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defaultThemeVersion="202300"/>
  <mc:AlternateContent xmlns:mc="http://schemas.openxmlformats.org/markup-compatibility/2006">
    <mc:Choice Requires="x15">
      <x15ac:absPath xmlns:x15ac="http://schemas.microsoft.com/office/spreadsheetml/2010/11/ac" url="C:\Users\laho2188\Downloads\!!! CL Babcock Finals\"/>
    </mc:Choice>
  </mc:AlternateContent>
  <xr:revisionPtr revIDLastSave="0" documentId="13_ncr:20001_{D9124379-29B8-48ED-B1D5-BDE1CBFED10F}" xr6:coauthVersionLast="47" xr6:coauthVersionMax="47" xr10:uidLastSave="{00000000-0000-0000-0000-000000000000}"/>
  <bookViews>
    <workbookView xWindow="-120" yWindow="-120" windowWidth="29040" windowHeight="15720" xr2:uid="{00000000-000D-0000-FFFF-FFFF00000000}"/>
  </bookViews>
  <sheets>
    <sheet name="CL_Stations_Excel" sheetId="4" r:id="rId1"/>
  </sheets>
  <definedNames>
    <definedName name="ExternalData_2" localSheetId="0" hidden="1">'CL_Stations_Excel'!$A$1:$Q$409164</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8DE60B-35BE-4785-BF30-988BF58B2C4D}" keepAlive="1" name="Query - CL_Stations_Excel" description="Connection to the 'CL_Stations_Excel' query in the workbook." type="5" refreshedVersion="8" background="1" saveData="1">
    <dbPr connection="Provider=Microsoft.Mashup.OleDb.1;Data Source=$Workbook$;Location=CL_Stations_Excel;Extended Properties=&quot;&quot;" command="SELECT * FROM [CL_Stations_Excel]"/>
  </connection>
  <connection id="2" xr16:uid="{ABB9B819-1246-4AF2-A319-2C86B54CA0AF}"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114731" uniqueCount="180948">
  <si>
    <t/>
  </si>
  <si>
    <t>Submitted By</t>
  </si>
  <si>
    <t>Submitted On</t>
  </si>
  <si>
    <t>Status</t>
  </si>
  <si>
    <t>Task ID</t>
  </si>
  <si>
    <t>Geo Location of the Activity Performed</t>
  </si>
  <si>
    <t>Cleaning Performed</t>
  </si>
  <si>
    <t>Site</t>
  </si>
  <si>
    <t>BU Number 2</t>
  </si>
  <si>
    <t>Job / BU</t>
  </si>
  <si>
    <t>Area</t>
  </si>
  <si>
    <t>Location Type</t>
  </si>
  <si>
    <t>Location</t>
  </si>
  <si>
    <t>Asset</t>
  </si>
  <si>
    <t>Remarks</t>
  </si>
  <si>
    <t>PhotoURL</t>
  </si>
  <si>
    <t>Reason</t>
  </si>
  <si>
    <t>Reason Detail</t>
  </si>
  <si>
    <t>Joseph Yeboah Ajey</t>
  </si>
  <si>
    <t>2025-02-12-130</t>
  </si>
  <si>
    <t>Please enable your internet to get address</t>
  </si>
  <si>
    <t>Baker Street Station</t>
  </si>
  <si>
    <t>Area 5</t>
  </si>
  <si>
    <t>Platform</t>
  </si>
  <si>
    <t>Jubilee Line Platforms 10</t>
  </si>
  <si>
    <t>Stairs, Floors, Walls</t>
  </si>
  <si>
    <t>No</t>
  </si>
  <si>
    <t>Completed</t>
  </si>
  <si>
    <t>Jubilee Line Platforms 9</t>
  </si>
  <si>
    <t>Routeway</t>
  </si>
  <si>
    <t>Cross Passageways</t>
  </si>
  <si>
    <t>Floors, Walls</t>
  </si>
  <si>
    <t>Area 2</t>
  </si>
  <si>
    <t>Middle Concourse Passage Way</t>
  </si>
  <si>
    <t>Floors, Walls, Escalators</t>
  </si>
  <si>
    <t>Zhenya Ivanova</t>
  </si>
  <si>
    <t>2025-02-12-129</t>
  </si>
  <si>
    <t>2 Snowdon Cres, Hayes UB3 1RJ, UK</t>
  </si>
  <si>
    <t>Regents Park Station</t>
  </si>
  <si>
    <t>Area 1</t>
  </si>
  <si>
    <t>Lower Councourse</t>
  </si>
  <si>
    <t>Spiral Stairs</t>
  </si>
  <si>
    <t>Stairs</t>
  </si>
  <si>
    <t>Subway/Entrance/Exit/Staircases</t>
  </si>
  <si>
    <t>Entrance/Exit</t>
  </si>
  <si>
    <t>Ticket Hall</t>
  </si>
  <si>
    <t>Main Ticket Hall</t>
  </si>
  <si>
    <t>Hand Rails, Stairs, Lifts, Ticket Barriers, Floors, Walls</t>
  </si>
  <si>
    <t>North Bound Platforms 1</t>
  </si>
  <si>
    <t>South Bound Platforms 2</t>
  </si>
  <si>
    <t>Contractors worked behind the barrier of Southbound platform 2.</t>
  </si>
  <si>
    <t>Interchange Passages</t>
  </si>
  <si>
    <t>Back of House</t>
  </si>
  <si>
    <t>Accommodation</t>
  </si>
  <si>
    <t>Office, Locker Rooms, Staff Toilets, Control Room, Mess Room</t>
  </si>
  <si>
    <t>Edward Ntale</t>
  </si>
  <si>
    <t>2025-02-12-128</t>
  </si>
  <si>
    <t>33 Stoke Newington Rd, London N16 8BJ, UK</t>
  </si>
  <si>
    <t>Green Park Station</t>
  </si>
  <si>
    <t>Area 4</t>
  </si>
  <si>
    <t>North Bound Platforms 5 (Jubilee Line)</t>
  </si>
  <si>
    <t>Stairs, Floors, Walls, Escalators</t>
  </si>
  <si>
    <t>South Bound Platforms 6 (Jubilee Line)</t>
  </si>
  <si>
    <t>Interchange Passages (Jubilee Line)</t>
  </si>
  <si>
    <t>Stanford Adusei</t>
  </si>
  <si>
    <t>2025-02-12-127</t>
  </si>
  <si>
    <t>162 Dalston Ln, London E8 1NG, UK</t>
  </si>
  <si>
    <t>Bethnal Green Station</t>
  </si>
  <si>
    <t>Lower Concourse</t>
  </si>
  <si>
    <t>Entrances A-B-C</t>
  </si>
  <si>
    <t>Hand Rails, Stairs, Ticket Barriers, Floors, Walls, Escalators</t>
  </si>
  <si>
    <t>West Bound Platforms 1</t>
  </si>
  <si>
    <t>East Bound Platforms 2</t>
  </si>
  <si>
    <t>Hristo Hristov</t>
  </si>
  <si>
    <t>2025-02-12-126</t>
  </si>
  <si>
    <t>7 Wilmot Rd, London E10 5LT, UK</t>
  </si>
  <si>
    <t>Bow Road Station</t>
  </si>
  <si>
    <t>Hand Rails, Stairs, Ticket Barriers, Floors, Walls</t>
  </si>
  <si>
    <t>Kwadwo Mensah</t>
  </si>
  <si>
    <t>2025-02-12-125</t>
  </si>
  <si>
    <t>Passenger Interchange</t>
  </si>
  <si>
    <t>Stoyan Filipov</t>
  </si>
  <si>
    <t>2025-02-12-124</t>
  </si>
  <si>
    <t>South Kensington, Pelham St, South Kensington, London SW7 2NB, UK</t>
  </si>
  <si>
    <t>South Kensington Station</t>
  </si>
  <si>
    <t>Staff Toilets</t>
  </si>
  <si>
    <t>Hand Rails, Stairs, Ticket Barriers, Floors</t>
  </si>
  <si>
    <t>Contractors working on escalators 4,5 and ticket hall</t>
  </si>
  <si>
    <t>Stairs, Floors</t>
  </si>
  <si>
    <t>Contractors working</t>
  </si>
  <si>
    <t>Nana Kwame Akuffor</t>
  </si>
  <si>
    <t>2025-02-12-123</t>
  </si>
  <si>
    <t>19 High Holborn, London WC1V 6BS, UK</t>
  </si>
  <si>
    <t>Chancery Lane Station</t>
  </si>
  <si>
    <t>Middle Concourse</t>
  </si>
  <si>
    <t>Escalators, Walls, Floors</t>
  </si>
  <si>
    <t>Floors, Stairs, Walls</t>
  </si>
  <si>
    <t>Stairs, Hand Rails, Ticket Barriers, Floors, Walls, Escalators</t>
  </si>
  <si>
    <t>Walls, Floors, Stairs</t>
  </si>
  <si>
    <t>Passageways to Platforms</t>
  </si>
  <si>
    <t>Mess Room, Control Room, Staff Toilets, Locker Rooms, Office</t>
  </si>
  <si>
    <t>Michael Poku</t>
  </si>
  <si>
    <t>2025-02-12-122</t>
  </si>
  <si>
    <t>31 London St, London W2 1DJ, UK</t>
  </si>
  <si>
    <t>Paddington Station</t>
  </si>
  <si>
    <t>Platform 1 Circle and District Line</t>
  </si>
  <si>
    <t>Platform 2 Circle and District Line</t>
  </si>
  <si>
    <t>2025-02-12-121</t>
  </si>
  <si>
    <t>73a Piccadilly, London W1S 4BD, UK</t>
  </si>
  <si>
    <t>Area 3</t>
  </si>
  <si>
    <t>North Bound Platforms 3 (Victoria Line)</t>
  </si>
  <si>
    <t>South Bound Platforms 4 (Victoria Line)</t>
  </si>
  <si>
    <t>Interchange Passages (Victoria Line)</t>
  </si>
  <si>
    <t>Passageway to Middle Concourse</t>
  </si>
  <si>
    <t>2025-02-12-120</t>
  </si>
  <si>
    <t>West Bound Platforms 1  (Piccadilly Line)</t>
  </si>
  <si>
    <t>East Bound Platforms 2  (Piccadilly Line)</t>
  </si>
  <si>
    <t>Interchange Passages (Piccadilly Line)</t>
  </si>
  <si>
    <t>Benjamin Osibo</t>
  </si>
  <si>
    <t>2025-02-12-119</t>
  </si>
  <si>
    <t>Camden Town, Underground Station Underground Ltd, Camden High St, London NW1 8NH, UK</t>
  </si>
  <si>
    <t>Camden Town Station</t>
  </si>
  <si>
    <t>Done</t>
  </si>
  <si>
    <t>Passageway to Platforms 3 and 4</t>
  </si>
  <si>
    <t>2025-02-12-118</t>
  </si>
  <si>
    <t>Hand Rails, Stairs, Lifts, Ticket Barriers, Floors, Walls, Escalators</t>
  </si>
  <si>
    <t>Temitayo Akinsete</t>
  </si>
  <si>
    <t>2025-02-12-117</t>
  </si>
  <si>
    <t>Oxford Circus, Oxford St, London W1B 3AG, UK</t>
  </si>
  <si>
    <t>Oxford Circus Station</t>
  </si>
  <si>
    <t>Northbound Passageway</t>
  </si>
  <si>
    <t>Stairs, Walls, Floors, Escalators</t>
  </si>
  <si>
    <t>2025-02-12-116</t>
  </si>
  <si>
    <t>Passageway to Central Line</t>
  </si>
  <si>
    <t>2025-02-12-115</t>
  </si>
  <si>
    <t>Southbound Passageway</t>
  </si>
  <si>
    <t>Garick Ekomwen</t>
  </si>
  <si>
    <t>2025-02-12-114</t>
  </si>
  <si>
    <t>Kings Cross Station</t>
  </si>
  <si>
    <t>Office, Staff Canteens, Locker Rooms, Showers, Staff Toilets, Control Room, Mess Room</t>
  </si>
  <si>
    <t>2025-02-12-113</t>
  </si>
  <si>
    <t>Entrance/Exit 6 and Entrance to St Pancras</t>
  </si>
  <si>
    <t>Western Ticket Hall (Gallery/Road Level)</t>
  </si>
  <si>
    <t>2025-02-12-112</t>
  </si>
  <si>
    <t>241 Oxford St, London W1D 2LT, UK</t>
  </si>
  <si>
    <t>Sub-Below Passageway to Platform 3 &amp; 5</t>
  </si>
  <si>
    <t>2025-02-12-111</t>
  </si>
  <si>
    <t>245 Oxford St, London W1D 2LR, UK</t>
  </si>
  <si>
    <t>Sub-Below Passageway to Platform 4 &amp; 6</t>
  </si>
  <si>
    <t>Thomas Owiredu</t>
  </si>
  <si>
    <t>2025-02-12-110</t>
  </si>
  <si>
    <t>88 Kingsway, London WC2B 6AA, UK</t>
  </si>
  <si>
    <t>Holborn Station</t>
  </si>
  <si>
    <t>West Bound Platforms 2</t>
  </si>
  <si>
    <t>Office, Staff Canteens, Locker Rooms, Staff Toilets, Control Room, Mess Room, Training Room</t>
  </si>
  <si>
    <t>Hand Rails, Spiral Stairs, Stairs, Lifts, Ticket Barriers, Floors, Walls</t>
  </si>
  <si>
    <t>Dodoli Aminata</t>
  </si>
  <si>
    <t>2025-02-12-109</t>
  </si>
  <si>
    <t>19719 Viking Way, Rainham RM13, UK</t>
  </si>
  <si>
    <t>Walls, Floors</t>
  </si>
  <si>
    <t>N/A</t>
  </si>
  <si>
    <t>Bakerloo &amp; Jubilee Ticket Hall</t>
  </si>
  <si>
    <t>Walls, Floors, Ticket Barriers, Stairs, Hand Rails</t>
  </si>
  <si>
    <t>Hammersmith &amp; City and Circle Line Ticket Hall</t>
  </si>
  <si>
    <t>Tony Lopez</t>
  </si>
  <si>
    <t>2025-02-12-108</t>
  </si>
  <si>
    <t>375-383 Oxford St, London W1C 2BU, UK</t>
  </si>
  <si>
    <t>Bond Street Station</t>
  </si>
  <si>
    <t>Passageway to Jubilee Line</t>
  </si>
  <si>
    <t>Charles Ogeleka</t>
  </si>
  <si>
    <t>2025-02-12-107</t>
  </si>
  <si>
    <t>Canary Wharf, Underground Ltd, Heron Quays Rd, London E14 4HJ, UK</t>
  </si>
  <si>
    <t>Canary Wharf Station</t>
  </si>
  <si>
    <t>Ticket Hall Level West End</t>
  </si>
  <si>
    <t>Ticket Barriers, Hand Rails, Floors</t>
  </si>
  <si>
    <t>Plaza Entrance (West End)</t>
  </si>
  <si>
    <t>Floors</t>
  </si>
  <si>
    <t>2025-02-12-106</t>
  </si>
  <si>
    <t>2025-02-12-105</t>
  </si>
  <si>
    <t>Mustafa Bodev</t>
  </si>
  <si>
    <t>2025-02-12-104</t>
  </si>
  <si>
    <t>Blackfriars, 179 Queen Victoria St, City of London, London EC4V 4DY, UK</t>
  </si>
  <si>
    <t>Blackfriars Station</t>
  </si>
  <si>
    <t>Office, Staff Canteens, Locker Rooms, Staff Toilets, Control Room, Mess Room</t>
  </si>
  <si>
    <t>2025-02-12-103</t>
  </si>
  <si>
    <t>2025-02-12-102</t>
  </si>
  <si>
    <t>2025-02-12-101</t>
  </si>
  <si>
    <t>165 Queen Victoria St, City of London, London EC4V 4BY, UK</t>
  </si>
  <si>
    <t>Oluwatosin Jawando</t>
  </si>
  <si>
    <t>2025-02-11-100</t>
  </si>
  <si>
    <t>East Bound Platforms 3</t>
  </si>
  <si>
    <t>Interchange Passages Northern Line</t>
  </si>
  <si>
    <t>Lower Concourse Passage Way</t>
  </si>
  <si>
    <t>Passageway to platform 4 and 5</t>
  </si>
  <si>
    <t>Yussif Abdul</t>
  </si>
  <si>
    <t>2025-02-11-099</t>
  </si>
  <si>
    <t>Waterloo, York Rd, London SE1 7ND, UK</t>
  </si>
  <si>
    <t>Waterloo Station</t>
  </si>
  <si>
    <t>Training Room, Mess Room, Control Room, Staff Toilets, Showers, Locker Rooms, Staff Canteens, Office</t>
  </si>
  <si>
    <t>2025-02-11-098</t>
  </si>
  <si>
    <t>110 Waterloo Rd, London SE1 8SG, UK</t>
  </si>
  <si>
    <t>Area 7</t>
  </si>
  <si>
    <t>Middle Concourse Passage Way (Jubilee Line)</t>
  </si>
  <si>
    <t>Escalators, Walls, Floors, Lifts</t>
  </si>
  <si>
    <t>Stephen Nimo</t>
  </si>
  <si>
    <t>2025-02-11-097</t>
  </si>
  <si>
    <t>Elephant &amp; Castle / London Road (Stop E), Elephant and Castle, London SE1 6LW, UK</t>
  </si>
  <si>
    <t>Brixton Station</t>
  </si>
  <si>
    <t>2025-02-11-096</t>
  </si>
  <si>
    <t>2025-02-11-095</t>
  </si>
  <si>
    <t>Area 6</t>
  </si>
  <si>
    <t>West Bound Platforms 5 (Jubilee Line)</t>
  </si>
  <si>
    <t>2025-02-11-094</t>
  </si>
  <si>
    <t>North Bound Platforms 2</t>
  </si>
  <si>
    <t>2025-02-11-093</t>
  </si>
  <si>
    <t>Paulinus Ijeomah</t>
  </si>
  <si>
    <t>2025-02-11-092</t>
  </si>
  <si>
    <t>2 Marylebone Rd, Greater, London NW1 4DF, UK</t>
  </si>
  <si>
    <t>Bakerloo Line Platforms 7</t>
  </si>
  <si>
    <t>Bakerloo Line Platforms 8</t>
  </si>
  <si>
    <t>Floors, Stairs</t>
  </si>
  <si>
    <t>2025-02-11-091</t>
  </si>
  <si>
    <t>South Bound Platforms 4 (Bakerloo Line)</t>
  </si>
  <si>
    <t>2025-02-11-090</t>
  </si>
  <si>
    <t>2025-02-11-089</t>
  </si>
  <si>
    <t>2025-02-11-088</t>
  </si>
  <si>
    <t>110a Waterloo Rd, London SE1 8SG, UK</t>
  </si>
  <si>
    <t>North Bound Platforms 1 (Northern Line)</t>
  </si>
  <si>
    <t>2025-02-11-087</t>
  </si>
  <si>
    <t>Entrance/Exit ColonnadeTicket Hall</t>
  </si>
  <si>
    <t>Edward Rushambwa</t>
  </si>
  <si>
    <t>2025-02-11-086</t>
  </si>
  <si>
    <t>Seven Sisters Station</t>
  </si>
  <si>
    <t>Stairs, Walls, Floors</t>
  </si>
  <si>
    <t>North Bound Platforms 4 (Victoria Line)</t>
  </si>
  <si>
    <t>Lower Concourse Passage Way (SSR)</t>
  </si>
  <si>
    <t>Entrance/Exit A, B</t>
  </si>
  <si>
    <t>Main Ticket Hall (Seven Sisters Road)</t>
  </si>
  <si>
    <t>Hand Rails, Ticket Barriers, Walls, Floors, Escalators</t>
  </si>
  <si>
    <t>2025-02-11-085</t>
  </si>
  <si>
    <t>Entrance/Exit York Road Ticket Hall</t>
  </si>
  <si>
    <t>Oluwaseun Oyinlade</t>
  </si>
  <si>
    <t>2025-02-11-084</t>
  </si>
  <si>
    <t>30 Edge St, London W8 7PN, UK</t>
  </si>
  <si>
    <t>Notting Hill Gate Station</t>
  </si>
  <si>
    <t>North Bound Platforms 3</t>
  </si>
  <si>
    <t>South Bound Platforms 4</t>
  </si>
  <si>
    <t>Interchange Passages Central Line</t>
  </si>
  <si>
    <t>Passageway to platform 3 and 4</t>
  </si>
  <si>
    <t>2025-02-11-083</t>
  </si>
  <si>
    <t>201 New Kent Rd, Elephant and Castle, London SE1 6DT, UK</t>
  </si>
  <si>
    <t>Sunday Ibrahim</t>
  </si>
  <si>
    <t>2025-02-11-082</t>
  </si>
  <si>
    <t>King's Cross St. Pancras, 9AL Underground Ltd, St. Pancras, N 1, Euston Rd., London N1C 4AL, UK</t>
  </si>
  <si>
    <t>Passageway to Network Rail/LUL</t>
  </si>
  <si>
    <t>Passageway to Northern Ticket Hall</t>
  </si>
  <si>
    <t>Entrance/Exit to Street Level (Northern Ticket Hall)</t>
  </si>
  <si>
    <t>Entrance/Exit to Street Level and West Gate Booking Hall</t>
  </si>
  <si>
    <t>Northern Ticket Hall</t>
  </si>
  <si>
    <t>Tube Ticket Hall (West Side)</t>
  </si>
  <si>
    <t>Mohammed Abubakar</t>
  </si>
  <si>
    <t>2025-02-11-081</t>
  </si>
  <si>
    <t>Queensway Station, 126 Bayswater Rd, London W2 4RH, UK</t>
  </si>
  <si>
    <t>Queensway Station</t>
  </si>
  <si>
    <t>Office, Locker Rooms, Staff Toilets, Control Room, Mess Room, Showers</t>
  </si>
  <si>
    <t>2025-02-11-080</t>
  </si>
  <si>
    <t>2025-02-11-079</t>
  </si>
  <si>
    <t>2025-02-11-078</t>
  </si>
  <si>
    <t>2025-02-11-077</t>
  </si>
  <si>
    <t>2025-02-11-076</t>
  </si>
  <si>
    <t>Ousmanae Abdoulaye</t>
  </si>
  <si>
    <t>2025-02-11-075</t>
  </si>
  <si>
    <t>132 Eric St, Bow, London E3 4SS, UK</t>
  </si>
  <si>
    <t>Mile End Station</t>
  </si>
  <si>
    <t>2025-02-11-074</t>
  </si>
  <si>
    <t>Main Ticket Hall (Paid Side)</t>
  </si>
  <si>
    <t>2025-02-11-073</t>
  </si>
  <si>
    <t>East Bound Platforms 4 (Central Line)</t>
  </si>
  <si>
    <t>2025-02-11-072</t>
  </si>
  <si>
    <t>East Bound Platforms 3 (District Line)</t>
  </si>
  <si>
    <t>2025-02-11-071</t>
  </si>
  <si>
    <t>2 Newcombe St, London W8 7PP, UK</t>
  </si>
  <si>
    <t>Passageway to platform 1 and 2</t>
  </si>
  <si>
    <t>Upper Concourse Passage Way</t>
  </si>
  <si>
    <t>Akinwale Ojo</t>
  </si>
  <si>
    <t>2025-02-11-070</t>
  </si>
  <si>
    <t>Elephant and Castle Station</t>
  </si>
  <si>
    <t>North Bound Platforms 2 (Northern Line)</t>
  </si>
  <si>
    <t>Lower Concourse Passage Way (Northern Line)</t>
  </si>
  <si>
    <t>Passageway to platform 1</t>
  </si>
  <si>
    <t>Passageway to platform 2</t>
  </si>
  <si>
    <t>Entrance/Exit B</t>
  </si>
  <si>
    <t>Northern Line Ticket Hall</t>
  </si>
  <si>
    <t>Olujide Oladejo</t>
  </si>
  <si>
    <t>2025-02-11-069</t>
  </si>
  <si>
    <t>Farringdon Station</t>
  </si>
  <si>
    <t>Circulating Areas (East End) x2</t>
  </si>
  <si>
    <t>2025-02-11-068</t>
  </si>
  <si>
    <t>East Bound Platform A (Elizabeth Line)</t>
  </si>
  <si>
    <t>Stairs, Lifts, Floors, Walls</t>
  </si>
  <si>
    <t>2025-02-11-067</t>
  </si>
  <si>
    <t>North Bound Platforms 1 (Bakerloo Line)</t>
  </si>
  <si>
    <t>North Bound Platforms 2 (Bakerloo Line)</t>
  </si>
  <si>
    <t>Interchange Passages Bakerloo Line</t>
  </si>
  <si>
    <t>Lower Concourse Passage Way (Bakerloo Line)</t>
  </si>
  <si>
    <t>Entrance/Exit A</t>
  </si>
  <si>
    <t>2025-02-11-066</t>
  </si>
  <si>
    <t>Muhiyadin Nur</t>
  </si>
  <si>
    <t>2025-02-11-065</t>
  </si>
  <si>
    <t>110 Cannon St, City of London, London EC4N 6EU, UK</t>
  </si>
  <si>
    <t>Bank and Monument Station</t>
  </si>
  <si>
    <t>North Bound Platforms 4 (Northern Line)</t>
  </si>
  <si>
    <t>Interchange Passages Platforms 3 and 4</t>
  </si>
  <si>
    <t>Lower Concourse Passage Way (East End)</t>
  </si>
  <si>
    <t>Alpha Jalloh</t>
  </si>
  <si>
    <t>2025-02-11-064</t>
  </si>
  <si>
    <t>The Monument, 1 Monument St, City of London, London EC3R 8AF, UK</t>
  </si>
  <si>
    <t>Passageway from Ticket Hall District Line to DLR</t>
  </si>
  <si>
    <t>Entrance/Exit A, B, C, D</t>
  </si>
  <si>
    <t>Ticket Hall District &amp; Circle Line</t>
  </si>
  <si>
    <t>Feyset Youssouf</t>
  </si>
  <si>
    <t>2025-02-11-063</t>
  </si>
  <si>
    <t>56 Benjamin St, London EC1M 5QL, UK</t>
  </si>
  <si>
    <t>Platform 3 (National Rail)</t>
  </si>
  <si>
    <t>2025-02-11-062</t>
  </si>
  <si>
    <t>Iskra Ganeva</t>
  </si>
  <si>
    <t>2025-02-11-061</t>
  </si>
  <si>
    <t>40 Trinity Square, London EC3N 4DJ, UK</t>
  </si>
  <si>
    <t>Tower Hill Station</t>
  </si>
  <si>
    <t>Overbridge from Entrance Ticket Hall</t>
  </si>
  <si>
    <t>Overbridge from Exit Ticket Hall</t>
  </si>
  <si>
    <t>Entrance A</t>
  </si>
  <si>
    <t>Entrance B</t>
  </si>
  <si>
    <t>Entrance Ticket Hall</t>
  </si>
  <si>
    <t>Exit Ticket Hall</t>
  </si>
  <si>
    <t>Vanya Rashkova</t>
  </si>
  <si>
    <t>2025-02-11-060</t>
  </si>
  <si>
    <t>25 Liverpool St, City of London, London EC2M 7PD, UK</t>
  </si>
  <si>
    <t>Liverpool Street Station</t>
  </si>
  <si>
    <t>Saheed Abanikanda</t>
  </si>
  <si>
    <t>2025-02-11-059</t>
  </si>
  <si>
    <t>High Barnet, Underground Ltd, High Barnet Station, London, Barnet Hill, Barnet EN5 5RP, UK</t>
  </si>
  <si>
    <t>High Barnet Station</t>
  </si>
  <si>
    <t>Overbridge</t>
  </si>
  <si>
    <t>South Bound Platforms 1</t>
  </si>
  <si>
    <t>South Bound Platforms 3</t>
  </si>
  <si>
    <t>Mess Room, Customer Toilet, Control Room, Staff Toilets, Locker Rooms, Staff Canteens, Office</t>
  </si>
  <si>
    <t>2025-02-11-058</t>
  </si>
  <si>
    <t>West Bound Platforms 2 (Metropolitan &amp; Circle Line)</t>
  </si>
  <si>
    <t>Corina Murea</t>
  </si>
  <si>
    <t>2025-02-11-057</t>
  </si>
  <si>
    <t>2025-02-11-056</t>
  </si>
  <si>
    <t>2025-02-11-055</t>
  </si>
  <si>
    <t>West Bound Platform 2 (Circle, Hammersmith &amp; City and Metropolitan)</t>
  </si>
  <si>
    <t>2025-02-11-054</t>
  </si>
  <si>
    <t>21-22 Liverpool St, City of London, London EC2M 7PN, UK</t>
  </si>
  <si>
    <t>East Bound Platforms 1 (Metropolitan &amp; Circle Line)</t>
  </si>
  <si>
    <t>Doina Nicolaescu</t>
  </si>
  <si>
    <t>2025-02-11-053</t>
  </si>
  <si>
    <t>Sloane Square House, 1 Holbein Pl, London SW1W 8NS, UK</t>
  </si>
  <si>
    <t>Sloane Square Station</t>
  </si>
  <si>
    <t>Routeway to Platform 1</t>
  </si>
  <si>
    <t>Routeway to Platform 2</t>
  </si>
  <si>
    <t>Entrance/Exit A-B</t>
  </si>
  <si>
    <t>Office, Locker Rooms, Showers, Staff Toilets, Control Room, Mess Room</t>
  </si>
  <si>
    <t>Napoleon Owusu</t>
  </si>
  <si>
    <t>2025-02-11-052</t>
  </si>
  <si>
    <t>Shepherd's Bush, London W12 8ND, UK</t>
  </si>
  <si>
    <t>Shepherds Bush Station</t>
  </si>
  <si>
    <t>East Bound Platforms 2 (Central Line)</t>
  </si>
  <si>
    <t>Office, Staff Canteens, Locker Rooms, Showers, Staff Toilets, Control Room, Mess Room, Training Room</t>
  </si>
  <si>
    <t>West Bound Platforms 1 (Central Line)</t>
  </si>
  <si>
    <t>Interchange Passages Platform 1 and 2</t>
  </si>
  <si>
    <t>2025-02-11-051</t>
  </si>
  <si>
    <t>2025-02-11-050</t>
  </si>
  <si>
    <t>2025-02-11-049</t>
  </si>
  <si>
    <t>East Bound Platform 1 (Circle, Hammersmith &amp; City and Metropolitan)</t>
  </si>
  <si>
    <t>2025-02-11-048</t>
  </si>
  <si>
    <t>Thameslink Ticket Hall</t>
  </si>
  <si>
    <t>Emmanuel Achina</t>
  </si>
  <si>
    <t>2025-02-11-047</t>
  </si>
  <si>
    <t>Coborn Road railway station, Bow, London E3, UK</t>
  </si>
  <si>
    <t>Nelea Hariton</t>
  </si>
  <si>
    <t>2025-02-11-046</t>
  </si>
  <si>
    <t>19 Embankment Pl, London WC2N 6NS, UK</t>
  </si>
  <si>
    <t>Embankment Station</t>
  </si>
  <si>
    <t>East Bound Platforms 1</t>
  </si>
  <si>
    <t>Office, Staff canteens, Locker Rooms, Mess Facilities, Showers, Staff Toilets, Mess Room</t>
  </si>
  <si>
    <t>2025-02-11-045</t>
  </si>
  <si>
    <t>2025-02-11-044</t>
  </si>
  <si>
    <t>Main Ticket Hall (Unpaid Side)</t>
  </si>
  <si>
    <t>2025-02-11-043</t>
  </si>
  <si>
    <t>2025-02-11-042</t>
  </si>
  <si>
    <t>West Bound Platforms 2 (District Line)</t>
  </si>
  <si>
    <t>2025-02-11-041</t>
  </si>
  <si>
    <t>Ticket Hall C</t>
  </si>
  <si>
    <t>Georgeta Badea</t>
  </si>
  <si>
    <t>2025-02-11-040</t>
  </si>
  <si>
    <t>13D, Lower Ground Floor Westone Shopping Centre Bond Street Tube Station, London W1C 2JS, UK</t>
  </si>
  <si>
    <t>2025-02-11-039</t>
  </si>
  <si>
    <t>2025-02-11-038</t>
  </si>
  <si>
    <t>Boston House, 87 Old Broad St, City of London, London EC2M 1JB, UK</t>
  </si>
  <si>
    <t>Entrance/Exit C, D</t>
  </si>
  <si>
    <t>Olugbenga Oladele</t>
  </si>
  <si>
    <t>2025-02-11-037</t>
  </si>
  <si>
    <t>South Bound Platforms 3 (Northern Line)</t>
  </si>
  <si>
    <t>Lower Concourse Passage Way (West End)</t>
  </si>
  <si>
    <t>2025-02-11-036</t>
  </si>
  <si>
    <t>Ticket Hall B</t>
  </si>
  <si>
    <t>Silvia Tamas</t>
  </si>
  <si>
    <t>2025-02-11-035</t>
  </si>
  <si>
    <t>Intermediate Concourse Passage Way</t>
  </si>
  <si>
    <t>Stairs, Lifts, Floors, Walls, Escalators</t>
  </si>
  <si>
    <t>Sikitat Yusuf</t>
  </si>
  <si>
    <t>2025-02-11-034</t>
  </si>
  <si>
    <t>Entrance/Exit 7 Euston Road</t>
  </si>
  <si>
    <t>Solomon Larbi</t>
  </si>
  <si>
    <t>2025-02-11-031</t>
  </si>
  <si>
    <t>193 Becklow Gardens, White City Living, London W12 9EX, UK</t>
  </si>
  <si>
    <t>White City Station</t>
  </si>
  <si>
    <t>Hand Rails, Ticket Barriers, Floors, Walls</t>
  </si>
  <si>
    <t>East Bound Platforms 4</t>
  </si>
  <si>
    <t>2025-02-11-030</t>
  </si>
  <si>
    <t>2025-02-11-029</t>
  </si>
  <si>
    <t>Passageway to Metropolitan and Circle Line</t>
  </si>
  <si>
    <t>2025-02-11-028</t>
  </si>
  <si>
    <t>Ticket Hall A</t>
  </si>
  <si>
    <t>2025-02-11-027</t>
  </si>
  <si>
    <t>Entrance/Exit A, E, F, G</t>
  </si>
  <si>
    <t>2025-02-11-026</t>
  </si>
  <si>
    <t>9-10 Liverpool St, City of London, London EC2M 7PN, UK</t>
  </si>
  <si>
    <t>Passageway to Metropolitan &amp; Circle Line</t>
  </si>
  <si>
    <t>2025-02-11-025</t>
  </si>
  <si>
    <t>Overbridge Metropolitan &amp; Circle Line</t>
  </si>
  <si>
    <t>Radi Tanev</t>
  </si>
  <si>
    <t>2025-02-11-024</t>
  </si>
  <si>
    <t>Metropolitan Line Platforms 1</t>
  </si>
  <si>
    <t>Metropolitan Line Platforms 2</t>
  </si>
  <si>
    <t>Hammersmith &amp; City and Circle Line Platforms 5</t>
  </si>
  <si>
    <t>Hammersmith &amp; City and Circle Line Platforms 6</t>
  </si>
  <si>
    <t>Cross Passageways Over Bridges</t>
  </si>
  <si>
    <t>Ronnie Bempong</t>
  </si>
  <si>
    <t>2025-02-11-023</t>
  </si>
  <si>
    <t>Jamaica Wine House, 3 St Michael's Alley, City of London, London EC3V 9DS, UK</t>
  </si>
  <si>
    <t>Area 8</t>
  </si>
  <si>
    <t>West Bound Platforms 7 (Waterloo &amp; City Line)</t>
  </si>
  <si>
    <t>West Bound Platforms 8 (Waterloo &amp; City Line)</t>
  </si>
  <si>
    <t>Interchange Passages Platforms 7 and 8</t>
  </si>
  <si>
    <t>2025-02-11-022</t>
  </si>
  <si>
    <t>Entrance/Exit S</t>
  </si>
  <si>
    <t>Ticket Hall Cannon Street (Bloomberg - Walbrook)</t>
  </si>
  <si>
    <t>Svetla IlIeva</t>
  </si>
  <si>
    <t>2025-02-11-021</t>
  </si>
  <si>
    <t>12 Queen Caroline St, London W6 9BT, UK</t>
  </si>
  <si>
    <t>Hammersmith D&amp;P Station</t>
  </si>
  <si>
    <t>South Side Ticket Hall</t>
  </si>
  <si>
    <t>Hand Rails, Lifts, Stairs, Ticket Barriers, Walls, Floors</t>
  </si>
  <si>
    <t>50 contractors carry out their work on platforms 2,3</t>
  </si>
  <si>
    <t>Staff Toilets, Control Room</t>
  </si>
  <si>
    <t>Abdul-Raouf Adamou</t>
  </si>
  <si>
    <t>2025-02-11-020</t>
  </si>
  <si>
    <t>2025-02-11-019</t>
  </si>
  <si>
    <t>West Bound Platforms 5 (Central Line)</t>
  </si>
  <si>
    <t>2025-02-11-018</t>
  </si>
  <si>
    <t>Peter Osei</t>
  </si>
  <si>
    <t>2025-02-11-017</t>
  </si>
  <si>
    <t>8 Victoria Embankment, London WC2N 5AQ, UK</t>
  </si>
  <si>
    <t>Escalators, Walls, Floors, Ticket Barriers, Stairs, Hand Rails</t>
  </si>
  <si>
    <t>Training Room, Mess Room, Showers, Mess Facilities, Locker Rooms, Staff canteens, Office, Staff Toilets</t>
  </si>
  <si>
    <t>Veselka Tobieva</t>
  </si>
  <si>
    <t>2025-02-11-016</t>
  </si>
  <si>
    <t>Whitechapel Station</t>
  </si>
  <si>
    <t>Platform A (Crossrail)</t>
  </si>
  <si>
    <t>Circulating Areas</t>
  </si>
  <si>
    <t>Platform B (Crossrail)</t>
  </si>
  <si>
    <t>Office, Locker Rooms, Showers, Staff Toilets, Control Room, Customer Toilet, Mess Room, Training Room</t>
  </si>
  <si>
    <t>Emmanuel Opoku</t>
  </si>
  <si>
    <t>2025-02-11-015</t>
  </si>
  <si>
    <t>50 Bayswater Rd, London W2 2UE, UK</t>
  </si>
  <si>
    <t>Lancaster Gate Station</t>
  </si>
  <si>
    <t>2025-02-11-014</t>
  </si>
  <si>
    <t>2025-02-11-013</t>
  </si>
  <si>
    <t>2025-02-11-012</t>
  </si>
  <si>
    <t>2025-02-11-011</t>
  </si>
  <si>
    <t>2025-02-11-010</t>
  </si>
  <si>
    <t>2025-02-11-009</t>
  </si>
  <si>
    <t>Upper Concourse</t>
  </si>
  <si>
    <t>2025-02-11-008</t>
  </si>
  <si>
    <t>2025-02-11-007</t>
  </si>
  <si>
    <t>Yaye Hima</t>
  </si>
  <si>
    <t>2025-02-11-006</t>
  </si>
  <si>
    <t>442 Strand, London WC2R 0QU, UK</t>
  </si>
  <si>
    <t>Charing Cross Station</t>
  </si>
  <si>
    <t>Passageway to platform 5 and 6</t>
  </si>
  <si>
    <t>Office, Staff Canteens, Locker Rooms, Showers, Staff Toilets, Control Room, Customer Toilet, Mess Room</t>
  </si>
  <si>
    <t>Happy Lamptey</t>
  </si>
  <si>
    <t>2025-02-12-005</t>
  </si>
  <si>
    <t>Mid Concourse Passage Way</t>
  </si>
  <si>
    <t>Office, Staff canteens, Locker Rooms, Mess Facilities, Showers, Staff Toilets, Mess Room, Training Room</t>
  </si>
  <si>
    <t>Neluta Tudorache</t>
  </si>
  <si>
    <t>2025-02-11-004</t>
  </si>
  <si>
    <t>106 Thurloe Square, South Kensington, London SW7 2SX, UK</t>
  </si>
  <si>
    <t>Contractors</t>
  </si>
  <si>
    <t>West Bound Platforms 3</t>
  </si>
  <si>
    <t>Passageway to platform 4</t>
  </si>
  <si>
    <t>Passageway to platform 3</t>
  </si>
  <si>
    <t>2025-02-11-003</t>
  </si>
  <si>
    <t>North Bound Platforms 5</t>
  </si>
  <si>
    <t>South Bound Platforms 6</t>
  </si>
  <si>
    <t>Emmanuel Antwi</t>
  </si>
  <si>
    <t>2025-02-11-002</t>
  </si>
  <si>
    <t>55 King William St, City of London, London EC4R 9AD, UK</t>
  </si>
  <si>
    <t>East Bound Platforms 2 (District &amp; Circle Line)</t>
  </si>
  <si>
    <t>West Bound Platforms 1 (District &amp; Circle Line)</t>
  </si>
  <si>
    <t>Passageway from Platforms 1 and 2 to Northern Line</t>
  </si>
  <si>
    <t>2025-02-11-001</t>
  </si>
  <si>
    <t>2025-02-11-128</t>
  </si>
  <si>
    <t>10 Wilmot Rd, London E10 5LU, UK</t>
  </si>
  <si>
    <t>2025-02-11-127</t>
  </si>
  <si>
    <t>13 Marylebone Rd, London W1G 6JA, UK</t>
  </si>
  <si>
    <t>2025-02-11-126</t>
  </si>
  <si>
    <t>2 Triton Square, London NW1 3BF, UK</t>
  </si>
  <si>
    <t>Passageway to Metropolitan Line</t>
  </si>
  <si>
    <t>Chiltern Street Ticket Hall</t>
  </si>
  <si>
    <t>2025-02-11-125</t>
  </si>
  <si>
    <t>2025-02-11-124</t>
  </si>
  <si>
    <t>Stratford Railway Station, Great Eastern Rd, London E15 1AZ, UK</t>
  </si>
  <si>
    <t>2025-02-11-123</t>
  </si>
  <si>
    <t>1 Lady Hale Gate, Gray's Inn, London WC1X 8BS, UK</t>
  </si>
  <si>
    <t>2025-02-11-122</t>
  </si>
  <si>
    <t>2025-02-11-121</t>
  </si>
  <si>
    <t>16 Procter St, London WC1V 6NX, UK</t>
  </si>
  <si>
    <t>2025-02-11-120</t>
  </si>
  <si>
    <t>Farringdon, Farringdon Station, Cowcross St, London EC1M 6BY, UK</t>
  </si>
  <si>
    <t>2025-02-11-119</t>
  </si>
  <si>
    <t>260 Blackfriars Rd, London SE1 9AX, UK</t>
  </si>
  <si>
    <t>2025-02-11-118</t>
  </si>
  <si>
    <t>Rainham Tesco (Stop F), Rainham RM13 9YG, UK</t>
  </si>
  <si>
    <t>NA</t>
  </si>
  <si>
    <t>2025-02-11-117</t>
  </si>
  <si>
    <t>381 Oxford St, London W1C 2JS, UK</t>
  </si>
  <si>
    <t>2025-02-11-116</t>
  </si>
  <si>
    <t>A201, City of London, London EC4V, UK</t>
  </si>
  <si>
    <t>2025-02-11-115</t>
  </si>
  <si>
    <t>Office, Locker Rooms, Staff Toilets, Mess Room, Control Room</t>
  </si>
  <si>
    <t>2025-02-11-114</t>
  </si>
  <si>
    <t>Boyan Gyuryushev</t>
  </si>
  <si>
    <t>2025-02-11-113</t>
  </si>
  <si>
    <t>Blackfriars Station / North Entrance (Stop L), City of London, London EC4V 4EG, UK</t>
  </si>
  <si>
    <t>2025-02-11-112</t>
  </si>
  <si>
    <t>2025-02-11-111</t>
  </si>
  <si>
    <t>2025-02-11-110</t>
  </si>
  <si>
    <t>Abraham Osei</t>
  </si>
  <si>
    <t>2025-02-10-109</t>
  </si>
  <si>
    <t>Sycamore Gardens, 295 High Rd, South Tottenham, London N15 4RQ, UK</t>
  </si>
  <si>
    <t>West Bound Platform B (Elizabeth Line)</t>
  </si>
  <si>
    <t>2025-02-10-108</t>
  </si>
  <si>
    <t>2025-02-10-107</t>
  </si>
  <si>
    <t>Travelator - Passageway to Bakerloo-Northern Lines</t>
  </si>
  <si>
    <t>Escalators</t>
  </si>
  <si>
    <t>2025-02-10-106</t>
  </si>
  <si>
    <t>John Addai</t>
  </si>
  <si>
    <t>2025-02-10-105</t>
  </si>
  <si>
    <t>2025-02-10-104</t>
  </si>
  <si>
    <t>2025-02-10-103</t>
  </si>
  <si>
    <t>Bakerloo Line Ticket Hall</t>
  </si>
  <si>
    <t>2025-02-10-102</t>
  </si>
  <si>
    <t>South Bound Platforms 2 (Northern Line)</t>
  </si>
  <si>
    <t>2025-02-10-101</t>
  </si>
  <si>
    <t>99 Waterloo Rd, London SE1 8UL, UK</t>
  </si>
  <si>
    <t>Colonnade Ticket Hall</t>
  </si>
  <si>
    <t>Escalators, Walls, Floors, Ticket Barriers, Hand Rails</t>
  </si>
  <si>
    <t>2025-02-10-100</t>
  </si>
  <si>
    <t>Waterloo Station/Upper Taxi Road (Stop C), London SE1 8SQ, UK</t>
  </si>
  <si>
    <t>York Road Ticket Hall</t>
  </si>
  <si>
    <t>2025-02-10-099</t>
  </si>
  <si>
    <t>Metropolitan Line Platforms 3</t>
  </si>
  <si>
    <t>Metropolitan Line Platforms 4</t>
  </si>
  <si>
    <t>Benson Mensah</t>
  </si>
  <si>
    <t>2025-02-10-098</t>
  </si>
  <si>
    <t>2025-02-10-097</t>
  </si>
  <si>
    <t>Shop, 4 Campden St, London W8 7EP, UK</t>
  </si>
  <si>
    <t>2025-02-10-096</t>
  </si>
  <si>
    <t>Park Crescent Garden, Park Cres, London W1B 1QX, UK</t>
  </si>
  <si>
    <t>There is engineering train on Southbound platform 2 and sitting  there all night,the train left the station around 5.20am.</t>
  </si>
  <si>
    <t>2025-02-10-095</t>
  </si>
  <si>
    <t>Seven Sisters, High Rd, South Tottenham, London N15 5BT, UK</t>
  </si>
  <si>
    <t>2025-02-10-094</t>
  </si>
  <si>
    <t>2025-02-10-093</t>
  </si>
  <si>
    <t>1 Clareville Grove, South Kensington, London SW7 2NB, UK</t>
  </si>
  <si>
    <t>https://static.cerebrastaging.senpiper.com/ed522c34-fdc1-4486-bcee-40b8abb02f5b/2272999f-6413-4dbd-a5d0-cf507d6445f1.jpg</t>
  </si>
  <si>
    <t>2025-02-10-092</t>
  </si>
  <si>
    <t>Kwaku Arhin Sam</t>
  </si>
  <si>
    <t>2025-02-10-091</t>
  </si>
  <si>
    <t>1 Eastbourne Terrace, London W2 1BA, UK</t>
  </si>
  <si>
    <t>Platform 3 Bakerloo Line</t>
  </si>
  <si>
    <t>Lifts, Floors, Walls, Escalators</t>
  </si>
  <si>
    <t>Elisabeth Line Corridor</t>
  </si>
  <si>
    <t>2025-02-10-090</t>
  </si>
  <si>
    <t>2025-02-10-089</t>
  </si>
  <si>
    <t>2025-02-10-088</t>
  </si>
  <si>
    <t>2025-02-10-087</t>
  </si>
  <si>
    <t>Turnmill Street Ticket Hall</t>
  </si>
  <si>
    <t>2025-02-10-086</t>
  </si>
  <si>
    <t>2025-02-10-085</t>
  </si>
  <si>
    <t>2025-02-10-084</t>
  </si>
  <si>
    <t>227 Kensington Church St, Notting Hill Gate, London W8 7LX, UK</t>
  </si>
  <si>
    <t>Thomas Kumi</t>
  </si>
  <si>
    <t>2025-02-10-083</t>
  </si>
  <si>
    <t>Passageway to Tube Ticket Hall</t>
  </si>
  <si>
    <t>Western Ticket Hall (Concourse Level)</t>
  </si>
  <si>
    <t>2025-02-10-082</t>
  </si>
  <si>
    <t>2025-02-10-081</t>
  </si>
  <si>
    <t>Routeway to Ticket Hall B</t>
  </si>
  <si>
    <t>Routeway to Ticket Hall C</t>
  </si>
  <si>
    <t>2025-02-10-080</t>
  </si>
  <si>
    <t>North Bound Platform 3 (Victoria Line)</t>
  </si>
  <si>
    <t>South Bound Platform 4 (Victoria Line)</t>
  </si>
  <si>
    <t>Lower Concourse Passage Way (Victoria Line)</t>
  </si>
  <si>
    <t>2025-02-10-079</t>
  </si>
  <si>
    <t>2025-02-10-078</t>
  </si>
  <si>
    <t>2025-02-10-077</t>
  </si>
  <si>
    <t>2025-02-10-076</t>
  </si>
  <si>
    <t>29 King William St, City of London, London EC4R 9AT, UK</t>
  </si>
  <si>
    <t>2025-02-10-075</t>
  </si>
  <si>
    <t>2025-02-10-074</t>
  </si>
  <si>
    <t>2025-02-10-073</t>
  </si>
  <si>
    <t>2025-02-10-072</t>
  </si>
  <si>
    <t>2025-02-10-071</t>
  </si>
  <si>
    <t>2025-02-10-070</t>
  </si>
  <si>
    <t>10 King William St, City of London, London EC4N 7TW, UK</t>
  </si>
  <si>
    <t>2025-02-10-069</t>
  </si>
  <si>
    <t>2025-02-10-068</t>
  </si>
  <si>
    <t>78-80 Old Broad St, City of London, London EC2M 1QP, UK</t>
  </si>
  <si>
    <t>2025-02-10-067</t>
  </si>
  <si>
    <t>Hand Rails, Stairs, Lifts, Floors, Walls, Ticket Barriers</t>
  </si>
  <si>
    <t>2025-02-10-066</t>
  </si>
  <si>
    <t>Stela Mihaylova</t>
  </si>
  <si>
    <t>2025-02-10-065</t>
  </si>
  <si>
    <t>2025-02-10-064</t>
  </si>
  <si>
    <t>2025-02-10-063</t>
  </si>
  <si>
    <t>2025-02-10-062</t>
  </si>
  <si>
    <t>2025-02-10-061</t>
  </si>
  <si>
    <t>2025-02-10-060</t>
  </si>
  <si>
    <t>2025-02-10-059</t>
  </si>
  <si>
    <t>2025-02-10-058</t>
  </si>
  <si>
    <t>2025-02-10-057</t>
  </si>
  <si>
    <t>2025-02-10-056</t>
  </si>
  <si>
    <t>2025-02-10-055</t>
  </si>
  <si>
    <t>243 Argyll St, London W1F 7TP, UK</t>
  </si>
  <si>
    <t>Escalators, Floors, Walls, Stairs</t>
  </si>
  <si>
    <t>2025-02-10-054</t>
  </si>
  <si>
    <t>2025-02-10-053</t>
  </si>
  <si>
    <t>15a Little Argyll St, London W1F 7TN, UK</t>
  </si>
  <si>
    <t>2025-02-10-052</t>
  </si>
  <si>
    <t>2025-02-10-051</t>
  </si>
  <si>
    <t>Christopher Aboagye</t>
  </si>
  <si>
    <t>2025-02-10-050</t>
  </si>
  <si>
    <t>2025-02-10-049</t>
  </si>
  <si>
    <t>2025-02-10-048</t>
  </si>
  <si>
    <t>2025-02-10-047</t>
  </si>
  <si>
    <t>North Bound Platforms 3 (Bakerloo Line)</t>
  </si>
  <si>
    <t>2025-02-10-046</t>
  </si>
  <si>
    <t>2025-02-10-045</t>
  </si>
  <si>
    <t>Oumarou Manou</t>
  </si>
  <si>
    <t>2025-02-10-044</t>
  </si>
  <si>
    <t>Mohammed M Rahman</t>
  </si>
  <si>
    <t>2025-02-10-043</t>
  </si>
  <si>
    <t>277 Whitechapel Rd, London E1 1BY, UK</t>
  </si>
  <si>
    <t>Lifts, Floors, Walls</t>
  </si>
  <si>
    <t>Passageway to Durward Street</t>
  </si>
  <si>
    <t>Lower Councourse over Overground</t>
  </si>
  <si>
    <t>2025-02-10-042</t>
  </si>
  <si>
    <t>Platform 3</t>
  </si>
  <si>
    <t>Platform 5</t>
  </si>
  <si>
    <t>Concourse Passage Way to Platform 3</t>
  </si>
  <si>
    <t>Concourse Passage Way to Platform 5</t>
  </si>
  <si>
    <t>2025-02-10-041</t>
  </si>
  <si>
    <t>Office, Customer Toilets, Staff canteens, Locker Rooms, Mess Facilities, Showers, Staff Toilets, Mess Room, Training Room</t>
  </si>
  <si>
    <t>Passageway to Main Ticket Hall</t>
  </si>
  <si>
    <t>Secondary Ticket Hall</t>
  </si>
  <si>
    <t>2025-02-10-040</t>
  </si>
  <si>
    <t>2025-02-10-039</t>
  </si>
  <si>
    <t>2025-02-10-038</t>
  </si>
  <si>
    <t>West One Shopping Centre, 75 Davies St, London W1K 5JN, UK</t>
  </si>
  <si>
    <t>2025-02-10-037</t>
  </si>
  <si>
    <t>2025-02-10-036</t>
  </si>
  <si>
    <t>2025-02-10-035</t>
  </si>
  <si>
    <t>2025-02-10-034</t>
  </si>
  <si>
    <t>2025-02-10-033</t>
  </si>
  <si>
    <t>70 contractors carry out their work on platforms 3,4</t>
  </si>
  <si>
    <t>2025-02-10-032</t>
  </si>
  <si>
    <t>Training Room, Mess Room, Staff Toilets, Showers, Mess Facilities, Staff canteens, Office, Locker Rooms</t>
  </si>
  <si>
    <t>Morenike Babayemi</t>
  </si>
  <si>
    <t>2025-02-10-031</t>
  </si>
  <si>
    <t>Entrance/Exit Western Entrance</t>
  </si>
  <si>
    <t>2025-02-10-030</t>
  </si>
  <si>
    <t>Western Entrance Circulating Areas</t>
  </si>
  <si>
    <t>2025-02-10-029</t>
  </si>
  <si>
    <t>Christopher Akinde</t>
  </si>
  <si>
    <t>2025-02-10-028</t>
  </si>
  <si>
    <t>154 Jamaica Rd, London SE16 4RT, UK</t>
  </si>
  <si>
    <t>Bermondsey Station</t>
  </si>
  <si>
    <t>Lower Ticket Hall</t>
  </si>
  <si>
    <t>Walls, Floors, Lifts, Escalators</t>
  </si>
  <si>
    <t>Mess Room, Control Room, Staff Toilets, Staff Canteens, Office</t>
  </si>
  <si>
    <t>2025-02-10-027</t>
  </si>
  <si>
    <t>Lancaster Gate, Underground Ltd, Lancaster Gate Station, Bayswater Rd, London W2 2UE, UK</t>
  </si>
  <si>
    <t>2025-02-10-026</t>
  </si>
  <si>
    <t>2025-02-10-025</t>
  </si>
  <si>
    <t>2025-02-10-024</t>
  </si>
  <si>
    <t>2025-02-10-023</t>
  </si>
  <si>
    <t>2025-02-10-022</t>
  </si>
  <si>
    <t>2025-02-10-021</t>
  </si>
  <si>
    <t>2025-02-10-020</t>
  </si>
  <si>
    <t>East Bound Platforms 6 (Central Line)</t>
  </si>
  <si>
    <t>Interchange Passages Platforms 5 and 6</t>
  </si>
  <si>
    <t>Passageway from Platforms 5 and 6 to Northern Line</t>
  </si>
  <si>
    <t>Area 9</t>
  </si>
  <si>
    <t>Passageway from Platforms 7 and 8 to Central Line</t>
  </si>
  <si>
    <t>Travelator</t>
  </si>
  <si>
    <t>Walls, Escalators</t>
  </si>
  <si>
    <t>Entrance/Exit F, G</t>
  </si>
  <si>
    <t>2025-02-10-019</t>
  </si>
  <si>
    <t>2025-02-10-018</t>
  </si>
  <si>
    <t>2025-02-10-017</t>
  </si>
  <si>
    <t>73 Woodberry Grove, Woodberry Down, London N4 1SY, UK</t>
  </si>
  <si>
    <t>Mess Room, Control Room, Staff Toilets, Showers, Locker Rooms, Staff Canteens, Office</t>
  </si>
  <si>
    <t>2025-02-10-016</t>
  </si>
  <si>
    <t>Lower Concourse Passage Way (Picadilly Line)</t>
  </si>
  <si>
    <t>2025-02-10-015</t>
  </si>
  <si>
    <t>2025-02-10-014</t>
  </si>
  <si>
    <t>Interchange Passage Network Rail/LUL</t>
  </si>
  <si>
    <t>2025-02-10-013</t>
  </si>
  <si>
    <t>West Bound Platform 5 (Picadilly Line)</t>
  </si>
  <si>
    <t>2025-02-10-012</t>
  </si>
  <si>
    <t>East Bound Platform 6 (Picadilly Line)</t>
  </si>
  <si>
    <t>2025-02-10-011</t>
  </si>
  <si>
    <t>2025-02-10-010</t>
  </si>
  <si>
    <t>2025-02-10-009</t>
  </si>
  <si>
    <t>2025-02-10-008</t>
  </si>
  <si>
    <t>2025-02-10-007</t>
  </si>
  <si>
    <t>2025-02-10-006</t>
  </si>
  <si>
    <t>2025-02-10-005</t>
  </si>
  <si>
    <t>2025-02-10-004</t>
  </si>
  <si>
    <t>2025-02-10-003</t>
  </si>
  <si>
    <t>2025-02-10-002</t>
  </si>
  <si>
    <t>2025-02-10-001</t>
  </si>
  <si>
    <t>2025-02-10-127</t>
  </si>
  <si>
    <t>Acton Main Line, Horn Ln, London W3 9EH, UK</t>
  </si>
  <si>
    <t>Engineering work was being carried out and an enginering train ran all night.More than 10 people were working on the Southbound platform 2.</t>
  </si>
  <si>
    <t>2025-02-10-126</t>
  </si>
  <si>
    <t>7 De Coubertin St, East Village, London E20 1DB, UK</t>
  </si>
  <si>
    <t>2025-02-10-125</t>
  </si>
  <si>
    <t>12 Wilmot Rd, London E10 5LU, UK</t>
  </si>
  <si>
    <t>2025-02-10-124</t>
  </si>
  <si>
    <t>2025-02-10-123</t>
  </si>
  <si>
    <t>5 High Holborn, London WC1V 6DR, UK</t>
  </si>
  <si>
    <t>Abdul Razak Mohammed</t>
  </si>
  <si>
    <t>2025-02-10-122</t>
  </si>
  <si>
    <t>15 A1, London N5 1RA, UK</t>
  </si>
  <si>
    <t>Highbury and Islington Station</t>
  </si>
  <si>
    <t>East Bound Platforms 1 (Overground)</t>
  </si>
  <si>
    <t>East Bound Platforms 2 (Overground)</t>
  </si>
  <si>
    <t>West Bound Platforms 7 (Overground)</t>
  </si>
  <si>
    <t>Overbridge (Overground Lines)</t>
  </si>
  <si>
    <t>Overbridge Overground Lines</t>
  </si>
  <si>
    <t>Stairs, Walls</t>
  </si>
  <si>
    <t>East Bound Platforms 8 (Overground)</t>
  </si>
  <si>
    <t>South Bound Platforms 5 (Victoria Line)</t>
  </si>
  <si>
    <t>2025-02-10-121</t>
  </si>
  <si>
    <t>2025-02-10-120</t>
  </si>
  <si>
    <t>2025-02-10-119</t>
  </si>
  <si>
    <t>2025-02-10-118</t>
  </si>
  <si>
    <t>385 Oxford St, London W1C 2NB, UK</t>
  </si>
  <si>
    <t>2025-02-10-117</t>
  </si>
  <si>
    <t>2025-02-10-116</t>
  </si>
  <si>
    <t>2025-02-10-115</t>
  </si>
  <si>
    <t>2025-02-10-114</t>
  </si>
  <si>
    <t>2025-02-10-113</t>
  </si>
  <si>
    <t>2025-02-10-112</t>
  </si>
  <si>
    <t>2025-02-10-111</t>
  </si>
  <si>
    <t>2025-02-10-110</t>
  </si>
  <si>
    <t>2025-02-09-106</t>
  </si>
  <si>
    <t>2 Belgrove St, London WC1H 8AB, UK</t>
  </si>
  <si>
    <t>2025-02-09-105</t>
  </si>
  <si>
    <t>237 High Rd, South Tottenham, London N15 5JT, UK</t>
  </si>
  <si>
    <t>2025-02-09-104</t>
  </si>
  <si>
    <t>Escalators, Floors</t>
  </si>
  <si>
    <t>2025-02-09-103</t>
  </si>
  <si>
    <t>2025-02-09-102</t>
  </si>
  <si>
    <t>2025-02-09-101</t>
  </si>
  <si>
    <t>2025-02-09-100</t>
  </si>
  <si>
    <t>2025-02-09-099</t>
  </si>
  <si>
    <t>2025-02-09-098</t>
  </si>
  <si>
    <t>2025-02-09-097</t>
  </si>
  <si>
    <t>2025-02-09-096</t>
  </si>
  <si>
    <t>2025-02-09-095</t>
  </si>
  <si>
    <t>Platform 4 Balerloo Line</t>
  </si>
  <si>
    <t>2025-02-09-094</t>
  </si>
  <si>
    <t>2025-02-09-093</t>
  </si>
  <si>
    <t>2025-02-09-092</t>
  </si>
  <si>
    <t>2025-02-09-091</t>
  </si>
  <si>
    <t>2025-02-09-090</t>
  </si>
  <si>
    <t>2025-02-09-089</t>
  </si>
  <si>
    <t>2025-02-09-088</t>
  </si>
  <si>
    <t>2025-02-09-087</t>
  </si>
  <si>
    <t>2025-02-09-086</t>
  </si>
  <si>
    <t>2025-02-09-085</t>
  </si>
  <si>
    <t>2025-02-09-084</t>
  </si>
  <si>
    <t>2025-02-09-083</t>
  </si>
  <si>
    <t>2025-02-09-082</t>
  </si>
  <si>
    <t>2025-02-09-081</t>
  </si>
  <si>
    <t>Patrick Mensah</t>
  </si>
  <si>
    <t>2025-02-09-080</t>
  </si>
  <si>
    <t>2025-02-09-079</t>
  </si>
  <si>
    <t>2025-02-09-078</t>
  </si>
  <si>
    <t>2025-02-09-077</t>
  </si>
  <si>
    <t>2025-02-09-076</t>
  </si>
  <si>
    <t>37 Phillimore Gardens, London W8 7QG, UK</t>
  </si>
  <si>
    <t>Michael Crabbe</t>
  </si>
  <si>
    <t>2025-02-09-075</t>
  </si>
  <si>
    <t>Full clean</t>
  </si>
  <si>
    <t>2025-02-09-074</t>
  </si>
  <si>
    <t>2025-02-09-073</t>
  </si>
  <si>
    <t>2025-02-09-072</t>
  </si>
  <si>
    <t>2025-02-09-071</t>
  </si>
  <si>
    <t>2025-02-09-070</t>
  </si>
  <si>
    <t>2025-02-09-069</t>
  </si>
  <si>
    <t>2025-02-09-068</t>
  </si>
  <si>
    <t>2025-02-09-067</t>
  </si>
  <si>
    <t>2025-02-09-066</t>
  </si>
  <si>
    <t>2025-02-09-065</t>
  </si>
  <si>
    <t>2025-02-09-064</t>
  </si>
  <si>
    <t>2025-02-09-063</t>
  </si>
  <si>
    <t>2025-02-09-062</t>
  </si>
  <si>
    <t>2025-02-09-061</t>
  </si>
  <si>
    <t>2025-02-09-060</t>
  </si>
  <si>
    <t>2025-02-09-059</t>
  </si>
  <si>
    <t>2025-02-09-058</t>
  </si>
  <si>
    <t>Baffour Nyarko</t>
  </si>
  <si>
    <t>2025-02-09-057</t>
  </si>
  <si>
    <t>Entrance/Exit Eastern Entrance</t>
  </si>
  <si>
    <t>Stairs, Lifts, Walls, Floors, Escalators</t>
  </si>
  <si>
    <t>2025-02-09-056</t>
  </si>
  <si>
    <t>Eastern Entrance Passageways</t>
  </si>
  <si>
    <t>2025-02-09-055</t>
  </si>
  <si>
    <t>2025-02-09-054</t>
  </si>
  <si>
    <t>Easter Entrance Circulating Areas</t>
  </si>
  <si>
    <t>2025-02-09-053</t>
  </si>
  <si>
    <t>2025-02-09-052</t>
  </si>
  <si>
    <t>2025-02-09-051</t>
  </si>
  <si>
    <t>2025-02-09-050</t>
  </si>
  <si>
    <t>2025-02-09-049</t>
  </si>
  <si>
    <t>302-304 Pentonville Rd, London N1 9NR, UK</t>
  </si>
  <si>
    <t>2025-02-09-048</t>
  </si>
  <si>
    <t>2025-02-09-047</t>
  </si>
  <si>
    <t>2025-02-09-046</t>
  </si>
  <si>
    <t>2025-02-09-045</t>
  </si>
  <si>
    <t>2025-02-09-044</t>
  </si>
  <si>
    <t>2025-02-09-043</t>
  </si>
  <si>
    <t>2025-02-09-042</t>
  </si>
  <si>
    <t>2025-02-09-041</t>
  </si>
  <si>
    <t>2025-02-09-040</t>
  </si>
  <si>
    <t>223-225 Oxford St, London W1D 2LR, UK</t>
  </si>
  <si>
    <t>2025-02-09-039</t>
  </si>
  <si>
    <t>2025-02-09-038</t>
  </si>
  <si>
    <t>Escalators, Walls, Floors, Lifts, Stairs</t>
  </si>
  <si>
    <t>2025-02-09-037</t>
  </si>
  <si>
    <t>2025-02-09-036</t>
  </si>
  <si>
    <t>Lines yellow and white</t>
  </si>
  <si>
    <t>2025-02-09-035</t>
  </si>
  <si>
    <t>2025-02-09-034</t>
  </si>
  <si>
    <t>2025-02-09-033</t>
  </si>
  <si>
    <t>52 Thurloe Square, South Kensington, London SW7 2SX, UK</t>
  </si>
  <si>
    <t>Contractors 15+Global</t>
  </si>
  <si>
    <t>2025-02-09-032</t>
  </si>
  <si>
    <t>2025-02-09-031</t>
  </si>
  <si>
    <t>2025-02-09-030</t>
  </si>
  <si>
    <t>145 Cannon St, City of London, London EC4N 7TW, UK</t>
  </si>
  <si>
    <t>2025-02-09-029</t>
  </si>
  <si>
    <t>2025-02-09-028</t>
  </si>
  <si>
    <t>29 Shepherd's Bush Pl, London W12 8LX, UK</t>
  </si>
  <si>
    <t>2025-02-09-027</t>
  </si>
  <si>
    <t>2025-02-09-026</t>
  </si>
  <si>
    <t>2025-02-09-025</t>
  </si>
  <si>
    <t>2025-02-09-024</t>
  </si>
  <si>
    <t>2025-02-09-023</t>
  </si>
  <si>
    <t>2025-02-09-022</t>
  </si>
  <si>
    <t>2025-02-09-021</t>
  </si>
  <si>
    <t>2025-02-09-020</t>
  </si>
  <si>
    <t>2025-02-09-019</t>
  </si>
  <si>
    <t>2025-02-09-018</t>
  </si>
  <si>
    <t>2025-02-09-017</t>
  </si>
  <si>
    <t>2025-02-09-016</t>
  </si>
  <si>
    <t>Training Room, Mess Room, Staff Toilets, Showers, Mess Facilities, Locker Rooms, Staff canteens, Office</t>
  </si>
  <si>
    <t>2025-02-09-015</t>
  </si>
  <si>
    <t>Hand Rails, Ticket Barriers, Floors, Walls, Escalators</t>
  </si>
  <si>
    <t>2025-02-09-014</t>
  </si>
  <si>
    <t>9 Victoria Embankment, London WC2N 5AQ, UK</t>
  </si>
  <si>
    <t>2025-02-09-013</t>
  </si>
  <si>
    <t>2025-02-09-012</t>
  </si>
  <si>
    <t>Yordan Georgiev</t>
  </si>
  <si>
    <t>2025-02-09-011</t>
  </si>
  <si>
    <t>2025-02-09-010</t>
  </si>
  <si>
    <t>2025-02-09-009</t>
  </si>
  <si>
    <t>2025-02-09-008</t>
  </si>
  <si>
    <t>2025-02-09-007</t>
  </si>
  <si>
    <t>2025-02-09-006</t>
  </si>
  <si>
    <t>2025-02-09-005</t>
  </si>
  <si>
    <t>2025-02-09-004</t>
  </si>
  <si>
    <t>2025-02-09-003</t>
  </si>
  <si>
    <t>2025-02-09-002</t>
  </si>
  <si>
    <t>2025-02-09-001</t>
  </si>
  <si>
    <t>2025-02-09-127</t>
  </si>
  <si>
    <t>419 London Rd, Reading RG1 3PE, UK</t>
  </si>
  <si>
    <t>Contractors worked on the track,they changed the posters both platforms.</t>
  </si>
  <si>
    <t>2025-02-09-126</t>
  </si>
  <si>
    <t>2025-02-09-125</t>
  </si>
  <si>
    <t>2025-02-09-124</t>
  </si>
  <si>
    <t>2025-02-09-123</t>
  </si>
  <si>
    <t>97 Woodside Gardens, London N17 6UN, UK</t>
  </si>
  <si>
    <t>2025-02-09-122</t>
  </si>
  <si>
    <t>95 Woodside Gardens, London N17 6UN, UK</t>
  </si>
  <si>
    <t>2025-02-09-121</t>
  </si>
  <si>
    <t>93 Woodside Gardens, London N17 6UN, UK</t>
  </si>
  <si>
    <t>2025-02-09-120</t>
  </si>
  <si>
    <t>2025-02-09-119</t>
  </si>
  <si>
    <t>2025-02-09-118</t>
  </si>
  <si>
    <t>14 Wilmot Rd, London E10 5EW, UK</t>
  </si>
  <si>
    <t>Mac Marfo</t>
  </si>
  <si>
    <t>2025-02-09-117</t>
  </si>
  <si>
    <t>118 W End Ln, London NW6 2LS, UK</t>
  </si>
  <si>
    <t>Finchley Road Station</t>
  </si>
  <si>
    <t>2025-02-09-116</t>
  </si>
  <si>
    <t>Clapham Road / Stockwell Station (Stop F), London SW9 9AE, UK</t>
  </si>
  <si>
    <t>2025-02-09-115</t>
  </si>
  <si>
    <t>2025-02-09-114</t>
  </si>
  <si>
    <t>2025-02-09-113</t>
  </si>
  <si>
    <t>2 Electric Ln, London SW9 8FA, UK</t>
  </si>
  <si>
    <t>2025-02-09-112</t>
  </si>
  <si>
    <t>2025-02-09-111</t>
  </si>
  <si>
    <t>441-443 Brixton Rd, London SW9 8HE, UK</t>
  </si>
  <si>
    <t>2025-02-09-110</t>
  </si>
  <si>
    <t>2025-02-09-109</t>
  </si>
  <si>
    <t>Ticket Barriers, Floors</t>
  </si>
  <si>
    <t>2025-02-09-108</t>
  </si>
  <si>
    <t>2025-02-09-107</t>
  </si>
  <si>
    <t>5a Marylebone Rd, London NW1 5BF, UK</t>
  </si>
  <si>
    <t>Stratford Centre (Stop N), London E15 4QS, UK</t>
  </si>
  <si>
    <t>Eulogio Dias</t>
  </si>
  <si>
    <t>24-36 Regent St., London SW1Y 4QF, UK</t>
  </si>
  <si>
    <t>Piccadilly Circus Station</t>
  </si>
  <si>
    <t>Office, Staff Canteens, Locker Rooms, Staff Toilets, Mess Room</t>
  </si>
  <si>
    <t>Office, Locker Rooms, Staff Canteens, Staff Toilets, Control Room, Mess Room</t>
  </si>
  <si>
    <t>22 Conduit Pl, London W2 1EP, UK</t>
  </si>
  <si>
    <t>147 Holborn, London EC1N 2NS, UK</t>
  </si>
  <si>
    <t>1 Holborn, City of London, London EC1N 2NS, UK</t>
  </si>
  <si>
    <t>2025-02-08-087</t>
  </si>
  <si>
    <t>2025-02-08-086</t>
  </si>
  <si>
    <t>2025-02-08-085</t>
  </si>
  <si>
    <t>2025-02-08-084</t>
  </si>
  <si>
    <t>2025-02-08-083</t>
  </si>
  <si>
    <t>2025-02-08-082</t>
  </si>
  <si>
    <t>2025-02-08-081</t>
  </si>
  <si>
    <t>2025-02-08-080</t>
  </si>
  <si>
    <t>2025-02-08-079</t>
  </si>
  <si>
    <t>19 Liverpool St, City of London, London EC2M 7PD, UK</t>
  </si>
  <si>
    <t>2025-02-08-078</t>
  </si>
  <si>
    <t>2025-02-08-077</t>
  </si>
  <si>
    <t>2025-02-08-076</t>
  </si>
  <si>
    <t>2025-02-08-075</t>
  </si>
  <si>
    <t>2025-02-08-074</t>
  </si>
  <si>
    <t>2025-02-08-073</t>
  </si>
  <si>
    <t>Adrian Bojdys</t>
  </si>
  <si>
    <t>2025-02-08-072</t>
  </si>
  <si>
    <t>St Pancras International, Euston Rd., London N1C 4QP, UK</t>
  </si>
  <si>
    <t>2025-02-08-071</t>
  </si>
  <si>
    <t>2025-02-08-070</t>
  </si>
  <si>
    <t>2025-02-08-069</t>
  </si>
  <si>
    <t>2025-02-08-068</t>
  </si>
  <si>
    <t>2025-02-08-067</t>
  </si>
  <si>
    <t>2025-02-08-066</t>
  </si>
  <si>
    <t>2025-02-08-065</t>
  </si>
  <si>
    <t>2025-02-08-064</t>
  </si>
  <si>
    <t>Fully cleaning</t>
  </si>
  <si>
    <t>2025-02-08-063</t>
  </si>
  <si>
    <t>2025-02-08-062</t>
  </si>
  <si>
    <t>2025-02-08-061</t>
  </si>
  <si>
    <t>2025-02-08-060</t>
  </si>
  <si>
    <t>2025-02-08-059</t>
  </si>
  <si>
    <t>2025-02-08-058</t>
  </si>
  <si>
    <t>2025-02-08-057</t>
  </si>
  <si>
    <t>2025-02-08-056</t>
  </si>
  <si>
    <t>Passageway to platform 4 &amp; 6</t>
  </si>
  <si>
    <t>2025-02-08-055</t>
  </si>
  <si>
    <t>Passageway</t>
  </si>
  <si>
    <t>2025-02-08-054</t>
  </si>
  <si>
    <t>493A Barking Rd, London E13 8PS, UK</t>
  </si>
  <si>
    <t>2025-02-08-053</t>
  </si>
  <si>
    <t>Concourse Passage Way to Platform 6</t>
  </si>
  <si>
    <t>2025-02-08-052</t>
  </si>
  <si>
    <t>Concourse Passage Way to Platform 4</t>
  </si>
  <si>
    <t>2025-02-08-051</t>
  </si>
  <si>
    <t>Platform 6</t>
  </si>
  <si>
    <t>2025-02-08-050</t>
  </si>
  <si>
    <t>Platform 4</t>
  </si>
  <si>
    <t>2025-02-08-049</t>
  </si>
  <si>
    <t>2025-02-08-048</t>
  </si>
  <si>
    <t>2025-02-08-047</t>
  </si>
  <si>
    <t>2025-02-08-046</t>
  </si>
  <si>
    <t>2025-02-08-045</t>
  </si>
  <si>
    <t>2025-02-08-044</t>
  </si>
  <si>
    <t>2025-02-08-043</t>
  </si>
  <si>
    <t>Stephenson Street (Stop H), London E16 4ST, UK</t>
  </si>
  <si>
    <t>2025-02-08-042</t>
  </si>
  <si>
    <t>2025-02-08-041</t>
  </si>
  <si>
    <t>2025-02-08-040</t>
  </si>
  <si>
    <t>2025-02-08-039</t>
  </si>
  <si>
    <t>2025-02-08-038</t>
  </si>
  <si>
    <t>2025-02-08-037</t>
  </si>
  <si>
    <t>2025-02-08-036</t>
  </si>
  <si>
    <t>2025-02-08-035</t>
  </si>
  <si>
    <t>North Acton, Victoria Rd, North Acton, London W3 6UP, UK</t>
  </si>
  <si>
    <t>2025-02-08-034</t>
  </si>
  <si>
    <t>2025-02-08-033</t>
  </si>
  <si>
    <t>2025-02-08-032</t>
  </si>
  <si>
    <t>2025-02-08-031</t>
  </si>
  <si>
    <t>2025-02-08-030</t>
  </si>
  <si>
    <t>2025-02-08-029</t>
  </si>
  <si>
    <t>2025-02-08-028</t>
  </si>
  <si>
    <t>2025-02-08-027</t>
  </si>
  <si>
    <t>2025-02-08-026</t>
  </si>
  <si>
    <t>2025-02-08-025</t>
  </si>
  <si>
    <t>2025-02-08-024</t>
  </si>
  <si>
    <t>235 High Rd, South Tottenham, London N15 5JT, UK</t>
  </si>
  <si>
    <t>Moriliat Etti</t>
  </si>
  <si>
    <t>2025-02-08-023</t>
  </si>
  <si>
    <t>2025-02-08-022</t>
  </si>
  <si>
    <t>2025-02-08-021</t>
  </si>
  <si>
    <t>2025-02-08-020</t>
  </si>
  <si>
    <t>2025-02-08-019</t>
  </si>
  <si>
    <t>2025-02-08-018</t>
  </si>
  <si>
    <t>Office, Staff Toilets, Locker Rooms, Control Room, Mess Room</t>
  </si>
  <si>
    <t>2025-02-08-017</t>
  </si>
  <si>
    <t>2025-02-08-016</t>
  </si>
  <si>
    <t>2025-02-08-015</t>
  </si>
  <si>
    <t>2025-02-08-014</t>
  </si>
  <si>
    <t>2025-02-08-013</t>
  </si>
  <si>
    <t>2025-02-08-012</t>
  </si>
  <si>
    <t>2025-02-08-011</t>
  </si>
  <si>
    <t>2025-02-08-010</t>
  </si>
  <si>
    <t>2025-02-08-009</t>
  </si>
  <si>
    <t>2025-02-08-008</t>
  </si>
  <si>
    <t>2025-02-08-007</t>
  </si>
  <si>
    <t>2025-02-08-006</t>
  </si>
  <si>
    <t>2025-02-08-005</t>
  </si>
  <si>
    <t>2025-02-08-004</t>
  </si>
  <si>
    <t>2025-02-08-003</t>
  </si>
  <si>
    <t>137-139 Praed St, Tyburnia, London W2 1RL, UK</t>
  </si>
  <si>
    <t>2025-02-08-002</t>
  </si>
  <si>
    <t>2025-02-08-001</t>
  </si>
  <si>
    <t>Hammersmith, Hammersmith (D &amp; P) Station Underground Ltd, Hammersmith Station, Hammersmith Broadway, London W6 8AB, UK</t>
  </si>
  <si>
    <t>2025-02-08-128</t>
  </si>
  <si>
    <t>40 Norton Rd, Woodley, Reading RG5 4AJ, UK</t>
  </si>
  <si>
    <t>2025-02-08-127</t>
  </si>
  <si>
    <t>26 Stirling Rd, London E13 0BJ, UK</t>
  </si>
  <si>
    <t>Kwaku Sarpong</t>
  </si>
  <si>
    <t>2025-02-08-126</t>
  </si>
  <si>
    <t>9 Fords Park Rd, London E16 1NP, UK</t>
  </si>
  <si>
    <t>2025-02-08-125</t>
  </si>
  <si>
    <t>Floors, Ticket Barriers, Stairs, Hand Rails</t>
  </si>
  <si>
    <t>2025-02-08-124</t>
  </si>
  <si>
    <t>2025-02-08-123</t>
  </si>
  <si>
    <t>Kilburn, Kilburn Station Underground Ltd, Shoot-Up Hill, London NW6 7QL, UK</t>
  </si>
  <si>
    <t>Kilburn Station</t>
  </si>
  <si>
    <t>2025-02-08-122</t>
  </si>
  <si>
    <t>33 Holles St, London W1C 1DS, UK</t>
  </si>
  <si>
    <t>2025-02-08-121</t>
  </si>
  <si>
    <t>9 Holles St, London W1G 0PW, UK</t>
  </si>
  <si>
    <t>2025-02-08-120</t>
  </si>
  <si>
    <t>20 John Prince's St, London W1G 0BJ, UK</t>
  </si>
  <si>
    <t>2025-02-08-119</t>
  </si>
  <si>
    <t>2025-02-08-118</t>
  </si>
  <si>
    <t>3 Princes St, London W1B 2LD, UK</t>
  </si>
  <si>
    <t>2025-02-08-117</t>
  </si>
  <si>
    <t>262 Oxford St, London W1C 1DW, UK</t>
  </si>
  <si>
    <t>2025-02-08-116</t>
  </si>
  <si>
    <t>2025-02-08-115</t>
  </si>
  <si>
    <t>315 Whitechapel Rd, London E1 1BY, UK</t>
  </si>
  <si>
    <t>Platforms 1 H&amp;C Line and District</t>
  </si>
  <si>
    <t>Platforms 6 London Overground</t>
  </si>
  <si>
    <t>Platforms 2 H&amp;C Line and District</t>
  </si>
  <si>
    <t>Platforms 5 London Overground</t>
  </si>
  <si>
    <t>2025-02-08-114</t>
  </si>
  <si>
    <t>Temple, Underground Ltd, Temple Station, Victoria Embankment, Temple, London WC2R 2PH, UK</t>
  </si>
  <si>
    <t>2025-02-08-113</t>
  </si>
  <si>
    <t>2025-02-08-112</t>
  </si>
  <si>
    <t>2025-02-08-111</t>
  </si>
  <si>
    <t>2025-02-08-110</t>
  </si>
  <si>
    <t>2025-02-08-109</t>
  </si>
  <si>
    <t>200 Blackfriars Rd, London SE1 9JU, UK</t>
  </si>
  <si>
    <t>2025-02-08-108</t>
  </si>
  <si>
    <t>2025-02-08-107</t>
  </si>
  <si>
    <t>1 Stamford St, London SE1 9NT, UK</t>
  </si>
  <si>
    <t>2025-02-08-106</t>
  </si>
  <si>
    <t>2025-02-08-105</t>
  </si>
  <si>
    <t>2025-02-08-104</t>
  </si>
  <si>
    <t>2025-02-08-103</t>
  </si>
  <si>
    <t>2025-02-08-102</t>
  </si>
  <si>
    <t>Attah Frimpong</t>
  </si>
  <si>
    <t>2025-02-08-101</t>
  </si>
  <si>
    <t>65A Whitechapel High St, London E1 7PL, UK</t>
  </si>
  <si>
    <t>Aldgate East Station</t>
  </si>
  <si>
    <t>Entrances A-E-F</t>
  </si>
  <si>
    <t>West End Ticket Hall</t>
  </si>
  <si>
    <t>2025-02-08-100</t>
  </si>
  <si>
    <t>2025-02-08-099</t>
  </si>
  <si>
    <t>2025-02-08-098</t>
  </si>
  <si>
    <t>2025-02-08-097</t>
  </si>
  <si>
    <t>Brixton Tube Booking Hall, Brixton Rd, London SW9 8HE, UK</t>
  </si>
  <si>
    <t>2025-02-08-096</t>
  </si>
  <si>
    <t>2025-02-07-095</t>
  </si>
  <si>
    <t>2025-02-07-094</t>
  </si>
  <si>
    <t>2025-02-07-093</t>
  </si>
  <si>
    <t>2025-02-07-092</t>
  </si>
  <si>
    <t>2025-02-07-091</t>
  </si>
  <si>
    <t>2025-02-07-090</t>
  </si>
  <si>
    <t>2025-02-07-089</t>
  </si>
  <si>
    <t>2025-02-07-088</t>
  </si>
  <si>
    <t>2025-02-07-087</t>
  </si>
  <si>
    <t>2025-02-07-086</t>
  </si>
  <si>
    <t>Waterloo, Waterloo Rd, London SE1 8SW, UK</t>
  </si>
  <si>
    <t>2025-02-07-085</t>
  </si>
  <si>
    <t>Not Completed</t>
  </si>
  <si>
    <t>TFL Instruction</t>
  </si>
  <si>
    <t>Walls, Floors, Escalators</t>
  </si>
  <si>
    <t>Passageway to platform 5</t>
  </si>
  <si>
    <t>2025-02-07-083</t>
  </si>
  <si>
    <t>107 Waterloo Rd, London SE1 8UL, UK</t>
  </si>
  <si>
    <t>2025-02-07-082</t>
  </si>
  <si>
    <t>2025-02-07-081</t>
  </si>
  <si>
    <t>2025-02-07-080</t>
  </si>
  <si>
    <t>Entrance/Exit Main Ticket Hall</t>
  </si>
  <si>
    <t>2025-02-07-079</t>
  </si>
  <si>
    <t>Olivia Todorache</t>
  </si>
  <si>
    <t>2025-02-07-078</t>
  </si>
  <si>
    <t>578 Commercial Rd, London E14 7JD, UK</t>
  </si>
  <si>
    <t>Entrances B-C</t>
  </si>
  <si>
    <t>East End Ticket Hall</t>
  </si>
  <si>
    <t>2025-02-07-077</t>
  </si>
  <si>
    <t>2025-02-07-076</t>
  </si>
  <si>
    <t>2025-02-07-075</t>
  </si>
  <si>
    <t>2025-02-07-074</t>
  </si>
  <si>
    <t>2025-02-07-073</t>
  </si>
  <si>
    <t>2025-02-07-072</t>
  </si>
  <si>
    <t>2025-02-07-071</t>
  </si>
  <si>
    <t>2025-02-07-070</t>
  </si>
  <si>
    <t>2025-02-07-069</t>
  </si>
  <si>
    <t>2025-02-07-068</t>
  </si>
  <si>
    <t>2025-02-07-067</t>
  </si>
  <si>
    <t>2025-02-07-066</t>
  </si>
  <si>
    <t>2025-02-07-065</t>
  </si>
  <si>
    <t>2025-02-07-064</t>
  </si>
  <si>
    <t>2025-02-07-063</t>
  </si>
  <si>
    <t>2025-02-07-062</t>
  </si>
  <si>
    <t>2025-02-07-061</t>
  </si>
  <si>
    <t>2025-02-07-060</t>
  </si>
  <si>
    <t>2025-02-07-059</t>
  </si>
  <si>
    <t>2025-02-07-058</t>
  </si>
  <si>
    <t>2025-02-07-057</t>
  </si>
  <si>
    <t>2025-02-07-056</t>
  </si>
  <si>
    <t>2025-02-07-055</t>
  </si>
  <si>
    <t>2025-02-07-054</t>
  </si>
  <si>
    <t>2025-02-07-053</t>
  </si>
  <si>
    <t>2025-02-07-052</t>
  </si>
  <si>
    <t>2025-02-07-051</t>
  </si>
  <si>
    <t>2025-02-07-050</t>
  </si>
  <si>
    <t>Coniston House, 1 Southern Grove, London E3 4SU, UK</t>
  </si>
  <si>
    <t>2025-02-07-049</t>
  </si>
  <si>
    <t>2025-02-07-048</t>
  </si>
  <si>
    <t>2025-02-07-047</t>
  </si>
  <si>
    <t>2025-02-07-046</t>
  </si>
  <si>
    <t>2025-02-07-045</t>
  </si>
  <si>
    <t>22-30 Dukes Pl, City of London, London EC3A 7LP, UK</t>
  </si>
  <si>
    <t>2025-02-07-044</t>
  </si>
  <si>
    <t>2025-02-07-043</t>
  </si>
  <si>
    <t>2025-02-07-042</t>
  </si>
  <si>
    <t>2025-02-07-041</t>
  </si>
  <si>
    <t>2025-02-07-040</t>
  </si>
  <si>
    <t>8 Little Trinity Ln, City of London, London EC4V 2AN, UK</t>
  </si>
  <si>
    <t>Mansion House Station</t>
  </si>
  <si>
    <t>2025-02-07-039</t>
  </si>
  <si>
    <t>2025-02-07-038</t>
  </si>
  <si>
    <t>2025-02-07-037</t>
  </si>
  <si>
    <t>2025-02-07-036</t>
  </si>
  <si>
    <t>174 Queen Victoria St, City of London, London EC4V 4EG, UK</t>
  </si>
  <si>
    <t>2025-02-07-035</t>
  </si>
  <si>
    <t>166 Queen Victoria St, City of London, London EC4V 5EH, UK</t>
  </si>
  <si>
    <t>2025-02-07-034</t>
  </si>
  <si>
    <t>2025-02-07-033</t>
  </si>
  <si>
    <t>2025-02-07-032</t>
  </si>
  <si>
    <t>2025-02-07-031</t>
  </si>
  <si>
    <t>Antoaneta Krumova</t>
  </si>
  <si>
    <t>2025-02-07-030</t>
  </si>
  <si>
    <t>Locker Rooms, Office, Control Room, Staff Toilets, Mess Room</t>
  </si>
  <si>
    <t>2025-02-07-029</t>
  </si>
  <si>
    <t>2025-02-07-028</t>
  </si>
  <si>
    <t>2025-02-07-027</t>
  </si>
  <si>
    <t>2025-02-07-026</t>
  </si>
  <si>
    <t>2025-02-07-025</t>
  </si>
  <si>
    <t>2025-02-07-024</t>
  </si>
  <si>
    <t>2025-02-07-023</t>
  </si>
  <si>
    <t>2025-02-07-022</t>
  </si>
  <si>
    <t>2025-02-07-021</t>
  </si>
  <si>
    <t>2025-02-07-020</t>
  </si>
  <si>
    <t>2025-02-07-019</t>
  </si>
  <si>
    <t>2025-02-07-018</t>
  </si>
  <si>
    <t>2025-02-07-017</t>
  </si>
  <si>
    <t>2025-02-07-016</t>
  </si>
  <si>
    <t>2025-02-07-015</t>
  </si>
  <si>
    <t>2025-02-07-014</t>
  </si>
  <si>
    <t>2025-02-07-013</t>
  </si>
  <si>
    <t>2025-02-07-012</t>
  </si>
  <si>
    <t>2025-02-07-011</t>
  </si>
  <si>
    <t>2025-02-07-010</t>
  </si>
  <si>
    <t>2025-02-07-009</t>
  </si>
  <si>
    <t>2025-02-07-008</t>
  </si>
  <si>
    <t>2025-02-07-007</t>
  </si>
  <si>
    <t>2025-02-07-006</t>
  </si>
  <si>
    <t>2025-02-07-005</t>
  </si>
  <si>
    <t>2025-02-07-004</t>
  </si>
  <si>
    <t>2025-02-07-003</t>
  </si>
  <si>
    <t>2025-02-07-002</t>
  </si>
  <si>
    <t>2025-02-07-001</t>
  </si>
  <si>
    <t>2025-02-07-148</t>
  </si>
  <si>
    <t>2025-02-07-147</t>
  </si>
  <si>
    <t>8 Wilmot Rd, London E10 5LU, UK</t>
  </si>
  <si>
    <t>2025-02-07-146</t>
  </si>
  <si>
    <t>2025-02-07-145</t>
  </si>
  <si>
    <t>1 Station Rd, Reading RG1 1LZ, UK</t>
  </si>
  <si>
    <t>Engineers worked inside the rooms after the barriers on both platforms.</t>
  </si>
  <si>
    <t>Cleshar used the station for exit point.They came from track side and moved to another platform, later they left the station and made a foot prints from  the platform 2 through the passageways to the lifts.</t>
  </si>
  <si>
    <t>2025-02-07-144</t>
  </si>
  <si>
    <t>2025-02-07-143</t>
  </si>
  <si>
    <t>225 Finchley Rd, South Hampstead, London NW3 6LP, UK</t>
  </si>
  <si>
    <t>2025-02-07-142</t>
  </si>
  <si>
    <t>63 Leather Ln, London EC1N 7RA, UK</t>
  </si>
  <si>
    <t>2025-02-07-141</t>
  </si>
  <si>
    <t>2025-02-07-140</t>
  </si>
  <si>
    <t>58-62 Heath St, London NW3 1EN, UK</t>
  </si>
  <si>
    <t>2025-02-07-139</t>
  </si>
  <si>
    <t>Ginsburg Yard, 58-62 Heath St, London NW3 1EN, UK</t>
  </si>
  <si>
    <t>2025-02-07-138</t>
  </si>
  <si>
    <t>Highbury &amp; Islington Station, London N5 1RB, UK</t>
  </si>
  <si>
    <t>2025-02-07-137</t>
  </si>
  <si>
    <t>2025-02-07-136</t>
  </si>
  <si>
    <t>98 Broadlands Ave, Enfield EN3 5AQ, UK</t>
  </si>
  <si>
    <t>2025-02-07-135</t>
  </si>
  <si>
    <t>2025-02-07-134</t>
  </si>
  <si>
    <t>2025-02-07-133</t>
  </si>
  <si>
    <t>A3211, City of London, London EC4V, UK</t>
  </si>
  <si>
    <t>2025-02-07-132</t>
  </si>
  <si>
    <t>30 Argyle Square, London WC1H 8AP, UK</t>
  </si>
  <si>
    <t>2025-02-07-131</t>
  </si>
  <si>
    <t>2025-02-07-130</t>
  </si>
  <si>
    <t>2025-02-07-129</t>
  </si>
  <si>
    <t>2025-02-07-128</t>
  </si>
  <si>
    <t>2025-02-07-127</t>
  </si>
  <si>
    <t>2025-02-07-126</t>
  </si>
  <si>
    <t>2025-02-06-125</t>
  </si>
  <si>
    <t>Kwabena Addo Baffoe</t>
  </si>
  <si>
    <t>2025-02-06-124</t>
  </si>
  <si>
    <t>Walls, Escalators, Floors, Stairs</t>
  </si>
  <si>
    <t>2025-02-06-123</t>
  </si>
  <si>
    <t>2025-02-06-122</t>
  </si>
  <si>
    <t>2025-02-06-121</t>
  </si>
  <si>
    <t>2025-02-06-120</t>
  </si>
  <si>
    <t>Hardy Yaw Hammond</t>
  </si>
  <si>
    <t>2025-02-06-119</t>
  </si>
  <si>
    <t>West Bound Platforms 4</t>
  </si>
  <si>
    <t>Interchange Passages Piccadilly Line</t>
  </si>
  <si>
    <t>2025-02-06-118</t>
  </si>
  <si>
    <t>2025-02-06-117</t>
  </si>
  <si>
    <t>2025-02-06-116</t>
  </si>
  <si>
    <t>2025-02-06-115</t>
  </si>
  <si>
    <t>2025-02-06-114</t>
  </si>
  <si>
    <t>2025-02-06-113</t>
  </si>
  <si>
    <t>2025-02-06-112</t>
  </si>
  <si>
    <t>2025-02-06-111</t>
  </si>
  <si>
    <t>2025-02-06-110</t>
  </si>
  <si>
    <t>2025-02-06-109</t>
  </si>
  <si>
    <t>2025-02-06-108</t>
  </si>
  <si>
    <t>2025-02-06-107</t>
  </si>
  <si>
    <t>2025-02-06-106</t>
  </si>
  <si>
    <t>Escalators, Walls, Floors, Ticket Barriers, Lifts, Stairs, Hand Rails</t>
  </si>
  <si>
    <t>2025-02-06-105</t>
  </si>
  <si>
    <t>Office, Staff Canteens, Locker Rooms, Staff Toilets, Control Room, Customer Toilet, Mess Room</t>
  </si>
  <si>
    <t>2025-02-06-104</t>
  </si>
  <si>
    <t>Walls, Floors, Ticket Barriers, Stairs, Hand Rails, Escalators</t>
  </si>
  <si>
    <t>2025-02-06-103</t>
  </si>
  <si>
    <t>Locker Rooms, Showers, Staff Toilets, Control Room, Mess Room, Office</t>
  </si>
  <si>
    <t>2025-02-06-102</t>
  </si>
  <si>
    <t>2025-02-06-101</t>
  </si>
  <si>
    <t>2025-02-06-100</t>
  </si>
  <si>
    <t>2025-02-06-099</t>
  </si>
  <si>
    <t>2025-02-06-098</t>
  </si>
  <si>
    <t>2025-02-06-097</t>
  </si>
  <si>
    <t>2025-02-06-096</t>
  </si>
  <si>
    <t>2025-02-06-095</t>
  </si>
  <si>
    <t>2025-02-06-094</t>
  </si>
  <si>
    <t>2025-02-06-093</t>
  </si>
  <si>
    <t>2025-02-06-092</t>
  </si>
  <si>
    <t>2025-02-06-091</t>
  </si>
  <si>
    <t>2025-02-06-090</t>
  </si>
  <si>
    <t>2025-02-06-089</t>
  </si>
  <si>
    <t>2025-02-06-088</t>
  </si>
  <si>
    <t>2025-02-06-087</t>
  </si>
  <si>
    <t>2025-02-06-086</t>
  </si>
  <si>
    <t>2025-02-06-085</t>
  </si>
  <si>
    <t>2025-02-06-084</t>
  </si>
  <si>
    <t>2025-02-06-083</t>
  </si>
  <si>
    <t>2025-02-06-082</t>
  </si>
  <si>
    <t>2025-02-06-081</t>
  </si>
  <si>
    <t>2025-02-06-080</t>
  </si>
  <si>
    <t>21 Liverpool St, City of London, London EC2M 7PN, UK</t>
  </si>
  <si>
    <t>2025-02-06-079</t>
  </si>
  <si>
    <t>2025-02-06-078</t>
  </si>
  <si>
    <t>2025-02-06-077</t>
  </si>
  <si>
    <t>2025-02-06-076</t>
  </si>
  <si>
    <t>2025-02-06-075</t>
  </si>
  <si>
    <t>2025-02-06-074</t>
  </si>
  <si>
    <t>2025-02-06-073</t>
  </si>
  <si>
    <t>2025-02-06-072</t>
  </si>
  <si>
    <t>2025-02-06-071</t>
  </si>
  <si>
    <t>2025-02-06-070</t>
  </si>
  <si>
    <t>2025-02-06-069</t>
  </si>
  <si>
    <t>2025-02-06-068</t>
  </si>
  <si>
    <t>2025-02-06-067</t>
  </si>
  <si>
    <t>2025-02-06-066</t>
  </si>
  <si>
    <t>2025-02-06-065</t>
  </si>
  <si>
    <t>19/21 Argyll St, London W1F 7TR, UK</t>
  </si>
  <si>
    <t>2025-02-06-064</t>
  </si>
  <si>
    <t>2025-02-06-063</t>
  </si>
  <si>
    <t>2025-02-06-062</t>
  </si>
  <si>
    <t>2025-02-06-061</t>
  </si>
  <si>
    <t>2025-02-06-060</t>
  </si>
  <si>
    <t>2025-02-06-059</t>
  </si>
  <si>
    <t>2025-02-06-058</t>
  </si>
  <si>
    <t>2025-02-06-057</t>
  </si>
  <si>
    <t>53 Bow Rd, Bow, London E3 2AD, UK</t>
  </si>
  <si>
    <t>2025-02-06-056</t>
  </si>
  <si>
    <t>2025-02-06-055</t>
  </si>
  <si>
    <t>2025-02-06-054</t>
  </si>
  <si>
    <t>2025-02-06-053</t>
  </si>
  <si>
    <t>16 Antill Rd, London E3 5BP, UK</t>
  </si>
  <si>
    <t>2025-02-06-052</t>
  </si>
  <si>
    <t>2025-02-06-051</t>
  </si>
  <si>
    <t>2025-02-06-050</t>
  </si>
  <si>
    <t>2025-02-06-049</t>
  </si>
  <si>
    <t>2025-02-06-048</t>
  </si>
  <si>
    <t>2025-02-06-047</t>
  </si>
  <si>
    <t>5 Bloomberg Arcade, City of London, London EC4N 8AR, UK</t>
  </si>
  <si>
    <t>2025-02-06-046</t>
  </si>
  <si>
    <t>2025-02-06-045</t>
  </si>
  <si>
    <t>40 contractors carry out their work on platforms 2,3</t>
  </si>
  <si>
    <t>2025-02-06-044</t>
  </si>
  <si>
    <t>Blackfriars, Underground Ltd, Blackfriars Rd, City of London, London EC4R 2BB, UK</t>
  </si>
  <si>
    <t>2025-02-06-043</t>
  </si>
  <si>
    <t>2025-02-06-042</t>
  </si>
  <si>
    <t>2025-02-06-041</t>
  </si>
  <si>
    <t>2025-02-06-040</t>
  </si>
  <si>
    <t>2025-02-06-039</t>
  </si>
  <si>
    <t>2025-02-06-038</t>
  </si>
  <si>
    <t>2025-02-06-037</t>
  </si>
  <si>
    <t>2025-02-06-036</t>
  </si>
  <si>
    <t>2025-02-06-035</t>
  </si>
  <si>
    <t>2025-02-06-034</t>
  </si>
  <si>
    <t>2025-02-06-033</t>
  </si>
  <si>
    <t>2025-02-06-032</t>
  </si>
  <si>
    <t>2025-02-06-031</t>
  </si>
  <si>
    <t>2025-02-06-030</t>
  </si>
  <si>
    <t>2025-02-06-029</t>
  </si>
  <si>
    <t>2025-02-06-028</t>
  </si>
  <si>
    <t>2025-02-06-027</t>
  </si>
  <si>
    <t>2025-02-06-026</t>
  </si>
  <si>
    <t>2025-02-06-025</t>
  </si>
  <si>
    <t>2025-02-06-024</t>
  </si>
  <si>
    <t>2025-02-06-023</t>
  </si>
  <si>
    <t>2025-02-06-022</t>
  </si>
  <si>
    <t>2025-02-06-021</t>
  </si>
  <si>
    <t>152 Jamaica Rd, London SE16 4RT, UK</t>
  </si>
  <si>
    <t>Office, Staff Canteens, Staff Toilets, Control Room, Mess Room</t>
  </si>
  <si>
    <t>Cristina Tagarichi</t>
  </si>
  <si>
    <t>2025-02-06-019</t>
  </si>
  <si>
    <t>28-29, 128 Gloucester Rd, South Kensington, London SW7 4SF, UK</t>
  </si>
  <si>
    <t>Gloucester Road Station</t>
  </si>
  <si>
    <t>East Bound Platforms 5</t>
  </si>
  <si>
    <t>2025-02-06-018</t>
  </si>
  <si>
    <t>2025-02-06-017</t>
  </si>
  <si>
    <t>2025-02-06-016</t>
  </si>
  <si>
    <t>2025-02-06-015</t>
  </si>
  <si>
    <t>2025-02-06-014</t>
  </si>
  <si>
    <t>2025-02-06-013</t>
  </si>
  <si>
    <t>2025-02-06-012</t>
  </si>
  <si>
    <t>2025-02-06-011</t>
  </si>
  <si>
    <t>2025-02-06-010</t>
  </si>
  <si>
    <t>2025-02-06-009</t>
  </si>
  <si>
    <t>2025-02-06-008</t>
  </si>
  <si>
    <t>2025-02-06-007</t>
  </si>
  <si>
    <t>2025-02-06-006</t>
  </si>
  <si>
    <t>2025-02-06-005</t>
  </si>
  <si>
    <t>2025-02-06-004</t>
  </si>
  <si>
    <t>576 Mile End Rd, Bow, London E3 4PH, UK</t>
  </si>
  <si>
    <t>2025-02-06-003</t>
  </si>
  <si>
    <t>2025-02-06-002</t>
  </si>
  <si>
    <t>2025-02-06-001</t>
  </si>
  <si>
    <t>2025-02-06-159</t>
  </si>
  <si>
    <t>337 Baring Rd, London SE12 0DZ, UK</t>
  </si>
  <si>
    <t>2025-02-06-158</t>
  </si>
  <si>
    <t>2025-02-06-157</t>
  </si>
  <si>
    <t>2025-02-06-156</t>
  </si>
  <si>
    <t>2025-02-06-155</t>
  </si>
  <si>
    <t>223 Finchley Rd, South Hampstead, London NW3 6LP, UK</t>
  </si>
  <si>
    <t>2025-02-06-154</t>
  </si>
  <si>
    <t>Stratford, Stratford Station, Station Street, Stratford, Greater, London E15 1AZ, UK</t>
  </si>
  <si>
    <t>2025-02-06-153</t>
  </si>
  <si>
    <t>Sunday Shakede</t>
  </si>
  <si>
    <t>2025-02-06-152</t>
  </si>
  <si>
    <t>14 Warren St, London W1T 5LL, UK</t>
  </si>
  <si>
    <t>Warren Street Station</t>
  </si>
  <si>
    <t>2025-02-06-151</t>
  </si>
  <si>
    <t>2025-02-06-150</t>
  </si>
  <si>
    <t>City Thameslink (Stop HL), City of London, London EC1A 2FD, UK</t>
  </si>
  <si>
    <t>2025-02-06-149</t>
  </si>
  <si>
    <t>2025-02-06-148</t>
  </si>
  <si>
    <t>2025-02-06-147</t>
  </si>
  <si>
    <t>2025-02-06-146</t>
  </si>
  <si>
    <t>82 Whitechapel High St, London E1 7QX, UK</t>
  </si>
  <si>
    <t>2025-02-06-145</t>
  </si>
  <si>
    <t>Samuel Agyabeng</t>
  </si>
  <si>
    <t>2025-02-06-144</t>
  </si>
  <si>
    <t>Southwark, 68-70 Blackfriars Rd, London SE1 8JZ, UK</t>
  </si>
  <si>
    <t>Southwark Station</t>
  </si>
  <si>
    <t>2025-02-06-143</t>
  </si>
  <si>
    <t>Kilburn Park, Kilburn Park Station Underground Ltd, Cambridge Ave, London NW6 5AD, UK</t>
  </si>
  <si>
    <t>2025-02-06-142</t>
  </si>
  <si>
    <t>2025-02-06-141</t>
  </si>
  <si>
    <t>2025-02-06-140</t>
  </si>
  <si>
    <t>Kilburn Park Station, London NW6 5BA, UK</t>
  </si>
  <si>
    <t>2025-02-06-139</t>
  </si>
  <si>
    <t>2025-02-06-138</t>
  </si>
  <si>
    <t>2025-02-06-137</t>
  </si>
  <si>
    <t>2025-02-05-136</t>
  </si>
  <si>
    <t>2025-02-05-135</t>
  </si>
  <si>
    <t>Waterloo East Ticket Hall</t>
  </si>
  <si>
    <t>2025-02-05-134</t>
  </si>
  <si>
    <t>Escalators, Walls, Floors, Ticket Barriers, Lifts, Hand Rails</t>
  </si>
  <si>
    <t>2025-02-05-133</t>
  </si>
  <si>
    <t>2025-02-05-132</t>
  </si>
  <si>
    <t>2025-02-05-131</t>
  </si>
  <si>
    <t>Emergency Stairs</t>
  </si>
  <si>
    <t>2025-02-05-130</t>
  </si>
  <si>
    <t>2025-02-05-129</t>
  </si>
  <si>
    <t>Intermediate Concourse</t>
  </si>
  <si>
    <t>2025-02-05-128</t>
  </si>
  <si>
    <t>19 New Bridge St, City of London, London EC4V 6DB, UK</t>
  </si>
  <si>
    <t>2025-02-05-127</t>
  </si>
  <si>
    <t>Blackfriars, City of London, London EC4V 4AA, UK</t>
  </si>
  <si>
    <t>2025-02-05-126</t>
  </si>
  <si>
    <t>2025-02-05-125</t>
  </si>
  <si>
    <t>2025-02-05-124</t>
  </si>
  <si>
    <t>Capital Tower, 91 Waterloo Rd, London SE1 8RT, UK</t>
  </si>
  <si>
    <t>2025-02-05-123</t>
  </si>
  <si>
    <t>2025-02-05-122</t>
  </si>
  <si>
    <t>Ticket Hall Routeway</t>
  </si>
  <si>
    <t>2025-02-05-121</t>
  </si>
  <si>
    <t>2025-02-05-120</t>
  </si>
  <si>
    <t>2025-02-05-119</t>
  </si>
  <si>
    <t>2025-02-05-118</t>
  </si>
  <si>
    <t>2025-02-05-117</t>
  </si>
  <si>
    <t>2025-02-05-116</t>
  </si>
  <si>
    <t>2025-02-05-115</t>
  </si>
  <si>
    <t>2025-02-05-114</t>
  </si>
  <si>
    <t>2025-02-05-113</t>
  </si>
  <si>
    <t>2025-02-05-112</t>
  </si>
  <si>
    <t>2025-02-05-111</t>
  </si>
  <si>
    <t>2025-02-05-110</t>
  </si>
  <si>
    <t>2025-02-05-109</t>
  </si>
  <si>
    <t>2025-02-05-108</t>
  </si>
  <si>
    <t>2025-02-05-107</t>
  </si>
  <si>
    <t>2025-02-05-106</t>
  </si>
  <si>
    <t>Office, Staff Canteens, Staff Toilets, Locker Rooms, Mess Room</t>
  </si>
  <si>
    <t>2025-02-05-105</t>
  </si>
  <si>
    <t>2025-02-05-104</t>
  </si>
  <si>
    <t>2025-02-05-103</t>
  </si>
  <si>
    <t>2025-02-05-102</t>
  </si>
  <si>
    <t>2025-02-05-101</t>
  </si>
  <si>
    <t>2025-02-05-100</t>
  </si>
  <si>
    <t>Floors, Escalators</t>
  </si>
  <si>
    <t>2025-02-05-099</t>
  </si>
  <si>
    <t>2025-02-05-098</t>
  </si>
  <si>
    <t>2025-02-05-097</t>
  </si>
  <si>
    <t>2025-02-05-096</t>
  </si>
  <si>
    <t>2025-02-05-095</t>
  </si>
  <si>
    <t>2025-02-05-094</t>
  </si>
  <si>
    <t>2025-02-05-093</t>
  </si>
  <si>
    <t>2025-02-05-092</t>
  </si>
  <si>
    <t>2025-02-05-091</t>
  </si>
  <si>
    <t>2025-02-05-090</t>
  </si>
  <si>
    <t>2025-02-05-089</t>
  </si>
  <si>
    <t>Hand Rails, Stairs, Ticket Barriers, Lifts, Floors, Walls</t>
  </si>
  <si>
    <t>2025-02-05-088</t>
  </si>
  <si>
    <t>2025-02-05-087</t>
  </si>
  <si>
    <t>2025-02-05-086</t>
  </si>
  <si>
    <t>2025-02-05-085</t>
  </si>
  <si>
    <t>2025-02-05-084</t>
  </si>
  <si>
    <t>2025-02-05-083</t>
  </si>
  <si>
    <t>2025-02-05-082</t>
  </si>
  <si>
    <t>2025-02-05-081</t>
  </si>
  <si>
    <t>2025-02-05-080</t>
  </si>
  <si>
    <t>2025-02-05-079</t>
  </si>
  <si>
    <t>19 White Horse St, London W1J 7BP, UK</t>
  </si>
  <si>
    <t>Mess Room, Control Room, Staff Toilets, Showers, Locker Rooms, Office</t>
  </si>
  <si>
    <t>2025-02-05-078</t>
  </si>
  <si>
    <t>Escalators, Walls, Floors, Stairs</t>
  </si>
  <si>
    <t>2025-02-05-077</t>
  </si>
  <si>
    <t>2025-02-05-076</t>
  </si>
  <si>
    <t>2025-02-05-075</t>
  </si>
  <si>
    <t>2025-02-05-074</t>
  </si>
  <si>
    <t>2025-02-05-073</t>
  </si>
  <si>
    <t>46 Cannon St, City of London, London EC4N 6JJ, UK</t>
  </si>
  <si>
    <t>2025-02-05-072</t>
  </si>
  <si>
    <t>2025-02-05-071</t>
  </si>
  <si>
    <t>2025-02-05-070</t>
  </si>
  <si>
    <t>2025-02-05-069</t>
  </si>
  <si>
    <t>2025-02-05-068</t>
  </si>
  <si>
    <t>2025-02-05-067</t>
  </si>
  <si>
    <t>2025-02-05-066</t>
  </si>
  <si>
    <t>2025-02-05-065</t>
  </si>
  <si>
    <t>Yarnwicke, 119-121 Cannon St, City of London, London EC4N 5AT, UK</t>
  </si>
  <si>
    <t>2025-02-05-064</t>
  </si>
  <si>
    <t>Office, Locker Rooms, Showers, Staff Toilets, Control Room, Mess Room, Training Room</t>
  </si>
  <si>
    <t>2025-02-05-063</t>
  </si>
  <si>
    <t>Bodkin Apartments, 61 St Clements Ave, London E3 4SL, UK</t>
  </si>
  <si>
    <t>2025-02-05-062</t>
  </si>
  <si>
    <t>2025-02-05-061</t>
  </si>
  <si>
    <t>2025-02-05-060</t>
  </si>
  <si>
    <t>2025-02-05-059</t>
  </si>
  <si>
    <t>2025-02-05-058</t>
  </si>
  <si>
    <t>2025-02-05-057</t>
  </si>
  <si>
    <t>2025-02-05-056</t>
  </si>
  <si>
    <t>12 Uxbridge Rd, London W12 8ND, UK</t>
  </si>
  <si>
    <t>2025-02-05-055</t>
  </si>
  <si>
    <t>2025-02-05-054</t>
  </si>
  <si>
    <t>2025-02-05-053</t>
  </si>
  <si>
    <t>2025-02-05-052</t>
  </si>
  <si>
    <t>2025-02-05-051</t>
  </si>
  <si>
    <t>2025-02-05-050</t>
  </si>
  <si>
    <t>2025-02-05-049</t>
  </si>
  <si>
    <t>2025-02-05-048</t>
  </si>
  <si>
    <t>2025-02-05-047</t>
  </si>
  <si>
    <t>2025-02-05-046</t>
  </si>
  <si>
    <t>2025-02-05-045</t>
  </si>
  <si>
    <t>2025-02-05-044</t>
  </si>
  <si>
    <t>2025-02-05-043</t>
  </si>
  <si>
    <t>2025-02-05-042</t>
  </si>
  <si>
    <t>2025-02-05-041</t>
  </si>
  <si>
    <t>2025-02-05-040</t>
  </si>
  <si>
    <t>2025-02-05-039</t>
  </si>
  <si>
    <t>2025-02-05-038</t>
  </si>
  <si>
    <t>2025-02-05-037</t>
  </si>
  <si>
    <t>2025-02-05-036</t>
  </si>
  <si>
    <t>2025-02-05-035</t>
  </si>
  <si>
    <t>2025-02-05-034</t>
  </si>
  <si>
    <t>2025-02-05-033</t>
  </si>
  <si>
    <t>2025-02-05-032</t>
  </si>
  <si>
    <t>Yonex House, Wood Ln, London W12 7RH, UK</t>
  </si>
  <si>
    <t>2025-02-05-031</t>
  </si>
  <si>
    <t>2025-02-05-030</t>
  </si>
  <si>
    <t>2025-02-05-029</t>
  </si>
  <si>
    <t>2025-02-05-028</t>
  </si>
  <si>
    <t>2025-02-05-027</t>
  </si>
  <si>
    <t>2025-02-05-026</t>
  </si>
  <si>
    <t>2025-02-05-025</t>
  </si>
  <si>
    <t>2025-02-05-024</t>
  </si>
  <si>
    <t>63 Cowcross St, London EC1M 6EG, UK</t>
  </si>
  <si>
    <t>2025-02-05-023</t>
  </si>
  <si>
    <t>2025-02-05-022</t>
  </si>
  <si>
    <t>2025-02-05-021</t>
  </si>
  <si>
    <t>2025-02-05-020</t>
  </si>
  <si>
    <t>2025-02-05-019</t>
  </si>
  <si>
    <t>2025-02-05-018</t>
  </si>
  <si>
    <t>128 Gloucester Rd, South Kensington, London SW7 4SF, UK</t>
  </si>
  <si>
    <t>20 contractors</t>
  </si>
  <si>
    <t>2025-02-05-017</t>
  </si>
  <si>
    <t>Hand Rails, Stairs, Floors, Walls, Escalators</t>
  </si>
  <si>
    <t>2025-02-05-016</t>
  </si>
  <si>
    <t>2025-02-05-015</t>
  </si>
  <si>
    <t>2025-02-05-014</t>
  </si>
  <si>
    <t>2025-02-05-013</t>
  </si>
  <si>
    <t>2025-02-05-012</t>
  </si>
  <si>
    <t>2025-02-05-011</t>
  </si>
  <si>
    <t>2025-02-05-010</t>
  </si>
  <si>
    <t>2025-02-05-009</t>
  </si>
  <si>
    <t>2025-02-05-008</t>
  </si>
  <si>
    <t>2025-02-05-007</t>
  </si>
  <si>
    <t>2025-02-05-005</t>
  </si>
  <si>
    <t>2025-02-05-004</t>
  </si>
  <si>
    <t>Passageway to Platform 1 and 2</t>
  </si>
  <si>
    <t>2025-02-05-003</t>
  </si>
  <si>
    <t>2025-02-05-002</t>
  </si>
  <si>
    <t>Interchange Passages (Northern Line)</t>
  </si>
  <si>
    <t>2025-02-05-001</t>
  </si>
  <si>
    <t>2025-02-05-158</t>
  </si>
  <si>
    <t>N</t>
  </si>
  <si>
    <t>2025-02-05-157</t>
  </si>
  <si>
    <t>2025-02-05-156</t>
  </si>
  <si>
    <t>2 Horace Rd, London E7 0JG, UK</t>
  </si>
  <si>
    <t>2025-02-05-155</t>
  </si>
  <si>
    <t>2025-02-05-154</t>
  </si>
  <si>
    <t>2025-02-05-153</t>
  </si>
  <si>
    <t>2025-02-05-152</t>
  </si>
  <si>
    <t>2025-02-05-151</t>
  </si>
  <si>
    <t>16 Grafton Mews, London W1T 5JG, UK</t>
  </si>
  <si>
    <t>2025-02-05-150</t>
  </si>
  <si>
    <t>2025-02-05-149</t>
  </si>
  <si>
    <t>160 Aldersgate St, Greater, City of London, London EC1A 4HD, UK</t>
  </si>
  <si>
    <t>2025-02-05-148</t>
  </si>
  <si>
    <t>2025-02-05-147</t>
  </si>
  <si>
    <t>2025-02-05-146</t>
  </si>
  <si>
    <t>2025-02-05-145</t>
  </si>
  <si>
    <t>2025-02-05-144</t>
  </si>
  <si>
    <t>2025-02-05-143</t>
  </si>
  <si>
    <t>Highbury &amp; Islington, Holloway Rd, London N5 1RA, UK</t>
  </si>
  <si>
    <t>2025-02-05-142</t>
  </si>
  <si>
    <t>2025-02-05-141</t>
  </si>
  <si>
    <t>2025-02-05-140</t>
  </si>
  <si>
    <t>2025-02-05-139</t>
  </si>
  <si>
    <t>2025-02-05-138</t>
  </si>
  <si>
    <t>2025-02-04-137</t>
  </si>
  <si>
    <t>2025-02-04-136</t>
  </si>
  <si>
    <t>2025-02-04-135</t>
  </si>
  <si>
    <t>101 Whitechapel High St, Aldgate, London E1 7RA, UK</t>
  </si>
  <si>
    <t>2025-02-04-134</t>
  </si>
  <si>
    <t>2025-02-04-133</t>
  </si>
  <si>
    <t>2025-02-04-132</t>
  </si>
  <si>
    <t>2025-02-04-131</t>
  </si>
  <si>
    <t>2025-02-04-130</t>
  </si>
  <si>
    <t>2025-02-04-129</t>
  </si>
  <si>
    <t>2025-02-04-128</t>
  </si>
  <si>
    <t>2025-02-04-127</t>
  </si>
  <si>
    <t>2025-02-04-126</t>
  </si>
  <si>
    <t>88 Farringdon Rd, London EC1R 0BA, UK</t>
  </si>
  <si>
    <t>2025-02-04-125</t>
  </si>
  <si>
    <t>2025-02-04-124</t>
  </si>
  <si>
    <t>568 Mile End Rd, Bow, London E3 4PH, UK</t>
  </si>
  <si>
    <t>2025-02-04-123</t>
  </si>
  <si>
    <t>2025-02-04-122</t>
  </si>
  <si>
    <t>8 Aberavon Rd, Bow, London E3 5AR, UK</t>
  </si>
  <si>
    <t>2025-02-04-121</t>
  </si>
  <si>
    <t>2025-02-04-120</t>
  </si>
  <si>
    <t>2025-02-04-119</t>
  </si>
  <si>
    <t>2025-02-04-118</t>
  </si>
  <si>
    <t>2025-02-04-117</t>
  </si>
  <si>
    <t>2025-02-04-116</t>
  </si>
  <si>
    <t>36 Leadenhall St, City of London, London EC3A 1AT, UK</t>
  </si>
  <si>
    <t>2025-02-04-115</t>
  </si>
  <si>
    <t>2025-02-04-114</t>
  </si>
  <si>
    <t>Platform 4 (National Rail)</t>
  </si>
  <si>
    <t>2025-02-04-113</t>
  </si>
  <si>
    <t>2025-02-04-112</t>
  </si>
  <si>
    <t>2025-02-04-111</t>
  </si>
  <si>
    <t>2025-02-04-110</t>
  </si>
  <si>
    <t>36-38 Cowcross St, London EC1M 6BY, UK</t>
  </si>
  <si>
    <t>2025-02-04-109</t>
  </si>
  <si>
    <t>2025-02-04-108</t>
  </si>
  <si>
    <t>2025-02-04-107</t>
  </si>
  <si>
    <t>Western Entrance Passageways</t>
  </si>
  <si>
    <t>2025-02-04-106</t>
  </si>
  <si>
    <t>2025-02-04-105</t>
  </si>
  <si>
    <t>2025-02-04-104</t>
  </si>
  <si>
    <t>2025-02-04-103</t>
  </si>
  <si>
    <t>2025-02-04-102</t>
  </si>
  <si>
    <t>2025-02-04-101</t>
  </si>
  <si>
    <t>2025-02-04-100</t>
  </si>
  <si>
    <t>2025-02-04-099</t>
  </si>
  <si>
    <t>2025-02-04-098</t>
  </si>
  <si>
    <t>15 Liverpool St, City of London, London EC2M 7NX, UK</t>
  </si>
  <si>
    <t>2025-02-04-096</t>
  </si>
  <si>
    <t>2025-02-04-094</t>
  </si>
  <si>
    <t>2025-02-04-093</t>
  </si>
  <si>
    <t>2025-02-04-092</t>
  </si>
  <si>
    <t>2025-02-04-091</t>
  </si>
  <si>
    <t>2025-02-04-090</t>
  </si>
  <si>
    <t>2025-02-04-089</t>
  </si>
  <si>
    <t>Escalators, Walls, Stairs, Floors</t>
  </si>
  <si>
    <t>2025-02-04-088</t>
  </si>
  <si>
    <t>2025-02-04-087</t>
  </si>
  <si>
    <t>2025-02-04-086</t>
  </si>
  <si>
    <t>2025-02-04-085</t>
  </si>
  <si>
    <t>2025-02-04-084</t>
  </si>
  <si>
    <t>Walls, Floors, Stairs, Escalators</t>
  </si>
  <si>
    <t>2025-02-04-083</t>
  </si>
  <si>
    <t>2025-02-04-082</t>
  </si>
  <si>
    <t>2025-02-04-081</t>
  </si>
  <si>
    <t>2025-02-04-080</t>
  </si>
  <si>
    <t>2025-02-04-079</t>
  </si>
  <si>
    <t>2025-02-04-078</t>
  </si>
  <si>
    <t>2025-02-04-077</t>
  </si>
  <si>
    <t>2025-02-04-076</t>
  </si>
  <si>
    <t>2025-02-04-075</t>
  </si>
  <si>
    <t>2025-02-04-074</t>
  </si>
  <si>
    <t>2025-02-04-073</t>
  </si>
  <si>
    <t>2025-02-04-072</t>
  </si>
  <si>
    <t>2025-02-04-071</t>
  </si>
  <si>
    <t>2025-02-04-070</t>
  </si>
  <si>
    <t>2025-02-04-069</t>
  </si>
  <si>
    <t>2025-02-04-068</t>
  </si>
  <si>
    <t>2025-02-04-067</t>
  </si>
  <si>
    <t>2025-02-04-066</t>
  </si>
  <si>
    <t>2025-02-04-065</t>
  </si>
  <si>
    <t>2025-02-04-064</t>
  </si>
  <si>
    <t>2025-02-04-063</t>
  </si>
  <si>
    <t>2025-02-04-062</t>
  </si>
  <si>
    <t>2025-02-04-061</t>
  </si>
  <si>
    <t>2025-02-04-060</t>
  </si>
  <si>
    <t>2025-02-04-059</t>
  </si>
  <si>
    <t>2025-02-04-058</t>
  </si>
  <si>
    <t>2025-02-04-057</t>
  </si>
  <si>
    <t>2025-02-04-056</t>
  </si>
  <si>
    <t>2025-02-04-055</t>
  </si>
  <si>
    <t>2025-02-04-054</t>
  </si>
  <si>
    <t>2025-02-04-053</t>
  </si>
  <si>
    <t>2025-02-04-052</t>
  </si>
  <si>
    <t>Office, Locker Rooms, Control Room, Staff Toilets, Mess Room</t>
  </si>
  <si>
    <t>2025-02-04-051</t>
  </si>
  <si>
    <t>2025-02-04-050</t>
  </si>
  <si>
    <t>2025-02-04-049</t>
  </si>
  <si>
    <t>2025-02-04-048</t>
  </si>
  <si>
    <t>2025-02-04-047</t>
  </si>
  <si>
    <t>2025-02-04-046</t>
  </si>
  <si>
    <t>2025-02-04-045</t>
  </si>
  <si>
    <t>2025-02-04-044</t>
  </si>
  <si>
    <t>2025-02-04-043</t>
  </si>
  <si>
    <t>2025-02-04-042</t>
  </si>
  <si>
    <t>Hand Rails, Lifts, Ticket Barriers, Floors, Walls, Escalators</t>
  </si>
  <si>
    <t>2025-02-04-041</t>
  </si>
  <si>
    <t>2025-02-04-040</t>
  </si>
  <si>
    <t>2025-02-04-039</t>
  </si>
  <si>
    <t>2025-02-04-038</t>
  </si>
  <si>
    <t>2025-02-04-037</t>
  </si>
  <si>
    <t>2025-02-04-036</t>
  </si>
  <si>
    <t>2025-02-04-035</t>
  </si>
  <si>
    <t>High Barnet Station, Barnet EN5, UK</t>
  </si>
  <si>
    <t>2025-02-04-034</t>
  </si>
  <si>
    <t>2025-02-04-033</t>
  </si>
  <si>
    <t>2025-02-04-032</t>
  </si>
  <si>
    <t>2025-02-04-031</t>
  </si>
  <si>
    <t>2025-02-04-030</t>
  </si>
  <si>
    <t>2025-02-04-029</t>
  </si>
  <si>
    <t>2025-02-04-028</t>
  </si>
  <si>
    <t>2025-02-04-027</t>
  </si>
  <si>
    <t>2025-02-04-026</t>
  </si>
  <si>
    <t>2025-02-04-025</t>
  </si>
  <si>
    <t>2025-02-04-024</t>
  </si>
  <si>
    <t>2025-02-04-023</t>
  </si>
  <si>
    <t>2025-02-04-022</t>
  </si>
  <si>
    <t>Loughton, Underground Ltd, Loughton Station, London, Old Station Rd, Roding Rd, Loughton IG10 4PD, UK</t>
  </si>
  <si>
    <t>2025-02-04-021</t>
  </si>
  <si>
    <t>White City, Wood Ln, London W12 7RH, UK</t>
  </si>
  <si>
    <t>2025-02-04-020</t>
  </si>
  <si>
    <t>2025-02-04-019</t>
  </si>
  <si>
    <t>2025-02-04-018</t>
  </si>
  <si>
    <t>2025-02-04-017</t>
  </si>
  <si>
    <t>2025-02-04-016</t>
  </si>
  <si>
    <t>2025-02-04-015</t>
  </si>
  <si>
    <t>2025-02-04-014</t>
  </si>
  <si>
    <t>2025-02-04-013</t>
  </si>
  <si>
    <t>2025-02-04-012</t>
  </si>
  <si>
    <t>2025-02-04-011</t>
  </si>
  <si>
    <t>2025-02-04-010</t>
  </si>
  <si>
    <t>All partest of Machines expires this month.</t>
  </si>
  <si>
    <t>2025-02-04-009</t>
  </si>
  <si>
    <t>10 Black Friars Ln, City of London, London EC4V 6ER, UK</t>
  </si>
  <si>
    <t>2025-02-04-008</t>
  </si>
  <si>
    <t>2025-02-04-007</t>
  </si>
  <si>
    <t>2025-02-05-006</t>
  </si>
  <si>
    <t>2025-02-04-005</t>
  </si>
  <si>
    <t>Blackfriars Station (Stop A), City of London, London EC4V 5EH, UK</t>
  </si>
  <si>
    <t>2025-02-04-004</t>
  </si>
  <si>
    <t>2025-02-04-003</t>
  </si>
  <si>
    <t>Charing Cross, Strand, London WC2N 5HF, UK</t>
  </si>
  <si>
    <t>2025-02-04-002</t>
  </si>
  <si>
    <t>2025-02-04-001</t>
  </si>
  <si>
    <t>Entrance/Exit E, F, G H, S</t>
  </si>
  <si>
    <t>Entrance/Exit J, K, L</t>
  </si>
  <si>
    <t>Entrance/Exit M, N, P, R</t>
  </si>
  <si>
    <t>Ticket Hall Central Line</t>
  </si>
  <si>
    <t>Ticket Hall Northern Line and DLR</t>
  </si>
  <si>
    <t>13 Allsop Pl, London NW1 5RS, UK</t>
  </si>
  <si>
    <t>Richard Bawa Sammoh-duah</t>
  </si>
  <si>
    <t>121 Lower Marsh, London SE1 7AE, UK</t>
  </si>
  <si>
    <t>Ground Floor, 40 Celebration Ave, East Village, London E20 1DB, UK</t>
  </si>
  <si>
    <t>221a Finchley Rd, South Hampstead, London NW3 6LP, UK</t>
  </si>
  <si>
    <t>Floors, Ticket Barriers, Stairs, Hand Rails, Escalators, Walls</t>
  </si>
  <si>
    <t>2A E Mount St, London E1 1BA, UK</t>
  </si>
  <si>
    <t>7 High Holborn, London WC1V 6DR, UK</t>
  </si>
  <si>
    <t>385-389 Oxford St, London W1C 2NB, UK</t>
  </si>
  <si>
    <t>Aldgate East Station (Stop E), London E1 1FE, UK</t>
  </si>
  <si>
    <t>2025-02-03-101</t>
  </si>
  <si>
    <t>70 Cowcross St, London EC1M 6EJ, UK</t>
  </si>
  <si>
    <t>2025-02-03-100</t>
  </si>
  <si>
    <t>2025-02-03-099</t>
  </si>
  <si>
    <t>2025-02-03-098</t>
  </si>
  <si>
    <t>2025-02-03-097</t>
  </si>
  <si>
    <t>2025-02-03-096</t>
  </si>
  <si>
    <t>2025-02-03-095</t>
  </si>
  <si>
    <t>2025-02-03-094</t>
  </si>
  <si>
    <t>2025-02-03-093</t>
  </si>
  <si>
    <t>2025-02-03-092</t>
  </si>
  <si>
    <t>2025-02-03-091</t>
  </si>
  <si>
    <t>Seven Sisters Market, 233 High Rd, South Tottenham, London N15 5BT, UK</t>
  </si>
  <si>
    <t>2025-02-03-090</t>
  </si>
  <si>
    <t>2025-02-03-089</t>
  </si>
  <si>
    <t>27 Liverpool St, City of London, London EC2M 7PD, UK</t>
  </si>
  <si>
    <t>2025-02-03-088</t>
  </si>
  <si>
    <t>2025-02-03-087</t>
  </si>
  <si>
    <t>2025-02-03-086</t>
  </si>
  <si>
    <t>2025-02-03-085</t>
  </si>
  <si>
    <t>2025-02-03-084</t>
  </si>
  <si>
    <t>2025-02-03-083</t>
  </si>
  <si>
    <t>Lora Yonova</t>
  </si>
  <si>
    <t>2025-02-03-082</t>
  </si>
  <si>
    <t>2025-02-03-081</t>
  </si>
  <si>
    <t>2025-02-03-080</t>
  </si>
  <si>
    <t>2025-02-03-079</t>
  </si>
  <si>
    <t>2025-02-03-078</t>
  </si>
  <si>
    <t>60 Alexandra Rd, Erith DA8 2BA, UK</t>
  </si>
  <si>
    <t>2025-02-03-077</t>
  </si>
  <si>
    <t>2025-02-03-076</t>
  </si>
  <si>
    <t>2025-02-03-075</t>
  </si>
  <si>
    <t>2025-02-03-074</t>
  </si>
  <si>
    <t>2025-02-03-073</t>
  </si>
  <si>
    <t>2025-02-03-072</t>
  </si>
  <si>
    <t>2025-02-03-071</t>
  </si>
  <si>
    <t>2025-02-03-070</t>
  </si>
  <si>
    <t>2025-02-03-069</t>
  </si>
  <si>
    <t>2025-02-03-068</t>
  </si>
  <si>
    <t>2025-02-03-067</t>
  </si>
  <si>
    <t>2025-02-03-066</t>
  </si>
  <si>
    <t>2025-02-03-065</t>
  </si>
  <si>
    <t>2025-02-03-064</t>
  </si>
  <si>
    <t>2025-02-03-063</t>
  </si>
  <si>
    <t>2025-02-03-062</t>
  </si>
  <si>
    <t>2025-02-03-061</t>
  </si>
  <si>
    <t>2025-02-03-060</t>
  </si>
  <si>
    <t>2025-02-03-059</t>
  </si>
  <si>
    <t>2025-02-03-058</t>
  </si>
  <si>
    <t>2025-02-03-057</t>
  </si>
  <si>
    <t>2025-02-03-056</t>
  </si>
  <si>
    <t>2025-02-03-055</t>
  </si>
  <si>
    <t>2025-02-03-054</t>
  </si>
  <si>
    <t>2025-02-03-053</t>
  </si>
  <si>
    <t>2025-02-03-052</t>
  </si>
  <si>
    <t>2025-02-03-051</t>
  </si>
  <si>
    <t>2025-02-03-050</t>
  </si>
  <si>
    <t>2025-02-03-049</t>
  </si>
  <si>
    <t>2025-02-03-048</t>
  </si>
  <si>
    <t>2025-02-03-047</t>
  </si>
  <si>
    <t>2025-02-03-046</t>
  </si>
  <si>
    <t>Hand Rails, Stairs, Floors, Ticket Barriers, Walls</t>
  </si>
  <si>
    <t>2025-02-03-045</t>
  </si>
  <si>
    <t>2025-02-03-044</t>
  </si>
  <si>
    <t>2025-02-03-043</t>
  </si>
  <si>
    <t>8 Sun St Passage, City of London, London EC2M 7PY, UK</t>
  </si>
  <si>
    <t>2025-02-03-042</t>
  </si>
  <si>
    <t>2025-02-03-041</t>
  </si>
  <si>
    <t>2025-02-03-040</t>
  </si>
  <si>
    <t>2025-02-03-039</t>
  </si>
  <si>
    <t>2025-02-03-038</t>
  </si>
  <si>
    <t>2025-02-03-037</t>
  </si>
  <si>
    <t>2025-02-03-036</t>
  </si>
  <si>
    <t>2025-02-03-035</t>
  </si>
  <si>
    <t>2025-02-03-034</t>
  </si>
  <si>
    <t>2025-02-03-033</t>
  </si>
  <si>
    <t>2025-02-03-032</t>
  </si>
  <si>
    <t>2025-02-03-031</t>
  </si>
  <si>
    <t>2025-02-03-030</t>
  </si>
  <si>
    <t>2025-02-03-029</t>
  </si>
  <si>
    <t>Centre House, 56 Wood Ln, White City Living, London W12 7SB, UK</t>
  </si>
  <si>
    <t>2025-02-03-028</t>
  </si>
  <si>
    <t>2025-02-03-027</t>
  </si>
  <si>
    <t>2025-02-03-026</t>
  </si>
  <si>
    <t>2025-02-03-025</t>
  </si>
  <si>
    <t>2025-02-03-024</t>
  </si>
  <si>
    <t>2025-02-03-023</t>
  </si>
  <si>
    <t>2025-02-03-022</t>
  </si>
  <si>
    <t>2025-02-03-021</t>
  </si>
  <si>
    <t>2025-02-03-020</t>
  </si>
  <si>
    <t>2025-02-03-019</t>
  </si>
  <si>
    <t>2025-02-03-018</t>
  </si>
  <si>
    <t>Hand Rails, Stairs, Ticket Barriers, Floors, Escalators</t>
  </si>
  <si>
    <t>2025-02-03-017</t>
  </si>
  <si>
    <t>2025-02-03-016</t>
  </si>
  <si>
    <t>https://static.cerebrastaging.senpiper.com/ed522c34-fdc1-4486-bcee-40b8abb02f5b/621549db-75c0-478d-bfd6-b712065a2396.jpg</t>
  </si>
  <si>
    <t>2025-02-03-015</t>
  </si>
  <si>
    <t>2025-02-03-014</t>
  </si>
  <si>
    <t>315 Queen Victoria St, City of London, London EC4N 4TQ, UK</t>
  </si>
  <si>
    <t>2025-02-03-013</t>
  </si>
  <si>
    <t>2025-02-03-012</t>
  </si>
  <si>
    <t>2025-02-03-011</t>
  </si>
  <si>
    <t>2025-02-03-010</t>
  </si>
  <si>
    <t>2025-02-03-009</t>
  </si>
  <si>
    <t>2025-02-03-008</t>
  </si>
  <si>
    <t>2025-02-03-007</t>
  </si>
  <si>
    <t>2025-02-03-006</t>
  </si>
  <si>
    <t>2025-02-03-005</t>
  </si>
  <si>
    <t>2025-02-03-004</t>
  </si>
  <si>
    <t>2025-02-03-003</t>
  </si>
  <si>
    <t>2025-02-03-002</t>
  </si>
  <si>
    <t>2025-02-03-001</t>
  </si>
  <si>
    <t>2025-02-03-112</t>
  </si>
  <si>
    <t>2025-02-03-111</t>
  </si>
  <si>
    <t>1 Station Approach Rd, London SE1 8SQ, UK</t>
  </si>
  <si>
    <t>2025-02-03-110</t>
  </si>
  <si>
    <t>2025-02-03-109</t>
  </si>
  <si>
    <t>2025-02-03-108</t>
  </si>
  <si>
    <t>2025-02-03-107</t>
  </si>
  <si>
    <t>2025-02-03-106</t>
  </si>
  <si>
    <t>Floors, Escalators, Walls</t>
  </si>
  <si>
    <t>Office, Staff Canteens, Locker Rooms, Mess Room, Staff Toilets</t>
  </si>
  <si>
    <t>2025-02-03-105</t>
  </si>
  <si>
    <t>2025-02-03-104</t>
  </si>
  <si>
    <t>2025-02-03-103</t>
  </si>
  <si>
    <t>Bond Street, Bond Street Station Underground Ltd, Oxford St, London W1R 1FE, UK</t>
  </si>
  <si>
    <t>2025-02-03-102</t>
  </si>
  <si>
    <t>Bond Street Station, London W1C, UK</t>
  </si>
  <si>
    <t>25 Lockton St, London W10 6EW, UK</t>
  </si>
  <si>
    <t>5 Lockton St, London W10 6UG, UK</t>
  </si>
  <si>
    <t>2025-02-02-090</t>
  </si>
  <si>
    <t>1078 Ariel Way, London W12 7SL, UK</t>
  </si>
  <si>
    <t>2025-02-02-089</t>
  </si>
  <si>
    <t>1 Ariel Way, London W12 7SL, UK</t>
  </si>
  <si>
    <t>2025-02-02-088</t>
  </si>
  <si>
    <t>White City Bus Station (Stop WK), London W12 7RY, UK</t>
  </si>
  <si>
    <t>2025-02-02-087</t>
  </si>
  <si>
    <t>2080 Ariel Way, London W12 7GE, UK</t>
  </si>
  <si>
    <t>2025-02-02-086</t>
  </si>
  <si>
    <t>1 Nicholas Rd, London W11 4AN, UK</t>
  </si>
  <si>
    <t>2025-02-02-085</t>
  </si>
  <si>
    <t>14 Southampton Pl, London WC1A 2AJ, UK</t>
  </si>
  <si>
    <t>2025-02-02-084</t>
  </si>
  <si>
    <t>2025-02-02-083</t>
  </si>
  <si>
    <t>2025-02-02-082</t>
  </si>
  <si>
    <t>2025-02-02-081</t>
  </si>
  <si>
    <t>2025-02-02-080</t>
  </si>
  <si>
    <t>2025-02-02-079</t>
  </si>
  <si>
    <t>2025-02-02-078</t>
  </si>
  <si>
    <t>2025-02-02-077</t>
  </si>
  <si>
    <t>2025-02-02-076</t>
  </si>
  <si>
    <t>2025-02-02-075</t>
  </si>
  <si>
    <t>2025-02-02-074</t>
  </si>
  <si>
    <t>2025-02-02-073</t>
  </si>
  <si>
    <t>Emmanuel Fakehinde</t>
  </si>
  <si>
    <t>2025-02-02-072</t>
  </si>
  <si>
    <t>2B York Wy, London N1 9AA, UK</t>
  </si>
  <si>
    <t>2025-02-02-071</t>
  </si>
  <si>
    <t>Floors, Walls, Stairs</t>
  </si>
  <si>
    <t>2025-02-02-069</t>
  </si>
  <si>
    <t>2025-02-02-068</t>
  </si>
  <si>
    <t>2025-02-02-067</t>
  </si>
  <si>
    <t>2025-02-02-066</t>
  </si>
  <si>
    <t>2025-02-02-065</t>
  </si>
  <si>
    <t>2025-02-02-064</t>
  </si>
  <si>
    <t>2025-02-02-063</t>
  </si>
  <si>
    <t>2025-02-02-062</t>
  </si>
  <si>
    <t>2025-02-02-061</t>
  </si>
  <si>
    <t>2025-02-02-060</t>
  </si>
  <si>
    <t>2025-02-02-059</t>
  </si>
  <si>
    <t>2025-02-02-058</t>
  </si>
  <si>
    <t>Hand Rails, Ticket Barriers, Floors</t>
  </si>
  <si>
    <t>2025-02-02-057</t>
  </si>
  <si>
    <t>2025-02-02-056</t>
  </si>
  <si>
    <t>2025-02-02-055</t>
  </si>
  <si>
    <t>2025-02-02-054</t>
  </si>
  <si>
    <t>2025-02-02-053</t>
  </si>
  <si>
    <t>2025-02-02-052</t>
  </si>
  <si>
    <t>2025-02-02-051</t>
  </si>
  <si>
    <t>2025-02-02-050</t>
  </si>
  <si>
    <t>2025-02-02-049</t>
  </si>
  <si>
    <t>Staff canteens, Office, Locker Rooms, Mess Facilities, Showers, Staff Toilets, Mess Room</t>
  </si>
  <si>
    <t>Office, Staff canteens, Locker Rooms, Mess Facilities, Showers, Mess Room, Staff Toilets</t>
  </si>
  <si>
    <t>2025-02-02-048</t>
  </si>
  <si>
    <t>2025-02-02-047</t>
  </si>
  <si>
    <t>2025-02-02-046</t>
  </si>
  <si>
    <t>2025-02-02-045</t>
  </si>
  <si>
    <t>2025-02-02-044</t>
  </si>
  <si>
    <t>2025-02-02-043</t>
  </si>
  <si>
    <t>2025-02-02-042</t>
  </si>
  <si>
    <t>2025-02-02-041</t>
  </si>
  <si>
    <t>2025-02-02-040</t>
  </si>
  <si>
    <t>2025-02-02-039</t>
  </si>
  <si>
    <t>2025-02-02-038</t>
  </si>
  <si>
    <t>2025-02-02-037</t>
  </si>
  <si>
    <t>2025-02-02-036</t>
  </si>
  <si>
    <t>2025-02-02-035</t>
  </si>
  <si>
    <t>2025-02-02-034</t>
  </si>
  <si>
    <t>2025-02-02-033</t>
  </si>
  <si>
    <t>2025-02-02-032</t>
  </si>
  <si>
    <t>2025-02-02-031</t>
  </si>
  <si>
    <t>2025-02-02-030</t>
  </si>
  <si>
    <t>2025-02-02-029</t>
  </si>
  <si>
    <t>2025-02-02-028</t>
  </si>
  <si>
    <t>2025-02-02-027</t>
  </si>
  <si>
    <t>2025-02-02-026</t>
  </si>
  <si>
    <t>Lancaster Gate Station (Stop LA), London W2 3PF, UK</t>
  </si>
  <si>
    <t>2025-02-02-025</t>
  </si>
  <si>
    <t>2025-02-02-024</t>
  </si>
  <si>
    <t>2025-02-02-023</t>
  </si>
  <si>
    <t>2025-02-02-022</t>
  </si>
  <si>
    <t>2025-02-02-021</t>
  </si>
  <si>
    <t>2025-02-02-020</t>
  </si>
  <si>
    <t>2025-02-02-019</t>
  </si>
  <si>
    <t>2025-02-02-018</t>
  </si>
  <si>
    <t>2025-02-02-017</t>
  </si>
  <si>
    <t>2025-02-02-016</t>
  </si>
  <si>
    <t>2025-02-02-015</t>
  </si>
  <si>
    <t>2025-02-02-014</t>
  </si>
  <si>
    <t>40 A4, London WC2N 5NG, UK</t>
  </si>
  <si>
    <t>Staff Canteens, Office, Locker Rooms, Showers, Staff Toilets, Control Room, Customer Toilet, Mess Room</t>
  </si>
  <si>
    <t>2025-02-02-013</t>
  </si>
  <si>
    <t>2025-02-02-012</t>
  </si>
  <si>
    <t>154-156 Gloucester Rd, South Kensington, London SW7 4SZ, UK</t>
  </si>
  <si>
    <t>2025-02-02-011</t>
  </si>
  <si>
    <t>2025-02-02-010</t>
  </si>
  <si>
    <t>2025-02-02-009</t>
  </si>
  <si>
    <t>Mile End Station (Stop D), Bow, London E3 4PB, UK</t>
  </si>
  <si>
    <t>2025-02-02-008</t>
  </si>
  <si>
    <t>2025-02-02-007</t>
  </si>
  <si>
    <t>2025-02-02-006</t>
  </si>
  <si>
    <t>2025-02-02-005</t>
  </si>
  <si>
    <t>2025-02-02-004</t>
  </si>
  <si>
    <t>2025-02-02-003</t>
  </si>
  <si>
    <t>2025-02-02-002</t>
  </si>
  <si>
    <t>2025-02-02-001</t>
  </si>
  <si>
    <t>Bermondsey, London SE16 4RT, UK</t>
  </si>
  <si>
    <t>Livingstone Gardens, Woodley, Reading RG5, UK</t>
  </si>
  <si>
    <t>108 W End Ln, London NW6 2LS, UK</t>
  </si>
  <si>
    <t>264 Oxford St, London W1C 1DP, UK</t>
  </si>
  <si>
    <t>24-26 Electric Ave, London SW9 8JR, UK</t>
  </si>
  <si>
    <t>2025-02-02-070</t>
  </si>
  <si>
    <t>2025-02-01-062</t>
  </si>
  <si>
    <t>Training Room, Control Room, Mess Room, Staff Toilets, Showers, Locker Rooms, Staff Canteens, Office</t>
  </si>
  <si>
    <t>2025-02-01-061</t>
  </si>
  <si>
    <t>2025-02-01-060</t>
  </si>
  <si>
    <t>2025-02-01-059</t>
  </si>
  <si>
    <t>Passageway to Platform 3</t>
  </si>
  <si>
    <t>2025-02-01-058</t>
  </si>
  <si>
    <t>2025-02-01-057</t>
  </si>
  <si>
    <t>Waterloo Station / Waterloo Road (Stop E), London SE1 8UD, UK</t>
  </si>
  <si>
    <t>2025-02-01-056</t>
  </si>
  <si>
    <t>2025-02-01-055</t>
  </si>
  <si>
    <t>2025-02-01-054</t>
  </si>
  <si>
    <t>2025-02-01-053</t>
  </si>
  <si>
    <t>2025-02-01-052</t>
  </si>
  <si>
    <t>2025-02-01-051</t>
  </si>
  <si>
    <t>2025-02-01-050</t>
  </si>
  <si>
    <t>2025-02-01-049</t>
  </si>
  <si>
    <t>2025-02-01-048</t>
  </si>
  <si>
    <t>2025-02-01-047</t>
  </si>
  <si>
    <t>Canada Place, 38 Canada Square, London E14 5AH, UK</t>
  </si>
  <si>
    <t>Ticket Barriers, Floors, Hand Rails</t>
  </si>
  <si>
    <t>Ticket Hall Level East End</t>
  </si>
  <si>
    <t>2025-02-01-046</t>
  </si>
  <si>
    <t>2025-02-01-045</t>
  </si>
  <si>
    <t>2025-02-01-044</t>
  </si>
  <si>
    <t>2025-02-01-043</t>
  </si>
  <si>
    <t>Hand Rails, Stairs, Ticket Barriers, Walls, Floors</t>
  </si>
  <si>
    <t>2025-02-01-042</t>
  </si>
  <si>
    <t>2025-02-01-041</t>
  </si>
  <si>
    <t>2025-02-01-040</t>
  </si>
  <si>
    <t>2025-02-01-039</t>
  </si>
  <si>
    <t>2025-02-01-038</t>
  </si>
  <si>
    <t>103b Wilberforce Rd, Finsbury Park, London N4 2SP, UK</t>
  </si>
  <si>
    <t>2025-02-01-037</t>
  </si>
  <si>
    <t>2025-02-01-036</t>
  </si>
  <si>
    <t>2025-02-01-035</t>
  </si>
  <si>
    <t>2025-02-01-034</t>
  </si>
  <si>
    <t>2025-02-01-033</t>
  </si>
  <si>
    <t>2025-02-01-032</t>
  </si>
  <si>
    <t>2025-02-01-031</t>
  </si>
  <si>
    <t>2025-02-01-030</t>
  </si>
  <si>
    <t>2025-02-01-029</t>
  </si>
  <si>
    <t>2025-02-01-028</t>
  </si>
  <si>
    <t>Acorn House, Victoria Rd, North Acton, London W3 6UP, UK</t>
  </si>
  <si>
    <t>2025-02-01-027</t>
  </si>
  <si>
    <t>2025-02-01-026</t>
  </si>
  <si>
    <t>2025-02-01-025</t>
  </si>
  <si>
    <t>2025-02-01-024</t>
  </si>
  <si>
    <t>2025-02-01-023</t>
  </si>
  <si>
    <t>2025-02-01-022</t>
  </si>
  <si>
    <t>2025-02-01-021</t>
  </si>
  <si>
    <t>2025-02-01-020</t>
  </si>
  <si>
    <t>2025-02-01-019</t>
  </si>
  <si>
    <t>2025-02-01-018</t>
  </si>
  <si>
    <t>Portman Mansions, Chiltern St, London W1U 6NR, UK</t>
  </si>
  <si>
    <t>2025-02-01-017</t>
  </si>
  <si>
    <t>40 Peel St, London W8, UK</t>
  </si>
  <si>
    <t>2025-02-01-016</t>
  </si>
  <si>
    <t>2025-02-01-015</t>
  </si>
  <si>
    <t>29 Jameson St, London W8 7SH, UK</t>
  </si>
  <si>
    <t>2025-02-01-014</t>
  </si>
  <si>
    <t>2025-02-01-013</t>
  </si>
  <si>
    <t>2025-02-01-012</t>
  </si>
  <si>
    <t>2025-02-01-011</t>
  </si>
  <si>
    <t>2025-02-01-010</t>
  </si>
  <si>
    <t>2025-02-01-009</t>
  </si>
  <si>
    <t>2025-02-01-008</t>
  </si>
  <si>
    <t>2025-02-01-007</t>
  </si>
  <si>
    <t>2025-02-01-006</t>
  </si>
  <si>
    <t>2025-02-01-005</t>
  </si>
  <si>
    <t>2025-02-01-004</t>
  </si>
  <si>
    <t>2025-02-01-003</t>
  </si>
  <si>
    <t>2025-02-01-002</t>
  </si>
  <si>
    <t>2025-02-01-001</t>
  </si>
  <si>
    <t>2025-02-01-095</t>
  </si>
  <si>
    <t>2025-02-01-094</t>
  </si>
  <si>
    <t>Jubilee Heights, 1 Shoot-Up Hill, London NW2 3UQ, UK</t>
  </si>
  <si>
    <t>2025-02-01-093</t>
  </si>
  <si>
    <t>2025-02-01-092</t>
  </si>
  <si>
    <t>7 William Guy Gardens, London E3 3LF, UK</t>
  </si>
  <si>
    <t>2025-02-01-091</t>
  </si>
  <si>
    <t>2 William Guy Gardens, London E3, UK</t>
  </si>
  <si>
    <t>2025-02-01-090</t>
  </si>
  <si>
    <t>24 Stratford Walk, London E15 9NA, UK</t>
  </si>
  <si>
    <t>2025-02-01-089</t>
  </si>
  <si>
    <t>2025-02-01-088</t>
  </si>
  <si>
    <t>2025-02-01-087</t>
  </si>
  <si>
    <t>2025-02-01-086</t>
  </si>
  <si>
    <t>2025-02-01-085</t>
  </si>
  <si>
    <t>2025-02-01-084</t>
  </si>
  <si>
    <t>2025-02-01-083</t>
  </si>
  <si>
    <t>116 Blackfriars Rd, London SE1 9JU, UK</t>
  </si>
  <si>
    <t>2025-02-01-082</t>
  </si>
  <si>
    <t>Blackfriars Bridge, Blackfriars Rd, City of London, London SE1 9UD, UK</t>
  </si>
  <si>
    <t>2025-02-01-081</t>
  </si>
  <si>
    <t>2025-02-01-080</t>
  </si>
  <si>
    <t>2025-01-31-079</t>
  </si>
  <si>
    <t>2025-01-31-078</t>
  </si>
  <si>
    <t>2025-01-31-077</t>
  </si>
  <si>
    <t>2025-01-31-076</t>
  </si>
  <si>
    <t>2025-01-31-075</t>
  </si>
  <si>
    <t>2025-01-31-074</t>
  </si>
  <si>
    <t>2025-01-31-073</t>
  </si>
  <si>
    <t>2025-01-31-072</t>
  </si>
  <si>
    <t>2025-01-31-071</t>
  </si>
  <si>
    <t>2025-01-31-070</t>
  </si>
  <si>
    <t>2025-01-31-069</t>
  </si>
  <si>
    <t>2025-01-31-068</t>
  </si>
  <si>
    <t>2025-01-31-067</t>
  </si>
  <si>
    <t>2025-01-31-066</t>
  </si>
  <si>
    <t>2025-01-31-065</t>
  </si>
  <si>
    <t>2025-01-31-064</t>
  </si>
  <si>
    <t>2025-01-31-063</t>
  </si>
  <si>
    <t>2025-01-31-062</t>
  </si>
  <si>
    <t>2025-01-31-061</t>
  </si>
  <si>
    <t>102 Wilberforce Rd, Finsbury Park, London N4 2SR, UK</t>
  </si>
  <si>
    <t>2025-01-31-060</t>
  </si>
  <si>
    <t>2025-01-31-059</t>
  </si>
  <si>
    <t>2025-01-31-058</t>
  </si>
  <si>
    <t>2025-01-31-057</t>
  </si>
  <si>
    <t>2025-01-31-056</t>
  </si>
  <si>
    <t>2025-01-31-055</t>
  </si>
  <si>
    <t>2025-01-31-054</t>
  </si>
  <si>
    <t>1 Jameson St, London W8 7SL, UK</t>
  </si>
  <si>
    <t>2025-01-31-053</t>
  </si>
  <si>
    <t>2025-01-31-052</t>
  </si>
  <si>
    <t>2025-01-31-051</t>
  </si>
  <si>
    <t>2025-01-31-050</t>
  </si>
  <si>
    <t>2025-01-31-049</t>
  </si>
  <si>
    <t>23 Jameson St, London W8 7SH, UK</t>
  </si>
  <si>
    <t>2025-01-31-048</t>
  </si>
  <si>
    <t>2025-01-31-047</t>
  </si>
  <si>
    <t>2025-01-31-046</t>
  </si>
  <si>
    <t>2025-01-31-045</t>
  </si>
  <si>
    <t>2025-01-31-044</t>
  </si>
  <si>
    <t>42 Bow Rd, Bow, London E3 4NA, UK</t>
  </si>
  <si>
    <t>2025-01-31-043</t>
  </si>
  <si>
    <t>2025-01-31-042</t>
  </si>
  <si>
    <t>2025-01-31-041</t>
  </si>
  <si>
    <t>2025-01-31-040</t>
  </si>
  <si>
    <t>2025-01-31-039</t>
  </si>
  <si>
    <t>2025-01-31-038</t>
  </si>
  <si>
    <t>2025-01-31-037</t>
  </si>
  <si>
    <t>2025-01-31-036</t>
  </si>
  <si>
    <t>2025-01-31-035</t>
  </si>
  <si>
    <t>2025-01-31-034</t>
  </si>
  <si>
    <t>St Pauls Centre, Queen Caroline St, London W6 9PJ, UK</t>
  </si>
  <si>
    <t>2025-01-31-033</t>
  </si>
  <si>
    <t>London Eye, London SE1 7PB, UK</t>
  </si>
  <si>
    <t>2025-01-31-032</t>
  </si>
  <si>
    <t>2025-01-31-031</t>
  </si>
  <si>
    <t>Meldy Senyana</t>
  </si>
  <si>
    <t>2025-01-31-030</t>
  </si>
  <si>
    <t>2025-01-31-029</t>
  </si>
  <si>
    <t>2025-01-31-028</t>
  </si>
  <si>
    <t>2025-01-31-027</t>
  </si>
  <si>
    <t>2025-01-31-026</t>
  </si>
  <si>
    <t>2025-01-31-025</t>
  </si>
  <si>
    <t>2025-01-31-024</t>
  </si>
  <si>
    <t>2025-01-31-023</t>
  </si>
  <si>
    <t>Great Tower Street (Stop TU), City of London, London EC3R 7QR, UK</t>
  </si>
  <si>
    <t>2025-01-31-022</t>
  </si>
  <si>
    <t>2025-01-31-021</t>
  </si>
  <si>
    <t>2025-01-31-020</t>
  </si>
  <si>
    <t>2025-01-31-019</t>
  </si>
  <si>
    <t>2025-01-31-018</t>
  </si>
  <si>
    <t>2025-01-31-017</t>
  </si>
  <si>
    <t>2025-01-31-016</t>
  </si>
  <si>
    <t>2025-01-31-015</t>
  </si>
  <si>
    <t>2025-01-31-014</t>
  </si>
  <si>
    <t>2025-01-31-013</t>
  </si>
  <si>
    <t>2025-01-31-012</t>
  </si>
  <si>
    <t>2025-01-31-011</t>
  </si>
  <si>
    <t>2025-01-31-010</t>
  </si>
  <si>
    <t>2025-01-31-009</t>
  </si>
  <si>
    <t>2025-01-31-008</t>
  </si>
  <si>
    <t>2025-01-31-007</t>
  </si>
  <si>
    <t>2025-01-31-006</t>
  </si>
  <si>
    <t>2025-01-31-005</t>
  </si>
  <si>
    <t>2025-01-31-004</t>
  </si>
  <si>
    <t>2025-01-31-003</t>
  </si>
  <si>
    <t>2025-01-31-002</t>
  </si>
  <si>
    <t>2025-01-31-001</t>
  </si>
  <si>
    <t>Bow Road, Underground Ltd, Bow Rd, Bow, London E3 4DH, UK</t>
  </si>
  <si>
    <t>2025-01-31-126</t>
  </si>
  <si>
    <t>2025-01-31-125</t>
  </si>
  <si>
    <t>216b Francis Rd, London E10 6PR, UK</t>
  </si>
  <si>
    <t>2025-01-31-124</t>
  </si>
  <si>
    <t>2025-01-31-123</t>
  </si>
  <si>
    <t>Akwasi Nimako</t>
  </si>
  <si>
    <t>2025-01-31-122</t>
  </si>
  <si>
    <t>8 Westerfield Rd, South Tottenham, London N15 5LD, UK</t>
  </si>
  <si>
    <t>Paddington Suburban Station</t>
  </si>
  <si>
    <t>Platform 15 H&amp;C and Circle Lines</t>
  </si>
  <si>
    <t>Platform 16 H&amp;C and Circle Lines</t>
  </si>
  <si>
    <t>Office, Staff Canteens, Locker Rooms, Showers, Control Room</t>
  </si>
  <si>
    <t>2025-01-31-121</t>
  </si>
  <si>
    <t>2025-01-31-120</t>
  </si>
  <si>
    <t>Finchley Road, Underground Station Underground Ltd, Finchley Rd, South Hampstead, London NW3 6OP, UK</t>
  </si>
  <si>
    <t>2025-01-31-119</t>
  </si>
  <si>
    <t>2 Highbury Station Rd, London N5 1RQ, UK</t>
  </si>
  <si>
    <t>2025-01-31-118</t>
  </si>
  <si>
    <t>2025-01-31-117</t>
  </si>
  <si>
    <t>2025-01-31-116</t>
  </si>
  <si>
    <t>2025-01-31-115</t>
  </si>
  <si>
    <t>2025-01-31-114</t>
  </si>
  <si>
    <t>2025-01-31-113</t>
  </si>
  <si>
    <t>2025-01-31-112</t>
  </si>
  <si>
    <t>2025-01-31-111</t>
  </si>
  <si>
    <t>2025-01-31-110</t>
  </si>
  <si>
    <t>2025-01-31-109</t>
  </si>
  <si>
    <t>2025-01-31-108</t>
  </si>
  <si>
    <t>2025-01-30-107</t>
  </si>
  <si>
    <t>2025-01-30-106</t>
  </si>
  <si>
    <t>2025-01-30-105</t>
  </si>
  <si>
    <t>2025-01-30-104</t>
  </si>
  <si>
    <t>Nelson's Column, London WC2N 5DU, UK</t>
  </si>
  <si>
    <t>2025-01-30-103</t>
  </si>
  <si>
    <t>2025-01-30-102</t>
  </si>
  <si>
    <t>2025-01-30-101</t>
  </si>
  <si>
    <t>The Challenge Elizabeth House, Mezz Floor, 39 York Rd, London SE1 7NQ, UK</t>
  </si>
  <si>
    <t>2025-01-30-100</t>
  </si>
  <si>
    <t>2025-01-30-099</t>
  </si>
  <si>
    <t>2025-01-30-098</t>
  </si>
  <si>
    <t>Elephant &amp; Castle, London Rd, Elephant and Castle, London SE1 6LW, UK</t>
  </si>
  <si>
    <t>2025-01-30-097</t>
  </si>
  <si>
    <t>2025-01-30-096</t>
  </si>
  <si>
    <t>Prince Adu Gyamfi</t>
  </si>
  <si>
    <t>2025-01-30-095</t>
  </si>
  <si>
    <t>169-173 Oxford St, London W1D 2JR, UK</t>
  </si>
  <si>
    <t>East Bound Platform 2 (Metropolitan &amp; Circle Line)</t>
  </si>
  <si>
    <t>West Bound Platform 1 (Metropolitan &amp; Circle Line)</t>
  </si>
  <si>
    <t>Interchange Passages Platforms 1 and 2</t>
  </si>
  <si>
    <t>Entrance/Exit 1, 2, 7</t>
  </si>
  <si>
    <t>2025-01-30-094</t>
  </si>
  <si>
    <t>27 Alaska St, London SE1 8UH, UK</t>
  </si>
  <si>
    <t>2025-01-30-093</t>
  </si>
  <si>
    <t>2025-01-30-092</t>
  </si>
  <si>
    <t>2025-01-30-091</t>
  </si>
  <si>
    <t>2025-01-30-090</t>
  </si>
  <si>
    <t>2025-01-30-089</t>
  </si>
  <si>
    <t>22 Sandell St, London SE1 8UL, UK</t>
  </si>
  <si>
    <t>2025-01-30-088</t>
  </si>
  <si>
    <t>2025-01-30-087</t>
  </si>
  <si>
    <t>2025-01-30-086</t>
  </si>
  <si>
    <t>91 Piccadilly, London W1J 7NF, UK</t>
  </si>
  <si>
    <t>2025-01-30-085</t>
  </si>
  <si>
    <t>2025-01-30-084</t>
  </si>
  <si>
    <t>2025-01-30-083</t>
  </si>
  <si>
    <t>2025-01-30-082</t>
  </si>
  <si>
    <t>Protection master worked on Northbound platform, there was specified area and engineering train was running whole night both  platforms.</t>
  </si>
  <si>
    <t>Contractor worked both platforms,corridors and passageways.He measured the platforms and corridors.</t>
  </si>
  <si>
    <t>2025-01-30-081</t>
  </si>
  <si>
    <t>Passageway to Platform 4</t>
  </si>
  <si>
    <t>2025-01-30-080</t>
  </si>
  <si>
    <t>2025-01-30-079</t>
  </si>
  <si>
    <t>2025-01-30-078</t>
  </si>
  <si>
    <t>2025-01-30-077</t>
  </si>
  <si>
    <t>2025-01-30-076</t>
  </si>
  <si>
    <t>2025-01-30-075</t>
  </si>
  <si>
    <t>2025-01-30-074</t>
  </si>
  <si>
    <t>2025-01-30-073</t>
  </si>
  <si>
    <t>3 Kensington Pl, London W8 7PT, UK</t>
  </si>
  <si>
    <t>2025-01-30-072</t>
  </si>
  <si>
    <t>2025-01-30-071</t>
  </si>
  <si>
    <t>2025-01-30-070</t>
  </si>
  <si>
    <t>2025-01-30-069</t>
  </si>
  <si>
    <t>2025-01-30-068</t>
  </si>
  <si>
    <t>King’s Cross, Euston Rd., London N1 9AL, UK</t>
  </si>
  <si>
    <t>2025-01-30-067</t>
  </si>
  <si>
    <t>2025-01-30-066</t>
  </si>
  <si>
    <t>2025-01-30-065</t>
  </si>
  <si>
    <t>2025-01-30-064</t>
  </si>
  <si>
    <t>2025-01-30-063</t>
  </si>
  <si>
    <t>2025-01-30-062</t>
  </si>
  <si>
    <t>2025-01-30-061</t>
  </si>
  <si>
    <t>2025-01-30-060</t>
  </si>
  <si>
    <t>11 Kensington Pl, Greater, London W8 7PT, UK</t>
  </si>
  <si>
    <t>2025-01-30-059</t>
  </si>
  <si>
    <t>Florina Serban</t>
  </si>
  <si>
    <t>2025-01-30-058</t>
  </si>
  <si>
    <t>Retail Centre, Unit 7 Fulham Broadway, London SW6 1BW, UK</t>
  </si>
  <si>
    <t>Fulham Broadway Station</t>
  </si>
  <si>
    <t>Overbridge and Emergency Stairs</t>
  </si>
  <si>
    <t>2025-01-30-057</t>
  </si>
  <si>
    <t>70 contractors carry out their work on platforms 2,3,4</t>
  </si>
  <si>
    <t>2025-01-30-056</t>
  </si>
  <si>
    <t>2025-01-30-055</t>
  </si>
  <si>
    <t>2025-01-30-054</t>
  </si>
  <si>
    <t>2025-01-30-053</t>
  </si>
  <si>
    <t>2025-01-30-052</t>
  </si>
  <si>
    <t>2025-01-30-051</t>
  </si>
  <si>
    <t>2025-01-30-050</t>
  </si>
  <si>
    <t>Control Room, Mess Room, Staff Toilets, Staff Canteens, Office</t>
  </si>
  <si>
    <t>2025-01-30-049</t>
  </si>
  <si>
    <t>2025-01-30-048</t>
  </si>
  <si>
    <t>2025-01-30-047</t>
  </si>
  <si>
    <t>1 Clareville Grove Mews, South Kensington, London SW7 5AN, UK</t>
  </si>
  <si>
    <t>2025-01-30-045</t>
  </si>
  <si>
    <t>2025-01-30-044</t>
  </si>
  <si>
    <t>31 Northumberland Ave, London WC2N 5DU, UK</t>
  </si>
  <si>
    <t>Office, Staff Canteens, Showers, Locker Rooms, Staff Toilets, Control Room, Customer Toilet, Mess Room</t>
  </si>
  <si>
    <t>2025-01-30-043</t>
  </si>
  <si>
    <t>2025-01-30-042</t>
  </si>
  <si>
    <t>2025-01-30-041</t>
  </si>
  <si>
    <t>2025-01-30-040</t>
  </si>
  <si>
    <t>2025-01-30-039</t>
  </si>
  <si>
    <t>2025-01-30-038</t>
  </si>
  <si>
    <t>2025-01-30-037</t>
  </si>
  <si>
    <t>2025-01-30-036</t>
  </si>
  <si>
    <t>2025-01-30-035</t>
  </si>
  <si>
    <t>2025-01-30-034</t>
  </si>
  <si>
    <t>2025-01-30-033</t>
  </si>
  <si>
    <t>2025-01-30-032</t>
  </si>
  <si>
    <t>2025-01-30-031</t>
  </si>
  <si>
    <t>2025-01-30-030</t>
  </si>
  <si>
    <t>2025-01-30-029</t>
  </si>
  <si>
    <t>2025-01-30-028</t>
  </si>
  <si>
    <t>2025-01-30-027</t>
  </si>
  <si>
    <t>2025-01-30-026</t>
  </si>
  <si>
    <t>2025-01-30-025</t>
  </si>
  <si>
    <t>2025-01-30-024</t>
  </si>
  <si>
    <t>2025-01-30-023</t>
  </si>
  <si>
    <t>2025-01-30-022</t>
  </si>
  <si>
    <t>2025-01-30-021</t>
  </si>
  <si>
    <t>2025-01-30-020</t>
  </si>
  <si>
    <t>2025-01-30-019</t>
  </si>
  <si>
    <t>2025-01-30-018</t>
  </si>
  <si>
    <t>2025-01-30-017</t>
  </si>
  <si>
    <t>2025-01-30-016</t>
  </si>
  <si>
    <t>2025-01-30-015</t>
  </si>
  <si>
    <t>2025-01-30-014</t>
  </si>
  <si>
    <t>2025-01-30-013</t>
  </si>
  <si>
    <t>2025-01-30-012</t>
  </si>
  <si>
    <t>2025-01-30-011</t>
  </si>
  <si>
    <t>2025-01-30-010</t>
  </si>
  <si>
    <t>2025-01-30-009</t>
  </si>
  <si>
    <t>2025-01-30-008</t>
  </si>
  <si>
    <t>2025-01-30-007</t>
  </si>
  <si>
    <t>2025-01-30-006</t>
  </si>
  <si>
    <t>2025-01-30-005</t>
  </si>
  <si>
    <t>2025-01-30-004</t>
  </si>
  <si>
    <t>2025-01-30-003</t>
  </si>
  <si>
    <t>2025-01-30-002</t>
  </si>
  <si>
    <t>2025-01-30-001</t>
  </si>
  <si>
    <t>2025-01-30-112</t>
  </si>
  <si>
    <t>64 Dongola Rd, London E13 0AZ, UK</t>
  </si>
  <si>
    <t>2025-01-30-111</t>
  </si>
  <si>
    <t>Lexington Apartment, Railway Terrace, Slough SL2 5GW, UK</t>
  </si>
  <si>
    <t>Contractors worked on the track,both platforms.</t>
  </si>
  <si>
    <t>2025-01-30-110</t>
  </si>
  <si>
    <t>2025-01-30-109</t>
  </si>
  <si>
    <t>Langthorne Bldg, Temple Mls Ln, London E15 2EG, UK</t>
  </si>
  <si>
    <t>2025-01-30-108</t>
  </si>
  <si>
    <t>Walthamstow Bus Station (Stop B), London E17 7FU, UK</t>
  </si>
  <si>
    <t>Control Room, Showers, Locker Rooms, Staff Canteens, Office</t>
  </si>
  <si>
    <t>13 Grafton Mews, London W1T 5JA, UK</t>
  </si>
  <si>
    <t>174 Queen Victoria St, Greater, City of London, London EC4V 4EG, UK</t>
  </si>
  <si>
    <t>Unnamed Road, London W1J 7NT, UK</t>
  </si>
  <si>
    <t>10a Bridgend Cres, Rainham RM13 8XJ, UK</t>
  </si>
  <si>
    <t>2025-01-29-095</t>
  </si>
  <si>
    <t>2025-01-29-094</t>
  </si>
  <si>
    <t>2025-01-29-093</t>
  </si>
  <si>
    <t>2025-01-29-092</t>
  </si>
  <si>
    <t>2025-01-29-091</t>
  </si>
  <si>
    <t>2025-01-29-090</t>
  </si>
  <si>
    <t>2025-01-29-089</t>
  </si>
  <si>
    <t>2025-01-29-088</t>
  </si>
  <si>
    <t>2025-01-29-087</t>
  </si>
  <si>
    <t>2025-01-29-086</t>
  </si>
  <si>
    <t>2025-01-29-085</t>
  </si>
  <si>
    <t>2025-01-29-084</t>
  </si>
  <si>
    <t>2025-01-29-083</t>
  </si>
  <si>
    <t>2025-01-29-082</t>
  </si>
  <si>
    <t>2025-01-29-081</t>
  </si>
  <si>
    <t>2025-01-29-080</t>
  </si>
  <si>
    <t>25 Jameson St, London W8 7SH, UK</t>
  </si>
  <si>
    <t>2025-01-29-079</t>
  </si>
  <si>
    <t>302/304 Pentonville Rd, London N1 9XD, UK</t>
  </si>
  <si>
    <t>2025-01-29-078</t>
  </si>
  <si>
    <t>2025-01-29-077</t>
  </si>
  <si>
    <t>2025-01-29-076</t>
  </si>
  <si>
    <t>2025-01-29-075</t>
  </si>
  <si>
    <t>2025-01-29-074</t>
  </si>
  <si>
    <t>2025-01-29-073</t>
  </si>
  <si>
    <t>2025-01-29-072</t>
  </si>
  <si>
    <t>2025-01-29-071</t>
  </si>
  <si>
    <t>2025-01-29-070</t>
  </si>
  <si>
    <t>2025-01-29-069</t>
  </si>
  <si>
    <t>2025-01-29-068</t>
  </si>
  <si>
    <t>2025-01-29-067</t>
  </si>
  <si>
    <t>2025-01-29-066</t>
  </si>
  <si>
    <t>2025-01-29-065</t>
  </si>
  <si>
    <t>2025-01-29-064</t>
  </si>
  <si>
    <t>2025-01-29-063</t>
  </si>
  <si>
    <t>2025-01-29-062</t>
  </si>
  <si>
    <t>2025-01-29-061</t>
  </si>
  <si>
    <t>2025-01-29-060</t>
  </si>
  <si>
    <t>2025-01-29-059</t>
  </si>
  <si>
    <t>2025-01-29-058</t>
  </si>
  <si>
    <t>2025-01-29-057</t>
  </si>
  <si>
    <t>2025-01-29-056</t>
  </si>
  <si>
    <t>2025-01-29-055</t>
  </si>
  <si>
    <t>2025-01-29-054</t>
  </si>
  <si>
    <t>2025-01-29-053</t>
  </si>
  <si>
    <t>2025-01-29-052</t>
  </si>
  <si>
    <t>2025-01-29-051</t>
  </si>
  <si>
    <t>2025-01-29-050</t>
  </si>
  <si>
    <t>2025-01-29-049</t>
  </si>
  <si>
    <t>2025-01-29-048</t>
  </si>
  <si>
    <t>2025-01-29-047</t>
  </si>
  <si>
    <t>2025-01-29-046</t>
  </si>
  <si>
    <t>2025-01-29-045</t>
  </si>
  <si>
    <t>2025-01-29-044</t>
  </si>
  <si>
    <t>2025-01-29-043</t>
  </si>
  <si>
    <t>2025-01-29-042</t>
  </si>
  <si>
    <t>2025-01-29-041</t>
  </si>
  <si>
    <t>2025-01-29-040</t>
  </si>
  <si>
    <t>2025-01-29-039</t>
  </si>
  <si>
    <t>2025-01-29-038</t>
  </si>
  <si>
    <t>3 Coventry Cl, London NW6 5TJ, UK</t>
  </si>
  <si>
    <t>2025-01-29-037</t>
  </si>
  <si>
    <t>2025-01-29-036</t>
  </si>
  <si>
    <t>2025-01-29-035</t>
  </si>
  <si>
    <t>Embankment, London WC2N 6NS, UK</t>
  </si>
  <si>
    <t>2025-01-29-034</t>
  </si>
  <si>
    <t>70 contractors carry out their work on platforms 2,3 and Main Ticket Hall</t>
  </si>
  <si>
    <t>2025-01-29-033</t>
  </si>
  <si>
    <t>2025-01-29-032</t>
  </si>
  <si>
    <t>2025-01-29-031</t>
  </si>
  <si>
    <t>2025-01-29-030</t>
  </si>
  <si>
    <t>2025-01-29-029</t>
  </si>
  <si>
    <t>2025-01-29-028</t>
  </si>
  <si>
    <t>2025-01-29-027</t>
  </si>
  <si>
    <t>2025-01-29-026</t>
  </si>
  <si>
    <t>2025-01-29-025</t>
  </si>
  <si>
    <t>2025-01-29-024</t>
  </si>
  <si>
    <t>2025-01-29-023</t>
  </si>
  <si>
    <t>2025-01-29-022</t>
  </si>
  <si>
    <t>2025-01-29-021</t>
  </si>
  <si>
    <t>2025-01-29-020</t>
  </si>
  <si>
    <t>2025-01-29-019</t>
  </si>
  <si>
    <t>2025-01-29-018</t>
  </si>
  <si>
    <t>2025-01-29-017</t>
  </si>
  <si>
    <t>2025-01-29-016</t>
  </si>
  <si>
    <t>2025-01-29-015</t>
  </si>
  <si>
    <t>2025-01-29-014</t>
  </si>
  <si>
    <t>2025-01-29-013</t>
  </si>
  <si>
    <t>2025-01-29-012</t>
  </si>
  <si>
    <t>2025-01-29-011</t>
  </si>
  <si>
    <t>2025-01-29-010</t>
  </si>
  <si>
    <t>2025-01-29-009</t>
  </si>
  <si>
    <t>2025-01-29-008</t>
  </si>
  <si>
    <t>2025-01-29-007</t>
  </si>
  <si>
    <t>2025-01-29-006</t>
  </si>
  <si>
    <t>2025-01-29-004</t>
  </si>
  <si>
    <t>Mile End, Mile End Rd, Bow, London E3 4DH, UK</t>
  </si>
  <si>
    <t>2025-01-29-003</t>
  </si>
  <si>
    <t>2025-01-29-002</t>
  </si>
  <si>
    <t>2025-01-29-001</t>
  </si>
  <si>
    <t>2025-01-29-162</t>
  </si>
  <si>
    <t>Southall, Southall Station, South Road, Southall, Greater, London UB2 4AA, UK</t>
  </si>
  <si>
    <t>CB company paint the white&amp;yellow lines.The person worked on the track for Cleshar ,doing litter pick made a foot prints on the floor everywhere.</t>
  </si>
  <si>
    <t>CB company paint the white&amp;yellow lines.</t>
  </si>
  <si>
    <t>2025-01-29-161</t>
  </si>
  <si>
    <t>2025-01-29-160</t>
  </si>
  <si>
    <t>2025-01-29-159</t>
  </si>
  <si>
    <t>207a Mile End Rd, Bethnal Green, London E1 4AA, UK</t>
  </si>
  <si>
    <t>2025-01-29-158</t>
  </si>
  <si>
    <t>2025-01-29-157</t>
  </si>
  <si>
    <t>2025-01-29-156</t>
  </si>
  <si>
    <t>2025-01-29-155</t>
  </si>
  <si>
    <t>257 Whitechapel Rd, London E1 1DB, UK</t>
  </si>
  <si>
    <t>2025-01-29-154</t>
  </si>
  <si>
    <t>221 Finchley Rd, South Hampstead, London NW3 6LP, UK</t>
  </si>
  <si>
    <t>2025-01-29-153</t>
  </si>
  <si>
    <t>2025-01-29-152</t>
  </si>
  <si>
    <t>4 York Wy, London N1 9AA, UK</t>
  </si>
  <si>
    <t>2025-01-29-151</t>
  </si>
  <si>
    <t>2025-01-29-150</t>
  </si>
  <si>
    <t>2025-01-29-149</t>
  </si>
  <si>
    <t>2025-01-29-148</t>
  </si>
  <si>
    <t>2025-01-29-147</t>
  </si>
  <si>
    <t>123-124 Lower Marsh, London SE1 7AE, UK</t>
  </si>
  <si>
    <t>2025-01-29-146</t>
  </si>
  <si>
    <t>2025-01-29-145</t>
  </si>
  <si>
    <t>2025-01-29-144</t>
  </si>
  <si>
    <t>2025-01-29-143</t>
  </si>
  <si>
    <t>2025-01-29-142</t>
  </si>
  <si>
    <t>2025-01-29-141</t>
  </si>
  <si>
    <t>2025-01-29-140</t>
  </si>
  <si>
    <t>A3211, City of London, London EC4V 3AL, UK</t>
  </si>
  <si>
    <t>2025-01-29-139</t>
  </si>
  <si>
    <t>2025-01-29-138</t>
  </si>
  <si>
    <t>2025-01-29-137</t>
  </si>
  <si>
    <t>2025-01-29-136</t>
  </si>
  <si>
    <t>2025-01-28-135</t>
  </si>
  <si>
    <t>Holborn, Underground Ltd, Holborn Station, Kingsway, London WC2B 6AA, UK</t>
  </si>
  <si>
    <t>2025-01-28-134</t>
  </si>
  <si>
    <t>Hand Rails, Floors</t>
  </si>
  <si>
    <t>2025-01-28-133</t>
  </si>
  <si>
    <t>275 Pentonville Rd, London N1 9NL, UK</t>
  </si>
  <si>
    <t>2025-01-28-132</t>
  </si>
  <si>
    <t>2025-01-28-131</t>
  </si>
  <si>
    <t>2025-01-28-130</t>
  </si>
  <si>
    <t>2025-01-28-129</t>
  </si>
  <si>
    <t>2025-01-28-128</t>
  </si>
  <si>
    <t>2025-01-28-127</t>
  </si>
  <si>
    <t>5 Grosvenor Crescent Mews, London SW1X 7TA, UK</t>
  </si>
  <si>
    <t>2025-01-28-126</t>
  </si>
  <si>
    <t>2025-01-28-125</t>
  </si>
  <si>
    <t>2025-01-28-124</t>
  </si>
  <si>
    <t>2025-01-28-123</t>
  </si>
  <si>
    <t>2025-01-28-122</t>
  </si>
  <si>
    <t>2025-01-28-121</t>
  </si>
  <si>
    <t>2025-01-28-120</t>
  </si>
  <si>
    <t>2025-01-28-119</t>
  </si>
  <si>
    <t>2025-01-28-118</t>
  </si>
  <si>
    <t>2025-01-28-117</t>
  </si>
  <si>
    <t>2025-01-28-116</t>
  </si>
  <si>
    <t>2025-01-28-115</t>
  </si>
  <si>
    <t>2025-01-28-114</t>
  </si>
  <si>
    <t>2025-01-28-113</t>
  </si>
  <si>
    <t>2025-01-28-112</t>
  </si>
  <si>
    <t>2025-01-28-111</t>
  </si>
  <si>
    <t>Notting Hill Food &amp; Wine, 5 Ladbroke Rd, London W11 3PA, UK</t>
  </si>
  <si>
    <t>2025-01-28-110</t>
  </si>
  <si>
    <t>2025-01-28-109</t>
  </si>
  <si>
    <t>2025-01-28-108</t>
  </si>
  <si>
    <t>2025-01-28-107</t>
  </si>
  <si>
    <t>2025-01-28-106</t>
  </si>
  <si>
    <t>2025-01-28-105</t>
  </si>
  <si>
    <t>2025-01-28-104</t>
  </si>
  <si>
    <t>2025-01-28-103</t>
  </si>
  <si>
    <t>2025-01-28-102</t>
  </si>
  <si>
    <t>2025-01-28-101</t>
  </si>
  <si>
    <t>2025-01-28-100</t>
  </si>
  <si>
    <t>2025-01-28-099</t>
  </si>
  <si>
    <t>2025-01-28-098</t>
  </si>
  <si>
    <t>2025-01-28-097</t>
  </si>
  <si>
    <t>2025-01-28-096</t>
  </si>
  <si>
    <t>2025-01-28-095</t>
  </si>
  <si>
    <t>2025-01-28-094</t>
  </si>
  <si>
    <t>2025-01-28-093</t>
  </si>
  <si>
    <t>104 St Clements Ave, London E3 4SF, UK</t>
  </si>
  <si>
    <t>2025-01-28-092</t>
  </si>
  <si>
    <t>2025-01-28-091</t>
  </si>
  <si>
    <t>2025-01-28-090</t>
  </si>
  <si>
    <t>2025-01-28-089</t>
  </si>
  <si>
    <t>2025-01-28-088</t>
  </si>
  <si>
    <t>2025-01-28-087</t>
  </si>
  <si>
    <t>King's Cross St.Pancras Underground (Stop E), London N1C 4AL, UK</t>
  </si>
  <si>
    <t>2025-01-28-086</t>
  </si>
  <si>
    <t>2025-01-28-085</t>
  </si>
  <si>
    <t>2025-01-28-084</t>
  </si>
  <si>
    <t>2025-01-28-083</t>
  </si>
  <si>
    <t>2025-01-28-082</t>
  </si>
  <si>
    <t>2025-01-28-081</t>
  </si>
  <si>
    <t>2025-01-28-080</t>
  </si>
  <si>
    <t>Office, Locker Rooms, Staff Toilets, Showers, Control Room, Mess Room</t>
  </si>
  <si>
    <t>2025-01-28-079</t>
  </si>
  <si>
    <t>2025-01-28-078</t>
  </si>
  <si>
    <t>2025-01-28-077</t>
  </si>
  <si>
    <t>2025-01-28-076</t>
  </si>
  <si>
    <t>2025-01-28-075</t>
  </si>
  <si>
    <t>2025-01-28-074</t>
  </si>
  <si>
    <t>Kanchan Basnet</t>
  </si>
  <si>
    <t>2025-01-28-073</t>
  </si>
  <si>
    <t>2025-01-28-072</t>
  </si>
  <si>
    <t>2025-01-28-071</t>
  </si>
  <si>
    <t>2025-01-28-070</t>
  </si>
  <si>
    <t>2025-01-28-069</t>
  </si>
  <si>
    <t>2025-01-28-068</t>
  </si>
  <si>
    <t>2025-01-28-067</t>
  </si>
  <si>
    <t>2025-01-28-066</t>
  </si>
  <si>
    <t>2025-01-28-065</t>
  </si>
  <si>
    <t>2025-01-28-064</t>
  </si>
  <si>
    <t>2025-01-28-063</t>
  </si>
  <si>
    <t>2025-01-28-062</t>
  </si>
  <si>
    <t>2025-01-28-061</t>
  </si>
  <si>
    <t>2025-01-28-060</t>
  </si>
  <si>
    <t>2025-01-28-059</t>
  </si>
  <si>
    <t>Hand Rails, Stairs, Lifts, Ticket Barriers, Walls, Floors</t>
  </si>
  <si>
    <t>2025-01-28-058</t>
  </si>
  <si>
    <t>2025-01-28-057</t>
  </si>
  <si>
    <t>2025-01-28-056</t>
  </si>
  <si>
    <t>2025-01-28-055</t>
  </si>
  <si>
    <t>2025-01-28-054</t>
  </si>
  <si>
    <t>2025-01-28-053</t>
  </si>
  <si>
    <t>2025-01-28-052</t>
  </si>
  <si>
    <t>2025-01-28-051</t>
  </si>
  <si>
    <t>2025-01-28-050</t>
  </si>
  <si>
    <t>2025-01-28-049</t>
  </si>
  <si>
    <t>2025-01-28-048</t>
  </si>
  <si>
    <t>2025-01-28-047</t>
  </si>
  <si>
    <t>2025-01-28-046</t>
  </si>
  <si>
    <t>2025-01-28-045</t>
  </si>
  <si>
    <t>2025-01-28-044</t>
  </si>
  <si>
    <t>2025-01-28-043</t>
  </si>
  <si>
    <t>2025-01-28-042</t>
  </si>
  <si>
    <t>2025-01-28-041</t>
  </si>
  <si>
    <t>2025-01-28-040</t>
  </si>
  <si>
    <t>2025-01-28-039</t>
  </si>
  <si>
    <t>2025-01-28-038</t>
  </si>
  <si>
    <t>2025-01-28-037</t>
  </si>
  <si>
    <t>2025-01-28-036</t>
  </si>
  <si>
    <t>2025-01-28-035</t>
  </si>
  <si>
    <t>2025-01-28-034</t>
  </si>
  <si>
    <t>Stairs, Walls, Escalators, Floors</t>
  </si>
  <si>
    <t>2025-01-28-033</t>
  </si>
  <si>
    <t>2025-01-28-032</t>
  </si>
  <si>
    <t>2025-01-28-031</t>
  </si>
  <si>
    <t>Hand Rails, Stairs, Floors, Ticket Barriers, Escalators</t>
  </si>
  <si>
    <t>2025-01-28-030</t>
  </si>
  <si>
    <t>2025-01-28-029</t>
  </si>
  <si>
    <t>2025-01-28-028</t>
  </si>
  <si>
    <t>2025-01-28-027</t>
  </si>
  <si>
    <t>2025-01-28-026</t>
  </si>
  <si>
    <t>2025-01-28-025</t>
  </si>
  <si>
    <t>2025-01-28-024</t>
  </si>
  <si>
    <t>2025-01-28-023</t>
  </si>
  <si>
    <t>2025-01-28-022</t>
  </si>
  <si>
    <t>2025-01-28-021</t>
  </si>
  <si>
    <t>2025-01-28-020</t>
  </si>
  <si>
    <t>2025-01-28-019</t>
  </si>
  <si>
    <t>2025-01-28-018</t>
  </si>
  <si>
    <t>2025-01-28-017</t>
  </si>
  <si>
    <t>2025-01-28-016</t>
  </si>
  <si>
    <t>2025-01-28-015</t>
  </si>
  <si>
    <t>2025-01-28-014</t>
  </si>
  <si>
    <t>2025-01-28-013</t>
  </si>
  <si>
    <t>2025-01-28-012</t>
  </si>
  <si>
    <t>2025-01-28-010</t>
  </si>
  <si>
    <t>2025-01-28-009</t>
  </si>
  <si>
    <t>2025-01-28-008</t>
  </si>
  <si>
    <t>2025-01-28-007</t>
  </si>
  <si>
    <t>2025-01-28-006</t>
  </si>
  <si>
    <t>2025-01-28-005</t>
  </si>
  <si>
    <t>2025-01-28-004</t>
  </si>
  <si>
    <t>2025-01-28-003</t>
  </si>
  <si>
    <t>2025-01-28-002</t>
  </si>
  <si>
    <t>2025-01-28-001</t>
  </si>
  <si>
    <t>83-106 Montfichet Rd, London E15 1AZ, UK</t>
  </si>
  <si>
    <t>17490 Selborne Rd, London E17 7LP, UK</t>
  </si>
  <si>
    <t>Office</t>
  </si>
  <si>
    <t>Compass Building, Station Approach, Hayes UB3 4FH, UK</t>
  </si>
  <si>
    <t>B1421, Upminster RM14 2TY, UK</t>
  </si>
  <si>
    <t>2025-01-27-107</t>
  </si>
  <si>
    <t>2025-01-27-106</t>
  </si>
  <si>
    <t>2025-01-27-105</t>
  </si>
  <si>
    <t>2025-01-27-104</t>
  </si>
  <si>
    <t>2025-01-27-103</t>
  </si>
  <si>
    <t>East Bound Platforms 6 (Jubilee Line)</t>
  </si>
  <si>
    <t>2025-01-27-102</t>
  </si>
  <si>
    <t>2025-01-27-101</t>
  </si>
  <si>
    <t>2025-01-27-100</t>
  </si>
  <si>
    <t>37a Euston Rd., London NW1 2SD, UK</t>
  </si>
  <si>
    <t>2025-01-27-099</t>
  </si>
  <si>
    <t>2025-01-27-098</t>
  </si>
  <si>
    <t>2025-01-27-097</t>
  </si>
  <si>
    <t>2025-01-27-096</t>
  </si>
  <si>
    <t>2025-01-27-095</t>
  </si>
  <si>
    <t>2025-01-27-094</t>
  </si>
  <si>
    <t>2025-01-27-093</t>
  </si>
  <si>
    <t>1 York Wy, London N1C 4AX, UK</t>
  </si>
  <si>
    <t>2025-01-27-092</t>
  </si>
  <si>
    <t>Woburn House, Tavistock Square, London WC1H 0HW, UK</t>
  </si>
  <si>
    <t>2025-01-27-091</t>
  </si>
  <si>
    <t>2025-01-27-090</t>
  </si>
  <si>
    <t>2025-01-27-089</t>
  </si>
  <si>
    <t>2025-01-27-088</t>
  </si>
  <si>
    <t>2025-01-27-087</t>
  </si>
  <si>
    <t>2025-01-27-086</t>
  </si>
  <si>
    <t>26 Peel St, London W8 7PD, UK</t>
  </si>
  <si>
    <t>2025-01-27-085</t>
  </si>
  <si>
    <t>2025-01-27-084</t>
  </si>
  <si>
    <t>84 Kingsway, London WC2B 6AE, UK</t>
  </si>
  <si>
    <t>2025-01-27-083</t>
  </si>
  <si>
    <t>2025-01-27-082</t>
  </si>
  <si>
    <t>2025-01-27-081</t>
  </si>
  <si>
    <t>2025-01-27-080</t>
  </si>
  <si>
    <t>2025-01-27-079</t>
  </si>
  <si>
    <t>2025-01-27-078</t>
  </si>
  <si>
    <t>2025-01-27-077</t>
  </si>
  <si>
    <t>2025-01-27-076</t>
  </si>
  <si>
    <t>2025-01-27-075</t>
  </si>
  <si>
    <t>2025-01-27-074</t>
  </si>
  <si>
    <t>2025-01-27-073</t>
  </si>
  <si>
    <t>2025-01-27-072</t>
  </si>
  <si>
    <t>2025-01-27-071</t>
  </si>
  <si>
    <t>2025-01-27-070</t>
  </si>
  <si>
    <t>2025-01-27-069</t>
  </si>
  <si>
    <t>2025-01-27-068</t>
  </si>
  <si>
    <t>2025-01-27-067</t>
  </si>
  <si>
    <t>2025-01-27-066</t>
  </si>
  <si>
    <t>2025-01-27-065</t>
  </si>
  <si>
    <t>2025-01-27-064</t>
  </si>
  <si>
    <t>2025-01-27-063</t>
  </si>
  <si>
    <t>2025-01-27-062</t>
  </si>
  <si>
    <t>2025-01-27-061</t>
  </si>
  <si>
    <t>2025-01-27-060</t>
  </si>
  <si>
    <t>2025-01-27-059</t>
  </si>
  <si>
    <t>2025-01-27-058</t>
  </si>
  <si>
    <t>2025-01-27-057</t>
  </si>
  <si>
    <t>2025-01-27-056</t>
  </si>
  <si>
    <t>2025-01-27-055</t>
  </si>
  <si>
    <t>2025-01-27-054</t>
  </si>
  <si>
    <t>2025-01-27-053</t>
  </si>
  <si>
    <t>2025-01-27-052</t>
  </si>
  <si>
    <t>2025-01-27-051</t>
  </si>
  <si>
    <t>2025-01-27-050</t>
  </si>
  <si>
    <t>2025-01-27-049</t>
  </si>
  <si>
    <t>2025-01-27-048</t>
  </si>
  <si>
    <t>2025-01-27-047</t>
  </si>
  <si>
    <t>2025-01-27-046</t>
  </si>
  <si>
    <t>2025-01-27-045</t>
  </si>
  <si>
    <t>2025-01-27-044</t>
  </si>
  <si>
    <t>2025-01-27-043</t>
  </si>
  <si>
    <t>2025-01-27-042</t>
  </si>
  <si>
    <t>2025-01-27-041</t>
  </si>
  <si>
    <t>Fourth Floor, 100 Victoria Embankment, City of London, London EC4Y 0DY, UK</t>
  </si>
  <si>
    <t>2025-01-27-040</t>
  </si>
  <si>
    <t>2025-01-27-039</t>
  </si>
  <si>
    <t>2025-01-27-038</t>
  </si>
  <si>
    <t>2025-01-27-037</t>
  </si>
  <si>
    <t>2025-01-27-036</t>
  </si>
  <si>
    <t>2025-01-27-035</t>
  </si>
  <si>
    <t>2025-01-27-034</t>
  </si>
  <si>
    <t>2025-01-27-033</t>
  </si>
  <si>
    <t>2025-01-27-032</t>
  </si>
  <si>
    <t>2025-01-27-031</t>
  </si>
  <si>
    <t>2025-01-27-030</t>
  </si>
  <si>
    <t>2025-01-27-029</t>
  </si>
  <si>
    <t>2025-01-27-028</t>
  </si>
  <si>
    <t>2025-01-27-027</t>
  </si>
  <si>
    <t>2025-01-27-026</t>
  </si>
  <si>
    <t>2025-01-27-025</t>
  </si>
  <si>
    <t>2025-01-27-024</t>
  </si>
  <si>
    <t>2025-01-27-023</t>
  </si>
  <si>
    <t>2025-01-27-022</t>
  </si>
  <si>
    <t>2025-01-27-021</t>
  </si>
  <si>
    <t>2025-01-27-020</t>
  </si>
  <si>
    <t>2025-01-27-019</t>
  </si>
  <si>
    <t>2025-01-27-018</t>
  </si>
  <si>
    <t>2025-01-27-017</t>
  </si>
  <si>
    <t>2025-01-27-016</t>
  </si>
  <si>
    <t>2025-01-27-015</t>
  </si>
  <si>
    <t>14C Hammersmith Broadway, London W6 7AB, UK</t>
  </si>
  <si>
    <t>2025-01-27-014</t>
  </si>
  <si>
    <t>2025-01-27-013</t>
  </si>
  <si>
    <t>2025-01-27-012</t>
  </si>
  <si>
    <t>2025-01-27-011</t>
  </si>
  <si>
    <t>2025-01-27-010</t>
  </si>
  <si>
    <t>2025-01-27-009</t>
  </si>
  <si>
    <t>2025-01-27-008</t>
  </si>
  <si>
    <t>2025-01-27-007</t>
  </si>
  <si>
    <t>2025-01-27-006</t>
  </si>
  <si>
    <t>2025-01-27-005</t>
  </si>
  <si>
    <t>2025-01-27-004</t>
  </si>
  <si>
    <t>2025-01-27-003</t>
  </si>
  <si>
    <t>2025-01-27-002</t>
  </si>
  <si>
    <t>2025-01-27-001</t>
  </si>
  <si>
    <t>25 Coborn Rd, Bow, London E3 2DA, UK</t>
  </si>
  <si>
    <t>2025-01-27-112</t>
  </si>
  <si>
    <t>20 Vyner St, London E2 9DG, UK</t>
  </si>
  <si>
    <t>2025-01-27-111</t>
  </si>
  <si>
    <t>2025-01-27-110</t>
  </si>
  <si>
    <t>2025-01-27-109</t>
  </si>
  <si>
    <t>2025-01-27-108</t>
  </si>
  <si>
    <t>95 Cromwell Rd, South Kensington, London SW7 4DL, UK</t>
  </si>
  <si>
    <t>80 Whitechapel High St, London E1 7QX, UK</t>
  </si>
  <si>
    <t>2025-01-26-104</t>
  </si>
  <si>
    <t>2025-01-26-103</t>
  </si>
  <si>
    <t>2025-01-26-102</t>
  </si>
  <si>
    <t>Pioneer House, 30 Britannia St, London WC1X 9JH, UK</t>
  </si>
  <si>
    <t>2025-01-26-101</t>
  </si>
  <si>
    <t>2025-01-26-100</t>
  </si>
  <si>
    <t>Hand Rails, Ticket Barriers, Stairs, Floors</t>
  </si>
  <si>
    <t>2025-01-26-099</t>
  </si>
  <si>
    <t>2025-01-26-098</t>
  </si>
  <si>
    <t>2025-01-26-097</t>
  </si>
  <si>
    <t>2025-01-26-096</t>
  </si>
  <si>
    <t>2025-01-26-095</t>
  </si>
  <si>
    <t>2025-01-26-094</t>
  </si>
  <si>
    <t>2025-01-26-093</t>
  </si>
  <si>
    <t>2025-01-26-092</t>
  </si>
  <si>
    <t>2025-01-26-091</t>
  </si>
  <si>
    <t>2025-01-26-090</t>
  </si>
  <si>
    <t>2025-01-26-089</t>
  </si>
  <si>
    <t>31 New Bridge St, City of London, London EC4V 6BJ, UK</t>
  </si>
  <si>
    <t>2025-01-26-088</t>
  </si>
  <si>
    <t>2025-01-26-087</t>
  </si>
  <si>
    <t>2025-01-26-086</t>
  </si>
  <si>
    <t>2025-01-26-085</t>
  </si>
  <si>
    <t>2025-01-26-084</t>
  </si>
  <si>
    <t>2025-01-26-083</t>
  </si>
  <si>
    <t>2025-01-26-082</t>
  </si>
  <si>
    <t>2025-01-26-081</t>
  </si>
  <si>
    <t>2025-01-26-080</t>
  </si>
  <si>
    <t>2025-01-26-079</t>
  </si>
  <si>
    <t>2025-01-26-078</t>
  </si>
  <si>
    <t>2025-01-26-077</t>
  </si>
  <si>
    <t>2025-01-26-076</t>
  </si>
  <si>
    <t>2025-01-26-075</t>
  </si>
  <si>
    <t>2025-01-26-074</t>
  </si>
  <si>
    <t>2025-01-26-073</t>
  </si>
  <si>
    <t>2025-01-26-072</t>
  </si>
  <si>
    <t>2025-01-26-071</t>
  </si>
  <si>
    <t>2025-01-26-070</t>
  </si>
  <si>
    <t>2025-01-26-069</t>
  </si>
  <si>
    <t>2025-01-26-068</t>
  </si>
  <si>
    <t>2025-01-26-067</t>
  </si>
  <si>
    <t>2025-01-26-066</t>
  </si>
  <si>
    <t>2025-01-26-065</t>
  </si>
  <si>
    <t>2025-01-26-064</t>
  </si>
  <si>
    <t>2025-01-26-063</t>
  </si>
  <si>
    <t>2025-01-26-062</t>
  </si>
  <si>
    <t>2025-01-26-061</t>
  </si>
  <si>
    <t>2025-01-26-060</t>
  </si>
  <si>
    <t>2025-01-26-059</t>
  </si>
  <si>
    <t>2025-01-26-058</t>
  </si>
  <si>
    <t>2025-01-26-057</t>
  </si>
  <si>
    <t>2025-01-26-056</t>
  </si>
  <si>
    <t>2025-01-26-055</t>
  </si>
  <si>
    <t>2025-01-26-054</t>
  </si>
  <si>
    <t>2025-01-26-053</t>
  </si>
  <si>
    <t>2025-01-26-052</t>
  </si>
  <si>
    <t>22 Long Ln, City of London, London EC1M 6JH, UK</t>
  </si>
  <si>
    <t>2025-01-26-051</t>
  </si>
  <si>
    <t>2025-01-26-050</t>
  </si>
  <si>
    <t>2025-01-26-049</t>
  </si>
  <si>
    <t>2025-01-26-048</t>
  </si>
  <si>
    <t>2025-01-26-047</t>
  </si>
  <si>
    <t>2025-01-26-046</t>
  </si>
  <si>
    <t>2025-01-26-045</t>
  </si>
  <si>
    <t>2025-01-26-044</t>
  </si>
  <si>
    <t>2025-01-26-043</t>
  </si>
  <si>
    <t>2025-01-26-042</t>
  </si>
  <si>
    <t>One contractor worked on the platform doing some measurements.</t>
  </si>
  <si>
    <t>2025-01-26-041</t>
  </si>
  <si>
    <t>2025-01-26-040</t>
  </si>
  <si>
    <t>2025-01-26-039</t>
  </si>
  <si>
    <t>2025-01-26-038</t>
  </si>
  <si>
    <t>2025-01-26-037</t>
  </si>
  <si>
    <t>2025-01-26-036</t>
  </si>
  <si>
    <t>2025-01-26-035</t>
  </si>
  <si>
    <t>2025-01-26-034</t>
  </si>
  <si>
    <t>2025-01-26-033</t>
  </si>
  <si>
    <t>2025-01-26-032</t>
  </si>
  <si>
    <t>2025-01-26-031</t>
  </si>
  <si>
    <t>2025-01-26-030</t>
  </si>
  <si>
    <t>2025-01-26-029</t>
  </si>
  <si>
    <t>2025-01-26-028</t>
  </si>
  <si>
    <t>2025-01-26-027</t>
  </si>
  <si>
    <t>2025-01-26-026</t>
  </si>
  <si>
    <t>2025-01-26-025</t>
  </si>
  <si>
    <t>2025-01-26-024</t>
  </si>
  <si>
    <t>2025-01-26-023</t>
  </si>
  <si>
    <t>2025-01-26-022</t>
  </si>
  <si>
    <t>2025-01-26-021</t>
  </si>
  <si>
    <t>2025-01-26-020</t>
  </si>
  <si>
    <t>2025-01-26-019</t>
  </si>
  <si>
    <t>2025-01-26-018</t>
  </si>
  <si>
    <t>2025-01-26-017</t>
  </si>
  <si>
    <t>2025-01-26-016</t>
  </si>
  <si>
    <t>2025-01-26-015</t>
  </si>
  <si>
    <t>2025-01-26-014</t>
  </si>
  <si>
    <t>2025-01-26-013</t>
  </si>
  <si>
    <t>2025-01-26-012</t>
  </si>
  <si>
    <t>2025-01-26-011</t>
  </si>
  <si>
    <t>6th Floor, 55 King William St, City of London, London EC4R 9AD, UK</t>
  </si>
  <si>
    <t>2025-01-26-010</t>
  </si>
  <si>
    <t>Office, Locker Rooms, Control Room, Mess Room, Staff Toilets</t>
  </si>
  <si>
    <t>2025-01-26-009</t>
  </si>
  <si>
    <t>2025-01-26-008</t>
  </si>
  <si>
    <t>2025-01-26-007</t>
  </si>
  <si>
    <t>2025-01-26-006</t>
  </si>
  <si>
    <t>2025-01-26-005</t>
  </si>
  <si>
    <t>2025-01-26-004</t>
  </si>
  <si>
    <t>2025-01-26-003</t>
  </si>
  <si>
    <t>2025-01-26-002</t>
  </si>
  <si>
    <t>2025-01-26-001</t>
  </si>
  <si>
    <t>Heathrow Express Area, Unit 3 The Lawns, London W2 1AE, UK</t>
  </si>
  <si>
    <t>39 West Ave, London E17 9QW, UK</t>
  </si>
  <si>
    <t>London Borough of Camden Saint Pa, 110-112 Camley St, London N1C 4DG, UK</t>
  </si>
  <si>
    <t>Hand Rails, Stairs, Ticket Barriers</t>
  </si>
  <si>
    <t>2 Berkeley St, London W1J 8NL, UK</t>
  </si>
  <si>
    <t>Stairs, Floors, Escalators</t>
  </si>
  <si>
    <t>Laura Avdejeva</t>
  </si>
  <si>
    <t>2 Marylebone Rd, London NW1 5BF, UK</t>
  </si>
  <si>
    <t>239 High Rd, South Tottenham, London N15 5JT, UK</t>
  </si>
  <si>
    <t>2025-01-25-068</t>
  </si>
  <si>
    <t>Mess Room, Training Room, Control Room, Staff Toilets, Showers, Locker Rooms, Staff Canteens, Office</t>
  </si>
  <si>
    <t>2025-01-25-067</t>
  </si>
  <si>
    <t>2025-01-25-066</t>
  </si>
  <si>
    <t>2025-01-25-065</t>
  </si>
  <si>
    <t>2025-01-25-064</t>
  </si>
  <si>
    <t>2025-01-25-063</t>
  </si>
  <si>
    <t>2025-01-25-062</t>
  </si>
  <si>
    <t>2025-01-25-061</t>
  </si>
  <si>
    <t>2025-01-25-060</t>
  </si>
  <si>
    <t>2025-01-25-059</t>
  </si>
  <si>
    <t>2025-01-25-058</t>
  </si>
  <si>
    <t>2025-01-25-057</t>
  </si>
  <si>
    <t>2025-01-25-056</t>
  </si>
  <si>
    <t>2025-01-25-055</t>
  </si>
  <si>
    <t>95 Linden Gardens, London W2 4EX, UK</t>
  </si>
  <si>
    <t>2025-01-25-054</t>
  </si>
  <si>
    <t>2025-01-25-053</t>
  </si>
  <si>
    <t>2025-01-25-052</t>
  </si>
  <si>
    <t>2025-01-25-051</t>
  </si>
  <si>
    <t>2025-01-25-050</t>
  </si>
  <si>
    <t>2025-01-25-049</t>
  </si>
  <si>
    <t>2025-01-25-048</t>
  </si>
  <si>
    <t>2025-01-25-047</t>
  </si>
  <si>
    <t>2025-01-25-046</t>
  </si>
  <si>
    <t>2025-01-25-045</t>
  </si>
  <si>
    <t>2025-01-25-044</t>
  </si>
  <si>
    <t>2025-01-25-043</t>
  </si>
  <si>
    <t>2025-01-25-042</t>
  </si>
  <si>
    <t>2025-01-25-041</t>
  </si>
  <si>
    <t>2025-01-25-040</t>
  </si>
  <si>
    <t>2025-01-25-039</t>
  </si>
  <si>
    <t>2025-01-25-038</t>
  </si>
  <si>
    <t>2025-01-25-037</t>
  </si>
  <si>
    <t>2025-01-25-036</t>
  </si>
  <si>
    <t>2025-01-25-035</t>
  </si>
  <si>
    <t>2025-01-25-034</t>
  </si>
  <si>
    <t>2025-01-25-033</t>
  </si>
  <si>
    <t>2025-01-25-032</t>
  </si>
  <si>
    <t>2025-01-25-031</t>
  </si>
  <si>
    <t>2025-01-25-030</t>
  </si>
  <si>
    <t>2025-01-25-029</t>
  </si>
  <si>
    <t>2025-01-25-028</t>
  </si>
  <si>
    <t>2025-01-25-027</t>
  </si>
  <si>
    <t>2025-01-25-026</t>
  </si>
  <si>
    <t>2025-01-25-025</t>
  </si>
  <si>
    <t>2025-01-25-024</t>
  </si>
  <si>
    <t>2025-01-25-023</t>
  </si>
  <si>
    <t>2025-01-25-022</t>
  </si>
  <si>
    <t>2025-01-25-021</t>
  </si>
  <si>
    <t>2025-01-25-020</t>
  </si>
  <si>
    <t>2025-01-25-019</t>
  </si>
  <si>
    <t>2025-01-25-018</t>
  </si>
  <si>
    <t>Passageway to platform 6</t>
  </si>
  <si>
    <t>2025-01-25-017</t>
  </si>
  <si>
    <t>Mile End (Stop C), London E3 4PH, UK</t>
  </si>
  <si>
    <t>2025-01-25-016</t>
  </si>
  <si>
    <t>2025-01-25-015</t>
  </si>
  <si>
    <t>2025-01-25-014</t>
  </si>
  <si>
    <t>2025-01-25-013</t>
  </si>
  <si>
    <t>2025-01-25-012</t>
  </si>
  <si>
    <t>2025-01-25-011</t>
  </si>
  <si>
    <t>Electric Mansions, Electric Ave, London SW9 8JS, UK</t>
  </si>
  <si>
    <t>2025-01-25-010</t>
  </si>
  <si>
    <t>2025-01-25-009</t>
  </si>
  <si>
    <t>2025-01-25-008</t>
  </si>
  <si>
    <t>2025-01-25-007</t>
  </si>
  <si>
    <t>2025-01-25-006</t>
  </si>
  <si>
    <t>2025-01-25-005</t>
  </si>
  <si>
    <t>2025-01-25-004</t>
  </si>
  <si>
    <t>572 Mile End Rd, Bow, London E3 4PH, UK</t>
  </si>
  <si>
    <t>2025-01-25-003</t>
  </si>
  <si>
    <t>2025-01-25-002</t>
  </si>
  <si>
    <t>2025-01-25-001</t>
  </si>
  <si>
    <t>2025-01-25-122</t>
  </si>
  <si>
    <t>2 Winsland Mews, London W2 6LG, UK</t>
  </si>
  <si>
    <t>2025-01-25-121</t>
  </si>
  <si>
    <t>2025-01-25-120</t>
  </si>
  <si>
    <t>11 Durban Rd, London E15 3BW, UK</t>
  </si>
  <si>
    <t>2025-01-25-119</t>
  </si>
  <si>
    <t>2025-01-25-118</t>
  </si>
  <si>
    <t>21 Durban Rd, London E15 3BW, UK</t>
  </si>
  <si>
    <t>2025-01-25-117</t>
  </si>
  <si>
    <t>10 Jack Clow Rd, London E15 3AS, UK</t>
  </si>
  <si>
    <t>Joseph Frimpong</t>
  </si>
  <si>
    <t>2025-01-25-116</t>
  </si>
  <si>
    <t>83 Waterloo Rd, London SE1 8UD, UK</t>
  </si>
  <si>
    <t>Tottenham Court Road</t>
  </si>
  <si>
    <t>Lower Intermediate Level</t>
  </si>
  <si>
    <t>2025-01-25-115</t>
  </si>
  <si>
    <t>191 Broadhurst Gardens, London NW6 3AY, UK</t>
  </si>
  <si>
    <t>2025-01-25-114</t>
  </si>
  <si>
    <t>Upper Intermediate Level</t>
  </si>
  <si>
    <t>2025-01-25-113</t>
  </si>
  <si>
    <t>2025-01-25-112</t>
  </si>
  <si>
    <t>North Bound Platforms 3 (Northern Line)</t>
  </si>
  <si>
    <t>2025-01-25-111</t>
  </si>
  <si>
    <t>13 York Rd, London SE1 7NJ, UK</t>
  </si>
  <si>
    <t>2025-01-25-110</t>
  </si>
  <si>
    <t>2025-01-25-109</t>
  </si>
  <si>
    <t>2025-01-25-108</t>
  </si>
  <si>
    <t>2 Retro Bar, London WC2N 6HH, UK</t>
  </si>
  <si>
    <t>Lifts, Escalators</t>
  </si>
  <si>
    <t>2025-01-25-107</t>
  </si>
  <si>
    <t>Unit 5 and 6 57-63, Charing Cross Rd, London WC2H 0NE, UK</t>
  </si>
  <si>
    <t>2025-01-25-106</t>
  </si>
  <si>
    <t>53 Villiers St, London WC2N 6NJ, UK</t>
  </si>
  <si>
    <t>2025-01-25-105</t>
  </si>
  <si>
    <t>31 London St, London W2 6LG, UK</t>
  </si>
  <si>
    <t>2025-01-25-104</t>
  </si>
  <si>
    <t>63 Durward St, London E1 5BT, UK</t>
  </si>
  <si>
    <t>2025-01-25-103</t>
  </si>
  <si>
    <t>2025-01-25-102</t>
  </si>
  <si>
    <t>2025-01-25-101</t>
  </si>
  <si>
    <t>2025-01-25-100</t>
  </si>
  <si>
    <t>97 Broxburn Dr, South Ockendon RM15 5PF, UK</t>
  </si>
  <si>
    <t>2025-01-25-099</t>
  </si>
  <si>
    <t>2025-01-25-098</t>
  </si>
  <si>
    <t>2025-01-24-097</t>
  </si>
  <si>
    <t>2025-01-24-096</t>
  </si>
  <si>
    <t>2025-01-24-095</t>
  </si>
  <si>
    <t>107 Gillespie Rd, Highbury Square, London N5 1LR, UK</t>
  </si>
  <si>
    <t>2025-01-24-094</t>
  </si>
  <si>
    <t>2025-01-24-093</t>
  </si>
  <si>
    <t>2025-01-24-092</t>
  </si>
  <si>
    <t>2025-01-24-091</t>
  </si>
  <si>
    <t>2025-01-24-090</t>
  </si>
  <si>
    <t>2025-01-24-089</t>
  </si>
  <si>
    <t>Main Concourse, 22 Waterloo Station, London SE1 8SW, UK</t>
  </si>
  <si>
    <t>2025-01-24-088</t>
  </si>
  <si>
    <t>2025-01-24-087</t>
  </si>
  <si>
    <t>2025-01-24-086</t>
  </si>
  <si>
    <t>2025-01-24-085</t>
  </si>
  <si>
    <t>2025-01-24-084</t>
  </si>
  <si>
    <t>Ewubeakem Ojong</t>
  </si>
  <si>
    <t>2025-01-24-083</t>
  </si>
  <si>
    <t>Angel Station</t>
  </si>
  <si>
    <t>Training Room, Mess Room, Control Room, Staff Toilets, Showers, Office</t>
  </si>
  <si>
    <t>2025-01-24-082</t>
  </si>
  <si>
    <t>Walls, Floors, Ticket Barriers, Hand Rails, Escalators</t>
  </si>
  <si>
    <t>Mess Room, Control Room, Staff Toilets, Office, Showers, Training Room</t>
  </si>
  <si>
    <t>2025-01-24-081</t>
  </si>
  <si>
    <t>2025-01-24-080</t>
  </si>
  <si>
    <t>2025-01-24-079</t>
  </si>
  <si>
    <t>2025-01-24-078</t>
  </si>
  <si>
    <t>2025-01-24-077</t>
  </si>
  <si>
    <t>2025-01-24-076</t>
  </si>
  <si>
    <t>2025-01-25-075</t>
  </si>
  <si>
    <t>2025-01-24-074</t>
  </si>
  <si>
    <t>2025-01-24-073</t>
  </si>
  <si>
    <t>2025-01-24-072</t>
  </si>
  <si>
    <t>2025-01-24-071</t>
  </si>
  <si>
    <t>2025-01-24-070</t>
  </si>
  <si>
    <t>2025-01-24-069</t>
  </si>
  <si>
    <t>2025-01-24-068</t>
  </si>
  <si>
    <t>2025-01-24-067</t>
  </si>
  <si>
    <t>2025-01-24-066</t>
  </si>
  <si>
    <t>2025-01-24-065</t>
  </si>
  <si>
    <t>2025-01-24-064</t>
  </si>
  <si>
    <t>2025-01-24-063</t>
  </si>
  <si>
    <t>2025-01-24-062</t>
  </si>
  <si>
    <t>2025-01-24-061</t>
  </si>
  <si>
    <t>2025-01-24-060</t>
  </si>
  <si>
    <t>2025-01-24-059</t>
  </si>
  <si>
    <t>2025-01-24-058</t>
  </si>
  <si>
    <t>2025-01-24-057</t>
  </si>
  <si>
    <t>3 Hillgate Pl, London W8 7SL, UK</t>
  </si>
  <si>
    <t>2025-01-24-056</t>
  </si>
  <si>
    <t>2025-01-24-055</t>
  </si>
  <si>
    <t>2025-01-24-054</t>
  </si>
  <si>
    <t>Sloane Square Station, Sloane Square, London SW1W 8BB, UK</t>
  </si>
  <si>
    <t>2025-01-24-053</t>
  </si>
  <si>
    <t>7 Hillgate Pl, London W8 7SL, UK</t>
  </si>
  <si>
    <t>2025-01-24-052</t>
  </si>
  <si>
    <t>2025-01-24-051</t>
  </si>
  <si>
    <t>Unit 4, Fulham Broadway Centre, London SW6 1BY, UK</t>
  </si>
  <si>
    <t>2025-01-24-050</t>
  </si>
  <si>
    <t>2025-01-24-049</t>
  </si>
  <si>
    <t>2025-01-24-048</t>
  </si>
  <si>
    <t>2025-01-24-047</t>
  </si>
  <si>
    <t>2025-01-24-046</t>
  </si>
  <si>
    <t>2025-01-24-045</t>
  </si>
  <si>
    <t>2025-01-24-044</t>
  </si>
  <si>
    <t>2025-01-24-043</t>
  </si>
  <si>
    <t>2025-01-24-042</t>
  </si>
  <si>
    <t>2025-01-24-041</t>
  </si>
  <si>
    <t>2025-01-24-040</t>
  </si>
  <si>
    <t>2025-01-24-039</t>
  </si>
  <si>
    <t>2025-01-24-038</t>
  </si>
  <si>
    <t>2025-01-24-037</t>
  </si>
  <si>
    <t>2025-01-24-036</t>
  </si>
  <si>
    <t>2025-01-24-035</t>
  </si>
  <si>
    <t>2025-01-24-034</t>
  </si>
  <si>
    <t>2025-01-24-033</t>
  </si>
  <si>
    <t>2025-01-24-032</t>
  </si>
  <si>
    <t>2025-01-24-031</t>
  </si>
  <si>
    <t>218 Homesdale Rd, Bromley BR1 2QZ, UK</t>
  </si>
  <si>
    <t>2025-01-24-030</t>
  </si>
  <si>
    <t>2025-01-24-029</t>
  </si>
  <si>
    <t>2025-01-24-028</t>
  </si>
  <si>
    <t>2025-01-24-027</t>
  </si>
  <si>
    <t>2025-01-24-026</t>
  </si>
  <si>
    <t>2025-01-24-025</t>
  </si>
  <si>
    <t>2025-01-24-024</t>
  </si>
  <si>
    <t>2025-01-24-023</t>
  </si>
  <si>
    <t>2025-01-24-022</t>
  </si>
  <si>
    <t>2025-01-24-021</t>
  </si>
  <si>
    <t>2025-01-24-020</t>
  </si>
  <si>
    <t>2025-01-24-019</t>
  </si>
  <si>
    <t>2025-01-24-018</t>
  </si>
  <si>
    <t>2025-01-24-017</t>
  </si>
  <si>
    <t>2025-01-24-016</t>
  </si>
  <si>
    <t>2025-01-24-015</t>
  </si>
  <si>
    <t>2025-01-24-014</t>
  </si>
  <si>
    <t>2025-01-24-013</t>
  </si>
  <si>
    <t>2025-01-24-012</t>
  </si>
  <si>
    <t>2025-01-24-011</t>
  </si>
  <si>
    <t>2025-01-24-010</t>
  </si>
  <si>
    <t>2025-01-24-009</t>
  </si>
  <si>
    <t>2025-01-24-008</t>
  </si>
  <si>
    <t>2025-01-24-007</t>
  </si>
  <si>
    <t>2025-01-24-006</t>
  </si>
  <si>
    <t>2025-01-24-005</t>
  </si>
  <si>
    <t>2025-01-24-004</t>
  </si>
  <si>
    <t>2025-01-24-003</t>
  </si>
  <si>
    <t>2025-01-24-002</t>
  </si>
  <si>
    <t>2025-01-24-001</t>
  </si>
  <si>
    <t>2025-01-24-164</t>
  </si>
  <si>
    <t>79 Bourne St, London SW1W 8HQ, UK</t>
  </si>
  <si>
    <t>2025-01-24-163</t>
  </si>
  <si>
    <t>1 De Coubertin St, East Village, London E20 1AE, UK</t>
  </si>
  <si>
    <t>2025-01-24-162</t>
  </si>
  <si>
    <t>2025-01-24-161</t>
  </si>
  <si>
    <t>Henry Court, 230 Kings Rd, Reading RG1 4NX, UK</t>
  </si>
  <si>
    <t>There was specified area on Northbound platform 1 and protection master worked there.</t>
  </si>
  <si>
    <t>Engineering train running whole night on Southbound platform 2.The train was sitting on the  platform up to 5 o'clock.</t>
  </si>
  <si>
    <t>2025-01-24-160</t>
  </si>
  <si>
    <t>West Hampstead, London NW6 2LS, UK</t>
  </si>
  <si>
    <t>2025-01-24-159</t>
  </si>
  <si>
    <t>2025-01-24-158</t>
  </si>
  <si>
    <t>Mess Room, Control Room, Locker Rooms, Office, Staff Toilets</t>
  </si>
  <si>
    <t>Ernest Baffour</t>
  </si>
  <si>
    <t>2025-01-24-157</t>
  </si>
  <si>
    <t>79 Buckingham Palace Rd, London SW1W 0AJ, UK</t>
  </si>
  <si>
    <t>Marble Arch Station</t>
  </si>
  <si>
    <t>Entrance/Exit 1-3</t>
  </si>
  <si>
    <t>2025-01-24-156</t>
  </si>
  <si>
    <t>2025-01-24-155</t>
  </si>
  <si>
    <t>2025-01-24-154</t>
  </si>
  <si>
    <t>2025-01-24-153</t>
  </si>
  <si>
    <t>2025-01-24-152</t>
  </si>
  <si>
    <t>Stairs, Ticket Barriers, Floors, Hand Rails</t>
  </si>
  <si>
    <t>2025-01-24-151</t>
  </si>
  <si>
    <t>2025-01-24-150</t>
  </si>
  <si>
    <t>2025-01-24-149</t>
  </si>
  <si>
    <t>111 Lower Marsh, London SE1 7AE, UK</t>
  </si>
  <si>
    <t>2025-01-24-148</t>
  </si>
  <si>
    <t>2025-01-24-147</t>
  </si>
  <si>
    <t>2025-01-24-146</t>
  </si>
  <si>
    <t>2025-01-24-145</t>
  </si>
  <si>
    <t>2025-01-24-144</t>
  </si>
  <si>
    <t>16 Bourne St, London SW1W 8JR, UK</t>
  </si>
  <si>
    <t>2025-01-24-143</t>
  </si>
  <si>
    <t>55 Broadway, London SW1H 0BD, UK</t>
  </si>
  <si>
    <t>South Bound Platforms 4 (Northern Line)</t>
  </si>
  <si>
    <t>2025-01-24-142</t>
  </si>
  <si>
    <t>2025-01-24-141</t>
  </si>
  <si>
    <t>2025-01-24-140</t>
  </si>
  <si>
    <t>2025-01-24-139</t>
  </si>
  <si>
    <t>2025-01-24-138</t>
  </si>
  <si>
    <t>2025-01-24-137</t>
  </si>
  <si>
    <t>2025-01-24-136</t>
  </si>
  <si>
    <t>2025-01-24-135</t>
  </si>
  <si>
    <t>2025-01-24-134</t>
  </si>
  <si>
    <t>92 Aldborough Rd, Upminster RM14 2RS, UK</t>
  </si>
  <si>
    <t>2025-01-24-133</t>
  </si>
  <si>
    <t>100 Whitechapel High St, London E1 7PH, UK</t>
  </si>
  <si>
    <t>2025-01-24-132</t>
  </si>
  <si>
    <t>2025-01-23-131</t>
  </si>
  <si>
    <t>2025-01-23-130</t>
  </si>
  <si>
    <t>2025-01-23-129</t>
  </si>
  <si>
    <t>2025-01-23-128</t>
  </si>
  <si>
    <t>2025-01-23-127</t>
  </si>
  <si>
    <t>2025-01-23-126</t>
  </si>
  <si>
    <t>2025-01-23-125</t>
  </si>
  <si>
    <t>2025-01-23-124</t>
  </si>
  <si>
    <t>2025-01-23-123</t>
  </si>
  <si>
    <t>Control Room, Mess Room, Training Room, Staff Toilets, Showers, Office, Staff Canteens, Locker Rooms</t>
  </si>
  <si>
    <t>2025-01-23-122</t>
  </si>
  <si>
    <t>1-5 Bow Rd, Bow, London E3 2AD, UK</t>
  </si>
  <si>
    <t>2025-01-23-121</t>
  </si>
  <si>
    <t>2025-01-23-120</t>
  </si>
  <si>
    <t>2025-01-23-119</t>
  </si>
  <si>
    <t>2025-01-23-118</t>
  </si>
  <si>
    <t>2025-01-23-117</t>
  </si>
  <si>
    <t>2025-01-23-116</t>
  </si>
  <si>
    <t>2025-01-23-115</t>
  </si>
  <si>
    <t>2025-01-23-114</t>
  </si>
  <si>
    <t>2025-01-23-113</t>
  </si>
  <si>
    <t>2025-01-23-112</t>
  </si>
  <si>
    <t>2025-01-23-111</t>
  </si>
  <si>
    <t>2025-01-23-110</t>
  </si>
  <si>
    <t>2025-01-23-109</t>
  </si>
  <si>
    <t>2025-01-23-108</t>
  </si>
  <si>
    <t>2025-01-23-107</t>
  </si>
  <si>
    <t>2025-01-23-106</t>
  </si>
  <si>
    <t>2025-01-23-105</t>
  </si>
  <si>
    <t>13 Atlas Mews, London N7 8XT, UK</t>
  </si>
  <si>
    <t>2025-01-23-104</t>
  </si>
  <si>
    <t>24 Caxton St, London SW1H 0QU, UK</t>
  </si>
  <si>
    <t>2025-01-23-103</t>
  </si>
  <si>
    <t>2025-01-23-102</t>
  </si>
  <si>
    <t>128 Bayswater Rd, London W2 4RH, UK</t>
  </si>
  <si>
    <t>2025-01-23-101</t>
  </si>
  <si>
    <t>2025-01-23-100</t>
  </si>
  <si>
    <t>2025-01-23-099</t>
  </si>
  <si>
    <t>Walls, Floors, Escalators, Stairs</t>
  </si>
  <si>
    <t>2025-01-23-098</t>
  </si>
  <si>
    <t>2025-01-23-097</t>
  </si>
  <si>
    <t>2025-01-23-096</t>
  </si>
  <si>
    <t>2025-01-23-095</t>
  </si>
  <si>
    <t>2025-01-23-094</t>
  </si>
  <si>
    <t>2025-01-23-093</t>
  </si>
  <si>
    <t>2025-01-23-092</t>
  </si>
  <si>
    <t>2025-01-23-091</t>
  </si>
  <si>
    <t>2025-01-23-090</t>
  </si>
  <si>
    <t>2025-01-23-089</t>
  </si>
  <si>
    <t>2025-01-23-088</t>
  </si>
  <si>
    <t>2025-01-23-087</t>
  </si>
  <si>
    <t>2025-01-23-086</t>
  </si>
  <si>
    <t>2025-01-23-085</t>
  </si>
  <si>
    <t>2025-01-23-084</t>
  </si>
  <si>
    <t>2025-01-23-083</t>
  </si>
  <si>
    <t>2025-01-23-082</t>
  </si>
  <si>
    <t>2025-01-23-081</t>
  </si>
  <si>
    <t>2025-01-23-080</t>
  </si>
  <si>
    <t>2025-01-23-079</t>
  </si>
  <si>
    <t>2025-01-23-078</t>
  </si>
  <si>
    <t>2025-01-23-077</t>
  </si>
  <si>
    <t>2025-01-23-076</t>
  </si>
  <si>
    <t>2025-01-23-075</t>
  </si>
  <si>
    <t>2025-01-23-074</t>
  </si>
  <si>
    <t>Joy Kehinde</t>
  </si>
  <si>
    <t>2025-01-23-073</t>
  </si>
  <si>
    <t>50 Electric Blvd, Nine Elms, London SW11 8BJ, UK</t>
  </si>
  <si>
    <t>Battersea Power Station</t>
  </si>
  <si>
    <t>Ticket Hall Level</t>
  </si>
  <si>
    <t>Hand Rails, Escalators</t>
  </si>
  <si>
    <t>https://static.cerebrastaging.senpiper.com/ed522c34-fdc1-4486-bcee-40b8abb02f5b/217e257e-547d-4e5c-bfab-dbe1deb128a6.jpg,https://static.cerebrastaging.senpiper.com/ed522c34-fdc1-4486-bcee-40b8abb02f5b/94cc0408-7710-42f5-91bf-71108c2d96a3.jpeg,https://static.cerebrastaging.senpiper.com/ed522c34-fdc1-4486-bcee-40b8abb02f5b/616babe7-9b5a-4751-b5db-64a129306ada.jpeg,https://static.cerebrastaging.senpiper.com/ed522c34-fdc1-4486-bcee-40b8abb02f5b/a4f19a94-cce8-4ecf-ad67-ba0ef3f6d618.jpeg,https://static.cerebrastaging.senpiper.com/ed522c34-fdc1-4486-bcee-40b8abb02f5b/d4f847fe-9554-4552-8d50-847e70aeffd9.jpeg,https://static.cerebrastaging.senpiper.com/ed522c34-fdc1-4486-bcee-40b8abb02f5b/131fe6a6-452d-478f-90f9-a7c31226f926.jpeg,https://static.cerebrastaging.senpiper.com/ed522c34-fdc1-4486-bcee-40b8abb02f5b/55cbed0b-b62c-42cd-9b00-3ff79e4965b1.jpeg,https://static.cerebrastaging.senpiper.com/ed522c34-fdc1-4486-bcee-40b8abb02f5b/5f5d89e3-bf0e-4b52-8475-be54d2b311a6.jpeg,https://static.cerebrastaging.senpiper.com/ed522c34-fdc1-4486-bcee-40b8abb02f5b/713e9231-b770-4c19-bc69-5328ae205f01.jpeg,https://static.cerebrastaging.senpiper.com/ed522c34-fdc1-4486-bcee-40b8abb02f5b/5744c7c0-feb9-458e-878f-91bb9ecb61fb.jpeg,https://static.cerebrastaging.senpiper.com/ed522c34-fdc1-4486-bcee-40b8abb02f5b/cc0e98ef-0a03-4906-a04d-31dee8d9221f.jpeg,https://static.cerebrastaging.senpiper.com/ed522c34-fdc1-4486-bcee-40b8abb02f5b/662deeda-4643-442c-bdb7-5820b542f996.jpeg</t>
  </si>
  <si>
    <t>2025-01-23-072</t>
  </si>
  <si>
    <t>West One Shopping Centre, 381 Oxford St, London W1C 2JS, UK</t>
  </si>
  <si>
    <t>2025-01-23-071</t>
  </si>
  <si>
    <t>2025-01-23-070</t>
  </si>
  <si>
    <t>2025-01-23-069</t>
  </si>
  <si>
    <t>2025-01-23-068</t>
  </si>
  <si>
    <t>2025-01-23-067</t>
  </si>
  <si>
    <t>2025-01-23-066</t>
  </si>
  <si>
    <t>2025-01-23-065</t>
  </si>
  <si>
    <t>2025-01-23-064</t>
  </si>
  <si>
    <t>2025-01-23-063</t>
  </si>
  <si>
    <t>2025-01-23-062</t>
  </si>
  <si>
    <t>Fulham Broadway Centre, London SW6 1BY, UK</t>
  </si>
  <si>
    <t>2025-01-23-061</t>
  </si>
  <si>
    <t>Contractors 25</t>
  </si>
  <si>
    <t>Contractors 10</t>
  </si>
  <si>
    <t>2025-01-23-060</t>
  </si>
  <si>
    <t>2025-01-23-059</t>
  </si>
  <si>
    <t>Tavistock House, Tavistock Square, London WC1H 9LG, UK</t>
  </si>
  <si>
    <t>2025-01-23-058</t>
  </si>
  <si>
    <t>2025-01-23-057</t>
  </si>
  <si>
    <t>2025-01-23-056</t>
  </si>
  <si>
    <t>The Arcade 6 South Kensington Underground Station, South Kensington, London SW7 2NA, UK</t>
  </si>
  <si>
    <t>Hand Rails, Stairs, Floors, Walls, Ticket Barriers</t>
  </si>
  <si>
    <t>2025-01-23-055</t>
  </si>
  <si>
    <t>2025-01-23-054</t>
  </si>
  <si>
    <t>2025-01-23-053</t>
  </si>
  <si>
    <t>2025-01-23-052</t>
  </si>
  <si>
    <t>2025-01-23-051</t>
  </si>
  <si>
    <t>2025-01-23-050</t>
  </si>
  <si>
    <t>2025-01-23-049</t>
  </si>
  <si>
    <t>2025-01-23-048</t>
  </si>
  <si>
    <t>2025-01-23-047</t>
  </si>
  <si>
    <t>2025-01-23-046</t>
  </si>
  <si>
    <t>2025-01-23-045</t>
  </si>
  <si>
    <t>2025-01-23-044</t>
  </si>
  <si>
    <t>2025-01-23-043</t>
  </si>
  <si>
    <t>2025-01-23-042</t>
  </si>
  <si>
    <t>2025-01-23-041</t>
  </si>
  <si>
    <t>2025-01-23-040</t>
  </si>
  <si>
    <t>2025-01-23-039</t>
  </si>
  <si>
    <t>2025-01-23-038</t>
  </si>
  <si>
    <t>2025-01-23-037</t>
  </si>
  <si>
    <t>2025-01-23-036</t>
  </si>
  <si>
    <t>2025-01-23-035</t>
  </si>
  <si>
    <t>2025-01-23-034</t>
  </si>
  <si>
    <t>2025-01-23-033</t>
  </si>
  <si>
    <t>2025-01-23-032</t>
  </si>
  <si>
    <t>2025-01-23-031</t>
  </si>
  <si>
    <t>2025-01-23-030</t>
  </si>
  <si>
    <t>2025-01-23-029</t>
  </si>
  <si>
    <t>2025-01-23-028</t>
  </si>
  <si>
    <t>2025-01-23-027</t>
  </si>
  <si>
    <t>2025-01-23-026</t>
  </si>
  <si>
    <t>2025-01-23-025</t>
  </si>
  <si>
    <t>2025-01-23-024</t>
  </si>
  <si>
    <t>2025-01-23-023</t>
  </si>
  <si>
    <t>2025-01-23-022</t>
  </si>
  <si>
    <t>Charing Cross, London WC2N 5DP, UK</t>
  </si>
  <si>
    <t>2025-01-23-021</t>
  </si>
  <si>
    <t>2025-01-23-020</t>
  </si>
  <si>
    <t>2025-01-23-019</t>
  </si>
  <si>
    <t>2025-01-23-018</t>
  </si>
  <si>
    <t>2025-01-23-017</t>
  </si>
  <si>
    <t>2025-01-23-016</t>
  </si>
  <si>
    <t>2025-01-23-015</t>
  </si>
  <si>
    <t>2025-01-23-014</t>
  </si>
  <si>
    <t>2025-01-23-013</t>
  </si>
  <si>
    <t>Charing Cross Station (Stop H), London WC2N 5NG, UK</t>
  </si>
  <si>
    <t>2025-01-23-012</t>
  </si>
  <si>
    <t>2025-01-23-011</t>
  </si>
  <si>
    <t>2025-01-23-010</t>
  </si>
  <si>
    <t>2025-01-23-009</t>
  </si>
  <si>
    <t>2025-01-23-008</t>
  </si>
  <si>
    <t>2025-01-23-006</t>
  </si>
  <si>
    <t>9152 Golden Jubilee Bridges, London WC2N 6NS, UK</t>
  </si>
  <si>
    <t>Training Room, Mess Room, Mess Facilities, Locker Rooms, Staff canteens, Office, Showers, Staff Toilets</t>
  </si>
  <si>
    <t>2025-01-23-005</t>
  </si>
  <si>
    <t>2025-01-23-004</t>
  </si>
  <si>
    <t>2025-01-23-003</t>
  </si>
  <si>
    <t>2025-01-23-002</t>
  </si>
  <si>
    <t>2025-01-23-001</t>
  </si>
  <si>
    <t>2025-01-23-141</t>
  </si>
  <si>
    <t>2025-01-23-140</t>
  </si>
  <si>
    <t>95 Grosvenor Pl, London SW1W 0AE, UK</t>
  </si>
  <si>
    <t>2025-01-23-139</t>
  </si>
  <si>
    <t>Hand Rails, Ticket Barriers, Stairs, Floors, Walls</t>
  </si>
  <si>
    <t>2025-01-23-138</t>
  </si>
  <si>
    <t>2025-01-23-137</t>
  </si>
  <si>
    <t>16 Suffield Rd, South Tottenham, London N15 5JX, UK</t>
  </si>
  <si>
    <t>Office, Locker Rooms, Staff Canteens, Showers, Control Room</t>
  </si>
  <si>
    <t>2025-01-23-136</t>
  </si>
  <si>
    <t>2025-01-23-135</t>
  </si>
  <si>
    <t>2025-01-23-134</t>
  </si>
  <si>
    <t>12 Great Castle St, London W1W 8LR, UK</t>
  </si>
  <si>
    <t>2025-01-23-133</t>
  </si>
  <si>
    <t>2025-01-23-132</t>
  </si>
  <si>
    <t>Unit 1, Embankment station, London WC2N 6NS, UK</t>
  </si>
  <si>
    <t>Ps Tattershall Castle, Victoria Embankment, London SW1A 2HR, UK</t>
  </si>
  <si>
    <t>55 Charing Cross Rd, London WC2H 0NE, UK</t>
  </si>
  <si>
    <t>237 Charing Cross Rd, London WC1A 1BL, UK</t>
  </si>
  <si>
    <t>3 Sutton Row, London W1D 4NR, UK</t>
  </si>
  <si>
    <t>2025-01-22-120</t>
  </si>
  <si>
    <t>45A Shoebury Rd, London E6 2AQ, UK</t>
  </si>
  <si>
    <t>2025-01-22-119</t>
  </si>
  <si>
    <t>2025-01-22-118</t>
  </si>
  <si>
    <t>2025-01-22-117</t>
  </si>
  <si>
    <t>2025-01-22-116</t>
  </si>
  <si>
    <t>2025-01-22-115</t>
  </si>
  <si>
    <t>2025-01-22-114</t>
  </si>
  <si>
    <t>2025-01-22-113</t>
  </si>
  <si>
    <t>1 Sandell St, London SE1 8UH, UK</t>
  </si>
  <si>
    <t>2025-01-22-112</t>
  </si>
  <si>
    <t>2025-01-22-111</t>
  </si>
  <si>
    <t>2025-01-22-110</t>
  </si>
  <si>
    <t>2025-01-22-109</t>
  </si>
  <si>
    <t>2025-01-22-108</t>
  </si>
  <si>
    <t>2025-01-22-107</t>
  </si>
  <si>
    <t>2025-01-22-106</t>
  </si>
  <si>
    <t>2025-01-22-105</t>
  </si>
  <si>
    <t>2025-01-22-104</t>
  </si>
  <si>
    <t>2025-01-22-103</t>
  </si>
  <si>
    <t>2025-01-22-102</t>
  </si>
  <si>
    <t>2025-01-22-101</t>
  </si>
  <si>
    <t>Mess Room, Control Room, Staff Toilets, Showers, Office, Locker Rooms</t>
  </si>
  <si>
    <t>2025-01-22-100</t>
  </si>
  <si>
    <t>2025-01-22-099</t>
  </si>
  <si>
    <t>Office, Locker Rooms, Showers, Staff Toilets, Mess Room, Control Room</t>
  </si>
  <si>
    <t>2025-01-22-098</t>
  </si>
  <si>
    <t>2025-01-22-097</t>
  </si>
  <si>
    <t>2025-01-22-096</t>
  </si>
  <si>
    <t>2025-01-22-095</t>
  </si>
  <si>
    <t>2025-01-22-094</t>
  </si>
  <si>
    <t>Walls, Ticket Barriers, Escalators</t>
  </si>
  <si>
    <t>https://static.cerebrastaging.senpiper.com/ed522c34-fdc1-4486-bcee-40b8abb02f5b/773f232a-a0b6-49f8-983e-904b5038f6ca.jpeg,https://static.cerebrastaging.senpiper.com/ed522c34-fdc1-4486-bcee-40b8abb02f5b/6187cd25-bc07-4d09-9b6f-d8000037dc33.jpeg,https://static.cerebrastaging.senpiper.com/ed522c34-fdc1-4486-bcee-40b8abb02f5b/f0f378bc-50b8-4aa1-81ce-14b7be940fc8.jpeg,https://static.cerebrastaging.senpiper.com/ed522c34-fdc1-4486-bcee-40b8abb02f5b/f311bb46-5bb3-4611-9c39-d646b9dde5ad.jpeg,https://static.cerebrastaging.senpiper.com/ed522c34-fdc1-4486-bcee-40b8abb02f5b/115413a3-6b5d-4618-86c9-444af761064f.jpeg,https://static.cerebrastaging.senpiper.com/ed522c34-fdc1-4486-bcee-40b8abb02f5b/e2882575-5bb8-4374-8918-ffa2601312a0.jpeg,https://static.cerebrastaging.senpiper.com/ed522c34-fdc1-4486-bcee-40b8abb02f5b/1c9d360f-1c2a-4c47-8175-4791cb03b3a7.jpeg,https://static.cerebrastaging.senpiper.com/ed522c34-fdc1-4486-bcee-40b8abb02f5b/579156e0-80b0-4c99-86a1-1636c3878f8d.jpeg,https://static.cerebrastaging.senpiper.com/ed522c34-fdc1-4486-bcee-40b8abb02f5b/e12aef41-26a8-4dd8-b080-b9e85f1a98a5.jpeg</t>
  </si>
  <si>
    <t>2025-01-22-093</t>
  </si>
  <si>
    <t>2025-01-22-092</t>
  </si>
  <si>
    <t>2025-01-22-091</t>
  </si>
  <si>
    <t>2025-01-22-090</t>
  </si>
  <si>
    <t>2025-01-22-089</t>
  </si>
  <si>
    <t>2025-01-22-088</t>
  </si>
  <si>
    <t>2025-01-22-087</t>
  </si>
  <si>
    <t>2025-01-22-086</t>
  </si>
  <si>
    <t>2025-01-22-085</t>
  </si>
  <si>
    <t>4 Bravingtons Walk, London N1 9GA, UK</t>
  </si>
  <si>
    <t>2025-01-22-084</t>
  </si>
  <si>
    <t>2025-01-22-083</t>
  </si>
  <si>
    <t>2025-01-22-082</t>
  </si>
  <si>
    <t>49-51 Notting Hill Gate, London W11 3JS, UK</t>
  </si>
  <si>
    <t>2025-01-22-081</t>
  </si>
  <si>
    <t>2025-01-22-080</t>
  </si>
  <si>
    <t>2025-01-22-079</t>
  </si>
  <si>
    <t>2025-01-22-078</t>
  </si>
  <si>
    <t>2025-01-22-077</t>
  </si>
  <si>
    <t>2025-01-22-076</t>
  </si>
  <si>
    <t>2025-01-22-075</t>
  </si>
  <si>
    <t>2025-01-22-074</t>
  </si>
  <si>
    <t>2025-01-22-073</t>
  </si>
  <si>
    <t>2025-01-22-072</t>
  </si>
  <si>
    <t>2025-01-22-071</t>
  </si>
  <si>
    <t>2025-01-22-070</t>
  </si>
  <si>
    <t>2025-01-22-069</t>
  </si>
  <si>
    <t>2025-01-22-068</t>
  </si>
  <si>
    <t>2025-01-22-067</t>
  </si>
  <si>
    <t>2025-01-22-066</t>
  </si>
  <si>
    <t>2025-01-22-065</t>
  </si>
  <si>
    <t>2025-01-22-064</t>
  </si>
  <si>
    <t>2025-01-22-063</t>
  </si>
  <si>
    <t>2025-01-22-062</t>
  </si>
  <si>
    <t>2025-01-22-061</t>
  </si>
  <si>
    <t>2025-01-22-060</t>
  </si>
  <si>
    <t>2025-01-22-059</t>
  </si>
  <si>
    <t>2025-01-22-058</t>
  </si>
  <si>
    <t>2025-01-22-057</t>
  </si>
  <si>
    <t>2025-01-22-056</t>
  </si>
  <si>
    <t>2025-01-22-055</t>
  </si>
  <si>
    <t>2025-01-22-054</t>
  </si>
  <si>
    <t>2025-01-22-053</t>
  </si>
  <si>
    <t>2025-01-22-052</t>
  </si>
  <si>
    <t>2025-01-22-051</t>
  </si>
  <si>
    <t>2025-01-22-050</t>
  </si>
  <si>
    <t>2025-01-22-049</t>
  </si>
  <si>
    <t>2025-01-22-048</t>
  </si>
  <si>
    <t>2025-01-22-047</t>
  </si>
  <si>
    <t>2025-01-22-046</t>
  </si>
  <si>
    <t>2025-01-22-045</t>
  </si>
  <si>
    <t>2025-01-22-044</t>
  </si>
  <si>
    <t>15 Argyll St, London W1F 7TN, UK</t>
  </si>
  <si>
    <t>2025-01-22-043</t>
  </si>
  <si>
    <t>2025-01-22-042</t>
  </si>
  <si>
    <t>2025-01-22-041</t>
  </si>
  <si>
    <t>2025-01-22-040</t>
  </si>
  <si>
    <t>2025-01-22-039</t>
  </si>
  <si>
    <t>2025-01-22-038</t>
  </si>
  <si>
    <t>2025-01-22-037</t>
  </si>
  <si>
    <t>2025-01-22-036</t>
  </si>
  <si>
    <t>2025-01-22-035</t>
  </si>
  <si>
    <t>2025-01-22-034</t>
  </si>
  <si>
    <t>Contractors worked both side of the track(Southbound and Northbound),they used the station for exit point.</t>
  </si>
  <si>
    <t>2025-01-22-033</t>
  </si>
  <si>
    <t>2025-01-22-032</t>
  </si>
  <si>
    <t>2025-01-22-031</t>
  </si>
  <si>
    <t>2025-01-22-030</t>
  </si>
  <si>
    <t>2025-01-22-029</t>
  </si>
  <si>
    <t>2025-01-22-028</t>
  </si>
  <si>
    <t>Escalators, Walls, Floors, Ticket Barriers, Hand Rails, Stairs</t>
  </si>
  <si>
    <t>2025-01-22-027</t>
  </si>
  <si>
    <t>2025-01-22-026</t>
  </si>
  <si>
    <t>2025-01-22-025</t>
  </si>
  <si>
    <t>2025-01-22-024</t>
  </si>
  <si>
    <t>2025-01-22-023</t>
  </si>
  <si>
    <t>2025-01-22-022</t>
  </si>
  <si>
    <t>2025-01-22-021</t>
  </si>
  <si>
    <t>8 Cab Rd, London SE1 8SQ, UK</t>
  </si>
  <si>
    <t>2025-01-22-020</t>
  </si>
  <si>
    <t>2025-01-22-019</t>
  </si>
  <si>
    <t>2025-01-22-018</t>
  </si>
  <si>
    <t>2025-01-22-017</t>
  </si>
  <si>
    <t>2025-01-22-016</t>
  </si>
  <si>
    <t>12-13The, The Arches, Villiers St, London WC2N 6NG, UK</t>
  </si>
  <si>
    <t>2025-01-22-015</t>
  </si>
  <si>
    <t>2025-01-22-014</t>
  </si>
  <si>
    <t>2025-01-22-013</t>
  </si>
  <si>
    <t>2025-01-22-012</t>
  </si>
  <si>
    <t>2025-01-22-011</t>
  </si>
  <si>
    <t>2025-01-22-010</t>
  </si>
  <si>
    <t>2025-01-22-009</t>
  </si>
  <si>
    <t>2025-01-22-007</t>
  </si>
  <si>
    <t>2025-01-22-006</t>
  </si>
  <si>
    <t>2025-01-22-005</t>
  </si>
  <si>
    <t>2025-01-22-004</t>
  </si>
  <si>
    <t>2025-01-22-003</t>
  </si>
  <si>
    <t>2025-01-22-002</t>
  </si>
  <si>
    <t>2025-01-22-001</t>
  </si>
  <si>
    <t>2025-01-22-175</t>
  </si>
  <si>
    <t>20 Pembury Rd, London E5 8LW, UK</t>
  </si>
  <si>
    <t>2025-01-22-174</t>
  </si>
  <si>
    <t>2025-01-22-173</t>
  </si>
  <si>
    <t>2025-01-22-172</t>
  </si>
  <si>
    <t>2025-01-22-171</t>
  </si>
  <si>
    <t>2025-01-22-170</t>
  </si>
  <si>
    <t>2025-01-22-169</t>
  </si>
  <si>
    <t>Blackhorse Road, Underground Ltd, Blackhorse Rd, London E17 6ND, UK</t>
  </si>
  <si>
    <t>2025-01-22-168</t>
  </si>
  <si>
    <t>4 Duke of Wellington Pl, London SW1W 0QH, UK</t>
  </si>
  <si>
    <t>2025-01-22-167</t>
  </si>
  <si>
    <t>2025-01-22-166</t>
  </si>
  <si>
    <t>2025-01-22-165</t>
  </si>
  <si>
    <t>2025-01-22-164</t>
  </si>
  <si>
    <t>2025-01-22-163</t>
  </si>
  <si>
    <t>2025-01-22-162</t>
  </si>
  <si>
    <t>2025-01-22-161</t>
  </si>
  <si>
    <t>2025-01-22-160</t>
  </si>
  <si>
    <t>2025-01-22-159</t>
  </si>
  <si>
    <t>2025-01-22-158</t>
  </si>
  <si>
    <t>2025-01-22-157</t>
  </si>
  <si>
    <t>2025-01-22-156</t>
  </si>
  <si>
    <t>2025-01-22-155</t>
  </si>
  <si>
    <t>2025-01-22-154</t>
  </si>
  <si>
    <t>2025-01-22-153</t>
  </si>
  <si>
    <t>2025-01-22-152</t>
  </si>
  <si>
    <t>2025-01-22-151</t>
  </si>
  <si>
    <t>2025-01-22-150</t>
  </si>
  <si>
    <t>2025-01-22-149</t>
  </si>
  <si>
    <t>2025-01-22-148</t>
  </si>
  <si>
    <t>2025-01-22-147</t>
  </si>
  <si>
    <t>2025-01-22-146</t>
  </si>
  <si>
    <t>2025-01-22-145</t>
  </si>
  <si>
    <t>2025-01-22-144</t>
  </si>
  <si>
    <t>2025-01-22-143</t>
  </si>
  <si>
    <t>2025-01-22-142</t>
  </si>
  <si>
    <t>2025-01-22-141</t>
  </si>
  <si>
    <t>2025-01-22-140</t>
  </si>
  <si>
    <t>2025-01-21-139</t>
  </si>
  <si>
    <t>66 Stevenage Rd, London E6 2AT, UK</t>
  </si>
  <si>
    <t>2025-01-21-138</t>
  </si>
  <si>
    <t>2025-01-21-137</t>
  </si>
  <si>
    <t>2025-01-21-136</t>
  </si>
  <si>
    <t>2025-01-21-135</t>
  </si>
  <si>
    <t>2025-01-21-134</t>
  </si>
  <si>
    <t>574 Mile End Rd, Bow, London E3 4SS, UK</t>
  </si>
  <si>
    <t>2025-01-21-133</t>
  </si>
  <si>
    <t>2025-01-21-132</t>
  </si>
  <si>
    <t>2025-01-21-131</t>
  </si>
  <si>
    <t>2025-01-21-130</t>
  </si>
  <si>
    <t>2025-01-21-129</t>
  </si>
  <si>
    <t>2025-01-21-128</t>
  </si>
  <si>
    <t>2025-01-21-127</t>
  </si>
  <si>
    <t>2025-01-21-126</t>
  </si>
  <si>
    <t>2025-01-21-125</t>
  </si>
  <si>
    <t>2025-01-21-124</t>
  </si>
  <si>
    <t>2025-01-21-123</t>
  </si>
  <si>
    <t>2025-01-21-122</t>
  </si>
  <si>
    <t>2025-01-21-121</t>
  </si>
  <si>
    <t>2025-01-21-120</t>
  </si>
  <si>
    <t>2025-01-21-119</t>
  </si>
  <si>
    <t>2025-01-21-118</t>
  </si>
  <si>
    <t>2025-01-21-117</t>
  </si>
  <si>
    <t>2025-01-21-116</t>
  </si>
  <si>
    <t>2025-01-21-115</t>
  </si>
  <si>
    <t>1 Savona St, Nine Elms, London SW8 4DX, UK</t>
  </si>
  <si>
    <t>https://static.cerebrastaging.senpiper.com/ed522c34-fdc1-4486-bcee-40b8abb02f5b/8178a30b-e562-4c0e-a6bd-6fe2d8bd06e1.jpeg,https://static.cerebrastaging.senpiper.com/ed522c34-fdc1-4486-bcee-40b8abb02f5b/674e7cb7-17be-4ab5-95fe-ac17c70be812.jpeg,https://static.cerebrastaging.senpiper.com/ed522c34-fdc1-4486-bcee-40b8abb02f5b/cd291938-603e-4255-8483-5b584bdb2c17.jpeg,https://static.cerebrastaging.senpiper.com/ed522c34-fdc1-4486-bcee-40b8abb02f5b/177f833d-1b41-4632-913d-790c24e70501.jpeg,https://static.cerebrastaging.senpiper.com/ed522c34-fdc1-4486-bcee-40b8abb02f5b/222066e9-cc31-4989-b531-03bee4caedb5.jpeg,https://static.cerebrastaging.senpiper.com/ed522c34-fdc1-4486-bcee-40b8abb02f5b/b52716d9-a7be-44ca-9cf5-752b6faadcf9.jpeg,https://static.cerebrastaging.senpiper.com/ed522c34-fdc1-4486-bcee-40b8abb02f5b/54faf71a-862f-4b41-87f1-cce41108a675.jpeg,https://static.cerebrastaging.senpiper.com/ed522c34-fdc1-4486-bcee-40b8abb02f5b/a84a8fcf-971b-4b36-8c88-023427cc50f7.jpeg,https://static.cerebrastaging.senpiper.com/ed522c34-fdc1-4486-bcee-40b8abb02f5b/cc6c552c-5218-4c59-ab8a-a1013c7e7b46.jpeg,https://static.cerebrastaging.senpiper.com/ed522c34-fdc1-4486-bcee-40b8abb02f5b/03e5b0c3-aff9-42fc-a9d3-092a190ae492.jpeg</t>
  </si>
  <si>
    <t>2025-01-21-114</t>
  </si>
  <si>
    <t>2025-01-21-113</t>
  </si>
  <si>
    <t>2025-01-21-112</t>
  </si>
  <si>
    <t>2025-01-21-111</t>
  </si>
  <si>
    <t>2025-01-21-110</t>
  </si>
  <si>
    <t>Few contractors worked inside the tunnel.</t>
  </si>
  <si>
    <t>2025-01-21-109</t>
  </si>
  <si>
    <t>2025-01-21-108</t>
  </si>
  <si>
    <t>2025-01-21-107</t>
  </si>
  <si>
    <t>2025-01-21-106</t>
  </si>
  <si>
    <t>2025-01-21-105</t>
  </si>
  <si>
    <t>2025-01-21-104</t>
  </si>
  <si>
    <t>2025-01-21-103</t>
  </si>
  <si>
    <t>2025-01-21-102</t>
  </si>
  <si>
    <t>2025-01-21-101</t>
  </si>
  <si>
    <t>2025-01-21-100</t>
  </si>
  <si>
    <t>2025-01-21-099</t>
  </si>
  <si>
    <t>2025-01-21-098</t>
  </si>
  <si>
    <t>2025-01-21-097</t>
  </si>
  <si>
    <t>2025-01-21-096</t>
  </si>
  <si>
    <t>2025-01-21-095</t>
  </si>
  <si>
    <t>2025-01-21-094</t>
  </si>
  <si>
    <t>2025-01-21-093</t>
  </si>
  <si>
    <t>2025-01-21-092</t>
  </si>
  <si>
    <t>2025-01-21-091</t>
  </si>
  <si>
    <t>2025-01-21-090</t>
  </si>
  <si>
    <t>2025-01-21-089</t>
  </si>
  <si>
    <t>2025-01-21-088</t>
  </si>
  <si>
    <t>2025-01-21-087</t>
  </si>
  <si>
    <t>Office, Showers, Locker Rooms, Staff Toilets, Control Room, Mess Room</t>
  </si>
  <si>
    <t>2025-01-21-086</t>
  </si>
  <si>
    <t>2025-01-21-085</t>
  </si>
  <si>
    <t>2025-01-21-084</t>
  </si>
  <si>
    <t>2025-01-21-083</t>
  </si>
  <si>
    <t>2025-01-21-082</t>
  </si>
  <si>
    <t>2025-01-21-081</t>
  </si>
  <si>
    <t>2025-01-21-080</t>
  </si>
  <si>
    <t>2025-01-21-079</t>
  </si>
  <si>
    <t>2025-01-21-078</t>
  </si>
  <si>
    <t>2025-01-21-077</t>
  </si>
  <si>
    <t>2025-01-21-076</t>
  </si>
  <si>
    <t>2025-01-21-075</t>
  </si>
  <si>
    <t>2025-01-21-074</t>
  </si>
  <si>
    <t>2025-01-21-073</t>
  </si>
  <si>
    <t>2025-01-21-072</t>
  </si>
  <si>
    <t>2025-01-21-071</t>
  </si>
  <si>
    <t>2025-01-21-070</t>
  </si>
  <si>
    <t>2025-01-21-069</t>
  </si>
  <si>
    <t>2025-01-21-068</t>
  </si>
  <si>
    <t>2025-01-21-067</t>
  </si>
  <si>
    <t>2025-01-21-066</t>
  </si>
  <si>
    <t>4A York Wy, London N1 9AA, UK</t>
  </si>
  <si>
    <t>2025-01-21-065</t>
  </si>
  <si>
    <t>2025-01-21-064</t>
  </si>
  <si>
    <t>2025-01-21-063</t>
  </si>
  <si>
    <t>2025-01-21-062</t>
  </si>
  <si>
    <t>2025-01-21-061</t>
  </si>
  <si>
    <t>2025-01-21-060</t>
  </si>
  <si>
    <t>18 Swan Ln, City of London, London EC4R 3TN, UK</t>
  </si>
  <si>
    <t>2025-01-21-059</t>
  </si>
  <si>
    <t>2025-01-21-058</t>
  </si>
  <si>
    <t>2025-01-21-057</t>
  </si>
  <si>
    <t>2025-01-21-056</t>
  </si>
  <si>
    <t>2025-01-21-055</t>
  </si>
  <si>
    <t>2025-01-21-054</t>
  </si>
  <si>
    <t>2025-01-21-053</t>
  </si>
  <si>
    <t>2025-01-21-052</t>
  </si>
  <si>
    <t>2025-01-21-051</t>
  </si>
  <si>
    <t>2025-01-21-050</t>
  </si>
  <si>
    <t>2025-01-21-049</t>
  </si>
  <si>
    <t>2025-01-21-048</t>
  </si>
  <si>
    <t>2025-01-21-047</t>
  </si>
  <si>
    <t>2025-01-21-046</t>
  </si>
  <si>
    <t>2025-01-21-045</t>
  </si>
  <si>
    <t>2025-01-21-044</t>
  </si>
  <si>
    <t>2025-01-21-043</t>
  </si>
  <si>
    <t>2025-01-21-042</t>
  </si>
  <si>
    <t>2025-01-21-041</t>
  </si>
  <si>
    <t>2025-01-21-040</t>
  </si>
  <si>
    <t>2025-01-21-039</t>
  </si>
  <si>
    <t>2025-01-21-038</t>
  </si>
  <si>
    <t>2025-01-21-037</t>
  </si>
  <si>
    <t>2025-01-21-036</t>
  </si>
  <si>
    <t>Mosudi Amolegbe</t>
  </si>
  <si>
    <t>2025-01-21-035</t>
  </si>
  <si>
    <t>North Bound Platform 7 (Northern Line)</t>
  </si>
  <si>
    <t>South Bound Platform 8 (Northern Line)</t>
  </si>
  <si>
    <t>Entrance/Exit 8</t>
  </si>
  <si>
    <t>Floors, Ticket Barriers, Stairs</t>
  </si>
  <si>
    <t>2025-01-21-034</t>
  </si>
  <si>
    <t>2025-01-21-033</t>
  </si>
  <si>
    <t>2025-01-21-032</t>
  </si>
  <si>
    <t>2025-01-21-031</t>
  </si>
  <si>
    <t>2025-01-21-030</t>
  </si>
  <si>
    <t>Elephant &amp; Castle railway station, A201 London Rd, Elephant and Castle, London SE1 6LW, UK</t>
  </si>
  <si>
    <t>2025-01-21-029</t>
  </si>
  <si>
    <t>70 contractors carry out their work on platforms 1,2,3,4 and Main Ticket Hall</t>
  </si>
  <si>
    <t>2025-01-21-028</t>
  </si>
  <si>
    <t>2025-01-21-027</t>
  </si>
  <si>
    <t>2025-01-21-026</t>
  </si>
  <si>
    <t>Register, SOUTH KENSINGTON STATION ARCADE, South Kensington, London SW7 2NA, UK</t>
  </si>
  <si>
    <t>2025-01-21-025</t>
  </si>
  <si>
    <t>2025-01-21-024</t>
  </si>
  <si>
    <t>2025-01-21-023</t>
  </si>
  <si>
    <t>2025-01-21-022</t>
  </si>
  <si>
    <t>2025-01-21-021</t>
  </si>
  <si>
    <t>2025-01-21-020</t>
  </si>
  <si>
    <t>2025-01-21-019</t>
  </si>
  <si>
    <t>2025-01-21-018</t>
  </si>
  <si>
    <t>4b Lancaster Terrace, Lancaster Gate, London W2 3PF, UK</t>
  </si>
  <si>
    <t>2025-01-21-017</t>
  </si>
  <si>
    <t>2025-01-21-016</t>
  </si>
  <si>
    <t>2025-01-21-015</t>
  </si>
  <si>
    <t>2025-01-21-014</t>
  </si>
  <si>
    <t>2025-01-21-013</t>
  </si>
  <si>
    <t>2025-01-21-012</t>
  </si>
  <si>
    <t>2025-01-21-011</t>
  </si>
  <si>
    <t>2025-01-21-010</t>
  </si>
  <si>
    <t>2025-01-21-009</t>
  </si>
  <si>
    <t>2025-01-21-008</t>
  </si>
  <si>
    <t>2025-01-21-007</t>
  </si>
  <si>
    <t>2025-01-21-006</t>
  </si>
  <si>
    <t>2025-01-21-004</t>
  </si>
  <si>
    <t>2025-01-21-003</t>
  </si>
  <si>
    <t>2025-01-21-002</t>
  </si>
  <si>
    <t>10 contractors</t>
  </si>
  <si>
    <t>2025-01-21-001</t>
  </si>
  <si>
    <t>396 Roman Rd, Bow, London E3 5QJ, UK</t>
  </si>
  <si>
    <t>Green Park, Underground Ltd, Piccadilly, London W1J 9DZ, UK</t>
  </si>
  <si>
    <t>Office, Staff Canteens, Locker Rooms, Control Room</t>
  </si>
  <si>
    <t>36 Victoria St, London SW1W 0RN, UK</t>
  </si>
  <si>
    <t>Holloway Road Subway Station Highbury &amp;, London N5 1RA, UK</t>
  </si>
  <si>
    <t>20 Euston Rd., London N1 9AA, UK</t>
  </si>
  <si>
    <t>102 Whitechapel High St, London E1 7PT, UK</t>
  </si>
  <si>
    <t>2025-01-20-088</t>
  </si>
  <si>
    <t>2025-01-20-087</t>
  </si>
  <si>
    <t>2025-01-20-086</t>
  </si>
  <si>
    <t>14 Church Rd, Barking IG11 8PF, UK</t>
  </si>
  <si>
    <t>2025-01-20-085</t>
  </si>
  <si>
    <t>2025-01-20-084</t>
  </si>
  <si>
    <t>2025-01-20-083</t>
  </si>
  <si>
    <t>2025-01-20-082</t>
  </si>
  <si>
    <t>2025-01-20-081</t>
  </si>
  <si>
    <t>2025-01-20-080</t>
  </si>
  <si>
    <t>2025-01-20-079</t>
  </si>
  <si>
    <t>2025-01-20-078</t>
  </si>
  <si>
    <t>2025-01-20-077</t>
  </si>
  <si>
    <t>2025-01-20-076</t>
  </si>
  <si>
    <t>2025-01-20-075</t>
  </si>
  <si>
    <t>2025-01-20-074</t>
  </si>
  <si>
    <t>2025-01-20-073</t>
  </si>
  <si>
    <t>2025-01-20-072</t>
  </si>
  <si>
    <t>2025-01-20-071</t>
  </si>
  <si>
    <t>2025-01-20-070</t>
  </si>
  <si>
    <t>2025-01-20-069</t>
  </si>
  <si>
    <t>2025-01-20-068</t>
  </si>
  <si>
    <t>2025-01-20-067</t>
  </si>
  <si>
    <t>2025-01-20-066</t>
  </si>
  <si>
    <t>2025-01-20-065</t>
  </si>
  <si>
    <t>2025-01-20-064</t>
  </si>
  <si>
    <t>2025-01-20-063</t>
  </si>
  <si>
    <t>2025-01-20-062</t>
  </si>
  <si>
    <t>2025-01-20-061</t>
  </si>
  <si>
    <t>2025-01-20-060</t>
  </si>
  <si>
    <t>2025-01-20-059</t>
  </si>
  <si>
    <t>2025-01-20-058</t>
  </si>
  <si>
    <t>2025-01-20-057</t>
  </si>
  <si>
    <t>2025-01-20-056</t>
  </si>
  <si>
    <t>2025-01-20-055</t>
  </si>
  <si>
    <t>2025-01-20-054</t>
  </si>
  <si>
    <t>2025-01-20-053</t>
  </si>
  <si>
    <t>2025-01-20-052</t>
  </si>
  <si>
    <t>2025-01-20-051</t>
  </si>
  <si>
    <t>2025-01-20-050</t>
  </si>
  <si>
    <t>2025-01-20-049</t>
  </si>
  <si>
    <t>2025-01-20-048</t>
  </si>
  <si>
    <t>2025-01-20-047</t>
  </si>
  <si>
    <t>2025-01-20-046</t>
  </si>
  <si>
    <t>Escalators, Walls, Ticket Barriers, Floors, Lifts, Stairs, Hand Rails</t>
  </si>
  <si>
    <t>2025-01-20-045</t>
  </si>
  <si>
    <t>2025-01-20-044</t>
  </si>
  <si>
    <t>3 Monument St, City of London, London EC3R 8BG, UK</t>
  </si>
  <si>
    <t>2025-01-20-043</t>
  </si>
  <si>
    <t>2025-01-20-042</t>
  </si>
  <si>
    <t>2025-01-20-041</t>
  </si>
  <si>
    <t>2025-01-20-040</t>
  </si>
  <si>
    <t>2025-01-20-039</t>
  </si>
  <si>
    <t>2025-01-20-038</t>
  </si>
  <si>
    <t>2025-01-20-037</t>
  </si>
  <si>
    <t>2025-01-20-036</t>
  </si>
  <si>
    <t>2025-01-20-035</t>
  </si>
  <si>
    <t>2025-01-20-034</t>
  </si>
  <si>
    <t>2025-01-20-033</t>
  </si>
  <si>
    <t>2025-01-20-032</t>
  </si>
  <si>
    <t>2025-01-20-031</t>
  </si>
  <si>
    <t>5 Jameson St, London W8 7SH, UK</t>
  </si>
  <si>
    <t>2025-01-20-030</t>
  </si>
  <si>
    <t>2025-01-20-029</t>
  </si>
  <si>
    <t>2025-01-20-028</t>
  </si>
  <si>
    <t>2025-01-20-027</t>
  </si>
  <si>
    <t>2025-01-20-026</t>
  </si>
  <si>
    <t>17 Jameson St, London W8 7SH, UK</t>
  </si>
  <si>
    <t>2025-01-20-025</t>
  </si>
  <si>
    <t>2025-01-20-024</t>
  </si>
  <si>
    <t>2025-01-20-023</t>
  </si>
  <si>
    <t>2025-01-20-022</t>
  </si>
  <si>
    <t>2025-01-20-021</t>
  </si>
  <si>
    <t>Walls, Escalators, Floors, Ticket Barriers, Stairs, Hand Rails</t>
  </si>
  <si>
    <t>Floors, Walls, Stairs, Escalators</t>
  </si>
  <si>
    <t>2025-01-20-020</t>
  </si>
  <si>
    <t>2025-01-20-019</t>
  </si>
  <si>
    <t>2025-01-20-018</t>
  </si>
  <si>
    <t>2025-01-20-017</t>
  </si>
  <si>
    <t>2025-01-20-016</t>
  </si>
  <si>
    <t>2025-01-20-015</t>
  </si>
  <si>
    <t>2025-01-20-014</t>
  </si>
  <si>
    <t>40 Strand, London WC2N 5PH, UK</t>
  </si>
  <si>
    <t>2025-01-20-013</t>
  </si>
  <si>
    <t>2025-01-20-012</t>
  </si>
  <si>
    <t>2025-01-20-011</t>
  </si>
  <si>
    <t>2025-01-20-010</t>
  </si>
  <si>
    <t>2025-01-20-009</t>
  </si>
  <si>
    <t>2025-01-20-008</t>
  </si>
  <si>
    <t>2025-01-20-007</t>
  </si>
  <si>
    <t>2025-01-20-006</t>
  </si>
  <si>
    <t>2025-01-20-005</t>
  </si>
  <si>
    <t>2025-01-20-004</t>
  </si>
  <si>
    <t>2025-01-20-003</t>
  </si>
  <si>
    <t>2025-01-20-002</t>
  </si>
  <si>
    <t>2025-01-20-001</t>
  </si>
  <si>
    <t>2025-01-20-098</t>
  </si>
  <si>
    <t>2025-01-20-097</t>
  </si>
  <si>
    <t>Unit 6, Merton Industrial Estate, London SW19 3HX, UK</t>
  </si>
  <si>
    <t>Subways to Ticket Hall</t>
  </si>
  <si>
    <t>2025-01-20-096</t>
  </si>
  <si>
    <t>2025-01-20-095</t>
  </si>
  <si>
    <t>Chancery Lane, High Holborn, London WC1V 6DR, UK</t>
  </si>
  <si>
    <t>2025-01-20-094</t>
  </si>
  <si>
    <t>2025-01-20-093</t>
  </si>
  <si>
    <t>Tottenham Hale, London N17 9FD, UK</t>
  </si>
  <si>
    <t>2025-01-20-092</t>
  </si>
  <si>
    <t>62b Montfichet Rd, London E15 1AZ, UK</t>
  </si>
  <si>
    <t>2025-01-20-091</t>
  </si>
  <si>
    <t>2025-01-20-090</t>
  </si>
  <si>
    <t>2025-01-20-089</t>
  </si>
  <si>
    <t>Holborn Station (Stop P), London WC2B 6PP, UK</t>
  </si>
  <si>
    <t>3 Tottenham Ct Rd, London WC2H 0LA, UK</t>
  </si>
  <si>
    <t>2025-01-19-076</t>
  </si>
  <si>
    <t>2025-01-19-075</t>
  </si>
  <si>
    <t>165a Queen Victoria St, City of London, London EC4V 4DD, UK</t>
  </si>
  <si>
    <t>Tunde Ajaga</t>
  </si>
  <si>
    <t>2025-01-19-074</t>
  </si>
  <si>
    <t>Waterloo Station, London SE1, UK</t>
  </si>
  <si>
    <t>2025-01-19-073</t>
  </si>
  <si>
    <t>Two contractors worked on the track.</t>
  </si>
  <si>
    <t>2025-01-19-072</t>
  </si>
  <si>
    <t>2025-01-19-071</t>
  </si>
  <si>
    <t>2025-01-19-070</t>
  </si>
  <si>
    <t>2025-01-19-069</t>
  </si>
  <si>
    <t>2025-01-19-068</t>
  </si>
  <si>
    <t>2025-01-19-067</t>
  </si>
  <si>
    <t>2025-01-19-066</t>
  </si>
  <si>
    <t>2025-01-19-065</t>
  </si>
  <si>
    <t>Hand Rails, Stairs, Floors, Ticket Barriers</t>
  </si>
  <si>
    <t>2025-01-19-064</t>
  </si>
  <si>
    <t>2025-01-19-063</t>
  </si>
  <si>
    <t>2025-01-19-062</t>
  </si>
  <si>
    <t>2025-01-19-061</t>
  </si>
  <si>
    <t>2025-01-19-060</t>
  </si>
  <si>
    <t>2025-01-19-059</t>
  </si>
  <si>
    <t>2025-01-19-058</t>
  </si>
  <si>
    <t>2025-01-19-057</t>
  </si>
  <si>
    <t>2025-01-19-056</t>
  </si>
  <si>
    <t>2025-01-19-055</t>
  </si>
  <si>
    <t>2025-01-19-054</t>
  </si>
  <si>
    <t>2025-01-19-053</t>
  </si>
  <si>
    <t>2025-01-19-052</t>
  </si>
  <si>
    <t>2025-01-19-051</t>
  </si>
  <si>
    <t>2025-01-19-050</t>
  </si>
  <si>
    <t>2025-01-19-049</t>
  </si>
  <si>
    <t>Walls, Stairs, Floors, Escalators</t>
  </si>
  <si>
    <t>Stairs, Walls, Escalators</t>
  </si>
  <si>
    <t>2025-01-19-048</t>
  </si>
  <si>
    <t>2025-01-19-047</t>
  </si>
  <si>
    <t>2025-01-19-046</t>
  </si>
  <si>
    <t>2025-01-19-045</t>
  </si>
  <si>
    <t>2025-01-19-044</t>
  </si>
  <si>
    <t>2025-01-19-043</t>
  </si>
  <si>
    <t>2025-01-19-042</t>
  </si>
  <si>
    <t>2025-01-19-041</t>
  </si>
  <si>
    <t>2025-01-19-040</t>
  </si>
  <si>
    <t>2025-01-19-039</t>
  </si>
  <si>
    <t>2 Dowgate Hill, City of London, London EC4N 6AP, UK</t>
  </si>
  <si>
    <t>Office, Staff canteens, Locker Rooms, Mess Facilities, Staff Toilets, Showers, Mess Room</t>
  </si>
  <si>
    <t>2025-01-19-038</t>
  </si>
  <si>
    <t>2025-01-19-037</t>
  </si>
  <si>
    <t>2025-01-19-036</t>
  </si>
  <si>
    <t>2025-01-19-035</t>
  </si>
  <si>
    <t>https://static.cerebrastaging.senpiper.com/ed522c34-fdc1-4486-bcee-40b8abb02f5b/d2f264d8-c1cf-4862-aca7-2379a645c76c.jpg</t>
  </si>
  <si>
    <t>2025-01-19-034</t>
  </si>
  <si>
    <t>2025-01-19-033</t>
  </si>
  <si>
    <t>https://static.cerebrastaging.senpiper.com/ed522c34-fdc1-4486-bcee-40b8abb02f5b/ebf57d98-259b-44c1-b7f0-9a39162817c4.jpeg,https://static.cerebrastaging.senpiper.com/ed522c34-fdc1-4486-bcee-40b8abb02f5b/d23774bb-b2e3-4433-aa6b-a5d6f17cb85d.jpeg,https://static.cerebrastaging.senpiper.com/ed522c34-fdc1-4486-bcee-40b8abb02f5b/772e43c6-f1d9-4057-beac-b1f9c06229c0.jpeg,https://static.cerebrastaging.senpiper.com/ed522c34-fdc1-4486-bcee-40b8abb02f5b/299cfccd-20df-45b8-ac0a-223b819e21f8.jpeg,https://static.cerebrastaging.senpiper.com/ed522c34-fdc1-4486-bcee-40b8abb02f5b/7bf72982-f41a-4d05-ae8f-e58e972037f7.jpeg,https://static.cerebrastaging.senpiper.com/ed522c34-fdc1-4486-bcee-40b8abb02f5b/bcd7bc7d-a3d6-40ed-b5bb-c2fd53e4e429.jpeg,https://static.cerebrastaging.senpiper.com/ed522c34-fdc1-4486-bcee-40b8abb02f5b/84872a70-16dd-4eb3-a52d-d03ae9ae641a.jpeg,https://static.cerebrastaging.senpiper.com/ed522c34-fdc1-4486-bcee-40b8abb02f5b/d19b2830-dfe7-4ce3-b1a5-a21cc4297e08.jpeg,https://static.cerebrastaging.senpiper.com/ed522c34-fdc1-4486-bcee-40b8abb02f5b/5fe1c807-91d1-4e93-a3cb-c1497f74cf94.jpeg,https://static.cerebrastaging.senpiper.com/ed522c34-fdc1-4486-bcee-40b8abb02f5b/cebbf64d-c94d-4755-8ab9-103556389b76.jpeg,https://static.cerebrastaging.senpiper.com/ed522c34-fdc1-4486-bcee-40b8abb02f5b/e9e88d12-58da-4316-a904-1230a3c3e526.jpeg,https://static.cerebrastaging.senpiper.com/ed522c34-fdc1-4486-bcee-40b8abb02f5b/25afd3e1-9329-4ac0-ac0d-6bc47169cf7a.jpeg,https://static.cerebrastaging.senpiper.com/ed522c34-fdc1-4486-bcee-40b8abb02f5b/4366cc68-e1c3-4b37-8489-2ab5f1bb2490.jpeg</t>
  </si>
  <si>
    <t>2025-01-19-032</t>
  </si>
  <si>
    <t>2025-01-19-031</t>
  </si>
  <si>
    <t>2025-01-19-030</t>
  </si>
  <si>
    <t>2025-01-19-029</t>
  </si>
  <si>
    <t>2025-01-19-028</t>
  </si>
  <si>
    <t>Andrew Agyenim</t>
  </si>
  <si>
    <t>2025-01-19-027</t>
  </si>
  <si>
    <t>Ok</t>
  </si>
  <si>
    <t>Walls, Ticket Barriers, Stairs, Hand Rails, Floors</t>
  </si>
  <si>
    <t>Walls, Stairs, Floors</t>
  </si>
  <si>
    <t>Mess Room, Customer Toilet, Staff Toilets, Locker Rooms, Staff Canteens, Office, Control Room</t>
  </si>
  <si>
    <t>2025-01-19-026</t>
  </si>
  <si>
    <t>2025-01-19-025</t>
  </si>
  <si>
    <t>2025-01-19-024</t>
  </si>
  <si>
    <t>2025-01-19-023</t>
  </si>
  <si>
    <t>2025-01-19-022</t>
  </si>
  <si>
    <t>2025-01-19-021</t>
  </si>
  <si>
    <t>2025-01-19-020</t>
  </si>
  <si>
    <t>269 Great Castle St, London W1G 0JF, UK</t>
  </si>
  <si>
    <t>2025-01-19-019</t>
  </si>
  <si>
    <t>Floors, Ticket Barriers, Hand Rails, Walls, Escalators</t>
  </si>
  <si>
    <t>Mess Room, Control Room, Staff Toilets, Showers, Office, Training Room</t>
  </si>
  <si>
    <t>2025-01-19-018</t>
  </si>
  <si>
    <t>2025-01-19-017</t>
  </si>
  <si>
    <t>2025-01-19-016</t>
  </si>
  <si>
    <t>2025-01-19-015</t>
  </si>
  <si>
    <t>2025-01-19-014</t>
  </si>
  <si>
    <t>Eleanor's Cross, A4, London WC2N 5NG, UK</t>
  </si>
  <si>
    <t>2025-01-19-013</t>
  </si>
  <si>
    <t>2025-01-19-012</t>
  </si>
  <si>
    <t>2025-01-19-011</t>
  </si>
  <si>
    <t>2025-01-19-010</t>
  </si>
  <si>
    <t>2025-01-19-009</t>
  </si>
  <si>
    <t>2025-01-19-008</t>
  </si>
  <si>
    <t>2025-01-19-007</t>
  </si>
  <si>
    <t>2025-01-19-006</t>
  </si>
  <si>
    <t>2025-01-19-005</t>
  </si>
  <si>
    <t>2025-01-19-004</t>
  </si>
  <si>
    <t>2025-01-19-003</t>
  </si>
  <si>
    <t>2025-01-19-002</t>
  </si>
  <si>
    <t>2025-01-19-001</t>
  </si>
  <si>
    <t>2025-01-19-092</t>
  </si>
  <si>
    <t>2025-01-19-091</t>
  </si>
  <si>
    <t>Tate Library (Stop U), London SW8 1QU, UK</t>
  </si>
  <si>
    <t>2025-01-19-090</t>
  </si>
  <si>
    <t>1 Station Rd, Reading RG1 8FP, UK</t>
  </si>
  <si>
    <t>2025-01-19-089</t>
  </si>
  <si>
    <t>2025-01-19-088</t>
  </si>
  <si>
    <t>Stockwell Station, London, UK</t>
  </si>
  <si>
    <t>2025-01-19-087</t>
  </si>
  <si>
    <t>2025-01-19-086</t>
  </si>
  <si>
    <t>2025-01-19-085</t>
  </si>
  <si>
    <t>2025-01-19-084</t>
  </si>
  <si>
    <t>2025-01-19-083</t>
  </si>
  <si>
    <t>2025-01-19-082</t>
  </si>
  <si>
    <t>Walthamstow Bus Station (Stop A), London E17 7FU, UK</t>
  </si>
  <si>
    <t>2025-01-19-081</t>
  </si>
  <si>
    <t>23-24 Argyle St, London WC1H 8AS, UK</t>
  </si>
  <si>
    <t>2025-01-19-080</t>
  </si>
  <si>
    <t>2025-01-19-079</t>
  </si>
  <si>
    <t>2025-01-18-078</t>
  </si>
  <si>
    <t>2025-01-18-077</t>
  </si>
  <si>
    <t>2025-01-18-076</t>
  </si>
  <si>
    <t>2025-01-18-075</t>
  </si>
  <si>
    <t>2025-01-18-074</t>
  </si>
  <si>
    <t>2025-01-18-073</t>
  </si>
  <si>
    <t>2025-01-18-072</t>
  </si>
  <si>
    <t>2025-01-18-071</t>
  </si>
  <si>
    <t>2025-01-18-070</t>
  </si>
  <si>
    <t>2025-01-18-069</t>
  </si>
  <si>
    <t>Waterloo Station / Waterloo Road (Stop F), London SE1 8SQ, UK</t>
  </si>
  <si>
    <t>2025-01-18-068</t>
  </si>
  <si>
    <t>2025-01-18-067</t>
  </si>
  <si>
    <t>2025-01-18-066</t>
  </si>
  <si>
    <t>2025-01-18-065</t>
  </si>
  <si>
    <t>2025-01-18-064</t>
  </si>
  <si>
    <t>3 Falconberg Mews, London W1D 2DP, UK</t>
  </si>
  <si>
    <t>2025-01-18-063</t>
  </si>
  <si>
    <t>2025-01-18-062</t>
  </si>
  <si>
    <t>2025-01-18-061</t>
  </si>
  <si>
    <t>Interchange Passages Platform 3 and 4</t>
  </si>
  <si>
    <t>2025-01-18-060</t>
  </si>
  <si>
    <t>2025-01-18-059</t>
  </si>
  <si>
    <t>2025-01-18-058</t>
  </si>
  <si>
    <t>2025-01-18-057</t>
  </si>
  <si>
    <t>2025-01-18-056</t>
  </si>
  <si>
    <t>2025-01-18-055</t>
  </si>
  <si>
    <t>2025-01-18-054</t>
  </si>
  <si>
    <t>2025-01-18-053</t>
  </si>
  <si>
    <t>2025-01-18-052</t>
  </si>
  <si>
    <t>2025-01-18-050</t>
  </si>
  <si>
    <t>639 Old Kent Rd, London SE15 1JU, UK</t>
  </si>
  <si>
    <t>2025-01-18-049</t>
  </si>
  <si>
    <t>622 Old Kent Rd, London SE15 1JB, UK</t>
  </si>
  <si>
    <t>2025-01-18-048</t>
  </si>
  <si>
    <t>541 Old Kent Rd, London SE1 5EW, UK</t>
  </si>
  <si>
    <t>2025-01-18-047</t>
  </si>
  <si>
    <t>2025-01-18-046</t>
  </si>
  <si>
    <t>Kent House, Old Kent Rd, London SE1 5EQ, UK</t>
  </si>
  <si>
    <t>2025-01-18-045</t>
  </si>
  <si>
    <t>383b Old Kent Rd, London SE1 5AA, UK</t>
  </si>
  <si>
    <t>2025-01-18-044</t>
  </si>
  <si>
    <t>2025-01-18-043</t>
  </si>
  <si>
    <t>2025-01-18-042</t>
  </si>
  <si>
    <t>2025-01-18-041</t>
  </si>
  <si>
    <t>2025-01-18-040</t>
  </si>
  <si>
    <t>2025-01-18-039</t>
  </si>
  <si>
    <t>211 Kensington Church St, London W8 7LX, UK</t>
  </si>
  <si>
    <t>2025-01-18-038</t>
  </si>
  <si>
    <t>2025-01-18-037</t>
  </si>
  <si>
    <t>2025-01-18-036</t>
  </si>
  <si>
    <t>2025-01-18-035</t>
  </si>
  <si>
    <t>2025-01-18-034</t>
  </si>
  <si>
    <t>163 Kensington Church St, London W8 7LX, UK</t>
  </si>
  <si>
    <t>2025-01-18-033</t>
  </si>
  <si>
    <t>2025-01-18-032</t>
  </si>
  <si>
    <t>2025-01-18-031</t>
  </si>
  <si>
    <t>2025-01-18-030</t>
  </si>
  <si>
    <t>2025-01-18-029</t>
  </si>
  <si>
    <t>2025-01-18-028</t>
  </si>
  <si>
    <t>2025-01-18-027</t>
  </si>
  <si>
    <t>2025-01-18-026</t>
  </si>
  <si>
    <t>2025-01-18-025</t>
  </si>
  <si>
    <t>2025-01-18-024</t>
  </si>
  <si>
    <t>2025-01-18-023</t>
  </si>
  <si>
    <t>2025-01-18-022</t>
  </si>
  <si>
    <t>2025-01-18-021</t>
  </si>
  <si>
    <t>2025-01-18-020</t>
  </si>
  <si>
    <t>2025-01-18-019</t>
  </si>
  <si>
    <t>2025-01-18-018</t>
  </si>
  <si>
    <t>2025-01-18-017</t>
  </si>
  <si>
    <t>2025-01-18-016</t>
  </si>
  <si>
    <t>12 Skinner Pl, London SW1W 8HH, UK</t>
  </si>
  <si>
    <t>Cheryl Brophy</t>
  </si>
  <si>
    <t>2025-01-18-015</t>
  </si>
  <si>
    <t>2025-01-18-014</t>
  </si>
  <si>
    <t>2025-01-18-013</t>
  </si>
  <si>
    <t>2025-01-18-012</t>
  </si>
  <si>
    <t>2025-01-18-011</t>
  </si>
  <si>
    <t>2025-01-18-010</t>
  </si>
  <si>
    <t>2025-01-18-009</t>
  </si>
  <si>
    <t>2025-01-18-008</t>
  </si>
  <si>
    <t>2025-01-18-007</t>
  </si>
  <si>
    <t>2025-01-18-006</t>
  </si>
  <si>
    <t>2025-01-18-005</t>
  </si>
  <si>
    <t>2025-01-18-004</t>
  </si>
  <si>
    <t>2025-01-18-003</t>
  </si>
  <si>
    <t>2025-01-18-002</t>
  </si>
  <si>
    <t>2025-01-18-001</t>
  </si>
  <si>
    <t>2025-01-18-119</t>
  </si>
  <si>
    <t>102 Broadlands Ave, Enfield EN3 5AQ, UK</t>
  </si>
  <si>
    <t>2025-01-18-118</t>
  </si>
  <si>
    <t>2025-01-18-117</t>
  </si>
  <si>
    <t>2025-01-18-116</t>
  </si>
  <si>
    <t>2025-01-18-115</t>
  </si>
  <si>
    <t>2025-01-18-114</t>
  </si>
  <si>
    <t>2025-01-18-113</t>
  </si>
  <si>
    <t>2025-01-18-112</t>
  </si>
  <si>
    <t>2025-01-18-111</t>
  </si>
  <si>
    <t>2025-01-18-110</t>
  </si>
  <si>
    <t>2025-01-18-109</t>
  </si>
  <si>
    <t>2025-01-18-108</t>
  </si>
  <si>
    <t>2025-01-18-107</t>
  </si>
  <si>
    <t>2025-01-18-106</t>
  </si>
  <si>
    <t>2025-01-18-105</t>
  </si>
  <si>
    <t>2025-01-18-104</t>
  </si>
  <si>
    <t>2025-01-18-103</t>
  </si>
  <si>
    <t>2025-01-18-102</t>
  </si>
  <si>
    <t>2025-01-18-101</t>
  </si>
  <si>
    <t>2025-01-18-100</t>
  </si>
  <si>
    <t>2025-01-18-099</t>
  </si>
  <si>
    <t>2025-01-18-098</t>
  </si>
  <si>
    <t>2025-01-18-097</t>
  </si>
  <si>
    <t>2025-01-18-096</t>
  </si>
  <si>
    <t>2025-01-18-095</t>
  </si>
  <si>
    <t>2025-01-18-094</t>
  </si>
  <si>
    <t>2025-01-18-093</t>
  </si>
  <si>
    <t>2025-01-18-092</t>
  </si>
  <si>
    <t>2025-01-18-091</t>
  </si>
  <si>
    <t>2025-01-17-090</t>
  </si>
  <si>
    <t>2025-01-17-089</t>
  </si>
  <si>
    <t>2025-01-17-088</t>
  </si>
  <si>
    <t>566 Mile End Rd, Bow, London E3 4PH, UK</t>
  </si>
  <si>
    <t>2025-01-17-087</t>
  </si>
  <si>
    <t>2025-01-17-086</t>
  </si>
  <si>
    <t>37 Harold Rd, London E13 0SQ, UK</t>
  </si>
  <si>
    <t>2025-01-17-085</t>
  </si>
  <si>
    <t>2025-01-17-084</t>
  </si>
  <si>
    <t>2025-01-17-083</t>
  </si>
  <si>
    <t>Kwasi Asamoah</t>
  </si>
  <si>
    <t>2025-01-17-082</t>
  </si>
  <si>
    <t>2025-01-17-081</t>
  </si>
  <si>
    <t>2025-01-17-080</t>
  </si>
  <si>
    <t>2025-01-17-079</t>
  </si>
  <si>
    <t>2025-01-17-078</t>
  </si>
  <si>
    <t>2025-01-17-077</t>
  </si>
  <si>
    <t>2025-01-17-076</t>
  </si>
  <si>
    <t>2025-01-17-075</t>
  </si>
  <si>
    <t>2025-01-17-074</t>
  </si>
  <si>
    <t>2025-01-17-073</t>
  </si>
  <si>
    <t>2025-01-17-072</t>
  </si>
  <si>
    <t>2025-01-17-070</t>
  </si>
  <si>
    <t>2025-01-17-069</t>
  </si>
  <si>
    <t>2025-01-17-068</t>
  </si>
  <si>
    <t>2025-01-17-067</t>
  </si>
  <si>
    <t>2025-01-17-066</t>
  </si>
  <si>
    <t>2025-01-17-065</t>
  </si>
  <si>
    <t>2025-01-17-064</t>
  </si>
  <si>
    <t>2025-01-17-063</t>
  </si>
  <si>
    <t>2025-01-17-062</t>
  </si>
  <si>
    <t>2025-01-17-061</t>
  </si>
  <si>
    <t>2025-01-17-060</t>
  </si>
  <si>
    <t>2025-01-17-059</t>
  </si>
  <si>
    <t>2025-01-17-058</t>
  </si>
  <si>
    <t>2025-01-17-057</t>
  </si>
  <si>
    <t>2025-01-17-056</t>
  </si>
  <si>
    <t>2025-01-17-055</t>
  </si>
  <si>
    <t>2025-01-17-054</t>
  </si>
  <si>
    <t>2025-01-17-053</t>
  </si>
  <si>
    <t>2025-01-17-052</t>
  </si>
  <si>
    <t>2025-01-17-051</t>
  </si>
  <si>
    <t>2025-01-17-050</t>
  </si>
  <si>
    <t>2025-01-17-049</t>
  </si>
  <si>
    <t>2025-01-17-048</t>
  </si>
  <si>
    <t>2025-01-17-047</t>
  </si>
  <si>
    <t>2025-01-17-046</t>
  </si>
  <si>
    <t>105 Cannon St, City of London, London EC4N 5AD, UK</t>
  </si>
  <si>
    <t>2025-01-17-045</t>
  </si>
  <si>
    <t>2025-01-17-044</t>
  </si>
  <si>
    <t>2025-01-17-043</t>
  </si>
  <si>
    <t>2025-01-17-042</t>
  </si>
  <si>
    <t>2025-01-17-041</t>
  </si>
  <si>
    <t>2025-01-17-040</t>
  </si>
  <si>
    <t>2025-01-17-039</t>
  </si>
  <si>
    <t>2025-01-17-038</t>
  </si>
  <si>
    <t>Cleary Garden, Queen Victoria St, City of London, London EC4V 2AR, UK</t>
  </si>
  <si>
    <t>2025-01-17-037</t>
  </si>
  <si>
    <t>2025-01-17-036</t>
  </si>
  <si>
    <t>2025-01-17-035</t>
  </si>
  <si>
    <t>2025-01-17-034</t>
  </si>
  <si>
    <t>2025-01-17-033</t>
  </si>
  <si>
    <t>2025-01-17-032</t>
  </si>
  <si>
    <t>South Kensington Station / Old Brompton Road (Stop B), South Kensington, London SW7 3EG, UK</t>
  </si>
  <si>
    <t>2025-01-17-031</t>
  </si>
  <si>
    <t>2025-01-17-030</t>
  </si>
  <si>
    <t>2025-01-17-029</t>
  </si>
  <si>
    <t>409 Mile End Rd, London E3 4PB, UK</t>
  </si>
  <si>
    <t>2025-01-17-028</t>
  </si>
  <si>
    <t>2025-01-17-027</t>
  </si>
  <si>
    <t>2025-01-17-026</t>
  </si>
  <si>
    <t>2025-01-17-025</t>
  </si>
  <si>
    <t>2025-01-17-024</t>
  </si>
  <si>
    <t>2025-01-17-023</t>
  </si>
  <si>
    <t>2025-01-17-022</t>
  </si>
  <si>
    <t>2025-01-17-021</t>
  </si>
  <si>
    <t>2025-01-17-020</t>
  </si>
  <si>
    <t>2025-01-17-019</t>
  </si>
  <si>
    <t>2025-01-17-018</t>
  </si>
  <si>
    <t>2025-01-17-017</t>
  </si>
  <si>
    <t>2025-01-17-016</t>
  </si>
  <si>
    <t>2025-01-17-015</t>
  </si>
  <si>
    <t>2025-01-17-014</t>
  </si>
  <si>
    <t>2025-01-17-013</t>
  </si>
  <si>
    <t>2025-01-17-012</t>
  </si>
  <si>
    <t>2025-01-17-011</t>
  </si>
  <si>
    <t>2025-01-17-010</t>
  </si>
  <si>
    <t>2025-01-17-009</t>
  </si>
  <si>
    <t>2025-01-17-008</t>
  </si>
  <si>
    <t>2025-01-17-007</t>
  </si>
  <si>
    <t>2025-01-17-006</t>
  </si>
  <si>
    <t>2025-01-17-005</t>
  </si>
  <si>
    <t>2025-01-17-004</t>
  </si>
  <si>
    <t>2025-01-17-003</t>
  </si>
  <si>
    <t>2025-01-17-002</t>
  </si>
  <si>
    <t>2025-01-17-001</t>
  </si>
  <si>
    <t>2025-01-17-150</t>
  </si>
  <si>
    <t>98 Dawlish Rd, London E10 6QW, UK</t>
  </si>
  <si>
    <t>2025-01-17-149</t>
  </si>
  <si>
    <t>2025-01-17-148</t>
  </si>
  <si>
    <t>200 Glen Rd, London E13 8RU, UK</t>
  </si>
  <si>
    <t>2025-01-17-147</t>
  </si>
  <si>
    <t>Parking lot, 276 Glen Rd, London E13 9NQ, UK</t>
  </si>
  <si>
    <t>2025-01-17-146</t>
  </si>
  <si>
    <t>2025-01-17-145</t>
  </si>
  <si>
    <t>2025-01-17-144</t>
  </si>
  <si>
    <t>2025-01-17-143</t>
  </si>
  <si>
    <t>75 Buckingham Palace Rd, London SW1W 0QU, UK</t>
  </si>
  <si>
    <t>2025-01-17-142</t>
  </si>
  <si>
    <t>Afeez Bolougun</t>
  </si>
  <si>
    <t>2025-01-17-141</t>
  </si>
  <si>
    <t>10B Bridge St, London SW1A 2JR, UK</t>
  </si>
  <si>
    <t>2025-01-17-140</t>
  </si>
  <si>
    <t>2025-01-17-139</t>
  </si>
  <si>
    <t>2025-01-17-138</t>
  </si>
  <si>
    <t>2025-01-17-137</t>
  </si>
  <si>
    <t>2025-01-17-136</t>
  </si>
  <si>
    <t>2025-01-17-135</t>
  </si>
  <si>
    <t>2025-01-17-134</t>
  </si>
  <si>
    <t>2025-01-17-133</t>
  </si>
  <si>
    <t>2025-01-17-132</t>
  </si>
  <si>
    <t>2025-01-16-131</t>
  </si>
  <si>
    <t>2025-01-16-130</t>
  </si>
  <si>
    <t>2025-01-16-129</t>
  </si>
  <si>
    <t>Ticket Barriers, Hand Rails, Escalators</t>
  </si>
  <si>
    <t>https://static.cerebrastaging.senpiper.com/ed522c34-fdc1-4486-bcee-40b8abb02f5b/758ec909-08ee-4b59-a7cb-46c34a503b4a.jpeg,https://static.cerebrastaging.senpiper.com/ed522c34-fdc1-4486-bcee-40b8abb02f5b/53e4d637-aa59-4539-aa6b-c3d09bcfbc51.jpeg,https://static.cerebrastaging.senpiper.com/ed522c34-fdc1-4486-bcee-40b8abb02f5b/6daa1cd3-e598-4027-9697-2caa5dfb16c5.jpeg,https://static.cerebrastaging.senpiper.com/ed522c34-fdc1-4486-bcee-40b8abb02f5b/697b3d0c-d6fc-41cb-a068-d80e18a74d57.jpeg,https://static.cerebrastaging.senpiper.com/ed522c34-fdc1-4486-bcee-40b8abb02f5b/e21f105a-4631-4857-a2e1-df3a1d001c62.jpeg,https://static.cerebrastaging.senpiper.com/ed522c34-fdc1-4486-bcee-40b8abb02f5b/eb63bbf3-41b4-4c6a-ad33-b3bb29f37720.jpeg,https://static.cerebrastaging.senpiper.com/ed522c34-fdc1-4486-bcee-40b8abb02f5b/81bc98ed-9740-41a0-b3dc-7c0e4c169079.jpeg,https://static.cerebrastaging.senpiper.com/ed522c34-fdc1-4486-bcee-40b8abb02f5b/3edb6206-27d9-4d4f-9ea0-1cb5bd81a929.jpeg,https://static.cerebrastaging.senpiper.com/ed522c34-fdc1-4486-bcee-40b8abb02f5b/05d0e2f6-5f56-4929-9238-3eec95e77839.jpeg,https://static.cerebrastaging.senpiper.com/ed522c34-fdc1-4486-bcee-40b8abb02f5b/c43339fa-8f7a-4601-9833-b1ddad0bfde8.jpeg,https://static.cerebrastaging.senpiper.com/ed522c34-fdc1-4486-bcee-40b8abb02f5b/82edd7c2-a3ba-47d8-b086-fdb41bb027c7.jpeg</t>
  </si>
  <si>
    <t>Milagrina Vaz</t>
  </si>
  <si>
    <t>2025-01-16-128</t>
  </si>
  <si>
    <t>34 Cranbourn St, London WC2H 7AD, UK</t>
  </si>
  <si>
    <t>Leicester Square Station</t>
  </si>
  <si>
    <t>Intermediate Concourse  (Northern Line)</t>
  </si>
  <si>
    <t>2025-01-16-127</t>
  </si>
  <si>
    <t>Contractors worked on the ticket hall with scaffold.</t>
  </si>
  <si>
    <t>2025-01-16-126</t>
  </si>
  <si>
    <t>60 Barrington Rd, London E12 6JF, UK</t>
  </si>
  <si>
    <t>2025-01-16-125</t>
  </si>
  <si>
    <t>197 Whitechapel Rd, London E1 1DE, UK</t>
  </si>
  <si>
    <t>2025-01-16-124</t>
  </si>
  <si>
    <t>Mess Room, Control Room, Staff Toilets, Showers, Locker Rooms, Staff Canteens, Office, Training Room</t>
  </si>
  <si>
    <t>2025-01-16-123</t>
  </si>
  <si>
    <t>2025-01-16-122</t>
  </si>
  <si>
    <t>2025-01-16-121</t>
  </si>
  <si>
    <t>2025-01-16-120</t>
  </si>
  <si>
    <t>2025-01-16-119</t>
  </si>
  <si>
    <t>2025-01-16-118</t>
  </si>
  <si>
    <t>2025-01-16-117</t>
  </si>
  <si>
    <t>2025-01-16-116</t>
  </si>
  <si>
    <t>2025-01-16-115</t>
  </si>
  <si>
    <t>2025-01-16-114</t>
  </si>
  <si>
    <t>9809 Cab Rd, London SE1 8SQ, UK</t>
  </si>
  <si>
    <t>2025-01-16-113</t>
  </si>
  <si>
    <t>2025-01-16-112</t>
  </si>
  <si>
    <t>2025-01-16-111</t>
  </si>
  <si>
    <t>2025-01-16-110</t>
  </si>
  <si>
    <t>2025-01-16-109</t>
  </si>
  <si>
    <t>2025-01-16-108</t>
  </si>
  <si>
    <t>Floors, Stairs, Walls, Escalators</t>
  </si>
  <si>
    <t>2025-01-16-107</t>
  </si>
  <si>
    <t>2025-01-16-106</t>
  </si>
  <si>
    <t>2025-01-16-105</t>
  </si>
  <si>
    <t>2025-01-16-104</t>
  </si>
  <si>
    <t>2025-01-16-103</t>
  </si>
  <si>
    <t>2025-01-16-102</t>
  </si>
  <si>
    <t>2025-01-16-101</t>
  </si>
  <si>
    <t>2025-01-16-100</t>
  </si>
  <si>
    <t>2025-01-16-099</t>
  </si>
  <si>
    <t>2025-01-16-098</t>
  </si>
  <si>
    <t>2025-01-16-097</t>
  </si>
  <si>
    <t>2025-01-16-096</t>
  </si>
  <si>
    <t>2025-01-16-095</t>
  </si>
  <si>
    <t>2025-01-16-094</t>
  </si>
  <si>
    <t>2025-01-16-093</t>
  </si>
  <si>
    <t>2025-01-16-092</t>
  </si>
  <si>
    <t>145 Kensington Church St, London W8 7LP, UK</t>
  </si>
  <si>
    <t>2025-01-16-091</t>
  </si>
  <si>
    <t>2025-01-16-090</t>
  </si>
  <si>
    <t>2025-01-16-089</t>
  </si>
  <si>
    <t>2025-01-16-088</t>
  </si>
  <si>
    <t>2025-01-16-087</t>
  </si>
  <si>
    <t>2025-01-16-086</t>
  </si>
  <si>
    <t>2025-01-16-085</t>
  </si>
  <si>
    <t>2025-01-16-084</t>
  </si>
  <si>
    <t>2025-01-16-083</t>
  </si>
  <si>
    <t>2025-01-16-082</t>
  </si>
  <si>
    <t>2025-01-16-081</t>
  </si>
  <si>
    <t>2025-01-16-080</t>
  </si>
  <si>
    <t>2025-01-16-079</t>
  </si>
  <si>
    <t>2025-01-16-078</t>
  </si>
  <si>
    <t>2025-01-16-077</t>
  </si>
  <si>
    <t>5 Queen Victoria St, City of London, London EC4N 5AA, UK</t>
  </si>
  <si>
    <t>2025-01-16-076</t>
  </si>
  <si>
    <t>2025-01-16-075</t>
  </si>
  <si>
    <t>2025-01-16-074</t>
  </si>
  <si>
    <t>2025-01-16-073</t>
  </si>
  <si>
    <t>2025-01-16-072</t>
  </si>
  <si>
    <t>2025-01-16-071</t>
  </si>
  <si>
    <t>2025-01-16-070</t>
  </si>
  <si>
    <t>2025-01-16-069</t>
  </si>
  <si>
    <t>2025-01-16-068</t>
  </si>
  <si>
    <t>2025-01-16-067</t>
  </si>
  <si>
    <t>2025-01-16-066</t>
  </si>
  <si>
    <t>Mess Room, Training Room, Control Room, Staff Toilets, Showers, Office</t>
  </si>
  <si>
    <t>2025-01-16-065</t>
  </si>
  <si>
    <t>Training Room, Mess Room, Control Room, Staff Toilets, Office, Showers</t>
  </si>
  <si>
    <t>2025-01-16-064</t>
  </si>
  <si>
    <t>2025-01-16-063</t>
  </si>
  <si>
    <t>2025-01-16-062</t>
  </si>
  <si>
    <t>2025-01-16-061</t>
  </si>
  <si>
    <t>2025-01-16-060</t>
  </si>
  <si>
    <t>2025-01-16-059</t>
  </si>
  <si>
    <t>2025-01-16-058</t>
  </si>
  <si>
    <t>2025-01-16-057</t>
  </si>
  <si>
    <t>2025-01-16-056</t>
  </si>
  <si>
    <t>2025-01-16-055</t>
  </si>
  <si>
    <t>2025-01-16-054</t>
  </si>
  <si>
    <t>2025-01-16-053</t>
  </si>
  <si>
    <t>2025-01-16-052</t>
  </si>
  <si>
    <t>2025-01-16-051</t>
  </si>
  <si>
    <t>2025-01-16-050</t>
  </si>
  <si>
    <t>2025-01-16-049</t>
  </si>
  <si>
    <t>2025-01-16-048</t>
  </si>
  <si>
    <t>2025-01-16-047</t>
  </si>
  <si>
    <t>2025-01-16-046</t>
  </si>
  <si>
    <t>2025-01-16-045</t>
  </si>
  <si>
    <t>2025-01-16-044</t>
  </si>
  <si>
    <t>2025-01-16-043</t>
  </si>
  <si>
    <t>2025-01-16-042</t>
  </si>
  <si>
    <t>2025-01-16-041</t>
  </si>
  <si>
    <t>2025-01-16-040</t>
  </si>
  <si>
    <t>2025-01-16-039</t>
  </si>
  <si>
    <t>2025-01-16-038</t>
  </si>
  <si>
    <t>2025-01-16-037</t>
  </si>
  <si>
    <t>2025-01-16-036</t>
  </si>
  <si>
    <t>2025-01-16-035</t>
  </si>
  <si>
    <t>2025-01-16-034</t>
  </si>
  <si>
    <t>2025-01-16-033</t>
  </si>
  <si>
    <t>Floors, Lifts, Walls, Escalators</t>
  </si>
  <si>
    <t>Abdul Samad Idrissou</t>
  </si>
  <si>
    <t>2025-01-16-032</t>
  </si>
  <si>
    <t>2 Euston Station, London NW1 2DU, UK</t>
  </si>
  <si>
    <t>Euston Station</t>
  </si>
  <si>
    <t>Entrance/Exit A &amp; B</t>
  </si>
  <si>
    <t>2025-01-16-031</t>
  </si>
  <si>
    <t>437 Strand, London WC2R 0QN, UK</t>
  </si>
  <si>
    <t>2025-01-16-030</t>
  </si>
  <si>
    <t>2025-01-16-029</t>
  </si>
  <si>
    <t>2025-01-16-028</t>
  </si>
  <si>
    <t>2025-01-16-027</t>
  </si>
  <si>
    <t>2025-01-16-026</t>
  </si>
  <si>
    <t>Joseph Apenteng</t>
  </si>
  <si>
    <t>2025-01-16-025</t>
  </si>
  <si>
    <t>2 Lanesborough Place SW 1, London SW1X 7TA, UK</t>
  </si>
  <si>
    <t>Hyde Park Corner Station</t>
  </si>
  <si>
    <t>Subways</t>
  </si>
  <si>
    <t>2025-01-16-024</t>
  </si>
  <si>
    <t>2025-01-16-023</t>
  </si>
  <si>
    <t>2025-01-16-022</t>
  </si>
  <si>
    <t>2025-01-16-021</t>
  </si>
  <si>
    <t>2025-01-16-020</t>
  </si>
  <si>
    <t>2025-01-16-019</t>
  </si>
  <si>
    <t>2025-01-16-018</t>
  </si>
  <si>
    <t>2025-01-16-017</t>
  </si>
  <si>
    <t>2025-01-16-016</t>
  </si>
  <si>
    <t>2025-01-16-015</t>
  </si>
  <si>
    <t>2025-01-16-014</t>
  </si>
  <si>
    <t>2025-01-16-013</t>
  </si>
  <si>
    <t>2025-01-16-012</t>
  </si>
  <si>
    <t>2025-01-16-010</t>
  </si>
  <si>
    <t>2025-01-16-009</t>
  </si>
  <si>
    <t>2025-01-16-008</t>
  </si>
  <si>
    <t>2025-01-16-007</t>
  </si>
  <si>
    <t>2025-01-16-006</t>
  </si>
  <si>
    <t>2025-01-16-005</t>
  </si>
  <si>
    <t>2025-01-16-004</t>
  </si>
  <si>
    <t>2025-01-16-003</t>
  </si>
  <si>
    <t>2025-01-16-002</t>
  </si>
  <si>
    <t>2025-01-16-001</t>
  </si>
  <si>
    <t>2025-01-16-172</t>
  </si>
  <si>
    <t>One Church Square, Lillington and Longmoore Gardens, London SW1V 2TA, UK</t>
  </si>
  <si>
    <t>2025-01-16-171</t>
  </si>
  <si>
    <t>Train was running all night.</t>
  </si>
  <si>
    <t>2025-01-16-170</t>
  </si>
  <si>
    <t>1 North Ave, London N18 2PS, UK</t>
  </si>
  <si>
    <t>2025-01-16-169</t>
  </si>
  <si>
    <t>15 contractors</t>
  </si>
  <si>
    <t>2025-01-16-168</t>
  </si>
  <si>
    <t>2025-01-16-167</t>
  </si>
  <si>
    <t>2 Bridge St, London SW1A 2PW, UK</t>
  </si>
  <si>
    <t>2025-01-16-166</t>
  </si>
  <si>
    <t>2025-01-16-165</t>
  </si>
  <si>
    <t>1 Victoria Embankment, London SW1A 2JR, UK</t>
  </si>
  <si>
    <t>2025-01-16-164</t>
  </si>
  <si>
    <t>235-237 Finchley Rd, South Hampstead, London NW3 6LS, UK</t>
  </si>
  <si>
    <t>2025-01-16-163</t>
  </si>
  <si>
    <t>5 Celebration Ave, East Village, London E20 1DB, UK</t>
  </si>
  <si>
    <t>2025-01-16-162</t>
  </si>
  <si>
    <t>2025-01-16-161</t>
  </si>
  <si>
    <t>2025-01-16-160</t>
  </si>
  <si>
    <t>2025-01-16-159</t>
  </si>
  <si>
    <t>2025-01-16-158</t>
  </si>
  <si>
    <t>2025-01-16-157</t>
  </si>
  <si>
    <t>38 Beaumont Pl, London W1T 5AU, UK</t>
  </si>
  <si>
    <t>2025-01-16-156</t>
  </si>
  <si>
    <t>20 Cranbourn St, London WC2H 7AA, UK</t>
  </si>
  <si>
    <t>2025-01-16-155</t>
  </si>
  <si>
    <t>Vauxhall, S Lambeth Rd, London SW8 1SS, UK</t>
  </si>
  <si>
    <t>2025-01-16-154</t>
  </si>
  <si>
    <t>2025-01-16-153</t>
  </si>
  <si>
    <t>Concourse, Vauxhall Railway Station, London SW8 1SS, UK</t>
  </si>
  <si>
    <t>2025-01-16-152</t>
  </si>
  <si>
    <t>9819 Cab Rd, London SE1 8SE, UK</t>
  </si>
  <si>
    <t>2025-01-16-151</t>
  </si>
  <si>
    <t>2025-01-16-150</t>
  </si>
  <si>
    <t>2025-01-16-149</t>
  </si>
  <si>
    <t>2025-01-16-148</t>
  </si>
  <si>
    <t>2025-01-16-147</t>
  </si>
  <si>
    <t>2025-01-16-146</t>
  </si>
  <si>
    <t>159 Falconberg Mews, London WC2H 8LH, UK</t>
  </si>
  <si>
    <t>2025-01-16-145</t>
  </si>
  <si>
    <t>2025-01-16-144</t>
  </si>
  <si>
    <t>2025-01-16-143</t>
  </si>
  <si>
    <t>2025-01-16-142</t>
  </si>
  <si>
    <t>2025-01-16-141</t>
  </si>
  <si>
    <t>2025-01-16-140</t>
  </si>
  <si>
    <t>2025-01-16-139</t>
  </si>
  <si>
    <t>2025-01-16-138</t>
  </si>
  <si>
    <t>2025-01-16-137</t>
  </si>
  <si>
    <t>2025-01-16-136</t>
  </si>
  <si>
    <t>2025-01-16-135</t>
  </si>
  <si>
    <t>Ticket Barriers, Escalators</t>
  </si>
  <si>
    <t>https://static.cerebrastaging.senpiper.com/ed522c34-fdc1-4486-bcee-40b8abb02f5b/7198064d-79ab-4c5e-ae97-cc4a43e6eacb.jpeg,https://static.cerebrastaging.senpiper.com/ed522c34-fdc1-4486-bcee-40b8abb02f5b/2f459c7d-59a4-4950-aa63-81c79d34bb95.jpeg,https://static.cerebrastaging.senpiper.com/ed522c34-fdc1-4486-bcee-40b8abb02f5b/164e84a3-9d79-438f-9ed0-56226c1db5b2.jpeg,https://static.cerebrastaging.senpiper.com/ed522c34-fdc1-4486-bcee-40b8abb02f5b/410db255-ef19-4642-b4b5-9800b64a0558.jpeg,https://static.cerebrastaging.senpiper.com/ed522c34-fdc1-4486-bcee-40b8abb02f5b/dfb75ce3-3f74-4027-a668-7b5fd2716c75.jpeg,https://static.cerebrastaging.senpiper.com/ed522c34-fdc1-4486-bcee-40b8abb02f5b/4b7b6511-b331-4db0-9238-a4039f517e02.jpeg,https://static.cerebrastaging.senpiper.com/ed522c34-fdc1-4486-bcee-40b8abb02f5b/68bd4243-e7ff-4895-ba68-1f12b04d86c2.jpeg,https://static.cerebrastaging.senpiper.com/ed522c34-fdc1-4486-bcee-40b8abb02f5b/bf293768-e501-43b7-a31a-3ad944fd1a3a.jpeg,https://static.cerebrastaging.senpiper.com/ed522c34-fdc1-4486-bcee-40b8abb02f5b/ae8ee162-ad18-43e9-974c-654c1989a073.jpeg,https://static.cerebrastaging.senpiper.com/ed522c34-fdc1-4486-bcee-40b8abb02f5b/7dafbd71-b3da-408a-a834-6ecedef6f6ec.jpeg</t>
  </si>
  <si>
    <t>2025-01-16-134</t>
  </si>
  <si>
    <t>2025-01-15-133</t>
  </si>
  <si>
    <t>2025-01-15-132</t>
  </si>
  <si>
    <t>2025-01-15-131</t>
  </si>
  <si>
    <t>2025-01-15-130</t>
  </si>
  <si>
    <t>2025-01-15-129</t>
  </si>
  <si>
    <t>2025-01-15-128</t>
  </si>
  <si>
    <t>2025-01-15-127</t>
  </si>
  <si>
    <t>Hand Rails, Stairs, Ticket Barriers, Floors, Walls, Lifts</t>
  </si>
  <si>
    <t>2025-01-15-126</t>
  </si>
  <si>
    <t>2025-01-15-125</t>
  </si>
  <si>
    <t>2025-01-15-124</t>
  </si>
  <si>
    <t>2025-01-15-123</t>
  </si>
  <si>
    <t>2025-01-15-122</t>
  </si>
  <si>
    <t>Office, Staff Canteens, Locker Rooms, Showers, Control Room, Staff Toilets, Mess Room</t>
  </si>
  <si>
    <t>2025-01-15-121</t>
  </si>
  <si>
    <t>2025-01-15-120</t>
  </si>
  <si>
    <t>2025-01-15-119</t>
  </si>
  <si>
    <t>2025-01-15-118</t>
  </si>
  <si>
    <t>7 Argyle St, London WC1H 8EJ, UK</t>
  </si>
  <si>
    <t>2025-01-15-117</t>
  </si>
  <si>
    <t>2025-01-15-116</t>
  </si>
  <si>
    <t>2025-01-15-115</t>
  </si>
  <si>
    <t>2025-01-15-114</t>
  </si>
  <si>
    <t>2025-01-15-113</t>
  </si>
  <si>
    <t>2025-01-15-112</t>
  </si>
  <si>
    <t>2025-01-15-111</t>
  </si>
  <si>
    <t>9 Newcombe St, London W8 7LX, UK</t>
  </si>
  <si>
    <t>2025-01-15-110</t>
  </si>
  <si>
    <t>2025-01-15-109</t>
  </si>
  <si>
    <t>2025-01-15-108</t>
  </si>
  <si>
    <t>2025-01-15-107</t>
  </si>
  <si>
    <t>2025-01-15-106</t>
  </si>
  <si>
    <t>2025-01-15-105</t>
  </si>
  <si>
    <t>2025-01-15-104</t>
  </si>
  <si>
    <t>2025-01-15-103</t>
  </si>
  <si>
    <t>Walls, Escalators, Floors, Ticket Barriers, Lifts, Stairs, Hand Rails</t>
  </si>
  <si>
    <t>Mess Room, Control Room, Staff Toilets, Locker Rooms, Office, Showers</t>
  </si>
  <si>
    <t>2025-01-15-102</t>
  </si>
  <si>
    <t>2025-01-15-101</t>
  </si>
  <si>
    <t>2025-01-15-100</t>
  </si>
  <si>
    <t>2025-01-15-099</t>
  </si>
  <si>
    <t>2025-01-15-098</t>
  </si>
  <si>
    <t>2025-01-15-097</t>
  </si>
  <si>
    <t>2025-01-15-096</t>
  </si>
  <si>
    <t>2025-01-15-095</t>
  </si>
  <si>
    <t>2025-01-15-094</t>
  </si>
  <si>
    <t>2025-01-15-093</t>
  </si>
  <si>
    <t>2025-01-15-092</t>
  </si>
  <si>
    <t>2025-01-15-091</t>
  </si>
  <si>
    <t>2025-01-15-090</t>
  </si>
  <si>
    <t>2025-01-15-089</t>
  </si>
  <si>
    <t>2025-01-15-088</t>
  </si>
  <si>
    <t>2025-01-15-087</t>
  </si>
  <si>
    <t>2025-01-15-086</t>
  </si>
  <si>
    <t>2025-01-15-085</t>
  </si>
  <si>
    <t>2025-01-15-084</t>
  </si>
  <si>
    <t>2025-01-15-083</t>
  </si>
  <si>
    <t>2025-01-15-082</t>
  </si>
  <si>
    <t>2025-01-15-081</t>
  </si>
  <si>
    <t>2025-01-15-080</t>
  </si>
  <si>
    <t>https://static.cerebrastaging.senpiper.com/ed522c34-fdc1-4486-bcee-40b8abb02f5b/5c09327d-7a50-4203-882d-2bb55643f7f6.jpg</t>
  </si>
  <si>
    <t>2025-01-15-079</t>
  </si>
  <si>
    <t>2025-01-15-078</t>
  </si>
  <si>
    <t>2025-01-15-077</t>
  </si>
  <si>
    <t>15 Argyll St, London W1F 7TT, UK</t>
  </si>
  <si>
    <t>2025-01-15-076</t>
  </si>
  <si>
    <t>2025-01-15-075</t>
  </si>
  <si>
    <t>2025-01-15-074</t>
  </si>
  <si>
    <t>2025-01-15-073</t>
  </si>
  <si>
    <t>2025-01-15-072</t>
  </si>
  <si>
    <t>2025-01-15-071</t>
  </si>
  <si>
    <t>2025-01-15-070</t>
  </si>
  <si>
    <t>2025-01-15-069</t>
  </si>
  <si>
    <t>2025-01-15-068</t>
  </si>
  <si>
    <t>2025-01-15-067</t>
  </si>
  <si>
    <t>2025-01-15-066</t>
  </si>
  <si>
    <t>2025-01-15-065</t>
  </si>
  <si>
    <t>2025-01-15-064</t>
  </si>
  <si>
    <t>2025-01-15-063</t>
  </si>
  <si>
    <t>2025-01-15-062</t>
  </si>
  <si>
    <t>2025-01-15-061</t>
  </si>
  <si>
    <t>2025-01-15-060</t>
  </si>
  <si>
    <t>2025-01-15-059</t>
  </si>
  <si>
    <t>2025-01-15-058</t>
  </si>
  <si>
    <t>2025-01-15-057</t>
  </si>
  <si>
    <t>2025-01-15-056</t>
  </si>
  <si>
    <t>188 Regent St., London W1G 0JL, UK</t>
  </si>
  <si>
    <t>2025-01-15-055</t>
  </si>
  <si>
    <t>2025-01-15-054</t>
  </si>
  <si>
    <t>2025-01-15-053</t>
  </si>
  <si>
    <t>218 Oxford St, London W1D 2LT, UK</t>
  </si>
  <si>
    <t>2025-01-15-052</t>
  </si>
  <si>
    <t>2025-01-15-051</t>
  </si>
  <si>
    <t>2025-01-15-050</t>
  </si>
  <si>
    <t>2025-01-15-049</t>
  </si>
  <si>
    <t>2025-01-15-048</t>
  </si>
  <si>
    <t>2025-01-15-047</t>
  </si>
  <si>
    <t>2025-01-15-046</t>
  </si>
  <si>
    <t>2025-01-15-045</t>
  </si>
  <si>
    <t>2025-01-15-044</t>
  </si>
  <si>
    <t>214 Oxford St, London W1C 1DA, UK</t>
  </si>
  <si>
    <t>2025-01-15-043</t>
  </si>
  <si>
    <t>2025-01-15-042</t>
  </si>
  <si>
    <t>2025-01-15-041</t>
  </si>
  <si>
    <t>2025-01-15-040</t>
  </si>
  <si>
    <t>2025-01-15-039</t>
  </si>
  <si>
    <t>2025-01-15-038</t>
  </si>
  <si>
    <t>2025-01-15-037</t>
  </si>
  <si>
    <t>2025-01-15-036</t>
  </si>
  <si>
    <t>2025-01-15-035</t>
  </si>
  <si>
    <t>2025-01-15-034</t>
  </si>
  <si>
    <t>2025-01-15-033</t>
  </si>
  <si>
    <t>2025-01-15-032</t>
  </si>
  <si>
    <t>2025-01-15-031</t>
  </si>
  <si>
    <t>2025-01-15-030</t>
  </si>
  <si>
    <t>40 contractors carry out their work on platforms 2,3,4</t>
  </si>
  <si>
    <t>2025-01-15-029</t>
  </si>
  <si>
    <t>2025-01-15-028</t>
  </si>
  <si>
    <t>2025-01-15-027</t>
  </si>
  <si>
    <t>2025-01-15-026</t>
  </si>
  <si>
    <t>2025-01-15-025</t>
  </si>
  <si>
    <t>2025-01-15-024</t>
  </si>
  <si>
    <t>2025-01-15-023</t>
  </si>
  <si>
    <t>2025-01-15-022</t>
  </si>
  <si>
    <t>Hand Rails, Stairs, Ticket Barriers, Escalators, Floors</t>
  </si>
  <si>
    <t>2025-01-15-021</t>
  </si>
  <si>
    <t>2025-01-15-020</t>
  </si>
  <si>
    <t>2025-01-15-019</t>
  </si>
  <si>
    <t>2025-01-15-018</t>
  </si>
  <si>
    <t>2025-01-15-017</t>
  </si>
  <si>
    <t>2025-01-15-016</t>
  </si>
  <si>
    <t>449 Duncannon St, London WC2R 0QE, UK</t>
  </si>
  <si>
    <t>2025-01-15-014</t>
  </si>
  <si>
    <t>2025-01-15-013</t>
  </si>
  <si>
    <t>2025-01-15-012</t>
  </si>
  <si>
    <t>2025-01-15-011</t>
  </si>
  <si>
    <t>2025-01-15-010</t>
  </si>
  <si>
    <t>2025-01-15-009</t>
  </si>
  <si>
    <t>2025-01-15-008</t>
  </si>
  <si>
    <t>2025-01-15-007</t>
  </si>
  <si>
    <t>2025-01-15-006</t>
  </si>
  <si>
    <t>2025-01-15-005</t>
  </si>
  <si>
    <t>2025-01-15-004</t>
  </si>
  <si>
    <t>2025-01-15-003</t>
  </si>
  <si>
    <t>2025-01-15-002</t>
  </si>
  <si>
    <t>2025-01-15-001</t>
  </si>
  <si>
    <t>2025-01-15-159</t>
  </si>
  <si>
    <t>Tournament House, Paddington Grn, London W2 1HA, UK</t>
  </si>
  <si>
    <t>AGS worked in the corridors around the lifts.</t>
  </si>
  <si>
    <t>AGS worked in this area.</t>
  </si>
  <si>
    <t>2025-01-15-158</t>
  </si>
  <si>
    <t>2025-01-15-157</t>
  </si>
  <si>
    <t>Stratford International, Queen Elizabeth Olympic Park, International Wy, London E20 1YY, UK</t>
  </si>
  <si>
    <t>2025-01-15-156</t>
  </si>
  <si>
    <t>2025-01-15-155</t>
  </si>
  <si>
    <t>2025-01-15-154</t>
  </si>
  <si>
    <t>2025-01-15-153</t>
  </si>
  <si>
    <t>219 Finchley Rd, South Hampstead, London NW3 6LP, UK</t>
  </si>
  <si>
    <t>2025-01-15-152</t>
  </si>
  <si>
    <t>Escalators, Walls, Ticket Barriers, Floors, Stairs, Hand Rails</t>
  </si>
  <si>
    <t>2025-01-15-151</t>
  </si>
  <si>
    <t>2025-01-15-150</t>
  </si>
  <si>
    <t>77 St Martin's Ln, London WC2N 4AA, UK</t>
  </si>
  <si>
    <t>2025-01-15-149</t>
  </si>
  <si>
    <t>2 Terminus Pl, London SW1E 5ND, UK</t>
  </si>
  <si>
    <t>2025-01-15-148</t>
  </si>
  <si>
    <t>2025-01-15-147</t>
  </si>
  <si>
    <t>2025-01-15-146</t>
  </si>
  <si>
    <t>2025-01-15-145</t>
  </si>
  <si>
    <t>2025-01-15-144</t>
  </si>
  <si>
    <t>2025-01-15-143</t>
  </si>
  <si>
    <t>2025-01-15-142</t>
  </si>
  <si>
    <t>2025-01-15-141</t>
  </si>
  <si>
    <t>2025-01-15-140</t>
  </si>
  <si>
    <t>2025-01-15-139</t>
  </si>
  <si>
    <t>27 Upper Marsh, London SE1 7EL, UK</t>
  </si>
  <si>
    <t>2025-01-15-138</t>
  </si>
  <si>
    <t>225 Station Approach Rd, London SE1 7AE, UK</t>
  </si>
  <si>
    <t>2025-01-15-137</t>
  </si>
  <si>
    <t>Arch 16 Leake St, London SE1 7NN, UK</t>
  </si>
  <si>
    <t>2025-01-15-136</t>
  </si>
  <si>
    <t>13 Jameson St, London W8 7SH, UK</t>
  </si>
  <si>
    <t>2025-01-15-135</t>
  </si>
  <si>
    <t>2025-01-15-134</t>
  </si>
  <si>
    <t>2025-01-14-127</t>
  </si>
  <si>
    <t>2025-01-14-126</t>
  </si>
  <si>
    <t>2025-01-14-125</t>
  </si>
  <si>
    <t>https://static.cerebrastaging.senpiper.com/ed522c34-fdc1-4486-bcee-40b8abb02f5b/9968a6f7-5517-4799-9835-f4981b4e1ad1.jpeg,https://static.cerebrastaging.senpiper.com/ed522c34-fdc1-4486-bcee-40b8abb02f5b/44efeafa-c429-445a-9dff-cd1d949fab5f.jpeg,https://static.cerebrastaging.senpiper.com/ed522c34-fdc1-4486-bcee-40b8abb02f5b/c800bca0-dd08-45b7-beb5-812ce92e9850.jpeg,https://static.cerebrastaging.senpiper.com/ed522c34-fdc1-4486-bcee-40b8abb02f5b/d47e3908-105d-4c20-a511-5e93a13146ee.jpeg,https://static.cerebrastaging.senpiper.com/ed522c34-fdc1-4486-bcee-40b8abb02f5b/de965623-1916-4e27-8121-8a34b4782e37.jpeg,https://static.cerebrastaging.senpiper.com/ed522c34-fdc1-4486-bcee-40b8abb02f5b/3ef56eab-ee6c-494d-be75-cebe4fd7d454.jpeg,https://static.cerebrastaging.senpiper.com/ed522c34-fdc1-4486-bcee-40b8abb02f5b/a5f4ed3c-54cc-40b2-8205-6d4d1028e374.jpeg,https://static.cerebrastaging.senpiper.com/ed522c34-fdc1-4486-bcee-40b8abb02f5b/d68e84f5-be7d-48f3-89ce-00ef56436656.jpg,https://static.cerebrastaging.senpiper.com/ed522c34-fdc1-4486-bcee-40b8abb02f5b/2abcade1-2ca7-4dcc-857c-528792b5e968.jpeg,https://static.cerebrastaging.senpiper.com/ed522c34-fdc1-4486-bcee-40b8abb02f5b/f0d4d039-89c4-4b08-88bd-1183aced54d3.jpeg,https://static.cerebrastaging.senpiper.com/ed522c34-fdc1-4486-bcee-40b8abb02f5b/549f1cef-2df9-4b79-96fa-48b36636afaf.jpg</t>
  </si>
  <si>
    <t>2025-01-14-124</t>
  </si>
  <si>
    <t>2025-01-14-123</t>
  </si>
  <si>
    <t>2025-01-14-122</t>
  </si>
  <si>
    <t>2025-01-14-121</t>
  </si>
  <si>
    <t>2025-01-14-120</t>
  </si>
  <si>
    <t>2025-01-14-119</t>
  </si>
  <si>
    <t>2025-01-14-118</t>
  </si>
  <si>
    <t>2025-01-14-117</t>
  </si>
  <si>
    <t>94 Joan St, London SE1 8DD, UK</t>
  </si>
  <si>
    <t>2025-01-14-116</t>
  </si>
  <si>
    <t>2025-01-14-115</t>
  </si>
  <si>
    <t>2025-01-14-114</t>
  </si>
  <si>
    <t>2025-01-14-113</t>
  </si>
  <si>
    <t>2025-01-14-112</t>
  </si>
  <si>
    <t>2025-01-14-111</t>
  </si>
  <si>
    <t>2025-01-14-110</t>
  </si>
  <si>
    <t>Escalators, Floors, Stairs, Walls</t>
  </si>
  <si>
    <t>2025-01-14-109</t>
  </si>
  <si>
    <t>2025-01-14-108</t>
  </si>
  <si>
    <t>2025-01-14-107</t>
  </si>
  <si>
    <t>2025-01-14-106</t>
  </si>
  <si>
    <t>2025-01-14-105</t>
  </si>
  <si>
    <t>2025-01-14-104</t>
  </si>
  <si>
    <t>2025-01-14-103</t>
  </si>
  <si>
    <t>Unnamed Road, London EC3N 4AB, UK</t>
  </si>
  <si>
    <t>2025-01-14-102</t>
  </si>
  <si>
    <t>2025-01-14-101</t>
  </si>
  <si>
    <t>London Bridge (Stop M), London SE1 9DF, UK</t>
  </si>
  <si>
    <t>2025-01-14-100</t>
  </si>
  <si>
    <t>2025-01-14-099</t>
  </si>
  <si>
    <t>2025-01-14-098</t>
  </si>
  <si>
    <t>2025-01-14-097</t>
  </si>
  <si>
    <t>2025-01-14-096</t>
  </si>
  <si>
    <t>2025-01-14-095</t>
  </si>
  <si>
    <t>2025-01-14-094</t>
  </si>
  <si>
    <t>2025-01-14-093</t>
  </si>
  <si>
    <t>2025-01-14-092</t>
  </si>
  <si>
    <t>2025-01-14-091</t>
  </si>
  <si>
    <t>2025-01-14-090</t>
  </si>
  <si>
    <t>2025-01-14-089</t>
  </si>
  <si>
    <t>2025-01-14-088</t>
  </si>
  <si>
    <t>2025-01-14-087</t>
  </si>
  <si>
    <t>146 Praed St, London W2 6LG, UK</t>
  </si>
  <si>
    <t>2025-01-14-086</t>
  </si>
  <si>
    <t>2025-01-14-085</t>
  </si>
  <si>
    <t>2025-01-14-084</t>
  </si>
  <si>
    <t>2025-01-14-083</t>
  </si>
  <si>
    <t>2025-01-14-082</t>
  </si>
  <si>
    <t>2025-01-14-081</t>
  </si>
  <si>
    <t>2025-01-14-080</t>
  </si>
  <si>
    <t>2025-01-14-079</t>
  </si>
  <si>
    <t>2025-01-14-078</t>
  </si>
  <si>
    <t>2025-01-14-077</t>
  </si>
  <si>
    <t>2025-01-14-076</t>
  </si>
  <si>
    <t>2025-01-14-075</t>
  </si>
  <si>
    <t>2025-01-14-074</t>
  </si>
  <si>
    <t>2025-01-14-073</t>
  </si>
  <si>
    <t>2025-01-14-072</t>
  </si>
  <si>
    <t>2025-01-14-071</t>
  </si>
  <si>
    <t>2025-01-14-070</t>
  </si>
  <si>
    <t>2025-01-14-069</t>
  </si>
  <si>
    <t>2025-01-14-068</t>
  </si>
  <si>
    <t>2025-01-14-067</t>
  </si>
  <si>
    <t>2025-01-14-066</t>
  </si>
  <si>
    <t>2025-01-14-065</t>
  </si>
  <si>
    <t>2025-01-14-064</t>
  </si>
  <si>
    <t>2025-01-14-063</t>
  </si>
  <si>
    <t>2025-01-14-062</t>
  </si>
  <si>
    <t>2025-01-14-061</t>
  </si>
  <si>
    <t>2025-01-14-060</t>
  </si>
  <si>
    <t>2025-01-14-059</t>
  </si>
  <si>
    <t>2025-01-14-058</t>
  </si>
  <si>
    <t>2025-01-14-057</t>
  </si>
  <si>
    <t>2025-01-14-056</t>
  </si>
  <si>
    <t>2025-01-14-055</t>
  </si>
  <si>
    <t>2025-01-14-054</t>
  </si>
  <si>
    <t>70 contractors carry out their work on platforms 2,3</t>
  </si>
  <si>
    <t>2025-01-14-053</t>
  </si>
  <si>
    <t>2025-01-14-052</t>
  </si>
  <si>
    <t>2025-01-14-051</t>
  </si>
  <si>
    <t>2025-01-14-050</t>
  </si>
  <si>
    <t>2025-01-14-049</t>
  </si>
  <si>
    <t>2025-01-14-048</t>
  </si>
  <si>
    <t>2025-01-14-047</t>
  </si>
  <si>
    <t>2025-01-14-046</t>
  </si>
  <si>
    <t>2025-01-14-045</t>
  </si>
  <si>
    <t>2025-01-14-044</t>
  </si>
  <si>
    <t>14 Great Castle St, London W1W 8LR, UK</t>
  </si>
  <si>
    <t>2025-01-14-043</t>
  </si>
  <si>
    <t>2025-01-14-042</t>
  </si>
  <si>
    <t>2025-01-14-041</t>
  </si>
  <si>
    <t>2025-01-14-040</t>
  </si>
  <si>
    <t>15 Great Castle St, London W1W 8LR, UK</t>
  </si>
  <si>
    <t>2025-01-14-039</t>
  </si>
  <si>
    <t>2025-01-14-038</t>
  </si>
  <si>
    <t>2025-01-14-037</t>
  </si>
  <si>
    <t>Floors, Walls, Ticket Barriers, Stairs</t>
  </si>
  <si>
    <t>2025-01-14-036</t>
  </si>
  <si>
    <t>2025-01-14-035</t>
  </si>
  <si>
    <t>2025-01-14-034</t>
  </si>
  <si>
    <t>2025-01-14-033</t>
  </si>
  <si>
    <t>2025-01-14-032</t>
  </si>
  <si>
    <t>2025-01-14-031</t>
  </si>
  <si>
    <t>2025-01-14-030</t>
  </si>
  <si>
    <t>2025-01-14-029</t>
  </si>
  <si>
    <t>2025-01-14-028</t>
  </si>
  <si>
    <t>2025-01-14-027</t>
  </si>
  <si>
    <t>2025-01-14-026</t>
  </si>
  <si>
    <t>2025-01-14-025</t>
  </si>
  <si>
    <t>2025-01-14-024</t>
  </si>
  <si>
    <t>2025-01-14-023</t>
  </si>
  <si>
    <t>2025-01-14-022</t>
  </si>
  <si>
    <t>2025-01-14-020</t>
  </si>
  <si>
    <t>2025-01-14-019</t>
  </si>
  <si>
    <t>2025-01-14-018</t>
  </si>
  <si>
    <t>2025-01-14-017</t>
  </si>
  <si>
    <t>2025-01-14-016</t>
  </si>
  <si>
    <t>2025-01-14-015</t>
  </si>
  <si>
    <t>2025-01-14-014</t>
  </si>
  <si>
    <t>2025-01-14-013</t>
  </si>
  <si>
    <t>2025-01-14-012</t>
  </si>
  <si>
    <t>2025-01-14-011</t>
  </si>
  <si>
    <t>2025-01-14-010</t>
  </si>
  <si>
    <t>2025-01-14-009</t>
  </si>
  <si>
    <t>2025-01-14-008</t>
  </si>
  <si>
    <t>2025-01-14-007</t>
  </si>
  <si>
    <t>2025-01-14-006</t>
  </si>
  <si>
    <t>2025-01-14-005</t>
  </si>
  <si>
    <t>2025-01-14-004</t>
  </si>
  <si>
    <t>2025-01-14-003</t>
  </si>
  <si>
    <t>2025-01-14-002</t>
  </si>
  <si>
    <t>2025-01-14-001</t>
  </si>
  <si>
    <t>2025-01-14-142</t>
  </si>
  <si>
    <t>11 St Stephen's Rd, Bow, London E3 5JF, UK</t>
  </si>
  <si>
    <t>2025-01-14-141</t>
  </si>
  <si>
    <t>2025-01-14-140</t>
  </si>
  <si>
    <t>2025-01-14-139</t>
  </si>
  <si>
    <t>Walls, Escalators, Floors</t>
  </si>
  <si>
    <t>2025-01-14-138</t>
  </si>
  <si>
    <t>2025-01-14-137</t>
  </si>
  <si>
    <t>Staff Issues</t>
  </si>
  <si>
    <t>Holiday</t>
  </si>
  <si>
    <t>2025-01-14-136</t>
  </si>
  <si>
    <t>9 Lower Grosvenor Pl, London SW1W 0EN, UK</t>
  </si>
  <si>
    <t>Iyabo Adegbuyi</t>
  </si>
  <si>
    <t>2025-01-14-135</t>
  </si>
  <si>
    <t>Stockwell Station</t>
  </si>
  <si>
    <t>North Bound Platforms 1 (Victoria Line)</t>
  </si>
  <si>
    <t>2025-01-14-134</t>
  </si>
  <si>
    <t>2025-01-14-133</t>
  </si>
  <si>
    <t>Westminster Station, Bridge St, London SW1A 2JR, UK</t>
  </si>
  <si>
    <t>2025-01-14-132</t>
  </si>
  <si>
    <t>2025-01-14-131</t>
  </si>
  <si>
    <t>2025-01-14-130</t>
  </si>
  <si>
    <t>2025-01-14-129</t>
  </si>
  <si>
    <t>2025-01-14-128</t>
  </si>
  <si>
    <t>255 Blackfriars Rd, London SE1 9AX, UK</t>
  </si>
  <si>
    <t>Ludgate House, 245 Blackfriars Rd, London SE1 9AX, UK</t>
  </si>
  <si>
    <t>32 Blackfriars Rd, London SE1 8DP, UK</t>
  </si>
  <si>
    <t>Office, Staff Canteens, Staff Toilets, Locker Rooms, Control Room, Mess Room</t>
  </si>
  <si>
    <t>40 Blackfriars Rd, London SE1 8NY, UK</t>
  </si>
  <si>
    <t>3 Blackfriars Rd, London SE1 8NY, UK</t>
  </si>
  <si>
    <t>AGS contractors worked on the station,they painted some places on the wall  around the lifts.</t>
  </si>
  <si>
    <t>AGS did painting on the ceiling.</t>
  </si>
  <si>
    <t>Contractors worked on track both platforms.</t>
  </si>
  <si>
    <t>2025-01-13-110</t>
  </si>
  <si>
    <t>2025-01-13-109</t>
  </si>
  <si>
    <t>2025-01-13-108</t>
  </si>
  <si>
    <t>2025-01-13-107</t>
  </si>
  <si>
    <t>2025-01-13-106</t>
  </si>
  <si>
    <t>2025-01-13-105</t>
  </si>
  <si>
    <t>2025-01-13-104</t>
  </si>
  <si>
    <t>2025-01-13-103</t>
  </si>
  <si>
    <t>2025-01-13-102</t>
  </si>
  <si>
    <t>101 Waterloo Rd, London SE1 8UL, UK</t>
  </si>
  <si>
    <t>2025-01-13-101</t>
  </si>
  <si>
    <t>2025-01-13-100</t>
  </si>
  <si>
    <t>2025-01-13-099</t>
  </si>
  <si>
    <t>2025-01-13-098</t>
  </si>
  <si>
    <t>St Pancras International Station (Stop M), London NW1 2AR, UK</t>
  </si>
  <si>
    <t>2025-01-13-097</t>
  </si>
  <si>
    <t>2025-01-13-096</t>
  </si>
  <si>
    <t>2025-01-13-095</t>
  </si>
  <si>
    <t>2025-01-13-094</t>
  </si>
  <si>
    <t>2025-01-13-093</t>
  </si>
  <si>
    <t>2025-01-13-092</t>
  </si>
  <si>
    <t>2025-01-13-091</t>
  </si>
  <si>
    <t>2025-01-13-090</t>
  </si>
  <si>
    <t>2025-01-13-089</t>
  </si>
  <si>
    <t>2025-01-13-088</t>
  </si>
  <si>
    <t>2025-01-13-087</t>
  </si>
  <si>
    <t>2025-01-13-086</t>
  </si>
  <si>
    <t>2025-01-13-085</t>
  </si>
  <si>
    <t>2025-01-13-084</t>
  </si>
  <si>
    <t>1B Kensington Pl, London W8 7PP, UK</t>
  </si>
  <si>
    <t>2025-01-13-083</t>
  </si>
  <si>
    <t>2025-01-13-082</t>
  </si>
  <si>
    <t>2025-01-13-081</t>
  </si>
  <si>
    <t>2025-01-13-080</t>
  </si>
  <si>
    <t>2025-01-13-079</t>
  </si>
  <si>
    <t>237 Oxford St, London W1D 2LR, UK</t>
  </si>
  <si>
    <t>2025-01-13-078</t>
  </si>
  <si>
    <t>2025-01-13-077</t>
  </si>
  <si>
    <t>2025-01-13-076</t>
  </si>
  <si>
    <t>2025-01-13-075</t>
  </si>
  <si>
    <t>2025-01-13-074</t>
  </si>
  <si>
    <t>27 Jameson St, London W8 7SH, UK</t>
  </si>
  <si>
    <t>2025-01-13-073</t>
  </si>
  <si>
    <t>2025-01-13-072</t>
  </si>
  <si>
    <t>2025-01-13-071</t>
  </si>
  <si>
    <t>2025-01-13-070</t>
  </si>
  <si>
    <t>2025-01-13-069</t>
  </si>
  <si>
    <t>2025-01-13-068</t>
  </si>
  <si>
    <t>2025-01-13-067</t>
  </si>
  <si>
    <t>2025-01-13-066</t>
  </si>
  <si>
    <t>2025-01-13-065</t>
  </si>
  <si>
    <t>2025-01-13-064</t>
  </si>
  <si>
    <t>Queensway, Bayswater Rd, London W2 4SS, UK</t>
  </si>
  <si>
    <t>2025-01-13-063</t>
  </si>
  <si>
    <t>2025-01-13-062</t>
  </si>
  <si>
    <t>2025-01-13-061</t>
  </si>
  <si>
    <t>2025-01-13-060</t>
  </si>
  <si>
    <t>2025-01-13-059</t>
  </si>
  <si>
    <t>2025-01-13-058</t>
  </si>
  <si>
    <t>2025-01-13-057</t>
  </si>
  <si>
    <t>2025-01-13-056</t>
  </si>
  <si>
    <t>2025-01-13-055</t>
  </si>
  <si>
    <t>2025-01-13-054</t>
  </si>
  <si>
    <t>5 Marylebone Rd, London NW1 5LD, UK</t>
  </si>
  <si>
    <t>2025-01-13-053</t>
  </si>
  <si>
    <t>2025-01-13-052</t>
  </si>
  <si>
    <t>2025-01-13-051</t>
  </si>
  <si>
    <t>27 Craven St, London WC2N 5NT, UK</t>
  </si>
  <si>
    <t>2025-01-13-050</t>
  </si>
  <si>
    <t>2025-01-13-049</t>
  </si>
  <si>
    <t>2025-01-13-048</t>
  </si>
  <si>
    <t>2025-01-13-047</t>
  </si>
  <si>
    <t>2025-01-13-046</t>
  </si>
  <si>
    <t>2025-01-13-045</t>
  </si>
  <si>
    <t>50 contractors carry out their work on platforms 1,2,3</t>
  </si>
  <si>
    <t>2025-01-13-044</t>
  </si>
  <si>
    <t>2025-01-13-043</t>
  </si>
  <si>
    <t>2025-01-13-042</t>
  </si>
  <si>
    <t>2025-01-13-041</t>
  </si>
  <si>
    <t>2025-01-13-040</t>
  </si>
  <si>
    <t>2025-01-13-039</t>
  </si>
  <si>
    <t>Lancaster Gate Station (Stop LC), London W2 2UD, UK</t>
  </si>
  <si>
    <t>2025-01-13-038</t>
  </si>
  <si>
    <t>2025-01-13-037</t>
  </si>
  <si>
    <t>2025-01-13-036</t>
  </si>
  <si>
    <t>2025-01-13-035</t>
  </si>
  <si>
    <t>2025-01-13-034</t>
  </si>
  <si>
    <t>2025-01-13-033</t>
  </si>
  <si>
    <t>2025-01-13-032</t>
  </si>
  <si>
    <t>2025-01-13-031</t>
  </si>
  <si>
    <t>2025-01-13-030</t>
  </si>
  <si>
    <t>2025-01-13-029</t>
  </si>
  <si>
    <t>2025-01-13-028</t>
  </si>
  <si>
    <t>2025-01-13-027</t>
  </si>
  <si>
    <t>2025-01-13-026</t>
  </si>
  <si>
    <t>2025-01-13-025</t>
  </si>
  <si>
    <t>2025-01-13-024</t>
  </si>
  <si>
    <t>2025-01-13-023</t>
  </si>
  <si>
    <t>2025-01-13-022</t>
  </si>
  <si>
    <t>2025-01-13-021</t>
  </si>
  <si>
    <t>2025-01-13-020</t>
  </si>
  <si>
    <t>2025-01-13-019</t>
  </si>
  <si>
    <t>2025-01-13-018</t>
  </si>
  <si>
    <t>2025-01-13-017</t>
  </si>
  <si>
    <t>2025-01-13-016</t>
  </si>
  <si>
    <t>2025-01-13-015</t>
  </si>
  <si>
    <t>2025-01-13-014</t>
  </si>
  <si>
    <t>Staff Canteens, Office, Staff Toilets, Control Room, Mess Room</t>
  </si>
  <si>
    <t>2025-01-13-013</t>
  </si>
  <si>
    <t>2025-01-13-012</t>
  </si>
  <si>
    <t>2025-01-13-011</t>
  </si>
  <si>
    <t>2025-01-13-010</t>
  </si>
  <si>
    <t>2025-01-13-009</t>
  </si>
  <si>
    <t>2025-01-13-008</t>
  </si>
  <si>
    <t>2025-01-13-007</t>
  </si>
  <si>
    <t>2025-01-13-006</t>
  </si>
  <si>
    <t>2025-01-13-005</t>
  </si>
  <si>
    <t>15 Mile End Pl, Bow, London E3 4QD, UK</t>
  </si>
  <si>
    <t>2025-01-13-004</t>
  </si>
  <si>
    <t>2025-01-13-003</t>
  </si>
  <si>
    <t>2025-01-13-002</t>
  </si>
  <si>
    <t>2025-01-13-001</t>
  </si>
  <si>
    <t>2025-01-13-152</t>
  </si>
  <si>
    <t>2025-01-13-151</t>
  </si>
  <si>
    <t>2025-01-13-150</t>
  </si>
  <si>
    <t>A24, London SW19, UK</t>
  </si>
  <si>
    <t>2025-01-13-149</t>
  </si>
  <si>
    <t>Main Ticket HallSubway/Entrance/Exit/StaircasesCompleted</t>
  </si>
  <si>
    <t>2025-01-13-148</t>
  </si>
  <si>
    <t>2025-01-13-147</t>
  </si>
  <si>
    <t>2025-01-13-146</t>
  </si>
  <si>
    <t>2025-01-13-145</t>
  </si>
  <si>
    <t>2025-01-13-144</t>
  </si>
  <si>
    <t>Baker Street Station (Stop D), London NW1 5BF, UK</t>
  </si>
  <si>
    <t>2025-01-13-143</t>
  </si>
  <si>
    <t>2025-01-13-142</t>
  </si>
  <si>
    <t>2025-01-13-141</t>
  </si>
  <si>
    <t>2025-01-13-140</t>
  </si>
  <si>
    <t>2025-01-13-139</t>
  </si>
  <si>
    <t>2025-01-13-138</t>
  </si>
  <si>
    <t>2025-01-13-137</t>
  </si>
  <si>
    <t>2025-01-13-136</t>
  </si>
  <si>
    <t>2025-01-13-135</t>
  </si>
  <si>
    <t>2025-01-13-134</t>
  </si>
  <si>
    <t>2025-01-13-133</t>
  </si>
  <si>
    <t>2025-01-13-132</t>
  </si>
  <si>
    <t>2025-01-13-131</t>
  </si>
  <si>
    <t>2025-01-13-130</t>
  </si>
  <si>
    <t>2025-01-13-129</t>
  </si>
  <si>
    <t>A201, City of London, London EC4V 4EG, UK</t>
  </si>
  <si>
    <t>2025-01-13-128</t>
  </si>
  <si>
    <t>2025-01-13-127</t>
  </si>
  <si>
    <t>2025-01-13-126</t>
  </si>
  <si>
    <t>2025-01-13-125</t>
  </si>
  <si>
    <t>2025-01-13-124</t>
  </si>
  <si>
    <t>2025-01-13-123</t>
  </si>
  <si>
    <t>2025-01-13-122</t>
  </si>
  <si>
    <t>2025-01-13-121</t>
  </si>
  <si>
    <t>2025-01-13-120</t>
  </si>
  <si>
    <t>2025-01-13-119</t>
  </si>
  <si>
    <t>2025-01-13-118</t>
  </si>
  <si>
    <t>2025-01-13-117</t>
  </si>
  <si>
    <t>2025-01-13-116</t>
  </si>
  <si>
    <t>2025-01-13-115</t>
  </si>
  <si>
    <t>2025-01-13-114</t>
  </si>
  <si>
    <t>2025-01-12-113</t>
  </si>
  <si>
    <t>2025-01-12-112</t>
  </si>
  <si>
    <t>https://static.cerebrastaging.senpiper.com/ed522c34-fdc1-4486-bcee-40b8abb02f5b/49ea0a02-9e37-4f52-a292-adc9ef3e478f.jpeg,https://static.cerebrastaging.senpiper.com/ed522c34-fdc1-4486-bcee-40b8abb02f5b/d99fd219-7578-4ae6-93ee-bdf71dda8a0e.jpeg,https://static.cerebrastaging.senpiper.com/ed522c34-fdc1-4486-bcee-40b8abb02f5b/1da6700d-e073-44ef-9d6a-9c683e2e71b9.jpeg,https://static.cerebrastaging.senpiper.com/ed522c34-fdc1-4486-bcee-40b8abb02f5b/b056c26f-3ff8-4d8d-95e7-99448a799c13.jpeg,https://static.cerebrastaging.senpiper.com/ed522c34-fdc1-4486-bcee-40b8abb02f5b/f8ac7f7e-b66f-4cc5-9f0a-4b1569bc8d7d.jpeg,https://static.cerebrastaging.senpiper.com/ed522c34-fdc1-4486-bcee-40b8abb02f5b/07ad0c73-f98e-46ab-83fe-1727cb6dba06.jpeg,https://static.cerebrastaging.senpiper.com/ed522c34-fdc1-4486-bcee-40b8abb02f5b/5a0bf50e-7e41-472e-9830-962dd88b5fbd.jpeg,https://static.cerebrastaging.senpiper.com/ed522c34-fdc1-4486-bcee-40b8abb02f5b/b89185eb-7d2d-4da8-8088-2f2bf5b4421e.jpeg,https://static.cerebrastaging.senpiper.com/ed522c34-fdc1-4486-bcee-40b8abb02f5b/c7305dde-6cc8-4b5f-8743-ffdc53dca256.jpeg,https://static.cerebrastaging.senpiper.com/ed522c34-fdc1-4486-bcee-40b8abb02f5b/a8087771-43dd-4ed7-a28c-900eb8aad73f.jpeg</t>
  </si>
  <si>
    <t>2025-01-12-111</t>
  </si>
  <si>
    <t>2025-01-12-110</t>
  </si>
  <si>
    <t>2025-01-12-109</t>
  </si>
  <si>
    <t>2025-01-12-108</t>
  </si>
  <si>
    <t>2025-01-12-107</t>
  </si>
  <si>
    <t>2025-01-12-106</t>
  </si>
  <si>
    <t>2025-01-12-105</t>
  </si>
  <si>
    <t>2025-01-12-104</t>
  </si>
  <si>
    <t>2025-01-12-103</t>
  </si>
  <si>
    <t>2025-01-12-102</t>
  </si>
  <si>
    <t>2025-01-12-101</t>
  </si>
  <si>
    <t>2025-01-12-100</t>
  </si>
  <si>
    <t>2025-01-12-099</t>
  </si>
  <si>
    <t>2025-01-12-098</t>
  </si>
  <si>
    <t>2025-01-12-097</t>
  </si>
  <si>
    <t>2025-01-12-096</t>
  </si>
  <si>
    <t>2025-01-12-095</t>
  </si>
  <si>
    <t>2025-01-12-094</t>
  </si>
  <si>
    <t>2025-01-12-093</t>
  </si>
  <si>
    <t>2025-01-12-092</t>
  </si>
  <si>
    <t>2025-01-12-091</t>
  </si>
  <si>
    <t>2025-01-12-090</t>
  </si>
  <si>
    <t>2025-01-12-089</t>
  </si>
  <si>
    <t>2025-01-12-088</t>
  </si>
  <si>
    <t>2025-01-12-087</t>
  </si>
  <si>
    <t>2025-01-12-086</t>
  </si>
  <si>
    <t>2025-01-12-085</t>
  </si>
  <si>
    <t>2025-01-12-084</t>
  </si>
  <si>
    <t>2025-01-12-083</t>
  </si>
  <si>
    <t>2025-01-12-082</t>
  </si>
  <si>
    <t>171 Highbury Hill, Highbury Square, London N5 1TB, UK</t>
  </si>
  <si>
    <t>2025-01-12-081</t>
  </si>
  <si>
    <t>2025-01-12-080</t>
  </si>
  <si>
    <t>2025-01-12-079</t>
  </si>
  <si>
    <t>2025-01-12-078</t>
  </si>
  <si>
    <t>2025-01-12-077</t>
  </si>
  <si>
    <t>2025-01-12-076</t>
  </si>
  <si>
    <t>2025-01-12-075</t>
  </si>
  <si>
    <t>2025-01-12-074</t>
  </si>
  <si>
    <t>2025-01-12-073</t>
  </si>
  <si>
    <t>30 Argyll St, London W1F 7TN, UK</t>
  </si>
  <si>
    <t>2025-01-12-072</t>
  </si>
  <si>
    <t>2025-01-12-071</t>
  </si>
  <si>
    <t>2025-01-12-070</t>
  </si>
  <si>
    <t>2025-01-12-069</t>
  </si>
  <si>
    <t>2025-01-12-068</t>
  </si>
  <si>
    <t>2025-01-12-067</t>
  </si>
  <si>
    <t>2025-01-12-066</t>
  </si>
  <si>
    <t>2025-01-12-065</t>
  </si>
  <si>
    <t>2025-01-12-064</t>
  </si>
  <si>
    <t>N0</t>
  </si>
  <si>
    <t>2025-01-12-063</t>
  </si>
  <si>
    <t>2025-01-12-062</t>
  </si>
  <si>
    <t>2025-01-12-061</t>
  </si>
  <si>
    <t>2025-01-12-060</t>
  </si>
  <si>
    <t>2025-01-12-059</t>
  </si>
  <si>
    <t>2025-01-12-058</t>
  </si>
  <si>
    <t>2025-01-12-057</t>
  </si>
  <si>
    <t>2025-01-12-056</t>
  </si>
  <si>
    <t>2025-01-12-055</t>
  </si>
  <si>
    <t>2025-01-12-054</t>
  </si>
  <si>
    <t>2025-01-12-053</t>
  </si>
  <si>
    <t>2025-01-12-052</t>
  </si>
  <si>
    <t>2025-01-12-051</t>
  </si>
  <si>
    <t>2025-01-12-050</t>
  </si>
  <si>
    <t>2025-01-12-049</t>
  </si>
  <si>
    <t>2025-01-12-048</t>
  </si>
  <si>
    <t>2025-01-12-047</t>
  </si>
  <si>
    <t>2025-01-12-046</t>
  </si>
  <si>
    <t>2025-01-12-045</t>
  </si>
  <si>
    <t>2025-01-12-044</t>
  </si>
  <si>
    <t>2025-01-12-043</t>
  </si>
  <si>
    <t>2025-01-12-042</t>
  </si>
  <si>
    <t>2025-01-12-041</t>
  </si>
  <si>
    <t>2025-01-12-040</t>
  </si>
  <si>
    <t>2025-01-12-039</t>
  </si>
  <si>
    <t>2025-01-12-038</t>
  </si>
  <si>
    <t>2025-01-12-037</t>
  </si>
  <si>
    <t>2025-01-12-036</t>
  </si>
  <si>
    <t>2025-01-12-035</t>
  </si>
  <si>
    <t>2025-01-12-034</t>
  </si>
  <si>
    <t>2025-01-12-033</t>
  </si>
  <si>
    <t>2025-01-12-032</t>
  </si>
  <si>
    <t>2025-01-12-031</t>
  </si>
  <si>
    <t>2025-01-12-030</t>
  </si>
  <si>
    <t>2025-01-12-029</t>
  </si>
  <si>
    <t>2025-01-12-028</t>
  </si>
  <si>
    <t>2025-01-12-027</t>
  </si>
  <si>
    <t>2025-01-12-026</t>
  </si>
  <si>
    <t>2025-01-12-025</t>
  </si>
  <si>
    <t>2025-01-12-024</t>
  </si>
  <si>
    <t>2025-01-12-023</t>
  </si>
  <si>
    <t>2025-01-12-022</t>
  </si>
  <si>
    <t>2025-01-12-021</t>
  </si>
  <si>
    <t>2025-01-12-020</t>
  </si>
  <si>
    <t>2025-01-12-019</t>
  </si>
  <si>
    <t>2025-01-12-018</t>
  </si>
  <si>
    <t>2025-01-12-017</t>
  </si>
  <si>
    <t>2025-01-12-016</t>
  </si>
  <si>
    <t>2025-01-12-015</t>
  </si>
  <si>
    <t>2025-01-12-014</t>
  </si>
  <si>
    <t>2025-01-12-013</t>
  </si>
  <si>
    <t>South Bound Platforms 2 Shared (Northern Line)</t>
  </si>
  <si>
    <t>2025-01-12-012</t>
  </si>
  <si>
    <t>2025-01-12-011</t>
  </si>
  <si>
    <t>2025-01-12-010</t>
  </si>
  <si>
    <t>2025-01-12-009</t>
  </si>
  <si>
    <t>Office, Locker Rooms, Staff Canteens, Showers, Staff Toilets, Control Room, Customer Toilet, Mess Room</t>
  </si>
  <si>
    <t>2025-01-12-008</t>
  </si>
  <si>
    <t>2025-01-12-007</t>
  </si>
  <si>
    <t>2025-01-12-006</t>
  </si>
  <si>
    <t>2025-01-12-005</t>
  </si>
  <si>
    <t>2025-01-12-004</t>
  </si>
  <si>
    <t>2025-01-12-003</t>
  </si>
  <si>
    <t>2025-01-12-002</t>
  </si>
  <si>
    <t>2025-01-12-001</t>
  </si>
  <si>
    <t>2025-01-12-149</t>
  </si>
  <si>
    <t>2025-01-12-148</t>
  </si>
  <si>
    <t>2025-01-12-147</t>
  </si>
  <si>
    <t>2025-01-12-146</t>
  </si>
  <si>
    <t>2025-01-12-145</t>
  </si>
  <si>
    <t>2025-01-12-144</t>
  </si>
  <si>
    <t>2025-01-12-143</t>
  </si>
  <si>
    <t>2025-01-12-142</t>
  </si>
  <si>
    <t>2025-01-12-141</t>
  </si>
  <si>
    <t>2025-01-12-140</t>
  </si>
  <si>
    <t>2025-01-12-139</t>
  </si>
  <si>
    <t>3 S Lambeth Rd, London SW8 1RL, UK</t>
  </si>
  <si>
    <t>2025-01-12-138</t>
  </si>
  <si>
    <t>13 Stockwell Rd, London SW9 9BF, UK</t>
  </si>
  <si>
    <t>2025-01-12-137</t>
  </si>
  <si>
    <t>2025-01-12-136</t>
  </si>
  <si>
    <t>2025-01-12-135</t>
  </si>
  <si>
    <t>2025-01-12-134</t>
  </si>
  <si>
    <t>2025-01-12-133</t>
  </si>
  <si>
    <t>Stockwell Gardens, London SW9 9AD, UK</t>
  </si>
  <si>
    <t>2025-01-12-132</t>
  </si>
  <si>
    <t>2025-01-12-131</t>
  </si>
  <si>
    <t>2025-01-12-130</t>
  </si>
  <si>
    <t>2025-01-12-129</t>
  </si>
  <si>
    <t>2025-01-12-128</t>
  </si>
  <si>
    <t>2025-01-12-127</t>
  </si>
  <si>
    <t>2025-01-12-126</t>
  </si>
  <si>
    <t>2025-01-12-125</t>
  </si>
  <si>
    <t>2025-01-12-124</t>
  </si>
  <si>
    <t>2025-01-12-123</t>
  </si>
  <si>
    <t>2025-01-12-122</t>
  </si>
  <si>
    <t>20 Bedford St, London WC2E 9HP, UK</t>
  </si>
  <si>
    <t>2025-01-12-121</t>
  </si>
  <si>
    <t>2025-01-12-120</t>
  </si>
  <si>
    <t>2025-01-12-119</t>
  </si>
  <si>
    <t>2025-01-12-118</t>
  </si>
  <si>
    <t>2025-01-12-117</t>
  </si>
  <si>
    <t>2025-01-12-116</t>
  </si>
  <si>
    <t>2025-01-12-115</t>
  </si>
  <si>
    <t>2025-01-12-114</t>
  </si>
  <si>
    <t>176 Camden High St, London NW1 8QL, UK</t>
  </si>
  <si>
    <t>21 Westbourne Rd, London N7 8AN, UK</t>
  </si>
  <si>
    <t>87 Notting Hill Gate, London W11 3JZ, UK</t>
  </si>
  <si>
    <t>2025-01-11-101</t>
  </si>
  <si>
    <t>Blackfriars Station / South Entrance (Stop D), City of London, London SE1 9UD, UK</t>
  </si>
  <si>
    <t>2025-01-11-100</t>
  </si>
  <si>
    <t>2025-01-11-099</t>
  </si>
  <si>
    <t>2025-01-11-098</t>
  </si>
  <si>
    <t>Brixton Station (Stop R), London SW9 8EH, UK</t>
  </si>
  <si>
    <t>2025-01-11-097</t>
  </si>
  <si>
    <t>2025-01-11-096</t>
  </si>
  <si>
    <t>2025-01-11-095</t>
  </si>
  <si>
    <t>2025-01-11-094</t>
  </si>
  <si>
    <t>2025-01-11-093</t>
  </si>
  <si>
    <t>2025-01-11-092</t>
  </si>
  <si>
    <t>2025-01-11-091</t>
  </si>
  <si>
    <t>Paddington, Praed St, London W2 1HU, UK</t>
  </si>
  <si>
    <t>2025-01-11-090</t>
  </si>
  <si>
    <t>2025-01-11-089</t>
  </si>
  <si>
    <t>2025-01-11-088</t>
  </si>
  <si>
    <t>2025-01-11-087</t>
  </si>
  <si>
    <t>2025-01-11-086</t>
  </si>
  <si>
    <t>2025-01-11-085</t>
  </si>
  <si>
    <t>2025-01-11-084</t>
  </si>
  <si>
    <t>2025-01-11-083</t>
  </si>
  <si>
    <t>2025-01-11-082</t>
  </si>
  <si>
    <t>2025-01-11-081</t>
  </si>
  <si>
    <t>2025-01-11-080</t>
  </si>
  <si>
    <t>2025-01-11-079</t>
  </si>
  <si>
    <t>2025-01-11-078</t>
  </si>
  <si>
    <t>2025-01-11-077</t>
  </si>
  <si>
    <t>2025-01-11-076</t>
  </si>
  <si>
    <t>2025-01-11-075</t>
  </si>
  <si>
    <t>2025-01-11-074</t>
  </si>
  <si>
    <t>2025-01-11-073</t>
  </si>
  <si>
    <t>2025-01-11-072</t>
  </si>
  <si>
    <t>2025-01-11-071</t>
  </si>
  <si>
    <t>2025-01-11-070</t>
  </si>
  <si>
    <t>2025-01-11-069</t>
  </si>
  <si>
    <t>2025-01-11-068</t>
  </si>
  <si>
    <t>2025-01-11-067</t>
  </si>
  <si>
    <t>2025-01-11-066</t>
  </si>
  <si>
    <t>2025-01-11-065</t>
  </si>
  <si>
    <t>2025-01-11-064</t>
  </si>
  <si>
    <t>2025-01-11-063</t>
  </si>
  <si>
    <t>2025-01-11-062</t>
  </si>
  <si>
    <t>2025-01-11-061</t>
  </si>
  <si>
    <t>2025-01-11-060</t>
  </si>
  <si>
    <t>2025-01-11-059</t>
  </si>
  <si>
    <t>2025-01-11-058</t>
  </si>
  <si>
    <t>2025-01-11-057</t>
  </si>
  <si>
    <t>2025-01-11-056</t>
  </si>
  <si>
    <t>A201, London SE1, UK</t>
  </si>
  <si>
    <t>2025-01-11-055</t>
  </si>
  <si>
    <t>2025-01-11-054</t>
  </si>
  <si>
    <t>175 New Kent Rd, London SE1 4AG, UK</t>
  </si>
  <si>
    <t>2025-01-11-053</t>
  </si>
  <si>
    <t>2025-01-11-052</t>
  </si>
  <si>
    <t>390 New Kent Rd, Elephant and Castle, London SE1 6AT, UK</t>
  </si>
  <si>
    <t>2025-01-11-051</t>
  </si>
  <si>
    <t>2025-01-11-050</t>
  </si>
  <si>
    <t>70 London Rd, Elephant and Castle, London SE1 6LW, UK</t>
  </si>
  <si>
    <t>2025-01-11-049</t>
  </si>
  <si>
    <t>2025-01-11-048</t>
  </si>
  <si>
    <t>2025-01-11-047</t>
  </si>
  <si>
    <t>2025-01-11-046</t>
  </si>
  <si>
    <t>2025-01-11-045</t>
  </si>
  <si>
    <t>2025-01-11-044</t>
  </si>
  <si>
    <t>2025-01-11-043</t>
  </si>
  <si>
    <t>2025-01-11-042</t>
  </si>
  <si>
    <t>2025-01-11-041</t>
  </si>
  <si>
    <t>2 A5202, London N1C 4AG, UK</t>
  </si>
  <si>
    <t>2025-01-11-040</t>
  </si>
  <si>
    <t>Floors, Ticket Barriers, Stairs, Hand Rails, Walls</t>
  </si>
  <si>
    <t>2025-01-11-039</t>
  </si>
  <si>
    <t>2025-01-11-038</t>
  </si>
  <si>
    <t>2025-01-11-037</t>
  </si>
  <si>
    <t>2025-01-11-036</t>
  </si>
  <si>
    <t>St John Street (Stop J), London EC1M 5RJ, UK</t>
  </si>
  <si>
    <t>2025-01-11-035</t>
  </si>
  <si>
    <t>2025-01-11-034</t>
  </si>
  <si>
    <t>2025-01-11-033</t>
  </si>
  <si>
    <t>2025-01-11-032</t>
  </si>
  <si>
    <t>2025-01-11-031</t>
  </si>
  <si>
    <t>2025-01-11-030</t>
  </si>
  <si>
    <t>2025-01-11-029</t>
  </si>
  <si>
    <t>2025-01-11-028</t>
  </si>
  <si>
    <t>2025-01-11-027</t>
  </si>
  <si>
    <t>2025-01-11-026</t>
  </si>
  <si>
    <t>2025-01-11-025</t>
  </si>
  <si>
    <t>Hasan Akdeniz</t>
  </si>
  <si>
    <t>2025-01-11-024</t>
  </si>
  <si>
    <t>2025-01-11-023</t>
  </si>
  <si>
    <t>2025-01-11-022</t>
  </si>
  <si>
    <t>2025-01-11-021</t>
  </si>
  <si>
    <t>2025-01-11-020</t>
  </si>
  <si>
    <t>2025-01-11-019</t>
  </si>
  <si>
    <t>2025-01-11-018</t>
  </si>
  <si>
    <t>2025-01-11-017</t>
  </si>
  <si>
    <t>2025-01-11-016</t>
  </si>
  <si>
    <t>2025-01-11-015</t>
  </si>
  <si>
    <t>2025-01-11-014</t>
  </si>
  <si>
    <t>2025-01-11-013</t>
  </si>
  <si>
    <t>2025-01-11-012</t>
  </si>
  <si>
    <t>2025-01-11-011</t>
  </si>
  <si>
    <t>2025-01-11-010</t>
  </si>
  <si>
    <t>2025-01-11-009</t>
  </si>
  <si>
    <t>2025-01-11-008</t>
  </si>
  <si>
    <t>2025-01-11-007</t>
  </si>
  <si>
    <t>2025-01-11-006</t>
  </si>
  <si>
    <t>2025-01-11-005</t>
  </si>
  <si>
    <t>2025-01-11-004</t>
  </si>
  <si>
    <t>2025-01-11-003</t>
  </si>
  <si>
    <t>2025-01-11-002</t>
  </si>
  <si>
    <t>2025-01-11-001</t>
  </si>
  <si>
    <t>2025-01-11-115</t>
  </si>
  <si>
    <t>2025-01-11-114</t>
  </si>
  <si>
    <t>2025-01-11-113</t>
  </si>
  <si>
    <t>16 De Coubertin St, East Village, London E20 1AE, UK</t>
  </si>
  <si>
    <t>2025-01-11-112</t>
  </si>
  <si>
    <t>2 Exeter Rd, London NW2 3UH, UK</t>
  </si>
  <si>
    <t>2025-01-11-111</t>
  </si>
  <si>
    <t>2025-01-11-110</t>
  </si>
  <si>
    <t>2025-01-11-109</t>
  </si>
  <si>
    <t>2025-01-11-108</t>
  </si>
  <si>
    <t>2025-01-11-107</t>
  </si>
  <si>
    <t>12 Exhibition Cl, London W12 7EE, UK</t>
  </si>
  <si>
    <t>2025-01-11-106</t>
  </si>
  <si>
    <t>7 Silver Rd, London W12 7SL, UK</t>
  </si>
  <si>
    <t>2025-01-11-105</t>
  </si>
  <si>
    <t>2025-01-11-104</t>
  </si>
  <si>
    <t>2025-01-11-103</t>
  </si>
  <si>
    <t>2025-01-11-102</t>
  </si>
  <si>
    <t>Shepherd's Bush Station (Stop D), London W12 8ND, UK</t>
  </si>
  <si>
    <t>Shepherd's Bush Station (Stop A), London W12 8ND, UK</t>
  </si>
  <si>
    <t>127 Bayswater Rd, London W2 4RH, UK</t>
  </si>
  <si>
    <t>27 Blackfriars Rd, London SE1 8NY, UK</t>
  </si>
  <si>
    <t>2025-01-10-086</t>
  </si>
  <si>
    <t>2025-01-10-085</t>
  </si>
  <si>
    <t>2025-01-10-084</t>
  </si>
  <si>
    <t>60 Myddleton Ave, Finsbury Park, London N4 2FG, UK</t>
  </si>
  <si>
    <t>2025-01-10-083</t>
  </si>
  <si>
    <t>2025-01-10-082</t>
  </si>
  <si>
    <t>2025-01-10-081</t>
  </si>
  <si>
    <t>2025-01-10-080</t>
  </si>
  <si>
    <t>2025-01-10-079</t>
  </si>
  <si>
    <t>2025-01-10-078</t>
  </si>
  <si>
    <t>2025-01-10-077</t>
  </si>
  <si>
    <t>2025-01-10-076</t>
  </si>
  <si>
    <t>91 Waterloo Road, 91 Waterloo Rd, London SE1 8RT, UK</t>
  </si>
  <si>
    <t>2025-01-10-075</t>
  </si>
  <si>
    <t>2025-01-10-074</t>
  </si>
  <si>
    <t>2025-01-10-073</t>
  </si>
  <si>
    <t>2025-01-10-072</t>
  </si>
  <si>
    <t>2025-01-10-071</t>
  </si>
  <si>
    <t>2025-01-10-070</t>
  </si>
  <si>
    <t>2025-01-10-069</t>
  </si>
  <si>
    <t>2025-01-10-068</t>
  </si>
  <si>
    <t>2025-01-10-067</t>
  </si>
  <si>
    <t>2025-01-10-066</t>
  </si>
  <si>
    <t>2025-01-10-065</t>
  </si>
  <si>
    <t>6B Kensington Pl, London W8 7PT, UK</t>
  </si>
  <si>
    <t>2025-01-10-064</t>
  </si>
  <si>
    <t>2025-01-10-063</t>
  </si>
  <si>
    <t>2025-01-10-062</t>
  </si>
  <si>
    <t>2025-01-10-061</t>
  </si>
  <si>
    <t>2025-01-10-060</t>
  </si>
  <si>
    <t>25 Maritime St, London SE16 7PJ, UK</t>
  </si>
  <si>
    <t>White and yellow lines done</t>
  </si>
  <si>
    <t>2025-01-10-059</t>
  </si>
  <si>
    <t>2025-01-10-058</t>
  </si>
  <si>
    <t>2025-01-10-057</t>
  </si>
  <si>
    <t>2025-01-10-056</t>
  </si>
  <si>
    <t>2025-01-10-055</t>
  </si>
  <si>
    <t>2025-01-10-054</t>
  </si>
  <si>
    <t>2025-01-10-053</t>
  </si>
  <si>
    <t>Nana Serwaa Frimpomaa</t>
  </si>
  <si>
    <t>2025-01-10-052</t>
  </si>
  <si>
    <t>19 Goodall Rd, London E11 4ER, UK</t>
  </si>
  <si>
    <t>Leyton Station</t>
  </si>
  <si>
    <t>2025-01-10-051</t>
  </si>
  <si>
    <t>2025-01-10-050</t>
  </si>
  <si>
    <t>2025-01-10-049</t>
  </si>
  <si>
    <t>2025-01-10-048</t>
  </si>
  <si>
    <t>2025-01-10-047</t>
  </si>
  <si>
    <t>2025-01-10-046</t>
  </si>
  <si>
    <t>2025-01-10-045</t>
  </si>
  <si>
    <t>2025-01-10-044</t>
  </si>
  <si>
    <t>161 Cannon St, City of London, London E1 2LX, UK</t>
  </si>
  <si>
    <t>2025-01-10-043</t>
  </si>
  <si>
    <t>2025-01-10-042</t>
  </si>
  <si>
    <t>2025-01-10-041</t>
  </si>
  <si>
    <t>2025-01-10-040</t>
  </si>
  <si>
    <t>2025-01-10-039</t>
  </si>
  <si>
    <t>2025-01-10-038</t>
  </si>
  <si>
    <t>2025-01-10-037</t>
  </si>
  <si>
    <t>Riverbank House, 2 Swan Ln, City of London, London EC4R 3AB, UK</t>
  </si>
  <si>
    <t>2025-01-10-036</t>
  </si>
  <si>
    <t>2025-01-10-035</t>
  </si>
  <si>
    <t>2025-01-10-034</t>
  </si>
  <si>
    <t>2025-01-10-033</t>
  </si>
  <si>
    <t>2025-01-10-032</t>
  </si>
  <si>
    <t>2025-01-10-031</t>
  </si>
  <si>
    <t>2025-01-10-030</t>
  </si>
  <si>
    <t>2025-01-10-029</t>
  </si>
  <si>
    <t>2025-01-10-028</t>
  </si>
  <si>
    <t>2025-01-10-027</t>
  </si>
  <si>
    <t>2025-01-10-026</t>
  </si>
  <si>
    <t>2025-01-10-025</t>
  </si>
  <si>
    <t>2025-01-10-024</t>
  </si>
  <si>
    <t>2025-01-10-023</t>
  </si>
  <si>
    <t>2025-01-10-022</t>
  </si>
  <si>
    <t>2025-01-10-021</t>
  </si>
  <si>
    <t>2025-01-10-020</t>
  </si>
  <si>
    <t>2025-01-10-019</t>
  </si>
  <si>
    <t>2025-01-10-018</t>
  </si>
  <si>
    <t>2025-01-10-017</t>
  </si>
  <si>
    <t>2025-01-10-016</t>
  </si>
  <si>
    <t>2025-01-10-015</t>
  </si>
  <si>
    <t>2025-01-10-014</t>
  </si>
  <si>
    <t>2025-01-10-013</t>
  </si>
  <si>
    <t>2025-01-10-012</t>
  </si>
  <si>
    <t>2025-01-10-011</t>
  </si>
  <si>
    <t>2025-01-10-010</t>
  </si>
  <si>
    <t>2025-01-10-009</t>
  </si>
  <si>
    <t>2025-01-10-008</t>
  </si>
  <si>
    <t>2025-01-10-007</t>
  </si>
  <si>
    <t>2025-01-10-006</t>
  </si>
  <si>
    <t>2025-01-10-005</t>
  </si>
  <si>
    <t>2025-01-10-004</t>
  </si>
  <si>
    <t>2025-01-10-003</t>
  </si>
  <si>
    <t>2025-01-10-002</t>
  </si>
  <si>
    <t>2025-01-10-001</t>
  </si>
  <si>
    <t>2025-01-10-168</t>
  </si>
  <si>
    <t>1 Marylebone Rd, London NW1 4AQ, UK</t>
  </si>
  <si>
    <t>2025-01-10-167</t>
  </si>
  <si>
    <t>2025-01-10-166</t>
  </si>
  <si>
    <t>AGS worked on the ticket hall they paint the ceiling.</t>
  </si>
  <si>
    <t>Contractors worked after the barrier inside the switch room.</t>
  </si>
  <si>
    <t>2025-01-10-165</t>
  </si>
  <si>
    <t>21 Sherwood Gardens, London E14 9WN, UK</t>
  </si>
  <si>
    <t>2025-01-10-164</t>
  </si>
  <si>
    <t>2025-01-10-163</t>
  </si>
  <si>
    <t>2025-01-10-162</t>
  </si>
  <si>
    <t>2025-01-10-161</t>
  </si>
  <si>
    <t>5 Belvedere Pl, London SW2 5TD, UK</t>
  </si>
  <si>
    <t>2025-01-10-160</t>
  </si>
  <si>
    <t>32 Acre Ln, London SW2 5SG, UK</t>
  </si>
  <si>
    <t>2025-01-10-159</t>
  </si>
  <si>
    <t>2025-01-10-158</t>
  </si>
  <si>
    <t>30 Acre Ln, London SW2 5SG, UK</t>
  </si>
  <si>
    <t>2025-01-10-157</t>
  </si>
  <si>
    <t>2025-01-10-156</t>
  </si>
  <si>
    <t>Lambeth Town Hall (Stop A), London SW2 5SG, UK</t>
  </si>
  <si>
    <t>2025-01-10-155</t>
  </si>
  <si>
    <t>2025-01-10-154</t>
  </si>
  <si>
    <t>516, 516 Brixton Rd, London SW9 8EN, UK</t>
  </si>
  <si>
    <t>2025-01-10-153</t>
  </si>
  <si>
    <t>2025-01-10-152</t>
  </si>
  <si>
    <t>2025-01-10-151</t>
  </si>
  <si>
    <t>500 Brixton Rd, London SW9 8EQ, UK</t>
  </si>
  <si>
    <t>2025-01-10-150</t>
  </si>
  <si>
    <t>2025-01-10-149</t>
  </si>
  <si>
    <t>3 Electric Ave, London SW9 8HH, UK</t>
  </si>
  <si>
    <t>2025-01-10-148</t>
  </si>
  <si>
    <t>2025-01-10-147</t>
  </si>
  <si>
    <t>2025-01-10-146</t>
  </si>
  <si>
    <t>32 Southern Row, London W10 5AE, UK</t>
  </si>
  <si>
    <t>2025-01-10-145</t>
  </si>
  <si>
    <t>35 Cranbourn St, London WC2H 7AD, UK</t>
  </si>
  <si>
    <t>2025-01-10-144</t>
  </si>
  <si>
    <t>2025-01-10-143</t>
  </si>
  <si>
    <t>2025-01-10-142</t>
  </si>
  <si>
    <t>2025-01-10-141</t>
  </si>
  <si>
    <t>2025-01-10-140</t>
  </si>
  <si>
    <t>2025-01-10-139</t>
  </si>
  <si>
    <t>27 Southern Row, London W10 5AE, UK</t>
  </si>
  <si>
    <t>2025-01-10-138</t>
  </si>
  <si>
    <t>2025-01-10-137</t>
  </si>
  <si>
    <t>2025-01-10-136</t>
  </si>
  <si>
    <t>2025-01-10-135</t>
  </si>
  <si>
    <t>2025-01-10-134</t>
  </si>
  <si>
    <t>2025-01-10-133</t>
  </si>
  <si>
    <t>2025-01-10-132</t>
  </si>
  <si>
    <t>2025-01-10-131</t>
  </si>
  <si>
    <t>Bankside Hotel, 2 Blackfriars Rd, Upper Ground, London SE1 9JU, UK</t>
  </si>
  <si>
    <t>2025-01-10-130</t>
  </si>
  <si>
    <t>2025-01-10-129</t>
  </si>
  <si>
    <t>2025-01-10-128</t>
  </si>
  <si>
    <t>2025-01-10-127</t>
  </si>
  <si>
    <t>2025-01-10-126</t>
  </si>
  <si>
    <t>2025-01-10-125</t>
  </si>
  <si>
    <t>2025-01-10-124</t>
  </si>
  <si>
    <t>441 Strand, London WC2R 0QU, UK</t>
  </si>
  <si>
    <t>2025-01-10-123</t>
  </si>
  <si>
    <t>2025-01-10-122</t>
  </si>
  <si>
    <t>2025-01-10-121</t>
  </si>
  <si>
    <t>Pendrell House, 10 New Compton St., London WC2H 8DE, UK</t>
  </si>
  <si>
    <t>2025-01-10-120</t>
  </si>
  <si>
    <t>2025-01-10-119</t>
  </si>
  <si>
    <t>2025-01-10-118</t>
  </si>
  <si>
    <t>2025-01-10-117</t>
  </si>
  <si>
    <t>2025-01-09-116</t>
  </si>
  <si>
    <t>2025-01-09-115</t>
  </si>
  <si>
    <t>2025-01-09-114</t>
  </si>
  <si>
    <t>2025-01-09-113</t>
  </si>
  <si>
    <t>2025-01-09-112</t>
  </si>
  <si>
    <t>2025-01-09-111</t>
  </si>
  <si>
    <t>2025-01-09-110</t>
  </si>
  <si>
    <t>Customer Toilet, Mess Room, Control Room, Staff Toilets, Locker Rooms, Staff Canteens, Office</t>
  </si>
  <si>
    <t>2025-01-09-109</t>
  </si>
  <si>
    <t>303 Pentonville Rd, London N1 9AA, UK</t>
  </si>
  <si>
    <t>2025-01-09-108</t>
  </si>
  <si>
    <t>2025-01-09-107</t>
  </si>
  <si>
    <t>21 Jameson St, London W8 7SH, UK</t>
  </si>
  <si>
    <t>2025-01-09-106</t>
  </si>
  <si>
    <t>2025-01-09-105</t>
  </si>
  <si>
    <t>2025-01-09-104</t>
  </si>
  <si>
    <t>65A Kennington Rd, London SE1 7PZ, UK</t>
  </si>
  <si>
    <t>2025-01-09-103</t>
  </si>
  <si>
    <t>2025-01-09-102</t>
  </si>
  <si>
    <t>2025-01-09-101</t>
  </si>
  <si>
    <t>2025-01-09-100</t>
  </si>
  <si>
    <t>2025-01-09-099</t>
  </si>
  <si>
    <t>Hand Rails, Ticket Barriers, Escalators</t>
  </si>
  <si>
    <t>https://static.cerebrastaging.senpiper.com/ed522c34-fdc1-4486-bcee-40b8abb02f5b/a2961ee8-543d-470b-b7cf-a0c20370c907.jpeg,https://static.cerebrastaging.senpiper.com/ed522c34-fdc1-4486-bcee-40b8abb02f5b/350ffe30-b4c6-4b6d-95ee-0d31ae49cccd.jpeg,https://static.cerebrastaging.senpiper.com/ed522c34-fdc1-4486-bcee-40b8abb02f5b/2647528e-f524-4909-809a-7c422d4b3b90.jpeg,https://static.cerebrastaging.senpiper.com/ed522c34-fdc1-4486-bcee-40b8abb02f5b/cc3aa90e-42d8-414a-a6ba-6712ac4f7b64.jpeg,https://static.cerebrastaging.senpiper.com/ed522c34-fdc1-4486-bcee-40b8abb02f5b/b6cc1d11-2a81-4918-961e-9edfa2aa225d.jpeg,https://static.cerebrastaging.senpiper.com/ed522c34-fdc1-4486-bcee-40b8abb02f5b/f2829807-12c2-43f3-9e80-5b373d301c7f.jpeg,https://static.cerebrastaging.senpiper.com/ed522c34-fdc1-4486-bcee-40b8abb02f5b/cb266e1a-05f1-4f3d-896f-a154285fa59b.jpeg,https://static.cerebrastaging.senpiper.com/ed522c34-fdc1-4486-bcee-40b8abb02f5b/7277c7c4-7e61-4f60-80ea-0ec80ff8cfc9.jpeg,https://static.cerebrastaging.senpiper.com/ed522c34-fdc1-4486-bcee-40b8abb02f5b/b8ff3ef6-e584-4f13-9c29-15f8361b5b6e.jpeg,https://static.cerebrastaging.senpiper.com/ed522c34-fdc1-4486-bcee-40b8abb02f5b/83075700-9d5d-4fad-8783-a940756f88d9.jpeg</t>
  </si>
  <si>
    <t>2025-01-09-098</t>
  </si>
  <si>
    <t>2025-01-09-097</t>
  </si>
  <si>
    <t>2025-01-09-096</t>
  </si>
  <si>
    <t>2025-01-09-095</t>
  </si>
  <si>
    <t>2025-01-09-094</t>
  </si>
  <si>
    <t>2025-01-09-093</t>
  </si>
  <si>
    <t>2025-01-09-092</t>
  </si>
  <si>
    <t>2025-01-09-091</t>
  </si>
  <si>
    <t>2025-01-09-090</t>
  </si>
  <si>
    <t>2025-01-09-089</t>
  </si>
  <si>
    <t>2025-01-09-088</t>
  </si>
  <si>
    <t>2025-01-09-087</t>
  </si>
  <si>
    <t>2025-01-09-086</t>
  </si>
  <si>
    <t>2025-01-09-085</t>
  </si>
  <si>
    <t>2025-01-09-084</t>
  </si>
  <si>
    <t>2025-01-09-083</t>
  </si>
  <si>
    <t>2025-01-09-082</t>
  </si>
  <si>
    <t>2025-01-09-081</t>
  </si>
  <si>
    <t>2025-01-09-080</t>
  </si>
  <si>
    <t>Floors, Ticket Barriers, Lifts, Stairs, Hand Rails, Walls, Escalators</t>
  </si>
  <si>
    <t>Staff Toilets, Mess Room, Locker Rooms, Showers, Office, Control Room</t>
  </si>
  <si>
    <t>2025-01-09-079</t>
  </si>
  <si>
    <t>2025-01-09-078</t>
  </si>
  <si>
    <t>2025-01-09-077</t>
  </si>
  <si>
    <t>2025-01-09-076</t>
  </si>
  <si>
    <t>2025-01-09-075</t>
  </si>
  <si>
    <t>2025-01-09-074</t>
  </si>
  <si>
    <t>2025-01-09-073</t>
  </si>
  <si>
    <t>2025-01-09-072</t>
  </si>
  <si>
    <t>2025-01-09-071</t>
  </si>
  <si>
    <t>2025-01-09-070</t>
  </si>
  <si>
    <t>2025-01-09-069</t>
  </si>
  <si>
    <t>2025-01-09-068</t>
  </si>
  <si>
    <t>2025-01-09-067</t>
  </si>
  <si>
    <t>2025-01-09-066</t>
  </si>
  <si>
    <t>2025-01-09-065</t>
  </si>
  <si>
    <t>108 Cannon St, City of London, London EC4N 6EU, UK</t>
  </si>
  <si>
    <t>2025-01-09-064</t>
  </si>
  <si>
    <t>2025-01-09-063</t>
  </si>
  <si>
    <t>2025-01-09-062</t>
  </si>
  <si>
    <t>2025-01-09-061</t>
  </si>
  <si>
    <t>2025-01-09-060</t>
  </si>
  <si>
    <t>2025-01-09-059</t>
  </si>
  <si>
    <t>2025-01-09-058</t>
  </si>
  <si>
    <t>2025-01-09-057</t>
  </si>
  <si>
    <t>2025-01-09-056</t>
  </si>
  <si>
    <t>2025-01-09-055</t>
  </si>
  <si>
    <t>2025-01-09-054</t>
  </si>
  <si>
    <t>2025-01-09-053</t>
  </si>
  <si>
    <t>2025-01-09-052</t>
  </si>
  <si>
    <t>2025-01-09-051</t>
  </si>
  <si>
    <t>2025-01-09-050</t>
  </si>
  <si>
    <t>2025-01-09-049</t>
  </si>
  <si>
    <t>2025-01-09-048</t>
  </si>
  <si>
    <t>2025-01-09-047</t>
  </si>
  <si>
    <t>2025-01-09-046</t>
  </si>
  <si>
    <t>2025-01-09-045</t>
  </si>
  <si>
    <t>2025-01-09-044</t>
  </si>
  <si>
    <t>2025-01-09-043</t>
  </si>
  <si>
    <t>2025-01-09-042</t>
  </si>
  <si>
    <t>2025-01-09-041</t>
  </si>
  <si>
    <t>2025-01-09-040</t>
  </si>
  <si>
    <t>2025-01-09-039</t>
  </si>
  <si>
    <t>2025-01-09-038</t>
  </si>
  <si>
    <t>2025-01-09-037</t>
  </si>
  <si>
    <t>2025-01-09-036</t>
  </si>
  <si>
    <t>2025-01-09-035</t>
  </si>
  <si>
    <t>2025-01-09-034</t>
  </si>
  <si>
    <t>2025-01-09-033</t>
  </si>
  <si>
    <t>2025-01-09-032</t>
  </si>
  <si>
    <t>2025-01-09-031</t>
  </si>
  <si>
    <t>2025-01-09-030</t>
  </si>
  <si>
    <t>2025-01-09-029</t>
  </si>
  <si>
    <t>2025-01-09-028</t>
  </si>
  <si>
    <t>2025-01-09-027</t>
  </si>
  <si>
    <t>2025-01-09-026</t>
  </si>
  <si>
    <t>2025-01-09-025</t>
  </si>
  <si>
    <t>2025-01-09-024</t>
  </si>
  <si>
    <t>2025-01-09-023</t>
  </si>
  <si>
    <t>2025-01-09-022</t>
  </si>
  <si>
    <t>2025-01-09-021</t>
  </si>
  <si>
    <t>2025-01-09-020</t>
  </si>
  <si>
    <t>2025-01-09-019</t>
  </si>
  <si>
    <t>2025-01-09-018</t>
  </si>
  <si>
    <t>2025-01-09-017</t>
  </si>
  <si>
    <t>2025-01-09-016</t>
  </si>
  <si>
    <t>2025-01-09-015</t>
  </si>
  <si>
    <t>2025-01-09-014</t>
  </si>
  <si>
    <t>2025-01-09-013</t>
  </si>
  <si>
    <t>2025-01-09-012</t>
  </si>
  <si>
    <t>2025-01-09-011</t>
  </si>
  <si>
    <t>2025-01-09-010</t>
  </si>
  <si>
    <t>2025-01-09-009</t>
  </si>
  <si>
    <t>578 Mile End Rd, Bow, London E3 4PH, UK</t>
  </si>
  <si>
    <t>2025-01-09-008</t>
  </si>
  <si>
    <t>2025-01-09-007</t>
  </si>
  <si>
    <t>2025-01-09-006</t>
  </si>
  <si>
    <t>2025-01-09-005</t>
  </si>
  <si>
    <t>2025-01-09-004</t>
  </si>
  <si>
    <t>2025-01-09-003</t>
  </si>
  <si>
    <t>2025-01-09-002</t>
  </si>
  <si>
    <t>2025-01-09-001</t>
  </si>
  <si>
    <t>2025-01-09-173</t>
  </si>
  <si>
    <t>17 Wilton Rd, Pimlico, London SW1V 1LG, UK</t>
  </si>
  <si>
    <t>2025-01-09-172</t>
  </si>
  <si>
    <t>2025-01-09-171</t>
  </si>
  <si>
    <t>2025-01-09-170</t>
  </si>
  <si>
    <t>4 Olympic Park Ave, London E20 1FA, UK</t>
  </si>
  <si>
    <t>2025-01-09-169</t>
  </si>
  <si>
    <t>2025-01-09-168</t>
  </si>
  <si>
    <t>2025-01-09-167</t>
  </si>
  <si>
    <t>2025-01-09-166</t>
  </si>
  <si>
    <t>2025-01-09-165</t>
  </si>
  <si>
    <t>2025-01-09-164</t>
  </si>
  <si>
    <t>Old Marylebone Road (Stop EU), London NW1 5NY, UK</t>
  </si>
  <si>
    <t>2025-01-09-163</t>
  </si>
  <si>
    <t>2025-01-09-162</t>
  </si>
  <si>
    <t>2025-01-09-161</t>
  </si>
  <si>
    <t>7 Huntsworth Mews, London NW1 6DE, UK</t>
  </si>
  <si>
    <t>2025-01-09-160</t>
  </si>
  <si>
    <t>2025-01-09-159</t>
  </si>
  <si>
    <t>2025-01-09-158</t>
  </si>
  <si>
    <t>2025-01-09-157</t>
  </si>
  <si>
    <t>2025-01-09-156</t>
  </si>
  <si>
    <t>2025-01-09-155</t>
  </si>
  <si>
    <t>2025-01-09-154</t>
  </si>
  <si>
    <t>27 Alpha Pl, North Maida Vale, London NW6 5AD, UK</t>
  </si>
  <si>
    <t>2025-01-09-153</t>
  </si>
  <si>
    <t>2025-01-09-152</t>
  </si>
  <si>
    <t>2025-01-09-151</t>
  </si>
  <si>
    <t>2025-01-09-150</t>
  </si>
  <si>
    <t>2025-01-09-149</t>
  </si>
  <si>
    <t>2025-01-09-148</t>
  </si>
  <si>
    <t>2025-01-09-147</t>
  </si>
  <si>
    <t>2025-01-09-146</t>
  </si>
  <si>
    <t>2025-01-09-145</t>
  </si>
  <si>
    <t>2025-01-09-144</t>
  </si>
  <si>
    <t>2025-01-09-143</t>
  </si>
  <si>
    <t>2025-01-09-142</t>
  </si>
  <si>
    <t>2025-01-09-141</t>
  </si>
  <si>
    <t>4 Newcombe St, London W8 7LX, UK</t>
  </si>
  <si>
    <t>2025-01-08-140</t>
  </si>
  <si>
    <t>Training Room, Mess Room, Control Room, Staff Toilets, Showers, Locker Rooms, Office, Staff Canteens</t>
  </si>
  <si>
    <t>2025-01-08-139</t>
  </si>
  <si>
    <t>2025-01-08-138</t>
  </si>
  <si>
    <t>2025-01-08-137</t>
  </si>
  <si>
    <t>2025-01-08-136</t>
  </si>
  <si>
    <t>2025-01-08-135</t>
  </si>
  <si>
    <t>2025-01-08-134</t>
  </si>
  <si>
    <t>2025-01-08-133</t>
  </si>
  <si>
    <t>2025-01-08-132</t>
  </si>
  <si>
    <t>2025-01-08-131</t>
  </si>
  <si>
    <t>2025-01-08-130</t>
  </si>
  <si>
    <t>2025-01-08-129</t>
  </si>
  <si>
    <t>2025-01-08-128</t>
  </si>
  <si>
    <t>2025-01-08-127</t>
  </si>
  <si>
    <t>2025-01-08-126</t>
  </si>
  <si>
    <t>2025-01-08-125</t>
  </si>
  <si>
    <t>2025-01-08-124</t>
  </si>
  <si>
    <t>2025-01-08-123</t>
  </si>
  <si>
    <t>17 Goodall Rd, London E11 4EP, UK</t>
  </si>
  <si>
    <t>2025-01-08-122</t>
  </si>
  <si>
    <t>2025-01-08-121</t>
  </si>
  <si>
    <t>2025-01-08-120</t>
  </si>
  <si>
    <t>2025-01-08-119</t>
  </si>
  <si>
    <t>Regent's Park, Marylebone Rd, London NW1 5HA, UK</t>
  </si>
  <si>
    <t>Lifts engineers worked on both lifts.</t>
  </si>
  <si>
    <t>2025-01-08-118</t>
  </si>
  <si>
    <t>2025-01-08-117</t>
  </si>
  <si>
    <t>2025-01-08-116</t>
  </si>
  <si>
    <t>2025-01-08-115</t>
  </si>
  <si>
    <t>2025-01-08-114</t>
  </si>
  <si>
    <t>2025-01-08-113</t>
  </si>
  <si>
    <t>2025-01-08-112</t>
  </si>
  <si>
    <t>2025-01-08-111</t>
  </si>
  <si>
    <t>2025-01-08-110</t>
  </si>
  <si>
    <t>2025-01-08-109</t>
  </si>
  <si>
    <t>2025-01-08-108</t>
  </si>
  <si>
    <t>Samuel Owusu</t>
  </si>
  <si>
    <t>2025-01-08-107</t>
  </si>
  <si>
    <t>Jubilee Park Water Fountains, 45 Bank St, London E14 5NY, UK</t>
  </si>
  <si>
    <t>Entrance D</t>
  </si>
  <si>
    <t>Hand Rails, Ticket Barriers, Floors, Escalators, Walls</t>
  </si>
  <si>
    <t>2025-01-08-106</t>
  </si>
  <si>
    <t>2025-01-08-105</t>
  </si>
  <si>
    <t>2025-01-08-104</t>
  </si>
  <si>
    <t>2025-01-08-103</t>
  </si>
  <si>
    <t>2025-01-08-102</t>
  </si>
  <si>
    <t>2025-01-08-101</t>
  </si>
  <si>
    <t>2025-01-08-100</t>
  </si>
  <si>
    <t>2025-01-08-099</t>
  </si>
  <si>
    <t>2025-01-08-098</t>
  </si>
  <si>
    <t>2025-01-08-097</t>
  </si>
  <si>
    <t>2025-01-08-096</t>
  </si>
  <si>
    <t>2025-01-08-095</t>
  </si>
  <si>
    <t>2025-01-08-094</t>
  </si>
  <si>
    <t>2025-01-08-093</t>
  </si>
  <si>
    <t>2025-01-08-092</t>
  </si>
  <si>
    <t>2025-01-08-091</t>
  </si>
  <si>
    <t>2025-01-08-090</t>
  </si>
  <si>
    <t>2025-01-08-089</t>
  </si>
  <si>
    <t>2025-01-08-088</t>
  </si>
  <si>
    <t>2025-01-08-087</t>
  </si>
  <si>
    <t>2025-01-08-086</t>
  </si>
  <si>
    <t>Ticket Barriers, Lifts, Walls, Floors, Escalators</t>
  </si>
  <si>
    <t>https://static.cerebrastaging.senpiper.com/ed522c34-fdc1-4486-bcee-40b8abb02f5b/4544cbe5-bae6-40c3-a3b8-06d0a88d826c.jpeg,https://static.cerebrastaging.senpiper.com/ed522c34-fdc1-4486-bcee-40b8abb02f5b/bdf2de41-ee60-496f-a035-3d002d1f02cf.jpeg,https://static.cerebrastaging.senpiper.com/ed522c34-fdc1-4486-bcee-40b8abb02f5b/f58e28a7-d43f-44a2-89f4-1e423817a3b7.jpeg,https://static.cerebrastaging.senpiper.com/ed522c34-fdc1-4486-bcee-40b8abb02f5b/14a18c9c-ea32-4f80-8b2e-25316931aad2.jpeg,https://static.cerebrastaging.senpiper.com/ed522c34-fdc1-4486-bcee-40b8abb02f5b/520d449c-3af2-47ed-ba77-68d9769b9519.jpeg,https://static.cerebrastaging.senpiper.com/ed522c34-fdc1-4486-bcee-40b8abb02f5b/b887a746-7111-41a1-82af-cc4d5d492332.jpeg,https://static.cerebrastaging.senpiper.com/ed522c34-fdc1-4486-bcee-40b8abb02f5b/109bce3c-5ea7-4b66-87d1-89b5c4a37e6f.jpeg,https://static.cerebrastaging.senpiper.com/ed522c34-fdc1-4486-bcee-40b8abb02f5b/6f4c61bc-85ae-4890-8d69-d33fbd758b54.jpeg,https://static.cerebrastaging.senpiper.com/ed522c34-fdc1-4486-bcee-40b8abb02f5b/cf27d672-6d1c-4656-99cb-d24b524163ba.jpeg,https://static.cerebrastaging.senpiper.com/ed522c34-fdc1-4486-bcee-40b8abb02f5b/f3f501d8-2ece-4f21-b496-4caf7c70a22c.jpg,https://static.cerebrastaging.senpiper.com/ed522c34-fdc1-4486-bcee-40b8abb02f5b/774e72e3-0b4f-4890-a42e-a1b4b6818f7a.jpeg,https://static.cerebrastaging.senpiper.com/ed522c34-fdc1-4486-bcee-40b8abb02f5b/e4f8356c-3479-45ce-85ce-d35f29ea0ba1.jpeg,https://static.cerebrastaging.senpiper.com/ed522c34-fdc1-4486-bcee-40b8abb02f5b/35374fb4-d92a-47ed-be1f-f636d5594989.jpeg,https://static.cerebrastaging.senpiper.com/ed522c34-fdc1-4486-bcee-40b8abb02f5b/4af50483-10fa-42f5-b218-e05a3dfb2032.jpeg,https://static.cerebrastaging.senpiper.com/ed522c34-fdc1-4486-bcee-40b8abb02f5b/d61435f8-61d7-40df-9ad3-b5936b67c77d.jpeg,https://static.cerebrastaging.senpiper.com/ed522c34-fdc1-4486-bcee-40b8abb02f5b/7d403636-eb29-46d6-b338-fdd5ef492c97.jpeg</t>
  </si>
  <si>
    <t>2025-01-08-085</t>
  </si>
  <si>
    <t>2025-01-08-084</t>
  </si>
  <si>
    <t>2025-01-08-083</t>
  </si>
  <si>
    <t>2025-01-08-082</t>
  </si>
  <si>
    <t>2025-01-08-081</t>
  </si>
  <si>
    <t>2025-01-08-080</t>
  </si>
  <si>
    <t>2025-01-08-079</t>
  </si>
  <si>
    <t>2025-01-08-078</t>
  </si>
  <si>
    <t>2025-01-08-077</t>
  </si>
  <si>
    <t>2025-01-08-076</t>
  </si>
  <si>
    <t>2025-01-08-075</t>
  </si>
  <si>
    <t>2025-01-08-074</t>
  </si>
  <si>
    <t>2025-01-08-073</t>
  </si>
  <si>
    <t>2025-01-08-072</t>
  </si>
  <si>
    <t>2025-01-08-071</t>
  </si>
  <si>
    <t>2025-01-08-070</t>
  </si>
  <si>
    <t>2025-01-08-069</t>
  </si>
  <si>
    <t>2025-01-08-068</t>
  </si>
  <si>
    <t>2025-01-08-067</t>
  </si>
  <si>
    <t>2025-01-08-066</t>
  </si>
  <si>
    <t>2025-01-08-065</t>
  </si>
  <si>
    <t>2025-01-08-064</t>
  </si>
  <si>
    <t>2025-01-08-063</t>
  </si>
  <si>
    <t>2025-01-08-062</t>
  </si>
  <si>
    <t>2025-01-08-061</t>
  </si>
  <si>
    <t>2025-01-08-060</t>
  </si>
  <si>
    <t>1-3, 1-3 Craven Passage, London WC2N 5PH, UK</t>
  </si>
  <si>
    <t>2025-01-08-059</t>
  </si>
  <si>
    <t>2025-01-08-058</t>
  </si>
  <si>
    <t>225 Oxford St, London W1D 2LR, UK</t>
  </si>
  <si>
    <t>2025-01-08-057</t>
  </si>
  <si>
    <t>2025-01-08-056</t>
  </si>
  <si>
    <t>2025-01-08-055</t>
  </si>
  <si>
    <t>2025-01-08-054</t>
  </si>
  <si>
    <t>2025-01-08-053</t>
  </si>
  <si>
    <t>2025-01-08-052</t>
  </si>
  <si>
    <t>2025-01-08-051</t>
  </si>
  <si>
    <t>2025-01-08-050</t>
  </si>
  <si>
    <t>2025-01-08-049</t>
  </si>
  <si>
    <t>Control Room, Staff Toilets, Showers, Locker Rooms, Office, Staff Canteens, Mess Room</t>
  </si>
  <si>
    <t>2025-01-08-048</t>
  </si>
  <si>
    <t>2025-01-08-047</t>
  </si>
  <si>
    <t>2025-01-08-046</t>
  </si>
  <si>
    <t>2025-01-08-045</t>
  </si>
  <si>
    <t>2025-01-08-044</t>
  </si>
  <si>
    <t>2025-01-08-043</t>
  </si>
  <si>
    <t>2025-01-08-042</t>
  </si>
  <si>
    <t>2025-01-08-041</t>
  </si>
  <si>
    <t>2025-01-08-040</t>
  </si>
  <si>
    <t>2025-01-08-039</t>
  </si>
  <si>
    <t>2025-01-08-038</t>
  </si>
  <si>
    <t>2025-01-08-037</t>
  </si>
  <si>
    <t>Escalators, Floors, Ticket Barriers, Stairs</t>
  </si>
  <si>
    <t>2025-01-08-036</t>
  </si>
  <si>
    <t>2025-01-08-035</t>
  </si>
  <si>
    <t>2025-01-08-034</t>
  </si>
  <si>
    <t>2025-01-08-033</t>
  </si>
  <si>
    <t>2025-01-08-032</t>
  </si>
  <si>
    <t>2025-01-08-031</t>
  </si>
  <si>
    <t>2025-01-08-030</t>
  </si>
  <si>
    <t>2025-01-08-029</t>
  </si>
  <si>
    <t>2025-01-08-028</t>
  </si>
  <si>
    <t>2025-01-08-027</t>
  </si>
  <si>
    <t>2025-01-08-026</t>
  </si>
  <si>
    <t>2025-01-08-025</t>
  </si>
  <si>
    <t>2025-01-08-024</t>
  </si>
  <si>
    <t>2025-01-08-023</t>
  </si>
  <si>
    <t>2025-01-08-022</t>
  </si>
  <si>
    <t>2025-01-08-021</t>
  </si>
  <si>
    <t>2025-01-08-020</t>
  </si>
  <si>
    <t>2025-01-08-019</t>
  </si>
  <si>
    <t>2025-01-08-018</t>
  </si>
  <si>
    <t>2025-01-08-017</t>
  </si>
  <si>
    <t>2025-01-08-016</t>
  </si>
  <si>
    <t>2025-01-08-015</t>
  </si>
  <si>
    <t>2025-01-08-014</t>
  </si>
  <si>
    <t>2025-01-08-013</t>
  </si>
  <si>
    <t>2025-01-08-012</t>
  </si>
  <si>
    <t>2025-01-08-011</t>
  </si>
  <si>
    <t>2025-01-08-010</t>
  </si>
  <si>
    <t>2025-01-08-009</t>
  </si>
  <si>
    <t>2025-01-08-008</t>
  </si>
  <si>
    <t>2025-01-08-007</t>
  </si>
  <si>
    <t>2025-01-08-006</t>
  </si>
  <si>
    <t>2025-01-08-005</t>
  </si>
  <si>
    <t>2025-01-08-004</t>
  </si>
  <si>
    <t>2025-01-08-003</t>
  </si>
  <si>
    <t>2025-01-08-002</t>
  </si>
  <si>
    <t>2025-01-08-001</t>
  </si>
  <si>
    <t>574 Mile End Rd, Bow, London E3 4PH, UK</t>
  </si>
  <si>
    <t>2025-01-08-172</t>
  </si>
  <si>
    <t>2025-01-08-171</t>
  </si>
  <si>
    <t>Cecilia Road Greenacre Court, London E8 1NH, UK</t>
  </si>
  <si>
    <t>2025-01-08-170</t>
  </si>
  <si>
    <t>2025-01-08-169</t>
  </si>
  <si>
    <t>2025-01-08-168</t>
  </si>
  <si>
    <t>2025-01-08-167</t>
  </si>
  <si>
    <t>2025-01-08-166</t>
  </si>
  <si>
    <t>15 Lower Grosvenor Pl, London SW1W 0AF, UK</t>
  </si>
  <si>
    <t>2025-01-08-165</t>
  </si>
  <si>
    <t>2025-01-08-164</t>
  </si>
  <si>
    <t>5 Wells Mews, London W1T 3HE, UK</t>
  </si>
  <si>
    <t>2025-01-08-163</t>
  </si>
  <si>
    <t>2025-01-08-162</t>
  </si>
  <si>
    <t>2025-01-08-161</t>
  </si>
  <si>
    <t>2025-01-08-160</t>
  </si>
  <si>
    <t>2025-01-08-159</t>
  </si>
  <si>
    <t>2025-01-08-158</t>
  </si>
  <si>
    <t>2025-01-08-157</t>
  </si>
  <si>
    <t>2025-01-08-156</t>
  </si>
  <si>
    <t>2025-01-08-155</t>
  </si>
  <si>
    <t>2025-01-08-154</t>
  </si>
  <si>
    <t>2025-01-08-153</t>
  </si>
  <si>
    <t>2025-01-08-152</t>
  </si>
  <si>
    <t>2025-01-08-151</t>
  </si>
  <si>
    <t>2025-01-08-150</t>
  </si>
  <si>
    <t>2025-01-08-149</t>
  </si>
  <si>
    <t>2025-01-08-148</t>
  </si>
  <si>
    <t>2025-01-08-147</t>
  </si>
  <si>
    <t>2025-01-08-146</t>
  </si>
  <si>
    <t>2025-01-08-145</t>
  </si>
  <si>
    <t>2025-01-08-144</t>
  </si>
  <si>
    <t>2025-01-07-143</t>
  </si>
  <si>
    <t>2025-01-07-142</t>
  </si>
  <si>
    <t>2025-01-07-141</t>
  </si>
  <si>
    <t>2025-01-07-140</t>
  </si>
  <si>
    <t>2025-01-07-139</t>
  </si>
  <si>
    <t>2025-01-07-138</t>
  </si>
  <si>
    <t>2025-01-07-137</t>
  </si>
  <si>
    <t>2025-01-07-136</t>
  </si>
  <si>
    <t>2025-01-07-135</t>
  </si>
  <si>
    <t>2025-01-07-134</t>
  </si>
  <si>
    <t>182 High Rd. Leyton, London E10 5PS, UK</t>
  </si>
  <si>
    <t>2025-01-07-133</t>
  </si>
  <si>
    <t>Walls</t>
  </si>
  <si>
    <t>2025-01-07-132</t>
  </si>
  <si>
    <t>2025-01-07-131</t>
  </si>
  <si>
    <t>2025-01-07-130</t>
  </si>
  <si>
    <t>2025-01-07-129</t>
  </si>
  <si>
    <t>AGS worked downstairs in councourse area .</t>
  </si>
  <si>
    <t>AGS worked on Northbound platform 1.</t>
  </si>
  <si>
    <t>2025-01-07-128</t>
  </si>
  <si>
    <t>2025-01-07-127</t>
  </si>
  <si>
    <t>2025-01-07-126</t>
  </si>
  <si>
    <t>2025-01-07-125</t>
  </si>
  <si>
    <t>2025-01-07-124</t>
  </si>
  <si>
    <t>2025-01-07-123</t>
  </si>
  <si>
    <t>2025-01-07-122</t>
  </si>
  <si>
    <t>2025-01-07-121</t>
  </si>
  <si>
    <t>2025-01-07-120</t>
  </si>
  <si>
    <t>https://static.cerebrastaging.senpiper.com/ed522c34-fdc1-4486-bcee-40b8abb02f5b/852a49b0-7180-4b87-9541-4515b4809fd2.jpeg,https://static.cerebrastaging.senpiper.com/ed522c34-fdc1-4486-bcee-40b8abb02f5b/68b958d4-b54d-41cd-9d78-6976ebbd76aa.jpeg,https://static.cerebrastaging.senpiper.com/ed522c34-fdc1-4486-bcee-40b8abb02f5b/1344544b-38fe-4cd2-be3b-7bd1d2eb7724.jpeg,https://static.cerebrastaging.senpiper.com/ed522c34-fdc1-4486-bcee-40b8abb02f5b/17f0908b-31e3-4293-8d7e-dc2632b8ae02.jpeg,https://static.cerebrastaging.senpiper.com/ed522c34-fdc1-4486-bcee-40b8abb02f5b/e357a03e-c277-4b97-bbf2-0722c4c9e86d.jpeg,https://static.cerebrastaging.senpiper.com/ed522c34-fdc1-4486-bcee-40b8abb02f5b/b193a60d-ceae-4cd2-b541-b5ea1a6f2eda.jpeg,https://static.cerebrastaging.senpiper.com/ed522c34-fdc1-4486-bcee-40b8abb02f5b/e59e8b1d-3ec5-4424-8115-20de064a128a.jpeg,https://static.cerebrastaging.senpiper.com/ed522c34-fdc1-4486-bcee-40b8abb02f5b/c29ee2b8-5f74-422f-b580-6ff34b5e7de3.jpeg</t>
  </si>
  <si>
    <t>2025-01-07-119</t>
  </si>
  <si>
    <t>2025-01-07-118</t>
  </si>
  <si>
    <t>2025-01-07-117</t>
  </si>
  <si>
    <t>2025-01-07-116</t>
  </si>
  <si>
    <t>8 A4200, London WC1H 9NA, UK</t>
  </si>
  <si>
    <t>2025-01-07-115</t>
  </si>
  <si>
    <t>2025-01-07-114</t>
  </si>
  <si>
    <t>2025-01-07-113</t>
  </si>
  <si>
    <t>2025-01-07-112</t>
  </si>
  <si>
    <t>2025-01-07-111</t>
  </si>
  <si>
    <t>2025-01-07-110</t>
  </si>
  <si>
    <t>2025-01-07-109</t>
  </si>
  <si>
    <t>2025-01-07-108</t>
  </si>
  <si>
    <t>2025-01-07-107</t>
  </si>
  <si>
    <t>2025-01-07-106</t>
  </si>
  <si>
    <t>2025-01-07-105</t>
  </si>
  <si>
    <t>2025-01-07-104</t>
  </si>
  <si>
    <t>2025-01-07-103</t>
  </si>
  <si>
    <t>2025-01-07-102</t>
  </si>
  <si>
    <t>24 Peel St, London W8 7PD, UK</t>
  </si>
  <si>
    <t>2025-01-07-101</t>
  </si>
  <si>
    <t>2025-01-07-100</t>
  </si>
  <si>
    <t>2025-01-07-099</t>
  </si>
  <si>
    <t>2025-01-07-098</t>
  </si>
  <si>
    <t>2025-01-07-097</t>
  </si>
  <si>
    <t>2025-01-07-096</t>
  </si>
  <si>
    <t>2025-01-07-095</t>
  </si>
  <si>
    <t>2025-01-07-094</t>
  </si>
  <si>
    <t>2025-01-07-093</t>
  </si>
  <si>
    <t>2025-01-07-092</t>
  </si>
  <si>
    <t>2025-01-07-091</t>
  </si>
  <si>
    <t>22 Edge St, London W8 7PN, UK</t>
  </si>
  <si>
    <t>2025-01-07-090</t>
  </si>
  <si>
    <t>2025-01-07-089</t>
  </si>
  <si>
    <t>2025-01-07-088</t>
  </si>
  <si>
    <t>2025-01-07-087</t>
  </si>
  <si>
    <t>2025-01-07-086</t>
  </si>
  <si>
    <t>2025-01-07-085</t>
  </si>
  <si>
    <t>2025-01-07-084</t>
  </si>
  <si>
    <t>2025-01-07-083</t>
  </si>
  <si>
    <t>Mess Room, Control Room, Staff Toilets, Locker Rooms</t>
  </si>
  <si>
    <t>2025-01-07-082</t>
  </si>
  <si>
    <t>2025-01-07-081</t>
  </si>
  <si>
    <t>2025-01-07-080</t>
  </si>
  <si>
    <t>2025-01-07-079</t>
  </si>
  <si>
    <t>2025-01-07-078</t>
  </si>
  <si>
    <t>2025-01-07-077</t>
  </si>
  <si>
    <t>2025-01-07-076</t>
  </si>
  <si>
    <t>2025-01-07-075</t>
  </si>
  <si>
    <t>2025-01-07-074</t>
  </si>
  <si>
    <t>2025-01-07-073</t>
  </si>
  <si>
    <t>2025-01-07-072</t>
  </si>
  <si>
    <t>2025-01-07-071</t>
  </si>
  <si>
    <t>2025-01-07-070</t>
  </si>
  <si>
    <t>2025-01-07-069</t>
  </si>
  <si>
    <t>2025-01-07-068</t>
  </si>
  <si>
    <t>2025-01-07-067</t>
  </si>
  <si>
    <t>2025-01-07-066</t>
  </si>
  <si>
    <t>2025-01-07-065</t>
  </si>
  <si>
    <t>2025-01-07-064</t>
  </si>
  <si>
    <t>2025-01-07-063</t>
  </si>
  <si>
    <t>2025-01-07-062</t>
  </si>
  <si>
    <t>2025-01-07-061</t>
  </si>
  <si>
    <t>2025-01-07-060</t>
  </si>
  <si>
    <t>2025-01-07-059</t>
  </si>
  <si>
    <t>2025-01-07-058</t>
  </si>
  <si>
    <t>2025-01-07-057</t>
  </si>
  <si>
    <t>2025-01-07-056</t>
  </si>
  <si>
    <t>2025-01-07-055</t>
  </si>
  <si>
    <t>32 Thurloe St, South Kensington, London SW7 2LT, UK</t>
  </si>
  <si>
    <t>Hand Rails, Stairs, Floors, Ticket Barriers, Escalators, Walls</t>
  </si>
  <si>
    <t>2025-01-07-054</t>
  </si>
  <si>
    <t>2025-01-07-053</t>
  </si>
  <si>
    <t>2025-01-07-052</t>
  </si>
  <si>
    <t>2025-01-07-051</t>
  </si>
  <si>
    <t>2025-01-07-050</t>
  </si>
  <si>
    <t>2025-01-07-049</t>
  </si>
  <si>
    <t>Euston Station (Stop AZ), London NW1 2EF, UK</t>
  </si>
  <si>
    <t>2025-01-07-048</t>
  </si>
  <si>
    <t>2025-01-07-047</t>
  </si>
  <si>
    <t>2025-01-07-046</t>
  </si>
  <si>
    <t>2025-01-07-045</t>
  </si>
  <si>
    <t>2025-01-07-044</t>
  </si>
  <si>
    <t>2025-01-07-043</t>
  </si>
  <si>
    <t>2025-01-07-042</t>
  </si>
  <si>
    <t>2025-01-07-041</t>
  </si>
  <si>
    <t>2025-01-07-040</t>
  </si>
  <si>
    <t>2025-01-07-039</t>
  </si>
  <si>
    <t>2025-01-07-038</t>
  </si>
  <si>
    <t>2025-01-07-037</t>
  </si>
  <si>
    <t>2025-01-07-036</t>
  </si>
  <si>
    <t>50 contractors carry out their work on platforms 1,2,4</t>
  </si>
  <si>
    <t>2025-01-07-035</t>
  </si>
  <si>
    <t>2025-01-07-034</t>
  </si>
  <si>
    <t>2025-01-07-033</t>
  </si>
  <si>
    <t>13 Hungerford Ln, London WC2N 5NP, UK</t>
  </si>
  <si>
    <t>2025-01-07-032</t>
  </si>
  <si>
    <t>2025-01-07-031</t>
  </si>
  <si>
    <t>2025-01-07-030</t>
  </si>
  <si>
    <t>2025-01-07-029</t>
  </si>
  <si>
    <t>2025-01-07-028</t>
  </si>
  <si>
    <t>2025-01-07-027</t>
  </si>
  <si>
    <t>2025-01-07-026</t>
  </si>
  <si>
    <t>2025-01-07-025</t>
  </si>
  <si>
    <t>2025-01-07-024</t>
  </si>
  <si>
    <t>2025-01-07-023</t>
  </si>
  <si>
    <t>2025-01-07-022</t>
  </si>
  <si>
    <t>2025-01-07-021</t>
  </si>
  <si>
    <t>2025-01-07-020</t>
  </si>
  <si>
    <t>2025-01-07-019</t>
  </si>
  <si>
    <t>2025-01-07-018</t>
  </si>
  <si>
    <t>2025-01-07-017</t>
  </si>
  <si>
    <t>2025-01-07-016</t>
  </si>
  <si>
    <t>2025-01-07-015</t>
  </si>
  <si>
    <t>2025-01-07-014</t>
  </si>
  <si>
    <t>2025-01-07-013</t>
  </si>
  <si>
    <t>2025-01-07-012</t>
  </si>
  <si>
    <t>2025-01-07-011</t>
  </si>
  <si>
    <t>2025-01-07-010</t>
  </si>
  <si>
    <t>2025-01-07-009</t>
  </si>
  <si>
    <t>2025-01-07-008</t>
  </si>
  <si>
    <t>2025-01-07-007</t>
  </si>
  <si>
    <t>2025-01-07-006</t>
  </si>
  <si>
    <t>2025-01-07-005</t>
  </si>
  <si>
    <t>2025-01-07-004</t>
  </si>
  <si>
    <t>2025-01-07-003</t>
  </si>
  <si>
    <t>2025-01-07-002</t>
  </si>
  <si>
    <t>2025-01-07-001</t>
  </si>
  <si>
    <t>Warren Street, London NW1 3AA, UK</t>
  </si>
  <si>
    <t>Clean white and yellow lines</t>
  </si>
  <si>
    <t>Victoria, London SW1V 1PZ, UK</t>
  </si>
  <si>
    <t>5 Strand, London WC2N 5HR, UK</t>
  </si>
  <si>
    <t>2025-01-06-115</t>
  </si>
  <si>
    <t>Office, Showers, Staff Toilets, Mess Room, Control Room, Locker Rooms</t>
  </si>
  <si>
    <t>2025-01-06-114</t>
  </si>
  <si>
    <t>2025-01-06-113</t>
  </si>
  <si>
    <t>2025-01-06-112</t>
  </si>
  <si>
    <t>2025-01-06-111</t>
  </si>
  <si>
    <t>2025-01-06-110</t>
  </si>
  <si>
    <t>2025-01-06-109</t>
  </si>
  <si>
    <t>2025-01-06-108</t>
  </si>
  <si>
    <t>2025-01-06-107</t>
  </si>
  <si>
    <t>2025-01-06-106</t>
  </si>
  <si>
    <t>2025-01-06-105</t>
  </si>
  <si>
    <t>2025-01-06-104</t>
  </si>
  <si>
    <t>265-267 Whitechapel Rd, London E1 1BY, UK</t>
  </si>
  <si>
    <t>2025-01-06-103</t>
  </si>
  <si>
    <t>2025-01-06-102</t>
  </si>
  <si>
    <t>2025-01-06-101</t>
  </si>
  <si>
    <t>2025-01-06-100</t>
  </si>
  <si>
    <t>2025-01-06-099</t>
  </si>
  <si>
    <t>2025-01-06-098</t>
  </si>
  <si>
    <t>2025-01-06-097</t>
  </si>
  <si>
    <t>2025-01-06-096</t>
  </si>
  <si>
    <t>2025-01-06-095</t>
  </si>
  <si>
    <t>2025-01-06-094</t>
  </si>
  <si>
    <t>2025-01-06-093</t>
  </si>
  <si>
    <t>2025-01-06-092</t>
  </si>
  <si>
    <t>2025-01-06-091</t>
  </si>
  <si>
    <t>2025-01-06-090</t>
  </si>
  <si>
    <t>2025-01-06-089</t>
  </si>
  <si>
    <t>2025-01-06-088</t>
  </si>
  <si>
    <t>AGS worked at councourse area,they did painting.</t>
  </si>
  <si>
    <t>Cleshar moved their track trolleys in Northbound platform 1.</t>
  </si>
  <si>
    <t>2025-01-06-087</t>
  </si>
  <si>
    <t>2025-01-06-086</t>
  </si>
  <si>
    <t>2025-01-06-085</t>
  </si>
  <si>
    <t>2025-01-06-084</t>
  </si>
  <si>
    <t>2025-01-06-083</t>
  </si>
  <si>
    <t>2025-01-06-082</t>
  </si>
  <si>
    <t>2025-01-06-081</t>
  </si>
  <si>
    <t>2025-01-06-080</t>
  </si>
  <si>
    <t>Stairs, Floors, Escalators, Walls</t>
  </si>
  <si>
    <t>2025-01-06-079</t>
  </si>
  <si>
    <t>30 Great Marlborough St, Carnaby, London W1F 7JA, UK</t>
  </si>
  <si>
    <t>2025-01-06-078</t>
  </si>
  <si>
    <t>2025-01-06-077</t>
  </si>
  <si>
    <t>2025-01-06-076</t>
  </si>
  <si>
    <t>2025-01-06-075</t>
  </si>
  <si>
    <t>2025-01-06-074</t>
  </si>
  <si>
    <t>2025-01-06-073</t>
  </si>
  <si>
    <t>2025-01-06-072</t>
  </si>
  <si>
    <t>2025-01-06-071</t>
  </si>
  <si>
    <t>2025-01-06-070</t>
  </si>
  <si>
    <t>2025-01-06-069</t>
  </si>
  <si>
    <t>2025-01-06-068</t>
  </si>
  <si>
    <t>2025-01-06-067</t>
  </si>
  <si>
    <t>2025-01-06-066</t>
  </si>
  <si>
    <t>2025-01-06-065</t>
  </si>
  <si>
    <t>2025-01-06-064</t>
  </si>
  <si>
    <t>2025-01-06-063</t>
  </si>
  <si>
    <t>2025-01-06-062</t>
  </si>
  <si>
    <t>2025-01-06-061</t>
  </si>
  <si>
    <t>2025-01-06-060</t>
  </si>
  <si>
    <t>2025-01-06-059</t>
  </si>
  <si>
    <t>2025-01-06-058</t>
  </si>
  <si>
    <t>2025-01-06-057</t>
  </si>
  <si>
    <t>2025-01-06-056</t>
  </si>
  <si>
    <t>2025-01-06-055</t>
  </si>
  <si>
    <t>2025-01-06-054</t>
  </si>
  <si>
    <t>2025-01-06-053</t>
  </si>
  <si>
    <t>Escalators, Walls, Floors, Ticket Barriers, Lifts, Hand Rails, Stairs</t>
  </si>
  <si>
    <t>2025-01-06-052</t>
  </si>
  <si>
    <t>2025-01-06-051</t>
  </si>
  <si>
    <t>2025-01-06-050</t>
  </si>
  <si>
    <t>2025-01-06-049</t>
  </si>
  <si>
    <t>2025-01-06-048</t>
  </si>
  <si>
    <t>2025-01-06-047</t>
  </si>
  <si>
    <t>2025-01-06-046</t>
  </si>
  <si>
    <t>Phoenix House, 18 King William St, City of London, London EC4N 7BP, UK</t>
  </si>
  <si>
    <t>2025-01-06-045</t>
  </si>
  <si>
    <t>2025-01-06-044</t>
  </si>
  <si>
    <t>2025-01-06-043</t>
  </si>
  <si>
    <t>2025-01-06-042</t>
  </si>
  <si>
    <t>2025-01-06-041</t>
  </si>
  <si>
    <t>2025-01-06-040</t>
  </si>
  <si>
    <t>2025-01-06-039</t>
  </si>
  <si>
    <t>2025-01-06-038</t>
  </si>
  <si>
    <t>2025-01-06-037</t>
  </si>
  <si>
    <t>2025-01-06-036</t>
  </si>
  <si>
    <t>2025-01-06-035</t>
  </si>
  <si>
    <t>2025-01-06-034</t>
  </si>
  <si>
    <t>2025-01-06-033</t>
  </si>
  <si>
    <t>2025-01-06-032</t>
  </si>
  <si>
    <t>2025-01-06-031</t>
  </si>
  <si>
    <t>2025-01-06-030</t>
  </si>
  <si>
    <t>2025-01-06-029</t>
  </si>
  <si>
    <t>2025-01-06-028</t>
  </si>
  <si>
    <t>2025-01-06-027</t>
  </si>
  <si>
    <t>2025-01-06-026</t>
  </si>
  <si>
    <t>2025-01-06-025</t>
  </si>
  <si>
    <t>2025-01-06-024</t>
  </si>
  <si>
    <t>2025-01-06-023</t>
  </si>
  <si>
    <t>2025-01-06-022</t>
  </si>
  <si>
    <t>2025-01-06-021</t>
  </si>
  <si>
    <t>2025-01-06-020</t>
  </si>
  <si>
    <t>2025-01-06-019</t>
  </si>
  <si>
    <t>2025-01-06-018</t>
  </si>
  <si>
    <t>2025-01-06-017</t>
  </si>
  <si>
    <t>2025-01-06-016</t>
  </si>
  <si>
    <t>2025-01-06-015</t>
  </si>
  <si>
    <t>25 contractors carry out their work on platforms 1,2</t>
  </si>
  <si>
    <t>2025-01-06-014</t>
  </si>
  <si>
    <t>2025-01-06-013</t>
  </si>
  <si>
    <t>2025-01-06-012</t>
  </si>
  <si>
    <t>2025-01-06-011</t>
  </si>
  <si>
    <t>2025-01-06-010</t>
  </si>
  <si>
    <t>2025-01-06-009</t>
  </si>
  <si>
    <t>2025-01-06-008</t>
  </si>
  <si>
    <t>2025-01-06-007</t>
  </si>
  <si>
    <t>2025-01-06-006</t>
  </si>
  <si>
    <t>2025-01-06-005</t>
  </si>
  <si>
    <t>2025-01-06-004</t>
  </si>
  <si>
    <t>2025-01-06-003</t>
  </si>
  <si>
    <t>2025-01-06-002</t>
  </si>
  <si>
    <t>2025-01-06-001</t>
  </si>
  <si>
    <t>2025-01-06-162</t>
  </si>
  <si>
    <t>2025-01-06-161</t>
  </si>
  <si>
    <t>2025-01-06-160</t>
  </si>
  <si>
    <t>2025-01-06-159</t>
  </si>
  <si>
    <t>Unnamed Road, London SW19 3HX, UK</t>
  </si>
  <si>
    <t>2025-01-06-158</t>
  </si>
  <si>
    <t>2025-01-06-157</t>
  </si>
  <si>
    <t>2025-01-06-156</t>
  </si>
  <si>
    <t>2025-01-06-155</t>
  </si>
  <si>
    <t>2025-01-06-154</t>
  </si>
  <si>
    <t>100 Moorgate, City of London, London EC2M 6AB, UK</t>
  </si>
  <si>
    <t>2025-01-06-153</t>
  </si>
  <si>
    <t>2025-01-06-152</t>
  </si>
  <si>
    <t>7a Marylebone Rd, London NW1 5BF, UK</t>
  </si>
  <si>
    <t>2025-01-06-151</t>
  </si>
  <si>
    <t>2025-01-06-150</t>
  </si>
  <si>
    <t>2025-01-06-149</t>
  </si>
  <si>
    <t>2025-01-06-148</t>
  </si>
  <si>
    <t>1 Kentish Town Rd, London NW1 8NH, UK</t>
  </si>
  <si>
    <t>2025-01-06-147</t>
  </si>
  <si>
    <t>2025-01-06-146</t>
  </si>
  <si>
    <t>Tesco 8, 9 Bridge St, London SW1A 2JR, UK</t>
  </si>
  <si>
    <t>2025-01-06-145</t>
  </si>
  <si>
    <t>2025-01-06-144</t>
  </si>
  <si>
    <t>2025-01-06-143</t>
  </si>
  <si>
    <t>2025-01-06-142</t>
  </si>
  <si>
    <t>2025-01-06-141</t>
  </si>
  <si>
    <t>2025-01-06-140</t>
  </si>
  <si>
    <t>2025-01-06-139</t>
  </si>
  <si>
    <t>2025-01-06-138</t>
  </si>
  <si>
    <t>2025-01-06-137</t>
  </si>
  <si>
    <t>2025-01-06-136</t>
  </si>
  <si>
    <t>2025-01-06-135</t>
  </si>
  <si>
    <t>2025-01-06-134</t>
  </si>
  <si>
    <t>2025-01-06-133</t>
  </si>
  <si>
    <t>17 – 19 York Rd, London SE1 7NJ, UK</t>
  </si>
  <si>
    <t>2025-01-06-132</t>
  </si>
  <si>
    <t>2025-01-06-131</t>
  </si>
  <si>
    <t>2025-01-06-130</t>
  </si>
  <si>
    <t>2025-01-06-129</t>
  </si>
  <si>
    <t>2025-01-06-128</t>
  </si>
  <si>
    <t>2025-01-06-127</t>
  </si>
  <si>
    <t>2025-01-06-126</t>
  </si>
  <si>
    <t>2025-01-06-125</t>
  </si>
  <si>
    <t>48A Charing Cross Rd, London WC2H 0BB, UK</t>
  </si>
  <si>
    <t>2025-01-06-124</t>
  </si>
  <si>
    <t>2025-01-06-123</t>
  </si>
  <si>
    <t>2025-01-06-122</t>
  </si>
  <si>
    <t>2025-01-06-121</t>
  </si>
  <si>
    <t>St. Giles in the Fields Church, 60 St Giles High St, London WC2H 8LG, UK</t>
  </si>
  <si>
    <t>2025-01-06-120</t>
  </si>
  <si>
    <t>2025-01-06-119</t>
  </si>
  <si>
    <t>2025-01-06-118</t>
  </si>
  <si>
    <t>2025-01-05-117</t>
  </si>
  <si>
    <t>2025-01-05-116</t>
  </si>
  <si>
    <t>2025-01-05-115</t>
  </si>
  <si>
    <t>Dzhemal Robov</t>
  </si>
  <si>
    <t>2025-01-05-114</t>
  </si>
  <si>
    <t>2025-01-05-113</t>
  </si>
  <si>
    <t>2025-01-05-112</t>
  </si>
  <si>
    <t>2025-01-05-111</t>
  </si>
  <si>
    <t>2025-01-05-110</t>
  </si>
  <si>
    <t>2025-01-05-109</t>
  </si>
  <si>
    <t>2025-01-05-108</t>
  </si>
  <si>
    <t>2025-01-05-107</t>
  </si>
  <si>
    <t>2025-01-05-106</t>
  </si>
  <si>
    <t>2025-01-05-105</t>
  </si>
  <si>
    <t>Ticket Barriers, Escalators, Hand Rails</t>
  </si>
  <si>
    <t>https://static.cerebrastaging.senpiper.com/ed522c34-fdc1-4486-bcee-40b8abb02f5b/1f3cadee-d343-41eb-be54-48c1f000cbe5.jpeg,https://static.cerebrastaging.senpiper.com/ed522c34-fdc1-4486-bcee-40b8abb02f5b/45557322-25aa-422b-aa2e-fddb748ed150.jpeg,https://static.cerebrastaging.senpiper.com/ed522c34-fdc1-4486-bcee-40b8abb02f5b/4537c02b-87d1-44f1-9ce0-238c5ded867f.jpeg,https://static.cerebrastaging.senpiper.com/ed522c34-fdc1-4486-bcee-40b8abb02f5b/08549f5b-f6ef-415f-a1fe-973a27fe4fcb.jpeg,https://static.cerebrastaging.senpiper.com/ed522c34-fdc1-4486-bcee-40b8abb02f5b/214667e0-de66-4e66-bb7a-6daa5a4a3438.jpeg,https://static.cerebrastaging.senpiper.com/ed522c34-fdc1-4486-bcee-40b8abb02f5b/f02b947f-4986-4b47-b816-185ffed176f8.jpeg,https://static.cerebrastaging.senpiper.com/ed522c34-fdc1-4486-bcee-40b8abb02f5b/b45f040c-a320-48a1-9be6-4a5ec5e349d6.jpeg,https://static.cerebrastaging.senpiper.com/ed522c34-fdc1-4486-bcee-40b8abb02f5b/9f833c4c-f87e-4590-933f-6c807b67f50e.jpeg,https://static.cerebrastaging.senpiper.com/ed522c34-fdc1-4486-bcee-40b8abb02f5b/f17b7a59-21c4-417d-b870-cfea9478594c.jpeg,https://static.cerebrastaging.senpiper.com/ed522c34-fdc1-4486-bcee-40b8abb02f5b/e3426635-55b9-47ae-a7ac-3bf33acd5eb2.jpeg</t>
  </si>
  <si>
    <t>2025-01-05-104</t>
  </si>
  <si>
    <t>2025-01-05-103</t>
  </si>
  <si>
    <t>27 London St, London W2 1HH, UK</t>
  </si>
  <si>
    <t>2025-01-05-102</t>
  </si>
  <si>
    <t>2025-01-05-101</t>
  </si>
  <si>
    <t>2025-01-05-100</t>
  </si>
  <si>
    <t>Mess Room, Staff Toilets, Control Room, Showers, Locker Rooms, Staff Canteens, Office</t>
  </si>
  <si>
    <t>2025-01-05-099</t>
  </si>
  <si>
    <t>Floors, Hand Rails, Stairs, Ticket Barriers, Walls</t>
  </si>
  <si>
    <t>2025-01-05-098</t>
  </si>
  <si>
    <t>2025-01-05-097</t>
  </si>
  <si>
    <t>2025-01-05-096</t>
  </si>
  <si>
    <t>2025-01-05-095</t>
  </si>
  <si>
    <t>2025-01-05-094</t>
  </si>
  <si>
    <t>2025-01-05-093</t>
  </si>
  <si>
    <t>2025-01-05-092</t>
  </si>
  <si>
    <t>2025-01-05-091</t>
  </si>
  <si>
    <t>2025-01-05-090</t>
  </si>
  <si>
    <t>2025-01-05-089</t>
  </si>
  <si>
    <t>2025-01-05-088</t>
  </si>
  <si>
    <t>2025-01-05-087</t>
  </si>
  <si>
    <t>2025-01-05-086</t>
  </si>
  <si>
    <t>2025-01-05-085</t>
  </si>
  <si>
    <t>2025-01-05-084</t>
  </si>
  <si>
    <t>Hand Rails, Ticket Barriers, Floors, Lifts</t>
  </si>
  <si>
    <t>Escalators, Floors, Lifts</t>
  </si>
  <si>
    <t>2025-01-05-083</t>
  </si>
  <si>
    <t>2025-01-05-082</t>
  </si>
  <si>
    <t>2025-01-05-081</t>
  </si>
  <si>
    <t>2025-01-05-080</t>
  </si>
  <si>
    <t>2025-01-05-079</t>
  </si>
  <si>
    <t>2025-01-05-078</t>
  </si>
  <si>
    <t>2025-01-05-077</t>
  </si>
  <si>
    <t>2025-01-05-076</t>
  </si>
  <si>
    <t>2025-01-05-075</t>
  </si>
  <si>
    <t>2025-01-05-074</t>
  </si>
  <si>
    <t>2025-01-05-073</t>
  </si>
  <si>
    <t>2025-01-05-072</t>
  </si>
  <si>
    <t>2025-01-05-071</t>
  </si>
  <si>
    <t>4 S, Underground Station, Pelham St, South Kensington, London SW7 2NA, UK</t>
  </si>
  <si>
    <t>Contractors working on escalators 4,5</t>
  </si>
  <si>
    <t>2025-01-05-070</t>
  </si>
  <si>
    <t>2025-01-05-069</t>
  </si>
  <si>
    <t>2025-01-05-068</t>
  </si>
  <si>
    <t>2025-01-05-067</t>
  </si>
  <si>
    <t>2025-01-05-066</t>
  </si>
  <si>
    <t>2025-01-05-065</t>
  </si>
  <si>
    <t>2025-01-05-064</t>
  </si>
  <si>
    <t>2025-01-05-063</t>
  </si>
  <si>
    <t>2025-01-05-062</t>
  </si>
  <si>
    <t>2025-01-05-061</t>
  </si>
  <si>
    <t>2025-01-05-060</t>
  </si>
  <si>
    <t>2025-01-05-059</t>
  </si>
  <si>
    <t>2025-01-05-058</t>
  </si>
  <si>
    <t>2025-01-05-057</t>
  </si>
  <si>
    <t>2025-01-05-056</t>
  </si>
  <si>
    <t>2025-01-05-055</t>
  </si>
  <si>
    <t>2025-01-05-054</t>
  </si>
  <si>
    <t>2025-01-05-053</t>
  </si>
  <si>
    <t>2025-01-05-052</t>
  </si>
  <si>
    <t>2025-01-05-051</t>
  </si>
  <si>
    <t>2025-01-05-050</t>
  </si>
  <si>
    <t>2025-01-05-049</t>
  </si>
  <si>
    <t>2025-01-05-048</t>
  </si>
  <si>
    <t>2025-01-05-047</t>
  </si>
  <si>
    <t>2025-01-05-046</t>
  </si>
  <si>
    <t>2025-01-05-045</t>
  </si>
  <si>
    <t>2025-01-05-044</t>
  </si>
  <si>
    <t>2025-01-05-043</t>
  </si>
  <si>
    <t>2025-01-05-042</t>
  </si>
  <si>
    <t>2025-01-05-041</t>
  </si>
  <si>
    <t>2025-01-05-040</t>
  </si>
  <si>
    <t>23-24 Gloucester Rd, South Kensington, London SW7 4SF, UK</t>
  </si>
  <si>
    <t>2025-01-05-039</t>
  </si>
  <si>
    <t>2025-01-05-038</t>
  </si>
  <si>
    <t>2025-01-05-037</t>
  </si>
  <si>
    <t>2025-01-05-036</t>
  </si>
  <si>
    <t>2025-01-05-035</t>
  </si>
  <si>
    <t>2025-01-05-034</t>
  </si>
  <si>
    <t>2025-01-05-033</t>
  </si>
  <si>
    <t>2025-01-05-032</t>
  </si>
  <si>
    <t>2025-01-05-031</t>
  </si>
  <si>
    <t>2025-01-05-030</t>
  </si>
  <si>
    <t>2025-01-05-029</t>
  </si>
  <si>
    <t>2025-01-05-028</t>
  </si>
  <si>
    <t>2025-01-05-027</t>
  </si>
  <si>
    <t>2025-01-05-026</t>
  </si>
  <si>
    <t>2025-01-05-025</t>
  </si>
  <si>
    <t>2025-01-05-024</t>
  </si>
  <si>
    <t>2025-01-05-023</t>
  </si>
  <si>
    <t>2025-01-05-022</t>
  </si>
  <si>
    <t>2025-01-05-021</t>
  </si>
  <si>
    <t>2025-01-05-020</t>
  </si>
  <si>
    <t>2025-01-05-019</t>
  </si>
  <si>
    <t>2025-01-05-018</t>
  </si>
  <si>
    <t>2025-01-05-017</t>
  </si>
  <si>
    <t>2025-01-05-016</t>
  </si>
  <si>
    <t>2025-01-05-015</t>
  </si>
  <si>
    <t>2025-01-05-014</t>
  </si>
  <si>
    <t>2025-01-05-013</t>
  </si>
  <si>
    <t>2025-01-05-012</t>
  </si>
  <si>
    <t>2025-01-05-011</t>
  </si>
  <si>
    <t>2025-01-05-010</t>
  </si>
  <si>
    <t>2025-01-05-009</t>
  </si>
  <si>
    <t>2025-01-05-008</t>
  </si>
  <si>
    <t>2025-01-05-007</t>
  </si>
  <si>
    <t>2025-01-05-006</t>
  </si>
  <si>
    <t>2025-01-05-005</t>
  </si>
  <si>
    <t>2025-01-05-004</t>
  </si>
  <si>
    <t>2025-01-05-003</t>
  </si>
  <si>
    <t>2025-01-05-002</t>
  </si>
  <si>
    <t>2025-01-05-001</t>
  </si>
  <si>
    <t>2025-01-05-124</t>
  </si>
  <si>
    <t>Vauxhall Bridge / Millbank, London SW1V 3JN, UK</t>
  </si>
  <si>
    <t>2025-01-05-123</t>
  </si>
  <si>
    <t>179 S Lambeth Rd, London SW8 1XP, UK</t>
  </si>
  <si>
    <t>2025-01-05-122</t>
  </si>
  <si>
    <t>2025-01-05-121</t>
  </si>
  <si>
    <t>2025-01-05-120</t>
  </si>
  <si>
    <t>105 Woodside Gardens, London N17 6UN, UK</t>
  </si>
  <si>
    <t>2025-01-05-119</t>
  </si>
  <si>
    <t>94 The Avenue, London N17 6TD, UK</t>
  </si>
  <si>
    <t>2025-01-05-118</t>
  </si>
  <si>
    <t>Elmhurst Road (Stop N), London N17 6UZ, UK</t>
  </si>
  <si>
    <t>415 High Rd, London N17 6QN, UK</t>
  </si>
  <si>
    <t>116 W End Ln, London NW6 2LS, UK</t>
  </si>
  <si>
    <t>Brixton Tube Booking Hall, 14 Electric Ave, London SW9 8JX, UK</t>
  </si>
  <si>
    <t>Tottenham Court Road, Oxford St, London WC1A 1DG, UK</t>
  </si>
  <si>
    <t>15 Goodall Rd, London E11 4ER, UK</t>
  </si>
  <si>
    <t>12 Castleview Cl, Finsbury Park, London N4 2DJ, UK</t>
  </si>
  <si>
    <t>2025-01-04-084</t>
  </si>
  <si>
    <t>2025-01-04-083</t>
  </si>
  <si>
    <t>Baker Street, Baker Street Underground Station Undergound Ltd, Marylebone Rd, London NW1 5LJ, UK</t>
  </si>
  <si>
    <t>2025-01-04-082</t>
  </si>
  <si>
    <t>2025-01-04-081</t>
  </si>
  <si>
    <t>2025-01-04-080</t>
  </si>
  <si>
    <t>2025-01-04-079</t>
  </si>
  <si>
    <t>2025-01-04-078</t>
  </si>
  <si>
    <t>2025-01-04-077</t>
  </si>
  <si>
    <t>2025-01-04-076</t>
  </si>
  <si>
    <t>2025-01-04-075</t>
  </si>
  <si>
    <t>2025-01-04-074</t>
  </si>
  <si>
    <t>2025-01-04-073</t>
  </si>
  <si>
    <t>2025-01-04-072</t>
  </si>
  <si>
    <t>2025-01-04-071</t>
  </si>
  <si>
    <t>2025-01-04-070</t>
  </si>
  <si>
    <t>2025-01-04-069</t>
  </si>
  <si>
    <t>2025-01-04-068</t>
  </si>
  <si>
    <t>2025-01-04-067</t>
  </si>
  <si>
    <t>2025-01-04-066</t>
  </si>
  <si>
    <t>2025-01-04-065</t>
  </si>
  <si>
    <t>2025-01-04-064</t>
  </si>
  <si>
    <t>2025-01-04-063</t>
  </si>
  <si>
    <t>2025-01-04-062</t>
  </si>
  <si>
    <t>2025-01-04-061</t>
  </si>
  <si>
    <t>2025-01-04-060</t>
  </si>
  <si>
    <t>2025-01-04-059</t>
  </si>
  <si>
    <t>2025-01-04-058</t>
  </si>
  <si>
    <t>2025-01-04-057</t>
  </si>
  <si>
    <t>2025-01-04-056</t>
  </si>
  <si>
    <t>2025-01-04-055</t>
  </si>
  <si>
    <t>Spectrum House, 57-59 St John's Sq, London EC1V 4JF, UK</t>
  </si>
  <si>
    <t>2025-01-04-054</t>
  </si>
  <si>
    <t>2025-01-04-053</t>
  </si>
  <si>
    <t>2025-01-04-052</t>
  </si>
  <si>
    <t>2025-01-04-051</t>
  </si>
  <si>
    <t>47 Clerkenwell Rd, London EC1M 5RS, UK</t>
  </si>
  <si>
    <t>2025-01-04-050</t>
  </si>
  <si>
    <t>2025-01-04-049</t>
  </si>
  <si>
    <t>64 Whitechapel High St, London E1 7PL, UK</t>
  </si>
  <si>
    <t>2025-01-04-048</t>
  </si>
  <si>
    <t>2025-01-04-047</t>
  </si>
  <si>
    <t>2025-01-04-046</t>
  </si>
  <si>
    <t>2025-01-04-045</t>
  </si>
  <si>
    <t>33 New Bridge St, City of London, London EC4V 6BJ, UK</t>
  </si>
  <si>
    <t>2025-01-04-044</t>
  </si>
  <si>
    <t>62 Ludgate Hill, City of London, London EC4A 4AS, UK</t>
  </si>
  <si>
    <t>2025-01-04-043</t>
  </si>
  <si>
    <t>14 Farringdon St, City of London, London EC4A 4AB, UK</t>
  </si>
  <si>
    <t>2025-01-04-042</t>
  </si>
  <si>
    <t>2025-01-04-041</t>
  </si>
  <si>
    <t>2025-01-04-040</t>
  </si>
  <si>
    <t>2025-01-04-039</t>
  </si>
  <si>
    <t>2025-01-04-038</t>
  </si>
  <si>
    <t>2025-01-04-037</t>
  </si>
  <si>
    <t>2025-01-04-036</t>
  </si>
  <si>
    <t>2025-01-04-035</t>
  </si>
  <si>
    <t>2025-01-04-034</t>
  </si>
  <si>
    <t>2025-01-04-033</t>
  </si>
  <si>
    <t>2025-01-04-032</t>
  </si>
  <si>
    <t>2025-01-04-031</t>
  </si>
  <si>
    <t>2025-01-04-030</t>
  </si>
  <si>
    <t>2025-01-04-029</t>
  </si>
  <si>
    <t>2025-01-04-028</t>
  </si>
  <si>
    <t>2025-01-04-027</t>
  </si>
  <si>
    <t>2025-01-04-026</t>
  </si>
  <si>
    <t>2025-01-04-025</t>
  </si>
  <si>
    <t>2025-01-04-024</t>
  </si>
  <si>
    <t>2025-01-04-023</t>
  </si>
  <si>
    <t>2025-01-04-022</t>
  </si>
  <si>
    <t>39 Cowcross St, London EC1M, UK</t>
  </si>
  <si>
    <t>2025-01-04-021</t>
  </si>
  <si>
    <t>2025-01-04-020</t>
  </si>
  <si>
    <t>2025-01-04-019</t>
  </si>
  <si>
    <t>2025-01-04-018</t>
  </si>
  <si>
    <t>2025-01-04-017</t>
  </si>
  <si>
    <t>2025-01-04-016</t>
  </si>
  <si>
    <t>2025-01-04-015</t>
  </si>
  <si>
    <t>2025-01-04-014</t>
  </si>
  <si>
    <t>2025-01-04-013</t>
  </si>
  <si>
    <t>2025-01-04-012</t>
  </si>
  <si>
    <t>2025-01-04-011</t>
  </si>
  <si>
    <t>2025-01-04-010</t>
  </si>
  <si>
    <t>2025-01-04-009</t>
  </si>
  <si>
    <t>2025-01-04-008</t>
  </si>
  <si>
    <t>2025-01-04-007</t>
  </si>
  <si>
    <t>2025-01-04-006</t>
  </si>
  <si>
    <t>2025-01-04-005</t>
  </si>
  <si>
    <t>2025-01-04-004</t>
  </si>
  <si>
    <t>2025-01-04-003</t>
  </si>
  <si>
    <t>2025-01-04-002</t>
  </si>
  <si>
    <t>2025-01-04-001</t>
  </si>
  <si>
    <t>2025-01-04-148</t>
  </si>
  <si>
    <t>2025-01-04-147</t>
  </si>
  <si>
    <t>Stratford International Station (Stop D), London E20 1DB, UK</t>
  </si>
  <si>
    <t>2025-01-04-146</t>
  </si>
  <si>
    <t>Kilburn Station (Stop B), London NW2 3TE, UK</t>
  </si>
  <si>
    <t>2025-01-04-145</t>
  </si>
  <si>
    <t>2025-01-04-144</t>
  </si>
  <si>
    <t>2025-01-04-143</t>
  </si>
  <si>
    <t>2025-01-04-142</t>
  </si>
  <si>
    <t>2025-01-04-141</t>
  </si>
  <si>
    <t>2025-01-04-140</t>
  </si>
  <si>
    <t>2025-01-04-139</t>
  </si>
  <si>
    <t>2025-01-04-138</t>
  </si>
  <si>
    <t>2025-01-04-137</t>
  </si>
  <si>
    <t>2025-01-04-136</t>
  </si>
  <si>
    <t>39 Manor Rd, London, UK</t>
  </si>
  <si>
    <t>2025-01-04-135</t>
  </si>
  <si>
    <t>Three Mill Ln, London E3 3DU, UK</t>
  </si>
  <si>
    <t>2025-01-04-134</t>
  </si>
  <si>
    <t>2025-01-04-133</t>
  </si>
  <si>
    <t>2025-01-04-132</t>
  </si>
  <si>
    <t>421D Mile End Rd, London E3 4PB, UK</t>
  </si>
  <si>
    <t>2025-01-04-131</t>
  </si>
  <si>
    <t>2025-01-04-130</t>
  </si>
  <si>
    <t>2025-01-04-129</t>
  </si>
  <si>
    <t>2025-01-04-128</t>
  </si>
  <si>
    <t>2025-01-04-127</t>
  </si>
  <si>
    <t>2025-01-04-126</t>
  </si>
  <si>
    <t>2025-01-04-125</t>
  </si>
  <si>
    <t>2025-01-04-124</t>
  </si>
  <si>
    <t>2025-01-04-123</t>
  </si>
  <si>
    <t>2025-01-04-122</t>
  </si>
  <si>
    <t>2025-01-04-121</t>
  </si>
  <si>
    <t>26 Electric Ave, London SW9 8JR, UK</t>
  </si>
  <si>
    <t>2025-01-04-120</t>
  </si>
  <si>
    <t>2025-01-04-119</t>
  </si>
  <si>
    <t>2025-01-04-118</t>
  </si>
  <si>
    <t>2025-01-04-117</t>
  </si>
  <si>
    <t>2025-01-04-116</t>
  </si>
  <si>
    <t>2025-01-04-115</t>
  </si>
  <si>
    <t>2025-01-04-114</t>
  </si>
  <si>
    <t>2025-01-04-113</t>
  </si>
  <si>
    <t>2025-01-04-112</t>
  </si>
  <si>
    <t>2025-01-04-111</t>
  </si>
  <si>
    <t>2025-01-04-110</t>
  </si>
  <si>
    <t>2025-01-04-109</t>
  </si>
  <si>
    <t>A3211, City of London, London EC4V 4EG, UK</t>
  </si>
  <si>
    <t>2025-01-04-108</t>
  </si>
  <si>
    <t>2025-01-03-107</t>
  </si>
  <si>
    <t>2025-01-03-106</t>
  </si>
  <si>
    <t>2025-01-03-105</t>
  </si>
  <si>
    <t>2025-01-03-104</t>
  </si>
  <si>
    <t>129 Bayswater Rd, London W2 4RJ, UK</t>
  </si>
  <si>
    <t>2025-01-03-103</t>
  </si>
  <si>
    <t>2025-01-03-102</t>
  </si>
  <si>
    <t>2025-01-03-101</t>
  </si>
  <si>
    <t>2025-01-03-100</t>
  </si>
  <si>
    <t>2025-01-03-099</t>
  </si>
  <si>
    <t>2025-01-03-098</t>
  </si>
  <si>
    <t>2025-01-03-097</t>
  </si>
  <si>
    <t>25 Charlotte St., London W1T 1RW, UK</t>
  </si>
  <si>
    <t>2025-01-03-096</t>
  </si>
  <si>
    <t>2025-01-03-095</t>
  </si>
  <si>
    <t>2025-01-03-094</t>
  </si>
  <si>
    <t>2025-01-03-093</t>
  </si>
  <si>
    <t>2025-01-03-092</t>
  </si>
  <si>
    <t>2025-01-03-091</t>
  </si>
  <si>
    <t>2025-01-03-090</t>
  </si>
  <si>
    <t>2025-01-03-089</t>
  </si>
  <si>
    <t>2025-01-03-088</t>
  </si>
  <si>
    <t>2025-01-03-087</t>
  </si>
  <si>
    <t>2025-01-03-086</t>
  </si>
  <si>
    <t>2025-01-03-085</t>
  </si>
  <si>
    <t>2025-01-03-084</t>
  </si>
  <si>
    <t>2025-01-03-083</t>
  </si>
  <si>
    <t>2025-01-03-082</t>
  </si>
  <si>
    <t>Farringdon Station, London EC1M, UK</t>
  </si>
  <si>
    <t>2025-01-03-081</t>
  </si>
  <si>
    <t>2025-01-03-080</t>
  </si>
  <si>
    <t>2025-01-03-079</t>
  </si>
  <si>
    <t>2025-01-03-078</t>
  </si>
  <si>
    <t>2025-01-03-077</t>
  </si>
  <si>
    <t>2025-01-03-076</t>
  </si>
  <si>
    <t>2025-01-03-075</t>
  </si>
  <si>
    <t>2025-01-03-074</t>
  </si>
  <si>
    <t>2025-01-03-073</t>
  </si>
  <si>
    <t>2025-01-03-072</t>
  </si>
  <si>
    <t>2025-01-03-071</t>
  </si>
  <si>
    <t>2025-01-03-070</t>
  </si>
  <si>
    <t>2025-01-03-069</t>
  </si>
  <si>
    <t>2025-01-03-068</t>
  </si>
  <si>
    <t>Mess Room, Control Room, Staff Toilets, Office, Staff Canteens</t>
  </si>
  <si>
    <t>2025-01-03-067</t>
  </si>
  <si>
    <t>2025-01-03-066</t>
  </si>
  <si>
    <t>2025-01-03-065</t>
  </si>
  <si>
    <t>2025-01-03-064</t>
  </si>
  <si>
    <t>2025-01-03-063</t>
  </si>
  <si>
    <t>2025-01-03-062</t>
  </si>
  <si>
    <t>2025-01-03-061</t>
  </si>
  <si>
    <t>2025-01-03-060</t>
  </si>
  <si>
    <t>2025-01-03-059</t>
  </si>
  <si>
    <t>2025-01-03-058</t>
  </si>
  <si>
    <t>2025-01-03-057</t>
  </si>
  <si>
    <t>2025-01-03-056</t>
  </si>
  <si>
    <t>6 Rhondda Grove, London E3 5AP, UK</t>
  </si>
  <si>
    <t>2025-01-03-055</t>
  </si>
  <si>
    <t>2025-01-03-054</t>
  </si>
  <si>
    <t>2025-01-03-053</t>
  </si>
  <si>
    <t>2025-01-03-052</t>
  </si>
  <si>
    <t>2025-01-03-051</t>
  </si>
  <si>
    <t>2025-01-03-050</t>
  </si>
  <si>
    <t>2025-01-03-049</t>
  </si>
  <si>
    <t>2025-01-03-048</t>
  </si>
  <si>
    <t>2025-01-03-047</t>
  </si>
  <si>
    <t>2025-01-03-046</t>
  </si>
  <si>
    <t>2025-01-03-045</t>
  </si>
  <si>
    <t>2025-01-03-044</t>
  </si>
  <si>
    <t>2025-01-03-043</t>
  </si>
  <si>
    <t>2025-01-03-042</t>
  </si>
  <si>
    <t>2025-01-03-041</t>
  </si>
  <si>
    <t>2025-01-03-040</t>
  </si>
  <si>
    <t>2025-01-03-039</t>
  </si>
  <si>
    <t>2025-01-03-038</t>
  </si>
  <si>
    <t>2025-01-03-037</t>
  </si>
  <si>
    <t>2025-01-03-036</t>
  </si>
  <si>
    <t>2025-01-03-035</t>
  </si>
  <si>
    <t>2025-01-03-034</t>
  </si>
  <si>
    <t>2025-01-03-033</t>
  </si>
  <si>
    <t>2025-01-03-032</t>
  </si>
  <si>
    <t>2025-01-03-031</t>
  </si>
  <si>
    <t>2025-01-03-030</t>
  </si>
  <si>
    <t>2025-01-03-029</t>
  </si>
  <si>
    <t>2025-01-03-028</t>
  </si>
  <si>
    <t>2025-01-03-027</t>
  </si>
  <si>
    <t>2025-01-03-026</t>
  </si>
  <si>
    <t>2025-01-03-025</t>
  </si>
  <si>
    <t>2025-01-03-024</t>
  </si>
  <si>
    <t>2025-01-03-023</t>
  </si>
  <si>
    <t>2025-01-03-022</t>
  </si>
  <si>
    <t>2025-01-03-021</t>
  </si>
  <si>
    <t>2025-01-03-020</t>
  </si>
  <si>
    <t>2025-01-03-019</t>
  </si>
  <si>
    <t>2025-01-03-018</t>
  </si>
  <si>
    <t>2025-01-03-017</t>
  </si>
  <si>
    <t>2025-01-03-016</t>
  </si>
  <si>
    <t>2025-01-03-015</t>
  </si>
  <si>
    <t>2025-01-03-014</t>
  </si>
  <si>
    <t>2025-01-03-013</t>
  </si>
  <si>
    <t>2025-01-03-012</t>
  </si>
  <si>
    <t>2025-01-03-011</t>
  </si>
  <si>
    <t>2025-01-03-010</t>
  </si>
  <si>
    <t>2025-01-03-009</t>
  </si>
  <si>
    <t>2025-01-03-008</t>
  </si>
  <si>
    <t>2025-01-03-007</t>
  </si>
  <si>
    <t>2025-01-03-006</t>
  </si>
  <si>
    <t>2025-01-03-005</t>
  </si>
  <si>
    <t>2025-01-03-004</t>
  </si>
  <si>
    <t>2025-01-03-003</t>
  </si>
  <si>
    <t>2025-01-03-002</t>
  </si>
  <si>
    <t>2025-01-03-001</t>
  </si>
  <si>
    <t>2025-01-03-159</t>
  </si>
  <si>
    <t>2025-01-03-158</t>
  </si>
  <si>
    <t>57 Durward St, London E1 5BT, UK</t>
  </si>
  <si>
    <t>2025-01-03-157</t>
  </si>
  <si>
    <t>2025-01-03-156</t>
  </si>
  <si>
    <t>6 Murchison Rd, London E10 6NB, UK</t>
  </si>
  <si>
    <t>2025-01-03-155</t>
  </si>
  <si>
    <t>2025-01-03-154</t>
  </si>
  <si>
    <t>2025-01-03-153</t>
  </si>
  <si>
    <t>2025-01-03-152</t>
  </si>
  <si>
    <t>41 West Ave, London E17 9QW, UK</t>
  </si>
  <si>
    <t>2025-01-03-151</t>
  </si>
  <si>
    <t>6 Exeter Rd, London NW2 3UH, UK</t>
  </si>
  <si>
    <t>2025-01-03-150</t>
  </si>
  <si>
    <t>2025-01-03-149</t>
  </si>
  <si>
    <t>77 Cranbourn St, London WC2N 4AA, UK</t>
  </si>
  <si>
    <t>2025-01-03-148</t>
  </si>
  <si>
    <t>2025-01-03-147</t>
  </si>
  <si>
    <t>2025-01-03-146</t>
  </si>
  <si>
    <t>2025-01-03-145</t>
  </si>
  <si>
    <t>2025-01-03-144</t>
  </si>
  <si>
    <t>2025-01-03-143</t>
  </si>
  <si>
    <t>2025-01-03-142</t>
  </si>
  <si>
    <t>2025-01-03-141</t>
  </si>
  <si>
    <t>2025-01-03-140</t>
  </si>
  <si>
    <t>58-60 Charing Cross Rd, London WC2H 0BB, UK</t>
  </si>
  <si>
    <t>2025-01-03-139</t>
  </si>
  <si>
    <t>2025-01-03-138</t>
  </si>
  <si>
    <t>2025-01-03-137</t>
  </si>
  <si>
    <t>2025-01-03-136</t>
  </si>
  <si>
    <t>2025-01-03-135</t>
  </si>
  <si>
    <t>2025-01-03-134</t>
  </si>
  <si>
    <t>2025-01-03-133</t>
  </si>
  <si>
    <t>2025-01-03-132</t>
  </si>
  <si>
    <t>2025-01-03-131</t>
  </si>
  <si>
    <t>537 Oxford St, London W1C 2QP, UK</t>
  </si>
  <si>
    <t>2025-01-03-130</t>
  </si>
  <si>
    <t>2025-01-03-129</t>
  </si>
  <si>
    <t>2025-01-02-128</t>
  </si>
  <si>
    <t>2025-01-02-127</t>
  </si>
  <si>
    <t>2025-01-02-126</t>
  </si>
  <si>
    <t>Training Room, Mess Room, Control Room, Staff Toilets, Showers, Office, Locker Rooms, Staff Canteens</t>
  </si>
  <si>
    <t>2025-01-02-125</t>
  </si>
  <si>
    <t>2025-01-02-124</t>
  </si>
  <si>
    <t>2025-01-02-123</t>
  </si>
  <si>
    <t>2025-01-02-122</t>
  </si>
  <si>
    <t>2025-01-02-121</t>
  </si>
  <si>
    <t>2025-01-02-120</t>
  </si>
  <si>
    <t>2025-01-02-119</t>
  </si>
  <si>
    <t>2025-01-02-118</t>
  </si>
  <si>
    <t>11 Pembridge Gardens, London W2 4EA, UK</t>
  </si>
  <si>
    <t>2025-01-02-117</t>
  </si>
  <si>
    <t>2025-01-02-116</t>
  </si>
  <si>
    <t>2025-01-02-115</t>
  </si>
  <si>
    <t>2025-01-02-114</t>
  </si>
  <si>
    <t>2025-01-02-113</t>
  </si>
  <si>
    <t>2025-01-02-112</t>
  </si>
  <si>
    <t>2025-01-02-111</t>
  </si>
  <si>
    <t>2025-01-02-110</t>
  </si>
  <si>
    <t>2025-01-02-109</t>
  </si>
  <si>
    <t>2025-01-02-108</t>
  </si>
  <si>
    <t>2025-01-02-107</t>
  </si>
  <si>
    <t>2025-01-02-106</t>
  </si>
  <si>
    <t>2025-01-02-105</t>
  </si>
  <si>
    <t>2025-01-02-104</t>
  </si>
  <si>
    <t>2025-01-02-103</t>
  </si>
  <si>
    <t>2025-01-02-102</t>
  </si>
  <si>
    <t>2025-01-02-101</t>
  </si>
  <si>
    <t>2025-01-02-100</t>
  </si>
  <si>
    <t>2025-01-02-099</t>
  </si>
  <si>
    <t>2025-01-02-098</t>
  </si>
  <si>
    <t>2025-01-02-097</t>
  </si>
  <si>
    <t>2025-01-02-096</t>
  </si>
  <si>
    <t>2025-01-02-095</t>
  </si>
  <si>
    <t>2025-01-02-094</t>
  </si>
  <si>
    <t>2025-01-02-093</t>
  </si>
  <si>
    <t>2025-01-02-092</t>
  </si>
  <si>
    <t>2025-01-02-091</t>
  </si>
  <si>
    <t>1 Knightsbridge, London SW1X 7LX, UK</t>
  </si>
  <si>
    <t>2025-01-02-090</t>
  </si>
  <si>
    <t>2025-01-02-089</t>
  </si>
  <si>
    <t>2025-01-02-088</t>
  </si>
  <si>
    <t>2025-01-02-087</t>
  </si>
  <si>
    <t>2025-01-02-086</t>
  </si>
  <si>
    <t>2025-01-02-085</t>
  </si>
  <si>
    <t>2025-01-02-084</t>
  </si>
  <si>
    <t>2025-01-02-083</t>
  </si>
  <si>
    <t>2025-01-02-082</t>
  </si>
  <si>
    <t>2025-01-02-081</t>
  </si>
  <si>
    <t>2025-01-02-080</t>
  </si>
  <si>
    <t>2025-01-02-079</t>
  </si>
  <si>
    <t>2025-01-02-078</t>
  </si>
  <si>
    <t>2025-01-02-077</t>
  </si>
  <si>
    <t>2025-01-02-076</t>
  </si>
  <si>
    <t>2025-01-02-075</t>
  </si>
  <si>
    <t>2025-01-02-074</t>
  </si>
  <si>
    <t>2025-01-02-073</t>
  </si>
  <si>
    <t>2025-01-02-072</t>
  </si>
  <si>
    <t>Mess Room, Control Room, Staff Toilets, Showers, Staff Canteens, Locker Rooms, Office</t>
  </si>
  <si>
    <t>2025-01-02-071</t>
  </si>
  <si>
    <t>Training Room, Staff Toilets, Showers, Office, Control Room, Mess Room</t>
  </si>
  <si>
    <t>2025-01-02-070</t>
  </si>
  <si>
    <t>2025-01-02-069</t>
  </si>
  <si>
    <t>2025-01-02-068</t>
  </si>
  <si>
    <t>2025-01-02-067</t>
  </si>
  <si>
    <t>2025-01-02-066</t>
  </si>
  <si>
    <t>2025-01-02-065</t>
  </si>
  <si>
    <t>2025-01-02-064</t>
  </si>
  <si>
    <t>2025-01-02-063</t>
  </si>
  <si>
    <t>2025-01-02-062</t>
  </si>
  <si>
    <t>2025-01-02-061</t>
  </si>
  <si>
    <t>2025-01-02-060</t>
  </si>
  <si>
    <t>2025-01-02-059</t>
  </si>
  <si>
    <t>Staff Canteens, Office, Locker Rooms, Staff Toilets, Control Room, Customer Toilet, Mess Room</t>
  </si>
  <si>
    <t>2025-01-02-058</t>
  </si>
  <si>
    <t>2025-01-02-057</t>
  </si>
  <si>
    <t>2025-01-02-056</t>
  </si>
  <si>
    <t>2025-01-02-055</t>
  </si>
  <si>
    <t>2025-01-02-054</t>
  </si>
  <si>
    <t>2025-01-02-053</t>
  </si>
  <si>
    <t>2025-01-02-052</t>
  </si>
  <si>
    <t>2025-01-02-051</t>
  </si>
  <si>
    <t>2025-01-02-050</t>
  </si>
  <si>
    <t>52 Gordon Sq, London WC1H 0PN, UK</t>
  </si>
  <si>
    <t>2025-01-02-049</t>
  </si>
  <si>
    <t>2025-01-02-048</t>
  </si>
  <si>
    <t>2025-01-02-047</t>
  </si>
  <si>
    <t>2025-01-02-046</t>
  </si>
  <si>
    <t>2025-01-02-045</t>
  </si>
  <si>
    <t>2025-01-02-044</t>
  </si>
  <si>
    <t>2025-01-02-043</t>
  </si>
  <si>
    <t>2025-01-02-042</t>
  </si>
  <si>
    <t>2025-01-02-041</t>
  </si>
  <si>
    <t>Ticket Barriers, Hand Rails, Walls, Escalators</t>
  </si>
  <si>
    <t>https://static.cerebrastaging.senpiper.com/ed522c34-fdc1-4486-bcee-40b8abb02f5b/c5e18158-53ce-41f4-8707-7e8d6b6c3fda.jpeg,https://static.cerebrastaging.senpiper.com/ed522c34-fdc1-4486-bcee-40b8abb02f5b/c4602e34-ced2-45e6-ba18-e07d2a6af5c7.jpeg,https://static.cerebrastaging.senpiper.com/ed522c34-fdc1-4486-bcee-40b8abb02f5b/c468ce60-e55d-499a-89c6-954e7b919756.jpeg,https://static.cerebrastaging.senpiper.com/ed522c34-fdc1-4486-bcee-40b8abb02f5b/f30f6ebb-d7cc-4cf8-a387-b493476fae6b.jpeg,https://static.cerebrastaging.senpiper.com/ed522c34-fdc1-4486-bcee-40b8abb02f5b/5773308e-27b2-4a15-8124-a607c8087409.jpeg,https://static.cerebrastaging.senpiper.com/ed522c34-fdc1-4486-bcee-40b8abb02f5b/0250a498-344f-4e12-bb91-b6c4e730a7c1.jpeg,https://static.cerebrastaging.senpiper.com/ed522c34-fdc1-4486-bcee-40b8abb02f5b/2233410f-131b-4d2d-9a31-e9b0442335cc.jpeg,https://static.cerebrastaging.senpiper.com/ed522c34-fdc1-4486-bcee-40b8abb02f5b/d2096ab8-ed40-4d92-9cf6-28142b8c0d5e.jpeg,https://static.cerebrastaging.senpiper.com/ed522c34-fdc1-4486-bcee-40b8abb02f5b/8c0f08d8-b86e-4d3c-9a0f-826465143ffb.jpeg,https://static.cerebrastaging.senpiper.com/ed522c34-fdc1-4486-bcee-40b8abb02f5b/21e223b5-c9fc-4c27-b0a8-e3a528b935af.jpeg,https://static.cerebrastaging.senpiper.com/ed522c34-fdc1-4486-bcee-40b8abb02f5b/75620726-afce-4bf7-8b80-26ac0262cd72.jpeg,https://static.cerebrastaging.senpiper.com/ed522c34-fdc1-4486-bcee-40b8abb02f5b/82a3b5e1-fb40-4dce-a57f-b34ac74d57ae.jpeg,https://static.cerebrastaging.senpiper.com/ed522c34-fdc1-4486-bcee-40b8abb02f5b/3a325af7-d0eb-4b93-bd8d-0d473bb0d11a.jpeg</t>
  </si>
  <si>
    <t>2025-01-02-040</t>
  </si>
  <si>
    <t>2025-01-02-039</t>
  </si>
  <si>
    <t>2025-01-02-038</t>
  </si>
  <si>
    <t>2025-01-02-037</t>
  </si>
  <si>
    <t>Bridge House, 181 Queen Victoria St, City of London, London EC4V 4EG, UK</t>
  </si>
  <si>
    <t>2025-01-02-036</t>
  </si>
  <si>
    <t>2025-01-02-035</t>
  </si>
  <si>
    <t>2025-01-02-034</t>
  </si>
  <si>
    <t>2025-01-02-033</t>
  </si>
  <si>
    <t>2025-01-02-032</t>
  </si>
  <si>
    <t>2025-01-02-031</t>
  </si>
  <si>
    <t>2025-01-02-030</t>
  </si>
  <si>
    <t>2025-01-02-029</t>
  </si>
  <si>
    <t>2025-01-02-028</t>
  </si>
  <si>
    <t>2025-01-02-027</t>
  </si>
  <si>
    <t>2025-01-02-026</t>
  </si>
  <si>
    <t>2025-01-02-025</t>
  </si>
  <si>
    <t>2025-01-02-024</t>
  </si>
  <si>
    <t>2025-01-02-023</t>
  </si>
  <si>
    <t>Euston, Euston Rd., London NW1 2RT, UK</t>
  </si>
  <si>
    <t>Hand Rails, Stairs, Walls, Floors, Ticket Barriers, Escalators</t>
  </si>
  <si>
    <t>2025-01-02-022</t>
  </si>
  <si>
    <t>2025-01-02-021</t>
  </si>
  <si>
    <t>15</t>
  </si>
  <si>
    <t>30 contractors</t>
  </si>
  <si>
    <t>2025-01-02-019</t>
  </si>
  <si>
    <t>2025-01-02-018</t>
  </si>
  <si>
    <t>2025-01-02-017</t>
  </si>
  <si>
    <t>2025-01-02-016</t>
  </si>
  <si>
    <t>2025-01-02-015</t>
  </si>
  <si>
    <t>2025-01-02-014</t>
  </si>
  <si>
    <t>2025-01-02-013</t>
  </si>
  <si>
    <t>2025-01-02-012</t>
  </si>
  <si>
    <t>2025-01-02-011</t>
  </si>
  <si>
    <t>2025-01-02-010</t>
  </si>
  <si>
    <t>2025-01-02-009</t>
  </si>
  <si>
    <t>2025-01-02-008</t>
  </si>
  <si>
    <t>Hyde Park Corner, Underground Ltd, Hyde Park Corner Station, London SW1X 7LY, UK</t>
  </si>
  <si>
    <t>2025-01-02-007</t>
  </si>
  <si>
    <t>2025-01-02-006</t>
  </si>
  <si>
    <t>2025-01-02-005</t>
  </si>
  <si>
    <t>2025-01-02-004</t>
  </si>
  <si>
    <t>2025-01-02-003</t>
  </si>
  <si>
    <t>2025-01-02-002</t>
  </si>
  <si>
    <t>2025-01-02-001</t>
  </si>
  <si>
    <t>2025-01-02-162</t>
  </si>
  <si>
    <t>2025-01-02-161</t>
  </si>
  <si>
    <t>2025-01-02-160</t>
  </si>
  <si>
    <t>2025-01-02-159</t>
  </si>
  <si>
    <t>2025-01-02-158</t>
  </si>
  <si>
    <t>2025-01-02-157</t>
  </si>
  <si>
    <t>2025-01-02-156</t>
  </si>
  <si>
    <t>2025-01-02-155</t>
  </si>
  <si>
    <t>2025-01-02-154</t>
  </si>
  <si>
    <t>2025-01-02-153</t>
  </si>
  <si>
    <t>2025-01-02-152</t>
  </si>
  <si>
    <t>2025-01-02-151</t>
  </si>
  <si>
    <t>2025-01-02-150</t>
  </si>
  <si>
    <t>2025-01-02-149</t>
  </si>
  <si>
    <t>Railway Arch, 62 Goding St, London SE11 5AW, UK</t>
  </si>
  <si>
    <t>2025-01-02-148</t>
  </si>
  <si>
    <t>115 Randall Rd, London SE11 5EQ, UK</t>
  </si>
  <si>
    <t>2025-01-02-147</t>
  </si>
  <si>
    <t>184 Hercules Rd, London SE1 7LD, UK</t>
  </si>
  <si>
    <t>2025-01-02-146</t>
  </si>
  <si>
    <t>215 Carlisle Ln, London SE1 7HJ, UK</t>
  </si>
  <si>
    <t>2025-01-02-145</t>
  </si>
  <si>
    <t>2025-01-02-144</t>
  </si>
  <si>
    <t>2025-01-02-143</t>
  </si>
  <si>
    <t>2025-01-02-142</t>
  </si>
  <si>
    <t>Blackfriars Bridge, Blackfriars Bridge, City of London, London SE1 9UD, UK</t>
  </si>
  <si>
    <t>2025-01-02-141</t>
  </si>
  <si>
    <t>2025-01-02-140</t>
  </si>
  <si>
    <t>2025-01-02-139</t>
  </si>
  <si>
    <t>2025-01-02-138</t>
  </si>
  <si>
    <t>2025-01-02-137</t>
  </si>
  <si>
    <t>2025-01-02-136</t>
  </si>
  <si>
    <t>2025-01-02-135</t>
  </si>
  <si>
    <t>2025-01-01-134</t>
  </si>
  <si>
    <t>2025-01-01-133</t>
  </si>
  <si>
    <t>2025-01-01-132</t>
  </si>
  <si>
    <t>2025-01-01-131</t>
  </si>
  <si>
    <t>2025-01-01-130</t>
  </si>
  <si>
    <t>2025-01-01-129</t>
  </si>
  <si>
    <t>2025-01-01-128</t>
  </si>
  <si>
    <t>8 Suffield Rd, South Tottenham, London N15 5JX, UK</t>
  </si>
  <si>
    <t>2025-01-01-127</t>
  </si>
  <si>
    <t>2025-01-01-126</t>
  </si>
  <si>
    <t>2025-01-01-125</t>
  </si>
  <si>
    <t>2025-01-01-124</t>
  </si>
  <si>
    <t>2025-01-01-123</t>
  </si>
  <si>
    <t>2025-01-01-122</t>
  </si>
  <si>
    <t>2025-01-01-121</t>
  </si>
  <si>
    <t>2025-01-01-120</t>
  </si>
  <si>
    <t>2025-01-01-119</t>
  </si>
  <si>
    <t>2025-01-01-118</t>
  </si>
  <si>
    <t>2025-01-01-117</t>
  </si>
  <si>
    <t>2025-01-01-116</t>
  </si>
  <si>
    <t>2025-01-01-115</t>
  </si>
  <si>
    <t>2025-01-01-114</t>
  </si>
  <si>
    <t>2025-01-01-113</t>
  </si>
  <si>
    <t>Marble Arch, Marble Arch Underground Station Underground Ltd, Oxford St, London W1C 1CX, UK</t>
  </si>
  <si>
    <t>2025-01-01-112</t>
  </si>
  <si>
    <t>2025-01-01-111</t>
  </si>
  <si>
    <t>2025-01-01-110</t>
  </si>
  <si>
    <t>2025-01-01-109</t>
  </si>
  <si>
    <t>2025-01-01-108</t>
  </si>
  <si>
    <t>2025-01-01-107</t>
  </si>
  <si>
    <t>2025-01-01-106</t>
  </si>
  <si>
    <t>2025-01-01-105</t>
  </si>
  <si>
    <t>2025-01-01-104</t>
  </si>
  <si>
    <t>2025-01-01-103</t>
  </si>
  <si>
    <t>2025-01-01-102</t>
  </si>
  <si>
    <t>2025-01-01-101</t>
  </si>
  <si>
    <t>2025-01-01-100</t>
  </si>
  <si>
    <t>2025-01-01-099</t>
  </si>
  <si>
    <t>2025-01-01-098</t>
  </si>
  <si>
    <t>2025-01-01-097</t>
  </si>
  <si>
    <t>Unit CG 05 B, Kings Cross Station, London N1C 4AP, UK</t>
  </si>
  <si>
    <t>2025-01-01-096</t>
  </si>
  <si>
    <t>2025-01-01-095</t>
  </si>
  <si>
    <t>2025-01-01-094</t>
  </si>
  <si>
    <t>2025-01-01-093</t>
  </si>
  <si>
    <t>2025-01-01-092</t>
  </si>
  <si>
    <t>2025-01-01-091</t>
  </si>
  <si>
    <t>2025-01-01-090</t>
  </si>
  <si>
    <t>2025-01-01-089</t>
  </si>
  <si>
    <t>Ticket Barriers, Lifts, Floors, Walls, Escalators</t>
  </si>
  <si>
    <t>https://static.cerebrastaging.senpiper.com/ed522c34-fdc1-4486-bcee-40b8abb02f5b/dd4f697e-51a9-4112-b9b3-d1b7b3a57caa.jpeg,https://static.cerebrastaging.senpiper.com/ed522c34-fdc1-4486-bcee-40b8abb02f5b/e2bce0e5-1b94-4bd9-a469-3ca7e658ee35.jpeg,https://static.cerebrastaging.senpiper.com/ed522c34-fdc1-4486-bcee-40b8abb02f5b/2d81e4da-d50d-4394-b218-d92197ea06be.jpeg,https://static.cerebrastaging.senpiper.com/ed522c34-fdc1-4486-bcee-40b8abb02f5b/a8863e8d-a02d-4235-8812-891c22445bc9.jpeg,https://static.cerebrastaging.senpiper.com/ed522c34-fdc1-4486-bcee-40b8abb02f5b/7252fac4-44da-4607-a74a-6f313b79b210.jpeg,https://static.cerebrastaging.senpiper.com/ed522c34-fdc1-4486-bcee-40b8abb02f5b/10c424cf-e75f-4682-b951-5b8650b12d77.jpeg,https://static.cerebrastaging.senpiper.com/ed522c34-fdc1-4486-bcee-40b8abb02f5b/0b916e3c-6ea5-433e-888f-71dab5972f36.jpeg,https://static.cerebrastaging.senpiper.com/ed522c34-fdc1-4486-bcee-40b8abb02f5b/c4700fa1-b751-4f49-9a18-5ebe781ab7ad.jpeg,https://static.cerebrastaging.senpiper.com/ed522c34-fdc1-4486-bcee-40b8abb02f5b/92217841-2615-4793-8812-3c935f13f610.jpeg,https://static.cerebrastaging.senpiper.com/ed522c34-fdc1-4486-bcee-40b8abb02f5b/cdddda7d-fd23-4679-9878-fa47fe8cc133.jpeg,https://static.cerebrastaging.senpiper.com/ed522c34-fdc1-4486-bcee-40b8abb02f5b/7ee6f11d-d148-4a15-9557-887e26c30a11.jpeg,https://static.cerebrastaging.senpiper.com/ed522c34-fdc1-4486-bcee-40b8abb02f5b/a809d877-4b55-4785-baab-5f9947b62d02.jpeg,https://static.cerebrastaging.senpiper.com/ed522c34-fdc1-4486-bcee-40b8abb02f5b/b7e938fe-8863-4694-bb2e-431c26e5c830.jpeg,https://static.cerebrastaging.senpiper.com/ed522c34-fdc1-4486-bcee-40b8abb02f5b/5e6d45b7-8c3a-436c-99b4-e401983d40bc.jpeg,https://static.cerebrastaging.senpiper.com/ed522c34-fdc1-4486-bcee-40b8abb02f5b/81d8f28f-2db9-4f10-9a5f-c11acd0d50ac.jpeg,https://static.cerebrastaging.senpiper.com/ed522c34-fdc1-4486-bcee-40b8abb02f5b/d78423e8-33d2-4e54-88bc-c3af7a0ab7bf.jpeg,https://static.cerebrastaging.senpiper.com/ed522c34-fdc1-4486-bcee-40b8abb02f5b/085f14e8-d63e-49d6-ba49-b9a10dd780e2.jpeg,https://static.cerebrastaging.senpiper.com/ed522c34-fdc1-4486-bcee-40b8abb02f5b/f8749b5e-acf0-4e46-8dcb-25ddd310c60a.jpeg,https://static.cerebrastaging.senpiper.com/ed522c34-fdc1-4486-bcee-40b8abb02f5b/3159ac33-7211-452d-9180-ea28d5e93cbf.jpeg</t>
  </si>
  <si>
    <t>2025-01-01-088</t>
  </si>
  <si>
    <t>2025-01-01-087</t>
  </si>
  <si>
    <t>Escalators, Walls, Floors, Ticket Barriers, Lifts, Stairs</t>
  </si>
  <si>
    <t>Mess Room, Control Room, Staff Toilets, Locker Rooms, Showers, Office</t>
  </si>
  <si>
    <t>2025-01-01-086</t>
  </si>
  <si>
    <t>2025-01-01-085</t>
  </si>
  <si>
    <t>2025-01-01-084</t>
  </si>
  <si>
    <t>2025-01-01-083</t>
  </si>
  <si>
    <t>2025-01-01-082</t>
  </si>
  <si>
    <t>2025-01-01-081</t>
  </si>
  <si>
    <t>2025-01-01-080</t>
  </si>
  <si>
    <t>2025-01-01-079</t>
  </si>
  <si>
    <t>2025-01-01-078</t>
  </si>
  <si>
    <t>2025-01-01-077</t>
  </si>
  <si>
    <t>2025-01-01-076</t>
  </si>
  <si>
    <t>2025-01-01-075</t>
  </si>
  <si>
    <t>2025-01-01-074</t>
  </si>
  <si>
    <t>2025-01-01-073</t>
  </si>
  <si>
    <t>2025-01-01-072</t>
  </si>
  <si>
    <t>2025-01-01-071</t>
  </si>
  <si>
    <t>2025-01-01-070</t>
  </si>
  <si>
    <t>Ticket Barriers, Stairs, Floors</t>
  </si>
  <si>
    <t>2025-01-01-069</t>
  </si>
  <si>
    <t>2025-01-01-068</t>
  </si>
  <si>
    <t>2025-01-01-067</t>
  </si>
  <si>
    <t>2025-01-01-066</t>
  </si>
  <si>
    <t>2025-01-01-065</t>
  </si>
  <si>
    <t>2025-01-01-064</t>
  </si>
  <si>
    <t>2025-01-01-063</t>
  </si>
  <si>
    <t>2025-01-01-062</t>
  </si>
  <si>
    <t>2025-01-01-061</t>
  </si>
  <si>
    <t>2025-01-01-060</t>
  </si>
  <si>
    <t>2025-01-01-059</t>
  </si>
  <si>
    <t>2025-01-01-058</t>
  </si>
  <si>
    <t>2025-01-01-057</t>
  </si>
  <si>
    <t>2025-01-01-056</t>
  </si>
  <si>
    <t>2025-01-01-055</t>
  </si>
  <si>
    <t>2025-01-01-054</t>
  </si>
  <si>
    <t>2025-01-01-053</t>
  </si>
  <si>
    <t>2025-01-01-052</t>
  </si>
  <si>
    <t>2025-01-01-051</t>
  </si>
  <si>
    <t>2025-01-01-050</t>
  </si>
  <si>
    <t>2025-01-01-049</t>
  </si>
  <si>
    <t>2025-01-01-048</t>
  </si>
  <si>
    <t>2025-01-01-047</t>
  </si>
  <si>
    <t>2025-01-01-046</t>
  </si>
  <si>
    <t>2025-01-01-045</t>
  </si>
  <si>
    <t>2025-01-01-044</t>
  </si>
  <si>
    <t>2025-01-01-043</t>
  </si>
  <si>
    <t>2025-01-01-042</t>
  </si>
  <si>
    <t>2025-01-01-041</t>
  </si>
  <si>
    <t>56 Wood Ln, White City Living, London W12 7SB, UK</t>
  </si>
  <si>
    <t>2025-01-01-040</t>
  </si>
  <si>
    <t>2025-01-01-039</t>
  </si>
  <si>
    <t>2025-01-01-038</t>
  </si>
  <si>
    <t>2025-01-01-037</t>
  </si>
  <si>
    <t>2025-01-01-036</t>
  </si>
  <si>
    <t>2025-01-01-035</t>
  </si>
  <si>
    <t>2025-01-01-034</t>
  </si>
  <si>
    <t>2025-01-01-033</t>
  </si>
  <si>
    <t>2025-01-01-032</t>
  </si>
  <si>
    <t>2025-01-01-031</t>
  </si>
  <si>
    <t>2025-01-01-030</t>
  </si>
  <si>
    <t>2025-01-01-029</t>
  </si>
  <si>
    <t>2025-01-01-028</t>
  </si>
  <si>
    <t>2025-01-01-027</t>
  </si>
  <si>
    <t>2025-01-01-026</t>
  </si>
  <si>
    <t>2025-01-01-025</t>
  </si>
  <si>
    <t>2025-01-01-024</t>
  </si>
  <si>
    <t>2025-01-01-023</t>
  </si>
  <si>
    <t>2025-01-01-022</t>
  </si>
  <si>
    <t>2025-01-01-021</t>
  </si>
  <si>
    <t>2025-01-01-020</t>
  </si>
  <si>
    <t>2025-01-01-019</t>
  </si>
  <si>
    <t>2025-01-01-017</t>
  </si>
  <si>
    <t>2025-01-01-016</t>
  </si>
  <si>
    <t>2025-01-01-015</t>
  </si>
  <si>
    <t>2025-01-01-014</t>
  </si>
  <si>
    <t>2025-01-01-013</t>
  </si>
  <si>
    <t>2025-01-01-012</t>
  </si>
  <si>
    <t>2025-01-01-011</t>
  </si>
  <si>
    <t>2025-01-01-010</t>
  </si>
  <si>
    <t>2025-01-01-009</t>
  </si>
  <si>
    <t>2025-01-01-008</t>
  </si>
  <si>
    <t>2025-01-01-007</t>
  </si>
  <si>
    <t>2025-01-01-006</t>
  </si>
  <si>
    <t>2025-01-01-005</t>
  </si>
  <si>
    <t>2025-01-01-004</t>
  </si>
  <si>
    <t>2025-01-01-003</t>
  </si>
  <si>
    <t>2025-01-01-002</t>
  </si>
  <si>
    <t>2025-01-01-001</t>
  </si>
  <si>
    <t>Mess Room, Control Room, Staff Toilets, Office, Locker Rooms</t>
  </si>
  <si>
    <t>Kennington, London SE11 4JQ, UK</t>
  </si>
  <si>
    <t>Kennington Station, London SE11, UK</t>
  </si>
  <si>
    <t>Park Hill (Stop H), London SW4 7LA, UK</t>
  </si>
  <si>
    <t>18 Terminus Pl, London SW1V 1JR, UK</t>
  </si>
  <si>
    <t>Hand Rails, Stairs, Ticket Barriers, Walls, Floors, Lifts, Escalators</t>
  </si>
  <si>
    <t>2024-12-31-098</t>
  </si>
  <si>
    <t>2024-12-31-097</t>
  </si>
  <si>
    <t>2024-12-31-096</t>
  </si>
  <si>
    <t>2024-12-31-095</t>
  </si>
  <si>
    <t>2024-12-31-094</t>
  </si>
  <si>
    <t>2024-12-31-093</t>
  </si>
  <si>
    <t>2024-12-31-092</t>
  </si>
  <si>
    <t>2024-12-31-091</t>
  </si>
  <si>
    <t>2024-12-31-090</t>
  </si>
  <si>
    <t>2024-12-31-089</t>
  </si>
  <si>
    <t>2024-12-31-088</t>
  </si>
  <si>
    <t>2024-12-31-087</t>
  </si>
  <si>
    <t>2024-12-31-086</t>
  </si>
  <si>
    <t>2024-12-31-085</t>
  </si>
  <si>
    <t>2024-12-31-084</t>
  </si>
  <si>
    <t>2024-12-31-083</t>
  </si>
  <si>
    <t>2024-12-31-082</t>
  </si>
  <si>
    <t>Floors, Ticket Barriers</t>
  </si>
  <si>
    <t>2024-12-31-081</t>
  </si>
  <si>
    <t>2024-12-31-080</t>
  </si>
  <si>
    <t>2024-12-31-079</t>
  </si>
  <si>
    <t>2024-12-31-078</t>
  </si>
  <si>
    <t>2024-12-31-077</t>
  </si>
  <si>
    <t>6A Kensington Pl, London W8 7PT, UK</t>
  </si>
  <si>
    <t>2024-12-31-076</t>
  </si>
  <si>
    <t>2024-12-31-075</t>
  </si>
  <si>
    <t>2024-12-31-074</t>
  </si>
  <si>
    <t>2024-12-31-073</t>
  </si>
  <si>
    <t>Walls, Floors, Stairs, Ticket Barriers, Hand Rails</t>
  </si>
  <si>
    <t>2024-12-31-072</t>
  </si>
  <si>
    <t>https://static.cerebrastaging.senpiper.com/ed522c34-fdc1-4486-bcee-40b8abb02f5b/29a0d299-2316-4709-9059-42abaff6a521.jpeg,https://static.cerebrastaging.senpiper.com/ed522c34-fdc1-4486-bcee-40b8abb02f5b/3344b882-65d9-41f1-8c79-bc0de8378e80.jpeg,https://static.cerebrastaging.senpiper.com/ed522c34-fdc1-4486-bcee-40b8abb02f5b/93664017-786e-4d74-9f93-a2efe3397456.jpeg,https://static.cerebrastaging.senpiper.com/ed522c34-fdc1-4486-bcee-40b8abb02f5b/a98fa73f-eb64-4b46-a14e-846e01efb58e.jpeg,https://static.cerebrastaging.senpiper.com/ed522c34-fdc1-4486-bcee-40b8abb02f5b/064f309a-e69f-4305-b93c-5ddc53f6c0da.jpeg,https://static.cerebrastaging.senpiper.com/ed522c34-fdc1-4486-bcee-40b8abb02f5b/8596b39b-77cd-4ebe-9cd0-eb2c6c04013d.jpeg,https://static.cerebrastaging.senpiper.com/ed522c34-fdc1-4486-bcee-40b8abb02f5b/66d892d5-a0b7-4311-a0ee-ee2674ad01b8.jpeg,https://static.cerebrastaging.senpiper.com/ed522c34-fdc1-4486-bcee-40b8abb02f5b/004298a6-8cb8-42cb-94c3-50a4b07917ed.jpeg,https://static.cerebrastaging.senpiper.com/ed522c34-fdc1-4486-bcee-40b8abb02f5b/37e30dc8-4de1-4058-8229-4d8716fa4fc0.jpeg,https://static.cerebrastaging.senpiper.com/ed522c34-fdc1-4486-bcee-40b8abb02f5b/4d227880-2824-4222-8d51-ee4540dbb885.jpeg,https://static.cerebrastaging.senpiper.com/ed522c34-fdc1-4486-bcee-40b8abb02f5b/68914038-8a2e-4f36-bd93-c9df8f67e548.jpeg</t>
  </si>
  <si>
    <t>2024-12-31-071</t>
  </si>
  <si>
    <t>2024-12-31-070</t>
  </si>
  <si>
    <t>2024-12-31-069</t>
  </si>
  <si>
    <t>2024-12-31-068</t>
  </si>
  <si>
    <t>Stairs, Hand Rails, Ticket Barriers, Floors, Walls</t>
  </si>
  <si>
    <t>2024-12-31-067</t>
  </si>
  <si>
    <t>2024-12-31-066</t>
  </si>
  <si>
    <t>2024-12-31-065</t>
  </si>
  <si>
    <t>40 Cowcross St, London EC1M 6BY, UK</t>
  </si>
  <si>
    <t>2024-12-31-064</t>
  </si>
  <si>
    <t>2024-12-31-063</t>
  </si>
  <si>
    <t>2024-12-31-062</t>
  </si>
  <si>
    <t>2024-12-31-061</t>
  </si>
  <si>
    <t>2024-12-31-060</t>
  </si>
  <si>
    <t>2024-12-31-059</t>
  </si>
  <si>
    <t>2024-12-31-058</t>
  </si>
  <si>
    <t>2024-12-31-057</t>
  </si>
  <si>
    <t>2024-12-31-056</t>
  </si>
  <si>
    <t>2024-12-31-055</t>
  </si>
  <si>
    <t>2024-12-31-054</t>
  </si>
  <si>
    <t>4 S Kensington Station Arcade, South Kensington, London SW7 2NA, UK</t>
  </si>
  <si>
    <t>2024-12-31-053</t>
  </si>
  <si>
    <t>2024-12-31-052</t>
  </si>
  <si>
    <t>2024-12-31-051</t>
  </si>
  <si>
    <t>2024-12-31-050</t>
  </si>
  <si>
    <t>2024-12-31-049</t>
  </si>
  <si>
    <t>2024-12-31-048</t>
  </si>
  <si>
    <t>2024-12-31-047</t>
  </si>
  <si>
    <t>2024-12-31-046</t>
  </si>
  <si>
    <t>2024-12-31-045</t>
  </si>
  <si>
    <t>2024-12-31-044</t>
  </si>
  <si>
    <t>2024-12-31-043</t>
  </si>
  <si>
    <t>2024-12-31-042</t>
  </si>
  <si>
    <t>2024-12-31-041</t>
  </si>
  <si>
    <t>2024-12-31-040</t>
  </si>
  <si>
    <t>2024-12-31-039</t>
  </si>
  <si>
    <t>2024-12-31-038</t>
  </si>
  <si>
    <t>2024-12-31-037</t>
  </si>
  <si>
    <t>2024-12-31-036</t>
  </si>
  <si>
    <t>2024-12-31-035</t>
  </si>
  <si>
    <t>2024-12-31-034</t>
  </si>
  <si>
    <t>2024-12-31-033</t>
  </si>
  <si>
    <t>2024-12-31-032</t>
  </si>
  <si>
    <t>2024-12-31-031</t>
  </si>
  <si>
    <t>2024-12-31-030</t>
  </si>
  <si>
    <t>2024-12-31-029</t>
  </si>
  <si>
    <t>2024-12-31-028</t>
  </si>
  <si>
    <t>2024-12-31-027</t>
  </si>
  <si>
    <t>2024-12-31-026</t>
  </si>
  <si>
    <t>2024-12-31-025</t>
  </si>
  <si>
    <t>2024-12-31-024</t>
  </si>
  <si>
    <t>2024-12-31-023</t>
  </si>
  <si>
    <t>2024-12-31-022</t>
  </si>
  <si>
    <t>2024-12-31-021</t>
  </si>
  <si>
    <t>2024-12-31-020</t>
  </si>
  <si>
    <t>2024-12-31-019</t>
  </si>
  <si>
    <t>2024-12-31-018</t>
  </si>
  <si>
    <t>2024-12-31-017</t>
  </si>
  <si>
    <t>2024-12-31-016</t>
  </si>
  <si>
    <t>2024-12-31-015</t>
  </si>
  <si>
    <t>2024-12-31-014</t>
  </si>
  <si>
    <t>2024-12-31-013</t>
  </si>
  <si>
    <t>2024-12-31-012</t>
  </si>
  <si>
    <t>2024-12-31-011</t>
  </si>
  <si>
    <t>2024-12-31-010</t>
  </si>
  <si>
    <t>2024-12-31-009</t>
  </si>
  <si>
    <t>2024-12-31-008</t>
  </si>
  <si>
    <t>2024-12-31-007</t>
  </si>
  <si>
    <t>38 Cherrywood Cl, London E3 2DQ, UK</t>
  </si>
  <si>
    <t>2024-12-31-006</t>
  </si>
  <si>
    <t>2024-12-31-005</t>
  </si>
  <si>
    <t>2024-12-31-004</t>
  </si>
  <si>
    <t>2024-12-31-003</t>
  </si>
  <si>
    <t>2024-12-31-002</t>
  </si>
  <si>
    <t>2024-12-31-001</t>
  </si>
  <si>
    <t>2024-12-31-131</t>
  </si>
  <si>
    <t>2024-12-31-130</t>
  </si>
  <si>
    <t>200 Plaistow Rd, London E13 0FB, UK</t>
  </si>
  <si>
    <t>2024-12-31-129</t>
  </si>
  <si>
    <t>2024-12-31-128</t>
  </si>
  <si>
    <t>2024-12-31-127</t>
  </si>
  <si>
    <t>2024-12-31-126</t>
  </si>
  <si>
    <t>2024-12-31-125</t>
  </si>
  <si>
    <t>5 Maryon Grove, London SE7 8BY, UK</t>
  </si>
  <si>
    <t>2024-12-31-124</t>
  </si>
  <si>
    <t>2024-12-31-123</t>
  </si>
  <si>
    <t>2024-12-31-122</t>
  </si>
  <si>
    <t>2024-12-31-121</t>
  </si>
  <si>
    <t>2024-12-31-120</t>
  </si>
  <si>
    <t>2024-12-31-119</t>
  </si>
  <si>
    <t>2024-12-31-118</t>
  </si>
  <si>
    <t>2024-12-31-117</t>
  </si>
  <si>
    <t>2024-12-31-116</t>
  </si>
  <si>
    <t>2024-12-31-115</t>
  </si>
  <si>
    <t>13 Lower Grosvenor Pl, London SW1W 0EX, UK</t>
  </si>
  <si>
    <t>2024-12-31-114</t>
  </si>
  <si>
    <t>2024-12-31-113</t>
  </si>
  <si>
    <t>2024-12-31-112</t>
  </si>
  <si>
    <t>2024-12-31-111</t>
  </si>
  <si>
    <t>2024-12-31-110</t>
  </si>
  <si>
    <t>2024-12-31-109</t>
  </si>
  <si>
    <t>2024-12-31-108</t>
  </si>
  <si>
    <t>2024-12-30-107</t>
  </si>
  <si>
    <t>2024-12-30-106</t>
  </si>
  <si>
    <t>2024-12-30-105</t>
  </si>
  <si>
    <t>2024-12-30-104</t>
  </si>
  <si>
    <t>2024-12-30-103</t>
  </si>
  <si>
    <t>2024-12-30-102</t>
  </si>
  <si>
    <t>2024-12-30-101</t>
  </si>
  <si>
    <t>2024-12-30-100</t>
  </si>
  <si>
    <t>2024-12-30-099</t>
  </si>
  <si>
    <t>2024-12-30-098</t>
  </si>
  <si>
    <t>2024-12-30-097</t>
  </si>
  <si>
    <t>2024-12-30-096</t>
  </si>
  <si>
    <t>2024-12-30-095</t>
  </si>
  <si>
    <t>2024-12-30-094</t>
  </si>
  <si>
    <t>2024-12-30-093</t>
  </si>
  <si>
    <t>2024-12-30-092</t>
  </si>
  <si>
    <t>2024-12-30-091</t>
  </si>
  <si>
    <t>2024-12-30-090</t>
  </si>
  <si>
    <t>2024-12-30-089</t>
  </si>
  <si>
    <t>2024-12-30-088</t>
  </si>
  <si>
    <t>2024-12-30-087</t>
  </si>
  <si>
    <t>2024-12-30-086</t>
  </si>
  <si>
    <t>31 Jameson St, London W8 7SH, UK</t>
  </si>
  <si>
    <t>2024-12-30-085</t>
  </si>
  <si>
    <t>2024-12-30-084</t>
  </si>
  <si>
    <t>Office, Locker Rooms, Showers, Control Room, Staff Toilets, Mess Room</t>
  </si>
  <si>
    <t>2024-12-30-083</t>
  </si>
  <si>
    <t>2024-12-30-082</t>
  </si>
  <si>
    <t>2024-12-30-081</t>
  </si>
  <si>
    <t>2024-12-30-080</t>
  </si>
  <si>
    <t>2024-12-30-079</t>
  </si>
  <si>
    <t>2024-12-30-078</t>
  </si>
  <si>
    <t>2024-12-30-077</t>
  </si>
  <si>
    <t>2024-12-30-076</t>
  </si>
  <si>
    <t>2024-12-30-075</t>
  </si>
  <si>
    <t>2024-12-30-074</t>
  </si>
  <si>
    <t>2024-12-30-073</t>
  </si>
  <si>
    <t>2024-12-30-072</t>
  </si>
  <si>
    <t>2024-12-30-071</t>
  </si>
  <si>
    <t>2024-12-30-070</t>
  </si>
  <si>
    <t>2024-12-30-069</t>
  </si>
  <si>
    <t>2024-12-30-068</t>
  </si>
  <si>
    <t>2024-12-30-067</t>
  </si>
  <si>
    <t>2024-12-30-066</t>
  </si>
  <si>
    <t>2024-12-30-065</t>
  </si>
  <si>
    <t>2024-12-30-064</t>
  </si>
  <si>
    <t>2024-12-30-063</t>
  </si>
  <si>
    <t>2024-12-30-062</t>
  </si>
  <si>
    <t>2024-12-30-061</t>
  </si>
  <si>
    <t>2024-12-30-060</t>
  </si>
  <si>
    <t>2024-12-30-059</t>
  </si>
  <si>
    <t>2024-12-30-058</t>
  </si>
  <si>
    <t>2024-12-30-057</t>
  </si>
  <si>
    <t>2024-12-30-056</t>
  </si>
  <si>
    <t>Office, Staff Canteens, Locker Rooms, Showers, Control Room, Mess Room, Staff Toilets</t>
  </si>
  <si>
    <t>2024-12-30-055</t>
  </si>
  <si>
    <t>2024-12-30-054</t>
  </si>
  <si>
    <t>2024-12-30-053</t>
  </si>
  <si>
    <t>2024-12-30-052</t>
  </si>
  <si>
    <t>2024-12-30-051</t>
  </si>
  <si>
    <t>2024-12-30-050</t>
  </si>
  <si>
    <t>2024-12-30-049</t>
  </si>
  <si>
    <t>2024-12-30-048</t>
  </si>
  <si>
    <t>2024-12-30-047</t>
  </si>
  <si>
    <t>2024-12-30-046</t>
  </si>
  <si>
    <t>2024-12-30-045</t>
  </si>
  <si>
    <t>2024-12-30-044</t>
  </si>
  <si>
    <t>2024-12-30-043</t>
  </si>
  <si>
    <t>2024-12-30-042</t>
  </si>
  <si>
    <t>2024-12-30-041</t>
  </si>
  <si>
    <t>2024-12-30-040</t>
  </si>
  <si>
    <t>2024-12-30-039</t>
  </si>
  <si>
    <t>2024-12-30-038</t>
  </si>
  <si>
    <t>2024-12-30-037</t>
  </si>
  <si>
    <t>2024-12-30-036</t>
  </si>
  <si>
    <t>2024-12-30-035</t>
  </si>
  <si>
    <t>2024-12-30-034</t>
  </si>
  <si>
    <t>2024-12-30-033</t>
  </si>
  <si>
    <t>2024-12-30-032</t>
  </si>
  <si>
    <t>2024-12-30-031</t>
  </si>
  <si>
    <t>2024-12-30-030</t>
  </si>
  <si>
    <t>2024-12-30-029</t>
  </si>
  <si>
    <t>2024-12-30-028</t>
  </si>
  <si>
    <t>2024-12-30-027</t>
  </si>
  <si>
    <t>2024-12-30-026</t>
  </si>
  <si>
    <t>2024-12-30-025</t>
  </si>
  <si>
    <t>2024-12-30-024</t>
  </si>
  <si>
    <t>2024-12-30-023</t>
  </si>
  <si>
    <t>2024-12-30-022</t>
  </si>
  <si>
    <t>2024-12-30-021</t>
  </si>
  <si>
    <t>2024-12-30-020</t>
  </si>
  <si>
    <t>Control Room, Staff Toilets</t>
  </si>
  <si>
    <t>2024-12-30-019</t>
  </si>
  <si>
    <t>2024-12-30-018</t>
  </si>
  <si>
    <t>2024-12-30-017</t>
  </si>
  <si>
    <t>2024-12-30-016</t>
  </si>
  <si>
    <t>2024-12-30-015</t>
  </si>
  <si>
    <t>2024-12-30-014</t>
  </si>
  <si>
    <t>2024-12-30-013</t>
  </si>
  <si>
    <t>Locker Rooms, Office, Staff Toilets, Control Room, Mess Room</t>
  </si>
  <si>
    <t>2024-12-30-012</t>
  </si>
  <si>
    <t>2024-12-30-011</t>
  </si>
  <si>
    <t>2024-12-30-010</t>
  </si>
  <si>
    <t>2024-12-30-009</t>
  </si>
  <si>
    <t>2024-12-30-008</t>
  </si>
  <si>
    <t>2024-12-30-007</t>
  </si>
  <si>
    <t>2024-12-30-006</t>
  </si>
  <si>
    <t>2024-12-30-005</t>
  </si>
  <si>
    <t>2024-12-30-004</t>
  </si>
  <si>
    <t>2024-12-30-003</t>
  </si>
  <si>
    <t>2024-12-30-002</t>
  </si>
  <si>
    <t>2024-12-30-001</t>
  </si>
  <si>
    <t>2024-12-30-151</t>
  </si>
  <si>
    <t>2024-12-30-150</t>
  </si>
  <si>
    <t>2024-12-30-149</t>
  </si>
  <si>
    <t>2024-12-30-148</t>
  </si>
  <si>
    <t>2024-12-30-147</t>
  </si>
  <si>
    <t>2024-12-30-146</t>
  </si>
  <si>
    <t>A3211, London EC4V 3AL, UK</t>
  </si>
  <si>
    <t>2024-12-30-145</t>
  </si>
  <si>
    <t>2024-12-30-144</t>
  </si>
  <si>
    <t>2024-12-30-143</t>
  </si>
  <si>
    <t>Stockwell station, 256 Clapham Rd, London SW9 9AE, UK</t>
  </si>
  <si>
    <t>Bala Mohamadu</t>
  </si>
  <si>
    <t>2024-12-30-142</t>
  </si>
  <si>
    <t>1 Grand Parade, Harringay Ladder, London N4 1JX, UK</t>
  </si>
  <si>
    <t>Victoria Station</t>
  </si>
  <si>
    <t>District &amp; Circle Ticket Hall</t>
  </si>
  <si>
    <t>2024-12-30-141</t>
  </si>
  <si>
    <t>2024-12-30-140</t>
  </si>
  <si>
    <t>66 Green Lanes, Harringay Ladder, London N4 1AF, UK</t>
  </si>
  <si>
    <t>Link Passageways</t>
  </si>
  <si>
    <t>North Ticket Hall</t>
  </si>
  <si>
    <t>Hand Rails, Lifts, Stairs, Ticket Barriers, Walls, Floors, Escalators</t>
  </si>
  <si>
    <t>2024-12-30-139</t>
  </si>
  <si>
    <t>253 Regent St., London W1B 2ER, UK</t>
  </si>
  <si>
    <t>Lifts, Stairs, Walls, Floors</t>
  </si>
  <si>
    <t>2024-12-30-138</t>
  </si>
  <si>
    <t>2024-12-30-137</t>
  </si>
  <si>
    <t>Porchester Gate, 1 Bayswater Rd, London W2 3HN, UK</t>
  </si>
  <si>
    <t>2024-12-30-136</t>
  </si>
  <si>
    <t>2024-12-30-135</t>
  </si>
  <si>
    <t>2024-12-30-134</t>
  </si>
  <si>
    <t>2024-12-30-133</t>
  </si>
  <si>
    <t>20 Vauxhall Bridge Rd, London SW1V 2SA, UK</t>
  </si>
  <si>
    <t>2024-12-30-132</t>
  </si>
  <si>
    <t>2024-12-30-131</t>
  </si>
  <si>
    <t>2024-12-30-130</t>
  </si>
  <si>
    <t>2024-12-30-129</t>
  </si>
  <si>
    <t>2024-12-30-128</t>
  </si>
  <si>
    <t>2024-12-30-127</t>
  </si>
  <si>
    <t>2024-12-30-126</t>
  </si>
  <si>
    <t>2024-12-30-125</t>
  </si>
  <si>
    <t>2024-12-30-124</t>
  </si>
  <si>
    <t>2024-12-30-123</t>
  </si>
  <si>
    <t>2024-12-30-122</t>
  </si>
  <si>
    <t>2024-12-30-121</t>
  </si>
  <si>
    <t>2024-12-30-120</t>
  </si>
  <si>
    <t>Mess Room</t>
  </si>
  <si>
    <t>2024-12-30-119</t>
  </si>
  <si>
    <t>2024-12-30-118</t>
  </si>
  <si>
    <t>2024-12-30-117</t>
  </si>
  <si>
    <t>Unit 4, 1 Oxford St, London W1D 4NR, UK</t>
  </si>
  <si>
    <t>2024-12-30-116</t>
  </si>
  <si>
    <t>2024-12-30-115</t>
  </si>
  <si>
    <t>2024-12-30-114</t>
  </si>
  <si>
    <t>Passageway from South to North Ticket Hall</t>
  </si>
  <si>
    <t>2024-12-30-113</t>
  </si>
  <si>
    <t>The Cottage, 3 Hayne St, City of London, London EC1A 9HG, UK</t>
  </si>
  <si>
    <t>2024-12-30-112</t>
  </si>
  <si>
    <t>2024-12-30-111</t>
  </si>
  <si>
    <t>2024-12-29-110</t>
  </si>
  <si>
    <t>2024-12-29-109</t>
  </si>
  <si>
    <t>9a St Thomas St, London SE1 9RY, UK</t>
  </si>
  <si>
    <t>2024-12-29-108</t>
  </si>
  <si>
    <t>4 Playhouse Ct, London SE1 0AT, UK</t>
  </si>
  <si>
    <t>2024-12-29-107</t>
  </si>
  <si>
    <t>2024-12-29-106</t>
  </si>
  <si>
    <t>2024-12-29-105</t>
  </si>
  <si>
    <t>2024-12-29-104</t>
  </si>
  <si>
    <t>2024-12-29-103</t>
  </si>
  <si>
    <t>2024-12-29-102</t>
  </si>
  <si>
    <t>Stairs, Lifts, Floors</t>
  </si>
  <si>
    <t>Interchange Passage to Thameslink Ticket Hall</t>
  </si>
  <si>
    <t>2024-12-29-101</t>
  </si>
  <si>
    <t>2024-12-29-100</t>
  </si>
  <si>
    <t>2024-12-29-099</t>
  </si>
  <si>
    <t>2024-12-29-098</t>
  </si>
  <si>
    <t>2024-12-29-097</t>
  </si>
  <si>
    <t>2024-12-29-096</t>
  </si>
  <si>
    <t>2024-12-29-095</t>
  </si>
  <si>
    <t>2024-12-29-094</t>
  </si>
  <si>
    <t>2024-12-29-093</t>
  </si>
  <si>
    <t>2024-12-29-092</t>
  </si>
  <si>
    <t>2024-12-29-091</t>
  </si>
  <si>
    <t>45 Sterne St, London W12 8AB, UK</t>
  </si>
  <si>
    <t>2024-12-29-090</t>
  </si>
  <si>
    <t>2024-12-29-089</t>
  </si>
  <si>
    <t>2024-12-29-088</t>
  </si>
  <si>
    <t>Escalators, Walls, Ticket Barriers, Floors, Lifts, Hand Rails</t>
  </si>
  <si>
    <t>2024-12-29-087</t>
  </si>
  <si>
    <t>2024-12-29-086</t>
  </si>
  <si>
    <t>Market Halls Victoria, 191 Victoria St, London SW1E 5NE, UK</t>
  </si>
  <si>
    <t>2024-12-29-085</t>
  </si>
  <si>
    <t>2024-12-29-084</t>
  </si>
  <si>
    <t>2024-12-29-083</t>
  </si>
  <si>
    <t>2024-12-29-082</t>
  </si>
  <si>
    <t>2024-12-29-081</t>
  </si>
  <si>
    <t>2024-12-29-080</t>
  </si>
  <si>
    <t>2024-12-29-079</t>
  </si>
  <si>
    <t>2024-12-29-078</t>
  </si>
  <si>
    <t>2024-12-29-077</t>
  </si>
  <si>
    <t>2024-12-29-076</t>
  </si>
  <si>
    <t>2024-12-29-075</t>
  </si>
  <si>
    <t>2024-12-29-074</t>
  </si>
  <si>
    <t>2024-12-29-073</t>
  </si>
  <si>
    <t>2024-12-29-072</t>
  </si>
  <si>
    <t>2024-12-29-071</t>
  </si>
  <si>
    <t>2024-12-29-070</t>
  </si>
  <si>
    <t>2024-12-29-069</t>
  </si>
  <si>
    <t>Office, Staff canteens, Mess Facilities, Locker Rooms, Showers, Staff Toilets, Mess Room</t>
  </si>
  <si>
    <t>2024-12-29-068</t>
  </si>
  <si>
    <t>2024-12-29-067</t>
  </si>
  <si>
    <t>2024-12-29-066</t>
  </si>
  <si>
    <t>2B Eastcheap, City of London, London EC4R 9AF, UK</t>
  </si>
  <si>
    <t>2024-12-29-065</t>
  </si>
  <si>
    <t>2024-12-29-064</t>
  </si>
  <si>
    <t>2024-12-29-063</t>
  </si>
  <si>
    <t>2024-12-29-062</t>
  </si>
  <si>
    <t>2024-12-29-061</t>
  </si>
  <si>
    <t>2024-12-29-060</t>
  </si>
  <si>
    <t>2024-12-29-059</t>
  </si>
  <si>
    <t>2024-12-29-058</t>
  </si>
  <si>
    <t>2024-12-29-057</t>
  </si>
  <si>
    <t>2024-12-29-056</t>
  </si>
  <si>
    <t>2024-12-29-055</t>
  </si>
  <si>
    <t>2024-12-29-054</t>
  </si>
  <si>
    <t>2024-12-29-053</t>
  </si>
  <si>
    <t>2024-12-29-052</t>
  </si>
  <si>
    <t>2024-12-29-051</t>
  </si>
  <si>
    <t>2024-12-29-050</t>
  </si>
  <si>
    <t>2024-12-29-049</t>
  </si>
  <si>
    <t>2024-12-29-048</t>
  </si>
  <si>
    <t>2024-12-29-047</t>
  </si>
  <si>
    <t>2024-12-29-046</t>
  </si>
  <si>
    <t>2024-12-29-045</t>
  </si>
  <si>
    <t>https://static.cerebrastaging.senpiper.com/ed522c34-fdc1-4486-bcee-40b8abb02f5b/a2e02ebf-eaf1-4bf9-aef7-d3fc3bd20f8e.jpeg,https://static.cerebrastaging.senpiper.com/ed522c34-fdc1-4486-bcee-40b8abb02f5b/385f613a-df97-48e1-bbcc-d9b223694d34.jpeg,https://static.cerebrastaging.senpiper.com/ed522c34-fdc1-4486-bcee-40b8abb02f5b/9813e14c-f66b-4c1d-b57e-f0743eef2d5c.jpeg,https://static.cerebrastaging.senpiper.com/ed522c34-fdc1-4486-bcee-40b8abb02f5b/d6b64bf1-3927-4879-ba7a-38e3bf30009c.jpeg,https://static.cerebrastaging.senpiper.com/ed522c34-fdc1-4486-bcee-40b8abb02f5b/ed1f5ccf-f46d-440a-940f-05a070cda284.jpeg,https://static.cerebrastaging.senpiper.com/ed522c34-fdc1-4486-bcee-40b8abb02f5b/1d3ddac3-b623-41a3-8306-c7b36574987a.jpeg,https://static.cerebrastaging.senpiper.com/ed522c34-fdc1-4486-bcee-40b8abb02f5b/c87e99b9-9dff-431a-94b9-5b0f8f0bffc7.jpeg,https://static.cerebrastaging.senpiper.com/ed522c34-fdc1-4486-bcee-40b8abb02f5b/e56197d1-197f-431b-9100-fb9a9fd262a8.jpg,https://static.cerebrastaging.senpiper.com/ed522c34-fdc1-4486-bcee-40b8abb02f5b/d0bc2b26-6dfc-48b0-9bf8-f5ed0b8a69ce.jpeg,https://static.cerebrastaging.senpiper.com/ed522c34-fdc1-4486-bcee-40b8abb02f5b/e92bbd4a-75e7-483e-8fd7-afce55beba86.jpeg,https://static.cerebrastaging.senpiper.com/ed522c34-fdc1-4486-bcee-40b8abb02f5b/08ca9383-b500-4ba1-bb9c-6a1e3140c0b6.jpeg</t>
  </si>
  <si>
    <t>2024-12-29-044</t>
  </si>
  <si>
    <t>2024-12-29-043</t>
  </si>
  <si>
    <t>2024-12-29-042</t>
  </si>
  <si>
    <t>2024-12-29-041</t>
  </si>
  <si>
    <t>2024-12-29-040</t>
  </si>
  <si>
    <t>2024-12-29-039</t>
  </si>
  <si>
    <t>2024-12-29-038</t>
  </si>
  <si>
    <t>2024-12-29-037</t>
  </si>
  <si>
    <t>2024-12-29-036</t>
  </si>
  <si>
    <t>2024-12-29-035</t>
  </si>
  <si>
    <t>2024-12-29-034</t>
  </si>
  <si>
    <t>2024-12-29-033</t>
  </si>
  <si>
    <t>2024-12-29-032</t>
  </si>
  <si>
    <t>2024-12-29-031</t>
  </si>
  <si>
    <t>2024-12-29-030</t>
  </si>
  <si>
    <t>2024-12-29-029</t>
  </si>
  <si>
    <t>2024-12-29-028</t>
  </si>
  <si>
    <t>2024-12-29-027</t>
  </si>
  <si>
    <t>2024-12-29-026</t>
  </si>
  <si>
    <t>2024-12-29-025</t>
  </si>
  <si>
    <t>2024-12-29-024</t>
  </si>
  <si>
    <t>2024-12-29-023</t>
  </si>
  <si>
    <t>2024-12-29-022</t>
  </si>
  <si>
    <t>2024-12-29-021</t>
  </si>
  <si>
    <t>2024-12-29-020</t>
  </si>
  <si>
    <t>2024-12-29-019</t>
  </si>
  <si>
    <t>2024-12-29-018</t>
  </si>
  <si>
    <t>2024-12-29-017</t>
  </si>
  <si>
    <t>2024-12-29-016</t>
  </si>
  <si>
    <t>2024-12-29-015</t>
  </si>
  <si>
    <t>2024-12-29-014</t>
  </si>
  <si>
    <t>2024-12-29-013</t>
  </si>
  <si>
    <t>2024-12-29-012</t>
  </si>
  <si>
    <t>2024-12-29-011</t>
  </si>
  <si>
    <t>2024-12-29-010</t>
  </si>
  <si>
    <t>2024-12-29-009</t>
  </si>
  <si>
    <t>2024-12-29-008</t>
  </si>
  <si>
    <t>2024-12-29-007</t>
  </si>
  <si>
    <t>2024-12-29-006</t>
  </si>
  <si>
    <t>2024-12-29-005</t>
  </si>
  <si>
    <t>2024-12-29-004</t>
  </si>
  <si>
    <t>2024-12-29-003</t>
  </si>
  <si>
    <t>2024-12-29-002</t>
  </si>
  <si>
    <t>2024-12-29-001</t>
  </si>
  <si>
    <t>2024-12-29-126</t>
  </si>
  <si>
    <t>2-3 Wilton Rd, Pimlico, London SW1V 1AN, UK</t>
  </si>
  <si>
    <t>2024-12-29-125</t>
  </si>
  <si>
    <t>6A S Lambeth Pl, London SW8 1SP, UK</t>
  </si>
  <si>
    <t>2024-12-29-124</t>
  </si>
  <si>
    <t>2024-12-29-123</t>
  </si>
  <si>
    <t>2024-12-29-122</t>
  </si>
  <si>
    <t>2024-12-29-121</t>
  </si>
  <si>
    <t>Mary Abraham</t>
  </si>
  <si>
    <t>2024-12-29-120</t>
  </si>
  <si>
    <t>126 Carlton Rd, London E17 5RE, UK</t>
  </si>
  <si>
    <t>Office, Locker Rooms, Staff Toilets, Control Room, Mess Room, Training Room</t>
  </si>
  <si>
    <t>2024-12-29-119</t>
  </si>
  <si>
    <t>2024-12-29-118</t>
  </si>
  <si>
    <t>223 Clapham Rd, London SW9 9BE, UK</t>
  </si>
  <si>
    <t>2024-12-29-117</t>
  </si>
  <si>
    <t>2024-12-29-116</t>
  </si>
  <si>
    <t>2024-12-29-115</t>
  </si>
  <si>
    <t>2024-12-29-114</t>
  </si>
  <si>
    <t>2024-12-29-113</t>
  </si>
  <si>
    <t>2024-12-29-112</t>
  </si>
  <si>
    <t>2024-12-29-111</t>
  </si>
  <si>
    <t>277 Regent St., London W1G 0JF, UK</t>
  </si>
  <si>
    <t>Interchange Passages Victoria Line</t>
  </si>
  <si>
    <t>Green Park (Stop H, London W1J 9DZ, UK</t>
  </si>
  <si>
    <t>South Ticket Hall (South)</t>
  </si>
  <si>
    <t>Passageway to District &amp; Circle Ticket Hall</t>
  </si>
  <si>
    <t>Passageway to South Ticket Hall (South)</t>
  </si>
  <si>
    <t>South Ticket Hall (North)</t>
  </si>
  <si>
    <t>3 Allington St, London SW1E 5LA, UK</t>
  </si>
  <si>
    <t>191 Victoria St, London SW1E 5NE, UK</t>
  </si>
  <si>
    <t>2024-12-28-078</t>
  </si>
  <si>
    <t>56 Green St, London W1K 6RY, UK</t>
  </si>
  <si>
    <t>2024-12-28-077</t>
  </si>
  <si>
    <t>2024-12-28-076</t>
  </si>
  <si>
    <t>2024-12-28-075</t>
  </si>
  <si>
    <t>2024-12-28-074</t>
  </si>
  <si>
    <t>2024-12-28-073</t>
  </si>
  <si>
    <t>2024-12-28-072</t>
  </si>
  <si>
    <t>2024-12-28-071</t>
  </si>
  <si>
    <t>2024-12-28-070</t>
  </si>
  <si>
    <t>2024-12-28-069</t>
  </si>
  <si>
    <t>2024-12-28-068</t>
  </si>
  <si>
    <t>2024-12-28-067</t>
  </si>
  <si>
    <t>2024-12-28-066</t>
  </si>
  <si>
    <t>2024-12-28-065</t>
  </si>
  <si>
    <t>2024-12-28-064</t>
  </si>
  <si>
    <t>2024-12-28-063</t>
  </si>
  <si>
    <t>2024-12-28-062</t>
  </si>
  <si>
    <t>2024-12-28-061</t>
  </si>
  <si>
    <t>2024-12-28-060</t>
  </si>
  <si>
    <t>2024-12-28-059</t>
  </si>
  <si>
    <t>2024-12-28-058</t>
  </si>
  <si>
    <t>2024-12-28-057</t>
  </si>
  <si>
    <t>2024-12-28-056</t>
  </si>
  <si>
    <t>2024-12-28-055</t>
  </si>
  <si>
    <t>2024-12-28-054</t>
  </si>
  <si>
    <t>2024-12-28-053</t>
  </si>
  <si>
    <t>2024-12-28-052</t>
  </si>
  <si>
    <t>2024-12-28-051</t>
  </si>
  <si>
    <t>2024-12-28-050</t>
  </si>
  <si>
    <t>2024-12-28-049</t>
  </si>
  <si>
    <t>2024-12-28-048</t>
  </si>
  <si>
    <t>2024-12-28-047</t>
  </si>
  <si>
    <t>2024-12-28-046</t>
  </si>
  <si>
    <t>2024-12-28-045</t>
  </si>
  <si>
    <t>2024-12-28-044</t>
  </si>
  <si>
    <t>Briant Street (Stop F), London SE14 5DW, UK</t>
  </si>
  <si>
    <t>2024-12-28-043</t>
  </si>
  <si>
    <t>Commercial Way (Stop EP), London SE15 1JL, UK</t>
  </si>
  <si>
    <t>2024-12-28-042</t>
  </si>
  <si>
    <t>Grange Accounting, 641 Old Kent Rd, London SE15 1JU, UK</t>
  </si>
  <si>
    <t>2024-12-28-041</t>
  </si>
  <si>
    <t>2024-12-28-040</t>
  </si>
  <si>
    <t>551 Old Kent Rd, London SE1 5EW, UK</t>
  </si>
  <si>
    <t>2024-12-28-039</t>
  </si>
  <si>
    <t>Malt Street, London SE1, UK</t>
  </si>
  <si>
    <t>2024-12-28-038</t>
  </si>
  <si>
    <t>Trafalgar Avenue (Stop EE), London SE1 5EQ, UK</t>
  </si>
  <si>
    <t>2024-12-28-037</t>
  </si>
  <si>
    <t>2024-12-28-036</t>
  </si>
  <si>
    <t>2024-12-28-035</t>
  </si>
  <si>
    <t>2024-12-28-034</t>
  </si>
  <si>
    <t>2024-12-28-033</t>
  </si>
  <si>
    <t>2024-12-28-032</t>
  </si>
  <si>
    <t>2024-12-28-031</t>
  </si>
  <si>
    <t>2024-12-28-030</t>
  </si>
  <si>
    <t>2024-12-28-029</t>
  </si>
  <si>
    <t>2024-12-28-028</t>
  </si>
  <si>
    <t>2024-12-28-027</t>
  </si>
  <si>
    <t>2024-12-28-026</t>
  </si>
  <si>
    <t>2024-12-28-025</t>
  </si>
  <si>
    <t>2024-12-28-024</t>
  </si>
  <si>
    <t>2024-12-28-023</t>
  </si>
  <si>
    <t>2024-12-28-022</t>
  </si>
  <si>
    <t>2024-12-28-021</t>
  </si>
  <si>
    <t>2024-12-28-020</t>
  </si>
  <si>
    <t>2024-12-28-019</t>
  </si>
  <si>
    <t>2024-12-28-018</t>
  </si>
  <si>
    <t>2024-12-28-017</t>
  </si>
  <si>
    <t>2024-12-28-016</t>
  </si>
  <si>
    <t>2024-12-28-015</t>
  </si>
  <si>
    <t>2024-12-28-014</t>
  </si>
  <si>
    <t>2024-12-28-013</t>
  </si>
  <si>
    <t>2024-12-28-012</t>
  </si>
  <si>
    <t>2024-12-28-011</t>
  </si>
  <si>
    <t>2024-12-28-010</t>
  </si>
  <si>
    <t>2024-12-28-009</t>
  </si>
  <si>
    <t>2024-12-28-008</t>
  </si>
  <si>
    <t>2024-12-28-007</t>
  </si>
  <si>
    <t>2024-12-28-006</t>
  </si>
  <si>
    <t>2024-12-28-005</t>
  </si>
  <si>
    <t>2024-12-28-004</t>
  </si>
  <si>
    <t>2024-12-28-003</t>
  </si>
  <si>
    <t>2024-12-28-002</t>
  </si>
  <si>
    <t>2024-12-28-001</t>
  </si>
  <si>
    <t>2024-12-28-140</t>
  </si>
  <si>
    <t>2024-12-28-139</t>
  </si>
  <si>
    <t>2024-12-28-138</t>
  </si>
  <si>
    <t>2024-12-28-137</t>
  </si>
  <si>
    <t>2024-12-28-136</t>
  </si>
  <si>
    <t>2024-12-28-135</t>
  </si>
  <si>
    <t>Salisbury House, 23 Holloway Rd, London N5 1RA, UK</t>
  </si>
  <si>
    <t>2024-12-28-134</t>
  </si>
  <si>
    <t>5 Christchurch Ave, London NW6 7QL, UK</t>
  </si>
  <si>
    <t>2024-12-28-133</t>
  </si>
  <si>
    <t>8 Braganza St, London SE17 3RJ, UK</t>
  </si>
  <si>
    <t>2024-12-28-132</t>
  </si>
  <si>
    <t>2024-12-28-131</t>
  </si>
  <si>
    <t>2024-12-28-130</t>
  </si>
  <si>
    <t>117 Kennington Park Rd, London SE11 4JJ, UK</t>
  </si>
  <si>
    <t>2024-12-28-129</t>
  </si>
  <si>
    <t>452 Studley Rd, London SW9 9AE, UK</t>
  </si>
  <si>
    <t>2024-12-28-128</t>
  </si>
  <si>
    <t>2024-12-28-127</t>
  </si>
  <si>
    <t>2024-12-28-126</t>
  </si>
  <si>
    <t>2024-12-28-125</t>
  </si>
  <si>
    <t>2024-12-28-124</t>
  </si>
  <si>
    <t>2024-12-28-123</t>
  </si>
  <si>
    <t>2024-12-28-122</t>
  </si>
  <si>
    <t>2024-12-28-121</t>
  </si>
  <si>
    <t>2024-12-28-120</t>
  </si>
  <si>
    <t>2024-12-28-119</t>
  </si>
  <si>
    <t>2024-12-28-118</t>
  </si>
  <si>
    <t>2024-12-28-117</t>
  </si>
  <si>
    <t>2024-12-28-116</t>
  </si>
  <si>
    <t>2024-12-28-115</t>
  </si>
  <si>
    <t>Blackfriars Bridge, Blackfriars Rd, London SE1 9UD, UK</t>
  </si>
  <si>
    <t>2024-12-28-114</t>
  </si>
  <si>
    <t>2024-12-28-113</t>
  </si>
  <si>
    <t>2024-12-28-112</t>
  </si>
  <si>
    <t>2024-12-28-111</t>
  </si>
  <si>
    <t>2024-12-28-110</t>
  </si>
  <si>
    <t>2024-12-28-109</t>
  </si>
  <si>
    <t>63 Station Rd, London E12 5BP, UK</t>
  </si>
  <si>
    <t>2024-12-28-108</t>
  </si>
  <si>
    <t>2024-12-28-107</t>
  </si>
  <si>
    <t>2024-12-28-106</t>
  </si>
  <si>
    <t>2024-12-27-105</t>
  </si>
  <si>
    <t>2024-12-27-104</t>
  </si>
  <si>
    <t>2024-12-27-103</t>
  </si>
  <si>
    <t>2024-12-27-102</t>
  </si>
  <si>
    <t>2024-12-27-101</t>
  </si>
  <si>
    <t>2024-12-27-100</t>
  </si>
  <si>
    <t>2024-12-27-099</t>
  </si>
  <si>
    <t>2024-12-27-098</t>
  </si>
  <si>
    <t>2024-12-27-097</t>
  </si>
  <si>
    <t>2024-12-27-096</t>
  </si>
  <si>
    <t>2024-12-27-095</t>
  </si>
  <si>
    <t>2024-12-27-094</t>
  </si>
  <si>
    <t>2024-12-27-093</t>
  </si>
  <si>
    <t>2024-12-27-092</t>
  </si>
  <si>
    <t>2024-12-27-091</t>
  </si>
  <si>
    <t>2024-12-27-090</t>
  </si>
  <si>
    <t>2024-12-27-089</t>
  </si>
  <si>
    <t>19 Jameson St, London W8 7SH, UK</t>
  </si>
  <si>
    <t>2024-12-27-088</t>
  </si>
  <si>
    <t>2024-12-27-087</t>
  </si>
  <si>
    <t>2024-12-27-086</t>
  </si>
  <si>
    <t>2024-12-27-085</t>
  </si>
  <si>
    <t>2024-12-27-084</t>
  </si>
  <si>
    <t>2024-12-27-083</t>
  </si>
  <si>
    <t>2024-12-27-082</t>
  </si>
  <si>
    <t>2024-12-27-081</t>
  </si>
  <si>
    <t>2024-12-27-080</t>
  </si>
  <si>
    <t>2024-12-27-079</t>
  </si>
  <si>
    <t>2024-12-27-078</t>
  </si>
  <si>
    <t>2024-12-27-077</t>
  </si>
  <si>
    <t>2024-12-27-076</t>
  </si>
  <si>
    <t>2024-12-27-075</t>
  </si>
  <si>
    <t>2024-12-27-074</t>
  </si>
  <si>
    <t>2024-12-27-073</t>
  </si>
  <si>
    <t>2024-12-27-072</t>
  </si>
  <si>
    <t>2024-12-27-071</t>
  </si>
  <si>
    <t>2024-12-27-070</t>
  </si>
  <si>
    <t>2024-12-27-069</t>
  </si>
  <si>
    <t>2024-12-27-068</t>
  </si>
  <si>
    <t>2024-12-27-067</t>
  </si>
  <si>
    <t>2024-12-27-066</t>
  </si>
  <si>
    <t>2024-12-27-065</t>
  </si>
  <si>
    <t>2024-12-27-064</t>
  </si>
  <si>
    <t>2024-12-27-063</t>
  </si>
  <si>
    <t>2024-12-27-062</t>
  </si>
  <si>
    <t>2024-12-27-061</t>
  </si>
  <si>
    <t>2024-12-27-060</t>
  </si>
  <si>
    <t>Frustrated Access</t>
  </si>
  <si>
    <t>2024-12-27-058</t>
  </si>
  <si>
    <t>2024-12-27-057</t>
  </si>
  <si>
    <t>2024-12-27-056</t>
  </si>
  <si>
    <t>2024-12-27-055</t>
  </si>
  <si>
    <t>2024-12-27-054</t>
  </si>
  <si>
    <t>133 Blackfriars Rd, London SE1 8EG, UK</t>
  </si>
  <si>
    <t>Hand Rails, Stairs, Ticket Barriers, Lifts, Floors, Walls, Escalators</t>
  </si>
  <si>
    <t>2024-12-27-053</t>
  </si>
  <si>
    <t>160 Blackfriars Rd, London SE1 8EZ, UK</t>
  </si>
  <si>
    <t>2024-12-27-052</t>
  </si>
  <si>
    <t>2024-12-27-051</t>
  </si>
  <si>
    <t>2024-12-27-050</t>
  </si>
  <si>
    <t>2024-12-27-049</t>
  </si>
  <si>
    <t>2024-12-27-048</t>
  </si>
  <si>
    <t>2024-12-27-047</t>
  </si>
  <si>
    <t>2024-12-27-046</t>
  </si>
  <si>
    <t>2024-12-27-045</t>
  </si>
  <si>
    <t>2024-12-27-044</t>
  </si>
  <si>
    <t>2024-12-27-043</t>
  </si>
  <si>
    <t>2024-12-27-042</t>
  </si>
  <si>
    <t>2024-12-27-041</t>
  </si>
  <si>
    <t>2024-12-27-040</t>
  </si>
  <si>
    <t>2024-12-27-039</t>
  </si>
  <si>
    <t>2024-12-27-038</t>
  </si>
  <si>
    <t>2024-12-27-037</t>
  </si>
  <si>
    <t>2024-12-27-036</t>
  </si>
  <si>
    <t>2024-12-27-035</t>
  </si>
  <si>
    <t>2024-12-27-034</t>
  </si>
  <si>
    <t>2024-12-27-033</t>
  </si>
  <si>
    <t>2024-12-27-032</t>
  </si>
  <si>
    <t>2024-12-27-031</t>
  </si>
  <si>
    <t>2024-12-27-030</t>
  </si>
  <si>
    <t>2024-12-27-029</t>
  </si>
  <si>
    <t>2024-12-27-028</t>
  </si>
  <si>
    <t>2024-12-27-027</t>
  </si>
  <si>
    <t>2024-12-27-026</t>
  </si>
  <si>
    <t>2024-12-27-025</t>
  </si>
  <si>
    <t>2024-12-27-024</t>
  </si>
  <si>
    <t>2024-12-27-023</t>
  </si>
  <si>
    <t>2024-12-27-022</t>
  </si>
  <si>
    <t>2024-12-27-021</t>
  </si>
  <si>
    <t>2024-12-27-020</t>
  </si>
  <si>
    <t>2024-12-27-019</t>
  </si>
  <si>
    <t>2024-12-27-018</t>
  </si>
  <si>
    <t>2024-12-27-017</t>
  </si>
  <si>
    <t>2024-12-27-016</t>
  </si>
  <si>
    <t>2024-12-27-015</t>
  </si>
  <si>
    <t>2024-12-27-014</t>
  </si>
  <si>
    <t>2024-12-27-013</t>
  </si>
  <si>
    <t>2024-12-27-012</t>
  </si>
  <si>
    <t>2024-12-27-011</t>
  </si>
  <si>
    <t>2024-12-27-010</t>
  </si>
  <si>
    <t>2024-12-27-009</t>
  </si>
  <si>
    <t>2024-12-27-008</t>
  </si>
  <si>
    <t>2024-12-27-007</t>
  </si>
  <si>
    <t>2024-12-27-006</t>
  </si>
  <si>
    <t>2024-12-27-005</t>
  </si>
  <si>
    <t>2024-12-27-004</t>
  </si>
  <si>
    <t>2024-12-27-003</t>
  </si>
  <si>
    <t>2024-12-27-002</t>
  </si>
  <si>
    <t>2024-12-27-001</t>
  </si>
  <si>
    <t>2024-12-27-148</t>
  </si>
  <si>
    <t>2024-12-27-147</t>
  </si>
  <si>
    <t>2024-12-27-146</t>
  </si>
  <si>
    <t>2024-12-27-145</t>
  </si>
  <si>
    <t>2024-12-27-144</t>
  </si>
  <si>
    <t>2024-12-27-143</t>
  </si>
  <si>
    <t>2024-12-27-142</t>
  </si>
  <si>
    <t>Stairs, Ticket Barriers, Floors, Walls, Hand Rails</t>
  </si>
  <si>
    <t>2024-12-27-141</t>
  </si>
  <si>
    <t>118 Goldbeaters Grove, Edgware HA8 0PZ, UK</t>
  </si>
  <si>
    <t>2024-12-27-140</t>
  </si>
  <si>
    <t>2024-12-27-139</t>
  </si>
  <si>
    <t>2024-12-27-138</t>
  </si>
  <si>
    <t>2024-12-27-137</t>
  </si>
  <si>
    <t>2024-12-27-136</t>
  </si>
  <si>
    <t>2024-12-27-135</t>
  </si>
  <si>
    <t>Broadfield, Broadhurst Gardens, London NW6 3BP, UK</t>
  </si>
  <si>
    <t>2024-12-27-134</t>
  </si>
  <si>
    <t>Rendlesham House, 4 Rendlesham Rd, Lower Clapton, London E5 8QB, UK</t>
  </si>
  <si>
    <t>2024-12-27-133</t>
  </si>
  <si>
    <t>2024-12-27-132</t>
  </si>
  <si>
    <t>2024-12-27-131</t>
  </si>
  <si>
    <t>2024-12-27-130</t>
  </si>
  <si>
    <t>2024-12-27-129</t>
  </si>
  <si>
    <t>Peckham - Camberwell - Vauxhall - Westminster Hwy, London SE1 7TP, UK</t>
  </si>
  <si>
    <t>2024-12-27-128</t>
  </si>
  <si>
    <t>128 Carlton Rd, London E17 5RE, UK</t>
  </si>
  <si>
    <t>Locker Rooms, Office, Staff Toilets, Control Room, Mess Room, Training Room</t>
  </si>
  <si>
    <t>2024-12-27-127</t>
  </si>
  <si>
    <t>38 Buckingham Palace Rd, London SW1W 0RE, UK</t>
  </si>
  <si>
    <t>2024-12-27-126</t>
  </si>
  <si>
    <t>2024-12-27-125</t>
  </si>
  <si>
    <t>2024-12-27-124</t>
  </si>
  <si>
    <t>2024-12-27-123</t>
  </si>
  <si>
    <t>2024-12-27-122</t>
  </si>
  <si>
    <t>2024-12-27-121</t>
  </si>
  <si>
    <t>2024-12-27-120</t>
  </si>
  <si>
    <t>2024-12-27-119</t>
  </si>
  <si>
    <t>2024-12-27-118</t>
  </si>
  <si>
    <t>2024-12-27-117</t>
  </si>
  <si>
    <t>2024-12-27-116</t>
  </si>
  <si>
    <t>2024-12-27-115</t>
  </si>
  <si>
    <t>2024-12-27-114</t>
  </si>
  <si>
    <t>49 Antill Rd, London E3 5BT, UK</t>
  </si>
  <si>
    <t>2024-12-27-113</t>
  </si>
  <si>
    <t>2024-12-27-112</t>
  </si>
  <si>
    <t>2024-12-27-111</t>
  </si>
  <si>
    <t>2 Kitcat Terrace, Bow, London E3 2SA, UK</t>
  </si>
  <si>
    <t>2024-12-27-110</t>
  </si>
  <si>
    <t>2024-12-26-109</t>
  </si>
  <si>
    <t>2024-12-26-108</t>
  </si>
  <si>
    <t>2024-12-26-107</t>
  </si>
  <si>
    <t>2024-12-26-106</t>
  </si>
  <si>
    <t>2024-12-26-105</t>
  </si>
  <si>
    <t>2024-12-26-104</t>
  </si>
  <si>
    <t>2024-12-26-103</t>
  </si>
  <si>
    <t>2024-12-26-102</t>
  </si>
  <si>
    <t>2024-12-26-101</t>
  </si>
  <si>
    <t>2024-12-26-100</t>
  </si>
  <si>
    <t>2024-12-26-099</t>
  </si>
  <si>
    <t>2024-12-26-098</t>
  </si>
  <si>
    <t>2024-12-26-097</t>
  </si>
  <si>
    <t>2024-12-26-096</t>
  </si>
  <si>
    <t>2024-12-26-095</t>
  </si>
  <si>
    <t>2024-12-26-094</t>
  </si>
  <si>
    <t>2024-12-26-093</t>
  </si>
  <si>
    <t>2024-12-26-092</t>
  </si>
  <si>
    <t>2024-12-26-091</t>
  </si>
  <si>
    <t>2024-12-26-090</t>
  </si>
  <si>
    <t>2024-12-26-089</t>
  </si>
  <si>
    <t>11 Jameson St, London W8 7SH, UK</t>
  </si>
  <si>
    <t>2024-12-26-088</t>
  </si>
  <si>
    <t>2024-12-26-087</t>
  </si>
  <si>
    <t>2024-12-26-086</t>
  </si>
  <si>
    <t>2024-12-26-085</t>
  </si>
  <si>
    <t>2024-12-26-084</t>
  </si>
  <si>
    <t>2024-12-26-083</t>
  </si>
  <si>
    <t>2024-12-26-082</t>
  </si>
  <si>
    <t>2024-12-26-081</t>
  </si>
  <si>
    <t>2024-12-26-080</t>
  </si>
  <si>
    <t>2024-12-26-079</t>
  </si>
  <si>
    <t>2024-12-26-078</t>
  </si>
  <si>
    <t>2024-12-26-077</t>
  </si>
  <si>
    <t>2024-12-26-076</t>
  </si>
  <si>
    <t>2024-12-26-075</t>
  </si>
  <si>
    <t>2024-12-26-074</t>
  </si>
  <si>
    <t>2024-12-26-073</t>
  </si>
  <si>
    <t>2024-12-26-072</t>
  </si>
  <si>
    <t>2024-12-26-071</t>
  </si>
  <si>
    <t>2024-12-26-070</t>
  </si>
  <si>
    <t>2024-12-26-069</t>
  </si>
  <si>
    <t>2024-12-26-068</t>
  </si>
  <si>
    <t>2024-12-26-067</t>
  </si>
  <si>
    <t>2024-12-26-066</t>
  </si>
  <si>
    <t>2024-12-26-065</t>
  </si>
  <si>
    <t>2024-12-26-064</t>
  </si>
  <si>
    <t>2024-12-26-063</t>
  </si>
  <si>
    <t>Floors, Walls, Ticket Barriers, Stairs, Hand Rails</t>
  </si>
  <si>
    <t>2024-12-26-062</t>
  </si>
  <si>
    <t>2024-12-26-061</t>
  </si>
  <si>
    <t>2024-12-26-060</t>
  </si>
  <si>
    <t>2024-12-26-059</t>
  </si>
  <si>
    <t>2024-12-26-058</t>
  </si>
  <si>
    <t>19 Montpelier Pl, London SW7 1HF, UK</t>
  </si>
  <si>
    <t>2024-12-26-057</t>
  </si>
  <si>
    <t>2024-12-26-056</t>
  </si>
  <si>
    <t>2024-12-26-055</t>
  </si>
  <si>
    <t>2024-12-26-054</t>
  </si>
  <si>
    <t>2024-12-26-053</t>
  </si>
  <si>
    <t>2024-12-26-052</t>
  </si>
  <si>
    <t>2024-12-26-051</t>
  </si>
  <si>
    <t>2024-12-26-050</t>
  </si>
  <si>
    <t>2024-12-26-049</t>
  </si>
  <si>
    <t>2024-12-26-048</t>
  </si>
  <si>
    <t>2024-12-26-047</t>
  </si>
  <si>
    <t>2024-12-26-046</t>
  </si>
  <si>
    <t>2024-12-26-045</t>
  </si>
  <si>
    <t>2024-12-26-044</t>
  </si>
  <si>
    <t>2024-12-26-043</t>
  </si>
  <si>
    <t>2024-12-26-042</t>
  </si>
  <si>
    <t>2024-12-26-041</t>
  </si>
  <si>
    <t>2024-12-26-040</t>
  </si>
  <si>
    <t>2024-12-26-039</t>
  </si>
  <si>
    <t>2024-12-26-038</t>
  </si>
  <si>
    <t>2024-12-26-037</t>
  </si>
  <si>
    <t>2024-12-26-036</t>
  </si>
  <si>
    <t>2024-12-26-035</t>
  </si>
  <si>
    <t>4 Lindsey St, Barbican, London EC1A 9HP, UK</t>
  </si>
  <si>
    <t>2024-12-26-034</t>
  </si>
  <si>
    <t>2024-12-26-033</t>
  </si>
  <si>
    <t>Hand Rails, Lifts, Ticket Barriers, Floors</t>
  </si>
  <si>
    <t>2024-12-26-032</t>
  </si>
  <si>
    <t>2024-12-26-031</t>
  </si>
  <si>
    <t>52 South Terrace, South Kensington, London SW7 2TA, UK</t>
  </si>
  <si>
    <t>Global</t>
  </si>
  <si>
    <t>2024-12-26-030</t>
  </si>
  <si>
    <t>2024-12-26-029</t>
  </si>
  <si>
    <t>2024-12-26-028</t>
  </si>
  <si>
    <t>47 Bayswater Rd, London W2 2UE, UK</t>
  </si>
  <si>
    <t>2024-12-26-027</t>
  </si>
  <si>
    <t>2024-12-26-026</t>
  </si>
  <si>
    <t>2024-12-26-025</t>
  </si>
  <si>
    <t>2024-12-26-024</t>
  </si>
  <si>
    <t>2024-12-26-023</t>
  </si>
  <si>
    <t>2024-12-26-022</t>
  </si>
  <si>
    <t>2024-12-26-021</t>
  </si>
  <si>
    <t>302 Pentonville Rd, London N1 9AA, UK</t>
  </si>
  <si>
    <t>2024-12-26-020</t>
  </si>
  <si>
    <t>2024-12-26-019</t>
  </si>
  <si>
    <t>2024-12-26-018</t>
  </si>
  <si>
    <t>2024-12-26-017</t>
  </si>
  <si>
    <t>2024-12-26-016</t>
  </si>
  <si>
    <t>2024-12-26-015</t>
  </si>
  <si>
    <t>2024-12-26-013</t>
  </si>
  <si>
    <t>Escalators, Walls, Ticket Barriers</t>
  </si>
  <si>
    <t>https://static.cerebrastaging.senpiper.com/ed522c34-fdc1-4486-bcee-40b8abb02f5b/02d59317-038f-4108-9571-4556fd03b1b9.jpeg,https://static.cerebrastaging.senpiper.com/ed522c34-fdc1-4486-bcee-40b8abb02f5b/369e8ecc-7f1a-4b5a-8cc4-96fccdf6714f.jpeg,https://static.cerebrastaging.senpiper.com/ed522c34-fdc1-4486-bcee-40b8abb02f5b/1d035b13-3684-4cee-8c91-98458cf221ab.jpeg,https://static.cerebrastaging.senpiper.com/ed522c34-fdc1-4486-bcee-40b8abb02f5b/b72dec20-fa94-4356-a501-e3a035a201f8.jpeg,https://static.cerebrastaging.senpiper.com/ed522c34-fdc1-4486-bcee-40b8abb02f5b/beacf81c-f718-403b-9a2d-21eb70d8fe34.jpeg,https://static.cerebrastaging.senpiper.com/ed522c34-fdc1-4486-bcee-40b8abb02f5b/55ee3c49-f3b0-479c-90cf-589ecbeae684.jpeg,https://static.cerebrastaging.senpiper.com/ed522c34-fdc1-4486-bcee-40b8abb02f5b/3a847303-7a78-44c3-90a0-0817a97b8056.jpeg,https://static.cerebrastaging.senpiper.com/ed522c34-fdc1-4486-bcee-40b8abb02f5b/5b106838-a2de-43d6-8bb8-3a768665ee89.jpeg,https://static.cerebrastaging.senpiper.com/ed522c34-fdc1-4486-bcee-40b8abb02f5b/ec678ecc-2e30-47e2-b3be-e52e9d50caf2.jpeg</t>
  </si>
  <si>
    <t>2024-12-26-012</t>
  </si>
  <si>
    <t>2024-12-26-011</t>
  </si>
  <si>
    <t>2024-12-26-010</t>
  </si>
  <si>
    <t>2024-12-26-009</t>
  </si>
  <si>
    <t>2024-12-26-008</t>
  </si>
  <si>
    <t>2024-12-26-007</t>
  </si>
  <si>
    <t>2024-12-26-006</t>
  </si>
  <si>
    <t>2024-12-26-005</t>
  </si>
  <si>
    <t>2024-12-26-004</t>
  </si>
  <si>
    <t>2024-12-26-003</t>
  </si>
  <si>
    <t>2024-12-26-002</t>
  </si>
  <si>
    <t>2024-12-26-001</t>
  </si>
  <si>
    <t>2024-12-24-002</t>
  </si>
  <si>
    <t>26 Floriston Ct, London, Northolt UB5 4JX, UK</t>
  </si>
  <si>
    <t>2024-12-24-001</t>
  </si>
  <si>
    <t>Walls, Escalators, Ticket Barriers</t>
  </si>
  <si>
    <t>https://static.cerebrastaging.senpiper.com/ed522c34-fdc1-4486-bcee-40b8abb02f5b/63a35028-a4b6-4af5-a05e-796f9f6707ee.jpeg,https://static.cerebrastaging.senpiper.com/ed522c34-fdc1-4486-bcee-40b8abb02f5b/91dac160-e4d2-41dd-81e1-2a03db119f08.jpeg,https://static.cerebrastaging.senpiper.com/ed522c34-fdc1-4486-bcee-40b8abb02f5b/fbedf28c-3a03-4b19-9cab-6650856e8237.jpeg,https://static.cerebrastaging.senpiper.com/ed522c34-fdc1-4486-bcee-40b8abb02f5b/ba9af108-83d6-4ce9-8979-21c43057a5b0.jpeg,https://static.cerebrastaging.senpiper.com/ed522c34-fdc1-4486-bcee-40b8abb02f5b/55e074e1-a650-47b8-be7c-1d9b3fa7960f.jpeg,https://static.cerebrastaging.senpiper.com/ed522c34-fdc1-4486-bcee-40b8abb02f5b/85bc612a-06ad-4001-ba94-aec45227019e.jpeg,https://static.cerebrastaging.senpiper.com/ed522c34-fdc1-4486-bcee-40b8abb02f5b/c83aa97b-08f9-42ce-a96d-fec707247e58.jpeg,https://static.cerebrastaging.senpiper.com/ed522c34-fdc1-4486-bcee-40b8abb02f5b/81a15760-dd77-4cdd-a677-534600fb4100.jpeg,https://static.cerebrastaging.senpiper.com/ed522c34-fdc1-4486-bcee-40b8abb02f5b/164f8763-5c61-4f55-b407-230e9f2b5415.jpeg,https://static.cerebrastaging.senpiper.com/ed522c34-fdc1-4486-bcee-40b8abb02f5b/75727788-04b9-462f-87d2-3cea4174d476.jpeg</t>
  </si>
  <si>
    <t>2024-12-24-190</t>
  </si>
  <si>
    <t>16 Mercator Rd, London SE13 5EN, UK</t>
  </si>
  <si>
    <t>2024-12-24-189</t>
  </si>
  <si>
    <t>2024-12-24-188</t>
  </si>
  <si>
    <t>2024-12-24-187</t>
  </si>
  <si>
    <t>Upton Park, Green St, London E13 9AP, UK</t>
  </si>
  <si>
    <t>2024-12-24-186</t>
  </si>
  <si>
    <t>2024-12-24-185</t>
  </si>
  <si>
    <t>72 Vicarage Ln, London E15 4HQ, UK</t>
  </si>
  <si>
    <t>2024-12-24-184</t>
  </si>
  <si>
    <t>74 Vicarage Ln, London E15 4HQ, UK</t>
  </si>
  <si>
    <t>2024-12-24-183</t>
  </si>
  <si>
    <t>56 Vicarage Ln, London E15 4HQ, UK</t>
  </si>
  <si>
    <t>2024-12-24-182</t>
  </si>
  <si>
    <t>65 Vicarage Ln, London E15 4HG, UK</t>
  </si>
  <si>
    <t>2024-12-24-181</t>
  </si>
  <si>
    <t>2024-12-24-180</t>
  </si>
  <si>
    <t>2024-12-24-179</t>
  </si>
  <si>
    <t>2024-12-24-178</t>
  </si>
  <si>
    <t>2024-12-24-177</t>
  </si>
  <si>
    <t>2024-12-24-176</t>
  </si>
  <si>
    <t>Tower Hill, London EC3N 4DJ, UK</t>
  </si>
  <si>
    <t>2024-12-24-175</t>
  </si>
  <si>
    <t>2024-12-24-174</t>
  </si>
  <si>
    <t>2024-12-24-173</t>
  </si>
  <si>
    <t>2024-12-24-172</t>
  </si>
  <si>
    <t>2024-12-24-171</t>
  </si>
  <si>
    <t>3 St Chad's Rd, Romford RM6 6JB, UK</t>
  </si>
  <si>
    <t>2024-12-24-170</t>
  </si>
  <si>
    <t>2024-12-24-169</t>
  </si>
  <si>
    <t>2024-12-24-168</t>
  </si>
  <si>
    <t>2024-12-24-167</t>
  </si>
  <si>
    <t>2024-12-24-166</t>
  </si>
  <si>
    <t>Hammersmith Bus Station (Stop E), London W6 9YD, UK</t>
  </si>
  <si>
    <t>2024-12-24-165</t>
  </si>
  <si>
    <t>2024-12-24-164</t>
  </si>
  <si>
    <t>2024-12-24-163</t>
  </si>
  <si>
    <t>2024-12-24-162</t>
  </si>
  <si>
    <t>463 Brixton Rd, London SW9 8HL, UK</t>
  </si>
  <si>
    <t>2024-12-24-161</t>
  </si>
  <si>
    <t>375 Norwood Rd, Norwood, London SE27 9BQ, UK</t>
  </si>
  <si>
    <t>2024-12-24-160</t>
  </si>
  <si>
    <t>3 Canfield Gardens, South Hampstead, London NW6 3JR, UK</t>
  </si>
  <si>
    <t>2024-12-24-159</t>
  </si>
  <si>
    <t>2024-12-24-158</t>
  </si>
  <si>
    <t>2024-12-24-157</t>
  </si>
  <si>
    <t>2024-12-24-156</t>
  </si>
  <si>
    <t>Atkins Court, Maryon Grove, London SE7 8BN, UK</t>
  </si>
  <si>
    <t>2024-12-24-155</t>
  </si>
  <si>
    <t>51 Maryon Grove, London SE7 8BZ, UK</t>
  </si>
  <si>
    <t>2024-12-24-154</t>
  </si>
  <si>
    <t>2024-12-24-153</t>
  </si>
  <si>
    <t>2024-12-24-152</t>
  </si>
  <si>
    <t>2024-12-24-151</t>
  </si>
  <si>
    <t>2024-12-24-150</t>
  </si>
  <si>
    <t>2024-12-24-149</t>
  </si>
  <si>
    <t>Blackfriars Station / North Entrance (Stop L), London EC4V 4EG, UK</t>
  </si>
  <si>
    <t>2024-12-24-148</t>
  </si>
  <si>
    <t>2024-12-24-147</t>
  </si>
  <si>
    <t>A201, London EC4V 4EG, UK</t>
  </si>
  <si>
    <t>Adeleke Ogunmekan</t>
  </si>
  <si>
    <t>2024-12-24-146</t>
  </si>
  <si>
    <t>21 Moorfields, London EC2Y 9DB, UK</t>
  </si>
  <si>
    <t>Moorgate Station</t>
  </si>
  <si>
    <t>North Bound Platforms 8</t>
  </si>
  <si>
    <t>South Bound Platforms 7</t>
  </si>
  <si>
    <t>Passageways to Platforms and Ticket Hall</t>
  </si>
  <si>
    <t>Platforms Interchange Passages</t>
  </si>
  <si>
    <t>2024-12-24-145</t>
  </si>
  <si>
    <t>2024-12-24-144</t>
  </si>
  <si>
    <t>2024-12-24-143</t>
  </si>
  <si>
    <t>2024-12-24-142</t>
  </si>
  <si>
    <t>2024-12-24-141</t>
  </si>
  <si>
    <t>Routeway to Network Rail</t>
  </si>
  <si>
    <t>Entrance/Exit 1-2-3</t>
  </si>
  <si>
    <t>Metropolitan &amp; Circle Ticket Hall and Arcade</t>
  </si>
  <si>
    <t>2024-12-24-140</t>
  </si>
  <si>
    <t>Platforms B (Crossrail)</t>
  </si>
  <si>
    <t>2024-12-24-139</t>
  </si>
  <si>
    <t>Interchange Passages Platform A</t>
  </si>
  <si>
    <t>Platforms A (Crossrail)</t>
  </si>
  <si>
    <t>Routeway to Northern Line</t>
  </si>
  <si>
    <t>2024-12-23-138</t>
  </si>
  <si>
    <t>2024-12-23-137</t>
  </si>
  <si>
    <t>2024-12-23-136</t>
  </si>
  <si>
    <t>Passageways</t>
  </si>
  <si>
    <t>Entrance/Exit (Liverpool Street End)</t>
  </si>
  <si>
    <t>Liverpool Street End Ticket Hall</t>
  </si>
  <si>
    <t>2024-12-23-135</t>
  </si>
  <si>
    <t>Coridors between escalators</t>
  </si>
  <si>
    <t>Entrance/Exit (Morgate End)</t>
  </si>
  <si>
    <t>Morgate End Ticket Hall</t>
  </si>
  <si>
    <t>2024-12-23-134</t>
  </si>
  <si>
    <t>2024-12-23-133</t>
  </si>
  <si>
    <t>2024-12-23-132</t>
  </si>
  <si>
    <t>2024-12-23-131</t>
  </si>
  <si>
    <t>2024-12-23-130</t>
  </si>
  <si>
    <t>2024-12-23-129</t>
  </si>
  <si>
    <t>2024-12-23-128</t>
  </si>
  <si>
    <t>2024-12-23-127</t>
  </si>
  <si>
    <t>West Bound Platforms 5</t>
  </si>
  <si>
    <t>2024-12-23-126</t>
  </si>
  <si>
    <t>2024-12-23-125</t>
  </si>
  <si>
    <t>2024-12-23-124</t>
  </si>
  <si>
    <t>2024-12-23-123</t>
  </si>
  <si>
    <t>2024-12-23-122</t>
  </si>
  <si>
    <t>2024-12-23-121</t>
  </si>
  <si>
    <t>2024-12-23-120</t>
  </si>
  <si>
    <t>2024-12-23-119</t>
  </si>
  <si>
    <t>2024-12-23-118</t>
  </si>
  <si>
    <t>2024-12-23-117</t>
  </si>
  <si>
    <t>2024-12-23-116</t>
  </si>
  <si>
    <t>2024-12-23-115</t>
  </si>
  <si>
    <t>2024-12-23-114</t>
  </si>
  <si>
    <t>2024-12-23-113</t>
  </si>
  <si>
    <t>2024-12-23-112</t>
  </si>
  <si>
    <t>6th Floor, 55 King William St, London EC4R 9AD, UK</t>
  </si>
  <si>
    <t>2024-12-23-111</t>
  </si>
  <si>
    <t>2024-12-23-110</t>
  </si>
  <si>
    <t>2024-12-23-109</t>
  </si>
  <si>
    <t>2024-12-23-108</t>
  </si>
  <si>
    <t>2024-12-23-107</t>
  </si>
  <si>
    <t>2024-12-23-106</t>
  </si>
  <si>
    <t>2024-12-23-105</t>
  </si>
  <si>
    <t>1 Kensington Pl, London W8 7PP, UK</t>
  </si>
  <si>
    <t>2024-12-23-104</t>
  </si>
  <si>
    <t>2024-12-23-103</t>
  </si>
  <si>
    <t>2024-12-23-102</t>
  </si>
  <si>
    <t>2024-12-23-101</t>
  </si>
  <si>
    <t>2024-12-23-100</t>
  </si>
  <si>
    <t>21-22 Liverpool St, London EC2M 7PN, UK</t>
  </si>
  <si>
    <t>2024-12-23-099</t>
  </si>
  <si>
    <t>2024-12-23-098</t>
  </si>
  <si>
    <t>2024-12-23-097</t>
  </si>
  <si>
    <t>2024-12-23-096</t>
  </si>
  <si>
    <t>2024-12-23-095</t>
  </si>
  <si>
    <t>2024-12-23-094</t>
  </si>
  <si>
    <t>2024-12-23-093</t>
  </si>
  <si>
    <t>2024-12-23-092</t>
  </si>
  <si>
    <t>2024-12-23-091</t>
  </si>
  <si>
    <t>2024-12-23-090</t>
  </si>
  <si>
    <t>2024-12-23-089</t>
  </si>
  <si>
    <t>2024-12-23-088</t>
  </si>
  <si>
    <t>2024-12-23-087</t>
  </si>
  <si>
    <t>2024-12-23-086</t>
  </si>
  <si>
    <t>2024-12-23-085</t>
  </si>
  <si>
    <t>2024-12-23-084</t>
  </si>
  <si>
    <t>2024-12-23-083</t>
  </si>
  <si>
    <t>2024-12-23-082</t>
  </si>
  <si>
    <t>2024-12-23-081</t>
  </si>
  <si>
    <t>2024-12-23-080</t>
  </si>
  <si>
    <t>2024-12-23-079</t>
  </si>
  <si>
    <t>2024-12-23-078</t>
  </si>
  <si>
    <t>30 Thurloe St, South Kensington, London SW7 2LT, UK</t>
  </si>
  <si>
    <t>2024-12-23-077</t>
  </si>
  <si>
    <t>2024-12-23-076</t>
  </si>
  <si>
    <t>3-4 Marylebone Rd, London NW1 5LD, UK</t>
  </si>
  <si>
    <t>2024-12-23-075</t>
  </si>
  <si>
    <t>2024-12-23-074</t>
  </si>
  <si>
    <t>2024-12-23-073</t>
  </si>
  <si>
    <t>2024-12-23-072</t>
  </si>
  <si>
    <t>2024-12-23-071</t>
  </si>
  <si>
    <t>2024-12-23-070</t>
  </si>
  <si>
    <t>2024-12-23-069</t>
  </si>
  <si>
    <t>2024-12-23-068</t>
  </si>
  <si>
    <t>2024-12-23-067</t>
  </si>
  <si>
    <t>2024-12-23-066</t>
  </si>
  <si>
    <t>2024-12-23-065</t>
  </si>
  <si>
    <t>2024-12-23-064</t>
  </si>
  <si>
    <t>2024-12-23-063</t>
  </si>
  <si>
    <t>2024-12-23-062</t>
  </si>
  <si>
    <t>2024-12-23-061</t>
  </si>
  <si>
    <t>2024-12-23-060</t>
  </si>
  <si>
    <t>3 Monument St, London EC3R 8BG, UK</t>
  </si>
  <si>
    <t>2024-12-23-059</t>
  </si>
  <si>
    <t>2024-12-23-058</t>
  </si>
  <si>
    <t>2024-12-23-057</t>
  </si>
  <si>
    <t>2024-12-23-056</t>
  </si>
  <si>
    <t>2024-12-23-055</t>
  </si>
  <si>
    <t>2024-12-23-054</t>
  </si>
  <si>
    <t>2024-12-23-053</t>
  </si>
  <si>
    <t>2024-12-23-052</t>
  </si>
  <si>
    <t>2024-12-23-051</t>
  </si>
  <si>
    <t>2024-12-23-050</t>
  </si>
  <si>
    <t>2024-12-23-049</t>
  </si>
  <si>
    <t>2024-12-23-048</t>
  </si>
  <si>
    <t>2024-12-23-047</t>
  </si>
  <si>
    <t>2024-12-23-046</t>
  </si>
  <si>
    <t>2024-12-23-045</t>
  </si>
  <si>
    <t>2024-12-23-044</t>
  </si>
  <si>
    <t>2024-12-23-043</t>
  </si>
  <si>
    <t>2c York Wy, London N1 9AA, UK</t>
  </si>
  <si>
    <t>2024-12-23-042</t>
  </si>
  <si>
    <t>2024-12-23-041</t>
  </si>
  <si>
    <t>2024-12-23-040</t>
  </si>
  <si>
    <t>2024-12-23-039</t>
  </si>
  <si>
    <t>2024-12-23-038</t>
  </si>
  <si>
    <t>2024-12-23-037</t>
  </si>
  <si>
    <t>2024-12-23-036</t>
  </si>
  <si>
    <t>2024-12-23-035</t>
  </si>
  <si>
    <t>2024-12-23-034</t>
  </si>
  <si>
    <t>2024-12-23-033</t>
  </si>
  <si>
    <t>2024-12-23-032</t>
  </si>
  <si>
    <t>2024-12-23-031</t>
  </si>
  <si>
    <t>2024-12-23-030</t>
  </si>
  <si>
    <t>2024-12-23-029</t>
  </si>
  <si>
    <t>2024-12-23-028</t>
  </si>
  <si>
    <t>2024-12-23-027</t>
  </si>
  <si>
    <t>2024-12-23-026</t>
  </si>
  <si>
    <t>2024-12-23-025</t>
  </si>
  <si>
    <t>2024-12-23-024</t>
  </si>
  <si>
    <t>2024-12-23-023</t>
  </si>
  <si>
    <t>2024-12-23-022</t>
  </si>
  <si>
    <t>2024-12-23-021</t>
  </si>
  <si>
    <t>2024-12-23-020</t>
  </si>
  <si>
    <t>2024-12-23-019</t>
  </si>
  <si>
    <t>6 Winthrop St, London E1 5BA, UK</t>
  </si>
  <si>
    <t>2024-12-23-018</t>
  </si>
  <si>
    <t>2024-12-23-017</t>
  </si>
  <si>
    <t>2024-12-23-016</t>
  </si>
  <si>
    <t>2024-12-23-015</t>
  </si>
  <si>
    <t>2024-12-23-014</t>
  </si>
  <si>
    <t>2024-12-23-013</t>
  </si>
  <si>
    <t>2024-12-23-012</t>
  </si>
  <si>
    <t>2024-12-23-011</t>
  </si>
  <si>
    <t>2024-12-23-010</t>
  </si>
  <si>
    <t>2024-12-23-009</t>
  </si>
  <si>
    <t>2024-12-23-008</t>
  </si>
  <si>
    <t>2024-12-23-007</t>
  </si>
  <si>
    <t>2024-12-23-006</t>
  </si>
  <si>
    <t>2024-12-23-005</t>
  </si>
  <si>
    <t>2024-12-23-004</t>
  </si>
  <si>
    <t>2024-12-23-003</t>
  </si>
  <si>
    <t>2024-12-23-002</t>
  </si>
  <si>
    <t>2024-12-23-001</t>
  </si>
  <si>
    <t>2024-12-23-160</t>
  </si>
  <si>
    <t>96 Market Pl, Romford RM1 3ER, UK</t>
  </si>
  <si>
    <t>2024-12-23-159</t>
  </si>
  <si>
    <t>2024-12-23-158</t>
  </si>
  <si>
    <t>2024-12-23-157</t>
  </si>
  <si>
    <t>61 High Path, London SW19 2JY, UK</t>
  </si>
  <si>
    <t>2024-12-23-156</t>
  </si>
  <si>
    <t>2024-12-23-155</t>
  </si>
  <si>
    <t>2024-12-23-154</t>
  </si>
  <si>
    <t>2024-12-23-153</t>
  </si>
  <si>
    <t>2024-12-23-152</t>
  </si>
  <si>
    <t>2024-12-23-151</t>
  </si>
  <si>
    <t>2024-12-23-150</t>
  </si>
  <si>
    <t>2024-12-23-149</t>
  </si>
  <si>
    <t>London Bridge Station, Guildable Manor St, London SE1 9SP, UK</t>
  </si>
  <si>
    <t>2024-12-23-148</t>
  </si>
  <si>
    <t>London Bridge bus station, London SE1 9BZ, UK</t>
  </si>
  <si>
    <t>2024-12-23-147</t>
  </si>
  <si>
    <t>Three Castles House, 1 London Bridge St, London SE1 9GF, UK</t>
  </si>
  <si>
    <t>2024-12-23-146</t>
  </si>
  <si>
    <t>2024-12-23-145</t>
  </si>
  <si>
    <t>2024-12-23-144</t>
  </si>
  <si>
    <t>15 Grafton Mews, London W1T 5JA, UK</t>
  </si>
  <si>
    <t>2024-12-23-143</t>
  </si>
  <si>
    <t>95 Joan St, London SE1 8DD, UK</t>
  </si>
  <si>
    <t>2024-12-23-142</t>
  </si>
  <si>
    <t>Hand Rails, Lifts, Stairs, Ticket Barriers, Floors, Walls</t>
  </si>
  <si>
    <t>2024-12-23-141</t>
  </si>
  <si>
    <t>2024-12-23-140</t>
  </si>
  <si>
    <t>2024-12-23-139</t>
  </si>
  <si>
    <t>10 Lincoln's Inn Fields, London WC2A 3BP, UK</t>
  </si>
  <si>
    <t>5 Woodville St, London SE18 5JG, UK</t>
  </si>
  <si>
    <t>2024-12-22-123</t>
  </si>
  <si>
    <t>2024-12-22-122</t>
  </si>
  <si>
    <t>2024-12-22-121</t>
  </si>
  <si>
    <t>2024-12-22-120</t>
  </si>
  <si>
    <t>2024-12-22-119</t>
  </si>
  <si>
    <t>2024-12-22-118</t>
  </si>
  <si>
    <t>2024-12-22-117</t>
  </si>
  <si>
    <t>2024-12-22-116</t>
  </si>
  <si>
    <t>2024-12-22-115</t>
  </si>
  <si>
    <t>2024-12-22-114</t>
  </si>
  <si>
    <t>2024-12-22-113</t>
  </si>
  <si>
    <t>2024-12-22-112</t>
  </si>
  <si>
    <t>2024-12-22-111</t>
  </si>
  <si>
    <t>2024-12-22-110</t>
  </si>
  <si>
    <t>2024-12-22-109</t>
  </si>
  <si>
    <t>2024-12-22-108</t>
  </si>
  <si>
    <t>33 Royal Cres, London W11 4SN, UK</t>
  </si>
  <si>
    <t>2024-12-22-107</t>
  </si>
  <si>
    <t>2024-12-22-106</t>
  </si>
  <si>
    <t>2024-12-22-105</t>
  </si>
  <si>
    <t>2024-12-22-104</t>
  </si>
  <si>
    <t>2024-12-22-103</t>
  </si>
  <si>
    <t>2024-12-22-102</t>
  </si>
  <si>
    <t>2024-12-22-101</t>
  </si>
  <si>
    <t>2024-12-22-100</t>
  </si>
  <si>
    <t>2024-12-22-099</t>
  </si>
  <si>
    <t>2024-12-22-098</t>
  </si>
  <si>
    <t>2024-12-22-097</t>
  </si>
  <si>
    <t>2024-12-22-096</t>
  </si>
  <si>
    <t>London Mile End, Bow, London E3 4PB, UK</t>
  </si>
  <si>
    <t>2024-12-22-095</t>
  </si>
  <si>
    <t>2024-12-22-094</t>
  </si>
  <si>
    <t>2024-12-22-093</t>
  </si>
  <si>
    <t>2024-12-22-092</t>
  </si>
  <si>
    <t>2024-12-22-091</t>
  </si>
  <si>
    <t>2024-12-22-090</t>
  </si>
  <si>
    <t>2024-12-22-089</t>
  </si>
  <si>
    <t>2024-12-22-088</t>
  </si>
  <si>
    <t>2024-12-22-087</t>
  </si>
  <si>
    <t>2024-12-22-086</t>
  </si>
  <si>
    <t>2024-12-22-085</t>
  </si>
  <si>
    <t>2024-12-22-084</t>
  </si>
  <si>
    <t>2024-12-22-083</t>
  </si>
  <si>
    <t>2024-12-22-082</t>
  </si>
  <si>
    <t>2024-12-22-081</t>
  </si>
  <si>
    <t>2024-12-22-080</t>
  </si>
  <si>
    <t>2024-12-22-079</t>
  </si>
  <si>
    <t>2024-12-22-078</t>
  </si>
  <si>
    <t>2024-12-22-077</t>
  </si>
  <si>
    <t>2024-12-22-076</t>
  </si>
  <si>
    <t>2024-12-22-075</t>
  </si>
  <si>
    <t>2024-12-22-074</t>
  </si>
  <si>
    <t>2024-12-22-073</t>
  </si>
  <si>
    <t>2024-12-22-072</t>
  </si>
  <si>
    <t>2024-12-22-071</t>
  </si>
  <si>
    <t>2024-12-22-070</t>
  </si>
  <si>
    <t>Hand Rails, Escalators, Ticket Barriers</t>
  </si>
  <si>
    <t>https://static.cerebrastaging.senpiper.com/ed522c34-fdc1-4486-bcee-40b8abb02f5b/7538b5e6-d925-44a0-9d73-f026c231a419.jpeg,https://static.cerebrastaging.senpiper.com/ed522c34-fdc1-4486-bcee-40b8abb02f5b/01e1b553-3f80-47a0-a304-d8815cd4c43f.jpeg,https://static.cerebrastaging.senpiper.com/ed522c34-fdc1-4486-bcee-40b8abb02f5b/a03c620e-7cb1-4bbd-a311-59f4d973e6e8.jpeg,https://static.cerebrastaging.senpiper.com/ed522c34-fdc1-4486-bcee-40b8abb02f5b/948fa1ca-0558-44e7-b18c-adc5214d29b3.jpeg,https://static.cerebrastaging.senpiper.com/ed522c34-fdc1-4486-bcee-40b8abb02f5b/6a50916e-4bd6-4aee-9fef-766e3ba16eb7.jpeg,https://static.cerebrastaging.senpiper.com/ed522c34-fdc1-4486-bcee-40b8abb02f5b/445f921a-ea4b-4cda-a58d-56b309716e7f.jpeg,https://static.cerebrastaging.senpiper.com/ed522c34-fdc1-4486-bcee-40b8abb02f5b/4dab5fb5-175a-4179-b880-950d8805d9e6.jpeg,https://static.cerebrastaging.senpiper.com/ed522c34-fdc1-4486-bcee-40b8abb02f5b/6a5615df-f6ce-4087-a34b-c69e89277d9b.jpeg,https://static.cerebrastaging.senpiper.com/ed522c34-fdc1-4486-bcee-40b8abb02f5b/d9b975f6-05fa-4a76-aff8-3b059450687b.jpeg,https://static.cerebrastaging.senpiper.com/ed522c34-fdc1-4486-bcee-40b8abb02f5b/2d459fcb-56b4-4fc2-9614-e69b34ad8b53.jpeg,https://static.cerebrastaging.senpiper.com/ed522c34-fdc1-4486-bcee-40b8abb02f5b/1c777187-c2d8-4665-a1ea-d13caf558eb2.jpeg,https://static.cerebrastaging.senpiper.com/ed522c34-fdc1-4486-bcee-40b8abb02f5b/b5804144-31ae-429b-a638-ae3160089bc3.jpeg,https://static.cerebrastaging.senpiper.com/ed522c34-fdc1-4486-bcee-40b8abb02f5b/80420995-a96e-40ff-ac7b-fecca3b4848e.jpeg,https://static.cerebrastaging.senpiper.com/ed522c34-fdc1-4486-bcee-40b8abb02f5b/b8f55350-f262-40b8-908d-63c7251b5473.jpeg</t>
  </si>
  <si>
    <t>2024-12-22-069</t>
  </si>
  <si>
    <t>2024-12-22-068</t>
  </si>
  <si>
    <t>2024-12-22-067</t>
  </si>
  <si>
    <t>2024-12-22-066</t>
  </si>
  <si>
    <t>2024-12-22-065</t>
  </si>
  <si>
    <t>2024-12-22-064</t>
  </si>
  <si>
    <t>Walls, Floors, Escalators, Ticket Barriers, Lifts, Stairs, Hand Rails</t>
  </si>
  <si>
    <t>2024-12-22-063</t>
  </si>
  <si>
    <t>2024-12-22-062</t>
  </si>
  <si>
    <t>2024-12-22-061</t>
  </si>
  <si>
    <t>2024-12-22-060</t>
  </si>
  <si>
    <t>2024-12-22-059</t>
  </si>
  <si>
    <t>2024-12-22-058</t>
  </si>
  <si>
    <t>2024-12-22-057</t>
  </si>
  <si>
    <t>2024-12-22-056</t>
  </si>
  <si>
    <t>2024-12-22-055</t>
  </si>
  <si>
    <t>2024-12-22-054</t>
  </si>
  <si>
    <t>2024-12-22-053</t>
  </si>
  <si>
    <t>2024-12-22-052</t>
  </si>
  <si>
    <t>2024-12-22-051</t>
  </si>
  <si>
    <t>2024-12-22-050</t>
  </si>
  <si>
    <t>2024-12-22-049</t>
  </si>
  <si>
    <t>2024-12-22-048</t>
  </si>
  <si>
    <t>2024-12-22-047</t>
  </si>
  <si>
    <t>2024-12-22-046</t>
  </si>
  <si>
    <t>2024-12-22-045</t>
  </si>
  <si>
    <t>2024-12-22-044</t>
  </si>
  <si>
    <t>2024-12-22-043</t>
  </si>
  <si>
    <t>2024-12-22-042</t>
  </si>
  <si>
    <t>2024-12-22-041</t>
  </si>
  <si>
    <t>Mehrema Atipova</t>
  </si>
  <si>
    <t>2024-12-22-040</t>
  </si>
  <si>
    <t>8 Little Trinity Ln, London EC4V 2AN, UK</t>
  </si>
  <si>
    <t>2024-12-22-039</t>
  </si>
  <si>
    <t>2024-12-22-038</t>
  </si>
  <si>
    <t>2024-12-22-037</t>
  </si>
  <si>
    <t>2024-12-22-036</t>
  </si>
  <si>
    <t>2024-12-22-035</t>
  </si>
  <si>
    <t>2024-12-22-034</t>
  </si>
  <si>
    <t>2024-12-22-033</t>
  </si>
  <si>
    <t>2024-12-22-032</t>
  </si>
  <si>
    <t>2024-12-22-031</t>
  </si>
  <si>
    <t>2024-12-22-030</t>
  </si>
  <si>
    <t>2024-12-22-029</t>
  </si>
  <si>
    <t>2024-12-22-028</t>
  </si>
  <si>
    <t>2024-12-22-027</t>
  </si>
  <si>
    <t>Lifts, Stairs, Floors, Walls</t>
  </si>
  <si>
    <t>Locker Rooms, Office, Showers, Staff Toilets, Control Room, Customer Toilet, Mess Room, Training Room</t>
  </si>
  <si>
    <t>2024-12-22-026</t>
  </si>
  <si>
    <t>2024-12-22-025</t>
  </si>
  <si>
    <t>2024-12-22-024</t>
  </si>
  <si>
    <t>161 Cannon St, London E1 2LX, UK</t>
  </si>
  <si>
    <t>2024-12-22-023</t>
  </si>
  <si>
    <t>2024-12-22-022</t>
  </si>
  <si>
    <t>2024-12-22-021</t>
  </si>
  <si>
    <t>2024-12-22-020</t>
  </si>
  <si>
    <t>2024-12-22-019</t>
  </si>
  <si>
    <t>2024-12-22-018</t>
  </si>
  <si>
    <t>2024-12-22-017</t>
  </si>
  <si>
    <t>2024-12-22-016</t>
  </si>
  <si>
    <t>2024-12-22-015</t>
  </si>
  <si>
    <t>2024-12-22-014</t>
  </si>
  <si>
    <t>2024-12-22-013</t>
  </si>
  <si>
    <t>2024-12-22-012</t>
  </si>
  <si>
    <t>2024-12-22-011</t>
  </si>
  <si>
    <t>2024-12-22-010</t>
  </si>
  <si>
    <t>2024-12-22-009</t>
  </si>
  <si>
    <t>2024-12-22-008</t>
  </si>
  <si>
    <t>2024-12-22-007</t>
  </si>
  <si>
    <t>2024-12-22-006</t>
  </si>
  <si>
    <t>2024-12-22-005</t>
  </si>
  <si>
    <t>2024-12-22-004</t>
  </si>
  <si>
    <t>2024-12-22-003</t>
  </si>
  <si>
    <t>2024-12-22-002</t>
  </si>
  <si>
    <t>2024-12-22-001</t>
  </si>
  <si>
    <t>2024-12-22-150</t>
  </si>
  <si>
    <t>2024-12-22-149</t>
  </si>
  <si>
    <t>2024-12-22-148</t>
  </si>
  <si>
    <t>2024-12-22-147</t>
  </si>
  <si>
    <t>2024-12-22-146</t>
  </si>
  <si>
    <t>2024-12-22-145</t>
  </si>
  <si>
    <t>2024-12-22-144</t>
  </si>
  <si>
    <t>2024-12-22-143</t>
  </si>
  <si>
    <t>104 New Oxford St, London WC1A 1HB, UK</t>
  </si>
  <si>
    <t>2024-12-22-142</t>
  </si>
  <si>
    <t>2024-12-22-141</t>
  </si>
  <si>
    <t>2024-12-22-140</t>
  </si>
  <si>
    <t>97 Charlotte St., London W1T 4QA, UK</t>
  </si>
  <si>
    <t>2024-12-22-139</t>
  </si>
  <si>
    <t>2024-12-22-138</t>
  </si>
  <si>
    <t>2024-12-22-137</t>
  </si>
  <si>
    <t>2024-12-22-136</t>
  </si>
  <si>
    <t>2024-12-22-135</t>
  </si>
  <si>
    <t>Office, Locker Rooms, Control Room, Staff Toilets, Mess Room, Training Room</t>
  </si>
  <si>
    <t>2024-12-22-134</t>
  </si>
  <si>
    <t>2024-12-22-133</t>
  </si>
  <si>
    <t>2024-12-22-132</t>
  </si>
  <si>
    <t>2024-12-22-131</t>
  </si>
  <si>
    <t>2024-12-22-130</t>
  </si>
  <si>
    <t>2024-12-22-129</t>
  </si>
  <si>
    <t>2024-12-22-128</t>
  </si>
  <si>
    <t>196 Oxford St, London W1D 1NT, UK</t>
  </si>
  <si>
    <t>2024-12-22-127</t>
  </si>
  <si>
    <t>2024-12-22-126</t>
  </si>
  <si>
    <t>2024-12-22-125</t>
  </si>
  <si>
    <t>2024-12-22-124</t>
  </si>
  <si>
    <t>Stairs, Hand Rails, Ticket Barriers, Floors</t>
  </si>
  <si>
    <t>129 Pennack Rd, London SE15 6DE, UK</t>
  </si>
  <si>
    <t>14 Grafton Mews, London W1T 5JG, UK</t>
  </si>
  <si>
    <t>265 Regent St., London W1B 2EU, UK</t>
  </si>
  <si>
    <t>2024-12-21-105</t>
  </si>
  <si>
    <t>2024-12-21-104</t>
  </si>
  <si>
    <t>White City Station (Stop WA), London W12 7RH, UK</t>
  </si>
  <si>
    <t>2024-12-21-103</t>
  </si>
  <si>
    <t>2024-12-21-102</t>
  </si>
  <si>
    <t>2024-12-21-101</t>
  </si>
  <si>
    <t>134-148 Victoria St, London SW1E 5LA, UK</t>
  </si>
  <si>
    <t>2024-12-21-100</t>
  </si>
  <si>
    <t>2024-12-21-099</t>
  </si>
  <si>
    <t>2024-12-21-098</t>
  </si>
  <si>
    <t>2024-12-21-097</t>
  </si>
  <si>
    <t>2024-12-21-096</t>
  </si>
  <si>
    <t>2024-12-21-095</t>
  </si>
  <si>
    <t>2024-12-21-094</t>
  </si>
  <si>
    <t>2024-12-21-093</t>
  </si>
  <si>
    <t>2024-12-21-092</t>
  </si>
  <si>
    <t>2024-12-21-091</t>
  </si>
  <si>
    <t>2024-12-21-090</t>
  </si>
  <si>
    <t>2024-12-21-089</t>
  </si>
  <si>
    <t>55 King William St, London EC4R 9AD, UK</t>
  </si>
  <si>
    <t>2024-12-21-088</t>
  </si>
  <si>
    <t>2024-12-21-087</t>
  </si>
  <si>
    <t>2024-12-21-086</t>
  </si>
  <si>
    <t>2024-12-21-085</t>
  </si>
  <si>
    <t>2024-12-21-084</t>
  </si>
  <si>
    <t>2024-12-21-083</t>
  </si>
  <si>
    <t>2024-12-21-082</t>
  </si>
  <si>
    <t>2024-12-21-081</t>
  </si>
  <si>
    <t>2024-12-21-080</t>
  </si>
  <si>
    <t>2024-12-21-079</t>
  </si>
  <si>
    <t>286e Regent St., London W1W 8LR, UK</t>
  </si>
  <si>
    <t>2024-12-21-078</t>
  </si>
  <si>
    <t>288 Regent St., London W1W 8LR, UK</t>
  </si>
  <si>
    <t>2024-12-21-077</t>
  </si>
  <si>
    <t>2024-12-21-076</t>
  </si>
  <si>
    <t>2024-12-21-075</t>
  </si>
  <si>
    <t>2024-12-21-074</t>
  </si>
  <si>
    <t>2024-12-21-073</t>
  </si>
  <si>
    <t>2024-12-21-072</t>
  </si>
  <si>
    <t>2024-12-21-071</t>
  </si>
  <si>
    <t>2024-12-21-070</t>
  </si>
  <si>
    <t>2024-12-21-069</t>
  </si>
  <si>
    <t>2024-12-21-068</t>
  </si>
  <si>
    <t>2024-12-21-067</t>
  </si>
  <si>
    <t>2024-12-21-066</t>
  </si>
  <si>
    <t>2024-12-21-065</t>
  </si>
  <si>
    <t>110 Queen Victoria St, London EC4V 4BJ, UK</t>
  </si>
  <si>
    <t>2024-12-21-064</t>
  </si>
  <si>
    <t>1 Friday St, London EC4M 9BT, UK</t>
  </si>
  <si>
    <t>2024-12-21-063</t>
  </si>
  <si>
    <t>2024-12-21-062</t>
  </si>
  <si>
    <t>4 Cannon St, London EC4M 9BT, UK</t>
  </si>
  <si>
    <t>2024-12-21-061</t>
  </si>
  <si>
    <t>74-10 St. Paul's Churchyard, London EC4M 8AD, UK</t>
  </si>
  <si>
    <t>2024-12-21-060</t>
  </si>
  <si>
    <t>55 Ludgate Hill, London EC4M 7JW, UK</t>
  </si>
  <si>
    <t>2024-12-21-059</t>
  </si>
  <si>
    <t>14 Farringdon St, London EC4A 4AB, UK</t>
  </si>
  <si>
    <t>2024-12-21-058</t>
  </si>
  <si>
    <t>35 Farringdon St, London EC4A 4HL, UK</t>
  </si>
  <si>
    <t>2024-12-21-057</t>
  </si>
  <si>
    <t>2024-12-21-056</t>
  </si>
  <si>
    <t>2024-12-21-055</t>
  </si>
  <si>
    <t>2024-12-21-054</t>
  </si>
  <si>
    <t>2024-12-21-053</t>
  </si>
  <si>
    <t>2024-12-21-052</t>
  </si>
  <si>
    <t>2024-12-21-051</t>
  </si>
  <si>
    <t>2024-12-21-050</t>
  </si>
  <si>
    <t>2024-12-21-049</t>
  </si>
  <si>
    <t>2024-12-21-048</t>
  </si>
  <si>
    <t>2024-12-21-047</t>
  </si>
  <si>
    <t>2024-12-21-046</t>
  </si>
  <si>
    <t>2024-12-21-045</t>
  </si>
  <si>
    <t>2024-12-21-044</t>
  </si>
  <si>
    <t>2024-12-21-043</t>
  </si>
  <si>
    <t>2024-12-21-042</t>
  </si>
  <si>
    <t>2024-12-21-041</t>
  </si>
  <si>
    <t>2024-12-21-040</t>
  </si>
  <si>
    <t>2024-12-21-039</t>
  </si>
  <si>
    <t>2024-12-21-038</t>
  </si>
  <si>
    <t>2024-12-21-037</t>
  </si>
  <si>
    <t>Training Room, Mess Room, Staff Toilets, Mess Facilities, Locker Rooms, Staff canteens, Office, Showers</t>
  </si>
  <si>
    <t>2024-12-21-036</t>
  </si>
  <si>
    <t>110-102 Tower Hill, London EC3N 4SG, UK</t>
  </si>
  <si>
    <t>2024-12-21-035</t>
  </si>
  <si>
    <t>30 Kensington Pl, London W8 7PR, UK</t>
  </si>
  <si>
    <t>2024-12-21-034</t>
  </si>
  <si>
    <t>2024-12-21-033</t>
  </si>
  <si>
    <t>2024-12-21-032</t>
  </si>
  <si>
    <t>2024-12-21-031</t>
  </si>
  <si>
    <t>2024-12-21-030</t>
  </si>
  <si>
    <t>2024-12-21-029</t>
  </si>
  <si>
    <t>2024-12-21-028</t>
  </si>
  <si>
    <t>2024-12-21-027</t>
  </si>
  <si>
    <t>Office, Locker Rooms, Staff Toilets, Control Room</t>
  </si>
  <si>
    <t>2024-12-21-026</t>
  </si>
  <si>
    <t>2024-12-21-025</t>
  </si>
  <si>
    <t>2024-12-21-024</t>
  </si>
  <si>
    <t>2024-12-21-023</t>
  </si>
  <si>
    <t>22 Long Ln, Barbican, London EC1M 6JH, UK</t>
  </si>
  <si>
    <t>2024-12-21-022</t>
  </si>
  <si>
    <t>2024-12-21-021</t>
  </si>
  <si>
    <t>23 Long Ln, Barbican, London EC1A 9HL, UK</t>
  </si>
  <si>
    <t>2024-12-21-020</t>
  </si>
  <si>
    <t>2024-12-21-019</t>
  </si>
  <si>
    <t>2024-12-21-018</t>
  </si>
  <si>
    <t>2024-12-21-017</t>
  </si>
  <si>
    <t>2024-12-21-016</t>
  </si>
  <si>
    <t>2024-12-21-015</t>
  </si>
  <si>
    <t>2024-12-21-014</t>
  </si>
  <si>
    <t>2024-12-21-013</t>
  </si>
  <si>
    <t>2024-12-21-012</t>
  </si>
  <si>
    <t>2024-12-21-011</t>
  </si>
  <si>
    <t>136 Bayswater Rd, Hyde Park Estate, London W2 2ET, UK</t>
  </si>
  <si>
    <t>2024-12-21-010</t>
  </si>
  <si>
    <t>2024-12-21-009</t>
  </si>
  <si>
    <t>2024-12-21-008</t>
  </si>
  <si>
    <t>2024-12-21-007</t>
  </si>
  <si>
    <t>2024-12-21-006</t>
  </si>
  <si>
    <t>2024-12-21-005</t>
  </si>
  <si>
    <t>2024-12-21-004</t>
  </si>
  <si>
    <t>2024-12-21-003</t>
  </si>
  <si>
    <t>2024-12-21-002</t>
  </si>
  <si>
    <t>2024-12-21-001</t>
  </si>
  <si>
    <t>Robert Ivan</t>
  </si>
  <si>
    <t>2024-12-21-161</t>
  </si>
  <si>
    <t>2024-12-21-160</t>
  </si>
  <si>
    <t>2024-12-21-159</t>
  </si>
  <si>
    <t>2024-12-21-158</t>
  </si>
  <si>
    <t>28 Cavendish Square, London W1G 0DB, UK</t>
  </si>
  <si>
    <t>2024-12-21-157</t>
  </si>
  <si>
    <t>2024-12-21-156</t>
  </si>
  <si>
    <t>33 Cavendish Square, London W1G 0PW, UK</t>
  </si>
  <si>
    <t>2024-12-21-155</t>
  </si>
  <si>
    <t>2024-12-21-154</t>
  </si>
  <si>
    <t>2024-12-21-153</t>
  </si>
  <si>
    <t>2024-12-21-152</t>
  </si>
  <si>
    <t>2024-12-21-151</t>
  </si>
  <si>
    <t>2024-12-21-150</t>
  </si>
  <si>
    <t>2024-12-21-149</t>
  </si>
  <si>
    <t>2024-12-21-148</t>
  </si>
  <si>
    <t>2024-12-21-147</t>
  </si>
  <si>
    <t>2024-12-21-146</t>
  </si>
  <si>
    <t>2024-12-21-145</t>
  </si>
  <si>
    <t>2024-12-21-144</t>
  </si>
  <si>
    <t>2024-12-21-143</t>
  </si>
  <si>
    <t>2024-12-21-142</t>
  </si>
  <si>
    <t>2024-12-21-141</t>
  </si>
  <si>
    <t>2024-12-21-140</t>
  </si>
  <si>
    <t>Lifts, Stairs, Floors, Escalators</t>
  </si>
  <si>
    <t>2024-12-21-139</t>
  </si>
  <si>
    <t>2024-12-21-138</t>
  </si>
  <si>
    <t>2024-12-21-137</t>
  </si>
  <si>
    <t>2024-12-21-136</t>
  </si>
  <si>
    <t>2024-12-21-135</t>
  </si>
  <si>
    <t>2024-12-21-134</t>
  </si>
  <si>
    <t>2024-12-21-133</t>
  </si>
  <si>
    <t>2024-12-21-132</t>
  </si>
  <si>
    <t>2024-12-21-131</t>
  </si>
  <si>
    <t>2024-12-21-130</t>
  </si>
  <si>
    <t>2024-12-21-129</t>
  </si>
  <si>
    <t>2024-12-21-128</t>
  </si>
  <si>
    <t>2024-12-21-127</t>
  </si>
  <si>
    <t>2024-12-21-126</t>
  </si>
  <si>
    <t>2024-12-21-125</t>
  </si>
  <si>
    <t>2024-12-21-124</t>
  </si>
  <si>
    <t>2024-12-21-123</t>
  </si>
  <si>
    <t>2024-12-20-122</t>
  </si>
  <si>
    <t>2024-12-20-121</t>
  </si>
  <si>
    <t>2024-12-20-120</t>
  </si>
  <si>
    <t>2024-12-20-119</t>
  </si>
  <si>
    <t>2024-12-20-118</t>
  </si>
  <si>
    <t>Training Room, Mess Room, Control Room, Staff Toilets, Showers, Staff Canteens, Office, Locker Rooms</t>
  </si>
  <si>
    <t>2024-12-20-117</t>
  </si>
  <si>
    <t>2024-12-20-116</t>
  </si>
  <si>
    <t>2024-12-20-115</t>
  </si>
  <si>
    <t>2024-12-20-114</t>
  </si>
  <si>
    <t>2024-12-20-113</t>
  </si>
  <si>
    <t>2024-12-20-112</t>
  </si>
  <si>
    <t>2024-12-20-111</t>
  </si>
  <si>
    <t>2024-12-20-110</t>
  </si>
  <si>
    <t>2024-12-20-109</t>
  </si>
  <si>
    <t>2024-12-20-108</t>
  </si>
  <si>
    <t>2024-12-20-107</t>
  </si>
  <si>
    <t>2024-12-20-106</t>
  </si>
  <si>
    <t>2024-12-20-105</t>
  </si>
  <si>
    <t>2024-12-20-104</t>
  </si>
  <si>
    <t>Waterloo Business Centre, 17 Waterloo Rd, London SE1 8UL, UK</t>
  </si>
  <si>
    <t>2024-12-20-103</t>
  </si>
  <si>
    <t>2024-12-20-102</t>
  </si>
  <si>
    <t>2024-12-20-101</t>
  </si>
  <si>
    <t>2024-12-20-100</t>
  </si>
  <si>
    <t>2024-12-20-099</t>
  </si>
  <si>
    <t>2024-12-20-098</t>
  </si>
  <si>
    <t>2024-12-20-097</t>
  </si>
  <si>
    <t>2024-12-20-096</t>
  </si>
  <si>
    <t>2024-12-20-095</t>
  </si>
  <si>
    <t>Sarah Kwakye</t>
  </si>
  <si>
    <t>2024-12-20-094</t>
  </si>
  <si>
    <t>Leytonstone, Leytonstone Station Underground Ltd, Church Ln, Bushwood, London E11 1HE, UK</t>
  </si>
  <si>
    <t>Leytonstone Station</t>
  </si>
  <si>
    <t>Entrance Routeways</t>
  </si>
  <si>
    <t>Office, Locker Rooms, Staff Toilets, Control Room, Customer Toilet, Mess Room, Training Room</t>
  </si>
  <si>
    <t>2024-12-20-093</t>
  </si>
  <si>
    <t>2024-12-20-092</t>
  </si>
  <si>
    <t>2024-12-20-091</t>
  </si>
  <si>
    <t>2024-12-20-090</t>
  </si>
  <si>
    <t>2024-12-20-089</t>
  </si>
  <si>
    <t>Floors, Walls, Lifts</t>
  </si>
  <si>
    <t>2024-12-20-088</t>
  </si>
  <si>
    <t>2024-12-20-087</t>
  </si>
  <si>
    <t>2024-12-20-086</t>
  </si>
  <si>
    <t>2024-12-20-085</t>
  </si>
  <si>
    <t>2024-12-20-084</t>
  </si>
  <si>
    <t>2024-12-20-083</t>
  </si>
  <si>
    <t>91 Turnmill St, London EC1M 5QU, UK</t>
  </si>
  <si>
    <t>2024-12-20-082</t>
  </si>
  <si>
    <t>2024-12-20-081</t>
  </si>
  <si>
    <t>2024-12-20-080</t>
  </si>
  <si>
    <t>2024-12-20-079</t>
  </si>
  <si>
    <t>2024-12-20-078</t>
  </si>
  <si>
    <t>2024-12-20-077</t>
  </si>
  <si>
    <t>2024-12-20-076</t>
  </si>
  <si>
    <t>2024-12-20-075</t>
  </si>
  <si>
    <t>2024-12-20-074</t>
  </si>
  <si>
    <t>2024-12-20-073</t>
  </si>
  <si>
    <t>2024-12-20-072</t>
  </si>
  <si>
    <t>2024-12-20-071</t>
  </si>
  <si>
    <t>2024-12-20-070</t>
  </si>
  <si>
    <t>2024-12-20-069</t>
  </si>
  <si>
    <t>2024-12-20-068</t>
  </si>
  <si>
    <t>2024-12-20-067</t>
  </si>
  <si>
    <t>2024-12-20-066</t>
  </si>
  <si>
    <t>2024-12-20-065</t>
  </si>
  <si>
    <t>2024-12-20-064</t>
  </si>
  <si>
    <t>Showers, Office, Locker Rooms, Staff Toilets, Control Room, Customer Toilet, Mess Room, Training Room</t>
  </si>
  <si>
    <t>2024-12-20-063</t>
  </si>
  <si>
    <t>2024-12-20-062</t>
  </si>
  <si>
    <t>2024-12-20-061</t>
  </si>
  <si>
    <t>2024-12-20-060</t>
  </si>
  <si>
    <t>2024-12-20-059</t>
  </si>
  <si>
    <t>2024-12-20-058</t>
  </si>
  <si>
    <t>2024-12-20-057</t>
  </si>
  <si>
    <t>2024-12-20-056</t>
  </si>
  <si>
    <t>2024-12-20-055</t>
  </si>
  <si>
    <t>2024-12-20-054</t>
  </si>
  <si>
    <t>2024-12-20-053</t>
  </si>
  <si>
    <t>2024-12-20-052</t>
  </si>
  <si>
    <t>2024-12-20-051</t>
  </si>
  <si>
    <t>2024-12-20-050</t>
  </si>
  <si>
    <t>2024-12-20-049</t>
  </si>
  <si>
    <t>Yarnwicke, 119-121 Cannon St, London EC4N 5AT, UK</t>
  </si>
  <si>
    <t>2024-12-20-048</t>
  </si>
  <si>
    <t>2024-12-20-047</t>
  </si>
  <si>
    <t>110 Cannon St, London EC4N 6EU, UK</t>
  </si>
  <si>
    <t>2024-12-20-046</t>
  </si>
  <si>
    <t>2024-12-20-045</t>
  </si>
  <si>
    <t>2024-12-20-044</t>
  </si>
  <si>
    <t>2024-12-20-043</t>
  </si>
  <si>
    <t>2024-12-20-042</t>
  </si>
  <si>
    <t>2024-12-20-041</t>
  </si>
  <si>
    <t>2024-12-20-040</t>
  </si>
  <si>
    <t>2024-12-20-039</t>
  </si>
  <si>
    <t>2024-12-20-038</t>
  </si>
  <si>
    <t>2024-12-20-037</t>
  </si>
  <si>
    <t>2024-12-20-036</t>
  </si>
  <si>
    <t>2024-12-20-035</t>
  </si>
  <si>
    <t>2024-12-20-034</t>
  </si>
  <si>
    <t>2024-12-20-033</t>
  </si>
  <si>
    <t>2024-12-20-032</t>
  </si>
  <si>
    <t>2024-12-20-031</t>
  </si>
  <si>
    <t>2024-12-20-030</t>
  </si>
  <si>
    <t>2024-12-20-029</t>
  </si>
  <si>
    <t>2024-12-20-028</t>
  </si>
  <si>
    <t>2024-12-20-027</t>
  </si>
  <si>
    <t>2024-12-20-026</t>
  </si>
  <si>
    <t>2024-12-20-025</t>
  </si>
  <si>
    <t>2024-12-20-024</t>
  </si>
  <si>
    <t>2024-12-20-023</t>
  </si>
  <si>
    <t>2024-12-20-022</t>
  </si>
  <si>
    <t>2024-12-20-021</t>
  </si>
  <si>
    <t>2024-12-20-020</t>
  </si>
  <si>
    <t>2024-12-20-019</t>
  </si>
  <si>
    <t>2024-12-20-018</t>
  </si>
  <si>
    <t>2024-12-20-017</t>
  </si>
  <si>
    <t>2024-12-20-016</t>
  </si>
  <si>
    <t>2024-12-20-015</t>
  </si>
  <si>
    <t>2024-12-20-014</t>
  </si>
  <si>
    <t>2024-12-20-013</t>
  </si>
  <si>
    <t>2024-12-20-012</t>
  </si>
  <si>
    <t>2024-12-20-011</t>
  </si>
  <si>
    <t>2024-12-20-010</t>
  </si>
  <si>
    <t>2024-12-20-009</t>
  </si>
  <si>
    <t>2024-12-20-008</t>
  </si>
  <si>
    <t>2024-12-20-007</t>
  </si>
  <si>
    <t>2024-12-20-006</t>
  </si>
  <si>
    <t>2024-12-20-005</t>
  </si>
  <si>
    <t>2024-12-20-004</t>
  </si>
  <si>
    <t>2024-12-20-003</t>
  </si>
  <si>
    <t>2024-12-20-002</t>
  </si>
  <si>
    <t>2024-12-20-001</t>
  </si>
  <si>
    <t>2024-12-20-194</t>
  </si>
  <si>
    <t>2024-12-20-193</t>
  </si>
  <si>
    <t>St Bartholomew House, 58 W Smithfield, London EC1A 7BE, UK</t>
  </si>
  <si>
    <t>Office, Locker Rooms, Showers, Staff Toilets, Control Room, Customer Toilet, Training Room, Mess Room</t>
  </si>
  <si>
    <t>2024-12-20-192</t>
  </si>
  <si>
    <t>61 Solway Rd N, Luton LU3 1TU, UK</t>
  </si>
  <si>
    <t>2024-12-20-191</t>
  </si>
  <si>
    <t>2024-12-20-190</t>
  </si>
  <si>
    <t>2024-12-20-189</t>
  </si>
  <si>
    <t>2024-12-20-188</t>
  </si>
  <si>
    <t>2024-12-20-187</t>
  </si>
  <si>
    <t>2024-12-20-186</t>
  </si>
  <si>
    <t>2024-12-20-185</t>
  </si>
  <si>
    <t>Not</t>
  </si>
  <si>
    <t>2024-12-20-184</t>
  </si>
  <si>
    <t>2024-12-20-183</t>
  </si>
  <si>
    <t>2024-12-20-182</t>
  </si>
  <si>
    <t>2024-12-20-181</t>
  </si>
  <si>
    <t>122 Whitechapel High St, London E1 7PT, UK</t>
  </si>
  <si>
    <t>2024-12-20-180</t>
  </si>
  <si>
    <t>2024-12-20-179</t>
  </si>
  <si>
    <t>2024-12-20-178</t>
  </si>
  <si>
    <t>2024-12-20-177</t>
  </si>
  <si>
    <t>2024-12-20-176</t>
  </si>
  <si>
    <t>68 Vauxhall Bridge Rd, London SW1V 2RP, UK</t>
  </si>
  <si>
    <t>2024-12-20-175</t>
  </si>
  <si>
    <t>2024-12-20-174</t>
  </si>
  <si>
    <t>2024-12-20-173</t>
  </si>
  <si>
    <t>2024-12-20-172</t>
  </si>
  <si>
    <t>2024-12-20-171</t>
  </si>
  <si>
    <t>2024-12-20-170</t>
  </si>
  <si>
    <t>2024-12-20-169</t>
  </si>
  <si>
    <t>2024-12-20-168</t>
  </si>
  <si>
    <t>2024-12-20-167</t>
  </si>
  <si>
    <t>2024-12-20-166</t>
  </si>
  <si>
    <t>2024-12-20-165</t>
  </si>
  <si>
    <t>2024-12-20-164</t>
  </si>
  <si>
    <t>Hand Rails, Escalators, Floors, Ticket Barriers, Lifts, Stairs, Walls</t>
  </si>
  <si>
    <t>2024-12-20-163</t>
  </si>
  <si>
    <t>2024-12-20-162</t>
  </si>
  <si>
    <t>2024-12-20-161</t>
  </si>
  <si>
    <t>2024-12-20-160</t>
  </si>
  <si>
    <t>2024-12-20-159</t>
  </si>
  <si>
    <t>2024-12-20-158</t>
  </si>
  <si>
    <t>2024-12-20-157</t>
  </si>
  <si>
    <t>2024-12-20-156</t>
  </si>
  <si>
    <t>2024-12-20-155</t>
  </si>
  <si>
    <t>2024-12-20-154</t>
  </si>
  <si>
    <t>9 Crawford Passage, London EC1R 3DP, UK</t>
  </si>
  <si>
    <t>2024-12-20-153</t>
  </si>
  <si>
    <t>8 Warner St, London EC1R 5ER, UK</t>
  </si>
  <si>
    <t>2024-12-20-152</t>
  </si>
  <si>
    <t>134 Clerkenwell Rd, London EC1R 5DL, UK</t>
  </si>
  <si>
    <t>2024-12-20-151</t>
  </si>
  <si>
    <t>C A P House, 9-12 Long Ln, Barbican, London EC1A 9HA, UK</t>
  </si>
  <si>
    <t>2024-12-20-150</t>
  </si>
  <si>
    <t>5-6 Fore St Ave, London EC2Y 9DT, UK</t>
  </si>
  <si>
    <t>2024-12-20-149</t>
  </si>
  <si>
    <t>2024-12-20-148</t>
  </si>
  <si>
    <t>2024-12-19-147</t>
  </si>
  <si>
    <t>2024-12-19-146</t>
  </si>
  <si>
    <t>2024-12-19-145</t>
  </si>
  <si>
    <t>2024-12-19-144</t>
  </si>
  <si>
    <t>2024-12-19-143</t>
  </si>
  <si>
    <t>2024-12-19-142</t>
  </si>
  <si>
    <t>2024-12-19-141</t>
  </si>
  <si>
    <t>166 Queen Victoria St, London EC4V 5EH, UK</t>
  </si>
  <si>
    <t>2024-12-19-140</t>
  </si>
  <si>
    <t>2024-12-19-139</t>
  </si>
  <si>
    <t>2024-12-19-138</t>
  </si>
  <si>
    <t>2024-12-19-137</t>
  </si>
  <si>
    <t>2024-12-19-136</t>
  </si>
  <si>
    <t>2024-12-19-135</t>
  </si>
  <si>
    <t>Waterloo &amp; Waterloo East Connection Bridge, 27 Alaska St, London SE1 8UH, UK</t>
  </si>
  <si>
    <t>2024-12-19-134</t>
  </si>
  <si>
    <t>2024-12-19-133</t>
  </si>
  <si>
    <t>2024-12-19-132</t>
  </si>
  <si>
    <t>2024-12-19-131</t>
  </si>
  <si>
    <t>2024-12-19-130</t>
  </si>
  <si>
    <t>2024-12-19-129</t>
  </si>
  <si>
    <t>2024-12-19-128</t>
  </si>
  <si>
    <t>2024-12-19-127</t>
  </si>
  <si>
    <t>2024-12-19-126</t>
  </si>
  <si>
    <t>2024-12-19-125</t>
  </si>
  <si>
    <t>2024-12-19-124</t>
  </si>
  <si>
    <t>2024-12-19-123</t>
  </si>
  <si>
    <t>2024-12-19-122</t>
  </si>
  <si>
    <t>2024-12-19-121</t>
  </si>
  <si>
    <t>2024-12-19-120</t>
  </si>
  <si>
    <t>2024-12-19-119</t>
  </si>
  <si>
    <t>2024-12-19-118</t>
  </si>
  <si>
    <t>Tunde Korforworola</t>
  </si>
  <si>
    <t>2024-12-19-117</t>
  </si>
  <si>
    <t>Finchley Central, Regent's Park Road, London N3 2RY, UK</t>
  </si>
  <si>
    <t>Finchley Central Station</t>
  </si>
  <si>
    <t>Office, Locker Rooms, Staff Toilets, Customer Toilet, Mess Room, Training Room</t>
  </si>
  <si>
    <t>2024-12-19-116</t>
  </si>
  <si>
    <t>2024-12-19-115</t>
  </si>
  <si>
    <t>2024-12-19-114</t>
  </si>
  <si>
    <t>2024-12-19-113</t>
  </si>
  <si>
    <t>2024-12-19-112</t>
  </si>
  <si>
    <t>2024-12-19-111</t>
  </si>
  <si>
    <t>2024-12-19-110</t>
  </si>
  <si>
    <t>2024-12-19-109</t>
  </si>
  <si>
    <t>2024-12-19-108</t>
  </si>
  <si>
    <t>https://static.cerebrastaging.senpiper.com/ed522c34-fdc1-4486-bcee-40b8abb02f5b/398727d5-5223-4318-bc85-73898a4a8c11.jpeg,https://static.cerebrastaging.senpiper.com/ed522c34-fdc1-4486-bcee-40b8abb02f5b/c9e34e21-d839-4b03-9ae8-f1af8b79fa66.jpeg,https://static.cerebrastaging.senpiper.com/ed522c34-fdc1-4486-bcee-40b8abb02f5b/e39a9981-8168-4891-ab02-febaebfcb236.jpeg,https://static.cerebrastaging.senpiper.com/ed522c34-fdc1-4486-bcee-40b8abb02f5b/5f795228-15cb-434a-b67b-0a91e0d87fd1.jpeg,https://static.cerebrastaging.senpiper.com/ed522c34-fdc1-4486-bcee-40b8abb02f5b/0fa5551f-c0d1-4017-8a4d-c13990fc73ab.jpeg,https://static.cerebrastaging.senpiper.com/ed522c34-fdc1-4486-bcee-40b8abb02f5b/658a14e8-37c3-40f7-a2dc-ed7506448cdd.jpeg,https://static.cerebrastaging.senpiper.com/ed522c34-fdc1-4486-bcee-40b8abb02f5b/59902c83-f5aa-4262-b2fd-858ff72c74e4.jpeg,https://static.cerebrastaging.senpiper.com/ed522c34-fdc1-4486-bcee-40b8abb02f5b/a13ba864-8fc6-48c5-a078-9a1e78508f79.jpeg,https://static.cerebrastaging.senpiper.com/ed522c34-fdc1-4486-bcee-40b8abb02f5b/359a34c2-e3d1-457f-afd5-e3e503ebe9d6.jpeg,https://static.cerebrastaging.senpiper.com/ed522c34-fdc1-4486-bcee-40b8abb02f5b/9a7adc4c-53dc-4937-bc62-0ebb528dc0e4.jpeg,https://static.cerebrastaging.senpiper.com/ed522c34-fdc1-4486-bcee-40b8abb02f5b/7ff1a886-2d64-456b-906e-516cea34a728.jpeg,https://static.cerebrastaging.senpiper.com/ed522c34-fdc1-4486-bcee-40b8abb02f5b/31f2143b-dbaa-4f01-adad-17c1b97280d3.jpeg</t>
  </si>
  <si>
    <t>2024-12-19-107</t>
  </si>
  <si>
    <t>2024-12-19-106</t>
  </si>
  <si>
    <t>2024-12-19-105</t>
  </si>
  <si>
    <t>2024-12-19-104</t>
  </si>
  <si>
    <t>2024-12-19-103</t>
  </si>
  <si>
    <t>2024-12-19-102</t>
  </si>
  <si>
    <t>2024-12-19-101</t>
  </si>
  <si>
    <t>2024-12-19-100</t>
  </si>
  <si>
    <t>2024-12-19-099</t>
  </si>
  <si>
    <t>2024-12-19-098</t>
  </si>
  <si>
    <t>2024-12-19-097</t>
  </si>
  <si>
    <t>2024-12-19-096</t>
  </si>
  <si>
    <t>2024-12-19-095</t>
  </si>
  <si>
    <t>2024-12-19-094</t>
  </si>
  <si>
    <t>Golders Green Station Forecourt, N End Rd, London NW11 7RN, UK</t>
  </si>
  <si>
    <t>2024-12-19-093</t>
  </si>
  <si>
    <t>2024-12-19-092</t>
  </si>
  <si>
    <t>2024-12-19-091</t>
  </si>
  <si>
    <t>2024-12-19-090</t>
  </si>
  <si>
    <t>2024-12-19-089</t>
  </si>
  <si>
    <t>2024-12-19-088</t>
  </si>
  <si>
    <t>2024-12-19-087</t>
  </si>
  <si>
    <t>2024-12-19-086</t>
  </si>
  <si>
    <t>2024-12-19-085</t>
  </si>
  <si>
    <t>2024-12-19-084</t>
  </si>
  <si>
    <t>20 contractors carry out their work on platforms 3,4</t>
  </si>
  <si>
    <t>2024-12-19-083</t>
  </si>
  <si>
    <t>2024-12-19-082</t>
  </si>
  <si>
    <t>2024-12-19-081</t>
  </si>
  <si>
    <t>78-80 Old Broad St, London EC2M 1QP, UK</t>
  </si>
  <si>
    <t>2024-12-19-080</t>
  </si>
  <si>
    <t>2024-12-19-079</t>
  </si>
  <si>
    <t>2024-12-19-078</t>
  </si>
  <si>
    <t>2024-12-19-077</t>
  </si>
  <si>
    <t>2024-12-19-076</t>
  </si>
  <si>
    <t>2024-12-19-075</t>
  </si>
  <si>
    <t>2024-12-19-074</t>
  </si>
  <si>
    <t>2024-12-19-073</t>
  </si>
  <si>
    <t>2024-12-19-072</t>
  </si>
  <si>
    <t>2024-12-19-071</t>
  </si>
  <si>
    <t>2024-12-19-070</t>
  </si>
  <si>
    <t>2024-12-19-069</t>
  </si>
  <si>
    <t>2024-12-19-068</t>
  </si>
  <si>
    <t>2024-12-19-067</t>
  </si>
  <si>
    <t>2024-12-19-066</t>
  </si>
  <si>
    <t>2024-12-19-065</t>
  </si>
  <si>
    <t>2024-12-19-064</t>
  </si>
  <si>
    <t>2024-12-19-063</t>
  </si>
  <si>
    <t>2024-12-19-062</t>
  </si>
  <si>
    <t>2024-12-19-061</t>
  </si>
  <si>
    <t>2024-12-19-060</t>
  </si>
  <si>
    <t>2024-12-19-059</t>
  </si>
  <si>
    <t>2024-12-19-058</t>
  </si>
  <si>
    <t>2024-12-19-057</t>
  </si>
  <si>
    <t>2024-12-19-056</t>
  </si>
  <si>
    <t>2024-12-19-055</t>
  </si>
  <si>
    <t>2024-12-19-054</t>
  </si>
  <si>
    <t>2024-12-19-053</t>
  </si>
  <si>
    <t>2024-12-19-052</t>
  </si>
  <si>
    <t>2024-12-19-051</t>
  </si>
  <si>
    <t>2024-12-19-050</t>
  </si>
  <si>
    <t>2024-12-19-049</t>
  </si>
  <si>
    <t>2024-12-19-048</t>
  </si>
  <si>
    <t>2024-12-19-047</t>
  </si>
  <si>
    <t>42 Bayswater Rd, London W2 2UH, UK</t>
  </si>
  <si>
    <t>2024-12-19-046</t>
  </si>
  <si>
    <t>2024-12-19-045</t>
  </si>
  <si>
    <t>2024-12-19-044</t>
  </si>
  <si>
    <t>2024-12-19-043</t>
  </si>
  <si>
    <t>2024-12-19-042</t>
  </si>
  <si>
    <t>2024-12-19-041</t>
  </si>
  <si>
    <t>2024-12-19-040</t>
  </si>
  <si>
    <t>2024-12-19-039</t>
  </si>
  <si>
    <t>2024-12-19-037</t>
  </si>
  <si>
    <t>2024-12-19-036</t>
  </si>
  <si>
    <t>2024-12-19-035</t>
  </si>
  <si>
    <t>2024-12-19-034</t>
  </si>
  <si>
    <t>2024-12-19-033</t>
  </si>
  <si>
    <t>2024-12-19-032</t>
  </si>
  <si>
    <t>2024-12-19-031</t>
  </si>
  <si>
    <t>2024-12-19-030</t>
  </si>
  <si>
    <t>2024-12-19-029</t>
  </si>
  <si>
    <t>2024-12-19-028</t>
  </si>
  <si>
    <t>2024-12-19-027</t>
  </si>
  <si>
    <t>Contractors working on escalators 1,2,3</t>
  </si>
  <si>
    <t>2024-12-19-026</t>
  </si>
  <si>
    <t>2024-12-19-025</t>
  </si>
  <si>
    <t>2024-12-19-024</t>
  </si>
  <si>
    <t>2024-12-19-023</t>
  </si>
  <si>
    <t>2024-12-19-022</t>
  </si>
  <si>
    <t>2024-12-19-021</t>
  </si>
  <si>
    <t>2024-12-19-020</t>
  </si>
  <si>
    <t>2024-12-19-019</t>
  </si>
  <si>
    <t>2024-12-19-018</t>
  </si>
  <si>
    <t>2024-12-19-017</t>
  </si>
  <si>
    <t>2024-12-19-016</t>
  </si>
  <si>
    <t>2024-12-19-015</t>
  </si>
  <si>
    <t>2024-12-19-014</t>
  </si>
  <si>
    <t>2024-12-19-013</t>
  </si>
  <si>
    <t>2024-12-19-012</t>
  </si>
  <si>
    <t>2024-12-19-011</t>
  </si>
  <si>
    <t>2024-12-19-010</t>
  </si>
  <si>
    <t>2024-12-19-009</t>
  </si>
  <si>
    <t>2024-12-19-008</t>
  </si>
  <si>
    <t>2024-12-19-007</t>
  </si>
  <si>
    <t>2024-12-19-006</t>
  </si>
  <si>
    <t>2024-12-19-005</t>
  </si>
  <si>
    <t>2024-12-19-004</t>
  </si>
  <si>
    <t>2024-12-19-003</t>
  </si>
  <si>
    <t>2024-12-19-002</t>
  </si>
  <si>
    <t>2024-12-19-001</t>
  </si>
  <si>
    <t>2024-12-19-209</t>
  </si>
  <si>
    <t>2024-12-19-208</t>
  </si>
  <si>
    <t>17 Highland Rd, Norwood, London SE19 1DW, UK</t>
  </si>
  <si>
    <t>2024-12-19-207</t>
  </si>
  <si>
    <t>2024-12-19-206</t>
  </si>
  <si>
    <t>Stratford International, London E20 1DB, UK</t>
  </si>
  <si>
    <t>2024-12-19-205</t>
  </si>
  <si>
    <t>2024-12-19-204</t>
  </si>
  <si>
    <t>2024-12-19-203</t>
  </si>
  <si>
    <t>2024-12-19-202</t>
  </si>
  <si>
    <t>2024-12-19-201</t>
  </si>
  <si>
    <t>Finsbury Park, Station Pl, Finsbury Park, London N4 2DH, UK</t>
  </si>
  <si>
    <t>2024-12-19-200</t>
  </si>
  <si>
    <t>2024-12-19-199</t>
  </si>
  <si>
    <t>2024-12-19-198</t>
  </si>
  <si>
    <t>Escalators, Floors, Ticket Barriers, Stairs, Hand Rails, Walls</t>
  </si>
  <si>
    <t>2024-12-19-197</t>
  </si>
  <si>
    <t>2024-12-19-196</t>
  </si>
  <si>
    <t>2024-12-19-195</t>
  </si>
  <si>
    <t>2024-12-19-194</t>
  </si>
  <si>
    <t>2024-12-19-193</t>
  </si>
  <si>
    <t>2024-12-19-192</t>
  </si>
  <si>
    <t>2024-12-19-191</t>
  </si>
  <si>
    <t>2024-12-19-190</t>
  </si>
  <si>
    <t>2024-12-19-189</t>
  </si>
  <si>
    <t>2024-12-19-188</t>
  </si>
  <si>
    <t>2024-12-19-187</t>
  </si>
  <si>
    <t>2024-12-19-186</t>
  </si>
  <si>
    <t>2024-12-19-185</t>
  </si>
  <si>
    <t>2024-12-19-184</t>
  </si>
  <si>
    <t>2024-12-19-183</t>
  </si>
  <si>
    <t>2024-12-19-182</t>
  </si>
  <si>
    <t>2024-12-19-181</t>
  </si>
  <si>
    <t>2024-12-19-180</t>
  </si>
  <si>
    <t>2024-12-19-179</t>
  </si>
  <si>
    <t>2024-12-19-178</t>
  </si>
  <si>
    <t>2024-12-19-177</t>
  </si>
  <si>
    <t>2024-12-19-176</t>
  </si>
  <si>
    <t>2024-12-19-175</t>
  </si>
  <si>
    <t>2024-12-19-174</t>
  </si>
  <si>
    <t>2024-12-19-173</t>
  </si>
  <si>
    <t>2024-12-19-172</t>
  </si>
  <si>
    <t>2024-12-19-171</t>
  </si>
  <si>
    <t>2024-12-19-170</t>
  </si>
  <si>
    <t>2024-12-19-169</t>
  </si>
  <si>
    <t>2024-12-19-168</t>
  </si>
  <si>
    <t>2024-12-19-167</t>
  </si>
  <si>
    <t>59 Renwick Rd, Barking IG11 0SB, UK</t>
  </si>
  <si>
    <t>2024-12-19-166</t>
  </si>
  <si>
    <t>2024-12-18-165</t>
  </si>
  <si>
    <t>2024-12-18-164</t>
  </si>
  <si>
    <t>2024-12-18-163</t>
  </si>
  <si>
    <t>2024-12-18-162</t>
  </si>
  <si>
    <t>2024-12-18-161</t>
  </si>
  <si>
    <t>2024-12-18-160</t>
  </si>
  <si>
    <t>2024-12-18-159</t>
  </si>
  <si>
    <t>2024-12-18-158</t>
  </si>
  <si>
    <t>2024-12-18-157</t>
  </si>
  <si>
    <t>2024-12-18-156</t>
  </si>
  <si>
    <t>2024-12-18-155</t>
  </si>
  <si>
    <t>Mess Room, Customer Toilet, Control Room, Staff Toilets, Staff Canteens, Locker Rooms</t>
  </si>
  <si>
    <t>2024-12-18-154</t>
  </si>
  <si>
    <t>2024-12-18-153</t>
  </si>
  <si>
    <t>2024-12-18-152</t>
  </si>
  <si>
    <t>2024-12-18-151</t>
  </si>
  <si>
    <t>Escalators, Hand Rails</t>
  </si>
  <si>
    <t>https://static.cerebrastaging.senpiper.com/ed522c34-fdc1-4486-bcee-40b8abb02f5b/818844be-94b3-48ef-a647-8c074eca399c.jpeg,https://static.cerebrastaging.senpiper.com/ed522c34-fdc1-4486-bcee-40b8abb02f5b/b4e8c8af-449e-4a3a-97d6-caf4c14370b3.jpeg,https://static.cerebrastaging.senpiper.com/ed522c34-fdc1-4486-bcee-40b8abb02f5b/f04fe120-67af-4500-81b8-133947da5d31.jpeg,https://static.cerebrastaging.senpiper.com/ed522c34-fdc1-4486-bcee-40b8abb02f5b/d5ac4532-0d1c-438c-b479-d8f62bf0829f.jpeg,https://static.cerebrastaging.senpiper.com/ed522c34-fdc1-4486-bcee-40b8abb02f5b/39538278-30c0-4920-a078-1beaaf4a4359.jpeg,https://static.cerebrastaging.senpiper.com/ed522c34-fdc1-4486-bcee-40b8abb02f5b/7811e984-584d-435a-9f7e-496cef98242a.jpeg,https://static.cerebrastaging.senpiper.com/ed522c34-fdc1-4486-bcee-40b8abb02f5b/72bc1b6a-5ebd-4cd2-96e5-ff5a80cb6e62.jpeg</t>
  </si>
  <si>
    <t>2024-12-18-150</t>
  </si>
  <si>
    <t>2024-12-18-149</t>
  </si>
  <si>
    <t>2024-12-18-148</t>
  </si>
  <si>
    <t>2024-12-18-147</t>
  </si>
  <si>
    <t>2024-12-18-146</t>
  </si>
  <si>
    <t>2024-12-18-145</t>
  </si>
  <si>
    <t>2024-12-18-144</t>
  </si>
  <si>
    <t>2024-12-18-143</t>
  </si>
  <si>
    <t>2024-12-18-142</t>
  </si>
  <si>
    <t>2024-12-18-141</t>
  </si>
  <si>
    <t>31 Bank St, London E14 5NR, UK</t>
  </si>
  <si>
    <t>Ticket Barriers, Hand Rails, Floors, Walls, Escalators</t>
  </si>
  <si>
    <t>2024-12-18-140</t>
  </si>
  <si>
    <t>2024-12-18-139</t>
  </si>
  <si>
    <t>2024-12-18-138</t>
  </si>
  <si>
    <t>2024-12-18-137</t>
  </si>
  <si>
    <t>2024-12-18-136</t>
  </si>
  <si>
    <t>2024-12-18-135</t>
  </si>
  <si>
    <t>2024-12-18-134</t>
  </si>
  <si>
    <t>2-4 Station Rd, London N3 2RY, UK</t>
  </si>
  <si>
    <t>2024-12-18-133</t>
  </si>
  <si>
    <t>2024-12-18-132</t>
  </si>
  <si>
    <t>2024-12-18-131</t>
  </si>
  <si>
    <t>2024-12-18-130</t>
  </si>
  <si>
    <t>2024-12-18-129</t>
  </si>
  <si>
    <t>2024-12-18-128</t>
  </si>
  <si>
    <t>2024-12-18-127</t>
  </si>
  <si>
    <t>2024-12-18-126</t>
  </si>
  <si>
    <t>2024-12-18-125</t>
  </si>
  <si>
    <t>2024-12-18-124</t>
  </si>
  <si>
    <t>2024-12-18-123</t>
  </si>
  <si>
    <t>2024-12-18-122</t>
  </si>
  <si>
    <t>2024-12-18-121</t>
  </si>
  <si>
    <t>2024-12-18-120</t>
  </si>
  <si>
    <t>2024-12-18-119</t>
  </si>
  <si>
    <t>2024-12-18-118</t>
  </si>
  <si>
    <t>2024-12-18-117</t>
  </si>
  <si>
    <t>2024-12-18-116</t>
  </si>
  <si>
    <t>Clerkenwell Road / Farringdon Road (Stop H), 81 Farringdon Rd, London EC1M 3LL, UK</t>
  </si>
  <si>
    <t>2024-12-18-115</t>
  </si>
  <si>
    <t>2024-12-18-114</t>
  </si>
  <si>
    <t>2024-12-18-113</t>
  </si>
  <si>
    <t>2024-12-18-112</t>
  </si>
  <si>
    <t>2024-12-18-111</t>
  </si>
  <si>
    <t>1 Station Forecourt, London NW11 7RN, UK</t>
  </si>
  <si>
    <t>2024-12-18-110</t>
  </si>
  <si>
    <t>https://static.cerebrastaging.senpiper.com/ed522c34-fdc1-4486-bcee-40b8abb02f5b/dd4ff465-2003-4477-9eec-cc98f0eeb032.jpg</t>
  </si>
  <si>
    <t>2024-12-18-109</t>
  </si>
  <si>
    <t>2024-12-18-108</t>
  </si>
  <si>
    <t>2024-12-18-107</t>
  </si>
  <si>
    <t>2024-12-18-106</t>
  </si>
  <si>
    <t>2024-12-18-105</t>
  </si>
  <si>
    <t>2024-12-18-104</t>
  </si>
  <si>
    <t>2024-12-18-103</t>
  </si>
  <si>
    <t>2024-12-18-102</t>
  </si>
  <si>
    <t>2024-12-18-101</t>
  </si>
  <si>
    <t>2024-12-18-100</t>
  </si>
  <si>
    <t>2024-12-18-099</t>
  </si>
  <si>
    <t>2024-12-18-098</t>
  </si>
  <si>
    <t>2024-12-18-097</t>
  </si>
  <si>
    <t>2024-12-18-096</t>
  </si>
  <si>
    <t>2024-12-18-095</t>
  </si>
  <si>
    <t>2024-12-18-094</t>
  </si>
  <si>
    <t>2024-12-18-093</t>
  </si>
  <si>
    <t>2024-12-18-092</t>
  </si>
  <si>
    <t>2024-12-18-091</t>
  </si>
  <si>
    <t>2024-12-18-090</t>
  </si>
  <si>
    <t>2024-12-18-089</t>
  </si>
  <si>
    <t>2024-12-18-088</t>
  </si>
  <si>
    <t>2024-12-18-087</t>
  </si>
  <si>
    <t>2024-12-18-086</t>
  </si>
  <si>
    <t>2024-12-18-085</t>
  </si>
  <si>
    <t>2024-12-18-084</t>
  </si>
  <si>
    <t>2024-12-18-083</t>
  </si>
  <si>
    <t>2024-12-18-082</t>
  </si>
  <si>
    <t>2024-12-18-081</t>
  </si>
  <si>
    <t>2024-12-18-080</t>
  </si>
  <si>
    <t>2024-12-18-079</t>
  </si>
  <si>
    <t>2024-12-18-078</t>
  </si>
  <si>
    <t>2024-12-18-077</t>
  </si>
  <si>
    <t>2024-12-18-076</t>
  </si>
  <si>
    <t>2024-12-18-075</t>
  </si>
  <si>
    <t>2024-12-18-074</t>
  </si>
  <si>
    <t>2024-12-18-073</t>
  </si>
  <si>
    <t>2024-12-18-072</t>
  </si>
  <si>
    <t>2024-12-18-071</t>
  </si>
  <si>
    <t>2024-12-18-070</t>
  </si>
  <si>
    <t>2024-12-18-069</t>
  </si>
  <si>
    <t>2024-12-18-068</t>
  </si>
  <si>
    <t>2024-12-18-067</t>
  </si>
  <si>
    <t>2024-12-18-066</t>
  </si>
  <si>
    <t>2024-12-18-065</t>
  </si>
  <si>
    <t>2024-12-18-064</t>
  </si>
  <si>
    <t>2024-12-18-063</t>
  </si>
  <si>
    <t>2024-12-18-062</t>
  </si>
  <si>
    <t>2024-12-18-061</t>
  </si>
  <si>
    <t>2024-12-18-060</t>
  </si>
  <si>
    <t>2024-12-18-059</t>
  </si>
  <si>
    <t>2024-12-18-058</t>
  </si>
  <si>
    <t>2024-12-18-057</t>
  </si>
  <si>
    <t>2024-12-18-056</t>
  </si>
  <si>
    <t>2024-12-18-055</t>
  </si>
  <si>
    <t>2024-12-18-054</t>
  </si>
  <si>
    <t>2024-12-18-053</t>
  </si>
  <si>
    <t>2024-12-18-052</t>
  </si>
  <si>
    <t>2024-12-18-051</t>
  </si>
  <si>
    <t>2024-12-18-050</t>
  </si>
  <si>
    <t>2024-12-18-049</t>
  </si>
  <si>
    <t>2024-12-18-048</t>
  </si>
  <si>
    <t>Lifts, Floors, Stairs, Walls</t>
  </si>
  <si>
    <t>Stairs, Floors, Lifts, Walls</t>
  </si>
  <si>
    <t>2024-12-18-047</t>
  </si>
  <si>
    <t>2024-12-18-046</t>
  </si>
  <si>
    <t>2024-12-18-045</t>
  </si>
  <si>
    <t>40 contractors carry out their work on platforms 1,2,3,4 and Main Ticket Hall, South Ticket Hall</t>
  </si>
  <si>
    <t>2024-12-18-044</t>
  </si>
  <si>
    <t>2024-12-18-043</t>
  </si>
  <si>
    <t>2024-12-18-042</t>
  </si>
  <si>
    <t>2024-12-18-041</t>
  </si>
  <si>
    <t>2024-12-18-040</t>
  </si>
  <si>
    <t>2024-12-18-039</t>
  </si>
  <si>
    <t>2024-12-18-038</t>
  </si>
  <si>
    <t>Blackfriars, Underground Ltd, Blackfriars Rd, London EC4R 2BB, UK</t>
  </si>
  <si>
    <t>2024-12-18-037</t>
  </si>
  <si>
    <t>Embankment Pier, Victoria Embankment, WC2N 6NU, London WC2N 6PA, UK</t>
  </si>
  <si>
    <t>2024-12-18-036</t>
  </si>
  <si>
    <t>2024-12-18-035</t>
  </si>
  <si>
    <t>2024-12-18-034</t>
  </si>
  <si>
    <t>2024-12-18-033</t>
  </si>
  <si>
    <t>2024-12-18-032</t>
  </si>
  <si>
    <t>2024-12-18-031</t>
  </si>
  <si>
    <t>2024-12-18-030</t>
  </si>
  <si>
    <t>2024-12-18-029</t>
  </si>
  <si>
    <t>2024-12-18-028</t>
  </si>
  <si>
    <t>2024-12-18-027</t>
  </si>
  <si>
    <t>2024-12-18-026</t>
  </si>
  <si>
    <t>2024-12-18-025</t>
  </si>
  <si>
    <t>2024-12-18-024</t>
  </si>
  <si>
    <t>2024-12-18-022</t>
  </si>
  <si>
    <t>2024-12-18-021</t>
  </si>
  <si>
    <t>2024-12-18-020</t>
  </si>
  <si>
    <t>2024-12-18-019</t>
  </si>
  <si>
    <t>2024-12-18-018</t>
  </si>
  <si>
    <t>2024-12-18-017</t>
  </si>
  <si>
    <t>2024-12-18-016</t>
  </si>
  <si>
    <t>2024-12-18-015</t>
  </si>
  <si>
    <t>2024-12-18-014</t>
  </si>
  <si>
    <t>2024-12-18-013</t>
  </si>
  <si>
    <t>2024-12-18-012</t>
  </si>
  <si>
    <t>2024-12-18-011</t>
  </si>
  <si>
    <t>2024-12-18-010</t>
  </si>
  <si>
    <t>2024-12-18-009</t>
  </si>
  <si>
    <t>2024-12-18-008</t>
  </si>
  <si>
    <t>2024-12-18-007</t>
  </si>
  <si>
    <t>2024-12-18-006</t>
  </si>
  <si>
    <t>2024-12-18-005</t>
  </si>
  <si>
    <t>2024-12-18-004</t>
  </si>
  <si>
    <t>2024-12-18-003</t>
  </si>
  <si>
    <t>2024-12-18-002</t>
  </si>
  <si>
    <t>2024-12-18-001</t>
  </si>
  <si>
    <t>2024-12-18-174</t>
  </si>
  <si>
    <t>64A Amhurst Rd, London E8 1JH, UK</t>
  </si>
  <si>
    <t>2024-12-18-173</t>
  </si>
  <si>
    <t>18 Lee Rd, London SW19 3HX, UK</t>
  </si>
  <si>
    <t>2024-12-18-172</t>
  </si>
  <si>
    <t>2024-12-18-171</t>
  </si>
  <si>
    <t>2024-12-18-170</t>
  </si>
  <si>
    <t>2024-12-18-169</t>
  </si>
  <si>
    <t>2024-12-18-168</t>
  </si>
  <si>
    <t>Ealing Broadway, London W5 2NU, UK</t>
  </si>
  <si>
    <t>Contractors works on both platforms.</t>
  </si>
  <si>
    <t>2024-12-18-167</t>
  </si>
  <si>
    <t>2024-12-18-166</t>
  </si>
  <si>
    <t>27 Great Castle St, London W1G 0JN, UK</t>
  </si>
  <si>
    <t>191 Victoria St, London SW1E 5ND, UK</t>
  </si>
  <si>
    <t>Rima House, Ripple Rd, Dagenham, Barking IG11 0RH, UK</t>
  </si>
  <si>
    <t>2024-12-17-130</t>
  </si>
  <si>
    <t>2024-12-17-129</t>
  </si>
  <si>
    <t>2024-12-17-128</t>
  </si>
  <si>
    <t>2024-12-17-127</t>
  </si>
  <si>
    <t>2024-12-17-126</t>
  </si>
  <si>
    <t>2024-12-17-125</t>
  </si>
  <si>
    <t>2024-12-17-124</t>
  </si>
  <si>
    <t>2024-12-17-123</t>
  </si>
  <si>
    <t>2024-12-17-122</t>
  </si>
  <si>
    <t>2024-12-17-121</t>
  </si>
  <si>
    <t>2024-12-17-120</t>
  </si>
  <si>
    <t>2024-12-17-119</t>
  </si>
  <si>
    <t>2024-12-17-118</t>
  </si>
  <si>
    <t>2024-12-17-117</t>
  </si>
  <si>
    <t>2024-12-17-116</t>
  </si>
  <si>
    <t>2024-12-17-115</t>
  </si>
  <si>
    <t>2024-12-17-114</t>
  </si>
  <si>
    <t>2024-12-17-113</t>
  </si>
  <si>
    <t>2024-12-17-112</t>
  </si>
  <si>
    <t>188 Kensington Church St, London W8 4DP, UK</t>
  </si>
  <si>
    <t>2024-12-17-111</t>
  </si>
  <si>
    <t>2024-12-17-110</t>
  </si>
  <si>
    <t>2024-12-17-109</t>
  </si>
  <si>
    <t>2024-12-17-108</t>
  </si>
  <si>
    <t>2024-12-17-107</t>
  </si>
  <si>
    <t>2024-12-17-106</t>
  </si>
  <si>
    <t>2024-12-17-105</t>
  </si>
  <si>
    <t>2024-12-17-104</t>
  </si>
  <si>
    <t>2024-12-17-103</t>
  </si>
  <si>
    <t>2024-12-17-102</t>
  </si>
  <si>
    <t>2024-12-17-101</t>
  </si>
  <si>
    <t>2024-12-17-100</t>
  </si>
  <si>
    <t>2024-12-17-099</t>
  </si>
  <si>
    <t>2024-12-17-098</t>
  </si>
  <si>
    <t>2024-12-17-097</t>
  </si>
  <si>
    <t>2024-12-17-096</t>
  </si>
  <si>
    <t>2024-12-17-095</t>
  </si>
  <si>
    <t>2024-12-17-094</t>
  </si>
  <si>
    <t>13 Goodall Rd, London E11 4EP, UK</t>
  </si>
  <si>
    <t>2024-12-17-093</t>
  </si>
  <si>
    <t>2024-12-17-092</t>
  </si>
  <si>
    <t>2024-12-17-091</t>
  </si>
  <si>
    <t>2024-12-17-090</t>
  </si>
  <si>
    <t>2024-12-17-089</t>
  </si>
  <si>
    <t>2024-12-17-088</t>
  </si>
  <si>
    <t>2024-12-17-087</t>
  </si>
  <si>
    <t>2024-12-17-086</t>
  </si>
  <si>
    <t>2024-12-17-085</t>
  </si>
  <si>
    <t>https://static.cerebrastaging.senpiper.com/ed522c34-fdc1-4486-bcee-40b8abb02f5b/b7d12e4a-9270-4841-83b7-f8dbbcea78ae.jpeg,https://static.cerebrastaging.senpiper.com/ed522c34-fdc1-4486-bcee-40b8abb02f5b/0c06837e-bcd4-4b8d-ae12-d3212b0bc3ca.jpeg,https://static.cerebrastaging.senpiper.com/ed522c34-fdc1-4486-bcee-40b8abb02f5b/c7e5da9b-5501-4f71-8a01-9f85143f729d.jpeg,https://static.cerebrastaging.senpiper.com/ed522c34-fdc1-4486-bcee-40b8abb02f5b/1d9ebfe2-d9ea-4207-b590-e40104d0b985.jpeg,https://static.cerebrastaging.senpiper.com/ed522c34-fdc1-4486-bcee-40b8abb02f5b/7f36f26d-306e-41d3-a352-2b9849bb17ad.jpeg,https://static.cerebrastaging.senpiper.com/ed522c34-fdc1-4486-bcee-40b8abb02f5b/d758aef5-4e31-4492-8b52-efe78c226122.jpeg,https://static.cerebrastaging.senpiper.com/ed522c34-fdc1-4486-bcee-40b8abb02f5b/0477c737-4ac8-405b-9793-fce249c074cf.jpeg,https://static.cerebrastaging.senpiper.com/ed522c34-fdc1-4486-bcee-40b8abb02f5b/d52a106b-bae1-4404-8751-fae77d1de3a6.jpeg,https://static.cerebrastaging.senpiper.com/ed522c34-fdc1-4486-bcee-40b8abb02f5b/9b6e4834-83a3-4173-ac21-8c86b03aba88.jpeg,https://static.cerebrastaging.senpiper.com/ed522c34-fdc1-4486-bcee-40b8abb02f5b/990a98b2-697b-47cb-ac54-a80c72fe7709.jpeg,https://static.cerebrastaging.senpiper.com/ed522c34-fdc1-4486-bcee-40b8abb02f5b/ddde434e-e500-48c8-ad65-39c0656ff57f.jpeg</t>
  </si>
  <si>
    <t>2024-12-17-084</t>
  </si>
  <si>
    <t>2024-12-17-083</t>
  </si>
  <si>
    <t>2024-12-17-082</t>
  </si>
  <si>
    <t>2024-12-17-081</t>
  </si>
  <si>
    <t>2024-12-17-080</t>
  </si>
  <si>
    <t>2024-12-17-079</t>
  </si>
  <si>
    <t>Hand Rails, Lifts, Ticket Barriers, Floors, Walls, Stairs</t>
  </si>
  <si>
    <t>2024-12-17-078</t>
  </si>
  <si>
    <t>2024-12-17-077</t>
  </si>
  <si>
    <t>2024-12-17-076</t>
  </si>
  <si>
    <t>2024-12-17-075</t>
  </si>
  <si>
    <t>2024-12-17-074</t>
  </si>
  <si>
    <t>2024-12-17-073</t>
  </si>
  <si>
    <t>2024-12-17-072</t>
  </si>
  <si>
    <t>2024-12-17-071</t>
  </si>
  <si>
    <t>2024-12-17-070</t>
  </si>
  <si>
    <t>2024-12-17-069</t>
  </si>
  <si>
    <t>2024-12-17-068</t>
  </si>
  <si>
    <t>6 Wraxall Rd, London E3 4FY, UK</t>
  </si>
  <si>
    <t>2024-12-17-067</t>
  </si>
  <si>
    <t>2024-12-17-066</t>
  </si>
  <si>
    <t>2024-12-17-065</t>
  </si>
  <si>
    <t>2024-12-17-064</t>
  </si>
  <si>
    <t>2024-12-17-063</t>
  </si>
  <si>
    <t>2024-12-17-062</t>
  </si>
  <si>
    <t>2024-12-17-061</t>
  </si>
  <si>
    <t>2024-12-17-060</t>
  </si>
  <si>
    <t>2024-12-17-059</t>
  </si>
  <si>
    <t>2024-12-17-058</t>
  </si>
  <si>
    <t>2024-12-17-057</t>
  </si>
  <si>
    <t>2024-12-17-056</t>
  </si>
  <si>
    <t>2024-12-17-055</t>
  </si>
  <si>
    <t>2024-12-17-054</t>
  </si>
  <si>
    <t>2024-12-17-053</t>
  </si>
  <si>
    <t>2024-12-17-052</t>
  </si>
  <si>
    <t>2024-12-17-051</t>
  </si>
  <si>
    <t>2024-12-17-050</t>
  </si>
  <si>
    <t>2024-12-17-049</t>
  </si>
  <si>
    <t>2024-12-17-048</t>
  </si>
  <si>
    <t>Escalators, Walls, Floors, Stairs, Ticket Barriers, Lifts, Hand Rails</t>
  </si>
  <si>
    <t>2024-12-17-047</t>
  </si>
  <si>
    <t>2024-12-17-046</t>
  </si>
  <si>
    <t>2024-12-17-045</t>
  </si>
  <si>
    <t>2024-12-17-044</t>
  </si>
  <si>
    <t>2024-12-17-043</t>
  </si>
  <si>
    <t>2024-12-17-042</t>
  </si>
  <si>
    <t>2024-12-17-041</t>
  </si>
  <si>
    <t>2024-12-17-040</t>
  </si>
  <si>
    <t>2024-12-17-039</t>
  </si>
  <si>
    <t>2024-12-17-038</t>
  </si>
  <si>
    <t>2024-12-17-037</t>
  </si>
  <si>
    <t>2024-12-17-036</t>
  </si>
  <si>
    <t>2024-12-17-035</t>
  </si>
  <si>
    <t>2024-12-17-034</t>
  </si>
  <si>
    <t>2024-12-17-033</t>
  </si>
  <si>
    <t>2024-12-17-032</t>
  </si>
  <si>
    <t>2024-12-17-031</t>
  </si>
  <si>
    <t>2024-12-17-030</t>
  </si>
  <si>
    <t>2024-12-17-029</t>
  </si>
  <si>
    <t>2024-12-17-028</t>
  </si>
  <si>
    <t>2024-12-17-027</t>
  </si>
  <si>
    <t>2024-12-17-026</t>
  </si>
  <si>
    <t>2024-12-17-025</t>
  </si>
  <si>
    <t>2024-12-17-024</t>
  </si>
  <si>
    <t>2024-12-17-023</t>
  </si>
  <si>
    <t>2024-12-17-022</t>
  </si>
  <si>
    <t>2024-12-17-021</t>
  </si>
  <si>
    <t>2024-12-17-020</t>
  </si>
  <si>
    <t>2024-12-17-019</t>
  </si>
  <si>
    <t>2024-12-17-018</t>
  </si>
  <si>
    <t>2024-12-17-017</t>
  </si>
  <si>
    <t>2024-12-17-016</t>
  </si>
  <si>
    <t>2024-12-17-015</t>
  </si>
  <si>
    <t>2024-12-17-014</t>
  </si>
  <si>
    <t>2024-12-17-013</t>
  </si>
  <si>
    <t>2024-12-17-012</t>
  </si>
  <si>
    <t>2024-12-17-011</t>
  </si>
  <si>
    <t>2024-12-17-010</t>
  </si>
  <si>
    <t>2024-12-17-009</t>
  </si>
  <si>
    <t>2024-12-17-007</t>
  </si>
  <si>
    <t>2024-12-17-006</t>
  </si>
  <si>
    <t>2024-12-17-005</t>
  </si>
  <si>
    <t>2024-12-17-004</t>
  </si>
  <si>
    <t>2024-12-17-003</t>
  </si>
  <si>
    <t>2024-12-17-002</t>
  </si>
  <si>
    <t>2024-12-17-001</t>
  </si>
  <si>
    <t>2024-12-17-160</t>
  </si>
  <si>
    <t>Victoria Station (Stop J), Pimlico, London SW1V 1PZ, UK</t>
  </si>
  <si>
    <t>2024-12-17-159</t>
  </si>
  <si>
    <t>21 Newport Rd, London E10 6PH, UK</t>
  </si>
  <si>
    <t>2024-12-17-158</t>
  </si>
  <si>
    <t>2024-12-17-157</t>
  </si>
  <si>
    <t>2024-12-17-156</t>
  </si>
  <si>
    <t>2024-12-17-155</t>
  </si>
  <si>
    <t>70-71 Euston Square, London NW1 1DJ, UK</t>
  </si>
  <si>
    <t>2024-12-17-154</t>
  </si>
  <si>
    <t>2024-12-17-153</t>
  </si>
  <si>
    <t>14 Suffield Rd, South Tottenham, London N15 5JX, UK</t>
  </si>
  <si>
    <t>2024-12-17-152</t>
  </si>
  <si>
    <t>77-78 St Martin's Ln, London WC2N 4AA, UK</t>
  </si>
  <si>
    <t>2024-12-17-151</t>
  </si>
  <si>
    <t>2024-12-17-150</t>
  </si>
  <si>
    <t>2024-12-17-149</t>
  </si>
  <si>
    <t>185 Victoria St, London SW1E 5NE, UK</t>
  </si>
  <si>
    <t>2024-12-17-148</t>
  </si>
  <si>
    <t>2024-12-17-147</t>
  </si>
  <si>
    <t>2024-12-17-146</t>
  </si>
  <si>
    <t>2024-12-17-145</t>
  </si>
  <si>
    <t>2024-12-17-144</t>
  </si>
  <si>
    <t>Blackfriars, 179 Queen Victoria St, London EC4V 4DY, UK</t>
  </si>
  <si>
    <t>2024-12-17-143</t>
  </si>
  <si>
    <t>2024-12-17-142</t>
  </si>
  <si>
    <t>2024-12-17-141</t>
  </si>
  <si>
    <t>2024-12-17-140</t>
  </si>
  <si>
    <t>2024-12-17-139</t>
  </si>
  <si>
    <t>2024-12-17-138</t>
  </si>
  <si>
    <t>2024-12-17-137</t>
  </si>
  <si>
    <t>2024-12-17-136</t>
  </si>
  <si>
    <t>2024-12-16-135</t>
  </si>
  <si>
    <t>2024-12-16-134</t>
  </si>
  <si>
    <t>2024-12-16-133</t>
  </si>
  <si>
    <t>2024-12-16-132</t>
  </si>
  <si>
    <t>2024-12-16-131</t>
  </si>
  <si>
    <t>2024-12-16-130</t>
  </si>
  <si>
    <t>2024-12-16-129</t>
  </si>
  <si>
    <t>2024-12-16-128</t>
  </si>
  <si>
    <t>2024-12-16-127</t>
  </si>
  <si>
    <t>2024-12-16-126</t>
  </si>
  <si>
    <t>2024-12-16-125</t>
  </si>
  <si>
    <t>2024-12-16-124</t>
  </si>
  <si>
    <t>2024-12-16-123</t>
  </si>
  <si>
    <t>2024-12-16-122</t>
  </si>
  <si>
    <t>2024-12-16-121</t>
  </si>
  <si>
    <t>2024-12-16-120</t>
  </si>
  <si>
    <t>2024-12-16-119</t>
  </si>
  <si>
    <t>2024-12-16-118</t>
  </si>
  <si>
    <t>2024-12-16-117</t>
  </si>
  <si>
    <t>2024-12-16-116</t>
  </si>
  <si>
    <t>2024-12-16-115</t>
  </si>
  <si>
    <t>2024-12-16-114</t>
  </si>
  <si>
    <t>2024-12-16-113</t>
  </si>
  <si>
    <t>2024-12-16-112</t>
  </si>
  <si>
    <t>2024-12-16-111</t>
  </si>
  <si>
    <t>2024-12-16-110</t>
  </si>
  <si>
    <t>2024-12-16-109</t>
  </si>
  <si>
    <t>2024-12-16-108</t>
  </si>
  <si>
    <t>2024-12-16-107</t>
  </si>
  <si>
    <t>2024-12-16-106</t>
  </si>
  <si>
    <t>2024-12-16-105</t>
  </si>
  <si>
    <t>2024-12-16-104</t>
  </si>
  <si>
    <t>2024-12-16-103</t>
  </si>
  <si>
    <t>2024-12-16-102</t>
  </si>
  <si>
    <t>2024-12-16-101</t>
  </si>
  <si>
    <t>2024-12-16-100</t>
  </si>
  <si>
    <t>2024-12-16-099</t>
  </si>
  <si>
    <t>2024-12-16-098</t>
  </si>
  <si>
    <t>35 Notting Hill Gate, London W11 3JR, UK</t>
  </si>
  <si>
    <t>2024-12-16-097</t>
  </si>
  <si>
    <t>Contractors works after the barrier.</t>
  </si>
  <si>
    <t>2024-12-16-096</t>
  </si>
  <si>
    <t>2024-12-16-095</t>
  </si>
  <si>
    <t>Walls, Ticket Barriers, Hand Rails, Floors, Escalators</t>
  </si>
  <si>
    <t>2024-12-16-094</t>
  </si>
  <si>
    <t>2024-12-16-093</t>
  </si>
  <si>
    <t>2024-12-16-092</t>
  </si>
  <si>
    <t>2024-12-16-091</t>
  </si>
  <si>
    <t>2024-12-16-090</t>
  </si>
  <si>
    <t>2024-12-16-089</t>
  </si>
  <si>
    <t>2024-12-16-088</t>
  </si>
  <si>
    <t>2024-12-16-087</t>
  </si>
  <si>
    <t>2024-12-16-086</t>
  </si>
  <si>
    <t>2024-12-16-085</t>
  </si>
  <si>
    <t>2024-12-16-084</t>
  </si>
  <si>
    <t>2024-12-16-083</t>
  </si>
  <si>
    <t>2024-12-16-082</t>
  </si>
  <si>
    <t>2024-12-16-081</t>
  </si>
  <si>
    <t>2024-12-16-080</t>
  </si>
  <si>
    <t>2024-12-16-079</t>
  </si>
  <si>
    <t>2024-12-16-078</t>
  </si>
  <si>
    <t>2024-12-16-077</t>
  </si>
  <si>
    <t>2024-12-16-076</t>
  </si>
  <si>
    <t>2024-12-16-075</t>
  </si>
  <si>
    <t>2024-12-16-074</t>
  </si>
  <si>
    <t>2024-12-16-073</t>
  </si>
  <si>
    <t>2024-12-16-072</t>
  </si>
  <si>
    <t>2024-12-16-071</t>
  </si>
  <si>
    <t>2024-12-16-070</t>
  </si>
  <si>
    <t>2024-12-16-069</t>
  </si>
  <si>
    <t>2024-12-16-068</t>
  </si>
  <si>
    <t>2024-12-16-067</t>
  </si>
  <si>
    <t>2024-12-16-066</t>
  </si>
  <si>
    <t>2024-12-16-065</t>
  </si>
  <si>
    <t>2024-12-16-064</t>
  </si>
  <si>
    <t>2024-12-16-063</t>
  </si>
  <si>
    <t>2024-12-16-062</t>
  </si>
  <si>
    <t>2024-12-16-061</t>
  </si>
  <si>
    <t>2024-12-16-060</t>
  </si>
  <si>
    <t>2024-12-16-059</t>
  </si>
  <si>
    <t>2024-12-16-058</t>
  </si>
  <si>
    <t>2024-12-16-057</t>
  </si>
  <si>
    <t>Cleary Garden, Queen Victoria St, London EC4V 2AR, UK</t>
  </si>
  <si>
    <t>2024-12-16-056</t>
  </si>
  <si>
    <t>2024-12-16-055</t>
  </si>
  <si>
    <t>2024-12-16-054</t>
  </si>
  <si>
    <t>2024-12-16-053</t>
  </si>
  <si>
    <t>2024-12-16-052</t>
  </si>
  <si>
    <t>2024-12-16-051</t>
  </si>
  <si>
    <t>2024-12-16-050</t>
  </si>
  <si>
    <t>2024-12-16-049</t>
  </si>
  <si>
    <t>2024-12-16-048</t>
  </si>
  <si>
    <t>2024-12-16-047</t>
  </si>
  <si>
    <t>2024-12-16-046</t>
  </si>
  <si>
    <t>2024-12-16-045</t>
  </si>
  <si>
    <t>2024-12-16-044</t>
  </si>
  <si>
    <t>2024-12-16-043</t>
  </si>
  <si>
    <t>2024-12-16-042</t>
  </si>
  <si>
    <t>2024-12-16-041</t>
  </si>
  <si>
    <t>2024-12-16-040</t>
  </si>
  <si>
    <t>2024-12-16-039</t>
  </si>
  <si>
    <t>2024-12-16-038</t>
  </si>
  <si>
    <t>2024-12-16-037</t>
  </si>
  <si>
    <t>2024-12-16-036</t>
  </si>
  <si>
    <t>2024-12-16-035</t>
  </si>
  <si>
    <t>2024-12-16-034</t>
  </si>
  <si>
    <t>2024-12-16-033</t>
  </si>
  <si>
    <t>2024-12-16-032</t>
  </si>
  <si>
    <t>2024-12-16-031</t>
  </si>
  <si>
    <t>2024-12-16-030</t>
  </si>
  <si>
    <t>2024-12-16-029</t>
  </si>
  <si>
    <t>2024-12-16-028</t>
  </si>
  <si>
    <t>2024-12-16-027</t>
  </si>
  <si>
    <t>2024-12-16-026</t>
  </si>
  <si>
    <t>2024-12-16-025</t>
  </si>
  <si>
    <t>2024-12-16-024</t>
  </si>
  <si>
    <t>2024-12-16-023</t>
  </si>
  <si>
    <t>2024-12-16-022</t>
  </si>
  <si>
    <t>2024-12-16-021</t>
  </si>
  <si>
    <t>2024-12-16-020</t>
  </si>
  <si>
    <t>2024-12-16-019</t>
  </si>
  <si>
    <t>2024-12-16-018</t>
  </si>
  <si>
    <t>2024-12-16-017</t>
  </si>
  <si>
    <t>2024-12-16-016</t>
  </si>
  <si>
    <t>2024-12-16-015</t>
  </si>
  <si>
    <t>2024-12-16-014</t>
  </si>
  <si>
    <t>2024-12-16-013</t>
  </si>
  <si>
    <t>2024-12-16-012</t>
  </si>
  <si>
    <t>2024-12-16-011</t>
  </si>
  <si>
    <t>2024-12-16-010</t>
  </si>
  <si>
    <t>2024-12-16-009</t>
  </si>
  <si>
    <t>2024-12-16-008</t>
  </si>
  <si>
    <t>2024-12-16-007</t>
  </si>
  <si>
    <t>2024-12-16-006</t>
  </si>
  <si>
    <t>2024-12-16-005</t>
  </si>
  <si>
    <t>2024-12-16-004</t>
  </si>
  <si>
    <t>2024-12-16-003</t>
  </si>
  <si>
    <t>2024-12-16-002</t>
  </si>
  <si>
    <t>2024-12-16-001</t>
  </si>
  <si>
    <t>2024-12-16-151</t>
  </si>
  <si>
    <t>2024-12-16-150</t>
  </si>
  <si>
    <t>Grove Road Walthamstow, London E17, UK</t>
  </si>
  <si>
    <t>2024-12-16-149</t>
  </si>
  <si>
    <t>2024-12-16-148</t>
  </si>
  <si>
    <t>2024-12-16-147</t>
  </si>
  <si>
    <t>2024-12-16-146</t>
  </si>
  <si>
    <t>Belgrave Road (Stop R), Pimlico, London SW1V 2BB, UK</t>
  </si>
  <si>
    <t>2024-12-16-145</t>
  </si>
  <si>
    <t>2024-12-16-144</t>
  </si>
  <si>
    <t>2024-12-16-143</t>
  </si>
  <si>
    <t>2024-12-16-142</t>
  </si>
  <si>
    <t>2024-12-16-141</t>
  </si>
  <si>
    <t>17 Wilton Rd, London SW1V 1LG, UK</t>
  </si>
  <si>
    <t>2024-12-16-140</t>
  </si>
  <si>
    <t>2024-12-16-139</t>
  </si>
  <si>
    <t>2024-12-16-138</t>
  </si>
  <si>
    <t>2024-12-16-137</t>
  </si>
  <si>
    <t>2024-12-16-136</t>
  </si>
  <si>
    <t>A3211, London EC4V, UK</t>
  </si>
  <si>
    <t>Bridge House, 181 Queen Victoria St, London EC4V 4EG, UK</t>
  </si>
  <si>
    <t>Floors, Walls, Ticket Barriers, Lifts, Stairs, Hand Rails</t>
  </si>
  <si>
    <t>2024-12-15-115</t>
  </si>
  <si>
    <t>2024-12-15-114</t>
  </si>
  <si>
    <t>2024-12-15-113</t>
  </si>
  <si>
    <t>2024-12-15-112</t>
  </si>
  <si>
    <t>2024-12-15-111</t>
  </si>
  <si>
    <t>2024-12-15-110</t>
  </si>
  <si>
    <t>2024-12-15-109</t>
  </si>
  <si>
    <t>2024-12-15-108</t>
  </si>
  <si>
    <t>2024-12-15-107</t>
  </si>
  <si>
    <t>https://static.cerebrastaging.senpiper.com/ed522c34-fdc1-4486-bcee-40b8abb02f5b/ee55c87d-bb5d-4902-81d5-2e81093f90cb.jpeg,https://static.cerebrastaging.senpiper.com/ed522c34-fdc1-4486-bcee-40b8abb02f5b/309b1e58-54d7-4b77-96dc-d8341708309d.jpeg,https://static.cerebrastaging.senpiper.com/ed522c34-fdc1-4486-bcee-40b8abb02f5b/655dd6e0-793d-4518-9cd3-157cc485ee20.jpeg,https://static.cerebrastaging.senpiper.com/ed522c34-fdc1-4486-bcee-40b8abb02f5b/728276c7-9473-49c3-9493-7b2824328030.jpeg,https://static.cerebrastaging.senpiper.com/ed522c34-fdc1-4486-bcee-40b8abb02f5b/f9f6a16e-6550-4737-89db-bf1cf9eda310.jpeg,https://static.cerebrastaging.senpiper.com/ed522c34-fdc1-4486-bcee-40b8abb02f5b/7069f8bd-3fe2-447d-89b6-808bb1c5b7bf.jpeg,https://static.cerebrastaging.senpiper.com/ed522c34-fdc1-4486-bcee-40b8abb02f5b/7c5b9a6d-32f3-40d3-96ce-5cf8322522be.jpeg,https://static.cerebrastaging.senpiper.com/ed522c34-fdc1-4486-bcee-40b8abb02f5b/28eb3ab7-76da-4958-8cce-4422b17c63a2.jpeg,https://static.cerebrastaging.senpiper.com/ed522c34-fdc1-4486-bcee-40b8abb02f5b/dd0bcb05-b5af-4d0f-9124-3a38a23c8888.jpeg,https://static.cerebrastaging.senpiper.com/ed522c34-fdc1-4486-bcee-40b8abb02f5b/6c2d7658-df9e-4e9b-b3f1-1d21b111dea7.jpeg,https://static.cerebrastaging.senpiper.com/ed522c34-fdc1-4486-bcee-40b8abb02f5b/76bf85cd-d0a4-4085-9670-6705351f1c71.jpeg,https://static.cerebrastaging.senpiper.com/ed522c34-fdc1-4486-bcee-40b8abb02f5b/580f5fd4-f6dd-4d12-b66a-07b423ec606f.jpeg</t>
  </si>
  <si>
    <t>2024-12-15-106</t>
  </si>
  <si>
    <t>2024-12-15-105</t>
  </si>
  <si>
    <t>2024-12-15-104</t>
  </si>
  <si>
    <t>2024-12-15-103</t>
  </si>
  <si>
    <t>2024-12-15-102</t>
  </si>
  <si>
    <t>2024-12-15-101</t>
  </si>
  <si>
    <t>2024-12-15-100</t>
  </si>
  <si>
    <t>2024-12-15-099</t>
  </si>
  <si>
    <t>2024-12-15-098</t>
  </si>
  <si>
    <t>2024-12-15-097</t>
  </si>
  <si>
    <t>2024-12-15-096</t>
  </si>
  <si>
    <t>2024-12-15-095</t>
  </si>
  <si>
    <t>2024-12-15-094</t>
  </si>
  <si>
    <t>2024-12-15-093</t>
  </si>
  <si>
    <t>2024-12-15-092</t>
  </si>
  <si>
    <t>Billingsgate Fish Market,, Trafalgar Way, London E14 5ST, UK</t>
  </si>
  <si>
    <t>2024-12-15-091</t>
  </si>
  <si>
    <t>2024-12-15-090</t>
  </si>
  <si>
    <t>2024-12-15-089</t>
  </si>
  <si>
    <t>2024-12-15-088</t>
  </si>
  <si>
    <t>2024-12-15-087</t>
  </si>
  <si>
    <t>2024-12-15-086</t>
  </si>
  <si>
    <t>2024-12-15-085</t>
  </si>
  <si>
    <t>2024-12-15-084</t>
  </si>
  <si>
    <t>2024-12-15-083</t>
  </si>
  <si>
    <t>2024-12-15-082</t>
  </si>
  <si>
    <t>2024-12-15-081</t>
  </si>
  <si>
    <t>2024-12-15-080</t>
  </si>
  <si>
    <t>2024-12-15-079</t>
  </si>
  <si>
    <t>2024-12-15-078</t>
  </si>
  <si>
    <t>2024-12-15-077</t>
  </si>
  <si>
    <t>2024-12-15-076</t>
  </si>
  <si>
    <t>2024-12-15-075</t>
  </si>
  <si>
    <t>2024-12-15-074</t>
  </si>
  <si>
    <t>2024-12-15-073</t>
  </si>
  <si>
    <t>2024-12-15-072</t>
  </si>
  <si>
    <t>2024-12-15-071</t>
  </si>
  <si>
    <t>2024-12-15-070</t>
  </si>
  <si>
    <t>2024-12-15-069</t>
  </si>
  <si>
    <t>2024-12-15-068</t>
  </si>
  <si>
    <t>2024-12-15-067</t>
  </si>
  <si>
    <t>2024-12-15-066</t>
  </si>
  <si>
    <t>2024-12-15-065</t>
  </si>
  <si>
    <t>2024-12-15-064</t>
  </si>
  <si>
    <t>2024-12-15-063</t>
  </si>
  <si>
    <t>2024-12-15-062</t>
  </si>
  <si>
    <t>2024-12-15-061</t>
  </si>
  <si>
    <t>2024-12-15-060</t>
  </si>
  <si>
    <t>2024-12-15-059</t>
  </si>
  <si>
    <t>2024-12-15-058</t>
  </si>
  <si>
    <t>2024-12-15-057</t>
  </si>
  <si>
    <t>2024-12-15-056</t>
  </si>
  <si>
    <t>2024-12-15-055</t>
  </si>
  <si>
    <t>2024-12-15-054</t>
  </si>
  <si>
    <t>2024-12-15-053</t>
  </si>
  <si>
    <t>2024-12-15-052</t>
  </si>
  <si>
    <t>2024-12-15-051</t>
  </si>
  <si>
    <t>2024-12-15-050</t>
  </si>
  <si>
    <t>2024-12-15-049</t>
  </si>
  <si>
    <t>2024-12-15-048</t>
  </si>
  <si>
    <t>2024-12-15-046</t>
  </si>
  <si>
    <t>2024-12-15-045</t>
  </si>
  <si>
    <t>2024-12-15-044</t>
  </si>
  <si>
    <t>2024-12-15-043</t>
  </si>
  <si>
    <t>209 New Kent Rd, Elephant and Castle, London SE1 6DT, UK</t>
  </si>
  <si>
    <t>2024-12-15-042</t>
  </si>
  <si>
    <t>2024-12-15-041</t>
  </si>
  <si>
    <t>2024-12-15-040</t>
  </si>
  <si>
    <t>2024-12-15-039</t>
  </si>
  <si>
    <t>2024-12-15-038</t>
  </si>
  <si>
    <t>2024-12-15-037</t>
  </si>
  <si>
    <t>2024-12-15-036</t>
  </si>
  <si>
    <t>2024-12-15-035</t>
  </si>
  <si>
    <t>2024-12-15-034</t>
  </si>
  <si>
    <t>2024-12-15-033</t>
  </si>
  <si>
    <t>2024-12-15-032</t>
  </si>
  <si>
    <t>2024-12-15-031</t>
  </si>
  <si>
    <t>2024-12-15-030</t>
  </si>
  <si>
    <t>2024-12-15-029</t>
  </si>
  <si>
    <t>2024-12-15-028</t>
  </si>
  <si>
    <t>67 Bayswater Rd, London W2 3LG, UK</t>
  </si>
  <si>
    <t>2024-12-15-027</t>
  </si>
  <si>
    <t>2024-12-15-026</t>
  </si>
  <si>
    <t>2024-12-15-025</t>
  </si>
  <si>
    <t>2024-12-15-024</t>
  </si>
  <si>
    <t>2024-12-15-023</t>
  </si>
  <si>
    <t>2024-12-15-022</t>
  </si>
  <si>
    <t>2024-12-15-021</t>
  </si>
  <si>
    <t>2024-12-15-020</t>
  </si>
  <si>
    <t>2024-12-15-019</t>
  </si>
  <si>
    <t>2024-12-15-018</t>
  </si>
  <si>
    <t>2024-12-15-017</t>
  </si>
  <si>
    <t>2024-12-15-016</t>
  </si>
  <si>
    <t>2024-12-15-015</t>
  </si>
  <si>
    <t>2024-12-15-014</t>
  </si>
  <si>
    <t>2024-12-15-013</t>
  </si>
  <si>
    <t>2024-12-15-012</t>
  </si>
  <si>
    <t>2024-12-15-011</t>
  </si>
  <si>
    <t>2024-12-15-010</t>
  </si>
  <si>
    <t>2024-12-15-009</t>
  </si>
  <si>
    <t>2024-12-15-008</t>
  </si>
  <si>
    <t>2024-12-15-007</t>
  </si>
  <si>
    <t>2024-12-15-006</t>
  </si>
  <si>
    <t>2024-12-15-005</t>
  </si>
  <si>
    <t>2024-12-15-004</t>
  </si>
  <si>
    <t>2024-12-15-003</t>
  </si>
  <si>
    <t>2024-12-15-002</t>
  </si>
  <si>
    <t>2024-12-15-001</t>
  </si>
  <si>
    <t>2024-12-15-154</t>
  </si>
  <si>
    <t>2024-12-15-153</t>
  </si>
  <si>
    <t>2024-12-15-152</t>
  </si>
  <si>
    <t>2024-12-15-151</t>
  </si>
  <si>
    <t>350 Euston Rd., London NW1 3JN, UK</t>
  </si>
  <si>
    <t>2024-12-15-150</t>
  </si>
  <si>
    <t>2024-12-15-149</t>
  </si>
  <si>
    <t>554 Oxford St, London W2 2UH, UK</t>
  </si>
  <si>
    <t>2024-12-15-148</t>
  </si>
  <si>
    <t>46 Cowcross St, London EC1M 6BY, UK</t>
  </si>
  <si>
    <t>2024-12-15-147</t>
  </si>
  <si>
    <t>2024-12-15-146</t>
  </si>
  <si>
    <t>2024-12-15-145</t>
  </si>
  <si>
    <t>2024-12-15-144</t>
  </si>
  <si>
    <t>86 Woodside Gardens, London N17 6UW, UK</t>
  </si>
  <si>
    <t>2024-12-15-143</t>
  </si>
  <si>
    <t>2024-12-15-142</t>
  </si>
  <si>
    <t>2024-12-15-141</t>
  </si>
  <si>
    <t>2024-12-15-140</t>
  </si>
  <si>
    <t>2024-12-15-139</t>
  </si>
  <si>
    <t>2024-12-15-138</t>
  </si>
  <si>
    <t>2024-12-15-137</t>
  </si>
  <si>
    <t>2024-12-15-136</t>
  </si>
  <si>
    <t>2024-12-15-135</t>
  </si>
  <si>
    <t>91 Woodside Gardens, London N17 6UN, UK</t>
  </si>
  <si>
    <t>2024-12-15-134</t>
  </si>
  <si>
    <t>2024-12-15-133</t>
  </si>
  <si>
    <t>2024-12-15-132</t>
  </si>
  <si>
    <t>2024-12-15-131</t>
  </si>
  <si>
    <t>2024-12-15-130</t>
  </si>
  <si>
    <t>2024-12-15-129</t>
  </si>
  <si>
    <t>2024-12-15-128</t>
  </si>
  <si>
    <t>94 Woodside Gardens, London N17 6UW, UK</t>
  </si>
  <si>
    <t>2024-12-15-127</t>
  </si>
  <si>
    <t>2024-12-15-126</t>
  </si>
  <si>
    <t>2024-12-15-125</t>
  </si>
  <si>
    <t>2024-12-15-124</t>
  </si>
  <si>
    <t>2024-12-15-123</t>
  </si>
  <si>
    <t>2024-12-15-122</t>
  </si>
  <si>
    <t>2024-12-15-121</t>
  </si>
  <si>
    <t>2024-12-15-120</t>
  </si>
  <si>
    <t>2024-12-15-119</t>
  </si>
  <si>
    <t>2024-12-15-118</t>
  </si>
  <si>
    <t>2024-12-15-117</t>
  </si>
  <si>
    <t>2024-12-15-116</t>
  </si>
  <si>
    <t>Stairs, Floors, Lifts</t>
  </si>
  <si>
    <t>2024-12-14-090</t>
  </si>
  <si>
    <t>2024-12-14-089</t>
  </si>
  <si>
    <t>2024-12-14-088</t>
  </si>
  <si>
    <t>2024-12-14-087</t>
  </si>
  <si>
    <t>2024-12-14-086</t>
  </si>
  <si>
    <t>2024-12-14-085</t>
  </si>
  <si>
    <t>2024-12-14-084</t>
  </si>
  <si>
    <t>2024-12-14-083</t>
  </si>
  <si>
    <t>2024-12-14-082</t>
  </si>
  <si>
    <t>2024-12-14-081</t>
  </si>
  <si>
    <t>2024-12-14-080</t>
  </si>
  <si>
    <t>2024-12-14-079</t>
  </si>
  <si>
    <t>2024-12-14-078</t>
  </si>
  <si>
    <t>2024-12-14-077</t>
  </si>
  <si>
    <t>2024-12-14-076</t>
  </si>
  <si>
    <t>2024-12-14-075</t>
  </si>
  <si>
    <t>2024-12-14-074</t>
  </si>
  <si>
    <t>2024-12-14-073</t>
  </si>
  <si>
    <t>2024-12-14-072</t>
  </si>
  <si>
    <t>2024-12-14-071</t>
  </si>
  <si>
    <t>Escalators, Walls, Floors, Hand Rails, Ticket Barriers</t>
  </si>
  <si>
    <t>2024-12-14-070</t>
  </si>
  <si>
    <t>2024-12-14-069</t>
  </si>
  <si>
    <t>2024-12-14-068</t>
  </si>
  <si>
    <t>2024-12-14-067</t>
  </si>
  <si>
    <t>2024-12-14-066</t>
  </si>
  <si>
    <t>2024-12-14-065</t>
  </si>
  <si>
    <t>2024-12-14-064</t>
  </si>
  <si>
    <t>2024-12-14-063</t>
  </si>
  <si>
    <t>2024-12-14-062</t>
  </si>
  <si>
    <t>2024-12-14-061</t>
  </si>
  <si>
    <t>49 Thurloe Square, South Kensington, London SW7 2SX, UK</t>
  </si>
  <si>
    <t>2024-12-14-060</t>
  </si>
  <si>
    <t>2024-12-14-059</t>
  </si>
  <si>
    <t>2024-12-14-058</t>
  </si>
  <si>
    <t>2024-12-14-057</t>
  </si>
  <si>
    <t>2024-12-14-056</t>
  </si>
  <si>
    <t>2024-12-14-055</t>
  </si>
  <si>
    <t>2024-12-14-054</t>
  </si>
  <si>
    <t>2024-12-14-053</t>
  </si>
  <si>
    <t>2024-12-14-052</t>
  </si>
  <si>
    <t>2024-12-14-051</t>
  </si>
  <si>
    <t>2024-12-14-050</t>
  </si>
  <si>
    <t>2024-12-14-049</t>
  </si>
  <si>
    <t>2024-12-14-048</t>
  </si>
  <si>
    <t>2024-12-14-047</t>
  </si>
  <si>
    <t>2024-12-14-046</t>
  </si>
  <si>
    <t>2024-12-14-045</t>
  </si>
  <si>
    <t>Elverson Road (Stop EB), London SE8 4JH, UK</t>
  </si>
  <si>
    <t>2024-12-14-044</t>
  </si>
  <si>
    <t>Elverson Road (Stop EA), London SE8 4JJ, UK</t>
  </si>
  <si>
    <t>2024-12-14-043</t>
  </si>
  <si>
    <t>58 Brookmill Rd, London SE8 4JD, UK</t>
  </si>
  <si>
    <t>2024-12-14-042</t>
  </si>
  <si>
    <t>34 Brookmill Rd, London SE8 4HS, UK</t>
  </si>
  <si>
    <t>2024-12-14-041</t>
  </si>
  <si>
    <t>16 Deptford Broadway, London SE8 4PA, UK</t>
  </si>
  <si>
    <t>2024-12-14-040</t>
  </si>
  <si>
    <t>2024-12-14-039</t>
  </si>
  <si>
    <t>2024-12-14-038</t>
  </si>
  <si>
    <t>Walls, Ticket Barriers, Floors, Lifts, Stairs, Hand Rails</t>
  </si>
  <si>
    <t>2024-12-14-037</t>
  </si>
  <si>
    <t>2024-12-14-036</t>
  </si>
  <si>
    <t>2024-12-14-035</t>
  </si>
  <si>
    <t>Mess Room, Control Room, Staff Toilets, Showers, Locker Rooms, Office, Staff Canteens</t>
  </si>
  <si>
    <t>2024-12-14-034</t>
  </si>
  <si>
    <t>2024-12-14-033</t>
  </si>
  <si>
    <t>2024-12-14-032</t>
  </si>
  <si>
    <t>2024-12-14-031</t>
  </si>
  <si>
    <t>2024-12-14-030</t>
  </si>
  <si>
    <t>2024-12-14-029</t>
  </si>
  <si>
    <t>2024-12-14-028</t>
  </si>
  <si>
    <t>2024-12-14-027</t>
  </si>
  <si>
    <t>2024-12-14-026</t>
  </si>
  <si>
    <t>2024-12-14-025</t>
  </si>
  <si>
    <t>2024-12-14-024</t>
  </si>
  <si>
    <t>2024-12-14-023</t>
  </si>
  <si>
    <t>2024-12-14-022</t>
  </si>
  <si>
    <t>2024-12-14-021</t>
  </si>
  <si>
    <t>2024-12-14-020</t>
  </si>
  <si>
    <t>2024-12-14-019</t>
  </si>
  <si>
    <t>2024-12-14-018</t>
  </si>
  <si>
    <t>2024-12-14-017</t>
  </si>
  <si>
    <t>2024-12-14-016</t>
  </si>
  <si>
    <t>2024-12-14-015</t>
  </si>
  <si>
    <t>2024-12-14-014</t>
  </si>
  <si>
    <t>2024-12-14-013</t>
  </si>
  <si>
    <t>2024-12-14-012</t>
  </si>
  <si>
    <t>2024-12-14-011</t>
  </si>
  <si>
    <t>2024-12-14-010</t>
  </si>
  <si>
    <t>2024-12-14-009</t>
  </si>
  <si>
    <t>2024-12-14-008</t>
  </si>
  <si>
    <t>4 Lancaster Terrace, London W2 3PF, UK</t>
  </si>
  <si>
    <t>2024-12-14-007</t>
  </si>
  <si>
    <t>18 Bayswater Rd, London W2 3PH, UK</t>
  </si>
  <si>
    <t>2024-12-14-006</t>
  </si>
  <si>
    <t>2024-12-14-005</t>
  </si>
  <si>
    <t>2024-12-14-004</t>
  </si>
  <si>
    <t>2024-12-14-003</t>
  </si>
  <si>
    <t>2024-12-14-002</t>
  </si>
  <si>
    <t>2024-12-14-001</t>
  </si>
  <si>
    <t>2024-12-14-148</t>
  </si>
  <si>
    <t>2024-12-14-147</t>
  </si>
  <si>
    <t>Hainault Station, New N Rd, Ilford IG6 3BD, UK</t>
  </si>
  <si>
    <t>2024-12-14-146</t>
  </si>
  <si>
    <t>2024-12-14-145</t>
  </si>
  <si>
    <t>2024-12-14-144</t>
  </si>
  <si>
    <t>114 Christchurch Rd, London SW19 2PE, UK</t>
  </si>
  <si>
    <t>2024-12-14-143</t>
  </si>
  <si>
    <t>2024-12-14-142</t>
  </si>
  <si>
    <t>2024-12-14-141</t>
  </si>
  <si>
    <t>2024-12-14-140</t>
  </si>
  <si>
    <t>2024-12-14-139</t>
  </si>
  <si>
    <t>2024-12-14-138</t>
  </si>
  <si>
    <t>2024-12-14-137</t>
  </si>
  <si>
    <t>103 Broxburn Dr, South Ockendon RM15 5PF, UK</t>
  </si>
  <si>
    <t>2024-12-14-136</t>
  </si>
  <si>
    <t>2024-12-14-135</t>
  </si>
  <si>
    <t>2024-12-14-134</t>
  </si>
  <si>
    <t>2024-12-14-133</t>
  </si>
  <si>
    <t>2024-12-14-132</t>
  </si>
  <si>
    <t>2024-12-14-131</t>
  </si>
  <si>
    <t>2024-12-14-130</t>
  </si>
  <si>
    <t>2024-12-14-129</t>
  </si>
  <si>
    <t>Office, Showers, Staff Toilets, Control Room, Mess Room, Locker Rooms</t>
  </si>
  <si>
    <t>2024-12-14-128</t>
  </si>
  <si>
    <t>2024-12-14-127</t>
  </si>
  <si>
    <t>2024-12-14-126</t>
  </si>
  <si>
    <t>2024-12-14-125</t>
  </si>
  <si>
    <t>2024-12-14-124</t>
  </si>
  <si>
    <t>2024-12-14-123</t>
  </si>
  <si>
    <t>2024-12-14-122</t>
  </si>
  <si>
    <t>2024-12-14-121</t>
  </si>
  <si>
    <t>2024-12-14-120</t>
  </si>
  <si>
    <t>2024-12-14-119</t>
  </si>
  <si>
    <t>2024-12-14-118</t>
  </si>
  <si>
    <t>2024-12-14-117</t>
  </si>
  <si>
    <t>2024-12-14-116</t>
  </si>
  <si>
    <t>2024-12-14-115</t>
  </si>
  <si>
    <t>2024-12-13-114</t>
  </si>
  <si>
    <t>2024-12-13-113</t>
  </si>
  <si>
    <t>2024-12-13-112</t>
  </si>
  <si>
    <t>2024-12-13-111</t>
  </si>
  <si>
    <t>2024-12-13-110</t>
  </si>
  <si>
    <t>2024-12-13-109</t>
  </si>
  <si>
    <t>2024-12-13-108</t>
  </si>
  <si>
    <t>2024-12-13-107</t>
  </si>
  <si>
    <t>2024-12-13-106</t>
  </si>
  <si>
    <t>9 Park Ln, London TW5 9RW, UK</t>
  </si>
  <si>
    <t>2024-12-13-105</t>
  </si>
  <si>
    <t>Stairs, Lifts, Floors, Escalators, Walls</t>
  </si>
  <si>
    <t>2024-12-13-104</t>
  </si>
  <si>
    <t>2024-12-13-103</t>
  </si>
  <si>
    <t>34b Connaught Rd, London E11 4AB, UK</t>
  </si>
  <si>
    <t>2024-12-13-102</t>
  </si>
  <si>
    <t>2024-12-13-101</t>
  </si>
  <si>
    <t>2024-12-13-100</t>
  </si>
  <si>
    <t>2024-12-13-099</t>
  </si>
  <si>
    <t>2024-12-13-098</t>
  </si>
  <si>
    <t>2024-12-13-097</t>
  </si>
  <si>
    <t>2024-12-13-096</t>
  </si>
  <si>
    <t>2024-12-13-095</t>
  </si>
  <si>
    <t>2024-12-13-094</t>
  </si>
  <si>
    <t>21 Antill Rd, London E3 5BT, UK</t>
  </si>
  <si>
    <t>2024-12-13-093</t>
  </si>
  <si>
    <t>2024-12-13-092</t>
  </si>
  <si>
    <t>2024-12-13-091</t>
  </si>
  <si>
    <t>2024-12-13-090</t>
  </si>
  <si>
    <t>2024-12-13-089</t>
  </si>
  <si>
    <t>2024-12-13-088</t>
  </si>
  <si>
    <t>2024-12-13-087</t>
  </si>
  <si>
    <t>2024-12-13-086</t>
  </si>
  <si>
    <t>2024-12-13-085</t>
  </si>
  <si>
    <t>51 Notting Hill Gate, London W11 3JS, UK</t>
  </si>
  <si>
    <t>2024-12-13-084</t>
  </si>
  <si>
    <t>2024-12-13-083</t>
  </si>
  <si>
    <t>2024-12-13-082</t>
  </si>
  <si>
    <t>2024-12-13-081</t>
  </si>
  <si>
    <t>2024-12-13-080</t>
  </si>
  <si>
    <t>2024-12-13-079</t>
  </si>
  <si>
    <t>2024-12-13-077</t>
  </si>
  <si>
    <t>2024-12-13-076</t>
  </si>
  <si>
    <t>2024-12-13-075</t>
  </si>
  <si>
    <t>2024-12-13-074</t>
  </si>
  <si>
    <t>2024-12-13-073</t>
  </si>
  <si>
    <t>2024-12-13-072</t>
  </si>
  <si>
    <t>2024-12-13-071</t>
  </si>
  <si>
    <t>2024-12-13-070</t>
  </si>
  <si>
    <t>2024-12-13-069</t>
  </si>
  <si>
    <t>2024-12-13-068</t>
  </si>
  <si>
    <t>2024-12-13-067</t>
  </si>
  <si>
    <t>2024-12-13-066</t>
  </si>
  <si>
    <t>2024-12-13-065</t>
  </si>
  <si>
    <t>2024-12-13-064</t>
  </si>
  <si>
    <t>2024-12-13-063</t>
  </si>
  <si>
    <t>Hammersmith Bus Station (Stop D), London W6 9YA, UK</t>
  </si>
  <si>
    <t>2024-12-13-062</t>
  </si>
  <si>
    <t>2024-12-13-061</t>
  </si>
  <si>
    <t>106 Bulleid Way, London SW1W 9SZ, UK</t>
  </si>
  <si>
    <t>2024-12-13-060</t>
  </si>
  <si>
    <t>2024-12-13-059</t>
  </si>
  <si>
    <t>2024-12-13-058</t>
  </si>
  <si>
    <t>2024-12-13-057</t>
  </si>
  <si>
    <t>2024-12-13-056</t>
  </si>
  <si>
    <t>2024-12-13-055</t>
  </si>
  <si>
    <t>2024-12-13-054</t>
  </si>
  <si>
    <t>2024-12-13-053</t>
  </si>
  <si>
    <t>2024-12-13-052</t>
  </si>
  <si>
    <t>2024-12-13-051</t>
  </si>
  <si>
    <t>2024-12-13-050</t>
  </si>
  <si>
    <t>2024-12-13-049</t>
  </si>
  <si>
    <t>2024-12-13-048</t>
  </si>
  <si>
    <t>2024-12-13-047</t>
  </si>
  <si>
    <t>2024-12-13-046</t>
  </si>
  <si>
    <t>2024-12-13-045</t>
  </si>
  <si>
    <t>2024-12-13-044</t>
  </si>
  <si>
    <t>2024-12-13-043</t>
  </si>
  <si>
    <t>2024-12-13-042</t>
  </si>
  <si>
    <t>2024-12-13-041</t>
  </si>
  <si>
    <t>2024-12-13-040</t>
  </si>
  <si>
    <t>2024-12-13-039</t>
  </si>
  <si>
    <t>2024-12-13-038</t>
  </si>
  <si>
    <t>2024-12-13-037</t>
  </si>
  <si>
    <t>2024-12-13-036</t>
  </si>
  <si>
    <t>2024-12-13-035</t>
  </si>
  <si>
    <t>2024-12-13-034</t>
  </si>
  <si>
    <t>2024-12-13-033</t>
  </si>
  <si>
    <t>2024-12-13-032</t>
  </si>
  <si>
    <t>2024-12-13-031</t>
  </si>
  <si>
    <t>2024-12-13-030</t>
  </si>
  <si>
    <t>2024-12-13-029</t>
  </si>
  <si>
    <t>2024-12-13-028</t>
  </si>
  <si>
    <t>2024-12-13-027</t>
  </si>
  <si>
    <t>2024-12-13-026</t>
  </si>
  <si>
    <t>2024-12-13-025</t>
  </si>
  <si>
    <t>2024-12-13-024</t>
  </si>
  <si>
    <t>2024-12-13-023</t>
  </si>
  <si>
    <t>2024-12-13-022</t>
  </si>
  <si>
    <t>2024-12-13-021</t>
  </si>
  <si>
    <t>2024-12-13-020</t>
  </si>
  <si>
    <t>2024-12-13-019</t>
  </si>
  <si>
    <t>2024-12-13-018</t>
  </si>
  <si>
    <t>2024-12-13-017</t>
  </si>
  <si>
    <t>64 Queen Victoria St, London EC4N 4SJ, UK</t>
  </si>
  <si>
    <t>2024-12-13-016</t>
  </si>
  <si>
    <t>2024-12-13-015</t>
  </si>
  <si>
    <t>2024-12-13-014</t>
  </si>
  <si>
    <t>2024-12-13-013</t>
  </si>
  <si>
    <t>2024-12-13-012</t>
  </si>
  <si>
    <t>2024-12-13-011</t>
  </si>
  <si>
    <t>2024-12-13-010</t>
  </si>
  <si>
    <t>2024-12-13-009</t>
  </si>
  <si>
    <t>2024-12-13-008</t>
  </si>
  <si>
    <t>2024-12-13-007</t>
  </si>
  <si>
    <t>2024-12-13-006</t>
  </si>
  <si>
    <t>2024-12-13-005</t>
  </si>
  <si>
    <t>2024-12-13-004</t>
  </si>
  <si>
    <t>2024-12-13-003</t>
  </si>
  <si>
    <t>2024-12-13-002</t>
  </si>
  <si>
    <t>2024-12-13-001</t>
  </si>
  <si>
    <t>2024-12-13-146</t>
  </si>
  <si>
    <t>2024-12-13-145</t>
  </si>
  <si>
    <t>2024-12-13-144</t>
  </si>
  <si>
    <t>2024-12-13-143</t>
  </si>
  <si>
    <t>2024-12-13-142</t>
  </si>
  <si>
    <t>124 Carlton Rd, London E17 5RE, UK</t>
  </si>
  <si>
    <t>2024-12-13-141</t>
  </si>
  <si>
    <t>69 N End Rd, London NW11 7RL, UK</t>
  </si>
  <si>
    <t>2024-12-13-140</t>
  </si>
  <si>
    <t>2024-12-13-139</t>
  </si>
  <si>
    <t>2024-12-13-138</t>
  </si>
  <si>
    <t>2024-12-13-137</t>
  </si>
  <si>
    <t>2024-12-13-136</t>
  </si>
  <si>
    <t>2024-12-13-135</t>
  </si>
  <si>
    <t>2024-12-13-134</t>
  </si>
  <si>
    <t>2024-12-13-133</t>
  </si>
  <si>
    <t>2024-12-13-132</t>
  </si>
  <si>
    <t>2024-12-13-131</t>
  </si>
  <si>
    <t>2024-12-13-130</t>
  </si>
  <si>
    <t>2024-12-13-129</t>
  </si>
  <si>
    <t>2024-12-13-128</t>
  </si>
  <si>
    <t>2024-12-13-127</t>
  </si>
  <si>
    <t>2024-12-13-126</t>
  </si>
  <si>
    <t>2024-12-13-125</t>
  </si>
  <si>
    <t>2024-12-13-124</t>
  </si>
  <si>
    <t>2024-12-13-123</t>
  </si>
  <si>
    <t>2024-12-13-122</t>
  </si>
  <si>
    <t>2024-12-13-121</t>
  </si>
  <si>
    <t>2024-12-13-120</t>
  </si>
  <si>
    <t>2024-12-13-119</t>
  </si>
  <si>
    <t>2024-12-13-118</t>
  </si>
  <si>
    <t>2024-12-13-117</t>
  </si>
  <si>
    <t>2024-12-13-116</t>
  </si>
  <si>
    <t>130 Jermyn St, London SW1Y 4UR, UK</t>
  </si>
  <si>
    <t>2024-12-13-115</t>
  </si>
  <si>
    <t>2024-12-12-095</t>
  </si>
  <si>
    <t>14 A124, Barking IG11 8RN, UK</t>
  </si>
  <si>
    <t>2024-12-12-094</t>
  </si>
  <si>
    <t>2024-12-12-093</t>
  </si>
  <si>
    <t>2024-12-12-092</t>
  </si>
  <si>
    <t>2024-12-12-091</t>
  </si>
  <si>
    <t>2024-12-12-090</t>
  </si>
  <si>
    <t>2024-12-12-089</t>
  </si>
  <si>
    <t>2024-12-12-088</t>
  </si>
  <si>
    <t>2024-12-12-087</t>
  </si>
  <si>
    <t>2024-12-12-086</t>
  </si>
  <si>
    <t>Training Room, Mess Room, Staff Toilets, Showers, Mess Facilities, Locker Rooms, Staff canteens, Customer Toilets, Office</t>
  </si>
  <si>
    <t>2024-12-12-085</t>
  </si>
  <si>
    <t>2024-12-12-084</t>
  </si>
  <si>
    <t>Ticket Barriers, Escalators, Walls</t>
  </si>
  <si>
    <t>https://static.cerebrastaging.senpiper.com/ed522c34-fdc1-4486-bcee-40b8abb02f5b/74a48dc0-7bff-4c44-b5a5-60cf969e8078.jpeg,https://static.cerebrastaging.senpiper.com/ed522c34-fdc1-4486-bcee-40b8abb02f5b/c332c800-e90a-4511-bb67-b4b969b53ccc.jpeg,https://static.cerebrastaging.senpiper.com/ed522c34-fdc1-4486-bcee-40b8abb02f5b/b6d4fb0e-e8e5-4fae-80ca-3262d8c848e3.jpeg,https://static.cerebrastaging.senpiper.com/ed522c34-fdc1-4486-bcee-40b8abb02f5b/6b8083f7-ccde-47c4-81c8-4b5320804ccc.jpeg,https://static.cerebrastaging.senpiper.com/ed522c34-fdc1-4486-bcee-40b8abb02f5b/8221a54a-292c-4f8c-a572-e0922f5c40ac.jpeg,https://static.cerebrastaging.senpiper.com/ed522c34-fdc1-4486-bcee-40b8abb02f5b/c0060139-0b7c-42c6-811f-ab219bf9241b.jpeg,https://static.cerebrastaging.senpiper.com/ed522c34-fdc1-4486-bcee-40b8abb02f5b/bbca8fa4-c2df-40ff-9c18-08e27c865c3c.jpeg,https://static.cerebrastaging.senpiper.com/ed522c34-fdc1-4486-bcee-40b8abb02f5b/daa87709-c9d8-41ea-9cc8-c0709ed6c17e.jpeg,https://static.cerebrastaging.senpiper.com/ed522c34-fdc1-4486-bcee-40b8abb02f5b/c1400796-1d4a-46c3-b910-7187e4d09021.jpeg</t>
  </si>
  <si>
    <t>2024-12-12-083</t>
  </si>
  <si>
    <t>2024-12-12-082</t>
  </si>
  <si>
    <t>2024-12-12-081</t>
  </si>
  <si>
    <t>2024-12-12-080</t>
  </si>
  <si>
    <t>2024-12-12-079</t>
  </si>
  <si>
    <t>2024-12-12-078</t>
  </si>
  <si>
    <t>CB company clean the gates that  closing the lifts on front and back side.But the person doesn't clean the mess on the floor that he made it.Also he cleaned all gates and upstairs, and black dust went on the floor and hand rail as well.He doesn't clean the handrails   close to the exit.</t>
  </si>
  <si>
    <t>Contractors works after the barrier on Southbound platform 2.</t>
  </si>
  <si>
    <t>2024-12-12-077</t>
  </si>
  <si>
    <t>2024-12-12-076</t>
  </si>
  <si>
    <t>2024-12-12-075</t>
  </si>
  <si>
    <t>2024-12-12-074</t>
  </si>
  <si>
    <t>2024-12-12-073</t>
  </si>
  <si>
    <t>2024-12-12-072</t>
  </si>
  <si>
    <t>2024-12-12-071</t>
  </si>
  <si>
    <t>2024-12-12-070</t>
  </si>
  <si>
    <t>2024-12-12-069</t>
  </si>
  <si>
    <t>2024-12-12-068</t>
  </si>
  <si>
    <t>2024-12-12-067</t>
  </si>
  <si>
    <t>2024-12-12-066</t>
  </si>
  <si>
    <t>2024-12-12-065</t>
  </si>
  <si>
    <t>2024-12-12-064</t>
  </si>
  <si>
    <t>2024-12-12-063</t>
  </si>
  <si>
    <t>2024-12-12-062</t>
  </si>
  <si>
    <t>2024-12-12-061</t>
  </si>
  <si>
    <t>2024-12-12-060</t>
  </si>
  <si>
    <t>2024-12-12-059</t>
  </si>
  <si>
    <t>2024-12-12-058</t>
  </si>
  <si>
    <t>2024-12-12-057</t>
  </si>
  <si>
    <t>2024-12-12-056</t>
  </si>
  <si>
    <t>2024-12-12-055</t>
  </si>
  <si>
    <t>2024-12-12-054</t>
  </si>
  <si>
    <t>2024-12-12-053</t>
  </si>
  <si>
    <t>2024-12-12-052</t>
  </si>
  <si>
    <t>2024-12-12-051</t>
  </si>
  <si>
    <t>2024-12-12-050</t>
  </si>
  <si>
    <t>Loughton Station, Loughton IG10 4PD, UK</t>
  </si>
  <si>
    <t>2024-12-12-049</t>
  </si>
  <si>
    <t>2024-12-12-048</t>
  </si>
  <si>
    <t>2024-12-12-047</t>
  </si>
  <si>
    <t>2024-12-12-046</t>
  </si>
  <si>
    <t>2024-12-12-045</t>
  </si>
  <si>
    <t>2024-12-12-044</t>
  </si>
  <si>
    <t>2024-12-12-043</t>
  </si>
  <si>
    <t>2024-12-12-042</t>
  </si>
  <si>
    <t>2024-12-12-041</t>
  </si>
  <si>
    <t>2024-12-12-040</t>
  </si>
  <si>
    <t>2024-12-12-039</t>
  </si>
  <si>
    <t>2024-12-12-038</t>
  </si>
  <si>
    <t>2024-12-12-037</t>
  </si>
  <si>
    <t>2024-12-12-036</t>
  </si>
  <si>
    <t>2024-12-12-035</t>
  </si>
  <si>
    <t>2024-12-12-034</t>
  </si>
  <si>
    <t>Walls, Stairs, Escalators</t>
  </si>
  <si>
    <t>No answer</t>
  </si>
  <si>
    <t>. No answer</t>
  </si>
  <si>
    <t>2024-12-12-033</t>
  </si>
  <si>
    <t>2024-12-12-032</t>
  </si>
  <si>
    <t>2024-12-12-031</t>
  </si>
  <si>
    <t>2024-12-12-030</t>
  </si>
  <si>
    <t>2024-12-12-029</t>
  </si>
  <si>
    <t>2024-12-12-028</t>
  </si>
  <si>
    <t>2024-12-12-027</t>
  </si>
  <si>
    <t>2024-12-12-026</t>
  </si>
  <si>
    <t>2024-12-12-025</t>
  </si>
  <si>
    <t>2024-12-12-024</t>
  </si>
  <si>
    <t>2024-12-12-023</t>
  </si>
  <si>
    <t>2024-12-12-022</t>
  </si>
  <si>
    <t>2024-12-12-021</t>
  </si>
  <si>
    <t>2024-12-12-020</t>
  </si>
  <si>
    <t>2024-12-12-019</t>
  </si>
  <si>
    <t>2024-12-12-018</t>
  </si>
  <si>
    <t>2024-12-12-017</t>
  </si>
  <si>
    <t>2024-12-12-016</t>
  </si>
  <si>
    <t>2024-12-12-015</t>
  </si>
  <si>
    <t>2024-12-12-014</t>
  </si>
  <si>
    <t>2024-12-12-013</t>
  </si>
  <si>
    <t>2024-12-12-012</t>
  </si>
  <si>
    <t>2024-12-12-011</t>
  </si>
  <si>
    <t>2024-12-12-010</t>
  </si>
  <si>
    <t>2024-12-12-009</t>
  </si>
  <si>
    <t>2024-12-12-008</t>
  </si>
  <si>
    <t>2024-12-12-006</t>
  </si>
  <si>
    <t>155 Moor Pl, London EC2M 6TX, UK</t>
  </si>
  <si>
    <t>Hand Rails, Stairs, Lifts, Ticket Barriers, Floors, Escalators, Walls</t>
  </si>
  <si>
    <t>2024-12-12-005</t>
  </si>
  <si>
    <t>2024-12-12-004</t>
  </si>
  <si>
    <t>2024-12-12-003</t>
  </si>
  <si>
    <t>2024-12-12-002</t>
  </si>
  <si>
    <t>2024-12-12-001</t>
  </si>
  <si>
    <t>2024-12-12-184</t>
  </si>
  <si>
    <t>36 Park Ln, London W1K 7AN, UK</t>
  </si>
  <si>
    <t>2024-12-12-183</t>
  </si>
  <si>
    <t>Stratford (Stop E), London E15 1BB, UK</t>
  </si>
  <si>
    <t>2024-12-12-182</t>
  </si>
  <si>
    <t>2024-12-12-181</t>
  </si>
  <si>
    <t>2024-12-12-180</t>
  </si>
  <si>
    <t>2024-12-12-179</t>
  </si>
  <si>
    <t>2024-12-12-178</t>
  </si>
  <si>
    <t>Craven House, 121 Kingsway, London WC2B 6PA, UK</t>
  </si>
  <si>
    <t>2024-12-12-177</t>
  </si>
  <si>
    <t>2024-12-12-176</t>
  </si>
  <si>
    <t>2024-12-12-175</t>
  </si>
  <si>
    <t>2024-12-12-174</t>
  </si>
  <si>
    <t>2024-12-12-173</t>
  </si>
  <si>
    <t>2024-12-12-172</t>
  </si>
  <si>
    <t>2024-12-12-171</t>
  </si>
  <si>
    <t>2024-12-12-170</t>
  </si>
  <si>
    <t>2024-12-12-169</t>
  </si>
  <si>
    <t>2024-12-12-168</t>
  </si>
  <si>
    <t>2024-12-12-167</t>
  </si>
  <si>
    <t>2024-12-12-166</t>
  </si>
  <si>
    <t>2024-12-12-165</t>
  </si>
  <si>
    <t>2024-12-12-164</t>
  </si>
  <si>
    <t>2024-12-12-163</t>
  </si>
  <si>
    <t>2024-12-12-162</t>
  </si>
  <si>
    <t>2024-12-12-161</t>
  </si>
  <si>
    <t>2024-12-12-160</t>
  </si>
  <si>
    <t>2024-12-12-159</t>
  </si>
  <si>
    <t>2024-12-12-158</t>
  </si>
  <si>
    <t>2024-12-12-157</t>
  </si>
  <si>
    <t>2024-12-12-156</t>
  </si>
  <si>
    <t>2024-12-12-155</t>
  </si>
  <si>
    <t>2024-12-12-154</t>
  </si>
  <si>
    <t>2024-12-12-153</t>
  </si>
  <si>
    <t>2024-12-11-152</t>
  </si>
  <si>
    <t>2024-12-11-151</t>
  </si>
  <si>
    <t>174 Queen Victoria St, London EC4V 4EG, UK</t>
  </si>
  <si>
    <t>2024-12-11-150</t>
  </si>
  <si>
    <t>2024-12-11-149</t>
  </si>
  <si>
    <t>2024-12-11-148</t>
  </si>
  <si>
    <t>2024-12-11-147</t>
  </si>
  <si>
    <t>2024-12-11-146</t>
  </si>
  <si>
    <t>Barking Railway Station, Station Parade, Barking IG11 8TU, UK</t>
  </si>
  <si>
    <t>2024-12-11-145</t>
  </si>
  <si>
    <t>2024-12-11-144</t>
  </si>
  <si>
    <t>2024-12-11-143</t>
  </si>
  <si>
    <t>2024-12-11-142</t>
  </si>
  <si>
    <t>2024-12-11-141</t>
  </si>
  <si>
    <t>2024-12-11-140</t>
  </si>
  <si>
    <t>2024-12-11-139</t>
  </si>
  <si>
    <t>2024-12-11-138</t>
  </si>
  <si>
    <t>2024-12-11-137</t>
  </si>
  <si>
    <t>2024-12-11-136</t>
  </si>
  <si>
    <t>2024-12-11-135</t>
  </si>
  <si>
    <t>2024-12-11-134</t>
  </si>
  <si>
    <t>2024-12-11-133</t>
  </si>
  <si>
    <t>33 Cooper's Row, London EC3N 2BQ, UK</t>
  </si>
  <si>
    <t>2024-12-11-132</t>
  </si>
  <si>
    <t>2024-12-11-131</t>
  </si>
  <si>
    <t>2024-12-11-130</t>
  </si>
  <si>
    <t>2024-12-11-129</t>
  </si>
  <si>
    <t>2024-12-11-128</t>
  </si>
  <si>
    <t>2024-12-11-127</t>
  </si>
  <si>
    <t>2024-12-11-126</t>
  </si>
  <si>
    <t>2024-12-11-125</t>
  </si>
  <si>
    <t>2024-12-11-124</t>
  </si>
  <si>
    <t>2024-12-11-123</t>
  </si>
  <si>
    <t>2024-12-11-122</t>
  </si>
  <si>
    <t>2024-12-11-121</t>
  </si>
  <si>
    <t>2024-12-11-120</t>
  </si>
  <si>
    <t>2024-12-11-119</t>
  </si>
  <si>
    <t>2024-12-11-118</t>
  </si>
  <si>
    <t>2024-12-11-117</t>
  </si>
  <si>
    <t>2024-12-11-116</t>
  </si>
  <si>
    <t>2024-12-11-115</t>
  </si>
  <si>
    <t>2024-12-11-114</t>
  </si>
  <si>
    <t>2024-12-11-113</t>
  </si>
  <si>
    <t>2024-12-11-112</t>
  </si>
  <si>
    <t>2024-12-11-111</t>
  </si>
  <si>
    <t>2024-12-11-110</t>
  </si>
  <si>
    <t>2024-12-11-109</t>
  </si>
  <si>
    <t>2024-12-11-108</t>
  </si>
  <si>
    <t>2024-12-11-107</t>
  </si>
  <si>
    <t>2024-12-11-106</t>
  </si>
  <si>
    <t>2024-12-11-105</t>
  </si>
  <si>
    <t>2024-12-11-104</t>
  </si>
  <si>
    <t>2024-12-11-103</t>
  </si>
  <si>
    <t>2024-12-11-102</t>
  </si>
  <si>
    <t>2024-12-11-101</t>
  </si>
  <si>
    <t>2024-12-11-100</t>
  </si>
  <si>
    <t>2024-12-11-099</t>
  </si>
  <si>
    <t>2024-12-11-098</t>
  </si>
  <si>
    <t>2024-12-11-097</t>
  </si>
  <si>
    <t>2024-12-11-096</t>
  </si>
  <si>
    <t>2024-12-11-095</t>
  </si>
  <si>
    <t>2024-12-11-094</t>
  </si>
  <si>
    <t>2024-12-11-093</t>
  </si>
  <si>
    <t>2024-12-11-092</t>
  </si>
  <si>
    <t>2024-12-11-091</t>
  </si>
  <si>
    <t>2024-12-11-090</t>
  </si>
  <si>
    <t>2024-12-11-089</t>
  </si>
  <si>
    <t>2024-12-11-088</t>
  </si>
  <si>
    <t>2024-12-11-087</t>
  </si>
  <si>
    <t>2024-12-11-086</t>
  </si>
  <si>
    <t>2024-12-11-085</t>
  </si>
  <si>
    <t>2024-12-11-084</t>
  </si>
  <si>
    <t>2024-12-11-083</t>
  </si>
  <si>
    <t>2024-12-11-082</t>
  </si>
  <si>
    <t>2024-12-11-081</t>
  </si>
  <si>
    <t>2024-12-11-080</t>
  </si>
  <si>
    <t>2024-12-11-079</t>
  </si>
  <si>
    <t>2024-12-11-078</t>
  </si>
  <si>
    <t>2024-12-11-077</t>
  </si>
  <si>
    <t>2024-12-11-076</t>
  </si>
  <si>
    <t>2024-12-11-075</t>
  </si>
  <si>
    <t>2024-12-11-074</t>
  </si>
  <si>
    <t>2024-12-11-073</t>
  </si>
  <si>
    <t>2024-12-11-072</t>
  </si>
  <si>
    <t>2024-12-11-071</t>
  </si>
  <si>
    <t>2024-12-11-070</t>
  </si>
  <si>
    <t>2024-12-11-069</t>
  </si>
  <si>
    <t>2024-12-11-068</t>
  </si>
  <si>
    <t>2024-12-11-067</t>
  </si>
  <si>
    <t>2024-12-11-066</t>
  </si>
  <si>
    <t>2024-12-11-065</t>
  </si>
  <si>
    <t>2024-12-11-064</t>
  </si>
  <si>
    <t>2024-12-11-063</t>
  </si>
  <si>
    <t>2024-12-11-062</t>
  </si>
  <si>
    <t>2024-12-11-061</t>
  </si>
  <si>
    <t>2024-12-11-060</t>
  </si>
  <si>
    <t>2024-12-11-059</t>
  </si>
  <si>
    <t>2024-12-11-058</t>
  </si>
  <si>
    <t>2024-12-11-057</t>
  </si>
  <si>
    <t>2024-12-11-056</t>
  </si>
  <si>
    <t>2024-12-11-055</t>
  </si>
  <si>
    <t>2024-12-11-054</t>
  </si>
  <si>
    <t>2024-12-11-053</t>
  </si>
  <si>
    <t>2024-12-11-052</t>
  </si>
  <si>
    <t>2024-12-11-051</t>
  </si>
  <si>
    <t>2024-12-11-050</t>
  </si>
  <si>
    <t>2024-12-11-049</t>
  </si>
  <si>
    <t>2024-12-11-048</t>
  </si>
  <si>
    <t>Andrew Ampofo</t>
  </si>
  <si>
    <t>2024-12-11-047</t>
  </si>
  <si>
    <t>69 Warren St, London W1T 5PA, UK</t>
  </si>
  <si>
    <t>Stairs, Ticket Barriers, Hand Rails, Floors, Walls, Escalators</t>
  </si>
  <si>
    <t>2024-12-11-046</t>
  </si>
  <si>
    <t>2024-12-11-045</t>
  </si>
  <si>
    <t>2024-12-11-044</t>
  </si>
  <si>
    <t>2024-12-11-043</t>
  </si>
  <si>
    <t>2024-12-11-042</t>
  </si>
  <si>
    <t>2024-12-11-041</t>
  </si>
  <si>
    <t>2024-12-11-040</t>
  </si>
  <si>
    <t>2024-12-11-039</t>
  </si>
  <si>
    <t>2024-12-11-038</t>
  </si>
  <si>
    <t>2024-12-11-037</t>
  </si>
  <si>
    <t>2024-12-11-036</t>
  </si>
  <si>
    <t>2024-12-11-035</t>
  </si>
  <si>
    <t>2024-12-11-034</t>
  </si>
  <si>
    <t>2024-12-11-033</t>
  </si>
  <si>
    <t>2024-12-11-032</t>
  </si>
  <si>
    <t>2024-12-11-031</t>
  </si>
  <si>
    <t>2024-12-11-030</t>
  </si>
  <si>
    <t>2024-12-11-029</t>
  </si>
  <si>
    <t>2024-12-11-028</t>
  </si>
  <si>
    <t>2024-12-11-027</t>
  </si>
  <si>
    <t>2024-12-11-026</t>
  </si>
  <si>
    <t>2024-12-11-025</t>
  </si>
  <si>
    <t>2024-12-11-024</t>
  </si>
  <si>
    <t>2024-12-11-023</t>
  </si>
  <si>
    <t>2024-12-11-022</t>
  </si>
  <si>
    <t>2024-12-11-021</t>
  </si>
  <si>
    <t>2024-12-11-020</t>
  </si>
  <si>
    <t>2024-12-11-019</t>
  </si>
  <si>
    <t>2024-12-11-018</t>
  </si>
  <si>
    <t>2024-12-11-017</t>
  </si>
  <si>
    <t>2024-12-11-016</t>
  </si>
  <si>
    <t>2024-12-11-015</t>
  </si>
  <si>
    <t>2024-12-11-014</t>
  </si>
  <si>
    <t>2024-12-11-013</t>
  </si>
  <si>
    <t>2024-12-11-012</t>
  </si>
  <si>
    <t>2024-12-11-011</t>
  </si>
  <si>
    <t>2024-12-11-010</t>
  </si>
  <si>
    <t>2024-12-11-009</t>
  </si>
  <si>
    <t>2024-12-11-008</t>
  </si>
  <si>
    <t>2024-12-11-007</t>
  </si>
  <si>
    <t>2024-12-11-006</t>
  </si>
  <si>
    <t>2024-12-11-005</t>
  </si>
  <si>
    <t>2024-12-11-003</t>
  </si>
  <si>
    <t>2024-12-11-002</t>
  </si>
  <si>
    <t>2024-12-11-001</t>
  </si>
  <si>
    <t>2024-12-11-194</t>
  </si>
  <si>
    <t>2024-12-11-193</t>
  </si>
  <si>
    <t>2024-12-11-192</t>
  </si>
  <si>
    <t>65B Southgate Rd, London N1 3JS, UK</t>
  </si>
  <si>
    <t>2024-12-11-191</t>
  </si>
  <si>
    <t>2024-12-11-190</t>
  </si>
  <si>
    <t>41 Stockwell Rd, London SW9 9QB, UK</t>
  </si>
  <si>
    <t>Removing gum</t>
  </si>
  <si>
    <t>2024-12-11-189</t>
  </si>
  <si>
    <t>72 Wellington Rd, London SW9 9NE, UK</t>
  </si>
  <si>
    <t>2024-12-11-188</t>
  </si>
  <si>
    <t>2024-12-11-187</t>
  </si>
  <si>
    <t>2024-12-11-186</t>
  </si>
  <si>
    <t>2024-12-11-185</t>
  </si>
  <si>
    <t>2024-12-11-184</t>
  </si>
  <si>
    <t>Westminster, Underground Ltd, Westminster Station, Bridge St, London SW1A 2JR, UK</t>
  </si>
  <si>
    <t>2024-12-11-183</t>
  </si>
  <si>
    <t>2024-12-11-182</t>
  </si>
  <si>
    <t>2024-12-11-181</t>
  </si>
  <si>
    <t>2024-12-11-180</t>
  </si>
  <si>
    <t>2024-12-11-179</t>
  </si>
  <si>
    <t>2024-12-11-178</t>
  </si>
  <si>
    <t>2024-12-11-177</t>
  </si>
  <si>
    <t>2024-12-11-176</t>
  </si>
  <si>
    <t>2024-12-11-175</t>
  </si>
  <si>
    <t>2024-12-11-174</t>
  </si>
  <si>
    <t>2024-12-11-173</t>
  </si>
  <si>
    <t>2024-12-11-172</t>
  </si>
  <si>
    <t>2024-12-11-171</t>
  </si>
  <si>
    <t>2024-12-11-170</t>
  </si>
  <si>
    <t>2024-12-11-169</t>
  </si>
  <si>
    <t>2024-12-11-168</t>
  </si>
  <si>
    <t>2024-12-11-167</t>
  </si>
  <si>
    <t>2024-12-11-166</t>
  </si>
  <si>
    <t>2024-12-11-165</t>
  </si>
  <si>
    <t>Arch 56 Ingate Pl, Nine Elms, London SW8 3AG, UK</t>
  </si>
  <si>
    <t>2024-12-11-164</t>
  </si>
  <si>
    <t>6 E Cut Through, Nine Elms, London SW8 5JB, UK</t>
  </si>
  <si>
    <t>2024-12-11-163</t>
  </si>
  <si>
    <t>84 Bondway, London SW8 1SF, UK</t>
  </si>
  <si>
    <t>2024-12-11-162</t>
  </si>
  <si>
    <t>55 Harleyford Rd, London SE11 5AX, UK</t>
  </si>
  <si>
    <t>2024-12-11-161</t>
  </si>
  <si>
    <t>55 S Lambeth Rd, London SW8 1SS, UK</t>
  </si>
  <si>
    <t>2024-12-11-160</t>
  </si>
  <si>
    <t>2024-12-11-159</t>
  </si>
  <si>
    <t>2024-12-11-158</t>
  </si>
  <si>
    <t>2024-12-11-157</t>
  </si>
  <si>
    <t>2024-12-11-156</t>
  </si>
  <si>
    <t>2024-12-11-155</t>
  </si>
  <si>
    <t>2024-12-11-154</t>
  </si>
  <si>
    <t>2024-12-11-153</t>
  </si>
  <si>
    <t>Showers, Staff Toilets, Control Room, Mess Room, Locker Rooms, Office</t>
  </si>
  <si>
    <t>14 Shaw Gardens, Barking IG11 0UE, UK</t>
  </si>
  <si>
    <t>2024-12-10-129</t>
  </si>
  <si>
    <t>2024-12-10-128</t>
  </si>
  <si>
    <t>2024-12-10-127</t>
  </si>
  <si>
    <t>2024-12-10-126</t>
  </si>
  <si>
    <t>2024-12-10-125</t>
  </si>
  <si>
    <t>2024-12-10-124</t>
  </si>
  <si>
    <t>2024-12-10-123</t>
  </si>
  <si>
    <t>2024-12-10-122</t>
  </si>
  <si>
    <t>2024-12-10-121</t>
  </si>
  <si>
    <t>2024-12-10-120</t>
  </si>
  <si>
    <t>2024-12-10-119</t>
  </si>
  <si>
    <t>2024-12-10-118</t>
  </si>
  <si>
    <t>2024-12-10-117</t>
  </si>
  <si>
    <t>2024-12-10-116</t>
  </si>
  <si>
    <t>2024-12-10-115</t>
  </si>
  <si>
    <t>2024-12-10-114</t>
  </si>
  <si>
    <t>2024-12-10-113</t>
  </si>
  <si>
    <t>2024-12-10-112</t>
  </si>
  <si>
    <t>2024-12-10-111</t>
  </si>
  <si>
    <t>2024-12-10-110</t>
  </si>
  <si>
    <t>Contractors worked after the barrier.</t>
  </si>
  <si>
    <t>2024-12-10-109</t>
  </si>
  <si>
    <t>Capital House, 85 King William St, London EC4N 7BL, UK</t>
  </si>
  <si>
    <t>2024-12-10-108</t>
  </si>
  <si>
    <t>2024-12-10-107</t>
  </si>
  <si>
    <t>28 Newcombe St, London W8 7LU, UK</t>
  </si>
  <si>
    <t>2024-12-10-106</t>
  </si>
  <si>
    <t>2024-12-10-105</t>
  </si>
  <si>
    <t>2024-12-10-104</t>
  </si>
  <si>
    <t>2024-12-10-103</t>
  </si>
  <si>
    <t>2024-12-10-102</t>
  </si>
  <si>
    <t>2024-12-10-101</t>
  </si>
  <si>
    <t>2024-12-10-100</t>
  </si>
  <si>
    <t>2024-12-10-099</t>
  </si>
  <si>
    <t>2024-12-10-098</t>
  </si>
  <si>
    <t>2024-12-10-097</t>
  </si>
  <si>
    <t>2024-12-10-096</t>
  </si>
  <si>
    <t>2024-12-10-095</t>
  </si>
  <si>
    <t>2024-12-10-094</t>
  </si>
  <si>
    <t>2024-12-10-093</t>
  </si>
  <si>
    <t>2024-12-10-092</t>
  </si>
  <si>
    <t>LCC, Elephant and Castle, London SE1 6SB, UK</t>
  </si>
  <si>
    <t>2024-12-10-091</t>
  </si>
  <si>
    <t>2024-12-10-090</t>
  </si>
  <si>
    <t>2024-12-10-089</t>
  </si>
  <si>
    <t>2024-12-10-088</t>
  </si>
  <si>
    <t>2024-12-10-087</t>
  </si>
  <si>
    <t>2024-12-10-086</t>
  </si>
  <si>
    <t>2024-12-10-085</t>
  </si>
  <si>
    <t>2024-12-10-084</t>
  </si>
  <si>
    <t>2024-12-10-083</t>
  </si>
  <si>
    <t>2024-12-10-082</t>
  </si>
  <si>
    <t>Elephant and Castle Station, Elephant and Castle, London SE1, UK</t>
  </si>
  <si>
    <t>2024-12-10-081</t>
  </si>
  <si>
    <t>2024-12-10-080</t>
  </si>
  <si>
    <t>2024-12-10-079</t>
  </si>
  <si>
    <t>2024-12-10-078</t>
  </si>
  <si>
    <t>2024-12-10-077</t>
  </si>
  <si>
    <t>2024-12-10-076</t>
  </si>
  <si>
    <t>2024-12-10-075</t>
  </si>
  <si>
    <t>2024-12-10-074</t>
  </si>
  <si>
    <t>2024-12-10-073</t>
  </si>
  <si>
    <t>2024-12-10-072</t>
  </si>
  <si>
    <t>2024-12-10-071</t>
  </si>
  <si>
    <t>2024-12-10-070</t>
  </si>
  <si>
    <t>2024-12-10-069</t>
  </si>
  <si>
    <t>2024-12-10-068</t>
  </si>
  <si>
    <t>2024-12-10-067</t>
  </si>
  <si>
    <t>2024-12-10-066</t>
  </si>
  <si>
    <t>2024-12-10-065</t>
  </si>
  <si>
    <t>2024-12-10-064</t>
  </si>
  <si>
    <t>2024-12-10-063</t>
  </si>
  <si>
    <t>2024-12-10-062</t>
  </si>
  <si>
    <t>2024-12-10-061</t>
  </si>
  <si>
    <t>2024-12-10-060</t>
  </si>
  <si>
    <t>2024-12-10-059</t>
  </si>
  <si>
    <t>2024-12-10-058</t>
  </si>
  <si>
    <t>2024-12-10-057</t>
  </si>
  <si>
    <t>2024-12-10-056</t>
  </si>
  <si>
    <t>2024-12-10-055</t>
  </si>
  <si>
    <t>Marble Arch / Bayswater Road (Stop C), Hyde Park Estate, London W2 2ET, UK</t>
  </si>
  <si>
    <t>2024-12-10-054</t>
  </si>
  <si>
    <t>2024-12-10-053</t>
  </si>
  <si>
    <t>2024-12-10-052</t>
  </si>
  <si>
    <t>2024-12-10-051</t>
  </si>
  <si>
    <t>2024-12-10-050</t>
  </si>
  <si>
    <t>1, London EC2M 7PD, UK</t>
  </si>
  <si>
    <t>2024-12-10-049</t>
  </si>
  <si>
    <t>2024-12-10-048</t>
  </si>
  <si>
    <t>2024-12-10-047</t>
  </si>
  <si>
    <t>2024-12-10-046</t>
  </si>
  <si>
    <t>2024-12-10-045</t>
  </si>
  <si>
    <t>2024-12-10-044</t>
  </si>
  <si>
    <t>2024-12-10-043</t>
  </si>
  <si>
    <t>Liverpool Street, Underground Station Underground Ltd, Central, Liverpool St, London EC2M 7PP, UK</t>
  </si>
  <si>
    <t>2024-12-10-042</t>
  </si>
  <si>
    <t>2024-12-10-041</t>
  </si>
  <si>
    <t>70 Old Broad St, London EC2M 1QT, UK</t>
  </si>
  <si>
    <t>2024-12-10-040</t>
  </si>
  <si>
    <t>2024-12-10-039</t>
  </si>
  <si>
    <t>2024-12-10-038</t>
  </si>
  <si>
    <t>2024-12-10-037</t>
  </si>
  <si>
    <t>2024-12-10-036</t>
  </si>
  <si>
    <t>2024-12-10-035</t>
  </si>
  <si>
    <t>2024-12-10-034</t>
  </si>
  <si>
    <t>2024-12-10-033</t>
  </si>
  <si>
    <t>2024-12-10-032</t>
  </si>
  <si>
    <t>2024-12-10-031</t>
  </si>
  <si>
    <t>2024-12-10-030</t>
  </si>
  <si>
    <t>2024-12-10-029</t>
  </si>
  <si>
    <t>18 Liverpool St, London EC2M 7PD, UK</t>
  </si>
  <si>
    <t>2024-12-10-028</t>
  </si>
  <si>
    <t>2024-12-10-027</t>
  </si>
  <si>
    <t>2024-12-10-026</t>
  </si>
  <si>
    <t>2024-12-10-025</t>
  </si>
  <si>
    <t>2024-12-10-024</t>
  </si>
  <si>
    <t>2024-12-10-023</t>
  </si>
  <si>
    <t>2024-12-10-022</t>
  </si>
  <si>
    <t>2024-12-10-021</t>
  </si>
  <si>
    <t>2024-12-10-020</t>
  </si>
  <si>
    <t>2024-12-10-019</t>
  </si>
  <si>
    <t>2024-12-10-018</t>
  </si>
  <si>
    <t>2024-12-10-017</t>
  </si>
  <si>
    <t>2024-12-10-016</t>
  </si>
  <si>
    <t>2024-12-10-015</t>
  </si>
  <si>
    <t>2024-12-10-014</t>
  </si>
  <si>
    <t>2024-12-10-013</t>
  </si>
  <si>
    <t>2024-12-10-012</t>
  </si>
  <si>
    <t>2024-12-10-011</t>
  </si>
  <si>
    <t>2024-12-10-010</t>
  </si>
  <si>
    <t>2024-12-10-009</t>
  </si>
  <si>
    <t>2024-12-10-007</t>
  </si>
  <si>
    <t>2024-12-10-006</t>
  </si>
  <si>
    <t>2024-12-10-005</t>
  </si>
  <si>
    <t>2024-12-10-004</t>
  </si>
  <si>
    <t>2024-12-10-001</t>
  </si>
  <si>
    <t>2024-12-10-149</t>
  </si>
  <si>
    <t>2024-12-10-148</t>
  </si>
  <si>
    <t>2024-12-10-147</t>
  </si>
  <si>
    <t>2024-12-10-146</t>
  </si>
  <si>
    <t>Taplow, Taplow, Maidenhead SL6 0NP, UK</t>
  </si>
  <si>
    <t>2024-12-10-145</t>
  </si>
  <si>
    <t>2024-12-10-144</t>
  </si>
  <si>
    <t>A24, London SW19 2JY, UK</t>
  </si>
  <si>
    <t>2024-12-10-143</t>
  </si>
  <si>
    <t>Montfichet Road Unit D3, Westfield Stratford City, Westfield Shopping Centre, London E20 1EH, UK</t>
  </si>
  <si>
    <t>2024-12-10-142</t>
  </si>
  <si>
    <t>2024-12-10-141</t>
  </si>
  <si>
    <t>2024-12-10-140</t>
  </si>
  <si>
    <t>2024-12-10-139</t>
  </si>
  <si>
    <t>2024-12-10-138</t>
  </si>
  <si>
    <t>3 City N Pl, Finsbury Park, London N4 3JU, UK</t>
  </si>
  <si>
    <t>2024-12-10-137</t>
  </si>
  <si>
    <t>2024-12-10-136</t>
  </si>
  <si>
    <t>1 Booking Hall, London EC2M 7PP, UK</t>
  </si>
  <si>
    <t>2024-12-10-135</t>
  </si>
  <si>
    <t>2024-12-10-134</t>
  </si>
  <si>
    <t>2024-12-10-133</t>
  </si>
  <si>
    <t>2024-12-10-132</t>
  </si>
  <si>
    <t>2024-12-10-131</t>
  </si>
  <si>
    <t>2024-12-10-130</t>
  </si>
  <si>
    <t>179 Queen Victoria St, London EC4V 4EG, UK</t>
  </si>
  <si>
    <t>22 Passive Cl, Rainham RM13 8HQ, UK</t>
  </si>
  <si>
    <t>2024-12-09-087</t>
  </si>
  <si>
    <t>2024-12-09-086</t>
  </si>
  <si>
    <t>2024-12-09-085</t>
  </si>
  <si>
    <t>2024-12-09-084</t>
  </si>
  <si>
    <t>2024-12-09-083</t>
  </si>
  <si>
    <t>2024-12-09-082</t>
  </si>
  <si>
    <t>2024-12-09-081</t>
  </si>
  <si>
    <t>2024-12-09-080</t>
  </si>
  <si>
    <t>2024-12-09-079</t>
  </si>
  <si>
    <t>2024-12-09-078</t>
  </si>
  <si>
    <t>2024-12-09-077</t>
  </si>
  <si>
    <t>2024-12-09-076</t>
  </si>
  <si>
    <t>2024-12-09-075</t>
  </si>
  <si>
    <t>2024-12-09-074</t>
  </si>
  <si>
    <t>2024-12-09-073</t>
  </si>
  <si>
    <t>2024-12-09-072</t>
  </si>
  <si>
    <t>2024-12-09-071</t>
  </si>
  <si>
    <t>2024-12-09-070</t>
  </si>
  <si>
    <t>2024-12-09-069</t>
  </si>
  <si>
    <t>2024-12-09-068</t>
  </si>
  <si>
    <t>2024-12-09-067</t>
  </si>
  <si>
    <t>2024-12-09-066</t>
  </si>
  <si>
    <t>2024-12-09-065</t>
  </si>
  <si>
    <t>2024-12-09-064</t>
  </si>
  <si>
    <t>2024-12-09-063</t>
  </si>
  <si>
    <t>2024-12-09-062</t>
  </si>
  <si>
    <t>2024-12-09-061</t>
  </si>
  <si>
    <t>2024-12-09-060</t>
  </si>
  <si>
    <t>2024-12-09-059</t>
  </si>
  <si>
    <t>2024-12-09-058</t>
  </si>
  <si>
    <t>2024-12-09-057</t>
  </si>
  <si>
    <t>2024-12-09-056</t>
  </si>
  <si>
    <t>2024-12-09-055</t>
  </si>
  <si>
    <t>2024-12-09-054</t>
  </si>
  <si>
    <t>2024-12-09-053</t>
  </si>
  <si>
    <t>2024-12-09-052</t>
  </si>
  <si>
    <t>2024-12-09-051</t>
  </si>
  <si>
    <t>2024-12-09-050</t>
  </si>
  <si>
    <t>2024-12-09-049</t>
  </si>
  <si>
    <t>2024-12-09-048</t>
  </si>
  <si>
    <t>2024-12-09-047</t>
  </si>
  <si>
    <t>2024-12-09-046</t>
  </si>
  <si>
    <t>2024-12-09-045</t>
  </si>
  <si>
    <t>2024-12-09-044</t>
  </si>
  <si>
    <t>2024-12-09-043</t>
  </si>
  <si>
    <t>2024-12-09-042</t>
  </si>
  <si>
    <t>2024-12-09-041</t>
  </si>
  <si>
    <t>2024-12-09-040</t>
  </si>
  <si>
    <t>2024-12-09-039</t>
  </si>
  <si>
    <t>2024-12-09-038</t>
  </si>
  <si>
    <t>2024-12-09-037</t>
  </si>
  <si>
    <t>2024-12-09-036</t>
  </si>
  <si>
    <t>2024-12-09-035</t>
  </si>
  <si>
    <t>2024-12-09-034</t>
  </si>
  <si>
    <t>2024-12-09-033</t>
  </si>
  <si>
    <t>2024-12-09-032</t>
  </si>
  <si>
    <t>2024-12-09-031</t>
  </si>
  <si>
    <t>2024-12-09-030</t>
  </si>
  <si>
    <t>2024-12-09-029</t>
  </si>
  <si>
    <t>2024-12-09-028</t>
  </si>
  <si>
    <t>2024-12-09-027</t>
  </si>
  <si>
    <t>Hand Rails, Lifts, Ticket Barriers, Stairs, Walls, Floors</t>
  </si>
  <si>
    <t>2024-12-09-026</t>
  </si>
  <si>
    <t>2024-12-09-025</t>
  </si>
  <si>
    <t>2024-12-09-024</t>
  </si>
  <si>
    <t>2024-12-09-023</t>
  </si>
  <si>
    <t>2024-12-09-022</t>
  </si>
  <si>
    <t>2024-12-09-021</t>
  </si>
  <si>
    <t>2024-12-09-020</t>
  </si>
  <si>
    <t>2024-12-09-019</t>
  </si>
  <si>
    <t>2024-12-09-018</t>
  </si>
  <si>
    <t>2024-12-09-017</t>
  </si>
  <si>
    <t>2024-12-09-016</t>
  </si>
  <si>
    <t>2024-12-09-015</t>
  </si>
  <si>
    <t>2024-12-09-014</t>
  </si>
  <si>
    <t>2024-12-09-013</t>
  </si>
  <si>
    <t>2024-12-09-012</t>
  </si>
  <si>
    <t>Unit 15, 128 Gloucester Rd, South Kensington, London SW7 4SF, UK</t>
  </si>
  <si>
    <t>2024-12-09-011</t>
  </si>
  <si>
    <t>101 Moorgate, London EC2Y 9AA, UK</t>
  </si>
  <si>
    <t>2024-12-09-010</t>
  </si>
  <si>
    <t>5 Finsbury Circus, London EC2M 5NS, UK</t>
  </si>
  <si>
    <t>2024-12-09-009</t>
  </si>
  <si>
    <t>31 Finsbury Circus, London EC2M 5SQ, UK</t>
  </si>
  <si>
    <t>Hand Rails, Stairs, Lifts, Floors, Ticket Barriers, Walls, Escalators</t>
  </si>
  <si>
    <t>2024-12-09-008</t>
  </si>
  <si>
    <t>4 Finsbury Circus, London EC2M 5NT, UK</t>
  </si>
  <si>
    <t>Stairs, Hand Rails, Lifts, Ticket Barriers, Floors, Walls, Escalators</t>
  </si>
  <si>
    <t>2024-12-09-007</t>
  </si>
  <si>
    <t>23 Finsbury Circus, London EC2M 7EB, UK</t>
  </si>
  <si>
    <t>2024-12-09-006</t>
  </si>
  <si>
    <t>2024-12-09-005</t>
  </si>
  <si>
    <t>2024-12-09-004</t>
  </si>
  <si>
    <t>2024-12-09-003</t>
  </si>
  <si>
    <t>2024-12-09-002</t>
  </si>
  <si>
    <t>2024-12-09-001</t>
  </si>
  <si>
    <t>2024-12-09-160</t>
  </si>
  <si>
    <t>2024-12-09-159</t>
  </si>
  <si>
    <t>Escalators, Ticket Barriers, Floors, Walls, Hand Rails</t>
  </si>
  <si>
    <t>2024-12-09-158</t>
  </si>
  <si>
    <t>2024-12-09-157</t>
  </si>
  <si>
    <t>2024-12-09-156</t>
  </si>
  <si>
    <t>284 Cambridge Heath Rd, London E2 9DA, UK</t>
  </si>
  <si>
    <t>2024-12-09-155</t>
  </si>
  <si>
    <t>2024-12-09-153</t>
  </si>
  <si>
    <t>2024-12-09-152</t>
  </si>
  <si>
    <t>2024-12-09-151</t>
  </si>
  <si>
    <t>2024-12-09-150</t>
  </si>
  <si>
    <t>2024-12-09-149</t>
  </si>
  <si>
    <t>2024-12-09-148</t>
  </si>
  <si>
    <t>2024-12-09-147</t>
  </si>
  <si>
    <t>2024-12-09-146</t>
  </si>
  <si>
    <t>2024-12-09-145</t>
  </si>
  <si>
    <t>202 Mottisfont Rd, London SE2 9LP, UK</t>
  </si>
  <si>
    <t>2024-12-09-144</t>
  </si>
  <si>
    <t>Stamford Street (Stop SC), London SE1 8NL, UK</t>
  </si>
  <si>
    <t>2024-12-09-143</t>
  </si>
  <si>
    <t>2024-12-09-142</t>
  </si>
  <si>
    <t>2024-12-09-141</t>
  </si>
  <si>
    <t>66 Portland Rd, London W11 4LQ, UK</t>
  </si>
  <si>
    <t>Locker Rooms, Staff Toilets, Mess Room, Control Room, Showers, Office</t>
  </si>
  <si>
    <t>2024-12-09-140</t>
  </si>
  <si>
    <t>1 Orme Ct, London W2 4RL, UK</t>
  </si>
  <si>
    <t>2024-12-09-139</t>
  </si>
  <si>
    <t>Queensway station, London W2 4RW, UK</t>
  </si>
  <si>
    <t>2024-12-09-138</t>
  </si>
  <si>
    <t>2024-12-09-137</t>
  </si>
  <si>
    <t>2024-12-09-136</t>
  </si>
  <si>
    <t>2024-12-09-135</t>
  </si>
  <si>
    <t>2024-12-09-134</t>
  </si>
  <si>
    <t>2024-12-09-133</t>
  </si>
  <si>
    <t>2024-12-09-132</t>
  </si>
  <si>
    <t>2024-12-09-131</t>
  </si>
  <si>
    <t>2024-12-09-130</t>
  </si>
  <si>
    <t>2024-12-09-129</t>
  </si>
  <si>
    <t>2024-12-09-128</t>
  </si>
  <si>
    <t>2024-12-09-127</t>
  </si>
  <si>
    <t>2024-12-09-126</t>
  </si>
  <si>
    <t>2024-12-09-125</t>
  </si>
  <si>
    <t>2024-12-09-124</t>
  </si>
  <si>
    <t>2024-12-09-123</t>
  </si>
  <si>
    <t>2024-12-09-122</t>
  </si>
  <si>
    <t>178 Camden High St, London NW1 8QP, UK</t>
  </si>
  <si>
    <t>2024-12-09-121</t>
  </si>
  <si>
    <t>2024-12-09-120</t>
  </si>
  <si>
    <t>2024-12-08-119</t>
  </si>
  <si>
    <t>2024-12-08-118</t>
  </si>
  <si>
    <t>2024-12-08-117</t>
  </si>
  <si>
    <t>2024-12-08-116</t>
  </si>
  <si>
    <t>Ticket Barriers, Floors, Escalators</t>
  </si>
  <si>
    <t>https://static.cerebrastaging.senpiper.com/ed522c34-fdc1-4486-bcee-40b8abb02f5b/ab638bfe-806c-4c21-b767-ec3f2c55ae40.jpeg,https://static.cerebrastaging.senpiper.com/ed522c34-fdc1-4486-bcee-40b8abb02f5b/b30adc0a-78df-4890-a028-21938729452a.jpeg,https://static.cerebrastaging.senpiper.com/ed522c34-fdc1-4486-bcee-40b8abb02f5b/197aa079-9536-4114-9e01-918bf870bd5f.jpeg,https://static.cerebrastaging.senpiper.com/ed522c34-fdc1-4486-bcee-40b8abb02f5b/22a949d4-0755-45ee-a5f5-1dd5e45c36c7.jpeg,https://static.cerebrastaging.senpiper.com/ed522c34-fdc1-4486-bcee-40b8abb02f5b/09a83bd4-4fe8-4fe8-bb4a-2998449aed89.jpeg,https://static.cerebrastaging.senpiper.com/ed522c34-fdc1-4486-bcee-40b8abb02f5b/213b4941-62bc-40ba-8e8f-e500ba451da9.jpeg,https://static.cerebrastaging.senpiper.com/ed522c34-fdc1-4486-bcee-40b8abb02f5b/c8632ced-3fff-42a9-990f-81b7c3ebe43b.jpg,https://static.cerebrastaging.senpiper.com/ed522c34-fdc1-4486-bcee-40b8abb02f5b/34f0e0a9-c45e-4b41-adf6-9afeeec2b891.jpg,https://static.cerebrastaging.senpiper.com/ed522c34-fdc1-4486-bcee-40b8abb02f5b/f48e0982-6245-4839-a56f-6420b13bf723.jpeg</t>
  </si>
  <si>
    <t>2024-12-08-115</t>
  </si>
  <si>
    <t>2024-12-08-114</t>
  </si>
  <si>
    <t>2024-12-08-113</t>
  </si>
  <si>
    <t>2024-12-08-112</t>
  </si>
  <si>
    <t>2024-12-08-111</t>
  </si>
  <si>
    <t>2024-12-08-110</t>
  </si>
  <si>
    <t>2024-12-08-109</t>
  </si>
  <si>
    <t>33 Phillimore Gardens, London W8 7QG, UK</t>
  </si>
  <si>
    <t>2024-12-08-108</t>
  </si>
  <si>
    <t>2024-12-08-107</t>
  </si>
  <si>
    <t>2024-12-08-106</t>
  </si>
  <si>
    <t>2024-12-08-105</t>
  </si>
  <si>
    <t>2024-12-08-104</t>
  </si>
  <si>
    <t>2024-12-08-103</t>
  </si>
  <si>
    <t>2024-12-08-102</t>
  </si>
  <si>
    <t>2024-12-08-101</t>
  </si>
  <si>
    <t>2024-12-08-100</t>
  </si>
  <si>
    <t>2024-12-08-099</t>
  </si>
  <si>
    <t>2024-12-08-098</t>
  </si>
  <si>
    <t>2024-12-08-097</t>
  </si>
  <si>
    <t>2024-12-08-096</t>
  </si>
  <si>
    <t>2024-12-08-095</t>
  </si>
  <si>
    <t>2024-12-08-094</t>
  </si>
  <si>
    <t>2024-12-08-093</t>
  </si>
  <si>
    <t>2024-12-08-092</t>
  </si>
  <si>
    <t>2024-12-08-091</t>
  </si>
  <si>
    <t>2024-12-08-090</t>
  </si>
  <si>
    <t>30 Station Rd, London N3 2RY, UK</t>
  </si>
  <si>
    <t>2024-12-08-089</t>
  </si>
  <si>
    <t>2024-12-08-088</t>
  </si>
  <si>
    <t>2024-12-08-087</t>
  </si>
  <si>
    <t>2024-12-08-086</t>
  </si>
  <si>
    <t>2024-12-08-085</t>
  </si>
  <si>
    <t>2024-12-08-084</t>
  </si>
  <si>
    <t>2024-12-08-083</t>
  </si>
  <si>
    <t>2024-12-08-082</t>
  </si>
  <si>
    <t>2024-12-08-081</t>
  </si>
  <si>
    <t>2024-12-08-080</t>
  </si>
  <si>
    <t>2024-12-08-079</t>
  </si>
  <si>
    <t>2024-12-08-078</t>
  </si>
  <si>
    <t>2024-12-08-077</t>
  </si>
  <si>
    <t>2024-12-08-076</t>
  </si>
  <si>
    <t>2024-12-08-075</t>
  </si>
  <si>
    <t>Hand Rails, Stairs, Ticket Barriers, Floors, Escalators, Walls, Lifts</t>
  </si>
  <si>
    <t>2024-12-08-074</t>
  </si>
  <si>
    <t>2024-12-08-073</t>
  </si>
  <si>
    <t>2024-12-08-072</t>
  </si>
  <si>
    <t>2024-12-08-071</t>
  </si>
  <si>
    <t>2024-12-08-070</t>
  </si>
  <si>
    <t>2024-12-08-069</t>
  </si>
  <si>
    <t>2024-12-08-068</t>
  </si>
  <si>
    <t>2024-12-08-067</t>
  </si>
  <si>
    <t>2024-12-08-066</t>
  </si>
  <si>
    <t>2024-12-08-065</t>
  </si>
  <si>
    <t>2024-12-08-064</t>
  </si>
  <si>
    <t>2024-12-08-063</t>
  </si>
  <si>
    <t>2024-12-08-062</t>
  </si>
  <si>
    <t>2024-12-08-061</t>
  </si>
  <si>
    <t>2024-12-08-060</t>
  </si>
  <si>
    <t>2024-12-08-059</t>
  </si>
  <si>
    <t>2024-12-08-058</t>
  </si>
  <si>
    <t>2024-12-08-057</t>
  </si>
  <si>
    <t>2024-12-08-056</t>
  </si>
  <si>
    <t>2024-12-08-055</t>
  </si>
  <si>
    <t>2024-12-08-054</t>
  </si>
  <si>
    <t>2024-12-08-053</t>
  </si>
  <si>
    <t>2024-12-08-052</t>
  </si>
  <si>
    <t>2024-12-08-051</t>
  </si>
  <si>
    <t>2024-12-08-050</t>
  </si>
  <si>
    <t>2024-12-08-049</t>
  </si>
  <si>
    <t>Y</t>
  </si>
  <si>
    <t>2024-12-08-048</t>
  </si>
  <si>
    <t>2024-12-08-047</t>
  </si>
  <si>
    <t>2024-12-08-046</t>
  </si>
  <si>
    <t>2024-12-08-045</t>
  </si>
  <si>
    <t>2024-12-08-044</t>
  </si>
  <si>
    <t>2024-12-08-043</t>
  </si>
  <si>
    <t>2024-12-08-042</t>
  </si>
  <si>
    <t>41 Cowcross St, London EC1M 6BY, UK</t>
  </si>
  <si>
    <t>2024-12-08-041</t>
  </si>
  <si>
    <t>2024-12-08-040</t>
  </si>
  <si>
    <t>Stairs, Escalators, Walls, Floors, Lifts</t>
  </si>
  <si>
    <t>2024-12-08-039</t>
  </si>
  <si>
    <t>2024-12-08-038</t>
  </si>
  <si>
    <t>2024-12-08-037</t>
  </si>
  <si>
    <t>Elena Cojocaro</t>
  </si>
  <si>
    <t>2024-12-08-036</t>
  </si>
  <si>
    <t>Contractors 40</t>
  </si>
  <si>
    <t>2024-12-08-035</t>
  </si>
  <si>
    <t>2024-12-08-034</t>
  </si>
  <si>
    <t>2024-12-08-033</t>
  </si>
  <si>
    <t>2024-12-08-032</t>
  </si>
  <si>
    <t>2024-12-08-031</t>
  </si>
  <si>
    <t>2024-12-08-030</t>
  </si>
  <si>
    <t>Contractors working on ticket hall</t>
  </si>
  <si>
    <t>2024-12-08-029</t>
  </si>
  <si>
    <t>2024-12-08-028</t>
  </si>
  <si>
    <t>2024-12-08-027</t>
  </si>
  <si>
    <t>2024-12-08-026</t>
  </si>
  <si>
    <t>2024-12-08-025</t>
  </si>
  <si>
    <t>2024-12-08-024</t>
  </si>
  <si>
    <t>2024-12-08-023</t>
  </si>
  <si>
    <t>2024-12-08-022</t>
  </si>
  <si>
    <t>2024-12-08-021</t>
  </si>
  <si>
    <t>2024-12-08-020</t>
  </si>
  <si>
    <t>2024-12-08-019</t>
  </si>
  <si>
    <t>2024-12-08-018</t>
  </si>
  <si>
    <t>2024-12-08-017</t>
  </si>
  <si>
    <t>2024-12-08-016</t>
  </si>
  <si>
    <t>2024-12-08-015</t>
  </si>
  <si>
    <t>2024-12-08-014</t>
  </si>
  <si>
    <t>2024-12-08-013</t>
  </si>
  <si>
    <t>26 Eversholt St, London NW1 2DU, UK</t>
  </si>
  <si>
    <t>2024-12-08-012</t>
  </si>
  <si>
    <t>2024-12-08-011</t>
  </si>
  <si>
    <t>2024-12-08-010</t>
  </si>
  <si>
    <t>2024-12-08-009</t>
  </si>
  <si>
    <t>2024-12-08-008</t>
  </si>
  <si>
    <t>2024-12-08-007</t>
  </si>
  <si>
    <t>2024-12-08-006</t>
  </si>
  <si>
    <t>2024-12-08-005</t>
  </si>
  <si>
    <t>2024-12-08-004</t>
  </si>
  <si>
    <t>2024-12-08-003</t>
  </si>
  <si>
    <t>2024-12-08-002</t>
  </si>
  <si>
    <t>2024-12-08-001</t>
  </si>
  <si>
    <t>2024-12-08-150</t>
  </si>
  <si>
    <t>141 S Lambeth Rd, London SW8 1XN, UK</t>
  </si>
  <si>
    <t>2024-12-08-149</t>
  </si>
  <si>
    <t>490 Brixton Rd, London SW9 8EQ, UK</t>
  </si>
  <si>
    <t>2024-12-08-148</t>
  </si>
  <si>
    <t>2024-12-08-147</t>
  </si>
  <si>
    <t>2024-12-08-146</t>
  </si>
  <si>
    <t>2024-12-08-145</t>
  </si>
  <si>
    <t>2024-12-08-144</t>
  </si>
  <si>
    <t>2024-12-08-143</t>
  </si>
  <si>
    <t>2024-12-08-142</t>
  </si>
  <si>
    <t>2024-12-08-141</t>
  </si>
  <si>
    <t>2024-12-08-140</t>
  </si>
  <si>
    <t>2024-12-08-139</t>
  </si>
  <si>
    <t>2024-12-08-138</t>
  </si>
  <si>
    <t>2024-12-08-137</t>
  </si>
  <si>
    <t>2024-12-08-136</t>
  </si>
  <si>
    <t>2024-12-08-135</t>
  </si>
  <si>
    <t>Passageway to Platforms 1 and 2</t>
  </si>
  <si>
    <t>2024-12-08-134</t>
  </si>
  <si>
    <t>2024-12-08-133</t>
  </si>
  <si>
    <t>2024-12-08-132</t>
  </si>
  <si>
    <t>2024-12-08-131</t>
  </si>
  <si>
    <t>The Arches, 97-99 Isabella St, London SE1 8DD, UK</t>
  </si>
  <si>
    <t>2024-12-08-130</t>
  </si>
  <si>
    <t>2024-12-08-129</t>
  </si>
  <si>
    <t>2024-12-08-128</t>
  </si>
  <si>
    <t>The Arches, 98 Isabella St, London SE1 8DD, UK</t>
  </si>
  <si>
    <t>2024-12-08-127</t>
  </si>
  <si>
    <t>2024-12-08-126</t>
  </si>
  <si>
    <t>2024-12-08-125</t>
  </si>
  <si>
    <t>2024-12-08-124</t>
  </si>
  <si>
    <t>2024-12-08-123</t>
  </si>
  <si>
    <t>2024-12-08-122</t>
  </si>
  <si>
    <t>2024-12-08-121</t>
  </si>
  <si>
    <t>96 Isabella St, London SE1 8DD, UK</t>
  </si>
  <si>
    <t>2024-12-08-120</t>
  </si>
  <si>
    <t>27 Liverpool St, London EC2M 7PD, UK</t>
  </si>
  <si>
    <t>2024-12-07-094</t>
  </si>
  <si>
    <t>2024-12-07-093</t>
  </si>
  <si>
    <t>2024-12-07-092</t>
  </si>
  <si>
    <t>2024-12-07-091</t>
  </si>
  <si>
    <t>2024-12-07-090</t>
  </si>
  <si>
    <t>2024-12-07-089</t>
  </si>
  <si>
    <t>2024-12-07-088</t>
  </si>
  <si>
    <t>2024-12-07-087</t>
  </si>
  <si>
    <t>2024-12-07-086</t>
  </si>
  <si>
    <t>2024-12-07-085</t>
  </si>
  <si>
    <t>2024-12-07-084</t>
  </si>
  <si>
    <t>2024-12-07-083</t>
  </si>
  <si>
    <t>2024-12-07-082</t>
  </si>
  <si>
    <t>2024-12-07-081</t>
  </si>
  <si>
    <t>2024-12-07-080</t>
  </si>
  <si>
    <t>2024-12-07-079</t>
  </si>
  <si>
    <t>2024-12-07-077</t>
  </si>
  <si>
    <t>2024-12-07-076</t>
  </si>
  <si>
    <t>2024-12-07-075</t>
  </si>
  <si>
    <t>2024-12-07-074</t>
  </si>
  <si>
    <t>2024-12-07-073</t>
  </si>
  <si>
    <t>2024-12-07-072</t>
  </si>
  <si>
    <t>2024-12-07-071</t>
  </si>
  <si>
    <t>Amersham Road (Stop B), London SE14 6QQ, UK</t>
  </si>
  <si>
    <t>2024-12-07-070</t>
  </si>
  <si>
    <t>Marquis Of Granby, London SE14 6AT, UK</t>
  </si>
  <si>
    <t>2024-12-07-069</t>
  </si>
  <si>
    <t>344 New Cross Rd, London SE14 6AG, UK</t>
  </si>
  <si>
    <t>2024-12-07-068</t>
  </si>
  <si>
    <t>2024-12-07-067</t>
  </si>
  <si>
    <t>315 New Cross Rd, London SE14 6AS, UK</t>
  </si>
  <si>
    <t>2024-12-07-066</t>
  </si>
  <si>
    <t>Christies Estate Agents, 267 New Cross Rd, London SE14 6AR, UK</t>
  </si>
  <si>
    <t>2024-12-07-065</t>
  </si>
  <si>
    <t>231 New Cross Rd, London SE14 5UH, UK</t>
  </si>
  <si>
    <t>2024-12-07-064</t>
  </si>
  <si>
    <t>2024-12-07-063</t>
  </si>
  <si>
    <t>2024-12-07-062</t>
  </si>
  <si>
    <t>2024-12-07-061</t>
  </si>
  <si>
    <t>2024-12-07-060</t>
  </si>
  <si>
    <t>Farringdon Station (Stop B), London EC1M 3JB, UK</t>
  </si>
  <si>
    <t>2024-12-07-059</t>
  </si>
  <si>
    <t>2024-12-07-058</t>
  </si>
  <si>
    <t>2024-12-07-057</t>
  </si>
  <si>
    <t>499 Kingsland Rd, London E8 4AU, UK</t>
  </si>
  <si>
    <t>2024-12-07-056</t>
  </si>
  <si>
    <t>415 Kingsland Rd, London E8 4AU, UK</t>
  </si>
  <si>
    <t>2024-12-07-055</t>
  </si>
  <si>
    <t>398 Kingsland Rd, London E8 4AA, UK</t>
  </si>
  <si>
    <t>2024-12-07-054</t>
  </si>
  <si>
    <t>2024-12-07-053</t>
  </si>
  <si>
    <t>2024-12-07-052</t>
  </si>
  <si>
    <t>Working Links, 308 Kingsland Rd, London E8 4DB, UK</t>
  </si>
  <si>
    <t>2024-12-07-051</t>
  </si>
  <si>
    <t>284 Kingsland Rd, London E8 4DN, UK</t>
  </si>
  <si>
    <t>2024-12-07-050</t>
  </si>
  <si>
    <t>28 Spring St, Tyburnia, London W2 1RH, UK</t>
  </si>
  <si>
    <t>2024-12-07-049</t>
  </si>
  <si>
    <t>2024-12-07-048</t>
  </si>
  <si>
    <t>2024-12-07-047</t>
  </si>
  <si>
    <t>2024-12-07-046</t>
  </si>
  <si>
    <t>2024-12-07-045</t>
  </si>
  <si>
    <t>2024-12-07-044</t>
  </si>
  <si>
    <t>2024-12-07-043</t>
  </si>
  <si>
    <t>2024-12-07-042</t>
  </si>
  <si>
    <t>2024-12-07-041</t>
  </si>
  <si>
    <t>2024-12-07-040</t>
  </si>
  <si>
    <t>2024-12-07-039</t>
  </si>
  <si>
    <t>2024-12-07-038</t>
  </si>
  <si>
    <t>2024-12-07-037</t>
  </si>
  <si>
    <t>2024-12-07-036</t>
  </si>
  <si>
    <t>2024-12-07-035</t>
  </si>
  <si>
    <t>2024-12-07-034</t>
  </si>
  <si>
    <t>2024-12-07-033</t>
  </si>
  <si>
    <t>2024-12-07-032</t>
  </si>
  <si>
    <t>2024-12-07-031</t>
  </si>
  <si>
    <t>2024-12-07-030</t>
  </si>
  <si>
    <t>2024-12-07-029</t>
  </si>
  <si>
    <t>2024-12-07-028</t>
  </si>
  <si>
    <t>2024-12-07-027</t>
  </si>
  <si>
    <t>2024-12-07-026</t>
  </si>
  <si>
    <t>2024-12-07-025</t>
  </si>
  <si>
    <t>2024-12-07-024</t>
  </si>
  <si>
    <t>2024-12-07-023</t>
  </si>
  <si>
    <t>2024-12-07-022</t>
  </si>
  <si>
    <t>2024-12-07-021</t>
  </si>
  <si>
    <t>2024-12-07-020</t>
  </si>
  <si>
    <t>2024-12-07-019</t>
  </si>
  <si>
    <t>2024-12-07-018</t>
  </si>
  <si>
    <t>2024-12-07-017</t>
  </si>
  <si>
    <t>2024-12-07-016</t>
  </si>
  <si>
    <t>2024-12-07-015</t>
  </si>
  <si>
    <t>2024-12-07-014</t>
  </si>
  <si>
    <t>2024-12-07-013</t>
  </si>
  <si>
    <t>2024-12-07-012</t>
  </si>
  <si>
    <t>2024-12-07-011</t>
  </si>
  <si>
    <t>2024-12-07-010</t>
  </si>
  <si>
    <t>2024-12-07-009</t>
  </si>
  <si>
    <t>2024-12-07-008</t>
  </si>
  <si>
    <t>2024-12-07-007</t>
  </si>
  <si>
    <t>2024-12-07-006</t>
  </si>
  <si>
    <t>2024-12-07-005</t>
  </si>
  <si>
    <t>2024-12-07-004</t>
  </si>
  <si>
    <t>2024-12-07-003</t>
  </si>
  <si>
    <t>2024-12-07-002</t>
  </si>
  <si>
    <t>2024-12-07-001</t>
  </si>
  <si>
    <t>2024-12-07-136</t>
  </si>
  <si>
    <t>2024-12-07-135</t>
  </si>
  <si>
    <t>2024-12-07-134</t>
  </si>
  <si>
    <t>2024-12-07-133</t>
  </si>
  <si>
    <t>2024-12-07-132</t>
  </si>
  <si>
    <t>2024-12-07-131</t>
  </si>
  <si>
    <t>2024-12-07-130</t>
  </si>
  <si>
    <t>2024-12-07-129</t>
  </si>
  <si>
    <t>2024-12-07-128</t>
  </si>
  <si>
    <t>2024-12-07-127</t>
  </si>
  <si>
    <t>2024-12-07-126</t>
  </si>
  <si>
    <t>2024-12-07-125</t>
  </si>
  <si>
    <t>2024-12-07-124</t>
  </si>
  <si>
    <t>2024-12-07-123</t>
  </si>
  <si>
    <t>179 Praed St, Tyburnia, London W2 1RH, UK</t>
  </si>
  <si>
    <t>2024-12-07-122</t>
  </si>
  <si>
    <t>2024-12-07-121</t>
  </si>
  <si>
    <t>45 Durward St, London E1 5BA, UK</t>
  </si>
  <si>
    <t>2024-12-07-120</t>
  </si>
  <si>
    <t>2024-12-07-119</t>
  </si>
  <si>
    <t>2024-12-07-118</t>
  </si>
  <si>
    <t>2024-12-07-117</t>
  </si>
  <si>
    <t>2024-12-07-116</t>
  </si>
  <si>
    <t>2024-12-07-115</t>
  </si>
  <si>
    <t>2024-12-07-114</t>
  </si>
  <si>
    <t>2024-12-07-113</t>
  </si>
  <si>
    <t>2024-12-07-112</t>
  </si>
  <si>
    <t>2024-12-07-111</t>
  </si>
  <si>
    <t>2024-12-07-110</t>
  </si>
  <si>
    <t>2024-12-07-109</t>
  </si>
  <si>
    <t>2024-12-07-108</t>
  </si>
  <si>
    <t>2024-12-07-107</t>
  </si>
  <si>
    <t>2024-12-07-106</t>
  </si>
  <si>
    <t>2024-12-07-105</t>
  </si>
  <si>
    <t>2024-12-06-104</t>
  </si>
  <si>
    <t>Samuel Wanjiku</t>
  </si>
  <si>
    <t>2024-12-06-103</t>
  </si>
  <si>
    <t>2024-12-06-102</t>
  </si>
  <si>
    <t>2024-12-06-101</t>
  </si>
  <si>
    <t>2024-12-06-100</t>
  </si>
  <si>
    <t>2024-12-06-099</t>
  </si>
  <si>
    <t>2a Wellington Way, London E3 4ND, UK</t>
  </si>
  <si>
    <t>2024-12-06-098</t>
  </si>
  <si>
    <t>2024-12-06-097</t>
  </si>
  <si>
    <t>2024-12-06-096</t>
  </si>
  <si>
    <t>2024-12-06-095</t>
  </si>
  <si>
    <t>2024-12-06-094</t>
  </si>
  <si>
    <t>2024-12-06-093</t>
  </si>
  <si>
    <t>2024-12-06-092</t>
  </si>
  <si>
    <t>2024-12-06-091</t>
  </si>
  <si>
    <t>2024-12-06-090</t>
  </si>
  <si>
    <t>2024-12-06-089</t>
  </si>
  <si>
    <t>2024-12-06-088</t>
  </si>
  <si>
    <t>2024-12-06-087</t>
  </si>
  <si>
    <t>2024-12-06-086</t>
  </si>
  <si>
    <t>2024-12-06-085</t>
  </si>
  <si>
    <t>2024-12-06-084</t>
  </si>
  <si>
    <t>2024-12-06-083</t>
  </si>
  <si>
    <t>2024-12-06-082</t>
  </si>
  <si>
    <t>2024-12-06-081</t>
  </si>
  <si>
    <t>2024-12-06-080</t>
  </si>
  <si>
    <t>2024-12-06-079</t>
  </si>
  <si>
    <t>2024-12-06-078</t>
  </si>
  <si>
    <t>2024-12-06-077</t>
  </si>
  <si>
    <t>2024-12-06-076</t>
  </si>
  <si>
    <t>2024-12-06-075</t>
  </si>
  <si>
    <t>2024-12-06-074</t>
  </si>
  <si>
    <t>2024-12-06-073</t>
  </si>
  <si>
    <t>2024-12-06-072</t>
  </si>
  <si>
    <t>2024-12-06-071</t>
  </si>
  <si>
    <t>2024-12-06-070</t>
  </si>
  <si>
    <t>2024-12-06-069</t>
  </si>
  <si>
    <t>2024-12-06-068</t>
  </si>
  <si>
    <t>2024-12-06-067</t>
  </si>
  <si>
    <t>2024-12-06-066</t>
  </si>
  <si>
    <t>2024-12-06-065</t>
  </si>
  <si>
    <t>2024-12-06-064</t>
  </si>
  <si>
    <t>22 Jameson St, London W8 7SH, UK</t>
  </si>
  <si>
    <t>2024-12-06-063</t>
  </si>
  <si>
    <t>2024-12-06-062</t>
  </si>
  <si>
    <t>2024-12-06-061</t>
  </si>
  <si>
    <t>2024-12-06-060</t>
  </si>
  <si>
    <t>2024-12-06-059</t>
  </si>
  <si>
    <t>2024-12-06-058</t>
  </si>
  <si>
    <t>2024-12-06-057</t>
  </si>
  <si>
    <t>2024-12-06-056</t>
  </si>
  <si>
    <t>2024-12-06-055</t>
  </si>
  <si>
    <t>2024-12-06-054</t>
  </si>
  <si>
    <t>2024-12-06-053</t>
  </si>
  <si>
    <t>2024-12-06-052</t>
  </si>
  <si>
    <t>33 Jameson St, London W8 7SH, UK</t>
  </si>
  <si>
    <t>2024-12-06-051</t>
  </si>
  <si>
    <t>2024-12-06-050</t>
  </si>
  <si>
    <t>2024-12-06-049</t>
  </si>
  <si>
    <t>2024-12-06-048</t>
  </si>
  <si>
    <t>Lower Services Gallery</t>
  </si>
  <si>
    <t>2024-12-06-047</t>
  </si>
  <si>
    <t>2024-12-06-046</t>
  </si>
  <si>
    <t>2024-12-06-045</t>
  </si>
  <si>
    <t>2024-12-06-044</t>
  </si>
  <si>
    <t>2024-12-06-043</t>
  </si>
  <si>
    <t>2024-12-06-042</t>
  </si>
  <si>
    <t>2024-12-06-041</t>
  </si>
  <si>
    <t>2024-12-06-040</t>
  </si>
  <si>
    <t>2024-12-06-039</t>
  </si>
  <si>
    <t>2024-12-06-038</t>
  </si>
  <si>
    <t>2024-12-06-037</t>
  </si>
  <si>
    <t>2024-12-06-036</t>
  </si>
  <si>
    <t>2024-12-06-035</t>
  </si>
  <si>
    <t>2024-12-06-034</t>
  </si>
  <si>
    <t>2024-12-06-033</t>
  </si>
  <si>
    <t>2024-12-06-032</t>
  </si>
  <si>
    <t>143, 171 Moorgate, London EC2M 6XB, UK</t>
  </si>
  <si>
    <t>2024-12-06-031</t>
  </si>
  <si>
    <t>2 Courtfield Rd, South Kensington, London SW7 4DD, UK</t>
  </si>
  <si>
    <t>2024-12-06-030</t>
  </si>
  <si>
    <t>2024-12-06-029</t>
  </si>
  <si>
    <t>2024-12-06-028</t>
  </si>
  <si>
    <t>2024-12-06-027</t>
  </si>
  <si>
    <t>2024-12-06-026</t>
  </si>
  <si>
    <t>2024-12-06-025</t>
  </si>
  <si>
    <t>2024-12-06-024</t>
  </si>
  <si>
    <t>2024-12-06-023</t>
  </si>
  <si>
    <t>2024-12-06-022</t>
  </si>
  <si>
    <t>2024-12-06-021</t>
  </si>
  <si>
    <t>2024-12-06-020</t>
  </si>
  <si>
    <t>2024-12-06-019</t>
  </si>
  <si>
    <t>2024-12-06-018</t>
  </si>
  <si>
    <t>2024-12-06-017</t>
  </si>
  <si>
    <t>2024-12-06-016</t>
  </si>
  <si>
    <t>2024-12-06-015</t>
  </si>
  <si>
    <t>2024-12-06-014</t>
  </si>
  <si>
    <t>2024-12-06-013</t>
  </si>
  <si>
    <t>2024-12-06-012</t>
  </si>
  <si>
    <t>2024-12-06-011</t>
  </si>
  <si>
    <t>2024-12-06-010</t>
  </si>
  <si>
    <t>2024-12-06-009</t>
  </si>
  <si>
    <t>2024-12-06-008</t>
  </si>
  <si>
    <t>2024-12-06-007</t>
  </si>
  <si>
    <t>2024-12-06-006</t>
  </si>
  <si>
    <t>2024-12-06-005</t>
  </si>
  <si>
    <t>2024-12-06-004</t>
  </si>
  <si>
    <t>2024-12-06-003</t>
  </si>
  <si>
    <t>2024-12-06-002</t>
  </si>
  <si>
    <t>2024-12-06-001</t>
  </si>
  <si>
    <t>Equitable House, 47 King William St, London EC4R 9AF, UK</t>
  </si>
  <si>
    <t>2024-12-06-171</t>
  </si>
  <si>
    <t>2024-12-06-170</t>
  </si>
  <si>
    <t>12 Claude Rd, London E10 6ND, UK</t>
  </si>
  <si>
    <t>2024-12-06-169</t>
  </si>
  <si>
    <t>Stonehouse House, Westbourne Park Rd, London W2 5UU, UK</t>
  </si>
  <si>
    <t>2024-12-06-168</t>
  </si>
  <si>
    <t>2024-12-06-167</t>
  </si>
  <si>
    <t>2024-12-06-166</t>
  </si>
  <si>
    <t>2024-12-06-165</t>
  </si>
  <si>
    <t>2024-12-06-164</t>
  </si>
  <si>
    <t>2024-12-06-163</t>
  </si>
  <si>
    <t>2024-12-06-162</t>
  </si>
  <si>
    <t>2024-12-06-161</t>
  </si>
  <si>
    <t>2024-12-06-160</t>
  </si>
  <si>
    <t>2024-12-06-159</t>
  </si>
  <si>
    <t>2024-12-06-158</t>
  </si>
  <si>
    <t>2024-12-06-157</t>
  </si>
  <si>
    <t>2024-12-06-156</t>
  </si>
  <si>
    <t>2024-12-06-155</t>
  </si>
  <si>
    <t>2024-12-06-154</t>
  </si>
  <si>
    <t>2024-12-06-153</t>
  </si>
  <si>
    <t>2024-12-06-152</t>
  </si>
  <si>
    <t>2024-12-06-151</t>
  </si>
  <si>
    <t>2024-12-06-150</t>
  </si>
  <si>
    <t>2024-12-06-149</t>
  </si>
  <si>
    <t>2024-12-06-148</t>
  </si>
  <si>
    <t>2024-12-06-147</t>
  </si>
  <si>
    <t>2024-12-06-146</t>
  </si>
  <si>
    <t>2024-12-06-145</t>
  </si>
  <si>
    <t>2024-12-06-144</t>
  </si>
  <si>
    <t>2024-12-06-143</t>
  </si>
  <si>
    <t>2024-12-06-142</t>
  </si>
  <si>
    <t>2024-12-06-141</t>
  </si>
  <si>
    <t>3-4 Kirby St, London EC1N 8TS, UK</t>
  </si>
  <si>
    <t>2024-12-06-140</t>
  </si>
  <si>
    <t>2024-12-06-139</t>
  </si>
  <si>
    <t>2024-12-06-138</t>
  </si>
  <si>
    <t>2024-12-06-137</t>
  </si>
  <si>
    <t>2024-12-06-136</t>
  </si>
  <si>
    <t>2024-12-06-135</t>
  </si>
  <si>
    <t>2024-12-06-134</t>
  </si>
  <si>
    <t>2024-12-06-133</t>
  </si>
  <si>
    <t>45 Charing Cross Rd, London WC2H 0AN, UK</t>
  </si>
  <si>
    <t>2024-12-06-132</t>
  </si>
  <si>
    <t>2024-12-06-131</t>
  </si>
  <si>
    <t>2024-12-06-130</t>
  </si>
  <si>
    <t>2024-12-06-129</t>
  </si>
  <si>
    <t>2024-12-06-128</t>
  </si>
  <si>
    <t>2024-12-06-127</t>
  </si>
  <si>
    <t>6 Chestnut Cl, Hornchurch RM12 5SX, UK</t>
  </si>
  <si>
    <t>2024-12-05-126</t>
  </si>
  <si>
    <t>2024-12-05-125</t>
  </si>
  <si>
    <t>2024-12-05-124</t>
  </si>
  <si>
    <t>2024-12-05-123</t>
  </si>
  <si>
    <t>2024-12-05-122</t>
  </si>
  <si>
    <t>https://static.cerebrastaging.senpiper.com/ed522c34-fdc1-4486-bcee-40b8abb02f5b/025b39aa-ecf9-440a-ba80-63ee080ce6bd.jpeg,https://static.cerebrastaging.senpiper.com/ed522c34-fdc1-4486-bcee-40b8abb02f5b/ddb97a10-548b-41f5-be28-c6cafae516dd.jpeg,https://static.cerebrastaging.senpiper.com/ed522c34-fdc1-4486-bcee-40b8abb02f5b/6404e9d1-eec2-4cdf-af3b-646f05e7730a.jpeg,https://static.cerebrastaging.senpiper.com/ed522c34-fdc1-4486-bcee-40b8abb02f5b/85490e9c-5e26-41d0-94f7-ec29dfec42b7.jpeg,https://static.cerebrastaging.senpiper.com/ed522c34-fdc1-4486-bcee-40b8abb02f5b/6b172e92-e83b-428e-8367-6a0a7fcf5960.jpeg,https://static.cerebrastaging.senpiper.com/ed522c34-fdc1-4486-bcee-40b8abb02f5b/9b7d3d57-63d9-4b44-93ea-0baa5e325508.jpg,https://static.cerebrastaging.senpiper.com/ed522c34-fdc1-4486-bcee-40b8abb02f5b/56a378f7-fb00-4b77-a6aa-ce024048bff8.jpeg,https://static.cerebrastaging.senpiper.com/ed522c34-fdc1-4486-bcee-40b8abb02f5b/39106da6-b99a-4710-8cee-f64591091834.jpeg,https://static.cerebrastaging.senpiper.com/ed522c34-fdc1-4486-bcee-40b8abb02f5b/eae9204b-b0f9-40dd-94d4-a562fc88c5f4.jpeg,https://static.cerebrastaging.senpiper.com/ed522c34-fdc1-4486-bcee-40b8abb02f5b/7f64981d-7803-4273-8819-2d39559a40c1.jpeg,https://static.cerebrastaging.senpiper.com/ed522c34-fdc1-4486-bcee-40b8abb02f5b/7f9cc196-8126-4e68-b138-45f4ab1197bb.jpeg,https://static.cerebrastaging.senpiper.com/ed522c34-fdc1-4486-bcee-40b8abb02f5b/4d63aa08-f92a-4359-9ada-f0821f5f5c37.jpeg</t>
  </si>
  <si>
    <t>2024-12-05-121</t>
  </si>
  <si>
    <t>2024-12-05-120</t>
  </si>
  <si>
    <t>2024-12-05-119</t>
  </si>
  <si>
    <t>2024-12-05-118</t>
  </si>
  <si>
    <t>2024-12-05-117</t>
  </si>
  <si>
    <t>2024-12-05-116</t>
  </si>
  <si>
    <t>2024-12-05-115</t>
  </si>
  <si>
    <t>2024-12-05-114</t>
  </si>
  <si>
    <t>2024-12-05-113</t>
  </si>
  <si>
    <t>2024-12-05-112</t>
  </si>
  <si>
    <t>2024-12-05-111</t>
  </si>
  <si>
    <t>2024-12-05-110</t>
  </si>
  <si>
    <t>2024-12-05-109</t>
  </si>
  <si>
    <t>2024-12-05-108</t>
  </si>
  <si>
    <t>2024-12-05-107</t>
  </si>
  <si>
    <t>2024-12-05-106</t>
  </si>
  <si>
    <t>2024-12-05-105</t>
  </si>
  <si>
    <t>2024-12-05-104</t>
  </si>
  <si>
    <t>2024-12-05-103</t>
  </si>
  <si>
    <t>11 Goodall Rd, London E11 4EP, UK</t>
  </si>
  <si>
    <t>2024-12-05-102</t>
  </si>
  <si>
    <t>2024-12-05-101</t>
  </si>
  <si>
    <t>2024-12-05-100</t>
  </si>
  <si>
    <t>2024-12-05-099</t>
  </si>
  <si>
    <t>2024-12-05-098</t>
  </si>
  <si>
    <t>2024-12-05-097</t>
  </si>
  <si>
    <t>2024-12-05-096</t>
  </si>
  <si>
    <t>2024-12-05-095</t>
  </si>
  <si>
    <t>2024-12-05-094</t>
  </si>
  <si>
    <t>2024-12-05-093</t>
  </si>
  <si>
    <t>2024-12-05-092</t>
  </si>
  <si>
    <t>2024-12-05-091</t>
  </si>
  <si>
    <t>2024-12-05-090</t>
  </si>
  <si>
    <t>2024-12-05-089</t>
  </si>
  <si>
    <t>2024-12-05-088</t>
  </si>
  <si>
    <t>2024-12-05-087</t>
  </si>
  <si>
    <t>2024-12-05-086</t>
  </si>
  <si>
    <t>2024-12-05-085</t>
  </si>
  <si>
    <t>2024-12-05-084</t>
  </si>
  <si>
    <t>2024-12-05-083</t>
  </si>
  <si>
    <t>2024-12-05-082</t>
  </si>
  <si>
    <t>2024-12-05-081</t>
  </si>
  <si>
    <t>2024-12-05-080</t>
  </si>
  <si>
    <t>2024-12-05-079</t>
  </si>
  <si>
    <t>2024-12-05-078</t>
  </si>
  <si>
    <t>2024-12-05-077</t>
  </si>
  <si>
    <t>2024-12-05-076</t>
  </si>
  <si>
    <t>2024-12-05-074</t>
  </si>
  <si>
    <t>Office, Locker Rooms, Staff Toilets, Customer Toilet, Training Room, Mess Room</t>
  </si>
  <si>
    <t>2024-12-05-073</t>
  </si>
  <si>
    <t>2024-12-05-071</t>
  </si>
  <si>
    <t>2024-12-05-070</t>
  </si>
  <si>
    <t>2024-12-05-069</t>
  </si>
  <si>
    <t>2024-12-05-068</t>
  </si>
  <si>
    <t>2024-12-05-067</t>
  </si>
  <si>
    <t>2024-12-05-066</t>
  </si>
  <si>
    <t>2024-12-05-065</t>
  </si>
  <si>
    <t>2024-12-05-064</t>
  </si>
  <si>
    <t>7 Columbia Gdns, London SW6 1FY, UK</t>
  </si>
  <si>
    <t>2024-12-05-063</t>
  </si>
  <si>
    <t>2024-12-05-062</t>
  </si>
  <si>
    <t>2024-12-05-061</t>
  </si>
  <si>
    <t>2024-12-05-060</t>
  </si>
  <si>
    <t>2024-12-05-059</t>
  </si>
  <si>
    <t>2024-12-05-058</t>
  </si>
  <si>
    <t>2024-12-05-057</t>
  </si>
  <si>
    <t>2024-12-05-056</t>
  </si>
  <si>
    <t>2024-12-05-055</t>
  </si>
  <si>
    <t>2024-12-05-054</t>
  </si>
  <si>
    <t>2024-12-05-053</t>
  </si>
  <si>
    <t>2024-12-05-052</t>
  </si>
  <si>
    <t>2024-12-05-051</t>
  </si>
  <si>
    <t>2024-12-05-050</t>
  </si>
  <si>
    <t>2024-12-05-049</t>
  </si>
  <si>
    <t>2024-12-05-048</t>
  </si>
  <si>
    <t>185 Praed St, Tyburnia, London W2 1RH, UK</t>
  </si>
  <si>
    <t>2024-12-05-047</t>
  </si>
  <si>
    <t>2024-12-05-046</t>
  </si>
  <si>
    <t>2024-12-05-045</t>
  </si>
  <si>
    <t>Contractors +Global</t>
  </si>
  <si>
    <t>2024-12-05-044</t>
  </si>
  <si>
    <t>2024-12-05-043</t>
  </si>
  <si>
    <t>2024-12-05-042</t>
  </si>
  <si>
    <t>2024-12-05-041</t>
  </si>
  <si>
    <t>2024-12-05-040</t>
  </si>
  <si>
    <t>2024-12-05-039</t>
  </si>
  <si>
    <t>2024-12-05-038</t>
  </si>
  <si>
    <t>2024-12-05-033</t>
  </si>
  <si>
    <t>2024-12-05-032</t>
  </si>
  <si>
    <t>2024-12-05-031</t>
  </si>
  <si>
    <t>2024-12-05-030</t>
  </si>
  <si>
    <t>2024-12-05-029</t>
  </si>
  <si>
    <t>2024-12-05-028</t>
  </si>
  <si>
    <t>2024-12-05-027</t>
  </si>
  <si>
    <t>2024-12-05-026</t>
  </si>
  <si>
    <t>2024-12-05-025</t>
  </si>
  <si>
    <t>2024-12-05-024</t>
  </si>
  <si>
    <t>2024-12-05-023</t>
  </si>
  <si>
    <t>2024-12-05-022</t>
  </si>
  <si>
    <t>2024-12-05-021</t>
  </si>
  <si>
    <t>2024-12-05-020</t>
  </si>
  <si>
    <t>2024-12-05-019</t>
  </si>
  <si>
    <t>2024-12-05-018</t>
  </si>
  <si>
    <t>2024-12-05-017</t>
  </si>
  <si>
    <t>2024-12-05-016</t>
  </si>
  <si>
    <t>2024-12-05-015</t>
  </si>
  <si>
    <t>2024-12-05-014</t>
  </si>
  <si>
    <t>2024-12-05-013</t>
  </si>
  <si>
    <t>2024-12-05-012</t>
  </si>
  <si>
    <t>2024-12-05-011</t>
  </si>
  <si>
    <t>2024-12-05-010</t>
  </si>
  <si>
    <t>2024-12-05-009</t>
  </si>
  <si>
    <t>2024-12-05-008</t>
  </si>
  <si>
    <t>2024-12-05-007</t>
  </si>
  <si>
    <t>2024-12-05-006</t>
  </si>
  <si>
    <t>2024-12-05-005</t>
  </si>
  <si>
    <t>2024-12-05-004</t>
  </si>
  <si>
    <t>2024-12-05-003</t>
  </si>
  <si>
    <t>2024-12-05-002</t>
  </si>
  <si>
    <t>2024-12-05-001</t>
  </si>
  <si>
    <t>Ima David</t>
  </si>
  <si>
    <t>2024-12-05-170</t>
  </si>
  <si>
    <t>Citigroup Centre, London E14 5NY, UK</t>
  </si>
  <si>
    <t>Middle Concourse Passage Way (Mezzanine Level)</t>
  </si>
  <si>
    <t>Fosterito Entrance (Central Area)</t>
  </si>
  <si>
    <t>2024-12-05-169</t>
  </si>
  <si>
    <t>2024-12-05-168</t>
  </si>
  <si>
    <t>199 Crownfield Rd, London E15 2AS, UK</t>
  </si>
  <si>
    <t>2024-12-05-167</t>
  </si>
  <si>
    <t>2024-12-05-166</t>
  </si>
  <si>
    <t>2024-12-05-165</t>
  </si>
  <si>
    <t>193-199 Camden High St, London NW1 7BT, UK</t>
  </si>
  <si>
    <t>2024-12-05-164</t>
  </si>
  <si>
    <t>1, 12 Great Castle St, London W1W 8LR, UK</t>
  </si>
  <si>
    <t>2024-12-05-163</t>
  </si>
  <si>
    <t>2024-12-05-162</t>
  </si>
  <si>
    <t>2024-12-05-161</t>
  </si>
  <si>
    <t>2024-12-05-160</t>
  </si>
  <si>
    <t>2024-12-05-159</t>
  </si>
  <si>
    <t>2024-12-05-158</t>
  </si>
  <si>
    <t>2024-12-05-157</t>
  </si>
  <si>
    <t>2024-12-05-156</t>
  </si>
  <si>
    <t>7 Allington St, London SW1E 5BY, UK</t>
  </si>
  <si>
    <t>2024-12-05-155</t>
  </si>
  <si>
    <t>2024-12-05-154</t>
  </si>
  <si>
    <t>19719 Viking Way, Rainham RM13 9YW, UK</t>
  </si>
  <si>
    <t>2024-12-05-153</t>
  </si>
  <si>
    <t>2024-12-05-152</t>
  </si>
  <si>
    <t>2024-12-05-151</t>
  </si>
  <si>
    <t>2024-12-05-150</t>
  </si>
  <si>
    <t>11 Terminus Pl, London SW1V 1JR, UK</t>
  </si>
  <si>
    <t>2024-12-05-149</t>
  </si>
  <si>
    <t>V</t>
  </si>
  <si>
    <t>2024-12-05-148</t>
  </si>
  <si>
    <t>2024-12-05-147</t>
  </si>
  <si>
    <t>2024-12-05-146</t>
  </si>
  <si>
    <t>2024-12-05-145</t>
  </si>
  <si>
    <t>2024-12-05-144</t>
  </si>
  <si>
    <t>2024-12-05-143</t>
  </si>
  <si>
    <t>2024-12-05-142</t>
  </si>
  <si>
    <t>2024-12-05-141</t>
  </si>
  <si>
    <t>2024-12-05-140</t>
  </si>
  <si>
    <t>2024-12-05-139</t>
  </si>
  <si>
    <t>2024-12-05-138</t>
  </si>
  <si>
    <t>2024-12-05-137</t>
  </si>
  <si>
    <t>Leicester Square, Square Station Underground Ltd, Leicester, Cranbourn St, London WC2H 0AP, UK</t>
  </si>
  <si>
    <t>2024-12-05-136</t>
  </si>
  <si>
    <t>2024-12-05-135</t>
  </si>
  <si>
    <t>2024-12-05-134</t>
  </si>
  <si>
    <t>2024-12-05-133</t>
  </si>
  <si>
    <t>2024-12-05-132</t>
  </si>
  <si>
    <t>2024-12-05-131</t>
  </si>
  <si>
    <t>2024-12-05-130</t>
  </si>
  <si>
    <t>2024-12-04-129</t>
  </si>
  <si>
    <t>2024-12-04-128</t>
  </si>
  <si>
    <t>2024-12-04-127</t>
  </si>
  <si>
    <t>2024-12-04-126</t>
  </si>
  <si>
    <t>2024-12-04-125</t>
  </si>
  <si>
    <t>2024-12-04-124</t>
  </si>
  <si>
    <t>2024-12-04-123</t>
  </si>
  <si>
    <t>2024-12-04-122</t>
  </si>
  <si>
    <t>2024-12-04-121</t>
  </si>
  <si>
    <t>Cleshar worked inside the tunnel, both platforms.</t>
  </si>
  <si>
    <t>Two contractors worked inside the room that is behind the barrier.</t>
  </si>
  <si>
    <t>2024-12-04-120</t>
  </si>
  <si>
    <t>2024-12-04-119</t>
  </si>
  <si>
    <t>2024-12-04-118</t>
  </si>
  <si>
    <t>2024-12-04-117</t>
  </si>
  <si>
    <t>2024-12-04-116</t>
  </si>
  <si>
    <t>2024-12-04-115</t>
  </si>
  <si>
    <t>2024-12-04-114</t>
  </si>
  <si>
    <t>2024-12-04-113</t>
  </si>
  <si>
    <t>2024-12-04-112</t>
  </si>
  <si>
    <t>2024-12-04-111</t>
  </si>
  <si>
    <t>2024-12-04-110</t>
  </si>
  <si>
    <t>2024-12-04-109</t>
  </si>
  <si>
    <t>2024-12-04-108</t>
  </si>
  <si>
    <t>2024-12-04-107</t>
  </si>
  <si>
    <t>Ticket Barriers, Walls, Escalators</t>
  </si>
  <si>
    <t>https://static.cerebrastaging.senpiper.com/ed522c34-fdc1-4486-bcee-40b8abb02f5b/dcc78e2e-f739-4e2c-b7a4-11d2421a4103.jpeg,https://static.cerebrastaging.senpiper.com/ed522c34-fdc1-4486-bcee-40b8abb02f5b/201b04da-a270-4199-9708-04b0c65c0ecc.jpeg,https://static.cerebrastaging.senpiper.com/ed522c34-fdc1-4486-bcee-40b8abb02f5b/61ac9799-ff5f-4f75-9798-b3d439dd137f.jpeg,https://static.cerebrastaging.senpiper.com/ed522c34-fdc1-4486-bcee-40b8abb02f5b/58c1a2d8-4803-4df8-a664-291588e28d40.jpeg,https://static.cerebrastaging.senpiper.com/ed522c34-fdc1-4486-bcee-40b8abb02f5b/ee565d3d-7bd0-4f8a-abbf-d87bd1d3b7e3.jpeg,https://static.cerebrastaging.senpiper.com/ed522c34-fdc1-4486-bcee-40b8abb02f5b/83a47871-3195-419b-94cb-159370b182fc.jpeg,https://static.cerebrastaging.senpiper.com/ed522c34-fdc1-4486-bcee-40b8abb02f5b/0552a592-331d-4a6e-81f5-0746ace1c243.jpeg,https://static.cerebrastaging.senpiper.com/ed522c34-fdc1-4486-bcee-40b8abb02f5b/07898e17-f218-407e-9df6-2d103b139b00.jpeg,https://static.cerebrastaging.senpiper.com/ed522c34-fdc1-4486-bcee-40b8abb02f5b/66711309-be4f-43e6-9782-15dcbfdf2e1c.jpeg,https://static.cerebrastaging.senpiper.com/ed522c34-fdc1-4486-bcee-40b8abb02f5b/27b3ad54-8506-42c6-9697-c0a6673bc5b4.jpeg,https://static.cerebrastaging.senpiper.com/ed522c34-fdc1-4486-bcee-40b8abb02f5b/f17870ec-19ed-4764-8663-9d4a42a7fef5.jpeg,https://static.cerebrastaging.senpiper.com/ed522c34-fdc1-4486-bcee-40b8abb02f5b/050c17d0-0746-4034-812a-f8c68e4bf020.jpeg</t>
  </si>
  <si>
    <t>2024-12-04-106</t>
  </si>
  <si>
    <t>2024-12-04-105</t>
  </si>
  <si>
    <t>2024-12-04-104</t>
  </si>
  <si>
    <t>2024-12-04-103</t>
  </si>
  <si>
    <t>2024-12-04-102</t>
  </si>
  <si>
    <t>2024-12-04-101</t>
  </si>
  <si>
    <t>2024-12-04-100</t>
  </si>
  <si>
    <t>2024-12-04-099</t>
  </si>
  <si>
    <t>2024-12-04-098</t>
  </si>
  <si>
    <t>2024-12-04-097</t>
  </si>
  <si>
    <t>2024-12-04-096</t>
  </si>
  <si>
    <t>2024-12-04-095</t>
  </si>
  <si>
    <t>2024-12-04-094</t>
  </si>
  <si>
    <t>2024-12-04-093</t>
  </si>
  <si>
    <t>2024-12-04-092</t>
  </si>
  <si>
    <t>2024-12-04-091</t>
  </si>
  <si>
    <t>2024-12-04-090</t>
  </si>
  <si>
    <t>2024-12-04-089</t>
  </si>
  <si>
    <t>2024-12-04-088</t>
  </si>
  <si>
    <t>2024-12-04-087</t>
  </si>
  <si>
    <t>2024-12-04-086</t>
  </si>
  <si>
    <t>2024-12-04-085</t>
  </si>
  <si>
    <t>2024-12-04-084</t>
  </si>
  <si>
    <t>2024-12-04-083</t>
  </si>
  <si>
    <t>2024-12-04-082</t>
  </si>
  <si>
    <t>2024-12-04-081</t>
  </si>
  <si>
    <t>2024-12-04-080</t>
  </si>
  <si>
    <t>2024-12-04-079</t>
  </si>
  <si>
    <t>2024-12-04-078</t>
  </si>
  <si>
    <t>2024-12-04-077</t>
  </si>
  <si>
    <t>2024-12-04-076</t>
  </si>
  <si>
    <t>2024-12-04-075</t>
  </si>
  <si>
    <t>2024-12-04-074</t>
  </si>
  <si>
    <t>2024-12-04-073</t>
  </si>
  <si>
    <t>2024-12-04-072</t>
  </si>
  <si>
    <t>2024-12-04-071</t>
  </si>
  <si>
    <t>2024-12-04-070</t>
  </si>
  <si>
    <t>2024-12-04-069</t>
  </si>
  <si>
    <t>2024-12-04-068</t>
  </si>
  <si>
    <t>2024-12-04-067</t>
  </si>
  <si>
    <t>2024-12-04-066</t>
  </si>
  <si>
    <t>2024-12-04-065</t>
  </si>
  <si>
    <t>2024-12-04-064</t>
  </si>
  <si>
    <t>2024-12-04-063</t>
  </si>
  <si>
    <t>2024-12-04-062</t>
  </si>
  <si>
    <t>2024-12-04-061</t>
  </si>
  <si>
    <t>2024-12-04-060</t>
  </si>
  <si>
    <t>2024-12-04-059</t>
  </si>
  <si>
    <t>2024-12-04-058</t>
  </si>
  <si>
    <t>2024-12-04-057</t>
  </si>
  <si>
    <t>2024-12-04-056</t>
  </si>
  <si>
    <t>2024-12-04-055</t>
  </si>
  <si>
    <t>2024-12-04-054</t>
  </si>
  <si>
    <t>3 Lower Thames St, London EC3R 5BT, UK</t>
  </si>
  <si>
    <t>2024-12-04-053</t>
  </si>
  <si>
    <t>2024-12-04-052</t>
  </si>
  <si>
    <t>2024-12-04-051</t>
  </si>
  <si>
    <t>2024-12-04-050</t>
  </si>
  <si>
    <t>2024-12-04-049</t>
  </si>
  <si>
    <t>2024-12-04-048</t>
  </si>
  <si>
    <t>2024-12-04-047</t>
  </si>
  <si>
    <t>2024-12-04-046</t>
  </si>
  <si>
    <t>2024-12-04-045</t>
  </si>
  <si>
    <t>2024-12-04-044</t>
  </si>
  <si>
    <t>2024-12-04-043</t>
  </si>
  <si>
    <t>2024-12-04-042</t>
  </si>
  <si>
    <t>2024-12-04-041</t>
  </si>
  <si>
    <t>2024-12-04-040</t>
  </si>
  <si>
    <t>2024-12-04-039</t>
  </si>
  <si>
    <t>2024-12-04-038</t>
  </si>
  <si>
    <t>2024-12-04-037</t>
  </si>
  <si>
    <t>2024-12-04-036</t>
  </si>
  <si>
    <t>2024-12-04-035</t>
  </si>
  <si>
    <t>2024-12-04-034</t>
  </si>
  <si>
    <t>2024-12-04-033</t>
  </si>
  <si>
    <t>2024-12-04-032</t>
  </si>
  <si>
    <t>2024-12-04-031</t>
  </si>
  <si>
    <t>2024-12-04-030</t>
  </si>
  <si>
    <t>2024-12-04-029</t>
  </si>
  <si>
    <t>2024-12-04-028</t>
  </si>
  <si>
    <t>2024-12-04-027</t>
  </si>
  <si>
    <t>2024-12-04-026</t>
  </si>
  <si>
    <t>2024-12-04-025</t>
  </si>
  <si>
    <t>2024-12-04-024</t>
  </si>
  <si>
    <t>2024-12-04-023</t>
  </si>
  <si>
    <t>2024-12-04-022</t>
  </si>
  <si>
    <t>2024-12-04-021</t>
  </si>
  <si>
    <t>2024-12-04-020</t>
  </si>
  <si>
    <t>2024-12-04-019</t>
  </si>
  <si>
    <t>2024-12-04-018</t>
  </si>
  <si>
    <t>2024-12-04-017</t>
  </si>
  <si>
    <t>2024-12-04-016</t>
  </si>
  <si>
    <t>2024-12-04-015</t>
  </si>
  <si>
    <t>2024-12-04-014</t>
  </si>
  <si>
    <t>2024-12-04-013</t>
  </si>
  <si>
    <t>2024-12-04-012</t>
  </si>
  <si>
    <t>2024-12-04-011</t>
  </si>
  <si>
    <t>2024-12-04-010</t>
  </si>
  <si>
    <t>2024-12-04-009</t>
  </si>
  <si>
    <t>2024-12-04-008</t>
  </si>
  <si>
    <t>2024-12-04-007</t>
  </si>
  <si>
    <t>2024-12-04-006</t>
  </si>
  <si>
    <t>2024-12-04-005</t>
  </si>
  <si>
    <t>25 contractors</t>
  </si>
  <si>
    <t>2024-12-04-004</t>
  </si>
  <si>
    <t>2024-12-04-003</t>
  </si>
  <si>
    <t>2024-12-04-001</t>
  </si>
  <si>
    <t>2024-12-04-189</t>
  </si>
  <si>
    <t>424 Brixton Rd, London SW9 7AY, UK</t>
  </si>
  <si>
    <t>2024-12-04-188</t>
  </si>
  <si>
    <t>186 Dalston Ln, London E8 1LA, UK</t>
  </si>
  <si>
    <t>2024-12-04-187</t>
  </si>
  <si>
    <t>2024-12-04-186</t>
  </si>
  <si>
    <t>2024-12-04-185</t>
  </si>
  <si>
    <t>2024-12-04-184</t>
  </si>
  <si>
    <t>Tottenham Town Hall (Stop U), London N15 4GZ, UK</t>
  </si>
  <si>
    <t>2024-12-04-183</t>
  </si>
  <si>
    <t>2024-12-04-182</t>
  </si>
  <si>
    <t>10 Triton St, London NW1 3BF, UK</t>
  </si>
  <si>
    <t>2024-12-04-181</t>
  </si>
  <si>
    <t>2024-12-04-180</t>
  </si>
  <si>
    <t>2024-12-04-179</t>
  </si>
  <si>
    <t>2024-12-04-178</t>
  </si>
  <si>
    <t>2024-12-04-177</t>
  </si>
  <si>
    <t>2024-12-04-176</t>
  </si>
  <si>
    <t>13E Grafton Mews, London W1T 5JA, UK</t>
  </si>
  <si>
    <t>2024-12-04-175</t>
  </si>
  <si>
    <t>2024-12-04-174</t>
  </si>
  <si>
    <t>2024-12-04-173</t>
  </si>
  <si>
    <t>2024-12-04-172</t>
  </si>
  <si>
    <t>2024-12-04-171</t>
  </si>
  <si>
    <t>2024-12-04-170</t>
  </si>
  <si>
    <t>2024-12-04-169</t>
  </si>
  <si>
    <t>2024-12-04-168</t>
  </si>
  <si>
    <t>2024-12-04-167</t>
  </si>
  <si>
    <t>2024-12-04-166</t>
  </si>
  <si>
    <t>2024-12-04-165</t>
  </si>
  <si>
    <t>2024-12-04-164</t>
  </si>
  <si>
    <t>2024-12-04-163</t>
  </si>
  <si>
    <t>Southwark Station (Stop SA), London SE1 8NZ, UK</t>
  </si>
  <si>
    <t>2024-12-04-162</t>
  </si>
  <si>
    <t>2024-12-04-161</t>
  </si>
  <si>
    <t>2024-12-04-160</t>
  </si>
  <si>
    <t>2024-12-04-159</t>
  </si>
  <si>
    <t>Stamford Street, London SE1 8NW, UK</t>
  </si>
  <si>
    <t>2024-12-04-158</t>
  </si>
  <si>
    <t>2024-12-04-157</t>
  </si>
  <si>
    <t>2024-12-04-156</t>
  </si>
  <si>
    <t>2024-12-04-155</t>
  </si>
  <si>
    <t>100 Charing Cross Rd, London WC2H 0JG, UK</t>
  </si>
  <si>
    <t>2024-12-04-154</t>
  </si>
  <si>
    <t>2024-12-04-153</t>
  </si>
  <si>
    <t>2024-12-04-152</t>
  </si>
  <si>
    <t>2024-12-04-151</t>
  </si>
  <si>
    <t>2024-12-04-150</t>
  </si>
  <si>
    <t>2024-12-04-149</t>
  </si>
  <si>
    <t>2024-12-04-148</t>
  </si>
  <si>
    <t>2024-12-04-147</t>
  </si>
  <si>
    <t>2024-12-03-146</t>
  </si>
  <si>
    <t>2024-12-03-145</t>
  </si>
  <si>
    <t>2024-12-03-144</t>
  </si>
  <si>
    <t>2024-12-03-143</t>
  </si>
  <si>
    <t>2024-12-03-142</t>
  </si>
  <si>
    <t>2024-12-03-141</t>
  </si>
  <si>
    <t>2024-12-03-140</t>
  </si>
  <si>
    <t>2024-12-03-139</t>
  </si>
  <si>
    <t>2024-12-03-138</t>
  </si>
  <si>
    <t>2024-12-03-137</t>
  </si>
  <si>
    <t>2024-12-03-136</t>
  </si>
  <si>
    <t>2024-12-03-135</t>
  </si>
  <si>
    <t>2024-12-03-134</t>
  </si>
  <si>
    <t>2024-12-03-133</t>
  </si>
  <si>
    <t>2024-12-03-132</t>
  </si>
  <si>
    <t>2024-12-03-131</t>
  </si>
  <si>
    <t>2024-12-03-130</t>
  </si>
  <si>
    <t>Contractors worked inside the room  that is behind the barrier.</t>
  </si>
  <si>
    <t>Contractors worked on the passageways again and then they moved to worked inside the vent shaft room.</t>
  </si>
  <si>
    <t>2024-12-03-129</t>
  </si>
  <si>
    <t>2024-12-03-128</t>
  </si>
  <si>
    <t>379 Oxford St, London W1C 2BU, UK</t>
  </si>
  <si>
    <t>2024-12-03-127</t>
  </si>
  <si>
    <t>2024-12-03-126</t>
  </si>
  <si>
    <t>2024-12-03-125</t>
  </si>
  <si>
    <t>2024-12-03-124</t>
  </si>
  <si>
    <t>2024-12-03-123</t>
  </si>
  <si>
    <t>2024-12-03-122</t>
  </si>
  <si>
    <t>2024-12-03-121</t>
  </si>
  <si>
    <t>https://static.cerebrastaging.senpiper.com/ed522c34-fdc1-4486-bcee-40b8abb02f5b/3873e04e-da5f-4c38-85ee-28d282ca4924.jpeg,https://static.cerebrastaging.senpiper.com/ed522c34-fdc1-4486-bcee-40b8abb02f5b/0964d90e-07c2-4639-834d-79f301a356fd.jpeg,https://static.cerebrastaging.senpiper.com/ed522c34-fdc1-4486-bcee-40b8abb02f5b/66cf3b11-6db1-4a91-a184-f9a60f653403.jpeg,https://static.cerebrastaging.senpiper.com/ed522c34-fdc1-4486-bcee-40b8abb02f5b/3bd57846-ab5e-4302-abcf-44a00e23a667.jpeg,https://static.cerebrastaging.senpiper.com/ed522c34-fdc1-4486-bcee-40b8abb02f5b/5b8cad8b-904c-4ba7-9315-588bcd200cb6.jpeg,https://static.cerebrastaging.senpiper.com/ed522c34-fdc1-4486-bcee-40b8abb02f5b/dec15342-1f99-4d6a-9fbd-33bf668f74a4.jpeg,https://static.cerebrastaging.senpiper.com/ed522c34-fdc1-4486-bcee-40b8abb02f5b/6e587ef6-4170-418e-950a-705ffa5a4c02.jpeg,https://static.cerebrastaging.senpiper.com/ed522c34-fdc1-4486-bcee-40b8abb02f5b/f8d68c86-9e60-4d55-af08-592f3ebf41af.jpeg,https://static.cerebrastaging.senpiper.com/ed522c34-fdc1-4486-bcee-40b8abb02f5b/e512af53-ceac-4e68-b1fe-67a5ac1dcaeb.jpeg,https://static.cerebrastaging.senpiper.com/ed522c34-fdc1-4486-bcee-40b8abb02f5b/71cfa67e-47d0-4434-9210-6358141362cd.jpeg,https://static.cerebrastaging.senpiper.com/ed522c34-fdc1-4486-bcee-40b8abb02f5b/8f23e4fb-bf2b-4b18-bac4-5c0ef7e0393b.jpeg</t>
  </si>
  <si>
    <t>2024-12-03-120</t>
  </si>
  <si>
    <t>2024-12-03-119</t>
  </si>
  <si>
    <t>2024-12-03-118</t>
  </si>
  <si>
    <t>6 Hillgate Pl, London W8 7SJ, UK</t>
  </si>
  <si>
    <t>2024-12-03-117</t>
  </si>
  <si>
    <t>Floors, Walls, Escalators, Stairs</t>
  </si>
  <si>
    <t>2024-12-03-116</t>
  </si>
  <si>
    <t>2024-12-03-115</t>
  </si>
  <si>
    <t>128 Tower Hill, London EC3N 4DR, UK</t>
  </si>
  <si>
    <t>2024-12-03-114</t>
  </si>
  <si>
    <t>68b Newcombe St, London W8 7LX, UK</t>
  </si>
  <si>
    <t>2024-12-03-113</t>
  </si>
  <si>
    <t>2024-12-03-112</t>
  </si>
  <si>
    <t>2024-12-03-111</t>
  </si>
  <si>
    <t>2024-12-03-110</t>
  </si>
  <si>
    <t>2024-12-03-109</t>
  </si>
  <si>
    <t>2024-12-03-108</t>
  </si>
  <si>
    <t>2024-12-03-107</t>
  </si>
  <si>
    <t>2024-12-03-106</t>
  </si>
  <si>
    <t>2024-12-03-105</t>
  </si>
  <si>
    <t>2024-12-03-104</t>
  </si>
  <si>
    <t>2024-12-03-103</t>
  </si>
  <si>
    <t>2024-12-03-102</t>
  </si>
  <si>
    <t>2024-12-03-101</t>
  </si>
  <si>
    <t>2024-12-03-100</t>
  </si>
  <si>
    <t>2024-12-03-099</t>
  </si>
  <si>
    <t>181 London St, Praed St, Tyburnia, London W2 1HL, UK</t>
  </si>
  <si>
    <t>2024-12-03-098</t>
  </si>
  <si>
    <t>2024-12-03-097</t>
  </si>
  <si>
    <t>Adelaide House, London EC3R 8AJ, UK</t>
  </si>
  <si>
    <t>2024-12-03-096</t>
  </si>
  <si>
    <t>2024-12-03-095</t>
  </si>
  <si>
    <t>The Tower Of London (Stop TA), London EC3N 4AB, UK</t>
  </si>
  <si>
    <t>2024-12-03-094</t>
  </si>
  <si>
    <t>2024-12-03-093</t>
  </si>
  <si>
    <t>2024-12-03-092</t>
  </si>
  <si>
    <t>2024-12-03-091</t>
  </si>
  <si>
    <t>2024-12-03-090</t>
  </si>
  <si>
    <t>2024-12-03-089</t>
  </si>
  <si>
    <t>2024-12-03-088</t>
  </si>
  <si>
    <t>2024-12-03-087</t>
  </si>
  <si>
    <t>2024-12-03-086</t>
  </si>
  <si>
    <t>2024-12-03-085</t>
  </si>
  <si>
    <t>2024-12-03-084</t>
  </si>
  <si>
    <t>2024-12-03-083</t>
  </si>
  <si>
    <t>2024-12-03-082</t>
  </si>
  <si>
    <t>2024-12-03-081</t>
  </si>
  <si>
    <t>2024-12-03-080</t>
  </si>
  <si>
    <t>2024-12-03-079</t>
  </si>
  <si>
    <t>2024-12-03-078</t>
  </si>
  <si>
    <t>2024-12-03-077</t>
  </si>
  <si>
    <t>2024-12-03-076</t>
  </si>
  <si>
    <t>2024-12-03-075</t>
  </si>
  <si>
    <t>2024-12-03-074</t>
  </si>
  <si>
    <t>2024-12-03-073</t>
  </si>
  <si>
    <t>2024-12-03-072</t>
  </si>
  <si>
    <t>2024-12-03-071</t>
  </si>
  <si>
    <t>2024-12-03-070</t>
  </si>
  <si>
    <t>2024-12-03-069</t>
  </si>
  <si>
    <t>2024-12-03-068</t>
  </si>
  <si>
    <t>2024-12-03-067</t>
  </si>
  <si>
    <t>2024-12-03-066</t>
  </si>
  <si>
    <t>2024-12-03-065</t>
  </si>
  <si>
    <t>2024-12-03-064</t>
  </si>
  <si>
    <t>2024-12-03-063</t>
  </si>
  <si>
    <t>2024-12-03-062</t>
  </si>
  <si>
    <t>2024-12-03-061</t>
  </si>
  <si>
    <t>2024-12-03-060</t>
  </si>
  <si>
    <t>2024-12-03-059</t>
  </si>
  <si>
    <t>2024-12-03-058</t>
  </si>
  <si>
    <t>2024-12-03-057</t>
  </si>
  <si>
    <t>2024-12-03-056</t>
  </si>
  <si>
    <t>2024-12-03-055</t>
  </si>
  <si>
    <t>72 Old Broad St, London EC2M 1QT, UK</t>
  </si>
  <si>
    <t>2024-12-03-054</t>
  </si>
  <si>
    <t>2024-12-03-053</t>
  </si>
  <si>
    <t>2024-12-03-052</t>
  </si>
  <si>
    <t>2024-12-03-051</t>
  </si>
  <si>
    <t>2024-12-03-050</t>
  </si>
  <si>
    <t>2024-12-03-049</t>
  </si>
  <si>
    <t>2024-12-03-048</t>
  </si>
  <si>
    <t>2024-12-03-047</t>
  </si>
  <si>
    <t>2024-12-03-046</t>
  </si>
  <si>
    <t>2024-12-03-045</t>
  </si>
  <si>
    <t>2024-12-03-044</t>
  </si>
  <si>
    <t>2024-12-03-043</t>
  </si>
  <si>
    <t>2024-12-03-042</t>
  </si>
  <si>
    <t>2024-12-03-041</t>
  </si>
  <si>
    <t>2024-12-03-040</t>
  </si>
  <si>
    <t>2024-12-03-039</t>
  </si>
  <si>
    <t>2024-12-03-038</t>
  </si>
  <si>
    <t>2024-12-03-037</t>
  </si>
  <si>
    <t>2024-12-03-036</t>
  </si>
  <si>
    <t>2024-12-03-035</t>
  </si>
  <si>
    <t>2024-12-03-034</t>
  </si>
  <si>
    <t>2024-12-03-033</t>
  </si>
  <si>
    <t>Control Room, Staff Toilets, Mess Room, Showers, Locker Rooms, Office</t>
  </si>
  <si>
    <t>2024-12-03-032</t>
  </si>
  <si>
    <t>2024-12-03-031</t>
  </si>
  <si>
    <t>2024-12-03-030</t>
  </si>
  <si>
    <t>2024-12-03-029</t>
  </si>
  <si>
    <t>2024-12-03-028</t>
  </si>
  <si>
    <t>2024-12-03-027</t>
  </si>
  <si>
    <t>2024-12-03-026</t>
  </si>
  <si>
    <t>2024-12-03-025</t>
  </si>
  <si>
    <t>2024-12-03-024</t>
  </si>
  <si>
    <t>2024-12-03-023</t>
  </si>
  <si>
    <t>2024-12-03-022</t>
  </si>
  <si>
    <t>2024-12-03-021</t>
  </si>
  <si>
    <t>2024-12-03-020</t>
  </si>
  <si>
    <t>2024-12-03-019</t>
  </si>
  <si>
    <t>2024-12-03-018</t>
  </si>
  <si>
    <t>2024-12-03-017</t>
  </si>
  <si>
    <t>2024-12-03-016</t>
  </si>
  <si>
    <t>2024-12-03-015</t>
  </si>
  <si>
    <t>2024-12-03-014</t>
  </si>
  <si>
    <t>2024-12-03-013</t>
  </si>
  <si>
    <t>2024-12-03-012</t>
  </si>
  <si>
    <t>2024-12-03-011</t>
  </si>
  <si>
    <t>2024-12-03-010</t>
  </si>
  <si>
    <t>2024-12-03-009</t>
  </si>
  <si>
    <t>Colemont Insurance Brokers Ltd, 24 Monument St, London EC3R 8AJ, UK</t>
  </si>
  <si>
    <t>2024-12-03-008</t>
  </si>
  <si>
    <t>2024-12-03-006</t>
  </si>
  <si>
    <t>2024-12-03-005</t>
  </si>
  <si>
    <t>2024-12-03-004</t>
  </si>
  <si>
    <t>2024-12-03-002</t>
  </si>
  <si>
    <t>Mess Room, Office, Locker Rooms, Staff Toilets, Control Room</t>
  </si>
  <si>
    <t>2024-12-03-153</t>
  </si>
  <si>
    <t>Tottenham Town Hall (Stop V), London N15 4GZ, UK</t>
  </si>
  <si>
    <t>2024-12-03-152</t>
  </si>
  <si>
    <t>Unex Tower, 5 Station St, London E15 1LA, UK</t>
  </si>
  <si>
    <t>2024-12-03-151</t>
  </si>
  <si>
    <t>2024-12-03-150</t>
  </si>
  <si>
    <t>223 Stockwell Rd, London SW9 9SN, UK</t>
  </si>
  <si>
    <t>2024-12-03-149</t>
  </si>
  <si>
    <t>2024-12-03-148</t>
  </si>
  <si>
    <t>2024-12-03-147</t>
  </si>
  <si>
    <t>9 Wilton Rd, London SW1V 1LG, UK</t>
  </si>
  <si>
    <t>10 Fitzroy Square, London W1T 5HP, UK</t>
  </si>
  <si>
    <t>2a Wilton Rd, Pimlico, London SW1V 1BZ, UK</t>
  </si>
  <si>
    <t>1 Wellington Way, Bow, London E3 4NE, UK</t>
  </si>
  <si>
    <t>25 Devons Rd, London E3 3JA, UK</t>
  </si>
  <si>
    <t>Dagenham Dock, Dagenham RM9 6PR, UK</t>
  </si>
  <si>
    <t>2024-12-02-115</t>
  </si>
  <si>
    <t>2024-12-02-114</t>
  </si>
  <si>
    <t>2024-12-02-113</t>
  </si>
  <si>
    <t>Unnamed Road, London EC3A 5DE, UK</t>
  </si>
  <si>
    <t>2024-12-02-112</t>
  </si>
  <si>
    <t>2024-12-02-111</t>
  </si>
  <si>
    <t>2024-12-02-110</t>
  </si>
  <si>
    <t>2024-12-02-109</t>
  </si>
  <si>
    <t>2024-12-02-108</t>
  </si>
  <si>
    <t>2024-12-02-107</t>
  </si>
  <si>
    <t>2024-12-02-106</t>
  </si>
  <si>
    <t>2024-12-02-105</t>
  </si>
  <si>
    <t>2024-12-02-104</t>
  </si>
  <si>
    <t>2024-12-02-103</t>
  </si>
  <si>
    <t>2024-12-02-102</t>
  </si>
  <si>
    <t>2024-12-02-101</t>
  </si>
  <si>
    <t>2024-12-02-100</t>
  </si>
  <si>
    <t>2024-12-02-099</t>
  </si>
  <si>
    <t>2024-12-02-098</t>
  </si>
  <si>
    <t>2024-12-02-097</t>
  </si>
  <si>
    <t>2024-12-02-096</t>
  </si>
  <si>
    <t>2024-12-02-095</t>
  </si>
  <si>
    <t>2024-12-02-094</t>
  </si>
  <si>
    <t>2024-12-02-093</t>
  </si>
  <si>
    <t>22 Kensington Palace Gardens, London W8 4QQ, UK</t>
  </si>
  <si>
    <t>2024-12-02-092</t>
  </si>
  <si>
    <t>2024-12-02-091</t>
  </si>
  <si>
    <t>Contractors worked in the rooms after the barriers,both platforms.</t>
  </si>
  <si>
    <t>Contractors worked at both platforms.</t>
  </si>
  <si>
    <t>2024-12-02-090</t>
  </si>
  <si>
    <t>2024-12-02-089</t>
  </si>
  <si>
    <t>2024-12-02-088</t>
  </si>
  <si>
    <t>123 Farringdon Rd, London EC1M 3HE, UK</t>
  </si>
  <si>
    <t>2024-12-02-087</t>
  </si>
  <si>
    <t>119 Ray St, London EC1R 3GB, UK</t>
  </si>
  <si>
    <t>2024-12-02-086</t>
  </si>
  <si>
    <t>54 Farringdon Rd, London EC4A 4BD, UK</t>
  </si>
  <si>
    <t>2024-12-02-085</t>
  </si>
  <si>
    <t>2024-12-02-084</t>
  </si>
  <si>
    <t>2024-12-02-083</t>
  </si>
  <si>
    <t>183 Praed St, Tyburnia, London W2 1RH, UK</t>
  </si>
  <si>
    <t>2024-12-02-082</t>
  </si>
  <si>
    <t>2024-12-02-081</t>
  </si>
  <si>
    <t>12 Station Rd, London N3 2RY, UK</t>
  </si>
  <si>
    <t>Mill Hill Station</t>
  </si>
  <si>
    <t>Office, Locker Rooms, Staff Toilets, Mess Room</t>
  </si>
  <si>
    <t>2024-12-02-080</t>
  </si>
  <si>
    <t>A1261, London E14 9QN, UK</t>
  </si>
  <si>
    <t>2024-12-02-079</t>
  </si>
  <si>
    <t>2024-12-02-078</t>
  </si>
  <si>
    <t>2024-12-02-077</t>
  </si>
  <si>
    <t>2024-12-02-076</t>
  </si>
  <si>
    <t>2024-12-02-075</t>
  </si>
  <si>
    <t>2024-12-02-074</t>
  </si>
  <si>
    <t>2024-12-02-073</t>
  </si>
  <si>
    <t>2024-12-02-072</t>
  </si>
  <si>
    <t>2024-12-02-071</t>
  </si>
  <si>
    <t>2024-12-02-070</t>
  </si>
  <si>
    <t>2024-12-02-069</t>
  </si>
  <si>
    <t>2024-12-02-068</t>
  </si>
  <si>
    <t>2024-12-02-067</t>
  </si>
  <si>
    <t>2024-12-02-066</t>
  </si>
  <si>
    <t>2024-12-02-065</t>
  </si>
  <si>
    <t>2024-12-02-064</t>
  </si>
  <si>
    <t>2024-12-02-063</t>
  </si>
  <si>
    <t>2024-12-02-062</t>
  </si>
  <si>
    <t>2024-12-02-061</t>
  </si>
  <si>
    <t>2024-12-02-060</t>
  </si>
  <si>
    <t>2024-12-02-059</t>
  </si>
  <si>
    <t>2024-12-02-058</t>
  </si>
  <si>
    <t>2024-12-02-057</t>
  </si>
  <si>
    <t>2024-12-02-056</t>
  </si>
  <si>
    <t>2024-12-02-055</t>
  </si>
  <si>
    <t>2024-12-02-054</t>
  </si>
  <si>
    <t>2024-12-02-053</t>
  </si>
  <si>
    <t>2024-12-02-052</t>
  </si>
  <si>
    <t>Escalators, Floors, Walls, Ticket Barriers, Lifts, Stairs, Hand Rails</t>
  </si>
  <si>
    <t>2024-12-02-051</t>
  </si>
  <si>
    <t>2024-12-02-050</t>
  </si>
  <si>
    <t>2024-12-02-049</t>
  </si>
  <si>
    <t>2024-12-02-048</t>
  </si>
  <si>
    <t>2024-12-02-047</t>
  </si>
  <si>
    <t>2024-12-02-046</t>
  </si>
  <si>
    <t>2024-12-02-045</t>
  </si>
  <si>
    <t>2024-12-02-044</t>
  </si>
  <si>
    <t>2024-12-02-043</t>
  </si>
  <si>
    <t>2024-12-02-042</t>
  </si>
  <si>
    <t>2024-12-02-041</t>
  </si>
  <si>
    <t>2024-12-02-040</t>
  </si>
  <si>
    <t>2024-12-02-039</t>
  </si>
  <si>
    <t>2024-12-02-038</t>
  </si>
  <si>
    <t>2024-12-02-037</t>
  </si>
  <si>
    <t>2024-12-02-036</t>
  </si>
  <si>
    <t>2024-12-02-035</t>
  </si>
  <si>
    <t>2024-12-02-034</t>
  </si>
  <si>
    <t>2024-12-02-033</t>
  </si>
  <si>
    <t>2024-12-02-032</t>
  </si>
  <si>
    <t>2024-12-02-031</t>
  </si>
  <si>
    <t>2024-12-02-030</t>
  </si>
  <si>
    <t>2024-12-02-029</t>
  </si>
  <si>
    <t>2024-12-02-028</t>
  </si>
  <si>
    <t>2024-12-02-027</t>
  </si>
  <si>
    <t>2024-12-02-026</t>
  </si>
  <si>
    <t>2024-12-02-025</t>
  </si>
  <si>
    <t>2024-12-02-024</t>
  </si>
  <si>
    <t>2024-12-02-023</t>
  </si>
  <si>
    <t>2024-12-02-022</t>
  </si>
  <si>
    <t>2024-12-02-021</t>
  </si>
  <si>
    <t>2024-12-02-020</t>
  </si>
  <si>
    <t>2024-12-02-019</t>
  </si>
  <si>
    <t>2024-12-02-018</t>
  </si>
  <si>
    <t>2024-12-02-017</t>
  </si>
  <si>
    <t>2024-12-02-016</t>
  </si>
  <si>
    <t>2024-12-02-015</t>
  </si>
  <si>
    <t>2024-12-02-014</t>
  </si>
  <si>
    <t>2024-12-02-013</t>
  </si>
  <si>
    <t>2024-12-02-012</t>
  </si>
  <si>
    <t>2024-12-02-011</t>
  </si>
  <si>
    <t>2024-12-02-010</t>
  </si>
  <si>
    <t>2024-12-02-009</t>
  </si>
  <si>
    <t>2024-12-02-008</t>
  </si>
  <si>
    <t>2024-12-02-007</t>
  </si>
  <si>
    <t>2024-12-02-006</t>
  </si>
  <si>
    <t>2024-12-02-005</t>
  </si>
  <si>
    <t>2024-12-02-004</t>
  </si>
  <si>
    <t>2024-12-02-003</t>
  </si>
  <si>
    <t>2024-12-02-002</t>
  </si>
  <si>
    <t>2024-12-02-001</t>
  </si>
  <si>
    <t>2024-12-02-170</t>
  </si>
  <si>
    <t>2024-12-02-169</t>
  </si>
  <si>
    <t>Cambridge Court, 4 Earlham St, London WC2H 9RZ, UK</t>
  </si>
  <si>
    <t>2024-12-02-168</t>
  </si>
  <si>
    <t>2024-12-02-167</t>
  </si>
  <si>
    <t>2024-12-02-166</t>
  </si>
  <si>
    <t>40 Celebration Ave, East Village, London E20 1DB, UK</t>
  </si>
  <si>
    <t>2024-12-02-165</t>
  </si>
  <si>
    <t>2024-12-02-164</t>
  </si>
  <si>
    <t>Tottenham Town Hall, London N15, UK</t>
  </si>
  <si>
    <t>2024-12-02-163</t>
  </si>
  <si>
    <t>Engine Room St Bedes Hall, London NW1 4DY, UK</t>
  </si>
  <si>
    <t>2024-12-02-162</t>
  </si>
  <si>
    <t>2024-12-02-161</t>
  </si>
  <si>
    <t>2024-12-02-160</t>
  </si>
  <si>
    <t>33-35 Colegrove Rd, London SE15 6NQ, UK</t>
  </si>
  <si>
    <t>2024-12-02-159</t>
  </si>
  <si>
    <t>Great Portland Street Tube Station, London W1W 5PW, UK</t>
  </si>
  <si>
    <t>2024-12-02-158</t>
  </si>
  <si>
    <t>2024-12-02-157</t>
  </si>
  <si>
    <t>2024-12-02-156</t>
  </si>
  <si>
    <t>2024-12-02-155</t>
  </si>
  <si>
    <t>2024-12-02-154</t>
  </si>
  <si>
    <t>1-2 Castle Ln, London SW1E 6DR, UK</t>
  </si>
  <si>
    <t>2024-12-02-153</t>
  </si>
  <si>
    <t>2024-12-02-152</t>
  </si>
  <si>
    <t>2024-12-02-151</t>
  </si>
  <si>
    <t>2024-12-02-150</t>
  </si>
  <si>
    <t>2024-12-02-149</t>
  </si>
  <si>
    <t>2024-12-02-148</t>
  </si>
  <si>
    <t>2024-12-02-147</t>
  </si>
  <si>
    <t>2024-12-02-145</t>
  </si>
  <si>
    <t>2024-12-02-144</t>
  </si>
  <si>
    <t>2024-12-02-143</t>
  </si>
  <si>
    <t>2024-12-02-142</t>
  </si>
  <si>
    <t>2024-12-02-141</t>
  </si>
  <si>
    <t>2024-12-02-140</t>
  </si>
  <si>
    <t>2024-12-02-139</t>
  </si>
  <si>
    <t>2024-12-02-138</t>
  </si>
  <si>
    <t>2024-12-02-137</t>
  </si>
  <si>
    <t>2024-12-02-136</t>
  </si>
  <si>
    <t>2024-12-02-135</t>
  </si>
  <si>
    <t>2024-12-02-134</t>
  </si>
  <si>
    <t>2024-12-02-133</t>
  </si>
  <si>
    <t>2024-12-02-132</t>
  </si>
  <si>
    <t>2024-12-02-131</t>
  </si>
  <si>
    <t>Here at Outernet, Charing Cross Rd, London WC2H 8LH, UK</t>
  </si>
  <si>
    <t>2024-12-02-130</t>
  </si>
  <si>
    <t>70 Whitechapel High St, London E1 7PL, UK</t>
  </si>
  <si>
    <t>2024-12-02-129</t>
  </si>
  <si>
    <t>141 Upney Ln, Barking IG11 9LF, UK</t>
  </si>
  <si>
    <t>2024-12-02-128</t>
  </si>
  <si>
    <t>137A Lambourne Rd, Barking IG11 9PZ, UK</t>
  </si>
  <si>
    <t>2024-12-02-127</t>
  </si>
  <si>
    <t>56 Thornhill Gardens, Barking IG11 9TY, UK</t>
  </si>
  <si>
    <t>2024-12-02-126</t>
  </si>
  <si>
    <t>307 Wakering Rd, Barking IG11 8QB, UK</t>
  </si>
  <si>
    <t>2024-12-02-125</t>
  </si>
  <si>
    <t>Barking, Station, Station Parade, Barking IG11 8TU, UK</t>
  </si>
  <si>
    <t>2024-12-01-124</t>
  </si>
  <si>
    <t>2024-12-01-122</t>
  </si>
  <si>
    <t>East Ham, High St N, London E6 2JA, UK</t>
  </si>
  <si>
    <t>2024-12-01-121</t>
  </si>
  <si>
    <t>2024-12-01-120</t>
  </si>
  <si>
    <t>2024-12-01-119</t>
  </si>
  <si>
    <t>23 Harold Rd, London E13 0SQ, UK</t>
  </si>
  <si>
    <t>2024-12-01-118</t>
  </si>
  <si>
    <t>2024-12-01-117</t>
  </si>
  <si>
    <t>2024-12-01-116</t>
  </si>
  <si>
    <t>10 Lettsom Walk, London E13 0LN, UK</t>
  </si>
  <si>
    <t>2024-12-01-115</t>
  </si>
  <si>
    <t>2024-12-01-114</t>
  </si>
  <si>
    <t>2024-12-01-113</t>
  </si>
  <si>
    <t>2024-12-01-112</t>
  </si>
  <si>
    <t>56 Whitelegg Rd, London E13 0TB, UK</t>
  </si>
  <si>
    <t>2024-12-01-111</t>
  </si>
  <si>
    <t>2024-12-01-110</t>
  </si>
  <si>
    <t>2024-12-01-109</t>
  </si>
  <si>
    <t>2024-12-01-108</t>
  </si>
  <si>
    <t>2024-12-01-107</t>
  </si>
  <si>
    <t>Crows Rd, London, UK</t>
  </si>
  <si>
    <t>2024-12-01-106</t>
  </si>
  <si>
    <t>2024-12-01-105</t>
  </si>
  <si>
    <t>2024-12-01-104</t>
  </si>
  <si>
    <t>2024-12-01-103</t>
  </si>
  <si>
    <t>2024-12-01-102</t>
  </si>
  <si>
    <t>74 Quaker St, London E1 6SW, UK</t>
  </si>
  <si>
    <t>2024-12-01-100</t>
  </si>
  <si>
    <t>Contractors worked inside the vent shaft room in the councourse area.</t>
  </si>
  <si>
    <t>Contractors worked inside the tunnel on the track.</t>
  </si>
  <si>
    <t>Few people worked one of the passageways going to Southbound platform 2.They tried to stop the leak on the floor.</t>
  </si>
  <si>
    <t>2024-12-01-099</t>
  </si>
  <si>
    <t>2024-12-01-098</t>
  </si>
  <si>
    <t>Hand Rails, Escalators, Walls, Ticket Barriers, Floors</t>
  </si>
  <si>
    <t>https://static.cerebrastaging.senpiper.com/ed522c34-fdc1-4486-bcee-40b8abb02f5b/ba5f882d-682f-4186-89b9-5ffcd900db72.jpeg,https://static.cerebrastaging.senpiper.com/ed522c34-fdc1-4486-bcee-40b8abb02f5b/4038b68b-df84-4287-9024-d3c28e985a3b.jpeg,https://static.cerebrastaging.senpiper.com/ed522c34-fdc1-4486-bcee-40b8abb02f5b/7255f6e2-3655-4181-a682-991d52cc7737.jpeg,https://static.cerebrastaging.senpiper.com/ed522c34-fdc1-4486-bcee-40b8abb02f5b/52d4164e-c48b-4f60-88c5-f12b88d3f323.jpeg,https://static.cerebrastaging.senpiper.com/ed522c34-fdc1-4486-bcee-40b8abb02f5b/cc4ac11e-6f03-46ff-8277-0d9c4049c136.jpeg,https://static.cerebrastaging.senpiper.com/ed522c34-fdc1-4486-bcee-40b8abb02f5b/867558f3-05c2-4c5b-b0e3-890537f62f52.jpeg,https://static.cerebrastaging.senpiper.com/ed522c34-fdc1-4486-bcee-40b8abb02f5b/55edc010-fba9-42a5-b90b-2ee1300d6dbf.jpeg,https://static.cerebrastaging.senpiper.com/ed522c34-fdc1-4486-bcee-40b8abb02f5b/f5a1ea7d-9464-4675-af4e-74053c963eda.jpeg,https://static.cerebrastaging.senpiper.com/ed522c34-fdc1-4486-bcee-40b8abb02f5b/b1c9ecd5-641b-4211-af56-f028974e48ef.jpeg,https://static.cerebrastaging.senpiper.com/ed522c34-fdc1-4486-bcee-40b8abb02f5b/64289644-6a21-4c7a-8806-df1ada8ec98f.jpeg,https://static.cerebrastaging.senpiper.com/ed522c34-fdc1-4486-bcee-40b8abb02f5b/e9b791c3-a2cc-4c18-a094-eb7d8760e108.jpeg,https://static.cerebrastaging.senpiper.com/ed522c34-fdc1-4486-bcee-40b8abb02f5b/c2288f50-89b7-4825-bde2-57a8564c04f1.jpeg,https://static.cerebrastaging.senpiper.com/ed522c34-fdc1-4486-bcee-40b8abb02f5b/23389e72-9d99-4e41-b5e5-b46a382aa7d4.jpeg,https://static.cerebrastaging.senpiper.com/ed522c34-fdc1-4486-bcee-40b8abb02f5b/6c650cdd-4774-4ca3-988f-8e3303107c25.jpeg,https://static.cerebrastaging.senpiper.com/ed522c34-fdc1-4486-bcee-40b8abb02f5b/f8d41d40-220a-46de-8adf-b8a6933e41eb.jpeg,https://static.cerebrastaging.senpiper.com/ed522c34-fdc1-4486-bcee-40b8abb02f5b/2f6e0741-8333-42df-bb73-13a0b5167300.jpeg,https://static.cerebrastaging.senpiper.com/ed522c34-fdc1-4486-bcee-40b8abb02f5b/08dac589-79c3-4ae8-95db-215f24ab1b95.jpeg,https://static.cerebrastaging.senpiper.com/ed522c34-fdc1-4486-bcee-40b8abb02f5b/2cf123d2-e2ed-4b6e-a61d-d392aa4baff9.jpeg,https://static.cerebrastaging.senpiper.com/ed522c34-fdc1-4486-bcee-40b8abb02f5b/d9ca142b-d8c3-4fd8-a765-8afe72ae9223.jpeg,https://static.cerebrastaging.senpiper.com/ed522c34-fdc1-4486-bcee-40b8abb02f5b/b1ae0022-d18d-4b77-ae2d-06e07b20c216.jpeg,https://static.cerebrastaging.senpiper.com/ed522c34-fdc1-4486-bcee-40b8abb02f5b/cc65d5c7-de53-45c8-9333-8c85ef389ee4.jpeg,https://static.cerebrastaging.senpiper.com/ed522c34-fdc1-4486-bcee-40b8abb02f5b/865a4936-4d06-48f0-acea-cb782a0390e2.jpeg</t>
  </si>
  <si>
    <t>2024-12-01-097</t>
  </si>
  <si>
    <t>2024-12-01-096</t>
  </si>
  <si>
    <t>2024-12-01-095</t>
  </si>
  <si>
    <t>2024-12-01-094</t>
  </si>
  <si>
    <t>2024-12-01-093</t>
  </si>
  <si>
    <t>2024-12-01-092</t>
  </si>
  <si>
    <t>2024-12-01-091</t>
  </si>
  <si>
    <t>2024-12-01-090</t>
  </si>
  <si>
    <t>2024-12-01-089</t>
  </si>
  <si>
    <t>2024-12-01-088</t>
  </si>
  <si>
    <t>James Gambo</t>
  </si>
  <si>
    <t>2024-12-01-087</t>
  </si>
  <si>
    <t>6 Hardy Passage, London N22 5NZ, UK</t>
  </si>
  <si>
    <t>Wood Green Station</t>
  </si>
  <si>
    <t>2024-12-01-086</t>
  </si>
  <si>
    <t>2024-12-01-085</t>
  </si>
  <si>
    <t>2024-12-01-084</t>
  </si>
  <si>
    <t>2024-12-01-083</t>
  </si>
  <si>
    <t>2024-12-01-082</t>
  </si>
  <si>
    <t>2024-12-01-081</t>
  </si>
  <si>
    <t>2024-12-01-080</t>
  </si>
  <si>
    <t>2024-12-01-079</t>
  </si>
  <si>
    <t>2024-12-01-078</t>
  </si>
  <si>
    <t>2024-12-01-077</t>
  </si>
  <si>
    <t>2024-12-01-076</t>
  </si>
  <si>
    <t>2024-12-01-075</t>
  </si>
  <si>
    <t>2024-12-01-074</t>
  </si>
  <si>
    <t>2024-12-01-073</t>
  </si>
  <si>
    <t>2024-12-01-072</t>
  </si>
  <si>
    <t>2024-12-01-071</t>
  </si>
  <si>
    <t>2024-12-01-070</t>
  </si>
  <si>
    <t>2024-12-01-069</t>
  </si>
  <si>
    <t>2024-12-01-068</t>
  </si>
  <si>
    <t>2024-12-01-067</t>
  </si>
  <si>
    <t>2024-12-01-066</t>
  </si>
  <si>
    <t>2024-12-01-065</t>
  </si>
  <si>
    <t>2024-12-01-064</t>
  </si>
  <si>
    <t>2024-12-01-063</t>
  </si>
  <si>
    <t>2024-12-01-062</t>
  </si>
  <si>
    <t>Control Room, Staff Toilets, Office, Locker Rooms, Mess Room, Showers</t>
  </si>
  <si>
    <t>2024-12-01-061</t>
  </si>
  <si>
    <t>2024-12-01-060</t>
  </si>
  <si>
    <t>2024-12-01-059</t>
  </si>
  <si>
    <t>2024-12-01-058</t>
  </si>
  <si>
    <t>2024-12-01-057</t>
  </si>
  <si>
    <t>2024-12-01-056</t>
  </si>
  <si>
    <t>2024-12-01-055</t>
  </si>
  <si>
    <t>2024-12-01-054</t>
  </si>
  <si>
    <t>2024-12-01-053</t>
  </si>
  <si>
    <t>2024-12-01-052</t>
  </si>
  <si>
    <t>2024-12-01-051</t>
  </si>
  <si>
    <t>2024-12-01-050</t>
  </si>
  <si>
    <t>2024-12-01-049</t>
  </si>
  <si>
    <t>2024-12-01-048</t>
  </si>
  <si>
    <t>2024-12-01-047</t>
  </si>
  <si>
    <t>2024-12-01-046</t>
  </si>
  <si>
    <t>2024-12-01-045</t>
  </si>
  <si>
    <t>2024-12-01-044</t>
  </si>
  <si>
    <t>2024-12-01-043</t>
  </si>
  <si>
    <t>2024-12-01-042</t>
  </si>
  <si>
    <t>2024-12-01-041</t>
  </si>
  <si>
    <t>2024-12-01-040</t>
  </si>
  <si>
    <t>2024-12-01-039</t>
  </si>
  <si>
    <t>2024-12-01-038</t>
  </si>
  <si>
    <t>2024-12-01-037</t>
  </si>
  <si>
    <t>2024-12-01-036</t>
  </si>
  <si>
    <t>2024-12-01-035</t>
  </si>
  <si>
    <t>2024-12-01-034</t>
  </si>
  <si>
    <t>2024-12-01-032</t>
  </si>
  <si>
    <t>2024-12-01-031</t>
  </si>
  <si>
    <t>2024-12-01-030</t>
  </si>
  <si>
    <t>2024-12-01-029</t>
  </si>
  <si>
    <t>2024-12-01-028</t>
  </si>
  <si>
    <t>2024-12-01-027</t>
  </si>
  <si>
    <t>2024-12-01-026</t>
  </si>
  <si>
    <t>2024-12-01-025</t>
  </si>
  <si>
    <t>2024-12-01-024</t>
  </si>
  <si>
    <t>2024-12-01-023</t>
  </si>
  <si>
    <t>2024-12-01-022</t>
  </si>
  <si>
    <t>2024-12-01-021</t>
  </si>
  <si>
    <t>2024-12-01-020</t>
  </si>
  <si>
    <t>2024-12-01-019</t>
  </si>
  <si>
    <t>2024-12-01-018</t>
  </si>
  <si>
    <t>2024-12-01-017</t>
  </si>
  <si>
    <t>2024-12-01-016</t>
  </si>
  <si>
    <t>2024-12-01-015</t>
  </si>
  <si>
    <t>2024-12-01-014</t>
  </si>
  <si>
    <t>2024-12-01-013</t>
  </si>
  <si>
    <t>2024-12-01-011</t>
  </si>
  <si>
    <t>2024-12-01-010</t>
  </si>
  <si>
    <t>2024-12-01-009</t>
  </si>
  <si>
    <t>2024-12-01-008</t>
  </si>
  <si>
    <t>2024-12-01-007</t>
  </si>
  <si>
    <t>2024-12-01-006</t>
  </si>
  <si>
    <t>2024-12-01-005</t>
  </si>
  <si>
    <t>2024-12-01-004</t>
  </si>
  <si>
    <t>2024-12-01-003</t>
  </si>
  <si>
    <t>2024-12-01-002</t>
  </si>
  <si>
    <t>2024-12-01-001</t>
  </si>
  <si>
    <t>2024-12-01-128</t>
  </si>
  <si>
    <t>Parnell House, Pimlico, London SW1, UK</t>
  </si>
  <si>
    <t>2024-12-01-127</t>
  </si>
  <si>
    <t>44 Marble Arch, London W1H 7EJ, UK</t>
  </si>
  <si>
    <t>2024-12-01-126</t>
  </si>
  <si>
    <t>St Pauls Church, Lorrimore Square, London SE17 3QU, UK</t>
  </si>
  <si>
    <t>2024-12-01-125</t>
  </si>
  <si>
    <t>51 Lorrimore Square, London SE17 3QU, UK</t>
  </si>
  <si>
    <t>2024-12-01-123</t>
  </si>
  <si>
    <t>114 Carter St, London SE17 3EW, UK</t>
  </si>
  <si>
    <t>2024-12-01-101</t>
  </si>
  <si>
    <t>224 Piccadilly Circus, London W1J 9HT, UK</t>
  </si>
  <si>
    <t>29 Liverpool St, London EC2M 7PD, UK</t>
  </si>
  <si>
    <t>2024-11-30-078</t>
  </si>
  <si>
    <t>2024-11-30-077</t>
  </si>
  <si>
    <t>2024-11-30-076</t>
  </si>
  <si>
    <t>2024-11-30-075</t>
  </si>
  <si>
    <t>2024-11-30-074</t>
  </si>
  <si>
    <t>2024-11-30-073</t>
  </si>
  <si>
    <t>2024-11-30-072</t>
  </si>
  <si>
    <t>2024-11-30-071</t>
  </si>
  <si>
    <t>2024-11-30-070</t>
  </si>
  <si>
    <t>2024-11-30-069</t>
  </si>
  <si>
    <t>2024-11-30-068</t>
  </si>
  <si>
    <t>2024-11-30-067</t>
  </si>
  <si>
    <t>2024-11-30-066</t>
  </si>
  <si>
    <t>2024-11-30-065</t>
  </si>
  <si>
    <t>2024-11-30-064</t>
  </si>
  <si>
    <t>2024-11-30-063</t>
  </si>
  <si>
    <t>2024-11-30-062</t>
  </si>
  <si>
    <t>2024-11-30-061</t>
  </si>
  <si>
    <t>2024-11-30-060</t>
  </si>
  <si>
    <t>2024-11-30-059</t>
  </si>
  <si>
    <t>2024-11-30-058</t>
  </si>
  <si>
    <t>Control Room, Staff Toilets, Mess Room, Staff Canteens, Office</t>
  </si>
  <si>
    <t>2024-11-30-057</t>
  </si>
  <si>
    <t>Lewisham Station (Stop C), London SE13 5FQ, UK</t>
  </si>
  <si>
    <t>2024-11-30-056</t>
  </si>
  <si>
    <t>2024-11-30-055</t>
  </si>
  <si>
    <t>2024-11-30-054</t>
  </si>
  <si>
    <t>2024-11-30-053</t>
  </si>
  <si>
    <t>2024-11-30-052</t>
  </si>
  <si>
    <t>2024-11-30-051</t>
  </si>
  <si>
    <t>2024-11-30-050</t>
  </si>
  <si>
    <t>2024-11-30-049</t>
  </si>
  <si>
    <t>2024-11-30-048</t>
  </si>
  <si>
    <t>2024-11-30-047</t>
  </si>
  <si>
    <t>2024-11-30-046</t>
  </si>
  <si>
    <t>2024-11-30-045</t>
  </si>
  <si>
    <t>2024-11-30-044</t>
  </si>
  <si>
    <t>2024-11-30-043</t>
  </si>
  <si>
    <t>2024-11-30-042</t>
  </si>
  <si>
    <t>2024-11-30-041</t>
  </si>
  <si>
    <t>2024-11-30-040</t>
  </si>
  <si>
    <t>2024-11-30-039</t>
  </si>
  <si>
    <t>2024-11-30-038</t>
  </si>
  <si>
    <t>2024-11-30-037</t>
  </si>
  <si>
    <t>41 Old St, London EC1V 9HX, UK</t>
  </si>
  <si>
    <t>2024-11-30-036</t>
  </si>
  <si>
    <t>Omenport Developments Ltd, 2 Clerkenwell Rd, London EC1M 5PQ, UK</t>
  </si>
  <si>
    <t>2024-11-30-035</t>
  </si>
  <si>
    <t>1-3 Berry St, London EC1V 0AA, UK</t>
  </si>
  <si>
    <t>2024-11-30-034</t>
  </si>
  <si>
    <t>Sloane Square, Sloane Square, London SW1W 8BB, UK</t>
  </si>
  <si>
    <t>2024-11-30-033</t>
  </si>
  <si>
    <t>2024-11-30-032</t>
  </si>
  <si>
    <t>2024-11-30-031</t>
  </si>
  <si>
    <t>2024-11-30-030</t>
  </si>
  <si>
    <t>2024-11-30-029</t>
  </si>
  <si>
    <t>2024-11-30-028</t>
  </si>
  <si>
    <t>2024-11-30-027</t>
  </si>
  <si>
    <t>2024-11-30-026</t>
  </si>
  <si>
    <t>2024-11-30-025</t>
  </si>
  <si>
    <t>2024-11-30-024</t>
  </si>
  <si>
    <t>2024-11-30-023</t>
  </si>
  <si>
    <t>2024-11-30-022</t>
  </si>
  <si>
    <t>2024-11-30-021</t>
  </si>
  <si>
    <t>2024-11-30-020</t>
  </si>
  <si>
    <t>2024-11-30-019</t>
  </si>
  <si>
    <t>2024-11-30-018</t>
  </si>
  <si>
    <t>2024-11-30-017</t>
  </si>
  <si>
    <t>2024-11-30-016</t>
  </si>
  <si>
    <t>2024-11-30-015</t>
  </si>
  <si>
    <t>2024-11-30-014</t>
  </si>
  <si>
    <t>2024-11-30-013</t>
  </si>
  <si>
    <t>2024-11-30-012</t>
  </si>
  <si>
    <t>2024-11-30-011</t>
  </si>
  <si>
    <t>2024-11-30-010</t>
  </si>
  <si>
    <t>2024-11-30-009</t>
  </si>
  <si>
    <t>2024-11-30-008</t>
  </si>
  <si>
    <t>2024-11-30-007</t>
  </si>
  <si>
    <t>2024-11-30-006</t>
  </si>
  <si>
    <t>2024-11-30-005</t>
  </si>
  <si>
    <t>2024-11-30-004</t>
  </si>
  <si>
    <t>2024-11-30-003</t>
  </si>
  <si>
    <t>2024-11-30-002</t>
  </si>
  <si>
    <t>2024-11-30-001</t>
  </si>
  <si>
    <t>2024-11-30-164</t>
  </si>
  <si>
    <t>2024-11-30-163</t>
  </si>
  <si>
    <t>2024-11-30-162</t>
  </si>
  <si>
    <t>2024-11-30-161</t>
  </si>
  <si>
    <t>2024-11-30-160</t>
  </si>
  <si>
    <t>2024-11-30-159</t>
  </si>
  <si>
    <t>2024-11-30-158</t>
  </si>
  <si>
    <t>2024-11-30-157</t>
  </si>
  <si>
    <t>2024-11-30-156</t>
  </si>
  <si>
    <t>2024-11-30-155</t>
  </si>
  <si>
    <t>2024-11-30-154</t>
  </si>
  <si>
    <t>2024-11-30-153</t>
  </si>
  <si>
    <t>2024-11-30-152</t>
  </si>
  <si>
    <t>2024-11-30-151</t>
  </si>
  <si>
    <t>2024-11-30-150</t>
  </si>
  <si>
    <t>2024-11-30-149</t>
  </si>
  <si>
    <t>2024-11-30-148</t>
  </si>
  <si>
    <t>2024-11-30-147</t>
  </si>
  <si>
    <t>2024-11-30-146</t>
  </si>
  <si>
    <t>1 Oxford St, London W1D 2HP, UK</t>
  </si>
  <si>
    <t>2024-11-30-145</t>
  </si>
  <si>
    <t>2024-11-30-144</t>
  </si>
  <si>
    <t>2024-11-30-143</t>
  </si>
  <si>
    <t>2024-11-30-142</t>
  </si>
  <si>
    <t>2024-11-30-141</t>
  </si>
  <si>
    <t>2024-11-30-140</t>
  </si>
  <si>
    <t>2024-11-30-139</t>
  </si>
  <si>
    <t>2024-11-30-138</t>
  </si>
  <si>
    <t>Stamford Street, London SE1 8NL, UK</t>
  </si>
  <si>
    <t>2024-11-30-137</t>
  </si>
  <si>
    <t>2024-11-30-136</t>
  </si>
  <si>
    <t>2024-11-30-135</t>
  </si>
  <si>
    <t>2024-11-30-134</t>
  </si>
  <si>
    <t>GR3X+Q9, London W1K 1AB, UK</t>
  </si>
  <si>
    <t>2024-11-30-133</t>
  </si>
  <si>
    <t>2024-11-30-132</t>
  </si>
  <si>
    <t>2024-11-30-131</t>
  </si>
  <si>
    <t>2024-11-30-130</t>
  </si>
  <si>
    <t>2024-11-30-129</t>
  </si>
  <si>
    <t>2024-11-30-128</t>
  </si>
  <si>
    <t>2024-11-30-127</t>
  </si>
  <si>
    <t>2024-11-30-126</t>
  </si>
  <si>
    <t>2024-11-30-125</t>
  </si>
  <si>
    <t>2024-11-30-124</t>
  </si>
  <si>
    <t>2024-11-30-123</t>
  </si>
  <si>
    <t>2024-11-30-122</t>
  </si>
  <si>
    <t>2024-11-30-121</t>
  </si>
  <si>
    <t>2024-11-30-120</t>
  </si>
  <si>
    <t>2024-11-30-119</t>
  </si>
  <si>
    <t>2024-11-30-118</t>
  </si>
  <si>
    <t>2024-11-30-117</t>
  </si>
  <si>
    <t>2024-11-30-116</t>
  </si>
  <si>
    <t>2024-11-30-115</t>
  </si>
  <si>
    <t>2024-11-30-114</t>
  </si>
  <si>
    <t>2024-11-30-113</t>
  </si>
  <si>
    <t>2024-11-30-112</t>
  </si>
  <si>
    <t>2024-11-30-111</t>
  </si>
  <si>
    <t>2024-11-30-110</t>
  </si>
  <si>
    <t>2024-11-30-109</t>
  </si>
  <si>
    <t>2024-11-30-108</t>
  </si>
  <si>
    <t>2024-11-30-107</t>
  </si>
  <si>
    <t>2024-11-30-106</t>
  </si>
  <si>
    <t>2024-11-30-105</t>
  </si>
  <si>
    <t>2024-11-30-104</t>
  </si>
  <si>
    <t>2024-11-30-103</t>
  </si>
  <si>
    <t>2024-11-30-102</t>
  </si>
  <si>
    <t>2024-11-30-101</t>
  </si>
  <si>
    <t>2024-11-29-100</t>
  </si>
  <si>
    <t>2024-11-29-099</t>
  </si>
  <si>
    <t>2024-11-29-098</t>
  </si>
  <si>
    <t>2024-11-29-097</t>
  </si>
  <si>
    <t>2024-11-29-096</t>
  </si>
  <si>
    <t>2024-11-29-095</t>
  </si>
  <si>
    <t>2024-11-29-094</t>
  </si>
  <si>
    <t>2024-11-29-093</t>
  </si>
  <si>
    <t>2024-11-29-092</t>
  </si>
  <si>
    <t>2024-11-29-091</t>
  </si>
  <si>
    <t>2024-11-29-090</t>
  </si>
  <si>
    <t>2024-11-29-089</t>
  </si>
  <si>
    <t>2024-11-29-088</t>
  </si>
  <si>
    <t>2024-11-29-087</t>
  </si>
  <si>
    <t>2024-11-29-086</t>
  </si>
  <si>
    <t>2024-11-29-085</t>
  </si>
  <si>
    <t>2024-11-29-084</t>
  </si>
  <si>
    <t>2024-11-29-083</t>
  </si>
  <si>
    <t>2024-11-30-082</t>
  </si>
  <si>
    <t>2024-11-29-081</t>
  </si>
  <si>
    <t>Waterloo Station/Upper Taxi Rd (Stop C), London SE1 8SQ, UK</t>
  </si>
  <si>
    <t>2024-11-29-080</t>
  </si>
  <si>
    <t>2024-11-29-079</t>
  </si>
  <si>
    <t>2024-11-29-078</t>
  </si>
  <si>
    <t>215-217 Kensington Church St, London W8 7LX, UK</t>
  </si>
  <si>
    <t>2024-11-29-077</t>
  </si>
  <si>
    <t>2024-11-29-076</t>
  </si>
  <si>
    <t>2024-11-29-075</t>
  </si>
  <si>
    <t>2024-11-29-074</t>
  </si>
  <si>
    <t>2024-11-29-073</t>
  </si>
  <si>
    <t>2024-11-29-072</t>
  </si>
  <si>
    <t>2024-11-29-071</t>
  </si>
  <si>
    <t>2024-11-29-070</t>
  </si>
  <si>
    <t>2024-11-29-069</t>
  </si>
  <si>
    <t>2024-11-29-068</t>
  </si>
  <si>
    <t>2024-11-29-067</t>
  </si>
  <si>
    <t>Òk</t>
  </si>
  <si>
    <t>2024-11-29-066</t>
  </si>
  <si>
    <t>2024-11-29-065</t>
  </si>
  <si>
    <t>2024-11-29-064</t>
  </si>
  <si>
    <t>2024-11-29-063</t>
  </si>
  <si>
    <t>2024-11-29-062</t>
  </si>
  <si>
    <t>2024-11-29-061</t>
  </si>
  <si>
    <t>2024-11-29-060</t>
  </si>
  <si>
    <t>2024-11-29-059</t>
  </si>
  <si>
    <t>2024-11-29-058</t>
  </si>
  <si>
    <t>2024-11-29-057</t>
  </si>
  <si>
    <t>Bishops Bridge / Paddington Station (Stop J), London W2 6EZ, UK</t>
  </si>
  <si>
    <t>2024-11-29-056</t>
  </si>
  <si>
    <t>2024-11-29-055</t>
  </si>
  <si>
    <t>2024-11-29-054</t>
  </si>
  <si>
    <t>2024-11-29-053</t>
  </si>
  <si>
    <t>2024-11-29-052</t>
  </si>
  <si>
    <t>2024-11-29-051</t>
  </si>
  <si>
    <t>2024-11-29-050</t>
  </si>
  <si>
    <t>2024-11-29-049</t>
  </si>
  <si>
    <t>2024-11-29-048</t>
  </si>
  <si>
    <t>2024-11-29-047</t>
  </si>
  <si>
    <t>2024-11-29-046</t>
  </si>
  <si>
    <t>2024-11-29-045</t>
  </si>
  <si>
    <t>2024-11-29-044</t>
  </si>
  <si>
    <t>2024-11-29-043</t>
  </si>
  <si>
    <t>2024-11-29-042</t>
  </si>
  <si>
    <t>2024-11-29-041</t>
  </si>
  <si>
    <t>2024-11-29-040</t>
  </si>
  <si>
    <t>2024-11-29-039</t>
  </si>
  <si>
    <t>2024-11-29-038</t>
  </si>
  <si>
    <t>2024-11-29-037</t>
  </si>
  <si>
    <t>2024-11-29-036</t>
  </si>
  <si>
    <t>2024-11-29-035</t>
  </si>
  <si>
    <t>2024-11-29-034</t>
  </si>
  <si>
    <t>2024-11-29-033</t>
  </si>
  <si>
    <t>2024-11-29-032</t>
  </si>
  <si>
    <t>2024-11-29-031</t>
  </si>
  <si>
    <t>2024-11-29-030</t>
  </si>
  <si>
    <t>2024-11-29-029</t>
  </si>
  <si>
    <t>2024-11-29-028</t>
  </si>
  <si>
    <t>2024-11-29-027</t>
  </si>
  <si>
    <t>2024-11-29-026</t>
  </si>
  <si>
    <t>2024-11-29-025</t>
  </si>
  <si>
    <t>2024-11-29-024</t>
  </si>
  <si>
    <t>2024-11-29-023</t>
  </si>
  <si>
    <t>2024-11-29-022</t>
  </si>
  <si>
    <t>2024-11-29-021</t>
  </si>
  <si>
    <t>2024-11-29-020</t>
  </si>
  <si>
    <t>2024-11-29-019</t>
  </si>
  <si>
    <t>2024-11-29-018</t>
  </si>
  <si>
    <t>2024-11-29-017</t>
  </si>
  <si>
    <t>2024-11-29-016</t>
  </si>
  <si>
    <t>2024-11-29-015</t>
  </si>
  <si>
    <t>2024-11-29-014</t>
  </si>
  <si>
    <t>2024-11-29-013</t>
  </si>
  <si>
    <t>2024-11-29-012</t>
  </si>
  <si>
    <t>2024-11-29-011</t>
  </si>
  <si>
    <t>2024-11-29-010</t>
  </si>
  <si>
    <t>2024-11-29-009</t>
  </si>
  <si>
    <t>2024-11-29-008</t>
  </si>
  <si>
    <t>2024-11-29-007</t>
  </si>
  <si>
    <t>2024-11-29-006</t>
  </si>
  <si>
    <t>2024-11-29-005</t>
  </si>
  <si>
    <t>2024-11-29-004</t>
  </si>
  <si>
    <t>2024-11-29-003</t>
  </si>
  <si>
    <t>2024-11-29-002</t>
  </si>
  <si>
    <t>2024-11-29-001</t>
  </si>
  <si>
    <t>6, 48 Gracechurch St, London EC3V 0EJ, UK</t>
  </si>
  <si>
    <t>2024-11-29-192</t>
  </si>
  <si>
    <t>2024-11-29-191</t>
  </si>
  <si>
    <t>2024-11-29-190</t>
  </si>
  <si>
    <t>2024-11-29-189</t>
  </si>
  <si>
    <t>2024-11-29-188</t>
  </si>
  <si>
    <t>2024-11-29-187</t>
  </si>
  <si>
    <t>2024-11-29-186</t>
  </si>
  <si>
    <t>2024-11-29-185</t>
  </si>
  <si>
    <t>Stockwell Station (Stop G), London SW4 6RZ, UK</t>
  </si>
  <si>
    <t>2024-11-29-184</t>
  </si>
  <si>
    <t>2024-11-29-183</t>
  </si>
  <si>
    <t>2024-11-29-182</t>
  </si>
  <si>
    <t>2024-11-29-181</t>
  </si>
  <si>
    <t>2024-11-29-180</t>
  </si>
  <si>
    <t>2024-11-29-179</t>
  </si>
  <si>
    <t>2024-11-29-178</t>
  </si>
  <si>
    <t>2024-11-29-177</t>
  </si>
  <si>
    <t>2024-11-29-176</t>
  </si>
  <si>
    <t>2024-11-29-175</t>
  </si>
  <si>
    <t>2024-11-29-174</t>
  </si>
  <si>
    <t>2024-11-29-173</t>
  </si>
  <si>
    <t>16 Terminus Pl, London SW1V 1JR, UK</t>
  </si>
  <si>
    <t>2024-11-29-172</t>
  </si>
  <si>
    <t>2024-11-29-171</t>
  </si>
  <si>
    <t>2024-11-29-170</t>
  </si>
  <si>
    <t>2024-11-29-169</t>
  </si>
  <si>
    <t>West Road, South Ockendon RM15 6QJ, UK</t>
  </si>
  <si>
    <t>2024-11-29-168</t>
  </si>
  <si>
    <t>2024-11-29-167</t>
  </si>
  <si>
    <t>2024-11-29-166</t>
  </si>
  <si>
    <t>2024-11-29-165</t>
  </si>
  <si>
    <t>2024-11-29-164</t>
  </si>
  <si>
    <t>2024-11-29-163</t>
  </si>
  <si>
    <t>2024-11-29-162</t>
  </si>
  <si>
    <t>2024-11-29-161</t>
  </si>
  <si>
    <t>2024-11-29-160</t>
  </si>
  <si>
    <t>2024-11-29-159</t>
  </si>
  <si>
    <t>2024-11-29-158</t>
  </si>
  <si>
    <t>2024-11-29-157</t>
  </si>
  <si>
    <t>2024-11-29-156</t>
  </si>
  <si>
    <t>2024-11-29-155</t>
  </si>
  <si>
    <t>2024-11-29-154</t>
  </si>
  <si>
    <t>2024-11-29-153</t>
  </si>
  <si>
    <t>2024-11-29-152</t>
  </si>
  <si>
    <t>2024-11-29-151</t>
  </si>
  <si>
    <t>2024-11-29-150</t>
  </si>
  <si>
    <t>2024-11-29-149</t>
  </si>
  <si>
    <t>2024-11-29-148</t>
  </si>
  <si>
    <t>2024-11-29-147</t>
  </si>
  <si>
    <t>2024-11-29-146</t>
  </si>
  <si>
    <t>2024-11-29-145</t>
  </si>
  <si>
    <t>2024-11-29-144</t>
  </si>
  <si>
    <t>2024-11-28-143</t>
  </si>
  <si>
    <t>2024-11-28-142</t>
  </si>
  <si>
    <t>2024-11-28-141</t>
  </si>
  <si>
    <t>2024-11-28-140</t>
  </si>
  <si>
    <t>2024-11-28-139</t>
  </si>
  <si>
    <t>2024-11-28-138</t>
  </si>
  <si>
    <t>2024-11-28-137</t>
  </si>
  <si>
    <t>5 Kensington Pl, London W8 7PT, UK</t>
  </si>
  <si>
    <t>2024-11-28-136</t>
  </si>
  <si>
    <t>2024-11-28-135</t>
  </si>
  <si>
    <t>2024-11-28-134</t>
  </si>
  <si>
    <t>2024-11-28-133</t>
  </si>
  <si>
    <t>2024-11-28-132</t>
  </si>
  <si>
    <t>2024-11-28-131</t>
  </si>
  <si>
    <t>2024-11-28-130</t>
  </si>
  <si>
    <t>2024-11-28-129</t>
  </si>
  <si>
    <t>2024-11-28-128</t>
  </si>
  <si>
    <t>1 Hillgate Pl, London W8 7SL, UK</t>
  </si>
  <si>
    <t>2024-11-28-127</t>
  </si>
  <si>
    <t>Contractors worked on the track at Southbound platform 2.</t>
  </si>
  <si>
    <t>2024-11-28-126</t>
  </si>
  <si>
    <t>2024-11-28-125</t>
  </si>
  <si>
    <t>2024-11-28-124</t>
  </si>
  <si>
    <t>2024-11-28-123</t>
  </si>
  <si>
    <t>2024-11-28-122</t>
  </si>
  <si>
    <t>2024-11-28-121</t>
  </si>
  <si>
    <t>2024-11-28-120</t>
  </si>
  <si>
    <t>2024-11-28-119</t>
  </si>
  <si>
    <t>2024-11-28-118</t>
  </si>
  <si>
    <t>2024-11-28-117</t>
  </si>
  <si>
    <t>2024-11-28-116</t>
  </si>
  <si>
    <t>2024-11-28-115</t>
  </si>
  <si>
    <t>2024-11-28-114</t>
  </si>
  <si>
    <t>2024-11-28-113</t>
  </si>
  <si>
    <t>2024-11-28-112</t>
  </si>
  <si>
    <t>Hand Rails, Lifts, Stairs, Ticket Barriers, Floors, Escalators, Walls</t>
  </si>
  <si>
    <t>2024-11-28-111</t>
  </si>
  <si>
    <t>2024-11-28-110</t>
  </si>
  <si>
    <t>2024-11-28-109</t>
  </si>
  <si>
    <t>2024-11-28-108</t>
  </si>
  <si>
    <t>2024-11-28-107</t>
  </si>
  <si>
    <t>2024-11-28-106</t>
  </si>
  <si>
    <t>Stairs, Hand Rails, Lifts, Floors, Ticket Barriers, Walls, Escalators</t>
  </si>
  <si>
    <t>2024-11-28-105</t>
  </si>
  <si>
    <t>2024-11-28-104</t>
  </si>
  <si>
    <t>2024-11-28-103</t>
  </si>
  <si>
    <t>2024-11-28-102</t>
  </si>
  <si>
    <t>2024-11-28-101</t>
  </si>
  <si>
    <t>2024-11-28-100</t>
  </si>
  <si>
    <t>2024-11-28-099</t>
  </si>
  <si>
    <t>2024-11-28-098</t>
  </si>
  <si>
    <t>2024-11-28-097</t>
  </si>
  <si>
    <t>2024-11-28-096</t>
  </si>
  <si>
    <t>2024-11-28-095</t>
  </si>
  <si>
    <t>2024-11-28-094</t>
  </si>
  <si>
    <t>2024-11-28-093</t>
  </si>
  <si>
    <t>2024-11-28-092</t>
  </si>
  <si>
    <t>2024-11-28-091</t>
  </si>
  <si>
    <t>2024-11-28-090</t>
  </si>
  <si>
    <t>2024-11-28-089</t>
  </si>
  <si>
    <t>2024-11-28-088</t>
  </si>
  <si>
    <t>2024-11-28-087</t>
  </si>
  <si>
    <t>2024-11-28-086</t>
  </si>
  <si>
    <t>2024-11-28-085</t>
  </si>
  <si>
    <t>2024-11-28-084</t>
  </si>
  <si>
    <t>2024-11-28-083</t>
  </si>
  <si>
    <t>2024-11-28-082</t>
  </si>
  <si>
    <t>2024-11-28-081</t>
  </si>
  <si>
    <t>2024-11-28-080</t>
  </si>
  <si>
    <t>2024-11-28-079</t>
  </si>
  <si>
    <t>2024-11-28-078</t>
  </si>
  <si>
    <t>2024-11-28-077</t>
  </si>
  <si>
    <t>2024-11-28-076</t>
  </si>
  <si>
    <t>2024-11-28-075</t>
  </si>
  <si>
    <t>2024-11-28-074</t>
  </si>
  <si>
    <t>2024-11-28-073</t>
  </si>
  <si>
    <t>15contractors</t>
  </si>
  <si>
    <t>2024-11-28-072</t>
  </si>
  <si>
    <t>2024-11-28-071</t>
  </si>
  <si>
    <t>2024-11-28-070</t>
  </si>
  <si>
    <t>2024-11-28-069</t>
  </si>
  <si>
    <t>2024-11-28-068</t>
  </si>
  <si>
    <t>2024-11-28-067</t>
  </si>
  <si>
    <t>2024-11-28-066</t>
  </si>
  <si>
    <t>2024-11-28-065</t>
  </si>
  <si>
    <t>2024-11-28-064</t>
  </si>
  <si>
    <t>60 contractors carry out their work on platforms 1,2,3,4 and Main Ticket Hall South, Ticket Hall</t>
  </si>
  <si>
    <t>2024-11-28-063</t>
  </si>
  <si>
    <t>2024-11-28-062</t>
  </si>
  <si>
    <t>Control Room, Mess Room, Staff Toilets, Showers, Locker Rooms, Office</t>
  </si>
  <si>
    <t>2024-11-28-061</t>
  </si>
  <si>
    <t>2024-11-28-060</t>
  </si>
  <si>
    <t>2024-11-28-059</t>
  </si>
  <si>
    <t>2024-11-28-058</t>
  </si>
  <si>
    <t>2024-11-28-057</t>
  </si>
  <si>
    <t>2024-11-28-056</t>
  </si>
  <si>
    <t>2024-11-28-055</t>
  </si>
  <si>
    <t>2024-11-28-054</t>
  </si>
  <si>
    <t>2024-11-28-053</t>
  </si>
  <si>
    <t>2024-11-28-052</t>
  </si>
  <si>
    <t>2024-11-28-051</t>
  </si>
  <si>
    <t>2024-11-28-050</t>
  </si>
  <si>
    <t>2024-11-28-049</t>
  </si>
  <si>
    <t>2024-11-28-048</t>
  </si>
  <si>
    <t>2024-11-28-047</t>
  </si>
  <si>
    <t>2024-11-28-046</t>
  </si>
  <si>
    <t>2024-11-28-045</t>
  </si>
  <si>
    <t>2024-11-28-044</t>
  </si>
  <si>
    <t>2024-11-28-043</t>
  </si>
  <si>
    <t>2024-11-28-042</t>
  </si>
  <si>
    <t>2024-11-28-041</t>
  </si>
  <si>
    <t>2024-11-28-040</t>
  </si>
  <si>
    <t>2024-11-28-039</t>
  </si>
  <si>
    <t>2024-11-28-038</t>
  </si>
  <si>
    <t>2024-11-28-037</t>
  </si>
  <si>
    <t>2024-11-28-036</t>
  </si>
  <si>
    <t>2024-11-28-035</t>
  </si>
  <si>
    <t>2024-11-28-034</t>
  </si>
  <si>
    <t>304 Pentonville Rd, London N1 9AA, UK</t>
  </si>
  <si>
    <t>2024-11-28-033</t>
  </si>
  <si>
    <t>Lifts, Walls, Escalators</t>
  </si>
  <si>
    <t>https://static.cerebrastaging.senpiper.com/ed522c34-fdc1-4486-bcee-40b8abb02f5b/6b16765c-f774-4a4d-8a1e-4965fd40767d.jpeg,https://static.cerebrastaging.senpiper.com/ed522c34-fdc1-4486-bcee-40b8abb02f5b/5d0dfc47-d820-4ec5-ac30-8a0106eb84a6.jpeg,https://static.cerebrastaging.senpiper.com/ed522c34-fdc1-4486-bcee-40b8abb02f5b/9bac786a-468f-4b6d-991e-2f7f0bf79aac.jpeg,https://static.cerebrastaging.senpiper.com/ed522c34-fdc1-4486-bcee-40b8abb02f5b/836b4154-ed6b-4005-99fd-0a4a29927d10.jpeg,https://static.cerebrastaging.senpiper.com/ed522c34-fdc1-4486-bcee-40b8abb02f5b/ef1e89de-e997-4cc3-9b8f-6bbe07602e98.jpeg,https://static.cerebrastaging.senpiper.com/ed522c34-fdc1-4486-bcee-40b8abb02f5b/dbe7ff61-fc14-48af-a535-ee1636d01456.jpeg,https://static.cerebrastaging.senpiper.com/ed522c34-fdc1-4486-bcee-40b8abb02f5b/7bac3247-ba1a-4f79-8bb9-e12697647d9b.jpeg,https://static.cerebrastaging.senpiper.com/ed522c34-fdc1-4486-bcee-40b8abb02f5b/5f852cdc-23dd-444f-8f03-3bdb0b53d7e1.jpeg,https://static.cerebrastaging.senpiper.com/ed522c34-fdc1-4486-bcee-40b8abb02f5b/8754771d-5def-406e-84b4-5e9270c8f31b.jpeg,https://static.cerebrastaging.senpiper.com/ed522c34-fdc1-4486-bcee-40b8abb02f5b/49ab6128-a3a3-4650-ac32-5057f9d444f0.jpeg</t>
  </si>
  <si>
    <t>2024-11-28-032</t>
  </si>
  <si>
    <t>2024-11-28-031</t>
  </si>
  <si>
    <t>2024-11-28-030</t>
  </si>
  <si>
    <t>7 Victoria Embankment, London WC2N 5AQ, UK</t>
  </si>
  <si>
    <t>2024-11-28-029</t>
  </si>
  <si>
    <t>2024-11-28-028</t>
  </si>
  <si>
    <t>2024-11-28-027</t>
  </si>
  <si>
    <t>2024-11-28-026</t>
  </si>
  <si>
    <t>2024-11-28-025</t>
  </si>
  <si>
    <t>2024-11-28-024</t>
  </si>
  <si>
    <t>2024-11-28-023</t>
  </si>
  <si>
    <t>2024-11-28-022</t>
  </si>
  <si>
    <t>2024-11-28-021</t>
  </si>
  <si>
    <t>2024-11-28-020</t>
  </si>
  <si>
    <t>2024-11-28-019</t>
  </si>
  <si>
    <t>2024-11-28-018</t>
  </si>
  <si>
    <t>2024-11-28-017</t>
  </si>
  <si>
    <t>2024-11-28-016</t>
  </si>
  <si>
    <t>2024-11-28-015</t>
  </si>
  <si>
    <t>2024-11-28-014</t>
  </si>
  <si>
    <t>2024-11-28-013</t>
  </si>
  <si>
    <t>2024-11-28-012</t>
  </si>
  <si>
    <t>2024-11-28-011</t>
  </si>
  <si>
    <t>2024-11-28-010</t>
  </si>
  <si>
    <t>2024-11-28-009</t>
  </si>
  <si>
    <t>First Floor of, Lancaster Terrace, London W2 2TY, UK</t>
  </si>
  <si>
    <t>2024-11-28-008</t>
  </si>
  <si>
    <t>2024-11-28-007</t>
  </si>
  <si>
    <t>2024-11-28-006</t>
  </si>
  <si>
    <t>2024-11-28-005</t>
  </si>
  <si>
    <t>2024-11-28-003</t>
  </si>
  <si>
    <t>2024-11-28-002</t>
  </si>
  <si>
    <t>2024-11-28-001</t>
  </si>
  <si>
    <t>2024-11-28-162</t>
  </si>
  <si>
    <t>16 Tooting Bec Gardens, London SW16 1RB, UK</t>
  </si>
  <si>
    <t>2024-11-28-161</t>
  </si>
  <si>
    <t>St Loys Road (Stop G), London N17 6QB, UK</t>
  </si>
  <si>
    <t>2024-11-28-160</t>
  </si>
  <si>
    <t>Kiosk Unit, Northern Ticket Hall, Stratford Station, London E15 1AZ, UK</t>
  </si>
  <si>
    <t>2024-11-28-159</t>
  </si>
  <si>
    <t>27 Highland Rd, Norwood, London SE19 1DW, UK</t>
  </si>
  <si>
    <t>2024-11-28-158</t>
  </si>
  <si>
    <t>14 Church Rd, London E10 5JU, UK</t>
  </si>
  <si>
    <t>2024-11-28-157</t>
  </si>
  <si>
    <t>106A Finchley Rd, South Hampstead, London NW3 5JJ, UK</t>
  </si>
  <si>
    <t>2024-11-28-156</t>
  </si>
  <si>
    <t>14 High Holborn, London WC1V 7PU, UK</t>
  </si>
  <si>
    <t>2024-11-28-155</t>
  </si>
  <si>
    <t>2024-11-28-154</t>
  </si>
  <si>
    <t>2024-11-28-153</t>
  </si>
  <si>
    <t>2024-11-28-152</t>
  </si>
  <si>
    <t>2024-11-28-151</t>
  </si>
  <si>
    <t>2024-11-28-150</t>
  </si>
  <si>
    <t>2024-11-28-149</t>
  </si>
  <si>
    <t>5 Cab Rd, London SE1 8SQ, UK</t>
  </si>
  <si>
    <t>2024-11-28-148</t>
  </si>
  <si>
    <t>2024-11-28-147</t>
  </si>
  <si>
    <t>6 Cab Rd, London SE1 8SW, UK</t>
  </si>
  <si>
    <t>2024-11-28-146</t>
  </si>
  <si>
    <t>2024-11-28-145</t>
  </si>
  <si>
    <t>2024-11-28-144</t>
  </si>
  <si>
    <t>Contractors worked on Southbound platform 2.</t>
  </si>
  <si>
    <t>4 Vicar's Cl, London E15 3QX, UK</t>
  </si>
  <si>
    <t>179 Seymour Pl, London W1H 1NU, UK</t>
  </si>
  <si>
    <t>Abbott Mead Vickers B B D O Ltd, 151 Marylebone Rd, London NW1 5QE, UK</t>
  </si>
  <si>
    <t>2024-11-27-125</t>
  </si>
  <si>
    <t>2024-11-27-124</t>
  </si>
  <si>
    <t>2024-11-27-123</t>
  </si>
  <si>
    <t>2024-11-27-122</t>
  </si>
  <si>
    <t>2024-11-27-121</t>
  </si>
  <si>
    <t>2024-11-27-120</t>
  </si>
  <si>
    <t>2024-11-27-119</t>
  </si>
  <si>
    <t>2024-11-27-118</t>
  </si>
  <si>
    <t>2024-11-27-117</t>
  </si>
  <si>
    <t>2024-11-27-116</t>
  </si>
  <si>
    <t>2024-11-27-115</t>
  </si>
  <si>
    <t>2024-11-27-114</t>
  </si>
  <si>
    <t>2024-11-27-113</t>
  </si>
  <si>
    <t>2024-11-27-112</t>
  </si>
  <si>
    <t>Escalators, Stairs, Floors, Walls</t>
  </si>
  <si>
    <t>2024-11-27-111</t>
  </si>
  <si>
    <t>2024-11-27-110</t>
  </si>
  <si>
    <t>2024-11-27-109</t>
  </si>
  <si>
    <t>2024-11-27-108</t>
  </si>
  <si>
    <t>2024-11-27-107</t>
  </si>
  <si>
    <t>2024-11-27-106</t>
  </si>
  <si>
    <t>2024-11-27-105</t>
  </si>
  <si>
    <t>2024-11-27-104</t>
  </si>
  <si>
    <t>2024-11-27-103</t>
  </si>
  <si>
    <t>2024-11-27-102</t>
  </si>
  <si>
    <t>2024-11-27-101</t>
  </si>
  <si>
    <t>2024-11-27-100</t>
  </si>
  <si>
    <t>2024-11-27-099</t>
  </si>
  <si>
    <t>2024-11-27-098</t>
  </si>
  <si>
    <t>2024-11-27-097</t>
  </si>
  <si>
    <t>2024-11-27-096</t>
  </si>
  <si>
    <t>Latham Court, Brownlow Rd, London N11 2ES, UK</t>
  </si>
  <si>
    <t>Bounds Green Station</t>
  </si>
  <si>
    <t>2024-11-27-095</t>
  </si>
  <si>
    <t>2024-11-27-094</t>
  </si>
  <si>
    <t>2024-11-27-093</t>
  </si>
  <si>
    <t>2024-11-27-092</t>
  </si>
  <si>
    <t>2024-11-27-091</t>
  </si>
  <si>
    <t>2024-11-27-090</t>
  </si>
  <si>
    <t>2024-11-27-089</t>
  </si>
  <si>
    <t>2024-11-27-088</t>
  </si>
  <si>
    <t>2024-11-27-087</t>
  </si>
  <si>
    <t>2024-11-27-086</t>
  </si>
  <si>
    <t>2024-11-27-085</t>
  </si>
  <si>
    <t>2024-11-27-084</t>
  </si>
  <si>
    <t>2024-11-27-083</t>
  </si>
  <si>
    <t>2024-11-27-082</t>
  </si>
  <si>
    <t>2024-11-27-081</t>
  </si>
  <si>
    <t>2024-11-27-080</t>
  </si>
  <si>
    <t>2024-11-27-079</t>
  </si>
  <si>
    <t>2024-11-27-078</t>
  </si>
  <si>
    <t>2024-11-27-077</t>
  </si>
  <si>
    <t>2024-11-27-076</t>
  </si>
  <si>
    <t>2024-11-27-075</t>
  </si>
  <si>
    <t>2024-11-27-074</t>
  </si>
  <si>
    <t>2024-11-27-073</t>
  </si>
  <si>
    <t>2024-11-27-072</t>
  </si>
  <si>
    <t>2024-11-27-071</t>
  </si>
  <si>
    <t>2024-11-27-070</t>
  </si>
  <si>
    <t>2 Dowgate Hill, London EC4N 6AP, UK</t>
  </si>
  <si>
    <t>2024-11-27-069</t>
  </si>
  <si>
    <t>2024-11-27-068</t>
  </si>
  <si>
    <t>2024-11-27-067</t>
  </si>
  <si>
    <t>2024-11-27-066</t>
  </si>
  <si>
    <t>2024-11-27-065</t>
  </si>
  <si>
    <t>2024-11-27-064</t>
  </si>
  <si>
    <t>2024-11-27-063</t>
  </si>
  <si>
    <t>2024-11-27-062</t>
  </si>
  <si>
    <t>2024-11-27-061</t>
  </si>
  <si>
    <t>2024-11-27-060</t>
  </si>
  <si>
    <t>2024-11-27-059</t>
  </si>
  <si>
    <t>2024-11-27-058</t>
  </si>
  <si>
    <t>2024-11-27-057</t>
  </si>
  <si>
    <t>2024-11-27-056</t>
  </si>
  <si>
    <t>2024-11-27-055</t>
  </si>
  <si>
    <t>2024-11-27-054</t>
  </si>
  <si>
    <t>2024-11-27-053</t>
  </si>
  <si>
    <t>2024-11-27-052</t>
  </si>
  <si>
    <t>2024-11-27-051</t>
  </si>
  <si>
    <t>2024-11-27-050</t>
  </si>
  <si>
    <t>2024-11-27-049</t>
  </si>
  <si>
    <t>2024-11-27-048</t>
  </si>
  <si>
    <t>2024-11-27-047</t>
  </si>
  <si>
    <t>2024-11-27-046</t>
  </si>
  <si>
    <t>2024-11-27-045</t>
  </si>
  <si>
    <t>2024-11-27-044</t>
  </si>
  <si>
    <t>2024-11-27-043</t>
  </si>
  <si>
    <t>2024-11-27-042</t>
  </si>
  <si>
    <t>2024-11-27-041</t>
  </si>
  <si>
    <t>2024-11-27-040</t>
  </si>
  <si>
    <t>https://static.cerebrastaging.senpiper.com/ed522c34-fdc1-4486-bcee-40b8abb02f5b/cd6aa74e-9951-4b4e-bf3b-b4c16972c894.jpeg,https://static.cerebrastaging.senpiper.com/ed522c34-fdc1-4486-bcee-40b8abb02f5b/8ac2fd49-ec54-4c29-8f09-588d4b837963.jpeg,https://static.cerebrastaging.senpiper.com/ed522c34-fdc1-4486-bcee-40b8abb02f5b/212e47cf-1522-4d29-ab7f-99bc4efc8829.jpeg,https://static.cerebrastaging.senpiper.com/ed522c34-fdc1-4486-bcee-40b8abb02f5b/60af2b96-91d7-4809-ae40-6a17677f22f1.jpg,https://static.cerebrastaging.senpiper.com/ed522c34-fdc1-4486-bcee-40b8abb02f5b/d9c351d4-6e47-4035-934e-8edb2939e6b1.jpeg,https://static.cerebrastaging.senpiper.com/ed522c34-fdc1-4486-bcee-40b8abb02f5b/38b84093-8482-41e2-8623-f07029f421e0.jpeg,https://static.cerebrastaging.senpiper.com/ed522c34-fdc1-4486-bcee-40b8abb02f5b/ee64b634-0e65-4668-99b3-1137ab2077d1.jpeg,https://static.cerebrastaging.senpiper.com/ed522c34-fdc1-4486-bcee-40b8abb02f5b/59c7f654-b13e-4dff-a951-79f22822d125.jpeg,https://static.cerebrastaging.senpiper.com/ed522c34-fdc1-4486-bcee-40b8abb02f5b/eeda43f6-cc57-45b6-abac-34529f623086.jpeg</t>
  </si>
  <si>
    <t>2024-11-27-039</t>
  </si>
  <si>
    <t>2024-11-27-038</t>
  </si>
  <si>
    <t>Hand Rails, Stairs, Floors, Escalators, Walls</t>
  </si>
  <si>
    <t>2024-11-27-037</t>
  </si>
  <si>
    <t>2024-11-27-036</t>
  </si>
  <si>
    <t>2024-11-27-035</t>
  </si>
  <si>
    <t>2024-11-27-034</t>
  </si>
  <si>
    <t>2024-11-27-033</t>
  </si>
  <si>
    <t>2024-11-27-032</t>
  </si>
  <si>
    <t>2024-11-27-031</t>
  </si>
  <si>
    <t>2024-11-27-030</t>
  </si>
  <si>
    <t>2024-11-27-029</t>
  </si>
  <si>
    <t>2024-11-27-028</t>
  </si>
  <si>
    <t>2024-11-27-027</t>
  </si>
  <si>
    <t>2024-11-27-026</t>
  </si>
  <si>
    <t>2024-11-27-025</t>
  </si>
  <si>
    <t>2024-11-27-024</t>
  </si>
  <si>
    <t>2024-11-27-023</t>
  </si>
  <si>
    <t>2024-11-27-022</t>
  </si>
  <si>
    <t>2024-11-27-021</t>
  </si>
  <si>
    <t>2024-11-27-020</t>
  </si>
  <si>
    <t>2024-11-27-019</t>
  </si>
  <si>
    <t>2024-11-27-018</t>
  </si>
  <si>
    <t>2024-11-27-017</t>
  </si>
  <si>
    <t>2024-11-27-016</t>
  </si>
  <si>
    <t>2024-11-27-015</t>
  </si>
  <si>
    <t>2024-11-27-014</t>
  </si>
  <si>
    <t>2024-11-27-013</t>
  </si>
  <si>
    <t>2024-11-27-012</t>
  </si>
  <si>
    <t>2024-11-27-011</t>
  </si>
  <si>
    <t>2024-11-27-010</t>
  </si>
  <si>
    <t>2024-11-27-009</t>
  </si>
  <si>
    <t>2024-11-27-008</t>
  </si>
  <si>
    <t>2024-11-27-007</t>
  </si>
  <si>
    <t>2024-11-27-006</t>
  </si>
  <si>
    <t>2024-11-27-005</t>
  </si>
  <si>
    <t>2024-11-27-004</t>
  </si>
  <si>
    <t>Piccadilly Circus, Piccadilly Circus, London WIJ 9HP, UK</t>
  </si>
  <si>
    <t>2024-11-27-003</t>
  </si>
  <si>
    <t>28-29 Ground Floor, 128 Gloucester Rd, South Kensington, London SW7 4SF, UK</t>
  </si>
  <si>
    <t>2024-11-27-001</t>
  </si>
  <si>
    <t>2024-11-27-188</t>
  </si>
  <si>
    <t>Victoria Park Plaza Hotel, 239 Vauxhall Bridge Rd, Pimlico, London SW1V 1EQ, UK</t>
  </si>
  <si>
    <t>2024-11-27-187</t>
  </si>
  <si>
    <t>34 St Mary's Rd, London N9 8NJ, UK</t>
  </si>
  <si>
    <t>2024-11-27-186</t>
  </si>
  <si>
    <t>2024-11-27-185</t>
  </si>
  <si>
    <t>3a Stockwell Rd, London SW9 9AU, UK</t>
  </si>
  <si>
    <t>2024-11-27-184</t>
  </si>
  <si>
    <t>461 Norwood Rd, Norwood, London SE27 9DQ, UK</t>
  </si>
  <si>
    <t>2024-11-27-183</t>
  </si>
  <si>
    <t>2024-11-27-182</t>
  </si>
  <si>
    <t>2024-11-27-181</t>
  </si>
  <si>
    <t>35 West Ave, London E17 9QN, UK</t>
  </si>
  <si>
    <t>2024-11-27-180</t>
  </si>
  <si>
    <t>2024-11-27-179</t>
  </si>
  <si>
    <t>2024-11-27-178</t>
  </si>
  <si>
    <t>2024-11-27-177</t>
  </si>
  <si>
    <t>2024-11-27-176</t>
  </si>
  <si>
    <t>2024-11-27-175</t>
  </si>
  <si>
    <t>2024-11-27-174</t>
  </si>
  <si>
    <t>2024-11-27-173</t>
  </si>
  <si>
    <t>2024-11-27-172</t>
  </si>
  <si>
    <t>50 Liverpool St, London EC2M 7PD, UK</t>
  </si>
  <si>
    <t>2024-11-27-171</t>
  </si>
  <si>
    <t>Trinity Hall, 6 Durward St, London E1 5BA, UK</t>
  </si>
  <si>
    <t>2024-11-27-170</t>
  </si>
  <si>
    <t>2024-11-27-169</t>
  </si>
  <si>
    <t>2024-11-27-168</t>
  </si>
  <si>
    <t>2024-11-27-167</t>
  </si>
  <si>
    <t>2024-11-27-166</t>
  </si>
  <si>
    <t>2024-11-27-165</t>
  </si>
  <si>
    <t>Vauxhall Pleasure Gardens, 139 Vauxhall Walk, London SE11 5HL, UK</t>
  </si>
  <si>
    <t>2024-11-27-164</t>
  </si>
  <si>
    <t>Beaconsfield Ltd, 22 Newport St, London SE11 6AY, UK</t>
  </si>
  <si>
    <t>2024-11-27-163</t>
  </si>
  <si>
    <t>172 Sail St, London SE11 6NQ, UK</t>
  </si>
  <si>
    <t>2024-11-27-162</t>
  </si>
  <si>
    <t>200 Carlisle Ln, London SE1 7LH, UK</t>
  </si>
  <si>
    <t>2024-11-27-161</t>
  </si>
  <si>
    <t>2024-11-27-160</t>
  </si>
  <si>
    <t>2024-11-27-159</t>
  </si>
  <si>
    <t>2024-11-27-158</t>
  </si>
  <si>
    <t>2024-11-27-157</t>
  </si>
  <si>
    <t>2024-11-27-156</t>
  </si>
  <si>
    <t>2024-11-27-155</t>
  </si>
  <si>
    <t>2024-11-27-154</t>
  </si>
  <si>
    <t>2024-11-27-153</t>
  </si>
  <si>
    <t>2024-11-27-152</t>
  </si>
  <si>
    <t>2024-11-27-151</t>
  </si>
  <si>
    <t>2024-11-27-150</t>
  </si>
  <si>
    <t>2024-11-27-149</t>
  </si>
  <si>
    <t>7 Bow Rd, Bow, London E3 2AD, UK</t>
  </si>
  <si>
    <t>2024-11-27-148</t>
  </si>
  <si>
    <t>2024-11-27-147</t>
  </si>
  <si>
    <t>2024-11-27-146</t>
  </si>
  <si>
    <t>2024-11-27-145</t>
  </si>
  <si>
    <t>13 Durban Rd, London E15 3BW, UK</t>
  </si>
  <si>
    <t>2024-11-27-144</t>
  </si>
  <si>
    <t>5a Newcombe St, London W8 7LX, UK</t>
  </si>
  <si>
    <t>2024-11-26-143</t>
  </si>
  <si>
    <t>2024-11-26-142</t>
  </si>
  <si>
    <t>2024-11-26-141</t>
  </si>
  <si>
    <t>2024-11-26-140</t>
  </si>
  <si>
    <t>Cleshar worked on the track,both platforms.</t>
  </si>
  <si>
    <t>Cleshar worked on the track,both platforms.Another contractors worked inside the switch room after the barrier on Southbound platform 2.</t>
  </si>
  <si>
    <t>2024-11-26-139</t>
  </si>
  <si>
    <t>17, Dashwood House, 69 Old Broad St, London EC2M 1QS, UK</t>
  </si>
  <si>
    <t>2024-11-26-138</t>
  </si>
  <si>
    <t>2024-11-26-137</t>
  </si>
  <si>
    <t>2024-11-26-136</t>
  </si>
  <si>
    <t>2024-11-26-135</t>
  </si>
  <si>
    <t>2024-11-26-134</t>
  </si>
  <si>
    <t>2024-11-26-133</t>
  </si>
  <si>
    <t>2024-11-26-132</t>
  </si>
  <si>
    <t>2024-11-26-131</t>
  </si>
  <si>
    <t>2024-11-26-130</t>
  </si>
  <si>
    <t>2024-11-26-129</t>
  </si>
  <si>
    <t>2024-11-26-128</t>
  </si>
  <si>
    <t>2024-11-26-127</t>
  </si>
  <si>
    <t>2024-11-26-126</t>
  </si>
  <si>
    <t>2024-11-26-125</t>
  </si>
  <si>
    <t>2024-11-26-124</t>
  </si>
  <si>
    <t>2024-11-26-123</t>
  </si>
  <si>
    <t>2024-11-26-122</t>
  </si>
  <si>
    <t>https://static.cerebrastaging.senpiper.com/ed522c34-fdc1-4486-bcee-40b8abb02f5b/dbc96b91-8da9-4e38-a3e9-b04f3f3af4be.jpeg,https://static.cerebrastaging.senpiper.com/ed522c34-fdc1-4486-bcee-40b8abb02f5b/a64f1099-175a-4b41-8d0b-92326c344ae1.jpeg,https://static.cerebrastaging.senpiper.com/ed522c34-fdc1-4486-bcee-40b8abb02f5b/695bbc3f-2c47-46f3-b3ae-b3ecffe4637e.jpeg,https://static.cerebrastaging.senpiper.com/ed522c34-fdc1-4486-bcee-40b8abb02f5b/566ae1d3-74fa-4cf6-ae4b-d6ccd396862d.jpeg,https://static.cerebrastaging.senpiper.com/ed522c34-fdc1-4486-bcee-40b8abb02f5b/fe986e27-4e6e-4120-a5d2-517993aa8da4.jpeg,https://static.cerebrastaging.senpiper.com/ed522c34-fdc1-4486-bcee-40b8abb02f5b/c834bd60-bfa0-4157-8273-83723ce441f7.jpeg,https://static.cerebrastaging.senpiper.com/ed522c34-fdc1-4486-bcee-40b8abb02f5b/037af783-8025-4606-9678-8e1a2f65f71b.jpeg,https://static.cerebrastaging.senpiper.com/ed522c34-fdc1-4486-bcee-40b8abb02f5b/20ac90f5-c6c0-4ae9-a78d-ca47edabe7ca.jpeg,https://static.cerebrastaging.senpiper.com/ed522c34-fdc1-4486-bcee-40b8abb02f5b/5daf6b21-a9cf-404c-9854-903d58ef9c5a.jpeg,https://static.cerebrastaging.senpiper.com/ed522c34-fdc1-4486-bcee-40b8abb02f5b/4bc315e3-bd28-4034-b309-2fd426694916.jpeg</t>
  </si>
  <si>
    <t>2024-11-26-121</t>
  </si>
  <si>
    <t>2024-11-26-120</t>
  </si>
  <si>
    <t>2024-11-26-119</t>
  </si>
  <si>
    <t>2024-11-26-118</t>
  </si>
  <si>
    <t>2024-11-26-117</t>
  </si>
  <si>
    <t>2024-11-26-116</t>
  </si>
  <si>
    <t>2024-11-26-115</t>
  </si>
  <si>
    <t>2024-11-26-114</t>
  </si>
  <si>
    <t>2024-11-26-113</t>
  </si>
  <si>
    <t>2024-11-26-112</t>
  </si>
  <si>
    <t>2024-11-26-111</t>
  </si>
  <si>
    <t>2024-11-26-110</t>
  </si>
  <si>
    <t>2024-11-26-108</t>
  </si>
  <si>
    <t>2024-11-26-107</t>
  </si>
  <si>
    <t>2024-11-26-106</t>
  </si>
  <si>
    <t>2024-11-26-105</t>
  </si>
  <si>
    <t>2024-11-26-104</t>
  </si>
  <si>
    <t>2024-11-26-103</t>
  </si>
  <si>
    <t>2024-11-26-102</t>
  </si>
  <si>
    <t>2024-11-26-101</t>
  </si>
  <si>
    <t>2024-11-26-100</t>
  </si>
  <si>
    <t>2024-11-26-099</t>
  </si>
  <si>
    <t>2024-11-26-098</t>
  </si>
  <si>
    <t>2024-11-26-097</t>
  </si>
  <si>
    <t>2024-11-26-096</t>
  </si>
  <si>
    <t>2024-11-26-095</t>
  </si>
  <si>
    <t>2024-11-26-094</t>
  </si>
  <si>
    <t>2024-11-26-093</t>
  </si>
  <si>
    <t>2024-11-26-092</t>
  </si>
  <si>
    <t>2024-11-26-091</t>
  </si>
  <si>
    <t>2024-11-26-090</t>
  </si>
  <si>
    <t>2024-11-26-089</t>
  </si>
  <si>
    <t>2024-11-26-088</t>
  </si>
  <si>
    <t>2024-11-26-087</t>
  </si>
  <si>
    <t>163-173 Praed St, Tyburnia, London W2 1RH, UK</t>
  </si>
  <si>
    <t>2024-11-26-086</t>
  </si>
  <si>
    <t>2024-11-26-085</t>
  </si>
  <si>
    <t>2024-11-26-084</t>
  </si>
  <si>
    <t>2024-11-26-083</t>
  </si>
  <si>
    <t>2024-11-26-082</t>
  </si>
  <si>
    <t>2024-11-26-081</t>
  </si>
  <si>
    <t>2024-11-26-080</t>
  </si>
  <si>
    <t>2024-11-26-079</t>
  </si>
  <si>
    <t>2024-11-26-078</t>
  </si>
  <si>
    <t>2024-11-26-077</t>
  </si>
  <si>
    <t>2024-11-26-076</t>
  </si>
  <si>
    <t>2024-11-26-075</t>
  </si>
  <si>
    <t>2024-11-26-074</t>
  </si>
  <si>
    <t>2024-11-26-073</t>
  </si>
  <si>
    <t>2024-11-26-072</t>
  </si>
  <si>
    <t>2024-11-26-071</t>
  </si>
  <si>
    <t>2024-11-26-070</t>
  </si>
  <si>
    <t>2024-11-26-069</t>
  </si>
  <si>
    <t>2024-11-26-068</t>
  </si>
  <si>
    <t>2024-11-26-067</t>
  </si>
  <si>
    <t>2024-11-26-066</t>
  </si>
  <si>
    <t>2024-11-26-065</t>
  </si>
  <si>
    <t>2024-11-26-064</t>
  </si>
  <si>
    <t>2024-11-26-063</t>
  </si>
  <si>
    <t>2024-11-26-062</t>
  </si>
  <si>
    <t>30contractors</t>
  </si>
  <si>
    <t>2024-11-26-061</t>
  </si>
  <si>
    <t>2024-11-26-060</t>
  </si>
  <si>
    <t>2024-11-26-059</t>
  </si>
  <si>
    <t>2024-11-26-058</t>
  </si>
  <si>
    <t>2024-11-26-057</t>
  </si>
  <si>
    <t>2024-11-26-056</t>
  </si>
  <si>
    <t>2024-11-26-055</t>
  </si>
  <si>
    <t>2024-11-26-054</t>
  </si>
  <si>
    <t>2024-11-26-053</t>
  </si>
  <si>
    <t>2024-11-26-052</t>
  </si>
  <si>
    <t>2024-11-26-051</t>
  </si>
  <si>
    <t>2024-11-26-050</t>
  </si>
  <si>
    <t>2024-11-26-049</t>
  </si>
  <si>
    <t>2024-11-26-048</t>
  </si>
  <si>
    <t>2024-11-26-047</t>
  </si>
  <si>
    <t>2024-11-26-046</t>
  </si>
  <si>
    <t>2024-11-26-045</t>
  </si>
  <si>
    <t>2024-11-26-044</t>
  </si>
  <si>
    <t>2024-11-26-043</t>
  </si>
  <si>
    <t>2024-11-26-042</t>
  </si>
  <si>
    <t>2024-11-26-041</t>
  </si>
  <si>
    <t>2024-11-26-040</t>
  </si>
  <si>
    <t>Hand Rails, Ticket Barriers, Stairs, Floors, Walls, Escalators</t>
  </si>
  <si>
    <t>2024-11-26-039</t>
  </si>
  <si>
    <t>2024-11-26-038</t>
  </si>
  <si>
    <t>2024-11-26-037</t>
  </si>
  <si>
    <t>2024-11-26-036</t>
  </si>
  <si>
    <t>2024-11-26-035</t>
  </si>
  <si>
    <t>2024-11-26-034</t>
  </si>
  <si>
    <t>2024-11-26-033</t>
  </si>
  <si>
    <t>2024-11-26-032</t>
  </si>
  <si>
    <t>2024-11-26-031</t>
  </si>
  <si>
    <t>2024-11-26-030</t>
  </si>
  <si>
    <t>2024-11-26-029</t>
  </si>
  <si>
    <t>20 contractors carry out their work at Main Ticket Hall, and South Ticket Hall</t>
  </si>
  <si>
    <t>2024-11-26-027</t>
  </si>
  <si>
    <t>2024-11-26-026</t>
  </si>
  <si>
    <t>2024-11-26-025</t>
  </si>
  <si>
    <t>2024-11-26-024</t>
  </si>
  <si>
    <t>2024-11-26-023</t>
  </si>
  <si>
    <t>2024-11-26-022</t>
  </si>
  <si>
    <t>2024-11-26-021</t>
  </si>
  <si>
    <t>2024-11-26-020</t>
  </si>
  <si>
    <t>2024-11-26-019</t>
  </si>
  <si>
    <t>2024-11-26-018</t>
  </si>
  <si>
    <t>2024-11-26-017</t>
  </si>
  <si>
    <t>2024-11-26-016</t>
  </si>
  <si>
    <t>2024-11-26-015</t>
  </si>
  <si>
    <t>2024-11-26-014</t>
  </si>
  <si>
    <t>2024-11-26-013</t>
  </si>
  <si>
    <t>2024-11-26-012</t>
  </si>
  <si>
    <t>2024-11-26-011</t>
  </si>
  <si>
    <t>2024-11-26-010</t>
  </si>
  <si>
    <t>2024-11-26-009</t>
  </si>
  <si>
    <t>2024-11-26-008</t>
  </si>
  <si>
    <t>2024-11-26-007</t>
  </si>
  <si>
    <t>2024-11-26-006</t>
  </si>
  <si>
    <t>2024-11-26-005</t>
  </si>
  <si>
    <t>2024-11-26-004</t>
  </si>
  <si>
    <t>2024-11-26-003</t>
  </si>
  <si>
    <t>2024-11-26-002</t>
  </si>
  <si>
    <t>51 Russell Rd, Tilbury RM18 7AH, UK</t>
  </si>
  <si>
    <t>2024-11-26-001</t>
  </si>
  <si>
    <t>2024-11-26-145</t>
  </si>
  <si>
    <t>46 Leyton Rd, London E15 1GG, UK</t>
  </si>
  <si>
    <t>2024-11-26-144</t>
  </si>
  <si>
    <t>Tottenham Police Station, London N17 6QH, UK</t>
  </si>
  <si>
    <t>Finchley Road Station, London, UK</t>
  </si>
  <si>
    <t>23 Spring St, Tyburnia, London W2 1JA, UK</t>
  </si>
  <si>
    <t>Barking Community Hospital (Stop A), Barking IG11 9LF, UK</t>
  </si>
  <si>
    <t>9 Stephen Jewers Gardens, Barking IG11 9FA, UK</t>
  </si>
  <si>
    <t>147 Lambourne Rd, Barking IG11 9PZ, UK</t>
  </si>
  <si>
    <t>2024-11-25-115</t>
  </si>
  <si>
    <t>2024-11-25-114</t>
  </si>
  <si>
    <t>302 Gurney Cl, Barking IG11 8LD, UK</t>
  </si>
  <si>
    <t>2024-11-25-113</t>
  </si>
  <si>
    <t>2024-11-25-112</t>
  </si>
  <si>
    <t>2024-11-25-111</t>
  </si>
  <si>
    <t>2024-11-25-110</t>
  </si>
  <si>
    <t>18 Duke of York St, London SW1Y 6JX, UK</t>
  </si>
  <si>
    <t>2024-11-25-109</t>
  </si>
  <si>
    <t>2024-11-25-108</t>
  </si>
  <si>
    <t>2024-11-25-107</t>
  </si>
  <si>
    <t>2024-11-25-106</t>
  </si>
  <si>
    <t>2024-11-25-105</t>
  </si>
  <si>
    <t>2024-11-25-104</t>
  </si>
  <si>
    <t>2024-11-25-103</t>
  </si>
  <si>
    <t>2024-11-25-102</t>
  </si>
  <si>
    <t>2024-11-25-101</t>
  </si>
  <si>
    <t>2024-11-25-100</t>
  </si>
  <si>
    <t>6 Kensington Pl, London W8 7PT, UK</t>
  </si>
  <si>
    <t>2024-11-25-099</t>
  </si>
  <si>
    <t>282 Mile End Rd, London E1 4LJ, UK</t>
  </si>
  <si>
    <t>2024-11-25-098</t>
  </si>
  <si>
    <t>2024-11-25-097</t>
  </si>
  <si>
    <t>2024-11-25-096</t>
  </si>
  <si>
    <t>2024-11-25-095</t>
  </si>
  <si>
    <t>2024-11-25-094</t>
  </si>
  <si>
    <t>2024-11-25-093</t>
  </si>
  <si>
    <t>2024-11-25-092</t>
  </si>
  <si>
    <t>2024-11-25-091</t>
  </si>
  <si>
    <t>Contractors worked on Southbound platform 2 track side.</t>
  </si>
  <si>
    <t>2024-11-25-090</t>
  </si>
  <si>
    <t>180 Kensington Church St, London W8 4DP, UK</t>
  </si>
  <si>
    <t>2024-11-25-089</t>
  </si>
  <si>
    <t>Escalators, Floors, Walls, Ticket Barriers, Hand Rails</t>
  </si>
  <si>
    <t>2024-11-25-088</t>
  </si>
  <si>
    <t>2024-11-25-087</t>
  </si>
  <si>
    <t>2024-11-25-086</t>
  </si>
  <si>
    <t>2024-11-25-085</t>
  </si>
  <si>
    <t>2024-11-25-084</t>
  </si>
  <si>
    <t>2024-11-25-083</t>
  </si>
  <si>
    <t>2024-11-25-082</t>
  </si>
  <si>
    <t>2024-11-25-081</t>
  </si>
  <si>
    <t>2024-11-25-080</t>
  </si>
  <si>
    <t>2024-11-25-079</t>
  </si>
  <si>
    <t>2024-11-25-078</t>
  </si>
  <si>
    <t>2024-11-25-077</t>
  </si>
  <si>
    <t>2024-11-25-076</t>
  </si>
  <si>
    <t>2024-11-25-075</t>
  </si>
  <si>
    <t>2024-11-25-074</t>
  </si>
  <si>
    <t>2024-11-25-073</t>
  </si>
  <si>
    <t>2024-11-25-072</t>
  </si>
  <si>
    <t>2024-11-25-071</t>
  </si>
  <si>
    <t>2024-11-25-070</t>
  </si>
  <si>
    <t>Duke's Place, Aldgate High St, London EC3N 1BD, UK</t>
  </si>
  <si>
    <t>2024-11-25-069</t>
  </si>
  <si>
    <t>2024-11-25-068</t>
  </si>
  <si>
    <t>2024-11-25-067</t>
  </si>
  <si>
    <t>2024-11-25-066</t>
  </si>
  <si>
    <t>25contractors</t>
  </si>
  <si>
    <t>2024-11-25-065</t>
  </si>
  <si>
    <t>2024-11-25-064</t>
  </si>
  <si>
    <t>2024-11-25-063</t>
  </si>
  <si>
    <t>2024-11-25-062</t>
  </si>
  <si>
    <t>2024-11-25-061</t>
  </si>
  <si>
    <t>2024-11-25-060</t>
  </si>
  <si>
    <t>2024-11-25-059</t>
  </si>
  <si>
    <t>2024-11-25-058</t>
  </si>
  <si>
    <t>2024-11-25-057</t>
  </si>
  <si>
    <t>2024-11-25-056</t>
  </si>
  <si>
    <t>2024-11-25-055</t>
  </si>
  <si>
    <t>2024-11-25-054</t>
  </si>
  <si>
    <t>2024-11-25-053</t>
  </si>
  <si>
    <t>2024-11-25-052</t>
  </si>
  <si>
    <t>2024-11-25-051</t>
  </si>
  <si>
    <t>2024-11-25-050</t>
  </si>
  <si>
    <t>2024-11-25-049</t>
  </si>
  <si>
    <t>113 Cannon St, London EC4N 5AR, UK</t>
  </si>
  <si>
    <t>2024-11-25-048</t>
  </si>
  <si>
    <t>2024-11-25-047</t>
  </si>
  <si>
    <t>2024-11-25-046</t>
  </si>
  <si>
    <t>2024-11-25-045</t>
  </si>
  <si>
    <t>2024-11-25-044</t>
  </si>
  <si>
    <t>2024-11-25-043</t>
  </si>
  <si>
    <t>2024-11-25-042</t>
  </si>
  <si>
    <t>2024-11-25-041</t>
  </si>
  <si>
    <t>2024-11-25-040</t>
  </si>
  <si>
    <t>2024-11-25-039</t>
  </si>
  <si>
    <t>2024-11-25-038</t>
  </si>
  <si>
    <t>2024-11-25-037</t>
  </si>
  <si>
    <t>2024-11-25-036</t>
  </si>
  <si>
    <t>2024-11-25-035</t>
  </si>
  <si>
    <t>2024-11-25-034</t>
  </si>
  <si>
    <t>2024-11-25-033</t>
  </si>
  <si>
    <t>Training Room, Mess Room, Staff Toilets, Showers, Mess Facilities, Office, Staff canteens, Locker Rooms</t>
  </si>
  <si>
    <t>2024-11-25-032</t>
  </si>
  <si>
    <t>2024-11-25-031</t>
  </si>
  <si>
    <t>2024-11-25-030</t>
  </si>
  <si>
    <t>2024-11-25-029</t>
  </si>
  <si>
    <t>2024-11-25-028</t>
  </si>
  <si>
    <t>2024-11-25-027</t>
  </si>
  <si>
    <t>2024-11-25-026</t>
  </si>
  <si>
    <t>2024-11-25-025</t>
  </si>
  <si>
    <t>2024-11-25-024</t>
  </si>
  <si>
    <t>2024-11-25-023</t>
  </si>
  <si>
    <t>2024-11-25-022</t>
  </si>
  <si>
    <t>2024-11-25-021</t>
  </si>
  <si>
    <t>2024-11-25-020</t>
  </si>
  <si>
    <t>2024-11-25-019</t>
  </si>
  <si>
    <t>2024-11-25-018</t>
  </si>
  <si>
    <t>2024-11-25-017</t>
  </si>
  <si>
    <t>2024-11-25-016</t>
  </si>
  <si>
    <t>2024-11-25-015</t>
  </si>
  <si>
    <t>2024-11-25-014</t>
  </si>
  <si>
    <t>2024-11-25-013</t>
  </si>
  <si>
    <t>2024-11-25-012</t>
  </si>
  <si>
    <t>51 Thurloe Square, South Kensington, London SW7 2SX, UK</t>
  </si>
  <si>
    <t>2024-11-25-011</t>
  </si>
  <si>
    <t>2024-11-25-010</t>
  </si>
  <si>
    <t>2024-11-25-009</t>
  </si>
  <si>
    <t>2024-11-25-008</t>
  </si>
  <si>
    <t>2024-11-25-007</t>
  </si>
  <si>
    <t>2024-11-25-006</t>
  </si>
  <si>
    <t>2024-11-25-005</t>
  </si>
  <si>
    <t>2024-11-25-004</t>
  </si>
  <si>
    <t>2024-11-25-003</t>
  </si>
  <si>
    <t>2024-11-25-002</t>
  </si>
  <si>
    <t>2024-11-25-001</t>
  </si>
  <si>
    <t>2024-11-25-172</t>
  </si>
  <si>
    <t>2024-11-25-171</t>
  </si>
  <si>
    <t>2024-11-25-170</t>
  </si>
  <si>
    <t>2024-11-25-169</t>
  </si>
  <si>
    <t>2024-11-25-168</t>
  </si>
  <si>
    <t>2024-11-25-167</t>
  </si>
  <si>
    <t>2024-11-25-166</t>
  </si>
  <si>
    <t>2024-11-25-165</t>
  </si>
  <si>
    <t>2024-11-25-164</t>
  </si>
  <si>
    <t>2024-11-25-163</t>
  </si>
  <si>
    <t>1 Chilworth Mews, London W2 3RG, UK</t>
  </si>
  <si>
    <t>2024-11-25-162</t>
  </si>
  <si>
    <t>2024-11-25-161</t>
  </si>
  <si>
    <t>2024-11-25-160</t>
  </si>
  <si>
    <t>2024-11-25-159</t>
  </si>
  <si>
    <t>2024-11-25-158</t>
  </si>
  <si>
    <t>2024-11-25-157</t>
  </si>
  <si>
    <t>2024-11-25-156</t>
  </si>
  <si>
    <t>2024-11-25-155</t>
  </si>
  <si>
    <t>2024-11-25-154</t>
  </si>
  <si>
    <t>2024-11-25-153</t>
  </si>
  <si>
    <t>2024-11-25-152</t>
  </si>
  <si>
    <t>2024-11-25-151</t>
  </si>
  <si>
    <t>2024-11-25-150</t>
  </si>
  <si>
    <t>2024-11-25-149</t>
  </si>
  <si>
    <t>Hand Rails, Ticket Barriers, Floors, Lifts, Stairs</t>
  </si>
  <si>
    <t>2024-11-25-148</t>
  </si>
  <si>
    <t>2024-11-25-147</t>
  </si>
  <si>
    <t>2024-11-25-146</t>
  </si>
  <si>
    <t>2024-11-25-145</t>
  </si>
  <si>
    <t>2024-11-25-144</t>
  </si>
  <si>
    <t>25 Bedford St, London WC2E 9ES, UK</t>
  </si>
  <si>
    <t>2024-11-25-143</t>
  </si>
  <si>
    <t>2024-11-25-142</t>
  </si>
  <si>
    <t>2024-11-25-141</t>
  </si>
  <si>
    <t>2024-11-25-140</t>
  </si>
  <si>
    <t>2024-11-25-139</t>
  </si>
  <si>
    <t>2024-11-25-138</t>
  </si>
  <si>
    <t>2024-11-25-137</t>
  </si>
  <si>
    <t>2024-11-24-136</t>
  </si>
  <si>
    <t>2024-11-24-135</t>
  </si>
  <si>
    <t>2024-11-24-134</t>
  </si>
  <si>
    <t>2024-11-24-133</t>
  </si>
  <si>
    <t>2024-11-24-132</t>
  </si>
  <si>
    <t>2024-11-24-131</t>
  </si>
  <si>
    <t>2024-11-24-130</t>
  </si>
  <si>
    <t>2024-11-24-129</t>
  </si>
  <si>
    <t>2024-11-24-128</t>
  </si>
  <si>
    <t>2024-11-24-127</t>
  </si>
  <si>
    <t>2024-11-24-126</t>
  </si>
  <si>
    <t>2024-11-24-125</t>
  </si>
  <si>
    <t>2024-11-24-124</t>
  </si>
  <si>
    <t>2024-11-24-123</t>
  </si>
  <si>
    <t>2024-11-24-122</t>
  </si>
  <si>
    <t>2024-11-24-121</t>
  </si>
  <si>
    <t>2024-11-24-120</t>
  </si>
  <si>
    <t>2024-11-24-119</t>
  </si>
  <si>
    <t>2024-11-24-118</t>
  </si>
  <si>
    <t>2024-11-24-117</t>
  </si>
  <si>
    <t>2024-11-24-116</t>
  </si>
  <si>
    <t>2024-11-24-115</t>
  </si>
  <si>
    <t>2024-11-24-114</t>
  </si>
  <si>
    <t>2024-11-24-113</t>
  </si>
  <si>
    <t>2024-11-24-112</t>
  </si>
  <si>
    <t>2024-11-24-111</t>
  </si>
  <si>
    <t>2024-11-24-110</t>
  </si>
  <si>
    <t>2024-11-24-109</t>
  </si>
  <si>
    <t>https://static.cerebrastaging.senpiper.com/ed522c34-fdc1-4486-bcee-40b8abb02f5b/caa5199d-867d-43b2-90cb-db0f374a629e.jpeg,https://static.cerebrastaging.senpiper.com/ed522c34-fdc1-4486-bcee-40b8abb02f5b/458a895e-013d-4a89-8d63-dbb2774bf0c5.jpeg,https://static.cerebrastaging.senpiper.com/ed522c34-fdc1-4486-bcee-40b8abb02f5b/1607e71d-d095-4a3f-bb20-a4dc9a7afd33.jpeg,https://static.cerebrastaging.senpiper.com/ed522c34-fdc1-4486-bcee-40b8abb02f5b/77b669c4-4d40-4345-bc5d-1d552cc889c5.jpeg,https://static.cerebrastaging.senpiper.com/ed522c34-fdc1-4486-bcee-40b8abb02f5b/43f199aa-41de-4f3c-a9c6-b22194ad39b7.jpeg,https://static.cerebrastaging.senpiper.com/ed522c34-fdc1-4486-bcee-40b8abb02f5b/aea01b0c-d45e-40f0-97a3-84a93b277e61.jpeg,https://static.cerebrastaging.senpiper.com/ed522c34-fdc1-4486-bcee-40b8abb02f5b/8ede7431-22bf-444b-a307-2a72b0fcf472.jpg,https://static.cerebrastaging.senpiper.com/ed522c34-fdc1-4486-bcee-40b8abb02f5b/51a74ca0-0510-4374-9415-6d42817b585e.jpeg,https://static.cerebrastaging.senpiper.com/ed522c34-fdc1-4486-bcee-40b8abb02f5b/fbb1f420-b06b-4db8-ab6a-151962b1c1c1.jpeg,https://static.cerebrastaging.senpiper.com/ed522c34-fdc1-4486-bcee-40b8abb02f5b/da8b8dff-31bb-4f90-bd86-6a9b6a470faf.jpeg,https://static.cerebrastaging.senpiper.com/ed522c34-fdc1-4486-bcee-40b8abb02f5b/2de5e535-31e6-4314-b6aa-e1c19546d145.jpg,https://static.cerebrastaging.senpiper.com/ed522c34-fdc1-4486-bcee-40b8abb02f5b/ae944e96-fb49-44c8-bdc1-47bfea1a123a.jpg,https://static.cerebrastaging.senpiper.com/ed522c34-fdc1-4486-bcee-40b8abb02f5b/f082e879-9b10-4f67-832d-1e086ddae510.jpg,https://static.cerebrastaging.senpiper.com/ed522c34-fdc1-4486-bcee-40b8abb02f5b/2a3d7fd4-cfe6-4fcf-bd56-0ff41827d6c7.jpg,https://static.cerebrastaging.senpiper.com/ed522c34-fdc1-4486-bcee-40b8abb02f5b/a510c4a2-65d1-4066-806b-4f91dc3daee2.jpg,https://static.cerebrastaging.senpiper.com/ed522c34-fdc1-4486-bcee-40b8abb02f5b/7c3383bd-e607-465c-a682-73cd435acee4.jpeg,https://static.cerebrastaging.senpiper.com/ed522c34-fdc1-4486-bcee-40b8abb02f5b/b11bb6c5-bd5e-4c0a-8c0a-d5e9b041f34f.jpg,https://static.cerebrastaging.senpiper.com/ed522c34-fdc1-4486-bcee-40b8abb02f5b/637f190f-f997-454f-a947-26e8db140577.jpeg,https://static.cerebrastaging.senpiper.com/ed522c34-fdc1-4486-bcee-40b8abb02f5b/e6f6bda8-2338-41c0-b8f3-9dd38e65184f.jpeg</t>
  </si>
  <si>
    <t>2024-11-24-108</t>
  </si>
  <si>
    <t>2024-11-24-107</t>
  </si>
  <si>
    <t>2024-11-24-106</t>
  </si>
  <si>
    <t>2024-11-24-105</t>
  </si>
  <si>
    <t>2024-11-24-104</t>
  </si>
  <si>
    <t>2024-11-24-103</t>
  </si>
  <si>
    <t>2024-11-24-102</t>
  </si>
  <si>
    <t>2024-11-24-101</t>
  </si>
  <si>
    <t>2024-11-24-100</t>
  </si>
  <si>
    <t>2024-11-24-099</t>
  </si>
  <si>
    <t>2024-11-24-098</t>
  </si>
  <si>
    <t>2024-11-24-097</t>
  </si>
  <si>
    <t>2024-11-24-096</t>
  </si>
  <si>
    <t>2024-11-24-095</t>
  </si>
  <si>
    <t>2024-11-24-094</t>
  </si>
  <si>
    <t>2024-11-24-093</t>
  </si>
  <si>
    <t>2024-11-24-092</t>
  </si>
  <si>
    <t>2024-11-24-091</t>
  </si>
  <si>
    <t>2024-11-24-090</t>
  </si>
  <si>
    <t>2024-11-24-089</t>
  </si>
  <si>
    <t>2024-11-24-088</t>
  </si>
  <si>
    <t>2024-11-24-087</t>
  </si>
  <si>
    <t>2024-11-24-086</t>
  </si>
  <si>
    <t>2024-11-24-085</t>
  </si>
  <si>
    <t>2024-11-24-084</t>
  </si>
  <si>
    <t>2024-11-24-083</t>
  </si>
  <si>
    <t>2024-11-24-082</t>
  </si>
  <si>
    <t>2024-11-24-081</t>
  </si>
  <si>
    <t>2024-11-24-080</t>
  </si>
  <si>
    <t>Eulogion Dias</t>
  </si>
  <si>
    <t>2024-11-24-079</t>
  </si>
  <si>
    <t>2024-11-24-078</t>
  </si>
  <si>
    <t>2024-11-24-077</t>
  </si>
  <si>
    <t>2024-11-24-076</t>
  </si>
  <si>
    <t>2024-11-24-075</t>
  </si>
  <si>
    <t>2024-11-24-074</t>
  </si>
  <si>
    <t>2024-11-24-073</t>
  </si>
  <si>
    <t>2024-11-24-072</t>
  </si>
  <si>
    <t>2024-11-24-071</t>
  </si>
  <si>
    <t>2024-11-24-070</t>
  </si>
  <si>
    <t>2024-11-24-069</t>
  </si>
  <si>
    <t>2024-11-24-068</t>
  </si>
  <si>
    <t>2024-11-24-067</t>
  </si>
  <si>
    <t>2024-11-24-066</t>
  </si>
  <si>
    <t>2024-11-24-065</t>
  </si>
  <si>
    <t>2024-11-24-064</t>
  </si>
  <si>
    <t>2024-11-24-063</t>
  </si>
  <si>
    <t>2024-11-24-062</t>
  </si>
  <si>
    <t>2024-11-24-061</t>
  </si>
  <si>
    <t>2024-11-24-060</t>
  </si>
  <si>
    <t>2024-11-24-059</t>
  </si>
  <si>
    <t>2024-11-24-058</t>
  </si>
  <si>
    <t>2024-11-24-057</t>
  </si>
  <si>
    <t>2024-11-24-056</t>
  </si>
  <si>
    <t>2024-11-24-055</t>
  </si>
  <si>
    <t>2024-11-24-054</t>
  </si>
  <si>
    <t>2024-11-24-053</t>
  </si>
  <si>
    <t>2024-11-24-052</t>
  </si>
  <si>
    <t>2024-11-24-051</t>
  </si>
  <si>
    <t>2024-11-24-050</t>
  </si>
  <si>
    <t>2024-11-24-049</t>
  </si>
  <si>
    <t>2024-11-24-048</t>
  </si>
  <si>
    <t>2024-11-24-047</t>
  </si>
  <si>
    <t>2024-11-24-046</t>
  </si>
  <si>
    <t>2024-11-24-045</t>
  </si>
  <si>
    <t>2024-11-24-044</t>
  </si>
  <si>
    <t>2024-11-24-043</t>
  </si>
  <si>
    <t>2024-11-24-042</t>
  </si>
  <si>
    <t>2024-11-24-041</t>
  </si>
  <si>
    <t>2024-11-24-040</t>
  </si>
  <si>
    <t>Escalators, Ticket Barriers, Hand Rails, Floors, Walls</t>
  </si>
  <si>
    <t>2024-11-24-039</t>
  </si>
  <si>
    <t>2024-11-24-038</t>
  </si>
  <si>
    <t>2024-11-24-037</t>
  </si>
  <si>
    <t>2024-11-24-036</t>
  </si>
  <si>
    <t>2024-11-24-035</t>
  </si>
  <si>
    <t>King’s Cross Square, London N1C 4AL, UK</t>
  </si>
  <si>
    <t>2024-11-24-034</t>
  </si>
  <si>
    <t>2024-11-24-033</t>
  </si>
  <si>
    <t>2024-11-24-032</t>
  </si>
  <si>
    <t>2024-11-24-031</t>
  </si>
  <si>
    <t>2024-11-24-030</t>
  </si>
  <si>
    <t>2024-11-24-029</t>
  </si>
  <si>
    <t>2024-11-24-028</t>
  </si>
  <si>
    <t>2024-11-24-027</t>
  </si>
  <si>
    <t>2024-11-24-026</t>
  </si>
  <si>
    <t>2024-11-24-025</t>
  </si>
  <si>
    <t>2024-11-24-024</t>
  </si>
  <si>
    <t>2024-11-24-023</t>
  </si>
  <si>
    <t>2024-11-24-022</t>
  </si>
  <si>
    <t>2024-11-24-021</t>
  </si>
  <si>
    <t>2024-11-24-020</t>
  </si>
  <si>
    <t>2024-11-24-019</t>
  </si>
  <si>
    <t>2024-11-24-018</t>
  </si>
  <si>
    <t>2024-11-24-017</t>
  </si>
  <si>
    <t>2024-11-24-016</t>
  </si>
  <si>
    <t>2024-11-24-015</t>
  </si>
  <si>
    <t>2024-11-24-014</t>
  </si>
  <si>
    <t>2024-11-24-013</t>
  </si>
  <si>
    <t>2024-11-24-012</t>
  </si>
  <si>
    <t>2024-11-24-011</t>
  </si>
  <si>
    <t>2024-11-24-010</t>
  </si>
  <si>
    <t>2024-11-24-009</t>
  </si>
  <si>
    <t>2024-11-24-008</t>
  </si>
  <si>
    <t>2024-11-24-007</t>
  </si>
  <si>
    <t>2024-11-24-006</t>
  </si>
  <si>
    <t>2024-11-24-005</t>
  </si>
  <si>
    <t>2024-11-24-004</t>
  </si>
  <si>
    <t>2024-11-24-003</t>
  </si>
  <si>
    <t>2024-11-24-002</t>
  </si>
  <si>
    <t>2024-11-24-001</t>
  </si>
  <si>
    <t>187 Stockwell Ave, London SW9 9TB, UK</t>
  </si>
  <si>
    <t>Unnamed Road, Reading RG10 0HB, UK</t>
  </si>
  <si>
    <t>Camden Town Station, London NW1 8QP, UK</t>
  </si>
  <si>
    <t>Arbor, 255 Blackfriars Rd, London SE1 9AX, UK</t>
  </si>
  <si>
    <t>2024-11-23-092</t>
  </si>
  <si>
    <t>2024-11-23-091</t>
  </si>
  <si>
    <t>2024-11-23-090</t>
  </si>
  <si>
    <t>2024-11-23-089</t>
  </si>
  <si>
    <t>2024-11-23-088</t>
  </si>
  <si>
    <t>2024-11-23-087</t>
  </si>
  <si>
    <t>2024-11-23-086</t>
  </si>
  <si>
    <t>2024-11-23-085</t>
  </si>
  <si>
    <t>2024-11-23-084</t>
  </si>
  <si>
    <t>2024-11-23-083</t>
  </si>
  <si>
    <t>59F Ufford St, London SE1 8QB, UK</t>
  </si>
  <si>
    <t>2024-11-23-082</t>
  </si>
  <si>
    <t>2024-11-23-081</t>
  </si>
  <si>
    <t>2024-11-23-080</t>
  </si>
  <si>
    <t>2024-11-23-079</t>
  </si>
  <si>
    <t>2024-11-23-078</t>
  </si>
  <si>
    <t>2024-11-23-077</t>
  </si>
  <si>
    <t>2024-11-23-076</t>
  </si>
  <si>
    <t>2024-11-23-075</t>
  </si>
  <si>
    <t>2024-11-23-074</t>
  </si>
  <si>
    <t>2024-11-23-073</t>
  </si>
  <si>
    <t>2024-11-23-072</t>
  </si>
  <si>
    <t>2024-11-23-071</t>
  </si>
  <si>
    <t>2024-11-23-070</t>
  </si>
  <si>
    <t>2024-11-23-069</t>
  </si>
  <si>
    <t>2024-11-23-068</t>
  </si>
  <si>
    <t>2024-11-23-067</t>
  </si>
  <si>
    <t>2024-11-23-066</t>
  </si>
  <si>
    <t>2024-11-23-065</t>
  </si>
  <si>
    <t>2024-11-23-064</t>
  </si>
  <si>
    <t>2024-11-23-063</t>
  </si>
  <si>
    <t>2024-11-23-062</t>
  </si>
  <si>
    <t>2024-11-23-061</t>
  </si>
  <si>
    <t>2024-11-23-060</t>
  </si>
  <si>
    <t>2024-11-23-059</t>
  </si>
  <si>
    <t>2024-11-23-058</t>
  </si>
  <si>
    <t>2024-11-23-057</t>
  </si>
  <si>
    <t>2024-11-23-056</t>
  </si>
  <si>
    <t>2024-11-23-055</t>
  </si>
  <si>
    <t>Hyde Park Corner, London SW1, UK</t>
  </si>
  <si>
    <t>2024-11-23-054</t>
  </si>
  <si>
    <t>2024-11-23-053</t>
  </si>
  <si>
    <t>2024-11-23-052</t>
  </si>
  <si>
    <t>2024-11-23-051</t>
  </si>
  <si>
    <t>2024-11-23-050</t>
  </si>
  <si>
    <t>2024-11-23-049</t>
  </si>
  <si>
    <t>2024-11-23-048</t>
  </si>
  <si>
    <t>2024-11-23-047</t>
  </si>
  <si>
    <t>2024-11-23-046</t>
  </si>
  <si>
    <t>580 Mile End Rd, London E3 4PH, UK</t>
  </si>
  <si>
    <t>2024-11-23-045</t>
  </si>
  <si>
    <t>2024-11-23-044</t>
  </si>
  <si>
    <t>2024-11-23-043</t>
  </si>
  <si>
    <t>2024-11-23-042</t>
  </si>
  <si>
    <t>2024-11-23-041</t>
  </si>
  <si>
    <t>2024-11-23-040</t>
  </si>
  <si>
    <t>2024-11-23-039</t>
  </si>
  <si>
    <t>Tyrwhitt Road/St Johns Station (Stop SL), London SE13 7SX, UK</t>
  </si>
  <si>
    <t>2024-11-23-038</t>
  </si>
  <si>
    <t>Lewisham College (Stop SJ), London SE4 1UT, UK</t>
  </si>
  <si>
    <t>2024-11-23-037</t>
  </si>
  <si>
    <t>145A Lewisham Way, London SE14 6QP, UK</t>
  </si>
  <si>
    <t>2024-11-23-036</t>
  </si>
  <si>
    <t>121 Lewisham Way, London SE14 6QJ, UK</t>
  </si>
  <si>
    <t>2024-11-23-035</t>
  </si>
  <si>
    <t>43B Amersham Rd, London SE14 6QQ, UK</t>
  </si>
  <si>
    <t>2024-11-23-034</t>
  </si>
  <si>
    <t>2024-11-23-033</t>
  </si>
  <si>
    <t>2024-11-23-032</t>
  </si>
  <si>
    <t>2024-11-23-031</t>
  </si>
  <si>
    <t>2024-11-23-030</t>
  </si>
  <si>
    <t>2024-11-23-029</t>
  </si>
  <si>
    <t>2024-11-23-028</t>
  </si>
  <si>
    <t>2024-11-23-027</t>
  </si>
  <si>
    <t>2024-11-23-026</t>
  </si>
  <si>
    <t>2024-11-23-025</t>
  </si>
  <si>
    <t>2024-11-23-024</t>
  </si>
  <si>
    <t>2024-11-23-023</t>
  </si>
  <si>
    <t>2024-11-23-022</t>
  </si>
  <si>
    <t>2024-11-23-021</t>
  </si>
  <si>
    <t>Goswell Road (Stop BS), London EC1V 0AA, UK</t>
  </si>
  <si>
    <t>2024-11-23-020</t>
  </si>
  <si>
    <t>2024-11-23-019</t>
  </si>
  <si>
    <t>30 Clerkenwell Rd, London EC1M 5PG, UK</t>
  </si>
  <si>
    <t>2024-11-23-018</t>
  </si>
  <si>
    <t>2024-11-23-017</t>
  </si>
  <si>
    <t>2024-11-23-016</t>
  </si>
  <si>
    <t>2024-11-23-015</t>
  </si>
  <si>
    <t>2024-11-23-014</t>
  </si>
  <si>
    <t>2024-11-23-013</t>
  </si>
  <si>
    <t>2024-11-23-012</t>
  </si>
  <si>
    <t>2024-11-23-011</t>
  </si>
  <si>
    <t>2024-11-23-010</t>
  </si>
  <si>
    <t>2024-11-23-009</t>
  </si>
  <si>
    <t>2024-11-23-008</t>
  </si>
  <si>
    <t>2024-11-23-007</t>
  </si>
  <si>
    <t>2024-11-23-006</t>
  </si>
  <si>
    <t>2024-11-23-005</t>
  </si>
  <si>
    <t>2024-11-23-004</t>
  </si>
  <si>
    <t>2024-11-23-003</t>
  </si>
  <si>
    <t>2024-11-23-002</t>
  </si>
  <si>
    <t>2024-11-23-001</t>
  </si>
  <si>
    <t>2024-11-23-148</t>
  </si>
  <si>
    <t>2024-11-23-147</t>
  </si>
  <si>
    <t>2024-11-23-146</t>
  </si>
  <si>
    <t>2024-11-23-145</t>
  </si>
  <si>
    <t>2024-11-23-144</t>
  </si>
  <si>
    <t>2024-11-23-143</t>
  </si>
  <si>
    <t>Locker Rooms, Staff Toilets, Office, Control Room, Mess Room</t>
  </si>
  <si>
    <t>2024-11-23-142</t>
  </si>
  <si>
    <t>2024-11-23-141</t>
  </si>
  <si>
    <t>2024-11-23-140</t>
  </si>
  <si>
    <t>2024-11-23-139</t>
  </si>
  <si>
    <t>2024-11-23-138</t>
  </si>
  <si>
    <t>2024-11-23-137</t>
  </si>
  <si>
    <t>2024-11-23-136</t>
  </si>
  <si>
    <t>2024-11-23-135</t>
  </si>
  <si>
    <t>16 Little Newport St, London WC2H 0AN, UK</t>
  </si>
  <si>
    <t>2024-11-23-134</t>
  </si>
  <si>
    <t>2024-11-23-133</t>
  </si>
  <si>
    <t>2024-11-23-132</t>
  </si>
  <si>
    <t>2024-11-23-131</t>
  </si>
  <si>
    <t>2024-11-23-130</t>
  </si>
  <si>
    <t>2024-11-23-129</t>
  </si>
  <si>
    <t>2024-11-23-128</t>
  </si>
  <si>
    <t>2024-11-23-127</t>
  </si>
  <si>
    <t>2024-11-23-126</t>
  </si>
  <si>
    <t>2024-11-23-125</t>
  </si>
  <si>
    <t>2024-11-23-124</t>
  </si>
  <si>
    <t>2024-11-23-123</t>
  </si>
  <si>
    <t>2024-11-23-122</t>
  </si>
  <si>
    <t>2024-11-23-121</t>
  </si>
  <si>
    <t>2024-11-23-120</t>
  </si>
  <si>
    <t>2024-11-23-119</t>
  </si>
  <si>
    <t>2024-11-23-118</t>
  </si>
  <si>
    <t>2024-11-23-117</t>
  </si>
  <si>
    <t>2024-11-23-116</t>
  </si>
  <si>
    <t>2024-11-23-115</t>
  </si>
  <si>
    <t>6-2 Hamilton Pl, London W1J 7EZ, UK</t>
  </si>
  <si>
    <t>2024-11-23-114</t>
  </si>
  <si>
    <t>2024-11-23-113</t>
  </si>
  <si>
    <t>2024-11-23-112</t>
  </si>
  <si>
    <t>2024-11-23-111</t>
  </si>
  <si>
    <t>2024-11-23-110</t>
  </si>
  <si>
    <t>2024-11-23-109</t>
  </si>
  <si>
    <t>65 Durward St, London E1 5BT, UK</t>
  </si>
  <si>
    <t>2024-11-23-108</t>
  </si>
  <si>
    <t>2024-11-23-107</t>
  </si>
  <si>
    <t>2024-11-23-106</t>
  </si>
  <si>
    <t>2024-11-23-105</t>
  </si>
  <si>
    <t>2024-11-23-104</t>
  </si>
  <si>
    <t>2024-11-22-103</t>
  </si>
  <si>
    <t>2024-11-22-102</t>
  </si>
  <si>
    <t>2024-11-22-101</t>
  </si>
  <si>
    <t>2024-11-22-100</t>
  </si>
  <si>
    <t>2024-11-22-099</t>
  </si>
  <si>
    <t>2024-11-22-098</t>
  </si>
  <si>
    <t>2024-11-22-097</t>
  </si>
  <si>
    <t>2024-11-22-096</t>
  </si>
  <si>
    <t>2024-11-22-095</t>
  </si>
  <si>
    <t>2024-11-22-094</t>
  </si>
  <si>
    <t>2024-11-22-093</t>
  </si>
  <si>
    <t>2024-11-22-092</t>
  </si>
  <si>
    <t>2024-11-22-091</t>
  </si>
  <si>
    <t>2024-11-22-090</t>
  </si>
  <si>
    <t>2024-11-22-089</t>
  </si>
  <si>
    <t>2024-11-22-088</t>
  </si>
  <si>
    <t>2024-11-22-087</t>
  </si>
  <si>
    <t>2024-11-22-086</t>
  </si>
  <si>
    <t>2024-11-22-085</t>
  </si>
  <si>
    <t>2024-11-22-084</t>
  </si>
  <si>
    <t>2024-11-22-083</t>
  </si>
  <si>
    <t>2024-11-22-082</t>
  </si>
  <si>
    <t>15-17 Leeke St, London WC1X 9HY, UK</t>
  </si>
  <si>
    <t>2024-11-22-080</t>
  </si>
  <si>
    <t>2024-11-22-079</t>
  </si>
  <si>
    <t>2024-11-22-078</t>
  </si>
  <si>
    <t>2024-11-22-077</t>
  </si>
  <si>
    <t>2024-11-22-076</t>
  </si>
  <si>
    <t>2024-11-22-075</t>
  </si>
  <si>
    <t>2024-11-22-074</t>
  </si>
  <si>
    <t>2024-11-22-073</t>
  </si>
  <si>
    <t>2024-11-22-072</t>
  </si>
  <si>
    <t>2024-11-22-071</t>
  </si>
  <si>
    <t>2024-11-22-070</t>
  </si>
  <si>
    <t>2024-11-22-069</t>
  </si>
  <si>
    <t>2024-11-22-068</t>
  </si>
  <si>
    <t>2024-11-22-067</t>
  </si>
  <si>
    <t>66 Station Parade, Barking IG11 8EA, UK</t>
  </si>
  <si>
    <t>2024-11-22-066</t>
  </si>
  <si>
    <t>2024-11-22-065</t>
  </si>
  <si>
    <t>2024-11-22-064</t>
  </si>
  <si>
    <t>2024-11-22-063</t>
  </si>
  <si>
    <t>2024-11-22-062</t>
  </si>
  <si>
    <t>2024-11-22-061</t>
  </si>
  <si>
    <t>2024-11-22-060</t>
  </si>
  <si>
    <t>2024-11-22-059</t>
  </si>
  <si>
    <t>2024-11-22-058</t>
  </si>
  <si>
    <t>2024-11-22-057</t>
  </si>
  <si>
    <t>2024-11-22-056</t>
  </si>
  <si>
    <t>2024-11-22-055</t>
  </si>
  <si>
    <t>2024-11-22-054</t>
  </si>
  <si>
    <t>2024-11-22-053</t>
  </si>
  <si>
    <t>2024-11-22-052</t>
  </si>
  <si>
    <t>2024-11-22-051</t>
  </si>
  <si>
    <t>2024-11-22-050</t>
  </si>
  <si>
    <t>2024-11-22-049</t>
  </si>
  <si>
    <t>2024-11-22-048</t>
  </si>
  <si>
    <t>2024-11-22-047</t>
  </si>
  <si>
    <t>2024-11-22-046</t>
  </si>
  <si>
    <t>2024-11-22-045</t>
  </si>
  <si>
    <t>2024-11-22-044</t>
  </si>
  <si>
    <t>2024-11-22-043</t>
  </si>
  <si>
    <t>2024-11-22-042</t>
  </si>
  <si>
    <t>2024-11-22-041</t>
  </si>
  <si>
    <t>2024-11-22-040</t>
  </si>
  <si>
    <t>2024-11-22-039</t>
  </si>
  <si>
    <t>2024-11-22-038</t>
  </si>
  <si>
    <t>2024-11-22-037</t>
  </si>
  <si>
    <t>2024-11-22-036</t>
  </si>
  <si>
    <t>2024-11-22-035</t>
  </si>
  <si>
    <t>2024-11-22-034</t>
  </si>
  <si>
    <t>2024-11-22-033</t>
  </si>
  <si>
    <t>2024-11-22-032</t>
  </si>
  <si>
    <t>2024-11-22-031</t>
  </si>
  <si>
    <t>2024-11-22-030</t>
  </si>
  <si>
    <t>2024-11-22-029</t>
  </si>
  <si>
    <t>2024-11-22-028</t>
  </si>
  <si>
    <t>Ticket Barriers, Floors, Stairs</t>
  </si>
  <si>
    <t>2024-11-22-027</t>
  </si>
  <si>
    <t>2024-11-22-026</t>
  </si>
  <si>
    <t>2024-11-22-025</t>
  </si>
  <si>
    <t>2024-11-22-024</t>
  </si>
  <si>
    <t>RCCG Liberation Centre Parish, 1 Merchant St, Bow, London E3 4LY, UK</t>
  </si>
  <si>
    <t>2024-11-22-023</t>
  </si>
  <si>
    <t>2024-11-22-022</t>
  </si>
  <si>
    <t>2024-11-22-021</t>
  </si>
  <si>
    <t>2024-11-22-020</t>
  </si>
  <si>
    <t>2024-11-22-019</t>
  </si>
  <si>
    <t>2024-11-22-018</t>
  </si>
  <si>
    <t>2024-11-22-017</t>
  </si>
  <si>
    <t>2024-11-22-016</t>
  </si>
  <si>
    <t>2024-11-22-015</t>
  </si>
  <si>
    <t>2024-11-22-014</t>
  </si>
  <si>
    <t>2024-11-22-013</t>
  </si>
  <si>
    <t>2024-11-22-012</t>
  </si>
  <si>
    <t>2024-11-22-011</t>
  </si>
  <si>
    <t>2024-11-22-010</t>
  </si>
  <si>
    <t>2024-11-22-009</t>
  </si>
  <si>
    <t>2024-11-22-008</t>
  </si>
  <si>
    <t>2024-11-22-007</t>
  </si>
  <si>
    <t>2024-11-22-006</t>
  </si>
  <si>
    <t>2024-11-22-005</t>
  </si>
  <si>
    <t>2024-11-22-004</t>
  </si>
  <si>
    <t>2024-11-22-003</t>
  </si>
  <si>
    <t>2024-11-22-002</t>
  </si>
  <si>
    <t>2024-11-22-001</t>
  </si>
  <si>
    <t>2024-11-22-185</t>
  </si>
  <si>
    <t>Vermeer Court, 1 Rembrandt Cl, London E14 3XA, UK</t>
  </si>
  <si>
    <t>2024-11-22-184</t>
  </si>
  <si>
    <t>2024-11-22-183</t>
  </si>
  <si>
    <t>2024-11-22-182</t>
  </si>
  <si>
    <t>263 Caledonian Rd, London N1 1EE, UK</t>
  </si>
  <si>
    <t>2024-11-22-181</t>
  </si>
  <si>
    <t>2024-11-22-180</t>
  </si>
  <si>
    <t>2024-11-22-179</t>
  </si>
  <si>
    <t>2024-11-22-178</t>
  </si>
  <si>
    <t>2024-11-22-177</t>
  </si>
  <si>
    <t>Nadejda Valcheva</t>
  </si>
  <si>
    <t>2024-11-22-176</t>
  </si>
  <si>
    <t>2024-11-22-175</t>
  </si>
  <si>
    <t>2024-11-22-174</t>
  </si>
  <si>
    <t>2024-11-22-173</t>
  </si>
  <si>
    <t>2024-11-22-172</t>
  </si>
  <si>
    <t>130 Whitfield St, London W1T 5JX, UK</t>
  </si>
  <si>
    <t>2024-11-22-171</t>
  </si>
  <si>
    <t>2024-11-22-170</t>
  </si>
  <si>
    <t>2024-11-22-169</t>
  </si>
  <si>
    <t>2024-11-22-168</t>
  </si>
  <si>
    <t>2024-11-22-167</t>
  </si>
  <si>
    <t>2024-11-22-166</t>
  </si>
  <si>
    <t>2024-11-22-165</t>
  </si>
  <si>
    <t>2024-11-22-164</t>
  </si>
  <si>
    <t>2024-11-22-163</t>
  </si>
  <si>
    <t>2024-11-22-162</t>
  </si>
  <si>
    <t>2024-11-22-161</t>
  </si>
  <si>
    <t>2024-11-22-160</t>
  </si>
  <si>
    <t>2024-11-22-159</t>
  </si>
  <si>
    <t>2024-11-22-158</t>
  </si>
  <si>
    <t>2024-11-22-157</t>
  </si>
  <si>
    <t>2024-11-22-156</t>
  </si>
  <si>
    <t>2024-11-22-155</t>
  </si>
  <si>
    <t>2024-11-22-154</t>
  </si>
  <si>
    <t>2024-11-22-153</t>
  </si>
  <si>
    <t>193 Carlisle Ln, London SE1 7LH, UK</t>
  </si>
  <si>
    <t>2024-11-22-152</t>
  </si>
  <si>
    <t>2024-11-22-151</t>
  </si>
  <si>
    <t>228 Station Approach Rd, London SE1 7AE, UK</t>
  </si>
  <si>
    <t>2024-11-22-150</t>
  </si>
  <si>
    <t>2024-11-22-149</t>
  </si>
  <si>
    <t>2024-11-22-148</t>
  </si>
  <si>
    <t>2024-11-22-147</t>
  </si>
  <si>
    <t>2024-11-22-146</t>
  </si>
  <si>
    <t>7, 53 Charing Cross Rd, London WC2H 7PZ, UK</t>
  </si>
  <si>
    <t>2024-11-22-145</t>
  </si>
  <si>
    <t>2024-11-22-144</t>
  </si>
  <si>
    <t>2024-11-22-143</t>
  </si>
  <si>
    <t>2024-11-22-142</t>
  </si>
  <si>
    <t>2024-11-22-141</t>
  </si>
  <si>
    <t>2024-11-22-140</t>
  </si>
  <si>
    <t>2024-11-22-139</t>
  </si>
  <si>
    <t>2024-11-22-138</t>
  </si>
  <si>
    <t>2024-11-22-137</t>
  </si>
  <si>
    <t>Floors, Stairs, Escalators</t>
  </si>
  <si>
    <t>2024-11-21-136</t>
  </si>
  <si>
    <t>2024-11-21-135</t>
  </si>
  <si>
    <t>41 Priory Rd, Barking IG11 9XL, UK</t>
  </si>
  <si>
    <t>2024-11-21-134</t>
  </si>
  <si>
    <t>2024-11-21-133</t>
  </si>
  <si>
    <t>2024-11-21-132</t>
  </si>
  <si>
    <t>2024-11-21-131</t>
  </si>
  <si>
    <t>Henderson Estates, 31 Church Ln, Bushwood, London E11 1HG, UK</t>
  </si>
  <si>
    <t>2024-11-21-130</t>
  </si>
  <si>
    <t>2024-11-21-129</t>
  </si>
  <si>
    <t>2024-11-21-128</t>
  </si>
  <si>
    <t>2024-11-21-127</t>
  </si>
  <si>
    <t>2024-11-21-126</t>
  </si>
  <si>
    <t>2024-11-21-125</t>
  </si>
  <si>
    <t>2024-11-21-124</t>
  </si>
  <si>
    <t>2024-11-21-123</t>
  </si>
  <si>
    <t>2024-11-21-122</t>
  </si>
  <si>
    <t>2024-11-21-121</t>
  </si>
  <si>
    <t>2024-11-21-120</t>
  </si>
  <si>
    <t>2024-11-21-119</t>
  </si>
  <si>
    <t>30-34 New Bridge St, London EC4V 6BJ, UK</t>
  </si>
  <si>
    <t>2024-11-21-118</t>
  </si>
  <si>
    <t>2024-11-21-117</t>
  </si>
  <si>
    <t>2024-11-21-116</t>
  </si>
  <si>
    <t>https://static.cerebrastaging.senpiper.com/ed522c34-fdc1-4486-bcee-40b8abb02f5b/4a83cbb7-61b4-4e12-8eb5-54f665bfb15d.jpg,https://static.cerebrastaging.senpiper.com/ed522c34-fdc1-4486-bcee-40b8abb02f5b/95e370bd-bbee-4407-9628-7177ad20bb00.jpg,https://static.cerebrastaging.senpiper.com/ed522c34-fdc1-4486-bcee-40b8abb02f5b/edd7a17c-7a42-4f15-bc9f-8a1a887592a7.jpg,https://static.cerebrastaging.senpiper.com/ed522c34-fdc1-4486-bcee-40b8abb02f5b/ba95d559-0fb4-4eeb-8c4e-d270b29eb320.jpeg,https://static.cerebrastaging.senpiper.com/ed522c34-fdc1-4486-bcee-40b8abb02f5b/c0d84b7a-a8e2-4d44-8b60-eb5738c09a0f.jpg,https://static.cerebrastaging.senpiper.com/ed522c34-fdc1-4486-bcee-40b8abb02f5b/0ee0ed70-b657-45be-afaf-ecbf0a799fe4.jpeg,https://static.cerebrastaging.senpiper.com/ed522c34-fdc1-4486-bcee-40b8abb02f5b/1fa25895-9309-4118-be8f-0a276eb5cac1.jpg,https://static.cerebrastaging.senpiper.com/ed522c34-fdc1-4486-bcee-40b8abb02f5b/d27f188f-58d2-4348-ba12-84c8fd3bd7a4.jpeg,https://static.cerebrastaging.senpiper.com/ed522c34-fdc1-4486-bcee-40b8abb02f5b/5f8d3bcf-7230-4fef-bc9b-d3a6f59e658e.jpeg,https://static.cerebrastaging.senpiper.com/ed522c34-fdc1-4486-bcee-40b8abb02f5b/b6182e04-622c-44ec-a9a3-2389a74c89c2.jpeg,https://static.cerebrastaging.senpiper.com/ed522c34-fdc1-4486-bcee-40b8abb02f5b/8f23cd06-d0a6-48fb-9f8f-27dfd2bee174.jpeg,https://static.cerebrastaging.senpiper.com/ed522c34-fdc1-4486-bcee-40b8abb02f5b/04e2eefb-45e2-42b6-a155-f8623168a71c.jpeg,https://static.cerebrastaging.senpiper.com/ed522c34-fdc1-4486-bcee-40b8abb02f5b/700af8c1-64a8-479f-993c-bb7129fe0ba8.jpeg</t>
  </si>
  <si>
    <t>2024-11-21-115</t>
  </si>
  <si>
    <t>2024-11-21-114</t>
  </si>
  <si>
    <t>2024-11-21-113</t>
  </si>
  <si>
    <t>2024-11-21-112</t>
  </si>
  <si>
    <t>2024-11-21-111</t>
  </si>
  <si>
    <t>2024-11-21-110</t>
  </si>
  <si>
    <t>2024-11-21-109</t>
  </si>
  <si>
    <t>2024-11-21-108</t>
  </si>
  <si>
    <t>2024-11-21-107</t>
  </si>
  <si>
    <t>2024-11-21-106</t>
  </si>
  <si>
    <t>2024-11-21-105</t>
  </si>
  <si>
    <t>2024-11-21-104</t>
  </si>
  <si>
    <t>2024-11-21-103</t>
  </si>
  <si>
    <t>2024-11-21-102</t>
  </si>
  <si>
    <t>2024-11-21-101</t>
  </si>
  <si>
    <t>2024-11-21-100</t>
  </si>
  <si>
    <t>2024-11-21-099</t>
  </si>
  <si>
    <t>2024-11-21-098</t>
  </si>
  <si>
    <t>2024-11-21-096</t>
  </si>
  <si>
    <t>2024-11-21-095</t>
  </si>
  <si>
    <t>2024-11-21-094</t>
  </si>
  <si>
    <t>2024-11-21-093</t>
  </si>
  <si>
    <t>2024-11-21-092</t>
  </si>
  <si>
    <t>2024-11-21-091</t>
  </si>
  <si>
    <t>2024-11-21-090</t>
  </si>
  <si>
    <t>2024-11-21-089</t>
  </si>
  <si>
    <t>2024-11-21-088</t>
  </si>
  <si>
    <t>2024-11-21-087</t>
  </si>
  <si>
    <t>2024-11-21-086</t>
  </si>
  <si>
    <t>2024-11-21-085</t>
  </si>
  <si>
    <t>2024-11-21-084</t>
  </si>
  <si>
    <t>2024-11-21-083</t>
  </si>
  <si>
    <t>2024-11-21-082</t>
  </si>
  <si>
    <t>2024-11-21-081</t>
  </si>
  <si>
    <t>2024-11-21-080</t>
  </si>
  <si>
    <t>2024-11-21-079</t>
  </si>
  <si>
    <t>2024-11-21-078</t>
  </si>
  <si>
    <t>2024-11-21-077</t>
  </si>
  <si>
    <t>2024-11-21-076</t>
  </si>
  <si>
    <t>2024-11-21-075</t>
  </si>
  <si>
    <t>2024-11-21-074</t>
  </si>
  <si>
    <t>2024-11-21-073</t>
  </si>
  <si>
    <t>2024-11-21-072</t>
  </si>
  <si>
    <t>2024-11-21-071</t>
  </si>
  <si>
    <t>2024-11-21-070</t>
  </si>
  <si>
    <t>2024-11-21-069</t>
  </si>
  <si>
    <t>Bank Station, London EC4N 8BH, UK</t>
  </si>
  <si>
    <t>2024-11-21-068</t>
  </si>
  <si>
    <t>2024-11-21-067</t>
  </si>
  <si>
    <t>2024-11-21-066</t>
  </si>
  <si>
    <t>2024-11-21-065</t>
  </si>
  <si>
    <t>1a Queen Victoria St, Blackfriars, London EC4N 8BH, UK</t>
  </si>
  <si>
    <t>2024-11-21-064</t>
  </si>
  <si>
    <t>2024-11-21-063</t>
  </si>
  <si>
    <t>2024-11-21-062</t>
  </si>
  <si>
    <t>2024-11-21-061</t>
  </si>
  <si>
    <t>2024-11-21-060</t>
  </si>
  <si>
    <t>2024-11-21-059</t>
  </si>
  <si>
    <t>2024-11-21-058</t>
  </si>
  <si>
    <t>2024-11-21-057</t>
  </si>
  <si>
    <t>2024-11-21-056</t>
  </si>
  <si>
    <t>2024-11-21-055</t>
  </si>
  <si>
    <t>2024-11-21-054</t>
  </si>
  <si>
    <t>2024-11-21-053</t>
  </si>
  <si>
    <t>2024-11-21-052</t>
  </si>
  <si>
    <t>2024-11-21-051</t>
  </si>
  <si>
    <t>2024-11-21-050</t>
  </si>
  <si>
    <t>2024-11-21-049</t>
  </si>
  <si>
    <t>2024-11-21-048</t>
  </si>
  <si>
    <t>2024-11-21-047</t>
  </si>
  <si>
    <t>Control Room, Staff Toilets, Training Room, Mess Room, Showers, Office</t>
  </si>
  <si>
    <t>2024-11-21-046</t>
  </si>
  <si>
    <t>2024-11-21-045</t>
  </si>
  <si>
    <t>60 contractors carry out their work on platforms 2,3 and Main Ticket Hall</t>
  </si>
  <si>
    <t>2024-11-21-044</t>
  </si>
  <si>
    <t>2024-11-21-043</t>
  </si>
  <si>
    <t>2024-11-21-042</t>
  </si>
  <si>
    <t>2024-11-21-041</t>
  </si>
  <si>
    <t>2024-11-21-040</t>
  </si>
  <si>
    <t>2024-11-21-039</t>
  </si>
  <si>
    <t>2024-11-21-038</t>
  </si>
  <si>
    <t>2024-11-21-037</t>
  </si>
  <si>
    <t>2024-11-21-036</t>
  </si>
  <si>
    <t>2024-11-21-035</t>
  </si>
  <si>
    <t>2024-11-21-034</t>
  </si>
  <si>
    <t>2024-11-21-033</t>
  </si>
  <si>
    <t>2024-11-21-032</t>
  </si>
  <si>
    <t>2024-11-21-031</t>
  </si>
  <si>
    <t>2024-11-21-030</t>
  </si>
  <si>
    <t>2024-11-21-029</t>
  </si>
  <si>
    <t>2024-11-21-028</t>
  </si>
  <si>
    <t>The Collanarde, 11 Euston St., London NW1 2DY, UK</t>
  </si>
  <si>
    <t>2024-11-21-027</t>
  </si>
  <si>
    <t>https://static.cerebrastaging.senpiper.com/ed522c34-fdc1-4486-bcee-40b8abb02f5b/206feb62-c002-44c3-9d58-0472dd96fae3.jpg</t>
  </si>
  <si>
    <t>2024-11-21-026</t>
  </si>
  <si>
    <t>2024-11-21-025</t>
  </si>
  <si>
    <t>2024-11-21-024</t>
  </si>
  <si>
    <t>2024-11-21-023</t>
  </si>
  <si>
    <t>2024-11-21-022</t>
  </si>
  <si>
    <t>2024-11-21-021</t>
  </si>
  <si>
    <t>2024-11-21-020</t>
  </si>
  <si>
    <t>2024-11-21-019</t>
  </si>
  <si>
    <t>2024-11-21-018</t>
  </si>
  <si>
    <t>2024-11-21-017</t>
  </si>
  <si>
    <t>2024-11-21-016</t>
  </si>
  <si>
    <t>2024-11-21-015</t>
  </si>
  <si>
    <t>2024-11-21-014</t>
  </si>
  <si>
    <t>2024-11-21-013</t>
  </si>
  <si>
    <t>2024-11-21-012</t>
  </si>
  <si>
    <t>2024-11-21-011</t>
  </si>
  <si>
    <t>2024-11-21-010</t>
  </si>
  <si>
    <t>2024-11-21-009</t>
  </si>
  <si>
    <t>2024-11-21-008</t>
  </si>
  <si>
    <t>2024-11-21-007</t>
  </si>
  <si>
    <t>2024-11-21-006</t>
  </si>
  <si>
    <t>2024-11-21-005</t>
  </si>
  <si>
    <t>2024-11-21-004</t>
  </si>
  <si>
    <t>2024-11-21-002</t>
  </si>
  <si>
    <t>2024-11-21-001</t>
  </si>
  <si>
    <t>2024-11-21-183</t>
  </si>
  <si>
    <t>2024-11-21-182</t>
  </si>
  <si>
    <t>487 Oxford St, London W1K 7JA, UK</t>
  </si>
  <si>
    <t>2024-11-21-181</t>
  </si>
  <si>
    <t>2024-11-21-180</t>
  </si>
  <si>
    <t>2024-11-21-179</t>
  </si>
  <si>
    <t>33 Highland Rd, Norwood, London SE19 1DW, UK</t>
  </si>
  <si>
    <t>2024-11-21-178</t>
  </si>
  <si>
    <t>2024-11-21-177</t>
  </si>
  <si>
    <t>2024-11-21-176</t>
  </si>
  <si>
    <t>2024-11-21-175</t>
  </si>
  <si>
    <t>319 Euston Rd., London NW1 3AD, UK</t>
  </si>
  <si>
    <t>2024-11-21-174</t>
  </si>
  <si>
    <t>2024-11-21-173</t>
  </si>
  <si>
    <t>2024-11-21-172</t>
  </si>
  <si>
    <t>2024-11-21-171</t>
  </si>
  <si>
    <t>2024-11-21-170</t>
  </si>
  <si>
    <t>South Wing University College London, London WC1E 6BT, UK</t>
  </si>
  <si>
    <t>Bashiru Jimma</t>
  </si>
  <si>
    <t>2024-11-21-169</t>
  </si>
  <si>
    <t>2024-11-21-168</t>
  </si>
  <si>
    <t>2024-11-21-167</t>
  </si>
  <si>
    <t>2024-11-21-166</t>
  </si>
  <si>
    <t>2024-11-21-165</t>
  </si>
  <si>
    <t>2024-11-21-164</t>
  </si>
  <si>
    <t>2024-11-21-163</t>
  </si>
  <si>
    <t>2024-11-21-162</t>
  </si>
  <si>
    <t>2024-11-21-161</t>
  </si>
  <si>
    <t>2024-11-21-160</t>
  </si>
  <si>
    <t>2024-11-21-159</t>
  </si>
  <si>
    <t>10 Court St, London E1 1DG, UK</t>
  </si>
  <si>
    <t>2024-11-21-158</t>
  </si>
  <si>
    <t>2024-11-21-157</t>
  </si>
  <si>
    <t>2024-11-21-156</t>
  </si>
  <si>
    <t>2024-11-21-155</t>
  </si>
  <si>
    <t>2024-11-21-154</t>
  </si>
  <si>
    <t>2024-11-21-153</t>
  </si>
  <si>
    <t>2024-11-21-152</t>
  </si>
  <si>
    <t>2024-11-21-151</t>
  </si>
  <si>
    <t>2 Terminus Pl, London SW1E 5NE, UK</t>
  </si>
  <si>
    <t>2024-11-21-150</t>
  </si>
  <si>
    <t>2024-11-21-149</t>
  </si>
  <si>
    <t>2024-11-21-148</t>
  </si>
  <si>
    <t>2024-11-21-147</t>
  </si>
  <si>
    <t>2024-11-21-146</t>
  </si>
  <si>
    <t>2024-11-21-145</t>
  </si>
  <si>
    <t>2024-11-21-144</t>
  </si>
  <si>
    <t>2024-11-21-143</t>
  </si>
  <si>
    <t>2024-11-21-142</t>
  </si>
  <si>
    <t>2024-11-21-141</t>
  </si>
  <si>
    <t>2024-11-21-140</t>
  </si>
  <si>
    <t>2024-11-21-139</t>
  </si>
  <si>
    <t>2024-11-21-138</t>
  </si>
  <si>
    <t>2024-11-21-137</t>
  </si>
  <si>
    <t>2024-11-20-136</t>
  </si>
  <si>
    <t>2024-11-20-135</t>
  </si>
  <si>
    <t>2024-11-20-134</t>
  </si>
  <si>
    <t>2024-11-20-133</t>
  </si>
  <si>
    <t>2024-11-20-132</t>
  </si>
  <si>
    <t>2024-11-20-131</t>
  </si>
  <si>
    <t>2024-11-20-130</t>
  </si>
  <si>
    <t>2024-11-20-129</t>
  </si>
  <si>
    <t>2024-11-20-128</t>
  </si>
  <si>
    <t>2024-11-20-127</t>
  </si>
  <si>
    <t>2024-11-20-126</t>
  </si>
  <si>
    <t>2024-11-20-125</t>
  </si>
  <si>
    <t>2024-11-20-124</t>
  </si>
  <si>
    <t>2024-11-20-123</t>
  </si>
  <si>
    <t>2024-11-20-122</t>
  </si>
  <si>
    <t>2024-11-20-121</t>
  </si>
  <si>
    <t>2024-11-20-120</t>
  </si>
  <si>
    <t>2024-11-20-119</t>
  </si>
  <si>
    <t>2024-11-20-118</t>
  </si>
  <si>
    <t>2024-11-20-117</t>
  </si>
  <si>
    <t>2024-11-20-116</t>
  </si>
  <si>
    <t>2024-11-20-115</t>
  </si>
  <si>
    <t>2024-11-20-114</t>
  </si>
  <si>
    <t>18 Park Rd, London N11 2QE, UK</t>
  </si>
  <si>
    <t>2024-11-20-113</t>
  </si>
  <si>
    <t>2024-11-20-112</t>
  </si>
  <si>
    <t>Contractors worked on the track and they used the platform to walk.Cleshar and LUL,the came after I cleaned the platform.</t>
  </si>
  <si>
    <t>2024-11-20-111</t>
  </si>
  <si>
    <t>2024-11-20-110</t>
  </si>
  <si>
    <t>2024-11-20-109</t>
  </si>
  <si>
    <t>2024-11-20-108</t>
  </si>
  <si>
    <t>2024-11-20-107</t>
  </si>
  <si>
    <t>2024-11-20-106</t>
  </si>
  <si>
    <t>2024-11-20-105</t>
  </si>
  <si>
    <t>2024-11-20-104</t>
  </si>
  <si>
    <t>2024-11-20-103</t>
  </si>
  <si>
    <t>2024-11-20-102</t>
  </si>
  <si>
    <t>2024-11-20-101</t>
  </si>
  <si>
    <t>2024-11-20-100</t>
  </si>
  <si>
    <t>2024-11-20-099</t>
  </si>
  <si>
    <t>2024-11-20-098</t>
  </si>
  <si>
    <t>2024-11-20-097</t>
  </si>
  <si>
    <t>2024-11-20-096</t>
  </si>
  <si>
    <t>2024-11-20-095</t>
  </si>
  <si>
    <t>2024-11-20-094</t>
  </si>
  <si>
    <t>2024-11-20-093</t>
  </si>
  <si>
    <t>2024-11-20-092</t>
  </si>
  <si>
    <t>2024-11-20-091</t>
  </si>
  <si>
    <t>2024-11-20-090</t>
  </si>
  <si>
    <t>2024-11-20-089</t>
  </si>
  <si>
    <t>2024-11-20-088</t>
  </si>
  <si>
    <t>2024-11-20-087</t>
  </si>
  <si>
    <t>2024-11-20-086</t>
  </si>
  <si>
    <t>2024-11-20-085</t>
  </si>
  <si>
    <t>2024-11-20-084</t>
  </si>
  <si>
    <t>2024-11-20-083</t>
  </si>
  <si>
    <t>2024-11-20-082</t>
  </si>
  <si>
    <t>2024-11-20-081</t>
  </si>
  <si>
    <t>2024-11-20-080</t>
  </si>
  <si>
    <t>2024-11-20-079</t>
  </si>
  <si>
    <t>2024-11-20-078</t>
  </si>
  <si>
    <t>2024-11-20-077</t>
  </si>
  <si>
    <t>2024-11-20-076</t>
  </si>
  <si>
    <t>2024-11-20-075</t>
  </si>
  <si>
    <t>2024-11-20-074</t>
  </si>
  <si>
    <t>2024-11-20-073</t>
  </si>
  <si>
    <t>2024-11-20-072</t>
  </si>
  <si>
    <t>2024-11-20-071</t>
  </si>
  <si>
    <t>2024-11-20-070</t>
  </si>
  <si>
    <t>2024-11-20-069</t>
  </si>
  <si>
    <t>2024-11-20-068</t>
  </si>
  <si>
    <t>2024-11-20-067</t>
  </si>
  <si>
    <t>2024-11-20-066</t>
  </si>
  <si>
    <t>2024-11-20-065</t>
  </si>
  <si>
    <t>2024-11-20-064</t>
  </si>
  <si>
    <t>2024-11-20-063</t>
  </si>
  <si>
    <t>2024-11-20-062</t>
  </si>
  <si>
    <t>https://static.cerebrastaging.senpiper.com/ed522c34-fdc1-4486-bcee-40b8abb02f5b/fba032ad-4f25-40db-9d42-ae4b63a67760.jpg</t>
  </si>
  <si>
    <t>2024-11-20-061</t>
  </si>
  <si>
    <t>2024-11-20-060</t>
  </si>
  <si>
    <t>2024-11-20-059</t>
  </si>
  <si>
    <t>2024-11-20-058</t>
  </si>
  <si>
    <t>2024-11-20-057</t>
  </si>
  <si>
    <t>2024-11-20-056</t>
  </si>
  <si>
    <t>2024-11-20-055</t>
  </si>
  <si>
    <t>2024-11-20-054</t>
  </si>
  <si>
    <t>2024-11-20-053</t>
  </si>
  <si>
    <t>2024-11-20-052</t>
  </si>
  <si>
    <t>2024-11-20-051</t>
  </si>
  <si>
    <t>2024-11-20-050</t>
  </si>
  <si>
    <t>2024-11-20-049</t>
  </si>
  <si>
    <t>2024-11-20-048</t>
  </si>
  <si>
    <t>2024-11-20-047</t>
  </si>
  <si>
    <t>Ticket Barriers, Floors, Escalators, Lifts</t>
  </si>
  <si>
    <t>https://static.cerebrastaging.senpiper.com/ed522c34-fdc1-4486-bcee-40b8abb02f5b/a7296063-f6dc-413b-973e-730d4a75bec2.jpeg,https://static.cerebrastaging.senpiper.com/ed522c34-fdc1-4486-bcee-40b8abb02f5b/9e3aa8a0-c31e-49b9-b540-b764cb11d3d5.jpeg,https://static.cerebrastaging.senpiper.com/ed522c34-fdc1-4486-bcee-40b8abb02f5b/2cde719f-bfd3-4b46-941f-51c0123cca65.jpeg,https://static.cerebrastaging.senpiper.com/ed522c34-fdc1-4486-bcee-40b8abb02f5b/ba7194f5-7f62-4f96-9029-5217f92e4c8b.jpeg,https://static.cerebrastaging.senpiper.com/ed522c34-fdc1-4486-bcee-40b8abb02f5b/844ff328-f44f-4335-850f-5aba475ad072.jpeg,https://static.cerebrastaging.senpiper.com/ed522c34-fdc1-4486-bcee-40b8abb02f5b/d20ec8c2-7ccd-4a0d-b275-4e5b39eb5e31.jpeg,https://static.cerebrastaging.senpiper.com/ed522c34-fdc1-4486-bcee-40b8abb02f5b/027d487d-4873-4966-a50f-0d916549a095.jpeg,https://static.cerebrastaging.senpiper.com/ed522c34-fdc1-4486-bcee-40b8abb02f5b/fd7f9377-253d-4426-bb86-64269ed06a30.jpeg,https://static.cerebrastaging.senpiper.com/ed522c34-fdc1-4486-bcee-40b8abb02f5b/7ca8575f-3da4-4f69-8ce0-07a86337ff46.jpeg,https://static.cerebrastaging.senpiper.com/ed522c34-fdc1-4486-bcee-40b8abb02f5b/66856402-adcd-4662-aa93-a3d13fa223cc.jpeg,https://static.cerebrastaging.senpiper.com/ed522c34-fdc1-4486-bcee-40b8abb02f5b/4ffa5f84-a197-445f-b3be-e15b78f5c7f6.jpeg,https://static.cerebrastaging.senpiper.com/ed522c34-fdc1-4486-bcee-40b8abb02f5b/3b028108-434b-4103-821e-31f827fd068c.jpeg,https://static.cerebrastaging.senpiper.com/ed522c34-fdc1-4486-bcee-40b8abb02f5b/f31f8380-451a-4b5a-a0ca-2ea03b5da8bb.jpg,https://static.cerebrastaging.senpiper.com/ed522c34-fdc1-4486-bcee-40b8abb02f5b/8b06f753-d460-482e-aaf5-fc638b7ef484.jpg,https://static.cerebrastaging.senpiper.com/ed522c34-fdc1-4486-bcee-40b8abb02f5b/0a52e4b8-1213-4b78-a2bd-74710844c271.jpg</t>
  </si>
  <si>
    <t>2024-11-20-046</t>
  </si>
  <si>
    <t>2024-11-20-045</t>
  </si>
  <si>
    <t>2024-11-20-044</t>
  </si>
  <si>
    <t>2024-11-20-043</t>
  </si>
  <si>
    <t>2024-11-20-042</t>
  </si>
  <si>
    <t>2024-11-20-041</t>
  </si>
  <si>
    <t>2024-11-20-040</t>
  </si>
  <si>
    <t>2024-11-20-039</t>
  </si>
  <si>
    <t>2024-11-20-038</t>
  </si>
  <si>
    <t>2024-11-20-037</t>
  </si>
  <si>
    <t>2024-11-20-036</t>
  </si>
  <si>
    <t>2024-11-20-035</t>
  </si>
  <si>
    <t>271A Vicarage Rd, London E10 7HQ, UK</t>
  </si>
  <si>
    <t>2024-11-20-034</t>
  </si>
  <si>
    <t>2024-11-20-033</t>
  </si>
  <si>
    <t>2024-11-20-032</t>
  </si>
  <si>
    <t>2024-11-20-031</t>
  </si>
  <si>
    <t>2024-11-20-030</t>
  </si>
  <si>
    <t>2024-11-20-029</t>
  </si>
  <si>
    <t>2024-11-20-028</t>
  </si>
  <si>
    <t>2024-11-20-027</t>
  </si>
  <si>
    <t>2024-11-20-026</t>
  </si>
  <si>
    <t>2024-11-20-025</t>
  </si>
  <si>
    <t>2024-11-20-024</t>
  </si>
  <si>
    <t>2024-11-20-023</t>
  </si>
  <si>
    <t>Office, Staff Canteens, Locker Rooms, Showers, Staff Toilets, Mess Room, Control Room</t>
  </si>
  <si>
    <t>2024-11-20-022</t>
  </si>
  <si>
    <t>2024-11-20-021</t>
  </si>
  <si>
    <t>2024-11-20-020</t>
  </si>
  <si>
    <t>2024-11-20-019</t>
  </si>
  <si>
    <t>2024-11-20-018</t>
  </si>
  <si>
    <t>2024-11-20-017</t>
  </si>
  <si>
    <t>Stairs, Lifts, Escalators, Walls, Floors</t>
  </si>
  <si>
    <t>2024-11-20-016</t>
  </si>
  <si>
    <t>2024-11-20-015</t>
  </si>
  <si>
    <t>2024-11-20-014</t>
  </si>
  <si>
    <t>2024-11-20-013</t>
  </si>
  <si>
    <t>2024-11-20-012</t>
  </si>
  <si>
    <t>2024-11-20-011</t>
  </si>
  <si>
    <t>2024-11-20-010</t>
  </si>
  <si>
    <t>2024-11-20-008</t>
  </si>
  <si>
    <t>2024-11-20-007</t>
  </si>
  <si>
    <t>2024-11-20-006</t>
  </si>
  <si>
    <t>2024-11-20-005</t>
  </si>
  <si>
    <t>2024-11-20-004</t>
  </si>
  <si>
    <t>2024-11-20-003</t>
  </si>
  <si>
    <t>2024-11-20-002</t>
  </si>
  <si>
    <t>Office, Staff Canteens, Locker Rooms, Showers, Staff Toilets, Control Room</t>
  </si>
  <si>
    <t>2024-11-20-001</t>
  </si>
  <si>
    <t>2024-11-20-174</t>
  </si>
  <si>
    <t>2024-11-20-173</t>
  </si>
  <si>
    <t>2024-11-20-172</t>
  </si>
  <si>
    <t>2024-11-20-171</t>
  </si>
  <si>
    <t>2024-11-20-170</t>
  </si>
  <si>
    <t>2024-11-20-169</t>
  </si>
  <si>
    <t>2024-11-20-168</t>
  </si>
  <si>
    <t>18 Burnley Rd, London SW9 0SJ, UK</t>
  </si>
  <si>
    <t>2024-11-20-167</t>
  </si>
  <si>
    <t>2024-11-20-166</t>
  </si>
  <si>
    <t>2024-11-20-165</t>
  </si>
  <si>
    <t>2024-11-20-164</t>
  </si>
  <si>
    <t>2024-11-20-163</t>
  </si>
  <si>
    <t>6 Vauxhall Bridge Rd, London SW1V 2SD, UK</t>
  </si>
  <si>
    <t>2024-11-20-162</t>
  </si>
  <si>
    <t>2024-11-20-161</t>
  </si>
  <si>
    <t>2024-11-20-160</t>
  </si>
  <si>
    <t>2024-11-20-159</t>
  </si>
  <si>
    <t>2024-11-20-158</t>
  </si>
  <si>
    <t>13 Cleveland Row, London SW1A 1DH, UK</t>
  </si>
  <si>
    <t>2024-11-20-157</t>
  </si>
  <si>
    <t>2024-11-20-156</t>
  </si>
  <si>
    <t>2024-11-20-155</t>
  </si>
  <si>
    <t>2024-11-20-154</t>
  </si>
  <si>
    <t>2024-11-20-153</t>
  </si>
  <si>
    <t>2024-11-20-152</t>
  </si>
  <si>
    <t>2024-11-20-151</t>
  </si>
  <si>
    <t>2024-11-20-150</t>
  </si>
  <si>
    <t>2024-11-20-149</t>
  </si>
  <si>
    <t>9 Park Rd, London E6 1EA, UK</t>
  </si>
  <si>
    <t>Walls, Stairs, Hand Rails</t>
  </si>
  <si>
    <t>2024-11-20-148</t>
  </si>
  <si>
    <t>2024-11-20-147</t>
  </si>
  <si>
    <t>2024-11-20-146</t>
  </si>
  <si>
    <t>2024-11-20-145</t>
  </si>
  <si>
    <t>2024-11-20-144</t>
  </si>
  <si>
    <t>Blackfriars, London EC4V 4AA, UK</t>
  </si>
  <si>
    <t>2024-11-20-143</t>
  </si>
  <si>
    <t>2024-11-20-142</t>
  </si>
  <si>
    <t>2024-11-20-141</t>
  </si>
  <si>
    <t>2024-11-20-140</t>
  </si>
  <si>
    <t>2024-11-20-139</t>
  </si>
  <si>
    <t>2024-11-20-138</t>
  </si>
  <si>
    <t>2024-11-20-137</t>
  </si>
  <si>
    <t>2024-11-19-133</t>
  </si>
  <si>
    <t>2024-11-19-132</t>
  </si>
  <si>
    <t>2024-11-19-131</t>
  </si>
  <si>
    <t>2024-11-19-130</t>
  </si>
  <si>
    <t>2024-11-19-129</t>
  </si>
  <si>
    <t>2024-11-19-128</t>
  </si>
  <si>
    <t>2024-11-19-127</t>
  </si>
  <si>
    <t>2024-11-19-126</t>
  </si>
  <si>
    <t>2024-11-19-125</t>
  </si>
  <si>
    <t>133 Sun St Passage, London EC2M 7PY, UK</t>
  </si>
  <si>
    <t>2024-11-19-124</t>
  </si>
  <si>
    <t>2024-11-19-123</t>
  </si>
  <si>
    <t>2024-11-19-122</t>
  </si>
  <si>
    <t>2024-11-19-121</t>
  </si>
  <si>
    <t>2024-11-19-120</t>
  </si>
  <si>
    <t>2024-11-19-119</t>
  </si>
  <si>
    <t>2024-11-19-118</t>
  </si>
  <si>
    <t>2024-11-19-117</t>
  </si>
  <si>
    <t>2024-11-19-116</t>
  </si>
  <si>
    <t>2024-11-19-115</t>
  </si>
  <si>
    <t>2024-11-19-114</t>
  </si>
  <si>
    <t>2024-11-19-113</t>
  </si>
  <si>
    <t>2024-11-19-112</t>
  </si>
  <si>
    <t>https://static.cerebrastaging.senpiper.com/ed522c34-fdc1-4486-bcee-40b8abb02f5b/0a8f99b1-5524-4ad3-9a82-fac496c8befb.jpeg,https://static.cerebrastaging.senpiper.com/ed522c34-fdc1-4486-bcee-40b8abb02f5b/49b77173-22d4-4566-a159-10a50e3b6c30.jpeg,https://static.cerebrastaging.senpiper.com/ed522c34-fdc1-4486-bcee-40b8abb02f5b/c7fcd628-75ad-4a49-ad2b-36ed0230ec7a.jpeg,https://static.cerebrastaging.senpiper.com/ed522c34-fdc1-4486-bcee-40b8abb02f5b/89fde508-bf01-478b-bdd5-f989bde58229.jpeg,https://static.cerebrastaging.senpiper.com/ed522c34-fdc1-4486-bcee-40b8abb02f5b/6312d21e-ee64-43a9-ad1a-d4e4318e4993.jpeg,https://static.cerebrastaging.senpiper.com/ed522c34-fdc1-4486-bcee-40b8abb02f5b/9edad6dd-0706-46f8-8a94-a8f7c5a9146e.jpeg,https://static.cerebrastaging.senpiper.com/ed522c34-fdc1-4486-bcee-40b8abb02f5b/c8757d64-764b-4588-8297-2b562acd36f8.jpeg,https://static.cerebrastaging.senpiper.com/ed522c34-fdc1-4486-bcee-40b8abb02f5b/e6ceb1e0-8b58-4792-8e42-ab359affdedb.jpeg,https://static.cerebrastaging.senpiper.com/ed522c34-fdc1-4486-bcee-40b8abb02f5b/44b56fcc-1590-4245-bb79-83161252f5a1.jpeg,https://static.cerebrastaging.senpiper.com/ed522c34-fdc1-4486-bcee-40b8abb02f5b/87d3882a-24be-4a5c-a5a0-8defda327023.jpeg,https://static.cerebrastaging.senpiper.com/ed522c34-fdc1-4486-bcee-40b8abb02f5b/6d694df6-2e00-4835-b692-fea74e395e3a.jpeg,https://static.cerebrastaging.senpiper.com/ed522c34-fdc1-4486-bcee-40b8abb02f5b/82d80a64-8e43-4fa8-97e2-e4532109a0af.jpeg,https://static.cerebrastaging.senpiper.com/ed522c34-fdc1-4486-bcee-40b8abb02f5b/a3aec5b9-f9d8-46e8-abf9-e883f9fef32a.jpeg,https://static.cerebrastaging.senpiper.com/ed522c34-fdc1-4486-bcee-40b8abb02f5b/b4e65336-d7f2-48c6-b16f-4b780419541f.jpeg,https://static.cerebrastaging.senpiper.com/ed522c34-fdc1-4486-bcee-40b8abb02f5b/56fd0e56-d4e6-4554-b4c6-9bfaa0c3616f.jpeg,https://static.cerebrastaging.senpiper.com/ed522c34-fdc1-4486-bcee-40b8abb02f5b/30f71218-f0d4-4c62-9f38-f2cde1d7befb.jpeg,https://static.cerebrastaging.senpiper.com/ed522c34-fdc1-4486-bcee-40b8abb02f5b/2e941d17-ccdc-4d9f-ba8d-59385fdb98f0.jpeg,https://static.cerebrastaging.senpiper.com/ed522c34-fdc1-4486-bcee-40b8abb02f5b/46d710db-2967-4e5b-8641-edec7de9ca97.jpeg,https://static.cerebrastaging.senpiper.com/ed522c34-fdc1-4486-bcee-40b8abb02f5b/aa09f8f9-2751-453d-a765-a9a3e2e3af43.jpeg</t>
  </si>
  <si>
    <t>2024-11-19-111</t>
  </si>
  <si>
    <t>2024-11-19-110</t>
  </si>
  <si>
    <t>2024-11-19-109</t>
  </si>
  <si>
    <t>2024-11-19-108</t>
  </si>
  <si>
    <t>2024-11-19-107</t>
  </si>
  <si>
    <t>2024-11-19-106</t>
  </si>
  <si>
    <t>2024-11-19-105</t>
  </si>
  <si>
    <t>2024-11-19-104</t>
  </si>
  <si>
    <t>2024-11-19-103</t>
  </si>
  <si>
    <t>2024-11-19-102</t>
  </si>
  <si>
    <t>2024-11-19-101</t>
  </si>
  <si>
    <t>2024-11-19-100</t>
  </si>
  <si>
    <t>2024-11-19-099</t>
  </si>
  <si>
    <t>2024-11-19-098</t>
  </si>
  <si>
    <t>2024-11-19-097</t>
  </si>
  <si>
    <t>2024-11-19-096</t>
  </si>
  <si>
    <t>2024-11-19-095</t>
  </si>
  <si>
    <t>2024-11-19-094</t>
  </si>
  <si>
    <t>2024-11-19-093</t>
  </si>
  <si>
    <t>2024-11-19-092</t>
  </si>
  <si>
    <t>2024-11-19-091</t>
  </si>
  <si>
    <t>2024-11-19-090</t>
  </si>
  <si>
    <t>2024-11-19-089</t>
  </si>
  <si>
    <t>2024-11-19-088</t>
  </si>
  <si>
    <t>2024-11-19-087</t>
  </si>
  <si>
    <t>2024-11-19-086</t>
  </si>
  <si>
    <t>2024-11-19-085</t>
  </si>
  <si>
    <t>2024-11-19-084</t>
  </si>
  <si>
    <t>2024-11-19-083</t>
  </si>
  <si>
    <t>2024-11-19-082</t>
  </si>
  <si>
    <t>2024-11-19-081</t>
  </si>
  <si>
    <t>2024-11-19-080</t>
  </si>
  <si>
    <t>2024-11-19-079</t>
  </si>
  <si>
    <t>2024-11-19-078</t>
  </si>
  <si>
    <t>2024-11-19-077</t>
  </si>
  <si>
    <t>2024-11-19-076</t>
  </si>
  <si>
    <t>2024-11-19-075</t>
  </si>
  <si>
    <t>2024-11-19-074</t>
  </si>
  <si>
    <t>2024-11-19-073</t>
  </si>
  <si>
    <t>2024-11-19-072</t>
  </si>
  <si>
    <t>2024-11-19-071</t>
  </si>
  <si>
    <t>4 Hamilton Pl, London W1J 7BQ, UK</t>
  </si>
  <si>
    <t>2024-11-19-070</t>
  </si>
  <si>
    <t>2024-11-19-069</t>
  </si>
  <si>
    <t>2024-11-19-068</t>
  </si>
  <si>
    <t>2024-11-19-067</t>
  </si>
  <si>
    <t>2024-11-19-066</t>
  </si>
  <si>
    <t>2024-11-19-065</t>
  </si>
  <si>
    <t>2024-11-19-064</t>
  </si>
  <si>
    <t>2024-11-19-063</t>
  </si>
  <si>
    <t>2024-11-19-062</t>
  </si>
  <si>
    <t>22 Queen Victoria St, London 7210, UK</t>
  </si>
  <si>
    <t>2024-11-19-061</t>
  </si>
  <si>
    <t>2024-11-19-060</t>
  </si>
  <si>
    <t>2024-11-19-059</t>
  </si>
  <si>
    <t>2024-11-19-058</t>
  </si>
  <si>
    <t>2024-11-19-057</t>
  </si>
  <si>
    <t>2024-11-19-056</t>
  </si>
  <si>
    <t>2024-11-19-055</t>
  </si>
  <si>
    <t>2024-11-19-054</t>
  </si>
  <si>
    <t>2024-11-19-053</t>
  </si>
  <si>
    <t>2024-11-19-052</t>
  </si>
  <si>
    <t>2024-11-19-051</t>
  </si>
  <si>
    <t>2024-11-19-050</t>
  </si>
  <si>
    <t>2024-11-19-049</t>
  </si>
  <si>
    <t>2024-11-19-048</t>
  </si>
  <si>
    <t>2024-11-19-047</t>
  </si>
  <si>
    <t>2024-11-19-046</t>
  </si>
  <si>
    <t>2024-11-19-045</t>
  </si>
  <si>
    <t>2024-11-19-044</t>
  </si>
  <si>
    <t>2024-11-19-043</t>
  </si>
  <si>
    <t>2024-11-19-042</t>
  </si>
  <si>
    <t>2024-11-19-041</t>
  </si>
  <si>
    <t>2024-11-19-040</t>
  </si>
  <si>
    <t>2024-11-19-039</t>
  </si>
  <si>
    <t>2024-11-19-038</t>
  </si>
  <si>
    <t>2024-11-19-037</t>
  </si>
  <si>
    <t>2024-11-19-036</t>
  </si>
  <si>
    <t>2024-11-19-035</t>
  </si>
  <si>
    <t>2024-11-19-034</t>
  </si>
  <si>
    <t>2024-11-19-033</t>
  </si>
  <si>
    <t>2024-11-19-032</t>
  </si>
  <si>
    <t>2024-11-19-031</t>
  </si>
  <si>
    <t>2024-11-19-030</t>
  </si>
  <si>
    <t>5 Cabot Square, London E14 4QR, UK</t>
  </si>
  <si>
    <t>2024-11-19-029</t>
  </si>
  <si>
    <t>2024-11-19-028</t>
  </si>
  <si>
    <t>2024-11-19-027</t>
  </si>
  <si>
    <t>2024-11-19-026</t>
  </si>
  <si>
    <t>2024-11-19-025</t>
  </si>
  <si>
    <t>2024-11-19-024</t>
  </si>
  <si>
    <t>2024-11-19-023</t>
  </si>
  <si>
    <t>2024-11-19-022</t>
  </si>
  <si>
    <t>2024-11-19-021</t>
  </si>
  <si>
    <t>2024-11-19-020</t>
  </si>
  <si>
    <t>2024-11-19-019</t>
  </si>
  <si>
    <t>2024-11-19-018</t>
  </si>
  <si>
    <t>2024-11-19-017</t>
  </si>
  <si>
    <t>2024-11-19-016</t>
  </si>
  <si>
    <t>2024-11-19-015</t>
  </si>
  <si>
    <t>2024-11-19-013</t>
  </si>
  <si>
    <t>2024-11-19-012</t>
  </si>
  <si>
    <t>2024-11-19-011</t>
  </si>
  <si>
    <t>2024-11-19-010</t>
  </si>
  <si>
    <t>2024-11-19-009</t>
  </si>
  <si>
    <t>2024-11-19-008</t>
  </si>
  <si>
    <t>2024-11-19-007</t>
  </si>
  <si>
    <t>2024-11-19-006</t>
  </si>
  <si>
    <t>2024-11-19-005</t>
  </si>
  <si>
    <t>2024-11-19-004</t>
  </si>
  <si>
    <t>2024-11-19-003</t>
  </si>
  <si>
    <t>2024-11-19-002</t>
  </si>
  <si>
    <t>76 Knightsbridge, London W1J 7NT, UK</t>
  </si>
  <si>
    <t>2024-11-19-001</t>
  </si>
  <si>
    <t>2024-11-19-167</t>
  </si>
  <si>
    <t>2024-11-19-166</t>
  </si>
  <si>
    <t>2024-11-19-165</t>
  </si>
  <si>
    <t>298 A10, London N15 4GZ, UK</t>
  </si>
  <si>
    <t>2024-11-19-164</t>
  </si>
  <si>
    <t>2024-11-19-163</t>
  </si>
  <si>
    <t>2024-11-19-162</t>
  </si>
  <si>
    <t>2024-11-19-161</t>
  </si>
  <si>
    <t>2024-11-19-160</t>
  </si>
  <si>
    <t>2024-11-19-159</t>
  </si>
  <si>
    <t>2024-11-19-158</t>
  </si>
  <si>
    <t>2024-11-19-157</t>
  </si>
  <si>
    <t>Baker Street Station (Stop E), London NW1 5LS, UK</t>
  </si>
  <si>
    <t>2024-11-19-156</t>
  </si>
  <si>
    <t>2024-11-19-155</t>
  </si>
  <si>
    <t>2024-11-19-154</t>
  </si>
  <si>
    <t>2024-11-19-153</t>
  </si>
  <si>
    <t>2024-11-19-152</t>
  </si>
  <si>
    <t>2024-11-19-151</t>
  </si>
  <si>
    <t>2024-11-19-150</t>
  </si>
  <si>
    <t>2024-11-19-149</t>
  </si>
  <si>
    <t>2024-11-19-148</t>
  </si>
  <si>
    <t>Unit 1.03/4 , 385, 387 Oxford St, London W1C 2NB, UK</t>
  </si>
  <si>
    <t>2024-11-19-147</t>
  </si>
  <si>
    <t>2 Wilton Rd, Pimlico, London SW1V 1AN, UK</t>
  </si>
  <si>
    <t>2024-11-19-146</t>
  </si>
  <si>
    <t>2024-11-19-145</t>
  </si>
  <si>
    <t>Mess Room, Staff Toilets, Control Room, Locker Rooms, Office</t>
  </si>
  <si>
    <t>2024-11-19-144</t>
  </si>
  <si>
    <t>2024-11-19-143</t>
  </si>
  <si>
    <t>2024-11-19-142</t>
  </si>
  <si>
    <t>2024-11-19-141</t>
  </si>
  <si>
    <t>2024-11-19-140</t>
  </si>
  <si>
    <t>2024-11-19-139</t>
  </si>
  <si>
    <t>19 Terminus Pl, London SW1V 1JR, UK</t>
  </si>
  <si>
    <t>2024-11-19-138</t>
  </si>
  <si>
    <t>2024-11-19-137</t>
  </si>
  <si>
    <t>1 Terminus Pl, London SW1W 9SJ, UK</t>
  </si>
  <si>
    <t>2024-11-19-136</t>
  </si>
  <si>
    <t>2024-11-19-135</t>
  </si>
  <si>
    <t>2024-11-19-134</t>
  </si>
  <si>
    <t>A201, London, UK</t>
  </si>
  <si>
    <t>2024-11-18-125</t>
  </si>
  <si>
    <t>2024-11-18-124</t>
  </si>
  <si>
    <t>2024-11-18-123</t>
  </si>
  <si>
    <t>2024-11-18-122</t>
  </si>
  <si>
    <t>2024-11-18-121</t>
  </si>
  <si>
    <t>2024-11-18-120</t>
  </si>
  <si>
    <t>2024-11-18-119</t>
  </si>
  <si>
    <t>2024-11-18-118</t>
  </si>
  <si>
    <t>2024-11-18-117</t>
  </si>
  <si>
    <t>2024-11-18-116</t>
  </si>
  <si>
    <t>2024-11-18-115</t>
  </si>
  <si>
    <t>2024-11-18-114</t>
  </si>
  <si>
    <t>2024-11-18-113</t>
  </si>
  <si>
    <t>2024-11-18-112</t>
  </si>
  <si>
    <t>2024-11-18-111</t>
  </si>
  <si>
    <t>2024-11-18-110</t>
  </si>
  <si>
    <t>2024-11-18-109</t>
  </si>
  <si>
    <t>2024-11-18-108</t>
  </si>
  <si>
    <t>2024-11-18-107</t>
  </si>
  <si>
    <t>2024-11-18-106</t>
  </si>
  <si>
    <t>2024-11-18-105</t>
  </si>
  <si>
    <t>2024-11-18-104</t>
  </si>
  <si>
    <t>2024-11-18-103</t>
  </si>
  <si>
    <t>2024-11-18-102</t>
  </si>
  <si>
    <t>2024-11-18-101</t>
  </si>
  <si>
    <t>2024-11-18-100</t>
  </si>
  <si>
    <t>2024-11-18-099</t>
  </si>
  <si>
    <t>2024-11-18-098</t>
  </si>
  <si>
    <t>Training Room, Control Room, Staff Toilets, Mess Room, Showers, Office</t>
  </si>
  <si>
    <t>2024-11-18-097</t>
  </si>
  <si>
    <t>2024-11-18-096</t>
  </si>
  <si>
    <t>2024-11-18-095</t>
  </si>
  <si>
    <t>2024-11-18-094</t>
  </si>
  <si>
    <t>2024-11-18-093</t>
  </si>
  <si>
    <t>2024-11-18-092</t>
  </si>
  <si>
    <t>2024-11-18-091</t>
  </si>
  <si>
    <t>2024-11-18-090</t>
  </si>
  <si>
    <t>2024-11-18-089</t>
  </si>
  <si>
    <t>2024-11-18-088</t>
  </si>
  <si>
    <t>2024-11-18-087</t>
  </si>
  <si>
    <t>2024-11-18-086</t>
  </si>
  <si>
    <t>2024-11-18-085</t>
  </si>
  <si>
    <t>2024-11-18-084</t>
  </si>
  <si>
    <t>2024-11-18-083</t>
  </si>
  <si>
    <t>2024-11-18-082</t>
  </si>
  <si>
    <t>2024-11-18-081</t>
  </si>
  <si>
    <t>2024-11-18-080</t>
  </si>
  <si>
    <t>2024-11-18-079</t>
  </si>
  <si>
    <t>Bounds Green, Underground Ltd, Bounds Green Rd, London N11 2EU, UK</t>
  </si>
  <si>
    <t>2024-11-18-078</t>
  </si>
  <si>
    <t>2024-11-18-077</t>
  </si>
  <si>
    <t>2024-11-18-076</t>
  </si>
  <si>
    <t>2024-11-18-075</t>
  </si>
  <si>
    <t>Liverpool Street Station, Unit 19A, London EC2M 7PY, UK</t>
  </si>
  <si>
    <t>2024-11-18-074</t>
  </si>
  <si>
    <t>50 Liverpool St, London EC2M 7PY, UK</t>
  </si>
  <si>
    <t>2024-11-18-073</t>
  </si>
  <si>
    <t>2024-11-18-072</t>
  </si>
  <si>
    <t>2024-11-18-071</t>
  </si>
  <si>
    <t>2024-11-18-070</t>
  </si>
  <si>
    <t>2024-11-18-069</t>
  </si>
  <si>
    <t>2024-11-18-068</t>
  </si>
  <si>
    <t>2024-11-18-067</t>
  </si>
  <si>
    <t>2024-11-18-066</t>
  </si>
  <si>
    <t>2024-11-18-065</t>
  </si>
  <si>
    <t>Stairs, Hand Rails, Lifts, Ticket Barriers, Floors, Walls</t>
  </si>
  <si>
    <t>2024-11-18-064</t>
  </si>
  <si>
    <t>2024-11-18-063</t>
  </si>
  <si>
    <t>2024-11-18-062</t>
  </si>
  <si>
    <t>2024-11-18-061</t>
  </si>
  <si>
    <t>2024-11-18-060</t>
  </si>
  <si>
    <t>Mess Room, Showers, Locker Rooms, Control Room, Staff Toilets, Office</t>
  </si>
  <si>
    <t>2024-11-18-059</t>
  </si>
  <si>
    <t>2024-11-18-058</t>
  </si>
  <si>
    <t>2024-11-18-057</t>
  </si>
  <si>
    <t>2024-11-18-056</t>
  </si>
  <si>
    <t>2024-11-18-055</t>
  </si>
  <si>
    <t>2024-11-18-054</t>
  </si>
  <si>
    <t>2024-11-18-053</t>
  </si>
  <si>
    <t>2024-11-18-052</t>
  </si>
  <si>
    <t>2024-11-18-051</t>
  </si>
  <si>
    <t>2024-11-18-050</t>
  </si>
  <si>
    <t>2024-11-18-049</t>
  </si>
  <si>
    <t>2024-11-18-048</t>
  </si>
  <si>
    <t>2024-11-18-047</t>
  </si>
  <si>
    <t>2024-11-18-046</t>
  </si>
  <si>
    <t>2024-11-18-045</t>
  </si>
  <si>
    <t>2024-11-18-044</t>
  </si>
  <si>
    <t>2024-11-18-043</t>
  </si>
  <si>
    <t>2024-11-18-042</t>
  </si>
  <si>
    <t>2024-11-18-041</t>
  </si>
  <si>
    <t>2024-11-18-040</t>
  </si>
  <si>
    <t>2024-11-18-039</t>
  </si>
  <si>
    <t>2024-11-18-038</t>
  </si>
  <si>
    <t>2024-11-18-037</t>
  </si>
  <si>
    <t>2024-11-18-036</t>
  </si>
  <si>
    <t>2024-11-18-035</t>
  </si>
  <si>
    <t>2024-11-18-034</t>
  </si>
  <si>
    <t>2024-11-18-033</t>
  </si>
  <si>
    <t>2024-11-18-032</t>
  </si>
  <si>
    <t>2024-11-18-031</t>
  </si>
  <si>
    <t>2024-11-18-030</t>
  </si>
  <si>
    <t>2024-11-18-029</t>
  </si>
  <si>
    <t>2024-11-18-028</t>
  </si>
  <si>
    <t>2024-11-18-027</t>
  </si>
  <si>
    <t>2024-11-18-026</t>
  </si>
  <si>
    <t>2024-11-18-025</t>
  </si>
  <si>
    <t>2024-11-18-024</t>
  </si>
  <si>
    <t>2024-11-18-023</t>
  </si>
  <si>
    <t>2024-11-18-022</t>
  </si>
  <si>
    <t>2024-11-18-021</t>
  </si>
  <si>
    <t>2024-11-18-020</t>
  </si>
  <si>
    <t>2024-11-18-019</t>
  </si>
  <si>
    <t>2024-11-18-018</t>
  </si>
  <si>
    <t>2024-11-18-017</t>
  </si>
  <si>
    <t>2024-11-18-016</t>
  </si>
  <si>
    <t>2024-11-18-015</t>
  </si>
  <si>
    <t>2024-11-18-014</t>
  </si>
  <si>
    <t>2024-11-18-013</t>
  </si>
  <si>
    <t>2024-11-18-012</t>
  </si>
  <si>
    <t>2024-11-18-011</t>
  </si>
  <si>
    <t>2024-11-18-010</t>
  </si>
  <si>
    <t>2024-11-18-009</t>
  </si>
  <si>
    <t>2024-11-18-008</t>
  </si>
  <si>
    <t>2024-11-18-007</t>
  </si>
  <si>
    <t>2024-11-18-006</t>
  </si>
  <si>
    <t>2024-11-18-005</t>
  </si>
  <si>
    <t>2024-11-18-004</t>
  </si>
  <si>
    <t>2024-11-18-003</t>
  </si>
  <si>
    <t>2024-11-18-002</t>
  </si>
  <si>
    <t>2024-11-18-001</t>
  </si>
  <si>
    <t>2024-11-18-174</t>
  </si>
  <si>
    <t>2024-11-18-173</t>
  </si>
  <si>
    <t>2024-11-18-172</t>
  </si>
  <si>
    <t>2024-11-18-171</t>
  </si>
  <si>
    <t>2024-11-18-170</t>
  </si>
  <si>
    <t>2024-11-18-169</t>
  </si>
  <si>
    <t>Walls, Floors, Ticket Barriers, Hand Rails, Stairs</t>
  </si>
  <si>
    <t>2024-11-18-168</t>
  </si>
  <si>
    <t>2024-11-18-167</t>
  </si>
  <si>
    <t>2024-11-18-166</t>
  </si>
  <si>
    <t>2024-11-18-165</t>
  </si>
  <si>
    <t>2024-11-18-164</t>
  </si>
  <si>
    <t>2024-11-18-163</t>
  </si>
  <si>
    <t>2024-11-18-162</t>
  </si>
  <si>
    <t>2024-11-18-161</t>
  </si>
  <si>
    <t>2024-11-18-160</t>
  </si>
  <si>
    <t>2024-11-18-159</t>
  </si>
  <si>
    <t>2024-11-18-158</t>
  </si>
  <si>
    <t>2024-11-18-157</t>
  </si>
  <si>
    <t>2024-11-18-156</t>
  </si>
  <si>
    <t>2024-11-18-155</t>
  </si>
  <si>
    <t>2024-11-18-154</t>
  </si>
  <si>
    <t>2024-11-18-153</t>
  </si>
  <si>
    <t>2024-11-18-152</t>
  </si>
  <si>
    <t>2024-11-18-151</t>
  </si>
  <si>
    <t>2024-11-18-150</t>
  </si>
  <si>
    <t>2024-11-18-149</t>
  </si>
  <si>
    <t>2024-11-18-148</t>
  </si>
  <si>
    <t>2024-11-18-147</t>
  </si>
  <si>
    <t>2024-11-18-146</t>
  </si>
  <si>
    <t>2024-11-18-145</t>
  </si>
  <si>
    <t>2024-11-18-144</t>
  </si>
  <si>
    <t>2024-11-18-143</t>
  </si>
  <si>
    <t>2024-11-18-142</t>
  </si>
  <si>
    <t>2024-11-18-141</t>
  </si>
  <si>
    <t>2024-11-18-140</t>
  </si>
  <si>
    <t>2024-11-18-139</t>
  </si>
  <si>
    <t>2024-11-18-138</t>
  </si>
  <si>
    <t>2024-11-17-137</t>
  </si>
  <si>
    <t>2024-11-17-136</t>
  </si>
  <si>
    <t>2024-11-17-135</t>
  </si>
  <si>
    <t>2024-11-17-134</t>
  </si>
  <si>
    <t>2024-11-17-133</t>
  </si>
  <si>
    <t>2024-11-17-132</t>
  </si>
  <si>
    <t>2024-11-17-131</t>
  </si>
  <si>
    <t>2024-11-17-130</t>
  </si>
  <si>
    <t>2024-11-17-129</t>
  </si>
  <si>
    <t>192 High Rd, London N22 8HH, UK</t>
  </si>
  <si>
    <t>2024-11-17-128</t>
  </si>
  <si>
    <t>2024-11-17-127</t>
  </si>
  <si>
    <t>2024-11-17-126</t>
  </si>
  <si>
    <t>2024-11-17-125</t>
  </si>
  <si>
    <t>2024-11-17-124</t>
  </si>
  <si>
    <t>2024-11-17-123</t>
  </si>
  <si>
    <t>2024-11-17-122</t>
  </si>
  <si>
    <t>2024-11-17-121</t>
  </si>
  <si>
    <t>2024-11-17-120</t>
  </si>
  <si>
    <t>2024-11-17-119</t>
  </si>
  <si>
    <t>2024-11-17-118</t>
  </si>
  <si>
    <t>2024-11-17-117</t>
  </si>
  <si>
    <t>Escalators, Ticket Barriers, Walls</t>
  </si>
  <si>
    <t>https://static.cerebrastaging.senpiper.com/ed522c34-fdc1-4486-bcee-40b8abb02f5b/6c8270e0-6ac8-436c-9fde-b4ae5e93e543.jpg,https://static.cerebrastaging.senpiper.com/ed522c34-fdc1-4486-bcee-40b8abb02f5b/a640ee51-0168-48fb-879a-3bb6e790655b.jpeg,https://static.cerebrastaging.senpiper.com/ed522c34-fdc1-4486-bcee-40b8abb02f5b/df92bbcc-98d1-4ed3-b7d5-ef12e485831c.jpeg,https://static.cerebrastaging.senpiper.com/ed522c34-fdc1-4486-bcee-40b8abb02f5b/a289944f-03b2-4152-a9ce-c4e40fc25502.jpeg,https://static.cerebrastaging.senpiper.com/ed522c34-fdc1-4486-bcee-40b8abb02f5b/9cb94511-2350-45c3-9700-359d700e6b61.jpeg,https://static.cerebrastaging.senpiper.com/ed522c34-fdc1-4486-bcee-40b8abb02f5b/a1c6b751-dfd7-4dfa-8e29-4b7ca99bcedc.jpeg,https://static.cerebrastaging.senpiper.com/ed522c34-fdc1-4486-bcee-40b8abb02f5b/1c81b4a3-933c-4221-9165-b9d37faa902b.jpeg,https://static.cerebrastaging.senpiper.com/ed522c34-fdc1-4486-bcee-40b8abb02f5b/31fbb337-ce67-4525-bc9a-2ea24e6eef86.jpeg,https://static.cerebrastaging.senpiper.com/ed522c34-fdc1-4486-bcee-40b8abb02f5b/6ab7fd3b-33fd-4557-9efb-a10b955aa36a.jpeg,https://static.cerebrastaging.senpiper.com/ed522c34-fdc1-4486-bcee-40b8abb02f5b/35403185-e261-4eaf-b326-b7bd7913c201.jpeg,https://static.cerebrastaging.senpiper.com/ed522c34-fdc1-4486-bcee-40b8abb02f5b/f072f0e7-d829-4843-be83-2f27cadfda98.jpeg</t>
  </si>
  <si>
    <t>2024-11-17-116</t>
  </si>
  <si>
    <t>2024-11-17-115</t>
  </si>
  <si>
    <t>2024-11-17-114</t>
  </si>
  <si>
    <t>2024-11-17-113</t>
  </si>
  <si>
    <t>2024-11-17-112</t>
  </si>
  <si>
    <t>2024-11-17-111</t>
  </si>
  <si>
    <t>26 Upper Phillimore Gardens, London W8 7HA, UK</t>
  </si>
  <si>
    <t>2024-11-17-110</t>
  </si>
  <si>
    <t>2024-11-17-109</t>
  </si>
  <si>
    <t>2024-11-17-108</t>
  </si>
  <si>
    <t>2024-11-17-107</t>
  </si>
  <si>
    <t>2024-11-17-106</t>
  </si>
  <si>
    <t>2024-11-17-105</t>
  </si>
  <si>
    <t>2024-11-17-104</t>
  </si>
  <si>
    <t>2024-11-17-103</t>
  </si>
  <si>
    <t>2024-11-17-102</t>
  </si>
  <si>
    <t>2024-11-17-101</t>
  </si>
  <si>
    <t>https://static.cerebrastaging.senpiper.com/ed522c34-fdc1-4486-bcee-40b8abb02f5b/103119af-492f-4017-8896-c61e46cd59de.jpg</t>
  </si>
  <si>
    <t>https://static.cerebrastaging.senpiper.com/ed522c34-fdc1-4486-bcee-40b8abb02f5b/e601b307-ae80-4898-acc9-3cca7c261ff3.jpg</t>
  </si>
  <si>
    <t>2024-11-17-100</t>
  </si>
  <si>
    <t>2024-11-17-099</t>
  </si>
  <si>
    <t>2024-11-17-098</t>
  </si>
  <si>
    <t>2024-11-17-097</t>
  </si>
  <si>
    <t>2024-11-17-096</t>
  </si>
  <si>
    <t>2024-11-17-095</t>
  </si>
  <si>
    <t>2024-11-17-094</t>
  </si>
  <si>
    <t>2024-11-17-093</t>
  </si>
  <si>
    <t>2024-11-17-092</t>
  </si>
  <si>
    <t>2024-11-17-091</t>
  </si>
  <si>
    <t>2024-11-17-090</t>
  </si>
  <si>
    <t>2024-11-17-089</t>
  </si>
  <si>
    <t>2024-11-17-088</t>
  </si>
  <si>
    <t>2024-11-17-087</t>
  </si>
  <si>
    <t>2024-11-17-086</t>
  </si>
  <si>
    <t>2024-11-17-085</t>
  </si>
  <si>
    <t>2024-11-17-084</t>
  </si>
  <si>
    <t>59 Cadogan Gardens, London SW3 2RA, UK</t>
  </si>
  <si>
    <t>2024-11-17-083</t>
  </si>
  <si>
    <t>2024-11-17-082</t>
  </si>
  <si>
    <t>2024-11-17-081</t>
  </si>
  <si>
    <t>2024-11-17-080</t>
  </si>
  <si>
    <t>2024-11-17-079</t>
  </si>
  <si>
    <t>2024-11-17-078</t>
  </si>
  <si>
    <t>2024-11-17-077</t>
  </si>
  <si>
    <t>2024-11-17-076</t>
  </si>
  <si>
    <t>2024-11-17-074</t>
  </si>
  <si>
    <t>2024-11-17-073</t>
  </si>
  <si>
    <t>2024-11-17-072</t>
  </si>
  <si>
    <t>2024-11-17-071</t>
  </si>
  <si>
    <t>2024-11-17-070</t>
  </si>
  <si>
    <t>2024-11-17-069</t>
  </si>
  <si>
    <t>2024-11-17-068</t>
  </si>
  <si>
    <t>2024-11-17-067</t>
  </si>
  <si>
    <t>2024-11-17-066</t>
  </si>
  <si>
    <t>Gordon Square, 44 Gordon Sq, London WC1H 0PD, UK</t>
  </si>
  <si>
    <t>2024-11-17-065</t>
  </si>
  <si>
    <t>2024-11-17-064</t>
  </si>
  <si>
    <t>2024-11-17-063</t>
  </si>
  <si>
    <t>2024-11-17-062</t>
  </si>
  <si>
    <t>2024-11-17-061</t>
  </si>
  <si>
    <t>2024-11-17-060</t>
  </si>
  <si>
    <t>2024-11-17-059</t>
  </si>
  <si>
    <t>2024-11-17-058</t>
  </si>
  <si>
    <t>2024-11-17-057</t>
  </si>
  <si>
    <t>2024-11-17-056</t>
  </si>
  <si>
    <t>2024-11-17-055</t>
  </si>
  <si>
    <t>2024-11-17-054</t>
  </si>
  <si>
    <t>2024-11-17-053</t>
  </si>
  <si>
    <t>2024-11-17-052</t>
  </si>
  <si>
    <t>2024-11-17-051</t>
  </si>
  <si>
    <t>2024-11-17-050</t>
  </si>
  <si>
    <t>2024-11-17-049</t>
  </si>
  <si>
    <t>2024-11-17-048</t>
  </si>
  <si>
    <t>2024-11-17-047</t>
  </si>
  <si>
    <t>2024-11-17-046</t>
  </si>
  <si>
    <t>2024-11-17-045</t>
  </si>
  <si>
    <t>2024-11-17-044</t>
  </si>
  <si>
    <t>2024-11-17-043</t>
  </si>
  <si>
    <t>2024-11-17-042</t>
  </si>
  <si>
    <t>2024-11-17-041</t>
  </si>
  <si>
    <t>2024-11-17-040</t>
  </si>
  <si>
    <t>2024-11-17-039</t>
  </si>
  <si>
    <t>2024-11-17-038</t>
  </si>
  <si>
    <t>2024-11-17-037</t>
  </si>
  <si>
    <t>2024-11-17-036</t>
  </si>
  <si>
    <t>2024-11-17-035</t>
  </si>
  <si>
    <t>2024-11-17-034</t>
  </si>
  <si>
    <t>2024-11-17-033</t>
  </si>
  <si>
    <t>2024-11-17-032</t>
  </si>
  <si>
    <t>2024-11-17-031</t>
  </si>
  <si>
    <t>2024-11-17-030</t>
  </si>
  <si>
    <t>2024-11-17-029</t>
  </si>
  <si>
    <t>2024-11-17-028</t>
  </si>
  <si>
    <t>2024-11-17-027</t>
  </si>
  <si>
    <t>2024-11-17-026</t>
  </si>
  <si>
    <t>2024-11-17-025</t>
  </si>
  <si>
    <t>189A Praed St, Tyburnia, London W2 1RH, UK</t>
  </si>
  <si>
    <t>2024-11-17-024</t>
  </si>
  <si>
    <t>2024-11-17-023</t>
  </si>
  <si>
    <t>2024-11-17-022</t>
  </si>
  <si>
    <t>2024-11-17-021</t>
  </si>
  <si>
    <t>2024-11-17-020</t>
  </si>
  <si>
    <t>2024-11-17-019</t>
  </si>
  <si>
    <t>2024-11-17-018</t>
  </si>
  <si>
    <t>2024-11-17-017</t>
  </si>
  <si>
    <t>2024-11-17-016</t>
  </si>
  <si>
    <t>2024-11-17-015</t>
  </si>
  <si>
    <t>2024-11-17-014</t>
  </si>
  <si>
    <t>Mircea Vermesan</t>
  </si>
  <si>
    <t>2024-11-17-013</t>
  </si>
  <si>
    <t>Sir Oswald Stoll Mansions, 446 Fulham Rd., London SW6 1DS, UK</t>
  </si>
  <si>
    <t>20</t>
  </si>
  <si>
    <t>Walls, Floors, Ticket Barriers, Lifts, Stairs, Hand Rails</t>
  </si>
  <si>
    <t>Training Room, Mess Room, Control Room, Staff Toilets, Showers, Locker Rooms, Office</t>
  </si>
  <si>
    <t>2024-11-17-012</t>
  </si>
  <si>
    <t>2024-11-17-011</t>
  </si>
  <si>
    <t>2024-11-17-010</t>
  </si>
  <si>
    <t>2024-11-17-009</t>
  </si>
  <si>
    <t>2024-11-17-008</t>
  </si>
  <si>
    <t>2024-11-17-007</t>
  </si>
  <si>
    <t>2024-11-17-006</t>
  </si>
  <si>
    <t>2024-11-17-005</t>
  </si>
  <si>
    <t>2024-11-17-004</t>
  </si>
  <si>
    <t>2024-11-17-003</t>
  </si>
  <si>
    <t>2024-11-17-002</t>
  </si>
  <si>
    <t>2024-11-17-001</t>
  </si>
  <si>
    <t>2024-11-17-138</t>
  </si>
  <si>
    <t>Brixton Orchard, Brixton Hill, London SW2 1NQ, UK</t>
  </si>
  <si>
    <t>Oluwatoromo Aje</t>
  </si>
  <si>
    <t>13 Sun St Passage, London EC2M 7PY, UK</t>
  </si>
  <si>
    <t>Liverpool Street, Liverpool St, London EC2M 7PY, UK</t>
  </si>
  <si>
    <t>8 Sun St Passage, London EC2M 7PY, UK</t>
  </si>
  <si>
    <t>235 Blackfriars Rd, London SE1 8NW, UK</t>
  </si>
  <si>
    <t>225 A201, London SE1 9JU, UK</t>
  </si>
  <si>
    <t>Edmond Amoah</t>
  </si>
  <si>
    <t>9 Goodall Rd, London E11 4ER, UK</t>
  </si>
  <si>
    <t>2024-11-16-080</t>
  </si>
  <si>
    <t>2024-11-16-079</t>
  </si>
  <si>
    <t>2024-11-16-078</t>
  </si>
  <si>
    <t>2024-11-16-077</t>
  </si>
  <si>
    <t>2024-11-16-076</t>
  </si>
  <si>
    <t>2024-11-16-075</t>
  </si>
  <si>
    <t>2024-11-16-074</t>
  </si>
  <si>
    <t>2024-11-16-073</t>
  </si>
  <si>
    <t>2024-11-16-072</t>
  </si>
  <si>
    <t>2024-11-16-071</t>
  </si>
  <si>
    <t>2024-11-16-070</t>
  </si>
  <si>
    <t>2024-11-16-069</t>
  </si>
  <si>
    <t>2024-11-16-068</t>
  </si>
  <si>
    <t>2024-11-16-067</t>
  </si>
  <si>
    <t>2024-11-16-066</t>
  </si>
  <si>
    <t>2024-11-16-065</t>
  </si>
  <si>
    <t>2024-11-16-064</t>
  </si>
  <si>
    <t>2024-11-16-063</t>
  </si>
  <si>
    <t>2024-11-16-062</t>
  </si>
  <si>
    <t>2024-11-16-061</t>
  </si>
  <si>
    <t>2024-11-16-060</t>
  </si>
  <si>
    <t>2024-11-16-059</t>
  </si>
  <si>
    <t>2024-11-16-058</t>
  </si>
  <si>
    <t>2024-11-16-057</t>
  </si>
  <si>
    <t>2024-11-16-056</t>
  </si>
  <si>
    <t>2024-11-16-055</t>
  </si>
  <si>
    <t>2024-11-16-054</t>
  </si>
  <si>
    <t>2024-11-16-053</t>
  </si>
  <si>
    <t>2024-11-16-052</t>
  </si>
  <si>
    <t>2024-11-16-051</t>
  </si>
  <si>
    <t>2024-11-16-050</t>
  </si>
  <si>
    <t>Gloucester Road, Underground Ltd, Gloucester Rd, South Kensington, London SW7 4SF, UK</t>
  </si>
  <si>
    <t>2024-11-16-049</t>
  </si>
  <si>
    <t>2024-11-16-048</t>
  </si>
  <si>
    <t>2024-11-16-047</t>
  </si>
  <si>
    <t>2024-11-16-046</t>
  </si>
  <si>
    <t>2024-11-16-045</t>
  </si>
  <si>
    <t>2024-11-16-044</t>
  </si>
  <si>
    <t>2024-11-16-043</t>
  </si>
  <si>
    <t>2024-11-16-042</t>
  </si>
  <si>
    <t>2024-11-16-041</t>
  </si>
  <si>
    <t>2024-11-16-040</t>
  </si>
  <si>
    <t>2024-11-16-039</t>
  </si>
  <si>
    <t>2024-11-16-038</t>
  </si>
  <si>
    <t>2024-11-16-037</t>
  </si>
  <si>
    <t>Peckham Park Road (Stop EN), London SE15 1RW, UK</t>
  </si>
  <si>
    <t>2024-11-16-036</t>
  </si>
  <si>
    <t>591 Old Kent Rd, London SE15 1LA, UK</t>
  </si>
  <si>
    <t>2024-11-16-035</t>
  </si>
  <si>
    <t>2024-11-16-034</t>
  </si>
  <si>
    <t>Malt Street (Stop EN), London SE1 5ET, UK</t>
  </si>
  <si>
    <t>2024-11-16-033</t>
  </si>
  <si>
    <t>453 Old Kent Rd, London SE1 5EQ, UK</t>
  </si>
  <si>
    <t>2024-11-16-032</t>
  </si>
  <si>
    <t>22</t>
  </si>
  <si>
    <t>2024-11-16-031</t>
  </si>
  <si>
    <t>2024-11-16-030</t>
  </si>
  <si>
    <t>2024-11-16-029</t>
  </si>
  <si>
    <t>2024-11-16-028</t>
  </si>
  <si>
    <t>14 Spring St, Tyburnia, London W2 3RA, UK</t>
  </si>
  <si>
    <t>2024-11-16-027</t>
  </si>
  <si>
    <t>2024-11-16-026</t>
  </si>
  <si>
    <t>2024-11-16-025</t>
  </si>
  <si>
    <t>2024-11-16-024</t>
  </si>
  <si>
    <t>2024-11-16-023</t>
  </si>
  <si>
    <t>2024-11-16-022</t>
  </si>
  <si>
    <t>2024-11-16-021</t>
  </si>
  <si>
    <t>2024-11-16-020</t>
  </si>
  <si>
    <t>2024-11-16-019</t>
  </si>
  <si>
    <t>2024-11-16-018</t>
  </si>
  <si>
    <t>2024-11-16-017</t>
  </si>
  <si>
    <t>2024-11-16-016</t>
  </si>
  <si>
    <t>2024-11-16-015</t>
  </si>
  <si>
    <t>2024-11-16-014</t>
  </si>
  <si>
    <t>2024-11-16-013</t>
  </si>
  <si>
    <t>2024-11-16-012</t>
  </si>
  <si>
    <t>2024-11-16-011</t>
  </si>
  <si>
    <t>2024-11-16-010</t>
  </si>
  <si>
    <t>2024-11-16-009</t>
  </si>
  <si>
    <t>20 Long Ln, Barbican, London EC1M 6JH, UK</t>
  </si>
  <si>
    <t>2024-11-16-008</t>
  </si>
  <si>
    <t>2024-11-16-007</t>
  </si>
  <si>
    <t>42 Eric St, Bow, London E3 4TQ, UK</t>
  </si>
  <si>
    <t>2024-11-16-006</t>
  </si>
  <si>
    <t>2024-11-16-005</t>
  </si>
  <si>
    <t>2024-11-16-004</t>
  </si>
  <si>
    <t>2024-11-16-003</t>
  </si>
  <si>
    <t>2024-11-16-002</t>
  </si>
  <si>
    <t>2024-11-16-001</t>
  </si>
  <si>
    <t>2024-11-16-143</t>
  </si>
  <si>
    <t>2024-11-16-142</t>
  </si>
  <si>
    <t>2024-11-16-141</t>
  </si>
  <si>
    <t>2024-11-16-140</t>
  </si>
  <si>
    <t>2024-11-16-139</t>
  </si>
  <si>
    <t>2024-11-16-138</t>
  </si>
  <si>
    <t>8A Garlinge Rd, London NW2 3TR, UK</t>
  </si>
  <si>
    <t>2024-11-16-137</t>
  </si>
  <si>
    <t>2024-11-16-136</t>
  </si>
  <si>
    <t>2024-11-16-135</t>
  </si>
  <si>
    <t>2024-11-16-134</t>
  </si>
  <si>
    <t>2024-11-16-133</t>
  </si>
  <si>
    <t>2024-11-16-132</t>
  </si>
  <si>
    <t>2024-11-16-131</t>
  </si>
  <si>
    <t>218 Regent St., Carnaby, London W1F 7HU, UK</t>
  </si>
  <si>
    <t>2024-11-16-130</t>
  </si>
  <si>
    <t>2024-11-16-129</t>
  </si>
  <si>
    <t>2024-11-16-128</t>
  </si>
  <si>
    <t>2024-11-16-127</t>
  </si>
  <si>
    <t>2024-11-16-126</t>
  </si>
  <si>
    <t>2024-11-16-125</t>
  </si>
  <si>
    <t>2024-11-16-124</t>
  </si>
  <si>
    <t>2024-11-16-123</t>
  </si>
  <si>
    <t>2024-11-16-122</t>
  </si>
  <si>
    <t>2024-11-16-121</t>
  </si>
  <si>
    <t>2024-11-16-120</t>
  </si>
  <si>
    <t>2024-11-16-119</t>
  </si>
  <si>
    <t>2024-11-16-118</t>
  </si>
  <si>
    <t>2024-11-16-117</t>
  </si>
  <si>
    <t>2024-11-16-116</t>
  </si>
  <si>
    <t>2024-11-16-115</t>
  </si>
  <si>
    <t>2024-11-16-114</t>
  </si>
  <si>
    <t>2024-11-16-113</t>
  </si>
  <si>
    <t>2024-11-16-112</t>
  </si>
  <si>
    <t>Hand Rails, Lifts, Stairs, Floors, Ticket Barriers, Walls, Escalators</t>
  </si>
  <si>
    <t>2024-11-16-111</t>
  </si>
  <si>
    <t>2024-11-16-110</t>
  </si>
  <si>
    <t>2024-11-16-109</t>
  </si>
  <si>
    <t>2024-11-15-108</t>
  </si>
  <si>
    <t>2024-11-15-107</t>
  </si>
  <si>
    <t>1 Church Ln, Bushwood, London E11 1HG, UK</t>
  </si>
  <si>
    <t>2024-11-15-106</t>
  </si>
  <si>
    <t>13 Harley Grove, Bow, London E3 2AT, UK</t>
  </si>
  <si>
    <t>2024-11-15-105</t>
  </si>
  <si>
    <t>60 Southern Grove, London E3 4SU, UK</t>
  </si>
  <si>
    <t>2024-11-15-104</t>
  </si>
  <si>
    <t>35 Aberavon Rd, Bow, London E3 5AR, UK</t>
  </si>
  <si>
    <t>2024-11-15-103</t>
  </si>
  <si>
    <t>2024-11-15-102</t>
  </si>
  <si>
    <t>2024-11-15-101</t>
  </si>
  <si>
    <t>2024-11-15-100</t>
  </si>
  <si>
    <t>2024-11-15-099</t>
  </si>
  <si>
    <t>17 Aberavon Rd, Bow, London E3 5AR, UK</t>
  </si>
  <si>
    <t>2024-11-15-098</t>
  </si>
  <si>
    <t>439 Mile End Rd, London E3 4PB, UK</t>
  </si>
  <si>
    <t>2024-11-15-097</t>
  </si>
  <si>
    <t>2024-11-15-096</t>
  </si>
  <si>
    <t>2024-11-15-095</t>
  </si>
  <si>
    <t>2024-11-15-094</t>
  </si>
  <si>
    <t>2024-11-15-093</t>
  </si>
  <si>
    <t>2024-11-15-092</t>
  </si>
  <si>
    <t>Window on the World Ltd, 124 Cornwall Rd, London SE1 8TQ, UK</t>
  </si>
  <si>
    <t>2024-11-15-091</t>
  </si>
  <si>
    <t>2024-11-15-090</t>
  </si>
  <si>
    <t>2024-11-15-089</t>
  </si>
  <si>
    <t>2024-11-15-088</t>
  </si>
  <si>
    <t>2024-11-15-087</t>
  </si>
  <si>
    <t>Canada Water, Canada Water Station Underground Ltd, Deal Porters Way, London SE16, UK</t>
  </si>
  <si>
    <t>2024-11-15-086</t>
  </si>
  <si>
    <t>2024-11-15-085</t>
  </si>
  <si>
    <t>2024-11-15-084</t>
  </si>
  <si>
    <t>2024-11-15-083</t>
  </si>
  <si>
    <t>2024-11-15-082</t>
  </si>
  <si>
    <t>2024-11-15-081</t>
  </si>
  <si>
    <t>2024-11-15-080</t>
  </si>
  <si>
    <t>2024-11-15-079</t>
  </si>
  <si>
    <t>2024-11-15-078</t>
  </si>
  <si>
    <t>2024-11-15-077</t>
  </si>
  <si>
    <t>2024-11-15-076</t>
  </si>
  <si>
    <t>11 Scales Rd, London N17 9HB, UK</t>
  </si>
  <si>
    <t>2024-11-15-075</t>
  </si>
  <si>
    <t>2024-11-15-074</t>
  </si>
  <si>
    <t>9 Scales Rd, London N17 9HB, UK</t>
  </si>
  <si>
    <t>2024-11-15-073</t>
  </si>
  <si>
    <t>2024-11-15-072</t>
  </si>
  <si>
    <t>3 Scales Rd, London N17 9HB, UK</t>
  </si>
  <si>
    <t>2024-11-15-071</t>
  </si>
  <si>
    <t>10 Circular Rd, London N17 9HS, UK</t>
  </si>
  <si>
    <t>2024-11-15-070</t>
  </si>
  <si>
    <t>2024-11-15-069</t>
  </si>
  <si>
    <t>2024-11-15-068</t>
  </si>
  <si>
    <t>2024-11-15-067</t>
  </si>
  <si>
    <t>2024-11-15-066</t>
  </si>
  <si>
    <t>2024-11-15-065</t>
  </si>
  <si>
    <t>2024-11-15-064</t>
  </si>
  <si>
    <t>2024-11-15-063</t>
  </si>
  <si>
    <t>2024-11-15-062</t>
  </si>
  <si>
    <t>2024-11-15-061</t>
  </si>
  <si>
    <t>2024-11-15-060</t>
  </si>
  <si>
    <t>2024-11-15-059</t>
  </si>
  <si>
    <t>2024-11-15-058</t>
  </si>
  <si>
    <t>2024-11-15-057</t>
  </si>
  <si>
    <t>2024-11-15-056</t>
  </si>
  <si>
    <t>2024-11-15-055</t>
  </si>
  <si>
    <t>2024-11-15-054</t>
  </si>
  <si>
    <t>2024-11-15-053</t>
  </si>
  <si>
    <t>2024-11-15-052</t>
  </si>
  <si>
    <t>2024-11-15-051</t>
  </si>
  <si>
    <t>2024-11-15-050</t>
  </si>
  <si>
    <t>2024-11-15-049</t>
  </si>
  <si>
    <t>2024-11-15-048</t>
  </si>
  <si>
    <t>2024-11-15-047</t>
  </si>
  <si>
    <t>2024-11-15-046</t>
  </si>
  <si>
    <t>2024-11-15-045</t>
  </si>
  <si>
    <t>2024-11-15-044</t>
  </si>
  <si>
    <t>2024-11-15-043</t>
  </si>
  <si>
    <t>2024-11-15-042</t>
  </si>
  <si>
    <t>2024-11-15-041</t>
  </si>
  <si>
    <t>2024-11-15-040</t>
  </si>
  <si>
    <t>2024-11-15-039</t>
  </si>
  <si>
    <t>2024-11-15-038</t>
  </si>
  <si>
    <t>2024-11-15-037</t>
  </si>
  <si>
    <t>2024-11-15-036</t>
  </si>
  <si>
    <t>2024-11-15-035</t>
  </si>
  <si>
    <t>2024-11-15-034</t>
  </si>
  <si>
    <t>2024-11-15-033</t>
  </si>
  <si>
    <t>2024-11-15-032</t>
  </si>
  <si>
    <t>2024-11-15-031</t>
  </si>
  <si>
    <t>2024-11-15-030</t>
  </si>
  <si>
    <t>2024-11-15-029</t>
  </si>
  <si>
    <t>2024-11-15-028</t>
  </si>
  <si>
    <t>2024-11-15-027</t>
  </si>
  <si>
    <t>2024-11-15-026</t>
  </si>
  <si>
    <t>2024-11-15-025</t>
  </si>
  <si>
    <t>2024-11-15-024</t>
  </si>
  <si>
    <t>2024-11-15-023</t>
  </si>
  <si>
    <t>2024-11-15-022</t>
  </si>
  <si>
    <t>2024-11-15-021</t>
  </si>
  <si>
    <t>2024-11-15-020</t>
  </si>
  <si>
    <t>2024-11-15-019</t>
  </si>
  <si>
    <t>2024-11-15-018</t>
  </si>
  <si>
    <t>2024-11-15-017</t>
  </si>
  <si>
    <t>2024-11-15-016</t>
  </si>
  <si>
    <t>2024-11-15-015</t>
  </si>
  <si>
    <t>2024-11-15-014</t>
  </si>
  <si>
    <t>2024-11-15-013</t>
  </si>
  <si>
    <t>2024-11-15-012</t>
  </si>
  <si>
    <t>2024-11-15-011</t>
  </si>
  <si>
    <t>2024-11-15-010</t>
  </si>
  <si>
    <t>2024-11-15-009</t>
  </si>
  <si>
    <t>2024-11-15-008</t>
  </si>
  <si>
    <t>2024-11-15-007</t>
  </si>
  <si>
    <t>2024-11-15-006</t>
  </si>
  <si>
    <t>2024-11-15-005</t>
  </si>
  <si>
    <t>2024-11-15-004</t>
  </si>
  <si>
    <t>2024-11-15-003</t>
  </si>
  <si>
    <t>2024-11-15-002</t>
  </si>
  <si>
    <t>2024-11-15-001</t>
  </si>
  <si>
    <t>2024-11-15-156</t>
  </si>
  <si>
    <t>1 Churchill Pl, London E14 5HU, UK</t>
  </si>
  <si>
    <t>2024-11-15-155</t>
  </si>
  <si>
    <t>2024-11-15-154</t>
  </si>
  <si>
    <t>2024-11-15-153</t>
  </si>
  <si>
    <t>2024-11-15-152</t>
  </si>
  <si>
    <t>2 Canfield Gardens, South Hampstead, London NW6 3BS, UK</t>
  </si>
  <si>
    <t>2024-11-15-151</t>
  </si>
  <si>
    <t>2024-11-15-150</t>
  </si>
  <si>
    <t>2024-11-15-149</t>
  </si>
  <si>
    <t>Walthamstow Town Square Gardens, 198A High St, London E17 7JH, UK</t>
  </si>
  <si>
    <t>2024-11-15-148</t>
  </si>
  <si>
    <t>2024-11-15-147</t>
  </si>
  <si>
    <t>2024-11-15-146</t>
  </si>
  <si>
    <t>2024-11-15-145</t>
  </si>
  <si>
    <t>2024-11-15-144</t>
  </si>
  <si>
    <t>2024-11-15-143</t>
  </si>
  <si>
    <t>2024-11-15-142</t>
  </si>
  <si>
    <t>2024-11-15-141</t>
  </si>
  <si>
    <t>2024-11-15-140</t>
  </si>
  <si>
    <t>2024-11-15-139</t>
  </si>
  <si>
    <t>2024-11-15-138</t>
  </si>
  <si>
    <t>333 Vauxhall Bridge Rd, Pimlico, London SW1V 1EJ, UK</t>
  </si>
  <si>
    <t>2024-11-15-137</t>
  </si>
  <si>
    <t>2024-11-15-136</t>
  </si>
  <si>
    <t>2024-11-15-135</t>
  </si>
  <si>
    <t>8 The Green, South Ockendon RM15 6SD, UK</t>
  </si>
  <si>
    <t>2024-11-15-134</t>
  </si>
  <si>
    <t>2024-11-15-133</t>
  </si>
  <si>
    <t>2024-11-15-132</t>
  </si>
  <si>
    <t>2024-11-15-131</t>
  </si>
  <si>
    <t>2024-11-15-130</t>
  </si>
  <si>
    <t>2024-11-14-129</t>
  </si>
  <si>
    <t>Cleshar worked on the track side and another different company worked inside the switch room after the barrier on Northbound platform 1.</t>
  </si>
  <si>
    <t>2024-11-14-128</t>
  </si>
  <si>
    <t>2024-11-14-127</t>
  </si>
  <si>
    <t>2024-11-14-126</t>
  </si>
  <si>
    <t>2024-11-14-125</t>
  </si>
  <si>
    <t>2024-11-14-124</t>
  </si>
  <si>
    <t>2024-11-14-123</t>
  </si>
  <si>
    <t>2024-11-14-122</t>
  </si>
  <si>
    <t>2024-11-14-121</t>
  </si>
  <si>
    <t>2024-11-14-120</t>
  </si>
  <si>
    <t>2024-11-14-119</t>
  </si>
  <si>
    <t>2024-11-14-118</t>
  </si>
  <si>
    <t>2024-11-14-117</t>
  </si>
  <si>
    <t>2024-11-14-116</t>
  </si>
  <si>
    <t>2024-11-14-115</t>
  </si>
  <si>
    <t>2024-11-14-114</t>
  </si>
  <si>
    <t>2024-11-14-113</t>
  </si>
  <si>
    <t>Walls, Escalators, Floors, Ticket Barriers, Hand Rails</t>
  </si>
  <si>
    <t>2024-11-14-112</t>
  </si>
  <si>
    <t>2024-11-14-111</t>
  </si>
  <si>
    <t>Escalators, Walls, Ticket Barriers, Hand Rails, Floors</t>
  </si>
  <si>
    <t>2024-11-14-110</t>
  </si>
  <si>
    <t>2024-11-14-109</t>
  </si>
  <si>
    <t>2024-11-14-108</t>
  </si>
  <si>
    <t>2024-11-14-107</t>
  </si>
  <si>
    <t>2024-11-14-106</t>
  </si>
  <si>
    <t>2024-11-14-105</t>
  </si>
  <si>
    <t>2024-11-14-104</t>
  </si>
  <si>
    <t>2024-11-14-103</t>
  </si>
  <si>
    <t>2024-11-14-102</t>
  </si>
  <si>
    <t>2024-11-14-101</t>
  </si>
  <si>
    <t>2024-11-14-100</t>
  </si>
  <si>
    <t>2024-11-14-099</t>
  </si>
  <si>
    <t>2024-11-14-098</t>
  </si>
  <si>
    <t>2024-11-14-097</t>
  </si>
  <si>
    <t>2024-11-14-096</t>
  </si>
  <si>
    <t>2024-11-14-095</t>
  </si>
  <si>
    <t>2024-11-14-094</t>
  </si>
  <si>
    <t>2024-11-14-093</t>
  </si>
  <si>
    <t>2024-11-14-092</t>
  </si>
  <si>
    <t>2024-11-14-091</t>
  </si>
  <si>
    <t>2024-11-14-090</t>
  </si>
  <si>
    <t>2024-11-14-089</t>
  </si>
  <si>
    <t>2024-11-14-088</t>
  </si>
  <si>
    <t>2024-11-14-087</t>
  </si>
  <si>
    <t>2024-11-14-086</t>
  </si>
  <si>
    <t>2024-11-14-085</t>
  </si>
  <si>
    <t>2024-11-14-084</t>
  </si>
  <si>
    <t>2024-11-14-083</t>
  </si>
  <si>
    <t>2024-11-14-082</t>
  </si>
  <si>
    <t>2024-11-14-081</t>
  </si>
  <si>
    <t>2024-11-14-080</t>
  </si>
  <si>
    <t>2024-11-14-079</t>
  </si>
  <si>
    <t>2024-11-14-078</t>
  </si>
  <si>
    <t>2024-11-14-077</t>
  </si>
  <si>
    <t>2024-11-14-076</t>
  </si>
  <si>
    <t>2024-11-14-075</t>
  </si>
  <si>
    <t>2024-11-14-074</t>
  </si>
  <si>
    <t>2024-11-14-073</t>
  </si>
  <si>
    <t>2024-11-14-072</t>
  </si>
  <si>
    <t>2024-11-14-071</t>
  </si>
  <si>
    <t>2024-11-14-070</t>
  </si>
  <si>
    <t>2024-11-14-069</t>
  </si>
  <si>
    <t>2024-11-14-068</t>
  </si>
  <si>
    <t>2024-11-14-067</t>
  </si>
  <si>
    <t>2024-11-14-066</t>
  </si>
  <si>
    <t>2024-11-14-065</t>
  </si>
  <si>
    <t>2024-11-14-064</t>
  </si>
  <si>
    <t>2024-11-14-063</t>
  </si>
  <si>
    <t>2024-11-14-062</t>
  </si>
  <si>
    <t>42 Antill Rd, London E3 5BP, UK</t>
  </si>
  <si>
    <t>2024-11-14-061</t>
  </si>
  <si>
    <t>2024-11-14-060</t>
  </si>
  <si>
    <t>1 Leadenhall Pl, London EC3M 7DX, UK</t>
  </si>
  <si>
    <t>2024-11-14-059</t>
  </si>
  <si>
    <t>2024-11-14-058</t>
  </si>
  <si>
    <t>2024-11-14-057</t>
  </si>
  <si>
    <t>2024-11-14-056</t>
  </si>
  <si>
    <t>2024-11-14-055</t>
  </si>
  <si>
    <t>2024-11-14-054</t>
  </si>
  <si>
    <t>2024-11-14-053</t>
  </si>
  <si>
    <t>2024-11-14-052</t>
  </si>
  <si>
    <t>2024-11-14-051</t>
  </si>
  <si>
    <t>2024-11-14-050</t>
  </si>
  <si>
    <t>2024-11-14-049</t>
  </si>
  <si>
    <t>2024-11-14-048</t>
  </si>
  <si>
    <t>2024-11-14-047</t>
  </si>
  <si>
    <t>2024-11-14-046</t>
  </si>
  <si>
    <t>2024-11-14-045</t>
  </si>
  <si>
    <t>2024-11-14-044</t>
  </si>
  <si>
    <t>2024-11-14-043</t>
  </si>
  <si>
    <t>2024-11-14-042</t>
  </si>
  <si>
    <t>2024-11-14-041</t>
  </si>
  <si>
    <t>2024-11-14-040</t>
  </si>
  <si>
    <t>2024-11-14-039</t>
  </si>
  <si>
    <t>2024-11-14-038</t>
  </si>
  <si>
    <t>2024-11-14-037</t>
  </si>
  <si>
    <t>2024-11-14-036</t>
  </si>
  <si>
    <t>2024-11-14-035</t>
  </si>
  <si>
    <t>2024-11-14-034</t>
  </si>
  <si>
    <t>2024-11-14-033</t>
  </si>
  <si>
    <t>2024-11-14-032</t>
  </si>
  <si>
    <t>50 contractors carry out their work on platforms 2,3 and Main Ticket Hall</t>
  </si>
  <si>
    <t>2024-11-14-031</t>
  </si>
  <si>
    <t>2024-11-14-030</t>
  </si>
  <si>
    <t>2024-11-14-029</t>
  </si>
  <si>
    <t>2024-11-14-028</t>
  </si>
  <si>
    <t>2024-11-14-027</t>
  </si>
  <si>
    <t>2024-11-14-026</t>
  </si>
  <si>
    <t>2024-11-14-025</t>
  </si>
  <si>
    <t>https://static.cerebrastaging.senpiper.com/ed522c34-fdc1-4486-bcee-40b8abb02f5b/8219a9e6-ded8-4655-9352-f0eadc906450.jpeg,https://static.cerebrastaging.senpiper.com/ed522c34-fdc1-4486-bcee-40b8abb02f5b/48962892-5547-40aa-a0bc-315e50ce54a7.jpeg,https://static.cerebrastaging.senpiper.com/ed522c34-fdc1-4486-bcee-40b8abb02f5b/c4a58f62-c929-4d41-98b7-9d5cfcc137e8.jpeg,https://static.cerebrastaging.senpiper.com/ed522c34-fdc1-4486-bcee-40b8abb02f5b/3a989829-b069-4e13-a4a7-521c6e9f113b.jpeg,https://static.cerebrastaging.senpiper.com/ed522c34-fdc1-4486-bcee-40b8abb02f5b/2da4e599-7fd3-4d5b-9cf0-7260b105bff2.jpeg,https://static.cerebrastaging.senpiper.com/ed522c34-fdc1-4486-bcee-40b8abb02f5b/db41713f-d053-4502-a601-aa129eb4c308.jpeg,https://static.cerebrastaging.senpiper.com/ed522c34-fdc1-4486-bcee-40b8abb02f5b/8e255740-6920-49ae-9b91-26c7525f0435.jpeg,https://static.cerebrastaging.senpiper.com/ed522c34-fdc1-4486-bcee-40b8abb02f5b/dcef959e-7c26-41c4-a083-dfbcab6f0d4f.jpeg,https://static.cerebrastaging.senpiper.com/ed522c34-fdc1-4486-bcee-40b8abb02f5b/8192c268-67ec-426d-a0d9-ebab539ba0ed.jpeg,https://static.cerebrastaging.senpiper.com/ed522c34-fdc1-4486-bcee-40b8abb02f5b/18a52520-1e86-45ad-8807-355624f11d57.jpeg</t>
  </si>
  <si>
    <t>2024-11-14-024</t>
  </si>
  <si>
    <t>2024-11-14-023</t>
  </si>
  <si>
    <t>2024-11-14-022</t>
  </si>
  <si>
    <t>Daniel Owusu</t>
  </si>
  <si>
    <t>2024-11-14-021</t>
  </si>
  <si>
    <t>North Greenwich Station</t>
  </si>
  <si>
    <t>Escalators, Walls, Ticket Barriers, Lifts, Stairs, Hand Rails, Floors</t>
  </si>
  <si>
    <t>2024-11-14-020</t>
  </si>
  <si>
    <t>2024-11-14-019</t>
  </si>
  <si>
    <t>2024-11-14-018</t>
  </si>
  <si>
    <t>Mess Room, Customer Toilet, Control Room, Staff Toilets, Showers, Locker Rooms, Staff Canteens, Office</t>
  </si>
  <si>
    <t>2024-11-14-017</t>
  </si>
  <si>
    <t>2024-11-14-016</t>
  </si>
  <si>
    <t>2024-11-14-015</t>
  </si>
  <si>
    <t>2024-11-14-014</t>
  </si>
  <si>
    <t>3 Lanesborough Place SW 1, London SW1X 7TA, UK</t>
  </si>
  <si>
    <t>2024-11-14-013</t>
  </si>
  <si>
    <t>2024-11-14-012</t>
  </si>
  <si>
    <t>2024-11-14-011</t>
  </si>
  <si>
    <t>2024-11-14-010</t>
  </si>
  <si>
    <t>2024-11-14-009</t>
  </si>
  <si>
    <t>2024-11-14-008</t>
  </si>
  <si>
    <t>2024-11-14-007</t>
  </si>
  <si>
    <t>Godfrey Enalu</t>
  </si>
  <si>
    <t>2024-11-14-006</t>
  </si>
  <si>
    <t>2024-11-14-005</t>
  </si>
  <si>
    <t>2024-11-14-003</t>
  </si>
  <si>
    <t>2024-11-14-002</t>
  </si>
  <si>
    <t>2024-11-14-001</t>
  </si>
  <si>
    <t>2024-11-14-184</t>
  </si>
  <si>
    <t>2024-11-14-183</t>
  </si>
  <si>
    <t>2024-11-14-182</t>
  </si>
  <si>
    <t>2024-11-14-181</t>
  </si>
  <si>
    <t>2024-11-14-180</t>
  </si>
  <si>
    <t>2024-11-14-179</t>
  </si>
  <si>
    <t>2024-11-14-178</t>
  </si>
  <si>
    <t>2024-11-14-177</t>
  </si>
  <si>
    <t>2024-11-14-176</t>
  </si>
  <si>
    <t>2024-11-14-175</t>
  </si>
  <si>
    <t>2024-11-14-174</t>
  </si>
  <si>
    <t>The Arcade, Westfield stratford city, London E20 1NN, UK</t>
  </si>
  <si>
    <t>2024-11-14-173</t>
  </si>
  <si>
    <t>2024-11-14-172</t>
  </si>
  <si>
    <t>Yekini Adesanya</t>
  </si>
  <si>
    <t>2024-11-14-171</t>
  </si>
  <si>
    <t>Highgate, Underground Ltd, Highgate Station, Archway Rd, London N6 5AA, UK</t>
  </si>
  <si>
    <t>Highgate Station</t>
  </si>
  <si>
    <t>Okay</t>
  </si>
  <si>
    <t>2024-11-14-170</t>
  </si>
  <si>
    <t>159 Whitfield St, London W1T 5ES, UK</t>
  </si>
  <si>
    <t>2024-11-14-169</t>
  </si>
  <si>
    <t>2024-11-14-168</t>
  </si>
  <si>
    <t>2024-11-14-167</t>
  </si>
  <si>
    <t>225A Finchley Rd, South Hampstead, London NW3 6LP, UK</t>
  </si>
  <si>
    <t>2024-11-14-166</t>
  </si>
  <si>
    <t>2024-11-14-165</t>
  </si>
  <si>
    <t>2024-11-14-164</t>
  </si>
  <si>
    <t>2024-11-14-163</t>
  </si>
  <si>
    <t>2024-11-14-162</t>
  </si>
  <si>
    <t>2024-11-14-161</t>
  </si>
  <si>
    <t>2024-11-14-160</t>
  </si>
  <si>
    <t>2024-11-14-159</t>
  </si>
  <si>
    <t>2024-11-14-158</t>
  </si>
  <si>
    <t>2024-11-14-157</t>
  </si>
  <si>
    <t>2024-11-14-156</t>
  </si>
  <si>
    <t>2024-11-14-155</t>
  </si>
  <si>
    <t>2024-11-14-154</t>
  </si>
  <si>
    <t>2024-11-14-153</t>
  </si>
  <si>
    <t>2024-11-14-152</t>
  </si>
  <si>
    <t>2024-11-14-151</t>
  </si>
  <si>
    <t>557 Park Ln, London W1K 7AP, UK</t>
  </si>
  <si>
    <t>2024-11-14-150</t>
  </si>
  <si>
    <t>Owoladi Oyebanjo</t>
  </si>
  <si>
    <t>2024-11-14-149</t>
  </si>
  <si>
    <t>2024-11-14-148</t>
  </si>
  <si>
    <t>2024-11-14-147</t>
  </si>
  <si>
    <t>2024-11-14-146</t>
  </si>
  <si>
    <t>2024-11-14-145</t>
  </si>
  <si>
    <t>2024-11-14-144</t>
  </si>
  <si>
    <t>2024-11-14-143</t>
  </si>
  <si>
    <t>2024-11-14-142</t>
  </si>
  <si>
    <t>2024-11-14-141</t>
  </si>
  <si>
    <t>2024-11-14-140</t>
  </si>
  <si>
    <t>2024-11-14-139</t>
  </si>
  <si>
    <t>2024-11-13-138</t>
  </si>
  <si>
    <t>2024-11-13-137</t>
  </si>
  <si>
    <t>2024-11-13-136</t>
  </si>
  <si>
    <t>2024-11-13-135</t>
  </si>
  <si>
    <t>2024-11-13-134</t>
  </si>
  <si>
    <t>2024-11-13-133</t>
  </si>
  <si>
    <t>2024-11-13-132</t>
  </si>
  <si>
    <t>2024-11-13-131</t>
  </si>
  <si>
    <t>2024-11-13-130</t>
  </si>
  <si>
    <t>https://static.cerebrastaging.senpiper.com/ed522c34-fdc1-4486-bcee-40b8abb02f5b/5607bdc9-373a-4537-a916-a2618b9fe652.jpeg,https://static.cerebrastaging.senpiper.com/ed522c34-fdc1-4486-bcee-40b8abb02f5b/25fba5f1-b6a1-4406-83a7-00f9ccfb2ec0.jpeg,https://static.cerebrastaging.senpiper.com/ed522c34-fdc1-4486-bcee-40b8abb02f5b/bbb54da6-adf1-4a12-bd68-43d27aebb739.jpeg,https://static.cerebrastaging.senpiper.com/ed522c34-fdc1-4486-bcee-40b8abb02f5b/8331c9e3-40f3-4f3e-abac-0c3add564c52.jpeg,https://static.cerebrastaging.senpiper.com/ed522c34-fdc1-4486-bcee-40b8abb02f5b/df83cba4-ae20-41cb-87f3-7aecd299b0cf.jpeg,https://static.cerebrastaging.senpiper.com/ed522c34-fdc1-4486-bcee-40b8abb02f5b/dbc82899-4685-4ea7-a331-9f113140f7fc.jpeg,https://static.cerebrastaging.senpiper.com/ed522c34-fdc1-4486-bcee-40b8abb02f5b/4563bfc8-021b-4c79-a6a1-594d05150c9f.jpeg,https://static.cerebrastaging.senpiper.com/ed522c34-fdc1-4486-bcee-40b8abb02f5b/6cc38a92-188a-4c64-9129-55e6322485e2.jpeg</t>
  </si>
  <si>
    <t>2024-11-13-129</t>
  </si>
  <si>
    <t>Lift engineers worked on both lifts.</t>
  </si>
  <si>
    <t>Contractors worked inside the switch room after the barrier.</t>
  </si>
  <si>
    <t>2024-11-13-128</t>
  </si>
  <si>
    <t>2-6 Boundary Row, London SE1 8HP, UK</t>
  </si>
  <si>
    <t>2024-11-13-127</t>
  </si>
  <si>
    <t>2024-11-13-126</t>
  </si>
  <si>
    <t>2024-11-13-125</t>
  </si>
  <si>
    <t>2024-11-13-124</t>
  </si>
  <si>
    <t>2024-11-13-123</t>
  </si>
  <si>
    <t>2024-11-13-122</t>
  </si>
  <si>
    <t>2024-11-13-121</t>
  </si>
  <si>
    <t>2024-11-13-120</t>
  </si>
  <si>
    <t>2024-11-13-119</t>
  </si>
  <si>
    <t>2024-11-13-118</t>
  </si>
  <si>
    <t>2024-11-13-117</t>
  </si>
  <si>
    <t>2024-11-13-116</t>
  </si>
  <si>
    <t>2024-11-13-115</t>
  </si>
  <si>
    <t>2024-11-13-114</t>
  </si>
  <si>
    <t>2024-11-13-113</t>
  </si>
  <si>
    <t>2024-11-13-112</t>
  </si>
  <si>
    <t>2024-11-13-111</t>
  </si>
  <si>
    <t>2024-11-13-110</t>
  </si>
  <si>
    <t>2024-11-13-109</t>
  </si>
  <si>
    <t>2024-11-13-108</t>
  </si>
  <si>
    <t>2024-11-13-107</t>
  </si>
  <si>
    <t>2024-11-13-106</t>
  </si>
  <si>
    <t>2024-11-13-105</t>
  </si>
  <si>
    <t>2024-11-13-104</t>
  </si>
  <si>
    <t>2024-11-13-103</t>
  </si>
  <si>
    <t>2024-11-13-102</t>
  </si>
  <si>
    <t>2024-11-13-101</t>
  </si>
  <si>
    <t>2024-11-13-100</t>
  </si>
  <si>
    <t>2024-11-13-099</t>
  </si>
  <si>
    <t>2024-11-13-098</t>
  </si>
  <si>
    <t>2024-11-13-097</t>
  </si>
  <si>
    <t>2024-11-13-096</t>
  </si>
  <si>
    <t>2024-11-13-095</t>
  </si>
  <si>
    <t>2024-11-13-094</t>
  </si>
  <si>
    <t>2024-11-13-093</t>
  </si>
  <si>
    <t>2024-11-13-092</t>
  </si>
  <si>
    <t>2024-11-13-091</t>
  </si>
  <si>
    <t>2024-11-13-090</t>
  </si>
  <si>
    <t>2024-11-13-089</t>
  </si>
  <si>
    <t>2024-11-13-088</t>
  </si>
  <si>
    <t>2024-11-13-087</t>
  </si>
  <si>
    <t>2024-11-13-086</t>
  </si>
  <si>
    <t>2024-11-13-085</t>
  </si>
  <si>
    <t>2024-11-13-084</t>
  </si>
  <si>
    <t>2024-11-13-083</t>
  </si>
  <si>
    <t>2024-11-13-082</t>
  </si>
  <si>
    <t>2024-11-13-081</t>
  </si>
  <si>
    <t>2024-11-13-080</t>
  </si>
  <si>
    <t>2024-11-13-079</t>
  </si>
  <si>
    <t>2024-11-13-078</t>
  </si>
  <si>
    <t>2024-11-13-077</t>
  </si>
  <si>
    <t>2024-11-13-076</t>
  </si>
  <si>
    <t>2024-11-13-075</t>
  </si>
  <si>
    <t>2024-11-13-074</t>
  </si>
  <si>
    <t>30 Saint Mary Axe - Swiss Re, 30 St Mary Axe, London EC3A 8BF, UK</t>
  </si>
  <si>
    <t>2024-11-13-073</t>
  </si>
  <si>
    <t>2024-11-13-072</t>
  </si>
  <si>
    <t>2024-11-13-071</t>
  </si>
  <si>
    <t>2024-11-13-070</t>
  </si>
  <si>
    <t>2024-11-13-069</t>
  </si>
  <si>
    <t>2024-11-13-068</t>
  </si>
  <si>
    <t>2024-11-13-067</t>
  </si>
  <si>
    <t>2024-11-13-066</t>
  </si>
  <si>
    <t>2024-11-13-065</t>
  </si>
  <si>
    <t>2024-11-13-064</t>
  </si>
  <si>
    <t>2024-11-13-063</t>
  </si>
  <si>
    <t>2024-11-13-062</t>
  </si>
  <si>
    <t>2024-11-13-061</t>
  </si>
  <si>
    <t>2024-11-13-060</t>
  </si>
  <si>
    <t>2024-11-13-059</t>
  </si>
  <si>
    <t>2024-11-13-058</t>
  </si>
  <si>
    <t>2024-11-13-057</t>
  </si>
  <si>
    <t>2024-11-13-056</t>
  </si>
  <si>
    <t>2024-11-13-055</t>
  </si>
  <si>
    <t>2024-11-13-054</t>
  </si>
  <si>
    <t>2024-11-13-053</t>
  </si>
  <si>
    <t>2024-11-13-052</t>
  </si>
  <si>
    <t>2024-11-13-051</t>
  </si>
  <si>
    <t>2024-11-13-050</t>
  </si>
  <si>
    <t>Hand Rails, Lifts, Stairs, Ticket Barriers, Floors, Walls, Escalators</t>
  </si>
  <si>
    <t>2024-11-13-049</t>
  </si>
  <si>
    <t>2024-11-13-048</t>
  </si>
  <si>
    <t>2024-11-13-047</t>
  </si>
  <si>
    <t>2024-11-13-046</t>
  </si>
  <si>
    <t>2024-11-13-045</t>
  </si>
  <si>
    <t>2024-11-13-044</t>
  </si>
  <si>
    <t>2024-11-13-043</t>
  </si>
  <si>
    <t>2024-11-13-042</t>
  </si>
  <si>
    <t>2024-11-13-041</t>
  </si>
  <si>
    <t>2024-11-13-040</t>
  </si>
  <si>
    <t>2024-11-13-039</t>
  </si>
  <si>
    <t>2024-11-13-038</t>
  </si>
  <si>
    <t>2024-11-13-037</t>
  </si>
  <si>
    <t>2024-11-13-036</t>
  </si>
  <si>
    <t>2024-11-13-035</t>
  </si>
  <si>
    <t>2024-11-13-034</t>
  </si>
  <si>
    <t>2024-11-13-033</t>
  </si>
  <si>
    <t>2024-11-13-032</t>
  </si>
  <si>
    <t>2024-11-13-031</t>
  </si>
  <si>
    <t>2024-11-13-030</t>
  </si>
  <si>
    <t>2024-11-13-029</t>
  </si>
  <si>
    <t>2024-11-13-028</t>
  </si>
  <si>
    <t>2024-11-13-027</t>
  </si>
  <si>
    <t>2024-11-13-026</t>
  </si>
  <si>
    <t>2024-11-13-025</t>
  </si>
  <si>
    <t>2024-11-13-024</t>
  </si>
  <si>
    <t>2024-11-13-023</t>
  </si>
  <si>
    <t>2024-11-13-022</t>
  </si>
  <si>
    <t>2024-11-13-021</t>
  </si>
  <si>
    <t>2024-11-13-020</t>
  </si>
  <si>
    <t>2024-11-13-019</t>
  </si>
  <si>
    <t>9 Pelham St, South Kensington, London SW7 2ND, UK</t>
  </si>
  <si>
    <t>2024-11-13-018</t>
  </si>
  <si>
    <t>2024-11-13-017</t>
  </si>
  <si>
    <t>2024-11-13-016</t>
  </si>
  <si>
    <t>2024-11-13-015</t>
  </si>
  <si>
    <t>2024-11-13-014</t>
  </si>
  <si>
    <t>2024-11-13-013</t>
  </si>
  <si>
    <t>2024-11-13-012</t>
  </si>
  <si>
    <t>2024-11-13-011</t>
  </si>
  <si>
    <t>2024-11-13-010</t>
  </si>
  <si>
    <t>2024-11-13-009</t>
  </si>
  <si>
    <t>2024-11-13-008</t>
  </si>
  <si>
    <t>2024-11-13-007</t>
  </si>
  <si>
    <t>2024-11-13-006</t>
  </si>
  <si>
    <t>Escalators, Walls, Ticket Barriers, Stairs, Hand Rails, Floors</t>
  </si>
  <si>
    <t>2024-11-13-005</t>
  </si>
  <si>
    <t>2024-11-13-004</t>
  </si>
  <si>
    <t>2024-11-13-003</t>
  </si>
  <si>
    <t>2024-11-13-002</t>
  </si>
  <si>
    <t>2024-11-13-001</t>
  </si>
  <si>
    <t>2024-11-13-177</t>
  </si>
  <si>
    <t>68 Windsor Ave, London SW19 2RR, UK</t>
  </si>
  <si>
    <t>2024-11-13-176</t>
  </si>
  <si>
    <t>2024-11-13-175</t>
  </si>
  <si>
    <t>2024-11-13-174</t>
  </si>
  <si>
    <t>2024-11-13-173</t>
  </si>
  <si>
    <t>2024-11-13-172</t>
  </si>
  <si>
    <t>39 Provost St, London N1 7NE, UK</t>
  </si>
  <si>
    <t>2024-11-13-171</t>
  </si>
  <si>
    <t>2024-11-13-170</t>
  </si>
  <si>
    <t>2024-11-13-169</t>
  </si>
  <si>
    <t>2024-11-13-168</t>
  </si>
  <si>
    <t>2024-11-13-167</t>
  </si>
  <si>
    <t>10 Westway, London W12 0DD, UK</t>
  </si>
  <si>
    <t>2024-11-13-166</t>
  </si>
  <si>
    <t>2024-11-13-165</t>
  </si>
  <si>
    <t>2024-11-13-164</t>
  </si>
  <si>
    <t>2024-11-13-163</t>
  </si>
  <si>
    <t>2024-11-13-162</t>
  </si>
  <si>
    <t>2024-11-13-161</t>
  </si>
  <si>
    <t>2024-11-13-160</t>
  </si>
  <si>
    <t>2024-11-13-159</t>
  </si>
  <si>
    <t>2024-11-13-158</t>
  </si>
  <si>
    <t>2024-11-13-157</t>
  </si>
  <si>
    <t>2024-11-13-156</t>
  </si>
  <si>
    <t>2024-11-13-155</t>
  </si>
  <si>
    <t>2024-11-13-154</t>
  </si>
  <si>
    <t>2024-11-13-153</t>
  </si>
  <si>
    <t>0</t>
  </si>
  <si>
    <t>2024-11-13-152</t>
  </si>
  <si>
    <t>46A Warwick Rd, London SW5 9EH, UK</t>
  </si>
  <si>
    <t>2024-11-13-151</t>
  </si>
  <si>
    <t>2024-11-12-150</t>
  </si>
  <si>
    <t>2024-11-12-149</t>
  </si>
  <si>
    <t>119 Waterloo Rd, London SE1 8UL, UK</t>
  </si>
  <si>
    <t>2024-11-12-148</t>
  </si>
  <si>
    <t>2024-11-12-147</t>
  </si>
  <si>
    <t>2024-11-12-146</t>
  </si>
  <si>
    <t>2024-11-12-145</t>
  </si>
  <si>
    <t>2024-11-12-144</t>
  </si>
  <si>
    <t>2024-11-12-143</t>
  </si>
  <si>
    <t>2024-11-12-142</t>
  </si>
  <si>
    <t>2024-11-12-141</t>
  </si>
  <si>
    <t>2024-11-12-140</t>
  </si>
  <si>
    <t>2024-11-12-139</t>
  </si>
  <si>
    <t>1 Canada Square, London E14 5AB, UK</t>
  </si>
  <si>
    <t>Walls, Floors, Ticket Barriers, Lifts, Hand Rails, Stairs</t>
  </si>
  <si>
    <t>2024-11-12-138</t>
  </si>
  <si>
    <t>2024-11-12-137</t>
  </si>
  <si>
    <t>2024-11-12-136</t>
  </si>
  <si>
    <t>2024-11-12-135</t>
  </si>
  <si>
    <t>2024-11-12-134</t>
  </si>
  <si>
    <t>2024-11-12-133</t>
  </si>
  <si>
    <t>2024-11-12-132</t>
  </si>
  <si>
    <t>2024-11-12-131</t>
  </si>
  <si>
    <t>2024-11-12-130</t>
  </si>
  <si>
    <t>2024-11-12-129</t>
  </si>
  <si>
    <t>2024-11-12-128</t>
  </si>
  <si>
    <t>2024-11-12-127</t>
  </si>
  <si>
    <t>Hand Rails, Ticket Barriers, Walls, Floors</t>
  </si>
  <si>
    <t>2024-11-12-126</t>
  </si>
  <si>
    <t>2024-11-12-125</t>
  </si>
  <si>
    <t>2024-11-12-124</t>
  </si>
  <si>
    <t>2024-11-12-123</t>
  </si>
  <si>
    <t>2024-11-12-122</t>
  </si>
  <si>
    <t>2024-11-12-121</t>
  </si>
  <si>
    <t>188 Regent St., London W1B 3AH, UK</t>
  </si>
  <si>
    <t>2024-11-12-120</t>
  </si>
  <si>
    <t>2024-11-12-119</t>
  </si>
  <si>
    <t>2024-11-12-118</t>
  </si>
  <si>
    <t>2024-11-12-117</t>
  </si>
  <si>
    <t>2024-11-12-116</t>
  </si>
  <si>
    <t>2024-11-12-115</t>
  </si>
  <si>
    <t>2024-11-12-114</t>
  </si>
  <si>
    <t>2024-11-12-113</t>
  </si>
  <si>
    <t>2024-11-12-112</t>
  </si>
  <si>
    <t>2024-11-12-111</t>
  </si>
  <si>
    <t>2024-11-12-110</t>
  </si>
  <si>
    <t>2024-11-12-109</t>
  </si>
  <si>
    <t>2024-11-12-108</t>
  </si>
  <si>
    <t>2024-11-12-107</t>
  </si>
  <si>
    <t>2024-11-12-106</t>
  </si>
  <si>
    <t>2024-11-12-105</t>
  </si>
  <si>
    <t>2024-11-12-104</t>
  </si>
  <si>
    <t>2024-11-12-103</t>
  </si>
  <si>
    <t>2024-11-12-102</t>
  </si>
  <si>
    <t>2024-11-12-101</t>
  </si>
  <si>
    <t>https://static.cerebrastaging.senpiper.com/ed522c34-fdc1-4486-bcee-40b8abb02f5b/ec2105d3-5d10-439b-870f-0ff8e898d489.jpeg,https://static.cerebrastaging.senpiper.com/ed522c34-fdc1-4486-bcee-40b8abb02f5b/55e6081e-d251-4a32-8d8a-67342db3d966.jpeg,https://static.cerebrastaging.senpiper.com/ed522c34-fdc1-4486-bcee-40b8abb02f5b/7dac572c-9b50-4a76-859f-33dddf3a55a1.jpeg,https://static.cerebrastaging.senpiper.com/ed522c34-fdc1-4486-bcee-40b8abb02f5b/fa25e58b-7d93-41f1-bb12-008234e8aa12.jpeg,https://static.cerebrastaging.senpiper.com/ed522c34-fdc1-4486-bcee-40b8abb02f5b/4470e00b-d375-4fbc-a36a-cda5f694d4f8.jpeg,https://static.cerebrastaging.senpiper.com/ed522c34-fdc1-4486-bcee-40b8abb02f5b/f9306fcd-1c3c-4f8c-bced-0bfdc8d159aa.jpeg,https://static.cerebrastaging.senpiper.com/ed522c34-fdc1-4486-bcee-40b8abb02f5b/1c1618d1-c4a2-479b-94a7-d272171685f7.jpg,https://static.cerebrastaging.senpiper.com/ed522c34-fdc1-4486-bcee-40b8abb02f5b/32e968d6-0264-4e97-970f-268d58c787e7.jpeg,https://static.cerebrastaging.senpiper.com/ed522c34-fdc1-4486-bcee-40b8abb02f5b/373d6f60-2fd3-45b4-85e9-4c5f47c92a11.jpeg,https://static.cerebrastaging.senpiper.com/ed522c34-fdc1-4486-bcee-40b8abb02f5b/91237ad4-3619-46a4-a556-7b5e6e49e2ef.jpeg,https://static.cerebrastaging.senpiper.com/ed522c34-fdc1-4486-bcee-40b8abb02f5b/a75954c4-e4e0-478f-87fc-8d79865f51ba.jpeg,https://static.cerebrastaging.senpiper.com/ed522c34-fdc1-4486-bcee-40b8abb02f5b/98384be2-aedc-4603-8aba-c02ec3f46b93.jpeg</t>
  </si>
  <si>
    <t>2024-11-12-100</t>
  </si>
  <si>
    <t>2024-11-12-099</t>
  </si>
  <si>
    <t>2024-11-12-098</t>
  </si>
  <si>
    <t>2024-11-12-097</t>
  </si>
  <si>
    <t>2024-11-12-096</t>
  </si>
  <si>
    <t>2024-11-12-095</t>
  </si>
  <si>
    <t>2024-11-12-094</t>
  </si>
  <si>
    <t>2024-11-12-093</t>
  </si>
  <si>
    <t>2024-11-12-092</t>
  </si>
  <si>
    <t>2024-11-12-091</t>
  </si>
  <si>
    <t>2024-11-12-090</t>
  </si>
  <si>
    <t>2024-11-12-089</t>
  </si>
  <si>
    <t>2024-11-12-088</t>
  </si>
  <si>
    <t>Escalators, Walls, Floors, Stairs, Lifts</t>
  </si>
  <si>
    <t>2024-11-12-087</t>
  </si>
  <si>
    <t>2024-11-12-086</t>
  </si>
  <si>
    <t>2024-11-12-085</t>
  </si>
  <si>
    <t>Hand Rails, Stairs, Floors</t>
  </si>
  <si>
    <t>2024-11-12-084</t>
  </si>
  <si>
    <t>Escalators, Walls, Floors, Lifts, Hand Rails, Ticket Barriers, Stairs</t>
  </si>
  <si>
    <t>2024-11-12-083</t>
  </si>
  <si>
    <t>2024-11-12-082</t>
  </si>
  <si>
    <t>2024-11-12-081</t>
  </si>
  <si>
    <t>2024-11-12-080</t>
  </si>
  <si>
    <t>2024-11-12-079</t>
  </si>
  <si>
    <t>2024-11-12-078</t>
  </si>
  <si>
    <t>2024-11-12-077</t>
  </si>
  <si>
    <t>2024-11-12-076</t>
  </si>
  <si>
    <t>2024-11-12-075</t>
  </si>
  <si>
    <t>2024-11-12-074</t>
  </si>
  <si>
    <t>2024-11-12-073</t>
  </si>
  <si>
    <t>2024-11-12-072</t>
  </si>
  <si>
    <t>2024-11-12-071</t>
  </si>
  <si>
    <t>2024-11-12-070</t>
  </si>
  <si>
    <t>2024-11-12-069</t>
  </si>
  <si>
    <t>2024-11-12-068</t>
  </si>
  <si>
    <t>2024-11-12-067</t>
  </si>
  <si>
    <t>2024-11-12-066</t>
  </si>
  <si>
    <t>2024-11-12-065</t>
  </si>
  <si>
    <t>2024-11-12-063</t>
  </si>
  <si>
    <t>2024-11-12-062</t>
  </si>
  <si>
    <t>2024-11-12-061</t>
  </si>
  <si>
    <t>2024-11-12-060</t>
  </si>
  <si>
    <t>2024-11-12-059</t>
  </si>
  <si>
    <t>2024-11-12-058</t>
  </si>
  <si>
    <t>2024-11-12-057</t>
  </si>
  <si>
    <t>2024-11-12-056</t>
  </si>
  <si>
    <t>2024-11-12-055</t>
  </si>
  <si>
    <t>2024-11-12-054</t>
  </si>
  <si>
    <t>2024-11-12-053</t>
  </si>
  <si>
    <t>2024-11-12-052</t>
  </si>
  <si>
    <t>2024-11-12-051</t>
  </si>
  <si>
    <t>2024-11-12-050</t>
  </si>
  <si>
    <t>2024-11-12-049</t>
  </si>
  <si>
    <t>2024-11-12-048</t>
  </si>
  <si>
    <t>2024-11-12-047</t>
  </si>
  <si>
    <t>2024-11-12-046</t>
  </si>
  <si>
    <t>2024-11-12-045</t>
  </si>
  <si>
    <t>2024-11-12-044</t>
  </si>
  <si>
    <t>2024-11-12-043</t>
  </si>
  <si>
    <t>2024-11-12-042</t>
  </si>
  <si>
    <t>2024-11-12-041</t>
  </si>
  <si>
    <t>2024-11-12-040</t>
  </si>
  <si>
    <t>2024-11-12-039</t>
  </si>
  <si>
    <t>2024-11-12-038</t>
  </si>
  <si>
    <t>2024-11-12-037</t>
  </si>
  <si>
    <t>2024-11-12-036</t>
  </si>
  <si>
    <t>2024-11-12-035</t>
  </si>
  <si>
    <t>2024-11-12-034</t>
  </si>
  <si>
    <t>2024-11-12-033</t>
  </si>
  <si>
    <t>2024-11-12-032</t>
  </si>
  <si>
    <t>2024-11-12-031</t>
  </si>
  <si>
    <t>2024-11-12-030</t>
  </si>
  <si>
    <t>2024-11-12-029</t>
  </si>
  <si>
    <t>2024-11-12-028</t>
  </si>
  <si>
    <t>2024-11-12-027</t>
  </si>
  <si>
    <t>2024-11-12-026</t>
  </si>
  <si>
    <t>2024-11-12-025</t>
  </si>
  <si>
    <t>2024-11-12-024</t>
  </si>
  <si>
    <t>2024-11-12-023</t>
  </si>
  <si>
    <t>2024-11-12-022</t>
  </si>
  <si>
    <t>2024-11-12-021</t>
  </si>
  <si>
    <t>2024-11-12-020</t>
  </si>
  <si>
    <t>2024-11-12-019</t>
  </si>
  <si>
    <t>2024-11-12-018</t>
  </si>
  <si>
    <t>2024-11-12-017</t>
  </si>
  <si>
    <t>2024-11-12-016</t>
  </si>
  <si>
    <t>2024-11-12-015</t>
  </si>
  <si>
    <t>2024-11-12-014</t>
  </si>
  <si>
    <t>2024-11-12-013</t>
  </si>
  <si>
    <t>2024-11-12-012</t>
  </si>
  <si>
    <t>2024-11-12-011</t>
  </si>
  <si>
    <t>2024-11-12-010</t>
  </si>
  <si>
    <t>2024-11-12-009</t>
  </si>
  <si>
    <t>2024-11-12-008</t>
  </si>
  <si>
    <t>2024-11-12-007</t>
  </si>
  <si>
    <t>2024-11-12-006</t>
  </si>
  <si>
    <t>4 Moorfields, London EC2Y 9AA, UK</t>
  </si>
  <si>
    <t>2024-11-12-005</t>
  </si>
  <si>
    <t>2024-11-12-004</t>
  </si>
  <si>
    <t>2024-11-12-003</t>
  </si>
  <si>
    <t>2024-11-12-002</t>
  </si>
  <si>
    <t>4 Lanesborough Place SW 1, London SW1X 7TA, UK</t>
  </si>
  <si>
    <t>2024-11-12-001</t>
  </si>
  <si>
    <t>2024-11-12-169</t>
  </si>
  <si>
    <t>2024-11-12-168</t>
  </si>
  <si>
    <t>2024-11-12-167</t>
  </si>
  <si>
    <t>2024-11-12-166</t>
  </si>
  <si>
    <t>2024-11-12-165</t>
  </si>
  <si>
    <t>2024-11-12-164</t>
  </si>
  <si>
    <t>2024-11-12-163</t>
  </si>
  <si>
    <t>2024-11-12-162</t>
  </si>
  <si>
    <t>38 Celebration Ave, East Village, London E20 1DB, UK</t>
  </si>
  <si>
    <t>2024-11-12-161</t>
  </si>
  <si>
    <t>2024-11-12-160</t>
  </si>
  <si>
    <t>2024-11-12-159</t>
  </si>
  <si>
    <t>2024-11-12-158</t>
  </si>
  <si>
    <t>2024-11-12-157</t>
  </si>
  <si>
    <t>2024-11-12-156</t>
  </si>
  <si>
    <t>2024-11-12-155</t>
  </si>
  <si>
    <t>2024-11-12-154</t>
  </si>
  <si>
    <t>2024-11-12-153</t>
  </si>
  <si>
    <t>2024-11-12-152</t>
  </si>
  <si>
    <t>2024-11-12-151</t>
  </si>
  <si>
    <t>The Brewmaster, 37 Cranbourn St, London WC2H 7AD, UK</t>
  </si>
  <si>
    <t>Walls, Floors, Ticket Barriers</t>
  </si>
  <si>
    <t>16 Highbury Cor, London N5 1RA, UK</t>
  </si>
  <si>
    <t>2024-11-11-135</t>
  </si>
  <si>
    <t>2024-11-11-134</t>
  </si>
  <si>
    <t>2024-11-11-133</t>
  </si>
  <si>
    <t>2024-11-11-132</t>
  </si>
  <si>
    <t>2024-11-11-131</t>
  </si>
  <si>
    <t>2024-11-11-130</t>
  </si>
  <si>
    <t>2024-11-11-129</t>
  </si>
  <si>
    <t>2024-11-11-128</t>
  </si>
  <si>
    <t>2024-11-11-127</t>
  </si>
  <si>
    <t>2024-11-11-126</t>
  </si>
  <si>
    <t>2024-11-11-125</t>
  </si>
  <si>
    <t>2024-11-11-124</t>
  </si>
  <si>
    <t>2024-11-11-123</t>
  </si>
  <si>
    <t>2024-11-11-122</t>
  </si>
  <si>
    <t>2024-11-11-121</t>
  </si>
  <si>
    <t>2024-11-11-120</t>
  </si>
  <si>
    <t>2024-11-11-119</t>
  </si>
  <si>
    <t>2024-11-11-118</t>
  </si>
  <si>
    <t>2024-11-11-117</t>
  </si>
  <si>
    <t>2024-11-11-116</t>
  </si>
  <si>
    <t>2024-11-11-115</t>
  </si>
  <si>
    <t>2024-11-11-114</t>
  </si>
  <si>
    <t>2024-11-11-113</t>
  </si>
  <si>
    <t>2024-11-11-112</t>
  </si>
  <si>
    <t>2024-11-11-111</t>
  </si>
  <si>
    <t>2024-11-11-110</t>
  </si>
  <si>
    <t>6 Hamilton Pl, London W1J 7EZ, UK</t>
  </si>
  <si>
    <t>2024-11-11-109</t>
  </si>
  <si>
    <t>2024-11-11-108</t>
  </si>
  <si>
    <t>2024-11-11-107</t>
  </si>
  <si>
    <t>2024-11-11-106</t>
  </si>
  <si>
    <t>2024-11-11-105</t>
  </si>
  <si>
    <t>2024-11-11-104</t>
  </si>
  <si>
    <t>2024-11-11-103</t>
  </si>
  <si>
    <t>2024-11-11-102</t>
  </si>
  <si>
    <t>2024-11-11-101</t>
  </si>
  <si>
    <t>2024-11-11-100</t>
  </si>
  <si>
    <t>2024-11-11-099</t>
  </si>
  <si>
    <t>2024-11-11-098</t>
  </si>
  <si>
    <t>2024-11-11-097</t>
  </si>
  <si>
    <t>2024-11-11-096</t>
  </si>
  <si>
    <t>2024-11-11-095</t>
  </si>
  <si>
    <t>2024-11-11-094</t>
  </si>
  <si>
    <t>2024-11-11-093</t>
  </si>
  <si>
    <t>2024-11-11-092</t>
  </si>
  <si>
    <t>2024-11-11-091</t>
  </si>
  <si>
    <t>2024-11-11-090</t>
  </si>
  <si>
    <t>2024-11-11-089</t>
  </si>
  <si>
    <t>Liverpool Street Station, London, UK</t>
  </si>
  <si>
    <t>2024-11-11-088</t>
  </si>
  <si>
    <t>2024-11-11-087</t>
  </si>
  <si>
    <t>2024-11-11-086</t>
  </si>
  <si>
    <t>2024-11-11-085</t>
  </si>
  <si>
    <t>2024-11-11-084</t>
  </si>
  <si>
    <t>2024-11-11-083</t>
  </si>
  <si>
    <t>2024-11-11-082</t>
  </si>
  <si>
    <t>2024-11-11-081</t>
  </si>
  <si>
    <t>2024-11-11-080</t>
  </si>
  <si>
    <t>2024-11-11-079</t>
  </si>
  <si>
    <t>2024-11-11-078</t>
  </si>
  <si>
    <t>2024-11-11-077</t>
  </si>
  <si>
    <t>2024-11-11-076</t>
  </si>
  <si>
    <t>2024-11-11-075</t>
  </si>
  <si>
    <t>2024-11-11-074</t>
  </si>
  <si>
    <t>2024-11-11-073</t>
  </si>
  <si>
    <t>2024-11-11-072</t>
  </si>
  <si>
    <t>2024-11-11-071</t>
  </si>
  <si>
    <t>2024-11-11-070</t>
  </si>
  <si>
    <t>2024-11-11-069</t>
  </si>
  <si>
    <t>2024-11-11-068</t>
  </si>
  <si>
    <t>2024-11-11-067</t>
  </si>
  <si>
    <t>2024-11-11-066</t>
  </si>
  <si>
    <t>2024-11-11-065</t>
  </si>
  <si>
    <t>2024-11-11-064</t>
  </si>
  <si>
    <t>2024-11-11-063</t>
  </si>
  <si>
    <t>2024-11-11-062</t>
  </si>
  <si>
    <t>2024-11-11-061</t>
  </si>
  <si>
    <t>2024-11-11-060</t>
  </si>
  <si>
    <t>2024-11-11-059</t>
  </si>
  <si>
    <t>2024-11-11-058</t>
  </si>
  <si>
    <t>2024-11-11-057</t>
  </si>
  <si>
    <t>2024-11-11-056</t>
  </si>
  <si>
    <t>2024-11-11-055</t>
  </si>
  <si>
    <t>2024-11-11-054</t>
  </si>
  <si>
    <t>175 Praed St, Tyburnia, London W2 3RF, UK</t>
  </si>
  <si>
    <t>2024-11-11-053</t>
  </si>
  <si>
    <t>2024-11-11-052</t>
  </si>
  <si>
    <t>2024-11-11-051</t>
  </si>
  <si>
    <t>2024-11-11-050</t>
  </si>
  <si>
    <t>2024-11-11-049</t>
  </si>
  <si>
    <t>2024-11-11-048</t>
  </si>
  <si>
    <t>2024-11-11-047</t>
  </si>
  <si>
    <t>2024-11-11-046</t>
  </si>
  <si>
    <t>2024-11-11-045</t>
  </si>
  <si>
    <t>2024-11-11-044</t>
  </si>
  <si>
    <t>2024-11-11-043</t>
  </si>
  <si>
    <t>2024-11-11-042</t>
  </si>
  <si>
    <t>2024-11-11-041</t>
  </si>
  <si>
    <t>2024-11-11-040</t>
  </si>
  <si>
    <t>2024-11-11-039</t>
  </si>
  <si>
    <t>2024-11-11-038</t>
  </si>
  <si>
    <t>2024-11-11-037</t>
  </si>
  <si>
    <t>2024-11-11-036</t>
  </si>
  <si>
    <t>2024-11-11-035</t>
  </si>
  <si>
    <t>2024-11-11-034</t>
  </si>
  <si>
    <t>2024-11-11-033</t>
  </si>
  <si>
    <t>2024-11-11-032</t>
  </si>
  <si>
    <t>2024-11-11-031</t>
  </si>
  <si>
    <t>2024-11-11-030</t>
  </si>
  <si>
    <t>2024-11-11-029</t>
  </si>
  <si>
    <t>2024-11-11-028</t>
  </si>
  <si>
    <t>2024-11-11-027</t>
  </si>
  <si>
    <t>2024-11-11-026</t>
  </si>
  <si>
    <t>2024-11-11-025</t>
  </si>
  <si>
    <t>25 Liverpool St, London EC2M 7PD, UK</t>
  </si>
  <si>
    <t>2024-11-11-024</t>
  </si>
  <si>
    <t>2024-11-11-023</t>
  </si>
  <si>
    <t>2024-11-11-022</t>
  </si>
  <si>
    <t>2024-11-11-021</t>
  </si>
  <si>
    <t>2024-11-11-020</t>
  </si>
  <si>
    <t>2024-11-11-019</t>
  </si>
  <si>
    <t>2024-11-11-018</t>
  </si>
  <si>
    <t>2024-11-11-017</t>
  </si>
  <si>
    <t>2024-11-11-016</t>
  </si>
  <si>
    <t>2024-11-11-015</t>
  </si>
  <si>
    <t>2024-11-11-014</t>
  </si>
  <si>
    <t>2024-11-11-013</t>
  </si>
  <si>
    <t>10-13 Lombard St, London EC3V 9AN, UK</t>
  </si>
  <si>
    <t>2024-11-11-012</t>
  </si>
  <si>
    <t>2024-11-11-011</t>
  </si>
  <si>
    <t>2024-11-11-010</t>
  </si>
  <si>
    <t>Training Room, Mess Room, Staff Toilets, Showers, Mess Facilities, Locker Rooms, Office, Staff canteens</t>
  </si>
  <si>
    <t>2024-11-11-009</t>
  </si>
  <si>
    <t>2024-11-11-008</t>
  </si>
  <si>
    <t>2024-11-11-007</t>
  </si>
  <si>
    <t>2024-11-11-006</t>
  </si>
  <si>
    <t>2024-11-11-005</t>
  </si>
  <si>
    <t>2024-11-11-004</t>
  </si>
  <si>
    <t>2024-11-11-003</t>
  </si>
  <si>
    <t>2024-11-11-002</t>
  </si>
  <si>
    <t>2024-11-11-001</t>
  </si>
  <si>
    <t>2024-11-11-146</t>
  </si>
  <si>
    <t>59 Tooting Bec Gardens, London SW16 1RG, UK</t>
  </si>
  <si>
    <t>2024-11-11-145</t>
  </si>
  <si>
    <t>2024-11-11-144</t>
  </si>
  <si>
    <t>2024-11-11-143</t>
  </si>
  <si>
    <t>32 International Wy, London E20 1DB, UK</t>
  </si>
  <si>
    <t>2024-11-11-142</t>
  </si>
  <si>
    <t>2024-11-11-141</t>
  </si>
  <si>
    <t>2024-11-11-140</t>
  </si>
  <si>
    <t>357 Euston Rd., London NW1 3AL, UK</t>
  </si>
  <si>
    <t>2024-11-11-139</t>
  </si>
  <si>
    <t>2024-11-11-138</t>
  </si>
  <si>
    <t>2024-11-11-137</t>
  </si>
  <si>
    <t>2024-11-11-136</t>
  </si>
  <si>
    <t>Unit 45 London Euston Station London, London NW1 2DU, UK</t>
  </si>
  <si>
    <t>242 Robinson Rd, London SE1 8BU, UK</t>
  </si>
  <si>
    <t>Blackfriars Station / South Entrance (Stop C), London SE1 9UD, UK</t>
  </si>
  <si>
    <t>33 St Martin's Ct, London WC2N 4AL, UK</t>
  </si>
  <si>
    <t>The Argyll, 18 Argyll St, London W1F 7TP, UK</t>
  </si>
  <si>
    <t>2024-11-10-119</t>
  </si>
  <si>
    <t>2024-11-10-118</t>
  </si>
  <si>
    <t>2024-11-10-117</t>
  </si>
  <si>
    <t>2024-11-10-116</t>
  </si>
  <si>
    <t>2024-11-10-115</t>
  </si>
  <si>
    <t>2024-11-10-114</t>
  </si>
  <si>
    <t>2024-11-10-113</t>
  </si>
  <si>
    <t>2024-11-10-112</t>
  </si>
  <si>
    <t>2024-11-10-111</t>
  </si>
  <si>
    <t>2024-11-10-110</t>
  </si>
  <si>
    <t>2024-11-10-109</t>
  </si>
  <si>
    <t>2024-11-10-108</t>
  </si>
  <si>
    <t>2024-11-10-107</t>
  </si>
  <si>
    <t>2024-11-10-106</t>
  </si>
  <si>
    <t>2024-11-10-105</t>
  </si>
  <si>
    <t>2024-11-10-104</t>
  </si>
  <si>
    <t>2024-11-10-103</t>
  </si>
  <si>
    <t>2024-11-10-102</t>
  </si>
  <si>
    <t>2024-11-10-101</t>
  </si>
  <si>
    <t>2024-11-10-100</t>
  </si>
  <si>
    <t>2024-11-10-099</t>
  </si>
  <si>
    <t>79 Trafalgar Way, London E14 5ST, UK</t>
  </si>
  <si>
    <t>2024-11-10-098</t>
  </si>
  <si>
    <t>2024-11-10-097</t>
  </si>
  <si>
    <t>2024-11-10-096</t>
  </si>
  <si>
    <t>2024-11-10-095</t>
  </si>
  <si>
    <t>2024-11-10-094</t>
  </si>
  <si>
    <t>2024-11-10-093</t>
  </si>
  <si>
    <t>2024-11-10-092</t>
  </si>
  <si>
    <t>2024-11-10-091</t>
  </si>
  <si>
    <t>2024-11-10-090</t>
  </si>
  <si>
    <t>2024-11-10-089</t>
  </si>
  <si>
    <t>2024-11-10-088</t>
  </si>
  <si>
    <t>2024-11-10-087</t>
  </si>
  <si>
    <t>2024-11-10-086</t>
  </si>
  <si>
    <t>2024-11-10-085</t>
  </si>
  <si>
    <t>2024-11-10-084</t>
  </si>
  <si>
    <t>https://static.cerebrastaging.senpiper.com/ed522c34-fdc1-4486-bcee-40b8abb02f5b/06a0a48c-f16f-4a91-82b7-6ba2d72db276.jpeg,https://static.cerebrastaging.senpiper.com/ed522c34-fdc1-4486-bcee-40b8abb02f5b/5c21f159-7c0c-40ba-8ffc-58014deee593.jpeg,https://static.cerebrastaging.senpiper.com/ed522c34-fdc1-4486-bcee-40b8abb02f5b/9c27872c-d46b-4ddc-a2d1-05b126591d04.jpeg,https://static.cerebrastaging.senpiper.com/ed522c34-fdc1-4486-bcee-40b8abb02f5b/f803dacd-2a2b-4322-8a18-01eeda73a394.jpeg,https://static.cerebrastaging.senpiper.com/ed522c34-fdc1-4486-bcee-40b8abb02f5b/470a938e-2346-4689-9723-b89b07b83327.jpeg,https://static.cerebrastaging.senpiper.com/ed522c34-fdc1-4486-bcee-40b8abb02f5b/2203c36f-4cc8-410b-b710-83d3d9fc4cca.jpeg,https://static.cerebrastaging.senpiper.com/ed522c34-fdc1-4486-bcee-40b8abb02f5b/96bef45d-9501-4921-b704-3c0626366a06.jpeg,https://static.cerebrastaging.senpiper.com/ed522c34-fdc1-4486-bcee-40b8abb02f5b/cac9d263-ad5d-4fab-8f55-8296ca2db988.jpeg,https://static.cerebrastaging.senpiper.com/ed522c34-fdc1-4486-bcee-40b8abb02f5b/008062ac-78f6-4227-bdb0-5563b4511a85.jpeg,https://static.cerebrastaging.senpiper.com/ed522c34-fdc1-4486-bcee-40b8abb02f5b/0104143b-f82a-499a-b113-6900bb557638.jpeg,https://static.cerebrastaging.senpiper.com/ed522c34-fdc1-4486-bcee-40b8abb02f5b/6aa45983-ae26-49a8-ab72-9efc75831452.jpeg,https://static.cerebrastaging.senpiper.com/ed522c34-fdc1-4486-bcee-40b8abb02f5b/0cf60262-1fc3-4f4b-9e2c-e1e8c91dcc3c.jpeg</t>
  </si>
  <si>
    <t>2024-11-10-083</t>
  </si>
  <si>
    <t>2024-11-10-082</t>
  </si>
  <si>
    <t>2024-11-10-081</t>
  </si>
  <si>
    <t>2024-11-10-080</t>
  </si>
  <si>
    <t>2024-11-10-079</t>
  </si>
  <si>
    <t>2024-11-10-078</t>
  </si>
  <si>
    <t>2024-11-10-077</t>
  </si>
  <si>
    <t>2024-11-10-076</t>
  </si>
  <si>
    <t>2024-11-10-075</t>
  </si>
  <si>
    <t>2024-11-10-074</t>
  </si>
  <si>
    <t>2024-11-10-072</t>
  </si>
  <si>
    <t>2024-11-10-071</t>
  </si>
  <si>
    <t>2024-11-10-070</t>
  </si>
  <si>
    <t>2024-11-10-069</t>
  </si>
  <si>
    <t>2024-11-10-068</t>
  </si>
  <si>
    <t>2024-11-10-067</t>
  </si>
  <si>
    <t>2024-11-10-066</t>
  </si>
  <si>
    <t>2024-11-10-065</t>
  </si>
  <si>
    <t>2024-11-10-064</t>
  </si>
  <si>
    <t>2024-11-10-063</t>
  </si>
  <si>
    <t>2024-11-10-062</t>
  </si>
  <si>
    <t>2024-11-10-061</t>
  </si>
  <si>
    <t>2024-11-10-060</t>
  </si>
  <si>
    <t>2024-11-10-059</t>
  </si>
  <si>
    <t>2024-11-10-058</t>
  </si>
  <si>
    <t>2024-11-10-057</t>
  </si>
  <si>
    <t>2024-11-10-056</t>
  </si>
  <si>
    <t>2024-11-10-055</t>
  </si>
  <si>
    <t>2024-11-10-054</t>
  </si>
  <si>
    <t>2024-11-10-053</t>
  </si>
  <si>
    <t>2024-11-10-052</t>
  </si>
  <si>
    <t>2024-11-10-051</t>
  </si>
  <si>
    <t>1 Skinner Pl, London SW1W 8HH, UK</t>
  </si>
  <si>
    <t>2024-11-10-050</t>
  </si>
  <si>
    <t>2024-11-10-049</t>
  </si>
  <si>
    <t>2024-11-10-048</t>
  </si>
  <si>
    <t>2024-11-10-047</t>
  </si>
  <si>
    <t>2024-11-10-046</t>
  </si>
  <si>
    <t>2024-11-10-045</t>
  </si>
  <si>
    <t>2024-11-10-044</t>
  </si>
  <si>
    <t>2024-11-10-043</t>
  </si>
  <si>
    <t>Riverbank House, 2 Swan Ln, London EC4R 3AB, UK</t>
  </si>
  <si>
    <t>2024-11-10-042</t>
  </si>
  <si>
    <t>2024-11-10-041</t>
  </si>
  <si>
    <t>2024-11-10-040</t>
  </si>
  <si>
    <t>2024-11-10-039</t>
  </si>
  <si>
    <t>2024-11-10-038</t>
  </si>
  <si>
    <t>2024-11-10-037</t>
  </si>
  <si>
    <t>https://static.cerebrastaging.senpiper.com/ed522c34-fdc1-4486-bcee-40b8abb02f5b/7561fb4f-506c-4196-9ca2-ba91ff57ddde.jpg,https://static.cerebrastaging.senpiper.com/ed522c34-fdc1-4486-bcee-40b8abb02f5b/b93d3313-b4b2-4ed8-9e00-c034f87e078a.jpg</t>
  </si>
  <si>
    <t>2024-11-10-036</t>
  </si>
  <si>
    <t>2024-11-10-035</t>
  </si>
  <si>
    <t>2024-11-10-034</t>
  </si>
  <si>
    <t>2024-11-10-033</t>
  </si>
  <si>
    <t>2024-11-10-032</t>
  </si>
  <si>
    <t>2024-11-10-031</t>
  </si>
  <si>
    <t>2024-11-10-030</t>
  </si>
  <si>
    <t>2024-11-10-029</t>
  </si>
  <si>
    <t>2024-11-10-028</t>
  </si>
  <si>
    <t>2024-11-10-027</t>
  </si>
  <si>
    <t>Wakefield Gardens, Tower Hill, London EC3N 2LY, UK</t>
  </si>
  <si>
    <t>2024-11-10-026</t>
  </si>
  <si>
    <t>2024-11-10-025</t>
  </si>
  <si>
    <t>2024-11-10-024</t>
  </si>
  <si>
    <t>2024-11-10-023</t>
  </si>
  <si>
    <t>2024-11-10-022</t>
  </si>
  <si>
    <t>2024-11-10-021</t>
  </si>
  <si>
    <t>2024-11-10-020</t>
  </si>
  <si>
    <t>2024-11-10-019</t>
  </si>
  <si>
    <t>2024-11-10-018</t>
  </si>
  <si>
    <t>2024-11-10-017</t>
  </si>
  <si>
    <t>2024-11-10-016</t>
  </si>
  <si>
    <t>2024-11-10-015</t>
  </si>
  <si>
    <t>2024-11-10-014</t>
  </si>
  <si>
    <t>2024-11-10-013</t>
  </si>
  <si>
    <t>2024-11-10-012</t>
  </si>
  <si>
    <t>2024-11-10-011</t>
  </si>
  <si>
    <t>2024-11-10-010</t>
  </si>
  <si>
    <t>2024-11-10-009</t>
  </si>
  <si>
    <t>2024-11-10-008</t>
  </si>
  <si>
    <t>152 Old St, London EC1V 9BW, UK</t>
  </si>
  <si>
    <t>2024-11-10-007</t>
  </si>
  <si>
    <t>St Luke's Music Education Centre (Stop J), London EC1V 9NH, UK</t>
  </si>
  <si>
    <t>2024-11-10-006</t>
  </si>
  <si>
    <t>The Old Lofts, 10 Crescent Row, London EC1Y 0SP, UK</t>
  </si>
  <si>
    <t>2024-11-10-005</t>
  </si>
  <si>
    <t>2024-11-10-004</t>
  </si>
  <si>
    <t>2024-11-10-003</t>
  </si>
  <si>
    <t>2024-11-10-002</t>
  </si>
  <si>
    <t>2024-11-10-001</t>
  </si>
  <si>
    <t>2024-11-10-131</t>
  </si>
  <si>
    <t>518 Brixton Rd, London SW9 8EN, UK</t>
  </si>
  <si>
    <t>2024-11-10-130</t>
  </si>
  <si>
    <t>2024-11-10-129</t>
  </si>
  <si>
    <t>2024-11-10-128</t>
  </si>
  <si>
    <t>2024-11-10-127</t>
  </si>
  <si>
    <t>112 Carter St, London SE17 3EW, UK</t>
  </si>
  <si>
    <t>2024-11-10-126</t>
  </si>
  <si>
    <t>2024-11-10-125</t>
  </si>
  <si>
    <t>2024-11-10-124</t>
  </si>
  <si>
    <t>2024-11-10-123</t>
  </si>
  <si>
    <t>2024-11-10-122</t>
  </si>
  <si>
    <t>2024-11-10-121</t>
  </si>
  <si>
    <t>2024-11-10-120</t>
  </si>
  <si>
    <t>2024-11-09-101</t>
  </si>
  <si>
    <t>2024-11-09-100</t>
  </si>
  <si>
    <t>2024-11-09-099</t>
  </si>
  <si>
    <t>2024-11-09-098</t>
  </si>
  <si>
    <t>2024-11-09-097</t>
  </si>
  <si>
    <t>2024-11-09-096</t>
  </si>
  <si>
    <t>2024-11-09-095</t>
  </si>
  <si>
    <t>2024-11-09-094</t>
  </si>
  <si>
    <t>2024-11-09-093</t>
  </si>
  <si>
    <t>2024-11-09-092</t>
  </si>
  <si>
    <t>2024-11-09-091</t>
  </si>
  <si>
    <t>213b Camden High St, London NW1 7BT, UK</t>
  </si>
  <si>
    <t>2024-11-09-090</t>
  </si>
  <si>
    <t>2024-11-09-089</t>
  </si>
  <si>
    <t>2024-11-09-088</t>
  </si>
  <si>
    <t>2024-11-09-087</t>
  </si>
  <si>
    <t>2024-11-09-086</t>
  </si>
  <si>
    <t>2024-11-09-085</t>
  </si>
  <si>
    <t>2024-11-09-084</t>
  </si>
  <si>
    <t>2024-11-09-083</t>
  </si>
  <si>
    <t>2024-11-09-082</t>
  </si>
  <si>
    <t>2024-11-09-081</t>
  </si>
  <si>
    <t>2024-11-09-080</t>
  </si>
  <si>
    <t>2024-11-09-079</t>
  </si>
  <si>
    <t>2024-11-09-078</t>
  </si>
  <si>
    <t>2024-11-09-077</t>
  </si>
  <si>
    <t>2024-11-09-076</t>
  </si>
  <si>
    <t>2024-11-09-075</t>
  </si>
  <si>
    <t>2024-11-09-074</t>
  </si>
  <si>
    <t>2024-11-09-073</t>
  </si>
  <si>
    <t>2024-11-09-072</t>
  </si>
  <si>
    <t>2024-11-09-071</t>
  </si>
  <si>
    <t>2024-11-09-070</t>
  </si>
  <si>
    <t>2024-11-09-069</t>
  </si>
  <si>
    <t>2024-11-09-068</t>
  </si>
  <si>
    <t>37 Jameson St, London W8 7SH, UK</t>
  </si>
  <si>
    <t>2024-11-09-067</t>
  </si>
  <si>
    <t>2024-11-09-066</t>
  </si>
  <si>
    <t>2024-11-09-065</t>
  </si>
  <si>
    <t>2024-11-09-064</t>
  </si>
  <si>
    <t>2024-11-09-063</t>
  </si>
  <si>
    <t>2024-11-09-062</t>
  </si>
  <si>
    <t>2024-11-09-061</t>
  </si>
  <si>
    <t>2024-11-09-060</t>
  </si>
  <si>
    <t>2024-11-09-059</t>
  </si>
  <si>
    <t>2024-11-09-058</t>
  </si>
  <si>
    <t>2024-11-09-057</t>
  </si>
  <si>
    <t>2024-11-09-056</t>
  </si>
  <si>
    <t>2024-11-09-055</t>
  </si>
  <si>
    <t>2024-11-09-054</t>
  </si>
  <si>
    <t>2024-11-09-053</t>
  </si>
  <si>
    <t>2024-11-09-052</t>
  </si>
  <si>
    <t>2024-11-09-051</t>
  </si>
  <si>
    <t>2024-11-09-050</t>
  </si>
  <si>
    <t>2024-11-09-049</t>
  </si>
  <si>
    <t>2024-11-09-048</t>
  </si>
  <si>
    <t>2024-11-09-047</t>
  </si>
  <si>
    <t>2024-11-09-046</t>
  </si>
  <si>
    <t>2024-11-09-045</t>
  </si>
  <si>
    <t>2024-11-09-044</t>
  </si>
  <si>
    <t>2024-11-09-043</t>
  </si>
  <si>
    <t>2024-11-09-042</t>
  </si>
  <si>
    <t>2024-11-09-041</t>
  </si>
  <si>
    <t>2024-11-09-040</t>
  </si>
  <si>
    <t>2024-11-09-039</t>
  </si>
  <si>
    <t>76a Jerrard St, London SE13 7TA, UK</t>
  </si>
  <si>
    <t>2024-11-09-038</t>
  </si>
  <si>
    <t>26a Loampit Hill, London SE13 7TH, UK</t>
  </si>
  <si>
    <t>2024-11-09-037</t>
  </si>
  <si>
    <t>2024-11-09-036</t>
  </si>
  <si>
    <t>2024-11-09-035</t>
  </si>
  <si>
    <t>30 Breakspears Rd, London SE4 1UW, UK</t>
  </si>
  <si>
    <t>2024-11-09-034</t>
  </si>
  <si>
    <t>Malpas Road (Stop B), London SE14 6QP, UK</t>
  </si>
  <si>
    <t>2024-11-09-033</t>
  </si>
  <si>
    <t>2024-11-09-032</t>
  </si>
  <si>
    <t>2024-11-09-031</t>
  </si>
  <si>
    <t>2024-11-09-030</t>
  </si>
  <si>
    <t>2024-11-09-029</t>
  </si>
  <si>
    <t>2024-11-09-028</t>
  </si>
  <si>
    <t>Office, Staff Canteens, Locker Rooms, Staff Toilets, Showers, Control Room, Mess Room</t>
  </si>
  <si>
    <t>2024-11-09-027</t>
  </si>
  <si>
    <t>2024-11-09-026</t>
  </si>
  <si>
    <t>2024-11-09-025</t>
  </si>
  <si>
    <t>3</t>
  </si>
  <si>
    <t>2024-11-09-024</t>
  </si>
  <si>
    <t>2024-11-09-023</t>
  </si>
  <si>
    <t>2024-11-09-022</t>
  </si>
  <si>
    <t>Studio A, 21 Conduit Pl, Tyburnia, London W2 1HS, UK</t>
  </si>
  <si>
    <t>2024-11-09-021</t>
  </si>
  <si>
    <t>2024-11-09-020</t>
  </si>
  <si>
    <t>2024-11-09-019</t>
  </si>
  <si>
    <t>2024-11-09-018</t>
  </si>
  <si>
    <t>2024-11-09-017</t>
  </si>
  <si>
    <t>2024-11-09-016</t>
  </si>
  <si>
    <t>2024-11-09-015</t>
  </si>
  <si>
    <t>2024-11-09-014</t>
  </si>
  <si>
    <t>2024-11-09-013</t>
  </si>
  <si>
    <t>2024-11-09-012</t>
  </si>
  <si>
    <t>2024-11-09-011</t>
  </si>
  <si>
    <t>2024-11-09-010</t>
  </si>
  <si>
    <t>2024-11-09-009</t>
  </si>
  <si>
    <t>2024-11-09-008</t>
  </si>
  <si>
    <t>2024-11-09-007</t>
  </si>
  <si>
    <t>2024-11-09-006</t>
  </si>
  <si>
    <t>2024-11-09-005</t>
  </si>
  <si>
    <t>2024-11-09-004</t>
  </si>
  <si>
    <t>2024-11-09-003</t>
  </si>
  <si>
    <t>2024-11-09-002</t>
  </si>
  <si>
    <t>2024-11-09-001</t>
  </si>
  <si>
    <t>2024-11-09-150</t>
  </si>
  <si>
    <t>2024-11-09-149</t>
  </si>
  <si>
    <t>2024-11-09-148</t>
  </si>
  <si>
    <t>whitehouse, London SW4 8HD, UK</t>
  </si>
  <si>
    <t>Habibu Gado</t>
  </si>
  <si>
    <t>2024-11-09-147</t>
  </si>
  <si>
    <t>19 Templecombe Rd, London E9 7LX, UK</t>
  </si>
  <si>
    <t>Lower Concourse Passage Way (HR)</t>
  </si>
  <si>
    <t>Entrance/Exit C, D, E</t>
  </si>
  <si>
    <t>2024-11-09-146</t>
  </si>
  <si>
    <t>2024-11-09-145</t>
  </si>
  <si>
    <t>2 Rudolph Rd, London NW6 5GL, UK</t>
  </si>
  <si>
    <t>2024-11-09-144</t>
  </si>
  <si>
    <t>2024-11-09-143</t>
  </si>
  <si>
    <t>2024-11-09-142</t>
  </si>
  <si>
    <t>2024-11-09-141</t>
  </si>
  <si>
    <t>2024-11-09-140</t>
  </si>
  <si>
    <t>2024-11-09-139</t>
  </si>
  <si>
    <t>2024-11-09-138</t>
  </si>
  <si>
    <t>2024-11-09-137</t>
  </si>
  <si>
    <t>2024-11-09-136</t>
  </si>
  <si>
    <t>Staff Canteens, Office, Locker Rooms, Staff Toilets, Control Room, Mess Room</t>
  </si>
  <si>
    <t>2024-11-09-135</t>
  </si>
  <si>
    <t>2024-11-09-134</t>
  </si>
  <si>
    <t>2024-11-09-133</t>
  </si>
  <si>
    <t>2024-11-09-132</t>
  </si>
  <si>
    <t>2024-11-09-131</t>
  </si>
  <si>
    <t>2024-11-09-130</t>
  </si>
  <si>
    <t>2024-11-09-129</t>
  </si>
  <si>
    <t>2024-11-09-128</t>
  </si>
  <si>
    <t>2024-11-09-127</t>
  </si>
  <si>
    <t>2024-11-09-126</t>
  </si>
  <si>
    <t>2024-11-09-125</t>
  </si>
  <si>
    <t>2024-11-09-124</t>
  </si>
  <si>
    <t>2024-11-09-123</t>
  </si>
  <si>
    <t>2024-11-09-122</t>
  </si>
  <si>
    <t>2024-11-09-121</t>
  </si>
  <si>
    <t>2024-11-09-120</t>
  </si>
  <si>
    <t>2024-11-09-119</t>
  </si>
  <si>
    <t>2024-11-09-118</t>
  </si>
  <si>
    <t>2024-11-09-117</t>
  </si>
  <si>
    <t>2024-11-09-116</t>
  </si>
  <si>
    <t>2024-11-09-115</t>
  </si>
  <si>
    <t>2024-11-08-114</t>
  </si>
  <si>
    <t>2024-11-08-113</t>
  </si>
  <si>
    <t>1 London, Hyde Park Corner, London W1J 7NT, UK</t>
  </si>
  <si>
    <t>2024-11-08-112</t>
  </si>
  <si>
    <t>2024-11-08-111</t>
  </si>
  <si>
    <t>2024-11-08-110</t>
  </si>
  <si>
    <t>2024-11-08-109</t>
  </si>
  <si>
    <t>2024-11-08-108</t>
  </si>
  <si>
    <t>2024-11-08-107</t>
  </si>
  <si>
    <t>2024-11-08-106</t>
  </si>
  <si>
    <t>2024-11-08-105</t>
  </si>
  <si>
    <t>2024-11-08-104</t>
  </si>
  <si>
    <t>2024-11-08-103</t>
  </si>
  <si>
    <t>2024-11-08-102</t>
  </si>
  <si>
    <t>2024-11-08-101</t>
  </si>
  <si>
    <t>2024-11-08-100</t>
  </si>
  <si>
    <t>2024-11-08-099</t>
  </si>
  <si>
    <t>2024-11-08-098</t>
  </si>
  <si>
    <t>2024-11-08-097</t>
  </si>
  <si>
    <t>2024-11-08-096</t>
  </si>
  <si>
    <t>2024-11-08-095</t>
  </si>
  <si>
    <t>2024-11-08-094</t>
  </si>
  <si>
    <t>2024-11-08-093</t>
  </si>
  <si>
    <t>2024-11-08-092</t>
  </si>
  <si>
    <t>2024-11-08-091</t>
  </si>
  <si>
    <t>2024-11-08-090</t>
  </si>
  <si>
    <t>2024-11-08-089</t>
  </si>
  <si>
    <t>16 Brokesley St, Bow, London E3 4QL, UK</t>
  </si>
  <si>
    <t>2024-11-08-088</t>
  </si>
  <si>
    <t>2024-11-08-087</t>
  </si>
  <si>
    <t>2024-11-08-086</t>
  </si>
  <si>
    <t>2024-11-08-085</t>
  </si>
  <si>
    <t>2024-11-08-084</t>
  </si>
  <si>
    <t>2024-11-08-083</t>
  </si>
  <si>
    <t>2024-11-08-082</t>
  </si>
  <si>
    <t>2024-11-08-081</t>
  </si>
  <si>
    <t>2024-11-08-080</t>
  </si>
  <si>
    <t>2024-11-08-079</t>
  </si>
  <si>
    <t>Clarendon Court, 33 Maida Vale, London W9 1AJ, UK</t>
  </si>
  <si>
    <t>2024-11-08-078</t>
  </si>
  <si>
    <t>2 Lawrence Cl, Bow, London E3 2AS, UK</t>
  </si>
  <si>
    <t>2024-11-08-077</t>
  </si>
  <si>
    <t>2024-11-08-076</t>
  </si>
  <si>
    <t>2024-11-08-075</t>
  </si>
  <si>
    <t>2024-11-08-074</t>
  </si>
  <si>
    <t>2024-11-08-073</t>
  </si>
  <si>
    <t>2024-11-08-072</t>
  </si>
  <si>
    <t>2024-11-08-071</t>
  </si>
  <si>
    <t>2024-11-08-070</t>
  </si>
  <si>
    <t>2024-11-08-069</t>
  </si>
  <si>
    <t>2024-11-08-068</t>
  </si>
  <si>
    <t>2024-11-08-067</t>
  </si>
  <si>
    <t>2024-11-08-066</t>
  </si>
  <si>
    <t>2024-11-08-065</t>
  </si>
  <si>
    <t>2024-11-08-064</t>
  </si>
  <si>
    <t>2024-11-08-063</t>
  </si>
  <si>
    <t>2024-11-08-062</t>
  </si>
  <si>
    <t>27 Notting Hill Gate, London W11 3JE, UK</t>
  </si>
  <si>
    <t>2024-11-08-061</t>
  </si>
  <si>
    <t>167 Kingsland Rd, London E2 8AL, UK</t>
  </si>
  <si>
    <t>2024-11-08-060</t>
  </si>
  <si>
    <t>74 Kingsland Rd, London E2 8DL, UK</t>
  </si>
  <si>
    <t>2024-11-08-059</t>
  </si>
  <si>
    <t>44 Kingsland Rd, London E2 8DA, UK</t>
  </si>
  <si>
    <t>2024-11-08-058</t>
  </si>
  <si>
    <t>2024-11-08-057</t>
  </si>
  <si>
    <t>347 Old St, London EC1V 9LP, UK</t>
  </si>
  <si>
    <t>2024-11-08-056</t>
  </si>
  <si>
    <t>2024-11-08-055</t>
  </si>
  <si>
    <t>335-337 Old St, London EC1V 9LL, UK</t>
  </si>
  <si>
    <t>2024-11-08-054</t>
  </si>
  <si>
    <t>325-327 Old St, London EC1V 9LE, UK</t>
  </si>
  <si>
    <t>2024-11-08-053</t>
  </si>
  <si>
    <t>Great Eastern Street (Stop Y), London EC1V 9LN, UK</t>
  </si>
  <si>
    <t>2024-11-08-052</t>
  </si>
  <si>
    <t>239 Old St, London EC1V 9EY, UK</t>
  </si>
  <si>
    <t>2024-11-08-051</t>
  </si>
  <si>
    <t>Old Street, London EC1Y 1BE, UK</t>
  </si>
  <si>
    <t>2024-11-08-050</t>
  </si>
  <si>
    <t>2024-11-08-049</t>
  </si>
  <si>
    <t>2024-11-08-048</t>
  </si>
  <si>
    <t>2024-11-08-047</t>
  </si>
  <si>
    <t>2024-11-08-046</t>
  </si>
  <si>
    <t>2024-11-08-045</t>
  </si>
  <si>
    <t>2024-11-08-044</t>
  </si>
  <si>
    <t>2024-11-08-043</t>
  </si>
  <si>
    <t>2024-11-08-042</t>
  </si>
  <si>
    <t>2024-11-08-041</t>
  </si>
  <si>
    <t>2024-11-08-040</t>
  </si>
  <si>
    <t>2024-11-08-039</t>
  </si>
  <si>
    <t>2024-11-08-038</t>
  </si>
  <si>
    <t>2024-11-08-037</t>
  </si>
  <si>
    <t>Staff Canteens, Office, Locker Rooms, Showers, Staff Toilets, Control Room, Mess Room</t>
  </si>
  <si>
    <t>2024-11-08-036</t>
  </si>
  <si>
    <t>2024-11-08-035</t>
  </si>
  <si>
    <t>2024-11-08-034</t>
  </si>
  <si>
    <t>2024-11-08-033</t>
  </si>
  <si>
    <t>2024-11-08-032</t>
  </si>
  <si>
    <t>2024-11-08-031</t>
  </si>
  <si>
    <t>2024-11-08-030</t>
  </si>
  <si>
    <t>2024-11-08-029</t>
  </si>
  <si>
    <t>2024-11-08-028</t>
  </si>
  <si>
    <t>2024-11-08-027</t>
  </si>
  <si>
    <t>2024-11-08-026</t>
  </si>
  <si>
    <t>2024-11-08-025</t>
  </si>
  <si>
    <t>14 A1211, London EC2M, UK</t>
  </si>
  <si>
    <t>2024-11-08-024</t>
  </si>
  <si>
    <t>2024-11-08-023</t>
  </si>
  <si>
    <t>2024-11-08-022</t>
  </si>
  <si>
    <t>Walls, Floors, Lifts</t>
  </si>
  <si>
    <t>2024-11-08-021</t>
  </si>
  <si>
    <t>2024-11-08-020</t>
  </si>
  <si>
    <t>2024-11-08-019</t>
  </si>
  <si>
    <t>2024-11-08-018</t>
  </si>
  <si>
    <t>2024-11-08-017</t>
  </si>
  <si>
    <t>2024-11-08-016</t>
  </si>
  <si>
    <t>2024-11-08-015</t>
  </si>
  <si>
    <t>2024-11-08-014</t>
  </si>
  <si>
    <t>2024-11-08-013</t>
  </si>
  <si>
    <t>2024-11-08-012</t>
  </si>
  <si>
    <t>19, 21 Great Tower St, London EC3R 5AR, UK</t>
  </si>
  <si>
    <t>2024-11-08-011</t>
  </si>
  <si>
    <t>2024-11-08-010</t>
  </si>
  <si>
    <t>19, 19-21 Great Tower St, Tower Hill, London EC3R 5AR, UK</t>
  </si>
  <si>
    <t>2024-11-08-009</t>
  </si>
  <si>
    <t>2024-11-08-008</t>
  </si>
  <si>
    <t>2024-11-08-007</t>
  </si>
  <si>
    <t>2024-11-08-006</t>
  </si>
  <si>
    <t>2024-11-08-005</t>
  </si>
  <si>
    <t>Great Tower Street (Stop TU), London EC3R 7QR, UK</t>
  </si>
  <si>
    <t>2024-11-08-004</t>
  </si>
  <si>
    <t>Stairs, Lifts, Floors, Escalators</t>
  </si>
  <si>
    <t>2024-11-08-003</t>
  </si>
  <si>
    <t>2024-11-08-002</t>
  </si>
  <si>
    <t>2024-11-08-001</t>
  </si>
  <si>
    <t>2024-11-08-181</t>
  </si>
  <si>
    <t>2024-11-08-180</t>
  </si>
  <si>
    <t>2024-11-08-179</t>
  </si>
  <si>
    <t>2024-11-08-178</t>
  </si>
  <si>
    <t>2024-11-08-177</t>
  </si>
  <si>
    <t>2024-11-08-176</t>
  </si>
  <si>
    <t>2024-11-08-175</t>
  </si>
  <si>
    <t>2024-11-08-174</t>
  </si>
  <si>
    <t>2024-11-08-173</t>
  </si>
  <si>
    <t>2024-11-08-172</t>
  </si>
  <si>
    <t>Stratford, London E15 1BB, UK</t>
  </si>
  <si>
    <t>2024-11-08-171</t>
  </si>
  <si>
    <t>41 Castle Ln, London SW1E 6PR, UK</t>
  </si>
  <si>
    <t>2024-11-08-170</t>
  </si>
  <si>
    <t>2024-11-08-169</t>
  </si>
  <si>
    <t>2024-11-08-168</t>
  </si>
  <si>
    <t>14 Terminus Pl, London SW1V 1JR, UK</t>
  </si>
  <si>
    <t>2024-11-08-167</t>
  </si>
  <si>
    <t>2024-11-08-166</t>
  </si>
  <si>
    <t>1 Hamilton Pl, London W1J 7QY, UK</t>
  </si>
  <si>
    <t>2024-11-08-165</t>
  </si>
  <si>
    <t>2024-11-08-164</t>
  </si>
  <si>
    <t>2024-11-08-163</t>
  </si>
  <si>
    <t>2024-11-08-162</t>
  </si>
  <si>
    <t>2024-11-08-161</t>
  </si>
  <si>
    <t>2024-11-08-160</t>
  </si>
  <si>
    <t>2024-11-08-159</t>
  </si>
  <si>
    <t>2024-11-08-158</t>
  </si>
  <si>
    <t>2024-11-08-157</t>
  </si>
  <si>
    <t>2024-11-08-156</t>
  </si>
  <si>
    <t>2024-11-08-155</t>
  </si>
  <si>
    <t>2024-11-08-154</t>
  </si>
  <si>
    <t>2024-11-08-153</t>
  </si>
  <si>
    <t>23 Spring Gardens, Hornchurch RM12 5BG, UK</t>
  </si>
  <si>
    <t>2024-11-08-152</t>
  </si>
  <si>
    <t>2024-11-08-151</t>
  </si>
  <si>
    <t>2024-11-08-150</t>
  </si>
  <si>
    <t>2024-11-08-149</t>
  </si>
  <si>
    <t>2024-11-08-148</t>
  </si>
  <si>
    <t>2024-11-08-147</t>
  </si>
  <si>
    <t>2024-11-08-146</t>
  </si>
  <si>
    <t>2024-11-08-145</t>
  </si>
  <si>
    <t>2024-11-08-144</t>
  </si>
  <si>
    <t>2024-11-07-143</t>
  </si>
  <si>
    <t>2024-11-07-142</t>
  </si>
  <si>
    <t>2024-11-07-141</t>
  </si>
  <si>
    <t>2024-11-07-140</t>
  </si>
  <si>
    <t>2024-11-07-139</t>
  </si>
  <si>
    <t>2024-11-07-138</t>
  </si>
  <si>
    <t>2024-11-07-137</t>
  </si>
  <si>
    <t>2024-11-07-136</t>
  </si>
  <si>
    <t>2024-11-07-135</t>
  </si>
  <si>
    <t>2024-11-07-134</t>
  </si>
  <si>
    <t>2024-11-07-133</t>
  </si>
  <si>
    <t>2024-11-07-132</t>
  </si>
  <si>
    <t>2024-11-07-131</t>
  </si>
  <si>
    <t>2024-11-07-130</t>
  </si>
  <si>
    <t>2024-11-07-129</t>
  </si>
  <si>
    <t>2024-11-07-128</t>
  </si>
  <si>
    <t>2024-11-07-127</t>
  </si>
  <si>
    <t>2024-11-07-126</t>
  </si>
  <si>
    <t>2024-11-07-125</t>
  </si>
  <si>
    <t>2024-11-07-124</t>
  </si>
  <si>
    <t>2024-11-07-123</t>
  </si>
  <si>
    <t>2024-11-07-122</t>
  </si>
  <si>
    <t>2024-11-07-121</t>
  </si>
  <si>
    <t>2024-11-07-120</t>
  </si>
  <si>
    <t>2024-11-07-119</t>
  </si>
  <si>
    <t>2024-11-07-118</t>
  </si>
  <si>
    <t>2024-11-07-117</t>
  </si>
  <si>
    <t>2024-11-07-116</t>
  </si>
  <si>
    <t>2024-11-07-115</t>
  </si>
  <si>
    <t>2024-11-07-114</t>
  </si>
  <si>
    <t>2024-11-07-113</t>
  </si>
  <si>
    <t>2024-11-07-112</t>
  </si>
  <si>
    <t>2024-11-07-111</t>
  </si>
  <si>
    <t>2024-11-07-110</t>
  </si>
  <si>
    <t>2024-11-07-109</t>
  </si>
  <si>
    <t>2024-11-07-108</t>
  </si>
  <si>
    <t>2024-11-07-107</t>
  </si>
  <si>
    <t>2024-11-07-106</t>
  </si>
  <si>
    <t>2024-11-07-105</t>
  </si>
  <si>
    <t>2024-11-07-104</t>
  </si>
  <si>
    <t>2024-11-07-103</t>
  </si>
  <si>
    <t>2024-11-07-102</t>
  </si>
  <si>
    <t>2024-11-07-101</t>
  </si>
  <si>
    <t>2024-11-07-100</t>
  </si>
  <si>
    <t>2024-11-07-099</t>
  </si>
  <si>
    <t>2024-11-07-098</t>
  </si>
  <si>
    <t>2024-11-07-097</t>
  </si>
  <si>
    <t>2024-11-07-096</t>
  </si>
  <si>
    <t>2024-11-07-095</t>
  </si>
  <si>
    <t>2024-11-07-094</t>
  </si>
  <si>
    <t>2024-11-07-093</t>
  </si>
  <si>
    <t>2024-11-07-092</t>
  </si>
  <si>
    <t>2024-11-07-091</t>
  </si>
  <si>
    <t>2024-11-07-090</t>
  </si>
  <si>
    <t>2024-11-07-089</t>
  </si>
  <si>
    <t>2024-11-07-088</t>
  </si>
  <si>
    <t>2024-11-07-087</t>
  </si>
  <si>
    <t>2024-11-07-086</t>
  </si>
  <si>
    <t>2024-11-07-085</t>
  </si>
  <si>
    <t>2024-11-07-084</t>
  </si>
  <si>
    <t>2024-11-07-083</t>
  </si>
  <si>
    <t>2024-11-07-082</t>
  </si>
  <si>
    <t>2024-11-07-081</t>
  </si>
  <si>
    <t>2024-11-07-080</t>
  </si>
  <si>
    <t>2024-11-07-079</t>
  </si>
  <si>
    <t>2024-11-07-078</t>
  </si>
  <si>
    <t>2024-11-07-077</t>
  </si>
  <si>
    <t>2024-11-07-076</t>
  </si>
  <si>
    <t>2024-11-07-075</t>
  </si>
  <si>
    <t>2024-11-07-074</t>
  </si>
  <si>
    <t>2024-11-07-073</t>
  </si>
  <si>
    <t>2024-11-07-072</t>
  </si>
  <si>
    <t>108 Cannon St, London EC4N 6EU, UK</t>
  </si>
  <si>
    <t>2024-11-07-071</t>
  </si>
  <si>
    <t>2024-11-07-070</t>
  </si>
  <si>
    <t>2024-11-07-069</t>
  </si>
  <si>
    <t>2024-11-07-068</t>
  </si>
  <si>
    <t>2024-11-07-067</t>
  </si>
  <si>
    <t>2024-11-07-066</t>
  </si>
  <si>
    <t>2024-11-07-065</t>
  </si>
  <si>
    <t>2024-11-07-064</t>
  </si>
  <si>
    <t>2024-11-07-063</t>
  </si>
  <si>
    <t>2024-11-07-062</t>
  </si>
  <si>
    <t>2024-11-07-061</t>
  </si>
  <si>
    <t>2024-11-07-060</t>
  </si>
  <si>
    <t>2024-11-07-059</t>
  </si>
  <si>
    <t>2024-11-07-058</t>
  </si>
  <si>
    <t>2024-11-07-057</t>
  </si>
  <si>
    <t>2024-11-07-056</t>
  </si>
  <si>
    <t>2024-11-07-055</t>
  </si>
  <si>
    <t>2024-11-07-054</t>
  </si>
  <si>
    <t>2024-11-07-053</t>
  </si>
  <si>
    <t>2024-11-07-052</t>
  </si>
  <si>
    <t>2024-11-07-051</t>
  </si>
  <si>
    <t>2024-11-07-050</t>
  </si>
  <si>
    <t>2024-11-07-049</t>
  </si>
  <si>
    <t>2024-11-07-048</t>
  </si>
  <si>
    <t>2024-11-07-047</t>
  </si>
  <si>
    <t>2024-11-07-046</t>
  </si>
  <si>
    <t>2024-11-07-045</t>
  </si>
  <si>
    <t>2024-11-07-044</t>
  </si>
  <si>
    <t>2024-11-07-043</t>
  </si>
  <si>
    <t>134 Tower Hill, London EC3N 4DR, UK</t>
  </si>
  <si>
    <t>2024-11-07-042</t>
  </si>
  <si>
    <t>10contractors</t>
  </si>
  <si>
    <t>2024-11-07-041</t>
  </si>
  <si>
    <t>2024-11-07-040</t>
  </si>
  <si>
    <t>2024-11-07-039</t>
  </si>
  <si>
    <t>2024-11-07-038</t>
  </si>
  <si>
    <t>2024-11-07-037</t>
  </si>
  <si>
    <t>2024-11-07-036</t>
  </si>
  <si>
    <t>2024-11-07-035</t>
  </si>
  <si>
    <t>https://static.cerebrastaging.senpiper.com/ed522c34-fdc1-4486-bcee-40b8abb02f5b/642fece2-03f4-41ca-bfee-2e39dea69c4f.jpeg,https://static.cerebrastaging.senpiper.com/ed522c34-fdc1-4486-bcee-40b8abb02f5b/516a22e0-8862-4a73-8b25-7d54ac705825.jpeg,https://static.cerebrastaging.senpiper.com/ed522c34-fdc1-4486-bcee-40b8abb02f5b/e0c81f22-ae90-459b-b5d4-3a8e26eefcea.jpeg,https://static.cerebrastaging.senpiper.com/ed522c34-fdc1-4486-bcee-40b8abb02f5b/d52cb0d4-4ec1-4316-bc7e-ec66f2f2ee9e.jpeg,https://static.cerebrastaging.senpiper.com/ed522c34-fdc1-4486-bcee-40b8abb02f5b/760c48fb-61d2-4620-858d-524fe75bac23.jpeg,https://static.cerebrastaging.senpiper.com/ed522c34-fdc1-4486-bcee-40b8abb02f5b/7ec938b9-e085-4a1e-8e06-88efaec22a4f.jpeg,https://static.cerebrastaging.senpiper.com/ed522c34-fdc1-4486-bcee-40b8abb02f5b/a345b99c-d138-45e7-b023-e925fdc5f0b6.jpeg,https://static.cerebrastaging.senpiper.com/ed522c34-fdc1-4486-bcee-40b8abb02f5b/2495b41e-1c2e-428d-b8fa-df782049399e.jpeg,https://static.cerebrastaging.senpiper.com/ed522c34-fdc1-4486-bcee-40b8abb02f5b/6cacefbc-9d87-471c-9c9d-afdfc0cab35b.jpeg,https://static.cerebrastaging.senpiper.com/ed522c34-fdc1-4486-bcee-40b8abb02f5b/60df7893-655e-43c1-9db0-f5848306d9d9.jpeg,https://static.cerebrastaging.senpiper.com/ed522c34-fdc1-4486-bcee-40b8abb02f5b/015f6f1a-8cce-47d0-9db7-f1fcb63bed13.jpeg,https://static.cerebrastaging.senpiper.com/ed522c34-fdc1-4486-bcee-40b8abb02f5b/88da62bf-fbc2-4c62-892f-df6692ec3ac1.jpeg,https://static.cerebrastaging.senpiper.com/ed522c34-fdc1-4486-bcee-40b8abb02f5b/6fe9109f-f1d6-4c83-86b5-c696dd55c6df.jpeg</t>
  </si>
  <si>
    <t>2024-11-07-034</t>
  </si>
  <si>
    <t>2024-11-07-033</t>
  </si>
  <si>
    <t>2024-11-07-032</t>
  </si>
  <si>
    <t>2024-11-07-031</t>
  </si>
  <si>
    <t>2024-11-07-030</t>
  </si>
  <si>
    <t>2024-11-07-029</t>
  </si>
  <si>
    <t>2024-11-07-028</t>
  </si>
  <si>
    <t>2024-11-07-027</t>
  </si>
  <si>
    <t>2024-11-07-026</t>
  </si>
  <si>
    <t>2024-11-07-025</t>
  </si>
  <si>
    <t>2024-11-07-024</t>
  </si>
  <si>
    <t>2024-11-07-023</t>
  </si>
  <si>
    <t>2024-11-07-022</t>
  </si>
  <si>
    <t>2024-11-07-021</t>
  </si>
  <si>
    <t>2024-11-07-020</t>
  </si>
  <si>
    <t>2024-11-07-019</t>
  </si>
  <si>
    <t>2024-11-07-018</t>
  </si>
  <si>
    <t>2024-11-07-017</t>
  </si>
  <si>
    <t>2024-11-07-016</t>
  </si>
  <si>
    <t>2024-11-07-015</t>
  </si>
  <si>
    <t>2024-11-07-014</t>
  </si>
  <si>
    <t>2024-11-07-013</t>
  </si>
  <si>
    <t>2024-11-07-012</t>
  </si>
  <si>
    <t>2024-11-07-011</t>
  </si>
  <si>
    <t>2024-11-07-010</t>
  </si>
  <si>
    <t>2024-11-07-009</t>
  </si>
  <si>
    <t>2024-11-07-008</t>
  </si>
  <si>
    <t>2024-11-07-007</t>
  </si>
  <si>
    <t>2024-11-07-006</t>
  </si>
  <si>
    <t>2024-11-07-005</t>
  </si>
  <si>
    <t>2024-11-07-004</t>
  </si>
  <si>
    <t>2024-11-07-003</t>
  </si>
  <si>
    <t>2024-11-07-002</t>
  </si>
  <si>
    <t>2024-11-07-001</t>
  </si>
  <si>
    <t>2024-11-07-175</t>
  </si>
  <si>
    <t>2024-11-07-174</t>
  </si>
  <si>
    <t>8 Oldacres, Maidenhead SL6 1XJ, UK</t>
  </si>
  <si>
    <t>Contractors worked on both platforms.</t>
  </si>
  <si>
    <t>https://static.cerebrastaging.senpiper.com/ed522c34-fdc1-4486-bcee-40b8abb02f5b/8e7cadcd-3f4f-40bd-ac1b-53755741bade.jpg,https://static.cerebrastaging.senpiper.com/ed522c34-fdc1-4486-bcee-40b8abb02f5b/b324e79f-a967-48c5-8254-407326c4278a.jpg</t>
  </si>
  <si>
    <t>2024-11-07-173</t>
  </si>
  <si>
    <t>2024-11-07-172</t>
  </si>
  <si>
    <t>2024-11-07-171</t>
  </si>
  <si>
    <t>2024-11-07-170</t>
  </si>
  <si>
    <t>2024-11-07-169</t>
  </si>
  <si>
    <t>2024-11-07-168</t>
  </si>
  <si>
    <t>2024-11-07-167</t>
  </si>
  <si>
    <t>2024-11-07-166</t>
  </si>
  <si>
    <t>2024-11-07-165</t>
  </si>
  <si>
    <t>2024-11-07-164</t>
  </si>
  <si>
    <t>2024-11-07-163</t>
  </si>
  <si>
    <t>Blue Crest Capital Management, 40 Grosvenor Pl, London SW1X 7AW, UK</t>
  </si>
  <si>
    <t>2024-11-07-162</t>
  </si>
  <si>
    <t>2024-11-07-161</t>
  </si>
  <si>
    <t>2024-11-07-160</t>
  </si>
  <si>
    <t>2024-11-07-159</t>
  </si>
  <si>
    <t>2024-11-07-158</t>
  </si>
  <si>
    <t>15 Highbury Cor, London N5 1RA, UK</t>
  </si>
  <si>
    <t>2024-11-07-157</t>
  </si>
  <si>
    <t>2024-11-07-156</t>
  </si>
  <si>
    <t>Unilever plc, 100 Victoria Embankment, London EC4Y 0DH, UK</t>
  </si>
  <si>
    <t>2024-11-07-155</t>
  </si>
  <si>
    <t>2024-11-07-154</t>
  </si>
  <si>
    <t>55, 57 Station Rd, Upminster RM14 2SU, UK</t>
  </si>
  <si>
    <t>2024-11-07-153</t>
  </si>
  <si>
    <t>2024-11-06-152</t>
  </si>
  <si>
    <t>2024-11-06-151</t>
  </si>
  <si>
    <t>2024-11-06-150</t>
  </si>
  <si>
    <t>2024-11-06-149</t>
  </si>
  <si>
    <t>2024-11-06-148</t>
  </si>
  <si>
    <t>2024-11-06-147</t>
  </si>
  <si>
    <t>2024-11-06-146</t>
  </si>
  <si>
    <t>2024-11-06-145</t>
  </si>
  <si>
    <t>2024-11-06-144</t>
  </si>
  <si>
    <t>2024-11-06-143</t>
  </si>
  <si>
    <t>2024-11-06-142</t>
  </si>
  <si>
    <t>2024-11-06-141</t>
  </si>
  <si>
    <t>2024-11-06-140</t>
  </si>
  <si>
    <t>2024-11-06-139</t>
  </si>
  <si>
    <t>2024-11-06-138</t>
  </si>
  <si>
    <t>2024-11-06-137</t>
  </si>
  <si>
    <t>2024-11-06-136</t>
  </si>
  <si>
    <t>2024-11-06-135</t>
  </si>
  <si>
    <t>2024-11-06-134</t>
  </si>
  <si>
    <t>2024-11-06-133</t>
  </si>
  <si>
    <t>2024-11-06-132</t>
  </si>
  <si>
    <t>2024-11-06-131</t>
  </si>
  <si>
    <t>2024-11-06-130</t>
  </si>
  <si>
    <t>2024-11-06-129</t>
  </si>
  <si>
    <t>2024-11-06-128</t>
  </si>
  <si>
    <t>2024-11-06-127</t>
  </si>
  <si>
    <t>2024-11-06-126</t>
  </si>
  <si>
    <t>2024-11-06-125</t>
  </si>
  <si>
    <t>2024-11-06-124</t>
  </si>
  <si>
    <t>2024-11-06-123</t>
  </si>
  <si>
    <t>2024-11-06-122</t>
  </si>
  <si>
    <t>2024-11-06-121</t>
  </si>
  <si>
    <t>2024-11-06-120</t>
  </si>
  <si>
    <t>Lifts, Ticket Barriers, Hand Rails, Escalators</t>
  </si>
  <si>
    <t>https://static.cerebrastaging.senpiper.com/ed522c34-fdc1-4486-bcee-40b8abb02f5b/493d1bb7-b6f8-4de8-96fc-cf6245d04aa0.jpeg,https://static.cerebrastaging.senpiper.com/ed522c34-fdc1-4486-bcee-40b8abb02f5b/7ac4efa7-121b-43eb-80c2-92961a927d77.jpeg,https://static.cerebrastaging.senpiper.com/ed522c34-fdc1-4486-bcee-40b8abb02f5b/e9f67ba7-6812-429e-8669-f2a5457276c9.jpeg,https://static.cerebrastaging.senpiper.com/ed522c34-fdc1-4486-bcee-40b8abb02f5b/590f4352-3fc4-4ad7-964e-a3981c0d27d9.jpeg,https://static.cerebrastaging.senpiper.com/ed522c34-fdc1-4486-bcee-40b8abb02f5b/098518a3-bd27-42a7-85a3-a6ead06d2302.jpeg,https://static.cerebrastaging.senpiper.com/ed522c34-fdc1-4486-bcee-40b8abb02f5b/3379f2aa-4190-44ae-868f-78895ded9b86.jpeg,https://static.cerebrastaging.senpiper.com/ed522c34-fdc1-4486-bcee-40b8abb02f5b/4bbc2ed9-40f8-4648-8a10-bb6e871ccefa.jpeg,https://static.cerebrastaging.senpiper.com/ed522c34-fdc1-4486-bcee-40b8abb02f5b/615b3e9c-022c-49a6-bc44-066d428903d5.jpeg,https://static.cerebrastaging.senpiper.com/ed522c34-fdc1-4486-bcee-40b8abb02f5b/8156fd37-8fbb-4253-8e1f-d8b6bf043c22.jpeg,https://static.cerebrastaging.senpiper.com/ed522c34-fdc1-4486-bcee-40b8abb02f5b/72f85c54-d53b-42f4-8da7-3ae0eeae20c5.jpeg,https://static.cerebrastaging.senpiper.com/ed522c34-fdc1-4486-bcee-40b8abb02f5b/e18b9e95-7670-4166-8e77-2a87bacf6dfd.jpeg,https://static.cerebrastaging.senpiper.com/ed522c34-fdc1-4486-bcee-40b8abb02f5b/6ec25043-75cc-4f28-8e0b-3984529fd64f.jpeg,https://static.cerebrastaging.senpiper.com/ed522c34-fdc1-4486-bcee-40b8abb02f5b/8c01389c-c559-4243-b291-785d725cb6c3.jpeg,https://static.cerebrastaging.senpiper.com/ed522c34-fdc1-4486-bcee-40b8abb02f5b/95a0ed30-d5c2-4b4e-a56b-a943dc4c241a.jpeg,https://static.cerebrastaging.senpiper.com/ed522c34-fdc1-4486-bcee-40b8abb02f5b/4185a0d2-fa0e-4ff5-adbc-29ccf9f8bfe4.jpeg,https://static.cerebrastaging.senpiper.com/ed522c34-fdc1-4486-bcee-40b8abb02f5b/4f090ea9-a879-45e8-b2e4-a2e3446f935e.jpeg</t>
  </si>
  <si>
    <t>2024-11-06-119</t>
  </si>
  <si>
    <t>2024-11-06-118</t>
  </si>
  <si>
    <t>2024-11-06-117</t>
  </si>
  <si>
    <t>2024-11-06-116</t>
  </si>
  <si>
    <t>2024-11-06-115</t>
  </si>
  <si>
    <t>2024-11-06-114</t>
  </si>
  <si>
    <t>2024-11-06-113</t>
  </si>
  <si>
    <t>2024-11-06-112</t>
  </si>
  <si>
    <t>2024-11-06-111</t>
  </si>
  <si>
    <t>2024-11-06-110</t>
  </si>
  <si>
    <t>2024-11-06-109</t>
  </si>
  <si>
    <t>2024-11-06-108</t>
  </si>
  <si>
    <t>2024-11-06-107</t>
  </si>
  <si>
    <t>2024-11-06-106</t>
  </si>
  <si>
    <t>2024-11-06-105</t>
  </si>
  <si>
    <t>2024-11-06-104</t>
  </si>
  <si>
    <t>2024-11-06-103</t>
  </si>
  <si>
    <t>2024-11-06-102</t>
  </si>
  <si>
    <t>2024-11-06-101</t>
  </si>
  <si>
    <t>2024-11-06-100</t>
  </si>
  <si>
    <t>2024-11-06-099</t>
  </si>
  <si>
    <t>2024-11-06-098</t>
  </si>
  <si>
    <t>2024-11-06-097</t>
  </si>
  <si>
    <t>2024-11-06-096</t>
  </si>
  <si>
    <t>20 Jameson St, London W8 7SH, UK</t>
  </si>
  <si>
    <t>2024-11-06-095</t>
  </si>
  <si>
    <t>2024-11-06-094</t>
  </si>
  <si>
    <t>2024-11-06-093</t>
  </si>
  <si>
    <t>2024-11-06-092</t>
  </si>
  <si>
    <t>2024-11-06-091</t>
  </si>
  <si>
    <t>2024-11-06-090</t>
  </si>
  <si>
    <t>2024-11-06-089</t>
  </si>
  <si>
    <t>2024-11-06-088</t>
  </si>
  <si>
    <t>2024-11-06-087</t>
  </si>
  <si>
    <t>2024-11-06-086</t>
  </si>
  <si>
    <t>2024-11-06-085</t>
  </si>
  <si>
    <t>2024-11-06-084</t>
  </si>
  <si>
    <t>2024-11-06-083</t>
  </si>
  <si>
    <t>2024-11-06-082</t>
  </si>
  <si>
    <t>2024-11-06-081</t>
  </si>
  <si>
    <t>2024-11-06-080</t>
  </si>
  <si>
    <t>2024-11-06-079</t>
  </si>
  <si>
    <t>2024-11-06-078</t>
  </si>
  <si>
    <t>2024-11-06-077</t>
  </si>
  <si>
    <t>2024-11-06-076</t>
  </si>
  <si>
    <t>2024-11-06-075</t>
  </si>
  <si>
    <t>2024-11-06-074</t>
  </si>
  <si>
    <t>Bank Station / Cornhill (Stop E), London EC3V 3ND, UK</t>
  </si>
  <si>
    <t>2024-11-06-073</t>
  </si>
  <si>
    <t>2024-11-06-072</t>
  </si>
  <si>
    <t>https://static.cerebrastaging.senpiper.com/ed522c34-fdc1-4486-bcee-40b8abb02f5b/1a8469da-acff-40d4-99b2-c219ae5e0271.jpg</t>
  </si>
  <si>
    <t>2024-11-06-071</t>
  </si>
  <si>
    <t>2024-11-06-070</t>
  </si>
  <si>
    <t>2024-11-06-069</t>
  </si>
  <si>
    <t>2024-11-06-068</t>
  </si>
  <si>
    <t>2024-11-06-067</t>
  </si>
  <si>
    <t>Escalators, Floors, Walls, Ticket Barriers, Lifts, Hand Rails, Stairs</t>
  </si>
  <si>
    <t>2024-11-06-066</t>
  </si>
  <si>
    <t>2024-11-06-065</t>
  </si>
  <si>
    <t>2024-11-06-064</t>
  </si>
  <si>
    <t>2024-11-06-063</t>
  </si>
  <si>
    <t>2024-11-06-062</t>
  </si>
  <si>
    <t>2024-11-06-061</t>
  </si>
  <si>
    <t>2024-11-06-060</t>
  </si>
  <si>
    <t>2024-11-06-059</t>
  </si>
  <si>
    <t>2024-11-06-058</t>
  </si>
  <si>
    <t>2024-11-06-057</t>
  </si>
  <si>
    <t>2024-11-06-056</t>
  </si>
  <si>
    <t>2024-11-06-055</t>
  </si>
  <si>
    <t>2024-11-06-054</t>
  </si>
  <si>
    <t>2024-11-06-053</t>
  </si>
  <si>
    <t>2024-11-06-052</t>
  </si>
  <si>
    <t>2024-11-06-051</t>
  </si>
  <si>
    <t>2024-11-06-050</t>
  </si>
  <si>
    <t>2024-11-06-049</t>
  </si>
  <si>
    <t>2024-11-06-048</t>
  </si>
  <si>
    <t>2024-11-06-047</t>
  </si>
  <si>
    <t>2024-11-06-046</t>
  </si>
  <si>
    <t>2024-11-06-045</t>
  </si>
  <si>
    <t>2024-11-06-044</t>
  </si>
  <si>
    <t>2024-11-06-043</t>
  </si>
  <si>
    <t>2024-11-06-042</t>
  </si>
  <si>
    <t>Contractors working on escalators 4,5 and ticket hall and shopping arcade</t>
  </si>
  <si>
    <t>2024-11-06-041</t>
  </si>
  <si>
    <t>2024-11-06-040</t>
  </si>
  <si>
    <t>2024-11-06-039</t>
  </si>
  <si>
    <t>2024-11-06-038</t>
  </si>
  <si>
    <t>2024-11-06-037</t>
  </si>
  <si>
    <t>2024-11-06-036</t>
  </si>
  <si>
    <t>2024-11-06-035</t>
  </si>
  <si>
    <t>2024-11-06-034</t>
  </si>
  <si>
    <t>2024-11-06-033</t>
  </si>
  <si>
    <t>Ticket Barriers, Stairs, Hand Rails, Floors, Walls, Escalators</t>
  </si>
  <si>
    <t>2024-11-06-032</t>
  </si>
  <si>
    <t>2024-11-06-031</t>
  </si>
  <si>
    <t>2024-11-06-030</t>
  </si>
  <si>
    <t>2024-11-06-029</t>
  </si>
  <si>
    <t>2024-11-06-028</t>
  </si>
  <si>
    <t>2024-11-06-027</t>
  </si>
  <si>
    <t>2024-11-06-026</t>
  </si>
  <si>
    <t>2024-11-06-025</t>
  </si>
  <si>
    <t>2024-11-06-024</t>
  </si>
  <si>
    <t>Walls, Escalators, Floors, Stairs, Hand Rails, Ticket Barriers</t>
  </si>
  <si>
    <t>Training Room, Mess Room, Staff Toilets, Showers, Locker Rooms, Staff canteens, Office, Mess Facilities</t>
  </si>
  <si>
    <t>2024-11-06-023</t>
  </si>
  <si>
    <t>2024-11-06-022</t>
  </si>
  <si>
    <t>2024-11-06-021</t>
  </si>
  <si>
    <t>2024-11-06-020</t>
  </si>
  <si>
    <t>2024-11-06-019</t>
  </si>
  <si>
    <t>2024-11-06-018</t>
  </si>
  <si>
    <t>2024-11-06-017</t>
  </si>
  <si>
    <t>2024-11-06-016</t>
  </si>
  <si>
    <t>2024-11-06-015</t>
  </si>
  <si>
    <t>2024-11-06-014</t>
  </si>
  <si>
    <t>2024-11-06-013</t>
  </si>
  <si>
    <t>2024-11-06-012</t>
  </si>
  <si>
    <t>2024-11-06-011</t>
  </si>
  <si>
    <t>2024-11-06-010</t>
  </si>
  <si>
    <t>2024-11-06-009</t>
  </si>
  <si>
    <t>2024-11-06-008</t>
  </si>
  <si>
    <t>2024-11-06-007</t>
  </si>
  <si>
    <t>2024-11-06-006</t>
  </si>
  <si>
    <t>2024-11-06-005</t>
  </si>
  <si>
    <t>35</t>
  </si>
  <si>
    <t>2024-11-06-004</t>
  </si>
  <si>
    <t>2024-11-06-003</t>
  </si>
  <si>
    <t>2024-11-06-002</t>
  </si>
  <si>
    <t>2024-11-06-001</t>
  </si>
  <si>
    <t>2024-11-06-206</t>
  </si>
  <si>
    <t>68 Dongola Rd, London E13 0AZ, UK</t>
  </si>
  <si>
    <t>2024-11-06-205</t>
  </si>
  <si>
    <t>2024-11-06-204</t>
  </si>
  <si>
    <t>2024-11-06-203</t>
  </si>
  <si>
    <t>174A Dalston Ln, London E8 1NG, UK</t>
  </si>
  <si>
    <t>2024-11-06-202</t>
  </si>
  <si>
    <t>2024-11-06-201</t>
  </si>
  <si>
    <t>34 Nile St, London N1 7TP, UK</t>
  </si>
  <si>
    <t>2024-11-06-200</t>
  </si>
  <si>
    <t>2024-11-06-199</t>
  </si>
  <si>
    <t>2024-11-06-198</t>
  </si>
  <si>
    <t>2024-11-06-197</t>
  </si>
  <si>
    <t>2024-11-06-196</t>
  </si>
  <si>
    <t>2024-11-06-195</t>
  </si>
  <si>
    <t>2024-11-06-194</t>
  </si>
  <si>
    <t>2024-11-06-193</t>
  </si>
  <si>
    <t>2024-11-06-192</t>
  </si>
  <si>
    <t>2024-11-06-191</t>
  </si>
  <si>
    <t>2024-11-06-190</t>
  </si>
  <si>
    <t>2024-11-06-189</t>
  </si>
  <si>
    <t>2024-11-06-188</t>
  </si>
  <si>
    <t>2024-11-06-187</t>
  </si>
  <si>
    <t>2024-11-06-186</t>
  </si>
  <si>
    <t>2024-11-06-185</t>
  </si>
  <si>
    <t>2024-11-06-184</t>
  </si>
  <si>
    <t>2024-11-06-183</t>
  </si>
  <si>
    <t>2024-11-06-182</t>
  </si>
  <si>
    <t>2024-11-06-181</t>
  </si>
  <si>
    <t>2024-11-06-180</t>
  </si>
  <si>
    <t>2024-11-06-179</t>
  </si>
  <si>
    <t>2024-11-06-178</t>
  </si>
  <si>
    <t>2024-11-06-177</t>
  </si>
  <si>
    <t>2024-11-06-176</t>
  </si>
  <si>
    <t>2024-11-06-175</t>
  </si>
  <si>
    <t>2024-11-06-174</t>
  </si>
  <si>
    <t>2024-11-05-173</t>
  </si>
  <si>
    <t>2024-11-05-172</t>
  </si>
  <si>
    <t>2024-11-05-171</t>
  </si>
  <si>
    <t>2024-11-05-170</t>
  </si>
  <si>
    <t>2024-11-05-169</t>
  </si>
  <si>
    <t>2024-11-05-168</t>
  </si>
  <si>
    <t>2024-11-05-167</t>
  </si>
  <si>
    <t>2024-11-05-166</t>
  </si>
  <si>
    <t>31 Goodall Rd, London E11 4ER, UK</t>
  </si>
  <si>
    <t>2024-11-05-165</t>
  </si>
  <si>
    <t>2024-11-05-164</t>
  </si>
  <si>
    <t>2024-11-05-163</t>
  </si>
  <si>
    <t>2024-11-05-162</t>
  </si>
  <si>
    <t>2024-11-05-161</t>
  </si>
  <si>
    <t>2024-11-05-160</t>
  </si>
  <si>
    <t>2024-11-05-159</t>
  </si>
  <si>
    <t>2024-11-05-158</t>
  </si>
  <si>
    <t>2024-11-05-157</t>
  </si>
  <si>
    <t>2024-11-05-156</t>
  </si>
  <si>
    <t>2024-11-05-155</t>
  </si>
  <si>
    <t>2024-11-05-154</t>
  </si>
  <si>
    <t>2024-11-05-153</t>
  </si>
  <si>
    <t>2024-11-05-152</t>
  </si>
  <si>
    <t>2024-11-05-151</t>
  </si>
  <si>
    <t>2024-11-05-150</t>
  </si>
  <si>
    <t>2024-11-05-149</t>
  </si>
  <si>
    <t>2024-11-05-148</t>
  </si>
  <si>
    <t>2024-11-05-147</t>
  </si>
  <si>
    <t>2024-11-05-146</t>
  </si>
  <si>
    <t>2024-11-05-145</t>
  </si>
  <si>
    <t>2024-11-05-144</t>
  </si>
  <si>
    <t>2024-11-05-143</t>
  </si>
  <si>
    <t>https://static.cerebrastaging.senpiper.com/ed522c34-fdc1-4486-bcee-40b8abb02f5b/d2d63ff8-838a-41c8-b127-baa3d07f0456.jpeg,https://static.cerebrastaging.senpiper.com/ed522c34-fdc1-4486-bcee-40b8abb02f5b/7c28cfbd-1505-4bfa-b352-cce82ec41ccc.jpeg,https://static.cerebrastaging.senpiper.com/ed522c34-fdc1-4486-bcee-40b8abb02f5b/c5d2c4bb-19d9-455b-ba9f-5b84036a05d7.jpeg,https://static.cerebrastaging.senpiper.com/ed522c34-fdc1-4486-bcee-40b8abb02f5b/dadf56f2-ef63-4ca2-b62f-16d25a274354.jpeg,https://static.cerebrastaging.senpiper.com/ed522c34-fdc1-4486-bcee-40b8abb02f5b/fd4d2b35-1219-4ad9-bb02-629155656bad.jpeg,https://static.cerebrastaging.senpiper.com/ed522c34-fdc1-4486-bcee-40b8abb02f5b/0fbc87ee-4e2b-4b3e-9305-7e7e663f370b.jpeg,https://static.cerebrastaging.senpiper.com/ed522c34-fdc1-4486-bcee-40b8abb02f5b/de2a3eca-1cba-4caf-a850-08b27f89729a.jpeg,https://static.cerebrastaging.senpiper.com/ed522c34-fdc1-4486-bcee-40b8abb02f5b/80af2838-d161-4023-be08-890a1d528e52.jpg,https://static.cerebrastaging.senpiper.com/ed522c34-fdc1-4486-bcee-40b8abb02f5b/91e8155b-e0eb-4e4d-b904-6689e5c84cc2.jpeg</t>
  </si>
  <si>
    <t>2024-11-05-142</t>
  </si>
  <si>
    <t>165 Queen Victoria St, London EC4V 4BY, UK</t>
  </si>
  <si>
    <t>2024-11-05-141</t>
  </si>
  <si>
    <t>2024-11-05-140</t>
  </si>
  <si>
    <t>9 Kensington Pl, London W8 7PT, UK</t>
  </si>
  <si>
    <t>2024-11-05-139</t>
  </si>
  <si>
    <t>2024-11-05-138</t>
  </si>
  <si>
    <t>2024-11-05-137</t>
  </si>
  <si>
    <t>2024-11-05-136</t>
  </si>
  <si>
    <t>2024-11-05-135</t>
  </si>
  <si>
    <t>2024-11-05-134</t>
  </si>
  <si>
    <t>2024-11-05-133</t>
  </si>
  <si>
    <t>2024-11-05-132</t>
  </si>
  <si>
    <t>2024-11-05-131</t>
  </si>
  <si>
    <t>2024-11-05-130</t>
  </si>
  <si>
    <t>1 Paddington Sq, London W2 1DL, UK</t>
  </si>
  <si>
    <t>2024-11-05-129</t>
  </si>
  <si>
    <t>2024-11-05-128</t>
  </si>
  <si>
    <t>2024-11-05-126</t>
  </si>
  <si>
    <t>2024-11-05-125</t>
  </si>
  <si>
    <t>2024-11-05-124</t>
  </si>
  <si>
    <t>2024-11-05-123</t>
  </si>
  <si>
    <t>2024-11-05-122</t>
  </si>
  <si>
    <t>2024-11-05-121</t>
  </si>
  <si>
    <t>2024-11-05-120</t>
  </si>
  <si>
    <t>2024-11-05-119</t>
  </si>
  <si>
    <t>2024-11-05-118</t>
  </si>
  <si>
    <t>2024-11-05-117</t>
  </si>
  <si>
    <t>2024-11-05-116</t>
  </si>
  <si>
    <t>https://static.cerebrastaging.senpiper.com/ed522c34-fdc1-4486-bcee-40b8abb02f5b/ba80635b-6048-4246-aad2-9201ff84aa4d.jpg</t>
  </si>
  <si>
    <t>2024-11-05-115</t>
  </si>
  <si>
    <t>2024-11-05-114</t>
  </si>
  <si>
    <t>2024-11-05-113</t>
  </si>
  <si>
    <t>2024-11-05-112</t>
  </si>
  <si>
    <t>2024-11-05-111</t>
  </si>
  <si>
    <t>2024-11-05-110</t>
  </si>
  <si>
    <t>2024-11-05-109</t>
  </si>
  <si>
    <t>2024-11-05-108</t>
  </si>
  <si>
    <t>2024-11-05-107</t>
  </si>
  <si>
    <t>2024-11-05-106</t>
  </si>
  <si>
    <t>2024-11-05-105</t>
  </si>
  <si>
    <t>2024-11-05-104</t>
  </si>
  <si>
    <t>2024-11-05-103</t>
  </si>
  <si>
    <t>2024-11-05-102</t>
  </si>
  <si>
    <t>2024-11-05-101</t>
  </si>
  <si>
    <t>2024-11-05-100</t>
  </si>
  <si>
    <t>2024-11-05-099</t>
  </si>
  <si>
    <t>2024-11-05-098</t>
  </si>
  <si>
    <t>2024-11-05-097</t>
  </si>
  <si>
    <t>2024-11-05-096</t>
  </si>
  <si>
    <t>2024-11-05-095</t>
  </si>
  <si>
    <t>2024-11-05-094</t>
  </si>
  <si>
    <t>2024-11-05-093</t>
  </si>
  <si>
    <t>2024-11-05-092</t>
  </si>
  <si>
    <t>2024-11-05-091</t>
  </si>
  <si>
    <t>2024-11-05-090</t>
  </si>
  <si>
    <t>2024-11-05-089</t>
  </si>
  <si>
    <t>2024-11-05-088</t>
  </si>
  <si>
    <t>2024-11-05-087</t>
  </si>
  <si>
    <t>2024-11-05-086</t>
  </si>
  <si>
    <t>2024-11-05-085</t>
  </si>
  <si>
    <t>2024-11-05-084</t>
  </si>
  <si>
    <t>2024-11-05-083</t>
  </si>
  <si>
    <t>2024-11-05-082</t>
  </si>
  <si>
    <t>2024-11-05-081</t>
  </si>
  <si>
    <t>2024-11-05-080</t>
  </si>
  <si>
    <t>2024-11-05-079</t>
  </si>
  <si>
    <t>2024-11-05-078</t>
  </si>
  <si>
    <t>2024-11-05-077</t>
  </si>
  <si>
    <t>60 Aldgate High St, London EC3N 1AL, UK</t>
  </si>
  <si>
    <t>2024-11-05-076</t>
  </si>
  <si>
    <t>2024-11-05-075</t>
  </si>
  <si>
    <t>2024-11-05-074</t>
  </si>
  <si>
    <t>2024-11-05-073</t>
  </si>
  <si>
    <t>2024-11-05-072</t>
  </si>
  <si>
    <t>2024-11-05-071</t>
  </si>
  <si>
    <t>2024-11-05-070</t>
  </si>
  <si>
    <t>2024-11-05-069</t>
  </si>
  <si>
    <t>2024-11-05-068</t>
  </si>
  <si>
    <t>2024-11-05-067</t>
  </si>
  <si>
    <t>2024-11-05-066</t>
  </si>
  <si>
    <t>2024-11-05-065</t>
  </si>
  <si>
    <t>2024-11-05-064</t>
  </si>
  <si>
    <t>2024-11-05-063</t>
  </si>
  <si>
    <t>2024-11-05-062</t>
  </si>
  <si>
    <t>2024-11-05-061</t>
  </si>
  <si>
    <t>2024-11-05-060</t>
  </si>
  <si>
    <t>2024-11-05-059</t>
  </si>
  <si>
    <t>2024-11-05-058</t>
  </si>
  <si>
    <t>2024-11-05-057</t>
  </si>
  <si>
    <t>2024-11-05-056</t>
  </si>
  <si>
    <t>2024-11-05-055</t>
  </si>
  <si>
    <t>2024-11-05-054</t>
  </si>
  <si>
    <t>2024-11-05-053</t>
  </si>
  <si>
    <t>Lifts engineers worked on lift N:2</t>
  </si>
  <si>
    <t>Contractors worked inside the switch rooms after the barrier and later around 2.30am Talent company came after I cleaned the platform.</t>
  </si>
  <si>
    <t>https://static.cerebrastaging.senpiper.com/ed522c34-fdc1-4486-bcee-40b8abb02f5b/0c719ae1-9434-48a7-a869-ca8b0e7d37c6.jpg,https://static.cerebrastaging.senpiper.com/ed522c34-fdc1-4486-bcee-40b8abb02f5b/972d482a-ea2b-4fad-a1f9-2f0e8195e537.jpg,https://static.cerebrastaging.senpiper.com/ed522c34-fdc1-4486-bcee-40b8abb02f5b/5ee1489d-ed77-446e-81e3-a70bf8c8a114.jpg,https://static.cerebrastaging.senpiper.com/ed522c34-fdc1-4486-bcee-40b8abb02f5b/a4763f21-6364-4d6a-ab79-c17318584db3.jpg</t>
  </si>
  <si>
    <t>Engineering train was running all night and around 15 people worked on Southbound platform 2.</t>
  </si>
  <si>
    <t>https://static.cerebrastaging.senpiper.com/ed522c34-fdc1-4486-bcee-40b8abb02f5b/c55b4a1a-2635-4adb-b550-73ddde4c5a67.jpg,https://static.cerebrastaging.senpiper.com/ed522c34-fdc1-4486-bcee-40b8abb02f5b/b88cc5a8-4c42-4623-b178-36384e2d0f39.jpg</t>
  </si>
  <si>
    <t>2024-11-05-052</t>
  </si>
  <si>
    <t>2024-11-05-051</t>
  </si>
  <si>
    <t>2024-11-05-050</t>
  </si>
  <si>
    <t>2024-11-05-049</t>
  </si>
  <si>
    <t>2024-11-05-048</t>
  </si>
  <si>
    <t>2024-11-05-047</t>
  </si>
  <si>
    <t>2024-11-05-046</t>
  </si>
  <si>
    <t>2024-11-05-045</t>
  </si>
  <si>
    <t>2024-11-05-044</t>
  </si>
  <si>
    <t>2024-11-05-043</t>
  </si>
  <si>
    <t>148 Tower Bridge Approach, London EC3N 4AB, UK</t>
  </si>
  <si>
    <t>2024-11-05-042</t>
  </si>
  <si>
    <t>2024-11-05-041</t>
  </si>
  <si>
    <t>2024-11-05-040</t>
  </si>
  <si>
    <t>2024-11-05-039</t>
  </si>
  <si>
    <t>2024-11-05-038</t>
  </si>
  <si>
    <t>2024-11-05-037</t>
  </si>
  <si>
    <t>2024-11-05-036</t>
  </si>
  <si>
    <t>2024-11-05-035</t>
  </si>
  <si>
    <t>2024-11-05-034</t>
  </si>
  <si>
    <t>2024-11-05-033</t>
  </si>
  <si>
    <t>2024-11-05-032</t>
  </si>
  <si>
    <t>2024-11-05-031</t>
  </si>
  <si>
    <t>30 contractors carry out their work on platforms 2,3 and Main Ticket Hall</t>
  </si>
  <si>
    <t>2024-11-05-030</t>
  </si>
  <si>
    <t>2024-11-05-029</t>
  </si>
  <si>
    <t>2024-11-05-028</t>
  </si>
  <si>
    <t>2024-11-05-027</t>
  </si>
  <si>
    <t>2024-11-05-026</t>
  </si>
  <si>
    <t>2024-11-05-025</t>
  </si>
  <si>
    <t>2024-11-05-024</t>
  </si>
  <si>
    <t>119 Cannon St, London EC4N 5AT, UK</t>
  </si>
  <si>
    <t>2024-11-05-023</t>
  </si>
  <si>
    <t>2024-11-05-022</t>
  </si>
  <si>
    <t>2024-11-05-021</t>
  </si>
  <si>
    <t>2024-11-05-020</t>
  </si>
  <si>
    <t>2024-11-05-019</t>
  </si>
  <si>
    <t>Mohammed Yaro</t>
  </si>
  <si>
    <t>2024-11-05-018</t>
  </si>
  <si>
    <t>2024-11-05-017</t>
  </si>
  <si>
    <t>2024-11-05-016</t>
  </si>
  <si>
    <t>2024-11-05-015</t>
  </si>
  <si>
    <t>2024-11-05-014</t>
  </si>
  <si>
    <t>2024-11-05-013</t>
  </si>
  <si>
    <t>2024-11-05-012</t>
  </si>
  <si>
    <t>2024-11-05-011</t>
  </si>
  <si>
    <t>2024-11-05-010</t>
  </si>
  <si>
    <t>2024-11-05-009</t>
  </si>
  <si>
    <t>2024-11-05-008</t>
  </si>
  <si>
    <t>2024-11-05-007</t>
  </si>
  <si>
    <t>2024-11-05-006</t>
  </si>
  <si>
    <t>2024-11-05-005</t>
  </si>
  <si>
    <t>2024-11-05-004</t>
  </si>
  <si>
    <t>2024-11-05-003</t>
  </si>
  <si>
    <t>Contractors 35</t>
  </si>
  <si>
    <t>2024-11-05-002</t>
  </si>
  <si>
    <t>2024-11-05-001</t>
  </si>
  <si>
    <t>2024-11-05-174</t>
  </si>
  <si>
    <t>12-16 Dering St, London W1S 1AR, UK</t>
  </si>
  <si>
    <t>2024-11-04-140</t>
  </si>
  <si>
    <t>2024-11-04-139</t>
  </si>
  <si>
    <t>2024-11-04-138</t>
  </si>
  <si>
    <t>2024-11-04-137</t>
  </si>
  <si>
    <t>2024-11-04-136</t>
  </si>
  <si>
    <t>2024-11-04-135</t>
  </si>
  <si>
    <t>2024-11-04-134</t>
  </si>
  <si>
    <t>2024-11-04-133</t>
  </si>
  <si>
    <t>2024-11-04-132</t>
  </si>
  <si>
    <t>2024-11-04-131</t>
  </si>
  <si>
    <t>2024-11-04-130</t>
  </si>
  <si>
    <t>2024-11-04-129</t>
  </si>
  <si>
    <t>2024-11-04-128</t>
  </si>
  <si>
    <t>2024-11-04-127</t>
  </si>
  <si>
    <t>2024-11-04-126</t>
  </si>
  <si>
    <t>2024-11-04-125</t>
  </si>
  <si>
    <t>2024-11-04-124</t>
  </si>
  <si>
    <t>2024-11-04-123</t>
  </si>
  <si>
    <t>2024-11-04-122</t>
  </si>
  <si>
    <t>2024-11-04-121</t>
  </si>
  <si>
    <t>2024-11-04-120</t>
  </si>
  <si>
    <t>2024-11-04-119</t>
  </si>
  <si>
    <t>2024-11-04-118</t>
  </si>
  <si>
    <t>2024-11-04-117</t>
  </si>
  <si>
    <t>2024-11-04-116</t>
  </si>
  <si>
    <t>2024-11-04-115</t>
  </si>
  <si>
    <t>2024-11-04-114</t>
  </si>
  <si>
    <t>2024-11-04-113</t>
  </si>
  <si>
    <t>2024-11-04-112</t>
  </si>
  <si>
    <t>2024-11-04-111</t>
  </si>
  <si>
    <t>2024-11-04-110</t>
  </si>
  <si>
    <t>2024-11-04-109</t>
  </si>
  <si>
    <t>2024-11-04-108</t>
  </si>
  <si>
    <t>2024-11-04-107</t>
  </si>
  <si>
    <t>2024-11-04-106</t>
  </si>
  <si>
    <t>2024-11-04-105</t>
  </si>
  <si>
    <t>10 Sun St Passage, London EC2M 7PY, UK</t>
  </si>
  <si>
    <t>2024-11-04-104</t>
  </si>
  <si>
    <t>2024-11-04-103</t>
  </si>
  <si>
    <t>2024-11-04-102</t>
  </si>
  <si>
    <t>2024-11-04-101</t>
  </si>
  <si>
    <t>2024-11-04-100</t>
  </si>
  <si>
    <t>2024-11-04-099</t>
  </si>
  <si>
    <t>2024-11-04-098</t>
  </si>
  <si>
    <t>2024-11-04-097</t>
  </si>
  <si>
    <t>2024-11-04-096</t>
  </si>
  <si>
    <t>2024-11-04-095</t>
  </si>
  <si>
    <t>2024-11-04-094</t>
  </si>
  <si>
    <t>2024-11-04-093</t>
  </si>
  <si>
    <t>2024-11-04-092</t>
  </si>
  <si>
    <t>2024-11-04-091</t>
  </si>
  <si>
    <t>2024-11-04-090</t>
  </si>
  <si>
    <t>2024-11-04-089</t>
  </si>
  <si>
    <t>2024-11-04-088</t>
  </si>
  <si>
    <t>2024-11-04-087</t>
  </si>
  <si>
    <t>2024-11-04-086</t>
  </si>
  <si>
    <t>2024-11-04-085</t>
  </si>
  <si>
    <t>2024-11-04-084</t>
  </si>
  <si>
    <t>2024-11-04-083</t>
  </si>
  <si>
    <t>2024-11-04-082</t>
  </si>
  <si>
    <t>2024-11-04-081</t>
  </si>
  <si>
    <t>2024-11-04-080</t>
  </si>
  <si>
    <t>2024-11-04-079</t>
  </si>
  <si>
    <t>2024-11-04-078</t>
  </si>
  <si>
    <t>2024-11-04-077</t>
  </si>
  <si>
    <t>2024-11-04-076</t>
  </si>
  <si>
    <t>2024-11-04-075</t>
  </si>
  <si>
    <t>2024-11-04-074</t>
  </si>
  <si>
    <t>2024-11-04-073</t>
  </si>
  <si>
    <t>2024-11-04-072</t>
  </si>
  <si>
    <t>2024-11-04-071</t>
  </si>
  <si>
    <t>2024-11-04-070</t>
  </si>
  <si>
    <t>2024-11-04-069</t>
  </si>
  <si>
    <t>2024-11-04-068</t>
  </si>
  <si>
    <t>2024-11-04-067</t>
  </si>
  <si>
    <t>2024-11-04-066</t>
  </si>
  <si>
    <t>3 Queen Victoria St, London EC4N 4TQ, UK</t>
  </si>
  <si>
    <t>2024-11-04-065</t>
  </si>
  <si>
    <t>2024-11-04-064</t>
  </si>
  <si>
    <t>Contractors 15</t>
  </si>
  <si>
    <t>2024-11-04-063</t>
  </si>
  <si>
    <t>2024-11-04-062</t>
  </si>
  <si>
    <t>2024-11-04-061</t>
  </si>
  <si>
    <t>2024-11-04-060</t>
  </si>
  <si>
    <t>2024-11-04-059</t>
  </si>
  <si>
    <t>2024-11-04-058</t>
  </si>
  <si>
    <t>2024-11-04-057</t>
  </si>
  <si>
    <t>2024-11-04-056</t>
  </si>
  <si>
    <t>2024-11-04-055</t>
  </si>
  <si>
    <t>2024-11-04-054</t>
  </si>
  <si>
    <t>2024-11-04-053</t>
  </si>
  <si>
    <t>2024-11-04-052</t>
  </si>
  <si>
    <t>2024-11-04-051</t>
  </si>
  <si>
    <t>2024-11-04-050</t>
  </si>
  <si>
    <t>2024-11-04-049</t>
  </si>
  <si>
    <t>Mess Room, Control Room, Staff Toilets, Locker Rooms, Staff Canteens, Office, Customer Toilet</t>
  </si>
  <si>
    <t>2024-11-04-048</t>
  </si>
  <si>
    <t>2024-11-04-047</t>
  </si>
  <si>
    <t>2024-11-04-046</t>
  </si>
  <si>
    <t>2024-11-04-045</t>
  </si>
  <si>
    <t>2024-11-04-044</t>
  </si>
  <si>
    <t>2024-11-04-043</t>
  </si>
  <si>
    <t>76 A100, London EC3N 4DR, UK</t>
  </si>
  <si>
    <t>2024-11-04-042</t>
  </si>
  <si>
    <t>2024-11-04-041</t>
  </si>
  <si>
    <t>2024-11-04-040</t>
  </si>
  <si>
    <t>2024-11-04-039</t>
  </si>
  <si>
    <t>2024-11-04-038</t>
  </si>
  <si>
    <t>Tower of, Tower Hill, London EC3N 4AB, UK</t>
  </si>
  <si>
    <t>2024-11-04-037</t>
  </si>
  <si>
    <t>2024-11-04-036</t>
  </si>
  <si>
    <t>2024-11-04-035</t>
  </si>
  <si>
    <t>2024-11-04-034</t>
  </si>
  <si>
    <t>2024-11-04-033</t>
  </si>
  <si>
    <t>2024-11-04-032</t>
  </si>
  <si>
    <t>2024-11-04-031</t>
  </si>
  <si>
    <t>2024-11-04-030</t>
  </si>
  <si>
    <t>2024-11-04-029</t>
  </si>
  <si>
    <t>2024-11-04-028</t>
  </si>
  <si>
    <t>2024-11-04-027</t>
  </si>
  <si>
    <t>2024-11-04-026</t>
  </si>
  <si>
    <t>2024-11-04-025</t>
  </si>
  <si>
    <t>2024-11-04-024</t>
  </si>
  <si>
    <t>2024-11-04-023</t>
  </si>
  <si>
    <t>2024-11-04-022</t>
  </si>
  <si>
    <t>2024-11-04-021</t>
  </si>
  <si>
    <t>2024-11-04-020</t>
  </si>
  <si>
    <t>2024-11-04-019</t>
  </si>
  <si>
    <t>2024-11-04-018</t>
  </si>
  <si>
    <t>87 King William St, London EC4N 7BJ, UK</t>
  </si>
  <si>
    <t>2024-11-04-017</t>
  </si>
  <si>
    <t>2024-11-04-016</t>
  </si>
  <si>
    <t>2024-11-04-015</t>
  </si>
  <si>
    <t>2024-11-04-014</t>
  </si>
  <si>
    <t>2024-11-04-013</t>
  </si>
  <si>
    <t>2024-11-04-012</t>
  </si>
  <si>
    <t>2024-11-04-011</t>
  </si>
  <si>
    <t>2024-11-04-010</t>
  </si>
  <si>
    <t>2024-11-04-009</t>
  </si>
  <si>
    <t>2024-11-04-008</t>
  </si>
  <si>
    <t>2024-11-04-007</t>
  </si>
  <si>
    <t>2024-11-04-006</t>
  </si>
  <si>
    <t>2024-11-04-005</t>
  </si>
  <si>
    <t>2024-11-04-004</t>
  </si>
  <si>
    <t>2024-11-04-003</t>
  </si>
  <si>
    <t>2024-11-04-002</t>
  </si>
  <si>
    <t>2024-11-04-001</t>
  </si>
  <si>
    <t>2024-11-04-185</t>
  </si>
  <si>
    <t>15 William Guy Gardens, London E3, UK</t>
  </si>
  <si>
    <t>2024-11-04-184</t>
  </si>
  <si>
    <t>2024-11-04-183</t>
  </si>
  <si>
    <t>21 Willowbrook Rd, Willowbrook Estate, London SE15 6NQ, UK</t>
  </si>
  <si>
    <t>2024-11-04-182</t>
  </si>
  <si>
    <t>2024-11-04-181</t>
  </si>
  <si>
    <t>2024-11-04-180</t>
  </si>
  <si>
    <t>2024-11-04-179</t>
  </si>
  <si>
    <t>2024-11-04-178</t>
  </si>
  <si>
    <t>2024-11-04-177</t>
  </si>
  <si>
    <t>2024-11-04-176</t>
  </si>
  <si>
    <t>2024-11-04-175</t>
  </si>
  <si>
    <t>7 Gascoigne Cl, London N17 8BA, UK</t>
  </si>
  <si>
    <t>2024-11-04-174</t>
  </si>
  <si>
    <t>2024-11-04-173</t>
  </si>
  <si>
    <t>2024-11-04-172</t>
  </si>
  <si>
    <t>2024-11-04-171</t>
  </si>
  <si>
    <t>2024-11-04-170</t>
  </si>
  <si>
    <t>Stairs, Hand Rails, Lifts, Floors, Ticket Barriers, Walls</t>
  </si>
  <si>
    <t>2024-11-04-169</t>
  </si>
  <si>
    <t>2024-11-04-168</t>
  </si>
  <si>
    <t>2024-11-04-167</t>
  </si>
  <si>
    <t>2024-11-04-166</t>
  </si>
  <si>
    <t>Duke of Wellington Pl, London W1J 9DZ, UK</t>
  </si>
  <si>
    <t>2024-11-04-165</t>
  </si>
  <si>
    <t>2024-11-04-164</t>
  </si>
  <si>
    <t>2024-11-04-163</t>
  </si>
  <si>
    <t>2024-11-04-162</t>
  </si>
  <si>
    <t>2024-11-04-161</t>
  </si>
  <si>
    <t>2024-11-04-160</t>
  </si>
  <si>
    <t>2024-11-04-159</t>
  </si>
  <si>
    <t>2024-11-04-158</t>
  </si>
  <si>
    <t>2024-11-04-157</t>
  </si>
  <si>
    <t>Ladbroke Grove Station, Ladbroke Grove, London W10 6HJ, UK</t>
  </si>
  <si>
    <t>2024-11-04-156</t>
  </si>
  <si>
    <t>2024-11-04-155</t>
  </si>
  <si>
    <t>2024-11-04-154</t>
  </si>
  <si>
    <t>155 Ladbroke Grove, London W11 1PY, UK</t>
  </si>
  <si>
    <t>2024-11-04-153</t>
  </si>
  <si>
    <t>2024-11-04-152</t>
  </si>
  <si>
    <t>2024-11-04-151</t>
  </si>
  <si>
    <t>2024-11-04-150</t>
  </si>
  <si>
    <t>153 Newport St, London SE11 6AW, UK</t>
  </si>
  <si>
    <t>2024-11-04-149</t>
  </si>
  <si>
    <t>2024-11-04-148</t>
  </si>
  <si>
    <t>2024-11-04-147</t>
  </si>
  <si>
    <t>Westbourne Park Station, Great Western Rd, London W11 1AB, UK</t>
  </si>
  <si>
    <t>2024-11-04-146</t>
  </si>
  <si>
    <t>128A Lancaster Rd, London W11 1QS, UK</t>
  </si>
  <si>
    <t>2024-11-04-145</t>
  </si>
  <si>
    <t>2024-11-04-144</t>
  </si>
  <si>
    <t>2024-11-04-143</t>
  </si>
  <si>
    <t>Mayfield House, Rushcroft Rd, London SW2 1LD, UK</t>
  </si>
  <si>
    <t>2024-11-04-142</t>
  </si>
  <si>
    <t>Westbourne Park, Western Rd, London W11 1AB, UK</t>
  </si>
  <si>
    <t>2024-11-04-141</t>
  </si>
  <si>
    <t>42 Sail St, London SE11 6NG, UK</t>
  </si>
  <si>
    <t>20 Robert St, London WC2N 6AD, UK</t>
  </si>
  <si>
    <t>51 Charing Cross Rd, London WC2H 0NE, UK</t>
  </si>
  <si>
    <t>Two people worked on the ticket machines.</t>
  </si>
  <si>
    <t>Contractors worked on Southbound platform 2,track side.</t>
  </si>
  <si>
    <t>2024-11-03-125</t>
  </si>
  <si>
    <t>2024-11-03-124</t>
  </si>
  <si>
    <t>2024-11-03-123</t>
  </si>
  <si>
    <t>2024-11-03-122</t>
  </si>
  <si>
    <t>2024-11-03-121</t>
  </si>
  <si>
    <t>2024-11-03-120</t>
  </si>
  <si>
    <t>2024-11-03-119</t>
  </si>
  <si>
    <t>2024-11-03-118</t>
  </si>
  <si>
    <t>2024-11-03-117</t>
  </si>
  <si>
    <t>2024-11-03-116</t>
  </si>
  <si>
    <t>2024-11-03-115</t>
  </si>
  <si>
    <t>2024-11-03-114</t>
  </si>
  <si>
    <t>27 Liverpool St, London EC2M 7PY, UK</t>
  </si>
  <si>
    <t>2024-11-03-113</t>
  </si>
  <si>
    <t>2024-11-03-112</t>
  </si>
  <si>
    <t>2024-11-03-111</t>
  </si>
  <si>
    <t>2024-11-03-110</t>
  </si>
  <si>
    <t>2024-11-03-109</t>
  </si>
  <si>
    <t>2024-11-03-108</t>
  </si>
  <si>
    <t>2024-11-03-107</t>
  </si>
  <si>
    <t>2024-11-03-106</t>
  </si>
  <si>
    <t>2024-11-03-105</t>
  </si>
  <si>
    <t>2024-11-03-104</t>
  </si>
  <si>
    <t>2024-11-03-103</t>
  </si>
  <si>
    <t>2024-11-03-102</t>
  </si>
  <si>
    <t>2024-11-03-101</t>
  </si>
  <si>
    <t>2024-11-03-100</t>
  </si>
  <si>
    <t>2024-11-03-099</t>
  </si>
  <si>
    <t>2024-11-03-098</t>
  </si>
  <si>
    <t>2024-11-03-097</t>
  </si>
  <si>
    <t>2024-11-03-096</t>
  </si>
  <si>
    <t>2024-11-03-095</t>
  </si>
  <si>
    <t>2024-11-03-094</t>
  </si>
  <si>
    <t>2024-11-03-093</t>
  </si>
  <si>
    <t>2024-11-03-092</t>
  </si>
  <si>
    <t>2024-11-03-091</t>
  </si>
  <si>
    <t>2024-11-03-090</t>
  </si>
  <si>
    <t>2024-11-03-089</t>
  </si>
  <si>
    <t>2024-11-03-088</t>
  </si>
  <si>
    <t>2024-11-03-087</t>
  </si>
  <si>
    <t>2024-11-03-086</t>
  </si>
  <si>
    <t>2024-11-03-085</t>
  </si>
  <si>
    <t>2024-11-03-084</t>
  </si>
  <si>
    <t>2024-11-03-083</t>
  </si>
  <si>
    <t>2024-11-03-082</t>
  </si>
  <si>
    <t>Ticket Barriers, Walls, Floors, Escalators</t>
  </si>
  <si>
    <t>https://static.cerebrastaging.senpiper.com/ed522c34-fdc1-4486-bcee-40b8abb02f5b/4dd6fb8b-b62f-4ce2-a9d3-c4a95d5228f2.jpeg,https://static.cerebrastaging.senpiper.com/ed522c34-fdc1-4486-bcee-40b8abb02f5b/902f81bc-4506-489a-9e14-168f904c7e9b.jpeg,https://static.cerebrastaging.senpiper.com/ed522c34-fdc1-4486-bcee-40b8abb02f5b/c8362197-9bd1-461d-9f18-f6cc48af55c6.jpeg,https://static.cerebrastaging.senpiper.com/ed522c34-fdc1-4486-bcee-40b8abb02f5b/b27f85e1-b3f9-4e4b-a27a-e0882954e044.jpeg,https://static.cerebrastaging.senpiper.com/ed522c34-fdc1-4486-bcee-40b8abb02f5b/9b64e0ec-18d3-4051-adc2-1c43fcaed961.jpeg,https://static.cerebrastaging.senpiper.com/ed522c34-fdc1-4486-bcee-40b8abb02f5b/73b99672-93e7-4f31-a0e4-d1f9ed307676.jpeg,https://static.cerebrastaging.senpiper.com/ed522c34-fdc1-4486-bcee-40b8abb02f5b/a86f9bdb-9c9f-4ae9-aff8-e1983e615d87.jpeg,https://static.cerebrastaging.senpiper.com/ed522c34-fdc1-4486-bcee-40b8abb02f5b/74d9267d-3cc9-43a6-9336-cf5c789f520b.jpeg,https://static.cerebrastaging.senpiper.com/ed522c34-fdc1-4486-bcee-40b8abb02f5b/13356866-e0f2-488d-8048-b571ccdd40ad.jpeg,https://static.cerebrastaging.senpiper.com/ed522c34-fdc1-4486-bcee-40b8abb02f5b/462a371c-561f-4d9b-9d60-c42465f92192.jpeg,https://static.cerebrastaging.senpiper.com/ed522c34-fdc1-4486-bcee-40b8abb02f5b/0bcc1244-3d05-48df-82bc-95d1d3991fe6.jpeg,https://static.cerebrastaging.senpiper.com/ed522c34-fdc1-4486-bcee-40b8abb02f5b/d557dbb7-0fe0-4f9c-951e-f8449db83dd5.jpeg,https://static.cerebrastaging.senpiper.com/ed522c34-fdc1-4486-bcee-40b8abb02f5b/f33d8dbf-aaf2-4d13-aa1f-9f0eeebafdbf.jpeg</t>
  </si>
  <si>
    <t>2024-11-03-081</t>
  </si>
  <si>
    <t>2024-11-03-080</t>
  </si>
  <si>
    <t>2024-11-03-079</t>
  </si>
  <si>
    <t>2024-11-03-078</t>
  </si>
  <si>
    <t>2024-11-03-077</t>
  </si>
  <si>
    <t>2024-11-03-076</t>
  </si>
  <si>
    <t>2024-11-03-075</t>
  </si>
  <si>
    <t>2024-11-03-074</t>
  </si>
  <si>
    <t>2024-11-03-073</t>
  </si>
  <si>
    <t>2024-11-03-072</t>
  </si>
  <si>
    <t>2024-11-03-071</t>
  </si>
  <si>
    <t>2024-11-03-070</t>
  </si>
  <si>
    <t>2024-11-03-069</t>
  </si>
  <si>
    <t>2024-11-03-068</t>
  </si>
  <si>
    <t>2024-11-03-067</t>
  </si>
  <si>
    <t>2024-11-03-066</t>
  </si>
  <si>
    <t>2024-11-03-065</t>
  </si>
  <si>
    <t>2024-11-03-064</t>
  </si>
  <si>
    <t>2024-11-03-063</t>
  </si>
  <si>
    <t>2024-11-03-062</t>
  </si>
  <si>
    <t>2024-11-03-061</t>
  </si>
  <si>
    <t>2024-11-03-060</t>
  </si>
  <si>
    <t>2024-11-03-059</t>
  </si>
  <si>
    <t>2024-11-03-058</t>
  </si>
  <si>
    <t>2024-11-03-057</t>
  </si>
  <si>
    <t>2024-11-03-056</t>
  </si>
  <si>
    <t>2024-11-03-055</t>
  </si>
  <si>
    <t>2024-11-03-054</t>
  </si>
  <si>
    <t>2024-11-03-053</t>
  </si>
  <si>
    <t>2024-11-03-052</t>
  </si>
  <si>
    <t>2024-11-03-051</t>
  </si>
  <si>
    <t>Monument Station, London, UK</t>
  </si>
  <si>
    <t>2024-11-03-050</t>
  </si>
  <si>
    <t>Monument Station, Monument, Underground Ltd, King William St, London EC4R 9AA, UK</t>
  </si>
  <si>
    <t>2024-11-03-049</t>
  </si>
  <si>
    <t>2024-11-03-048</t>
  </si>
  <si>
    <t>Phoenix House, 18 King William St, London EC4N 7BP, UK</t>
  </si>
  <si>
    <t>2024-11-03-047</t>
  </si>
  <si>
    <t>10 King William St, London EC4N 7TW, UK</t>
  </si>
  <si>
    <t>2024-11-03-046</t>
  </si>
  <si>
    <t>2024-11-03-045</t>
  </si>
  <si>
    <t>2024-11-03-044</t>
  </si>
  <si>
    <t>2024-11-03-043</t>
  </si>
  <si>
    <t>2024-11-03-042</t>
  </si>
  <si>
    <t>2024-11-03-041</t>
  </si>
  <si>
    <t>2024-11-03-040</t>
  </si>
  <si>
    <t>2024-11-03-039</t>
  </si>
  <si>
    <t>2024-11-03-038</t>
  </si>
  <si>
    <t>2024-11-03-037</t>
  </si>
  <si>
    <t>2024-11-03-036</t>
  </si>
  <si>
    <t>2024-11-03-035</t>
  </si>
  <si>
    <t>2024-11-03-034</t>
  </si>
  <si>
    <t>2024-11-03-033</t>
  </si>
  <si>
    <t>2024-11-03-032</t>
  </si>
  <si>
    <t>2024-11-03-031</t>
  </si>
  <si>
    <t>2024-11-03-030</t>
  </si>
  <si>
    <t>2024-11-03-029</t>
  </si>
  <si>
    <t>2024-11-03-028</t>
  </si>
  <si>
    <t>2024-11-03-027</t>
  </si>
  <si>
    <t>2024-11-03-026</t>
  </si>
  <si>
    <t>2024-11-03-025</t>
  </si>
  <si>
    <t>2024-11-03-024</t>
  </si>
  <si>
    <t>10</t>
  </si>
  <si>
    <t>2024-11-03-023</t>
  </si>
  <si>
    <t>2024-11-03-022</t>
  </si>
  <si>
    <t>2024-11-03-021</t>
  </si>
  <si>
    <t>2024-11-03-020</t>
  </si>
  <si>
    <t>2024-11-03-019</t>
  </si>
  <si>
    <t>2024-11-03-018</t>
  </si>
  <si>
    <t>2024-11-03-017</t>
  </si>
  <si>
    <t>2024-11-03-016</t>
  </si>
  <si>
    <t>2024-11-03-015</t>
  </si>
  <si>
    <t>2024-11-03-014</t>
  </si>
  <si>
    <t>2024-11-03-013</t>
  </si>
  <si>
    <t>2024-11-03-012</t>
  </si>
  <si>
    <t>2024-11-03-011</t>
  </si>
  <si>
    <t>2024-11-03-010</t>
  </si>
  <si>
    <t>2024-11-03-009</t>
  </si>
  <si>
    <t>2024-11-03-008</t>
  </si>
  <si>
    <t>2024-11-03-007</t>
  </si>
  <si>
    <t>2024-11-03-006</t>
  </si>
  <si>
    <t>2024-11-03-005</t>
  </si>
  <si>
    <t>2024-11-03-004</t>
  </si>
  <si>
    <t>2024-11-03-003</t>
  </si>
  <si>
    <t>2024-11-03-002</t>
  </si>
  <si>
    <t>2024-11-03-001</t>
  </si>
  <si>
    <t>2024-11-03-149</t>
  </si>
  <si>
    <t>2024-11-03-148</t>
  </si>
  <si>
    <t>1914 S Lambeth Rd, London SW8 1UG, UK</t>
  </si>
  <si>
    <t>2024-11-03-147</t>
  </si>
  <si>
    <t>2024-11-03-146</t>
  </si>
  <si>
    <t>2024-11-03-145</t>
  </si>
  <si>
    <t>2024-11-03-144</t>
  </si>
  <si>
    <t>2024-11-03-143</t>
  </si>
  <si>
    <t>Cassell House, London SW9 9AZ, UK</t>
  </si>
  <si>
    <t>2024-11-03-142</t>
  </si>
  <si>
    <t>2024-11-03-141</t>
  </si>
  <si>
    <t>2024-11-03-140</t>
  </si>
  <si>
    <t>2024-11-03-139</t>
  </si>
  <si>
    <t>2024-11-03-138</t>
  </si>
  <si>
    <t>2024-11-03-137</t>
  </si>
  <si>
    <t>2024-11-03-136</t>
  </si>
  <si>
    <t>2024-11-03-135</t>
  </si>
  <si>
    <t>2024-11-03-134</t>
  </si>
  <si>
    <t>2024-11-03-133</t>
  </si>
  <si>
    <t>2024-11-03-132</t>
  </si>
  <si>
    <t>2024-11-03-131</t>
  </si>
  <si>
    <t>2024-11-03-130</t>
  </si>
  <si>
    <t>2024-11-03-129</t>
  </si>
  <si>
    <t>221 Clapham Rd, London SW9 9BE, UK</t>
  </si>
  <si>
    <t>2024-11-03-128</t>
  </si>
  <si>
    <t>2024-11-03-127</t>
  </si>
  <si>
    <t>2024-11-03-126</t>
  </si>
  <si>
    <t>Westminster Council House, Marylebone Rd, London NW1 5PT, UK</t>
  </si>
  <si>
    <t>Shepherd's Bush, London W12, UK</t>
  </si>
  <si>
    <t>Stairs, Lifts, Walls, Floors</t>
  </si>
  <si>
    <t>Magatte Niang</t>
  </si>
  <si>
    <t>2024-11-02-063</t>
  </si>
  <si>
    <t>Hand Rails, Floors, Stairs</t>
  </si>
  <si>
    <t>2024-11-02-062</t>
  </si>
  <si>
    <t>53 Marischal Rd, London SE13 5LE, UK</t>
  </si>
  <si>
    <t>2024-11-02-061</t>
  </si>
  <si>
    <t>2024-11-02-060</t>
  </si>
  <si>
    <t>2024-11-02-059</t>
  </si>
  <si>
    <t>2024-11-02-058</t>
  </si>
  <si>
    <t>89 Mercator Rd, London SE13 5HD, UK</t>
  </si>
  <si>
    <t>2024-11-02-057</t>
  </si>
  <si>
    <t>Gloucester Road, South Kensington, London SW7 4SF, UK</t>
  </si>
  <si>
    <t>2024-11-02-056</t>
  </si>
  <si>
    <t>2024-11-02-055</t>
  </si>
  <si>
    <t>138 Gloucester Rd, South Kensington, London SW7 4SZ, UK</t>
  </si>
  <si>
    <t>2024-11-02-054</t>
  </si>
  <si>
    <t>2024-11-02-053</t>
  </si>
  <si>
    <t>2024-11-02-052</t>
  </si>
  <si>
    <t>2024-11-02-051</t>
  </si>
  <si>
    <t>2024-11-02-050</t>
  </si>
  <si>
    <t>2024-11-02-049</t>
  </si>
  <si>
    <t>2024-11-02-048</t>
  </si>
  <si>
    <t>2024-11-02-047</t>
  </si>
  <si>
    <t>2024-11-02-046</t>
  </si>
  <si>
    <t>2024-11-02-045</t>
  </si>
  <si>
    <t>2024-11-02-044</t>
  </si>
  <si>
    <t>2024-11-02-043</t>
  </si>
  <si>
    <t>2024-11-02-042</t>
  </si>
  <si>
    <t>2024-11-02-041</t>
  </si>
  <si>
    <t>2024-11-02-040</t>
  </si>
  <si>
    <t>2024-11-02-039</t>
  </si>
  <si>
    <t>2024-11-02-038</t>
  </si>
  <si>
    <t>2024-11-02-037</t>
  </si>
  <si>
    <t>2024-11-02-036</t>
  </si>
  <si>
    <t>2024-11-02-035</t>
  </si>
  <si>
    <t>2024-11-02-034</t>
  </si>
  <si>
    <t>2024-11-02-033</t>
  </si>
  <si>
    <t>2024-11-02-032</t>
  </si>
  <si>
    <t>2024-11-02-031</t>
  </si>
  <si>
    <t>2024-11-02-030</t>
  </si>
  <si>
    <t>2024-11-02-029</t>
  </si>
  <si>
    <t>2024-11-02-028</t>
  </si>
  <si>
    <t>2024-11-02-027</t>
  </si>
  <si>
    <t>2024-11-02-026</t>
  </si>
  <si>
    <t>2024-11-02-025</t>
  </si>
  <si>
    <t>2024-11-02-024</t>
  </si>
  <si>
    <t>2024-11-02-023</t>
  </si>
  <si>
    <t>2024-11-02-022</t>
  </si>
  <si>
    <t>2024-11-02-021</t>
  </si>
  <si>
    <t>2024-11-02-020</t>
  </si>
  <si>
    <t>2024-11-02-019</t>
  </si>
  <si>
    <t>2024-11-02-018</t>
  </si>
  <si>
    <t>2024-11-02-017</t>
  </si>
  <si>
    <t>2024-11-02-016</t>
  </si>
  <si>
    <t>2024-11-02-015</t>
  </si>
  <si>
    <t>2024-11-02-014</t>
  </si>
  <si>
    <t>2024-11-02-013</t>
  </si>
  <si>
    <t>2024-11-02-012</t>
  </si>
  <si>
    <t>2024-11-02-011</t>
  </si>
  <si>
    <t>2024-11-02-010</t>
  </si>
  <si>
    <t>2024-11-02-009</t>
  </si>
  <si>
    <t>2024-11-02-008</t>
  </si>
  <si>
    <t>2024-11-02-007</t>
  </si>
  <si>
    <t>2024-11-02-006</t>
  </si>
  <si>
    <t>2024-11-02-005</t>
  </si>
  <si>
    <t>Hand Rails, Lifts, Stairs, Walls, Ticket Barriers, Floors</t>
  </si>
  <si>
    <t>2024-11-02-004</t>
  </si>
  <si>
    <t>2024-11-02-003</t>
  </si>
  <si>
    <t>2024-11-02-002</t>
  </si>
  <si>
    <t>2024-11-02-001</t>
  </si>
  <si>
    <t>2024-11-02-167</t>
  </si>
  <si>
    <t>2024-11-02-166</t>
  </si>
  <si>
    <t>20 International Wy, London E20 1DB, UK</t>
  </si>
  <si>
    <t>2024-11-02-165</t>
  </si>
  <si>
    <t>2024-11-02-164</t>
  </si>
  <si>
    <t>2024-11-02-163</t>
  </si>
  <si>
    <t>2024-11-02-162</t>
  </si>
  <si>
    <t>2024-11-02-161</t>
  </si>
  <si>
    <t>2024-11-02-160</t>
  </si>
  <si>
    <t>2024-11-02-159</t>
  </si>
  <si>
    <t>2024-11-02-158</t>
  </si>
  <si>
    <t>2024-11-02-157</t>
  </si>
  <si>
    <t>2024-11-02-156</t>
  </si>
  <si>
    <t>2024-11-02-155</t>
  </si>
  <si>
    <t>2024-11-02-154</t>
  </si>
  <si>
    <t>2024-11-02-153</t>
  </si>
  <si>
    <t>2024-11-02-152</t>
  </si>
  <si>
    <t>2024-11-02-151</t>
  </si>
  <si>
    <t>2024-11-02-150</t>
  </si>
  <si>
    <t>20 Atlantic Rd, London SW9 8JA, UK</t>
  </si>
  <si>
    <t>2024-11-02-149</t>
  </si>
  <si>
    <t>2024-11-02-148</t>
  </si>
  <si>
    <t>2024-11-02-147</t>
  </si>
  <si>
    <t>A201, London EC4V, UK</t>
  </si>
  <si>
    <t>2024-11-02-146</t>
  </si>
  <si>
    <t>2024-11-02-145</t>
  </si>
  <si>
    <t>2024-11-02-144</t>
  </si>
  <si>
    <t>2024-11-02-143</t>
  </si>
  <si>
    <t>2024-11-02-142</t>
  </si>
  <si>
    <t>2024-11-02-141</t>
  </si>
  <si>
    <t>2024-11-02-140</t>
  </si>
  <si>
    <t>2024-11-02-139</t>
  </si>
  <si>
    <t>2024-11-02-138</t>
  </si>
  <si>
    <t>2024-11-02-137</t>
  </si>
  <si>
    <t>2024-11-02-136</t>
  </si>
  <si>
    <t>2024-11-02-135</t>
  </si>
  <si>
    <t>2024-11-02-134</t>
  </si>
  <si>
    <t>2024-11-02-133</t>
  </si>
  <si>
    <t>2024-11-02-132</t>
  </si>
  <si>
    <t>2024-11-02-131</t>
  </si>
  <si>
    <t>2024-11-02-130</t>
  </si>
  <si>
    <t>2024-11-02-129</t>
  </si>
  <si>
    <t>2024-11-02-128</t>
  </si>
  <si>
    <t>2024-11-02-127</t>
  </si>
  <si>
    <t>2024-11-02-126</t>
  </si>
  <si>
    <t>Walls, Escalators, Floors, Ticket Barriers, Lifts, Hand Rails</t>
  </si>
  <si>
    <t>2024-11-02-125</t>
  </si>
  <si>
    <t>Golders Green, Underground Ltd, N End Rd, London NW11 7RN, UK</t>
  </si>
  <si>
    <t>2024-11-02-124</t>
  </si>
  <si>
    <t>2024-11-02-123</t>
  </si>
  <si>
    <t>2024-11-02-122</t>
  </si>
  <si>
    <t>2024-11-02-121</t>
  </si>
  <si>
    <t>2024-11-02-120</t>
  </si>
  <si>
    <t>2024-11-02-119</t>
  </si>
  <si>
    <t>2024-11-02-118</t>
  </si>
  <si>
    <t>2024-11-02-117</t>
  </si>
  <si>
    <t>2024-11-02-116</t>
  </si>
  <si>
    <t>2024-11-02-115</t>
  </si>
  <si>
    <t>2024-11-02-114</t>
  </si>
  <si>
    <t>2024-11-02-113</t>
  </si>
  <si>
    <t>2024-11-02-112</t>
  </si>
  <si>
    <t>2024-11-02-111</t>
  </si>
  <si>
    <t>2024-11-02-110</t>
  </si>
  <si>
    <t>2024-11-02-109</t>
  </si>
  <si>
    <t>2024-11-02-108</t>
  </si>
  <si>
    <t>2024-11-02-107</t>
  </si>
  <si>
    <t>2024-11-02-106</t>
  </si>
  <si>
    <t>2024-11-02-105</t>
  </si>
  <si>
    <t>2024-11-02-104</t>
  </si>
  <si>
    <t>2024-11-02-103</t>
  </si>
  <si>
    <t>2024-11-02-102</t>
  </si>
  <si>
    <t>B</t>
  </si>
  <si>
    <t>2024-11-02-101</t>
  </si>
  <si>
    <t>2024-11-02-100</t>
  </si>
  <si>
    <t>2024-11-02-099</t>
  </si>
  <si>
    <t>2024-11-02-098</t>
  </si>
  <si>
    <t>2024-11-02-097</t>
  </si>
  <si>
    <t>2024-11-02-096</t>
  </si>
  <si>
    <t>2024-11-02-095</t>
  </si>
  <si>
    <t>Dollis Valley Greenwalk, London N20, UK</t>
  </si>
  <si>
    <t>2024-11-02-094</t>
  </si>
  <si>
    <t>2024-11-02-093</t>
  </si>
  <si>
    <t>2024-11-02-092</t>
  </si>
  <si>
    <t>2024-11-02-091</t>
  </si>
  <si>
    <t>2024-11-02-090</t>
  </si>
  <si>
    <t>2024-11-02-089</t>
  </si>
  <si>
    <t>2024-11-02-088</t>
  </si>
  <si>
    <t>2024-11-02-087</t>
  </si>
  <si>
    <t>2024-11-02-086</t>
  </si>
  <si>
    <t>2024-11-02-085</t>
  </si>
  <si>
    <t>2024-11-02-084</t>
  </si>
  <si>
    <t>2024-11-02-083</t>
  </si>
  <si>
    <t>2024-11-02-082</t>
  </si>
  <si>
    <t>10 Kensington Pl, London W8 7PT, UK</t>
  </si>
  <si>
    <t>2024-11-02-081</t>
  </si>
  <si>
    <t>https://static.cerebrastaging.senpiper.com/ed522c34-fdc1-4486-bcee-40b8abb02f5b/356e14ed-bd93-40c1-9200-45b2d86dce4b.jpg</t>
  </si>
  <si>
    <t>https://static.cerebrastaging.senpiper.com/ed522c34-fdc1-4486-bcee-40b8abb02f5b/0bd8b8fe-da39-4b9e-9fa1-ae1b00dc99ef.jpg</t>
  </si>
  <si>
    <t>2024-11-02-080</t>
  </si>
  <si>
    <t>2024-11-02-079</t>
  </si>
  <si>
    <t>2024-11-02-078</t>
  </si>
  <si>
    <t>2024-11-02-077</t>
  </si>
  <si>
    <t>2024-11-02-076</t>
  </si>
  <si>
    <t>2024-11-01-075</t>
  </si>
  <si>
    <t>2024-11-01-074</t>
  </si>
  <si>
    <t>2024-11-01-073</t>
  </si>
  <si>
    <t>2024-11-01-072</t>
  </si>
  <si>
    <t>136 Gloucester Rd, South Kensington, London SW7 4SF, UK</t>
  </si>
  <si>
    <t>2024-11-01-071</t>
  </si>
  <si>
    <t>2024-11-01-070</t>
  </si>
  <si>
    <t>2024-11-01-069</t>
  </si>
  <si>
    <t>2024-11-01-068</t>
  </si>
  <si>
    <t>2024-11-01-067</t>
  </si>
  <si>
    <t>2024-11-01-066</t>
  </si>
  <si>
    <t>2024-11-01-065</t>
  </si>
  <si>
    <t>2024-11-01-064</t>
  </si>
  <si>
    <t>34 Great Castle St, London W1W 8LR, UK</t>
  </si>
  <si>
    <t>2024-11-01-063</t>
  </si>
  <si>
    <t>2024-11-01-062</t>
  </si>
  <si>
    <t>2024-11-01-061</t>
  </si>
  <si>
    <t>2024-11-01-060</t>
  </si>
  <si>
    <t>2024-11-01-059</t>
  </si>
  <si>
    <t>2024-11-01-058</t>
  </si>
  <si>
    <t>2024-11-01-057</t>
  </si>
  <si>
    <t>201-203 Longbridge Rd, Barking IG11 8UF, UK</t>
  </si>
  <si>
    <t>2024-11-01-056</t>
  </si>
  <si>
    <t>2024-11-01-055</t>
  </si>
  <si>
    <t>2024-11-01-054</t>
  </si>
  <si>
    <t>2024-11-01-053</t>
  </si>
  <si>
    <t>2024-11-01-052</t>
  </si>
  <si>
    <t>2024-11-01-051</t>
  </si>
  <si>
    <t>2024-11-01-050</t>
  </si>
  <si>
    <t>2024-11-01-049</t>
  </si>
  <si>
    <t>2024-11-01-048</t>
  </si>
  <si>
    <t>2024-11-01-047</t>
  </si>
  <si>
    <t>2024-11-01-046</t>
  </si>
  <si>
    <t>2024-11-01-045</t>
  </si>
  <si>
    <t>2024-11-01-044</t>
  </si>
  <si>
    <t>2024-11-01-043</t>
  </si>
  <si>
    <t>2024-11-01-042</t>
  </si>
  <si>
    <t>2024-11-01-041</t>
  </si>
  <si>
    <t>2024-11-01-040</t>
  </si>
  <si>
    <t>2024-11-01-039</t>
  </si>
  <si>
    <t>18 Swan Ln, London EC4R 3TN, UK</t>
  </si>
  <si>
    <t>2024-11-01-038</t>
  </si>
  <si>
    <t>2024-11-01-037</t>
  </si>
  <si>
    <t>75 A3, London EC4R 3TN, UK</t>
  </si>
  <si>
    <t>2024-11-01-036</t>
  </si>
  <si>
    <t>2024-11-01-035</t>
  </si>
  <si>
    <t>2024-11-01-034</t>
  </si>
  <si>
    <t>2024-11-01-033</t>
  </si>
  <si>
    <t>2024-11-01-032</t>
  </si>
  <si>
    <t>2024-11-01-031</t>
  </si>
  <si>
    <t>2024-11-01-030</t>
  </si>
  <si>
    <t>2024-11-01-029</t>
  </si>
  <si>
    <t>2024-11-01-028</t>
  </si>
  <si>
    <t>2024-11-01-027</t>
  </si>
  <si>
    <t>2024-11-01-026</t>
  </si>
  <si>
    <t>2024-11-01-025</t>
  </si>
  <si>
    <t>2024-11-01-024</t>
  </si>
  <si>
    <t>2024-11-01-023</t>
  </si>
  <si>
    <t>2024-11-01-022</t>
  </si>
  <si>
    <t>2024-11-01-021</t>
  </si>
  <si>
    <t>2024-11-01-020</t>
  </si>
  <si>
    <t>2024-11-01-019</t>
  </si>
  <si>
    <t>2024-11-01-018</t>
  </si>
  <si>
    <t>2024-11-01-017</t>
  </si>
  <si>
    <t>2024-11-01-016</t>
  </si>
  <si>
    <t>2024-11-01-015</t>
  </si>
  <si>
    <t>2024-11-01-014</t>
  </si>
  <si>
    <t>2024-11-01-013</t>
  </si>
  <si>
    <t>2024-11-01-012</t>
  </si>
  <si>
    <t>2024-11-01-011</t>
  </si>
  <si>
    <t>2024-11-01-010</t>
  </si>
  <si>
    <t>2024-11-01-009</t>
  </si>
  <si>
    <t>2024-11-01-008</t>
  </si>
  <si>
    <t>2024-11-01-007</t>
  </si>
  <si>
    <t>2024-11-01-006</t>
  </si>
  <si>
    <t>2024-11-01-005</t>
  </si>
  <si>
    <t>2024-11-01-004</t>
  </si>
  <si>
    <t>2024-11-01-003</t>
  </si>
  <si>
    <t>2024-11-01-002</t>
  </si>
  <si>
    <t>2024-11-01-001</t>
  </si>
  <si>
    <t>2024-11-01-170</t>
  </si>
  <si>
    <t>2024-11-01-169</t>
  </si>
  <si>
    <t>2024-11-01-168</t>
  </si>
  <si>
    <t>227 Coldharbour Ln, London SW9 8RR, UK</t>
  </si>
  <si>
    <t>2024-11-01-167</t>
  </si>
  <si>
    <t>2024-11-01-166</t>
  </si>
  <si>
    <t>2024-11-01-165</t>
  </si>
  <si>
    <t>2024-11-01-164</t>
  </si>
  <si>
    <t>2024-11-01-163</t>
  </si>
  <si>
    <t>2024-11-01-162</t>
  </si>
  <si>
    <t>181 A201, London EC4V 4EG, UK</t>
  </si>
  <si>
    <t>2024-11-01-161</t>
  </si>
  <si>
    <t>2024-11-01-160</t>
  </si>
  <si>
    <t>2024-11-01-159</t>
  </si>
  <si>
    <t>2024-11-01-158</t>
  </si>
  <si>
    <t>2024-11-01-157</t>
  </si>
  <si>
    <t>2024-11-01-156</t>
  </si>
  <si>
    <t>2024-11-01-155</t>
  </si>
  <si>
    <t>2024-11-01-154</t>
  </si>
  <si>
    <t>2024-11-01-153</t>
  </si>
  <si>
    <t>2024-11-01-152</t>
  </si>
  <si>
    <t>209a Harrow Rd, London W2 5EH, UK</t>
  </si>
  <si>
    <t>2024-11-01-151</t>
  </si>
  <si>
    <t>Royal Oak Station, Lord Hills Bridge, London W2 6ET, UK</t>
  </si>
  <si>
    <t>2024-11-01-150</t>
  </si>
  <si>
    <t>88 Gate St, London WC1A 1AB, UK</t>
  </si>
  <si>
    <t>2024-11-01-149</t>
  </si>
  <si>
    <t>174-16 Orsett Terrace, London W2 6AZ, UK</t>
  </si>
  <si>
    <t>2024-11-01-148</t>
  </si>
  <si>
    <t>2024-11-01-147</t>
  </si>
  <si>
    <t>2024-11-01-146</t>
  </si>
  <si>
    <t>2024-11-01-145</t>
  </si>
  <si>
    <t>2024-11-01-144</t>
  </si>
  <si>
    <t>2024-11-01-143</t>
  </si>
  <si>
    <t>2024-11-01-142</t>
  </si>
  <si>
    <t>2024-11-01-141</t>
  </si>
  <si>
    <t>2024-11-01-140</t>
  </si>
  <si>
    <t>2024-11-01-139</t>
  </si>
  <si>
    <t>2024-11-01-138</t>
  </si>
  <si>
    <t>2024-11-01-137</t>
  </si>
  <si>
    <t>2024-11-01-136</t>
  </si>
  <si>
    <t>2024-11-01-135</t>
  </si>
  <si>
    <t>Interchange Subway</t>
  </si>
  <si>
    <t>Passageway to Northern Line</t>
  </si>
  <si>
    <t>2024-11-01-134</t>
  </si>
  <si>
    <t>2024-11-01-133</t>
  </si>
  <si>
    <t>2024-11-01-132</t>
  </si>
  <si>
    <t>2024-11-01-131</t>
  </si>
  <si>
    <t>2024-11-01-130</t>
  </si>
  <si>
    <t>2024-11-01-129</t>
  </si>
  <si>
    <t>2024-11-01-128</t>
  </si>
  <si>
    <t>2024-11-01-127</t>
  </si>
  <si>
    <t>Training Room, Mess Room, Control Room, Showers, Staff Toilets, Locker Rooms, Staff Canteens, Office</t>
  </si>
  <si>
    <t>2024-11-01-126</t>
  </si>
  <si>
    <t>2024-11-01-125</t>
  </si>
  <si>
    <t>2024-11-01-124</t>
  </si>
  <si>
    <t>2024-11-01-123</t>
  </si>
  <si>
    <t>2024-11-01-122</t>
  </si>
  <si>
    <t>2024-11-01-121</t>
  </si>
  <si>
    <t>2024-11-01-120</t>
  </si>
  <si>
    <t>Engineering train was running all night.</t>
  </si>
  <si>
    <t>https://static.cerebrastaging.senpiper.com/ed522c34-fdc1-4486-bcee-40b8abb02f5b/436b5868-cb85-4212-bb8b-5721264af891.jpg</t>
  </si>
  <si>
    <t>2024-11-01-119</t>
  </si>
  <si>
    <t>2024-11-01-118</t>
  </si>
  <si>
    <t>2024-11-01-117</t>
  </si>
  <si>
    <t>2024-11-01-116</t>
  </si>
  <si>
    <t>2024-11-01-115</t>
  </si>
  <si>
    <t>2024-11-01-114</t>
  </si>
  <si>
    <t>2024-11-01-113</t>
  </si>
  <si>
    <t>2024-11-01-112</t>
  </si>
  <si>
    <t>2024-11-01-111</t>
  </si>
  <si>
    <t>2024-11-01-110</t>
  </si>
  <si>
    <t>17 Chester Square, London SW1W 9HS, UK</t>
  </si>
  <si>
    <t>2024-11-01-109</t>
  </si>
  <si>
    <t>2024-11-01-108</t>
  </si>
  <si>
    <t>2024-11-01-107</t>
  </si>
  <si>
    <t>2024-11-01-106</t>
  </si>
  <si>
    <t>2024-11-01-105</t>
  </si>
  <si>
    <t>2024-11-01-104</t>
  </si>
  <si>
    <t>2024-11-01-103</t>
  </si>
  <si>
    <t>2024-11-01-102</t>
  </si>
  <si>
    <t>2024-11-01-101</t>
  </si>
  <si>
    <t>2024-11-01-100</t>
  </si>
  <si>
    <t>2024-11-01-099</t>
  </si>
  <si>
    <t>2024-11-01-098</t>
  </si>
  <si>
    <t>2024-11-01-097</t>
  </si>
  <si>
    <t>2024-11-01-096</t>
  </si>
  <si>
    <t>2024-11-01-095</t>
  </si>
  <si>
    <t>2024-11-01-094</t>
  </si>
  <si>
    <t>2024-11-01-093</t>
  </si>
  <si>
    <t>2024-11-01-092</t>
  </si>
  <si>
    <t>2024-11-01-091</t>
  </si>
  <si>
    <t>2024-11-01-090</t>
  </si>
  <si>
    <t>2024-11-01-089</t>
  </si>
  <si>
    <t>2024-11-01-088</t>
  </si>
  <si>
    <t>2024-11-01-087</t>
  </si>
  <si>
    <t>2024-11-01-086</t>
  </si>
  <si>
    <t>2024-11-01-085</t>
  </si>
  <si>
    <t>2024-11-01-084</t>
  </si>
  <si>
    <t>Ticket Barriers, Lifts, Escalators</t>
  </si>
  <si>
    <t>https://static.cerebrastaging.senpiper.com/ed522c34-fdc1-4486-bcee-40b8abb02f5b/9714a045-1587-4518-b7b3-06cd9967ddce.jpeg,https://static.cerebrastaging.senpiper.com/ed522c34-fdc1-4486-bcee-40b8abb02f5b/13daeb36-c118-45aa-be10-bdee9d9fb1d4.jpeg,https://static.cerebrastaging.senpiper.com/ed522c34-fdc1-4486-bcee-40b8abb02f5b/e4d00cdf-4aed-4c41-9b19-301700be1101.jpeg,https://static.cerebrastaging.senpiper.com/ed522c34-fdc1-4486-bcee-40b8abb02f5b/12dcbf54-bad8-4ea1-b9a1-f8f1fed6d942.jpeg,https://static.cerebrastaging.senpiper.com/ed522c34-fdc1-4486-bcee-40b8abb02f5b/b6e0a0de-46f7-42ff-8b38-42a7a940d5cc.jpeg,https://static.cerebrastaging.senpiper.com/ed522c34-fdc1-4486-bcee-40b8abb02f5b/96c372d6-2d2d-45af-841c-26a6e22a31a6.jpeg,https://static.cerebrastaging.senpiper.com/ed522c34-fdc1-4486-bcee-40b8abb02f5b/f287e7e1-f9fa-4fd3-a1d2-b1e6ca73c0ef.jpeg,https://static.cerebrastaging.senpiper.com/ed522c34-fdc1-4486-bcee-40b8abb02f5b/a258cb4d-01f0-4db0-9b15-b0077139894e.jpeg,https://static.cerebrastaging.senpiper.com/ed522c34-fdc1-4486-bcee-40b8abb02f5b/a3e48613-ebe5-4209-bca7-3c6bba570f79.jpeg,https://static.cerebrastaging.senpiper.com/ed522c34-fdc1-4486-bcee-40b8abb02f5b/a72ee2da-5993-492f-8304-2ec07e24d5e2.jpeg,https://static.cerebrastaging.senpiper.com/ed522c34-fdc1-4486-bcee-40b8abb02f5b/e20b162b-0cb5-49d5-a8c1-cd463f45b208.jpeg,https://static.cerebrastaging.senpiper.com/ed522c34-fdc1-4486-bcee-40b8abb02f5b/f3e65b0c-5413-477f-9310-a38d8c12cb8f.jpeg,https://static.cerebrastaging.senpiper.com/ed522c34-fdc1-4486-bcee-40b8abb02f5b/8760351e-3591-4c72-9466-9e4956137d4c.jpeg</t>
  </si>
  <si>
    <t>2024-11-01-083</t>
  </si>
  <si>
    <t>2024-11-01-082</t>
  </si>
  <si>
    <t>2024-11-01-081</t>
  </si>
  <si>
    <t>2024-11-01-080</t>
  </si>
  <si>
    <t>2024-11-01-079</t>
  </si>
  <si>
    <t>2024-11-01-078</t>
  </si>
  <si>
    <t>2024-11-01-077</t>
  </si>
  <si>
    <t>2024-11-01-076</t>
  </si>
  <si>
    <t>2024-10-31-069</t>
  </si>
  <si>
    <t>2024-10-31-068</t>
  </si>
  <si>
    <t>Six Hamilton Place Ltd, 6 Hamilton Pl, London W1J 7EZ, UK</t>
  </si>
  <si>
    <t>2024-10-31-067</t>
  </si>
  <si>
    <t>2024-10-31-066</t>
  </si>
  <si>
    <t>2024-10-31-065</t>
  </si>
  <si>
    <t>2024-10-31-064</t>
  </si>
  <si>
    <t>2024-10-31-063</t>
  </si>
  <si>
    <t>2024-10-31-062</t>
  </si>
  <si>
    <t>2024-10-31-061</t>
  </si>
  <si>
    <t>2024-10-31-060</t>
  </si>
  <si>
    <t>Locker Rooms, Office, Showers, Staff Toilets, Control Room, Mess Room</t>
  </si>
  <si>
    <t>2024-10-31-059</t>
  </si>
  <si>
    <t>2024-10-31-058</t>
  </si>
  <si>
    <t>2024-10-31-057</t>
  </si>
  <si>
    <t>2024-10-31-056</t>
  </si>
  <si>
    <t>2024-10-31-055</t>
  </si>
  <si>
    <t>2024-10-31-054</t>
  </si>
  <si>
    <t>2024-10-31-053</t>
  </si>
  <si>
    <t>2024-10-31-052</t>
  </si>
  <si>
    <t>2024-10-31-051</t>
  </si>
  <si>
    <t>2024-10-31-050</t>
  </si>
  <si>
    <t>2024-10-31-049</t>
  </si>
  <si>
    <t>2024-10-31-048</t>
  </si>
  <si>
    <t>2024-10-31-047</t>
  </si>
  <si>
    <t>2024-10-31-046</t>
  </si>
  <si>
    <t>2024-10-31-045</t>
  </si>
  <si>
    <t>2024-10-31-044</t>
  </si>
  <si>
    <t>2024-10-31-043</t>
  </si>
  <si>
    <t>2024-10-31-042</t>
  </si>
  <si>
    <t>2024-10-31-041</t>
  </si>
  <si>
    <t>2024-10-31-040</t>
  </si>
  <si>
    <t>2024-10-31-039</t>
  </si>
  <si>
    <t>2024-10-31-038</t>
  </si>
  <si>
    <t>2024-10-31-037</t>
  </si>
  <si>
    <t>2024-10-31-036</t>
  </si>
  <si>
    <t>2024-10-31-035</t>
  </si>
  <si>
    <t>2024-10-31-034</t>
  </si>
  <si>
    <t>2024-10-31-033</t>
  </si>
  <si>
    <t>https://static.cerebrastaging.senpiper.com/ed522c34-fdc1-4486-bcee-40b8abb02f5b/71b374f6-3152-44c5-928f-a2892e46b83b.jpg,https://static.cerebrastaging.senpiper.com/ed522c34-fdc1-4486-bcee-40b8abb02f5b/c05c4ac5-d134-4b83-a0c3-8222c57179d1.jpg</t>
  </si>
  <si>
    <t>2024-10-31-032</t>
  </si>
  <si>
    <t>2024-10-31-031</t>
  </si>
  <si>
    <t>2024-10-31-030</t>
  </si>
  <si>
    <t>2024-10-31-029</t>
  </si>
  <si>
    <t>2024-10-31-028</t>
  </si>
  <si>
    <t>2024-10-31-027</t>
  </si>
  <si>
    <t>2024-10-31-026</t>
  </si>
  <si>
    <t>2024-10-31-025</t>
  </si>
  <si>
    <t>2024-10-31-024</t>
  </si>
  <si>
    <t>2024-10-31-023</t>
  </si>
  <si>
    <t>2024-10-31-022</t>
  </si>
  <si>
    <t>2024-10-31-021</t>
  </si>
  <si>
    <t>2024-10-31-020</t>
  </si>
  <si>
    <t>2024-10-31-019</t>
  </si>
  <si>
    <t>2024-10-31-018</t>
  </si>
  <si>
    <t>2024-10-31-017</t>
  </si>
  <si>
    <t>2024-10-31-016</t>
  </si>
  <si>
    <t>2024-10-31-015</t>
  </si>
  <si>
    <t>2024-10-31-014</t>
  </si>
  <si>
    <t>2024-10-31-013</t>
  </si>
  <si>
    <t>2024-10-31-012</t>
  </si>
  <si>
    <t>2024-10-31-011</t>
  </si>
  <si>
    <t>2024-10-31-010</t>
  </si>
  <si>
    <t>2024-10-31-009</t>
  </si>
  <si>
    <t>2024-10-31-008</t>
  </si>
  <si>
    <t>2024-10-31-007</t>
  </si>
  <si>
    <t>40 contractors</t>
  </si>
  <si>
    <t>2024-10-31-006</t>
  </si>
  <si>
    <t>2024-10-31-005</t>
  </si>
  <si>
    <t>2024-10-31-004</t>
  </si>
  <si>
    <t>2024-10-31-003</t>
  </si>
  <si>
    <t>2024-10-31-002</t>
  </si>
  <si>
    <t>2024-10-31-001</t>
  </si>
  <si>
    <t>2024-10-31-178</t>
  </si>
  <si>
    <t>50 Buckingham Palace Rd, London SW1W 0RN, UK</t>
  </si>
  <si>
    <t>2024-10-31-177</t>
  </si>
  <si>
    <t>8 Walton Cl, London SW8 1JR, UK</t>
  </si>
  <si>
    <t>2024-10-31-176</t>
  </si>
  <si>
    <t>Abbey Lane (Stop L), London E15 2SD, UK</t>
  </si>
  <si>
    <t>2024-10-31-175</t>
  </si>
  <si>
    <t>2024-10-31-174</t>
  </si>
  <si>
    <t>2024-10-31-173</t>
  </si>
  <si>
    <t>1 Canfield Pl, South Hampstead, London NW6 3BT, UK</t>
  </si>
  <si>
    <t>2024-10-31-172</t>
  </si>
  <si>
    <t>2024-10-31-171</t>
  </si>
  <si>
    <t>2024-10-31-170</t>
  </si>
  <si>
    <t>2024-10-31-169</t>
  </si>
  <si>
    <t>2024-10-31-168</t>
  </si>
  <si>
    <t>71-75 Buckingham Palace Rd, London SW1W 0AJ, UK</t>
  </si>
  <si>
    <t>2024-10-31-167</t>
  </si>
  <si>
    <t>178c Camden High St, London NW1 8QP, UK</t>
  </si>
  <si>
    <t>2024-10-31-166</t>
  </si>
  <si>
    <t>2024-10-31-165</t>
  </si>
  <si>
    <t>2024-10-31-164</t>
  </si>
  <si>
    <t>2024-10-31-163</t>
  </si>
  <si>
    <t>Mor Talla</t>
  </si>
  <si>
    <t>2024-10-31-162</t>
  </si>
  <si>
    <t>2024-10-31-161</t>
  </si>
  <si>
    <t>74 Holland Park Ave, London W11 3QZ, UK</t>
  </si>
  <si>
    <t>2024-10-31-160</t>
  </si>
  <si>
    <t>2024-10-31-159</t>
  </si>
  <si>
    <t>2024-10-31-158</t>
  </si>
  <si>
    <t>2024-10-31-157</t>
  </si>
  <si>
    <t>2024-10-31-156</t>
  </si>
  <si>
    <t>2024-10-31-155</t>
  </si>
  <si>
    <t>2024-10-31-154</t>
  </si>
  <si>
    <t>2024-10-31-153</t>
  </si>
  <si>
    <t>2024-10-31-152</t>
  </si>
  <si>
    <t>2024-10-31-151</t>
  </si>
  <si>
    <t>2024-10-31-150</t>
  </si>
  <si>
    <t>2024-10-31-149</t>
  </si>
  <si>
    <t>2024-10-31-148</t>
  </si>
  <si>
    <t>2024-10-31-147</t>
  </si>
  <si>
    <t>2024-10-31-146</t>
  </si>
  <si>
    <t>Contractors worked on the exit and outside the stairs(repairing the stairs).</t>
  </si>
  <si>
    <t>https://static.cerebrastaging.senpiper.com/ed522c34-fdc1-4486-bcee-40b8abb02f5b/9bacd070-b949-4b1c-bde8-c90393ba73be.jpg</t>
  </si>
  <si>
    <t>2024-10-31-145</t>
  </si>
  <si>
    <t>2024-10-31-144</t>
  </si>
  <si>
    <t>2024-10-31-143</t>
  </si>
  <si>
    <t>2024-10-31-142</t>
  </si>
  <si>
    <t>2024-10-31-141</t>
  </si>
  <si>
    <t>2024-10-31-140</t>
  </si>
  <si>
    <t>2024-10-31-139</t>
  </si>
  <si>
    <t>2024-10-31-138</t>
  </si>
  <si>
    <t>2024-10-31-137</t>
  </si>
  <si>
    <t>2024-10-31-136</t>
  </si>
  <si>
    <t>2024-10-31-135</t>
  </si>
  <si>
    <t>2024-10-31-134</t>
  </si>
  <si>
    <t>2024-10-31-133</t>
  </si>
  <si>
    <t>2024-10-31-132</t>
  </si>
  <si>
    <t>2024-10-31-131</t>
  </si>
  <si>
    <t>2024-10-31-130</t>
  </si>
  <si>
    <t>2024-10-31-129</t>
  </si>
  <si>
    <t>2024-10-31-128</t>
  </si>
  <si>
    <t>2024-10-31-127</t>
  </si>
  <si>
    <t>2024-10-31-126</t>
  </si>
  <si>
    <t>2024-10-31-125</t>
  </si>
  <si>
    <t>2024-10-31-124</t>
  </si>
  <si>
    <t>2024-10-31-123</t>
  </si>
  <si>
    <t>2024-10-31-122</t>
  </si>
  <si>
    <t>https://static.cerebrastaging.senpiper.com/ed522c34-fdc1-4486-bcee-40b8abb02f5b/57b3e930-cea6-4207-bfa1-542846fc819a.jpeg,https://static.cerebrastaging.senpiper.com/ed522c34-fdc1-4486-bcee-40b8abb02f5b/d01b43bc-b532-4e21-8bae-6c13d433de43.jpeg,https://static.cerebrastaging.senpiper.com/ed522c34-fdc1-4486-bcee-40b8abb02f5b/ceec034e-a364-4306-8c03-104dab16c77f.jpeg,https://static.cerebrastaging.senpiper.com/ed522c34-fdc1-4486-bcee-40b8abb02f5b/10b7eb16-cd8d-4c65-b256-c0cef1db3b27.jpeg,https://static.cerebrastaging.senpiper.com/ed522c34-fdc1-4486-bcee-40b8abb02f5b/bd694bba-5656-4be0-844c-97da19970151.jpeg,https://static.cerebrastaging.senpiper.com/ed522c34-fdc1-4486-bcee-40b8abb02f5b/f3a946a7-0e4d-4d6d-ab9c-6c7f36b11e5c.jpeg,https://static.cerebrastaging.senpiper.com/ed522c34-fdc1-4486-bcee-40b8abb02f5b/3cc00d6b-675c-4a23-8565-4441590c6d6d.jpeg,https://static.cerebrastaging.senpiper.com/ed522c34-fdc1-4486-bcee-40b8abb02f5b/971076f1-252f-4d95-9f40-addfea0b17b6.jpeg,https://static.cerebrastaging.senpiper.com/ed522c34-fdc1-4486-bcee-40b8abb02f5b/198faf8e-b4e9-4480-9d9a-b2844c811754.jpeg,https://static.cerebrastaging.senpiper.com/ed522c34-fdc1-4486-bcee-40b8abb02f5b/4726e075-e723-421d-8075-9f2824930a08.jpeg,https://static.cerebrastaging.senpiper.com/ed522c34-fdc1-4486-bcee-40b8abb02f5b/80cfe7cb-4454-45cb-bf66-16af87e6721b.jpeg,https://static.cerebrastaging.senpiper.com/ed522c34-fdc1-4486-bcee-40b8abb02f5b/1185ce46-0bef-4ca6-8dfe-b34fae008c36.jpeg,https://static.cerebrastaging.senpiper.com/ed522c34-fdc1-4486-bcee-40b8abb02f5b/787ab40e-96ba-4716-a0b5-a32ac39caf1a.jpeg,https://static.cerebrastaging.senpiper.com/ed522c34-fdc1-4486-bcee-40b8abb02f5b/a29bb727-34b6-4d57-98bf-b1defec2ce8e.jpeg</t>
  </si>
  <si>
    <t>2024-10-31-121</t>
  </si>
  <si>
    <t>2024-10-31-120</t>
  </si>
  <si>
    <t>2024-10-31-119</t>
  </si>
  <si>
    <t>2024-10-31-118</t>
  </si>
  <si>
    <t>2024-10-31-117</t>
  </si>
  <si>
    <t>2024-10-31-116</t>
  </si>
  <si>
    <t>2024-10-31-115</t>
  </si>
  <si>
    <t>2024-10-31-114</t>
  </si>
  <si>
    <t>2024-10-31-113</t>
  </si>
  <si>
    <t>2024-10-31-112</t>
  </si>
  <si>
    <t>2024-10-31-111</t>
  </si>
  <si>
    <t>2024-10-31-110</t>
  </si>
  <si>
    <t>2024-10-31-109</t>
  </si>
  <si>
    <t>2024-10-31-108</t>
  </si>
  <si>
    <t>2024-10-31-107</t>
  </si>
  <si>
    <t>2024-10-31-106</t>
  </si>
  <si>
    <t>2024-10-31-105</t>
  </si>
  <si>
    <t>2024-10-31-104</t>
  </si>
  <si>
    <t>2024-10-31-103</t>
  </si>
  <si>
    <t>2024-10-31-102</t>
  </si>
  <si>
    <t>2024-10-31-101</t>
  </si>
  <si>
    <t>2024-10-31-100</t>
  </si>
  <si>
    <t>2024-10-31-099</t>
  </si>
  <si>
    <t>2024-10-31-098</t>
  </si>
  <si>
    <t>2024-10-31-097</t>
  </si>
  <si>
    <t>2024-10-31-096</t>
  </si>
  <si>
    <t>2024-10-31-095</t>
  </si>
  <si>
    <t>2024-10-31-094</t>
  </si>
  <si>
    <t>2024-10-31-093</t>
  </si>
  <si>
    <t>2024-10-31-092</t>
  </si>
  <si>
    <t>2024-10-31-091</t>
  </si>
  <si>
    <t>2024-10-31-090</t>
  </si>
  <si>
    <t>2024-10-31-089</t>
  </si>
  <si>
    <t>2024-10-31-088</t>
  </si>
  <si>
    <t>2024-10-31-087</t>
  </si>
  <si>
    <t>2024-10-31-086</t>
  </si>
  <si>
    <t>2024-10-31-085</t>
  </si>
  <si>
    <t>2024-10-31-084</t>
  </si>
  <si>
    <t>2024-10-31-083</t>
  </si>
  <si>
    <t>2024-10-31-082</t>
  </si>
  <si>
    <t>2024-10-31-081</t>
  </si>
  <si>
    <t>74-75 Old Broad St, London EC2M 1QT, UK</t>
  </si>
  <si>
    <t>2024-10-31-080</t>
  </si>
  <si>
    <t>2024-10-31-079</t>
  </si>
  <si>
    <t>2024-10-31-078</t>
  </si>
  <si>
    <t>2024-10-31-077</t>
  </si>
  <si>
    <t>2024-10-31-076</t>
  </si>
  <si>
    <t>2024-10-31-075</t>
  </si>
  <si>
    <t>2024-10-31-074</t>
  </si>
  <si>
    <t>2024-10-31-073</t>
  </si>
  <si>
    <t>2024-10-31-072</t>
  </si>
  <si>
    <t>2024-10-31-071</t>
  </si>
  <si>
    <t>2024-10-31-070</t>
  </si>
  <si>
    <t>2024-10-30-068</t>
  </si>
  <si>
    <t>2024-10-30-067</t>
  </si>
  <si>
    <t>2024-10-30-066</t>
  </si>
  <si>
    <t>2024-10-30-065</t>
  </si>
  <si>
    <t>2024-10-30-064</t>
  </si>
  <si>
    <t>https://static.cerebrastaging.senpiper.com/ed522c34-fdc1-4486-bcee-40b8abb02f5b/a8106ab0-bfbf-4fdf-9ac0-3d8df38a7578.jpg</t>
  </si>
  <si>
    <t>2024-10-30-063</t>
  </si>
  <si>
    <t>2024-10-30-062</t>
  </si>
  <si>
    <t>2024-10-30-061</t>
  </si>
  <si>
    <t>2024-10-30-060</t>
  </si>
  <si>
    <t>2024-10-30-059</t>
  </si>
  <si>
    <t>2024-10-30-058</t>
  </si>
  <si>
    <t>2024-10-30-057</t>
  </si>
  <si>
    <t>2024-10-30-056</t>
  </si>
  <si>
    <t>2024-10-30-055</t>
  </si>
  <si>
    <t>2024-10-30-054</t>
  </si>
  <si>
    <t>2024-10-30-053</t>
  </si>
  <si>
    <t>2024-10-30-052</t>
  </si>
  <si>
    <t>2024-10-30-051</t>
  </si>
  <si>
    <t>2024-10-30-050</t>
  </si>
  <si>
    <t>2024-10-30-049</t>
  </si>
  <si>
    <t>2024-10-30-048</t>
  </si>
  <si>
    <t>2024-10-30-047</t>
  </si>
  <si>
    <t>2024-10-30-046</t>
  </si>
  <si>
    <t>2024-10-30-045</t>
  </si>
  <si>
    <t>190 Euston Rd., London NW1 2EF, UK</t>
  </si>
  <si>
    <t>2024-10-30-044</t>
  </si>
  <si>
    <t>2024-10-30-043</t>
  </si>
  <si>
    <t>2024-10-30-042</t>
  </si>
  <si>
    <t>2024-10-30-041</t>
  </si>
  <si>
    <t>2024-10-30-040</t>
  </si>
  <si>
    <t>2024-10-30-039</t>
  </si>
  <si>
    <t>2024-10-30-038</t>
  </si>
  <si>
    <t>2024-10-30-037</t>
  </si>
  <si>
    <t>2024-10-30-036</t>
  </si>
  <si>
    <t>2024-10-30-035</t>
  </si>
  <si>
    <t>2024-10-30-034</t>
  </si>
  <si>
    <t>2024-10-30-033</t>
  </si>
  <si>
    <t>2024-10-30-032</t>
  </si>
  <si>
    <t>5 Queen Victoria St, London EC4N 5AA, UK</t>
  </si>
  <si>
    <t>2024-10-30-031</t>
  </si>
  <si>
    <t>7 Queen Victoria St, London EC4N 5AA, UK</t>
  </si>
  <si>
    <t>2024-10-30-030</t>
  </si>
  <si>
    <t>2024-10-30-029</t>
  </si>
  <si>
    <t>2024-10-30-028</t>
  </si>
  <si>
    <t>2024-10-30-027</t>
  </si>
  <si>
    <t>2024-10-30-026</t>
  </si>
  <si>
    <t>2024-10-30-025</t>
  </si>
  <si>
    <t>2024-10-30-024</t>
  </si>
  <si>
    <t>2024-10-30-023</t>
  </si>
  <si>
    <t>2024-10-30-022</t>
  </si>
  <si>
    <t>2024-10-30-021</t>
  </si>
  <si>
    <t>2024-10-30-020</t>
  </si>
  <si>
    <t>2024-10-30-019</t>
  </si>
  <si>
    <t>2024-10-30-018</t>
  </si>
  <si>
    <t>2024-10-30-017</t>
  </si>
  <si>
    <t>2024-10-30-016</t>
  </si>
  <si>
    <t>2024-10-30-015</t>
  </si>
  <si>
    <t>2024-10-30-014</t>
  </si>
  <si>
    <t>2024-10-30-013</t>
  </si>
  <si>
    <t>2024-10-30-012</t>
  </si>
  <si>
    <t>2024-10-30-011</t>
  </si>
  <si>
    <t>2024-10-30-010</t>
  </si>
  <si>
    <t>521 Mile End Rd, Bow, London E3 4PA, UK</t>
  </si>
  <si>
    <t>2024-10-30-009</t>
  </si>
  <si>
    <t>2024-10-30-008</t>
  </si>
  <si>
    <t>2024-10-30-007</t>
  </si>
  <si>
    <t>2024-10-30-006</t>
  </si>
  <si>
    <t>2024-10-30-005</t>
  </si>
  <si>
    <t>2024-10-30-003</t>
  </si>
  <si>
    <t>2024-10-30-002</t>
  </si>
  <si>
    <t>2024-10-30-001</t>
  </si>
  <si>
    <t>2024-10-30-192</t>
  </si>
  <si>
    <t>2024-10-30-191</t>
  </si>
  <si>
    <t>Brixton Station (Stop S), London SW9 8EH, UK</t>
  </si>
  <si>
    <t>2024-10-30-190</t>
  </si>
  <si>
    <t>2024-10-30-189</t>
  </si>
  <si>
    <t>2024-10-30-188</t>
  </si>
  <si>
    <t>2024-10-30-187</t>
  </si>
  <si>
    <t>225 Clapham Rd, London SW9 9BE, UK</t>
  </si>
  <si>
    <t>2024-10-30-186</t>
  </si>
  <si>
    <t>227A Finchley Rd, London NW3 6LP, UK</t>
  </si>
  <si>
    <t>2024-10-30-185</t>
  </si>
  <si>
    <t>2024-10-30-184</t>
  </si>
  <si>
    <t>2024-10-30-183</t>
  </si>
  <si>
    <t>2024-10-30-182</t>
  </si>
  <si>
    <t>2024-10-30-181</t>
  </si>
  <si>
    <t>2024-10-30-180</t>
  </si>
  <si>
    <t>2024-10-30-179</t>
  </si>
  <si>
    <t>2024-10-30-178</t>
  </si>
  <si>
    <t>2024-10-30-177</t>
  </si>
  <si>
    <t>2024-10-30-176</t>
  </si>
  <si>
    <t>2024-10-30-175</t>
  </si>
  <si>
    <t>2024-10-30-174</t>
  </si>
  <si>
    <t>2024-10-30-173</t>
  </si>
  <si>
    <t>2024-10-30-172</t>
  </si>
  <si>
    <t>2024-10-30-171</t>
  </si>
  <si>
    <t>2024-10-30-170</t>
  </si>
  <si>
    <t>2024-10-30-169</t>
  </si>
  <si>
    <t>2024-10-30-168</t>
  </si>
  <si>
    <t>2024-10-30-167</t>
  </si>
  <si>
    <t>Canary Wharf, Canada Square, London E14 5AB, UK</t>
  </si>
  <si>
    <t>2024-10-30-166</t>
  </si>
  <si>
    <t>2024-10-30-165</t>
  </si>
  <si>
    <t>2024-10-30-164</t>
  </si>
  <si>
    <t>2024-10-30-163</t>
  </si>
  <si>
    <t>2024-10-30-162</t>
  </si>
  <si>
    <t>2024-10-30-161</t>
  </si>
  <si>
    <t>2024-10-30-160</t>
  </si>
  <si>
    <t>2024-10-30-159</t>
  </si>
  <si>
    <t>2024-10-30-158</t>
  </si>
  <si>
    <t>LUL power&amp;electrical engineers and contractors from ITech company worked on platform 1 and one of the passageway.</t>
  </si>
  <si>
    <t>2024-10-30-157</t>
  </si>
  <si>
    <t>2024-10-30-156</t>
  </si>
  <si>
    <t>2024-10-30-155</t>
  </si>
  <si>
    <t>2024-10-30-154</t>
  </si>
  <si>
    <t>2024-10-30-153</t>
  </si>
  <si>
    <t>2024-10-30-152</t>
  </si>
  <si>
    <t>2024-10-30-151</t>
  </si>
  <si>
    <t>2024-10-30-150</t>
  </si>
  <si>
    <t>2 Antill Rd, Bow, London E3 5BS, UK</t>
  </si>
  <si>
    <t>2024-10-30-149</t>
  </si>
  <si>
    <t>2024-10-30-148</t>
  </si>
  <si>
    <t>2024-10-30-147</t>
  </si>
  <si>
    <t>2024-10-30-146</t>
  </si>
  <si>
    <t>2024-10-30-145</t>
  </si>
  <si>
    <t>2024-10-30-144</t>
  </si>
  <si>
    <t>2024-10-30-143</t>
  </si>
  <si>
    <t>2024-10-30-142</t>
  </si>
  <si>
    <t>2024-10-30-141</t>
  </si>
  <si>
    <t>2024-10-30-140</t>
  </si>
  <si>
    <t>2024-10-30-139</t>
  </si>
  <si>
    <t>2024-10-30-138</t>
  </si>
  <si>
    <t>2024-10-30-137</t>
  </si>
  <si>
    <t>2024-10-30-136</t>
  </si>
  <si>
    <t>2024-10-30-135</t>
  </si>
  <si>
    <t>2024-10-30-134</t>
  </si>
  <si>
    <t>2024-10-30-133</t>
  </si>
  <si>
    <t>63 New Kent Rd, London SE1 4AN, UK</t>
  </si>
  <si>
    <t>2024-10-30-132</t>
  </si>
  <si>
    <t>2024-10-30-131</t>
  </si>
  <si>
    <t>2024-10-30-130</t>
  </si>
  <si>
    <t>Bricklayer's Arms / New Kent Road (Stop BB), London SE1 4AN, UK</t>
  </si>
  <si>
    <t>2024-10-30-129</t>
  </si>
  <si>
    <t>173a New Kent Rd, London SE1 4AG, UK</t>
  </si>
  <si>
    <t>2024-10-30-128</t>
  </si>
  <si>
    <t>2024-10-30-127</t>
  </si>
  <si>
    <t>2024-10-30-126</t>
  </si>
  <si>
    <t>2024-10-30-125</t>
  </si>
  <si>
    <t>2024-10-30-124</t>
  </si>
  <si>
    <t>2024-10-30-123</t>
  </si>
  <si>
    <t>2024-10-30-122</t>
  </si>
  <si>
    <t>2024-10-30-121</t>
  </si>
  <si>
    <t>2024-10-30-120</t>
  </si>
  <si>
    <t>2024-10-30-119</t>
  </si>
  <si>
    <t>2024-10-30-118</t>
  </si>
  <si>
    <t>2024-10-30-117</t>
  </si>
  <si>
    <t>2024-10-30-116</t>
  </si>
  <si>
    <t>2024-10-30-115</t>
  </si>
  <si>
    <t>2024-10-30-114</t>
  </si>
  <si>
    <t>2024-10-30-113</t>
  </si>
  <si>
    <t>2024-10-30-112</t>
  </si>
  <si>
    <t>2024-10-30-111</t>
  </si>
  <si>
    <t>2024-10-30-110</t>
  </si>
  <si>
    <t>2024-10-30-109</t>
  </si>
  <si>
    <t>2024-10-30-108</t>
  </si>
  <si>
    <t>2024-10-30-107</t>
  </si>
  <si>
    <t>Training Room, Mess Room, Control Room, Office, Staff Toilets, Showers</t>
  </si>
  <si>
    <t>2024-10-30-106</t>
  </si>
  <si>
    <t>2024-10-30-105</t>
  </si>
  <si>
    <t>2024-10-30-104</t>
  </si>
  <si>
    <t>2024-10-30-103</t>
  </si>
  <si>
    <t>2024-10-30-102</t>
  </si>
  <si>
    <t>2024-10-30-101</t>
  </si>
  <si>
    <t>2024-10-30-100</t>
  </si>
  <si>
    <t>2024-10-30-099</t>
  </si>
  <si>
    <t>2024-10-30-098</t>
  </si>
  <si>
    <t>2024-10-30-097</t>
  </si>
  <si>
    <t>2024-10-30-096</t>
  </si>
  <si>
    <t>2024-10-30-095</t>
  </si>
  <si>
    <t>2024-10-30-094</t>
  </si>
  <si>
    <t>2024-10-30-093</t>
  </si>
  <si>
    <t>2024-10-30-092</t>
  </si>
  <si>
    <t>2024-10-30-091</t>
  </si>
  <si>
    <t>2024-10-30-090</t>
  </si>
  <si>
    <t>2024-10-30-089</t>
  </si>
  <si>
    <t>2024-10-30-088</t>
  </si>
  <si>
    <t>2024-10-30-087</t>
  </si>
  <si>
    <t>2024-10-30-086</t>
  </si>
  <si>
    <t>2024-10-30-085</t>
  </si>
  <si>
    <t>2024-10-30-084</t>
  </si>
  <si>
    <t>2024-10-30-083</t>
  </si>
  <si>
    <t>2024-10-30-082</t>
  </si>
  <si>
    <t>2024-10-30-081</t>
  </si>
  <si>
    <t>2024-10-30-080</t>
  </si>
  <si>
    <t>2024-10-30-079</t>
  </si>
  <si>
    <t>2024-10-30-078</t>
  </si>
  <si>
    <t>2024-10-30-077</t>
  </si>
  <si>
    <t>2024-10-30-076</t>
  </si>
  <si>
    <t>2024-10-30-075</t>
  </si>
  <si>
    <t>2024-10-30-074</t>
  </si>
  <si>
    <t>2024-10-30-073</t>
  </si>
  <si>
    <t>2024-10-30-072</t>
  </si>
  <si>
    <t>2024-10-30-071</t>
  </si>
  <si>
    <t>2024-10-30-070</t>
  </si>
  <si>
    <t>2024-10-30-069</t>
  </si>
  <si>
    <t>Walls, Escalators, Ticket Barriers, Floors, Lifts, Stairs, Hand Rails</t>
  </si>
  <si>
    <t>https://static.cerebrastaging.senpiper.com/ed522c34-fdc1-4486-bcee-40b8abb02f5b/980a9875-fac0-442b-b699-bbed23b98a10.jpeg,https://static.cerebrastaging.senpiper.com/ed522c34-fdc1-4486-bcee-40b8abb02f5b/ed35032a-f3f9-4b49-8125-563876d7e762.jpeg,https://static.cerebrastaging.senpiper.com/ed522c34-fdc1-4486-bcee-40b8abb02f5b/bbd9aac1-eccc-47ca-85dc-408ecee1aa82.jpeg,https://static.cerebrastaging.senpiper.com/ed522c34-fdc1-4486-bcee-40b8abb02f5b/1ff54bcb-edf4-4e15-b142-5a2d2af75207.jpeg,https://static.cerebrastaging.senpiper.com/ed522c34-fdc1-4486-bcee-40b8abb02f5b/82c1871b-4052-4459-a39d-73d6b5dd02e7.jpeg,https://static.cerebrastaging.senpiper.com/ed522c34-fdc1-4486-bcee-40b8abb02f5b/e64b6ab5-1f5b-441b-ad11-25914093b458.jpeg,https://static.cerebrastaging.senpiper.com/ed522c34-fdc1-4486-bcee-40b8abb02f5b/02a27d9c-575e-4277-a881-5d7a19240ccc.jpeg,https://static.cerebrastaging.senpiper.com/ed522c34-fdc1-4486-bcee-40b8abb02f5b/bf63694c-a5b7-4040-bc7c-d70babd38b42.jpeg,https://static.cerebrastaging.senpiper.com/ed522c34-fdc1-4486-bcee-40b8abb02f5b/1898a4ef-280e-42c1-bf45-6664985ccab8.jpeg,https://static.cerebrastaging.senpiper.com/ed522c34-fdc1-4486-bcee-40b8abb02f5b/78c61aa3-71a1-486c-80a3-50f5c909366b.jpeg,https://static.cerebrastaging.senpiper.com/ed522c34-fdc1-4486-bcee-40b8abb02f5b/436b5b86-85ee-4d3f-8878-fc1ac425b45b.jpeg,https://static.cerebrastaging.senpiper.com/ed522c34-fdc1-4486-bcee-40b8abb02f5b/66bb829a-1702-4eb5-ab1c-85e0f299c851.jpeg,https://static.cerebrastaging.senpiper.com/ed522c34-fdc1-4486-bcee-40b8abb02f5b/1ebcadbe-bd20-4a4d-935d-1805cabab7d4.jpeg,https://static.cerebrastaging.senpiper.com/ed522c34-fdc1-4486-bcee-40b8abb02f5b/1b5da9cf-f920-401f-8d8b-03097c496f52.jpeg</t>
  </si>
  <si>
    <t>Jamaica Wine House, 3 St Michael's Alley, London EC3V 9DS, UK</t>
  </si>
  <si>
    <t>7 Holbein Pl, London SW1W 8NR, UK</t>
  </si>
  <si>
    <t>2024-10-29-056</t>
  </si>
  <si>
    <t>2024-10-29-055</t>
  </si>
  <si>
    <t>2024-10-29-054</t>
  </si>
  <si>
    <t>2024-10-29-053</t>
  </si>
  <si>
    <t>2024-10-29-052</t>
  </si>
  <si>
    <t>2024-10-29-051</t>
  </si>
  <si>
    <t>2024-10-29-050</t>
  </si>
  <si>
    <t>2024-10-29-049</t>
  </si>
  <si>
    <t>2024-10-29-048</t>
  </si>
  <si>
    <t>2024-10-29-047</t>
  </si>
  <si>
    <t>2024-10-29-046</t>
  </si>
  <si>
    <t>2024-10-29-045</t>
  </si>
  <si>
    <t>2024-10-29-044</t>
  </si>
  <si>
    <t>2024-10-29-043</t>
  </si>
  <si>
    <t>2024-10-29-042</t>
  </si>
  <si>
    <t>2024-10-29-041</t>
  </si>
  <si>
    <t>2024-10-29-040</t>
  </si>
  <si>
    <t>2024-10-29-039</t>
  </si>
  <si>
    <t>2024-10-29-038</t>
  </si>
  <si>
    <t>2024-10-29-037</t>
  </si>
  <si>
    <t>2024-10-29-036</t>
  </si>
  <si>
    <t>Bank Station, Underground Ltd, Bank/Monument Complex, Princes St, London EC3V 3LA, UK</t>
  </si>
  <si>
    <t>2024-10-29-035</t>
  </si>
  <si>
    <t>2024-10-29-034</t>
  </si>
  <si>
    <t>2024-10-29-033</t>
  </si>
  <si>
    <t>2024-10-29-032</t>
  </si>
  <si>
    <t>2024-10-29-031</t>
  </si>
  <si>
    <t>2024-10-29-030</t>
  </si>
  <si>
    <t>2024-10-29-029</t>
  </si>
  <si>
    <t>2024-10-29-028</t>
  </si>
  <si>
    <t>2024-10-29-027</t>
  </si>
  <si>
    <t>2024-10-29-026</t>
  </si>
  <si>
    <t>2024-10-29-025</t>
  </si>
  <si>
    <t>2024-10-29-024</t>
  </si>
  <si>
    <t>2024-10-29-023</t>
  </si>
  <si>
    <t>161 Wood Ln, London W12 7ED, UK</t>
  </si>
  <si>
    <t>2024-10-29-022</t>
  </si>
  <si>
    <t>2024-10-29-021</t>
  </si>
  <si>
    <t>2024-10-29-020</t>
  </si>
  <si>
    <t>2024-10-29-019</t>
  </si>
  <si>
    <t>2024-10-29-018</t>
  </si>
  <si>
    <t>2024-10-29-017</t>
  </si>
  <si>
    <t>2024-10-29-016</t>
  </si>
  <si>
    <t>2024-10-29-015</t>
  </si>
  <si>
    <t>2024-10-29-014</t>
  </si>
  <si>
    <t>2024-10-29-013</t>
  </si>
  <si>
    <t>2024-10-29-012</t>
  </si>
  <si>
    <t>2024-10-29-011</t>
  </si>
  <si>
    <t>2024-10-29-010</t>
  </si>
  <si>
    <t>2024-10-29-009</t>
  </si>
  <si>
    <t>2024-10-29-008</t>
  </si>
  <si>
    <t>2024-10-29-006</t>
  </si>
  <si>
    <t>50 contractors</t>
  </si>
  <si>
    <t>2024-10-29-005</t>
  </si>
  <si>
    <t>2024-10-29-004</t>
  </si>
  <si>
    <t>2024-10-29-003</t>
  </si>
  <si>
    <t>2024-10-29-002</t>
  </si>
  <si>
    <t>2024-10-29-001</t>
  </si>
  <si>
    <t>2024-10-29-160</t>
  </si>
  <si>
    <t>2024-10-29-159</t>
  </si>
  <si>
    <t>2024-10-29-158</t>
  </si>
  <si>
    <t>2024-10-29-157</t>
  </si>
  <si>
    <t>2024-10-29-156</t>
  </si>
  <si>
    <t>SU0041, Westfield stratford city, Floor LG, London E20 1EH, UK</t>
  </si>
  <si>
    <t>2024-10-29-155</t>
  </si>
  <si>
    <t>2024-10-29-154</t>
  </si>
  <si>
    <t>2024-10-29-153</t>
  </si>
  <si>
    <t>2024-10-29-152</t>
  </si>
  <si>
    <t>2024-10-29-151</t>
  </si>
  <si>
    <t>2024-10-29-150</t>
  </si>
  <si>
    <t>2024-10-29-149</t>
  </si>
  <si>
    <t>2024-10-29-148</t>
  </si>
  <si>
    <t>2024-10-29-147</t>
  </si>
  <si>
    <t>2024-10-29-146</t>
  </si>
  <si>
    <t>2024-10-29-145</t>
  </si>
  <si>
    <t>2024-10-29-144</t>
  </si>
  <si>
    <t>2024-10-29-143</t>
  </si>
  <si>
    <t>2024-10-29-142</t>
  </si>
  <si>
    <t>2024-10-29-141</t>
  </si>
  <si>
    <t>2024-10-29-140</t>
  </si>
  <si>
    <t>2024-10-29-139</t>
  </si>
  <si>
    <t>2024-10-29-138</t>
  </si>
  <si>
    <t>2024-10-29-137</t>
  </si>
  <si>
    <t>2024-10-29-136</t>
  </si>
  <si>
    <t>2024-10-29-135</t>
  </si>
  <si>
    <t>2024-10-29-134</t>
  </si>
  <si>
    <t>2024-10-29-133</t>
  </si>
  <si>
    <t>2024-10-29-132</t>
  </si>
  <si>
    <t>2024-10-29-131</t>
  </si>
  <si>
    <t>2024-10-29-130</t>
  </si>
  <si>
    <t>2024-10-29-129</t>
  </si>
  <si>
    <t>2024-10-29-128</t>
  </si>
  <si>
    <t>2024-10-29-127</t>
  </si>
  <si>
    <t>2024-10-29-126</t>
  </si>
  <si>
    <t>2024-10-29-125</t>
  </si>
  <si>
    <t>2024-10-29-124</t>
  </si>
  <si>
    <t>2024-10-29-123</t>
  </si>
  <si>
    <t>2024-10-29-122</t>
  </si>
  <si>
    <t>2024-10-29-121</t>
  </si>
  <si>
    <t>2024-10-29-120</t>
  </si>
  <si>
    <t>2024-10-29-119</t>
  </si>
  <si>
    <t>2024-10-29-118</t>
  </si>
  <si>
    <t>2024-10-29-117</t>
  </si>
  <si>
    <t>2024-10-29-116</t>
  </si>
  <si>
    <t>2024-10-29-115</t>
  </si>
  <si>
    <t>2024-10-29-114</t>
  </si>
  <si>
    <t>2024-10-29-113</t>
  </si>
  <si>
    <t>2024-10-29-112</t>
  </si>
  <si>
    <t>2024-10-29-111</t>
  </si>
  <si>
    <t>2024-10-29-110</t>
  </si>
  <si>
    <t>2024-10-29-109</t>
  </si>
  <si>
    <t>2024-10-29-108</t>
  </si>
  <si>
    <t>2024-10-29-107</t>
  </si>
  <si>
    <t>2024-10-29-106</t>
  </si>
  <si>
    <t>2024-10-29-105</t>
  </si>
  <si>
    <t>2024-10-29-104</t>
  </si>
  <si>
    <t>2024-10-29-103</t>
  </si>
  <si>
    <t>2024-10-29-102</t>
  </si>
  <si>
    <t>2024-10-29-101</t>
  </si>
  <si>
    <t>2024-10-29-100</t>
  </si>
  <si>
    <t>73 Piccadilly, London W1J 8HS, UK</t>
  </si>
  <si>
    <t>2024-10-29-099</t>
  </si>
  <si>
    <t>2024-10-29-098</t>
  </si>
  <si>
    <t>The contractors from last again came to work on platform 1.</t>
  </si>
  <si>
    <t>2024-10-29-097</t>
  </si>
  <si>
    <t>2024-10-29-096</t>
  </si>
  <si>
    <t>2024-10-29-095</t>
  </si>
  <si>
    <t>2024-10-29-094</t>
  </si>
  <si>
    <t>2024-10-29-093</t>
  </si>
  <si>
    <t>2024-10-29-092</t>
  </si>
  <si>
    <t>2024-10-29-091</t>
  </si>
  <si>
    <t>2024-10-29-090</t>
  </si>
  <si>
    <t>2024-10-29-089</t>
  </si>
  <si>
    <t>2024-10-29-088</t>
  </si>
  <si>
    <t>2024-10-29-087</t>
  </si>
  <si>
    <t>2024-10-29-086</t>
  </si>
  <si>
    <t>2024-10-29-085</t>
  </si>
  <si>
    <t>2024-10-29-084</t>
  </si>
  <si>
    <t>2024-10-29-083</t>
  </si>
  <si>
    <t>2024-10-29-082</t>
  </si>
  <si>
    <t>2024-10-29-081</t>
  </si>
  <si>
    <t>2024-10-29-080</t>
  </si>
  <si>
    <t>2024-10-29-079</t>
  </si>
  <si>
    <t>2024-10-29-078</t>
  </si>
  <si>
    <t>2024-10-29-077</t>
  </si>
  <si>
    <t>2024-10-29-076</t>
  </si>
  <si>
    <t>2024-10-29-075</t>
  </si>
  <si>
    <t>2024-10-28-074</t>
  </si>
  <si>
    <t>2024-10-28-073</t>
  </si>
  <si>
    <t>2024-10-28-072</t>
  </si>
  <si>
    <t>2024-10-28-071</t>
  </si>
  <si>
    <t>2024-10-28-070</t>
  </si>
  <si>
    <t>2024-10-28-069</t>
  </si>
  <si>
    <t>2024-10-28-068</t>
  </si>
  <si>
    <t>2024-10-28-067</t>
  </si>
  <si>
    <t>2024-10-28-066</t>
  </si>
  <si>
    <t>2024-10-28-065</t>
  </si>
  <si>
    <t>2024-10-28-064</t>
  </si>
  <si>
    <t>2024-10-28-063</t>
  </si>
  <si>
    <t>2024-10-28-062</t>
  </si>
  <si>
    <t>2024-10-28-061</t>
  </si>
  <si>
    <t>2024-10-28-060</t>
  </si>
  <si>
    <t>2024-10-28-059</t>
  </si>
  <si>
    <t>2024-10-28-058</t>
  </si>
  <si>
    <t>2024-10-28-057</t>
  </si>
  <si>
    <t>2024-10-28-056</t>
  </si>
  <si>
    <t>2024-10-28-055</t>
  </si>
  <si>
    <t>2024-10-28-054</t>
  </si>
  <si>
    <t>2024-10-28-053</t>
  </si>
  <si>
    <t>2024-10-28-052</t>
  </si>
  <si>
    <t>2024-10-28-051</t>
  </si>
  <si>
    <t>2024-10-28-050</t>
  </si>
  <si>
    <t>2024-10-28-049</t>
  </si>
  <si>
    <t>5th Floor, 42 Trinity Square, London EC3N 4DJ, UK</t>
  </si>
  <si>
    <t>2024-10-28-048</t>
  </si>
  <si>
    <t>2024-10-28-047</t>
  </si>
  <si>
    <t>2024-10-28-046</t>
  </si>
  <si>
    <t>2024-10-28-045</t>
  </si>
  <si>
    <t>2024-10-28-044</t>
  </si>
  <si>
    <t>2024-10-28-043</t>
  </si>
  <si>
    <t>2024-10-28-042</t>
  </si>
  <si>
    <t>2024-10-28-041</t>
  </si>
  <si>
    <t>2024-10-28-040</t>
  </si>
  <si>
    <t>2024-10-28-039</t>
  </si>
  <si>
    <t>2024-10-28-038</t>
  </si>
  <si>
    <t>2024-10-28-037</t>
  </si>
  <si>
    <t>2024-10-28-036</t>
  </si>
  <si>
    <t>2024-10-28-035</t>
  </si>
  <si>
    <t>2024-10-28-034</t>
  </si>
  <si>
    <t>2024-10-28-033</t>
  </si>
  <si>
    <t>2024-10-28-032</t>
  </si>
  <si>
    <t>2024-10-28-031</t>
  </si>
  <si>
    <t>2024-10-28-030</t>
  </si>
  <si>
    <t>2024-10-28-029</t>
  </si>
  <si>
    <t>2024-10-28-028</t>
  </si>
  <si>
    <t>2024-10-28-027</t>
  </si>
  <si>
    <t>2024-10-28-026</t>
  </si>
  <si>
    <t>2024-10-28-025</t>
  </si>
  <si>
    <t>2024-10-28-024</t>
  </si>
  <si>
    <t>2024-10-28-023</t>
  </si>
  <si>
    <t>2024-10-28-022</t>
  </si>
  <si>
    <t>2024-10-28-021</t>
  </si>
  <si>
    <t>2024-10-28-020</t>
  </si>
  <si>
    <t>2024-10-28-019</t>
  </si>
  <si>
    <t>2024-10-28-018</t>
  </si>
  <si>
    <t>2024-10-28-017</t>
  </si>
  <si>
    <t>2024-10-28-016</t>
  </si>
  <si>
    <t>15 Stratford Pl, London W1C 1BE, UK</t>
  </si>
  <si>
    <t>2024-10-28-015</t>
  </si>
  <si>
    <t>2024-10-28-014</t>
  </si>
  <si>
    <t>2024-10-28-013</t>
  </si>
  <si>
    <t>2024-10-28-012</t>
  </si>
  <si>
    <t>S J Corson &amp; Sons, 41 Pelham St, South Kensington, London SW7 2NJ, UK</t>
  </si>
  <si>
    <t>2024-10-28-011</t>
  </si>
  <si>
    <t>2024-10-28-010</t>
  </si>
  <si>
    <t>2024-10-28-009</t>
  </si>
  <si>
    <t>2024-10-28-008</t>
  </si>
  <si>
    <t>2024-10-28-007</t>
  </si>
  <si>
    <t>2024-10-28-006</t>
  </si>
  <si>
    <t>2024-10-28-005</t>
  </si>
  <si>
    <t>2024-10-28-004</t>
  </si>
  <si>
    <t>2024-10-28-003</t>
  </si>
  <si>
    <t>2024-10-28-002</t>
  </si>
  <si>
    <t>2024-10-28-001</t>
  </si>
  <si>
    <t>2024-10-28-177</t>
  </si>
  <si>
    <t>203 Stockwell Rd, London SW9 9SL, UK</t>
  </si>
  <si>
    <t>2024-10-28-176</t>
  </si>
  <si>
    <t>2024-10-28-175</t>
  </si>
  <si>
    <t>2024-10-28-174</t>
  </si>
  <si>
    <t>12 B402, London WC2H 7AD, UK</t>
  </si>
  <si>
    <t>2024-10-28-173</t>
  </si>
  <si>
    <t>2024-10-28-172</t>
  </si>
  <si>
    <t>2024-10-28-171</t>
  </si>
  <si>
    <t>114 Lower Marsh, London SE1 7AE, UK</t>
  </si>
  <si>
    <t>2024-10-28-170</t>
  </si>
  <si>
    <t>2024-10-28-169</t>
  </si>
  <si>
    <t>2024-10-28-168</t>
  </si>
  <si>
    <t>2024-10-28-167</t>
  </si>
  <si>
    <t>2024-10-28-166</t>
  </si>
  <si>
    <t>2024-10-28-165</t>
  </si>
  <si>
    <t>2024-10-28-164</t>
  </si>
  <si>
    <t>2024-10-28-163</t>
  </si>
  <si>
    <t>2024-10-28-162</t>
  </si>
  <si>
    <t>2024-10-28-161</t>
  </si>
  <si>
    <t>Hand Rails, Ticket Barriers, Floors, Walls, Lifts, Stairs</t>
  </si>
  <si>
    <t>2024-10-28-160</t>
  </si>
  <si>
    <t>2024-10-28-159</t>
  </si>
  <si>
    <t>2024-10-28-158</t>
  </si>
  <si>
    <t>2024-10-28-157</t>
  </si>
  <si>
    <t>2024-10-28-156</t>
  </si>
  <si>
    <t>2024-10-28-155</t>
  </si>
  <si>
    <t>26 King St, London WC2E 8HN, UK</t>
  </si>
  <si>
    <t>2024-10-28-154</t>
  </si>
  <si>
    <t>2024-10-28-153</t>
  </si>
  <si>
    <t>2024-10-28-152</t>
  </si>
  <si>
    <t>2024-10-28-151</t>
  </si>
  <si>
    <t>2024-10-28-150</t>
  </si>
  <si>
    <t>2024-10-28-149</t>
  </si>
  <si>
    <t>2024-10-28-148</t>
  </si>
  <si>
    <t>2024-10-28-147</t>
  </si>
  <si>
    <t>2024-10-28-146</t>
  </si>
  <si>
    <t>2024-10-28-145</t>
  </si>
  <si>
    <t>2024-10-28-144</t>
  </si>
  <si>
    <t>72 Morley Rd, London E15 3HG, UK</t>
  </si>
  <si>
    <t>2024-10-28-143</t>
  </si>
  <si>
    <t>2024-10-28-142</t>
  </si>
  <si>
    <t>2024-10-28-141</t>
  </si>
  <si>
    <t>2024-10-28-140</t>
  </si>
  <si>
    <t>Yesterday  there was a fire on the track side after the barrier to the platform 1.After the fire was stopped from fire brigate ,everywhere at the end of the platform there was white dust(powder) from extinguishing the fire and that's why two company's with contractors worked tonigh.After I cleaned  the station they made a lot of  footprints everywhere, and the one of the company's works in  the switch room continued to work after 5 am.</t>
  </si>
  <si>
    <t>https://static.cerebrastaging.senpiper.com/ed522c34-fdc1-4486-bcee-40b8abb02f5b/8bc1eafe-17af-410e-ab7a-f6df046bfeb1.jpg,https://static.cerebrastaging.senpiper.com/ed522c34-fdc1-4486-bcee-40b8abb02f5b/a2a59e29-911d-461a-8760-ab306da17080.jpg,https://static.cerebrastaging.senpiper.com/ed522c34-fdc1-4486-bcee-40b8abb02f5b/8ce3f920-8cae-43d2-b544-8914fa29ad8a.jpg,https://static.cerebrastaging.senpiper.com/ed522c34-fdc1-4486-bcee-40b8abb02f5b/2f8458e1-83c7-4096-8075-1087870aeb23.jpg,https://static.cerebrastaging.senpiper.com/ed522c34-fdc1-4486-bcee-40b8abb02f5b/74d3a6df-b0cd-4e23-8abb-036540b2b2f2.jpg</t>
  </si>
  <si>
    <t>2024-10-28-139</t>
  </si>
  <si>
    <t>2024-10-28-138</t>
  </si>
  <si>
    <t>2024-10-28-137</t>
  </si>
  <si>
    <t>2024-10-28-136</t>
  </si>
  <si>
    <t>2024-10-28-135</t>
  </si>
  <si>
    <t>2024-10-28-134</t>
  </si>
  <si>
    <t>2024-10-28-133</t>
  </si>
  <si>
    <t>2024-10-28-132</t>
  </si>
  <si>
    <t>2024-10-28-131</t>
  </si>
  <si>
    <t>2024-10-28-130</t>
  </si>
  <si>
    <t>2024-10-28-129</t>
  </si>
  <si>
    <t>2024-10-28-128</t>
  </si>
  <si>
    <t>2024-10-28-127</t>
  </si>
  <si>
    <t>2024-10-28-126</t>
  </si>
  <si>
    <t>2024-10-28-125</t>
  </si>
  <si>
    <t>2024-10-28-124</t>
  </si>
  <si>
    <t>2024-10-28-123</t>
  </si>
  <si>
    <t>2024-10-28-122</t>
  </si>
  <si>
    <t>2024-10-28-121</t>
  </si>
  <si>
    <t>2024-10-28-120</t>
  </si>
  <si>
    <t>2024-10-28-119</t>
  </si>
  <si>
    <t>2024-10-28-118</t>
  </si>
  <si>
    <t>2024-10-28-117</t>
  </si>
  <si>
    <t>2024-10-28-116</t>
  </si>
  <si>
    <t>2024-10-28-115</t>
  </si>
  <si>
    <t>2024-10-28-114</t>
  </si>
  <si>
    <t>2024-10-28-113</t>
  </si>
  <si>
    <t>2024-10-28-112</t>
  </si>
  <si>
    <t>2024-10-28-111</t>
  </si>
  <si>
    <t>2024-10-28-110</t>
  </si>
  <si>
    <t>2024-10-28-109</t>
  </si>
  <si>
    <t>2024-10-28-108</t>
  </si>
  <si>
    <t>2024-10-28-107</t>
  </si>
  <si>
    <t>2024-10-28-106</t>
  </si>
  <si>
    <t>https://static.cerebrastaging.senpiper.com/ed522c34-fdc1-4486-bcee-40b8abb02f5b/eb9bdac4-1bad-4fc2-b1a5-b6d6c09ad8da.jpeg,https://static.cerebrastaging.senpiper.com/ed522c34-fdc1-4486-bcee-40b8abb02f5b/9b8ad085-3699-40bd-a30d-63d1341f5f95.jpeg,https://static.cerebrastaging.senpiper.com/ed522c34-fdc1-4486-bcee-40b8abb02f5b/4f390b15-8f21-405e-80ed-75bd6af63e03.jpeg,https://static.cerebrastaging.senpiper.com/ed522c34-fdc1-4486-bcee-40b8abb02f5b/b46b3e71-82d2-408a-8258-30356481d29f.jpeg,https://static.cerebrastaging.senpiper.com/ed522c34-fdc1-4486-bcee-40b8abb02f5b/747ca8de-a928-4ca9-a795-dc713759d811.jpeg,https://static.cerebrastaging.senpiper.com/ed522c34-fdc1-4486-bcee-40b8abb02f5b/e488658e-a170-4938-9096-2ccc3dfd4393.jpeg,https://static.cerebrastaging.senpiper.com/ed522c34-fdc1-4486-bcee-40b8abb02f5b/5bc4ecb0-7349-4df2-96a5-754ced148d14.jpeg,https://static.cerebrastaging.senpiper.com/ed522c34-fdc1-4486-bcee-40b8abb02f5b/e6e9a2da-1022-465a-b46b-415fc09b14e6.jpeg,https://static.cerebrastaging.senpiper.com/ed522c34-fdc1-4486-bcee-40b8abb02f5b/7318916e-b822-46d9-a9c1-2590b0aed380.jpeg,https://static.cerebrastaging.senpiper.com/ed522c34-fdc1-4486-bcee-40b8abb02f5b/02e9026b-edbc-45d9-a6a8-347d6432bc8b.jpeg,https://static.cerebrastaging.senpiper.com/ed522c34-fdc1-4486-bcee-40b8abb02f5b/41c4cb87-63a4-44b3-8c50-7fb33179b278.jpeg,https://static.cerebrastaging.senpiper.com/ed522c34-fdc1-4486-bcee-40b8abb02f5b/c7a390e3-4c39-4e2d-a173-f90e6dd07c2f.jpeg,https://static.cerebrastaging.senpiper.com/ed522c34-fdc1-4486-bcee-40b8abb02f5b/26383f93-cc24-4a10-a6cb-2b040ac90ea5.jpeg,https://static.cerebrastaging.senpiper.com/ed522c34-fdc1-4486-bcee-40b8abb02f5b/6bb66736-7684-4067-a3af-632a11db52fe.jpeg</t>
  </si>
  <si>
    <t>2024-10-28-105</t>
  </si>
  <si>
    <t>2024-10-28-104</t>
  </si>
  <si>
    <t>2024-10-28-103</t>
  </si>
  <si>
    <t>2024-10-28-102</t>
  </si>
  <si>
    <t>2024-10-28-101</t>
  </si>
  <si>
    <t>2024-10-28-100</t>
  </si>
  <si>
    <t>2024-10-28-099</t>
  </si>
  <si>
    <t>Wood Green, London N22 8HH, UK</t>
  </si>
  <si>
    <t>2024-10-28-098</t>
  </si>
  <si>
    <t>2024-10-28-097</t>
  </si>
  <si>
    <t>2024-10-28-096</t>
  </si>
  <si>
    <t>2024-10-28-095</t>
  </si>
  <si>
    <t>17 Terminus Pl, London SW1V 1JR, UK</t>
  </si>
  <si>
    <t>2024-10-28-094</t>
  </si>
  <si>
    <t>2024-10-28-093</t>
  </si>
  <si>
    <t>2024-10-28-092</t>
  </si>
  <si>
    <t>2024-10-28-091</t>
  </si>
  <si>
    <t>50 Norland Rd, London W11 4TR, UK</t>
  </si>
  <si>
    <t>2024-10-28-090</t>
  </si>
  <si>
    <t>2024-10-28-089</t>
  </si>
  <si>
    <t>2024-10-28-088</t>
  </si>
  <si>
    <t>2024-10-28-087</t>
  </si>
  <si>
    <t>2024-10-28-086</t>
  </si>
  <si>
    <t>2024-10-28-085</t>
  </si>
  <si>
    <t>2024-10-28-084</t>
  </si>
  <si>
    <t>73 Farringdon Rd, London EC1M 3JQ, UK</t>
  </si>
  <si>
    <t>2024-10-28-083</t>
  </si>
  <si>
    <t>2024-10-28-082</t>
  </si>
  <si>
    <t>30 Farringdon Rd, London EC1M 3HE, UK</t>
  </si>
  <si>
    <t>2024-10-28-081</t>
  </si>
  <si>
    <t>Farringdon (Stop A), London EC1M 3JB, UK</t>
  </si>
  <si>
    <t>2024-10-28-080</t>
  </si>
  <si>
    <t>2024-10-28-079</t>
  </si>
  <si>
    <t>2024-10-28-078</t>
  </si>
  <si>
    <t>26 Farringdon Rd, London EC1M 3HE, UK</t>
  </si>
  <si>
    <t>2024-10-28-077</t>
  </si>
  <si>
    <t>2024-10-28-076</t>
  </si>
  <si>
    <t>2024-10-28-075</t>
  </si>
  <si>
    <t>2024-10-27-067</t>
  </si>
  <si>
    <t>2024-10-27-066</t>
  </si>
  <si>
    <t>2024-10-27-065</t>
  </si>
  <si>
    <t>2024-10-27-064</t>
  </si>
  <si>
    <t>2024-10-27-063</t>
  </si>
  <si>
    <t>2024-10-27-062</t>
  </si>
  <si>
    <t>2024-10-27-061</t>
  </si>
  <si>
    <t>2024-10-27-060</t>
  </si>
  <si>
    <t>2024-10-27-059</t>
  </si>
  <si>
    <t>2024-10-27-058</t>
  </si>
  <si>
    <t>2024-10-27-057</t>
  </si>
  <si>
    <t>2024-10-27-056</t>
  </si>
  <si>
    <t>2024-10-27-055</t>
  </si>
  <si>
    <t>2024-10-27-054</t>
  </si>
  <si>
    <t>2024-10-27-053</t>
  </si>
  <si>
    <t>2024-10-27-052</t>
  </si>
  <si>
    <t>2024-10-27-051</t>
  </si>
  <si>
    <t>2024-10-27-050</t>
  </si>
  <si>
    <t>2024-10-27-049</t>
  </si>
  <si>
    <t>2024-10-27-048</t>
  </si>
  <si>
    <t>2024-10-27-047</t>
  </si>
  <si>
    <t>2024-10-27-046</t>
  </si>
  <si>
    <t>2024-10-27-045</t>
  </si>
  <si>
    <t>2024-10-27-044</t>
  </si>
  <si>
    <t>2024-10-27-043</t>
  </si>
  <si>
    <t>2024-10-27-042</t>
  </si>
  <si>
    <t>2024-10-27-041</t>
  </si>
  <si>
    <t>2024-10-27-040</t>
  </si>
  <si>
    <t>2024-10-27-039</t>
  </si>
  <si>
    <t>2024-10-27-038</t>
  </si>
  <si>
    <t>2024-10-27-037</t>
  </si>
  <si>
    <t>2024-10-27-036</t>
  </si>
  <si>
    <t>2024-10-27-035</t>
  </si>
  <si>
    <t>2024-10-27-034</t>
  </si>
  <si>
    <t>2024-10-27-033</t>
  </si>
  <si>
    <t>2024-10-27-032</t>
  </si>
  <si>
    <t>2024-10-27-031</t>
  </si>
  <si>
    <t>2024-10-27-030</t>
  </si>
  <si>
    <t>2024-10-27-029</t>
  </si>
  <si>
    <t>2024-10-27-028</t>
  </si>
  <si>
    <t>2024-10-27-027</t>
  </si>
  <si>
    <t>2024-10-27-026</t>
  </si>
  <si>
    <t>2024-10-27-025</t>
  </si>
  <si>
    <t>2024-10-27-024</t>
  </si>
  <si>
    <t>2024-10-27-023</t>
  </si>
  <si>
    <t>2024-10-27-022</t>
  </si>
  <si>
    <t>2024-10-27-021</t>
  </si>
  <si>
    <t>2024-10-27-020</t>
  </si>
  <si>
    <t>2024-10-27-019</t>
  </si>
  <si>
    <t>2024-10-27-018</t>
  </si>
  <si>
    <t>2024-10-27-017</t>
  </si>
  <si>
    <t>2024-10-27-016</t>
  </si>
  <si>
    <t>2024-10-27-015</t>
  </si>
  <si>
    <t>2024-10-27-014</t>
  </si>
  <si>
    <t>2024-10-27-013</t>
  </si>
  <si>
    <t>2024-10-27-012</t>
  </si>
  <si>
    <t>2024-10-27-011</t>
  </si>
  <si>
    <t>2024-10-27-010</t>
  </si>
  <si>
    <t>2024-10-27-009</t>
  </si>
  <si>
    <t>2024-10-27-008</t>
  </si>
  <si>
    <t>2024-10-27-007</t>
  </si>
  <si>
    <t>2024-10-27-006</t>
  </si>
  <si>
    <t>2024-10-27-005</t>
  </si>
  <si>
    <t>2024-10-27-004</t>
  </si>
  <si>
    <t>2024-10-27-003</t>
  </si>
  <si>
    <t>Contractors 20</t>
  </si>
  <si>
    <t>2024-10-27-002</t>
  </si>
  <si>
    <t>2024-10-27-001</t>
  </si>
  <si>
    <t>2024-10-27-162</t>
  </si>
  <si>
    <t>2024-10-27-161</t>
  </si>
  <si>
    <t>2024-10-27-160</t>
  </si>
  <si>
    <t>2024-10-27-159</t>
  </si>
  <si>
    <t>2024-10-27-158</t>
  </si>
  <si>
    <t>2024-10-27-157</t>
  </si>
  <si>
    <t>2024-10-27-156</t>
  </si>
  <si>
    <t>2024-10-27-155</t>
  </si>
  <si>
    <t>2024-10-27-154</t>
  </si>
  <si>
    <t>2024-10-27-153</t>
  </si>
  <si>
    <t>2024-10-27-152</t>
  </si>
  <si>
    <t>2024-10-27-151</t>
  </si>
  <si>
    <t>2024-10-27-150</t>
  </si>
  <si>
    <t>2024-10-27-149</t>
  </si>
  <si>
    <t>2024-10-27-148</t>
  </si>
  <si>
    <t>2024-10-27-147</t>
  </si>
  <si>
    <t>2024-10-27-146</t>
  </si>
  <si>
    <t>2024-10-27-145</t>
  </si>
  <si>
    <t>2024-10-27-144</t>
  </si>
  <si>
    <t>2024-10-27-143</t>
  </si>
  <si>
    <t>2024-10-27-142</t>
  </si>
  <si>
    <t>2024-10-27-141</t>
  </si>
  <si>
    <t>2024-10-27-140</t>
  </si>
  <si>
    <t>2024-10-27-139</t>
  </si>
  <si>
    <t>Office, Staff Canteens, Locker Rooms, Control Room, Showers</t>
  </si>
  <si>
    <t>2024-10-27-138</t>
  </si>
  <si>
    <t>2024-10-27-137</t>
  </si>
  <si>
    <t>2024-10-27-136</t>
  </si>
  <si>
    <t>2024-10-27-135</t>
  </si>
  <si>
    <t>2024-10-27-134</t>
  </si>
  <si>
    <t>2024-10-27-133</t>
  </si>
  <si>
    <t>2024-10-27-132</t>
  </si>
  <si>
    <t>2024-10-27-131</t>
  </si>
  <si>
    <t>2024-10-27-130</t>
  </si>
  <si>
    <t>2024-10-27-129</t>
  </si>
  <si>
    <t>2024-10-27-128</t>
  </si>
  <si>
    <t>2024-10-27-127</t>
  </si>
  <si>
    <t>2024-10-27-126</t>
  </si>
  <si>
    <t>358 S Lambeth Rd, London SW8 1UG, UK</t>
  </si>
  <si>
    <t>Oval Station</t>
  </si>
  <si>
    <t>2024-10-27-125</t>
  </si>
  <si>
    <t>2024-10-27-124</t>
  </si>
  <si>
    <t>2024-10-27-123</t>
  </si>
  <si>
    <t>156 Clapham Rd, London SW9 9AE, UK</t>
  </si>
  <si>
    <t>2024-10-27-122</t>
  </si>
  <si>
    <t>2024-10-27-121</t>
  </si>
  <si>
    <t>2024-10-27-120</t>
  </si>
  <si>
    <t>2024-10-27-119</t>
  </si>
  <si>
    <t>2024-10-27-118</t>
  </si>
  <si>
    <t>2024-10-27-117</t>
  </si>
  <si>
    <t>2024-10-27-116</t>
  </si>
  <si>
    <t>2024-10-27-115</t>
  </si>
  <si>
    <t>Stockwell, London SW9 9AE, UK</t>
  </si>
  <si>
    <t>2024-10-27-114</t>
  </si>
  <si>
    <t>2024-10-27-113</t>
  </si>
  <si>
    <t>2024-10-27-112</t>
  </si>
  <si>
    <t>2024-10-27-111</t>
  </si>
  <si>
    <t>2024-10-27-110</t>
  </si>
  <si>
    <t>2024-10-27-109</t>
  </si>
  <si>
    <t>2024-10-27-108</t>
  </si>
  <si>
    <t>2024-10-27-107</t>
  </si>
  <si>
    <t>2024-10-27-106</t>
  </si>
  <si>
    <t>2024-10-27-105</t>
  </si>
  <si>
    <t>2024-10-27-104</t>
  </si>
  <si>
    <t>2024-10-27-103</t>
  </si>
  <si>
    <t>2024-10-27-102</t>
  </si>
  <si>
    <t>2024-10-27-101</t>
  </si>
  <si>
    <t>2024-10-27-100</t>
  </si>
  <si>
    <t>2024-10-27-099</t>
  </si>
  <si>
    <t>2024-10-27-098</t>
  </si>
  <si>
    <t>2024-10-27-097</t>
  </si>
  <si>
    <t>2024-10-27-096</t>
  </si>
  <si>
    <t>2024-10-27-095</t>
  </si>
  <si>
    <t>2024-10-27-094</t>
  </si>
  <si>
    <t>2024-10-27-093</t>
  </si>
  <si>
    <t>2024-10-27-092</t>
  </si>
  <si>
    <t>2024-10-27-091</t>
  </si>
  <si>
    <t>2024-10-27-090</t>
  </si>
  <si>
    <t>2024-10-27-089</t>
  </si>
  <si>
    <t>2024-10-27-088</t>
  </si>
  <si>
    <t>2024-10-27-087</t>
  </si>
  <si>
    <t>2024-10-27-086</t>
  </si>
  <si>
    <t>2024-10-27-085</t>
  </si>
  <si>
    <t>2024-10-27-084</t>
  </si>
  <si>
    <t>2024-10-27-083</t>
  </si>
  <si>
    <t>103107 Waterloo Rd, London SE1 8UL, UK</t>
  </si>
  <si>
    <t>2024-10-27-082</t>
  </si>
  <si>
    <t>2024-10-27-081</t>
  </si>
  <si>
    <t>2024-10-27-080</t>
  </si>
  <si>
    <t>2024-10-27-079</t>
  </si>
  <si>
    <t>2024-10-27-078</t>
  </si>
  <si>
    <t>2024-10-27-077</t>
  </si>
  <si>
    <t>2024-10-27-076</t>
  </si>
  <si>
    <t>2024-10-27-075</t>
  </si>
  <si>
    <t>2024-10-27-074</t>
  </si>
  <si>
    <t>Benjamin Oyere</t>
  </si>
  <si>
    <t>2024-10-27-073</t>
  </si>
  <si>
    <t>6 Park Pl, St James's St, London SW1A 1LR, UK</t>
  </si>
  <si>
    <t>2024-10-27-072</t>
  </si>
  <si>
    <t>2024-10-27-071</t>
  </si>
  <si>
    <t>2024-10-27-070</t>
  </si>
  <si>
    <t>2024-10-27-069</t>
  </si>
  <si>
    <t>2024-10-27-068</t>
  </si>
  <si>
    <t>2024-10-26-048</t>
  </si>
  <si>
    <t>2024-10-26-047</t>
  </si>
  <si>
    <t>4-18 Harrington Gardens, South Kensington, London SW7 4LH, UK</t>
  </si>
  <si>
    <t>2024-10-26-046</t>
  </si>
  <si>
    <t>2024-10-26-045</t>
  </si>
  <si>
    <t>2024-10-26-044</t>
  </si>
  <si>
    <t>2024-10-26-043</t>
  </si>
  <si>
    <t>2024-10-26-042</t>
  </si>
  <si>
    <t>2024-10-26-041</t>
  </si>
  <si>
    <t>2</t>
  </si>
  <si>
    <t>2024-10-26-040</t>
  </si>
  <si>
    <t>2024-10-26-039</t>
  </si>
  <si>
    <t>2024-10-26-038</t>
  </si>
  <si>
    <t>2024-10-26-037</t>
  </si>
  <si>
    <t>2024-10-26-036</t>
  </si>
  <si>
    <t>2024-10-26-035</t>
  </si>
  <si>
    <t>2024-10-26-034</t>
  </si>
  <si>
    <t>2024-10-26-033</t>
  </si>
  <si>
    <t>2024-10-26-032</t>
  </si>
  <si>
    <t>2024-10-26-031</t>
  </si>
  <si>
    <t>2024-10-26-030</t>
  </si>
  <si>
    <t>2024-10-26-029</t>
  </si>
  <si>
    <t>2024-10-26-028</t>
  </si>
  <si>
    <t>2024-10-26-027</t>
  </si>
  <si>
    <t>2024-10-26-026</t>
  </si>
  <si>
    <t>17 Charterhouse St, London EC1N 6SA, UK</t>
  </si>
  <si>
    <t>2024-10-26-025</t>
  </si>
  <si>
    <t>2024-10-26-024</t>
  </si>
  <si>
    <t>2024-10-26-023</t>
  </si>
  <si>
    <t>2024-10-26-022</t>
  </si>
  <si>
    <t>9 Ely Pl, London EC1N 6RY, UK</t>
  </si>
  <si>
    <t>2024-10-26-021</t>
  </si>
  <si>
    <t>2024-10-26-020</t>
  </si>
  <si>
    <t>2024-10-26-019</t>
  </si>
  <si>
    <t>2024-10-26-018</t>
  </si>
  <si>
    <t>2024-10-26-017</t>
  </si>
  <si>
    <t>2024-10-26-016</t>
  </si>
  <si>
    <t>2024-10-26-015</t>
  </si>
  <si>
    <t>2024-10-26-014</t>
  </si>
  <si>
    <t>2024-10-26-013</t>
  </si>
  <si>
    <t>2024-10-26-012</t>
  </si>
  <si>
    <t>2024-10-26-011</t>
  </si>
  <si>
    <t>2024-10-26-010</t>
  </si>
  <si>
    <t>2024-10-26-009</t>
  </si>
  <si>
    <t>2024-10-26-008</t>
  </si>
  <si>
    <t>2024-10-26-007</t>
  </si>
  <si>
    <t>2024-10-26-006</t>
  </si>
  <si>
    <t>2024-10-26-005</t>
  </si>
  <si>
    <t>2024-10-26-004</t>
  </si>
  <si>
    <t>2024-10-26-003</t>
  </si>
  <si>
    <t>2024-10-26-002</t>
  </si>
  <si>
    <t>2024-10-26-001</t>
  </si>
  <si>
    <t>2024-10-26-155</t>
  </si>
  <si>
    <t>15 Canada Square, London E14 5GL, UK</t>
  </si>
  <si>
    <t>2024-10-26-154</t>
  </si>
  <si>
    <t>2024-10-26-153</t>
  </si>
  <si>
    <t>2024-10-26-152</t>
  </si>
  <si>
    <t>2024-10-26-151</t>
  </si>
  <si>
    <t>2024-10-26-150</t>
  </si>
  <si>
    <t>2024-10-26-149</t>
  </si>
  <si>
    <t>2024-10-26-148</t>
  </si>
  <si>
    <t>2024-10-26-147</t>
  </si>
  <si>
    <t>2024-10-26-146</t>
  </si>
  <si>
    <t>2024-10-26-145</t>
  </si>
  <si>
    <t>2024-10-26-144</t>
  </si>
  <si>
    <t>2024-10-26-143</t>
  </si>
  <si>
    <t>1 Villiers St, London WC2N 6NN, UK</t>
  </si>
  <si>
    <t>2024-10-26-142</t>
  </si>
  <si>
    <t>2024-10-26-141</t>
  </si>
  <si>
    <t>2024-10-26-140</t>
  </si>
  <si>
    <t>2024-10-26-139</t>
  </si>
  <si>
    <t>2024-10-26-138</t>
  </si>
  <si>
    <t>2024-10-26-137</t>
  </si>
  <si>
    <t>2024-10-26-136</t>
  </si>
  <si>
    <t>2024-10-26-135</t>
  </si>
  <si>
    <t>2024-10-26-134</t>
  </si>
  <si>
    <t>2024-10-26-133</t>
  </si>
  <si>
    <t>2024-10-26-132</t>
  </si>
  <si>
    <t>2024-10-26-131</t>
  </si>
  <si>
    <t>2024-10-26-130</t>
  </si>
  <si>
    <t>2024-10-26-129</t>
  </si>
  <si>
    <t>2024-10-26-128</t>
  </si>
  <si>
    <t>2024-10-26-127</t>
  </si>
  <si>
    <t>2024-10-26-126</t>
  </si>
  <si>
    <t>2024-10-26-125</t>
  </si>
  <si>
    <t>2024-10-26-124</t>
  </si>
  <si>
    <t>2024-10-26-123</t>
  </si>
  <si>
    <t>2024-10-26-122</t>
  </si>
  <si>
    <t>2024-10-26-121</t>
  </si>
  <si>
    <t>2024-10-26-120</t>
  </si>
  <si>
    <t>2024-10-26-119</t>
  </si>
  <si>
    <t>2024-10-25-118</t>
  </si>
  <si>
    <t>2024-10-25-117</t>
  </si>
  <si>
    <t>4 Hardy Passage, London N22 5NZ, UK</t>
  </si>
  <si>
    <t>2024-10-25-116</t>
  </si>
  <si>
    <t>2024-10-25-115</t>
  </si>
  <si>
    <t>2024-10-25-114</t>
  </si>
  <si>
    <t>35 Jameson St, London W8 7SH, UK</t>
  </si>
  <si>
    <t>2024-10-25-113</t>
  </si>
  <si>
    <t>Training Room, Mess Room, Control Room, Staff Toilets, Showers, Staff Canteens, Locker Rooms, Office</t>
  </si>
  <si>
    <t>2024-10-25-112</t>
  </si>
  <si>
    <t>2024-10-25-111</t>
  </si>
  <si>
    <t>2024-10-25-110</t>
  </si>
  <si>
    <t>2024-10-25-109</t>
  </si>
  <si>
    <t>2024-10-25-108</t>
  </si>
  <si>
    <t>2024-10-25-107</t>
  </si>
  <si>
    <t>2024-10-25-106</t>
  </si>
  <si>
    <t>2024-10-25-105</t>
  </si>
  <si>
    <t>2024-10-25-104</t>
  </si>
  <si>
    <t>2024-10-25-103</t>
  </si>
  <si>
    <t>2024-10-25-102</t>
  </si>
  <si>
    <t>2024-10-25-101</t>
  </si>
  <si>
    <t>2024-10-25-100</t>
  </si>
  <si>
    <t>2024-10-25-099</t>
  </si>
  <si>
    <t>2024-10-25-098</t>
  </si>
  <si>
    <t>2024-10-25-097</t>
  </si>
  <si>
    <t>2024-10-25-096</t>
  </si>
  <si>
    <t>2024-10-25-095</t>
  </si>
  <si>
    <t>2024-10-25-094</t>
  </si>
  <si>
    <t>2024-10-25-093</t>
  </si>
  <si>
    <t>2024-10-25-092</t>
  </si>
  <si>
    <t>2024-10-25-091</t>
  </si>
  <si>
    <t>2024-10-25-090</t>
  </si>
  <si>
    <t>2024-10-25-089</t>
  </si>
  <si>
    <t>2024-10-25-088</t>
  </si>
  <si>
    <t>2024-10-25-087</t>
  </si>
  <si>
    <t>2024-10-25-086</t>
  </si>
  <si>
    <t>2024-10-25-085</t>
  </si>
  <si>
    <t>2024-10-25-084</t>
  </si>
  <si>
    <t>2024-10-25-083</t>
  </si>
  <si>
    <t>2024-10-25-082</t>
  </si>
  <si>
    <t>2024-10-25-081</t>
  </si>
  <si>
    <t>2024-10-25-080</t>
  </si>
  <si>
    <t>2024-10-25-079</t>
  </si>
  <si>
    <t>2024-10-25-078</t>
  </si>
  <si>
    <t>2024-10-25-077</t>
  </si>
  <si>
    <t>2024-10-25-076</t>
  </si>
  <si>
    <t>2024-10-25-075</t>
  </si>
  <si>
    <t>2024-10-25-074</t>
  </si>
  <si>
    <t>2024-10-25-073</t>
  </si>
  <si>
    <t>2024-10-25-072</t>
  </si>
  <si>
    <t>2024-10-25-071</t>
  </si>
  <si>
    <t>2024-10-25-070</t>
  </si>
  <si>
    <t>2024-10-25-069</t>
  </si>
  <si>
    <t>2024-10-25-068</t>
  </si>
  <si>
    <t>2024-10-25-067</t>
  </si>
  <si>
    <t>2024-10-25-066</t>
  </si>
  <si>
    <t>2024-10-25-065</t>
  </si>
  <si>
    <t>2024-10-25-064</t>
  </si>
  <si>
    <t>2024-10-25-063</t>
  </si>
  <si>
    <t>2024-10-25-062</t>
  </si>
  <si>
    <t>2024-10-25-061</t>
  </si>
  <si>
    <t>2024-10-25-060</t>
  </si>
  <si>
    <t>2024-10-25-059</t>
  </si>
  <si>
    <t>2024-10-25-058</t>
  </si>
  <si>
    <t>2024-10-25-057</t>
  </si>
  <si>
    <t>2024-10-25-056</t>
  </si>
  <si>
    <t>2024-10-25-055</t>
  </si>
  <si>
    <t>2024-10-25-054</t>
  </si>
  <si>
    <t>2024-10-25-053</t>
  </si>
  <si>
    <t>2024-10-25-052</t>
  </si>
  <si>
    <t>2024-10-25-051</t>
  </si>
  <si>
    <t>2024-10-25-050</t>
  </si>
  <si>
    <t>2024-10-25-049</t>
  </si>
  <si>
    <t>2024-10-25-048</t>
  </si>
  <si>
    <t>2024-10-25-047</t>
  </si>
  <si>
    <t>2024-10-25-046</t>
  </si>
  <si>
    <t>2024-10-25-045</t>
  </si>
  <si>
    <t>2024-10-25-044</t>
  </si>
  <si>
    <t>2024-10-25-043</t>
  </si>
  <si>
    <t>2024-10-25-042</t>
  </si>
  <si>
    <t>2024-10-25-041</t>
  </si>
  <si>
    <t>2024-10-25-040</t>
  </si>
  <si>
    <t>2024-10-25-039</t>
  </si>
  <si>
    <t>2024-10-25-038</t>
  </si>
  <si>
    <t>2024-10-25-037</t>
  </si>
  <si>
    <t>2024-10-25-036</t>
  </si>
  <si>
    <t>2024-10-25-035</t>
  </si>
  <si>
    <t>2024-10-25-034</t>
  </si>
  <si>
    <t>2024-10-25-033</t>
  </si>
  <si>
    <t>2024-10-25-032</t>
  </si>
  <si>
    <t>2024-10-25-031</t>
  </si>
  <si>
    <t>2024-10-25-030</t>
  </si>
  <si>
    <t>2024-10-25-029</t>
  </si>
  <si>
    <t>2024-10-25-028</t>
  </si>
  <si>
    <t>2024-10-25-027</t>
  </si>
  <si>
    <t>2024-10-25-026</t>
  </si>
  <si>
    <t>2024-10-25-025</t>
  </si>
  <si>
    <t>2024-10-25-024</t>
  </si>
  <si>
    <t>2024-10-25-023</t>
  </si>
  <si>
    <t>2024-10-25-022</t>
  </si>
  <si>
    <t>2024-10-25-021</t>
  </si>
  <si>
    <t>2024-10-25-020</t>
  </si>
  <si>
    <t>2024-10-25-019</t>
  </si>
  <si>
    <t>2024-10-25-018</t>
  </si>
  <si>
    <t>2024-10-25-017</t>
  </si>
  <si>
    <t>2024-10-25-016</t>
  </si>
  <si>
    <t>2024-10-25-015</t>
  </si>
  <si>
    <t>2024-10-25-014</t>
  </si>
  <si>
    <t>2024-10-25-013</t>
  </si>
  <si>
    <t>2024-10-25-012</t>
  </si>
  <si>
    <t>2024-10-25-011</t>
  </si>
  <si>
    <t>2024-10-25-010</t>
  </si>
  <si>
    <t>2024-10-25-009</t>
  </si>
  <si>
    <t>2024-10-25-008</t>
  </si>
  <si>
    <t>2024-10-25-007</t>
  </si>
  <si>
    <t>2024-10-25-006</t>
  </si>
  <si>
    <t>2024-10-25-005</t>
  </si>
  <si>
    <t>2024-10-25-004</t>
  </si>
  <si>
    <t>2024-10-25-003</t>
  </si>
  <si>
    <t>2024-10-25-002</t>
  </si>
  <si>
    <t>2024-10-25-001</t>
  </si>
  <si>
    <t>2024-10-25-155</t>
  </si>
  <si>
    <t>2024-10-25-154</t>
  </si>
  <si>
    <t>2024-10-25-153</t>
  </si>
  <si>
    <t>2024-10-25-152</t>
  </si>
  <si>
    <t>2024-10-25-151</t>
  </si>
  <si>
    <t>Euston Station (Stop E), London NW1 2DU, UK</t>
  </si>
  <si>
    <t>2024-10-25-150</t>
  </si>
  <si>
    <t>16 Brompton Rd, London SW1X 7QN, UK</t>
  </si>
  <si>
    <t>2024-10-25-149</t>
  </si>
  <si>
    <t>2024-10-25-148</t>
  </si>
  <si>
    <t>Hand Rails, Stairs, Lifts, Floors, Ticket Barriers, Walls</t>
  </si>
  <si>
    <t>2024-10-25-147</t>
  </si>
  <si>
    <t>Victoria Hotel, 65-67 Belgrave Rd, Pimlico, London SW1, UK</t>
  </si>
  <si>
    <t>2024-10-25-146</t>
  </si>
  <si>
    <t>2024-10-25-145</t>
  </si>
  <si>
    <t>2024-10-25-144</t>
  </si>
  <si>
    <t>2024-10-25-143</t>
  </si>
  <si>
    <t>2024-10-25-142</t>
  </si>
  <si>
    <t>2024-10-25-141</t>
  </si>
  <si>
    <t>2024-10-25-140</t>
  </si>
  <si>
    <t>2024-10-25-139</t>
  </si>
  <si>
    <t>2024-10-25-138</t>
  </si>
  <si>
    <t>2024-10-25-137</t>
  </si>
  <si>
    <t>2024-10-25-136</t>
  </si>
  <si>
    <t>2024-10-25-135</t>
  </si>
  <si>
    <t>2024-10-25-134</t>
  </si>
  <si>
    <t>2024-10-25-133</t>
  </si>
  <si>
    <t>2024-10-25-132</t>
  </si>
  <si>
    <t>2024-10-25-131</t>
  </si>
  <si>
    <t>2024-10-25-130</t>
  </si>
  <si>
    <t>1 Tottenham Ct Rd, London W1T 1BA, UK</t>
  </si>
  <si>
    <t>2024-10-25-129</t>
  </si>
  <si>
    <t>2024-10-25-128</t>
  </si>
  <si>
    <t>2024-10-25-127</t>
  </si>
  <si>
    <t>2024-10-25-126</t>
  </si>
  <si>
    <t>2024-10-25-125</t>
  </si>
  <si>
    <t>2024-10-24-124</t>
  </si>
  <si>
    <t>Office, Locker Rooms, Staff Toilets, Mess Room, Showers, Control Room</t>
  </si>
  <si>
    <t>2024-10-24-123</t>
  </si>
  <si>
    <t>2024-10-24-122</t>
  </si>
  <si>
    <t>2024-10-24-121</t>
  </si>
  <si>
    <t>2024-10-24-120</t>
  </si>
  <si>
    <t>2024-10-24-119</t>
  </si>
  <si>
    <t>2024-10-24-118</t>
  </si>
  <si>
    <t>2024-10-24-117</t>
  </si>
  <si>
    <t>2024-10-24-116</t>
  </si>
  <si>
    <t>2024-10-24-115</t>
  </si>
  <si>
    <t>67 A302, London SW1A 2PW, UK</t>
  </si>
  <si>
    <t>2024-10-24-114</t>
  </si>
  <si>
    <t>2024-10-24-113</t>
  </si>
  <si>
    <t>2024-10-24-112</t>
  </si>
  <si>
    <t>2024-10-24-111</t>
  </si>
  <si>
    <t>69 Notting Hill Gate, London W11 3JS, UK</t>
  </si>
  <si>
    <t>2024-10-24-110</t>
  </si>
  <si>
    <t>2024-10-24-109</t>
  </si>
  <si>
    <t>2024-10-24-108</t>
  </si>
  <si>
    <t>2024-10-24-107</t>
  </si>
  <si>
    <t>2024-10-24-106</t>
  </si>
  <si>
    <t>2024-10-24-105</t>
  </si>
  <si>
    <t>2024-10-24-104</t>
  </si>
  <si>
    <t>2024-10-24-103</t>
  </si>
  <si>
    <t>2024-10-24-102</t>
  </si>
  <si>
    <t>2024-10-24-101</t>
  </si>
  <si>
    <t>2024-10-24-100</t>
  </si>
  <si>
    <t>2024-10-24-099</t>
  </si>
  <si>
    <t>2024-10-24-098</t>
  </si>
  <si>
    <t>2024-10-24-097</t>
  </si>
  <si>
    <t>46 Myddleton Ave, Finsbury Park, London N4 2FG, UK</t>
  </si>
  <si>
    <t>2024-10-24-096</t>
  </si>
  <si>
    <t>2024-10-24-095</t>
  </si>
  <si>
    <t>2024-10-24-094</t>
  </si>
  <si>
    <t>2024-10-24-093</t>
  </si>
  <si>
    <t>2024-10-24-092</t>
  </si>
  <si>
    <t>2024-10-24-091</t>
  </si>
  <si>
    <t>2024-10-24-090</t>
  </si>
  <si>
    <t>71 Regent Street Saint James's, London W1J 9HT, UK</t>
  </si>
  <si>
    <t>2024-10-24-089</t>
  </si>
  <si>
    <t>2024-10-24-088</t>
  </si>
  <si>
    <t>2024-10-24-087</t>
  </si>
  <si>
    <t>2024-10-24-086</t>
  </si>
  <si>
    <t>Escalators, Walls, Floors, Ticket Barriers, Stairs, Lifts, Hand Rails</t>
  </si>
  <si>
    <t>2024-10-24-085</t>
  </si>
  <si>
    <t>2024-10-24-084</t>
  </si>
  <si>
    <t>2024-10-24-083</t>
  </si>
  <si>
    <t>2024-10-24-082</t>
  </si>
  <si>
    <t>2024-10-24-081</t>
  </si>
  <si>
    <t>2024-10-24-080</t>
  </si>
  <si>
    <t>2024-10-24-079</t>
  </si>
  <si>
    <t>2024-10-24-078</t>
  </si>
  <si>
    <t>2024-10-24-077</t>
  </si>
  <si>
    <t>2024-10-24-076</t>
  </si>
  <si>
    <t>https://static.cerebrastaging.senpiper.com/ed522c34-fdc1-4486-bcee-40b8abb02f5b/933732d7-0445-46a9-bc45-a27a46e53a81.jpeg,https://static.cerebrastaging.senpiper.com/ed522c34-fdc1-4486-bcee-40b8abb02f5b/1168ade8-e1f6-4edf-a0e8-b2daffcfc1c1.jpeg,https://static.cerebrastaging.senpiper.com/ed522c34-fdc1-4486-bcee-40b8abb02f5b/adc89ae7-3450-47f9-b5a7-5a6d87664cee.jpeg,https://static.cerebrastaging.senpiper.com/ed522c34-fdc1-4486-bcee-40b8abb02f5b/d13e30e4-7b7c-4aa7-93f9-aa67e695e0f0.jpeg,https://static.cerebrastaging.senpiper.com/ed522c34-fdc1-4486-bcee-40b8abb02f5b/d8d02c68-6853-4925-b445-5f3c51f3c025.jpeg,https://static.cerebrastaging.senpiper.com/ed522c34-fdc1-4486-bcee-40b8abb02f5b/a113d5df-36d5-4076-a3cd-75dce7c67f53.jpeg,https://static.cerebrastaging.senpiper.com/ed522c34-fdc1-4486-bcee-40b8abb02f5b/eea71af0-cc3a-463d-9df1-f6f7ff258864.jpeg,https://static.cerebrastaging.senpiper.com/ed522c34-fdc1-4486-bcee-40b8abb02f5b/5e6bc6bb-dff5-4457-ad3a-3c02959ffb95.jpeg,https://static.cerebrastaging.senpiper.com/ed522c34-fdc1-4486-bcee-40b8abb02f5b/0d5d9544-c06a-4dea-afce-c7d514ae8875.jpeg,https://static.cerebrastaging.senpiper.com/ed522c34-fdc1-4486-bcee-40b8abb02f5b/4fc2594f-6b5b-46e4-b0f1-fcffdff116ba.jpeg,https://static.cerebrastaging.senpiper.com/ed522c34-fdc1-4486-bcee-40b8abb02f5b/1bb2c269-43f9-4873-8c7e-c70c1c24a552.jpeg,https://static.cerebrastaging.senpiper.com/ed522c34-fdc1-4486-bcee-40b8abb02f5b/2df8c595-bfcf-4bb5-9aea-3c6ad51016af.jpeg,https://static.cerebrastaging.senpiper.com/ed522c34-fdc1-4486-bcee-40b8abb02f5b/5d44e4e4-c85f-4717-af31-d934650c60b0.jpeg,https://static.cerebrastaging.senpiper.com/ed522c34-fdc1-4486-bcee-40b8abb02f5b/7583b5a3-c25a-4836-82c6-b40f35f0d7be.jpeg,https://static.cerebrastaging.senpiper.com/ed522c34-fdc1-4486-bcee-40b8abb02f5b/3cbaaac8-7316-4527-827a-89f734a94563.jpeg</t>
  </si>
  <si>
    <t>2024-10-24-075</t>
  </si>
  <si>
    <t>2024-10-24-074</t>
  </si>
  <si>
    <t>2024-10-24-073</t>
  </si>
  <si>
    <t>2024-10-24-072</t>
  </si>
  <si>
    <t>2024-10-24-071</t>
  </si>
  <si>
    <t>2024-10-24-070</t>
  </si>
  <si>
    <t>2024-10-24-069</t>
  </si>
  <si>
    <t>2024-10-24-068</t>
  </si>
  <si>
    <t>2024-10-24-067</t>
  </si>
  <si>
    <t>2024-10-24-066</t>
  </si>
  <si>
    <t>2024-10-24-065</t>
  </si>
  <si>
    <t>2024-10-24-064</t>
  </si>
  <si>
    <t>2024-10-24-063</t>
  </si>
  <si>
    <t>2024-10-24-062</t>
  </si>
  <si>
    <t>2024-10-24-061</t>
  </si>
  <si>
    <t>2024-10-24-060</t>
  </si>
  <si>
    <t>2024-10-24-059</t>
  </si>
  <si>
    <t>2024-10-24-058</t>
  </si>
  <si>
    <t>2024-10-24-057</t>
  </si>
  <si>
    <t>2024-10-24-056</t>
  </si>
  <si>
    <t>2024-10-24-055</t>
  </si>
  <si>
    <t>2024-10-24-054</t>
  </si>
  <si>
    <t>2024-10-24-053</t>
  </si>
  <si>
    <t>2024-10-24-052</t>
  </si>
  <si>
    <t>2024-10-24-051</t>
  </si>
  <si>
    <t>2024-10-24-050</t>
  </si>
  <si>
    <t>2024-10-24-049</t>
  </si>
  <si>
    <t>2024-10-24-048</t>
  </si>
  <si>
    <t>2024-10-24-047</t>
  </si>
  <si>
    <t>2024-10-24-046</t>
  </si>
  <si>
    <t>2024-10-24-045</t>
  </si>
  <si>
    <t>2024-10-24-044</t>
  </si>
  <si>
    <t>2024-10-24-043</t>
  </si>
  <si>
    <t>2024-10-24-042</t>
  </si>
  <si>
    <t>2024-10-24-041</t>
  </si>
  <si>
    <t>2024-10-24-040</t>
  </si>
  <si>
    <t>2024-10-24-039</t>
  </si>
  <si>
    <t>2024-10-24-038</t>
  </si>
  <si>
    <t>2024-10-24-037</t>
  </si>
  <si>
    <t>2024-10-24-036</t>
  </si>
  <si>
    <t>2024-10-24-035</t>
  </si>
  <si>
    <t>2024-10-24-034</t>
  </si>
  <si>
    <t>2024-10-24-033</t>
  </si>
  <si>
    <t>2024-10-24-032</t>
  </si>
  <si>
    <t>2024-10-24-031</t>
  </si>
  <si>
    <t>2024-10-24-030</t>
  </si>
  <si>
    <t>2024-10-24-029</t>
  </si>
  <si>
    <t>2024-10-24-028</t>
  </si>
  <si>
    <t>2024-10-24-027</t>
  </si>
  <si>
    <t>2024-10-24-026</t>
  </si>
  <si>
    <t>2024-10-24-025</t>
  </si>
  <si>
    <t>2024-10-24-024</t>
  </si>
  <si>
    <t>2024-10-24-023</t>
  </si>
  <si>
    <t>Contractors 60</t>
  </si>
  <si>
    <t>2024-10-24-022</t>
  </si>
  <si>
    <t>2024-10-24-021</t>
  </si>
  <si>
    <t>2024-10-24-020</t>
  </si>
  <si>
    <t>2024-10-24-019</t>
  </si>
  <si>
    <t>2024-10-24-018</t>
  </si>
  <si>
    <t>2024-10-24-017</t>
  </si>
  <si>
    <t>Escalators, Floors, Walls, Ticket Barriers, Hand Rails, Stairs</t>
  </si>
  <si>
    <t>2024-10-24-016</t>
  </si>
  <si>
    <t>2024-10-24-015</t>
  </si>
  <si>
    <t>2024-10-24-014</t>
  </si>
  <si>
    <t>2024-10-24-013</t>
  </si>
  <si>
    <t>2024-10-24-012</t>
  </si>
  <si>
    <t>2024-10-24-011</t>
  </si>
  <si>
    <t>2024-10-24-010</t>
  </si>
  <si>
    <t>2024-10-24-009</t>
  </si>
  <si>
    <t>2024-10-24-008</t>
  </si>
  <si>
    <t>2024-10-24-007</t>
  </si>
  <si>
    <t>2024-10-24-006</t>
  </si>
  <si>
    <t>2024-10-24-005</t>
  </si>
  <si>
    <t>2024-10-24-004</t>
  </si>
  <si>
    <t>2024-10-24-003</t>
  </si>
  <si>
    <t>2024-10-24-002</t>
  </si>
  <si>
    <t>Hand Rails, Floors, Ticket Barriers, Walls, Escalators</t>
  </si>
  <si>
    <t>2024-10-24-001</t>
  </si>
  <si>
    <t>2024-10-24-154</t>
  </si>
  <si>
    <t>10 Williamsburg Plz, London E14 9RL, UK</t>
  </si>
  <si>
    <t>2024-10-24-153</t>
  </si>
  <si>
    <t>2024-10-24-152</t>
  </si>
  <si>
    <t>2024-10-24-151</t>
  </si>
  <si>
    <t>2024-10-24-150</t>
  </si>
  <si>
    <t>2024-10-24-149</t>
  </si>
  <si>
    <t>55 Cranbourn St, London WC2H 7AA, UK</t>
  </si>
  <si>
    <t>2024-10-24-148</t>
  </si>
  <si>
    <t>2024-10-24-147</t>
  </si>
  <si>
    <t>2024-10-24-146</t>
  </si>
  <si>
    <t>2024-10-24-145</t>
  </si>
  <si>
    <t>2024-10-24-144</t>
  </si>
  <si>
    <t>46 Great Marlborough St, Carnaby, London W1F 7JW, UK</t>
  </si>
  <si>
    <t>2024-10-24-143</t>
  </si>
  <si>
    <t>2024-10-24-142</t>
  </si>
  <si>
    <t>2024-10-24-141</t>
  </si>
  <si>
    <t>2024-10-24-140</t>
  </si>
  <si>
    <t>2024-10-24-139</t>
  </si>
  <si>
    <t>43 Charing Cross Rd, London WC2H 0AP, UK</t>
  </si>
  <si>
    <t>2024-10-24-138</t>
  </si>
  <si>
    <t>2024-10-24-137</t>
  </si>
  <si>
    <t>2024-10-24-136</t>
  </si>
  <si>
    <t>2024-10-24-135</t>
  </si>
  <si>
    <t>2024-10-24-134</t>
  </si>
  <si>
    <t>2024-10-24-133</t>
  </si>
  <si>
    <t>2024-10-24-132</t>
  </si>
  <si>
    <t>2024-10-24-131</t>
  </si>
  <si>
    <t>2024-10-24-130</t>
  </si>
  <si>
    <t>2024-10-24-129</t>
  </si>
  <si>
    <t>2024-10-23-128</t>
  </si>
  <si>
    <t>2024-10-23-127</t>
  </si>
  <si>
    <t>2024-10-23-126</t>
  </si>
  <si>
    <t>2024-10-23-125</t>
  </si>
  <si>
    <t>2024-10-23-124</t>
  </si>
  <si>
    <t>2024-10-23-123</t>
  </si>
  <si>
    <t>2024-10-23-122</t>
  </si>
  <si>
    <t>2024-10-23-121</t>
  </si>
  <si>
    <t>2024-10-23-120</t>
  </si>
  <si>
    <t>2024-10-23-119</t>
  </si>
  <si>
    <t>2024-10-23-118</t>
  </si>
  <si>
    <t>2024-10-23-117</t>
  </si>
  <si>
    <t>2024-10-23-116</t>
  </si>
  <si>
    <t>2024-10-23-115</t>
  </si>
  <si>
    <t>2024-10-23-114</t>
  </si>
  <si>
    <t>2024-10-23-113</t>
  </si>
  <si>
    <t>2024-10-23-112</t>
  </si>
  <si>
    <t>2024-10-23-111</t>
  </si>
  <si>
    <t>2024-10-23-110</t>
  </si>
  <si>
    <t>2024-10-23-109</t>
  </si>
  <si>
    <t>2024-10-23-108</t>
  </si>
  <si>
    <t>2024-10-23-107</t>
  </si>
  <si>
    <t>2024-10-23-106</t>
  </si>
  <si>
    <t>2024-10-23-105</t>
  </si>
  <si>
    <t>2024-10-23-104</t>
  </si>
  <si>
    <t>2024-10-23-103</t>
  </si>
  <si>
    <t>2024-10-23-102</t>
  </si>
  <si>
    <t>2024-10-23-101</t>
  </si>
  <si>
    <t>2024-10-23-100</t>
  </si>
  <si>
    <t>2024-10-23-099</t>
  </si>
  <si>
    <t>5contractors</t>
  </si>
  <si>
    <t>8contractors</t>
  </si>
  <si>
    <t>2024-10-23-098</t>
  </si>
  <si>
    <t>2024-10-23-097</t>
  </si>
  <si>
    <t>2024-10-23-096</t>
  </si>
  <si>
    <t>2024-10-23-095</t>
  </si>
  <si>
    <t>2024-10-23-094</t>
  </si>
  <si>
    <t>2024-10-23-093</t>
  </si>
  <si>
    <t>2024-10-23-092</t>
  </si>
  <si>
    <t>2024-10-23-091</t>
  </si>
  <si>
    <t>2024-10-23-090</t>
  </si>
  <si>
    <t>2024-10-23-089</t>
  </si>
  <si>
    <t>2024-10-23-088</t>
  </si>
  <si>
    <t>2024-10-23-087</t>
  </si>
  <si>
    <t>2024-10-23-086</t>
  </si>
  <si>
    <t>Escalators, Floors, Ticket Barriers, Lifts, Stairs, Walls, Hand Rails</t>
  </si>
  <si>
    <t>2024-10-23-085</t>
  </si>
  <si>
    <t>2024-10-23-084</t>
  </si>
  <si>
    <t>2024-10-23-083</t>
  </si>
  <si>
    <t>2024-10-23-082</t>
  </si>
  <si>
    <t>2024-10-23-081</t>
  </si>
  <si>
    <t>2024-10-23-080</t>
  </si>
  <si>
    <t>2024-10-23-079</t>
  </si>
  <si>
    <t>2024-10-23-078</t>
  </si>
  <si>
    <t>Equitable House, 1 Monument St, London EC3R 8BG, UK</t>
  </si>
  <si>
    <t>2024-10-23-077</t>
  </si>
  <si>
    <t>2024-10-23-076</t>
  </si>
  <si>
    <t>2024-10-23-075</t>
  </si>
  <si>
    <t>2024-10-23-074</t>
  </si>
  <si>
    <t>2024-10-23-073</t>
  </si>
  <si>
    <t>2024-10-23-072</t>
  </si>
  <si>
    <t>2024-10-23-071</t>
  </si>
  <si>
    <t>2024-10-23-070</t>
  </si>
  <si>
    <t>2024-10-23-069</t>
  </si>
  <si>
    <t>2024-10-23-068</t>
  </si>
  <si>
    <t>2024-10-23-067</t>
  </si>
  <si>
    <t>Stairs, Ticket Barriers, Floors</t>
  </si>
  <si>
    <t>2024-10-23-066</t>
  </si>
  <si>
    <t>2024-10-23-065</t>
  </si>
  <si>
    <t>2024-10-23-064</t>
  </si>
  <si>
    <t>2024-10-23-063</t>
  </si>
  <si>
    <t>2024-10-23-062</t>
  </si>
  <si>
    <t>2024-10-23-061</t>
  </si>
  <si>
    <t>2024-10-23-060</t>
  </si>
  <si>
    <t>2024-10-23-059</t>
  </si>
  <si>
    <t>2024-10-23-058</t>
  </si>
  <si>
    <t>2024-10-23-057</t>
  </si>
  <si>
    <t>2024-10-23-056</t>
  </si>
  <si>
    <t>2024-10-23-055</t>
  </si>
  <si>
    <t>2024-10-23-054</t>
  </si>
  <si>
    <t>2024-10-23-053</t>
  </si>
  <si>
    <t>2024-10-23-052</t>
  </si>
  <si>
    <t>2024-10-23-051</t>
  </si>
  <si>
    <t>2024-10-23-050</t>
  </si>
  <si>
    <t>2024-10-23-049</t>
  </si>
  <si>
    <t>2024-10-23-048</t>
  </si>
  <si>
    <t>2024-10-23-047</t>
  </si>
  <si>
    <t>2024-10-23-046</t>
  </si>
  <si>
    <t>2024-10-23-045</t>
  </si>
  <si>
    <t>2024-10-23-044</t>
  </si>
  <si>
    <t>2024-10-23-043</t>
  </si>
  <si>
    <t>2024-10-23-042</t>
  </si>
  <si>
    <t>2024-10-23-041</t>
  </si>
  <si>
    <t>The Tower Of London, London EC3N 4AB, UK</t>
  </si>
  <si>
    <t>2024-10-23-040</t>
  </si>
  <si>
    <t>2024-10-23-039</t>
  </si>
  <si>
    <t>2024-10-23-038</t>
  </si>
  <si>
    <t>2024-10-23-037</t>
  </si>
  <si>
    <t>2024-10-23-036</t>
  </si>
  <si>
    <t>2024-10-23-035</t>
  </si>
  <si>
    <t>2024-10-23-034</t>
  </si>
  <si>
    <t>2024-10-23-033</t>
  </si>
  <si>
    <t>2024-10-23-032</t>
  </si>
  <si>
    <t>2024-10-23-031</t>
  </si>
  <si>
    <t>2024-10-23-030</t>
  </si>
  <si>
    <t>2024-10-23-029</t>
  </si>
  <si>
    <t>2024-10-23-028</t>
  </si>
  <si>
    <t>2024-10-23-027</t>
  </si>
  <si>
    <t>2024-10-23-026</t>
  </si>
  <si>
    <t>2024-10-23-025</t>
  </si>
  <si>
    <t>2024-10-23-024</t>
  </si>
  <si>
    <t>2024-10-23-023</t>
  </si>
  <si>
    <t>2024-10-23-022</t>
  </si>
  <si>
    <t>2024-10-23-021</t>
  </si>
  <si>
    <t>2024-10-23-020</t>
  </si>
  <si>
    <t>50 contractors carry out their work on platforms 2,3,4</t>
  </si>
  <si>
    <t>2024-10-23-019</t>
  </si>
  <si>
    <t>2024-10-23-018</t>
  </si>
  <si>
    <t>2024-10-23-017</t>
  </si>
  <si>
    <t>2024-10-23-016</t>
  </si>
  <si>
    <t>2024-10-23-015</t>
  </si>
  <si>
    <t>2024-10-23-014</t>
  </si>
  <si>
    <t>2024-10-23-013</t>
  </si>
  <si>
    <t>2024-10-23-012</t>
  </si>
  <si>
    <t>2024-10-23-011</t>
  </si>
  <si>
    <t>2024-10-23-010</t>
  </si>
  <si>
    <t>2024-10-23-009</t>
  </si>
  <si>
    <t>2024-10-23-008</t>
  </si>
  <si>
    <t>2024-10-23-007</t>
  </si>
  <si>
    <t>2024-10-23-006</t>
  </si>
  <si>
    <t>2024-10-23-005</t>
  </si>
  <si>
    <t>2024-10-23-004</t>
  </si>
  <si>
    <t>2024-10-23-003</t>
  </si>
  <si>
    <t>2024-10-23-002</t>
  </si>
  <si>
    <t>2024-10-23-172</t>
  </si>
  <si>
    <t>Grosvenor Gardens (Upper and Lower), 10 Grosvenor Gardens, London SW1W 0DH, UK</t>
  </si>
  <si>
    <t>2024-10-23-171</t>
  </si>
  <si>
    <t>2024-10-23-170</t>
  </si>
  <si>
    <t>139 Stockwell Rd, London SW9 9TN, UK</t>
  </si>
  <si>
    <t>2024-10-23-169</t>
  </si>
  <si>
    <t>2024-10-23-168</t>
  </si>
  <si>
    <t>33 Provost St, London N1 7NF, UK</t>
  </si>
  <si>
    <t>2024-10-23-167</t>
  </si>
  <si>
    <t>2024-10-23-166</t>
  </si>
  <si>
    <t>198 Park Ave, Southall UB1 3AN, UK</t>
  </si>
  <si>
    <t>Cleshar worked inside the track,Southbound platform 2.</t>
  </si>
  <si>
    <t>https://static.cerebrastaging.senpiper.com/ed522c34-fdc1-4486-bcee-40b8abb02f5b/08d9d2b0-d743-411e-9ea4-27d49cdf6c9a.jpg</t>
  </si>
  <si>
    <t>2024-10-23-165</t>
  </si>
  <si>
    <t>2024-10-23-164</t>
  </si>
  <si>
    <t>2024-10-23-163</t>
  </si>
  <si>
    <t>15 Knightsbridge, London SW1X 7LY, UK</t>
  </si>
  <si>
    <t>2024-10-23-162</t>
  </si>
  <si>
    <t>2024-10-23-161</t>
  </si>
  <si>
    <t>2024-10-23-160</t>
  </si>
  <si>
    <t>2024-10-23-159</t>
  </si>
  <si>
    <t>2024-10-23-158</t>
  </si>
  <si>
    <t>2024-10-23-157</t>
  </si>
  <si>
    <t>2024-10-23-156</t>
  </si>
  <si>
    <t>2024-10-23-155</t>
  </si>
  <si>
    <t>2024-10-23-154</t>
  </si>
  <si>
    <t>2024-10-23-153</t>
  </si>
  <si>
    <t>123 Salamanca St, London SE1 7HB, UK</t>
  </si>
  <si>
    <t>2024-10-23-152</t>
  </si>
  <si>
    <t>2024-10-23-151</t>
  </si>
  <si>
    <t>178 Sail St, London SE1 7JY, UK</t>
  </si>
  <si>
    <t>2024-10-23-150</t>
  </si>
  <si>
    <t>213c Newnham Terrace, London SE1 7DR, UK</t>
  </si>
  <si>
    <t>2024-10-23-149</t>
  </si>
  <si>
    <t>233b Station Approach Rd, London SE1 8SQ, UK</t>
  </si>
  <si>
    <t>2024-10-23-148</t>
  </si>
  <si>
    <t>2024-10-23-147</t>
  </si>
  <si>
    <t>2024-10-23-146</t>
  </si>
  <si>
    <t>2024-10-23-145</t>
  </si>
  <si>
    <t>2024-10-23-144</t>
  </si>
  <si>
    <t>2024-10-23-143</t>
  </si>
  <si>
    <t>2024-10-23-142</t>
  </si>
  <si>
    <t>2024-10-23-141</t>
  </si>
  <si>
    <t>2024-10-23-140</t>
  </si>
  <si>
    <t>2024-10-23-139</t>
  </si>
  <si>
    <t>36 Brokesley St, London E3 4QL, UK</t>
  </si>
  <si>
    <t>2024-10-23-138</t>
  </si>
  <si>
    <t>2024-10-23-137</t>
  </si>
  <si>
    <t>2024-10-23-136</t>
  </si>
  <si>
    <t>2024-10-23-135</t>
  </si>
  <si>
    <t>2024-10-23-134</t>
  </si>
  <si>
    <t>2024-10-22-133</t>
  </si>
  <si>
    <t>2024-10-22-132</t>
  </si>
  <si>
    <t>2024-10-22-131</t>
  </si>
  <si>
    <t>2024-10-22-130</t>
  </si>
  <si>
    <t>2024-10-22-129</t>
  </si>
  <si>
    <t>2024-10-22-128</t>
  </si>
  <si>
    <t>130-134 Victoria St, London SW1E 5EA, UK</t>
  </si>
  <si>
    <t>2024-10-22-127</t>
  </si>
  <si>
    <t>2024-10-22-126</t>
  </si>
  <si>
    <t>2024-10-22-125</t>
  </si>
  <si>
    <t>2024-10-22-124</t>
  </si>
  <si>
    <t>2024-10-22-123</t>
  </si>
  <si>
    <t>2024-10-22-122</t>
  </si>
  <si>
    <t>2024-10-22-121</t>
  </si>
  <si>
    <t>2024-10-22-120</t>
  </si>
  <si>
    <t>2024-10-22-119</t>
  </si>
  <si>
    <t>2024-10-22-118</t>
  </si>
  <si>
    <t>2024-10-22-117</t>
  </si>
  <si>
    <t>2024-10-22-116</t>
  </si>
  <si>
    <t>Escalators, Walls, Floors, Ticket Barriers, Stairs, Hand Rails, Lifts</t>
  </si>
  <si>
    <t>2024-10-22-115</t>
  </si>
  <si>
    <t>2024-10-22-114</t>
  </si>
  <si>
    <t>2024-10-22-113</t>
  </si>
  <si>
    <t>2024-10-22-112</t>
  </si>
  <si>
    <t>2024-10-22-111</t>
  </si>
  <si>
    <t>2024-10-22-110</t>
  </si>
  <si>
    <t>2024-10-22-109</t>
  </si>
  <si>
    <t>2024-10-22-108</t>
  </si>
  <si>
    <t>2024-10-22-107</t>
  </si>
  <si>
    <t>2024-10-22-106</t>
  </si>
  <si>
    <t>2024-10-22-105</t>
  </si>
  <si>
    <t>2024-10-22-104</t>
  </si>
  <si>
    <t>2024-10-22-103</t>
  </si>
  <si>
    <t>2024-10-22-102</t>
  </si>
  <si>
    <t>Office, Showers, Mess Room, Staff Toilets, Control Room, Locker Rooms</t>
  </si>
  <si>
    <t>2024-10-22-101</t>
  </si>
  <si>
    <t>2024-10-22-100</t>
  </si>
  <si>
    <t>2024-10-22-099</t>
  </si>
  <si>
    <t>2024-10-22-098</t>
  </si>
  <si>
    <t>2024-10-22-097</t>
  </si>
  <si>
    <t>2024-10-22-096</t>
  </si>
  <si>
    <t>2024-10-22-095</t>
  </si>
  <si>
    <t>2024-10-22-094</t>
  </si>
  <si>
    <t>2024-10-22-093</t>
  </si>
  <si>
    <t>2024-10-22-092</t>
  </si>
  <si>
    <t>2024-10-22-091</t>
  </si>
  <si>
    <t>2024-10-22-090</t>
  </si>
  <si>
    <t>2024-10-22-089</t>
  </si>
  <si>
    <t>2024-10-22-088</t>
  </si>
  <si>
    <t>2024-10-22-087</t>
  </si>
  <si>
    <t>2024-10-22-086</t>
  </si>
  <si>
    <t>2024-10-22-085</t>
  </si>
  <si>
    <t>2024-10-22-084</t>
  </si>
  <si>
    <t>2024-10-22-083</t>
  </si>
  <si>
    <t>2024-10-22-082</t>
  </si>
  <si>
    <t>2024-10-22-081</t>
  </si>
  <si>
    <t>2024-10-22-080</t>
  </si>
  <si>
    <t>2024-10-22-079</t>
  </si>
  <si>
    <t>2024-10-22-078</t>
  </si>
  <si>
    <t>2024-10-22-077</t>
  </si>
  <si>
    <t>2024-10-22-076</t>
  </si>
  <si>
    <t>2024-10-22-075</t>
  </si>
  <si>
    <t>2024-10-22-074</t>
  </si>
  <si>
    <t>2024-10-22-073</t>
  </si>
  <si>
    <t>2024-10-22-072</t>
  </si>
  <si>
    <t>2024-10-22-071</t>
  </si>
  <si>
    <t>2024-10-22-070</t>
  </si>
  <si>
    <t>2024-10-22-069</t>
  </si>
  <si>
    <t>33 Regent Street Saint James's, London W1J 9HT, UK</t>
  </si>
  <si>
    <t>2024-10-22-068</t>
  </si>
  <si>
    <t>2024-10-22-067</t>
  </si>
  <si>
    <t>2024-10-22-066</t>
  </si>
  <si>
    <t>2024-10-22-065</t>
  </si>
  <si>
    <t>2024-10-22-064</t>
  </si>
  <si>
    <t>https://static.cerebrastaging.senpiper.com/ed522c34-fdc1-4486-bcee-40b8abb02f5b/e7ce73d9-765e-40f2-a418-4f8c3a49ac49.jpeg,https://static.cerebrastaging.senpiper.com/ed522c34-fdc1-4486-bcee-40b8abb02f5b/4adfe972-c002-4ee4-8e30-bfedf3f11ed5.jpeg,https://static.cerebrastaging.senpiper.com/ed522c34-fdc1-4486-bcee-40b8abb02f5b/d901cb55-64b7-4b8f-9b62-7019d4f29add.jpeg,https://static.cerebrastaging.senpiper.com/ed522c34-fdc1-4486-bcee-40b8abb02f5b/b9cb77b4-9425-4611-b54a-0612e0731db7.jpeg,https://static.cerebrastaging.senpiper.com/ed522c34-fdc1-4486-bcee-40b8abb02f5b/03c8465b-cf7c-4f10-89db-83a162ada052.jpeg,https://static.cerebrastaging.senpiper.com/ed522c34-fdc1-4486-bcee-40b8abb02f5b/f4fcce66-6ff7-411c-a943-3d4685d4ab14.jpeg,https://static.cerebrastaging.senpiper.com/ed522c34-fdc1-4486-bcee-40b8abb02f5b/4ea25418-f5bb-48d8-97e0-61aab7da5b63.jpeg</t>
  </si>
  <si>
    <t>2024-10-22-063</t>
  </si>
  <si>
    <t>2024-10-22-062</t>
  </si>
  <si>
    <t>2024-10-22-061</t>
  </si>
  <si>
    <t>2024-10-22-060</t>
  </si>
  <si>
    <t>2024-10-22-059</t>
  </si>
  <si>
    <t>2024-10-22-058</t>
  </si>
  <si>
    <t>88 Turnmill St, London EC1M 5QU, UK</t>
  </si>
  <si>
    <t>2024-10-22-057</t>
  </si>
  <si>
    <t>2024-10-22-056</t>
  </si>
  <si>
    <t>2024-10-22-055</t>
  </si>
  <si>
    <t>2024-10-22-054</t>
  </si>
  <si>
    <t>2024-10-22-053</t>
  </si>
  <si>
    <t>2024-10-22-052</t>
  </si>
  <si>
    <t>2024-10-22-051</t>
  </si>
  <si>
    <t>2024-10-22-050</t>
  </si>
  <si>
    <t>2024-10-22-049</t>
  </si>
  <si>
    <t>2024-10-22-048</t>
  </si>
  <si>
    <t>2024-10-22-047</t>
  </si>
  <si>
    <t>2024-10-22-046</t>
  </si>
  <si>
    <t>2024-10-22-045</t>
  </si>
  <si>
    <t>2024-10-22-044</t>
  </si>
  <si>
    <t>2024-10-22-043</t>
  </si>
  <si>
    <t>2024-10-22-042</t>
  </si>
  <si>
    <t>2024-10-22-041</t>
  </si>
  <si>
    <t>2024-10-22-040</t>
  </si>
  <si>
    <t>2024-10-22-039</t>
  </si>
  <si>
    <t>https://static.cerebrastaging.senpiper.com/ed522c34-fdc1-4486-bcee-40b8abb02f5b/7c4b7aa1-bedb-4a2d-b653-ef3e8911978e.jpg</t>
  </si>
  <si>
    <t>2024-10-22-038</t>
  </si>
  <si>
    <t>2024-10-22-037</t>
  </si>
  <si>
    <t>2024-10-22-036</t>
  </si>
  <si>
    <t>2024-10-22-035</t>
  </si>
  <si>
    <t>2024-10-22-034</t>
  </si>
  <si>
    <t>2024-10-22-033</t>
  </si>
  <si>
    <t>2024-10-22-032</t>
  </si>
  <si>
    <t>2024-10-22-031</t>
  </si>
  <si>
    <t>2024-10-22-030</t>
  </si>
  <si>
    <t>2024-10-22-029</t>
  </si>
  <si>
    <t>2024-10-22-028</t>
  </si>
  <si>
    <t>2024-10-22-027</t>
  </si>
  <si>
    <t>2024-10-22-026</t>
  </si>
  <si>
    <t>2024-10-22-025</t>
  </si>
  <si>
    <t>2024-10-22-024</t>
  </si>
  <si>
    <t>2024-10-22-023</t>
  </si>
  <si>
    <t>2024-10-22-022</t>
  </si>
  <si>
    <t>2024-10-22-021</t>
  </si>
  <si>
    <t>2024-10-22-020</t>
  </si>
  <si>
    <t>2024-10-22-019</t>
  </si>
  <si>
    <t>2024-10-22-018</t>
  </si>
  <si>
    <t>2024-10-22-017</t>
  </si>
  <si>
    <t>2024-10-22-016</t>
  </si>
  <si>
    <t>2024-10-22-015</t>
  </si>
  <si>
    <t>2024-10-22-014</t>
  </si>
  <si>
    <t>2024-10-22-013</t>
  </si>
  <si>
    <t>2024-10-22-012</t>
  </si>
  <si>
    <t>2024-10-22-011</t>
  </si>
  <si>
    <t>2024-10-22-010</t>
  </si>
  <si>
    <t>2024-10-22-009</t>
  </si>
  <si>
    <t>2024-10-22-008</t>
  </si>
  <si>
    <t>2024-10-22-007</t>
  </si>
  <si>
    <t>2024-10-22-006</t>
  </si>
  <si>
    <t>2024-10-22-005</t>
  </si>
  <si>
    <t>2024-10-22-004</t>
  </si>
  <si>
    <t>2024-10-22-002</t>
  </si>
  <si>
    <t>2024-10-22-001</t>
  </si>
  <si>
    <t>2024-10-22-145</t>
  </si>
  <si>
    <t>East Bound Platforms 2 (Piccadilly Line)</t>
  </si>
  <si>
    <t>2024-10-22-144</t>
  </si>
  <si>
    <t>Mapesbury Road Lul, London NW6 7QL, UK</t>
  </si>
  <si>
    <t>2024-10-22-143</t>
  </si>
  <si>
    <t>2024-10-22-142</t>
  </si>
  <si>
    <t>131 Stockwell Rd, London SW9 9TQ, UK</t>
  </si>
  <si>
    <t>2024-10-22-141</t>
  </si>
  <si>
    <t>2024-10-22-140</t>
  </si>
  <si>
    <t>2024-10-22-139</t>
  </si>
  <si>
    <t>2024-10-22-138</t>
  </si>
  <si>
    <t>2024-10-22-137</t>
  </si>
  <si>
    <t>2024-10-22-136</t>
  </si>
  <si>
    <t>2024-10-22-135</t>
  </si>
  <si>
    <t>2024-10-22-134</t>
  </si>
  <si>
    <t>Southwark Station, London SE1 8HA, UK</t>
  </si>
  <si>
    <t>Smiths Group Plc, Floor 10, Arbor, 255 Blackfriars Rd, London SE1 9AX, UK</t>
  </si>
  <si>
    <t>Engineering train was running and there was contractors sitting on the platform.</t>
  </si>
  <si>
    <t>2024-10-21-113</t>
  </si>
  <si>
    <t>2024-10-21-112</t>
  </si>
  <si>
    <t>2024-10-21-111</t>
  </si>
  <si>
    <t>2024-10-21-110</t>
  </si>
  <si>
    <t>2024-10-21-109</t>
  </si>
  <si>
    <t>2024-10-21-108</t>
  </si>
  <si>
    <t>2024-10-21-107</t>
  </si>
  <si>
    <t>2024-10-21-106</t>
  </si>
  <si>
    <t>2024-10-21-105</t>
  </si>
  <si>
    <t>2024-10-21-104</t>
  </si>
  <si>
    <t>2024-10-21-103</t>
  </si>
  <si>
    <t>2024-10-21-102</t>
  </si>
  <si>
    <t>2024-10-21-101</t>
  </si>
  <si>
    <t>2024-10-21-100</t>
  </si>
  <si>
    <t>2024-10-21-099</t>
  </si>
  <si>
    <t>2024-10-21-098</t>
  </si>
  <si>
    <t>2024-10-21-097</t>
  </si>
  <si>
    <t>2024-10-21-096</t>
  </si>
  <si>
    <t>2024-10-21-095</t>
  </si>
  <si>
    <t>2024-10-21-094</t>
  </si>
  <si>
    <t>2024-10-21-093</t>
  </si>
  <si>
    <t>2024-10-21-092</t>
  </si>
  <si>
    <t>2024-10-21-091</t>
  </si>
  <si>
    <t>2024-10-21-090</t>
  </si>
  <si>
    <t>2024-10-21-089</t>
  </si>
  <si>
    <t>2024-10-21-088</t>
  </si>
  <si>
    <t>2024-10-21-087</t>
  </si>
  <si>
    <t>2024-10-21-086</t>
  </si>
  <si>
    <t>2024-10-21-085</t>
  </si>
  <si>
    <t>2024-10-21-084</t>
  </si>
  <si>
    <t>2024-10-21-083</t>
  </si>
  <si>
    <t>2024-10-21-082</t>
  </si>
  <si>
    <t>2024-10-21-081</t>
  </si>
  <si>
    <t>2024-10-21-080</t>
  </si>
  <si>
    <t>2024-10-21-079</t>
  </si>
  <si>
    <t>2024-10-21-078</t>
  </si>
  <si>
    <t>2024-10-21-077</t>
  </si>
  <si>
    <t>2024-10-21-076</t>
  </si>
  <si>
    <t>2024-10-21-075</t>
  </si>
  <si>
    <t>2024-10-21-074</t>
  </si>
  <si>
    <t>2024-10-21-073</t>
  </si>
  <si>
    <t>2024-10-21-072</t>
  </si>
  <si>
    <t>2024-10-21-071</t>
  </si>
  <si>
    <t>2024-10-21-070</t>
  </si>
  <si>
    <t>2024-10-21-069</t>
  </si>
  <si>
    <t>2024-10-21-068</t>
  </si>
  <si>
    <t>2024-10-21-067</t>
  </si>
  <si>
    <t>2024-10-21-066</t>
  </si>
  <si>
    <t>2024-10-21-065</t>
  </si>
  <si>
    <t>2024-10-21-064</t>
  </si>
  <si>
    <t>2024-10-21-063</t>
  </si>
  <si>
    <t>2024-10-21-062</t>
  </si>
  <si>
    <t>2024-10-21-061</t>
  </si>
  <si>
    <t>2024-10-21-060</t>
  </si>
  <si>
    <t>2024-10-21-059</t>
  </si>
  <si>
    <t>2024-10-21-058</t>
  </si>
  <si>
    <t>2024-10-21-057</t>
  </si>
  <si>
    <t>2024-10-21-056</t>
  </si>
  <si>
    <t>2024-10-21-055</t>
  </si>
  <si>
    <t>2024-10-21-054</t>
  </si>
  <si>
    <t>2024-10-21-053</t>
  </si>
  <si>
    <t>2024-10-21-052</t>
  </si>
  <si>
    <t>2024-10-21-051</t>
  </si>
  <si>
    <t>2024-10-21-050</t>
  </si>
  <si>
    <t>2024-10-21-049</t>
  </si>
  <si>
    <t>2024-10-21-048</t>
  </si>
  <si>
    <t>2024-10-21-047</t>
  </si>
  <si>
    <t>https://static.cerebrastaging.senpiper.com/ed522c34-fdc1-4486-bcee-40b8abb02f5b/a745b688-9ff1-46a6-9b25-1a622c11b6b2.jpg</t>
  </si>
  <si>
    <t>https://static.cerebrastaging.senpiper.com/ed522c34-fdc1-4486-bcee-40b8abb02f5b/1bdc845e-1720-487e-b779-037ec284ca55.jpg</t>
  </si>
  <si>
    <t>2024-10-21-046</t>
  </si>
  <si>
    <t>2024-10-21-045</t>
  </si>
  <si>
    <t>2024-10-21-044</t>
  </si>
  <si>
    <t>2024-10-21-043</t>
  </si>
  <si>
    <t>2024-10-21-042</t>
  </si>
  <si>
    <t>2024-10-21-041</t>
  </si>
  <si>
    <t>2024-10-21-040</t>
  </si>
  <si>
    <t>2024-10-21-039</t>
  </si>
  <si>
    <t>2024-10-21-038</t>
  </si>
  <si>
    <t>2024-10-21-037</t>
  </si>
  <si>
    <t>2024-10-21-036</t>
  </si>
  <si>
    <t>2024-10-21-035</t>
  </si>
  <si>
    <t>2024-10-21-034</t>
  </si>
  <si>
    <t>White City Station, Wood Ln, London W12 7RH, UK</t>
  </si>
  <si>
    <t>2024-10-21-033</t>
  </si>
  <si>
    <t>2024-10-21-032</t>
  </si>
  <si>
    <t>2024-10-21-031</t>
  </si>
  <si>
    <t>2024-10-21-030</t>
  </si>
  <si>
    <t>Walls, Floors, Lifts, Stairs</t>
  </si>
  <si>
    <t>2024-10-21-029</t>
  </si>
  <si>
    <t>Hand Rails, Stairs, Floors, Escalators</t>
  </si>
  <si>
    <t>2024-10-21-028</t>
  </si>
  <si>
    <t>2024-10-21-027</t>
  </si>
  <si>
    <t>45 Bank St, London E14 5NY, UK</t>
  </si>
  <si>
    <t>2024-10-21-026</t>
  </si>
  <si>
    <t>2024-10-21-025</t>
  </si>
  <si>
    <t>2024-10-21-024</t>
  </si>
  <si>
    <t>2024-10-21-023</t>
  </si>
  <si>
    <t>2024-10-21-022</t>
  </si>
  <si>
    <t>2024-10-21-021</t>
  </si>
  <si>
    <t>2024-10-21-020</t>
  </si>
  <si>
    <t>2024-10-21-019</t>
  </si>
  <si>
    <t>2024-10-21-018</t>
  </si>
  <si>
    <t>2024-10-21-017</t>
  </si>
  <si>
    <t>2024-10-21-016</t>
  </si>
  <si>
    <t>2024-10-21-015</t>
  </si>
  <si>
    <t>2024-10-21-014</t>
  </si>
  <si>
    <t>2024-10-21-013</t>
  </si>
  <si>
    <t>2024-10-21-012</t>
  </si>
  <si>
    <t>2024-10-21-011</t>
  </si>
  <si>
    <t>2024-10-21-010</t>
  </si>
  <si>
    <t>2024-10-21-009</t>
  </si>
  <si>
    <t>2024-10-21-008</t>
  </si>
  <si>
    <t>2024-10-21-007</t>
  </si>
  <si>
    <t>2024-10-21-006</t>
  </si>
  <si>
    <t>2024-10-21-005</t>
  </si>
  <si>
    <t>2024-10-21-004</t>
  </si>
  <si>
    <t>2024-10-21-003</t>
  </si>
  <si>
    <t>Metro Bldg, 1 Butterwick, London W6 8DL, UK</t>
  </si>
  <si>
    <t>2024-10-21-002</t>
  </si>
  <si>
    <t>2024-10-21-001</t>
  </si>
  <si>
    <t>45 Lower Thames St, London EC4R 3TN, UK</t>
  </si>
  <si>
    <t>2024-10-21-159</t>
  </si>
  <si>
    <t>2024-10-21-158</t>
  </si>
  <si>
    <t>St Johns Vicarage, 63 High Path, London SW19 2JY, UK</t>
  </si>
  <si>
    <t>2024-10-21-157</t>
  </si>
  <si>
    <t>2024-10-21-156</t>
  </si>
  <si>
    <t>2024-10-21-155</t>
  </si>
  <si>
    <t>7 Railway Vw, Rainham RM13 9GX, UK</t>
  </si>
  <si>
    <t>2024-10-21-154</t>
  </si>
  <si>
    <t>2024-10-21-153</t>
  </si>
  <si>
    <t>157 Tottenham Ct Rd, London W1T 7NH, UK</t>
  </si>
  <si>
    <t>2024-10-21-152</t>
  </si>
  <si>
    <t>2024-10-21-151</t>
  </si>
  <si>
    <t>2024-10-21-150</t>
  </si>
  <si>
    <t>2024-10-21-149</t>
  </si>
  <si>
    <t>2024-10-21-148</t>
  </si>
  <si>
    <t>2024-10-21-147</t>
  </si>
  <si>
    <t>2024-10-21-146</t>
  </si>
  <si>
    <t>2024-10-21-145</t>
  </si>
  <si>
    <t>2024-10-21-144</t>
  </si>
  <si>
    <t>2024-10-21-143</t>
  </si>
  <si>
    <t>2024-10-21-142</t>
  </si>
  <si>
    <t>2024-10-21-141</t>
  </si>
  <si>
    <t>2024-10-21-140</t>
  </si>
  <si>
    <t>2024-10-21-139</t>
  </si>
  <si>
    <t>2024-10-21-138</t>
  </si>
  <si>
    <t>11 Grafton Mews, London W1T 5JA, UK</t>
  </si>
  <si>
    <t>2024-10-21-137</t>
  </si>
  <si>
    <t>2024-10-21-136</t>
  </si>
  <si>
    <t>2024-10-21-135</t>
  </si>
  <si>
    <t>2024-10-21-134</t>
  </si>
  <si>
    <t>2024-10-21-133</t>
  </si>
  <si>
    <t>27 Alaska St, London SE1 8UD, UK</t>
  </si>
  <si>
    <t>2024-10-21-132</t>
  </si>
  <si>
    <t>2024-10-21-131</t>
  </si>
  <si>
    <t>2024-10-21-130</t>
  </si>
  <si>
    <t>Battersea Power Station, Station Underground Ltd, Battersea Power Station, Kirtling St, Nine Elms, London SW11 8AL, UK</t>
  </si>
  <si>
    <t>Lifts, Ticket Barriers, Escalators</t>
  </si>
  <si>
    <t>https://static.cerebrastaging.senpiper.com/ed522c34-fdc1-4486-bcee-40b8abb02f5b/fda245bd-32c0-44ba-a1c5-6539f3a4c602.jpeg,https://static.cerebrastaging.senpiper.com/ed522c34-fdc1-4486-bcee-40b8abb02f5b/647b49c6-e747-4f2f-ab08-ab7d3bf1c042.jpeg,https://static.cerebrastaging.senpiper.com/ed522c34-fdc1-4486-bcee-40b8abb02f5b/f004989b-5abc-4c94-afc7-090ad142519d.jpeg,https://static.cerebrastaging.senpiper.com/ed522c34-fdc1-4486-bcee-40b8abb02f5b/0b434ce0-752a-40c1-820f-7670c5b021c9.jpeg,https://static.cerebrastaging.senpiper.com/ed522c34-fdc1-4486-bcee-40b8abb02f5b/d48d4898-23cc-40ef-8040-a2a649b3ed18.jpeg,https://static.cerebrastaging.senpiper.com/ed522c34-fdc1-4486-bcee-40b8abb02f5b/d8f4c44f-707f-43f2-b227-3b5d8a52f0ce.jpeg,https://static.cerebrastaging.senpiper.com/ed522c34-fdc1-4486-bcee-40b8abb02f5b/46c2ec46-a7a3-48c9-85c9-88743ded1250.jpeg,https://static.cerebrastaging.senpiper.com/ed522c34-fdc1-4486-bcee-40b8abb02f5b/2edbecab-29cf-4952-9ff1-f743289648d8.jpeg,https://static.cerebrastaging.senpiper.com/ed522c34-fdc1-4486-bcee-40b8abb02f5b/4a52a3d0-621c-4f60-82e8-035d23eb49fd.jpeg,https://static.cerebrastaging.senpiper.com/ed522c34-fdc1-4486-bcee-40b8abb02f5b/9357d5fc-7862-4760-9ba6-c12664358bc3.jpeg,https://static.cerebrastaging.senpiper.com/ed522c34-fdc1-4486-bcee-40b8abb02f5b/b7a1ff33-49dd-4e18-9d49-5bd9b48f487e.jpeg,https://static.cerebrastaging.senpiper.com/ed522c34-fdc1-4486-bcee-40b8abb02f5b/64750488-aef2-4bcd-8f04-3c1df91f3bec.jpeg,https://static.cerebrastaging.senpiper.com/ed522c34-fdc1-4486-bcee-40b8abb02f5b/6aeb555e-bef2-4bbb-b9fa-496fbdc907f6.jpeg</t>
  </si>
  <si>
    <t>2024-10-21-129</t>
  </si>
  <si>
    <t>2024-10-21-128</t>
  </si>
  <si>
    <t>2024-10-21-127</t>
  </si>
  <si>
    <t>2024-10-21-126</t>
  </si>
  <si>
    <t>2024-10-21-125</t>
  </si>
  <si>
    <t>2024-10-21-124</t>
  </si>
  <si>
    <t>2024-10-21-123</t>
  </si>
  <si>
    <t>2024-10-21-122</t>
  </si>
  <si>
    <t>2024-10-21-121</t>
  </si>
  <si>
    <t>2024-10-21-120</t>
  </si>
  <si>
    <t>2024-10-21-119</t>
  </si>
  <si>
    <t>2024-10-21-118</t>
  </si>
  <si>
    <t>2024-10-21-117</t>
  </si>
  <si>
    <t>2024-10-21-116</t>
  </si>
  <si>
    <t>2024-10-20-115</t>
  </si>
  <si>
    <t>2024-10-20-114</t>
  </si>
  <si>
    <t>2024-10-20-113</t>
  </si>
  <si>
    <t>2024-10-20-112</t>
  </si>
  <si>
    <t>2024-10-20-111</t>
  </si>
  <si>
    <t>2024-10-20-110</t>
  </si>
  <si>
    <t>2024-10-20-109</t>
  </si>
  <si>
    <t>2024-10-20-108</t>
  </si>
  <si>
    <t>2024-10-20-107</t>
  </si>
  <si>
    <t>2024-10-20-106</t>
  </si>
  <si>
    <t>2024-10-20-105</t>
  </si>
  <si>
    <t>2024-10-20-104</t>
  </si>
  <si>
    <t>2024-10-20-103</t>
  </si>
  <si>
    <t>2024-10-20-102</t>
  </si>
  <si>
    <t>2024-10-20-101</t>
  </si>
  <si>
    <t>2024-10-20-100</t>
  </si>
  <si>
    <t>2024-10-20-099</t>
  </si>
  <si>
    <t>70 Morley Rd, London E15 3HG, UK</t>
  </si>
  <si>
    <t>2024-10-20-098</t>
  </si>
  <si>
    <t>2024-10-20-097</t>
  </si>
  <si>
    <t>2024-10-20-096</t>
  </si>
  <si>
    <t>2024-10-20-095</t>
  </si>
  <si>
    <t>2024-10-20-094</t>
  </si>
  <si>
    <t>2024-10-20-093</t>
  </si>
  <si>
    <t>2024-10-20-092</t>
  </si>
  <si>
    <t>2024-10-20-091</t>
  </si>
  <si>
    <t>2024-10-20-090</t>
  </si>
  <si>
    <t>2024-10-20-089</t>
  </si>
  <si>
    <t>2024-10-20-088</t>
  </si>
  <si>
    <t>2024-10-20-087</t>
  </si>
  <si>
    <t>2024-10-20-086</t>
  </si>
  <si>
    <t>2024-10-20-085</t>
  </si>
  <si>
    <t>2024-10-20-084</t>
  </si>
  <si>
    <t>2024-10-20-083</t>
  </si>
  <si>
    <t>2024-10-20-082</t>
  </si>
  <si>
    <t>2024-10-20-081</t>
  </si>
  <si>
    <t>2024-10-20-080</t>
  </si>
  <si>
    <t>2024-10-20-079</t>
  </si>
  <si>
    <t>2024-10-20-078</t>
  </si>
  <si>
    <t>2024-10-20-077</t>
  </si>
  <si>
    <t>2024-10-20-076</t>
  </si>
  <si>
    <t>40 Bounds Green Rd, London N11 2EU, UK</t>
  </si>
  <si>
    <t>2024-10-20-075</t>
  </si>
  <si>
    <t>2024-10-20-074</t>
  </si>
  <si>
    <t>2024-10-20-073</t>
  </si>
  <si>
    <t>2024-10-20-072</t>
  </si>
  <si>
    <t>2024-10-20-071</t>
  </si>
  <si>
    <t>2024-10-20-070</t>
  </si>
  <si>
    <t>2024-10-20-069</t>
  </si>
  <si>
    <t>2024-10-20-068</t>
  </si>
  <si>
    <t>2024-10-20-067</t>
  </si>
  <si>
    <t>2024-10-20-066</t>
  </si>
  <si>
    <t>2024-10-20-065</t>
  </si>
  <si>
    <t>2024-10-20-064</t>
  </si>
  <si>
    <t>2024-10-20-063</t>
  </si>
  <si>
    <t>2024-10-20-062</t>
  </si>
  <si>
    <t>2024-10-20-061</t>
  </si>
  <si>
    <t>2024-10-20-060</t>
  </si>
  <si>
    <t>2024-10-20-059</t>
  </si>
  <si>
    <t>2024-10-20-058</t>
  </si>
  <si>
    <t>2024-10-20-057</t>
  </si>
  <si>
    <t>2024-10-20-056</t>
  </si>
  <si>
    <t>2024-10-20-055</t>
  </si>
  <si>
    <t>2024-10-20-054</t>
  </si>
  <si>
    <t>2024-10-20-053</t>
  </si>
  <si>
    <t>2024-10-20-052</t>
  </si>
  <si>
    <t>2024-10-20-051</t>
  </si>
  <si>
    <t>2024-10-20-050</t>
  </si>
  <si>
    <t>2024-10-20-049</t>
  </si>
  <si>
    <t>2024-10-20-048</t>
  </si>
  <si>
    <t>2024-10-20-047</t>
  </si>
  <si>
    <t>2024-10-20-046</t>
  </si>
  <si>
    <t>Engineer worked all night at the ticket hall.</t>
  </si>
  <si>
    <t>https://static.cerebrastaging.senpiper.com/ed522c34-fdc1-4486-bcee-40b8abb02f5b/b3c9d5f6-274c-4bd6-8f47-eba19d73dc12.jpg</t>
  </si>
  <si>
    <t>2024-10-20-045</t>
  </si>
  <si>
    <t>2024-10-20-044</t>
  </si>
  <si>
    <t>2024-10-20-043</t>
  </si>
  <si>
    <t>Escalators, Walls, Floors, Lifts, Ticket Barriers, Stairs, Hand Rails</t>
  </si>
  <si>
    <t>2024-10-20-042</t>
  </si>
  <si>
    <t>2024-10-20-041</t>
  </si>
  <si>
    <t>2024-10-20-040</t>
  </si>
  <si>
    <t>2024-10-20-039</t>
  </si>
  <si>
    <t>2024-10-20-038</t>
  </si>
  <si>
    <t>2024-10-20-037</t>
  </si>
  <si>
    <t>2024-10-20-036</t>
  </si>
  <si>
    <t>2024-10-20-035</t>
  </si>
  <si>
    <t>2024-10-20-034</t>
  </si>
  <si>
    <t>Lifts, Stairs, Floors, Walls, Escalators</t>
  </si>
  <si>
    <t>2024-10-20-033</t>
  </si>
  <si>
    <t>2024-10-20-032</t>
  </si>
  <si>
    <t>2024-10-20-031</t>
  </si>
  <si>
    <t>2024-10-20-030</t>
  </si>
  <si>
    <t>2024-10-20-029</t>
  </si>
  <si>
    <t>2024-10-20-028</t>
  </si>
  <si>
    <t>2024-10-20-027</t>
  </si>
  <si>
    <t>2024-10-20-026</t>
  </si>
  <si>
    <t>2024-10-20-025</t>
  </si>
  <si>
    <t>2024-10-20-024</t>
  </si>
  <si>
    <t>2024-10-20-023</t>
  </si>
  <si>
    <t>2024-10-20-022</t>
  </si>
  <si>
    <t>2024-10-20-021</t>
  </si>
  <si>
    <t>2024-10-20-020</t>
  </si>
  <si>
    <t>2024-10-20-019</t>
  </si>
  <si>
    <t>2024-10-20-018</t>
  </si>
  <si>
    <t>2024-10-20-017</t>
  </si>
  <si>
    <t>2024-10-20-016</t>
  </si>
  <si>
    <t>2024-10-20-015</t>
  </si>
  <si>
    <t>2024-10-20-014</t>
  </si>
  <si>
    <t>2024-10-20-013</t>
  </si>
  <si>
    <t>2024-10-20-012</t>
  </si>
  <si>
    <t>2024-10-20-011</t>
  </si>
  <si>
    <t>2024-10-20-010</t>
  </si>
  <si>
    <t>2024-10-20-009</t>
  </si>
  <si>
    <t>2024-10-20-008</t>
  </si>
  <si>
    <t>2024-10-20-007</t>
  </si>
  <si>
    <t>2024-10-20-006</t>
  </si>
  <si>
    <t>2024-10-20-005</t>
  </si>
  <si>
    <t>2024-10-20-004</t>
  </si>
  <si>
    <t>2024-10-20-003</t>
  </si>
  <si>
    <t>2024-10-20-002</t>
  </si>
  <si>
    <t>2024-10-20-001</t>
  </si>
  <si>
    <t>2024-10-20-141</t>
  </si>
  <si>
    <t>Rochester Row (Stop W), Pimlico, London SW1V 2ST, UK</t>
  </si>
  <si>
    <t>2024-10-20-140</t>
  </si>
  <si>
    <t>South Lambeth RdStockwell Stn, London SW8 1UQ, UK</t>
  </si>
  <si>
    <t>2024-10-20-139</t>
  </si>
  <si>
    <t>2024-10-20-138</t>
  </si>
  <si>
    <t>2024-10-20-137</t>
  </si>
  <si>
    <t>2024-10-20-136</t>
  </si>
  <si>
    <t>2024-10-20-135</t>
  </si>
  <si>
    <t>74 Morley Rd, London E15 3HG, UK</t>
  </si>
  <si>
    <t>2024-10-20-134</t>
  </si>
  <si>
    <t>2024-10-20-133</t>
  </si>
  <si>
    <t>2024-10-20-132</t>
  </si>
  <si>
    <t>2024-10-20-131</t>
  </si>
  <si>
    <t>2024-10-20-130</t>
  </si>
  <si>
    <t>2024-10-20-129</t>
  </si>
  <si>
    <t>2024-10-20-128</t>
  </si>
  <si>
    <t>2024-10-20-127</t>
  </si>
  <si>
    <t>2024-10-20-126</t>
  </si>
  <si>
    <t>2024-10-20-125</t>
  </si>
  <si>
    <t>2024-10-20-124</t>
  </si>
  <si>
    <t>2024-10-20-123</t>
  </si>
  <si>
    <t>2024-10-20-122</t>
  </si>
  <si>
    <t>2024-10-20-121</t>
  </si>
  <si>
    <t>2024-10-20-120</t>
  </si>
  <si>
    <t>2024-10-20-119</t>
  </si>
  <si>
    <t>2024-10-20-118</t>
  </si>
  <si>
    <t>2024-10-20-117</t>
  </si>
  <si>
    <t>2024-10-20-116</t>
  </si>
  <si>
    <t>7 Jameson St, London W8 7PT, UK</t>
  </si>
  <si>
    <t>259 Oxford St, London W1B 2AG, UK</t>
  </si>
  <si>
    <t>2024-10-19-097</t>
  </si>
  <si>
    <t>2024-10-19-096</t>
  </si>
  <si>
    <t>2024-10-19-095</t>
  </si>
  <si>
    <t>2024-10-19-094</t>
  </si>
  <si>
    <t>103 Du Cane Rd, London W12 0AZ, UK</t>
  </si>
  <si>
    <t>2024-10-19-093</t>
  </si>
  <si>
    <t>2024-10-19-092</t>
  </si>
  <si>
    <t>2024-10-19-091</t>
  </si>
  <si>
    <t>2024-10-19-090</t>
  </si>
  <si>
    <t>2024-10-19-089</t>
  </si>
  <si>
    <t>2024-10-19-088</t>
  </si>
  <si>
    <t>2024-10-19-087</t>
  </si>
  <si>
    <t>2024-10-19-086</t>
  </si>
  <si>
    <t>2024-10-19-085</t>
  </si>
  <si>
    <t>2024-10-19-084</t>
  </si>
  <si>
    <t>2024-10-19-083</t>
  </si>
  <si>
    <t>2024-10-19-082</t>
  </si>
  <si>
    <t>2024-10-19-081</t>
  </si>
  <si>
    <t>2024-10-19-080</t>
  </si>
  <si>
    <t>2024-10-19-079</t>
  </si>
  <si>
    <t>2024-10-19-078</t>
  </si>
  <si>
    <t>2024-10-19-077</t>
  </si>
  <si>
    <t>2024-10-19-076</t>
  </si>
  <si>
    <t>2024-10-19-075</t>
  </si>
  <si>
    <t>2024-10-19-074</t>
  </si>
  <si>
    <t>111 Waterloo Rd, London SE1 8SG, UK</t>
  </si>
  <si>
    <t>2024-10-19-073</t>
  </si>
  <si>
    <t>2024-10-19-072</t>
  </si>
  <si>
    <t>2024-10-19-071</t>
  </si>
  <si>
    <t>2024-10-19-070</t>
  </si>
  <si>
    <t>2024-10-19-069</t>
  </si>
  <si>
    <t>2024-10-19-068</t>
  </si>
  <si>
    <t>2024-10-19-067</t>
  </si>
  <si>
    <t>246a Lower Marsh, London SE1 8SJ, UK</t>
  </si>
  <si>
    <t>2024-10-19-066</t>
  </si>
  <si>
    <t>2024-10-19-065</t>
  </si>
  <si>
    <t>2024-10-19-064</t>
  </si>
  <si>
    <t>2024-10-19-063</t>
  </si>
  <si>
    <t>2024-10-19-062</t>
  </si>
  <si>
    <t>2024-10-19-061</t>
  </si>
  <si>
    <t>2024-10-19-060</t>
  </si>
  <si>
    <t>2024-10-19-059</t>
  </si>
  <si>
    <t>Gloucester Road Station, Gloucester Rd, South Kensington, London SW7 4SF, UK</t>
  </si>
  <si>
    <t>2024-10-19-058</t>
  </si>
  <si>
    <t>2024-10-19-057</t>
  </si>
  <si>
    <t>2024-10-19-056</t>
  </si>
  <si>
    <t>2024-10-19-055</t>
  </si>
  <si>
    <t>2024-10-19-054</t>
  </si>
  <si>
    <t>2024-10-19-053</t>
  </si>
  <si>
    <t>2024-10-19-052</t>
  </si>
  <si>
    <t>2024-10-19-051</t>
  </si>
  <si>
    <t>2024-10-19-050</t>
  </si>
  <si>
    <t>2024-10-19-049</t>
  </si>
  <si>
    <t>2024-10-19-048</t>
  </si>
  <si>
    <t>2024-10-19-047</t>
  </si>
  <si>
    <t>2024-10-19-046</t>
  </si>
  <si>
    <t>2024-10-19-045</t>
  </si>
  <si>
    <t>2024-10-19-044</t>
  </si>
  <si>
    <t>709 Old Kent Rd, London SE15 1JZ, UK</t>
  </si>
  <si>
    <t>2024-10-19-043</t>
  </si>
  <si>
    <t>Sun Do Chinese Take Away, 614 Old Kent Rd, London SE15 1JB, UK</t>
  </si>
  <si>
    <t>2024-10-19-042</t>
  </si>
  <si>
    <t>2024-10-19-041</t>
  </si>
  <si>
    <t>2024-10-19-040</t>
  </si>
  <si>
    <t>423 Old Kent Rd, London SE1 5EQ, UK</t>
  </si>
  <si>
    <t>2024-10-19-039</t>
  </si>
  <si>
    <t>2024-10-19-038</t>
  </si>
  <si>
    <t>2024-10-19-037</t>
  </si>
  <si>
    <t>2024-10-19-036</t>
  </si>
  <si>
    <t>2024-10-19-035</t>
  </si>
  <si>
    <t>2024-10-19-034</t>
  </si>
  <si>
    <t>2024-10-19-033</t>
  </si>
  <si>
    <t>2024-10-19-032</t>
  </si>
  <si>
    <t>17 Charterhouse St, London EC1N 6RA, UK</t>
  </si>
  <si>
    <t>2024-10-19-031</t>
  </si>
  <si>
    <t>2024-10-19-030</t>
  </si>
  <si>
    <t>2024-10-19-029</t>
  </si>
  <si>
    <t>2024-10-19-028</t>
  </si>
  <si>
    <t>2024-10-19-027</t>
  </si>
  <si>
    <t>2024-10-19-026</t>
  </si>
  <si>
    <t>2024-10-19-025</t>
  </si>
  <si>
    <t>2024-10-19-024</t>
  </si>
  <si>
    <t>2024-10-19-023</t>
  </si>
  <si>
    <t>2024-10-19-022</t>
  </si>
  <si>
    <t>2024-10-19-021</t>
  </si>
  <si>
    <t>2024-10-19-020</t>
  </si>
  <si>
    <t>2024-10-19-019</t>
  </si>
  <si>
    <t>2024-10-19-018</t>
  </si>
  <si>
    <t>2024-10-19-017</t>
  </si>
  <si>
    <t>2024-10-19-016</t>
  </si>
  <si>
    <t>2024-10-19-015</t>
  </si>
  <si>
    <t>2024-10-19-014</t>
  </si>
  <si>
    <t>2024-10-19-013</t>
  </si>
  <si>
    <t>2024-10-19-012</t>
  </si>
  <si>
    <t>2024-10-19-011</t>
  </si>
  <si>
    <t>2024-10-19-010</t>
  </si>
  <si>
    <t>2024-10-19-009</t>
  </si>
  <si>
    <t>2024-10-19-008</t>
  </si>
  <si>
    <t>2024-10-19-007</t>
  </si>
  <si>
    <t>2024-10-19-006</t>
  </si>
  <si>
    <t>2024-10-19-005</t>
  </si>
  <si>
    <t>2024-10-19-004</t>
  </si>
  <si>
    <t>2024-10-19-003</t>
  </si>
  <si>
    <t>2024-10-19-002</t>
  </si>
  <si>
    <t>2024-10-19-001</t>
  </si>
  <si>
    <t>2024-10-19-158</t>
  </si>
  <si>
    <t>2024-10-19-157</t>
  </si>
  <si>
    <t>2024-10-19-156</t>
  </si>
  <si>
    <t>2024-10-19-155</t>
  </si>
  <si>
    <t>85B Carter St, London SE17 3EN, UK</t>
  </si>
  <si>
    <t>2024-10-19-154</t>
  </si>
  <si>
    <t>2024-10-19-153</t>
  </si>
  <si>
    <t>2024-10-19-152</t>
  </si>
  <si>
    <t>2024-10-19-151</t>
  </si>
  <si>
    <t>2024-10-19-150</t>
  </si>
  <si>
    <t>2024-10-19-149</t>
  </si>
  <si>
    <t>2024-10-19-148</t>
  </si>
  <si>
    <t>2024-10-19-147</t>
  </si>
  <si>
    <t>2024-10-19-146</t>
  </si>
  <si>
    <t>2024-10-19-145</t>
  </si>
  <si>
    <t>271 Oxford St, London W1C 2DQ, UK</t>
  </si>
  <si>
    <t>2024-10-19-144</t>
  </si>
  <si>
    <t>2024-10-19-143</t>
  </si>
  <si>
    <t>2024-10-19-142</t>
  </si>
  <si>
    <t>Clapham Road / Stockwell Station (Stop M), London SW9 9BE, UK</t>
  </si>
  <si>
    <t>2024-10-19-141</t>
  </si>
  <si>
    <t>2024-10-19-140</t>
  </si>
  <si>
    <t>2024-10-19-139</t>
  </si>
  <si>
    <t>2024-10-19-138</t>
  </si>
  <si>
    <t>2024-10-19-137</t>
  </si>
  <si>
    <t>2024-10-19-136</t>
  </si>
  <si>
    <t>2024-10-19-135</t>
  </si>
  <si>
    <t>2024-10-19-134</t>
  </si>
  <si>
    <t>2024-10-19-133</t>
  </si>
  <si>
    <t>2024-10-19-132</t>
  </si>
  <si>
    <t>2024-10-19-131</t>
  </si>
  <si>
    <t>225 Blackfriars Rd, London SE1 9JU, UK</t>
  </si>
  <si>
    <t>2024-10-19-130</t>
  </si>
  <si>
    <t>2024-10-19-129</t>
  </si>
  <si>
    <t>2024-10-19-128</t>
  </si>
  <si>
    <t>2024-10-19-127</t>
  </si>
  <si>
    <t>2024-10-19-126</t>
  </si>
  <si>
    <t>2024-10-19-125</t>
  </si>
  <si>
    <t>2024-10-19-124</t>
  </si>
  <si>
    <t>2024-10-19-123</t>
  </si>
  <si>
    <t>2024-10-19-122</t>
  </si>
  <si>
    <t>2024-10-19-121</t>
  </si>
  <si>
    <t>2024-10-19-120</t>
  </si>
  <si>
    <t>2024-10-19-119</t>
  </si>
  <si>
    <t>2024-10-19-118</t>
  </si>
  <si>
    <t>2024-10-19-117</t>
  </si>
  <si>
    <t>2024-10-19-116</t>
  </si>
  <si>
    <t>2024-10-19-115</t>
  </si>
  <si>
    <t>2024-10-19-114</t>
  </si>
  <si>
    <t>2024-10-19-113</t>
  </si>
  <si>
    <t>2024-10-19-112</t>
  </si>
  <si>
    <t>2024-10-18-111</t>
  </si>
  <si>
    <t>2024-10-18-110</t>
  </si>
  <si>
    <t>2024-10-18-109</t>
  </si>
  <si>
    <t>2024-10-18-108</t>
  </si>
  <si>
    <t>Regents Canal (Stop E), Bethnal Green, London E1 4PA, UK</t>
  </si>
  <si>
    <t>2024-10-18-107</t>
  </si>
  <si>
    <t>2024-10-18-106</t>
  </si>
  <si>
    <t>2024-10-18-105</t>
  </si>
  <si>
    <t>2024-10-18-104</t>
  </si>
  <si>
    <t>2024-10-18-103</t>
  </si>
  <si>
    <t>2024-10-18-102</t>
  </si>
  <si>
    <t>2024-10-18-101</t>
  </si>
  <si>
    <t>2024-10-18-100</t>
  </si>
  <si>
    <t>2024-10-18-099</t>
  </si>
  <si>
    <t>2024-10-18-098</t>
  </si>
  <si>
    <t>2024-10-18-097</t>
  </si>
  <si>
    <t>2024-10-18-096</t>
  </si>
  <si>
    <t>2024-10-18-095</t>
  </si>
  <si>
    <t>2024-10-18-094</t>
  </si>
  <si>
    <t>2024-10-18-092</t>
  </si>
  <si>
    <t>2024-10-18-091</t>
  </si>
  <si>
    <t>Escalators, Walls, Ticket Barriers, Floors, Hand Rails</t>
  </si>
  <si>
    <t>2024-10-18-090</t>
  </si>
  <si>
    <t>2024-10-18-089</t>
  </si>
  <si>
    <t>2024-10-18-088</t>
  </si>
  <si>
    <t>2024-10-18-087</t>
  </si>
  <si>
    <t>Office, Locker Rooms, Staff Toilets, Mess Room, Customer Toilet, Training Room</t>
  </si>
  <si>
    <t>2024-10-18-086</t>
  </si>
  <si>
    <t>2024-10-18-085</t>
  </si>
  <si>
    <t>2024-10-18-084</t>
  </si>
  <si>
    <t>2024-10-18-083</t>
  </si>
  <si>
    <t>2024-10-18-082</t>
  </si>
  <si>
    <t>2024-10-18-081</t>
  </si>
  <si>
    <t>2024-10-18-080</t>
  </si>
  <si>
    <t>2024-10-18-079</t>
  </si>
  <si>
    <t>2024-10-18-078</t>
  </si>
  <si>
    <t>2024-10-18-077</t>
  </si>
  <si>
    <t>2024-10-18-076</t>
  </si>
  <si>
    <t>2024-10-18-075</t>
  </si>
  <si>
    <t>2024-10-18-074</t>
  </si>
  <si>
    <t>2024-10-18-073</t>
  </si>
  <si>
    <t>Locker Rooms, Office, Showers, Control Room, Mess Room</t>
  </si>
  <si>
    <t>2024-10-18-072</t>
  </si>
  <si>
    <t>2024-10-18-071</t>
  </si>
  <si>
    <t>2024-10-18-070</t>
  </si>
  <si>
    <t>2024-10-18-069</t>
  </si>
  <si>
    <t>2024-10-18-068</t>
  </si>
  <si>
    <t>2024-10-18-067</t>
  </si>
  <si>
    <t>2024-10-18-066</t>
  </si>
  <si>
    <t>2024-10-18-065</t>
  </si>
  <si>
    <t>2024-10-18-064</t>
  </si>
  <si>
    <t>2024-10-18-063</t>
  </si>
  <si>
    <t>2024-10-18-062</t>
  </si>
  <si>
    <t>2024-10-18-061</t>
  </si>
  <si>
    <t>2024-10-18-060</t>
  </si>
  <si>
    <t>2024-10-18-059</t>
  </si>
  <si>
    <t>2024-10-18-058</t>
  </si>
  <si>
    <t>2024-10-18-057</t>
  </si>
  <si>
    <t>2024-10-18-056</t>
  </si>
  <si>
    <t>2024-10-18-055</t>
  </si>
  <si>
    <t>2024-10-18-054</t>
  </si>
  <si>
    <t>2024-10-18-053</t>
  </si>
  <si>
    <t>2024-10-18-052</t>
  </si>
  <si>
    <t>2024-10-18-051</t>
  </si>
  <si>
    <t>2024-10-18-050</t>
  </si>
  <si>
    <t>2024-10-18-049</t>
  </si>
  <si>
    <t>2024-10-18-048</t>
  </si>
  <si>
    <t>2024-10-18-047</t>
  </si>
  <si>
    <t>2024-10-18-046</t>
  </si>
  <si>
    <t>2024-10-18-045</t>
  </si>
  <si>
    <t>2024-10-18-044</t>
  </si>
  <si>
    <t>2024-10-18-043</t>
  </si>
  <si>
    <t>2024-10-18-042</t>
  </si>
  <si>
    <t>2024-10-18-041</t>
  </si>
  <si>
    <t>2024-10-18-040</t>
  </si>
  <si>
    <t>2024-10-18-039</t>
  </si>
  <si>
    <t>2024-10-18-038</t>
  </si>
  <si>
    <t>2024-10-18-037</t>
  </si>
  <si>
    <t>2024-10-18-036</t>
  </si>
  <si>
    <t>2024-10-18-035</t>
  </si>
  <si>
    <t>2024-10-18-034</t>
  </si>
  <si>
    <t>2024-10-18-033</t>
  </si>
  <si>
    <t>2024-10-18-032</t>
  </si>
  <si>
    <t>2024-10-18-031</t>
  </si>
  <si>
    <t>2024-10-18-030</t>
  </si>
  <si>
    <t>2024-10-18-029</t>
  </si>
  <si>
    <t>2024-10-18-028</t>
  </si>
  <si>
    <t>2024-10-18-027</t>
  </si>
  <si>
    <t>2024-10-18-026</t>
  </si>
  <si>
    <t>2024-10-18-025</t>
  </si>
  <si>
    <t>2024-10-18-024</t>
  </si>
  <si>
    <t>2024-10-18-023</t>
  </si>
  <si>
    <t>2024-10-18-022</t>
  </si>
  <si>
    <t>2024-10-18-021</t>
  </si>
  <si>
    <t>2024-10-18-020</t>
  </si>
  <si>
    <t>2024-10-18-019</t>
  </si>
  <si>
    <t>2024-10-18-018</t>
  </si>
  <si>
    <t>2024-10-18-017</t>
  </si>
  <si>
    <t>2024-10-18-016</t>
  </si>
  <si>
    <t>2024-10-18-015</t>
  </si>
  <si>
    <t>2024-10-18-014</t>
  </si>
  <si>
    <t>Escalators, Floors, Stairs</t>
  </si>
  <si>
    <t>2024-10-18-013</t>
  </si>
  <si>
    <t>2024-10-18-012</t>
  </si>
  <si>
    <t>2024-10-18-011</t>
  </si>
  <si>
    <t>2024-10-18-010</t>
  </si>
  <si>
    <t>2024-10-18-009</t>
  </si>
  <si>
    <t>2024-10-18-008</t>
  </si>
  <si>
    <t>2024-10-18-007</t>
  </si>
  <si>
    <t>2024-10-18-006</t>
  </si>
  <si>
    <t>2024-10-18-005</t>
  </si>
  <si>
    <t>2024-10-18-004</t>
  </si>
  <si>
    <t>2024-10-18-003</t>
  </si>
  <si>
    <t>2024-10-18-002</t>
  </si>
  <si>
    <t>Office, Locker Rooms, Mess Room, Control Room, Staff Toilets</t>
  </si>
  <si>
    <t>2024-10-18-001</t>
  </si>
  <si>
    <t>2024-10-18-168</t>
  </si>
  <si>
    <t>2024-10-18-167</t>
  </si>
  <si>
    <t>Engineering train was running whole night.</t>
  </si>
  <si>
    <t>2024-10-18-166</t>
  </si>
  <si>
    <t>2024-10-18-165</t>
  </si>
  <si>
    <t>2024-10-18-164</t>
  </si>
  <si>
    <t>2024-10-18-163</t>
  </si>
  <si>
    <t>2024-10-18-162</t>
  </si>
  <si>
    <t>Staff Canteens, Office, Locker Rooms, Showers, Control Room</t>
  </si>
  <si>
    <t>2024-10-18-161</t>
  </si>
  <si>
    <t>2024-10-18-160</t>
  </si>
  <si>
    <t>2024-10-18-159</t>
  </si>
  <si>
    <t>2024-10-18-158</t>
  </si>
  <si>
    <t>2024-10-18-157</t>
  </si>
  <si>
    <t>2024-10-18-156</t>
  </si>
  <si>
    <t>2024-10-18-155</t>
  </si>
  <si>
    <t>2024-10-18-154</t>
  </si>
  <si>
    <t>2024-10-18-153</t>
  </si>
  <si>
    <t>2024-10-18-152</t>
  </si>
  <si>
    <t>3 Cab Rd, London SE1 8SQ, UK</t>
  </si>
  <si>
    <t>2024-10-18-151</t>
  </si>
  <si>
    <t>2024-10-18-150</t>
  </si>
  <si>
    <t>7 Cab Rd, London SE1 8SQ, UK</t>
  </si>
  <si>
    <t>2024-10-18-149</t>
  </si>
  <si>
    <t>140 Victoria Embankment, London SW1A 2HR, UK</t>
  </si>
  <si>
    <t>2024-10-18-148</t>
  </si>
  <si>
    <t>2024-10-18-147</t>
  </si>
  <si>
    <t>2024-10-18-146</t>
  </si>
  <si>
    <t>10 Embankment Pl, London WC2N 5AQ, UK</t>
  </si>
  <si>
    <t>2024-10-18-145</t>
  </si>
  <si>
    <t>2024-10-18-144</t>
  </si>
  <si>
    <t>2024-10-18-143</t>
  </si>
  <si>
    <t>2024-10-18-142</t>
  </si>
  <si>
    <t>2024-10-18-141</t>
  </si>
  <si>
    <t>2024-10-17-140</t>
  </si>
  <si>
    <t>2024-10-17-139</t>
  </si>
  <si>
    <t>2024-10-17-138</t>
  </si>
  <si>
    <t>2024-10-17-137</t>
  </si>
  <si>
    <t>2024-10-17-136</t>
  </si>
  <si>
    <t>2024-10-17-135</t>
  </si>
  <si>
    <t>2024-10-17-134</t>
  </si>
  <si>
    <t>2024-10-17-133</t>
  </si>
  <si>
    <t>2024-10-17-132</t>
  </si>
  <si>
    <t>2024-10-17-131</t>
  </si>
  <si>
    <t>2024-10-17-130</t>
  </si>
  <si>
    <t>2024-10-17-129</t>
  </si>
  <si>
    <t>2024-10-17-128</t>
  </si>
  <si>
    <t>2024-10-17-127</t>
  </si>
  <si>
    <t>2024-10-17-126</t>
  </si>
  <si>
    <t>2024-10-17-125</t>
  </si>
  <si>
    <t>2024-10-17-124</t>
  </si>
  <si>
    <t>2024-10-17-123</t>
  </si>
  <si>
    <t>2024-10-17-122</t>
  </si>
  <si>
    <t>2024-10-17-121</t>
  </si>
  <si>
    <t>2024-10-17-120</t>
  </si>
  <si>
    <t>2024-10-17-119</t>
  </si>
  <si>
    <t>2024-10-17-118</t>
  </si>
  <si>
    <t>2024-10-17-117</t>
  </si>
  <si>
    <t>2024-10-17-116</t>
  </si>
  <si>
    <t>2024-10-17-115</t>
  </si>
  <si>
    <t>2024-10-17-114</t>
  </si>
  <si>
    <t>2024-10-17-113</t>
  </si>
  <si>
    <t>2024-10-17-112</t>
  </si>
  <si>
    <t>2024-10-17-111</t>
  </si>
  <si>
    <t>2024-10-17-110</t>
  </si>
  <si>
    <t>https://static.cerebrastaging.senpiper.com/ed522c34-fdc1-4486-bcee-40b8abb02f5b/e552aeb4-37f0-467c-a18c-f371e29221c6.jpeg,https://static.cerebrastaging.senpiper.com/ed522c34-fdc1-4486-bcee-40b8abb02f5b/dd4a55c5-57a6-4cb5-a5b1-8aa061517fb2.jpeg,https://static.cerebrastaging.senpiper.com/ed522c34-fdc1-4486-bcee-40b8abb02f5b/83f21081-7489-42b0-9f80-7937fd5ade8b.jpeg,https://static.cerebrastaging.senpiper.com/ed522c34-fdc1-4486-bcee-40b8abb02f5b/45cfe450-4fa0-4f70-9134-9ace24dbc8c1.jpeg,https://static.cerebrastaging.senpiper.com/ed522c34-fdc1-4486-bcee-40b8abb02f5b/8f73cc99-9baa-43d6-8cfb-aed5a148c05a.jpeg,https://static.cerebrastaging.senpiper.com/ed522c34-fdc1-4486-bcee-40b8abb02f5b/8641e625-eb58-437b-bf67-c931b4d0bb48.jpeg,https://static.cerebrastaging.senpiper.com/ed522c34-fdc1-4486-bcee-40b8abb02f5b/52486685-a501-453f-9230-13a137605a09.jpeg,https://static.cerebrastaging.senpiper.com/ed522c34-fdc1-4486-bcee-40b8abb02f5b/9d77a341-dd85-407a-b1e0-477601c28319.jpeg,https://static.cerebrastaging.senpiper.com/ed522c34-fdc1-4486-bcee-40b8abb02f5b/df21c17f-610a-4e40-a10a-d26441daf83b.jpeg,https://static.cerebrastaging.senpiper.com/ed522c34-fdc1-4486-bcee-40b8abb02f5b/b44a7001-bf4e-48f2-b26d-4358c93f5a73.jpeg,https://static.cerebrastaging.senpiper.com/ed522c34-fdc1-4486-bcee-40b8abb02f5b/9ec1af6b-50d9-456b-b76f-30ad79fc8b78.jpeg</t>
  </si>
  <si>
    <t>2024-10-17-109</t>
  </si>
  <si>
    <t>2024-10-17-108</t>
  </si>
  <si>
    <t>2024-10-17-107</t>
  </si>
  <si>
    <t>2024-10-17-106</t>
  </si>
  <si>
    <t>2024-10-17-105</t>
  </si>
  <si>
    <t>2024-10-17-104</t>
  </si>
  <si>
    <t>2024-10-17-103</t>
  </si>
  <si>
    <t>2024-10-17-102</t>
  </si>
  <si>
    <t>2024-10-17-101</t>
  </si>
  <si>
    <t>2024-10-17-100</t>
  </si>
  <si>
    <t>2024-10-17-099</t>
  </si>
  <si>
    <t>2024-10-17-098</t>
  </si>
  <si>
    <t>2024-10-17-097</t>
  </si>
  <si>
    <t>2024-10-17-096</t>
  </si>
  <si>
    <t>2024-10-17-095</t>
  </si>
  <si>
    <t>2024-10-17-094</t>
  </si>
  <si>
    <t>2024-10-17-093</t>
  </si>
  <si>
    <t>2024-10-17-092</t>
  </si>
  <si>
    <t>2024-10-17-091</t>
  </si>
  <si>
    <t>2024-10-17-090</t>
  </si>
  <si>
    <t>2024-10-17-089</t>
  </si>
  <si>
    <t>2024-10-17-088</t>
  </si>
  <si>
    <t>2024-10-17-087</t>
  </si>
  <si>
    <t>2024-10-17-086</t>
  </si>
  <si>
    <t>2024-10-17-085</t>
  </si>
  <si>
    <t>2024-10-17-084</t>
  </si>
  <si>
    <t>2024-10-17-083</t>
  </si>
  <si>
    <t>2024-10-17-082</t>
  </si>
  <si>
    <t>2024-10-17-081</t>
  </si>
  <si>
    <t>2024-10-17-080</t>
  </si>
  <si>
    <t>2024-10-17-079</t>
  </si>
  <si>
    <t>2024-10-17-078</t>
  </si>
  <si>
    <t>2024-10-17-077</t>
  </si>
  <si>
    <t>2024-10-17-076</t>
  </si>
  <si>
    <t>26A Rotherwick Rd, London NW11 7DA, UK</t>
  </si>
  <si>
    <t>Office, Locker Rooms, Control Room, Mess Room, Staff Toilets, Training Room</t>
  </si>
  <si>
    <t>2024-10-17-075</t>
  </si>
  <si>
    <t>2024-10-17-074</t>
  </si>
  <si>
    <t>2024-10-17-073</t>
  </si>
  <si>
    <t>2024-10-17-072</t>
  </si>
  <si>
    <t>2024-10-17-071</t>
  </si>
  <si>
    <t>6b Hertford St, London W1J 7RQ, UK</t>
  </si>
  <si>
    <t>2024-10-17-070</t>
  </si>
  <si>
    <t>2024-10-17-069</t>
  </si>
  <si>
    <t>Escalators, Walls, Stairs</t>
  </si>
  <si>
    <t>2024-10-17-068</t>
  </si>
  <si>
    <t>2024-10-17-067</t>
  </si>
  <si>
    <t>2024-10-17-066</t>
  </si>
  <si>
    <t>2024-10-17-065</t>
  </si>
  <si>
    <t>2024-10-17-064</t>
  </si>
  <si>
    <t>2024-10-17-063</t>
  </si>
  <si>
    <t>2024-10-17-062</t>
  </si>
  <si>
    <t>2024-10-17-061</t>
  </si>
  <si>
    <t>2024-10-17-060</t>
  </si>
  <si>
    <t>2024-10-17-059</t>
  </si>
  <si>
    <t>2024-10-17-058</t>
  </si>
  <si>
    <t>2024-10-17-057</t>
  </si>
  <si>
    <t>2024-10-17-056</t>
  </si>
  <si>
    <t>2024-10-17-055</t>
  </si>
  <si>
    <t>2024-10-17-054</t>
  </si>
  <si>
    <t>2024-10-17-053</t>
  </si>
  <si>
    <t>2024-10-17-052</t>
  </si>
  <si>
    <t>2024-10-17-051</t>
  </si>
  <si>
    <t>66 Cowcross St, London EC1M 6BP, UK</t>
  </si>
  <si>
    <t>2024-10-17-050</t>
  </si>
  <si>
    <t>2024-10-17-049</t>
  </si>
  <si>
    <t>2024-10-17-048</t>
  </si>
  <si>
    <t>2024-10-17-047</t>
  </si>
  <si>
    <t>3rd Floor, 64-65 Cowcross St, London EC1M 6EG, UK</t>
  </si>
  <si>
    <t>2024-10-17-046</t>
  </si>
  <si>
    <t>61 Cowcross St, London EC1M 6EF, UK</t>
  </si>
  <si>
    <t>2024-10-17-045</t>
  </si>
  <si>
    <t>2024-10-17-044</t>
  </si>
  <si>
    <t>2024-10-17-043</t>
  </si>
  <si>
    <t>2024-10-17-042</t>
  </si>
  <si>
    <t>2024-10-17-041</t>
  </si>
  <si>
    <t>2024-10-17-040</t>
  </si>
  <si>
    <t>2024-10-17-039</t>
  </si>
  <si>
    <t>2024-10-17-038</t>
  </si>
  <si>
    <t>2024-10-17-037</t>
  </si>
  <si>
    <t>2024-10-17-036</t>
  </si>
  <si>
    <t>2024-10-17-035</t>
  </si>
  <si>
    <t>2024-10-17-034</t>
  </si>
  <si>
    <t>2024-10-17-033</t>
  </si>
  <si>
    <t>2024-10-17-032</t>
  </si>
  <si>
    <t>2024-10-17-031</t>
  </si>
  <si>
    <t>2024-10-17-030</t>
  </si>
  <si>
    <t>2024-10-17-029</t>
  </si>
  <si>
    <t>2024-10-17-028</t>
  </si>
  <si>
    <t>2024-10-17-027</t>
  </si>
  <si>
    <t>2024-10-17-026</t>
  </si>
  <si>
    <t>2024-10-17-025</t>
  </si>
  <si>
    <t>2024-10-17-024</t>
  </si>
  <si>
    <t>2024-10-17-023</t>
  </si>
  <si>
    <t>Walls, Floors, Escalators, Ticket Barriers, Stairs, Hand Rails</t>
  </si>
  <si>
    <t>2024-10-17-022</t>
  </si>
  <si>
    <t>2024-10-17-021</t>
  </si>
  <si>
    <t>2024-10-17-020</t>
  </si>
  <si>
    <t>2024-10-17-019</t>
  </si>
  <si>
    <t>2024-10-17-018</t>
  </si>
  <si>
    <t>2024-10-17-017</t>
  </si>
  <si>
    <t>2024-10-17-016</t>
  </si>
  <si>
    <t>2024-10-17-015</t>
  </si>
  <si>
    <t>2024-10-17-014</t>
  </si>
  <si>
    <t>2024-10-17-013</t>
  </si>
  <si>
    <t>2024-10-17-012</t>
  </si>
  <si>
    <t>2024-10-17-011</t>
  </si>
  <si>
    <t>2024-10-17-010</t>
  </si>
  <si>
    <t>2024-10-17-009</t>
  </si>
  <si>
    <t>2024-10-17-008</t>
  </si>
  <si>
    <t>2024-10-17-007</t>
  </si>
  <si>
    <t>2024-10-17-006</t>
  </si>
  <si>
    <t>2024-10-17-005</t>
  </si>
  <si>
    <t>2024-10-17-003</t>
  </si>
  <si>
    <t>55 contractors</t>
  </si>
  <si>
    <t>2024-10-17-002</t>
  </si>
  <si>
    <t>2024-10-17-001</t>
  </si>
  <si>
    <t>2024-10-17-200</t>
  </si>
  <si>
    <t>2024-10-17-199</t>
  </si>
  <si>
    <t>2024-10-17-198</t>
  </si>
  <si>
    <t>2024-10-17-197</t>
  </si>
  <si>
    <t>2024-10-17-196</t>
  </si>
  <si>
    <t>Harley Street, London, UK</t>
  </si>
  <si>
    <t>2024-10-17-195</t>
  </si>
  <si>
    <t>2024-10-17-194</t>
  </si>
  <si>
    <t>2024-10-17-193</t>
  </si>
  <si>
    <t>2024-10-17-192</t>
  </si>
  <si>
    <t>2024-10-17-191</t>
  </si>
  <si>
    <t>2024-10-17-190</t>
  </si>
  <si>
    <t>2024-10-17-189</t>
  </si>
  <si>
    <t>2024-10-17-188</t>
  </si>
  <si>
    <t>2024-10-17-187</t>
  </si>
  <si>
    <t>2024-10-17-186</t>
  </si>
  <si>
    <t>2024-10-17-185</t>
  </si>
  <si>
    <t>2024-10-17-184</t>
  </si>
  <si>
    <t>2024-10-17-183</t>
  </si>
  <si>
    <t>2024-10-17-182</t>
  </si>
  <si>
    <t>2024-10-17-181</t>
  </si>
  <si>
    <t>2024-10-17-180</t>
  </si>
  <si>
    <t>2024-10-17-179</t>
  </si>
  <si>
    <t>2024-10-17-178</t>
  </si>
  <si>
    <t>2024-10-17-177</t>
  </si>
  <si>
    <t>2024-10-17-176</t>
  </si>
  <si>
    <t>2024-10-17-175</t>
  </si>
  <si>
    <t>2024-10-17-174</t>
  </si>
  <si>
    <t>2024-10-17-173</t>
  </si>
  <si>
    <t>2024-10-17-172</t>
  </si>
  <si>
    <t>Locker Rooms, Staff Toilets, Showers, Control Room, Mess Room, Office</t>
  </si>
  <si>
    <t>2024-10-17-171</t>
  </si>
  <si>
    <t>2024-10-17-170</t>
  </si>
  <si>
    <t>2024-10-17-169</t>
  </si>
  <si>
    <t>2024-10-16-168</t>
  </si>
  <si>
    <t>2024-10-16-167</t>
  </si>
  <si>
    <t>2024-10-16-166</t>
  </si>
  <si>
    <t>2024-10-16-165</t>
  </si>
  <si>
    <t>2024-10-16-164</t>
  </si>
  <si>
    <t>2024-10-16-163</t>
  </si>
  <si>
    <t>2024-10-16-162</t>
  </si>
  <si>
    <t>2024-10-16-161</t>
  </si>
  <si>
    <t>2024-10-16-160</t>
  </si>
  <si>
    <t>https://static.cerebrastaging.senpiper.com/ed522c34-fdc1-4486-bcee-40b8abb02f5b/d5c28833-5741-4949-8905-a3bda077c57b.jpeg,https://static.cerebrastaging.senpiper.com/ed522c34-fdc1-4486-bcee-40b8abb02f5b/93330d8e-ff9c-453a-bde5-172d5c6b2a42.jpeg,https://static.cerebrastaging.senpiper.com/ed522c34-fdc1-4486-bcee-40b8abb02f5b/eef6eefe-970e-4311-b2b4-5fb9fbb24523.jpeg,https://static.cerebrastaging.senpiper.com/ed522c34-fdc1-4486-bcee-40b8abb02f5b/b6e648c0-df62-45bf-bb2b-c6f18f83c02b.jpeg,https://static.cerebrastaging.senpiper.com/ed522c34-fdc1-4486-bcee-40b8abb02f5b/c4d29876-3c1d-4e93-b8fd-65d7e31b04cd.jpeg,https://static.cerebrastaging.senpiper.com/ed522c34-fdc1-4486-bcee-40b8abb02f5b/37efc972-58dd-4719-bc37-f836e83ef2bd.jpeg,https://static.cerebrastaging.senpiper.com/ed522c34-fdc1-4486-bcee-40b8abb02f5b/28972fa3-65b5-4164-88f5-674086a3146e.jpeg,https://static.cerebrastaging.senpiper.com/ed522c34-fdc1-4486-bcee-40b8abb02f5b/8e4d0b35-6122-41a4-b7c9-1a382465c456.jpeg,https://static.cerebrastaging.senpiper.com/ed522c34-fdc1-4486-bcee-40b8abb02f5b/eaa87c18-4505-4319-8d0a-5261d916df91.jpeg,https://static.cerebrastaging.senpiper.com/ed522c34-fdc1-4486-bcee-40b8abb02f5b/a190cc5a-3dee-452e-bdd0-e64662c0d46a.jpg,https://static.cerebrastaging.senpiper.com/ed522c34-fdc1-4486-bcee-40b8abb02f5b/d08d2b7a-cb63-4be9-86a8-92a0f7456a47.jpg,https://static.cerebrastaging.senpiper.com/ed522c34-fdc1-4486-bcee-40b8abb02f5b/22046c76-2c60-43f1-95bd-9989ec9c9b43.jpeg,https://static.cerebrastaging.senpiper.com/ed522c34-fdc1-4486-bcee-40b8abb02f5b/4edb370d-2054-48f1-b537-1c371db637d3.jpeg</t>
  </si>
  <si>
    <t>2024-10-16-159</t>
  </si>
  <si>
    <t>2024-10-16-158</t>
  </si>
  <si>
    <t>2024-10-16-157</t>
  </si>
  <si>
    <t>2024-10-16-156</t>
  </si>
  <si>
    <t>2024-10-16-155</t>
  </si>
  <si>
    <t>2024-10-16-154</t>
  </si>
  <si>
    <t>2024-10-16-153</t>
  </si>
  <si>
    <t>2024-10-16-152</t>
  </si>
  <si>
    <t>Escalators, Floors, Lifts, Walls</t>
  </si>
  <si>
    <t>2024-10-16-151</t>
  </si>
  <si>
    <t>2024-10-16-150</t>
  </si>
  <si>
    <t>2024-10-16-149</t>
  </si>
  <si>
    <t>2024-10-16-148</t>
  </si>
  <si>
    <t>2024-10-16-147</t>
  </si>
  <si>
    <t>2024-10-16-146</t>
  </si>
  <si>
    <t>2024-10-16-145</t>
  </si>
  <si>
    <t>2024-10-16-144</t>
  </si>
  <si>
    <t>2024-10-16-143</t>
  </si>
  <si>
    <t>2024-10-16-142</t>
  </si>
  <si>
    <t>2024-10-16-141</t>
  </si>
  <si>
    <t>2024-10-16-140</t>
  </si>
  <si>
    <t>2024-10-16-139</t>
  </si>
  <si>
    <t>2024-10-16-138</t>
  </si>
  <si>
    <t>2024-10-16-137</t>
  </si>
  <si>
    <t>2024-10-16-136</t>
  </si>
  <si>
    <t>2024-10-16-135</t>
  </si>
  <si>
    <t>2024-10-16-134</t>
  </si>
  <si>
    <t>2024-10-16-133</t>
  </si>
  <si>
    <t>2024-10-16-132</t>
  </si>
  <si>
    <t>2024-10-16-131</t>
  </si>
  <si>
    <t>2024-10-16-130</t>
  </si>
  <si>
    <t>2024-10-16-129</t>
  </si>
  <si>
    <t>2024-10-16-128</t>
  </si>
  <si>
    <t>2024-10-16-127</t>
  </si>
  <si>
    <t>2024-10-16-126</t>
  </si>
  <si>
    <t>2024-10-16-125</t>
  </si>
  <si>
    <t>2024-10-16-124</t>
  </si>
  <si>
    <t>2024-10-16-123</t>
  </si>
  <si>
    <t>2024-10-16-122</t>
  </si>
  <si>
    <t>2024-10-16-121</t>
  </si>
  <si>
    <t>2024-10-16-120</t>
  </si>
  <si>
    <t>2024-10-16-119</t>
  </si>
  <si>
    <t>2024-10-16-118</t>
  </si>
  <si>
    <t>2024-10-16-117</t>
  </si>
  <si>
    <t>2024-10-16-116</t>
  </si>
  <si>
    <t>2024-10-16-115</t>
  </si>
  <si>
    <t>2024-10-16-114</t>
  </si>
  <si>
    <t>2024-10-16-113</t>
  </si>
  <si>
    <t>2024-10-16-112</t>
  </si>
  <si>
    <t>2024-10-16-111</t>
  </si>
  <si>
    <t>2024-10-16-110</t>
  </si>
  <si>
    <t>2024-10-16-109</t>
  </si>
  <si>
    <t>2024-10-16-108</t>
  </si>
  <si>
    <t>2024-10-16-107</t>
  </si>
  <si>
    <t>2024-10-16-106</t>
  </si>
  <si>
    <t>2024-10-16-105</t>
  </si>
  <si>
    <t>2024-10-16-104</t>
  </si>
  <si>
    <t>2024-10-16-103</t>
  </si>
  <si>
    <t>2024-10-16-102</t>
  </si>
  <si>
    <t>2024-10-16-101</t>
  </si>
  <si>
    <t>2024-10-16-100</t>
  </si>
  <si>
    <t>2024-10-16-099</t>
  </si>
  <si>
    <t>2024-10-16-098</t>
  </si>
  <si>
    <t>2024-10-16-097</t>
  </si>
  <si>
    <t>2024-10-16-096</t>
  </si>
  <si>
    <t>2024-10-16-095</t>
  </si>
  <si>
    <t>2024-10-16-094</t>
  </si>
  <si>
    <t>2024-10-16-093</t>
  </si>
  <si>
    <t>2024-10-16-092</t>
  </si>
  <si>
    <t>2024-10-16-091</t>
  </si>
  <si>
    <t>2024-10-16-090</t>
  </si>
  <si>
    <t>2024-10-16-089</t>
  </si>
  <si>
    <t>2024-10-16-088</t>
  </si>
  <si>
    <t>2024-10-16-087</t>
  </si>
  <si>
    <t>2024-10-16-086</t>
  </si>
  <si>
    <t>2024-10-16-085</t>
  </si>
  <si>
    <t>2024-10-16-084</t>
  </si>
  <si>
    <t>177 Praed St, Tyburnia, London W2 1RH, UK</t>
  </si>
  <si>
    <t>2024-10-16-083</t>
  </si>
  <si>
    <t>2024-10-16-082</t>
  </si>
  <si>
    <t>2024-10-16-081</t>
  </si>
  <si>
    <t>27 Abchurch Ln, London EC4N 7TW, UK</t>
  </si>
  <si>
    <t>2024-10-16-080</t>
  </si>
  <si>
    <t>2024-10-16-079</t>
  </si>
  <si>
    <t>3 King William St, London EC4N 7DA, UK</t>
  </si>
  <si>
    <t>2024-10-16-078</t>
  </si>
  <si>
    <t>1 King William St, London EC4N 7AF, UK</t>
  </si>
  <si>
    <t>2024-10-16-077</t>
  </si>
  <si>
    <t>6 Lombard St, London EC3V 9AN, UK</t>
  </si>
  <si>
    <t>2024-10-16-076</t>
  </si>
  <si>
    <t>https://static.cerebrastaging.senpiper.com/ed522c34-fdc1-4486-bcee-40b8abb02f5b/8a65492e-ac12-47d7-9527-35b818b2a1c0.jpg</t>
  </si>
  <si>
    <t>2024-10-16-075</t>
  </si>
  <si>
    <t>2024-10-16-074</t>
  </si>
  <si>
    <t>2024-10-16-073</t>
  </si>
  <si>
    <t>2024-10-16-072</t>
  </si>
  <si>
    <t>2024-10-16-071</t>
  </si>
  <si>
    <t>2024-10-16-070</t>
  </si>
  <si>
    <t>2024-10-16-069</t>
  </si>
  <si>
    <t>2024-10-16-068</t>
  </si>
  <si>
    <t>Mess Room, Staff Toilets, Showers, Locker Rooms, Office</t>
  </si>
  <si>
    <t>2024-10-16-067</t>
  </si>
  <si>
    <t>2024-10-16-066</t>
  </si>
  <si>
    <t>2024-10-16-065</t>
  </si>
  <si>
    <t>2024-10-16-064</t>
  </si>
  <si>
    <t>2024-10-16-063</t>
  </si>
  <si>
    <t>2024-10-16-062</t>
  </si>
  <si>
    <t>2024-10-16-061</t>
  </si>
  <si>
    <t>2024-10-16-060</t>
  </si>
  <si>
    <t>2024-10-16-059</t>
  </si>
  <si>
    <t>2024-10-16-058</t>
  </si>
  <si>
    <t>2024-10-16-057</t>
  </si>
  <si>
    <t>Floors, Ticket Barriers, Hand Rails</t>
  </si>
  <si>
    <t>2024-10-16-056</t>
  </si>
  <si>
    <t>2024-10-16-055</t>
  </si>
  <si>
    <t>2024-10-16-054</t>
  </si>
  <si>
    <t>2024-10-16-053</t>
  </si>
  <si>
    <t>2024-10-16-052</t>
  </si>
  <si>
    <t>2024-10-16-051</t>
  </si>
  <si>
    <t>2024-10-16-050</t>
  </si>
  <si>
    <t>2024-10-16-049</t>
  </si>
  <si>
    <t>151 Cambridge Ave, London NW6 5AA, UK</t>
  </si>
  <si>
    <t>2024-10-16-048</t>
  </si>
  <si>
    <t>2024-10-16-047</t>
  </si>
  <si>
    <t>2024-10-16-046</t>
  </si>
  <si>
    <t>2024-10-16-045</t>
  </si>
  <si>
    <t>2024-10-16-044</t>
  </si>
  <si>
    <t>2024-10-16-043</t>
  </si>
  <si>
    <t>2024-10-16-042</t>
  </si>
  <si>
    <t>2024-10-16-041</t>
  </si>
  <si>
    <t>2024-10-16-040</t>
  </si>
  <si>
    <t>2024-10-16-039</t>
  </si>
  <si>
    <t>2024-10-16-038</t>
  </si>
  <si>
    <t>2024-10-16-037</t>
  </si>
  <si>
    <t>2024-10-16-036</t>
  </si>
  <si>
    <t>2024-10-16-035</t>
  </si>
  <si>
    <t>2024-10-16-034</t>
  </si>
  <si>
    <t>2024-10-16-033</t>
  </si>
  <si>
    <t>2024-10-16-032</t>
  </si>
  <si>
    <t>2024-10-16-031</t>
  </si>
  <si>
    <t>2024-10-16-030</t>
  </si>
  <si>
    <t>2024-10-16-029</t>
  </si>
  <si>
    <t>2024-10-16-028</t>
  </si>
  <si>
    <t>2024-10-16-027</t>
  </si>
  <si>
    <t>2024-10-16-026</t>
  </si>
  <si>
    <t>2024-10-16-025</t>
  </si>
  <si>
    <t>2024-10-16-024</t>
  </si>
  <si>
    <t>2024-10-16-023</t>
  </si>
  <si>
    <t>2024-10-16-022</t>
  </si>
  <si>
    <t>2024-10-16-021</t>
  </si>
  <si>
    <t>2024-10-16-020</t>
  </si>
  <si>
    <t>2024-10-16-019</t>
  </si>
  <si>
    <t>2024-10-16-018</t>
  </si>
  <si>
    <t>2024-10-16-017</t>
  </si>
  <si>
    <t>2024-10-16-016</t>
  </si>
  <si>
    <t>2024-10-16-015</t>
  </si>
  <si>
    <t>2024-10-16-014</t>
  </si>
  <si>
    <t>2024-10-16-013</t>
  </si>
  <si>
    <t>2024-10-16-012</t>
  </si>
  <si>
    <t>2024-10-16-011</t>
  </si>
  <si>
    <t>2024-10-16-010</t>
  </si>
  <si>
    <t>2024-10-16-009</t>
  </si>
  <si>
    <t>2024-10-16-008</t>
  </si>
  <si>
    <t>2024-10-16-007</t>
  </si>
  <si>
    <t>2024-10-16-006</t>
  </si>
  <si>
    <t>2024-10-16-005</t>
  </si>
  <si>
    <t>2024-10-17-004</t>
  </si>
  <si>
    <t>2024-10-16-003</t>
  </si>
  <si>
    <t>2024-10-16-002</t>
  </si>
  <si>
    <t>2024-10-16-001</t>
  </si>
  <si>
    <t>2024-10-16-187</t>
  </si>
  <si>
    <t>Lambeth Town Hall (Stop X), Brixton Hill, London SW2 1RJ, UK</t>
  </si>
  <si>
    <t>2024-10-16-186</t>
  </si>
  <si>
    <t>Hardel Rise (Stop D), London SW2 3DX, UK</t>
  </si>
  <si>
    <t>2024-10-16-185</t>
  </si>
  <si>
    <t>653A High Rd. Leyton, London E10 6RA, UK</t>
  </si>
  <si>
    <t>2024-10-16-184</t>
  </si>
  <si>
    <t>2024-10-16-183</t>
  </si>
  <si>
    <t>2024-10-16-182</t>
  </si>
  <si>
    <t>2024-10-16-181</t>
  </si>
  <si>
    <t>2024-10-16-180</t>
  </si>
  <si>
    <t>2024-10-16-179</t>
  </si>
  <si>
    <t>2024-10-16-178</t>
  </si>
  <si>
    <t>275 Regent St., London W1B 2HB, UK</t>
  </si>
  <si>
    <t>2024-10-16-177</t>
  </si>
  <si>
    <t>2024-10-16-176</t>
  </si>
  <si>
    <t>2024-10-16-175</t>
  </si>
  <si>
    <t>2024-10-16-174</t>
  </si>
  <si>
    <t>2024-10-16-173</t>
  </si>
  <si>
    <t>22 Leake St, London SE1 7NN, UK</t>
  </si>
  <si>
    <t>2024-10-16-172</t>
  </si>
  <si>
    <t>2024-10-16-171</t>
  </si>
  <si>
    <t>2024-10-16-170</t>
  </si>
  <si>
    <t>2024-10-16-169</t>
  </si>
  <si>
    <t>Hand Rails, Stairs, Floors, Lifts, Ticket Barriers, Walls</t>
  </si>
  <si>
    <t>2024-10-15-154</t>
  </si>
  <si>
    <t>2024-10-15-153</t>
  </si>
  <si>
    <t>2024-10-15-152</t>
  </si>
  <si>
    <t>2024-10-15-151</t>
  </si>
  <si>
    <t>2024-10-15-150</t>
  </si>
  <si>
    <t>2024-10-15-149</t>
  </si>
  <si>
    <t>2024-10-15-148</t>
  </si>
  <si>
    <t>2024-10-15-147</t>
  </si>
  <si>
    <t>2024-10-15-146</t>
  </si>
  <si>
    <t>2024-10-15-145</t>
  </si>
  <si>
    <t>2024-10-15-144</t>
  </si>
  <si>
    <t>2024-10-15-143</t>
  </si>
  <si>
    <t>2024-10-15-142</t>
  </si>
  <si>
    <t>2024-10-15-141</t>
  </si>
  <si>
    <t>2024-10-15-140</t>
  </si>
  <si>
    <t>2024-10-15-139</t>
  </si>
  <si>
    <t>2024-10-15-138</t>
  </si>
  <si>
    <t>2024-10-15-137</t>
  </si>
  <si>
    <t>2024-10-15-136</t>
  </si>
  <si>
    <t>2024-10-15-135</t>
  </si>
  <si>
    <t>2024-10-15-134</t>
  </si>
  <si>
    <t>2024-10-15-133</t>
  </si>
  <si>
    <t>2024-10-15-132</t>
  </si>
  <si>
    <t>2024-10-15-131</t>
  </si>
  <si>
    <t>2024-10-15-130</t>
  </si>
  <si>
    <t>2024-10-15-129</t>
  </si>
  <si>
    <t>2024-10-15-128</t>
  </si>
  <si>
    <t>2024-10-15-127</t>
  </si>
  <si>
    <t>2024-10-15-126</t>
  </si>
  <si>
    <t>2024-10-15-125</t>
  </si>
  <si>
    <t>2024-10-15-124</t>
  </si>
  <si>
    <t>2024-10-15-123</t>
  </si>
  <si>
    <t>2024-10-15-122</t>
  </si>
  <si>
    <t>2024-10-15-121</t>
  </si>
  <si>
    <t>2024-10-15-120</t>
  </si>
  <si>
    <t>2024-10-15-119</t>
  </si>
  <si>
    <t>2024-10-15-118</t>
  </si>
  <si>
    <t>2024-10-15-117</t>
  </si>
  <si>
    <t>2024-10-15-116</t>
  </si>
  <si>
    <t>2024-10-15-115</t>
  </si>
  <si>
    <t>2024-10-15-114</t>
  </si>
  <si>
    <t>2024-10-15-113</t>
  </si>
  <si>
    <t>2024-10-15-112</t>
  </si>
  <si>
    <t>2024-10-15-111</t>
  </si>
  <si>
    <t>2024-10-15-110</t>
  </si>
  <si>
    <t>MacArthur Terrace, Charlton Park Rd, London SE7 8HZ, UK</t>
  </si>
  <si>
    <t>2024-10-15-109</t>
  </si>
  <si>
    <t>Escalators, Hand Rails, Floors</t>
  </si>
  <si>
    <t>https://static.cerebrastaging.senpiper.com/ed522c34-fdc1-4486-bcee-40b8abb02f5b/1406220d-87b4-457f-973e-3130807e5001.jpeg,https://static.cerebrastaging.senpiper.com/ed522c34-fdc1-4486-bcee-40b8abb02f5b/f327809b-9db0-4843-91bd-db1f57c4d67e.jpeg,https://static.cerebrastaging.senpiper.com/ed522c34-fdc1-4486-bcee-40b8abb02f5b/cab3477c-9af9-4b30-84b7-e0b12a9c50fd.jpeg,https://static.cerebrastaging.senpiper.com/ed522c34-fdc1-4486-bcee-40b8abb02f5b/72bbf093-0fb0-400d-a5f9-de618e2504bc.jpeg,https://static.cerebrastaging.senpiper.com/ed522c34-fdc1-4486-bcee-40b8abb02f5b/96fb04f4-48ca-4ab8-b6d7-148312f0f11b.jpeg,https://static.cerebrastaging.senpiper.com/ed522c34-fdc1-4486-bcee-40b8abb02f5b/02763628-d09b-4a13-ab79-eaa83af94f3d.jpeg,https://static.cerebrastaging.senpiper.com/ed522c34-fdc1-4486-bcee-40b8abb02f5b/20568ca0-7ba0-4309-a2ef-e1b05af3cb24.jpeg,https://static.cerebrastaging.senpiper.com/ed522c34-fdc1-4486-bcee-40b8abb02f5b/0149c65e-9722-49cb-82b0-7db7f081af76.jpeg,https://static.cerebrastaging.senpiper.com/ed522c34-fdc1-4486-bcee-40b8abb02f5b/1ec7de26-1d8f-46a0-b2ef-c510af1c51ad.jpeg,https://static.cerebrastaging.senpiper.com/ed522c34-fdc1-4486-bcee-40b8abb02f5b/56c56823-4482-4ad8-b72e-e782e92ff428.jpeg,https://static.cerebrastaging.senpiper.com/ed522c34-fdc1-4486-bcee-40b8abb02f5b/9cb6928e-be01-4d17-b48f-5ec60d3a762a.jpeg</t>
  </si>
  <si>
    <t>2024-10-15-108</t>
  </si>
  <si>
    <t>2024-10-15-107</t>
  </si>
  <si>
    <t>2024-10-15-106</t>
  </si>
  <si>
    <t>2024-10-15-105</t>
  </si>
  <si>
    <t>2024-10-15-104</t>
  </si>
  <si>
    <t>2024-10-15-103</t>
  </si>
  <si>
    <t>2024-10-15-102</t>
  </si>
  <si>
    <t>2024-10-15-101</t>
  </si>
  <si>
    <t>2024-10-15-100</t>
  </si>
  <si>
    <t>2024-10-15-099</t>
  </si>
  <si>
    <t>2024-10-15-098</t>
  </si>
  <si>
    <t>2024-10-15-097</t>
  </si>
  <si>
    <t>2024-10-15-096</t>
  </si>
  <si>
    <t>2024-10-15-095</t>
  </si>
  <si>
    <t>2024-10-15-094</t>
  </si>
  <si>
    <t>2024-10-15-093</t>
  </si>
  <si>
    <t>2024-10-15-092</t>
  </si>
  <si>
    <t>2024-10-15-091</t>
  </si>
  <si>
    <t>2024-10-15-090</t>
  </si>
  <si>
    <t>2024-10-15-089</t>
  </si>
  <si>
    <t>2024-10-15-088</t>
  </si>
  <si>
    <t>2024-10-15-087</t>
  </si>
  <si>
    <t>2024-10-15-086</t>
  </si>
  <si>
    <t>2024-10-15-085</t>
  </si>
  <si>
    <t>2024-10-15-084</t>
  </si>
  <si>
    <t>2024-10-15-083</t>
  </si>
  <si>
    <t>2024-10-15-082</t>
  </si>
  <si>
    <t>2024-10-15-081</t>
  </si>
  <si>
    <t>2024-10-15-080</t>
  </si>
  <si>
    <t>2024-10-15-079</t>
  </si>
  <si>
    <t>2024-10-15-078</t>
  </si>
  <si>
    <t>2024-10-15-077</t>
  </si>
  <si>
    <t>2024-10-15-076</t>
  </si>
  <si>
    <t>2024-10-15-075</t>
  </si>
  <si>
    <t>2024-10-15-074</t>
  </si>
  <si>
    <t>2024-10-15-073</t>
  </si>
  <si>
    <t>15a Argyll St, London W1F 7TN, UK</t>
  </si>
  <si>
    <t>2024-10-15-072</t>
  </si>
  <si>
    <t>2024-10-15-071</t>
  </si>
  <si>
    <t>2024-10-15-070</t>
  </si>
  <si>
    <t>2024-10-15-069</t>
  </si>
  <si>
    <t>2024-10-15-068</t>
  </si>
  <si>
    <t>2024-10-15-067</t>
  </si>
  <si>
    <t>2024-10-15-066</t>
  </si>
  <si>
    <t>2024-10-15-065</t>
  </si>
  <si>
    <t>2024-10-15-064</t>
  </si>
  <si>
    <t>2024-10-15-063</t>
  </si>
  <si>
    <t>2024-10-15-062</t>
  </si>
  <si>
    <t>2024-10-15-061</t>
  </si>
  <si>
    <t>2024-10-15-060</t>
  </si>
  <si>
    <t>2024-10-15-059</t>
  </si>
  <si>
    <t>2024-10-15-058</t>
  </si>
  <si>
    <t>2024-10-15-057</t>
  </si>
  <si>
    <t>2024-10-15-056</t>
  </si>
  <si>
    <t>2024-10-15-055</t>
  </si>
  <si>
    <t>2024-10-15-054</t>
  </si>
  <si>
    <t>2024-10-15-053</t>
  </si>
  <si>
    <t>2024-10-15-052</t>
  </si>
  <si>
    <t>2024-10-15-051</t>
  </si>
  <si>
    <t>2024-10-15-050</t>
  </si>
  <si>
    <t>2024-10-15-049</t>
  </si>
  <si>
    <t>2024-10-15-048</t>
  </si>
  <si>
    <t>2024-10-15-047</t>
  </si>
  <si>
    <t>2024-10-15-046</t>
  </si>
  <si>
    <t>2024-10-15-045</t>
  </si>
  <si>
    <t>2024-10-15-044</t>
  </si>
  <si>
    <t>2024-10-15-043</t>
  </si>
  <si>
    <t>2024-10-15-042</t>
  </si>
  <si>
    <t>2024-10-15-041</t>
  </si>
  <si>
    <t>2024-10-15-040</t>
  </si>
  <si>
    <t>2024-10-15-039</t>
  </si>
  <si>
    <t>2024-10-15-038</t>
  </si>
  <si>
    <t>2024-10-15-037</t>
  </si>
  <si>
    <t>2024-10-15-036</t>
  </si>
  <si>
    <t>2024-10-15-035</t>
  </si>
  <si>
    <t>2024-10-15-034</t>
  </si>
  <si>
    <t>2024-10-15-033</t>
  </si>
  <si>
    <t>2024-10-15-032</t>
  </si>
  <si>
    <t>2024-10-15-031</t>
  </si>
  <si>
    <t>2024-10-15-030</t>
  </si>
  <si>
    <t>57-61 Charterhouse St, London EC1M 6HA, UK</t>
  </si>
  <si>
    <t>2024-10-15-029</t>
  </si>
  <si>
    <t>2024-10-15-028</t>
  </si>
  <si>
    <t>2024-10-15-027</t>
  </si>
  <si>
    <t>2024-10-15-026</t>
  </si>
  <si>
    <t>2024-10-15-025</t>
  </si>
  <si>
    <t>29 Mossford St, Bow, London E3 4TH, UK</t>
  </si>
  <si>
    <t>2024-10-15-024</t>
  </si>
  <si>
    <t>2024-10-15-023</t>
  </si>
  <si>
    <t>2024-10-15-022</t>
  </si>
  <si>
    <t>2024-10-15-021</t>
  </si>
  <si>
    <t>2024-10-15-020</t>
  </si>
  <si>
    <t>2024-10-15-019</t>
  </si>
  <si>
    <t>2024-10-15-018</t>
  </si>
  <si>
    <t>2024-10-15-017</t>
  </si>
  <si>
    <t>2024-10-15-016</t>
  </si>
  <si>
    <t>2024-10-15-015</t>
  </si>
  <si>
    <t>2024-10-15-014</t>
  </si>
  <si>
    <t>2024-10-15-013</t>
  </si>
  <si>
    <t>2024-10-15-012</t>
  </si>
  <si>
    <t>2024-10-15-011</t>
  </si>
  <si>
    <t>2024-10-15-010</t>
  </si>
  <si>
    <t>6 Highbury Cres, London N5 1RD, UK</t>
  </si>
  <si>
    <t>2024-10-15-009</t>
  </si>
  <si>
    <t>40 contractors carry out their work on platforms 1,2,3 and Main Ticket Hall</t>
  </si>
  <si>
    <t>2024-10-15-008</t>
  </si>
  <si>
    <t>2024-10-15-007</t>
  </si>
  <si>
    <t>Office, Staff Canteens, Locker Rooms, Showers, Control Room, Customer Toilet, Mess Room, Staff Toilets</t>
  </si>
  <si>
    <t>2024-10-15-006</t>
  </si>
  <si>
    <t>2024-10-15-005</t>
  </si>
  <si>
    <t>2024-10-15-004</t>
  </si>
  <si>
    <t>2024-10-15-002</t>
  </si>
  <si>
    <t>2024-10-15-001</t>
  </si>
  <si>
    <t>Bethnal Green, Cambridge Heath Rd, Bethnal Green, London E2 0ET, UK</t>
  </si>
  <si>
    <t>66 High Rd, London N17 9TR, UK</t>
  </si>
  <si>
    <t>7</t>
  </si>
  <si>
    <t>2024-10-14-124</t>
  </si>
  <si>
    <t>2024-10-14-123</t>
  </si>
  <si>
    <t>2024-10-14-122</t>
  </si>
  <si>
    <t>2024-10-14-121</t>
  </si>
  <si>
    <t>2024-10-14-120</t>
  </si>
  <si>
    <t>2024-10-14-119</t>
  </si>
  <si>
    <t>2024-10-14-118</t>
  </si>
  <si>
    <t>2024-10-14-117</t>
  </si>
  <si>
    <t>2024-10-14-116</t>
  </si>
  <si>
    <t>2024-10-14-115</t>
  </si>
  <si>
    <t>2024-10-14-114</t>
  </si>
  <si>
    <t>2024-10-14-113</t>
  </si>
  <si>
    <t>2024-10-14-112</t>
  </si>
  <si>
    <t>2024-10-14-111</t>
  </si>
  <si>
    <t>2024-10-14-110</t>
  </si>
  <si>
    <t>2024-10-14-109</t>
  </si>
  <si>
    <t>2024-10-14-108</t>
  </si>
  <si>
    <t>2024-10-14-107</t>
  </si>
  <si>
    <t>2024-10-14-106</t>
  </si>
  <si>
    <t>2024-10-14-105</t>
  </si>
  <si>
    <t>Cleshar worked inside the tunnel on both platforms.</t>
  </si>
  <si>
    <t>2024-10-14-104</t>
  </si>
  <si>
    <t>2024-10-14-103</t>
  </si>
  <si>
    <t>2024-10-14-102</t>
  </si>
  <si>
    <t>2024-10-14-101</t>
  </si>
  <si>
    <t>2024-10-14-100</t>
  </si>
  <si>
    <t>2024-10-14-099</t>
  </si>
  <si>
    <t>2024-10-14-098</t>
  </si>
  <si>
    <t>2024-10-14-097</t>
  </si>
  <si>
    <t>2024-10-14-096</t>
  </si>
  <si>
    <t>2024-10-14-095</t>
  </si>
  <si>
    <t>2024-10-14-094</t>
  </si>
  <si>
    <t>2024-10-14-093</t>
  </si>
  <si>
    <t>2024-10-14-092</t>
  </si>
  <si>
    <t>2024-10-14-091</t>
  </si>
  <si>
    <t>2024-10-14-090</t>
  </si>
  <si>
    <t>2024-10-14-089</t>
  </si>
  <si>
    <t>2024-10-14-088</t>
  </si>
  <si>
    <t>Plumbing, 1 Adam &amp; Eve Ct, London W1B 3AG, UK</t>
  </si>
  <si>
    <t>2024-10-14-087</t>
  </si>
  <si>
    <t>2024-10-14-086</t>
  </si>
  <si>
    <t>2024-10-14-085</t>
  </si>
  <si>
    <t>2024-10-14-084</t>
  </si>
  <si>
    <t>2024-10-14-083</t>
  </si>
  <si>
    <t>2024-10-14-082</t>
  </si>
  <si>
    <t>2024-10-14-081</t>
  </si>
  <si>
    <t>2024-10-14-080</t>
  </si>
  <si>
    <t>2024-10-14-079</t>
  </si>
  <si>
    <t>2024-10-14-078</t>
  </si>
  <si>
    <t>2024-10-14-077</t>
  </si>
  <si>
    <t>2024-10-14-076</t>
  </si>
  <si>
    <t>2024-10-14-075</t>
  </si>
  <si>
    <t>77 Marsh Wall, London E14 9SH, UK</t>
  </si>
  <si>
    <t>2024-10-14-074</t>
  </si>
  <si>
    <t>2024-10-14-073</t>
  </si>
  <si>
    <t>2024-10-14-072</t>
  </si>
  <si>
    <t>2024-10-14-071</t>
  </si>
  <si>
    <t>2024-10-14-070</t>
  </si>
  <si>
    <t>200 High Rd, London N22 8HH, UK</t>
  </si>
  <si>
    <t>2024-10-14-069</t>
  </si>
  <si>
    <t>2024-10-14-068</t>
  </si>
  <si>
    <t>2024-10-14-067</t>
  </si>
  <si>
    <t>2024-10-14-066</t>
  </si>
  <si>
    <t>2024-10-14-065</t>
  </si>
  <si>
    <t>2024-10-14-064</t>
  </si>
  <si>
    <t>2024-10-14-063</t>
  </si>
  <si>
    <t>2024-10-14-062</t>
  </si>
  <si>
    <t>2024-10-14-061</t>
  </si>
  <si>
    <t>2024-10-14-060</t>
  </si>
  <si>
    <t>2024-10-14-059</t>
  </si>
  <si>
    <t>2024-10-14-058</t>
  </si>
  <si>
    <t>2024-10-14-057</t>
  </si>
  <si>
    <t>2024-10-14-056</t>
  </si>
  <si>
    <t>2024-10-14-055</t>
  </si>
  <si>
    <t>2024-10-14-054</t>
  </si>
  <si>
    <t>2024-10-14-053</t>
  </si>
  <si>
    <t>2024-10-14-052</t>
  </si>
  <si>
    <t>2024-10-14-051</t>
  </si>
  <si>
    <t>2024-10-14-050</t>
  </si>
  <si>
    <t>2024-10-14-049</t>
  </si>
  <si>
    <t>2024-10-14-048</t>
  </si>
  <si>
    <t>2024-10-14-047</t>
  </si>
  <si>
    <t>2024-10-14-046</t>
  </si>
  <si>
    <t>2024-10-14-045</t>
  </si>
  <si>
    <t>2024-10-14-044</t>
  </si>
  <si>
    <t>2024-10-14-043</t>
  </si>
  <si>
    <t>2024-10-14-042</t>
  </si>
  <si>
    <t>2024-10-14-041</t>
  </si>
  <si>
    <t>2024-10-14-040</t>
  </si>
  <si>
    <t>2024-10-14-039</t>
  </si>
  <si>
    <t>2024-10-14-038</t>
  </si>
  <si>
    <t>2024-10-14-037</t>
  </si>
  <si>
    <t>2024-10-14-036</t>
  </si>
  <si>
    <t>2024-10-14-035</t>
  </si>
  <si>
    <t>2024-10-14-034</t>
  </si>
  <si>
    <t>2024-10-14-033</t>
  </si>
  <si>
    <t>2024-10-14-032</t>
  </si>
  <si>
    <t>2024-10-14-031</t>
  </si>
  <si>
    <t>2024-10-14-030</t>
  </si>
  <si>
    <t>2024-10-14-029</t>
  </si>
  <si>
    <t>2024-10-14-028</t>
  </si>
  <si>
    <t>2024-10-14-027</t>
  </si>
  <si>
    <t>2024-10-14-026</t>
  </si>
  <si>
    <t>2024-10-14-025</t>
  </si>
  <si>
    <t>2024-10-14-024</t>
  </si>
  <si>
    <t>2024-10-14-023</t>
  </si>
  <si>
    <t>2024-10-14-022</t>
  </si>
  <si>
    <t>2024-10-14-021</t>
  </si>
  <si>
    <t>2024-10-14-020</t>
  </si>
  <si>
    <t>2024-10-14-019</t>
  </si>
  <si>
    <t>2024-10-14-018</t>
  </si>
  <si>
    <t>2024-10-14-017</t>
  </si>
  <si>
    <t>75 Contractors</t>
  </si>
  <si>
    <t>2024-10-14-016</t>
  </si>
  <si>
    <t>2024-10-14-015</t>
  </si>
  <si>
    <t>2024-10-14-014</t>
  </si>
  <si>
    <t>2024-10-14-013</t>
  </si>
  <si>
    <t>Escalators, Walls, Ticket Barriers, Stairs, Floors, Hand Rails</t>
  </si>
  <si>
    <t>2024-10-14-012</t>
  </si>
  <si>
    <t>2024-10-14-011</t>
  </si>
  <si>
    <t>2024-10-14-010</t>
  </si>
  <si>
    <t>2024-10-14-009</t>
  </si>
  <si>
    <t>2024-10-14-008</t>
  </si>
  <si>
    <t>2024-10-14-007</t>
  </si>
  <si>
    <t>2024-10-14-006</t>
  </si>
  <si>
    <t>2024-10-14-005</t>
  </si>
  <si>
    <t>2024-10-14-004</t>
  </si>
  <si>
    <t>2024-10-14-003</t>
  </si>
  <si>
    <t>2024-10-14-002</t>
  </si>
  <si>
    <t>2024-10-14-001</t>
  </si>
  <si>
    <t>2024-10-14-174</t>
  </si>
  <si>
    <t>2024-10-14-173</t>
  </si>
  <si>
    <t>2024-10-14-172</t>
  </si>
  <si>
    <t>2024-10-14-171</t>
  </si>
  <si>
    <t>2024-10-14-170</t>
  </si>
  <si>
    <t>2024-10-14-169</t>
  </si>
  <si>
    <t>2024-10-14-168</t>
  </si>
  <si>
    <t>2024-10-14-167</t>
  </si>
  <si>
    <t>2024-10-14-166</t>
  </si>
  <si>
    <t>2024-10-14-165</t>
  </si>
  <si>
    <t>2024-10-14-164</t>
  </si>
  <si>
    <t>46a Great Marlborough St, Carnaby, London W1F 7JW, UK</t>
  </si>
  <si>
    <t>2024-10-14-163</t>
  </si>
  <si>
    <t>5 Lower Grosvenor Pl, London SW1W 0EJ, UK</t>
  </si>
  <si>
    <t>2024-10-14-162</t>
  </si>
  <si>
    <t>2024-10-14-161</t>
  </si>
  <si>
    <t>2024-10-14-160</t>
  </si>
  <si>
    <t>Blackfriars Station / South Entrance (Stop D), London SE1 9UD, UK</t>
  </si>
  <si>
    <t>2024-10-14-159</t>
  </si>
  <si>
    <t>32 Blackfriars Bridge, London SE1 9UD, UK</t>
  </si>
  <si>
    <t>2024-10-14-158</t>
  </si>
  <si>
    <t>Blackfriars Station / South Entrance, London SE1 9UD, UK</t>
  </si>
  <si>
    <t>2024-10-14-157</t>
  </si>
  <si>
    <t>220 Oxford St, London W1C 1JW, UK</t>
  </si>
  <si>
    <t>2024-10-14-156</t>
  </si>
  <si>
    <t>2024-10-14-155</t>
  </si>
  <si>
    <t>2024-10-14-154</t>
  </si>
  <si>
    <t>2024-10-14-153</t>
  </si>
  <si>
    <t>2024-10-14-152</t>
  </si>
  <si>
    <t>2024-10-14-151</t>
  </si>
  <si>
    <t>2024-10-14-150</t>
  </si>
  <si>
    <t>2024-10-14-149</t>
  </si>
  <si>
    <t>2024-10-14-148</t>
  </si>
  <si>
    <t>2024-10-14-147</t>
  </si>
  <si>
    <t>2024-10-14-146</t>
  </si>
  <si>
    <t>2024-10-14-145</t>
  </si>
  <si>
    <t>2024-10-14-144</t>
  </si>
  <si>
    <t>2024-10-14-143</t>
  </si>
  <si>
    <t>2024-10-14-142</t>
  </si>
  <si>
    <t>2024-10-14-141</t>
  </si>
  <si>
    <t>2024-10-14-140</t>
  </si>
  <si>
    <t>2024-10-14-139</t>
  </si>
  <si>
    <t>2024-10-14-138</t>
  </si>
  <si>
    <t>2024-10-14-137</t>
  </si>
  <si>
    <t>I</t>
  </si>
  <si>
    <t>2024-10-14-136</t>
  </si>
  <si>
    <t>2024-10-13-135</t>
  </si>
  <si>
    <t>2024-10-13-134</t>
  </si>
  <si>
    <t>2024-10-13-133</t>
  </si>
  <si>
    <t>2024-10-13-132</t>
  </si>
  <si>
    <t>2024-10-13-131</t>
  </si>
  <si>
    <t>2024-10-13-130</t>
  </si>
  <si>
    <t>2024-10-13-129</t>
  </si>
  <si>
    <t>2024-10-13-128</t>
  </si>
  <si>
    <t>2024-10-13-127</t>
  </si>
  <si>
    <t>2024-10-13-126</t>
  </si>
  <si>
    <t>2024-10-13-125</t>
  </si>
  <si>
    <t>2024-10-13-124</t>
  </si>
  <si>
    <t>2024-10-13-123</t>
  </si>
  <si>
    <t>2024-10-13-122</t>
  </si>
  <si>
    <t>2024-10-13-121</t>
  </si>
  <si>
    <t>2024-10-13-120</t>
  </si>
  <si>
    <t>2024-10-13-119</t>
  </si>
  <si>
    <t>2024-10-13-118</t>
  </si>
  <si>
    <t>2024-10-13-117</t>
  </si>
  <si>
    <t>2024-10-13-116</t>
  </si>
  <si>
    <t>James Kyeremeh</t>
  </si>
  <si>
    <t>2024-10-13-115</t>
  </si>
  <si>
    <t>2024-10-13-114</t>
  </si>
  <si>
    <t>2024-10-13-113</t>
  </si>
  <si>
    <t>2024-10-13-112</t>
  </si>
  <si>
    <t>2024-10-13-111</t>
  </si>
  <si>
    <t>2024-10-13-110</t>
  </si>
  <si>
    <t>2024-10-13-109</t>
  </si>
  <si>
    <t>2024-10-13-108</t>
  </si>
  <si>
    <t>2024-10-13-107</t>
  </si>
  <si>
    <t>2024-10-13-106</t>
  </si>
  <si>
    <t>2024-10-13-105</t>
  </si>
  <si>
    <t>2024-10-13-104</t>
  </si>
  <si>
    <t>2024-10-13-103</t>
  </si>
  <si>
    <t>2024-10-13-102</t>
  </si>
  <si>
    <t>2024-10-13-101</t>
  </si>
  <si>
    <t>https://static.cerebrastaging.senpiper.com/ed522c34-fdc1-4486-bcee-40b8abb02f5b/1e23d348-634d-488e-af43-2385da7cdec4.jpeg,https://static.cerebrastaging.senpiper.com/ed522c34-fdc1-4486-bcee-40b8abb02f5b/d3719b63-e133-4c4e-9b74-eef6353e6930.jpeg,https://static.cerebrastaging.senpiper.com/ed522c34-fdc1-4486-bcee-40b8abb02f5b/46ccb8ea-4b6f-42f4-ac41-7151f5cf8587.jpeg,https://static.cerebrastaging.senpiper.com/ed522c34-fdc1-4486-bcee-40b8abb02f5b/ab59ebbb-d3f6-4522-82c8-542f675fcddb.jpeg,https://static.cerebrastaging.senpiper.com/ed522c34-fdc1-4486-bcee-40b8abb02f5b/a374d0e8-a8a1-4082-a461-0367f329b7b5.jpg,https://static.cerebrastaging.senpiper.com/ed522c34-fdc1-4486-bcee-40b8abb02f5b/3d92ef2d-6125-4132-9adb-4f0604a1772c.jpeg,https://static.cerebrastaging.senpiper.com/ed522c34-fdc1-4486-bcee-40b8abb02f5b/c1c734f0-ec72-4471-a4a7-e2326e9ccd22.jpeg,https://static.cerebrastaging.senpiper.com/ed522c34-fdc1-4486-bcee-40b8abb02f5b/d9dd11f5-832c-40a8-a13b-c519deaf0e17.jpeg,https://static.cerebrastaging.senpiper.com/ed522c34-fdc1-4486-bcee-40b8abb02f5b/739f819d-2f58-412f-923b-7c9ad50bc154.jpeg,https://static.cerebrastaging.senpiper.com/ed522c34-fdc1-4486-bcee-40b8abb02f5b/117a5ed6-2392-494c-9c3f-b54779d5b5fb.jpeg,https://static.cerebrastaging.senpiper.com/ed522c34-fdc1-4486-bcee-40b8abb02f5b/aa151c02-3bb6-44a5-8f11-0497066f38c0.jpeg,https://static.cerebrastaging.senpiper.com/ed522c34-fdc1-4486-bcee-40b8abb02f5b/39ff8415-187b-49df-b0e2-9b64b4b82fce.jpg,https://static.cerebrastaging.senpiper.com/ed522c34-fdc1-4486-bcee-40b8abb02f5b/e34cf2ff-676f-4cea-ba9f-ff82939aad84.jpeg,https://static.cerebrastaging.senpiper.com/ed522c34-fdc1-4486-bcee-40b8abb02f5b/fad5b4fb-a7ef-4c16-97fa-1aef56b1d212.jpeg</t>
  </si>
  <si>
    <t>2024-10-13-100</t>
  </si>
  <si>
    <t>2024-10-13-099</t>
  </si>
  <si>
    <t>2024-10-13-098</t>
  </si>
  <si>
    <t>2024-10-13-097</t>
  </si>
  <si>
    <t>2024-10-13-096</t>
  </si>
  <si>
    <t>14 Half Moon St, London W1J 7BH, UK</t>
  </si>
  <si>
    <t>2024-10-13-095</t>
  </si>
  <si>
    <t>2024-10-13-094</t>
  </si>
  <si>
    <t>2024-10-13-093</t>
  </si>
  <si>
    <t>2024-10-13-092</t>
  </si>
  <si>
    <t>2024-10-13-091</t>
  </si>
  <si>
    <t>44 Phillimore Gardens, London W8 7QG, UK</t>
  </si>
  <si>
    <t>2024-10-13-090</t>
  </si>
  <si>
    <t>2024-10-13-089</t>
  </si>
  <si>
    <t>2024-10-13-088</t>
  </si>
  <si>
    <t>2024-10-13-087</t>
  </si>
  <si>
    <t>2024-10-13-086</t>
  </si>
  <si>
    <t>2024-10-13-085</t>
  </si>
  <si>
    <t>2024-10-13-084</t>
  </si>
  <si>
    <t>2024-10-13-083</t>
  </si>
  <si>
    <t>2024-10-13-082</t>
  </si>
  <si>
    <t>2024-10-13-081</t>
  </si>
  <si>
    <t>2024-10-13-080</t>
  </si>
  <si>
    <t>2024-10-13-079</t>
  </si>
  <si>
    <t>2024-10-13-078</t>
  </si>
  <si>
    <t>2024-10-13-077</t>
  </si>
  <si>
    <t>2024-10-13-076</t>
  </si>
  <si>
    <t>2024-10-13-075</t>
  </si>
  <si>
    <t>2024-10-13-074</t>
  </si>
  <si>
    <t>2024-10-13-073</t>
  </si>
  <si>
    <t>2024-10-13-072</t>
  </si>
  <si>
    <t>2024-10-13-071</t>
  </si>
  <si>
    <t>2024-10-13-070</t>
  </si>
  <si>
    <t>2024-10-13-069</t>
  </si>
  <si>
    <t>2024-10-13-068</t>
  </si>
  <si>
    <t>2024-10-13-067</t>
  </si>
  <si>
    <t>2024-10-13-066</t>
  </si>
  <si>
    <t>2024-10-13-065</t>
  </si>
  <si>
    <t>2024-10-13-064</t>
  </si>
  <si>
    <t>2024-10-13-063</t>
  </si>
  <si>
    <t>2024-10-13-062</t>
  </si>
  <si>
    <t>2024-10-13-061</t>
  </si>
  <si>
    <t>2024-10-13-060</t>
  </si>
  <si>
    <t>2024-10-13-059</t>
  </si>
  <si>
    <t>2024-10-13-058</t>
  </si>
  <si>
    <t>2024-10-13-057</t>
  </si>
  <si>
    <t>2024-10-13-056</t>
  </si>
  <si>
    <t>2024-10-13-055</t>
  </si>
  <si>
    <t>2024-10-13-054</t>
  </si>
  <si>
    <t>2024-10-13-053</t>
  </si>
  <si>
    <t>2024-10-13-052</t>
  </si>
  <si>
    <t>2024-10-13-051</t>
  </si>
  <si>
    <t>2024-10-13-050</t>
  </si>
  <si>
    <t>2024-10-13-049</t>
  </si>
  <si>
    <t>2024-10-13-048</t>
  </si>
  <si>
    <t>2024-10-13-047</t>
  </si>
  <si>
    <t>2024-10-13-046</t>
  </si>
  <si>
    <t>2024-10-13-045</t>
  </si>
  <si>
    <t>2024-10-13-044</t>
  </si>
  <si>
    <t>2024-10-13-043</t>
  </si>
  <si>
    <t>2024-10-13-042</t>
  </si>
  <si>
    <t>2024-10-13-041</t>
  </si>
  <si>
    <t>2024-10-13-040</t>
  </si>
  <si>
    <t>2024-10-13-039</t>
  </si>
  <si>
    <t>2024-10-13-038</t>
  </si>
  <si>
    <t>2024-10-13-037</t>
  </si>
  <si>
    <t>2024-10-13-036</t>
  </si>
  <si>
    <t>2024-10-13-035</t>
  </si>
  <si>
    <t>2024-10-13-034</t>
  </si>
  <si>
    <t>2024-10-13-033</t>
  </si>
  <si>
    <t>2024-10-13-032</t>
  </si>
  <si>
    <t>2024-10-13-031</t>
  </si>
  <si>
    <t>2024-10-13-030</t>
  </si>
  <si>
    <t>68 King William St, London EC4N 7HR, UK</t>
  </si>
  <si>
    <t>2024-10-13-029</t>
  </si>
  <si>
    <t>2024-10-13-028</t>
  </si>
  <si>
    <t>2024-10-13-027</t>
  </si>
  <si>
    <t>2024-10-13-026</t>
  </si>
  <si>
    <t>2024-10-13-025</t>
  </si>
  <si>
    <t>2024-10-13-024</t>
  </si>
  <si>
    <t>2024-10-13-023</t>
  </si>
  <si>
    <t>2024-10-13-022</t>
  </si>
  <si>
    <t>2024-10-13-021</t>
  </si>
  <si>
    <t>2024-10-13-020</t>
  </si>
  <si>
    <t>2024-10-13-019</t>
  </si>
  <si>
    <t>2024-10-13-018</t>
  </si>
  <si>
    <t>2024-10-13-017</t>
  </si>
  <si>
    <t>2024-10-13-016</t>
  </si>
  <si>
    <t>1 Wansdown Pl, London SW6 1AF, UK</t>
  </si>
  <si>
    <t>14</t>
  </si>
  <si>
    <t>2024-10-13-015</t>
  </si>
  <si>
    <t>2024-10-13-014</t>
  </si>
  <si>
    <t>2024-10-13-013</t>
  </si>
  <si>
    <t>2024-10-13-012</t>
  </si>
  <si>
    <t>2024-10-13-011</t>
  </si>
  <si>
    <t>2024-10-13-010</t>
  </si>
  <si>
    <t>2024-10-13-009</t>
  </si>
  <si>
    <t>2024-10-13-008</t>
  </si>
  <si>
    <t>2024-10-13-007</t>
  </si>
  <si>
    <t>2024-10-13-006</t>
  </si>
  <si>
    <t>2024-10-13-005</t>
  </si>
  <si>
    <t>2024-10-13-004</t>
  </si>
  <si>
    <t>2024-10-13-003</t>
  </si>
  <si>
    <t>2024-10-13-002</t>
  </si>
  <si>
    <t>2024-10-13-001</t>
  </si>
  <si>
    <t>2024-10-13-141</t>
  </si>
  <si>
    <t>84 Stockwell Rd, London SW9 9TH, UK</t>
  </si>
  <si>
    <t>2024-10-13-140</t>
  </si>
  <si>
    <t>221-223 Stockwell Rd, London SW9 9SN, UK</t>
  </si>
  <si>
    <t>2024-10-13-139</t>
  </si>
  <si>
    <t>2024-10-13-138</t>
  </si>
  <si>
    <t>2024-10-13-137</t>
  </si>
  <si>
    <t>2024-10-13-136</t>
  </si>
  <si>
    <t>1A Gordon Cl, London N19 5NG, UK</t>
  </si>
  <si>
    <t>King's Gate, 1 Bravingtons Walk, London N1 9AE, UK</t>
  </si>
  <si>
    <t>52 St Giles High St, London WC2H 8LH, UK</t>
  </si>
  <si>
    <t>Sidney Street (Stop F), Bethnal Green, London E1 3AP, UK</t>
  </si>
  <si>
    <t>2024-10-12-108</t>
  </si>
  <si>
    <t>2024-10-12-107</t>
  </si>
  <si>
    <t>2024-10-12-106</t>
  </si>
  <si>
    <t>2024-10-12-105</t>
  </si>
  <si>
    <t>2024-10-12-104</t>
  </si>
  <si>
    <t>2024-10-12-103</t>
  </si>
  <si>
    <t>2024-10-12-102</t>
  </si>
  <si>
    <t>2024-10-12-101</t>
  </si>
  <si>
    <t>2024-10-12-100</t>
  </si>
  <si>
    <t>2024-10-12-099</t>
  </si>
  <si>
    <t>2024-10-12-098</t>
  </si>
  <si>
    <t>2024-10-12-097</t>
  </si>
  <si>
    <t>2024-10-12-096</t>
  </si>
  <si>
    <t>2024-10-12-095</t>
  </si>
  <si>
    <t>2024-10-12-094</t>
  </si>
  <si>
    <t>2024-10-12-093</t>
  </si>
  <si>
    <t>2024-10-12-092</t>
  </si>
  <si>
    <t>2024-10-12-091</t>
  </si>
  <si>
    <t>2024-10-12-090</t>
  </si>
  <si>
    <t>2024-10-12-089</t>
  </si>
  <si>
    <t>2024-10-12-088</t>
  </si>
  <si>
    <t>2024-10-12-087</t>
  </si>
  <si>
    <t>2024-10-12-086</t>
  </si>
  <si>
    <t>2024-10-12-085</t>
  </si>
  <si>
    <t>2024-10-12-084</t>
  </si>
  <si>
    <t>2024-10-12-083</t>
  </si>
  <si>
    <t>2024-10-12-082</t>
  </si>
  <si>
    <t>2024-10-12-081</t>
  </si>
  <si>
    <t>2024-10-12-080</t>
  </si>
  <si>
    <t>2024-10-12-079</t>
  </si>
  <si>
    <t>2024-10-12-078</t>
  </si>
  <si>
    <t>2024-10-12-077</t>
  </si>
  <si>
    <t>2024-10-12-076</t>
  </si>
  <si>
    <t>2024-10-12-075</t>
  </si>
  <si>
    <t>2024-10-12-074</t>
  </si>
  <si>
    <t>2024-10-12-073</t>
  </si>
  <si>
    <t>2024-10-12-072</t>
  </si>
  <si>
    <t>2024-10-12-071</t>
  </si>
  <si>
    <t>2024-10-12-070</t>
  </si>
  <si>
    <t>2024-10-12-069</t>
  </si>
  <si>
    <t>2024-10-12-068</t>
  </si>
  <si>
    <t>2024-10-12-067</t>
  </si>
  <si>
    <t>2024-10-12-066</t>
  </si>
  <si>
    <t>2024-10-12-065</t>
  </si>
  <si>
    <t>2024-10-12-064</t>
  </si>
  <si>
    <t>2024-10-12-063</t>
  </si>
  <si>
    <t>2024-10-12-062</t>
  </si>
  <si>
    <t>2024-10-12-061</t>
  </si>
  <si>
    <t>2024-10-12-060</t>
  </si>
  <si>
    <t>2024-10-12-059</t>
  </si>
  <si>
    <t>2024-10-12-058</t>
  </si>
  <si>
    <t>2024-10-12-057</t>
  </si>
  <si>
    <t>2024-10-12-056</t>
  </si>
  <si>
    <t>2024-10-12-055</t>
  </si>
  <si>
    <t>2024-10-12-054</t>
  </si>
  <si>
    <t>2024-10-12-053</t>
  </si>
  <si>
    <t>2024-10-12-052</t>
  </si>
  <si>
    <t>2024-10-12-051</t>
  </si>
  <si>
    <t>2024-10-12-050</t>
  </si>
  <si>
    <t>2024-10-12-049</t>
  </si>
  <si>
    <t>Walls, Floors, Lifts, Ticket Barriers, Stairs, Hand Rails</t>
  </si>
  <si>
    <t>00</t>
  </si>
  <si>
    <t>Training Room, Mess Room, Control Room, Staff Toilets, Showers, Office, Locker Rooms</t>
  </si>
  <si>
    <t>2024-10-12-048</t>
  </si>
  <si>
    <t>2024-10-12-047</t>
  </si>
  <si>
    <t>57 John Roll Way, London SE16 4SP, UK</t>
  </si>
  <si>
    <t>2024-10-12-046</t>
  </si>
  <si>
    <t>2024-10-12-045</t>
  </si>
  <si>
    <t>2024-10-12-044</t>
  </si>
  <si>
    <t>2024-10-12-043</t>
  </si>
  <si>
    <t>Escalators, Stairs</t>
  </si>
  <si>
    <t>2024-10-12-042</t>
  </si>
  <si>
    <t>2024-10-12-041</t>
  </si>
  <si>
    <t>2B Eastcheap, London EC4R 9AF, UK</t>
  </si>
  <si>
    <t>2024-10-12-040</t>
  </si>
  <si>
    <t>338 Seymore Mews, London SE14 6LS, UK</t>
  </si>
  <si>
    <t>2024-10-12-039</t>
  </si>
  <si>
    <t>2024-10-12-038</t>
  </si>
  <si>
    <t>2024-10-12-037</t>
  </si>
  <si>
    <t>2024-10-12-036</t>
  </si>
  <si>
    <t>2024-10-12-035</t>
  </si>
  <si>
    <t>2024-10-12-034</t>
  </si>
  <si>
    <t>2024-10-12-033</t>
  </si>
  <si>
    <t>2024-10-12-032</t>
  </si>
  <si>
    <t>2024-10-12-031</t>
  </si>
  <si>
    <t>2024-10-12-030</t>
  </si>
  <si>
    <t>2024-10-12-029</t>
  </si>
  <si>
    <t>2024-10-12-028</t>
  </si>
  <si>
    <t>Contractors 100</t>
  </si>
  <si>
    <t>2024-10-12-027</t>
  </si>
  <si>
    <t>2024-10-12-026</t>
  </si>
  <si>
    <t>2024-10-12-025</t>
  </si>
  <si>
    <t>2024-10-12-024</t>
  </si>
  <si>
    <t>2024-10-12-023</t>
  </si>
  <si>
    <t>2024-10-12-022</t>
  </si>
  <si>
    <t>47 Piccadilly, London W1J 9DZ, UK</t>
  </si>
  <si>
    <t>2024-10-12-021</t>
  </si>
  <si>
    <t>2024-10-12-020</t>
  </si>
  <si>
    <t>2024-10-12-019</t>
  </si>
  <si>
    <t>2024-10-12-018</t>
  </si>
  <si>
    <t>2024-10-12-017</t>
  </si>
  <si>
    <t>2024-10-12-016</t>
  </si>
  <si>
    <t>2024-10-12-015</t>
  </si>
  <si>
    <t>2024-10-12-014</t>
  </si>
  <si>
    <t>2024-10-12-013</t>
  </si>
  <si>
    <t>2024-10-12-012</t>
  </si>
  <si>
    <t>2024-10-12-011</t>
  </si>
  <si>
    <t>2024-10-12-010</t>
  </si>
  <si>
    <t>2024-10-12-009</t>
  </si>
  <si>
    <t>2024-10-12-008</t>
  </si>
  <si>
    <t>2024-10-12-007</t>
  </si>
  <si>
    <t>2024-10-12-006</t>
  </si>
  <si>
    <t>2024-10-12-005</t>
  </si>
  <si>
    <t>2024-10-12-004</t>
  </si>
  <si>
    <t>2024-10-12-003</t>
  </si>
  <si>
    <t>2024-10-12-002</t>
  </si>
  <si>
    <t>2024-10-12-001</t>
  </si>
  <si>
    <t>2024-10-12-157</t>
  </si>
  <si>
    <t>2024-10-12-156</t>
  </si>
  <si>
    <t>2024-10-12-155</t>
  </si>
  <si>
    <t>2024-10-12-154</t>
  </si>
  <si>
    <t>2024-10-12-153</t>
  </si>
  <si>
    <t>2024-10-12-152</t>
  </si>
  <si>
    <t>2024-10-12-151</t>
  </si>
  <si>
    <t>2024-10-12-150</t>
  </si>
  <si>
    <t>2024-10-12-149</t>
  </si>
  <si>
    <t>2024-10-12-148</t>
  </si>
  <si>
    <t>2024-10-12-147</t>
  </si>
  <si>
    <t>2024-10-12-146</t>
  </si>
  <si>
    <t>2024-10-12-145</t>
  </si>
  <si>
    <t>2024-10-12-144</t>
  </si>
  <si>
    <t>2024-10-12-143</t>
  </si>
  <si>
    <t>328A Kilburn High Rd, Brondesbury, London NW6 2QN, UK</t>
  </si>
  <si>
    <t>2024-10-12-142</t>
  </si>
  <si>
    <t>2024-10-12-141</t>
  </si>
  <si>
    <t>2024-10-12-140</t>
  </si>
  <si>
    <t>2024-10-12-139</t>
  </si>
  <si>
    <t>2024-10-12-138</t>
  </si>
  <si>
    <t>25-27 Highbury Cres, London N5 1RA, UK</t>
  </si>
  <si>
    <t>2024-10-12-137</t>
  </si>
  <si>
    <t>2024-10-12-136</t>
  </si>
  <si>
    <t>2024-10-12-135</t>
  </si>
  <si>
    <t>2024-10-12-134</t>
  </si>
  <si>
    <t>2024-10-12-133</t>
  </si>
  <si>
    <t>Office, Staff Canteens, Locker Rooms, Control Room, Staff Toilets, Mess Room</t>
  </si>
  <si>
    <t>2024-10-12-132</t>
  </si>
  <si>
    <t>2024-10-12-131</t>
  </si>
  <si>
    <t>2024-10-12-130</t>
  </si>
  <si>
    <t>22 Braganza St, London SE17 3RJ, UK</t>
  </si>
  <si>
    <t>2024-10-12-129</t>
  </si>
  <si>
    <t>14 Braganza St, London SE17 3RJ, UK</t>
  </si>
  <si>
    <t>2024-10-12-128</t>
  </si>
  <si>
    <t>First Floor, Bridge House, 181 Queen Victoria St, London EC4V 4EG, UK</t>
  </si>
  <si>
    <t>2024-10-12-127</t>
  </si>
  <si>
    <t>2024-10-12-126</t>
  </si>
  <si>
    <t>181b Queen Victoria St, Blackfriars, London EC4V 4EG, UK</t>
  </si>
  <si>
    <t>2024-10-12-125</t>
  </si>
  <si>
    <t>4 Braganza St, London SE17 3RJ, UK</t>
  </si>
  <si>
    <t>2024-10-12-124</t>
  </si>
  <si>
    <t>2024-10-12-123</t>
  </si>
  <si>
    <t>2024-10-12-122</t>
  </si>
  <si>
    <t>2024-10-12-121</t>
  </si>
  <si>
    <t>Rothesay Court, Harleyford St, London SE11 5SU, UK</t>
  </si>
  <si>
    <t>2024-10-11-120</t>
  </si>
  <si>
    <t>2024-10-11-119</t>
  </si>
  <si>
    <t>2024-10-11-118</t>
  </si>
  <si>
    <t>2024-10-11-117</t>
  </si>
  <si>
    <t>2024-10-11-116</t>
  </si>
  <si>
    <t>2024-10-11-115</t>
  </si>
  <si>
    <t>2024-10-11-114</t>
  </si>
  <si>
    <t>2024-10-11-113</t>
  </si>
  <si>
    <t>2024-10-11-112</t>
  </si>
  <si>
    <t>2024-10-11-111</t>
  </si>
  <si>
    <t>2024-10-11-110</t>
  </si>
  <si>
    <t>2024-10-11-109</t>
  </si>
  <si>
    <t>2024-10-11-108</t>
  </si>
  <si>
    <t>2024-10-11-107</t>
  </si>
  <si>
    <t>2024-10-11-106</t>
  </si>
  <si>
    <t>2024-10-11-105</t>
  </si>
  <si>
    <t>2024-10-11-104</t>
  </si>
  <si>
    <t>2024-10-11-103</t>
  </si>
  <si>
    <t>2024-10-11-102</t>
  </si>
  <si>
    <t>2024-10-11-101</t>
  </si>
  <si>
    <t>2024-10-11-100</t>
  </si>
  <si>
    <t>2024-10-11-099</t>
  </si>
  <si>
    <t>2024-10-11-098</t>
  </si>
  <si>
    <t>2024-10-11-097</t>
  </si>
  <si>
    <t>2024-10-11-096</t>
  </si>
  <si>
    <t>2024-10-11-095</t>
  </si>
  <si>
    <t>2024-10-11-094</t>
  </si>
  <si>
    <t>2024-10-11-093</t>
  </si>
  <si>
    <t>2024-10-11-092</t>
  </si>
  <si>
    <t>2024-10-11-091</t>
  </si>
  <si>
    <t>Waterloo Station/Upper Taxi Rd, London SE1 8SQ, UK</t>
  </si>
  <si>
    <t>2024-10-11-090</t>
  </si>
  <si>
    <t>2024-10-11-089</t>
  </si>
  <si>
    <t>2024-10-11-088</t>
  </si>
  <si>
    <t>2024-10-11-087</t>
  </si>
  <si>
    <t>2024-10-11-086</t>
  </si>
  <si>
    <t>2024-10-11-085</t>
  </si>
  <si>
    <t>2024-10-11-084</t>
  </si>
  <si>
    <t>2024-10-11-083</t>
  </si>
  <si>
    <t>2024-10-11-082</t>
  </si>
  <si>
    <t>2024-10-11-081</t>
  </si>
  <si>
    <t>2024-10-11-080</t>
  </si>
  <si>
    <t>2024-10-11-079</t>
  </si>
  <si>
    <t>2024-10-11-078</t>
  </si>
  <si>
    <t>2024-10-11-077</t>
  </si>
  <si>
    <t>2024-10-11-076</t>
  </si>
  <si>
    <t>2024-10-11-075</t>
  </si>
  <si>
    <t>2024-10-11-074</t>
  </si>
  <si>
    <t>2024-10-11-073</t>
  </si>
  <si>
    <t>2024-10-11-072</t>
  </si>
  <si>
    <t>2024-10-11-071</t>
  </si>
  <si>
    <t>2024-10-11-070</t>
  </si>
  <si>
    <t>2024-10-11-069</t>
  </si>
  <si>
    <t>100 contractors</t>
  </si>
  <si>
    <t>2024-10-11-068</t>
  </si>
  <si>
    <t>2024-10-11-067</t>
  </si>
  <si>
    <t>2024-10-11-066</t>
  </si>
  <si>
    <t>2024-10-11-065</t>
  </si>
  <si>
    <t>2024-10-11-064</t>
  </si>
  <si>
    <t>2024-10-11-063</t>
  </si>
  <si>
    <t>2024-10-11-062</t>
  </si>
  <si>
    <t>2024-10-11-061</t>
  </si>
  <si>
    <t>2024-10-11-060</t>
  </si>
  <si>
    <t>2024-10-11-059</t>
  </si>
  <si>
    <t>2024-10-11-058</t>
  </si>
  <si>
    <t>2024-10-11-057</t>
  </si>
  <si>
    <t>2024-10-11-056</t>
  </si>
  <si>
    <t>2024-10-11-055</t>
  </si>
  <si>
    <t>2024-10-11-054</t>
  </si>
  <si>
    <t>2024-10-11-053</t>
  </si>
  <si>
    <t>2024-10-11-052</t>
  </si>
  <si>
    <t>2024-10-11-051</t>
  </si>
  <si>
    <t>2024-10-11-050</t>
  </si>
  <si>
    <t>2024-10-11-049</t>
  </si>
  <si>
    <t>2024-10-11-048</t>
  </si>
  <si>
    <t>2024-10-11-047</t>
  </si>
  <si>
    <t>2024-10-11-046</t>
  </si>
  <si>
    <t>2024-10-11-045</t>
  </si>
  <si>
    <t>2024-10-11-044</t>
  </si>
  <si>
    <t>2024-10-11-043</t>
  </si>
  <si>
    <t>2024-10-11-042</t>
  </si>
  <si>
    <t>2024-10-11-041</t>
  </si>
  <si>
    <t>2024-10-11-040</t>
  </si>
  <si>
    <t>2024-10-11-039</t>
  </si>
  <si>
    <t>2024-10-11-038</t>
  </si>
  <si>
    <t>2024-10-11-037</t>
  </si>
  <si>
    <t>2024-10-11-036</t>
  </si>
  <si>
    <t>2024-10-11-035</t>
  </si>
  <si>
    <t>2024-10-11-034</t>
  </si>
  <si>
    <t>2024-10-11-033</t>
  </si>
  <si>
    <t>2024-10-11-032</t>
  </si>
  <si>
    <t>2024-10-11-031</t>
  </si>
  <si>
    <t>2024-10-11-030</t>
  </si>
  <si>
    <t>2024-10-11-029</t>
  </si>
  <si>
    <t>2024-10-11-028</t>
  </si>
  <si>
    <t>2024-10-11-027</t>
  </si>
  <si>
    <t>2024-10-11-026</t>
  </si>
  <si>
    <t>Goodmayes Retail Park (Stop N), Romford RM6 4HS, UK</t>
  </si>
  <si>
    <t>2024-10-11-025</t>
  </si>
  <si>
    <t>127 Old Castle St, London E1 7PT, UK</t>
  </si>
  <si>
    <t>2024-10-11-024</t>
  </si>
  <si>
    <t>2024-10-11-023</t>
  </si>
  <si>
    <t>27 Whitechapel Rd, London E1 1DU, UK</t>
  </si>
  <si>
    <t>2024-10-11-022</t>
  </si>
  <si>
    <t>Tower of London (Stop TB), London EC3N 2LY, UK</t>
  </si>
  <si>
    <t>2024-10-11-021</t>
  </si>
  <si>
    <t>2024-10-11-020</t>
  </si>
  <si>
    <t>2024-10-11-019</t>
  </si>
  <si>
    <t>2024-10-11-018</t>
  </si>
  <si>
    <t>2024-10-11-017</t>
  </si>
  <si>
    <t>2024-10-11-016</t>
  </si>
  <si>
    <t>2024-10-11-015</t>
  </si>
  <si>
    <t>2024-10-11-014</t>
  </si>
  <si>
    <t>2024-10-11-013</t>
  </si>
  <si>
    <t>2024-10-11-012</t>
  </si>
  <si>
    <t>2024-10-11-011</t>
  </si>
  <si>
    <t>2024-10-11-010</t>
  </si>
  <si>
    <t>2024-10-11-009</t>
  </si>
  <si>
    <t>2024-10-11-008</t>
  </si>
  <si>
    <t>2024-10-11-007</t>
  </si>
  <si>
    <t>2024-10-11-006</t>
  </si>
  <si>
    <t>2024-10-11-005</t>
  </si>
  <si>
    <t>2024-10-11-004</t>
  </si>
  <si>
    <t>2024-10-11-003</t>
  </si>
  <si>
    <t>2024-10-11-002</t>
  </si>
  <si>
    <t>2024-10-11-001</t>
  </si>
  <si>
    <t>2024-10-11-141</t>
  </si>
  <si>
    <t>3 Page Heath Villas, Bromley BR1 2QN, UK</t>
  </si>
  <si>
    <t>2024-10-11-140</t>
  </si>
  <si>
    <t>2024-10-11-139</t>
  </si>
  <si>
    <t>2024-10-11-138</t>
  </si>
  <si>
    <t>2024-10-11-137</t>
  </si>
  <si>
    <t>2024-10-11-136</t>
  </si>
  <si>
    <t>2024-10-11-135</t>
  </si>
  <si>
    <t>2024-10-11-134</t>
  </si>
  <si>
    <t>2024-10-11-133</t>
  </si>
  <si>
    <t>2024-10-11-132</t>
  </si>
  <si>
    <t>2024-10-11-131</t>
  </si>
  <si>
    <t>Embankment station, Embankment Pl, London WC2N 6NS, UK</t>
  </si>
  <si>
    <t>2024-10-11-130</t>
  </si>
  <si>
    <t>375 Oxford St, London W1C 1AS, UK</t>
  </si>
  <si>
    <t>2024-10-11-129</t>
  </si>
  <si>
    <t>2024-10-11-128</t>
  </si>
  <si>
    <t>2024-10-11-127</t>
  </si>
  <si>
    <t>2024-10-11-126</t>
  </si>
  <si>
    <t>2024-10-11-125</t>
  </si>
  <si>
    <t>2024-10-11-124</t>
  </si>
  <si>
    <t>2024-10-11-123</t>
  </si>
  <si>
    <t>2024-10-11-122</t>
  </si>
  <si>
    <t>2024-10-11-121</t>
  </si>
  <si>
    <t>151 Charing Cross Rd, London WC2H 0LA, UK</t>
  </si>
  <si>
    <t>2024-10-10-109</t>
  </si>
  <si>
    <t>2024-10-10-108</t>
  </si>
  <si>
    <t>2024-10-10-107</t>
  </si>
  <si>
    <t>2024-10-10-106</t>
  </si>
  <si>
    <t>2024-10-10-105</t>
  </si>
  <si>
    <t>2024-10-10-104</t>
  </si>
  <si>
    <t>2024-10-10-103</t>
  </si>
  <si>
    <t>Totteridge &amp; Whetstone, Totteridge Ln, London N20 0HD, UK</t>
  </si>
  <si>
    <t>2024-10-10-102</t>
  </si>
  <si>
    <t>2024-10-10-101</t>
  </si>
  <si>
    <t>2024-10-10-100</t>
  </si>
  <si>
    <t>2024-10-10-099</t>
  </si>
  <si>
    <t>2024-10-10-098</t>
  </si>
  <si>
    <t>2024-10-10-097</t>
  </si>
  <si>
    <t>2024-10-10-096</t>
  </si>
  <si>
    <t>2024-10-10-095</t>
  </si>
  <si>
    <t>2024-10-10-094</t>
  </si>
  <si>
    <t>2024-10-10-093</t>
  </si>
  <si>
    <t>2024-10-10-092</t>
  </si>
  <si>
    <t>2024-10-10-091</t>
  </si>
  <si>
    <t>2024-10-10-090</t>
  </si>
  <si>
    <t>2024-10-10-089</t>
  </si>
  <si>
    <t>2024-10-10-088</t>
  </si>
  <si>
    <t>2024-10-10-087</t>
  </si>
  <si>
    <t>2024-10-10-086</t>
  </si>
  <si>
    <t>2024-10-10-085</t>
  </si>
  <si>
    <t>2024-10-10-084</t>
  </si>
  <si>
    <t>Hand Rails, Walls, Escalators</t>
  </si>
  <si>
    <t>https://static.cerebrastaging.senpiper.com/ed522c34-fdc1-4486-bcee-40b8abb02f5b/119ce257-25e4-48f1-82d1-1afb6d6f0c64.jpeg,https://static.cerebrastaging.senpiper.com/ed522c34-fdc1-4486-bcee-40b8abb02f5b/c2e303a4-d9f0-4fe4-a306-e4ad7a933903.jpeg,https://static.cerebrastaging.senpiper.com/ed522c34-fdc1-4486-bcee-40b8abb02f5b/33832a87-89dd-4647-b3aa-9de18507fa1c.jpeg,https://static.cerebrastaging.senpiper.com/ed522c34-fdc1-4486-bcee-40b8abb02f5b/e8ffdd66-fa9a-48e8-a23d-040c2e06c3e3.jpeg,https://static.cerebrastaging.senpiper.com/ed522c34-fdc1-4486-bcee-40b8abb02f5b/823aed8f-057f-4944-b6e9-44e23840afbd.jpeg,https://static.cerebrastaging.senpiper.com/ed522c34-fdc1-4486-bcee-40b8abb02f5b/60b1cdf4-19d5-4b3c-b07e-e41b3e55de10.jpeg,https://static.cerebrastaging.senpiper.com/ed522c34-fdc1-4486-bcee-40b8abb02f5b/56115131-5b6e-4f30-956b-96275b911e0f.jpeg,https://static.cerebrastaging.senpiper.com/ed522c34-fdc1-4486-bcee-40b8abb02f5b/1342086c-3eb1-4600-b299-4f123bbb519b.jpeg,https://static.cerebrastaging.senpiper.com/ed522c34-fdc1-4486-bcee-40b8abb02f5b/74f67171-e612-4aa8-bfd3-83f9d5c877e0.jpeg,https://static.cerebrastaging.senpiper.com/ed522c34-fdc1-4486-bcee-40b8abb02f5b/07ed8f6d-8f5d-47e7-8e2a-ffbd875e7412.jpeg,https://static.cerebrastaging.senpiper.com/ed522c34-fdc1-4486-bcee-40b8abb02f5b/2391ee9e-114a-4896-bc70-579f4493fe7d.jpeg,https://static.cerebrastaging.senpiper.com/ed522c34-fdc1-4486-bcee-40b8abb02f5b/23427633-ed9d-4477-84d5-9285bff81b36.jpeg,https://static.cerebrastaging.senpiper.com/ed522c34-fdc1-4486-bcee-40b8abb02f5b/cc923828-3109-48ad-80e6-d4733933a729.jpeg,https://static.cerebrastaging.senpiper.com/ed522c34-fdc1-4486-bcee-40b8abb02f5b/1992c820-d6dc-4ce3-8069-12e08db54ca2.jpeg</t>
  </si>
  <si>
    <t>2024-10-10-083</t>
  </si>
  <si>
    <t>2024-10-10-082</t>
  </si>
  <si>
    <t>2024-10-10-081</t>
  </si>
  <si>
    <t>2024-10-10-080</t>
  </si>
  <si>
    <t>Hyde Park Corner Station (Stop W), London W1J 7NT, UK</t>
  </si>
  <si>
    <t>2024-10-10-079</t>
  </si>
  <si>
    <t>2024-10-10-078</t>
  </si>
  <si>
    <t>2024-10-10-077</t>
  </si>
  <si>
    <t>2024-10-10-076</t>
  </si>
  <si>
    <t>2024-10-10-075</t>
  </si>
  <si>
    <t>2024-10-10-074</t>
  </si>
  <si>
    <t>2024-10-10-073</t>
  </si>
  <si>
    <t>2024-10-10-072</t>
  </si>
  <si>
    <t>2024-10-10-071</t>
  </si>
  <si>
    <t>2024-10-10-070</t>
  </si>
  <si>
    <t>2024-10-10-069</t>
  </si>
  <si>
    <t>Seŕ</t>
  </si>
  <si>
    <t>2024-10-10-068</t>
  </si>
  <si>
    <t>2024-10-10-067</t>
  </si>
  <si>
    <t>2024-10-10-066</t>
  </si>
  <si>
    <t>2024-10-10-065</t>
  </si>
  <si>
    <t>2024-10-10-064</t>
  </si>
  <si>
    <t>2024-10-10-063</t>
  </si>
  <si>
    <t>2024-10-10-062</t>
  </si>
  <si>
    <t>2024-10-10-061</t>
  </si>
  <si>
    <t>2024-10-10-060</t>
  </si>
  <si>
    <t>2024-10-10-059</t>
  </si>
  <si>
    <t>2024-10-10-058</t>
  </si>
  <si>
    <t>2024-10-10-057</t>
  </si>
  <si>
    <t>2024-10-10-056</t>
  </si>
  <si>
    <t>2024-10-10-055</t>
  </si>
  <si>
    <t>2024-10-10-054</t>
  </si>
  <si>
    <t>2024-10-10-053</t>
  </si>
  <si>
    <t>2024-10-10-052</t>
  </si>
  <si>
    <t>2024-10-10-051</t>
  </si>
  <si>
    <t>2024-10-10-050</t>
  </si>
  <si>
    <t>2024-10-10-049</t>
  </si>
  <si>
    <t>2024-10-10-048</t>
  </si>
  <si>
    <t>2024-10-10-047</t>
  </si>
  <si>
    <t>2024-10-10-046</t>
  </si>
  <si>
    <t>2024-10-10-045</t>
  </si>
  <si>
    <t>2024-10-10-044</t>
  </si>
  <si>
    <t>2024-10-10-043</t>
  </si>
  <si>
    <t>2024-10-10-042</t>
  </si>
  <si>
    <t>2024-10-10-041</t>
  </si>
  <si>
    <t>2024-10-10-040</t>
  </si>
  <si>
    <t>2024-10-10-039</t>
  </si>
  <si>
    <t>2024-10-10-038</t>
  </si>
  <si>
    <t>2024-10-10-037</t>
  </si>
  <si>
    <t>38 Bayswater Rd, London W2 2ET, UK</t>
  </si>
  <si>
    <t>2024-10-10-036</t>
  </si>
  <si>
    <t>2024-10-10-035</t>
  </si>
  <si>
    <t>2024-10-10-034</t>
  </si>
  <si>
    <t>2024-10-10-033</t>
  </si>
  <si>
    <t>2024-10-10-032</t>
  </si>
  <si>
    <t>31 Hyde Park Gardens, Hyde Park Estate, London W2 2ND, UK</t>
  </si>
  <si>
    <t>2024-10-10-031</t>
  </si>
  <si>
    <t>2024-10-10-030</t>
  </si>
  <si>
    <t>2024-10-10-029</t>
  </si>
  <si>
    <t>2024-10-10-028</t>
  </si>
  <si>
    <t>2024-10-10-027</t>
  </si>
  <si>
    <t>2024-10-10-026</t>
  </si>
  <si>
    <t>2024-10-10-025</t>
  </si>
  <si>
    <t>2024-10-10-024</t>
  </si>
  <si>
    <t>Hand Rails, Stairs, Ticket Barriers, Floors, Escalators, Walls</t>
  </si>
  <si>
    <t>2024-10-10-023</t>
  </si>
  <si>
    <t>2024-10-10-022</t>
  </si>
  <si>
    <t>2024-10-10-021</t>
  </si>
  <si>
    <t>2024-10-10-020</t>
  </si>
  <si>
    <t>2024-10-10-019</t>
  </si>
  <si>
    <t>2024-10-10-018</t>
  </si>
  <si>
    <t>2024-10-10-017</t>
  </si>
  <si>
    <t>2024-10-10-016</t>
  </si>
  <si>
    <t>2024-10-10-015</t>
  </si>
  <si>
    <t>2024-10-10-014</t>
  </si>
  <si>
    <t>2024-10-10-013</t>
  </si>
  <si>
    <t>2024-10-10-012</t>
  </si>
  <si>
    <t>2024-10-10-011</t>
  </si>
  <si>
    <t>2024-10-10-010</t>
  </si>
  <si>
    <t>2024-10-10-009</t>
  </si>
  <si>
    <t>2024-10-10-008</t>
  </si>
  <si>
    <t>2024-10-10-007</t>
  </si>
  <si>
    <t>2024-10-10-006</t>
  </si>
  <si>
    <t>2024-10-10-004</t>
  </si>
  <si>
    <t>2024-10-10-003</t>
  </si>
  <si>
    <t>2024-10-10-002</t>
  </si>
  <si>
    <t>2024-10-10-001</t>
  </si>
  <si>
    <t>2024-10-10-148</t>
  </si>
  <si>
    <t>2024-10-10-147</t>
  </si>
  <si>
    <t>17 Luscombe Way, London SW8 2TA, UK</t>
  </si>
  <si>
    <t>2024-10-10-146</t>
  </si>
  <si>
    <t>6 Wood Ln, London N6 5UB, UK</t>
  </si>
  <si>
    <t>2024-10-10-145</t>
  </si>
  <si>
    <t>2024-10-10-144</t>
  </si>
  <si>
    <t>2024-10-10-143</t>
  </si>
  <si>
    <t>2024-10-10-142</t>
  </si>
  <si>
    <t>Stratford Railway Station, Station St, London E15 1AZ, UK</t>
  </si>
  <si>
    <t>2024-10-10-141</t>
  </si>
  <si>
    <t>2024-10-10-140</t>
  </si>
  <si>
    <t>2024-10-10-139</t>
  </si>
  <si>
    <t>2024-10-10-138</t>
  </si>
  <si>
    <t>2024-10-10-137</t>
  </si>
  <si>
    <t>49 Gordon Sq, London WC1H 0PD, UK</t>
  </si>
  <si>
    <t>2024-10-10-136</t>
  </si>
  <si>
    <t>7-8 Stratford Pl, London W1C 1AY, UK</t>
  </si>
  <si>
    <t>2024-10-10-135</t>
  </si>
  <si>
    <t>2024-10-10-134</t>
  </si>
  <si>
    <t>2024-10-10-133</t>
  </si>
  <si>
    <t>109 Lower Marsh, London SE1 7AB, UK</t>
  </si>
  <si>
    <t>2024-10-10-132</t>
  </si>
  <si>
    <t>2024-10-10-131</t>
  </si>
  <si>
    <t>2024-10-10-130</t>
  </si>
  <si>
    <t>2024-10-10-129</t>
  </si>
  <si>
    <t>2024-10-10-128</t>
  </si>
  <si>
    <t>2024-10-10-127</t>
  </si>
  <si>
    <t>2024-10-10-126</t>
  </si>
  <si>
    <t>123a Bayswater Rd, London W2 3JH, UK</t>
  </si>
  <si>
    <t>2024-10-10-125</t>
  </si>
  <si>
    <t>2024-10-10-124</t>
  </si>
  <si>
    <t>2024-10-10-123</t>
  </si>
  <si>
    <t>2024-10-10-122</t>
  </si>
  <si>
    <t>2024-10-10-121</t>
  </si>
  <si>
    <t>2024-10-10-120</t>
  </si>
  <si>
    <t>2024-10-10-119</t>
  </si>
  <si>
    <t>2024-10-10-118</t>
  </si>
  <si>
    <t>2024-10-10-117</t>
  </si>
  <si>
    <t>2024-10-10-116</t>
  </si>
  <si>
    <t>2024-10-10-115</t>
  </si>
  <si>
    <t>2024-10-10-114</t>
  </si>
  <si>
    <t>2024-10-10-113</t>
  </si>
  <si>
    <t>2024-10-10-112</t>
  </si>
  <si>
    <t>2024-10-09-111</t>
  </si>
  <si>
    <t>2024-10-09-110</t>
  </si>
  <si>
    <t>2024-10-09-109</t>
  </si>
  <si>
    <t>2024-10-09-108</t>
  </si>
  <si>
    <t>2024-10-09-107</t>
  </si>
  <si>
    <t>Contractors worked close to the barriers inside the switch room on Northbound platform 1.</t>
  </si>
  <si>
    <t>2024-10-09-106</t>
  </si>
  <si>
    <t>2024-10-09-105</t>
  </si>
  <si>
    <t>2024-10-09-104</t>
  </si>
  <si>
    <t>Walls, Hand Rails, Stairs, Ticket Barriers, Floors</t>
  </si>
  <si>
    <t>2024-10-09-103</t>
  </si>
  <si>
    <t>2024-10-09-102</t>
  </si>
  <si>
    <t>2024-10-09-101</t>
  </si>
  <si>
    <t>2024-10-09-100</t>
  </si>
  <si>
    <t>2024-10-09-099</t>
  </si>
  <si>
    <t>2024-10-09-098</t>
  </si>
  <si>
    <t>2024-10-09-097</t>
  </si>
  <si>
    <t>2024-10-09-096</t>
  </si>
  <si>
    <t>2024-10-09-095</t>
  </si>
  <si>
    <t>2024-10-09-094</t>
  </si>
  <si>
    <t>2024-10-09-093</t>
  </si>
  <si>
    <t>2024-10-09-092</t>
  </si>
  <si>
    <t>2024-10-09-091</t>
  </si>
  <si>
    <t>2024-10-09-090</t>
  </si>
  <si>
    <t>2024-10-09-089</t>
  </si>
  <si>
    <t>2024-10-09-088</t>
  </si>
  <si>
    <t>2024-10-09-087</t>
  </si>
  <si>
    <t>2024-10-09-086</t>
  </si>
  <si>
    <t>https://static.cerebrastaging.senpiper.com/ed522c34-fdc1-4486-bcee-40b8abb02f5b/cbec2b6e-a29d-4863-bc6f-8121fbffd5a5.jpeg,https://static.cerebrastaging.senpiper.com/ed522c34-fdc1-4486-bcee-40b8abb02f5b/b81d26d1-a789-4a92-b2d0-6ddfc269b244.jpeg,https://static.cerebrastaging.senpiper.com/ed522c34-fdc1-4486-bcee-40b8abb02f5b/9be60d78-1dd9-485c-b9dd-72c255a540df.jpeg,https://static.cerebrastaging.senpiper.com/ed522c34-fdc1-4486-bcee-40b8abb02f5b/f4817b8b-5b20-4bec-a1bc-e6777a77e9ee.jpeg,https://static.cerebrastaging.senpiper.com/ed522c34-fdc1-4486-bcee-40b8abb02f5b/26f7565b-1900-4569-b2e6-62795d686359.jpeg,https://static.cerebrastaging.senpiper.com/ed522c34-fdc1-4486-bcee-40b8abb02f5b/712349cd-3b69-4499-a38c-374548816882.jpeg,https://static.cerebrastaging.senpiper.com/ed522c34-fdc1-4486-bcee-40b8abb02f5b/98109366-a697-4bfd-8449-e0fc15e9e8be.jpeg,https://static.cerebrastaging.senpiper.com/ed522c34-fdc1-4486-bcee-40b8abb02f5b/6af5f92b-e0dd-495c-a787-52265161b5db.jpeg,https://static.cerebrastaging.senpiper.com/ed522c34-fdc1-4486-bcee-40b8abb02f5b/01557cf1-291c-42bf-8227-689dc566a1c6.jpeg,https://static.cerebrastaging.senpiper.com/ed522c34-fdc1-4486-bcee-40b8abb02f5b/0541ba30-a015-4d49-b88d-b616033192a2.jpeg,https://static.cerebrastaging.senpiper.com/ed522c34-fdc1-4486-bcee-40b8abb02f5b/e6b33aa8-2f57-4f5b-88e3-53207d0561e2.jpg</t>
  </si>
  <si>
    <t>2024-10-09-085</t>
  </si>
  <si>
    <t>2024-10-09-084</t>
  </si>
  <si>
    <t>2024-10-09-083</t>
  </si>
  <si>
    <t>2024-10-09-082</t>
  </si>
  <si>
    <t>2024-10-09-081</t>
  </si>
  <si>
    <t>2024-10-09-080</t>
  </si>
  <si>
    <t>2024-10-09-079</t>
  </si>
  <si>
    <t>2024-10-09-078</t>
  </si>
  <si>
    <t>2024-10-09-077</t>
  </si>
  <si>
    <t>2024-10-09-076</t>
  </si>
  <si>
    <t>2024-10-09-075</t>
  </si>
  <si>
    <t>2024-10-09-074</t>
  </si>
  <si>
    <t>2024-10-09-073</t>
  </si>
  <si>
    <t>2024-10-09-072</t>
  </si>
  <si>
    <t>2024-10-09-071</t>
  </si>
  <si>
    <t>2024-10-09-070</t>
  </si>
  <si>
    <t>2024-10-09-069</t>
  </si>
  <si>
    <t>2024-10-09-068</t>
  </si>
  <si>
    <t>2024-10-09-067</t>
  </si>
  <si>
    <t>2024-10-09-066</t>
  </si>
  <si>
    <t>2024-10-09-065</t>
  </si>
  <si>
    <t>2024-10-09-064</t>
  </si>
  <si>
    <t>2024-10-09-063</t>
  </si>
  <si>
    <t>2024-10-09-062</t>
  </si>
  <si>
    <t>2024-10-09-061</t>
  </si>
  <si>
    <t>2024-10-09-060</t>
  </si>
  <si>
    <t>2024-10-09-059</t>
  </si>
  <si>
    <t>2024-10-09-058</t>
  </si>
  <si>
    <t>2024-10-09-057</t>
  </si>
  <si>
    <t>67-69 Cowcross St, London EC1M 6BP, UK</t>
  </si>
  <si>
    <t>2024-10-09-056</t>
  </si>
  <si>
    <t>2024-10-09-055</t>
  </si>
  <si>
    <t>2024-10-09-054</t>
  </si>
  <si>
    <t>20 Cowcross St, London EC1M 6DH, UK</t>
  </si>
  <si>
    <t>2024-10-09-053</t>
  </si>
  <si>
    <t>2024-10-09-052</t>
  </si>
  <si>
    <t>2024-10-09-051</t>
  </si>
  <si>
    <t>2024-10-09-050</t>
  </si>
  <si>
    <t>2024-10-09-049</t>
  </si>
  <si>
    <t>2024-10-09-048</t>
  </si>
  <si>
    <t>2024-10-09-047</t>
  </si>
  <si>
    <t>2024-10-09-046</t>
  </si>
  <si>
    <t>2024-10-09-045</t>
  </si>
  <si>
    <t>2024-10-09-044</t>
  </si>
  <si>
    <t>2024-10-09-043</t>
  </si>
  <si>
    <t>Yyb</t>
  </si>
  <si>
    <t>2024-10-09-042</t>
  </si>
  <si>
    <t>2024-10-09-041</t>
  </si>
  <si>
    <t>Control Room, Mess Room, Staff Toilets, Showers, Office, Locker Rooms</t>
  </si>
  <si>
    <t>2024-10-09-040</t>
  </si>
  <si>
    <t>2024-10-09-039</t>
  </si>
  <si>
    <t>2024-10-09-038</t>
  </si>
  <si>
    <t>2024-10-09-037</t>
  </si>
  <si>
    <t>2024-10-09-036</t>
  </si>
  <si>
    <t>2024-10-09-035</t>
  </si>
  <si>
    <t>Hand Rails, Stairs, Floors, Ticket Barriers, Walls, Escalators</t>
  </si>
  <si>
    <t>2024-10-09-034</t>
  </si>
  <si>
    <t>30 contractors carry out their work on platforms 1,2,3 and Main Ticket Hall</t>
  </si>
  <si>
    <t>2024-10-09-033</t>
  </si>
  <si>
    <t>2024-10-09-032</t>
  </si>
  <si>
    <t>2024-10-09-031</t>
  </si>
  <si>
    <t>2024-10-09-030</t>
  </si>
  <si>
    <t>Broadcast Centre, 201 Wood Ln, London W12 0BZ, UK</t>
  </si>
  <si>
    <t>2024-10-09-029</t>
  </si>
  <si>
    <t>35 contractors</t>
  </si>
  <si>
    <t>2024-10-09-028</t>
  </si>
  <si>
    <t>2024-10-09-027</t>
  </si>
  <si>
    <t>2024-10-09-026</t>
  </si>
  <si>
    <t>2024-10-09-025</t>
  </si>
  <si>
    <t>2024-10-09-024</t>
  </si>
  <si>
    <t>2024-10-09-023</t>
  </si>
  <si>
    <t>2024-10-09-022</t>
  </si>
  <si>
    <t>2024-10-09-020</t>
  </si>
  <si>
    <t>2024-10-09-019</t>
  </si>
  <si>
    <t>2024-10-09-018</t>
  </si>
  <si>
    <t>2024-10-09-017</t>
  </si>
  <si>
    <t>2024-10-09-016</t>
  </si>
  <si>
    <t>2024-10-09-015</t>
  </si>
  <si>
    <t>2024-10-09-014</t>
  </si>
  <si>
    <t>2024-10-09-013</t>
  </si>
  <si>
    <t>2024-10-09-012</t>
  </si>
  <si>
    <t>2024-10-09-011</t>
  </si>
  <si>
    <t>2024-10-09-010</t>
  </si>
  <si>
    <t>2024-10-09-009</t>
  </si>
  <si>
    <t>2024-10-09-008</t>
  </si>
  <si>
    <t>2024-10-09-007</t>
  </si>
  <si>
    <t>2024-10-09-006</t>
  </si>
  <si>
    <t>2024-10-09-005</t>
  </si>
  <si>
    <t>2024-10-09-004</t>
  </si>
  <si>
    <t>2024-10-09-003</t>
  </si>
  <si>
    <t>2024-10-09-002</t>
  </si>
  <si>
    <t>2024-10-09-001</t>
  </si>
  <si>
    <t>2024-10-09-164</t>
  </si>
  <si>
    <t>Mare Street / Narrow Way, Lower Clapton, London E8 1HL, UK</t>
  </si>
  <si>
    <t>2024-10-09-163</t>
  </si>
  <si>
    <t>Wellington Hospital South Bldg, 8A Wellington Pl, London NW8 9LE, UK</t>
  </si>
  <si>
    <t>2024-10-09-162</t>
  </si>
  <si>
    <t>2024-10-09-161</t>
  </si>
  <si>
    <t>3 Church Ln, Ruscombe, Reading RG10 9UA, UK</t>
  </si>
  <si>
    <t>Contractors worked on the track on Northbound platform 1.They made a mess and footprints on the platform after I cleaned and moped the floor.</t>
  </si>
  <si>
    <t>2024-10-09-160</t>
  </si>
  <si>
    <t>2024-10-09-159</t>
  </si>
  <si>
    <t>Floors, Walls, Escalators, Ticket Barriers, Hand Rails</t>
  </si>
  <si>
    <t>2024-10-09-158</t>
  </si>
  <si>
    <t>9</t>
  </si>
  <si>
    <t>2024-10-09-157</t>
  </si>
  <si>
    <t>2024-10-09-156</t>
  </si>
  <si>
    <t>2024-10-09-155</t>
  </si>
  <si>
    <t>2024-10-09-154</t>
  </si>
  <si>
    <t>18 Lower Marsh, London SE1 7RJ, UK</t>
  </si>
  <si>
    <t>2024-10-09-153</t>
  </si>
  <si>
    <t>2024-10-09-152</t>
  </si>
  <si>
    <t>2024-10-09-151</t>
  </si>
  <si>
    <t>2024-10-09-150</t>
  </si>
  <si>
    <t>2024-10-09-149</t>
  </si>
  <si>
    <t>2024-10-09-148</t>
  </si>
  <si>
    <t>Bridge House, 181 A201, London EC4V 4EG, UK</t>
  </si>
  <si>
    <t>2024-10-09-147</t>
  </si>
  <si>
    <t>2024-10-09-146</t>
  </si>
  <si>
    <t>2024-10-09-145</t>
  </si>
  <si>
    <t>2024-10-09-144</t>
  </si>
  <si>
    <t>2024-10-09-143</t>
  </si>
  <si>
    <t>2024-10-09-142</t>
  </si>
  <si>
    <t>2024-10-09-141</t>
  </si>
  <si>
    <t>2024-10-09-140</t>
  </si>
  <si>
    <t>2024-10-09-139</t>
  </si>
  <si>
    <t>2024-10-09-138</t>
  </si>
  <si>
    <t>2024-10-09-137</t>
  </si>
  <si>
    <t>120 Brixton Hill, London SW2 1RS, UK</t>
  </si>
  <si>
    <t>2024-10-09-136</t>
  </si>
  <si>
    <t>2024-10-09-135</t>
  </si>
  <si>
    <t>2024-10-09-134</t>
  </si>
  <si>
    <t>2024-10-09-133</t>
  </si>
  <si>
    <t>2024-10-09-132</t>
  </si>
  <si>
    <t>2024-10-09-131</t>
  </si>
  <si>
    <t>2024-10-09-130</t>
  </si>
  <si>
    <t>2024-10-09-129</t>
  </si>
  <si>
    <t>37 Provost St, London N1 7NH, UK</t>
  </si>
  <si>
    <t>2024-10-09-128</t>
  </si>
  <si>
    <t>2024-10-09-127</t>
  </si>
  <si>
    <t>2024-10-09-126</t>
  </si>
  <si>
    <t>2024-10-08-125</t>
  </si>
  <si>
    <t>2024-10-08-124</t>
  </si>
  <si>
    <t>2024-10-08-123</t>
  </si>
  <si>
    <t>2024-10-08-122</t>
  </si>
  <si>
    <t>2024-10-08-121</t>
  </si>
  <si>
    <t>2024-10-08-120</t>
  </si>
  <si>
    <t>2024-10-08-119</t>
  </si>
  <si>
    <t>89 Whitfield St, London W1T 4DE, UK</t>
  </si>
  <si>
    <t>2024-10-08-118</t>
  </si>
  <si>
    <t>2024-10-08-117</t>
  </si>
  <si>
    <t>2024-10-08-116</t>
  </si>
  <si>
    <t>2024-10-08-115</t>
  </si>
  <si>
    <t>2024-10-08-114</t>
  </si>
  <si>
    <t>2024-10-08-113</t>
  </si>
  <si>
    <t>2024-10-08-112</t>
  </si>
  <si>
    <t>2024-10-08-111</t>
  </si>
  <si>
    <t>2024-10-08-110</t>
  </si>
  <si>
    <t>2024-10-08-109</t>
  </si>
  <si>
    <t>2024-10-08-108</t>
  </si>
  <si>
    <t>2024-10-08-107</t>
  </si>
  <si>
    <t>2024-10-08-106</t>
  </si>
  <si>
    <t>2024-10-08-105</t>
  </si>
  <si>
    <t>2024-10-08-104</t>
  </si>
  <si>
    <t>Escalators, Ticket Barriers</t>
  </si>
  <si>
    <t>https://static.cerebrastaging.senpiper.com/ed522c34-fdc1-4486-bcee-40b8abb02f5b/71c67caf-77bf-41b6-9dbe-531af444adc2.jpeg,https://static.cerebrastaging.senpiper.com/ed522c34-fdc1-4486-bcee-40b8abb02f5b/eaabb482-c382-493c-bdef-f51a31ac15a4.jpeg,https://static.cerebrastaging.senpiper.com/ed522c34-fdc1-4486-bcee-40b8abb02f5b/0dc75d85-60ab-4854-bbbd-76dd134ce472.jpeg,https://static.cerebrastaging.senpiper.com/ed522c34-fdc1-4486-bcee-40b8abb02f5b/47a7e95b-2be6-4640-aea5-8d8211b50a92.jpeg,https://static.cerebrastaging.senpiper.com/ed522c34-fdc1-4486-bcee-40b8abb02f5b/a66942a5-de3d-4277-ad70-7fe6a92d1dba.jpeg,https://static.cerebrastaging.senpiper.com/ed522c34-fdc1-4486-bcee-40b8abb02f5b/a54f62c0-8e18-46bb-9bb3-64d9ad95ceb3.jpeg,https://static.cerebrastaging.senpiper.com/ed522c34-fdc1-4486-bcee-40b8abb02f5b/3c553341-5ab9-45b6-86b8-deab12970f48.jpeg,https://static.cerebrastaging.senpiper.com/ed522c34-fdc1-4486-bcee-40b8abb02f5b/012d3ec7-bda0-4940-9a27-04318a8d2976.jpeg,https://static.cerebrastaging.senpiper.com/ed522c34-fdc1-4486-bcee-40b8abb02f5b/620452c1-4b9a-4b50-afcd-febe3253bf81.jpeg</t>
  </si>
  <si>
    <t>2024-10-08-103</t>
  </si>
  <si>
    <t>2024-10-08-102</t>
  </si>
  <si>
    <t>2024-10-08-101</t>
  </si>
  <si>
    <t>2024-10-08-100</t>
  </si>
  <si>
    <t>50 London Rd, Elephant and Castle, London SE1 6FY, UK</t>
  </si>
  <si>
    <t>2024-10-08-099</t>
  </si>
  <si>
    <t>2024-10-08-098</t>
  </si>
  <si>
    <t>2024-10-08-097</t>
  </si>
  <si>
    <t>2024-10-08-096</t>
  </si>
  <si>
    <t>2024-10-08-095</t>
  </si>
  <si>
    <t>2024-10-08-094</t>
  </si>
  <si>
    <t>2024-10-08-093</t>
  </si>
  <si>
    <t>2024-10-08-092</t>
  </si>
  <si>
    <t>2024-10-08-091</t>
  </si>
  <si>
    <t>2024-10-08-090</t>
  </si>
  <si>
    <t>2024-10-08-089</t>
  </si>
  <si>
    <t>2024-10-08-088</t>
  </si>
  <si>
    <t>2024-10-08-087</t>
  </si>
  <si>
    <t>2024-10-08-086</t>
  </si>
  <si>
    <t>2024-10-08-085</t>
  </si>
  <si>
    <t>2024-10-08-084</t>
  </si>
  <si>
    <t>2024-10-08-083</t>
  </si>
  <si>
    <t>2024-10-08-082</t>
  </si>
  <si>
    <t>2024-10-08-081</t>
  </si>
  <si>
    <t>2024-10-08-080</t>
  </si>
  <si>
    <t>2024-10-08-079</t>
  </si>
  <si>
    <t>2024-10-08-078</t>
  </si>
  <si>
    <t>2024-10-08-077</t>
  </si>
  <si>
    <t>2024-10-08-076</t>
  </si>
  <si>
    <t>2024-10-08-075</t>
  </si>
  <si>
    <t>2024-10-08-074</t>
  </si>
  <si>
    <t>2024-10-08-073</t>
  </si>
  <si>
    <t>2024-10-08-072</t>
  </si>
  <si>
    <t>2024-10-08-071</t>
  </si>
  <si>
    <t>2024-10-08-070</t>
  </si>
  <si>
    <t>2024-10-08-069</t>
  </si>
  <si>
    <t>2024-10-08-068</t>
  </si>
  <si>
    <t>2024-10-08-067</t>
  </si>
  <si>
    <t>2024-10-08-066</t>
  </si>
  <si>
    <t>2024-10-08-065</t>
  </si>
  <si>
    <t>2024-10-08-064</t>
  </si>
  <si>
    <t>2024-10-08-063</t>
  </si>
  <si>
    <t>2024-10-08-062</t>
  </si>
  <si>
    <t>2024-10-08-061</t>
  </si>
  <si>
    <t>2024-10-08-060</t>
  </si>
  <si>
    <t>Hand Rails, Stairs, Ticket Barriers, Walls, Floors, Lifts</t>
  </si>
  <si>
    <t>2024-10-08-059</t>
  </si>
  <si>
    <t>2024-10-08-058</t>
  </si>
  <si>
    <t>2024-10-08-057</t>
  </si>
  <si>
    <t>2024-10-08-056</t>
  </si>
  <si>
    <t>51 Peel St, London W8 7PA, UK</t>
  </si>
  <si>
    <t>2024-10-08-055</t>
  </si>
  <si>
    <t>2024-10-08-054</t>
  </si>
  <si>
    <t>2024-10-08-053</t>
  </si>
  <si>
    <t>2024-10-08-052</t>
  </si>
  <si>
    <t>2024-10-08-051</t>
  </si>
  <si>
    <t>2024-10-08-050</t>
  </si>
  <si>
    <t>2024-10-08-049</t>
  </si>
  <si>
    <t>2024-10-08-048</t>
  </si>
  <si>
    <t>2024-10-08-047</t>
  </si>
  <si>
    <t>2024-10-08-046</t>
  </si>
  <si>
    <t>2024-10-08-045</t>
  </si>
  <si>
    <t>2024-10-08-044</t>
  </si>
  <si>
    <t>2024-10-08-043</t>
  </si>
  <si>
    <t>2024-10-08-042</t>
  </si>
  <si>
    <t>2024-10-08-041</t>
  </si>
  <si>
    <t>2024-10-08-040</t>
  </si>
  <si>
    <t>2024-10-08-039</t>
  </si>
  <si>
    <t>2024-10-08-038</t>
  </si>
  <si>
    <t>2024-10-08-037</t>
  </si>
  <si>
    <t>2024-10-08-036</t>
  </si>
  <si>
    <t>2024-10-08-035</t>
  </si>
  <si>
    <t>2024-10-08-034</t>
  </si>
  <si>
    <t>2024-10-08-033</t>
  </si>
  <si>
    <t>2024-10-08-032</t>
  </si>
  <si>
    <t>10A Warren St, London W1T 5LF, UK</t>
  </si>
  <si>
    <t>2024-10-08-031</t>
  </si>
  <si>
    <t>2024-10-08-030</t>
  </si>
  <si>
    <t>2024-10-08-029</t>
  </si>
  <si>
    <t>2024-10-08-028</t>
  </si>
  <si>
    <t>2024-10-08-027</t>
  </si>
  <si>
    <t>2024-10-08-026</t>
  </si>
  <si>
    <t>2024-10-08-025</t>
  </si>
  <si>
    <t>2024-10-08-024</t>
  </si>
  <si>
    <t>2024-10-08-023</t>
  </si>
  <si>
    <t>2024-10-08-022</t>
  </si>
  <si>
    <t>2024-10-08-021</t>
  </si>
  <si>
    <t>2024-10-08-020</t>
  </si>
  <si>
    <t>2024-10-08-019</t>
  </si>
  <si>
    <t>2024-10-08-018</t>
  </si>
  <si>
    <t>2024-10-08-017</t>
  </si>
  <si>
    <t>2024-10-08-016</t>
  </si>
  <si>
    <t>2024-10-08-015</t>
  </si>
  <si>
    <t>2024-10-08-014</t>
  </si>
  <si>
    <t>2024-10-08-013</t>
  </si>
  <si>
    <t>2024-10-08-012</t>
  </si>
  <si>
    <t>2024-10-08-011</t>
  </si>
  <si>
    <t>2024-10-08-010</t>
  </si>
  <si>
    <t>2024-10-08-008</t>
  </si>
  <si>
    <t>2024-10-08-007</t>
  </si>
  <si>
    <t>2024-10-08-006</t>
  </si>
  <si>
    <t>2024-10-08-005</t>
  </si>
  <si>
    <t>2024-10-08-004</t>
  </si>
  <si>
    <t>2024-10-08-003</t>
  </si>
  <si>
    <t>2024-10-08-002</t>
  </si>
  <si>
    <t>2024-10-08-001</t>
  </si>
  <si>
    <t>2024-10-08-150</t>
  </si>
  <si>
    <t>35 Provost St, London N1 7NH, UK</t>
  </si>
  <si>
    <t>2024-10-08-149</t>
  </si>
  <si>
    <t>263A High Rd, South Tottenham, London N15 4RR, UK</t>
  </si>
  <si>
    <t>2024-10-08-148</t>
  </si>
  <si>
    <t>2024-10-08-147</t>
  </si>
  <si>
    <t>2024-10-08-146</t>
  </si>
  <si>
    <t>2024-10-08-145</t>
  </si>
  <si>
    <t>2024-10-08-144</t>
  </si>
  <si>
    <t>2024-10-08-143</t>
  </si>
  <si>
    <t>Bernard Katz, London WC1E 6BT, UK</t>
  </si>
  <si>
    <t>2024-10-08-142</t>
  </si>
  <si>
    <t>2024-10-08-141</t>
  </si>
  <si>
    <t>2024-10-08-140</t>
  </si>
  <si>
    <t>2024-10-08-139</t>
  </si>
  <si>
    <t>2024-10-08-138</t>
  </si>
  <si>
    <t>Escalators, Floors, Ticket Barriers, Hand Rails, Walls</t>
  </si>
  <si>
    <t>Office, Showers, Control Room, Mess Room, Training Room, Staff Toilets</t>
  </si>
  <si>
    <t>2024-10-08-137</t>
  </si>
  <si>
    <t>2024-10-08-136</t>
  </si>
  <si>
    <t>2024-10-08-135</t>
  </si>
  <si>
    <t>2024-10-08-134</t>
  </si>
  <si>
    <t>2024-10-08-133</t>
  </si>
  <si>
    <t>2024-10-08-132</t>
  </si>
  <si>
    <t>2024-10-08-131</t>
  </si>
  <si>
    <t>2024-10-08-130</t>
  </si>
  <si>
    <t>68 Kingsway, London WC2B 6AG, UK</t>
  </si>
  <si>
    <t>2024-10-08-129</t>
  </si>
  <si>
    <t>2024-10-08-128</t>
  </si>
  <si>
    <t>2024-10-07-127</t>
  </si>
  <si>
    <t>2024-10-07-126</t>
  </si>
  <si>
    <t>2024-10-07-125</t>
  </si>
  <si>
    <t>2024-10-07-124</t>
  </si>
  <si>
    <t>2024-10-07-123</t>
  </si>
  <si>
    <t>2024-10-07-122</t>
  </si>
  <si>
    <t>2024-10-07-121</t>
  </si>
  <si>
    <t>2024-10-07-120</t>
  </si>
  <si>
    <t>2024-10-07-119</t>
  </si>
  <si>
    <t>2024-10-07-118</t>
  </si>
  <si>
    <t>2024-10-07-117</t>
  </si>
  <si>
    <t>2024-10-07-116</t>
  </si>
  <si>
    <t>2024-10-07-115</t>
  </si>
  <si>
    <t>2024-10-07-114</t>
  </si>
  <si>
    <t>2024-10-07-113</t>
  </si>
  <si>
    <t>2024-10-07-112</t>
  </si>
  <si>
    <t>2024-10-07-111</t>
  </si>
  <si>
    <t>2024-10-07-110</t>
  </si>
  <si>
    <t>2024-10-07-109</t>
  </si>
  <si>
    <t>2024-10-07-108</t>
  </si>
  <si>
    <t>2024-10-07-107</t>
  </si>
  <si>
    <t>2024-10-07-106</t>
  </si>
  <si>
    <t>2024-10-07-105</t>
  </si>
  <si>
    <t>2024-10-07-104</t>
  </si>
  <si>
    <t>2024-10-07-103</t>
  </si>
  <si>
    <t>2024-10-07-102</t>
  </si>
  <si>
    <t>2024-10-07-101</t>
  </si>
  <si>
    <t>2024-10-07-100</t>
  </si>
  <si>
    <t>2024-10-07-099</t>
  </si>
  <si>
    <t>2024-10-07-098</t>
  </si>
  <si>
    <t>2024-10-07-097</t>
  </si>
  <si>
    <t>2024-10-07-096</t>
  </si>
  <si>
    <t>2024-10-07-095</t>
  </si>
  <si>
    <t>2024-10-07-094</t>
  </si>
  <si>
    <t>2024-10-07-093</t>
  </si>
  <si>
    <t>2024-10-07-092</t>
  </si>
  <si>
    <t>2024-10-07-091</t>
  </si>
  <si>
    <t>Control Room, Staff Toilets, Showers, Locker Rooms, Office, Mess Room</t>
  </si>
  <si>
    <t>2024-10-07-090</t>
  </si>
  <si>
    <t>2a Eastcheap, London EC3M 1BN, UK</t>
  </si>
  <si>
    <t>2024-10-07-089</t>
  </si>
  <si>
    <t>2024-10-07-088</t>
  </si>
  <si>
    <t>2024-10-07-087</t>
  </si>
  <si>
    <t>2024-10-07-086</t>
  </si>
  <si>
    <t>2024-10-07-085</t>
  </si>
  <si>
    <t>2024-10-07-084</t>
  </si>
  <si>
    <t>2024-10-07-083</t>
  </si>
  <si>
    <t>2024-10-07-082</t>
  </si>
  <si>
    <t>2024-10-07-081</t>
  </si>
  <si>
    <t>2024-10-07-080</t>
  </si>
  <si>
    <t>2024-10-07-079</t>
  </si>
  <si>
    <t>2024-10-07-078</t>
  </si>
  <si>
    <t>2024-10-07-077</t>
  </si>
  <si>
    <t>65 John Roll Way, London SE16 4SP, UK</t>
  </si>
  <si>
    <t>2024-10-07-076</t>
  </si>
  <si>
    <t>2024-10-07-075</t>
  </si>
  <si>
    <t>5 Hardy Passage, London N22 5NZ, UK</t>
  </si>
  <si>
    <t>2024-10-07-074</t>
  </si>
  <si>
    <t>2024-10-07-073</t>
  </si>
  <si>
    <t>2024-10-07-072</t>
  </si>
  <si>
    <t>2024-10-07-071</t>
  </si>
  <si>
    <t>2024-10-07-070</t>
  </si>
  <si>
    <t>2024-10-07-069</t>
  </si>
  <si>
    <t>2024-10-07-068</t>
  </si>
  <si>
    <t>2024-10-07-067</t>
  </si>
  <si>
    <t>2024-10-07-066</t>
  </si>
  <si>
    <t>43 Myddleton Ave, Finsbury Park, London N4 2FL, UK</t>
  </si>
  <si>
    <t>2024-10-07-065</t>
  </si>
  <si>
    <t>2024-10-07-064</t>
  </si>
  <si>
    <t>2024-10-07-063</t>
  </si>
  <si>
    <t>2024-10-07-062</t>
  </si>
  <si>
    <t>2024-10-07-061</t>
  </si>
  <si>
    <t>2024-10-07-060</t>
  </si>
  <si>
    <t>2024-10-07-059</t>
  </si>
  <si>
    <t>2024-10-07-058</t>
  </si>
  <si>
    <t>2024-10-07-057</t>
  </si>
  <si>
    <t>2024-10-07-056</t>
  </si>
  <si>
    <t>2024-10-07-055</t>
  </si>
  <si>
    <t>2024-10-07-054</t>
  </si>
  <si>
    <t>Office, Locker Rooms, Staff Toilets, Control Room, Showers, Mess Room</t>
  </si>
  <si>
    <t>2024-10-07-053</t>
  </si>
  <si>
    <t>2024-10-07-052</t>
  </si>
  <si>
    <t>2024-10-07-051</t>
  </si>
  <si>
    <t>2024-10-07-050</t>
  </si>
  <si>
    <t>2024-10-07-049</t>
  </si>
  <si>
    <t>2024-10-07-048</t>
  </si>
  <si>
    <t>2024-10-07-047</t>
  </si>
  <si>
    <t>2024-10-07-046</t>
  </si>
  <si>
    <t>2024-10-07-045</t>
  </si>
  <si>
    <t>2024-10-07-044</t>
  </si>
  <si>
    <t>2024-10-07-043</t>
  </si>
  <si>
    <t>2024-10-07-042</t>
  </si>
  <si>
    <t>2024-10-07-041</t>
  </si>
  <si>
    <t>2024-10-07-040</t>
  </si>
  <si>
    <t>2024-10-07-039</t>
  </si>
  <si>
    <t>2024-10-07-038</t>
  </si>
  <si>
    <t>2024-10-07-037</t>
  </si>
  <si>
    <t>2024-10-07-036</t>
  </si>
  <si>
    <t>2024-10-07-035</t>
  </si>
  <si>
    <t>2024-10-07-034</t>
  </si>
  <si>
    <t>2024-10-07-033</t>
  </si>
  <si>
    <t>2024-10-07-032</t>
  </si>
  <si>
    <t>2024-10-07-031</t>
  </si>
  <si>
    <t>2024-10-07-030</t>
  </si>
  <si>
    <t>2024-10-07-029</t>
  </si>
  <si>
    <t>2024-10-07-028</t>
  </si>
  <si>
    <t>2024-10-07-027</t>
  </si>
  <si>
    <t>2024-10-07-026</t>
  </si>
  <si>
    <t>2024-10-07-025</t>
  </si>
  <si>
    <t>2024-10-07-024</t>
  </si>
  <si>
    <t>2024-10-07-023</t>
  </si>
  <si>
    <t>2024-10-07-022</t>
  </si>
  <si>
    <t>2024-10-07-021</t>
  </si>
  <si>
    <t>2024-10-07-020</t>
  </si>
  <si>
    <t>B, Ugli Campus, 56 Wood Ln, White City Living, London W12 7SB, UK</t>
  </si>
  <si>
    <t>2024-10-07-019</t>
  </si>
  <si>
    <t>2024-10-07-018</t>
  </si>
  <si>
    <t>2024-10-07-017</t>
  </si>
  <si>
    <t>2024-10-07-016</t>
  </si>
  <si>
    <t>2024-10-07-015</t>
  </si>
  <si>
    <t>2024-10-07-014</t>
  </si>
  <si>
    <t>2024-10-07-013</t>
  </si>
  <si>
    <t>2024-10-07-012</t>
  </si>
  <si>
    <t>2024-10-07-011</t>
  </si>
  <si>
    <t>2024-10-07-010</t>
  </si>
  <si>
    <t>2024-10-07-009</t>
  </si>
  <si>
    <t>2024-10-07-008</t>
  </si>
  <si>
    <t>2024-10-07-007</t>
  </si>
  <si>
    <t>2024-10-07-006</t>
  </si>
  <si>
    <t>171-173 Praed St, Tyburnia, London W2 1RH, UK</t>
  </si>
  <si>
    <t>2024-10-07-005</t>
  </si>
  <si>
    <t>2024-10-07-004</t>
  </si>
  <si>
    <t>2024-10-07-003</t>
  </si>
  <si>
    <t>2024-10-07-002</t>
  </si>
  <si>
    <t>2024-10-07-001</t>
  </si>
  <si>
    <t>2024-10-07-157</t>
  </si>
  <si>
    <t>2024-10-07-156</t>
  </si>
  <si>
    <t>2024-10-07-155</t>
  </si>
  <si>
    <t>2024-10-07-154</t>
  </si>
  <si>
    <t>2024-10-07-153</t>
  </si>
  <si>
    <t>10 Westerfield Rd, South Tottenham, London N15 5LD, UK</t>
  </si>
  <si>
    <t>2024-10-07-152</t>
  </si>
  <si>
    <t>2024-10-07-151</t>
  </si>
  <si>
    <t>2024-10-07-150</t>
  </si>
  <si>
    <t>2024-10-07-149</t>
  </si>
  <si>
    <t>The Shakespeare, 99 Buckingham Palace Rd, London SW1W 0RP, UK</t>
  </si>
  <si>
    <t>2024-10-07-148</t>
  </si>
  <si>
    <t>Duke of York, 130-134 Victoria St, London SW1E 5LA, UK</t>
  </si>
  <si>
    <t>2024-10-07-147</t>
  </si>
  <si>
    <t>2024-10-07-146</t>
  </si>
  <si>
    <t>2024-10-07-145</t>
  </si>
  <si>
    <t>2024-10-07-144</t>
  </si>
  <si>
    <t>2024-10-07-143</t>
  </si>
  <si>
    <t>2024-10-07-142</t>
  </si>
  <si>
    <t>2024-10-07-141</t>
  </si>
  <si>
    <t>2024-10-07-140</t>
  </si>
  <si>
    <t>2024-10-07-139</t>
  </si>
  <si>
    <t>2024-10-07-138</t>
  </si>
  <si>
    <t>2024-10-07-137</t>
  </si>
  <si>
    <t>2024-10-07-136</t>
  </si>
  <si>
    <t>2024-10-07-135</t>
  </si>
  <si>
    <t>2024-10-07-134</t>
  </si>
  <si>
    <t>2024-10-07-133</t>
  </si>
  <si>
    <t>2024-10-07-132</t>
  </si>
  <si>
    <t>2024-10-07-131</t>
  </si>
  <si>
    <t>2024-10-07-130</t>
  </si>
  <si>
    <t>2024-10-07-129</t>
  </si>
  <si>
    <t>2024-10-07-128</t>
  </si>
  <si>
    <t>Control Room, Staff Toilets, Showers, Office, Mess Room, Training Room</t>
  </si>
  <si>
    <t>2024-10-06-121</t>
  </si>
  <si>
    <t>2024-10-06-120</t>
  </si>
  <si>
    <t>2024-10-06-119</t>
  </si>
  <si>
    <t>2024-10-06-118</t>
  </si>
  <si>
    <t>https://static.cerebrastaging.senpiper.com/ed522c34-fdc1-4486-bcee-40b8abb02f5b/fcdb9754-7896-472c-a103-d14222fcfd10.jpeg,https://static.cerebrastaging.senpiper.com/ed522c34-fdc1-4486-bcee-40b8abb02f5b/a130f0f6-7b5f-462e-b986-200f9b2a23a6.jpeg,https://static.cerebrastaging.senpiper.com/ed522c34-fdc1-4486-bcee-40b8abb02f5b/958666bd-1421-4afc-ba2f-da419b47c4fb.jpeg,https://static.cerebrastaging.senpiper.com/ed522c34-fdc1-4486-bcee-40b8abb02f5b/e2d3b1ba-2d28-4f55-8499-e30aefa0e301.jpeg,https://static.cerebrastaging.senpiper.com/ed522c34-fdc1-4486-bcee-40b8abb02f5b/58049e64-eec0-4ceb-83be-c876bc5a756e.jpeg,https://static.cerebrastaging.senpiper.com/ed522c34-fdc1-4486-bcee-40b8abb02f5b/7773c965-2851-4eef-967c-81bad38bfe97.jpeg,https://static.cerebrastaging.senpiper.com/ed522c34-fdc1-4486-bcee-40b8abb02f5b/bad3ecab-b5ad-438c-97b3-455164b56b69.jpeg,https://static.cerebrastaging.senpiper.com/ed522c34-fdc1-4486-bcee-40b8abb02f5b/56e5cae6-beb4-4c0f-94ea-74c1142a3123.jpeg,https://static.cerebrastaging.senpiper.com/ed522c34-fdc1-4486-bcee-40b8abb02f5b/ccbfd3e6-b491-4fc1-864c-90f877fe460c.jpeg,https://static.cerebrastaging.senpiper.com/ed522c34-fdc1-4486-bcee-40b8abb02f5b/b24a626d-ac70-4f73-96ea-8882ef45fdfc.jpeg,https://static.cerebrastaging.senpiper.com/ed522c34-fdc1-4486-bcee-40b8abb02f5b/dc94c7c5-d276-4f05-9e4b-8ebd5efbe45f.jpeg,https://static.cerebrastaging.senpiper.com/ed522c34-fdc1-4486-bcee-40b8abb02f5b/ae856cef-a76d-4f4e-a75d-911ecfef73c3.jpeg</t>
  </si>
  <si>
    <t>2024-10-06-117</t>
  </si>
  <si>
    <t>2024-10-06-116</t>
  </si>
  <si>
    <t>2024-10-06-115</t>
  </si>
  <si>
    <t>2024-10-06-114</t>
  </si>
  <si>
    <t>2024-10-06-113</t>
  </si>
  <si>
    <t>2024-10-06-112</t>
  </si>
  <si>
    <t>2024-10-06-111</t>
  </si>
  <si>
    <t>2024-10-06-110</t>
  </si>
  <si>
    <t>2024-10-06-109</t>
  </si>
  <si>
    <t>2024-10-06-108</t>
  </si>
  <si>
    <t>2024-10-06-107</t>
  </si>
  <si>
    <t>2024-10-06-106</t>
  </si>
  <si>
    <t>2024-10-06-105</t>
  </si>
  <si>
    <t>2024-10-06-104</t>
  </si>
  <si>
    <t>2024-10-06-103</t>
  </si>
  <si>
    <t>2024-10-06-102</t>
  </si>
  <si>
    <t>2024-10-06-101</t>
  </si>
  <si>
    <t>2024-10-06-100</t>
  </si>
  <si>
    <t>2024-10-06-099</t>
  </si>
  <si>
    <t>2024-10-06-098</t>
  </si>
  <si>
    <t>2024-10-06-097</t>
  </si>
  <si>
    <t>2024-10-06-096</t>
  </si>
  <si>
    <t>2024-10-06-095</t>
  </si>
  <si>
    <t>2024-10-06-094</t>
  </si>
  <si>
    <t>2024-10-06-093</t>
  </si>
  <si>
    <t>2024-10-06-092</t>
  </si>
  <si>
    <t>2024-10-06-091</t>
  </si>
  <si>
    <t>2024-10-06-090</t>
  </si>
  <si>
    <t>2024-10-06-089</t>
  </si>
  <si>
    <t>2024-10-06-088</t>
  </si>
  <si>
    <t>2024-10-06-087</t>
  </si>
  <si>
    <t>2024-10-06-086</t>
  </si>
  <si>
    <t>2024-10-06-085</t>
  </si>
  <si>
    <t>2024-10-06-084</t>
  </si>
  <si>
    <t>2024-10-06-083</t>
  </si>
  <si>
    <t>2024-10-06-082</t>
  </si>
  <si>
    <t>2024-10-06-081</t>
  </si>
  <si>
    <t>2024-10-06-080</t>
  </si>
  <si>
    <t>2024-10-06-079</t>
  </si>
  <si>
    <t>Mess Room, Control Room, Showers, Staff Toilets, Locker Rooms, Office</t>
  </si>
  <si>
    <t>2024-10-06-078</t>
  </si>
  <si>
    <t>2024-10-06-077</t>
  </si>
  <si>
    <t>2024-10-06-076</t>
  </si>
  <si>
    <t>2024-10-06-075</t>
  </si>
  <si>
    <t>2024-10-06-074</t>
  </si>
  <si>
    <t>2024-10-06-073</t>
  </si>
  <si>
    <t>2024-10-06-072</t>
  </si>
  <si>
    <t>2024-10-06-071</t>
  </si>
  <si>
    <t>2024-10-06-070</t>
  </si>
  <si>
    <t>2024-10-06-069</t>
  </si>
  <si>
    <t>2024-10-06-068</t>
  </si>
  <si>
    <t>2024-10-06-067</t>
  </si>
  <si>
    <t>286 Regent St., London W1W 8LR, UK</t>
  </si>
  <si>
    <t>2024-10-06-066</t>
  </si>
  <si>
    <t>2024-10-06-065</t>
  </si>
  <si>
    <t>4445 Fish St Hill, London EC3R 6BR, UK</t>
  </si>
  <si>
    <t>2024-10-06-064</t>
  </si>
  <si>
    <t>2024-10-06-063</t>
  </si>
  <si>
    <t>2024-10-06-062</t>
  </si>
  <si>
    <t>2024-10-06-061</t>
  </si>
  <si>
    <t>46 Fish St Hill, London EC3R 6BR, UK</t>
  </si>
  <si>
    <t>2024-10-06-060</t>
  </si>
  <si>
    <t>2 Eastcheap, London EC3M 1AE, UK</t>
  </si>
  <si>
    <t>2024-10-06-059</t>
  </si>
  <si>
    <t>2024-10-06-058</t>
  </si>
  <si>
    <t>2024-10-06-057</t>
  </si>
  <si>
    <t>2024-10-06-056</t>
  </si>
  <si>
    <t>2024-10-06-055</t>
  </si>
  <si>
    <t>Escalators, Floors, Walls</t>
  </si>
  <si>
    <t>2024-10-06-054</t>
  </si>
  <si>
    <t>2024-10-06-053</t>
  </si>
  <si>
    <t>2024-10-06-052</t>
  </si>
  <si>
    <t>2024-10-06-051</t>
  </si>
  <si>
    <t>2024-10-06-050</t>
  </si>
  <si>
    <t>40 Tower Hill, London EC3N 4DX, UK</t>
  </si>
  <si>
    <t>2024-10-06-049</t>
  </si>
  <si>
    <t>2024-10-06-048</t>
  </si>
  <si>
    <t>2024-10-06-047</t>
  </si>
  <si>
    <t>2024-10-06-046</t>
  </si>
  <si>
    <t>2024-10-06-045</t>
  </si>
  <si>
    <t>36 Phillimore Gardens, London W8 7QF, UK</t>
  </si>
  <si>
    <t>2024-10-06-044</t>
  </si>
  <si>
    <t>2024-10-06-043</t>
  </si>
  <si>
    <t>2024-10-06-042</t>
  </si>
  <si>
    <t>2024-10-06-041</t>
  </si>
  <si>
    <t>2024-10-06-040</t>
  </si>
  <si>
    <t>2024-10-06-039</t>
  </si>
  <si>
    <t>2024-10-06-038</t>
  </si>
  <si>
    <t>2024-10-06-037</t>
  </si>
  <si>
    <t>2024-10-06-036</t>
  </si>
  <si>
    <t>2024-10-06-035</t>
  </si>
  <si>
    <t>2024-10-06-034</t>
  </si>
  <si>
    <t>2024-10-06-033</t>
  </si>
  <si>
    <t>2024-10-06-032</t>
  </si>
  <si>
    <t>2024-10-06-031</t>
  </si>
  <si>
    <t>2024-10-06-030</t>
  </si>
  <si>
    <t>2024-10-06-029</t>
  </si>
  <si>
    <t>2024-10-06-028</t>
  </si>
  <si>
    <t>2024-10-06-027</t>
  </si>
  <si>
    <t>2024-10-06-026</t>
  </si>
  <si>
    <t>2024-10-06-025</t>
  </si>
  <si>
    <t>20 Abchurch Ln, London EC4N 7TW, UK</t>
  </si>
  <si>
    <t>2024-10-06-024</t>
  </si>
  <si>
    <t>2024-10-06-023</t>
  </si>
  <si>
    <t>2024-10-06-022</t>
  </si>
  <si>
    <t>2024-10-06-021</t>
  </si>
  <si>
    <t>2024-10-06-020</t>
  </si>
  <si>
    <t>2024-10-06-019</t>
  </si>
  <si>
    <t>2024-10-06-018</t>
  </si>
  <si>
    <t>2024-10-06-017</t>
  </si>
  <si>
    <t>2024-10-06-016</t>
  </si>
  <si>
    <t>2024-10-06-015</t>
  </si>
  <si>
    <t>2024-10-06-014</t>
  </si>
  <si>
    <t>2024-10-06-013</t>
  </si>
  <si>
    <t>2024-10-06-012</t>
  </si>
  <si>
    <t>2024-10-06-011</t>
  </si>
  <si>
    <t>2024-10-06-010</t>
  </si>
  <si>
    <t>2024-10-06-009</t>
  </si>
  <si>
    <t>2024-10-06-008</t>
  </si>
  <si>
    <t>2024-10-06-007</t>
  </si>
  <si>
    <t>2024-10-06-006</t>
  </si>
  <si>
    <t>2024-10-06-005</t>
  </si>
  <si>
    <t>2024-10-06-004</t>
  </si>
  <si>
    <t>2024-10-06-003</t>
  </si>
  <si>
    <t>2024-10-06-002</t>
  </si>
  <si>
    <t>2024-10-06-001</t>
  </si>
  <si>
    <t>2024-10-06-134</t>
  </si>
  <si>
    <t>2024-10-06-133</t>
  </si>
  <si>
    <t>432 Brixton Rd, London SW9 7AY, UK</t>
  </si>
  <si>
    <t>2024-10-06-132</t>
  </si>
  <si>
    <t>2024-10-06-131</t>
  </si>
  <si>
    <t>2024-10-06-130</t>
  </si>
  <si>
    <t>2024-10-06-129</t>
  </si>
  <si>
    <t>2024-10-06-128</t>
  </si>
  <si>
    <t>2024-10-06-127</t>
  </si>
  <si>
    <t>2024-10-06-126</t>
  </si>
  <si>
    <t>2024-10-06-125</t>
  </si>
  <si>
    <t>2024-10-06-124</t>
  </si>
  <si>
    <t>2024-10-06-123</t>
  </si>
  <si>
    <t>2024-10-06-122</t>
  </si>
  <si>
    <t>21 King William St, London EC4R 9AT, UK</t>
  </si>
  <si>
    <t>21 Lower Marsh, London SE1 7RJ, UK</t>
  </si>
  <si>
    <t>228 Borough High St, London SE1 1JX, UK</t>
  </si>
  <si>
    <t>433 Mile End Rd, London E3 4PB, UK</t>
  </si>
  <si>
    <t>2024-10-05-085</t>
  </si>
  <si>
    <t>2024-10-05-084</t>
  </si>
  <si>
    <t>2024-10-05-083</t>
  </si>
  <si>
    <t>2024-10-05-082</t>
  </si>
  <si>
    <t>2024-10-05-081</t>
  </si>
  <si>
    <t>200A High Rd, London N22 8HH, UK</t>
  </si>
  <si>
    <t>2024-10-05-080</t>
  </si>
  <si>
    <t>2024-10-05-079</t>
  </si>
  <si>
    <t>2024-10-05-078</t>
  </si>
  <si>
    <t>2024-10-05-077</t>
  </si>
  <si>
    <t>2024-10-05-076</t>
  </si>
  <si>
    <t>2024-10-05-075</t>
  </si>
  <si>
    <t>2024-10-05-074</t>
  </si>
  <si>
    <t>2024-10-05-073</t>
  </si>
  <si>
    <t>2024-10-05-072</t>
  </si>
  <si>
    <t>2024-10-05-071</t>
  </si>
  <si>
    <t>2024-10-05-070</t>
  </si>
  <si>
    <t>2024-10-05-069</t>
  </si>
  <si>
    <t>2024-10-05-068</t>
  </si>
  <si>
    <t>2024-10-05-067</t>
  </si>
  <si>
    <t>2024-10-05-066</t>
  </si>
  <si>
    <t>2024-10-05-065</t>
  </si>
  <si>
    <t>Training Room, Mess Room, Control Room, Staff Toilets, Staff Canteens, Office, Showers, Locker Rooms</t>
  </si>
  <si>
    <t>2024-10-05-064</t>
  </si>
  <si>
    <t>2024-10-05-063</t>
  </si>
  <si>
    <t>2024-10-05-062</t>
  </si>
  <si>
    <t>2024-10-05-061</t>
  </si>
  <si>
    <t>2024-10-05-060</t>
  </si>
  <si>
    <t>2024-10-05-059</t>
  </si>
  <si>
    <t>2024-10-05-058</t>
  </si>
  <si>
    <t>2024-10-05-057</t>
  </si>
  <si>
    <t>2024-10-05-056</t>
  </si>
  <si>
    <t>607A Fulham Rd., London SW6 5UA, UK</t>
  </si>
  <si>
    <t>2024-10-05-055</t>
  </si>
  <si>
    <t>2024-10-05-054</t>
  </si>
  <si>
    <t>2024-10-05-053</t>
  </si>
  <si>
    <t>2024-10-05-052</t>
  </si>
  <si>
    <t>2024-10-05-051</t>
  </si>
  <si>
    <t>2024-10-05-050</t>
  </si>
  <si>
    <t>2024-10-05-049</t>
  </si>
  <si>
    <t>2024-10-05-048</t>
  </si>
  <si>
    <t>2024-10-05-047</t>
  </si>
  <si>
    <t>2024-10-05-046</t>
  </si>
  <si>
    <t>Loampit Vale / Jerrard Street (Stop SP), London SE13 7SN, UK</t>
  </si>
  <si>
    <t>2024-10-05-045</t>
  </si>
  <si>
    <t>2024-10-05-044</t>
  </si>
  <si>
    <t>7 Loampit Hill, London SE13 7TH, UK</t>
  </si>
  <si>
    <t>2024-10-05-043</t>
  </si>
  <si>
    <t>63A Loampit Hill, London SE13 7SZ, UK</t>
  </si>
  <si>
    <t>2024-10-05-042</t>
  </si>
  <si>
    <t>Lewisham College, London SE4, UK</t>
  </si>
  <si>
    <t>2024-10-05-041</t>
  </si>
  <si>
    <t>213 Lewisham Way, London SE4 1UY, UK</t>
  </si>
  <si>
    <t>2024-10-05-040</t>
  </si>
  <si>
    <t>2024-10-05-039</t>
  </si>
  <si>
    <t>2024-10-05-038</t>
  </si>
  <si>
    <t>2024-10-05-037</t>
  </si>
  <si>
    <t>2024-10-05-036</t>
  </si>
  <si>
    <t>2024-10-05-035</t>
  </si>
  <si>
    <t>2024-10-05-034</t>
  </si>
  <si>
    <t>2024-10-05-033</t>
  </si>
  <si>
    <t>2024-10-05-032</t>
  </si>
  <si>
    <t>2024-10-05-031</t>
  </si>
  <si>
    <t>2024-10-05-030</t>
  </si>
  <si>
    <t>2024-10-05-029</t>
  </si>
  <si>
    <t>2024-10-05-028</t>
  </si>
  <si>
    <t>2024-10-05-027</t>
  </si>
  <si>
    <t>2024-10-05-026</t>
  </si>
  <si>
    <t>2024-10-05-025</t>
  </si>
  <si>
    <t>2024-10-05-024</t>
  </si>
  <si>
    <t>2024-10-05-023</t>
  </si>
  <si>
    <t>2024-10-05-022</t>
  </si>
  <si>
    <t>2024-10-05-021</t>
  </si>
  <si>
    <t>2024-10-05-020</t>
  </si>
  <si>
    <t>2024-10-05-019</t>
  </si>
  <si>
    <t>2024-10-05-018</t>
  </si>
  <si>
    <t>2024-10-05-017</t>
  </si>
  <si>
    <t>31 London St, London W2 1DL, UK</t>
  </si>
  <si>
    <t>2024-10-05-016</t>
  </si>
  <si>
    <t>2024-10-05-015</t>
  </si>
  <si>
    <t>2024-10-05-014</t>
  </si>
  <si>
    <t>2024-10-05-013</t>
  </si>
  <si>
    <t>2024-10-05-012</t>
  </si>
  <si>
    <t>2024-10-05-011</t>
  </si>
  <si>
    <t>2024-10-05-010</t>
  </si>
  <si>
    <t>2024-10-05-009</t>
  </si>
  <si>
    <t>2024-10-05-008</t>
  </si>
  <si>
    <t>2024-10-05-007</t>
  </si>
  <si>
    <t>2024-10-05-006</t>
  </si>
  <si>
    <t>2024-10-05-005</t>
  </si>
  <si>
    <t>2024-10-05-004</t>
  </si>
  <si>
    <t>2024-10-05-003</t>
  </si>
  <si>
    <t>2024-10-05-002</t>
  </si>
  <si>
    <t>2024-10-05-001</t>
  </si>
  <si>
    <t>2024-10-05-139</t>
  </si>
  <si>
    <t>2024-10-05-138</t>
  </si>
  <si>
    <t>2024-10-05-137</t>
  </si>
  <si>
    <t>2024-10-05-136</t>
  </si>
  <si>
    <t>21 Station St, London E15 1DA, UK</t>
  </si>
  <si>
    <t>2024-10-05-135</t>
  </si>
  <si>
    <t>95 Kilburn High Rd, North Maida Vale, London NW6 6JE, UK</t>
  </si>
  <si>
    <t>2024-10-05-134</t>
  </si>
  <si>
    <t>2024-10-05-133</t>
  </si>
  <si>
    <t>2024-10-05-132</t>
  </si>
  <si>
    <t>Flat 4, 132 Charing Cross Rd, London WC2H 0LA, UK</t>
  </si>
  <si>
    <t>2024-10-05-131</t>
  </si>
  <si>
    <t>2024-10-05-130</t>
  </si>
  <si>
    <t>2024-10-05-129</t>
  </si>
  <si>
    <t>2024-10-05-128</t>
  </si>
  <si>
    <t>2024-10-05-127</t>
  </si>
  <si>
    <t>2024-10-05-126</t>
  </si>
  <si>
    <t>2024-10-05-125</t>
  </si>
  <si>
    <t>2024-10-05-124</t>
  </si>
  <si>
    <t>2024-10-05-123</t>
  </si>
  <si>
    <t>2024-10-05-122</t>
  </si>
  <si>
    <t>2024-10-05-121</t>
  </si>
  <si>
    <t>2024-10-05-120</t>
  </si>
  <si>
    <t>2024-10-05-119</t>
  </si>
  <si>
    <t>2024-10-05-118</t>
  </si>
  <si>
    <t>2024-10-05-117</t>
  </si>
  <si>
    <t>2024-10-05-116</t>
  </si>
  <si>
    <t>2024-10-05-115</t>
  </si>
  <si>
    <t>2024-10-05-114</t>
  </si>
  <si>
    <t>2024-10-05-113</t>
  </si>
  <si>
    <t>2024-10-05-112</t>
  </si>
  <si>
    <t>2024-10-05-111</t>
  </si>
  <si>
    <t>2024-10-05-110</t>
  </si>
  <si>
    <t>2024-10-05-109</t>
  </si>
  <si>
    <t>2024-10-05-108</t>
  </si>
  <si>
    <t>2024-10-05-107</t>
  </si>
  <si>
    <t>2024-10-05-106</t>
  </si>
  <si>
    <t>2024-10-05-105</t>
  </si>
  <si>
    <t>2024-10-05-104</t>
  </si>
  <si>
    <t>2024-10-05-103</t>
  </si>
  <si>
    <t>2024-10-05-102</t>
  </si>
  <si>
    <t>2024-10-05-101</t>
  </si>
  <si>
    <t>2024-10-05-100</t>
  </si>
  <si>
    <t>Unit CR42, Level -1, 5 Crossrail Pl, London E14 5AR, UK</t>
  </si>
  <si>
    <t>2024-10-04-099</t>
  </si>
  <si>
    <t>Oval, 318 Kennington Park Rd, London SE11 4PP, UK</t>
  </si>
  <si>
    <t>2024-10-04-098</t>
  </si>
  <si>
    <t>2024-10-04-097</t>
  </si>
  <si>
    <t>320c Kennington Park Rd, London SE11 4PP, UK</t>
  </si>
  <si>
    <t>2024-10-04-096</t>
  </si>
  <si>
    <t>2024-10-04-095</t>
  </si>
  <si>
    <t>⁶⁷</t>
  </si>
  <si>
    <t>2024-10-04-094</t>
  </si>
  <si>
    <t>2024-10-04-093</t>
  </si>
  <si>
    <t>2024-10-04-092</t>
  </si>
  <si>
    <t>2024-10-04-091</t>
  </si>
  <si>
    <t>2024-10-04-090</t>
  </si>
  <si>
    <t>2024-10-04-089</t>
  </si>
  <si>
    <t>2024-10-04-088</t>
  </si>
  <si>
    <t>2024-10-04-087</t>
  </si>
  <si>
    <t>2024-10-04-086</t>
  </si>
  <si>
    <t>2024-10-04-085</t>
  </si>
  <si>
    <t>2024-10-04-083</t>
  </si>
  <si>
    <t>2024-10-04-082</t>
  </si>
  <si>
    <t>2024-10-04-080</t>
  </si>
  <si>
    <t>2024-10-04-079</t>
  </si>
  <si>
    <t>2024-10-04-078</t>
  </si>
  <si>
    <t>2024-10-04-077</t>
  </si>
  <si>
    <t>2024-10-04-076</t>
  </si>
  <si>
    <t>2024-10-04-075</t>
  </si>
  <si>
    <t>2024-10-04-074</t>
  </si>
  <si>
    <t>2024-10-04-073</t>
  </si>
  <si>
    <t>2024-10-04-072</t>
  </si>
  <si>
    <t>2024-10-04-071</t>
  </si>
  <si>
    <t>2024-10-04-070</t>
  </si>
  <si>
    <t>2024-10-04-069</t>
  </si>
  <si>
    <t>2024-10-04-068</t>
  </si>
  <si>
    <t>2024-10-04-067</t>
  </si>
  <si>
    <t>2024-10-04-066</t>
  </si>
  <si>
    <t>2024-10-04-065</t>
  </si>
  <si>
    <t>17-20 Arlington St, London SW1A 1RL, UK</t>
  </si>
  <si>
    <t>2024-10-04-064</t>
  </si>
  <si>
    <t>2024-10-04-063</t>
  </si>
  <si>
    <t>2024-10-04-062</t>
  </si>
  <si>
    <t>2024-10-04-061</t>
  </si>
  <si>
    <t>2024-10-04-060</t>
  </si>
  <si>
    <t>2024-10-04-059</t>
  </si>
  <si>
    <t>2024-10-04-058</t>
  </si>
  <si>
    <t>2024-10-04-057</t>
  </si>
  <si>
    <t>2024-10-04-056</t>
  </si>
  <si>
    <t>2024-10-04-055</t>
  </si>
  <si>
    <t>2024-10-04-054</t>
  </si>
  <si>
    <t>2024-10-04-053</t>
  </si>
  <si>
    <t>2024-10-04-052</t>
  </si>
  <si>
    <t>2024-10-04-051</t>
  </si>
  <si>
    <t>2024-10-04-050</t>
  </si>
  <si>
    <t>2024-10-04-049</t>
  </si>
  <si>
    <t>2024-10-04-048</t>
  </si>
  <si>
    <t>Stairs, Floors, Hand Rails</t>
  </si>
  <si>
    <t>2024-10-04-047</t>
  </si>
  <si>
    <t>2024-10-04-046</t>
  </si>
  <si>
    <t>2024-10-04-045</t>
  </si>
  <si>
    <t>2024-10-04-044</t>
  </si>
  <si>
    <t>2024-10-04-043</t>
  </si>
  <si>
    <t>2024-10-04-042</t>
  </si>
  <si>
    <t>2024-10-04-041</t>
  </si>
  <si>
    <t>2024-10-04-040</t>
  </si>
  <si>
    <t>2024-10-04-039</t>
  </si>
  <si>
    <t>2024-10-04-038</t>
  </si>
  <si>
    <t>2024-10-04-037</t>
  </si>
  <si>
    <t>2024-10-04-036</t>
  </si>
  <si>
    <t>2024-10-04-035</t>
  </si>
  <si>
    <t>2024-10-04-034</t>
  </si>
  <si>
    <t>2024-10-04-033</t>
  </si>
  <si>
    <t>2024-10-04-032</t>
  </si>
  <si>
    <t>2024-10-04-031</t>
  </si>
  <si>
    <t>2024-10-04-030</t>
  </si>
  <si>
    <t>2024-10-04-029</t>
  </si>
  <si>
    <t>2024-10-04-028</t>
  </si>
  <si>
    <t>2024-10-04-027</t>
  </si>
  <si>
    <t>2024-10-04-026</t>
  </si>
  <si>
    <t>2024-10-04-025</t>
  </si>
  <si>
    <t>2024-10-04-024</t>
  </si>
  <si>
    <t>2024-10-04-023</t>
  </si>
  <si>
    <t>2024-10-04-022</t>
  </si>
  <si>
    <t>2024-10-04-021</t>
  </si>
  <si>
    <t>2024-10-04-020</t>
  </si>
  <si>
    <t>2024-10-04-019</t>
  </si>
  <si>
    <t>2024-10-04-018</t>
  </si>
  <si>
    <t>2024-10-04-017</t>
  </si>
  <si>
    <t>2024-10-04-016</t>
  </si>
  <si>
    <t>2024-10-04-015</t>
  </si>
  <si>
    <t>2024-10-04-014</t>
  </si>
  <si>
    <t>2024-10-04-013</t>
  </si>
  <si>
    <t>2024-10-04-012</t>
  </si>
  <si>
    <t>2024-10-04-011</t>
  </si>
  <si>
    <t>2024-10-04-010</t>
  </si>
  <si>
    <t>Tooting Broadway Station (Stop R), London SW17 9NA, UK</t>
  </si>
  <si>
    <t>2024-10-04-009</t>
  </si>
  <si>
    <t>2024-10-04-008</t>
  </si>
  <si>
    <t>2024-10-04-007</t>
  </si>
  <si>
    <t>2024-10-04-006</t>
  </si>
  <si>
    <t>2024-10-04-005</t>
  </si>
  <si>
    <t>2024-10-04-004</t>
  </si>
  <si>
    <t>2024-10-04-003</t>
  </si>
  <si>
    <t>2024-10-04-002</t>
  </si>
  <si>
    <t>2024-10-04-001</t>
  </si>
  <si>
    <t>2024-10-04-150</t>
  </si>
  <si>
    <t>2024-10-04-149</t>
  </si>
  <si>
    <t>2024-10-04-148</t>
  </si>
  <si>
    <t>2024-10-04-147</t>
  </si>
  <si>
    <t>2024-10-04-146</t>
  </si>
  <si>
    <t>Group of contractors worket in the switch rooms.</t>
  </si>
  <si>
    <t>Contractors worked on the track in Northbound platform 1.</t>
  </si>
  <si>
    <t>The contractors worked in the switch rooms ,they worked in Southbound platform 2.</t>
  </si>
  <si>
    <t>2024-10-04-145</t>
  </si>
  <si>
    <t>2024-10-04-144</t>
  </si>
  <si>
    <t>2024-10-04-143</t>
  </si>
  <si>
    <t>2024-10-04-142</t>
  </si>
  <si>
    <t>2024-10-04-141</t>
  </si>
  <si>
    <t>2024-10-04-140</t>
  </si>
  <si>
    <t>295 Euston Rd., London NW1 3AD, UK</t>
  </si>
  <si>
    <t>2024-10-04-139</t>
  </si>
  <si>
    <t>17 Embankment Pl, London WC2N 6NN, UK</t>
  </si>
  <si>
    <t>2024-10-04-138</t>
  </si>
  <si>
    <t>2024-10-04-137</t>
  </si>
  <si>
    <t>2024-10-04-136</t>
  </si>
  <si>
    <t>2024-10-04-135</t>
  </si>
  <si>
    <t>2024-10-04-134</t>
  </si>
  <si>
    <t>2024-10-04-133</t>
  </si>
  <si>
    <t>2024-10-04-132</t>
  </si>
  <si>
    <t>2024-10-04-131</t>
  </si>
  <si>
    <t>2024-10-04-130</t>
  </si>
  <si>
    <t>2024-10-04-129</t>
  </si>
  <si>
    <t>2024-10-04-128</t>
  </si>
  <si>
    <t>2024-10-04-127</t>
  </si>
  <si>
    <t>2024-10-04-126</t>
  </si>
  <si>
    <t>2024-10-04-125</t>
  </si>
  <si>
    <t>2024-10-04-124</t>
  </si>
  <si>
    <t>2024-10-04-123</t>
  </si>
  <si>
    <t>2024-10-04-122</t>
  </si>
  <si>
    <t>2024-10-04-121</t>
  </si>
  <si>
    <t>2024-10-03-120</t>
  </si>
  <si>
    <t>2024-10-03-119</t>
  </si>
  <si>
    <t>12 David Mews, London W1U 6EG, UK</t>
  </si>
  <si>
    <t>2024-10-03-118</t>
  </si>
  <si>
    <t>2024-10-03-117</t>
  </si>
  <si>
    <t>2024-10-03-116</t>
  </si>
  <si>
    <t>2024-10-03-115</t>
  </si>
  <si>
    <t>2024-10-03-114</t>
  </si>
  <si>
    <t>2024-10-03-113</t>
  </si>
  <si>
    <t>2024-10-03-112</t>
  </si>
  <si>
    <t>2024-10-03-111</t>
  </si>
  <si>
    <t>2024-10-03-110</t>
  </si>
  <si>
    <t>2024-10-03-109</t>
  </si>
  <si>
    <t>2024-10-03-108</t>
  </si>
  <si>
    <t>2024-10-03-107</t>
  </si>
  <si>
    <t>https://static.cerebrastaging.senpiper.com/ed522c34-fdc1-4486-bcee-40b8abb02f5b/8d7a8b6e-639d-4426-b12a-df9a21e4f828.jpeg,https://static.cerebrastaging.senpiper.com/ed522c34-fdc1-4486-bcee-40b8abb02f5b/87ea38f7-2f2d-4fa6-a3d3-3f9b50c2c733.jpeg,https://static.cerebrastaging.senpiper.com/ed522c34-fdc1-4486-bcee-40b8abb02f5b/335aa32a-c939-4c34-8c09-a488edfff274.jpeg,https://static.cerebrastaging.senpiper.com/ed522c34-fdc1-4486-bcee-40b8abb02f5b/4b8424f0-4e72-43ad-b85a-1d459fbcc9ef.jpeg,https://static.cerebrastaging.senpiper.com/ed522c34-fdc1-4486-bcee-40b8abb02f5b/a412653f-0f97-4d2c-a819-5f5e231dc2ea.jpeg,https://static.cerebrastaging.senpiper.com/ed522c34-fdc1-4486-bcee-40b8abb02f5b/f5b1746c-6576-48e0-b8da-c988af7c19c8.jpeg,https://static.cerebrastaging.senpiper.com/ed522c34-fdc1-4486-bcee-40b8abb02f5b/93048481-a361-49f6-aed8-4056d9419f8a.jpeg,https://static.cerebrastaging.senpiper.com/ed522c34-fdc1-4486-bcee-40b8abb02f5b/d6836962-e804-431b-a367-963be8b0026c.jpeg,https://static.cerebrastaging.senpiper.com/ed522c34-fdc1-4486-bcee-40b8abb02f5b/14eb713f-2f10-4f30-a46d-837369711eef.jpeg</t>
  </si>
  <si>
    <t>2024-10-03-106</t>
  </si>
  <si>
    <t>2024-10-03-105</t>
  </si>
  <si>
    <t>2024-10-03-104</t>
  </si>
  <si>
    <t>2024-10-03-103</t>
  </si>
  <si>
    <t>2024-10-03-102</t>
  </si>
  <si>
    <t>2024-10-03-101</t>
  </si>
  <si>
    <t>2024-10-03-100</t>
  </si>
  <si>
    <t>2024-10-03-099</t>
  </si>
  <si>
    <t>2024-10-03-098</t>
  </si>
  <si>
    <t>Hand Rails, Ticket Barriers, Floors, Stairs, Walls</t>
  </si>
  <si>
    <t>2024-10-03-097</t>
  </si>
  <si>
    <t>2024-10-03-096</t>
  </si>
  <si>
    <t>2024-10-03-095</t>
  </si>
  <si>
    <t>2024-10-03-094</t>
  </si>
  <si>
    <t>Elephant &amp; Castle / London Rd (Stop E), Elephant and Castle, London SE1 6LW, UK</t>
  </si>
  <si>
    <t>2024-10-03-093</t>
  </si>
  <si>
    <t>2024-10-03-092</t>
  </si>
  <si>
    <t>2024-10-03-091</t>
  </si>
  <si>
    <t>8AL, Sloane Square, London SW1W 8AL, UK</t>
  </si>
  <si>
    <t>2024-10-03-090</t>
  </si>
  <si>
    <t>2024-10-03-089</t>
  </si>
  <si>
    <t>2024-10-03-088</t>
  </si>
  <si>
    <t>2024-10-03-087</t>
  </si>
  <si>
    <t>2024-10-03-086</t>
  </si>
  <si>
    <t>2024-10-03-085</t>
  </si>
  <si>
    <t>2024-10-03-084</t>
  </si>
  <si>
    <t>2024-10-03-083</t>
  </si>
  <si>
    <t>2024-10-03-082</t>
  </si>
  <si>
    <t>2024-10-03-081</t>
  </si>
  <si>
    <t>2024-10-03-080</t>
  </si>
  <si>
    <t>2024-10-03-079</t>
  </si>
  <si>
    <t>2024-10-03-078</t>
  </si>
  <si>
    <t>2024-10-03-077</t>
  </si>
  <si>
    <t>2024-10-03-076</t>
  </si>
  <si>
    <t>2024-10-03-075</t>
  </si>
  <si>
    <t>2024-10-03-074</t>
  </si>
  <si>
    <t>2024-10-03-073</t>
  </si>
  <si>
    <t>2024-10-03-072</t>
  </si>
  <si>
    <t>2024-10-03-071</t>
  </si>
  <si>
    <t>2024-10-03-070</t>
  </si>
  <si>
    <t>2024-10-03-069</t>
  </si>
  <si>
    <t>2024-10-03-068</t>
  </si>
  <si>
    <t>2024-10-03-067</t>
  </si>
  <si>
    <t>2024-10-03-066</t>
  </si>
  <si>
    <t>2024-10-03-065</t>
  </si>
  <si>
    <t>2024-10-03-064</t>
  </si>
  <si>
    <t>2024-10-03-063</t>
  </si>
  <si>
    <t>2024-10-03-062</t>
  </si>
  <si>
    <t>2024-10-03-061</t>
  </si>
  <si>
    <t>2024-10-03-060</t>
  </si>
  <si>
    <t>2024-10-03-059</t>
  </si>
  <si>
    <t>2024-10-03-058</t>
  </si>
  <si>
    <t>2024-10-03-057</t>
  </si>
  <si>
    <t>2024-10-03-056</t>
  </si>
  <si>
    <t>2024-10-03-055</t>
  </si>
  <si>
    <t>2024-10-03-054</t>
  </si>
  <si>
    <t>2024-10-03-053</t>
  </si>
  <si>
    <t>2024-10-03-052</t>
  </si>
  <si>
    <t>2024-10-03-051</t>
  </si>
  <si>
    <t>2024-10-03-050</t>
  </si>
  <si>
    <t>2024-10-03-049</t>
  </si>
  <si>
    <t>2024-10-03-048</t>
  </si>
  <si>
    <t>2024-10-03-047</t>
  </si>
  <si>
    <t>2024-10-03-046</t>
  </si>
  <si>
    <t>2024-10-03-045</t>
  </si>
  <si>
    <t>2024-10-03-044</t>
  </si>
  <si>
    <t>SCOTT HOUSE Suite 1, The Concourse, London SE1 7LY, UK</t>
  </si>
  <si>
    <t>2024-10-03-043</t>
  </si>
  <si>
    <t>2024-10-03-042</t>
  </si>
  <si>
    <t>2024-10-03-041</t>
  </si>
  <si>
    <t>2024-10-03-040</t>
  </si>
  <si>
    <t>2024-10-03-039</t>
  </si>
  <si>
    <t>2024-10-03-038</t>
  </si>
  <si>
    <t>2024-10-03-037</t>
  </si>
  <si>
    <t>2024-10-03-036</t>
  </si>
  <si>
    <t>2024-10-03-035</t>
  </si>
  <si>
    <t>2024-10-03-034</t>
  </si>
  <si>
    <t>2024-10-03-033</t>
  </si>
  <si>
    <t>12-13 Nicholas Ln, London EC4N 7TW, UK</t>
  </si>
  <si>
    <t>2024-10-03-032</t>
  </si>
  <si>
    <t>Stairs, Floors, Hand Rails, Ticket Barriers, Walls, Escalators</t>
  </si>
  <si>
    <t>2024-10-03-031</t>
  </si>
  <si>
    <t>60 contractors carry out their work on platforms 2,3 and Main Ticket Hall, South Ticket Hall</t>
  </si>
  <si>
    <t>2024-10-03-030</t>
  </si>
  <si>
    <t>2024-10-03-029</t>
  </si>
  <si>
    <t>2024-10-03-028</t>
  </si>
  <si>
    <t>2024-10-03-027</t>
  </si>
  <si>
    <t>2024-10-03-026</t>
  </si>
  <si>
    <t>2024-10-03-025</t>
  </si>
  <si>
    <t>2024-10-03-024</t>
  </si>
  <si>
    <t>2024-10-03-023</t>
  </si>
  <si>
    <t>2024-10-03-022</t>
  </si>
  <si>
    <t>2024-10-03-021</t>
  </si>
  <si>
    <t>2024-10-03-020</t>
  </si>
  <si>
    <t>2024-10-03-019</t>
  </si>
  <si>
    <t>2024-10-03-018</t>
  </si>
  <si>
    <t>2024-10-03-017</t>
  </si>
  <si>
    <t>2024-10-03-016</t>
  </si>
  <si>
    <t>2024-10-03-015</t>
  </si>
  <si>
    <t>2024-10-03-013</t>
  </si>
  <si>
    <t>2024-10-03-012</t>
  </si>
  <si>
    <t>2024-10-03-011</t>
  </si>
  <si>
    <t>2024-10-03-010</t>
  </si>
  <si>
    <t>2024-10-03-009</t>
  </si>
  <si>
    <t>2024-10-03-008</t>
  </si>
  <si>
    <t>2024-10-03-007</t>
  </si>
  <si>
    <t>2024-10-03-006</t>
  </si>
  <si>
    <t>2024-10-03-005</t>
  </si>
  <si>
    <t>2024-10-03-004</t>
  </si>
  <si>
    <t>2024-10-03-003</t>
  </si>
  <si>
    <t>2024-10-03-002</t>
  </si>
  <si>
    <t>Office, Locker Rooms, Mess Room, Control Room</t>
  </si>
  <si>
    <t>2024-10-03-001</t>
  </si>
  <si>
    <t>2024-10-03-151</t>
  </si>
  <si>
    <t>2024-10-03-150</t>
  </si>
  <si>
    <t>2024-10-03-149</t>
  </si>
  <si>
    <t>2024-10-03-148</t>
  </si>
  <si>
    <t>459 High Rd, London N17 6QB, UK</t>
  </si>
  <si>
    <t>2024-10-03-147</t>
  </si>
  <si>
    <t>2024-10-03-146</t>
  </si>
  <si>
    <t>2024-10-03-145</t>
  </si>
  <si>
    <t>2024-10-03-144</t>
  </si>
  <si>
    <t>2024-10-03-143</t>
  </si>
  <si>
    <t>2024-10-03-142</t>
  </si>
  <si>
    <t>2024-10-03-141</t>
  </si>
  <si>
    <t>2024-10-03-140</t>
  </si>
  <si>
    <t>2024-10-03-139</t>
  </si>
  <si>
    <t>108 Wilton Rd, London SW1V 1JR, UK</t>
  </si>
  <si>
    <t>2024-10-03-138</t>
  </si>
  <si>
    <t>2024-10-03-137</t>
  </si>
  <si>
    <t>47 Strathblaine Rd, London SW11 1RG, UK</t>
  </si>
  <si>
    <t>2024-10-03-136</t>
  </si>
  <si>
    <t>Station, 2NU,, Clapham Junction Approach, London SW11 2QP, UK</t>
  </si>
  <si>
    <t>2024-10-03-135</t>
  </si>
  <si>
    <t>Cleshar worked on the track,Northbound platform 1.</t>
  </si>
  <si>
    <t>Contractors worked on the track every night, Southbound platform 2.</t>
  </si>
  <si>
    <t>https://static.cerebrastaging.senpiper.com/ed522c34-fdc1-4486-bcee-40b8abb02f5b/6d058536-2b7b-4f94-90a6-b990ba60d2f0.jpg,https://static.cerebrastaging.senpiper.com/ed522c34-fdc1-4486-bcee-40b8abb02f5b/d304e1a6-c899-46ae-b581-8b80baa4230d.jpg</t>
  </si>
  <si>
    <t>2024-10-03-134</t>
  </si>
  <si>
    <t>2024-10-03-133</t>
  </si>
  <si>
    <t>45 Fownes St, London SW11 2TJ, UK</t>
  </si>
  <si>
    <t>2024-10-03-132</t>
  </si>
  <si>
    <t>35 Alfreda St, London SW11 5HQ, UK</t>
  </si>
  <si>
    <t>2024-10-03-131</t>
  </si>
  <si>
    <t>5 Ace Wy., Nine Elms, London SW11 7BF, UK</t>
  </si>
  <si>
    <t>2024-10-03-130</t>
  </si>
  <si>
    <t>48 S Lambeth Rd, London SW8 1TW, UK</t>
  </si>
  <si>
    <t>2024-10-03-129</t>
  </si>
  <si>
    <t>2024-10-03-128</t>
  </si>
  <si>
    <t>5 Court St, London E1 1DG, UK</t>
  </si>
  <si>
    <t>2024-10-03-127</t>
  </si>
  <si>
    <t>2024-10-03-126</t>
  </si>
  <si>
    <t>2024-10-03-125</t>
  </si>
  <si>
    <t>2024-10-03-124</t>
  </si>
  <si>
    <t>2024-10-03-123</t>
  </si>
  <si>
    <t>2024-10-03-122</t>
  </si>
  <si>
    <t>2024-10-03-121</t>
  </si>
  <si>
    <t>2024-10-02-112</t>
  </si>
  <si>
    <t>2024-10-02-111</t>
  </si>
  <si>
    <t>2024-10-02-110</t>
  </si>
  <si>
    <t>2024-10-02-109</t>
  </si>
  <si>
    <t>2024-10-02-108</t>
  </si>
  <si>
    <t>2024-10-02-107</t>
  </si>
  <si>
    <t>2024-10-02-106</t>
  </si>
  <si>
    <t>2024-10-02-105</t>
  </si>
  <si>
    <t>2024-10-02-104</t>
  </si>
  <si>
    <t>2024-10-02-103</t>
  </si>
  <si>
    <t>2024-10-02-102</t>
  </si>
  <si>
    <t>2024-10-02-101</t>
  </si>
  <si>
    <t>2024-10-02-100</t>
  </si>
  <si>
    <t>2024-10-02-099</t>
  </si>
  <si>
    <t>2024-10-02-098</t>
  </si>
  <si>
    <t>2024-10-02-097</t>
  </si>
  <si>
    <t>2024-10-02-096</t>
  </si>
  <si>
    <t>2024-10-02-095</t>
  </si>
  <si>
    <t>2024-10-02-094</t>
  </si>
  <si>
    <t>2024-10-02-093</t>
  </si>
  <si>
    <t>2024-10-02-092</t>
  </si>
  <si>
    <t>2024-10-02-091</t>
  </si>
  <si>
    <t>2024-10-02-090</t>
  </si>
  <si>
    <t>2024-10-02-089</t>
  </si>
  <si>
    <t>2024-10-02-088</t>
  </si>
  <si>
    <t>2024-10-02-087</t>
  </si>
  <si>
    <t>2024-10-02-086</t>
  </si>
  <si>
    <t>2024-10-02-085</t>
  </si>
  <si>
    <t>https://static.cerebrastaging.senpiper.com/ed522c34-fdc1-4486-bcee-40b8abb02f5b/0a2c2c16-e421-4279-8023-09f07d4ce219.jpeg,https://static.cerebrastaging.senpiper.com/ed522c34-fdc1-4486-bcee-40b8abb02f5b/0962db0b-dd0b-4741-b577-5903fc2cdd56.jpeg,https://static.cerebrastaging.senpiper.com/ed522c34-fdc1-4486-bcee-40b8abb02f5b/3c14817d-7d25-4375-9058-d07d17d16d69.jpeg,https://static.cerebrastaging.senpiper.com/ed522c34-fdc1-4486-bcee-40b8abb02f5b/f74650b9-327d-4ea1-bd7b-5d4576b76ca7.jpeg,https://static.cerebrastaging.senpiper.com/ed522c34-fdc1-4486-bcee-40b8abb02f5b/e7d809f4-c3ca-4993-9b69-4e12da2cabdf.jpeg,https://static.cerebrastaging.senpiper.com/ed522c34-fdc1-4486-bcee-40b8abb02f5b/5e83a963-ffdf-473e-9951-a69063a7e3b8.jpeg,https://static.cerebrastaging.senpiper.com/ed522c34-fdc1-4486-bcee-40b8abb02f5b/c91121c1-1d2d-4c51-bb31-46882507907d.jpeg,https://static.cerebrastaging.senpiper.com/ed522c34-fdc1-4486-bcee-40b8abb02f5b/ee327d55-f048-49c2-ad92-c3f32c5e3b5f.jpeg,https://static.cerebrastaging.senpiper.com/ed522c34-fdc1-4486-bcee-40b8abb02f5b/3415b7d0-202f-4224-b332-5a171277201b.jpeg</t>
  </si>
  <si>
    <t>2024-10-02-084</t>
  </si>
  <si>
    <t>2024-10-02-083</t>
  </si>
  <si>
    <t>2024-10-02-082</t>
  </si>
  <si>
    <t>2024-10-02-081</t>
  </si>
  <si>
    <t>2024-10-02-080</t>
  </si>
  <si>
    <t>2024-10-02-079</t>
  </si>
  <si>
    <t>2024-10-02-078</t>
  </si>
  <si>
    <t>2024-10-02-077</t>
  </si>
  <si>
    <t>2024-10-02-076</t>
  </si>
  <si>
    <t>19 New Bridge St, London EC4V 6DB, UK</t>
  </si>
  <si>
    <t>2024-10-02-075</t>
  </si>
  <si>
    <t>2024-10-02-074</t>
  </si>
  <si>
    <t>2024-10-02-073</t>
  </si>
  <si>
    <t>2024-10-02-072</t>
  </si>
  <si>
    <t>2024-10-02-071</t>
  </si>
  <si>
    <t>2024-10-02-070</t>
  </si>
  <si>
    <t>2024-10-02-069</t>
  </si>
  <si>
    <t>2024-10-02-068</t>
  </si>
  <si>
    <t>2024-10-02-067</t>
  </si>
  <si>
    <t>2024-10-02-066</t>
  </si>
  <si>
    <t>2024-10-02-065</t>
  </si>
  <si>
    <t>2024-10-02-064</t>
  </si>
  <si>
    <t>2024-10-02-063</t>
  </si>
  <si>
    <t>Stairs, Floors, Ticket Barriers</t>
  </si>
  <si>
    <t>2024-10-02-062</t>
  </si>
  <si>
    <t>2024-10-02-061</t>
  </si>
  <si>
    <t>2024-10-02-060</t>
  </si>
  <si>
    <t>2024-10-02-059</t>
  </si>
  <si>
    <t>2024-10-02-058</t>
  </si>
  <si>
    <t>20 Eastcheap, London EC3M 1DT, UK</t>
  </si>
  <si>
    <t>2024-10-02-057</t>
  </si>
  <si>
    <t>2024-10-02-056</t>
  </si>
  <si>
    <t>2024-10-02-055</t>
  </si>
  <si>
    <t>2024-10-02-054</t>
  </si>
  <si>
    <t>2024-10-02-053</t>
  </si>
  <si>
    <t>2024-10-02-052</t>
  </si>
  <si>
    <t>2024-10-02-051</t>
  </si>
  <si>
    <t>2024-10-02-050</t>
  </si>
  <si>
    <t>2024-10-02-049</t>
  </si>
  <si>
    <t>2024-10-02-048</t>
  </si>
  <si>
    <t>2024-10-02-047</t>
  </si>
  <si>
    <t>2024-10-02-046</t>
  </si>
  <si>
    <t>Level 2, Link House, 78 Cowcross St, London EC1M 6EJ, UK</t>
  </si>
  <si>
    <t>2024-10-02-045</t>
  </si>
  <si>
    <t>2024-10-02-044</t>
  </si>
  <si>
    <t>2024-10-02-043</t>
  </si>
  <si>
    <t>2024-10-02-042</t>
  </si>
  <si>
    <t>2024-10-02-041</t>
  </si>
  <si>
    <t>60b Lower Clapton Rd, Lower Clapton, London E5 0RN, UK</t>
  </si>
  <si>
    <t>2024-10-02-040</t>
  </si>
  <si>
    <t>2024-10-02-039</t>
  </si>
  <si>
    <t>2024-10-02-038</t>
  </si>
  <si>
    <t>2024-10-02-037</t>
  </si>
  <si>
    <t>2024-10-02-036</t>
  </si>
  <si>
    <t>2024-10-02-035</t>
  </si>
  <si>
    <t>2024-10-02-034</t>
  </si>
  <si>
    <t>2024-10-02-033</t>
  </si>
  <si>
    <t>2024-10-02-032</t>
  </si>
  <si>
    <t>2024-10-02-031</t>
  </si>
  <si>
    <t>2024-10-02-030</t>
  </si>
  <si>
    <t>2024-10-02-029</t>
  </si>
  <si>
    <t>2024-10-02-028</t>
  </si>
  <si>
    <t>2024-10-02-027</t>
  </si>
  <si>
    <t>2024-10-02-026</t>
  </si>
  <si>
    <t>2024-10-02-025</t>
  </si>
  <si>
    <t>2024-10-02-023</t>
  </si>
  <si>
    <t>2024-10-02-022</t>
  </si>
  <si>
    <t>2024-10-02-021</t>
  </si>
  <si>
    <t>2024-10-02-020</t>
  </si>
  <si>
    <t>2024-10-02-019</t>
  </si>
  <si>
    <t>2024-10-02-018</t>
  </si>
  <si>
    <t>2024-10-02-017</t>
  </si>
  <si>
    <t>2024-10-02-016</t>
  </si>
  <si>
    <t>2024-10-02-015</t>
  </si>
  <si>
    <t>2024-10-02-014</t>
  </si>
  <si>
    <t>2024-10-02-013</t>
  </si>
  <si>
    <t>2024-10-02-012</t>
  </si>
  <si>
    <t>2024-10-02-011</t>
  </si>
  <si>
    <t>2024-10-02-010</t>
  </si>
  <si>
    <t>2024-10-02-009</t>
  </si>
  <si>
    <t>2024-10-02-008</t>
  </si>
  <si>
    <t>2024-10-02-007</t>
  </si>
  <si>
    <t>2024-10-02-006</t>
  </si>
  <si>
    <t>2024-10-02-005</t>
  </si>
  <si>
    <t>2024-10-02-004</t>
  </si>
  <si>
    <t>2024-10-02-003</t>
  </si>
  <si>
    <t>2024-10-02-002</t>
  </si>
  <si>
    <t>2024-10-02-001</t>
  </si>
  <si>
    <t>2024-10-02-179</t>
  </si>
  <si>
    <t>2024-10-02-178</t>
  </si>
  <si>
    <t>⁸</t>
  </si>
  <si>
    <t>2024-10-02-177</t>
  </si>
  <si>
    <t>2024-10-02-176</t>
  </si>
  <si>
    <t>176b Camden High St, London NW1 8QL, UK</t>
  </si>
  <si>
    <t>2024-10-02-175</t>
  </si>
  <si>
    <t>2024-10-02-174</t>
  </si>
  <si>
    <t>2024-10-02-173</t>
  </si>
  <si>
    <t>2024-10-02-172</t>
  </si>
  <si>
    <t>2024-10-02-171</t>
  </si>
  <si>
    <t>46 Buckingham Palace Rd, London SW1W 0RN, UK</t>
  </si>
  <si>
    <t>2024-10-02-170</t>
  </si>
  <si>
    <t>2024-10-02-169</t>
  </si>
  <si>
    <t>2024-10-02-168</t>
  </si>
  <si>
    <t>2024-10-02-167</t>
  </si>
  <si>
    <t>2024-10-02-166</t>
  </si>
  <si>
    <t>2024-10-02-165</t>
  </si>
  <si>
    <t>2024-10-02-164</t>
  </si>
  <si>
    <t>2024-10-02-163</t>
  </si>
  <si>
    <t>2024-10-02-162</t>
  </si>
  <si>
    <t>2024-10-02-161</t>
  </si>
  <si>
    <t>2024-10-02-160</t>
  </si>
  <si>
    <t>2024-10-02-159</t>
  </si>
  <si>
    <t>10 Upper St Martin's Ln, London WC2H 9FB, UK</t>
  </si>
  <si>
    <t>2024-10-02-158</t>
  </si>
  <si>
    <t>2024-10-02-157</t>
  </si>
  <si>
    <t>2024-10-02-156</t>
  </si>
  <si>
    <t>2024-10-02-155</t>
  </si>
  <si>
    <t>2024-10-02-154</t>
  </si>
  <si>
    <t>2024-10-02-153</t>
  </si>
  <si>
    <t>2024-10-02-152</t>
  </si>
  <si>
    <t>2024-10-02-151</t>
  </si>
  <si>
    <t>2024-10-02-150</t>
  </si>
  <si>
    <t>2024-10-02-149</t>
  </si>
  <si>
    <t>2024-10-02-148</t>
  </si>
  <si>
    <t>2024-10-02-147</t>
  </si>
  <si>
    <t>20 Tavistock Square, London WC1H 9HW, UK</t>
  </si>
  <si>
    <t>2024-10-01-146</t>
  </si>
  <si>
    <t>2024-10-01-145</t>
  </si>
  <si>
    <t>2024-10-01-144</t>
  </si>
  <si>
    <t>2024-10-01-143</t>
  </si>
  <si>
    <t>2024-10-01-142</t>
  </si>
  <si>
    <t>2024-10-01-141</t>
  </si>
  <si>
    <t>2024-10-01-140</t>
  </si>
  <si>
    <t>2024-10-01-139</t>
  </si>
  <si>
    <t>2024-10-01-138</t>
  </si>
  <si>
    <t>2024-10-01-137</t>
  </si>
  <si>
    <t>2024-10-01-136</t>
  </si>
  <si>
    <t>Hand Rails, Lifts, Ticket Barriers, Escalators</t>
  </si>
  <si>
    <t>https://static.cerebrastaging.senpiper.com/ed522c34-fdc1-4486-bcee-40b8abb02f5b/bb33f750-4072-4a83-8bb0-1a67ec4f53b6.jpeg,https://static.cerebrastaging.senpiper.com/ed522c34-fdc1-4486-bcee-40b8abb02f5b/56ae46cc-a9c0-46df-9c06-2f7426ec609f.jpeg,https://static.cerebrastaging.senpiper.com/ed522c34-fdc1-4486-bcee-40b8abb02f5b/dbca1e33-5540-4f2c-ae5d-3201e4ba06df.jpeg,https://static.cerebrastaging.senpiper.com/ed522c34-fdc1-4486-bcee-40b8abb02f5b/b39a7507-18c5-40a0-8aaf-3896fd98addb.jpeg,https://static.cerebrastaging.senpiper.com/ed522c34-fdc1-4486-bcee-40b8abb02f5b/28b29381-c3fc-4aa0-8abd-d893acc55a88.jpeg,https://static.cerebrastaging.senpiper.com/ed522c34-fdc1-4486-bcee-40b8abb02f5b/d8a73a1b-358c-4537-aeed-599f18b89bfa.jpeg,https://static.cerebrastaging.senpiper.com/ed522c34-fdc1-4486-bcee-40b8abb02f5b/4442751d-e2fe-4afb-8918-97ca8ace9c4e.jpeg,https://static.cerebrastaging.senpiper.com/ed522c34-fdc1-4486-bcee-40b8abb02f5b/2695ecba-6d48-480d-9ca1-c30b0727bc09.jpeg,https://static.cerebrastaging.senpiper.com/ed522c34-fdc1-4486-bcee-40b8abb02f5b/9f0bd20f-4820-480c-a200-91bb5781ef8d.jpeg,https://static.cerebrastaging.senpiper.com/ed522c34-fdc1-4486-bcee-40b8abb02f5b/c71b9a75-8aaf-4f5c-abcd-8dca039a352d.jpeg,https://static.cerebrastaging.senpiper.com/ed522c34-fdc1-4486-bcee-40b8abb02f5b/b4fdbc20-14b5-4cf8-8799-0a476287b7e7.jpeg,https://static.cerebrastaging.senpiper.com/ed522c34-fdc1-4486-bcee-40b8abb02f5b/1d81b94f-3abe-4389-85d9-6757819bd231.jpeg,https://static.cerebrastaging.senpiper.com/ed522c34-fdc1-4486-bcee-40b8abb02f5b/569766a6-46da-40fa-b4dc-9fa8718866c7.jpeg,https://static.cerebrastaging.senpiper.com/ed522c34-fdc1-4486-bcee-40b8abb02f5b/e3519204-0349-4393-b929-b310e80ccce9.jpeg,https://static.cerebrastaging.senpiper.com/ed522c34-fdc1-4486-bcee-40b8abb02f5b/fe80b970-16ad-40c1-a42f-dcf94e83b7cc.jpeg</t>
  </si>
  <si>
    <t>2024-10-01-135</t>
  </si>
  <si>
    <t>Cleshar worked on Northbound track side closed to the platform.</t>
  </si>
  <si>
    <t>Contractors worked on the track close to the end of to Southbound platform third night.</t>
  </si>
  <si>
    <t>2024-10-01-134</t>
  </si>
  <si>
    <t>2024-10-01-133</t>
  </si>
  <si>
    <t>2024-10-01-132</t>
  </si>
  <si>
    <t>2 Wootton St, London SE1 8TR, UK</t>
  </si>
  <si>
    <t>Training Room, Mess Room, Staff Toilets, Control Room, Showers, Locker Rooms, Staff Canteens, Office</t>
  </si>
  <si>
    <t>2024-10-01-131</t>
  </si>
  <si>
    <t>2024-10-01-130</t>
  </si>
  <si>
    <t>2024-10-01-129</t>
  </si>
  <si>
    <t>2024-10-01-128</t>
  </si>
  <si>
    <t>2024-10-01-127</t>
  </si>
  <si>
    <t>2024-10-01-126</t>
  </si>
  <si>
    <t>2024-10-01-125</t>
  </si>
  <si>
    <t>2024-10-01-124</t>
  </si>
  <si>
    <t>2024-10-01-123</t>
  </si>
  <si>
    <t>2024-10-01-122</t>
  </si>
  <si>
    <t>2024-10-01-121</t>
  </si>
  <si>
    <t>2024-10-01-120</t>
  </si>
  <si>
    <t>2024-10-01-119</t>
  </si>
  <si>
    <t>2024-10-01-118</t>
  </si>
  <si>
    <t>2024-10-01-117</t>
  </si>
  <si>
    <t>2024-10-01-116</t>
  </si>
  <si>
    <t>2024-10-01-115</t>
  </si>
  <si>
    <t>2024-10-01-114</t>
  </si>
  <si>
    <t>2024-10-01-113</t>
  </si>
  <si>
    <t>214 High Holborn, London WC1V 7BW, UK</t>
  </si>
  <si>
    <t>2024-10-01-112</t>
  </si>
  <si>
    <t>2024-10-01-111</t>
  </si>
  <si>
    <t>2024-10-01-110</t>
  </si>
  <si>
    <t>2024-10-01-109</t>
  </si>
  <si>
    <t>2024-10-01-108</t>
  </si>
  <si>
    <t>2024-10-01-107</t>
  </si>
  <si>
    <t>2024-10-01-106</t>
  </si>
  <si>
    <t>42 Provost St, London N1 7SU, UK</t>
  </si>
  <si>
    <t>2024-10-01-105</t>
  </si>
  <si>
    <t>2024-10-01-104</t>
  </si>
  <si>
    <t>2024-10-01-103</t>
  </si>
  <si>
    <t>2024-10-01-102</t>
  </si>
  <si>
    <t>2024-10-01-101</t>
  </si>
  <si>
    <t>2024-10-01-100</t>
  </si>
  <si>
    <t>2024-10-01-099</t>
  </si>
  <si>
    <t>2024-10-01-098</t>
  </si>
  <si>
    <t>2024-10-01-097</t>
  </si>
  <si>
    <t>2024-10-01-096</t>
  </si>
  <si>
    <t>2024-10-01-095</t>
  </si>
  <si>
    <t>2024-10-01-094</t>
  </si>
  <si>
    <t>2024-10-01-093</t>
  </si>
  <si>
    <t>2024-10-01-092</t>
  </si>
  <si>
    <t>2024-10-01-091</t>
  </si>
  <si>
    <t>2024-10-01-090</t>
  </si>
  <si>
    <t>2024-10-01-089</t>
  </si>
  <si>
    <t>2024-10-01-088</t>
  </si>
  <si>
    <t>2024-10-01-087</t>
  </si>
  <si>
    <t>2024-10-01-086</t>
  </si>
  <si>
    <t>2024-10-01-085</t>
  </si>
  <si>
    <t>2024-10-01-084</t>
  </si>
  <si>
    <t>2024-10-01-083</t>
  </si>
  <si>
    <t>2024-10-01-082</t>
  </si>
  <si>
    <t>2024-10-01-081</t>
  </si>
  <si>
    <t>2024-10-01-080</t>
  </si>
  <si>
    <t>2024-10-01-079</t>
  </si>
  <si>
    <t>2024-10-01-078</t>
  </si>
  <si>
    <t>2024-10-01-077</t>
  </si>
  <si>
    <t>2024-10-01-076</t>
  </si>
  <si>
    <t>2024-10-01-075</t>
  </si>
  <si>
    <t>2024-10-01-074</t>
  </si>
  <si>
    <t>2024-10-01-073</t>
  </si>
  <si>
    <t>2024-10-01-072</t>
  </si>
  <si>
    <t>2024-10-01-071</t>
  </si>
  <si>
    <t>2024-10-01-070</t>
  </si>
  <si>
    <t>2024-10-01-069</t>
  </si>
  <si>
    <t>2024-10-01-068</t>
  </si>
  <si>
    <t>2024-10-01-067</t>
  </si>
  <si>
    <t>2024-10-01-066</t>
  </si>
  <si>
    <t>2024-10-01-065</t>
  </si>
  <si>
    <t>2024-10-01-064</t>
  </si>
  <si>
    <t>2024-10-01-063</t>
  </si>
  <si>
    <t>2024-10-01-062</t>
  </si>
  <si>
    <t>2024-10-01-061</t>
  </si>
  <si>
    <t>2024-10-01-060</t>
  </si>
  <si>
    <t>2024-10-01-059</t>
  </si>
  <si>
    <t>2024-10-01-058</t>
  </si>
  <si>
    <t>2024-10-01-057</t>
  </si>
  <si>
    <t>2024-10-01-056</t>
  </si>
  <si>
    <t>2024-10-01-055</t>
  </si>
  <si>
    <t>2024-10-01-054</t>
  </si>
  <si>
    <t>2024-10-01-053</t>
  </si>
  <si>
    <t>2024-10-01-052</t>
  </si>
  <si>
    <t>2024-10-01-051</t>
  </si>
  <si>
    <t>2024-10-01-050</t>
  </si>
  <si>
    <t>2024-10-01-049</t>
  </si>
  <si>
    <t>2024-10-01-048</t>
  </si>
  <si>
    <t>2024-10-01-047</t>
  </si>
  <si>
    <t>2024-10-01-046</t>
  </si>
  <si>
    <t>2024-10-01-045</t>
  </si>
  <si>
    <t>Mess Room, Customer Toilet, Control Room, Staff Toilets, Locker Rooms, Office, Staff Canteens</t>
  </si>
  <si>
    <t>2024-10-01-044</t>
  </si>
  <si>
    <t>2024-10-01-043</t>
  </si>
  <si>
    <t>39 St Stephen's Row, London EC4N 4YA, UK</t>
  </si>
  <si>
    <t>2024-10-01-042</t>
  </si>
  <si>
    <t>2024-10-01-041</t>
  </si>
  <si>
    <t>2024-10-01-040</t>
  </si>
  <si>
    <t>2024-10-01-039</t>
  </si>
  <si>
    <t>2024-10-01-038</t>
  </si>
  <si>
    <t>2024-10-01-037</t>
  </si>
  <si>
    <t>2024-10-01-036</t>
  </si>
  <si>
    <t>2024-10-01-035</t>
  </si>
  <si>
    <t>2024-10-01-034</t>
  </si>
  <si>
    <t>2024-10-01-033</t>
  </si>
  <si>
    <t>2024-10-01-032</t>
  </si>
  <si>
    <t>2024-10-01-031</t>
  </si>
  <si>
    <t>2024-10-01-030</t>
  </si>
  <si>
    <t>2024-10-01-029</t>
  </si>
  <si>
    <t>2024-10-01-028</t>
  </si>
  <si>
    <t>2024-10-01-027</t>
  </si>
  <si>
    <t>2024-10-01-026</t>
  </si>
  <si>
    <t>2024-10-01-025</t>
  </si>
  <si>
    <t>2024-10-01-024</t>
  </si>
  <si>
    <t>2024-10-01-023</t>
  </si>
  <si>
    <t>2024-10-01-022</t>
  </si>
  <si>
    <t>2024-10-01-021</t>
  </si>
  <si>
    <t>2024-10-01-020</t>
  </si>
  <si>
    <t>2024-10-01-019</t>
  </si>
  <si>
    <t>2024-10-01-018</t>
  </si>
  <si>
    <t>2024-10-01-017</t>
  </si>
  <si>
    <t>2024-10-01-016</t>
  </si>
  <si>
    <t>2024-10-01-015</t>
  </si>
  <si>
    <t>2024-10-01-014</t>
  </si>
  <si>
    <t>2024-10-01-013</t>
  </si>
  <si>
    <t>2024-10-01-012</t>
  </si>
  <si>
    <t>2024-10-01-011</t>
  </si>
  <si>
    <t>2024-10-01-010</t>
  </si>
  <si>
    <t>2024-10-01-009</t>
  </si>
  <si>
    <t>2024-10-01-008</t>
  </si>
  <si>
    <t>2024-10-01-006</t>
  </si>
  <si>
    <t>2024-10-01-005</t>
  </si>
  <si>
    <t>2024-10-01-004</t>
  </si>
  <si>
    <t>2024-10-01-003</t>
  </si>
  <si>
    <t>2024-10-01-002</t>
  </si>
  <si>
    <t>2024-10-01-001</t>
  </si>
  <si>
    <t>74C Wiltshire Rd, London SW9 7NH, UK</t>
  </si>
  <si>
    <t>⁵</t>
  </si>
  <si>
    <t>68 Hartfield Cres, London SW19 3SA, UK</t>
  </si>
  <si>
    <t>33 Torrington Square, London, UK</t>
  </si>
  <si>
    <t>7 Victoria Line, London SW1V 1JR, UK</t>
  </si>
  <si>
    <t>Highbury &amp; Islington, London N1 1RU, UK</t>
  </si>
  <si>
    <t>125 Kingsway, London WC2B 6NH, UK</t>
  </si>
  <si>
    <t>Holloway Road Station</t>
  </si>
  <si>
    <t>2024-09-30-108</t>
  </si>
  <si>
    <t>2024-09-30-107</t>
  </si>
  <si>
    <t>2024-09-30-106</t>
  </si>
  <si>
    <t>2024-09-30-105</t>
  </si>
  <si>
    <t>2024-09-30-104</t>
  </si>
  <si>
    <t>2024-09-30-103</t>
  </si>
  <si>
    <t>2024-09-30-102</t>
  </si>
  <si>
    <t>2024-09-30-101</t>
  </si>
  <si>
    <t>2024-09-30-100</t>
  </si>
  <si>
    <t>2024-09-30-099</t>
  </si>
  <si>
    <t>2024-09-30-098</t>
  </si>
  <si>
    <t>2024-09-30-097</t>
  </si>
  <si>
    <t>2024-09-30-096</t>
  </si>
  <si>
    <t>2024-09-30-095</t>
  </si>
  <si>
    <t>2024-09-30-094</t>
  </si>
  <si>
    <t>2024-09-30-093</t>
  </si>
  <si>
    <t>2024-09-30-092</t>
  </si>
  <si>
    <t>2024-09-30-091</t>
  </si>
  <si>
    <t>2024-09-30-090</t>
  </si>
  <si>
    <t>2024-09-30-089</t>
  </si>
  <si>
    <t>2024-09-30-088</t>
  </si>
  <si>
    <t>2024-09-30-087</t>
  </si>
  <si>
    <t>2024-09-30-086</t>
  </si>
  <si>
    <t>Regent's Park (Stop B), London W1B 1QX, UK</t>
  </si>
  <si>
    <t>Contractors worked in Southbound platform 2 and track side.</t>
  </si>
  <si>
    <t>2024-09-30-085</t>
  </si>
  <si>
    <t>2024-09-30-084</t>
  </si>
  <si>
    <t>2024-09-30-083</t>
  </si>
  <si>
    <t>2024-09-30-082</t>
  </si>
  <si>
    <t>2024-09-30-081</t>
  </si>
  <si>
    <t>2024-09-30-080</t>
  </si>
  <si>
    <t>2024-09-30-079</t>
  </si>
  <si>
    <t>2024-09-30-078</t>
  </si>
  <si>
    <t>2024-09-30-077</t>
  </si>
  <si>
    <t>2024-09-30-076</t>
  </si>
  <si>
    <t>2024-09-30-075</t>
  </si>
  <si>
    <t>Í</t>
  </si>
  <si>
    <t>2024-09-30-074</t>
  </si>
  <si>
    <t>2024-09-30-073</t>
  </si>
  <si>
    <t>2024-09-30-072</t>
  </si>
  <si>
    <t>1 Lanesborough Place, London SW1X 7TL, UK</t>
  </si>
  <si>
    <t>2024-09-30-071</t>
  </si>
  <si>
    <t>2024-09-30-070</t>
  </si>
  <si>
    <t>2024-09-30-069</t>
  </si>
  <si>
    <t>2024-09-30-068</t>
  </si>
  <si>
    <t>2024-09-30-067</t>
  </si>
  <si>
    <t>2024-09-30-066</t>
  </si>
  <si>
    <t>2024-09-30-065</t>
  </si>
  <si>
    <t>2024-09-30-064</t>
  </si>
  <si>
    <t>2024-09-30-063</t>
  </si>
  <si>
    <t>2024-09-30-062</t>
  </si>
  <si>
    <t>2024-09-30-061</t>
  </si>
  <si>
    <t>2024-09-30-060</t>
  </si>
  <si>
    <t>2024-09-30-059</t>
  </si>
  <si>
    <t>2024-09-30-058</t>
  </si>
  <si>
    <t>2024-09-30-057</t>
  </si>
  <si>
    <t>2024-09-30-056</t>
  </si>
  <si>
    <t>2024-09-30-055</t>
  </si>
  <si>
    <t>2024-09-30-054</t>
  </si>
  <si>
    <t>2024-09-30-053</t>
  </si>
  <si>
    <t>2024-09-30-052</t>
  </si>
  <si>
    <t>Care</t>
  </si>
  <si>
    <t>2024-09-30-051</t>
  </si>
  <si>
    <t>2024-09-30-050</t>
  </si>
  <si>
    <t>2024-09-30-049</t>
  </si>
  <si>
    <t>2024-09-30-048</t>
  </si>
  <si>
    <t>2024-09-30-047</t>
  </si>
  <si>
    <t>2024-09-30-046</t>
  </si>
  <si>
    <t>2024-09-30-045</t>
  </si>
  <si>
    <t>2024-09-30-044</t>
  </si>
  <si>
    <t>2024-09-30-043</t>
  </si>
  <si>
    <t>2024-09-30-042</t>
  </si>
  <si>
    <t>18 Half Moon St, London W1J 7BF, UK</t>
  </si>
  <si>
    <t>2024-09-30-041</t>
  </si>
  <si>
    <t>2024-09-30-040</t>
  </si>
  <si>
    <t>2024-09-30-039</t>
  </si>
  <si>
    <t>2024-09-30-038</t>
  </si>
  <si>
    <t>2024-09-30-037</t>
  </si>
  <si>
    <t>2024-09-30-036</t>
  </si>
  <si>
    <t>2024-09-30-035</t>
  </si>
  <si>
    <t>2024-09-30-034</t>
  </si>
  <si>
    <t>2024-09-30-033</t>
  </si>
  <si>
    <t>2024-09-30-032</t>
  </si>
  <si>
    <t>2024-09-30-031</t>
  </si>
  <si>
    <t>269 Great Castle St, London W1G 0HY, UK</t>
  </si>
  <si>
    <t>2024-09-30-030</t>
  </si>
  <si>
    <t>2024-09-30-029</t>
  </si>
  <si>
    <t>2024-09-30-028</t>
  </si>
  <si>
    <t>2024-09-30-027</t>
  </si>
  <si>
    <t>2024-09-30-026</t>
  </si>
  <si>
    <t>2024-09-30-025</t>
  </si>
  <si>
    <t>2024-09-30-024</t>
  </si>
  <si>
    <t>2024-09-30-023</t>
  </si>
  <si>
    <t>2024-09-30-022</t>
  </si>
  <si>
    <t>2024-09-30-021</t>
  </si>
  <si>
    <t>2024-09-30-020</t>
  </si>
  <si>
    <t>2024-09-30-019</t>
  </si>
  <si>
    <t>2024-09-30-018</t>
  </si>
  <si>
    <t>2024-09-30-017</t>
  </si>
  <si>
    <t>2024-09-30-016</t>
  </si>
  <si>
    <t>2024-09-30-015</t>
  </si>
  <si>
    <t>2024-09-30-014</t>
  </si>
  <si>
    <t>2024-09-30-013</t>
  </si>
  <si>
    <t>2024-09-30-012</t>
  </si>
  <si>
    <t>2024-09-30-011</t>
  </si>
  <si>
    <t>2024-09-30-010</t>
  </si>
  <si>
    <t>2024-09-30-009</t>
  </si>
  <si>
    <t>2024-09-30-008</t>
  </si>
  <si>
    <t>2024-09-30-007</t>
  </si>
  <si>
    <t>2024-09-30-006</t>
  </si>
  <si>
    <t>Unit A 3, 1 Canfield Pl, South Hampstead, London NW6 3BT, UK</t>
  </si>
  <si>
    <t>2024-09-30-005</t>
  </si>
  <si>
    <t>Office, Staff Canteens, Locker Rooms, Showers, Staff Toilets, Control Room, Mess Room, Customer Toilet</t>
  </si>
  <si>
    <t>2024-09-30-004</t>
  </si>
  <si>
    <t>2024-09-30-003</t>
  </si>
  <si>
    <t>2024-09-30-002</t>
  </si>
  <si>
    <t>2024-09-30-001</t>
  </si>
  <si>
    <t>2024-09-30-148</t>
  </si>
  <si>
    <t>71 Bow Rd, Bow, London E3 2AN, UK</t>
  </si>
  <si>
    <t>2024-09-30-147</t>
  </si>
  <si>
    <t>3A Highbury Cres, London N5 1RN, UK</t>
  </si>
  <si>
    <t>2024-09-30-146</t>
  </si>
  <si>
    <t>2024-09-30-145</t>
  </si>
  <si>
    <t>2024-09-30-144</t>
  </si>
  <si>
    <t>Blagrave Street (stop EM), Reading RG1 1JX, UK</t>
  </si>
  <si>
    <t>2024-09-30-143</t>
  </si>
  <si>
    <t>3 Kentish Town Rd, London NW1 8NH, UK</t>
  </si>
  <si>
    <t>2024-09-30-142</t>
  </si>
  <si>
    <t>78 Morley Rd, London E15 3HG, UK</t>
  </si>
  <si>
    <t>2024-09-30-141</t>
  </si>
  <si>
    <t>2024-09-30-140</t>
  </si>
  <si>
    <t>2024-09-30-139</t>
  </si>
  <si>
    <t>2024-09-30-138</t>
  </si>
  <si>
    <t>2024-09-30-137</t>
  </si>
  <si>
    <t>2024-09-30-136</t>
  </si>
  <si>
    <t>2024-09-30-135</t>
  </si>
  <si>
    <t>2024-09-30-134</t>
  </si>
  <si>
    <t>2024-09-30-133</t>
  </si>
  <si>
    <t>2024-09-30-132</t>
  </si>
  <si>
    <t>2024-09-30-131</t>
  </si>
  <si>
    <t>47 Westbourne Terrace, London W2 3UY, UK</t>
  </si>
  <si>
    <t>2024-09-30-130</t>
  </si>
  <si>
    <t>2024-09-30-129</t>
  </si>
  <si>
    <t>2024-09-30-128</t>
  </si>
  <si>
    <t>2024-09-30-127</t>
  </si>
  <si>
    <t>2024-09-30-126</t>
  </si>
  <si>
    <t>2024-09-30-125</t>
  </si>
  <si>
    <t>2024-09-30-124</t>
  </si>
  <si>
    <t>2024-09-30-123</t>
  </si>
  <si>
    <t>2024-09-30-122</t>
  </si>
  <si>
    <t>2024-09-30-121</t>
  </si>
  <si>
    <t>2024-09-30-120</t>
  </si>
  <si>
    <t>2024-09-30-119</t>
  </si>
  <si>
    <t>2024-09-30-118</t>
  </si>
  <si>
    <t>2024-09-30-117</t>
  </si>
  <si>
    <t>2024-09-30-116</t>
  </si>
  <si>
    <t>2024-09-30-115</t>
  </si>
  <si>
    <t>2024-09-30-114</t>
  </si>
  <si>
    <t>2024-09-30-113</t>
  </si>
  <si>
    <t>2024-09-30-112</t>
  </si>
  <si>
    <t>2024-09-30-111</t>
  </si>
  <si>
    <t>2024-09-30-110</t>
  </si>
  <si>
    <t>2024-09-30-109</t>
  </si>
  <si>
    <t>2024-09-29-100</t>
  </si>
  <si>
    <t>2024-09-29-099</t>
  </si>
  <si>
    <t>2024-09-29-098</t>
  </si>
  <si>
    <t>2024-09-29-097</t>
  </si>
  <si>
    <t>2024-09-29-096</t>
  </si>
  <si>
    <t>Victoria Gate (Stop LD), London W2 2UH, UK</t>
  </si>
  <si>
    <t>2024-09-29-095</t>
  </si>
  <si>
    <t>2024-09-29-094</t>
  </si>
  <si>
    <t>2024-09-29-093</t>
  </si>
  <si>
    <t>2024-09-29-092</t>
  </si>
  <si>
    <t>2024-09-29-091</t>
  </si>
  <si>
    <t>2024-09-29-090</t>
  </si>
  <si>
    <t>2024-09-29-089</t>
  </si>
  <si>
    <t>2024-09-29-088</t>
  </si>
  <si>
    <t>2024-09-29-087</t>
  </si>
  <si>
    <t>2024-09-29-086</t>
  </si>
  <si>
    <t>2024-09-29-085</t>
  </si>
  <si>
    <t>2024-09-29-084</t>
  </si>
  <si>
    <t>2024-09-29-083</t>
  </si>
  <si>
    <t>2024-09-29-082</t>
  </si>
  <si>
    <t>2024-09-29-081</t>
  </si>
  <si>
    <t>2024-09-29-080</t>
  </si>
  <si>
    <t>2024-09-29-079</t>
  </si>
  <si>
    <t>https://static.cerebrastaging.senpiper.com/ed522c34-fdc1-4486-bcee-40b8abb02f5b/8819460e-96cc-43c4-bb4e-c3e896b27796.jpeg,https://static.cerebrastaging.senpiper.com/ed522c34-fdc1-4486-bcee-40b8abb02f5b/a86bb2e3-ebc5-4100-8c69-93ac09e2438d.jpeg,https://static.cerebrastaging.senpiper.com/ed522c34-fdc1-4486-bcee-40b8abb02f5b/2f744c42-b866-4ad9-a0b3-8f6ea1a8e042.jpg,https://static.cerebrastaging.senpiper.com/ed522c34-fdc1-4486-bcee-40b8abb02f5b/a41b0826-afbb-4cf0-aaee-9521a5560724.jpeg,https://static.cerebrastaging.senpiper.com/ed522c34-fdc1-4486-bcee-40b8abb02f5b/d5657dff-bd47-4c0a-88da-5e99d04174d5.jpeg,https://static.cerebrastaging.senpiper.com/ed522c34-fdc1-4486-bcee-40b8abb02f5b/3c74ca35-3054-4a50-903a-37cae1d14715.jpeg,https://static.cerebrastaging.senpiper.com/ed522c34-fdc1-4486-bcee-40b8abb02f5b/79d81e54-e828-4fba-9c10-ab3a2a8ac678.jpeg,https://static.cerebrastaging.senpiper.com/ed522c34-fdc1-4486-bcee-40b8abb02f5b/95bbc437-32b8-4b9d-814e-1d1292934405.jpeg,https://static.cerebrastaging.senpiper.com/ed522c34-fdc1-4486-bcee-40b8abb02f5b/4250f3ac-d41a-438c-8fea-ca53fcf4f59f.jpeg,https://static.cerebrastaging.senpiper.com/ed522c34-fdc1-4486-bcee-40b8abb02f5b/755441d5-664c-4abd-b940-3510e63f1951.jpeg,https://static.cerebrastaging.senpiper.com/ed522c34-fdc1-4486-bcee-40b8abb02f5b/0d042188-350a-4f3f-811b-d94a517f5c2f.jpeg,https://static.cerebrastaging.senpiper.com/ed522c34-fdc1-4486-bcee-40b8abb02f5b/8b605306-7c98-4628-a143-7c3bcd414f14.jpeg</t>
  </si>
  <si>
    <t>2024-09-29-078</t>
  </si>
  <si>
    <t>2024-09-29-077</t>
  </si>
  <si>
    <t>2024-09-29-076</t>
  </si>
  <si>
    <t>2024-09-29-075</t>
  </si>
  <si>
    <t>2024-09-29-074</t>
  </si>
  <si>
    <t>2024-09-29-073</t>
  </si>
  <si>
    <t>2024-09-29-072</t>
  </si>
  <si>
    <t>2024-09-29-071</t>
  </si>
  <si>
    <t>2024-09-29-070</t>
  </si>
  <si>
    <t>40 Norland Rd, London W11 4TR, UK</t>
  </si>
  <si>
    <t>2024-09-29-069</t>
  </si>
  <si>
    <t>2024-09-29-068</t>
  </si>
  <si>
    <t>2024-09-29-067</t>
  </si>
  <si>
    <t>2024-09-29-066</t>
  </si>
  <si>
    <t>2024-09-29-065</t>
  </si>
  <si>
    <t>2024-09-29-064</t>
  </si>
  <si>
    <t>2024-09-29-063</t>
  </si>
  <si>
    <t>2024-09-29-062</t>
  </si>
  <si>
    <t>2024-09-29-061</t>
  </si>
  <si>
    <t>2024-09-29-060</t>
  </si>
  <si>
    <t>2024-09-29-059</t>
  </si>
  <si>
    <t>2024-09-29-058</t>
  </si>
  <si>
    <t>2024-09-29-057</t>
  </si>
  <si>
    <t>2024-09-29-056</t>
  </si>
  <si>
    <t>2024-09-29-055</t>
  </si>
  <si>
    <t>2024-09-29-054</t>
  </si>
  <si>
    <t>2024-09-29-053</t>
  </si>
  <si>
    <t>2024-09-29-052</t>
  </si>
  <si>
    <t>2024-09-29-051</t>
  </si>
  <si>
    <t>2024-09-29-050</t>
  </si>
  <si>
    <t>2024-09-29-049</t>
  </si>
  <si>
    <t>2024-09-29-048</t>
  </si>
  <si>
    <t>2024-09-29-047</t>
  </si>
  <si>
    <t>2024-09-29-046</t>
  </si>
  <si>
    <t>2024-09-29-045</t>
  </si>
  <si>
    <t>197 New Cross Rd, London SE14 5DG, UK</t>
  </si>
  <si>
    <t>2024-09-29-044</t>
  </si>
  <si>
    <t>2024-09-29-043</t>
  </si>
  <si>
    <t>2024-09-29-042</t>
  </si>
  <si>
    <t>2024-09-29-041</t>
  </si>
  <si>
    <t>2024-09-29-040</t>
  </si>
  <si>
    <t>2024-09-29-039</t>
  </si>
  <si>
    <t>2024-09-29-038</t>
  </si>
  <si>
    <t>2024-09-29-037</t>
  </si>
  <si>
    <t>2024-09-29-036</t>
  </si>
  <si>
    <t>2024-09-29-035</t>
  </si>
  <si>
    <t>2024-09-29-034</t>
  </si>
  <si>
    <t>2024-09-29-033</t>
  </si>
  <si>
    <t>2024-09-29-032</t>
  </si>
  <si>
    <t>2024-09-29-031</t>
  </si>
  <si>
    <t>2024-09-29-030</t>
  </si>
  <si>
    <t>2024-09-29-029</t>
  </si>
  <si>
    <t>2024-09-29-028</t>
  </si>
  <si>
    <t>2024-09-29-027</t>
  </si>
  <si>
    <t>2024-09-29-026</t>
  </si>
  <si>
    <t>2024-09-29-025</t>
  </si>
  <si>
    <t>2024-09-29-024</t>
  </si>
  <si>
    <t>2024-09-29-023</t>
  </si>
  <si>
    <t>2024-09-29-022</t>
  </si>
  <si>
    <t>2024-09-29-021</t>
  </si>
  <si>
    <t>2024-09-29-020</t>
  </si>
  <si>
    <t>2024-09-29-019</t>
  </si>
  <si>
    <t>2024-09-29-018</t>
  </si>
  <si>
    <t>450 Wansdown Pl, London SW6 1AF, UK</t>
  </si>
  <si>
    <t>12</t>
  </si>
  <si>
    <t>2024-09-29-017</t>
  </si>
  <si>
    <t>2024-09-29-016</t>
  </si>
  <si>
    <t>2024-09-29-015</t>
  </si>
  <si>
    <t>2024-09-29-014</t>
  </si>
  <si>
    <t>2024-09-29-013</t>
  </si>
  <si>
    <t>2024-09-29-012</t>
  </si>
  <si>
    <t>2024-09-29-011</t>
  </si>
  <si>
    <t>2024-09-29-010</t>
  </si>
  <si>
    <t>2024-09-29-009</t>
  </si>
  <si>
    <t>2024-09-29-008</t>
  </si>
  <si>
    <t>2024-09-29-007</t>
  </si>
  <si>
    <t>2024-09-29-006</t>
  </si>
  <si>
    <t>2024-09-29-005</t>
  </si>
  <si>
    <t>2024-09-29-004</t>
  </si>
  <si>
    <t>2024-09-29-003</t>
  </si>
  <si>
    <t>2024-09-29-002</t>
  </si>
  <si>
    <t>2024-09-29-001</t>
  </si>
  <si>
    <t>2024-09-29-152</t>
  </si>
  <si>
    <t>Philip Kombia-Demordzi</t>
  </si>
  <si>
    <t>2024-09-29-151</t>
  </si>
  <si>
    <t>14 Pier Walk, London SE10 0ES, UK</t>
  </si>
  <si>
    <t>2024-09-29-150</t>
  </si>
  <si>
    <t>2024-09-29-149</t>
  </si>
  <si>
    <t>2024-09-29-148</t>
  </si>
  <si>
    <t>2024-09-29-147</t>
  </si>
  <si>
    <t>2024-09-29-146</t>
  </si>
  <si>
    <t>2024-09-29-145</t>
  </si>
  <si>
    <t>2024-09-29-144</t>
  </si>
  <si>
    <t>2024-09-29-143</t>
  </si>
  <si>
    <t>1 Kingsway, London WC2B 6AN, UK</t>
  </si>
  <si>
    <t>2024-09-29-142</t>
  </si>
  <si>
    <t>41 Keeley St, London WC2B 6TE, UK</t>
  </si>
  <si>
    <t>2024-09-29-141</t>
  </si>
  <si>
    <t>2024-09-29-140</t>
  </si>
  <si>
    <t>Holborn Station (Stop N), London WC2B 6PP, UK</t>
  </si>
  <si>
    <t>2024-09-29-139</t>
  </si>
  <si>
    <t>36 Southampton Row, London WC1B 4AF, UK</t>
  </si>
  <si>
    <t>2024-09-29-138</t>
  </si>
  <si>
    <t>2024-09-29-137</t>
  </si>
  <si>
    <t>38 Vernon Pl, London WC1A 2RA, UK</t>
  </si>
  <si>
    <t>2024-09-29-136</t>
  </si>
  <si>
    <t>2024-09-29-135</t>
  </si>
  <si>
    <t>24-28 Bloomsbury Way, London WC1A 2SN, UK</t>
  </si>
  <si>
    <t>2024-09-29-134</t>
  </si>
  <si>
    <t>42 New Oxford St, London WC1A 1EP, UK</t>
  </si>
  <si>
    <t>2024-09-29-133</t>
  </si>
  <si>
    <t>2024-09-29-132</t>
  </si>
  <si>
    <t>7 North End Crescent, London W14 8TG, UK</t>
  </si>
  <si>
    <t>2024-09-29-131</t>
  </si>
  <si>
    <t>2024-09-29-130</t>
  </si>
  <si>
    <t>2024-09-29-129</t>
  </si>
  <si>
    <t>Tottenham Court Road Station, Oxford St, London W1D 2DH, UK</t>
  </si>
  <si>
    <t>2024-09-29-128</t>
  </si>
  <si>
    <t>2024-09-29-127</t>
  </si>
  <si>
    <t>2024-09-29-126</t>
  </si>
  <si>
    <t>2024-09-29-125</t>
  </si>
  <si>
    <t>2024-09-29-124</t>
  </si>
  <si>
    <t>2024-09-29-123</t>
  </si>
  <si>
    <t>2024-09-29-122</t>
  </si>
  <si>
    <t>2024-09-29-121</t>
  </si>
  <si>
    <t>2024-09-29-120</t>
  </si>
  <si>
    <t>2024-09-29-119</t>
  </si>
  <si>
    <t>2024-09-29-118</t>
  </si>
  <si>
    <t>2024-09-29-117</t>
  </si>
  <si>
    <t>2024-09-29-116</t>
  </si>
  <si>
    <t>2024-09-29-115</t>
  </si>
  <si>
    <t>2024-09-29-114</t>
  </si>
  <si>
    <t>2024-09-29-113</t>
  </si>
  <si>
    <t>2024-09-29-112</t>
  </si>
  <si>
    <t>2024-09-29-111</t>
  </si>
  <si>
    <t>2024-09-29-110</t>
  </si>
  <si>
    <t>2024-09-29-109</t>
  </si>
  <si>
    <t>2024-09-29-108</t>
  </si>
  <si>
    <t>2024-09-29-107</t>
  </si>
  <si>
    <t>2024-09-29-106</t>
  </si>
  <si>
    <t>2024-09-29-105</t>
  </si>
  <si>
    <t>2024-09-29-104</t>
  </si>
  <si>
    <t>2024-09-29-103</t>
  </si>
  <si>
    <t>Kofi Adu</t>
  </si>
  <si>
    <t>2024-09-29-102</t>
  </si>
  <si>
    <t>2024-09-29-101</t>
  </si>
  <si>
    <t>2024-09-28-098</t>
  </si>
  <si>
    <t>2024-09-28-097</t>
  </si>
  <si>
    <t>2024-09-28-096</t>
  </si>
  <si>
    <t>2024-09-28-095</t>
  </si>
  <si>
    <t>2024-09-28-094</t>
  </si>
  <si>
    <t>2024-09-28-093</t>
  </si>
  <si>
    <t>2024-09-28-092</t>
  </si>
  <si>
    <t>2024-09-28-091</t>
  </si>
  <si>
    <t>Floors, Walls, Escalators, Lifts</t>
  </si>
  <si>
    <t>2024-09-28-090</t>
  </si>
  <si>
    <t>2024-09-28-089</t>
  </si>
  <si>
    <t>2024-09-28-088</t>
  </si>
  <si>
    <t>2024-09-28-087</t>
  </si>
  <si>
    <t>2024-09-28-086</t>
  </si>
  <si>
    <t>2024-09-28-085</t>
  </si>
  <si>
    <t>2024-09-28-084</t>
  </si>
  <si>
    <t>2024-09-28-083</t>
  </si>
  <si>
    <t>2024-09-28-082</t>
  </si>
  <si>
    <t>2024-09-28-081</t>
  </si>
  <si>
    <t>2024-09-28-080</t>
  </si>
  <si>
    <t>2024-09-28-079</t>
  </si>
  <si>
    <t>2024-09-28-078</t>
  </si>
  <si>
    <t>2024-09-28-077</t>
  </si>
  <si>
    <t>2024-09-28-076</t>
  </si>
  <si>
    <t>2024-09-28-075</t>
  </si>
  <si>
    <t>2024-09-28-074</t>
  </si>
  <si>
    <t>2024-09-28-073</t>
  </si>
  <si>
    <t>2024-09-28-072</t>
  </si>
  <si>
    <t>2024-09-28-071</t>
  </si>
  <si>
    <t>2024-09-28-070</t>
  </si>
  <si>
    <t>2024-09-28-069</t>
  </si>
  <si>
    <t>2024-09-28-068</t>
  </si>
  <si>
    <t>2024-09-28-067</t>
  </si>
  <si>
    <t>2024-09-28-066</t>
  </si>
  <si>
    <t>2024-09-28-065</t>
  </si>
  <si>
    <t>Lucas Street (Stop C), London SE4 1UY, UK</t>
  </si>
  <si>
    <t>2024-09-28-064</t>
  </si>
  <si>
    <t>205 Lewisham Way, London SE4 1UY, UK</t>
  </si>
  <si>
    <t>2024-09-28-063</t>
  </si>
  <si>
    <t>Malpas Road, London SE14, UK</t>
  </si>
  <si>
    <t>2024-09-28-062</t>
  </si>
  <si>
    <t>2024-09-28-061</t>
  </si>
  <si>
    <t>2024-09-28-060</t>
  </si>
  <si>
    <t>2024-09-28-059</t>
  </si>
  <si>
    <t>384B New Cross Rd, London SE14 6AG, UK</t>
  </si>
  <si>
    <t>2024-09-28-058</t>
  </si>
  <si>
    <t>Marquis Of Granby (Stop T), London SE14 6AT, UK</t>
  </si>
  <si>
    <t>2024-09-28-057</t>
  </si>
  <si>
    <t>2024-09-28-056</t>
  </si>
  <si>
    <t>2024-09-28-055</t>
  </si>
  <si>
    <t>2024-09-28-054</t>
  </si>
  <si>
    <t>2024-09-28-053</t>
  </si>
  <si>
    <t>2024-09-28-052</t>
  </si>
  <si>
    <t>Office, Showers, Staff Toilets, Control Room, Mess Room</t>
  </si>
  <si>
    <t>2024-09-28-051</t>
  </si>
  <si>
    <t>2024-09-28-050</t>
  </si>
  <si>
    <t>2024-09-28-049</t>
  </si>
  <si>
    <t>2024-09-28-048</t>
  </si>
  <si>
    <t>2024-09-28-047</t>
  </si>
  <si>
    <t>2024-09-28-046</t>
  </si>
  <si>
    <t>2024-09-28-045</t>
  </si>
  <si>
    <t>2024-09-28-044</t>
  </si>
  <si>
    <t>2024-09-28-043</t>
  </si>
  <si>
    <t>2024-09-28-042</t>
  </si>
  <si>
    <t>⁹</t>
  </si>
  <si>
    <t>2024-09-28-041</t>
  </si>
  <si>
    <t>2024-09-28-040</t>
  </si>
  <si>
    <t>2024-09-28-039</t>
  </si>
  <si>
    <t>Stairs, Hand Rails, Floors</t>
  </si>
  <si>
    <t>2024-09-28-038</t>
  </si>
  <si>
    <t>2024-09-28-037</t>
  </si>
  <si>
    <t>2024-09-28-036</t>
  </si>
  <si>
    <t>2024-09-28-035</t>
  </si>
  <si>
    <t>2024-09-28-034</t>
  </si>
  <si>
    <t>2024-09-28-033</t>
  </si>
  <si>
    <t>2024-09-28-032</t>
  </si>
  <si>
    <t>2024-09-28-031</t>
  </si>
  <si>
    <t>2024-09-28-030</t>
  </si>
  <si>
    <t>2024-09-28-029</t>
  </si>
  <si>
    <t>2024-09-28-028</t>
  </si>
  <si>
    <t>2024-09-28-027</t>
  </si>
  <si>
    <t>2024-09-28-026</t>
  </si>
  <si>
    <t>2024-09-28-025</t>
  </si>
  <si>
    <t>2024-09-28-024</t>
  </si>
  <si>
    <t>2024-09-28-023</t>
  </si>
  <si>
    <t>2024-09-28-022</t>
  </si>
  <si>
    <t>2024-09-28-021</t>
  </si>
  <si>
    <t>2024-09-28-020</t>
  </si>
  <si>
    <t>2024-09-28-019</t>
  </si>
  <si>
    <t>2024-09-28-018</t>
  </si>
  <si>
    <t>2024-09-28-017</t>
  </si>
  <si>
    <t>2024-09-28-016</t>
  </si>
  <si>
    <t>2024-09-28-015</t>
  </si>
  <si>
    <t>2024-09-28-014</t>
  </si>
  <si>
    <t>2024-09-28-013</t>
  </si>
  <si>
    <t>2024-09-28-012</t>
  </si>
  <si>
    <t>2024-09-28-011</t>
  </si>
  <si>
    <t>2024-09-28-010</t>
  </si>
  <si>
    <t>2024-09-28-009</t>
  </si>
  <si>
    <t>2024-09-28-008</t>
  </si>
  <si>
    <t>2024-09-28-007</t>
  </si>
  <si>
    <t>2024-09-28-006</t>
  </si>
  <si>
    <t>2024-09-28-005</t>
  </si>
  <si>
    <t>2024-09-28-004</t>
  </si>
  <si>
    <t>2024-09-28-003</t>
  </si>
  <si>
    <t>5A Page Heath Villas, Bromley BR1 2QN, UK</t>
  </si>
  <si>
    <t>2024-09-28-002</t>
  </si>
  <si>
    <t>220 Homesdale Rd, Bromley BR1 2QZ, UK</t>
  </si>
  <si>
    <t>2024-09-28-001</t>
  </si>
  <si>
    <t>2024-09-28-135</t>
  </si>
  <si>
    <t>2024-09-28-134</t>
  </si>
  <si>
    <t>2024-09-28-133</t>
  </si>
  <si>
    <t>. Done</t>
  </si>
  <si>
    <t>2024-09-28-132</t>
  </si>
  <si>
    <t>2024-09-28-131</t>
  </si>
  <si>
    <t>2024-09-28-130</t>
  </si>
  <si>
    <t>2024-09-28-129</t>
  </si>
  <si>
    <t>5659 Strand, London WC2N 5LR, UK</t>
  </si>
  <si>
    <t>2024-09-28-128</t>
  </si>
  <si>
    <t>The Phoenix Garden, 21 Stacey St, London WC2H 8DG, UK</t>
  </si>
  <si>
    <t>2024-09-28-127</t>
  </si>
  <si>
    <t>2024-09-28-126</t>
  </si>
  <si>
    <t>2024-09-28-125</t>
  </si>
  <si>
    <t>2024-09-28-124</t>
  </si>
  <si>
    <t>2024-09-28-123</t>
  </si>
  <si>
    <t>2024-09-28-122</t>
  </si>
  <si>
    <t>2024-09-28-121</t>
  </si>
  <si>
    <t>2024-09-28-120</t>
  </si>
  <si>
    <t>2024-09-28-119</t>
  </si>
  <si>
    <t>2024-09-28-118</t>
  </si>
  <si>
    <t>2024-09-28-117</t>
  </si>
  <si>
    <t>2024-09-28-116</t>
  </si>
  <si>
    <t>2024-09-28-115</t>
  </si>
  <si>
    <t>2024-09-28-114</t>
  </si>
  <si>
    <t>2024-09-28-113</t>
  </si>
  <si>
    <t>2024-09-28-112</t>
  </si>
  <si>
    <t>2024-09-28-111</t>
  </si>
  <si>
    <t>2024-09-28-110</t>
  </si>
  <si>
    <t>2024-09-28-109</t>
  </si>
  <si>
    <t>2024-09-28-108</t>
  </si>
  <si>
    <t>2024-09-28-107</t>
  </si>
  <si>
    <t>2024-09-28-106</t>
  </si>
  <si>
    <t>Staff Toilets, Mess Room, Control Room</t>
  </si>
  <si>
    <t>2024-09-28-105</t>
  </si>
  <si>
    <t>2024-09-28-104</t>
  </si>
  <si>
    <t>2024-09-28-103</t>
  </si>
  <si>
    <t>2024-09-28-102</t>
  </si>
  <si>
    <t>2024-09-28-101</t>
  </si>
  <si>
    <t>2024-09-28-100</t>
  </si>
  <si>
    <t>2024-09-28-099</t>
  </si>
  <si>
    <t>2024-09-27-097</t>
  </si>
  <si>
    <t>2024-09-27-096</t>
  </si>
  <si>
    <t>2024-09-27-095</t>
  </si>
  <si>
    <t>2024-09-27-094</t>
  </si>
  <si>
    <t>2024-09-27-093</t>
  </si>
  <si>
    <t>2024-09-27-092</t>
  </si>
  <si>
    <t>2024-09-27-091</t>
  </si>
  <si>
    <t>2024-09-27-090</t>
  </si>
  <si>
    <t>2024-09-27-089</t>
  </si>
  <si>
    <t>2024-09-27-088</t>
  </si>
  <si>
    <t>2024-09-27-087</t>
  </si>
  <si>
    <t>2024-09-27-086</t>
  </si>
  <si>
    <t>2024-09-27-085</t>
  </si>
  <si>
    <t>2024-09-27-084</t>
  </si>
  <si>
    <t>2024-09-27-083</t>
  </si>
  <si>
    <t>2024-09-27-082</t>
  </si>
  <si>
    <t>2024-09-27-081</t>
  </si>
  <si>
    <t>2024-09-27-080</t>
  </si>
  <si>
    <t>2024-09-27-079</t>
  </si>
  <si>
    <t>2024-09-27-078</t>
  </si>
  <si>
    <t>2024-09-27-077</t>
  </si>
  <si>
    <t>2024-09-27-076</t>
  </si>
  <si>
    <t>2024-09-27-075</t>
  </si>
  <si>
    <t>2024-09-27-074</t>
  </si>
  <si>
    <t>2024-09-27-073</t>
  </si>
  <si>
    <t>2024-09-27-072</t>
  </si>
  <si>
    <t>2024-09-27-071</t>
  </si>
  <si>
    <t>2024-09-27-070</t>
  </si>
  <si>
    <t>2024-09-27-069</t>
  </si>
  <si>
    <t>2024-09-27-068</t>
  </si>
  <si>
    <t>2024-09-27-067</t>
  </si>
  <si>
    <t>2024-09-27-066</t>
  </si>
  <si>
    <t>2024-09-27-065</t>
  </si>
  <si>
    <t>2024-09-27-064</t>
  </si>
  <si>
    <t>2024-09-27-063</t>
  </si>
  <si>
    <t>2024-09-27-062</t>
  </si>
  <si>
    <t>2024-09-27-061</t>
  </si>
  <si>
    <t>2024-09-27-060</t>
  </si>
  <si>
    <t>2024-09-27-059</t>
  </si>
  <si>
    <t>2024-09-27-058</t>
  </si>
  <si>
    <t>2024-09-27-057</t>
  </si>
  <si>
    <t>34 Great Castle St, London W1W 8LP, UK</t>
  </si>
  <si>
    <t>2024-09-27-056</t>
  </si>
  <si>
    <t>2024-09-27-055</t>
  </si>
  <si>
    <t>2024-09-27-054</t>
  </si>
  <si>
    <t>2024-09-27-053</t>
  </si>
  <si>
    <t>2024-09-27-052</t>
  </si>
  <si>
    <t>2024-09-27-051</t>
  </si>
  <si>
    <t>2024-09-27-050</t>
  </si>
  <si>
    <t>2024-09-27-049</t>
  </si>
  <si>
    <t>2024-09-27-048</t>
  </si>
  <si>
    <t>2024-09-27-047</t>
  </si>
  <si>
    <t>2024-09-27-046</t>
  </si>
  <si>
    <t>2024-09-27-045</t>
  </si>
  <si>
    <t>2024-09-27-044</t>
  </si>
  <si>
    <t>2024-09-27-043</t>
  </si>
  <si>
    <t>2024-09-27-042</t>
  </si>
  <si>
    <t>75 A3, London EC4R 9HA, UK</t>
  </si>
  <si>
    <t>2024-09-27-041</t>
  </si>
  <si>
    <t>2024-09-27-040</t>
  </si>
  <si>
    <t>2024-09-27-039</t>
  </si>
  <si>
    <t>2024-09-27-038</t>
  </si>
  <si>
    <t>2024-09-27-037</t>
  </si>
  <si>
    <t>2024-09-27-036</t>
  </si>
  <si>
    <t>2024-09-27-035</t>
  </si>
  <si>
    <t>2024-09-27-034</t>
  </si>
  <si>
    <t>2024-09-27-033</t>
  </si>
  <si>
    <t>2024-09-27-032</t>
  </si>
  <si>
    <t>2024-09-27-031</t>
  </si>
  <si>
    <t>2024-09-27-030</t>
  </si>
  <si>
    <t>2024-09-27-029</t>
  </si>
  <si>
    <t>2024-09-27-028</t>
  </si>
  <si>
    <t>2024-09-27-027</t>
  </si>
  <si>
    <t>2024-09-27-026</t>
  </si>
  <si>
    <t>2024-09-27-025</t>
  </si>
  <si>
    <t>2024-09-27-024</t>
  </si>
  <si>
    <t>2024-09-27-023</t>
  </si>
  <si>
    <t>2024-09-27-022</t>
  </si>
  <si>
    <t>2024-09-27-021</t>
  </si>
  <si>
    <t>2024-09-27-020</t>
  </si>
  <si>
    <t>2024-09-27-019</t>
  </si>
  <si>
    <t>2024-09-27-018</t>
  </si>
  <si>
    <t>2024-09-27-017</t>
  </si>
  <si>
    <t>2024-09-27-016</t>
  </si>
  <si>
    <t>2024-09-27-015</t>
  </si>
  <si>
    <t>2024-09-27-014</t>
  </si>
  <si>
    <t>2024-09-27-013</t>
  </si>
  <si>
    <t>2024-09-27-012</t>
  </si>
  <si>
    <t>2024-09-27-011</t>
  </si>
  <si>
    <t>2024-09-27-010</t>
  </si>
  <si>
    <t>2024-09-27-009</t>
  </si>
  <si>
    <t>2024-09-27-008</t>
  </si>
  <si>
    <t>2024-09-27-007</t>
  </si>
  <si>
    <t>2024-09-27-006</t>
  </si>
  <si>
    <t>2024-09-27-005</t>
  </si>
  <si>
    <t>5 King William St, London EC4N 7DA, UK</t>
  </si>
  <si>
    <t>2024-09-27-004</t>
  </si>
  <si>
    <t>2024-09-27-003</t>
  </si>
  <si>
    <t>2024-09-27-002</t>
  </si>
  <si>
    <t>2024-09-27-001</t>
  </si>
  <si>
    <t>2024-09-27-146</t>
  </si>
  <si>
    <t>2024-09-27-145</t>
  </si>
  <si>
    <t>2024-09-27-144</t>
  </si>
  <si>
    <t>2024-09-27-143</t>
  </si>
  <si>
    <t>38 Norton Rd, Woodley, Reading RG5 4AJ, UK</t>
  </si>
  <si>
    <t>There was engineering train up 5.10am and Cleshar worked in the tunnel.</t>
  </si>
  <si>
    <t>https://static.cerebrastaging.senpiper.com/ed522c34-fdc1-4486-bcee-40b8abb02f5b/3c1d4076-1547-4fd4-8b3d-271ed8bb0a79.jpg</t>
  </si>
  <si>
    <t>2024-09-27-142</t>
  </si>
  <si>
    <t>28 Grange Park Rd, London E10 5JR, UK</t>
  </si>
  <si>
    <t>2024-09-27-141</t>
  </si>
  <si>
    <t>437 High Rd, London N17 6QH, UK</t>
  </si>
  <si>
    <t>2024-09-27-140</t>
  </si>
  <si>
    <t>6 Canfield Pl, South Hampstead, London NW6 3BT, UK</t>
  </si>
  <si>
    <t>2024-09-27-139</t>
  </si>
  <si>
    <t>2024-09-27-138</t>
  </si>
  <si>
    <t>2024-09-27-137</t>
  </si>
  <si>
    <t>2024-09-27-136</t>
  </si>
  <si>
    <t>2024-09-27-135</t>
  </si>
  <si>
    <t>2024-09-27-134</t>
  </si>
  <si>
    <t>2024-09-27-133</t>
  </si>
  <si>
    <t>2024-09-27-132</t>
  </si>
  <si>
    <t>2024-09-27-131</t>
  </si>
  <si>
    <t>2024-09-27-130</t>
  </si>
  <si>
    <t>2024-09-27-129</t>
  </si>
  <si>
    <t>2024-09-27-128</t>
  </si>
  <si>
    <t>2024-09-27-127</t>
  </si>
  <si>
    <t>2024-09-27-126</t>
  </si>
  <si>
    <t>Intermediate Concourse  (Piccadilly Line)</t>
  </si>
  <si>
    <t>2024-09-27-125</t>
  </si>
  <si>
    <t>2024-09-27-124</t>
  </si>
  <si>
    <t>2024-09-27-123</t>
  </si>
  <si>
    <t>2024-09-27-122</t>
  </si>
  <si>
    <t>Blackfriars Bridge, Blackfriars Bridge, London SE1 9UD, UK</t>
  </si>
  <si>
    <t>2024-09-27-121</t>
  </si>
  <si>
    <t>2024-09-27-120</t>
  </si>
  <si>
    <t>2 Station Approach Rd, London SE1 8SQ, UK</t>
  </si>
  <si>
    <t>2024-09-27-119</t>
  </si>
  <si>
    <t>2024-09-27-118</t>
  </si>
  <si>
    <t>2024-09-27-117</t>
  </si>
  <si>
    <t>2024-09-27-116</t>
  </si>
  <si>
    <t>2024-09-27-115</t>
  </si>
  <si>
    <t>2024-09-27-114</t>
  </si>
  <si>
    <t>2024-09-27-113</t>
  </si>
  <si>
    <t>2024-09-27-112</t>
  </si>
  <si>
    <t>1st Floor, 17 Slingsby Pl, London WC2E 9AB, UK</t>
  </si>
  <si>
    <t>2024-09-27-111</t>
  </si>
  <si>
    <t>2024-09-27-110</t>
  </si>
  <si>
    <t>2024-09-27-109</t>
  </si>
  <si>
    <t>53 Charing Cross Rd, London WC2H 7PS, UK</t>
  </si>
  <si>
    <t>2024-09-27-108</t>
  </si>
  <si>
    <t>2024-09-27-107</t>
  </si>
  <si>
    <t>2024-09-27-106</t>
  </si>
  <si>
    <t>2024-09-26-105</t>
  </si>
  <si>
    <t>2024-09-26-104</t>
  </si>
  <si>
    <t>2024-09-26-103</t>
  </si>
  <si>
    <t>2024-09-26-102</t>
  </si>
  <si>
    <t>2024-09-26-101</t>
  </si>
  <si>
    <t>2024-09-26-100</t>
  </si>
  <si>
    <t>48 Berwick St, London W1F 8JD, UK</t>
  </si>
  <si>
    <t>2024-09-26-099</t>
  </si>
  <si>
    <t>2024-09-26-098</t>
  </si>
  <si>
    <t>2024-09-26-097</t>
  </si>
  <si>
    <t>2024-09-26-096</t>
  </si>
  <si>
    <t>2024-09-26-095</t>
  </si>
  <si>
    <t>2024-09-26-094</t>
  </si>
  <si>
    <t>2024-09-26-093</t>
  </si>
  <si>
    <t>2024-09-26-092</t>
  </si>
  <si>
    <t>2024-09-26-091</t>
  </si>
  <si>
    <t>2024-09-26-090</t>
  </si>
  <si>
    <t>2024-09-26-089</t>
  </si>
  <si>
    <t>2024-09-26-088</t>
  </si>
  <si>
    <t>2024-09-26-087</t>
  </si>
  <si>
    <t>2024-09-26-086</t>
  </si>
  <si>
    <t>2024-09-26-085</t>
  </si>
  <si>
    <t>2024-09-26-084</t>
  </si>
  <si>
    <t>2024-09-26-083</t>
  </si>
  <si>
    <t>2024-09-26-082</t>
  </si>
  <si>
    <t>2024-09-26-081</t>
  </si>
  <si>
    <t>2024-09-26-080</t>
  </si>
  <si>
    <t>2024-09-26-079</t>
  </si>
  <si>
    <t>2024-09-26-078</t>
  </si>
  <si>
    <t>2024-09-26-077</t>
  </si>
  <si>
    <t>15 Beeston Pl, London SW1W 0JW, UK</t>
  </si>
  <si>
    <t>2024-09-26-076</t>
  </si>
  <si>
    <t>2024-09-26-075</t>
  </si>
  <si>
    <t>2024-09-26-074</t>
  </si>
  <si>
    <t>2024-09-26-073</t>
  </si>
  <si>
    <t>2024-09-26-072</t>
  </si>
  <si>
    <t>2024-09-26-071</t>
  </si>
  <si>
    <t>2024-09-26-070</t>
  </si>
  <si>
    <t>2024-09-26-069</t>
  </si>
  <si>
    <t>71 Queen Victoria St, London EC4V 4BE, UK</t>
  </si>
  <si>
    <t>2024-09-26-068</t>
  </si>
  <si>
    <t>2024-09-26-067</t>
  </si>
  <si>
    <t>2024-09-26-066</t>
  </si>
  <si>
    <t>2024-09-26-065</t>
  </si>
  <si>
    <t>2024-09-26-064</t>
  </si>
  <si>
    <t>2024-09-26-063</t>
  </si>
  <si>
    <t>2024-09-26-062</t>
  </si>
  <si>
    <t>2024-09-26-061</t>
  </si>
  <si>
    <t>2024-09-26-060</t>
  </si>
  <si>
    <t>2024-09-26-059</t>
  </si>
  <si>
    <t>2024-09-26-058</t>
  </si>
  <si>
    <t>2024-09-26-057</t>
  </si>
  <si>
    <t>2024-09-26-056</t>
  </si>
  <si>
    <t>2024-09-26-055</t>
  </si>
  <si>
    <t>2024-09-26-054</t>
  </si>
  <si>
    <t>2024-09-26-053</t>
  </si>
  <si>
    <t>2024-09-26-052</t>
  </si>
  <si>
    <t>2024-09-26-051</t>
  </si>
  <si>
    <t>2024-09-26-050</t>
  </si>
  <si>
    <t>2024-09-26-049</t>
  </si>
  <si>
    <t>2024-09-26-048</t>
  </si>
  <si>
    <t>2024-09-26-047</t>
  </si>
  <si>
    <t>2024-09-26-046</t>
  </si>
  <si>
    <t>2024-09-26-045</t>
  </si>
  <si>
    <t>Elephant &amp; Castle / London Road (Stop A), Elephant and Castle, London SE1 6HH, UK</t>
  </si>
  <si>
    <t>2024-09-26-044</t>
  </si>
  <si>
    <t>Lifts, Ticket Barriers, Floors, Escalators</t>
  </si>
  <si>
    <t>https://static.cerebrastaging.senpiper.com/ed522c34-fdc1-4486-bcee-40b8abb02f5b/e7aa03a7-808e-444b-8af7-5cc8e80ce60f.jpeg,https://static.cerebrastaging.senpiper.com/ed522c34-fdc1-4486-bcee-40b8abb02f5b/1066b2ce-b9bb-47e9-9374-601dd894fd04.jpeg,https://static.cerebrastaging.senpiper.com/ed522c34-fdc1-4486-bcee-40b8abb02f5b/b0794170-87c5-4c94-bce9-919ba3f2b456.jpeg,https://static.cerebrastaging.senpiper.com/ed522c34-fdc1-4486-bcee-40b8abb02f5b/c7b0b899-5a7e-4e0c-b138-70531b726c5f.jpeg,https://static.cerebrastaging.senpiper.com/ed522c34-fdc1-4486-bcee-40b8abb02f5b/2b8931c2-7932-41df-bba8-402d2f6c492a.jpeg,https://static.cerebrastaging.senpiper.com/ed522c34-fdc1-4486-bcee-40b8abb02f5b/b9c1608b-0dbb-47b7-84f0-94fb7deec0b3.jpeg,https://static.cerebrastaging.senpiper.com/ed522c34-fdc1-4486-bcee-40b8abb02f5b/3ce72341-c50e-42ab-a6c8-61ae7def715d.jpeg,https://static.cerebrastaging.senpiper.com/ed522c34-fdc1-4486-bcee-40b8abb02f5b/4dcde983-9f7d-41bb-9249-ac3015e15697.jpeg,https://static.cerebrastaging.senpiper.com/ed522c34-fdc1-4486-bcee-40b8abb02f5b/7eaa74c9-3c28-43fa-870f-82ce6e8ca50a.jpeg,https://static.cerebrastaging.senpiper.com/ed522c34-fdc1-4486-bcee-40b8abb02f5b/db7bbb2e-5cf7-4008-8d58-4e27739f63f5.jpeg,https://static.cerebrastaging.senpiper.com/ed522c34-fdc1-4486-bcee-40b8abb02f5b/b685b119-8ab5-43b6-b453-8cde45720f49.jpeg,https://static.cerebrastaging.senpiper.com/ed522c34-fdc1-4486-bcee-40b8abb02f5b/6ebe3cae-dfc1-4e72-a00f-c9fcb7525bfa.jpeg,https://static.cerebrastaging.senpiper.com/ed522c34-fdc1-4486-bcee-40b8abb02f5b/9a89be6e-1e8a-4922-b892-425ee49916ef.jpeg</t>
  </si>
  <si>
    <t>2024-09-26-043</t>
  </si>
  <si>
    <t>2024-09-26-042</t>
  </si>
  <si>
    <t>2024-09-26-041</t>
  </si>
  <si>
    <t>2024-09-26-040</t>
  </si>
  <si>
    <t>2024-09-26-039</t>
  </si>
  <si>
    <t>2024-09-26-038</t>
  </si>
  <si>
    <t>2024-09-26-037</t>
  </si>
  <si>
    <t>2024-09-26-036</t>
  </si>
  <si>
    <t>2024-09-26-035</t>
  </si>
  <si>
    <t>2024-09-26-034</t>
  </si>
  <si>
    <t>2024-09-26-033</t>
  </si>
  <si>
    <t>2024-09-26-032</t>
  </si>
  <si>
    <t>2024-09-26-031</t>
  </si>
  <si>
    <t>2024-09-26-030</t>
  </si>
  <si>
    <t>2024-09-26-029</t>
  </si>
  <si>
    <t>2024-09-26-028</t>
  </si>
  <si>
    <t>2024-09-26-027</t>
  </si>
  <si>
    <t>2024-09-26-026</t>
  </si>
  <si>
    <t>2024-09-26-025</t>
  </si>
  <si>
    <t>2024-09-26-024</t>
  </si>
  <si>
    <t>2024-09-26-023</t>
  </si>
  <si>
    <t>2024-09-26-022</t>
  </si>
  <si>
    <t>2024-09-26-021</t>
  </si>
  <si>
    <t>2024-09-26-020</t>
  </si>
  <si>
    <t>2024-09-26-019</t>
  </si>
  <si>
    <t>2024-09-26-018</t>
  </si>
  <si>
    <t>2024-09-26-017</t>
  </si>
  <si>
    <t>2024-09-26-016</t>
  </si>
  <si>
    <t>2024-09-26-015</t>
  </si>
  <si>
    <t>2024-09-26-014</t>
  </si>
  <si>
    <t>Todor Tihchev</t>
  </si>
  <si>
    <t>2024-09-26-013</t>
  </si>
  <si>
    <t>2024-09-26-012</t>
  </si>
  <si>
    <t>2024-09-26-011</t>
  </si>
  <si>
    <t>2024-09-26-010</t>
  </si>
  <si>
    <t>2024-09-26-009</t>
  </si>
  <si>
    <t>2024-09-26-007</t>
  </si>
  <si>
    <t>2024-09-26-006</t>
  </si>
  <si>
    <t>2024-09-26-005</t>
  </si>
  <si>
    <t>Staff Toilets, Showers, Mess Facilities, Locker Rooms, Staff canteens, Office, Mess Room, Training Room</t>
  </si>
  <si>
    <t>2024-09-26-004</t>
  </si>
  <si>
    <t>2024-09-26-003</t>
  </si>
  <si>
    <t>2024-09-26-002</t>
  </si>
  <si>
    <t>2024-09-26-001</t>
  </si>
  <si>
    <t>2024-09-26-171</t>
  </si>
  <si>
    <t>2024-09-26-170</t>
  </si>
  <si>
    <t>5 Highland Rd, Norwood, London SE19 1DW, UK</t>
  </si>
  <si>
    <t>2024-09-26-169</t>
  </si>
  <si>
    <t>2024-09-26-168</t>
  </si>
  <si>
    <t>2024-09-26-167</t>
  </si>
  <si>
    <t>474 High Rd, London N17 9JF, UK</t>
  </si>
  <si>
    <t>2024-09-26-166</t>
  </si>
  <si>
    <t>114-118, 114 Lower Marsh, London SE1 7AE, UK</t>
  </si>
  <si>
    <t>2024-09-26-165</t>
  </si>
  <si>
    <t>2024-09-26-164</t>
  </si>
  <si>
    <t>2024-09-26-163</t>
  </si>
  <si>
    <t>Grove House, 2nd Floor, 248A Marylebone Road, London NW1 6JZ, UK</t>
  </si>
  <si>
    <t>2024-09-26-162</t>
  </si>
  <si>
    <t>2024-09-26-161</t>
  </si>
  <si>
    <t>2024-09-26-160</t>
  </si>
  <si>
    <t>2024-09-26-159</t>
  </si>
  <si>
    <t>2024-09-26-158</t>
  </si>
  <si>
    <t>2024-09-26-157</t>
  </si>
  <si>
    <t>2024-09-26-156</t>
  </si>
  <si>
    <t>2024-09-26-155</t>
  </si>
  <si>
    <t>2024-09-26-154</t>
  </si>
  <si>
    <t>2024-09-26-153</t>
  </si>
  <si>
    <t>2024-09-26-152</t>
  </si>
  <si>
    <t>2024-09-26-151</t>
  </si>
  <si>
    <t>2024-09-26-150</t>
  </si>
  <si>
    <t>2024-09-26-149</t>
  </si>
  <si>
    <t>2024-09-26-148</t>
  </si>
  <si>
    <t>2024-09-26-147</t>
  </si>
  <si>
    <t>2024-09-26-146</t>
  </si>
  <si>
    <t>2024-09-26-145</t>
  </si>
  <si>
    <t>2024-09-26-144</t>
  </si>
  <si>
    <t>53 Vauxhall Bridge Rd, Pimlico, London SW1V 2SY, UK</t>
  </si>
  <si>
    <t>2024-09-26-143</t>
  </si>
  <si>
    <t>2024-09-26-142</t>
  </si>
  <si>
    <t>2024-09-26-141</t>
  </si>
  <si>
    <t>2024-09-26-140</t>
  </si>
  <si>
    <t>2024-09-26-139</t>
  </si>
  <si>
    <t>2024-09-26-138</t>
  </si>
  <si>
    <t>2024-09-26-137</t>
  </si>
  <si>
    <t>2024-09-26-136</t>
  </si>
  <si>
    <t>2024-09-26-135</t>
  </si>
  <si>
    <t>2024-09-26-134</t>
  </si>
  <si>
    <t>2024-09-26-133</t>
  </si>
  <si>
    <t>2024-09-26-132</t>
  </si>
  <si>
    <t>2024-09-26-131</t>
  </si>
  <si>
    <t>2024-09-26-130</t>
  </si>
  <si>
    <t>2024-09-26-129</t>
  </si>
  <si>
    <t>2024-09-26-128</t>
  </si>
  <si>
    <t>2024-09-26-127</t>
  </si>
  <si>
    <t>2024-09-26-126</t>
  </si>
  <si>
    <t>2024-09-26-125</t>
  </si>
  <si>
    <t>2024-09-26-124</t>
  </si>
  <si>
    <t>2024-09-26-123</t>
  </si>
  <si>
    <t>2024-09-26-122</t>
  </si>
  <si>
    <t>https://static.cerebrastaging.senpiper.com/ed522c34-fdc1-4486-bcee-40b8abb02f5b/584b7c8a-e902-482c-8646-de212726e6dc.jpg</t>
  </si>
  <si>
    <t>2024-09-26-121</t>
  </si>
  <si>
    <t>2024-09-26-120</t>
  </si>
  <si>
    <t>2024-09-25-119</t>
  </si>
  <si>
    <t>2024-09-25-118</t>
  </si>
  <si>
    <t>2024-09-25-117</t>
  </si>
  <si>
    <t>Control Room, Office, Showers, Staff Toilets</t>
  </si>
  <si>
    <t>2024-09-25-116</t>
  </si>
  <si>
    <t>2024-09-25-115</t>
  </si>
  <si>
    <t>2024-09-25-114</t>
  </si>
  <si>
    <t>2024-09-25-113</t>
  </si>
  <si>
    <t>Contractors worked on the track,after I cleaned the platform they made a footprints.</t>
  </si>
  <si>
    <t>2024-09-25-112</t>
  </si>
  <si>
    <t>2024-09-25-111</t>
  </si>
  <si>
    <t>2024-09-25-110</t>
  </si>
  <si>
    <t>Mess Room, Staff Toilets, Mess Facilities, Locker Rooms, Office</t>
  </si>
  <si>
    <t>2024-09-25-109</t>
  </si>
  <si>
    <t>2024-09-25-108</t>
  </si>
  <si>
    <t>2024-09-25-107</t>
  </si>
  <si>
    <t>2024-09-25-106</t>
  </si>
  <si>
    <t>2024-09-25-105</t>
  </si>
  <si>
    <t>2024-09-25-104</t>
  </si>
  <si>
    <t>2024-09-25-103</t>
  </si>
  <si>
    <t>https://static.cerebrastaging.senpiper.com/ed522c34-fdc1-4486-bcee-40b8abb02f5b/0c6f429c-626f-43e3-a967-244066a29e5a.jpeg,https://static.cerebrastaging.senpiper.com/ed522c34-fdc1-4486-bcee-40b8abb02f5b/440d04cb-4f3e-4c13-b0d3-1daf109d883a.jpeg,https://static.cerebrastaging.senpiper.com/ed522c34-fdc1-4486-bcee-40b8abb02f5b/edbde24d-57aa-4a65-be70-49681ce61299.jpeg,https://static.cerebrastaging.senpiper.com/ed522c34-fdc1-4486-bcee-40b8abb02f5b/4f4f588a-d2a4-42a0-a8c0-a1a8e0c4738f.jpeg,https://static.cerebrastaging.senpiper.com/ed522c34-fdc1-4486-bcee-40b8abb02f5b/f245ba35-e9a0-496d-bb1a-2eeab9466d7f.jpeg,https://static.cerebrastaging.senpiper.com/ed522c34-fdc1-4486-bcee-40b8abb02f5b/09b1327d-440a-41ea-b94e-367c1ebf553b.jpeg,https://static.cerebrastaging.senpiper.com/ed522c34-fdc1-4486-bcee-40b8abb02f5b/30da6583-479d-4974-aa2e-fbe701d33c39.jpeg,https://static.cerebrastaging.senpiper.com/ed522c34-fdc1-4486-bcee-40b8abb02f5b/f3c28696-176b-44aa-8763-7441e9849e75.jpg,https://static.cerebrastaging.senpiper.com/ed522c34-fdc1-4486-bcee-40b8abb02f5b/15cbee3c-86bb-43e1-99b1-3884bf4e4d9b.jpeg</t>
  </si>
  <si>
    <t>2024-09-25-102</t>
  </si>
  <si>
    <t>2024-09-25-101</t>
  </si>
  <si>
    <t>2024-09-25-100</t>
  </si>
  <si>
    <t>2024-09-25-099</t>
  </si>
  <si>
    <t>2024-09-25-098</t>
  </si>
  <si>
    <t>12 Whittaker St, London SW1W 8HJ, UK</t>
  </si>
  <si>
    <t>2024-09-25-097</t>
  </si>
  <si>
    <t>2024-09-25-096</t>
  </si>
  <si>
    <t>2024-09-25-095</t>
  </si>
  <si>
    <t>2024-09-25-094</t>
  </si>
  <si>
    <t>2024-09-25-093</t>
  </si>
  <si>
    <t>2024-09-25-092</t>
  </si>
  <si>
    <t>2024-09-25-091</t>
  </si>
  <si>
    <t>2024-09-25-090</t>
  </si>
  <si>
    <t>2024-09-25-089</t>
  </si>
  <si>
    <t>2024-09-25-088</t>
  </si>
  <si>
    <t>2024-09-25-087</t>
  </si>
  <si>
    <t>2024-09-25-086</t>
  </si>
  <si>
    <t>2024-09-25-085</t>
  </si>
  <si>
    <t>2024-09-25-084</t>
  </si>
  <si>
    <t>2024-09-25-083</t>
  </si>
  <si>
    <t>2024-09-25-082</t>
  </si>
  <si>
    <t>2024-09-25-081</t>
  </si>
  <si>
    <t>2024-09-25-080</t>
  </si>
  <si>
    <t>2024-09-25-079</t>
  </si>
  <si>
    <t>2024-09-25-078</t>
  </si>
  <si>
    <t>2024-09-25-077</t>
  </si>
  <si>
    <t>2024-09-25-076</t>
  </si>
  <si>
    <t>2024-09-25-075</t>
  </si>
  <si>
    <t>Kilburn Park Station (Stop KB), London NW6 5AY, UK</t>
  </si>
  <si>
    <t>2024-09-25-074</t>
  </si>
  <si>
    <t>2024-09-25-073</t>
  </si>
  <si>
    <t>2024-09-25-072</t>
  </si>
  <si>
    <t>The Prince of Wales, 11A Cambridge Gdns, North Maida Vale, London NW6 5AE, UK</t>
  </si>
  <si>
    <t>2024-09-25-071</t>
  </si>
  <si>
    <t>2024-09-25-070</t>
  </si>
  <si>
    <t>2024-09-25-069</t>
  </si>
  <si>
    <t>2024-09-25-068</t>
  </si>
  <si>
    <t>2024-09-25-067</t>
  </si>
  <si>
    <t>2024-09-25-066</t>
  </si>
  <si>
    <t>2024-09-25-065</t>
  </si>
  <si>
    <t>2024-09-25-064</t>
  </si>
  <si>
    <t>2024-09-25-063</t>
  </si>
  <si>
    <t>2024-09-25-062</t>
  </si>
  <si>
    <t>2024-09-25-061</t>
  </si>
  <si>
    <t>2024-09-25-060</t>
  </si>
  <si>
    <t>2024-09-25-059</t>
  </si>
  <si>
    <t>2024-09-25-058</t>
  </si>
  <si>
    <t>2024-09-25-057</t>
  </si>
  <si>
    <t>40 Keeton's Rd, London SE16 4DB, UK</t>
  </si>
  <si>
    <t>2024-09-25-056</t>
  </si>
  <si>
    <t>2024-09-25-055</t>
  </si>
  <si>
    <t>2024-09-25-054</t>
  </si>
  <si>
    <t>2024-09-25-053</t>
  </si>
  <si>
    <t>2024-09-25-052</t>
  </si>
  <si>
    <t>2024-09-25-051</t>
  </si>
  <si>
    <t>2024-09-25-050</t>
  </si>
  <si>
    <t>2024-09-25-049</t>
  </si>
  <si>
    <t>2024-09-25-048</t>
  </si>
  <si>
    <t>2024-09-25-047</t>
  </si>
  <si>
    <t>2024-09-25-046</t>
  </si>
  <si>
    <t>2024-09-25-045</t>
  </si>
  <si>
    <t>Lloyds Register of Shipping, London, UK</t>
  </si>
  <si>
    <t>2024-09-25-044</t>
  </si>
  <si>
    <t>2024-09-25-043</t>
  </si>
  <si>
    <t>2024-09-25-042</t>
  </si>
  <si>
    <t>2024-09-25-041</t>
  </si>
  <si>
    <t>2024-09-25-040</t>
  </si>
  <si>
    <t>2024-09-25-039</t>
  </si>
  <si>
    <t>2024-09-25-038</t>
  </si>
  <si>
    <t>2024-09-25-037</t>
  </si>
  <si>
    <t>2024-09-25-036</t>
  </si>
  <si>
    <t>2024-09-25-035</t>
  </si>
  <si>
    <t>2024-09-25-034</t>
  </si>
  <si>
    <t>2024-09-25-033</t>
  </si>
  <si>
    <t>2024-09-25-032</t>
  </si>
  <si>
    <t>2024-09-25-031</t>
  </si>
  <si>
    <t>2024-09-25-030</t>
  </si>
  <si>
    <t>2024-09-25-029</t>
  </si>
  <si>
    <t>2024-09-25-028</t>
  </si>
  <si>
    <t>2024-09-25-027</t>
  </si>
  <si>
    <t>2024-09-25-026</t>
  </si>
  <si>
    <t>2024-09-25-025</t>
  </si>
  <si>
    <t>2024-09-25-024</t>
  </si>
  <si>
    <t>2024-09-25-023</t>
  </si>
  <si>
    <t>2024-09-25-022</t>
  </si>
  <si>
    <t>2024-09-25-021</t>
  </si>
  <si>
    <t>75 Warren St, London W1T 5PF, UK</t>
  </si>
  <si>
    <t>2024-09-25-020</t>
  </si>
  <si>
    <t>2024-09-25-019</t>
  </si>
  <si>
    <t>2024-09-25-017</t>
  </si>
  <si>
    <t>2024-09-25-016</t>
  </si>
  <si>
    <t>2024-09-25-015</t>
  </si>
  <si>
    <t>2024-09-25-014</t>
  </si>
  <si>
    <t>2024-09-25-013</t>
  </si>
  <si>
    <t>2024-09-25-012</t>
  </si>
  <si>
    <t>2024-09-25-011</t>
  </si>
  <si>
    <t>2024-09-25-010</t>
  </si>
  <si>
    <t>2024-09-25-009</t>
  </si>
  <si>
    <t>2024-09-25-008</t>
  </si>
  <si>
    <t>2024-09-25-007</t>
  </si>
  <si>
    <t>2024-09-25-006</t>
  </si>
  <si>
    <t>2024-09-25-005</t>
  </si>
  <si>
    <t>2024-09-25-004</t>
  </si>
  <si>
    <t>2024-09-25-003</t>
  </si>
  <si>
    <t>2024-09-25-002</t>
  </si>
  <si>
    <t>2024-09-25-001</t>
  </si>
  <si>
    <t>2024-09-25-179</t>
  </si>
  <si>
    <t>M4, Slough SL0 9DU, UK</t>
  </si>
  <si>
    <t>2024-09-25-178</t>
  </si>
  <si>
    <t>2024-09-25-177</t>
  </si>
  <si>
    <t>565 High Rd, London N17 6SB, UK</t>
  </si>
  <si>
    <t>2024-09-25-176</t>
  </si>
  <si>
    <t>2024-09-25-175</t>
  </si>
  <si>
    <t>Bethnal Green (Stop C), London E2 0EL, UK</t>
  </si>
  <si>
    <t>2024-09-25-174</t>
  </si>
  <si>
    <t>2024-09-25-173</t>
  </si>
  <si>
    <t>2024-09-25-172</t>
  </si>
  <si>
    <t>2024-09-25-171</t>
  </si>
  <si>
    <t>2024-09-25-170</t>
  </si>
  <si>
    <t>2024-09-25-169</t>
  </si>
  <si>
    <t>2024-09-25-168</t>
  </si>
  <si>
    <t>2024-09-25-167</t>
  </si>
  <si>
    <t>2024-09-25-166</t>
  </si>
  <si>
    <t>2024-09-25-165</t>
  </si>
  <si>
    <t>2024-09-25-164</t>
  </si>
  <si>
    <t>2024-09-25-163</t>
  </si>
  <si>
    <t>2024-09-25-162</t>
  </si>
  <si>
    <t>106 Randall Rd, London SE11 5JR, UK</t>
  </si>
  <si>
    <t>2024-09-25-161</t>
  </si>
  <si>
    <t>73-79 Black Prince Rd, London SE11 6AB, UK</t>
  </si>
  <si>
    <t>2024-09-25-160</t>
  </si>
  <si>
    <t>146 Newport St, London SE11 6AJ, UK</t>
  </si>
  <si>
    <t>2024-09-25-159</t>
  </si>
  <si>
    <t>2024-09-25-158</t>
  </si>
  <si>
    <t>2024-09-25-157</t>
  </si>
  <si>
    <t>2024-09-25-156</t>
  </si>
  <si>
    <t>7 Virgil St, London SE1 7LH, UK</t>
  </si>
  <si>
    <t>2024-09-25-155</t>
  </si>
  <si>
    <t>229 Station Approach Rd, London SE1 7AE, UK</t>
  </si>
  <si>
    <t>2024-09-25-154</t>
  </si>
  <si>
    <t>2024-09-25-153</t>
  </si>
  <si>
    <t>2024-09-25-152</t>
  </si>
  <si>
    <t>2024-09-25-151</t>
  </si>
  <si>
    <t>2024-09-25-150</t>
  </si>
  <si>
    <t>2024-09-25-149</t>
  </si>
  <si>
    <t>2024-09-25-148</t>
  </si>
  <si>
    <t>2024-09-25-147</t>
  </si>
  <si>
    <t>2024-09-25-146</t>
  </si>
  <si>
    <t>2024-09-25-145</t>
  </si>
  <si>
    <t>2024-09-25-144</t>
  </si>
  <si>
    <t>2024-09-25-143</t>
  </si>
  <si>
    <t>2024-09-25-142</t>
  </si>
  <si>
    <t>2024-09-25-141</t>
  </si>
  <si>
    <t>2024-09-24-140</t>
  </si>
  <si>
    <t>21 Hertford St, London W1J 7RY, UK</t>
  </si>
  <si>
    <t>2024-09-24-139</t>
  </si>
  <si>
    <t>2024-09-24-138</t>
  </si>
  <si>
    <t>2024-09-24-137</t>
  </si>
  <si>
    <t>2024-09-24-136</t>
  </si>
  <si>
    <t>2024-09-24-135</t>
  </si>
  <si>
    <t>2024-09-24-134</t>
  </si>
  <si>
    <t>2024-09-24-133</t>
  </si>
  <si>
    <t>94 Cornwall Rd, London SE1, UK</t>
  </si>
  <si>
    <t>2024-09-24-132</t>
  </si>
  <si>
    <t>2024-09-24-131</t>
  </si>
  <si>
    <t>2024-09-24-130</t>
  </si>
  <si>
    <t>2024-09-24-129</t>
  </si>
  <si>
    <t>2024-09-24-128</t>
  </si>
  <si>
    <t>2024-09-24-127</t>
  </si>
  <si>
    <t>2024-09-24-126</t>
  </si>
  <si>
    <t>2024-09-24-125</t>
  </si>
  <si>
    <t>2024-09-24-124</t>
  </si>
  <si>
    <t>2024-09-24-123</t>
  </si>
  <si>
    <t>2024-09-24-122</t>
  </si>
  <si>
    <t>2024-09-24-121</t>
  </si>
  <si>
    <t>2024-09-24-120</t>
  </si>
  <si>
    <t>2024-09-24-119</t>
  </si>
  <si>
    <t>2024-09-24-118</t>
  </si>
  <si>
    <t>2024-09-24-117</t>
  </si>
  <si>
    <t>2024-09-24-116</t>
  </si>
  <si>
    <t>2024-09-24-115</t>
  </si>
  <si>
    <t>42 Cowcross St, London EC1M 6BY, UK</t>
  </si>
  <si>
    <t>2024-09-24-114</t>
  </si>
  <si>
    <t>2024-09-24-113</t>
  </si>
  <si>
    <t>2024-09-24-112</t>
  </si>
  <si>
    <t>2024-09-24-111</t>
  </si>
  <si>
    <t>2024-09-24-110</t>
  </si>
  <si>
    <t>2024-09-24-109</t>
  </si>
  <si>
    <t>2024-09-24-108</t>
  </si>
  <si>
    <t>2024-09-24-107</t>
  </si>
  <si>
    <t>2024-09-24-106</t>
  </si>
  <si>
    <t>2024-09-24-105</t>
  </si>
  <si>
    <t>2024-09-24-104</t>
  </si>
  <si>
    <t>2024-09-24-103</t>
  </si>
  <si>
    <t>2024-09-24-102</t>
  </si>
  <si>
    <t>Office, Locker Rooms, Staff Toilets, Mess Room, Training Room, Customer Toilet</t>
  </si>
  <si>
    <t>2024-09-24-101</t>
  </si>
  <si>
    <t>2024-09-24-100</t>
  </si>
  <si>
    <t>2024-09-24-099</t>
  </si>
  <si>
    <t>2024-09-24-098</t>
  </si>
  <si>
    <t>2024-09-24-097</t>
  </si>
  <si>
    <t>2024-09-24-096</t>
  </si>
  <si>
    <t>2024-09-24-095</t>
  </si>
  <si>
    <t>2024-09-24-094</t>
  </si>
  <si>
    <t>2024-09-24-093</t>
  </si>
  <si>
    <t>2024-09-24-092</t>
  </si>
  <si>
    <t>2024-09-24-091</t>
  </si>
  <si>
    <t>2024-09-24-090</t>
  </si>
  <si>
    <t>2024-09-24-089</t>
  </si>
  <si>
    <t>2024-09-24-088</t>
  </si>
  <si>
    <t>2024-09-24-087</t>
  </si>
  <si>
    <t>2024-09-24-086</t>
  </si>
  <si>
    <t>2024-09-24-085</t>
  </si>
  <si>
    <t>Hand Rails, Stairs, Lifts, Ticket Barriers, Walls, Floors, Escalators</t>
  </si>
  <si>
    <t>2024-09-24-084</t>
  </si>
  <si>
    <t>2024-09-24-083</t>
  </si>
  <si>
    <t>2024-09-24-082</t>
  </si>
  <si>
    <t>2024-09-24-081</t>
  </si>
  <si>
    <t>2024-09-24-080</t>
  </si>
  <si>
    <t>2024-09-24-079</t>
  </si>
  <si>
    <t>2024-09-24-078</t>
  </si>
  <si>
    <t>2024-09-24-077</t>
  </si>
  <si>
    <t>2024-09-24-076</t>
  </si>
  <si>
    <t>2024-09-24-075</t>
  </si>
  <si>
    <t>2024-09-24-074</t>
  </si>
  <si>
    <t>2024-09-24-073</t>
  </si>
  <si>
    <t>2024-09-24-072</t>
  </si>
  <si>
    <t>2024-09-24-071</t>
  </si>
  <si>
    <t>2024-09-24-070</t>
  </si>
  <si>
    <t>2024-09-24-069</t>
  </si>
  <si>
    <t>2024-09-24-068</t>
  </si>
  <si>
    <t>2024-09-24-067</t>
  </si>
  <si>
    <t>2024-09-24-066</t>
  </si>
  <si>
    <t>2024-09-24-065</t>
  </si>
  <si>
    <t>2024-09-24-064</t>
  </si>
  <si>
    <t>2024-09-24-063</t>
  </si>
  <si>
    <t>2024-09-24-062</t>
  </si>
  <si>
    <t>2024-09-24-061</t>
  </si>
  <si>
    <t>2024-09-24-060</t>
  </si>
  <si>
    <t>2024-09-24-059</t>
  </si>
  <si>
    <t>2024-09-24-058</t>
  </si>
  <si>
    <t>2024-09-24-057</t>
  </si>
  <si>
    <t>2024-09-24-056</t>
  </si>
  <si>
    <t>2024-09-24-055</t>
  </si>
  <si>
    <t>24 Hertford St, London W1J 7SA, UK</t>
  </si>
  <si>
    <t>2024-09-24-054</t>
  </si>
  <si>
    <t>2024-09-24-053</t>
  </si>
  <si>
    <t>2024-09-24-052</t>
  </si>
  <si>
    <t>2024-09-24-051</t>
  </si>
  <si>
    <t>https://static.cerebrastaging.senpiper.com/ed522c34-fdc1-4486-bcee-40b8abb02f5b/b6fb8aa8-686e-4a65-8e43-dc7d2422a74a.jpeg,https://static.cerebrastaging.senpiper.com/ed522c34-fdc1-4486-bcee-40b8abb02f5b/86b47b3c-28de-4d8a-8ed1-d4bb00320430.jpeg,https://static.cerebrastaging.senpiper.com/ed522c34-fdc1-4486-bcee-40b8abb02f5b/5d3ffa46-2c89-4db8-a3bb-0744e7c04d7b.jpeg,https://static.cerebrastaging.senpiper.com/ed522c34-fdc1-4486-bcee-40b8abb02f5b/1f9e4987-8f61-4b8e-a11b-18442a929478.jpeg,https://static.cerebrastaging.senpiper.com/ed522c34-fdc1-4486-bcee-40b8abb02f5b/4269ccda-ec33-42c2-a015-d355371bf199.jpeg,https://static.cerebrastaging.senpiper.com/ed522c34-fdc1-4486-bcee-40b8abb02f5b/b20a271c-7420-4359-b432-8d33fca4ea2e.jpeg,https://static.cerebrastaging.senpiper.com/ed522c34-fdc1-4486-bcee-40b8abb02f5b/7e67ce33-affe-4344-87b5-b7ebccfcdc52.jpeg,https://static.cerebrastaging.senpiper.com/ed522c34-fdc1-4486-bcee-40b8abb02f5b/293113bd-49d3-47ae-8794-4d21286573aa.jpg,https://static.cerebrastaging.senpiper.com/ed522c34-fdc1-4486-bcee-40b8abb02f5b/54b08dd6-13b1-4359-8839-e85b426574c1.jpeg,https://static.cerebrastaging.senpiper.com/ed522c34-fdc1-4486-bcee-40b8abb02f5b/8673f643-8401-47f1-9026-11b247db4779.jpg,https://static.cerebrastaging.senpiper.com/ed522c34-fdc1-4486-bcee-40b8abb02f5b/694065ec-422d-48de-a62e-c52bf47f103c.jpeg,https://static.cerebrastaging.senpiper.com/ed522c34-fdc1-4486-bcee-40b8abb02f5b/2098a71d-a6db-4a2f-8304-ed30c57f5c0d.jpeg</t>
  </si>
  <si>
    <t>2024-09-24-050</t>
  </si>
  <si>
    <t>2024-09-24-049</t>
  </si>
  <si>
    <t>2024-09-24-048</t>
  </si>
  <si>
    <t>2024-09-24-047</t>
  </si>
  <si>
    <t>2024-09-24-046</t>
  </si>
  <si>
    <t>2024-09-24-045</t>
  </si>
  <si>
    <t>2024-09-24-044</t>
  </si>
  <si>
    <t>2024-09-24-043</t>
  </si>
  <si>
    <t>2024-09-24-042</t>
  </si>
  <si>
    <t>2024-09-24-041</t>
  </si>
  <si>
    <t>2024-09-24-040</t>
  </si>
  <si>
    <t>2024-09-24-039</t>
  </si>
  <si>
    <t>2024-09-24-038</t>
  </si>
  <si>
    <t>2024-09-24-037</t>
  </si>
  <si>
    <t>2024-09-24-036</t>
  </si>
  <si>
    <t>Mile End Station, London E3 4SS, UK</t>
  </si>
  <si>
    <t>2024-09-24-035</t>
  </si>
  <si>
    <t>2024-09-24-034</t>
  </si>
  <si>
    <t>2024-09-24-033</t>
  </si>
  <si>
    <t>2024-09-24-032</t>
  </si>
  <si>
    <t>2024-09-24-031</t>
  </si>
  <si>
    <t>2024-09-24-030</t>
  </si>
  <si>
    <t>2024-09-24-029</t>
  </si>
  <si>
    <t>2024-09-24-028</t>
  </si>
  <si>
    <t>2024-09-24-027</t>
  </si>
  <si>
    <t>Contractors working on escalators  1,2,3</t>
  </si>
  <si>
    <t>2024-09-24-026</t>
  </si>
  <si>
    <t>2024-09-24-025</t>
  </si>
  <si>
    <t>2024-09-24-024</t>
  </si>
  <si>
    <t>2024-09-24-023</t>
  </si>
  <si>
    <t>2024-09-24-022</t>
  </si>
  <si>
    <t>2024-09-24-021</t>
  </si>
  <si>
    <t>2024-09-24-020</t>
  </si>
  <si>
    <t>2024-09-24-019</t>
  </si>
  <si>
    <t>2024-09-24-018</t>
  </si>
  <si>
    <t>2024-09-24-017</t>
  </si>
  <si>
    <t>2024-09-24-016</t>
  </si>
  <si>
    <t>2024-09-24-015</t>
  </si>
  <si>
    <t>2024-09-24-014</t>
  </si>
  <si>
    <t>2024-09-24-013</t>
  </si>
  <si>
    <t>2024-09-24-012</t>
  </si>
  <si>
    <t>2024-09-24-011</t>
  </si>
  <si>
    <t>2024-09-24-010</t>
  </si>
  <si>
    <t>2024-09-24-009</t>
  </si>
  <si>
    <t>2024-09-24-008</t>
  </si>
  <si>
    <t>2024-09-24-007</t>
  </si>
  <si>
    <t>2024-09-24-006</t>
  </si>
  <si>
    <t>2024-09-24-005</t>
  </si>
  <si>
    <t>2024-09-24-004</t>
  </si>
  <si>
    <t>2024-09-24-003</t>
  </si>
  <si>
    <t>2024-09-24-001</t>
  </si>
  <si>
    <t>2024-09-24-156</t>
  </si>
  <si>
    <t>2024-09-24-155</t>
  </si>
  <si>
    <t>1 Meath Cres, Bethnal Green, London E2 0QA, UK</t>
  </si>
  <si>
    <t>2024-09-24-154</t>
  </si>
  <si>
    <t>2024-09-24-153</t>
  </si>
  <si>
    <t>Tottenham High Rd/ Bruce Grove, London N17 9JF, UK</t>
  </si>
  <si>
    <t>2024-09-24-152</t>
  </si>
  <si>
    <t>2024-09-24-151</t>
  </si>
  <si>
    <t>2024-09-24-150</t>
  </si>
  <si>
    <t>19 Lower Marsh, London SE1 7RJ, UK</t>
  </si>
  <si>
    <t>2024-09-24-149</t>
  </si>
  <si>
    <t>2024-09-24-148</t>
  </si>
  <si>
    <t>2024-09-24-147</t>
  </si>
  <si>
    <t>2024-09-24-146</t>
  </si>
  <si>
    <t>2024-09-24-145</t>
  </si>
  <si>
    <t>2024-09-24-144</t>
  </si>
  <si>
    <t>Training Room, Mess Room, Showers, Office</t>
  </si>
  <si>
    <t>2024-09-24-143</t>
  </si>
  <si>
    <t>2024-09-24-142</t>
  </si>
  <si>
    <t>2024-09-24-141</t>
  </si>
  <si>
    <t>2024-09-23-135</t>
  </si>
  <si>
    <t>2024-09-23-134</t>
  </si>
  <si>
    <t>2024-09-23-133</t>
  </si>
  <si>
    <t>2024-09-23-132</t>
  </si>
  <si>
    <t>2024-09-23-131</t>
  </si>
  <si>
    <t>2024-09-23-130</t>
  </si>
  <si>
    <t>2024-09-23-129</t>
  </si>
  <si>
    <t>2024-09-23-128</t>
  </si>
  <si>
    <t>2024-09-23-127</t>
  </si>
  <si>
    <t>2024-09-23-126</t>
  </si>
  <si>
    <t>2024-09-23-125</t>
  </si>
  <si>
    <t>2024-09-23-124</t>
  </si>
  <si>
    <t>Units 1 Cannon Street Station, Cannon St, London EC4N 6AP, UK</t>
  </si>
  <si>
    <t>2024-09-23-123</t>
  </si>
  <si>
    <t>2024-09-23-122</t>
  </si>
  <si>
    <t>2024-09-23-121</t>
  </si>
  <si>
    <t>2024-09-23-120</t>
  </si>
  <si>
    <t>2024-09-23-119</t>
  </si>
  <si>
    <t>2024-09-23-118</t>
  </si>
  <si>
    <t>2024-09-23-117</t>
  </si>
  <si>
    <t>2024-09-23-116</t>
  </si>
  <si>
    <t>2024-09-23-115</t>
  </si>
  <si>
    <t>2024-09-23-114</t>
  </si>
  <si>
    <t>2024-09-23-113</t>
  </si>
  <si>
    <t>2024-09-23-112</t>
  </si>
  <si>
    <t>2024-09-23-111</t>
  </si>
  <si>
    <t>2024-09-23-110</t>
  </si>
  <si>
    <t>2024-09-23-109</t>
  </si>
  <si>
    <t>2024-09-23-108</t>
  </si>
  <si>
    <t>2024-09-23-107</t>
  </si>
  <si>
    <t>2024-09-23-106</t>
  </si>
  <si>
    <t>2024-09-23-105</t>
  </si>
  <si>
    <t>2024-09-23-104</t>
  </si>
  <si>
    <t>2024-09-23-103</t>
  </si>
  <si>
    <t>2024-09-23-102</t>
  </si>
  <si>
    <t>2024-09-23-101</t>
  </si>
  <si>
    <t>2024-09-23-100</t>
  </si>
  <si>
    <t>2024-09-23-099</t>
  </si>
  <si>
    <t>2024-09-23-098</t>
  </si>
  <si>
    <t>2024-09-23-097</t>
  </si>
  <si>
    <t>2024-09-23-096</t>
  </si>
  <si>
    <t>2024-09-23-095</t>
  </si>
  <si>
    <t>Training Room, Mess Room, Control Room, Staff Toilets, Locker Rooms, Showers, Staff Canteens, Office</t>
  </si>
  <si>
    <t>2024-09-23-094</t>
  </si>
  <si>
    <t>2024-09-23-093</t>
  </si>
  <si>
    <t>2024-09-23-092</t>
  </si>
  <si>
    <t>2024-09-23-091</t>
  </si>
  <si>
    <t>2024-09-23-090</t>
  </si>
  <si>
    <t>2024-09-23-089</t>
  </si>
  <si>
    <t>2024-09-23-088</t>
  </si>
  <si>
    <t>2024-09-23-087</t>
  </si>
  <si>
    <t>2024-09-23-086</t>
  </si>
  <si>
    <t>417 Mile End Rd, London E3 4PB, UK</t>
  </si>
  <si>
    <t>2024-09-23-085</t>
  </si>
  <si>
    <t>2024-09-23-084</t>
  </si>
  <si>
    <t>2024-09-23-083</t>
  </si>
  <si>
    <t>2024-09-23-082</t>
  </si>
  <si>
    <t>2024-09-23-081</t>
  </si>
  <si>
    <t>2024-09-23-080</t>
  </si>
  <si>
    <t>2024-09-23-079</t>
  </si>
  <si>
    <t>2024-09-23-078</t>
  </si>
  <si>
    <t>2024-09-23-077</t>
  </si>
  <si>
    <t>2024-09-23-076</t>
  </si>
  <si>
    <t>2024-09-23-075</t>
  </si>
  <si>
    <t>2024-09-23-074</t>
  </si>
  <si>
    <t>2024-09-23-073</t>
  </si>
  <si>
    <t>2024-09-23-072</t>
  </si>
  <si>
    <t>Escalators, Walls, Lifts, Ticket Barriers, Floors, Stairs, Hand Rails</t>
  </si>
  <si>
    <t>2024-09-23-071</t>
  </si>
  <si>
    <t>2024-09-23-070</t>
  </si>
  <si>
    <t>2024-09-23-069</t>
  </si>
  <si>
    <t>2024-09-23-068</t>
  </si>
  <si>
    <t>2024-09-23-067</t>
  </si>
  <si>
    <t>2024-09-23-066</t>
  </si>
  <si>
    <t>2024-09-23-065</t>
  </si>
  <si>
    <t>2024-09-23-064</t>
  </si>
  <si>
    <t>2024-09-23-063</t>
  </si>
  <si>
    <t>2024-09-23-062</t>
  </si>
  <si>
    <t>2024-09-23-061</t>
  </si>
  <si>
    <t>2024-09-23-060</t>
  </si>
  <si>
    <t>2024-09-23-059</t>
  </si>
  <si>
    <t>2024-09-23-058</t>
  </si>
  <si>
    <t>22 S Molton St, London W1K 5RB, UK</t>
  </si>
  <si>
    <t>2024-09-23-057</t>
  </si>
  <si>
    <t>2024-09-23-056</t>
  </si>
  <si>
    <t>2024-09-23-055</t>
  </si>
  <si>
    <t>2024-09-23-054</t>
  </si>
  <si>
    <t>2024-09-23-053</t>
  </si>
  <si>
    <t>2024-09-23-052</t>
  </si>
  <si>
    <t>2024-09-23-051</t>
  </si>
  <si>
    <t>156 Jamaica Rd, London SE16 4RT, UK</t>
  </si>
  <si>
    <t>2024-09-23-050</t>
  </si>
  <si>
    <t>2024-09-23-049</t>
  </si>
  <si>
    <t>2024-09-23-048</t>
  </si>
  <si>
    <t>2024-09-23-047</t>
  </si>
  <si>
    <t>2024-09-23-046</t>
  </si>
  <si>
    <t>2024-09-23-045</t>
  </si>
  <si>
    <t>2024-09-23-044</t>
  </si>
  <si>
    <t>2024-09-23-043</t>
  </si>
  <si>
    <t>2024-09-23-042</t>
  </si>
  <si>
    <t>2024-09-23-041</t>
  </si>
  <si>
    <t>2024-09-23-040</t>
  </si>
  <si>
    <t>2024-09-23-039</t>
  </si>
  <si>
    <t>2024-09-23-038</t>
  </si>
  <si>
    <t>2024-09-23-037</t>
  </si>
  <si>
    <t>2024-09-23-036</t>
  </si>
  <si>
    <t>2024-09-23-035</t>
  </si>
  <si>
    <t>2024-09-23-034</t>
  </si>
  <si>
    <t>2024-09-23-033</t>
  </si>
  <si>
    <t>2024-09-23-032</t>
  </si>
  <si>
    <t>30 contractors carry out their work on platforms 3 ,4 and Main Ticket Hall</t>
  </si>
  <si>
    <t>2024-09-23-031</t>
  </si>
  <si>
    <t>2024-09-23-030</t>
  </si>
  <si>
    <t>2024-09-23-029</t>
  </si>
  <si>
    <t>2024-09-23-028</t>
  </si>
  <si>
    <t>2024-09-23-027</t>
  </si>
  <si>
    <t>Contractors 30</t>
  </si>
  <si>
    <t>2024-09-23-026</t>
  </si>
  <si>
    <t>2024-09-23-025</t>
  </si>
  <si>
    <t>2024-09-23-024</t>
  </si>
  <si>
    <t>2024-09-23-023</t>
  </si>
  <si>
    <t>2024-09-23-022</t>
  </si>
  <si>
    <t>2024-09-23-021</t>
  </si>
  <si>
    <t>2024-09-23-020</t>
  </si>
  <si>
    <t>2024-09-23-019</t>
  </si>
  <si>
    <t>2024-09-23-018</t>
  </si>
  <si>
    <t>2024-09-23-017</t>
  </si>
  <si>
    <t>2024-09-23-016</t>
  </si>
  <si>
    <t>2024-09-23-015</t>
  </si>
  <si>
    <t>2024-09-23-014</t>
  </si>
  <si>
    <t>2024-09-23-013</t>
  </si>
  <si>
    <t>2024-09-23-012</t>
  </si>
  <si>
    <t>2024-09-23-011</t>
  </si>
  <si>
    <t>2024-09-23-010</t>
  </si>
  <si>
    <t>2024-09-23-009</t>
  </si>
  <si>
    <t>2024-09-23-008</t>
  </si>
  <si>
    <t>2024-09-23-007</t>
  </si>
  <si>
    <t>2024-09-23-006</t>
  </si>
  <si>
    <t>2024-09-23-005</t>
  </si>
  <si>
    <t>2024-09-23-004</t>
  </si>
  <si>
    <t>2024-09-23-003</t>
  </si>
  <si>
    <t>2024-09-23-002</t>
  </si>
  <si>
    <t>2024-09-23-001</t>
  </si>
  <si>
    <t>2024-09-23-149</t>
  </si>
  <si>
    <t>2024-09-23-148</t>
  </si>
  <si>
    <t>2024-09-23-147</t>
  </si>
  <si>
    <t>2024-09-23-146</t>
  </si>
  <si>
    <t>2024-09-23-145</t>
  </si>
  <si>
    <t>87 Hunters Hall Rd, Dagenham RM10 8HX, UK</t>
  </si>
  <si>
    <t>https://static.cerebrastaging.senpiper.com/ed522c34-fdc1-4486-bcee-40b8abb02f5b/6445a9f4-1624-4196-a347-d198cdf0cd7e.jpg,https://static.cerebrastaging.senpiper.com/ed522c34-fdc1-4486-bcee-40b8abb02f5b/9832d12c-c562-4cee-99f7-6d2e75529896.jpg</t>
  </si>
  <si>
    <t>2024-09-23-144</t>
  </si>
  <si>
    <t>2024-09-23-143</t>
  </si>
  <si>
    <t>2024-09-23-142</t>
  </si>
  <si>
    <t>2024-09-23-141</t>
  </si>
  <si>
    <t>2024-09-23-140</t>
  </si>
  <si>
    <t>2024-09-23-139</t>
  </si>
  <si>
    <t>Bravington House, 2 Bravingtons Walk, London N1 9AF, UK</t>
  </si>
  <si>
    <t>2024-09-23-138</t>
  </si>
  <si>
    <t>33 Cranbourn St, London WC2H 7AD, UK</t>
  </si>
  <si>
    <t>2024-09-23-137</t>
  </si>
  <si>
    <t>2024-09-23-136</t>
  </si>
  <si>
    <t>112-116 New Oxford St, London WC1A 1HH, UK</t>
  </si>
  <si>
    <t>A lot of flooding on the floor which had to be dealt with throughout the night.</t>
  </si>
  <si>
    <t>Events</t>
  </si>
  <si>
    <t>Flooding</t>
  </si>
  <si>
    <t>Contractors worked on Northbound platform,they worked on the cameras.</t>
  </si>
  <si>
    <t>1 Grafton Way, London WC1E 6JN, UK</t>
  </si>
  <si>
    <t>2024-09-22-103</t>
  </si>
  <si>
    <t>2024-09-22-102</t>
  </si>
  <si>
    <t>2024-09-22-101</t>
  </si>
  <si>
    <t>2024-09-22-100</t>
  </si>
  <si>
    <t>2024-09-22-099</t>
  </si>
  <si>
    <t>2024-09-22-098</t>
  </si>
  <si>
    <t>2024-09-22-097</t>
  </si>
  <si>
    <t>2024-09-22-096</t>
  </si>
  <si>
    <t>2024-09-22-095</t>
  </si>
  <si>
    <t>2024-09-22-094</t>
  </si>
  <si>
    <t>2024-09-22-093</t>
  </si>
  <si>
    <t>2024-09-22-092</t>
  </si>
  <si>
    <t>2024-09-22-091</t>
  </si>
  <si>
    <t>2024-09-22-090</t>
  </si>
  <si>
    <t>2024-09-22-089</t>
  </si>
  <si>
    <t>2024-09-22-088</t>
  </si>
  <si>
    <t>2024-09-22-087</t>
  </si>
  <si>
    <t>2024-09-22-086</t>
  </si>
  <si>
    <t>2024-09-22-085</t>
  </si>
  <si>
    <t>2024-09-22-084</t>
  </si>
  <si>
    <t>2024-09-22-083</t>
  </si>
  <si>
    <t>2024-09-22-082</t>
  </si>
  <si>
    <t>2024-09-22-081</t>
  </si>
  <si>
    <t>2024-09-22-080</t>
  </si>
  <si>
    <t>2024-09-22-079</t>
  </si>
  <si>
    <t>2024-09-22-078</t>
  </si>
  <si>
    <t>2024-09-22-077</t>
  </si>
  <si>
    <t>2024-09-22-076</t>
  </si>
  <si>
    <t>2024-09-22-075</t>
  </si>
  <si>
    <t>2024-09-22-074</t>
  </si>
  <si>
    <t>72 Holland Park Ave, London W11 3QZ, UK</t>
  </si>
  <si>
    <t>2024-09-22-073</t>
  </si>
  <si>
    <t>2024-09-22-072</t>
  </si>
  <si>
    <t>68 Morley Rd, London E15 3HG, UK</t>
  </si>
  <si>
    <t>2024-09-22-071</t>
  </si>
  <si>
    <t>2024-09-22-070</t>
  </si>
  <si>
    <t>2024-09-22-069</t>
  </si>
  <si>
    <t>2024-09-22-068</t>
  </si>
  <si>
    <t>2024-09-22-067</t>
  </si>
  <si>
    <t>2024-09-22-066</t>
  </si>
  <si>
    <t>2024-09-22-065</t>
  </si>
  <si>
    <t>2024-09-22-064</t>
  </si>
  <si>
    <t>2024-09-22-063</t>
  </si>
  <si>
    <t>2024-09-22-062</t>
  </si>
  <si>
    <t>2024-09-22-061</t>
  </si>
  <si>
    <t>2024-09-22-060</t>
  </si>
  <si>
    <t>2024-09-22-059</t>
  </si>
  <si>
    <t>2024-09-22-058</t>
  </si>
  <si>
    <t>2024-09-22-057</t>
  </si>
  <si>
    <t>2024-09-22-056</t>
  </si>
  <si>
    <t>2024-09-22-055</t>
  </si>
  <si>
    <t>2024-09-22-054</t>
  </si>
  <si>
    <t>2024-09-22-053</t>
  </si>
  <si>
    <t>https://static.cerebrastaging.senpiper.com/ed522c34-fdc1-4486-bcee-40b8abb02f5b/d4b200de-8e3b-4337-b5be-907673ae58d7.jpeg,https://static.cerebrastaging.senpiper.com/ed522c34-fdc1-4486-bcee-40b8abb02f5b/4eb55137-7720-4af0-8ca7-12bee9a304b8.jpeg,https://static.cerebrastaging.senpiper.com/ed522c34-fdc1-4486-bcee-40b8abb02f5b/f326cadb-623f-4672-ac38-4e5969a443be.jpeg,https://static.cerebrastaging.senpiper.com/ed522c34-fdc1-4486-bcee-40b8abb02f5b/a7e66db8-90dd-48cf-b9b2-e7bfe8e3abbc.jpeg,https://static.cerebrastaging.senpiper.com/ed522c34-fdc1-4486-bcee-40b8abb02f5b/6f70edc7-6136-426e-95eb-766a43464b3f.jpeg,https://static.cerebrastaging.senpiper.com/ed522c34-fdc1-4486-bcee-40b8abb02f5b/19f46455-da62-4ef2-aacb-56dbc72650cb.jpeg,https://static.cerebrastaging.senpiper.com/ed522c34-fdc1-4486-bcee-40b8abb02f5b/0817a353-f7ad-49ef-9eef-08aa60da3403.jpeg,https://static.cerebrastaging.senpiper.com/ed522c34-fdc1-4486-bcee-40b8abb02f5b/64553cfc-ba72-4252-913e-9904141e0ce3.jpeg,https://static.cerebrastaging.senpiper.com/ed522c34-fdc1-4486-bcee-40b8abb02f5b/5d4dbb00-bb9b-4f5b-8338-b6a0503f74af.jpeg,https://static.cerebrastaging.senpiper.com/ed522c34-fdc1-4486-bcee-40b8abb02f5b/b1accbfe-3f31-4c42-b5f6-df8ed1b678e1.jpeg,https://static.cerebrastaging.senpiper.com/ed522c34-fdc1-4486-bcee-40b8abb02f5b/225d9b65-0527-4f55-ade4-65fb7c092551.jpeg,https://static.cerebrastaging.senpiper.com/ed522c34-fdc1-4486-bcee-40b8abb02f5b/4a3d8b16-2813-4ca4-8166-2a02869c9d4b.jpeg,https://static.cerebrastaging.senpiper.com/ed522c34-fdc1-4486-bcee-40b8abb02f5b/8ac5bf86-600b-4aed-afc1-93c5a5a2a7c0.jpeg</t>
  </si>
  <si>
    <t>2024-09-22-052</t>
  </si>
  <si>
    <t>2024-09-22-051</t>
  </si>
  <si>
    <t>2024-09-22-050</t>
  </si>
  <si>
    <t>2024-09-22-049</t>
  </si>
  <si>
    <t>2024-09-22-048</t>
  </si>
  <si>
    <t>2024-09-22-047</t>
  </si>
  <si>
    <t>2024-09-22-046</t>
  </si>
  <si>
    <t>2024-09-22-045</t>
  </si>
  <si>
    <t>2024-09-22-044</t>
  </si>
  <si>
    <t>2024-09-22-043</t>
  </si>
  <si>
    <t>2024-09-22-042</t>
  </si>
  <si>
    <t>2024-09-22-041</t>
  </si>
  <si>
    <t>2024-09-22-040</t>
  </si>
  <si>
    <t>2024-09-22-039</t>
  </si>
  <si>
    <t>2024-09-22-038</t>
  </si>
  <si>
    <t>2024-09-22-037</t>
  </si>
  <si>
    <t>2024-09-22-036</t>
  </si>
  <si>
    <t>2024-09-22-035</t>
  </si>
  <si>
    <t>Unnamed Road, London E1W 1BP, UK</t>
  </si>
  <si>
    <t>2024-09-22-034</t>
  </si>
  <si>
    <t>2024-09-22-033</t>
  </si>
  <si>
    <t>2024-09-22-032</t>
  </si>
  <si>
    <t>2024-09-22-031</t>
  </si>
  <si>
    <t>2024-09-22-030</t>
  </si>
  <si>
    <t>2024-09-22-029</t>
  </si>
  <si>
    <t>2024-09-22-028</t>
  </si>
  <si>
    <t>2024-09-22-027</t>
  </si>
  <si>
    <t>2024-09-22-026</t>
  </si>
  <si>
    <t>2024-09-22-025</t>
  </si>
  <si>
    <t>2024-09-22-024</t>
  </si>
  <si>
    <t>2024-09-22-023</t>
  </si>
  <si>
    <t>2024-09-22-022</t>
  </si>
  <si>
    <t>2024-09-22-021</t>
  </si>
  <si>
    <t>2024-09-22-020</t>
  </si>
  <si>
    <t>2024-09-22-019</t>
  </si>
  <si>
    <t>2024-09-22-018</t>
  </si>
  <si>
    <t>2024-09-22-017</t>
  </si>
  <si>
    <t>2024-09-22-016</t>
  </si>
  <si>
    <t>2024-09-22-015</t>
  </si>
  <si>
    <t>2024-09-22-014</t>
  </si>
  <si>
    <t>2024-09-22-013</t>
  </si>
  <si>
    <t>2024-09-22-012</t>
  </si>
  <si>
    <t>2024-09-22-011</t>
  </si>
  <si>
    <t>2024-09-22-010</t>
  </si>
  <si>
    <t>2024-09-22-009</t>
  </si>
  <si>
    <t>2024-09-22-008</t>
  </si>
  <si>
    <t>2024-09-22-007</t>
  </si>
  <si>
    <t>2024-09-22-006</t>
  </si>
  <si>
    <t>2024-09-22-005</t>
  </si>
  <si>
    <t>2024-09-22-004</t>
  </si>
  <si>
    <t>2024-09-22-003</t>
  </si>
  <si>
    <t>2024-09-22-002</t>
  </si>
  <si>
    <t>2024-09-22-001</t>
  </si>
  <si>
    <t>2024-09-22-131</t>
  </si>
  <si>
    <t>142 Johnson St, Southall UB2 5FD, UK</t>
  </si>
  <si>
    <t>2024-09-22-130</t>
  </si>
  <si>
    <t>2024-09-22-129</t>
  </si>
  <si>
    <t>2024-09-22-128</t>
  </si>
  <si>
    <t>2024-09-22-127</t>
  </si>
  <si>
    <t>2024-09-22-126</t>
  </si>
  <si>
    <t>2024-09-22-125</t>
  </si>
  <si>
    <t>2024-09-22-124</t>
  </si>
  <si>
    <t>2024-09-22-123</t>
  </si>
  <si>
    <t>2024-09-22-122</t>
  </si>
  <si>
    <t>2024-09-22-121</t>
  </si>
  <si>
    <t>2024-09-22-120</t>
  </si>
  <si>
    <t>2024-09-22-119</t>
  </si>
  <si>
    <t>2024-09-22-118</t>
  </si>
  <si>
    <t>2024-09-22-117</t>
  </si>
  <si>
    <t>2024-09-22-116</t>
  </si>
  <si>
    <t>2024-09-22-115</t>
  </si>
  <si>
    <t>2024-09-22-114</t>
  </si>
  <si>
    <t>2024-09-22-113</t>
  </si>
  <si>
    <t>2024-09-22-112</t>
  </si>
  <si>
    <t>2024-09-22-111</t>
  </si>
  <si>
    <t>2024-09-22-110</t>
  </si>
  <si>
    <t>2024-09-22-109</t>
  </si>
  <si>
    <t>2024-09-22-108</t>
  </si>
  <si>
    <t>2024-09-22-107</t>
  </si>
  <si>
    <t>2024-09-22-106</t>
  </si>
  <si>
    <t>2024-09-22-105</t>
  </si>
  <si>
    <t>2024-09-22-104</t>
  </si>
  <si>
    <t>2024-09-21-087</t>
  </si>
  <si>
    <t>Nana Nti Tannoh</t>
  </si>
  <si>
    <t>2024-09-21-086</t>
  </si>
  <si>
    <t>Good</t>
  </si>
  <si>
    <t>North Bound Platforms 3 (Northern City Line)</t>
  </si>
  <si>
    <t>Interchange Passages (Platforms 3 and 4)</t>
  </si>
  <si>
    <t>Lower Concourse Passage Way (Platforms 3 and 4)</t>
  </si>
  <si>
    <t>2024-09-21-085</t>
  </si>
  <si>
    <t>2024-09-21-084</t>
  </si>
  <si>
    <t>2024-09-21-083</t>
  </si>
  <si>
    <t>Rozina Vangelova</t>
  </si>
  <si>
    <t>2024-09-21-082</t>
  </si>
  <si>
    <t>Hand Rails, Stairs, Lifts, Ticket Barriers, Floors, Escalators</t>
  </si>
  <si>
    <t>Staff Toilets, Mess Room</t>
  </si>
  <si>
    <t>2024-09-21-081</t>
  </si>
  <si>
    <t>2024-09-21-080</t>
  </si>
  <si>
    <t>10 Manus Way, London N20 9LG, UK</t>
  </si>
  <si>
    <t>2024-09-21-079</t>
  </si>
  <si>
    <t>2024-09-21-078</t>
  </si>
  <si>
    <t>2024-09-21-077</t>
  </si>
  <si>
    <t>2024-09-21-076</t>
  </si>
  <si>
    <t>2024-09-21-075</t>
  </si>
  <si>
    <t>2024-09-21-074</t>
  </si>
  <si>
    <t>2024-09-21-073</t>
  </si>
  <si>
    <t>2024-09-21-072</t>
  </si>
  <si>
    <t>2024-09-21-071</t>
  </si>
  <si>
    <t>2024-09-21-070</t>
  </si>
  <si>
    <t>2024-09-21-069</t>
  </si>
  <si>
    <t>2024-09-21-068</t>
  </si>
  <si>
    <t>2024-09-21-067</t>
  </si>
  <si>
    <t>2024-09-21-066</t>
  </si>
  <si>
    <t>2024-09-21-065</t>
  </si>
  <si>
    <t>2024-09-21-064</t>
  </si>
  <si>
    <t>2024-09-21-063</t>
  </si>
  <si>
    <t>2024-09-21-062</t>
  </si>
  <si>
    <t>2024-09-21-061</t>
  </si>
  <si>
    <t>25 Euston Rd., London NW1 2SD, UK</t>
  </si>
  <si>
    <t>2024-09-21-060</t>
  </si>
  <si>
    <t>2024-09-21-059</t>
  </si>
  <si>
    <t>2024-09-21-058</t>
  </si>
  <si>
    <t>Booth Memorial, Bethnal Green, London E1 4TP, UK</t>
  </si>
  <si>
    <t>2024-09-21-057</t>
  </si>
  <si>
    <t>2024-09-21-056</t>
  </si>
  <si>
    <t>2024-09-21-055</t>
  </si>
  <si>
    <t>2024-09-21-054</t>
  </si>
  <si>
    <t>2024-09-21-053</t>
  </si>
  <si>
    <t>2024-09-21-052</t>
  </si>
  <si>
    <t>2024-09-21-051</t>
  </si>
  <si>
    <t>805 Old Kent Rd, London SE15 1NX, UK</t>
  </si>
  <si>
    <t>2024-09-21-050</t>
  </si>
  <si>
    <t>2024-09-21-049</t>
  </si>
  <si>
    <t>661 Old Kent Rd, London SE15 1JU, UK</t>
  </si>
  <si>
    <t>2024-09-21-048</t>
  </si>
  <si>
    <t>567 Old Kent Rd, London SE1 5EW, UK</t>
  </si>
  <si>
    <t>2024-09-21-047</t>
  </si>
  <si>
    <t>2024-09-21-046</t>
  </si>
  <si>
    <t>2024-09-21-045</t>
  </si>
  <si>
    <t>2024-09-21-044</t>
  </si>
  <si>
    <t>22 Kirkdale Rd, Bushwood, London E11 1HP, UK</t>
  </si>
  <si>
    <t>2024-09-21-043</t>
  </si>
  <si>
    <t>Leytonstone Station (Stop T), Bushwood, London E11 1HE, UK</t>
  </si>
  <si>
    <t>2024-09-21-042</t>
  </si>
  <si>
    <t>2024-09-21-041</t>
  </si>
  <si>
    <t>2024-09-21-040</t>
  </si>
  <si>
    <t>2024-09-21-039</t>
  </si>
  <si>
    <t>2024-09-21-038</t>
  </si>
  <si>
    <t>2024-09-21-037</t>
  </si>
  <si>
    <t>2024-09-21-036</t>
  </si>
  <si>
    <t>2024-09-21-035</t>
  </si>
  <si>
    <t>2024-09-21-034</t>
  </si>
  <si>
    <t>2024-09-21-033</t>
  </si>
  <si>
    <t>2024-09-21-032</t>
  </si>
  <si>
    <t>2024-09-21-031</t>
  </si>
  <si>
    <t>2024-09-21-030</t>
  </si>
  <si>
    <t>2024-09-21-029</t>
  </si>
  <si>
    <t>2024-09-21-028</t>
  </si>
  <si>
    <t>St Luke's Music Edu Centre, London EC1V, UK</t>
  </si>
  <si>
    <t>2024-09-21-027</t>
  </si>
  <si>
    <t>64-66 Old St, London EC1V 9AN, UK</t>
  </si>
  <si>
    <t>2024-09-21-026</t>
  </si>
  <si>
    <t>29 Old St, London EC1V 9HL, UK</t>
  </si>
  <si>
    <t>2024-09-21-025</t>
  </si>
  <si>
    <t>2024-09-21-024</t>
  </si>
  <si>
    <t>2024-09-21-023</t>
  </si>
  <si>
    <t>2024-09-21-022</t>
  </si>
  <si>
    <t>2024-09-21-021</t>
  </si>
  <si>
    <t>2024-09-21-020</t>
  </si>
  <si>
    <t>2024-09-21-019</t>
  </si>
  <si>
    <t>2024-09-21-018</t>
  </si>
  <si>
    <t>2024-09-21-017</t>
  </si>
  <si>
    <t>111 Queen Victoria St, London EC4V 4ER, UK</t>
  </si>
  <si>
    <t>2024-09-21-016</t>
  </si>
  <si>
    <t>2024-09-21-015</t>
  </si>
  <si>
    <t>2024-09-21-014</t>
  </si>
  <si>
    <t>2024-09-21-013</t>
  </si>
  <si>
    <t>2024-09-21-012</t>
  </si>
  <si>
    <t>2024-09-21-011</t>
  </si>
  <si>
    <t>2024-09-21-010</t>
  </si>
  <si>
    <t>2024-09-21-009</t>
  </si>
  <si>
    <t>2024-09-21-008</t>
  </si>
  <si>
    <t>2024-09-21-007</t>
  </si>
  <si>
    <t>2024-09-21-006</t>
  </si>
  <si>
    <t>2024-09-21-005</t>
  </si>
  <si>
    <t>2024-09-21-004</t>
  </si>
  <si>
    <t>2024-09-21-003</t>
  </si>
  <si>
    <t>2024-09-21-002</t>
  </si>
  <si>
    <t>2024-09-21-001</t>
  </si>
  <si>
    <t>2024-09-21-145</t>
  </si>
  <si>
    <t>2024-09-21-144</t>
  </si>
  <si>
    <t>2024-09-21-143</t>
  </si>
  <si>
    <t>2024-09-21-142</t>
  </si>
  <si>
    <t>2024-09-21-141</t>
  </si>
  <si>
    <t>2024-09-21-140</t>
  </si>
  <si>
    <t>2024-09-21-139</t>
  </si>
  <si>
    <t>2024-09-21-138</t>
  </si>
  <si>
    <t>2024-09-21-137</t>
  </si>
  <si>
    <t>2024-09-21-136</t>
  </si>
  <si>
    <t>2024-09-21-135</t>
  </si>
  <si>
    <t>2024-09-21-134</t>
  </si>
  <si>
    <t>2024-09-21-133</t>
  </si>
  <si>
    <t>2024-09-21-132</t>
  </si>
  <si>
    <t>2024-09-21-131</t>
  </si>
  <si>
    <t>2024-09-21-130</t>
  </si>
  <si>
    <t>2024-09-21-129</t>
  </si>
  <si>
    <t>2024-09-21-128</t>
  </si>
  <si>
    <t>2024-09-21-127</t>
  </si>
  <si>
    <t>2024-09-21-126</t>
  </si>
  <si>
    <t>2024-09-21-125</t>
  </si>
  <si>
    <t>2024-09-21-124</t>
  </si>
  <si>
    <t>2024-09-21-123</t>
  </si>
  <si>
    <t>2024-09-21-122</t>
  </si>
  <si>
    <t>2024-09-21-121</t>
  </si>
  <si>
    <t>2024-09-21-120</t>
  </si>
  <si>
    <t>2024-09-21-119</t>
  </si>
  <si>
    <t>2024-09-21-118</t>
  </si>
  <si>
    <t>2024-09-21-117</t>
  </si>
  <si>
    <t>2024-09-21-116</t>
  </si>
  <si>
    <t>2024-09-21-115</t>
  </si>
  <si>
    <t>2024-09-21-114</t>
  </si>
  <si>
    <t>2024-09-21-113</t>
  </si>
  <si>
    <t>2024-09-21-112</t>
  </si>
  <si>
    <t>2024-09-21-111</t>
  </si>
  <si>
    <t>2024-09-21-110</t>
  </si>
  <si>
    <t>2024-09-21-109</t>
  </si>
  <si>
    <t>2024-09-21-108</t>
  </si>
  <si>
    <t>Showers, Staff Toilets, Control Room, Mess Room, Office, Locker Rooms</t>
  </si>
  <si>
    <t>2024-09-21-107</t>
  </si>
  <si>
    <t>2024-09-20-106</t>
  </si>
  <si>
    <t>2024-09-20-105</t>
  </si>
  <si>
    <t>2024-09-20-104</t>
  </si>
  <si>
    <t>2024-09-20-103</t>
  </si>
  <si>
    <t>2024-09-20-102</t>
  </si>
  <si>
    <t>2024-09-20-101</t>
  </si>
  <si>
    <t>2024-09-20-100</t>
  </si>
  <si>
    <t>2024-09-20-099</t>
  </si>
  <si>
    <t>2024-09-20-098</t>
  </si>
  <si>
    <t>2024-09-20-097</t>
  </si>
  <si>
    <t>2024-09-20-096</t>
  </si>
  <si>
    <t>2024-09-20-095</t>
  </si>
  <si>
    <t>2024-09-20-094</t>
  </si>
  <si>
    <t>2024-09-20-093</t>
  </si>
  <si>
    <t>2024-09-20-092</t>
  </si>
  <si>
    <t>2024-09-20-091</t>
  </si>
  <si>
    <t>2024-09-20-090</t>
  </si>
  <si>
    <t>2024-09-20-089</t>
  </si>
  <si>
    <t>2024-09-20-088</t>
  </si>
  <si>
    <t>2024-09-20-087</t>
  </si>
  <si>
    <t>2024-09-20-086</t>
  </si>
  <si>
    <t>2024-09-20-085</t>
  </si>
  <si>
    <t>2024-09-20-084</t>
  </si>
  <si>
    <t>2024-09-20-083</t>
  </si>
  <si>
    <t>2024-09-20-082</t>
  </si>
  <si>
    <t>2024-09-20-081</t>
  </si>
  <si>
    <t>2024-09-20-080</t>
  </si>
  <si>
    <t>2024-09-20-079</t>
  </si>
  <si>
    <t>2024-09-20-078</t>
  </si>
  <si>
    <t>2024-09-20-077</t>
  </si>
  <si>
    <t>2024-09-20-076</t>
  </si>
  <si>
    <t>2024-09-20-075</t>
  </si>
  <si>
    <t>2024-09-20-074</t>
  </si>
  <si>
    <t>2024-09-20-073</t>
  </si>
  <si>
    <t>196 High Rd, London N22 8HH, UK</t>
  </si>
  <si>
    <t>2024-09-20-072</t>
  </si>
  <si>
    <t>2024-09-20-071</t>
  </si>
  <si>
    <t>2024-09-20-070</t>
  </si>
  <si>
    <t>2024-09-20-069</t>
  </si>
  <si>
    <t>2024-09-20-068</t>
  </si>
  <si>
    <t>Locker Rooms, Office, Staff Toilets, Customer Toilet, Mess Room, Training Room</t>
  </si>
  <si>
    <t>2024-09-20-067</t>
  </si>
  <si>
    <t>2024-09-20-066</t>
  </si>
  <si>
    <t>2024-09-20-065</t>
  </si>
  <si>
    <t>Unnamed Road, London SW1, UK</t>
  </si>
  <si>
    <t>2024-09-20-064</t>
  </si>
  <si>
    <t>2024-09-20-063</t>
  </si>
  <si>
    <t>2024-09-20-062</t>
  </si>
  <si>
    <t>2024-09-20-061</t>
  </si>
  <si>
    <t>2024-09-20-060</t>
  </si>
  <si>
    <t>2024-09-20-059</t>
  </si>
  <si>
    <t>2024-09-20-058</t>
  </si>
  <si>
    <t>2024-09-20-057</t>
  </si>
  <si>
    <t>https://static.cerebrastaging.senpiper.com/ed522c34-fdc1-4486-bcee-40b8abb02f5b/6e403737-f4bb-45b9-b8ca-8adece195015.jpg</t>
  </si>
  <si>
    <t>2024-09-20-056</t>
  </si>
  <si>
    <t>2024-09-20-055</t>
  </si>
  <si>
    <t>2024-09-20-054</t>
  </si>
  <si>
    <t>2024-09-20-053</t>
  </si>
  <si>
    <t>2024-09-20-052</t>
  </si>
  <si>
    <t>2024-09-20-051</t>
  </si>
  <si>
    <t>2024-09-20-050</t>
  </si>
  <si>
    <t>2024-09-20-049</t>
  </si>
  <si>
    <t>London Bridge, King William St, London, UK</t>
  </si>
  <si>
    <t>2024-09-20-048</t>
  </si>
  <si>
    <t>2024-09-20-047</t>
  </si>
  <si>
    <t>2024-09-20-046</t>
  </si>
  <si>
    <t>2024-09-20-045</t>
  </si>
  <si>
    <t>2024-09-20-044</t>
  </si>
  <si>
    <t>63 Charterhouse St, London EC1M 6HJ, UK</t>
  </si>
  <si>
    <t>2024-09-20-043</t>
  </si>
  <si>
    <t>55 Charterhouse St, London EC1M 6PR, UK</t>
  </si>
  <si>
    <t>2024-09-20-042</t>
  </si>
  <si>
    <t>2024-09-20-041</t>
  </si>
  <si>
    <t>2024-09-20-040</t>
  </si>
  <si>
    <t>2024-09-20-039</t>
  </si>
  <si>
    <t>2024-09-20-038</t>
  </si>
  <si>
    <t>2024-09-20-037</t>
  </si>
  <si>
    <t>2024-09-20-036</t>
  </si>
  <si>
    <t>2024-09-20-035</t>
  </si>
  <si>
    <t>2024-09-20-034</t>
  </si>
  <si>
    <t>2024-09-20-033</t>
  </si>
  <si>
    <t>2024-09-20-032</t>
  </si>
  <si>
    <t>2024-09-20-031</t>
  </si>
  <si>
    <t>2024-09-20-030</t>
  </si>
  <si>
    <t>2024-09-20-029</t>
  </si>
  <si>
    <t>81 Nicholas Ln, London EC4N 7BG, UK</t>
  </si>
  <si>
    <t>2024-09-20-028</t>
  </si>
  <si>
    <t>75 King William St, London EC4N 7HB, UK</t>
  </si>
  <si>
    <t>2024-09-20-027</t>
  </si>
  <si>
    <t>2024-09-20-026</t>
  </si>
  <si>
    <t>2024-09-20-025</t>
  </si>
  <si>
    <t>2024-09-20-024</t>
  </si>
  <si>
    <t>2024-09-20-023</t>
  </si>
  <si>
    <t>2024-09-20-022</t>
  </si>
  <si>
    <t>9 Downs Rd, Lower Clapton, London E5 8QH, UK</t>
  </si>
  <si>
    <t>2024-09-20-021</t>
  </si>
  <si>
    <t>2024-09-20-020</t>
  </si>
  <si>
    <t>2024-09-20-019</t>
  </si>
  <si>
    <t>2024-09-20-018</t>
  </si>
  <si>
    <t>2024-09-20-017</t>
  </si>
  <si>
    <t>2024-09-20-016</t>
  </si>
  <si>
    <t>2024-09-20-015</t>
  </si>
  <si>
    <t>2024-09-20-014</t>
  </si>
  <si>
    <t>2024-09-20-013</t>
  </si>
  <si>
    <t>2024-09-20-012</t>
  </si>
  <si>
    <t>2024-09-20-011</t>
  </si>
  <si>
    <t>2024-09-20-010</t>
  </si>
  <si>
    <t>2024-09-20-009</t>
  </si>
  <si>
    <t>2024-09-20-008</t>
  </si>
  <si>
    <t>2024-09-20-007</t>
  </si>
  <si>
    <t>2024-09-20-006</t>
  </si>
  <si>
    <t>2024-09-20-005</t>
  </si>
  <si>
    <t>2024-09-20-004</t>
  </si>
  <si>
    <t>2024-09-20-003</t>
  </si>
  <si>
    <t>2024-09-20-002</t>
  </si>
  <si>
    <t>2024-09-20-001</t>
  </si>
  <si>
    <t>2024-09-20-151</t>
  </si>
  <si>
    <t>2024-09-20-150</t>
  </si>
  <si>
    <t>2024-09-20-149</t>
  </si>
  <si>
    <t>2024-09-20-148</t>
  </si>
  <si>
    <t>2024-09-20-147</t>
  </si>
  <si>
    <t>2024-09-20-146</t>
  </si>
  <si>
    <t>12 Lower Marsh, London SE1 7RJ, UK</t>
  </si>
  <si>
    <t>2024-09-20-145</t>
  </si>
  <si>
    <t>2024-09-20-144</t>
  </si>
  <si>
    <t>2024-09-20-143</t>
  </si>
  <si>
    <t>2024-09-20-142</t>
  </si>
  <si>
    <t>2024-09-20-141</t>
  </si>
  <si>
    <t>2024-09-20-140</t>
  </si>
  <si>
    <t>2024-09-20-139</t>
  </si>
  <si>
    <t>2024-09-20-138</t>
  </si>
  <si>
    <t>2024-09-20-137</t>
  </si>
  <si>
    <t>2024-09-20-136</t>
  </si>
  <si>
    <t>2024-09-20-135</t>
  </si>
  <si>
    <t>County Hall, Westminster Bridge Rd, London SE1 7PB, UK</t>
  </si>
  <si>
    <t>2024-09-20-134</t>
  </si>
  <si>
    <t>2024-09-20-133</t>
  </si>
  <si>
    <t>5 Victoria Embankment, London WC2N 5AQ, UK</t>
  </si>
  <si>
    <t>2024-09-20-132</t>
  </si>
  <si>
    <t>2024-09-20-131</t>
  </si>
  <si>
    <t>2024-09-20-130</t>
  </si>
  <si>
    <t>2024-09-20-129</t>
  </si>
  <si>
    <t>2024-09-20-128</t>
  </si>
  <si>
    <t>2024-09-20-127</t>
  </si>
  <si>
    <t>2024-09-20-126</t>
  </si>
  <si>
    <t>2024-09-19-125</t>
  </si>
  <si>
    <t>2024-09-19-124</t>
  </si>
  <si>
    <t>2024-09-19-123</t>
  </si>
  <si>
    <t>2024-09-19-122</t>
  </si>
  <si>
    <t>2024-09-19-121</t>
  </si>
  <si>
    <t>2024-09-19-120</t>
  </si>
  <si>
    <t>2024-09-19-119</t>
  </si>
  <si>
    <t>2024-09-19-118</t>
  </si>
  <si>
    <t>2024-09-19-117</t>
  </si>
  <si>
    <t>2024-09-19-116</t>
  </si>
  <si>
    <t>2024-09-19-115</t>
  </si>
  <si>
    <t>2024-09-19-114</t>
  </si>
  <si>
    <t>2024-09-19-113</t>
  </si>
  <si>
    <t>2024-09-19-112</t>
  </si>
  <si>
    <t>2024-09-19-111</t>
  </si>
  <si>
    <t>2024-09-19-110</t>
  </si>
  <si>
    <t>2024-09-19-109</t>
  </si>
  <si>
    <t>2024-09-19-108</t>
  </si>
  <si>
    <t>2024-09-19-107</t>
  </si>
  <si>
    <t>2024-09-19-106</t>
  </si>
  <si>
    <t>2024-09-19-105</t>
  </si>
  <si>
    <t>2024-09-19-104</t>
  </si>
  <si>
    <t>2024-09-19-103</t>
  </si>
  <si>
    <t>2024-09-19-102</t>
  </si>
  <si>
    <t>2024-09-19-101</t>
  </si>
  <si>
    <t>2024-09-19-100</t>
  </si>
  <si>
    <t>2024-09-19-099</t>
  </si>
  <si>
    <t>2024-09-19-098</t>
  </si>
  <si>
    <t>https://static.cerebrastaging.senpiper.com/ed522c34-fdc1-4486-bcee-40b8abb02f5b/80acd34c-25f6-48bd-ae6c-9e02b34324ab.jpeg,https://static.cerebrastaging.senpiper.com/ed522c34-fdc1-4486-bcee-40b8abb02f5b/7229cf95-e08c-4351-a3f8-927952722647.jpeg,https://static.cerebrastaging.senpiper.com/ed522c34-fdc1-4486-bcee-40b8abb02f5b/1d8470d1-c8e3-4b89-b243-ee3d0ad944fc.jpeg,https://static.cerebrastaging.senpiper.com/ed522c34-fdc1-4486-bcee-40b8abb02f5b/9f237b0d-c639-47ce-87bd-85fdde82f8d7.jpeg,https://static.cerebrastaging.senpiper.com/ed522c34-fdc1-4486-bcee-40b8abb02f5b/01a0a353-8595-49c5-bb10-eb4b3073a515.jpeg,https://static.cerebrastaging.senpiper.com/ed522c34-fdc1-4486-bcee-40b8abb02f5b/9e1143fd-4bc9-41e4-b4fd-83428d1522a1.jpeg,https://static.cerebrastaging.senpiper.com/ed522c34-fdc1-4486-bcee-40b8abb02f5b/20e8af60-2f77-453c-886f-99b08e128758.jpeg,https://static.cerebrastaging.senpiper.com/ed522c34-fdc1-4486-bcee-40b8abb02f5b/ea36dba2-3349-4e89-9c5d-a1f644ac2e27.jpeg,https://static.cerebrastaging.senpiper.com/ed522c34-fdc1-4486-bcee-40b8abb02f5b/9f369b05-bad6-4d55-bbb6-d4100745737f.jpeg</t>
  </si>
  <si>
    <t>2024-09-19-097</t>
  </si>
  <si>
    <t>2024-09-19-096</t>
  </si>
  <si>
    <t>2024-09-19-095</t>
  </si>
  <si>
    <t>2024-09-19-094</t>
  </si>
  <si>
    <t>2024-09-19-093</t>
  </si>
  <si>
    <t>2024-09-19-092</t>
  </si>
  <si>
    <t>2024-09-19-091</t>
  </si>
  <si>
    <t>2024-09-19-090</t>
  </si>
  <si>
    <t>2024-09-19-089</t>
  </si>
  <si>
    <t>2024-09-19-088</t>
  </si>
  <si>
    <t>2024-09-19-087</t>
  </si>
  <si>
    <t>2024-09-19-086</t>
  </si>
  <si>
    <t>2024-09-19-085</t>
  </si>
  <si>
    <t>2024-09-19-084</t>
  </si>
  <si>
    <t>2024-09-19-083</t>
  </si>
  <si>
    <t>2024-09-19-082</t>
  </si>
  <si>
    <t>2024-09-19-081</t>
  </si>
  <si>
    <t>2024-09-19-080</t>
  </si>
  <si>
    <t>2024-09-19-079</t>
  </si>
  <si>
    <t>2024-09-19-078</t>
  </si>
  <si>
    <t>15 Braganza St, London SE17 3RD, UK</t>
  </si>
  <si>
    <t>2024-09-19-077</t>
  </si>
  <si>
    <t>Golders Green Station (Stop B), London NW11 7RN, UK</t>
  </si>
  <si>
    <t>Office, Locker Rooms, Staff Toilets, Control Room, Training Room</t>
  </si>
  <si>
    <t>2024-09-19-076</t>
  </si>
  <si>
    <t>2024-09-19-075</t>
  </si>
  <si>
    <t>2024-09-19-074</t>
  </si>
  <si>
    <t>2024-09-19-073</t>
  </si>
  <si>
    <t>2024-09-19-072</t>
  </si>
  <si>
    <t>2024-09-19-071</t>
  </si>
  <si>
    <t>2024-09-19-070</t>
  </si>
  <si>
    <t>2024-09-19-069</t>
  </si>
  <si>
    <t>2024-09-19-068</t>
  </si>
  <si>
    <t>2024-09-19-067</t>
  </si>
  <si>
    <t>2024-09-19-066</t>
  </si>
  <si>
    <t>2024-09-19-065</t>
  </si>
  <si>
    <t>2024-09-19-064</t>
  </si>
  <si>
    <t>2024-09-19-063</t>
  </si>
  <si>
    <t>2024-09-19-062</t>
  </si>
  <si>
    <t>2024-09-19-061</t>
  </si>
  <si>
    <t>2024-09-19-060</t>
  </si>
  <si>
    <t>2024-09-19-059</t>
  </si>
  <si>
    <t>2024-09-19-058</t>
  </si>
  <si>
    <t>2024-09-19-057</t>
  </si>
  <si>
    <t>2024-09-19-056</t>
  </si>
  <si>
    <t>2024-09-19-055</t>
  </si>
  <si>
    <t>21 Scales Rd, London N17 9HB, UK</t>
  </si>
  <si>
    <t>2024-09-19-054</t>
  </si>
  <si>
    <t>2024-09-19-053</t>
  </si>
  <si>
    <t>2024-09-19-052</t>
  </si>
  <si>
    <t>2024-09-19-051</t>
  </si>
  <si>
    <t>2024-09-19-050</t>
  </si>
  <si>
    <t>2024-09-19-049</t>
  </si>
  <si>
    <t>2024-09-19-048</t>
  </si>
  <si>
    <t>2024-09-19-047</t>
  </si>
  <si>
    <t>2024-09-19-046</t>
  </si>
  <si>
    <t>2024-09-19-045</t>
  </si>
  <si>
    <t>2024-09-19-044</t>
  </si>
  <si>
    <t>2024-09-19-043</t>
  </si>
  <si>
    <t>2024-09-19-042</t>
  </si>
  <si>
    <t>33 Clarges St, London W1J 7EE, UK</t>
  </si>
  <si>
    <t>2024-09-19-041</t>
  </si>
  <si>
    <t>20 Monument St, London EC3R 8AJ, UK</t>
  </si>
  <si>
    <t>2024-09-19-040</t>
  </si>
  <si>
    <t>2024-09-19-039</t>
  </si>
  <si>
    <t>60 contractors carry out their work on platforms 3,4 and Main Ticket Hall, and South Ticket Hall</t>
  </si>
  <si>
    <t>2024-09-19-038</t>
  </si>
  <si>
    <t>2024-09-19-037</t>
  </si>
  <si>
    <t>2024-09-19-036</t>
  </si>
  <si>
    <t>2024-09-19-035</t>
  </si>
  <si>
    <t>2024-09-19-034</t>
  </si>
  <si>
    <t>2024-09-19-033</t>
  </si>
  <si>
    <t>2024-09-19-032</t>
  </si>
  <si>
    <t>2024-09-19-031</t>
  </si>
  <si>
    <t>2024-09-19-030</t>
  </si>
  <si>
    <t>2024-09-19-029</t>
  </si>
  <si>
    <t>2024-09-19-028</t>
  </si>
  <si>
    <t>2024-09-19-027</t>
  </si>
  <si>
    <t>2024-09-19-026</t>
  </si>
  <si>
    <t>2024-09-19-025</t>
  </si>
  <si>
    <t>2024-09-19-024</t>
  </si>
  <si>
    <t>2024-09-19-023</t>
  </si>
  <si>
    <t>2024-09-19-022</t>
  </si>
  <si>
    <t>2024-09-19-021</t>
  </si>
  <si>
    <t>2024-09-19-020</t>
  </si>
  <si>
    <t>2024-09-19-019</t>
  </si>
  <si>
    <t>2024-09-19-018</t>
  </si>
  <si>
    <t>2024-09-19-016</t>
  </si>
  <si>
    <t>2024-09-19-015</t>
  </si>
  <si>
    <t>2024-09-19-014</t>
  </si>
  <si>
    <t>2024-09-19-013</t>
  </si>
  <si>
    <t>2024-09-19-012</t>
  </si>
  <si>
    <t>2024-09-19-011</t>
  </si>
  <si>
    <t>2024-09-19-010</t>
  </si>
  <si>
    <t>2024-09-19-009</t>
  </si>
  <si>
    <t>2024-09-19-008</t>
  </si>
  <si>
    <t>2024-09-19-007</t>
  </si>
  <si>
    <t>2024-09-19-006</t>
  </si>
  <si>
    <t>2024-09-19-005</t>
  </si>
  <si>
    <t>2024-09-19-004</t>
  </si>
  <si>
    <t>2024-09-19-003</t>
  </si>
  <si>
    <t>2024-09-19-002</t>
  </si>
  <si>
    <t>2024-09-19-001</t>
  </si>
  <si>
    <t>2024-09-19-164</t>
  </si>
  <si>
    <t>2024-09-19-163</t>
  </si>
  <si>
    <t>40 St Mary's Rd, London N9 8NJ, UK</t>
  </si>
  <si>
    <t>2024-09-19-162</t>
  </si>
  <si>
    <t>2024-09-19-161</t>
  </si>
  <si>
    <t>2024-09-19-160</t>
  </si>
  <si>
    <t>Finchley Road Station (Stop FJ), South Hampstead, London NW3 5HT, UK</t>
  </si>
  <si>
    <t>2024-09-19-159</t>
  </si>
  <si>
    <t>2024-09-19-158</t>
  </si>
  <si>
    <t>2024-09-19-157</t>
  </si>
  <si>
    <t>2024-09-19-156</t>
  </si>
  <si>
    <t>230 High Holborn, London WC1V 7DS, UK</t>
  </si>
  <si>
    <t>2024-09-19-155</t>
  </si>
  <si>
    <t>99105 Kings Rd, Reading RG1 3DD, UK</t>
  </si>
  <si>
    <t>Two lifts engineers worked on the lifts.</t>
  </si>
  <si>
    <t>Two contractors worked on the track.They used the both platforms.</t>
  </si>
  <si>
    <t>2024-09-19-154</t>
  </si>
  <si>
    <t>66 Russell Rd, Tilbury RM18 7AH, UK</t>
  </si>
  <si>
    <t>2024-09-19-153</t>
  </si>
  <si>
    <t>2024-09-19-152</t>
  </si>
  <si>
    <t>2024-09-19-151</t>
  </si>
  <si>
    <t>2024-09-19-150</t>
  </si>
  <si>
    <t>2024-09-19-149</t>
  </si>
  <si>
    <t>2024-09-19-148</t>
  </si>
  <si>
    <t>2024-09-19-147</t>
  </si>
  <si>
    <t>2024-09-19-146</t>
  </si>
  <si>
    <t>2024-09-19-145</t>
  </si>
  <si>
    <t>2024-09-19-144</t>
  </si>
  <si>
    <t>2024-09-19-143</t>
  </si>
  <si>
    <t>2024-09-19-142</t>
  </si>
  <si>
    <t>2024-09-19-141</t>
  </si>
  <si>
    <t>2024-09-19-140</t>
  </si>
  <si>
    <t>2024-09-19-139</t>
  </si>
  <si>
    <t>2024-09-19-138</t>
  </si>
  <si>
    <t>2024-09-19-137</t>
  </si>
  <si>
    <t>2024-09-19-136</t>
  </si>
  <si>
    <t>2024-09-19-135</t>
  </si>
  <si>
    <t>2024-09-19-134</t>
  </si>
  <si>
    <t>2024-09-19-133</t>
  </si>
  <si>
    <t>2024-09-19-132</t>
  </si>
  <si>
    <t>2024-09-19-131</t>
  </si>
  <si>
    <t>2024-09-19-130</t>
  </si>
  <si>
    <t>2024-09-19-129</t>
  </si>
  <si>
    <t>2024-09-19-128</t>
  </si>
  <si>
    <t>2024-09-19-127</t>
  </si>
  <si>
    <t>2024-09-18-126</t>
  </si>
  <si>
    <t>2024-09-18-125</t>
  </si>
  <si>
    <t>2024-09-18-124</t>
  </si>
  <si>
    <t>2024-09-18-123</t>
  </si>
  <si>
    <t>2024-09-18-122</t>
  </si>
  <si>
    <t>2024-09-18-121</t>
  </si>
  <si>
    <t>2024-09-18-120</t>
  </si>
  <si>
    <t>2024-09-18-119</t>
  </si>
  <si>
    <t>2024-09-18-118</t>
  </si>
  <si>
    <t>2024-09-18-117</t>
  </si>
  <si>
    <t>2024-09-18-116</t>
  </si>
  <si>
    <t>2024-09-18-115</t>
  </si>
  <si>
    <t>2024-09-18-114</t>
  </si>
  <si>
    <t>2024-09-18-113</t>
  </si>
  <si>
    <t>2024-09-18-112</t>
  </si>
  <si>
    <t>2024-09-18-111</t>
  </si>
  <si>
    <t>2024-09-18-110</t>
  </si>
  <si>
    <t>2024-09-18-109</t>
  </si>
  <si>
    <t>2024-09-18-108</t>
  </si>
  <si>
    <t>2024-09-18-107</t>
  </si>
  <si>
    <t>2024-09-18-106</t>
  </si>
  <si>
    <t>2024-09-18-105</t>
  </si>
  <si>
    <t>2024-09-18-104</t>
  </si>
  <si>
    <t>70 Brokesley St, Bow, London E3 4QL, UK</t>
  </si>
  <si>
    <t>2024-09-18-103</t>
  </si>
  <si>
    <t>Camden Town Station, London NW1, UK</t>
  </si>
  <si>
    <t>2024-09-18-102</t>
  </si>
  <si>
    <t>2024-09-18-101</t>
  </si>
  <si>
    <t>2024-09-18-100</t>
  </si>
  <si>
    <t>16 English St, London E3 4TA, UK</t>
  </si>
  <si>
    <t>2024-09-18-099</t>
  </si>
  <si>
    <t>2024-09-18-098</t>
  </si>
  <si>
    <t>2024-09-18-097</t>
  </si>
  <si>
    <t>2024-09-18-096</t>
  </si>
  <si>
    <t>2024-09-18-095</t>
  </si>
  <si>
    <t>2024-09-18-094</t>
  </si>
  <si>
    <t>2024-09-18-093</t>
  </si>
  <si>
    <t>2024-09-18-092</t>
  </si>
  <si>
    <t>2024-09-18-091</t>
  </si>
  <si>
    <t>2024-09-18-090</t>
  </si>
  <si>
    <t>2024-09-18-089</t>
  </si>
  <si>
    <t>2024-09-18-088</t>
  </si>
  <si>
    <t>2024-09-18-087</t>
  </si>
  <si>
    <t>2024-09-18-086</t>
  </si>
  <si>
    <t>ⁿ⁹⁹</t>
  </si>
  <si>
    <t>2024-09-18-085</t>
  </si>
  <si>
    <t>2024-09-18-084</t>
  </si>
  <si>
    <t>2024-09-18-083</t>
  </si>
  <si>
    <t>2024-09-18-082</t>
  </si>
  <si>
    <t>2024-09-18-081</t>
  </si>
  <si>
    <t>2024-09-18-080</t>
  </si>
  <si>
    <t>2024-09-18-079</t>
  </si>
  <si>
    <t>2024-09-18-078</t>
  </si>
  <si>
    <t>2024-09-18-077</t>
  </si>
  <si>
    <t>2024-09-18-076</t>
  </si>
  <si>
    <t>2024-09-18-075</t>
  </si>
  <si>
    <t>26 Fish St Hill, London EC4R 9AF, UK</t>
  </si>
  <si>
    <t>2024-09-18-074</t>
  </si>
  <si>
    <t>2024-09-18-073</t>
  </si>
  <si>
    <t>2024-09-18-072</t>
  </si>
  <si>
    <t>2024-09-18-071</t>
  </si>
  <si>
    <t>2024-09-18-070</t>
  </si>
  <si>
    <t>2024-09-18-069</t>
  </si>
  <si>
    <t>2024-09-18-068</t>
  </si>
  <si>
    <t>2024-09-18-067</t>
  </si>
  <si>
    <t>2024-09-18-066</t>
  </si>
  <si>
    <t>2024-09-18-065</t>
  </si>
  <si>
    <t>2024-09-18-064</t>
  </si>
  <si>
    <t>2024-09-18-063</t>
  </si>
  <si>
    <t>2024-09-18-062</t>
  </si>
  <si>
    <t>2024-09-18-061</t>
  </si>
  <si>
    <t>2024-09-18-060</t>
  </si>
  <si>
    <t>2024-09-18-059</t>
  </si>
  <si>
    <t>Liverpool Street Station (Stop A), London EC2M 7PY, UK</t>
  </si>
  <si>
    <t>2024-09-18-058</t>
  </si>
  <si>
    <t>2024-09-18-057</t>
  </si>
  <si>
    <t>2024-09-18-056</t>
  </si>
  <si>
    <t>2024-09-18-055</t>
  </si>
  <si>
    <t>https://static.cerebrastaging.senpiper.com/ed522c34-fdc1-4486-bcee-40b8abb02f5b/e7a4a272-e921-4bd4-92fe-ee600438c393.jpg</t>
  </si>
  <si>
    <t>2024-09-18-054</t>
  </si>
  <si>
    <t>2024-09-18-053</t>
  </si>
  <si>
    <t>2024-09-18-052</t>
  </si>
  <si>
    <t>2024-09-18-051</t>
  </si>
  <si>
    <t>2024-09-18-050</t>
  </si>
  <si>
    <t>2024-09-18-049</t>
  </si>
  <si>
    <t>2024-09-18-048</t>
  </si>
  <si>
    <t>2024-09-18-047</t>
  </si>
  <si>
    <t>2024-09-18-046</t>
  </si>
  <si>
    <t>2024-09-18-045</t>
  </si>
  <si>
    <t>7 Down St, London W1J 7AN, UK</t>
  </si>
  <si>
    <t>2024-09-18-044</t>
  </si>
  <si>
    <t>2024-09-18-043</t>
  </si>
  <si>
    <t>2024-09-18-042</t>
  </si>
  <si>
    <t>2024-09-18-041</t>
  </si>
  <si>
    <t>2024-09-18-040</t>
  </si>
  <si>
    <t>2024-09-18-039</t>
  </si>
  <si>
    <t>Lifts, Floors, Escalators</t>
  </si>
  <si>
    <t>2024-09-18-038</t>
  </si>
  <si>
    <t>36-45 Tavistock Square, London WC1H 9EX, UK</t>
  </si>
  <si>
    <t>2024-09-18-037</t>
  </si>
  <si>
    <t>2024-09-18-036</t>
  </si>
  <si>
    <t>2024-09-18-035</t>
  </si>
  <si>
    <t>2024-09-18-034</t>
  </si>
  <si>
    <t>2024-09-18-033</t>
  </si>
  <si>
    <t>2024-09-18-032</t>
  </si>
  <si>
    <t>2024-09-18-031</t>
  </si>
  <si>
    <t>2024-09-18-030</t>
  </si>
  <si>
    <t>2024-09-18-029</t>
  </si>
  <si>
    <t>2024-09-18-028</t>
  </si>
  <si>
    <t>2024-09-18-027</t>
  </si>
  <si>
    <t>2024-09-18-026</t>
  </si>
  <si>
    <t>2024-09-18-025</t>
  </si>
  <si>
    <t>2024-09-18-024</t>
  </si>
  <si>
    <t>2024-09-18-023</t>
  </si>
  <si>
    <t>2024-09-18-022</t>
  </si>
  <si>
    <t>2024-09-18-021</t>
  </si>
  <si>
    <t>2024-09-18-020</t>
  </si>
  <si>
    <t>2024-09-18-019</t>
  </si>
  <si>
    <t>2024-09-18-018</t>
  </si>
  <si>
    <t>2024-09-18-017</t>
  </si>
  <si>
    <t>2024-09-18-016</t>
  </si>
  <si>
    <t>2024-09-18-015</t>
  </si>
  <si>
    <t>2024-09-18-014</t>
  </si>
  <si>
    <t>2024-09-18-013</t>
  </si>
  <si>
    <t>2024-09-18-012</t>
  </si>
  <si>
    <t>2024-09-18-011</t>
  </si>
  <si>
    <t>2024-09-18-010</t>
  </si>
  <si>
    <t>2024-09-18-009</t>
  </si>
  <si>
    <t>2024-09-18-008</t>
  </si>
  <si>
    <t>2024-09-18-007</t>
  </si>
  <si>
    <t>2024-09-18-006</t>
  </si>
  <si>
    <t>2024-09-18-005</t>
  </si>
  <si>
    <t>2024-09-18-004</t>
  </si>
  <si>
    <t>2024-09-18-003</t>
  </si>
  <si>
    <t>2024-09-18-001</t>
  </si>
  <si>
    <t>14 Courtfield Rd, South Kensington, London SW7 4DD, UK</t>
  </si>
  <si>
    <t>2024-09-18-169</t>
  </si>
  <si>
    <t>Boyden House, 6 Shernhall St, London E17 3HN, UK</t>
  </si>
  <si>
    <t>2024-09-18-168</t>
  </si>
  <si>
    <t>67 Church Hill, London E17 3BD, UK</t>
  </si>
  <si>
    <t>2024-09-18-167</t>
  </si>
  <si>
    <t>2024-09-18-166</t>
  </si>
  <si>
    <t>2024-09-18-165</t>
  </si>
  <si>
    <t>23 Highland Rd, Norwood, London SE19 1DW, UK</t>
  </si>
  <si>
    <t>2024-09-18-164</t>
  </si>
  <si>
    <t>2024-09-18-163</t>
  </si>
  <si>
    <t>2024-09-18-162</t>
  </si>
  <si>
    <t>2024-09-18-161</t>
  </si>
  <si>
    <t>2024-09-18-160</t>
  </si>
  <si>
    <t>2024-09-18-159</t>
  </si>
  <si>
    <t>2024-09-18-158</t>
  </si>
  <si>
    <t>2024-09-18-157</t>
  </si>
  <si>
    <t>50 Stockwell Rd, London SW9 9ER, UK</t>
  </si>
  <si>
    <t>2024-09-18-156</t>
  </si>
  <si>
    <t>2024-09-18-155</t>
  </si>
  <si>
    <t>2024-09-18-154</t>
  </si>
  <si>
    <t>2024-09-18-153</t>
  </si>
  <si>
    <t>2024-09-18-152</t>
  </si>
  <si>
    <t>2024-09-18-151</t>
  </si>
  <si>
    <t>2024-09-18-150</t>
  </si>
  <si>
    <t>2024-09-18-149</t>
  </si>
  <si>
    <t>2024-09-18-148</t>
  </si>
  <si>
    <t>2024-09-18-147</t>
  </si>
  <si>
    <t>2024-09-18-146</t>
  </si>
  <si>
    <t>2024-09-18-145</t>
  </si>
  <si>
    <t>2024-09-18-144</t>
  </si>
  <si>
    <t>2024-09-18-143</t>
  </si>
  <si>
    <t>2024-09-18-142</t>
  </si>
  <si>
    <t>2024-09-18-141</t>
  </si>
  <si>
    <t>2024-09-18-140</t>
  </si>
  <si>
    <t>2024-09-18-139</t>
  </si>
  <si>
    <t>2024-09-18-138</t>
  </si>
  <si>
    <t>2024-09-18-137</t>
  </si>
  <si>
    <t>2024-09-18-136</t>
  </si>
  <si>
    <t>2024-09-18-135</t>
  </si>
  <si>
    <t>2024-09-18-134</t>
  </si>
  <si>
    <t>2024-09-18-133</t>
  </si>
  <si>
    <t>2024-09-18-132</t>
  </si>
  <si>
    <t>2024-09-18-131</t>
  </si>
  <si>
    <t>2024-09-18-130</t>
  </si>
  <si>
    <t>2024-09-18-129</t>
  </si>
  <si>
    <t>2024-09-18-128</t>
  </si>
  <si>
    <t>2024-09-18-127</t>
  </si>
  <si>
    <t>2024-09-17-116</t>
  </si>
  <si>
    <t>2024-09-17-115</t>
  </si>
  <si>
    <t>2024-09-17-114</t>
  </si>
  <si>
    <t>2024-09-17-113</t>
  </si>
  <si>
    <t>High Barnet, Barnet EN5, UK</t>
  </si>
  <si>
    <t>2024-09-17-112</t>
  </si>
  <si>
    <t>2024-09-17-111</t>
  </si>
  <si>
    <t>2024-09-17-110</t>
  </si>
  <si>
    <t>2024-09-17-109</t>
  </si>
  <si>
    <t>2024-09-17-108</t>
  </si>
  <si>
    <t>2024-09-17-107</t>
  </si>
  <si>
    <t>2024-09-17-106</t>
  </si>
  <si>
    <t>2024-09-17-105</t>
  </si>
  <si>
    <t>2024-09-17-104</t>
  </si>
  <si>
    <t>503 Mile End Rd, Bow, London E3 4PA, UK</t>
  </si>
  <si>
    <t>2024-09-17-103</t>
  </si>
  <si>
    <t>2024-09-17-102</t>
  </si>
  <si>
    <t>2024-09-17-101</t>
  </si>
  <si>
    <t>2024-09-17-100</t>
  </si>
  <si>
    <t>2024-09-17-099</t>
  </si>
  <si>
    <t>Office, Locker Rooms, Showers, Mess Room, Staff Toilets, Control Room</t>
  </si>
  <si>
    <t>2024-09-17-098</t>
  </si>
  <si>
    <t>2024-09-17-097</t>
  </si>
  <si>
    <t>2024-09-17-096</t>
  </si>
  <si>
    <t>2024-09-17-095</t>
  </si>
  <si>
    <t>2024-09-17-094</t>
  </si>
  <si>
    <t>2024-09-17-093</t>
  </si>
  <si>
    <t>2024-09-17-092</t>
  </si>
  <si>
    <t>2024-09-17-091</t>
  </si>
  <si>
    <t>2024-09-17-090</t>
  </si>
  <si>
    <t>2024-09-17-089</t>
  </si>
  <si>
    <t>2024-09-17-088</t>
  </si>
  <si>
    <t>2024-09-17-087</t>
  </si>
  <si>
    <t>2024-09-17-086</t>
  </si>
  <si>
    <t>2024-09-17-085</t>
  </si>
  <si>
    <t>2024-09-17-084</t>
  </si>
  <si>
    <t>2024-09-17-083</t>
  </si>
  <si>
    <t>2024-09-17-082</t>
  </si>
  <si>
    <t>2024-09-17-081</t>
  </si>
  <si>
    <t>2024-09-17-080</t>
  </si>
  <si>
    <t>2024-09-17-079</t>
  </si>
  <si>
    <t>2024-09-17-078</t>
  </si>
  <si>
    <t>2024-09-17-077</t>
  </si>
  <si>
    <t>18 Fish St Hill, London EC3R 6DB, UK</t>
  </si>
  <si>
    <t>2024-09-17-076</t>
  </si>
  <si>
    <t>2024-09-17-075</t>
  </si>
  <si>
    <t>2024-09-17-074</t>
  </si>
  <si>
    <t>152 Kensington Church St, London W8 4BN, UK</t>
  </si>
  <si>
    <t>2024-09-17-073</t>
  </si>
  <si>
    <t>2024-09-17-072</t>
  </si>
  <si>
    <t>2024-09-17-071</t>
  </si>
  <si>
    <t>2024-09-17-070</t>
  </si>
  <si>
    <t>https://static.cerebrastaging.senpiper.com/ed522c34-fdc1-4486-bcee-40b8abb02f5b/795e6ff3-94c3-4781-83a4-e2bb0993353e.jpg,https://static.cerebrastaging.senpiper.com/ed522c34-fdc1-4486-bcee-40b8abb02f5b/449e70ca-e36d-4144-96ce-32176ccfcce7.jpg</t>
  </si>
  <si>
    <t>2024-09-17-069</t>
  </si>
  <si>
    <t>2024-09-17-068</t>
  </si>
  <si>
    <t>2024-09-17-066</t>
  </si>
  <si>
    <t>2024-09-17-065</t>
  </si>
  <si>
    <t>2024-09-17-064</t>
  </si>
  <si>
    <t>2024-09-17-063</t>
  </si>
  <si>
    <t>2024-09-17-062</t>
  </si>
  <si>
    <t>Floors, Escalators, Walls, Lifts</t>
  </si>
  <si>
    <t>2024-09-17-061</t>
  </si>
  <si>
    <t>Moorgate, Moorgate, London EC2Y 9AE, UK</t>
  </si>
  <si>
    <t>2024-09-17-060</t>
  </si>
  <si>
    <t>2024-09-17-059</t>
  </si>
  <si>
    <t>2024-09-17-058</t>
  </si>
  <si>
    <t>2024-09-17-057</t>
  </si>
  <si>
    <t>2024-09-17-056</t>
  </si>
  <si>
    <t>2024-09-17-055</t>
  </si>
  <si>
    <t>2024-09-17-054</t>
  </si>
  <si>
    <t>2024-09-17-053</t>
  </si>
  <si>
    <t>2024-09-17-052</t>
  </si>
  <si>
    <t>128 Piccadilly, London W1J 7PY, UK</t>
  </si>
  <si>
    <t>2024-09-17-051</t>
  </si>
  <si>
    <t>50 Electric Blvd, Nine Elms, London SW11 8AL, UK</t>
  </si>
  <si>
    <t>https://static.cerebrastaging.senpiper.com/ed522c34-fdc1-4486-bcee-40b8abb02f5b/f8f4f503-4ae7-4e93-9098-339797e80673.jpeg,https://static.cerebrastaging.senpiper.com/ed522c34-fdc1-4486-bcee-40b8abb02f5b/52ba6d28-037e-4bd3-b25a-fc249830d3c3.jpeg,https://static.cerebrastaging.senpiper.com/ed522c34-fdc1-4486-bcee-40b8abb02f5b/b33af225-8382-4401-ba7c-22fa3571163b.jpeg,https://static.cerebrastaging.senpiper.com/ed522c34-fdc1-4486-bcee-40b8abb02f5b/2919d72d-e762-4f68-9648-633d2be30dc0.jpeg,https://static.cerebrastaging.senpiper.com/ed522c34-fdc1-4486-bcee-40b8abb02f5b/220b272d-7e58-4bcc-b810-e555c3ce17ab.jpeg,https://static.cerebrastaging.senpiper.com/ed522c34-fdc1-4486-bcee-40b8abb02f5b/82d0cc27-1241-44a6-be0d-d09a6feb0745.jpg,https://static.cerebrastaging.senpiper.com/ed522c34-fdc1-4486-bcee-40b8abb02f5b/3908e940-74ad-4558-b837-0ad0e07be316.jpg,https://static.cerebrastaging.senpiper.com/ed522c34-fdc1-4486-bcee-40b8abb02f5b/751605a4-2b92-4a1f-8c9e-758a645e4618.jpeg,https://static.cerebrastaging.senpiper.com/ed522c34-fdc1-4486-bcee-40b8abb02f5b/f8a7b1a8-9840-449d-9bd6-60bd65159566.jpeg,https://static.cerebrastaging.senpiper.com/ed522c34-fdc1-4486-bcee-40b8abb02f5b/7a834d40-84f7-4db1-9e0f-799af33ccce1.jpeg,https://static.cerebrastaging.senpiper.com/ed522c34-fdc1-4486-bcee-40b8abb02f5b/06d2f9d3-f8f9-40ca-b934-ec1dd3dae678.jpeg,https://static.cerebrastaging.senpiper.com/ed522c34-fdc1-4486-bcee-40b8abb02f5b/6d65d1fb-8fde-4ac7-abab-649857cc408b.jpeg</t>
  </si>
  <si>
    <t>2024-09-17-050</t>
  </si>
  <si>
    <t>2024-09-17-049</t>
  </si>
  <si>
    <t>2024-09-17-048</t>
  </si>
  <si>
    <t>2024-09-17-047</t>
  </si>
  <si>
    <t>2024-09-17-046</t>
  </si>
  <si>
    <t>2024-09-17-045</t>
  </si>
  <si>
    <t>2024-09-17-044</t>
  </si>
  <si>
    <t>2024-09-17-043</t>
  </si>
  <si>
    <t>2024-09-17-042</t>
  </si>
  <si>
    <t>2024-09-17-041</t>
  </si>
  <si>
    <t>2024-09-17-040</t>
  </si>
  <si>
    <t>100 Victoria Embankment, London EC4Y 0DY, UK</t>
  </si>
  <si>
    <t>2024-09-17-039</t>
  </si>
  <si>
    <t>2024-09-17-038</t>
  </si>
  <si>
    <t>2024-09-17-037</t>
  </si>
  <si>
    <t>2024-09-17-036</t>
  </si>
  <si>
    <t>2024-09-17-035</t>
  </si>
  <si>
    <t>2024-09-17-034</t>
  </si>
  <si>
    <t>2024-09-17-033</t>
  </si>
  <si>
    <t>2024-09-17-032</t>
  </si>
  <si>
    <t>2024-09-17-031</t>
  </si>
  <si>
    <t>2024-09-17-030</t>
  </si>
  <si>
    <t>2024-09-17-029</t>
  </si>
  <si>
    <t>2024-09-17-028</t>
  </si>
  <si>
    <t>2024-09-17-027</t>
  </si>
  <si>
    <t>2024-09-17-026</t>
  </si>
  <si>
    <t>2024-09-17-025</t>
  </si>
  <si>
    <t>2024-09-17-024</t>
  </si>
  <si>
    <t>2024-09-17-023</t>
  </si>
  <si>
    <t>2024-09-17-022</t>
  </si>
  <si>
    <t>2024-09-17-021</t>
  </si>
  <si>
    <t>2024-09-17-020</t>
  </si>
  <si>
    <t>2024-09-17-019</t>
  </si>
  <si>
    <t>2024-09-17-018</t>
  </si>
  <si>
    <t>2024-09-17-017</t>
  </si>
  <si>
    <t>2024-09-17-016</t>
  </si>
  <si>
    <t>2024-09-17-015</t>
  </si>
  <si>
    <t>2024-09-17-014</t>
  </si>
  <si>
    <t>2024-09-17-013</t>
  </si>
  <si>
    <t>2024-09-17-012</t>
  </si>
  <si>
    <t>2024-09-17-011</t>
  </si>
  <si>
    <t>2024-09-17-010</t>
  </si>
  <si>
    <t>2024-09-17-009</t>
  </si>
  <si>
    <t>2024-09-17-007</t>
  </si>
  <si>
    <t>2024-09-17-006</t>
  </si>
  <si>
    <t>2024-09-17-005</t>
  </si>
  <si>
    <t>2024-09-17-004</t>
  </si>
  <si>
    <t>2024-09-17-003</t>
  </si>
  <si>
    <t>2024-09-17-002</t>
  </si>
  <si>
    <t>2024-09-17-001</t>
  </si>
  <si>
    <t>2024-09-17-118</t>
  </si>
  <si>
    <t>ABM  engineering contractors worked in lowers concourse area,both platforms.They did some electrical job.</t>
  </si>
  <si>
    <t>LUL contractors worked on the track , both platforms.</t>
  </si>
  <si>
    <t>2024-09-17-117</t>
  </si>
  <si>
    <t>Mess Room, Staff Toilets, Showers, Control Room, Training Room, Office</t>
  </si>
  <si>
    <t>62 Russell Rd, Tilbury RM18 7AH, UK</t>
  </si>
  <si>
    <t>104-122 City Rd, London EC1V 2NR, UK</t>
  </si>
  <si>
    <t>2024-09-16-088</t>
  </si>
  <si>
    <t>2024-09-16-087</t>
  </si>
  <si>
    <t>2024-09-16-086</t>
  </si>
  <si>
    <t>2024-09-16-085</t>
  </si>
  <si>
    <t>2024-09-16-084</t>
  </si>
  <si>
    <t>2024-09-16-083</t>
  </si>
  <si>
    <t>2024-09-16-082</t>
  </si>
  <si>
    <t>2024-09-16-081</t>
  </si>
  <si>
    <t>2024-09-16-080</t>
  </si>
  <si>
    <t>2024-09-16-079</t>
  </si>
  <si>
    <t>2024-09-16-078</t>
  </si>
  <si>
    <t>2024-09-16-077</t>
  </si>
  <si>
    <t>2024-09-16-076</t>
  </si>
  <si>
    <t>2024-09-16-075</t>
  </si>
  <si>
    <t>2024-09-16-074</t>
  </si>
  <si>
    <t>2024-09-16-073</t>
  </si>
  <si>
    <t>2024-09-16-072</t>
  </si>
  <si>
    <t>2024-09-16-071</t>
  </si>
  <si>
    <t>2024-09-16-070</t>
  </si>
  <si>
    <t>2024-09-16-069</t>
  </si>
  <si>
    <t>2024-09-16-068</t>
  </si>
  <si>
    <t>2024-09-16-067</t>
  </si>
  <si>
    <t>2024-09-16-066</t>
  </si>
  <si>
    <t>2024-09-16-065</t>
  </si>
  <si>
    <t>2024-09-16-064</t>
  </si>
  <si>
    <t>2024-09-16-063</t>
  </si>
  <si>
    <t>2024-09-16-062</t>
  </si>
  <si>
    <t>2024-09-16-061</t>
  </si>
  <si>
    <t>Office, Locker Rooms, Staff Toilets, Mess Room, Training Room</t>
  </si>
  <si>
    <t>2024-09-16-060</t>
  </si>
  <si>
    <t>2024-09-16-059</t>
  </si>
  <si>
    <t>2024-09-16-058</t>
  </si>
  <si>
    <t>2024-09-16-057</t>
  </si>
  <si>
    <t>2024-09-16-056</t>
  </si>
  <si>
    <t>2024-09-16-055</t>
  </si>
  <si>
    <t>2024-09-16-054</t>
  </si>
  <si>
    <t>2024-09-16-053</t>
  </si>
  <si>
    <t>2024-09-16-052</t>
  </si>
  <si>
    <t>2024-09-16-051</t>
  </si>
  <si>
    <t>2024-09-16-050</t>
  </si>
  <si>
    <t>2024-09-16-049</t>
  </si>
  <si>
    <t>2024-09-16-048</t>
  </si>
  <si>
    <t>2024-09-16-047</t>
  </si>
  <si>
    <t>2024-09-16-046</t>
  </si>
  <si>
    <t>2024-09-16-045</t>
  </si>
  <si>
    <t>100 Liverpool St, London EC2M 2AT, UK</t>
  </si>
  <si>
    <t>2024-09-16-044</t>
  </si>
  <si>
    <t>6 Broad St Ave, London EC2M 7JH, UK</t>
  </si>
  <si>
    <t>2024-09-16-043</t>
  </si>
  <si>
    <t>2024-09-16-042</t>
  </si>
  <si>
    <t>2024-09-16-041</t>
  </si>
  <si>
    <t>2024-09-16-040</t>
  </si>
  <si>
    <t>2024-09-16-039</t>
  </si>
  <si>
    <t>2024-09-16-038</t>
  </si>
  <si>
    <t>2024-09-16-037</t>
  </si>
  <si>
    <t>2024-09-16-036</t>
  </si>
  <si>
    <t>2024-09-16-035</t>
  </si>
  <si>
    <t>2024-09-16-034</t>
  </si>
  <si>
    <t>2024-09-16-033</t>
  </si>
  <si>
    <t>2024-09-16-032</t>
  </si>
  <si>
    <t>2024-09-16-031</t>
  </si>
  <si>
    <t>2024-09-16-030</t>
  </si>
  <si>
    <t>2024-09-16-029</t>
  </si>
  <si>
    <t>2024-09-16-028</t>
  </si>
  <si>
    <t>2024-09-16-027</t>
  </si>
  <si>
    <t>2024-09-16-026</t>
  </si>
  <si>
    <t>2024-09-16-025</t>
  </si>
  <si>
    <t>2024-09-16-024</t>
  </si>
  <si>
    <t>2024-09-16-023</t>
  </si>
  <si>
    <t>2024-09-16-022</t>
  </si>
  <si>
    <t>2024-09-16-021</t>
  </si>
  <si>
    <t>275 Vauxhall Bridge Rd, Pimlico, London SW1V 1LJ, UK</t>
  </si>
  <si>
    <t>2024-09-16-020</t>
  </si>
  <si>
    <t>2024-09-16-019</t>
  </si>
  <si>
    <t>2024-09-16-018</t>
  </si>
  <si>
    <t>2024-09-16-017</t>
  </si>
  <si>
    <t>2024-09-16-016</t>
  </si>
  <si>
    <t>2024-09-16-015</t>
  </si>
  <si>
    <t>Walls, Stairs</t>
  </si>
  <si>
    <t>2024-09-16-014</t>
  </si>
  <si>
    <t>2024-09-16-013</t>
  </si>
  <si>
    <t>2024-09-16-012</t>
  </si>
  <si>
    <t>2024-09-16-011</t>
  </si>
  <si>
    <t>2024-09-16-010</t>
  </si>
  <si>
    <t>2024-09-16-009</t>
  </si>
  <si>
    <t>2024-09-16-008</t>
  </si>
  <si>
    <t>2024-09-16-007</t>
  </si>
  <si>
    <t>2024-09-16-006</t>
  </si>
  <si>
    <t>2024-09-16-005</t>
  </si>
  <si>
    <t>2024-09-16-004</t>
  </si>
  <si>
    <t>2024-09-16-003</t>
  </si>
  <si>
    <t>2024-09-16-002</t>
  </si>
  <si>
    <t>2024-09-16-001</t>
  </si>
  <si>
    <t>2024-09-16-159</t>
  </si>
  <si>
    <t>2024-09-16-158</t>
  </si>
  <si>
    <t>2024-09-16-157</t>
  </si>
  <si>
    <t>41 Cecil Rd, Hounslow TW3 1NU, UK</t>
  </si>
  <si>
    <t>2024-09-16-156</t>
  </si>
  <si>
    <t>240 Hoe St, London E17 3AX, UK</t>
  </si>
  <si>
    <t>2024-09-16-155</t>
  </si>
  <si>
    <t>Walthamstow (Stop D), London E17 7BF, UK</t>
  </si>
  <si>
    <t>2024-09-16-154</t>
  </si>
  <si>
    <t>2024-09-16-153</t>
  </si>
  <si>
    <t>288-300 Regent St., London W1B 3AP, UK</t>
  </si>
  <si>
    <t>2024-09-16-152</t>
  </si>
  <si>
    <t>1 Anthems Way, London E20 1JY, UK</t>
  </si>
  <si>
    <t>2024-09-16-151</t>
  </si>
  <si>
    <t>2024-09-16-150</t>
  </si>
  <si>
    <t>2024-09-16-149</t>
  </si>
  <si>
    <t>2024-09-16-148</t>
  </si>
  <si>
    <t>2024-09-16-147</t>
  </si>
  <si>
    <t>2024-09-16-146</t>
  </si>
  <si>
    <t>2024-09-16-145</t>
  </si>
  <si>
    <t>2024-09-16-144</t>
  </si>
  <si>
    <t>2024-09-16-143</t>
  </si>
  <si>
    <t>2024-09-16-142</t>
  </si>
  <si>
    <t>2024-09-16-141</t>
  </si>
  <si>
    <t>2024-09-16-140</t>
  </si>
  <si>
    <t>2024-09-16-139</t>
  </si>
  <si>
    <t>2024-09-16-138</t>
  </si>
  <si>
    <t>2024-09-16-137</t>
  </si>
  <si>
    <t>2024-09-16-136</t>
  </si>
  <si>
    <t>2024-09-16-135</t>
  </si>
  <si>
    <t>2024-09-16-134</t>
  </si>
  <si>
    <t>2024-09-16-133</t>
  </si>
  <si>
    <t>159 Westminster Bridge Rd, London SE1 7RW, UK</t>
  </si>
  <si>
    <t>2024-09-16-132</t>
  </si>
  <si>
    <t>2024-09-16-131</t>
  </si>
  <si>
    <t>2024-09-16-130</t>
  </si>
  <si>
    <t>2024-09-16-129</t>
  </si>
  <si>
    <t>2024-09-16-128</t>
  </si>
  <si>
    <t>2024-09-16-127</t>
  </si>
  <si>
    <t>2024-09-16-126</t>
  </si>
  <si>
    <t>2024-09-16-125</t>
  </si>
  <si>
    <t>2024-09-16-124</t>
  </si>
  <si>
    <t>2024-09-16-123</t>
  </si>
  <si>
    <t>2024-09-16-122</t>
  </si>
  <si>
    <t>2024-09-16-121</t>
  </si>
  <si>
    <t>2024-09-16-120</t>
  </si>
  <si>
    <t>2024-09-16-119</t>
  </si>
  <si>
    <t>2024-09-16-118</t>
  </si>
  <si>
    <t>2024-09-16-117</t>
  </si>
  <si>
    <t>2024-09-16-116</t>
  </si>
  <si>
    <t>2024-09-16-115</t>
  </si>
  <si>
    <t>2024-09-16-114</t>
  </si>
  <si>
    <t>2024-09-15-113</t>
  </si>
  <si>
    <t>2024-09-15-112</t>
  </si>
  <si>
    <t>2024-09-15-111</t>
  </si>
  <si>
    <t>2024-09-15-110</t>
  </si>
  <si>
    <t>2024-09-15-109</t>
  </si>
  <si>
    <t>2024-09-15-108</t>
  </si>
  <si>
    <t>2024-09-15-107</t>
  </si>
  <si>
    <t>2024-09-15-106</t>
  </si>
  <si>
    <t>2024-09-15-105</t>
  </si>
  <si>
    <t>2024-09-15-104</t>
  </si>
  <si>
    <t>2024-09-15-103</t>
  </si>
  <si>
    <t>2024-09-15-102</t>
  </si>
  <si>
    <t>2024-09-15-101</t>
  </si>
  <si>
    <t>2024-09-15-100</t>
  </si>
  <si>
    <t>2024-09-15-099</t>
  </si>
  <si>
    <t>2024-09-15-098</t>
  </si>
  <si>
    <t>2024-09-15-097</t>
  </si>
  <si>
    <t>2024-09-15-096</t>
  </si>
  <si>
    <t>2024-09-15-095</t>
  </si>
  <si>
    <t>https://static.cerebrastaging.senpiper.com/ed522c34-fdc1-4486-bcee-40b8abb02f5b/57334495-d1a0-408e-b736-896448f5eaf9.jpeg,https://static.cerebrastaging.senpiper.com/ed522c34-fdc1-4486-bcee-40b8abb02f5b/b6ac56ea-c025-4c8a-8553-3b38d8374786.jpeg,https://static.cerebrastaging.senpiper.com/ed522c34-fdc1-4486-bcee-40b8abb02f5b/eb5dece7-a96a-44a5-9857-45fcf8431b68.jpeg,https://static.cerebrastaging.senpiper.com/ed522c34-fdc1-4486-bcee-40b8abb02f5b/7aa3553b-38a6-4f18-a315-a3e5b3beea56.jpeg,https://static.cerebrastaging.senpiper.com/ed522c34-fdc1-4486-bcee-40b8abb02f5b/b5064611-83cf-4f14-9bac-051a22cf3cc3.jpeg,https://static.cerebrastaging.senpiper.com/ed522c34-fdc1-4486-bcee-40b8abb02f5b/1d5e286d-23df-4b18-95cc-601112c52e5d.jpeg,https://static.cerebrastaging.senpiper.com/ed522c34-fdc1-4486-bcee-40b8abb02f5b/06f58ea8-d515-4a0b-b73c-b47fa91972af.jpeg,https://static.cerebrastaging.senpiper.com/ed522c34-fdc1-4486-bcee-40b8abb02f5b/69f83967-aef3-4bd2-ac10-b7b30737d440.jpeg,https://static.cerebrastaging.senpiper.com/ed522c34-fdc1-4486-bcee-40b8abb02f5b/597c0b5e-179f-4c3f-9d77-d39ec6f43da9.jpeg,https://static.cerebrastaging.senpiper.com/ed522c34-fdc1-4486-bcee-40b8abb02f5b/6c6ce1a8-1b46-4f45-a1a9-18edf15f3231.jpeg</t>
  </si>
  <si>
    <t>2024-09-15-094</t>
  </si>
  <si>
    <t>2024-09-15-093</t>
  </si>
  <si>
    <t>2024-09-15-092</t>
  </si>
  <si>
    <t>2024-09-15-091</t>
  </si>
  <si>
    <t>2024-09-15-090</t>
  </si>
  <si>
    <t>2024-09-15-089</t>
  </si>
  <si>
    <t>2024-09-15-088</t>
  </si>
  <si>
    <t>2024-09-15-087</t>
  </si>
  <si>
    <t>2024-09-15-086</t>
  </si>
  <si>
    <t>2024-09-15-085</t>
  </si>
  <si>
    <t>2024-09-15-084</t>
  </si>
  <si>
    <t>2024-09-15-083</t>
  </si>
  <si>
    <t>2024-09-15-082</t>
  </si>
  <si>
    <t>2024-09-15-081</t>
  </si>
  <si>
    <t>2024-09-15-080</t>
  </si>
  <si>
    <t>2024-09-15-079</t>
  </si>
  <si>
    <t>2024-09-15-078</t>
  </si>
  <si>
    <t>2024-09-15-077</t>
  </si>
  <si>
    <t>2024-09-15-076</t>
  </si>
  <si>
    <t>2024-09-15-075</t>
  </si>
  <si>
    <t>2024-09-15-074</t>
  </si>
  <si>
    <t>2024-09-15-073</t>
  </si>
  <si>
    <t>2024-09-15-072</t>
  </si>
  <si>
    <t>2024-09-15-071</t>
  </si>
  <si>
    <t>Green Park, London W1J 8HU, UK</t>
  </si>
  <si>
    <t>2024-09-15-070</t>
  </si>
  <si>
    <t>2024-09-15-069</t>
  </si>
  <si>
    <t>2024-09-15-068</t>
  </si>
  <si>
    <t>28 Eaton Dr, London SW9 8QP, UK</t>
  </si>
  <si>
    <t>2024-09-15-067</t>
  </si>
  <si>
    <t>2024-09-15-066</t>
  </si>
  <si>
    <t>2024-09-15-065</t>
  </si>
  <si>
    <t>2024-09-15-064</t>
  </si>
  <si>
    <t>2024-09-15-063</t>
  </si>
  <si>
    <t>2024-09-15-062</t>
  </si>
  <si>
    <t>2024-09-15-061</t>
  </si>
  <si>
    <t>2024-09-15-060</t>
  </si>
  <si>
    <t>2024-09-15-059</t>
  </si>
  <si>
    <t>41 A1213, London EC3V 0EJ, UK</t>
  </si>
  <si>
    <t>2024-09-15-058</t>
  </si>
  <si>
    <t>2024-09-15-057</t>
  </si>
  <si>
    <t>2024-09-15-056</t>
  </si>
  <si>
    <t>2024-09-15-055</t>
  </si>
  <si>
    <t>2024-09-15-054</t>
  </si>
  <si>
    <t>2024-09-15-053</t>
  </si>
  <si>
    <t>HOUSE OF FRASER, 68 King William St, London EC4N 7HR, UK</t>
  </si>
  <si>
    <t>2024-09-15-052</t>
  </si>
  <si>
    <t>2024-09-15-051</t>
  </si>
  <si>
    <t>2024-09-15-050</t>
  </si>
  <si>
    <t>2024-09-15-049</t>
  </si>
  <si>
    <t>Monument, London, UK</t>
  </si>
  <si>
    <t>2024-09-15-048</t>
  </si>
  <si>
    <t>2024-09-15-047</t>
  </si>
  <si>
    <t>2024-09-15-046</t>
  </si>
  <si>
    <t>2024-09-15-045</t>
  </si>
  <si>
    <t>2024-09-15-044</t>
  </si>
  <si>
    <t>2024-09-15-043</t>
  </si>
  <si>
    <t>2024-09-15-042</t>
  </si>
  <si>
    <t>2024-09-15-041</t>
  </si>
  <si>
    <t>2024-09-15-040</t>
  </si>
  <si>
    <t>2024-09-15-039</t>
  </si>
  <si>
    <t>2024-09-15-038</t>
  </si>
  <si>
    <t>2024-09-15-037</t>
  </si>
  <si>
    <t>2024-09-15-036</t>
  </si>
  <si>
    <t>2024-09-15-035</t>
  </si>
  <si>
    <t>2024-09-15-034</t>
  </si>
  <si>
    <t>2024-09-15-033</t>
  </si>
  <si>
    <t>2024-09-15-032</t>
  </si>
  <si>
    <t>2024-09-15-031</t>
  </si>
  <si>
    <t>2024-09-15-030</t>
  </si>
  <si>
    <t>2024-09-15-029</t>
  </si>
  <si>
    <t>2024-09-15-028</t>
  </si>
  <si>
    <t>2024-09-15-027</t>
  </si>
  <si>
    <t>2024-09-15-026</t>
  </si>
  <si>
    <t>2024-09-15-025</t>
  </si>
  <si>
    <t>2024-09-15-024</t>
  </si>
  <si>
    <t>2024-09-15-023</t>
  </si>
  <si>
    <t>2024-09-15-022</t>
  </si>
  <si>
    <t>2024-09-15-021</t>
  </si>
  <si>
    <t>18 Hyde Park Pl, St George's Fields, London W2 2LP, UK</t>
  </si>
  <si>
    <t>2024-09-15-020</t>
  </si>
  <si>
    <t>2024-09-15-019</t>
  </si>
  <si>
    <t>2024-09-15-018</t>
  </si>
  <si>
    <t>2024-09-15-017</t>
  </si>
  <si>
    <t>2024-09-15-016</t>
  </si>
  <si>
    <t>4</t>
  </si>
  <si>
    <t>2024-09-15-015</t>
  </si>
  <si>
    <t>2024-09-15-014</t>
  </si>
  <si>
    <t>2024-09-15-013</t>
  </si>
  <si>
    <t>2024-09-15-012</t>
  </si>
  <si>
    <t>2024-09-15-011</t>
  </si>
  <si>
    <t>2024-09-15-010</t>
  </si>
  <si>
    <t>2024-09-15-009</t>
  </si>
  <si>
    <t>2024-09-15-008</t>
  </si>
  <si>
    <t>2024-09-15-007</t>
  </si>
  <si>
    <t>2024-09-15-006</t>
  </si>
  <si>
    <t>2024-09-15-005</t>
  </si>
  <si>
    <t>2024-09-15-004</t>
  </si>
  <si>
    <t>2024-09-15-003</t>
  </si>
  <si>
    <t>2024-09-15-002</t>
  </si>
  <si>
    <t>2024-09-15-001</t>
  </si>
  <si>
    <t>2024-09-15-139</t>
  </si>
  <si>
    <t>152 Grosvenor Road, 152 Grosvenor Rd, Pimlico, London SW1V 3JL, UK</t>
  </si>
  <si>
    <t>2024-09-15-138</t>
  </si>
  <si>
    <t>Walls, Floors, Hand Rails, Escalators, Ticket Barriers</t>
  </si>
  <si>
    <t>2024-09-15-137</t>
  </si>
  <si>
    <t>2024-09-15-136</t>
  </si>
  <si>
    <t>2024-09-15-135</t>
  </si>
  <si>
    <t>2024-09-15-134</t>
  </si>
  <si>
    <t>2024-09-15-133</t>
  </si>
  <si>
    <t>2024-09-15-132</t>
  </si>
  <si>
    <t>2024-09-15-131</t>
  </si>
  <si>
    <t>2024-09-15-130</t>
  </si>
  <si>
    <t>2024-09-15-129</t>
  </si>
  <si>
    <t>2024-09-15-128</t>
  </si>
  <si>
    <t>2024-09-15-127</t>
  </si>
  <si>
    <t>2024-09-15-126</t>
  </si>
  <si>
    <t>2024-09-15-125</t>
  </si>
  <si>
    <t>Office, Staff Canteens, Showers, Control Room, Locker Rooms</t>
  </si>
  <si>
    <t>2024-09-15-124</t>
  </si>
  <si>
    <t>2024-09-15-123</t>
  </si>
  <si>
    <t>2024-09-15-122</t>
  </si>
  <si>
    <t>2024-09-15-121</t>
  </si>
  <si>
    <t>2024-09-15-120</t>
  </si>
  <si>
    <t>Josephine Dadzie</t>
  </si>
  <si>
    <t>2024-09-15-119</t>
  </si>
  <si>
    <t>2024-09-15-118</t>
  </si>
  <si>
    <t>2024-09-15-117</t>
  </si>
  <si>
    <t>2024-09-15-116</t>
  </si>
  <si>
    <t>2024-09-15-115</t>
  </si>
  <si>
    <t>2024-09-15-114</t>
  </si>
  <si>
    <t>29 Electric Ave, London SW9 8JP, UK</t>
  </si>
  <si>
    <t>2024-09-14-082</t>
  </si>
  <si>
    <t>2024-09-14-081</t>
  </si>
  <si>
    <t>2024-09-14-080</t>
  </si>
  <si>
    <t>2024-09-14-079</t>
  </si>
  <si>
    <t>2024-09-14-078</t>
  </si>
  <si>
    <t>2024-09-14-077</t>
  </si>
  <si>
    <t>2024-09-14-076</t>
  </si>
  <si>
    <t>2024-09-14-075</t>
  </si>
  <si>
    <t>2024-09-14-074</t>
  </si>
  <si>
    <t>2024-09-14-073</t>
  </si>
  <si>
    <t>2024-09-14-072</t>
  </si>
  <si>
    <t>Only sweeping</t>
  </si>
  <si>
    <t>2024-09-14-071</t>
  </si>
  <si>
    <t>15 Hertford St, London W1J 7RP, UK</t>
  </si>
  <si>
    <t>2024-09-14-070</t>
  </si>
  <si>
    <t>2024-09-14-069</t>
  </si>
  <si>
    <t>2024-09-14-068</t>
  </si>
  <si>
    <t>2024-09-14-067</t>
  </si>
  <si>
    <t>2024-09-14-066</t>
  </si>
  <si>
    <t>2024-09-14-065</t>
  </si>
  <si>
    <t>2024-09-14-064</t>
  </si>
  <si>
    <t>2024-09-14-063</t>
  </si>
  <si>
    <t>2024-09-14-062</t>
  </si>
  <si>
    <t>2024-09-14-061</t>
  </si>
  <si>
    <t>2024-09-14-060</t>
  </si>
  <si>
    <t>2024-09-14-059</t>
  </si>
  <si>
    <t>2024-09-14-058</t>
  </si>
  <si>
    <t>2024-09-14-057</t>
  </si>
  <si>
    <t>2024-09-14-056</t>
  </si>
  <si>
    <t>2024-09-14-055</t>
  </si>
  <si>
    <t>2024-09-14-054</t>
  </si>
  <si>
    <t>2024-09-14-053</t>
  </si>
  <si>
    <t>Dunton Road (Stop EC), London SE1 5HG, UK</t>
  </si>
  <si>
    <t>2024-09-14-052</t>
  </si>
  <si>
    <t>2024-09-14-051</t>
  </si>
  <si>
    <t>2024-09-14-050</t>
  </si>
  <si>
    <t>2024-09-14-049</t>
  </si>
  <si>
    <t>2024-09-14-048</t>
  </si>
  <si>
    <t>2024-09-14-047</t>
  </si>
  <si>
    <t>2024-09-14-046</t>
  </si>
  <si>
    <t>2024-09-14-045</t>
  </si>
  <si>
    <t>2024-09-14-044</t>
  </si>
  <si>
    <t>2024-09-14-043</t>
  </si>
  <si>
    <t>2024-09-14-042</t>
  </si>
  <si>
    <t>2024-09-14-041</t>
  </si>
  <si>
    <t>2024-09-14-040</t>
  </si>
  <si>
    <t>27 Goodall Rd, London E11 4ER, UK</t>
  </si>
  <si>
    <t>2024-09-14-039</t>
  </si>
  <si>
    <t>2024-09-14-038</t>
  </si>
  <si>
    <t>2024-09-14-037</t>
  </si>
  <si>
    <t>2024-09-14-036</t>
  </si>
  <si>
    <t>2024-09-14-035</t>
  </si>
  <si>
    <t>Training Room, Mess Room, Showers, Staff Toilets, Mess Facilities, Locker Rooms, Staff canteens, Office</t>
  </si>
  <si>
    <t>Training Room, Mess Room, Staff Toilets, Locker Rooms, Showers, Staff canteens, Office, Mess Facilities</t>
  </si>
  <si>
    <t>2024-09-14-034</t>
  </si>
  <si>
    <t>2024-09-14-033</t>
  </si>
  <si>
    <t>35 Goodall Rd, London E11 4ER, UK</t>
  </si>
  <si>
    <t>2024-09-14-032</t>
  </si>
  <si>
    <t>2024-09-14-031</t>
  </si>
  <si>
    <t>2024-09-14-030</t>
  </si>
  <si>
    <t>2024-09-14-029</t>
  </si>
  <si>
    <t>2024-09-14-028</t>
  </si>
  <si>
    <t>2024-09-14-027</t>
  </si>
  <si>
    <t>2024-09-14-026</t>
  </si>
  <si>
    <t>2024-09-14-025</t>
  </si>
  <si>
    <t>2024-09-14-024</t>
  </si>
  <si>
    <t>2024-09-14-023</t>
  </si>
  <si>
    <t>2024-09-14-022</t>
  </si>
  <si>
    <t>2024-09-14-021</t>
  </si>
  <si>
    <t>2024-09-14-020</t>
  </si>
  <si>
    <t>2024-09-14-019</t>
  </si>
  <si>
    <t>2024-09-14-018</t>
  </si>
  <si>
    <t>2024-09-14-017</t>
  </si>
  <si>
    <t>2024-09-14-016</t>
  </si>
  <si>
    <t>2024-09-14-015</t>
  </si>
  <si>
    <t>2024-09-14-014</t>
  </si>
  <si>
    <t>2024-09-14-013</t>
  </si>
  <si>
    <t>2024-09-14-012</t>
  </si>
  <si>
    <t>2024-09-14-011</t>
  </si>
  <si>
    <t>2024-09-14-010</t>
  </si>
  <si>
    <t>2024-09-14-009</t>
  </si>
  <si>
    <t>2024-09-14-008</t>
  </si>
  <si>
    <t>2024-09-14-007</t>
  </si>
  <si>
    <t>2024-09-14-006</t>
  </si>
  <si>
    <t>2024-09-14-005</t>
  </si>
  <si>
    <t>2024-09-14-004</t>
  </si>
  <si>
    <t>2024-09-14-003</t>
  </si>
  <si>
    <t>2024-09-14-002</t>
  </si>
  <si>
    <t>2024-09-14-001</t>
  </si>
  <si>
    <t>2024-09-14-120</t>
  </si>
  <si>
    <t>2024-09-14-119</t>
  </si>
  <si>
    <t>2024-09-14-118</t>
  </si>
  <si>
    <t>64 Russell Rd, Tilbury RM18 7AH, UK</t>
  </si>
  <si>
    <t>2024-09-14-117</t>
  </si>
  <si>
    <t>2024-09-14-116</t>
  </si>
  <si>
    <t>2024-09-14-115</t>
  </si>
  <si>
    <t>Notting Hill Gate, London W11 3HT, UK</t>
  </si>
  <si>
    <t>2024-09-14-114</t>
  </si>
  <si>
    <t>2024-09-14-113</t>
  </si>
  <si>
    <t>2024-09-14-112</t>
  </si>
  <si>
    <t>3 India Pl, London WC2B 4NA, UK</t>
  </si>
  <si>
    <t>2024-09-14-111</t>
  </si>
  <si>
    <t>336-337 Strand, London WC2R 1HA, UK</t>
  </si>
  <si>
    <t>2024-09-14-110</t>
  </si>
  <si>
    <t>7-9 Kingsway, London WC2B 6XF, UK</t>
  </si>
  <si>
    <t>2024-09-14-109</t>
  </si>
  <si>
    <t>19 Kingsway, London WC2B 6AN, UK</t>
  </si>
  <si>
    <t>2024-09-14-108</t>
  </si>
  <si>
    <t>111a Kingsway, Parker St, London WC2B 6PP, UK</t>
  </si>
  <si>
    <t>2024-09-14-107</t>
  </si>
  <si>
    <t>basement and ground floor, 123 Kingsway, London WC2B 6PA, UK</t>
  </si>
  <si>
    <t>2024-09-14-106</t>
  </si>
  <si>
    <t>2024-09-14-105</t>
  </si>
  <si>
    <t>43 Bloomsbury Square, London WC1A 2RA, UK</t>
  </si>
  <si>
    <t>2024-09-14-104</t>
  </si>
  <si>
    <t>234 Shaftesbury Ave, London WC2H 8EG, UK</t>
  </si>
  <si>
    <t>2024-09-14-103</t>
  </si>
  <si>
    <t>2024-09-14-102</t>
  </si>
  <si>
    <t>2024-09-14-101</t>
  </si>
  <si>
    <t>2024-09-14-100</t>
  </si>
  <si>
    <t>2024-09-14-099</t>
  </si>
  <si>
    <t>2024-09-14-098</t>
  </si>
  <si>
    <t>2024-09-14-097</t>
  </si>
  <si>
    <t>2024-09-14-096</t>
  </si>
  <si>
    <t>2024-09-14-095</t>
  </si>
  <si>
    <t>2024-09-14-094</t>
  </si>
  <si>
    <t>2024-09-14-093</t>
  </si>
  <si>
    <t>2024-09-14-092</t>
  </si>
  <si>
    <t>2024-09-14-091</t>
  </si>
  <si>
    <t>2024-09-14-090</t>
  </si>
  <si>
    <t>2024-09-14-089</t>
  </si>
  <si>
    <t>2024-09-14-088</t>
  </si>
  <si>
    <t>2024-09-14-087</t>
  </si>
  <si>
    <t>2024-09-14-086</t>
  </si>
  <si>
    <t>2024-09-14-085</t>
  </si>
  <si>
    <t>2024-09-14-084</t>
  </si>
  <si>
    <t>2024-09-14-083</t>
  </si>
  <si>
    <t>2024-09-13-078</t>
  </si>
  <si>
    <t>2024-09-13-077</t>
  </si>
  <si>
    <t>2024-09-13-076</t>
  </si>
  <si>
    <t>2024-09-13-075</t>
  </si>
  <si>
    <t>2024-09-13-074</t>
  </si>
  <si>
    <t>2024-09-13-073</t>
  </si>
  <si>
    <t>2024-09-13-072</t>
  </si>
  <si>
    <t>2024-09-13-071</t>
  </si>
  <si>
    <t>2024-09-13-070</t>
  </si>
  <si>
    <t>2024-09-13-069</t>
  </si>
  <si>
    <t>2024-09-13-068</t>
  </si>
  <si>
    <t>2024-09-13-067</t>
  </si>
  <si>
    <t>2024-09-13-066</t>
  </si>
  <si>
    <t>2024-09-13-065</t>
  </si>
  <si>
    <t>2024-09-13-064</t>
  </si>
  <si>
    <t>2024-09-13-063</t>
  </si>
  <si>
    <t>2024-09-13-062</t>
  </si>
  <si>
    <t>2024-09-13-061</t>
  </si>
  <si>
    <t>2024-09-13-060</t>
  </si>
  <si>
    <t>2024-09-13-059</t>
  </si>
  <si>
    <t>2024-09-13-058</t>
  </si>
  <si>
    <t>2024-09-13-057</t>
  </si>
  <si>
    <t>2024-09-13-056</t>
  </si>
  <si>
    <t>2024-09-13-055</t>
  </si>
  <si>
    <t>2024-09-13-054</t>
  </si>
  <si>
    <t>2024-09-13-053</t>
  </si>
  <si>
    <t>2024-09-13-052</t>
  </si>
  <si>
    <t>2024-09-13-051</t>
  </si>
  <si>
    <t>2024-09-13-050</t>
  </si>
  <si>
    <t>2024-09-13-049</t>
  </si>
  <si>
    <t>2024-09-13-048</t>
  </si>
  <si>
    <t>2024-09-13-047</t>
  </si>
  <si>
    <t>2024-09-13-046</t>
  </si>
  <si>
    <t>2024-09-13-045</t>
  </si>
  <si>
    <t>2024-09-13-044</t>
  </si>
  <si>
    <t>2024-09-13-043</t>
  </si>
  <si>
    <t>2024-09-13-042</t>
  </si>
  <si>
    <t>2024-09-13-041</t>
  </si>
  <si>
    <t>2024-09-13-040</t>
  </si>
  <si>
    <t>2024-09-13-039</t>
  </si>
  <si>
    <t>2024-09-13-038</t>
  </si>
  <si>
    <t>2024-09-13-037</t>
  </si>
  <si>
    <t>2024-09-13-036</t>
  </si>
  <si>
    <t>2024-09-13-035</t>
  </si>
  <si>
    <t>2024-09-13-034</t>
  </si>
  <si>
    <t>2024-09-13-033</t>
  </si>
  <si>
    <t>2024-09-13-032</t>
  </si>
  <si>
    <t>2024-09-13-031</t>
  </si>
  <si>
    <t>2024-09-13-030</t>
  </si>
  <si>
    <t>2024-09-13-029</t>
  </si>
  <si>
    <t>2024-09-13-028</t>
  </si>
  <si>
    <t>2024-09-13-027</t>
  </si>
  <si>
    <t>Moorgate, London EC2Y 9AE, UK</t>
  </si>
  <si>
    <t>2024-09-13-026</t>
  </si>
  <si>
    <t>2024-09-13-025</t>
  </si>
  <si>
    <t>2024-09-13-024</t>
  </si>
  <si>
    <t>2024-09-13-023</t>
  </si>
  <si>
    <t>2024-09-13-022</t>
  </si>
  <si>
    <t>2024-09-13-021</t>
  </si>
  <si>
    <t>2024-09-13-020</t>
  </si>
  <si>
    <t>2024-09-13-019</t>
  </si>
  <si>
    <t>2024-09-13-018</t>
  </si>
  <si>
    <t>2024-09-13-017</t>
  </si>
  <si>
    <t>St Nicholas Cole Abbey, 114 Queen Victoria St, London EC4V 4BJ, UK</t>
  </si>
  <si>
    <t>2024-09-13-016</t>
  </si>
  <si>
    <t>2024-09-13-015</t>
  </si>
  <si>
    <t>2024-09-13-014</t>
  </si>
  <si>
    <t>2024-09-13-013</t>
  </si>
  <si>
    <t>2024-09-13-012</t>
  </si>
  <si>
    <t>2024-09-13-011</t>
  </si>
  <si>
    <t>2024-09-13-010</t>
  </si>
  <si>
    <t>4th Floor Candlewick House, The Old Rectory, 120 Cannon St, London EC4N 6AS, UK</t>
  </si>
  <si>
    <t>2024-09-13-009</t>
  </si>
  <si>
    <t>2024-09-13-008</t>
  </si>
  <si>
    <t>2024-09-13-007</t>
  </si>
  <si>
    <t>2024-09-13-006</t>
  </si>
  <si>
    <t>2024-09-13-005</t>
  </si>
  <si>
    <t>2024-09-13-004</t>
  </si>
  <si>
    <t>2024-09-13-003</t>
  </si>
  <si>
    <t>2024-09-13-002</t>
  </si>
  <si>
    <t>2024-09-13-001</t>
  </si>
  <si>
    <t>2024-09-13-152</t>
  </si>
  <si>
    <t>2024-09-13-151</t>
  </si>
  <si>
    <t>70-72 Leyton Rd, London E15 1DT, UK</t>
  </si>
  <si>
    <t>2024-09-13-150</t>
  </si>
  <si>
    <t>9 Norwood High St, Norwood, London SE27 9JY, UK</t>
  </si>
  <si>
    <t>2024-09-13-149</t>
  </si>
  <si>
    <t>2024-09-13-148</t>
  </si>
  <si>
    <t>2024-09-13-147</t>
  </si>
  <si>
    <t>2024-09-13-146</t>
  </si>
  <si>
    <t>23A Cranbourn St, London WC2H 7AA, UK</t>
  </si>
  <si>
    <t>2024-09-13-145</t>
  </si>
  <si>
    <t>2024-09-13-144</t>
  </si>
  <si>
    <t>2024-09-13-143</t>
  </si>
  <si>
    <t>2024-09-13-142</t>
  </si>
  <si>
    <t>2024-09-13-141</t>
  </si>
  <si>
    <t>143 Newport St, London SE11 6AQ, UK</t>
  </si>
  <si>
    <t>2024-09-13-140</t>
  </si>
  <si>
    <t>180 Lambeth Rd, London SE1 7JY, UK</t>
  </si>
  <si>
    <t>2024-09-13-139</t>
  </si>
  <si>
    <t>210 Centaur St, London SE1 7DR, UK</t>
  </si>
  <si>
    <t>2024-09-13-138</t>
  </si>
  <si>
    <t>2024-09-13-137</t>
  </si>
  <si>
    <t>2024-09-13-136</t>
  </si>
  <si>
    <t>2024-09-13-135</t>
  </si>
  <si>
    <t>2024-09-13-134</t>
  </si>
  <si>
    <t>2024-09-13-133</t>
  </si>
  <si>
    <t>2024-09-13-132</t>
  </si>
  <si>
    <t>2024-09-13-131</t>
  </si>
  <si>
    <t>2024-09-13-130</t>
  </si>
  <si>
    <t>2024-09-13-129</t>
  </si>
  <si>
    <t>2024-09-13-128</t>
  </si>
  <si>
    <t>2024-09-13-127</t>
  </si>
  <si>
    <t>2024-09-13-126</t>
  </si>
  <si>
    <t>2024-09-12-125</t>
  </si>
  <si>
    <t>2024-09-12-124</t>
  </si>
  <si>
    <t>2024-09-12-123</t>
  </si>
  <si>
    <t>2024-09-12-122</t>
  </si>
  <si>
    <t>2024-09-12-121</t>
  </si>
  <si>
    <t>2024-09-12-120</t>
  </si>
  <si>
    <t>2024-09-12-119</t>
  </si>
  <si>
    <t>2024-09-12-118</t>
  </si>
  <si>
    <t>²</t>
  </si>
  <si>
    <t>2024-09-12-117</t>
  </si>
  <si>
    <t>2024-09-12-116</t>
  </si>
  <si>
    <t>2024-09-12-115</t>
  </si>
  <si>
    <t>Sally Okobo James</t>
  </si>
  <si>
    <t>2024-09-12-114</t>
  </si>
  <si>
    <t>2024-09-12-113</t>
  </si>
  <si>
    <t>2024-09-12-112</t>
  </si>
  <si>
    <t>10 Whittaker St, London SW1W 8HJ, UK</t>
  </si>
  <si>
    <t>2024-09-12-111</t>
  </si>
  <si>
    <t>2024-09-12-110</t>
  </si>
  <si>
    <t>2024-09-12-109</t>
  </si>
  <si>
    <t>2024-09-12-108</t>
  </si>
  <si>
    <t>2024-09-12-107</t>
  </si>
  <si>
    <t>2024-09-12-106</t>
  </si>
  <si>
    <t>2024-09-12-105</t>
  </si>
  <si>
    <t>2024-09-12-104</t>
  </si>
  <si>
    <t>2024-09-12-103</t>
  </si>
  <si>
    <t>2024-09-12-102</t>
  </si>
  <si>
    <t>2024-09-12-101</t>
  </si>
  <si>
    <t>2024-09-12-100</t>
  </si>
  <si>
    <t>2024-09-12-099</t>
  </si>
  <si>
    <t>2024-09-12-098</t>
  </si>
  <si>
    <t>2024-09-12-097</t>
  </si>
  <si>
    <t>2024-09-12-096</t>
  </si>
  <si>
    <t>2024-09-12-095</t>
  </si>
  <si>
    <t>2024-09-12-094</t>
  </si>
  <si>
    <t>2024-09-12-093</t>
  </si>
  <si>
    <t>2024-09-12-092</t>
  </si>
  <si>
    <t>2024-09-12-091</t>
  </si>
  <si>
    <t>London Capital Clubs, 5 King William St, London EC4N 7DA, UK</t>
  </si>
  <si>
    <t>2024-09-12-090</t>
  </si>
  <si>
    <t>2024-09-12-089</t>
  </si>
  <si>
    <t>2024-09-12-088</t>
  </si>
  <si>
    <t>2024-09-12-087</t>
  </si>
  <si>
    <t>2024-09-12-086</t>
  </si>
  <si>
    <t>2024-09-12-085</t>
  </si>
  <si>
    <t>2024-09-12-084</t>
  </si>
  <si>
    <t>2024-09-12-083</t>
  </si>
  <si>
    <t>2024-09-12-082</t>
  </si>
  <si>
    <t>2024-09-12-081</t>
  </si>
  <si>
    <t>Lifts, Ticket Barriers, Floors, Walls, Stairs, Hand Rails</t>
  </si>
  <si>
    <t>2024-09-12-080</t>
  </si>
  <si>
    <t>2024-09-12-079</t>
  </si>
  <si>
    <t>2024-09-12-078</t>
  </si>
  <si>
    <t>2024-09-12-077</t>
  </si>
  <si>
    <t>2024-09-12-076</t>
  </si>
  <si>
    <t>2024-09-12-075</t>
  </si>
  <si>
    <t>2024-09-12-074</t>
  </si>
  <si>
    <t>2024-09-12-073</t>
  </si>
  <si>
    <t>2024-09-12-072</t>
  </si>
  <si>
    <t>Shepherd's Bush Station (Stop B), London W12 8LX, UK</t>
  </si>
  <si>
    <t>2024-09-12-071</t>
  </si>
  <si>
    <t>2024-09-12-070</t>
  </si>
  <si>
    <t>2024-09-12-069</t>
  </si>
  <si>
    <t>2024-09-12-068</t>
  </si>
  <si>
    <t>2024-09-12-067</t>
  </si>
  <si>
    <t>2024-09-12-066</t>
  </si>
  <si>
    <t>2024-09-12-065</t>
  </si>
  <si>
    <t>2024-09-12-064</t>
  </si>
  <si>
    <t>2024-09-12-063</t>
  </si>
  <si>
    <t>2024-09-12-062</t>
  </si>
  <si>
    <t>2024-09-12-061</t>
  </si>
  <si>
    <t>https://static.cerebrastaging.senpiper.com/ed522c34-fdc1-4486-bcee-40b8abb02f5b/d4568332-78db-4784-b5a7-97bbcee105aa.jpeg,https://static.cerebrastaging.senpiper.com/ed522c34-fdc1-4486-bcee-40b8abb02f5b/eefe55c7-2190-4827-bffa-b3c31bc51b12.jpeg,https://static.cerebrastaging.senpiper.com/ed522c34-fdc1-4486-bcee-40b8abb02f5b/65d5b41e-de35-4828-9135-9938ebda33ab.jpeg,https://static.cerebrastaging.senpiper.com/ed522c34-fdc1-4486-bcee-40b8abb02f5b/b248c714-36e2-453c-845f-fcec67564a55.jpeg,https://static.cerebrastaging.senpiper.com/ed522c34-fdc1-4486-bcee-40b8abb02f5b/d4eb8838-17c9-4a40-9011-e10cfe700fd6.jpeg,https://static.cerebrastaging.senpiper.com/ed522c34-fdc1-4486-bcee-40b8abb02f5b/721e5a2c-dbe5-4dc3-b6fb-40821fd05e95.jpeg,https://static.cerebrastaging.senpiper.com/ed522c34-fdc1-4486-bcee-40b8abb02f5b/ab60788b-594a-4bfd-ada1-fe2bd52bc7bf.jpeg,https://static.cerebrastaging.senpiper.com/ed522c34-fdc1-4486-bcee-40b8abb02f5b/c8333e3c-a41d-4f5c-865c-704fe2ac9b4e.jpeg,https://static.cerebrastaging.senpiper.com/ed522c34-fdc1-4486-bcee-40b8abb02f5b/b0654948-d401-41bc-87f8-8dd993f495c2.jpeg,https://static.cerebrastaging.senpiper.com/ed522c34-fdc1-4486-bcee-40b8abb02f5b/e56cd7cf-2f7d-4c15-af1c-1d32a8f6d739.jpeg,https://static.cerebrastaging.senpiper.com/ed522c34-fdc1-4486-bcee-40b8abb02f5b/cbb4a140-cb2a-4489-8af3-faa3af85336a.jpeg,https://static.cerebrastaging.senpiper.com/ed522c34-fdc1-4486-bcee-40b8abb02f5b/d2cbcdac-6d62-41a4-9f4c-67d82456c345.jpg,https://static.cerebrastaging.senpiper.com/ed522c34-fdc1-4486-bcee-40b8abb02f5b/3469db5e-8b3d-4901-b26c-4a33548b020d.jpeg,https://static.cerebrastaging.senpiper.com/ed522c34-fdc1-4486-bcee-40b8abb02f5b/e235e109-8363-4426-a7a2-06e0c4aa531f.jpeg,https://static.cerebrastaging.senpiper.com/ed522c34-fdc1-4486-bcee-40b8abb02f5b/39437ef1-086e-4a85-803d-2891f104b4d2.jpeg</t>
  </si>
  <si>
    <t>2024-09-12-060</t>
  </si>
  <si>
    <t>2024-09-12-059</t>
  </si>
  <si>
    <t>2024-09-12-058</t>
  </si>
  <si>
    <t>2024-09-12-057</t>
  </si>
  <si>
    <t>2024-09-12-056</t>
  </si>
  <si>
    <t>2024-09-12-055</t>
  </si>
  <si>
    <t>2024-09-12-054</t>
  </si>
  <si>
    <t>47-53 Charterhouse St, London EC1M 6PB, UK</t>
  </si>
  <si>
    <t>2024-09-12-053</t>
  </si>
  <si>
    <t>2024-09-12-052</t>
  </si>
  <si>
    <t>2024-09-12-051</t>
  </si>
  <si>
    <t>2024-09-12-050</t>
  </si>
  <si>
    <t>2024-09-12-049</t>
  </si>
  <si>
    <t>2024-09-12-048</t>
  </si>
  <si>
    <t>2024-09-12-047</t>
  </si>
  <si>
    <t>2024-09-12-046</t>
  </si>
  <si>
    <t>2024-09-12-045</t>
  </si>
  <si>
    <t>2024-09-12-044</t>
  </si>
  <si>
    <t>2024-09-12-043</t>
  </si>
  <si>
    <t>2024-09-12-042</t>
  </si>
  <si>
    <t>2024-09-12-041</t>
  </si>
  <si>
    <t>2024-09-12-040</t>
  </si>
  <si>
    <t>2024-09-12-039</t>
  </si>
  <si>
    <t>2024-09-12-038</t>
  </si>
  <si>
    <t>2024-09-12-037</t>
  </si>
  <si>
    <t>2024-09-12-036</t>
  </si>
  <si>
    <t>2024-09-12-035</t>
  </si>
  <si>
    <t>2024-09-12-034</t>
  </si>
  <si>
    <t>2024-09-12-033</t>
  </si>
  <si>
    <t>2024-09-12-032</t>
  </si>
  <si>
    <t>2024-09-12-031</t>
  </si>
  <si>
    <t>2024-09-12-030</t>
  </si>
  <si>
    <t>2024-09-12-029</t>
  </si>
  <si>
    <t>2024-09-12-028</t>
  </si>
  <si>
    <t>2024-09-12-027</t>
  </si>
  <si>
    <t>2024-09-12-026</t>
  </si>
  <si>
    <t>2024-09-12-025</t>
  </si>
  <si>
    <t>2024-09-12-024</t>
  </si>
  <si>
    <t>St. Paul's, Cheapside, London EC2V 6AA, UK</t>
  </si>
  <si>
    <t>2024-09-12-023</t>
  </si>
  <si>
    <t>2024-09-12-022</t>
  </si>
  <si>
    <t>2024-09-12-021</t>
  </si>
  <si>
    <t>2024-09-12-020</t>
  </si>
  <si>
    <t>2024-09-12-019</t>
  </si>
  <si>
    <t>2024-09-12-018</t>
  </si>
  <si>
    <t>2024-09-12-017</t>
  </si>
  <si>
    <t>2024-09-12-016</t>
  </si>
  <si>
    <t>2024-09-12-015</t>
  </si>
  <si>
    <t>2024-09-12-014</t>
  </si>
  <si>
    <t>2024-09-12-013</t>
  </si>
  <si>
    <t>2024-09-12-012</t>
  </si>
  <si>
    <t>2024-09-12-011</t>
  </si>
  <si>
    <t>2024-09-12-010</t>
  </si>
  <si>
    <t>2024-09-12-009</t>
  </si>
  <si>
    <t>2024-09-12-008</t>
  </si>
  <si>
    <t>2024-09-12-007</t>
  </si>
  <si>
    <t>2024-09-12-006</t>
  </si>
  <si>
    <t>2024-09-12-005</t>
  </si>
  <si>
    <t>2024-09-12-004</t>
  </si>
  <si>
    <t>2024-09-12-002</t>
  </si>
  <si>
    <t>2024-09-12-001</t>
  </si>
  <si>
    <t>2024-09-12-149</t>
  </si>
  <si>
    <t>2024-09-12-148</t>
  </si>
  <si>
    <t>15 Luscombe Way, London SW8 2TA, UK</t>
  </si>
  <si>
    <t>2024-09-12-147</t>
  </si>
  <si>
    <t>2024-09-12-146</t>
  </si>
  <si>
    <t>2024-09-12-145</t>
  </si>
  <si>
    <t>2024-09-12-144</t>
  </si>
  <si>
    <t>2024-09-12-143</t>
  </si>
  <si>
    <t>2024-09-12-142</t>
  </si>
  <si>
    <t>2024-09-12-141</t>
  </si>
  <si>
    <t>2024-09-12-140</t>
  </si>
  <si>
    <t>2024-09-12-139</t>
  </si>
  <si>
    <t>2024-09-12-138</t>
  </si>
  <si>
    <t>2024-09-12-137</t>
  </si>
  <si>
    <t>76 Portland Rd, London W11 4LQ, UK</t>
  </si>
  <si>
    <t>2024-09-12-136</t>
  </si>
  <si>
    <t>2024-09-12-135</t>
  </si>
  <si>
    <t>2024-09-12-134</t>
  </si>
  <si>
    <t>2024-09-12-133</t>
  </si>
  <si>
    <t>2024-09-12-132</t>
  </si>
  <si>
    <t>2024-09-12-131</t>
  </si>
  <si>
    <t>2024-09-12-130</t>
  </si>
  <si>
    <t>2024-09-12-129</t>
  </si>
  <si>
    <t>2024-09-12-128</t>
  </si>
  <si>
    <t>25 Lower Marsh, London SE1 7RJ, UK</t>
  </si>
  <si>
    <t>2024-09-12-127</t>
  </si>
  <si>
    <t>2024-09-12-126</t>
  </si>
  <si>
    <t>100b Cromwell Rd, South Kensington, London SW7 4ER, UK</t>
  </si>
  <si>
    <t>20 contr</t>
  </si>
  <si>
    <t>26-30 John Adam St, London WC2N 6HL, UK</t>
  </si>
  <si>
    <t>Control Room, Staff Toilets, Showers, Office, Training Room, Mess Room</t>
  </si>
  <si>
    <t>2024-09-11-105</t>
  </si>
  <si>
    <t>2024-09-11-104</t>
  </si>
  <si>
    <t>2024-09-11-103</t>
  </si>
  <si>
    <t>2024-09-11-102</t>
  </si>
  <si>
    <t>2024-09-11-101</t>
  </si>
  <si>
    <t>2024-09-11-100</t>
  </si>
  <si>
    <t>2024-09-11-099</t>
  </si>
  <si>
    <t>2024-09-11-098</t>
  </si>
  <si>
    <t>2024-09-11-097</t>
  </si>
  <si>
    <t>2024-09-11-096</t>
  </si>
  <si>
    <t>2024-09-11-095</t>
  </si>
  <si>
    <t>2024-09-11-094</t>
  </si>
  <si>
    <t>https://static.cerebrastaging.senpiper.com/ed522c34-fdc1-4486-bcee-40b8abb02f5b/571e1212-e3c9-439b-a030-56ad3a48b8cd.jpeg,https://static.cerebrastaging.senpiper.com/ed522c34-fdc1-4486-bcee-40b8abb02f5b/9dbec700-bb01-4ee9-b0af-59d48394bf51.jpeg,https://static.cerebrastaging.senpiper.com/ed522c34-fdc1-4486-bcee-40b8abb02f5b/3783067f-ac2b-4f1a-87c2-c346fccc8813.jpeg,https://static.cerebrastaging.senpiper.com/ed522c34-fdc1-4486-bcee-40b8abb02f5b/1be0d1a4-e9d8-484a-888c-fccbb57320bf.jpeg,https://static.cerebrastaging.senpiper.com/ed522c34-fdc1-4486-bcee-40b8abb02f5b/bfc30685-7f00-4d93-aef0-5717b8564cfa.jpeg,https://static.cerebrastaging.senpiper.com/ed522c34-fdc1-4486-bcee-40b8abb02f5b/1ba1262e-80ae-423c-adc8-9425d830098f.jpeg,https://static.cerebrastaging.senpiper.com/ed522c34-fdc1-4486-bcee-40b8abb02f5b/bc82e558-9a05-4657-a94c-fdb91b564be8.jpeg,https://static.cerebrastaging.senpiper.com/ed522c34-fdc1-4486-bcee-40b8abb02f5b/9d9eca1a-c7f0-4f2e-a579-ae382b60b8ef.jpeg,https://static.cerebrastaging.senpiper.com/ed522c34-fdc1-4486-bcee-40b8abb02f5b/5fbd833e-de72-4893-9520-6a3eff1a0a05.jpeg,https://static.cerebrastaging.senpiper.com/ed522c34-fdc1-4486-bcee-40b8abb02f5b/ff3916d2-defc-45ec-a18b-7306ed60ca0a.jpeg,https://static.cerebrastaging.senpiper.com/ed522c34-fdc1-4486-bcee-40b8abb02f5b/daa58e85-177c-4f2f-b73f-25d47eee1371.jpeg</t>
  </si>
  <si>
    <t>2024-09-11-093</t>
  </si>
  <si>
    <t>2024-09-11-092</t>
  </si>
  <si>
    <t>2024-09-11-091</t>
  </si>
  <si>
    <t>2024-09-11-090</t>
  </si>
  <si>
    <t>2024-09-11-089</t>
  </si>
  <si>
    <t>2024-09-11-088</t>
  </si>
  <si>
    <t>2024-09-11-087</t>
  </si>
  <si>
    <t>2024-09-11-086</t>
  </si>
  <si>
    <t>2024-09-11-085</t>
  </si>
  <si>
    <t>2024-09-11-084</t>
  </si>
  <si>
    <t>2024-09-11-083</t>
  </si>
  <si>
    <t>2024-09-11-082</t>
  </si>
  <si>
    <t>2024-09-11-081</t>
  </si>
  <si>
    <t>2024-09-11-080</t>
  </si>
  <si>
    <t>2024-09-11-079</t>
  </si>
  <si>
    <t>2024-09-11-078</t>
  </si>
  <si>
    <t>2024-09-11-077</t>
  </si>
  <si>
    <t>2024-09-11-076</t>
  </si>
  <si>
    <t>Niketown, 236 Oxford St, London W1C 1DE, UK</t>
  </si>
  <si>
    <t>2024-09-11-075</t>
  </si>
  <si>
    <t>2024-09-11-074</t>
  </si>
  <si>
    <t>2024-09-11-073</t>
  </si>
  <si>
    <t>2024-09-11-072</t>
  </si>
  <si>
    <t>2024-09-11-071</t>
  </si>
  <si>
    <t>2024-09-11-070</t>
  </si>
  <si>
    <t>2024-09-11-069</t>
  </si>
  <si>
    <t>2024-09-11-068</t>
  </si>
  <si>
    <t>2024-09-11-067</t>
  </si>
  <si>
    <t>41 Great Windmill St, London W1D 7NF, UK</t>
  </si>
  <si>
    <t>2024-09-11-066</t>
  </si>
  <si>
    <t>54 King William St, London EC4R 9AD, UK</t>
  </si>
  <si>
    <t>2024-09-11-065</t>
  </si>
  <si>
    <t>118 Cannon St, London EC4N 6AS, UK</t>
  </si>
  <si>
    <t>2024-09-11-064</t>
  </si>
  <si>
    <t>2024-09-11-063</t>
  </si>
  <si>
    <t>12 Nicholas Ln, London EC4N 7TW, UK</t>
  </si>
  <si>
    <t>2024-09-11-062</t>
  </si>
  <si>
    <t>2024-09-11-061</t>
  </si>
  <si>
    <t>78 Lombard St, London EC3V 9AN, UK</t>
  </si>
  <si>
    <t>2024-09-11-060</t>
  </si>
  <si>
    <t>2024-09-11-059</t>
  </si>
  <si>
    <t>2024-09-11-058</t>
  </si>
  <si>
    <t>2024-09-11-057</t>
  </si>
  <si>
    <t>2024-09-11-056</t>
  </si>
  <si>
    <t>2024-09-11-055</t>
  </si>
  <si>
    <t>2024-09-11-054</t>
  </si>
  <si>
    <t>2024-09-11-053</t>
  </si>
  <si>
    <t>2024-09-11-052</t>
  </si>
  <si>
    <t>2024-09-11-051</t>
  </si>
  <si>
    <t>2024-09-11-050</t>
  </si>
  <si>
    <t>2024-09-11-049</t>
  </si>
  <si>
    <t>40 Liverpool St, London EC2M 7QN, UK</t>
  </si>
  <si>
    <t>2024-09-11-048</t>
  </si>
  <si>
    <t>90 Bishopsgate, London EC2M 7PN, UK</t>
  </si>
  <si>
    <t>2024-09-11-047</t>
  </si>
  <si>
    <t>2024-09-11-046</t>
  </si>
  <si>
    <t>2024-09-11-045</t>
  </si>
  <si>
    <t>2024-09-11-044</t>
  </si>
  <si>
    <t>2024-09-11-043</t>
  </si>
  <si>
    <t>2024-09-11-042</t>
  </si>
  <si>
    <t>2024-09-11-041</t>
  </si>
  <si>
    <t>CityPoint, 1 Ropemaker St, London EC2Y 9AW, UK</t>
  </si>
  <si>
    <t>2024-09-11-040</t>
  </si>
  <si>
    <t>2024-09-11-039</t>
  </si>
  <si>
    <t>2024-09-11-038</t>
  </si>
  <si>
    <t>2024-09-11-037</t>
  </si>
  <si>
    <t>2024-09-11-036</t>
  </si>
  <si>
    <t>2024-09-11-035</t>
  </si>
  <si>
    <t>2024-09-11-034</t>
  </si>
  <si>
    <t>2024-09-11-033</t>
  </si>
  <si>
    <t>2024-09-11-032</t>
  </si>
  <si>
    <t>2024-09-11-031</t>
  </si>
  <si>
    <t>2024-09-11-030</t>
  </si>
  <si>
    <t>2024-09-11-029</t>
  </si>
  <si>
    <t>2024-09-11-028</t>
  </si>
  <si>
    <t>2024-09-11-027</t>
  </si>
  <si>
    <t>2024-09-11-026</t>
  </si>
  <si>
    <t>2024-09-11-025</t>
  </si>
  <si>
    <t>2024-09-11-024</t>
  </si>
  <si>
    <t>25 Brook St, Hyde Park Estate, London W2 2LY, UK</t>
  </si>
  <si>
    <t>2024-09-11-023</t>
  </si>
  <si>
    <t>2024-09-11-022</t>
  </si>
  <si>
    <t>2024-09-11-021</t>
  </si>
  <si>
    <t>2024-09-11-020</t>
  </si>
  <si>
    <t>2024-09-11-019</t>
  </si>
  <si>
    <t>2024-09-11-018</t>
  </si>
  <si>
    <t>2024-09-11-017</t>
  </si>
  <si>
    <t>2024-09-11-016</t>
  </si>
  <si>
    <t>2024-09-11-015</t>
  </si>
  <si>
    <t>2024-09-11-014</t>
  </si>
  <si>
    <t>2024-09-11-013</t>
  </si>
  <si>
    <t>2024-09-11-012</t>
  </si>
  <si>
    <t>2024-09-11-011</t>
  </si>
  <si>
    <t>2024-09-11-010</t>
  </si>
  <si>
    <t>2024-09-11-009</t>
  </si>
  <si>
    <t>2024-09-11-008</t>
  </si>
  <si>
    <t>2024-09-11-007</t>
  </si>
  <si>
    <t>2024-09-11-006</t>
  </si>
  <si>
    <t>2024-09-11-005</t>
  </si>
  <si>
    <t>2024-09-11-004</t>
  </si>
  <si>
    <t>2024-09-11-003</t>
  </si>
  <si>
    <t>2024-09-11-002</t>
  </si>
  <si>
    <t>2024-09-11-175</t>
  </si>
  <si>
    <t>2024-09-11-174</t>
  </si>
  <si>
    <t>2024-09-11-173</t>
  </si>
  <si>
    <t>2024-09-11-172</t>
  </si>
  <si>
    <t>2024-09-11-171</t>
  </si>
  <si>
    <t>2024-09-11-170</t>
  </si>
  <si>
    <t>2024-09-11-169</t>
  </si>
  <si>
    <t>White and yellow lines clean</t>
  </si>
  <si>
    <t>2024-09-11-168</t>
  </si>
  <si>
    <t>227 Finchley Rd, South Hampstead, London NW3 6LP, UK</t>
  </si>
  <si>
    <t>2024-09-11-167</t>
  </si>
  <si>
    <t>2024-09-11-166</t>
  </si>
  <si>
    <t>2024-09-11-165</t>
  </si>
  <si>
    <t>48 Nile St, London N1 7NB, UK</t>
  </si>
  <si>
    <t>2024-09-11-164</t>
  </si>
  <si>
    <t>2024-09-11-163</t>
  </si>
  <si>
    <t>1-3 Highbury Station Rd, London N1 1SE, UK</t>
  </si>
  <si>
    <t>2024-09-11-162</t>
  </si>
  <si>
    <t>2024-09-11-161</t>
  </si>
  <si>
    <t>2024-09-11-160</t>
  </si>
  <si>
    <t>2024-09-11-159</t>
  </si>
  <si>
    <t>2024-09-11-158</t>
  </si>
  <si>
    <t>2024-09-11-157</t>
  </si>
  <si>
    <t>2024-09-11-156</t>
  </si>
  <si>
    <t>15 Slingsby Pl, London WC2E 9AB, UK</t>
  </si>
  <si>
    <t>2024-09-11-155</t>
  </si>
  <si>
    <t>2024-09-11-154</t>
  </si>
  <si>
    <t>2024-09-11-153</t>
  </si>
  <si>
    <t>2024-09-11-152</t>
  </si>
  <si>
    <t>2024-09-11-151</t>
  </si>
  <si>
    <t>2024-09-11-150</t>
  </si>
  <si>
    <t>2024-09-11-149</t>
  </si>
  <si>
    <t>2024-09-11-148</t>
  </si>
  <si>
    <t>2024-09-11-147</t>
  </si>
  <si>
    <t>2024-09-11-146</t>
  </si>
  <si>
    <t>2024-09-11-145</t>
  </si>
  <si>
    <t>2024-09-10-144</t>
  </si>
  <si>
    <t>2024-09-10-143</t>
  </si>
  <si>
    <t>2024-09-10-142</t>
  </si>
  <si>
    <t>20 Farringdon Rd, London EC1M 3HE, UK</t>
  </si>
  <si>
    <t>2024-09-10-141</t>
  </si>
  <si>
    <t>2024-09-10-140</t>
  </si>
  <si>
    <t>95 Gate St, London WC2B 6AA, UK</t>
  </si>
  <si>
    <t>2024-09-10-139</t>
  </si>
  <si>
    <t>211 Piccadilly, London W1J 9HL, UK</t>
  </si>
  <si>
    <t>2024-09-10-138</t>
  </si>
  <si>
    <t>2024-09-10-137</t>
  </si>
  <si>
    <t>2024-09-10-136</t>
  </si>
  <si>
    <t>2024-09-10-135</t>
  </si>
  <si>
    <t>2024-09-10-134</t>
  </si>
  <si>
    <t>2024-09-10-133</t>
  </si>
  <si>
    <t>2024-09-10-132</t>
  </si>
  <si>
    <t>2024-09-10-131</t>
  </si>
  <si>
    <t>2024-09-10-130</t>
  </si>
  <si>
    <t>2024-09-10-129</t>
  </si>
  <si>
    <t>2024-09-10-128</t>
  </si>
  <si>
    <t>2024-09-10-127</t>
  </si>
  <si>
    <t>2024-09-10-126</t>
  </si>
  <si>
    <t>2024-09-10-125</t>
  </si>
  <si>
    <t>2024-09-10-124</t>
  </si>
  <si>
    <t>2024-09-10-123</t>
  </si>
  <si>
    <t>2024-09-10-122</t>
  </si>
  <si>
    <t>2024-09-10-121</t>
  </si>
  <si>
    <t>2024-09-10-120</t>
  </si>
  <si>
    <t>2024-09-10-119</t>
  </si>
  <si>
    <t>2024-09-10-118</t>
  </si>
  <si>
    <t>2024-09-10-117</t>
  </si>
  <si>
    <t>2024-09-10-116</t>
  </si>
  <si>
    <t>2024-09-10-115</t>
  </si>
  <si>
    <t>2024-09-10-114</t>
  </si>
  <si>
    <t>2024-09-10-113</t>
  </si>
  <si>
    <t>2024-09-10-112</t>
  </si>
  <si>
    <t>2024-09-10-111</t>
  </si>
  <si>
    <t>2024-09-10-110</t>
  </si>
  <si>
    <t>2024-09-10-109</t>
  </si>
  <si>
    <t>3 Lombard St, London EC3V 9AA, UK</t>
  </si>
  <si>
    <t>2024-09-10-108</t>
  </si>
  <si>
    <t>2024-09-10-107</t>
  </si>
  <si>
    <t>2024-09-10-106</t>
  </si>
  <si>
    <t>2024-09-10-105</t>
  </si>
  <si>
    <t>2024-09-10-104</t>
  </si>
  <si>
    <t>2024-09-10-103</t>
  </si>
  <si>
    <t>2024-09-10-102</t>
  </si>
  <si>
    <t>2024-09-10-101</t>
  </si>
  <si>
    <t>2024-09-10-100</t>
  </si>
  <si>
    <t>2024-09-10-099</t>
  </si>
  <si>
    <t>2024-09-10-098</t>
  </si>
  <si>
    <t>2024-09-10-097</t>
  </si>
  <si>
    <t>2024-09-10-096</t>
  </si>
  <si>
    <t>2024-09-10-095</t>
  </si>
  <si>
    <t>2024-09-10-094</t>
  </si>
  <si>
    <t>2024-09-10-093</t>
  </si>
  <si>
    <t>2024-09-10-092</t>
  </si>
  <si>
    <t>2024-09-10-091</t>
  </si>
  <si>
    <t>2024-09-10-090</t>
  </si>
  <si>
    <t>81 Old Broad St, London EC2M 3TJ, UK</t>
  </si>
  <si>
    <t>2024-09-10-089</t>
  </si>
  <si>
    <t>New Broad Street House, 35 New Broad St, London EC2M 1NH, UK</t>
  </si>
  <si>
    <t>2024-09-10-088</t>
  </si>
  <si>
    <t>2024-09-10-087</t>
  </si>
  <si>
    <t>2024-09-10-086</t>
  </si>
  <si>
    <t>2024-09-10-085</t>
  </si>
  <si>
    <t>2024-09-10-084</t>
  </si>
  <si>
    <t>2024-09-10-083</t>
  </si>
  <si>
    <t>2024-09-10-082</t>
  </si>
  <si>
    <t>2024-09-10-081</t>
  </si>
  <si>
    <t>2024-09-10-080</t>
  </si>
  <si>
    <t>21 Moorfields, London EC2M 6TX, UK</t>
  </si>
  <si>
    <t>2024-09-10-079</t>
  </si>
  <si>
    <t>2024-09-10-078</t>
  </si>
  <si>
    <t>2024-09-10-077</t>
  </si>
  <si>
    <t>93 A4, South Kensington, London SW7 4DL, UK</t>
  </si>
  <si>
    <t>2024-09-10-076</t>
  </si>
  <si>
    <t>2024-09-10-075</t>
  </si>
  <si>
    <t>Floors, Ticket Barriers, Escalators</t>
  </si>
  <si>
    <t>https://static.cerebrastaging.senpiper.com/ed522c34-fdc1-4486-bcee-40b8abb02f5b/44ac6067-6e7c-4ba0-8df4-efa772c951c0.jpeg,https://static.cerebrastaging.senpiper.com/ed522c34-fdc1-4486-bcee-40b8abb02f5b/53976d70-073a-4bc6-b273-d68ea90f2d23.jpeg,https://static.cerebrastaging.senpiper.com/ed522c34-fdc1-4486-bcee-40b8abb02f5b/f3e82e5a-d213-48a3-841a-566a95cdb813.jpeg,https://static.cerebrastaging.senpiper.com/ed522c34-fdc1-4486-bcee-40b8abb02f5b/22b6b897-73ca-4d06-ab17-88c5a8559433.jpeg,https://static.cerebrastaging.senpiper.com/ed522c34-fdc1-4486-bcee-40b8abb02f5b/7a27046b-a179-4a82-a808-6a4697bc0d9b.jpeg,https://static.cerebrastaging.senpiper.com/ed522c34-fdc1-4486-bcee-40b8abb02f5b/91c05e13-5900-4770-b487-8c47605caf9b.jpeg,https://static.cerebrastaging.senpiper.com/ed522c34-fdc1-4486-bcee-40b8abb02f5b/d00e2686-49da-473b-9778-110b75f1a2f6.jpeg,https://static.cerebrastaging.senpiper.com/ed522c34-fdc1-4486-bcee-40b8abb02f5b/653a547b-30cb-4a3a-bbbf-639ff5092156.jpeg,https://static.cerebrastaging.senpiper.com/ed522c34-fdc1-4486-bcee-40b8abb02f5b/cbaafa94-a72a-40fc-a854-9dc89fb93cd7.jpeg</t>
  </si>
  <si>
    <t>2024-09-10-074</t>
  </si>
  <si>
    <t>2024-09-10-073</t>
  </si>
  <si>
    <t>2024-09-10-072</t>
  </si>
  <si>
    <t>2024-09-10-071</t>
  </si>
  <si>
    <t>2024-09-10-070</t>
  </si>
  <si>
    <t>2024-09-10-069</t>
  </si>
  <si>
    <t>2024-09-10-068</t>
  </si>
  <si>
    <t>2024-09-10-067</t>
  </si>
  <si>
    <t>2024-09-10-066</t>
  </si>
  <si>
    <t>2024-09-10-065</t>
  </si>
  <si>
    <t>2024-09-10-064</t>
  </si>
  <si>
    <t>2024-09-10-063</t>
  </si>
  <si>
    <t>2024-09-10-062</t>
  </si>
  <si>
    <t>Hand Rails, Ticket Barriers, Lifts, Floors, Walls, Escalators</t>
  </si>
  <si>
    <t>2024-09-10-061</t>
  </si>
  <si>
    <t>2024-09-10-060</t>
  </si>
  <si>
    <t>2024-09-10-059</t>
  </si>
  <si>
    <t>2024-09-10-058</t>
  </si>
  <si>
    <t>2024-09-10-057</t>
  </si>
  <si>
    <t>2024-09-10-056</t>
  </si>
  <si>
    <t>2024-09-10-055</t>
  </si>
  <si>
    <t>2024-09-10-054</t>
  </si>
  <si>
    <t>2024-09-10-053</t>
  </si>
  <si>
    <t>2024-09-10-052</t>
  </si>
  <si>
    <t>2024-09-10-051</t>
  </si>
  <si>
    <t>2024-09-10-050</t>
  </si>
  <si>
    <t>2024-09-10-049</t>
  </si>
  <si>
    <t>2024-09-10-048</t>
  </si>
  <si>
    <t>2024-09-10-047</t>
  </si>
  <si>
    <t>2024-09-10-046</t>
  </si>
  <si>
    <t>2024-09-10-045</t>
  </si>
  <si>
    <t>2024-09-10-044</t>
  </si>
  <si>
    <t>2024-09-10-043</t>
  </si>
  <si>
    <t>2024-09-10-042</t>
  </si>
  <si>
    <t>2024-09-10-041</t>
  </si>
  <si>
    <t>2024-09-10-040</t>
  </si>
  <si>
    <t>2024-09-10-039</t>
  </si>
  <si>
    <t>2024-09-10-038</t>
  </si>
  <si>
    <t>2024-09-10-037</t>
  </si>
  <si>
    <t>2024-09-10-036</t>
  </si>
  <si>
    <t>2024-09-10-035</t>
  </si>
  <si>
    <t>2024-09-10-034</t>
  </si>
  <si>
    <t>100 Cannon St, London EC4N 6EU, UK</t>
  </si>
  <si>
    <t>2024-09-10-033</t>
  </si>
  <si>
    <t>2024-09-10-032</t>
  </si>
  <si>
    <t>2024-09-10-031</t>
  </si>
  <si>
    <t>2024-09-10-030</t>
  </si>
  <si>
    <t>2024-09-10-029</t>
  </si>
  <si>
    <t>2024-09-10-028</t>
  </si>
  <si>
    <t>2024-09-10-027</t>
  </si>
  <si>
    <t>2024-09-10-026</t>
  </si>
  <si>
    <t>2024-09-10-025</t>
  </si>
  <si>
    <t>2024-09-10-024</t>
  </si>
  <si>
    <t>2024-09-10-023</t>
  </si>
  <si>
    <t>Kamil Ibrahim</t>
  </si>
  <si>
    <t>2024-09-10-022</t>
  </si>
  <si>
    <t>2024-09-10-021</t>
  </si>
  <si>
    <t>2024-09-10-020</t>
  </si>
  <si>
    <t>2024-09-10-019</t>
  </si>
  <si>
    <t>2024-09-10-018</t>
  </si>
  <si>
    <t>2024-09-10-017</t>
  </si>
  <si>
    <t>2024-09-10-016</t>
  </si>
  <si>
    <t>2024-09-10-015</t>
  </si>
  <si>
    <t>2024-09-10-014</t>
  </si>
  <si>
    <t>2024-09-10-013</t>
  </si>
  <si>
    <t>2024-09-10-012</t>
  </si>
  <si>
    <t>2024-09-10-011</t>
  </si>
  <si>
    <t>2024-09-10-010</t>
  </si>
  <si>
    <t>2024-09-10-008</t>
  </si>
  <si>
    <t>2024-09-10-007</t>
  </si>
  <si>
    <t>2024-09-10-006</t>
  </si>
  <si>
    <t>2024-09-10-005</t>
  </si>
  <si>
    <t>2024-09-10-004</t>
  </si>
  <si>
    <t>2024-09-10-003</t>
  </si>
  <si>
    <t>2024-09-10-002</t>
  </si>
  <si>
    <t>2024-09-10-001</t>
  </si>
  <si>
    <t>2024-09-10-158</t>
  </si>
  <si>
    <t>2024-09-10-157</t>
  </si>
  <si>
    <t>14 Wellington Rd, London NW8 9SP, UK</t>
  </si>
  <si>
    <t>2024-09-10-156</t>
  </si>
  <si>
    <t>2024-09-10-155</t>
  </si>
  <si>
    <t>2024-09-10-154</t>
  </si>
  <si>
    <t>Hand Rails, Stairs, Ticket Barriers, Walls, Floors, Escalators</t>
  </si>
  <si>
    <t>2024-09-10-153</t>
  </si>
  <si>
    <t>122B Lower Marsh, London SE1 7AE, UK</t>
  </si>
  <si>
    <t>2024-09-10-152</t>
  </si>
  <si>
    <t>2024-09-10-151</t>
  </si>
  <si>
    <t>2024-09-10-150</t>
  </si>
  <si>
    <t>2024-09-10-149</t>
  </si>
  <si>
    <t>Caroline Ataga</t>
  </si>
  <si>
    <t>2024-09-10-148</t>
  </si>
  <si>
    <t>Canada Water Station</t>
  </si>
  <si>
    <t>2024-09-10-147</t>
  </si>
  <si>
    <t>2024-09-10-146</t>
  </si>
  <si>
    <t>Passageway to East London Line</t>
  </si>
  <si>
    <t>2024-09-10-145</t>
  </si>
  <si>
    <t>58 Surrey Quays Rd, London SE16 7AJ, UK</t>
  </si>
  <si>
    <t>Euston, Underground Ltd, Eversholt St, London NW1 2DU, UK</t>
  </si>
  <si>
    <t>2024-09-09-131</t>
  </si>
  <si>
    <t>2024-09-09-130</t>
  </si>
  <si>
    <t>2024-09-09-129</t>
  </si>
  <si>
    <t>2024-09-09-128</t>
  </si>
  <si>
    <t>2024-09-09-127</t>
  </si>
  <si>
    <t>2024-09-09-126</t>
  </si>
  <si>
    <t>2024-09-09-125</t>
  </si>
  <si>
    <t>2024-09-09-124</t>
  </si>
  <si>
    <t>2024-09-09-123</t>
  </si>
  <si>
    <t>2024-09-09-122</t>
  </si>
  <si>
    <t>2024-09-09-121</t>
  </si>
  <si>
    <t>2024-09-09-120</t>
  </si>
  <si>
    <t>2024-09-09-119</t>
  </si>
  <si>
    <t>2024-09-09-118</t>
  </si>
  <si>
    <t>2024-09-09-117</t>
  </si>
  <si>
    <t>2024-09-09-116</t>
  </si>
  <si>
    <t>2024-09-09-115</t>
  </si>
  <si>
    <t>2024-09-09-114</t>
  </si>
  <si>
    <t>2024-09-09-113</t>
  </si>
  <si>
    <t>2024-09-09-112</t>
  </si>
  <si>
    <t>19-23 Liverpool St, London EC2M 7PP, UK</t>
  </si>
  <si>
    <t>2024-09-09-111</t>
  </si>
  <si>
    <t>2024-09-09-110</t>
  </si>
  <si>
    <t>2024-09-09-109</t>
  </si>
  <si>
    <t>2024-09-09-108</t>
  </si>
  <si>
    <t>2024-09-09-107</t>
  </si>
  <si>
    <t>2024-09-09-106</t>
  </si>
  <si>
    <t>2024-09-09-105</t>
  </si>
  <si>
    <t>2024-09-09-104</t>
  </si>
  <si>
    <t>2024-09-09-103</t>
  </si>
  <si>
    <t>Some contractors worked in the tunnel and they used the Northbound platform 1 for exit point.</t>
  </si>
  <si>
    <t>2024-09-09-102</t>
  </si>
  <si>
    <t>2024-09-09-101</t>
  </si>
  <si>
    <t>2024-09-09-100</t>
  </si>
  <si>
    <t>2024-09-09-099</t>
  </si>
  <si>
    <t>2024-09-09-098</t>
  </si>
  <si>
    <t>2024-09-09-097</t>
  </si>
  <si>
    <t>2024-09-09-096</t>
  </si>
  <si>
    <t>2024-09-09-095</t>
  </si>
  <si>
    <t>2024-09-09-094</t>
  </si>
  <si>
    <t>2024-09-09-093</t>
  </si>
  <si>
    <t>2024-09-09-092</t>
  </si>
  <si>
    <t>2024-09-09-091</t>
  </si>
  <si>
    <t>2024-09-09-090</t>
  </si>
  <si>
    <t>2024-09-09-089</t>
  </si>
  <si>
    <t>2024-09-09-088</t>
  </si>
  <si>
    <t>2024-09-09-087</t>
  </si>
  <si>
    <t>2024-09-09-086</t>
  </si>
  <si>
    <t>2024-09-09-085</t>
  </si>
  <si>
    <t>2024-09-09-084</t>
  </si>
  <si>
    <t>2024-09-09-083</t>
  </si>
  <si>
    <t>2024-09-09-082</t>
  </si>
  <si>
    <t>2024-09-09-081</t>
  </si>
  <si>
    <t>2024-09-09-080</t>
  </si>
  <si>
    <t>2024-09-09-079</t>
  </si>
  <si>
    <t>2024-09-09-078</t>
  </si>
  <si>
    <t>2024-09-09-077</t>
  </si>
  <si>
    <t>2024-09-09-076</t>
  </si>
  <si>
    <t>2024-09-09-075</t>
  </si>
  <si>
    <t>2024-09-09-074</t>
  </si>
  <si>
    <t>2024-09-09-073</t>
  </si>
  <si>
    <t>2024-09-09-072</t>
  </si>
  <si>
    <t>2024-09-09-071</t>
  </si>
  <si>
    <t>2024-09-09-070</t>
  </si>
  <si>
    <t>2024-09-09-069</t>
  </si>
  <si>
    <t>2024-09-09-068</t>
  </si>
  <si>
    <t>2024-09-09-067</t>
  </si>
  <si>
    <t>2024-09-09-066</t>
  </si>
  <si>
    <t>2024-09-09-065</t>
  </si>
  <si>
    <t>2024-09-09-064</t>
  </si>
  <si>
    <t>2024-09-09-063</t>
  </si>
  <si>
    <t>2024-09-09-062</t>
  </si>
  <si>
    <t>2024-09-09-061</t>
  </si>
  <si>
    <t>2024-09-09-060</t>
  </si>
  <si>
    <t>2024-09-09-059</t>
  </si>
  <si>
    <t>2024-09-09-058</t>
  </si>
  <si>
    <t>2024-09-09-057</t>
  </si>
  <si>
    <t>2024-09-09-056</t>
  </si>
  <si>
    <t>https://static.cerebrastaging.senpiper.com/ed522c34-fdc1-4486-bcee-40b8abb02f5b/94346c87-5fa2-4853-9e34-687c4850e9e5.jpg,https://static.cerebrastaging.senpiper.com/ed522c34-fdc1-4486-bcee-40b8abb02f5b/4bf0909c-4b13-44d9-951b-e4bdeaf86da3.jpg</t>
  </si>
  <si>
    <t>https://static.cerebrastaging.senpiper.com/ed522c34-fdc1-4486-bcee-40b8abb02f5b/eeaa3102-8cb3-483f-bf7c-23aceb1d1323.jpg</t>
  </si>
  <si>
    <t>2024-09-09-055</t>
  </si>
  <si>
    <t>2024-09-09-054</t>
  </si>
  <si>
    <t>https://static.cerebrastaging.senpiper.com/ed522c34-fdc1-4486-bcee-40b8abb02f5b/f473b94d-a6a6-48cd-a223-b6b061c68188.jpg</t>
  </si>
  <si>
    <t>2024-09-09-053</t>
  </si>
  <si>
    <t>2024-09-09-052</t>
  </si>
  <si>
    <t>2024-09-09-051</t>
  </si>
  <si>
    <t>2024-09-09-050</t>
  </si>
  <si>
    <t>2024-09-09-049</t>
  </si>
  <si>
    <t>2024-09-09-048</t>
  </si>
  <si>
    <t>338 Commercial Way, London SE15 1QN, UK</t>
  </si>
  <si>
    <t>2024-09-09-047</t>
  </si>
  <si>
    <t>2024-09-09-046</t>
  </si>
  <si>
    <t>2024-09-09-045</t>
  </si>
  <si>
    <t>2024-09-09-044</t>
  </si>
  <si>
    <t>2024-09-09-043</t>
  </si>
  <si>
    <t>2024-09-09-042</t>
  </si>
  <si>
    <t>2024-09-09-041</t>
  </si>
  <si>
    <t>2024-09-09-040</t>
  </si>
  <si>
    <t>2024-09-09-039</t>
  </si>
  <si>
    <t>2024-09-09-038</t>
  </si>
  <si>
    <t>2024-09-09-037</t>
  </si>
  <si>
    <t>2024-09-09-036</t>
  </si>
  <si>
    <t>2024-09-09-035</t>
  </si>
  <si>
    <t>2024-09-09-034</t>
  </si>
  <si>
    <t>2024-09-09-033</t>
  </si>
  <si>
    <t>2024-09-09-032</t>
  </si>
  <si>
    <t>2024-09-09-031</t>
  </si>
  <si>
    <t>2024-09-09-030</t>
  </si>
  <si>
    <t>2024-09-09-029</t>
  </si>
  <si>
    <t>2024-09-09-028</t>
  </si>
  <si>
    <t>2024-09-09-027</t>
  </si>
  <si>
    <t>2024-09-09-026</t>
  </si>
  <si>
    <t>2024-09-09-025</t>
  </si>
  <si>
    <t>2024-09-09-024</t>
  </si>
  <si>
    <t>2024-09-09-023</t>
  </si>
  <si>
    <t>2024-09-09-022</t>
  </si>
  <si>
    <t>2024-09-09-021</t>
  </si>
  <si>
    <t>2024-09-09-020</t>
  </si>
  <si>
    <t>2024-09-09-019</t>
  </si>
  <si>
    <t>2024-09-09-018</t>
  </si>
  <si>
    <t>2024-09-09-017</t>
  </si>
  <si>
    <t>2024-09-09-016</t>
  </si>
  <si>
    <t>2024-09-09-015</t>
  </si>
  <si>
    <t>2024-09-09-014</t>
  </si>
  <si>
    <t>2024-09-09-013</t>
  </si>
  <si>
    <t>2024-09-09-012</t>
  </si>
  <si>
    <t>2024-09-09-011</t>
  </si>
  <si>
    <t>2024-09-09-010</t>
  </si>
  <si>
    <t>9 Cab Rd, London SE1 8SQ, UK</t>
  </si>
  <si>
    <t>2024-09-09-009</t>
  </si>
  <si>
    <t>2024-09-09-008</t>
  </si>
  <si>
    <t>2024-09-09-007</t>
  </si>
  <si>
    <t>2024-09-09-006</t>
  </si>
  <si>
    <t>2024-09-09-005</t>
  </si>
  <si>
    <t>2024-09-09-004</t>
  </si>
  <si>
    <t>2024-09-09-003</t>
  </si>
  <si>
    <t>2024-09-09-002</t>
  </si>
  <si>
    <t>2024-09-09-001</t>
  </si>
  <si>
    <t>2024-09-09-184</t>
  </si>
  <si>
    <t>73 A203, London SW8 1TP, UK</t>
  </si>
  <si>
    <t>2024-09-09-183</t>
  </si>
  <si>
    <t>2024-09-09-182</t>
  </si>
  <si>
    <t>2024-09-09-181</t>
  </si>
  <si>
    <t>2024-09-09-180</t>
  </si>
  <si>
    <t>2024-09-09-179</t>
  </si>
  <si>
    <t>2024-09-09-178</t>
  </si>
  <si>
    <t>67 Dalston Ln, London E8 2BF, UK</t>
  </si>
  <si>
    <t>2024-09-09-177</t>
  </si>
  <si>
    <t>9 Kentish Town Rd, London NW1 8NH, UK</t>
  </si>
  <si>
    <t>2024-09-09-176</t>
  </si>
  <si>
    <t>2024-09-09-175</t>
  </si>
  <si>
    <t>2024-09-09-174</t>
  </si>
  <si>
    <t>2024-09-09-173</t>
  </si>
  <si>
    <t>South Bound Platforms 6 (Northern City Line)</t>
  </si>
  <si>
    <t>Interchange Passages (Platforms 5 and 6)</t>
  </si>
  <si>
    <t>Intermediate Concourse Passage Way (Platforms 5 and 6)</t>
  </si>
  <si>
    <t>Lower Concourse Passage Way (Platforms 5 and 6)</t>
  </si>
  <si>
    <t>2024-09-09-172</t>
  </si>
  <si>
    <t>6 Peninsula Square, London SE10 0SQ, UK</t>
  </si>
  <si>
    <t>2024-09-09-171</t>
  </si>
  <si>
    <t>2024-09-09-170</t>
  </si>
  <si>
    <t>10 Leamouth Rd, London E14 0GJ, UK</t>
  </si>
  <si>
    <t>2024-09-09-169</t>
  </si>
  <si>
    <t>19 Upper Bank St, London E14 5NY, UK</t>
  </si>
  <si>
    <t>2024-09-09-168</t>
  </si>
  <si>
    <t>2024-09-09-167</t>
  </si>
  <si>
    <t>2024-09-09-166</t>
  </si>
  <si>
    <t>2024-09-09-165</t>
  </si>
  <si>
    <t>Canada Street (Stop W), London SE16 6RJ, UK</t>
  </si>
  <si>
    <t>2024-09-09-164</t>
  </si>
  <si>
    <t>Canada Water Library, 21 Surrey Quays Rd, London SE16 7AR, UK</t>
  </si>
  <si>
    <t>2024-09-09-163</t>
  </si>
  <si>
    <t>2024-09-09-162</t>
  </si>
  <si>
    <t>2024-09-09-161</t>
  </si>
  <si>
    <t>2024-09-09-160</t>
  </si>
  <si>
    <t>34 S Molton St, London W1K 5RG, UK</t>
  </si>
  <si>
    <t>2024-09-09-159</t>
  </si>
  <si>
    <t>2024-09-09-158</t>
  </si>
  <si>
    <t>2024-09-09-157</t>
  </si>
  <si>
    <t>2024-09-09-156</t>
  </si>
  <si>
    <t>2024-09-09-155</t>
  </si>
  <si>
    <t>2024-09-09-154</t>
  </si>
  <si>
    <t>2024-09-09-153</t>
  </si>
  <si>
    <t>2024-09-09-152</t>
  </si>
  <si>
    <t>2024-09-09-151</t>
  </si>
  <si>
    <t>2024-09-09-150</t>
  </si>
  <si>
    <t>2024-09-09-149</t>
  </si>
  <si>
    <t>2024-09-09-148</t>
  </si>
  <si>
    <t>2024-09-09-147</t>
  </si>
  <si>
    <t>2024-09-09-146</t>
  </si>
  <si>
    <t>2024-09-09-145</t>
  </si>
  <si>
    <t>2024-09-09-144</t>
  </si>
  <si>
    <t>2024-09-09-143</t>
  </si>
  <si>
    <t>2024-09-09-142</t>
  </si>
  <si>
    <t>Benjamin Boadi</t>
  </si>
  <si>
    <t>2024-09-08-141</t>
  </si>
  <si>
    <t>Wembley Park, Wembley Park, Wembley HA9 9AA, UK</t>
  </si>
  <si>
    <t>Wembley Park Station</t>
  </si>
  <si>
    <t>Concourse</t>
  </si>
  <si>
    <t>Overbridges</t>
  </si>
  <si>
    <t>North Bound Platforms 1 (Metropolitan Line)</t>
  </si>
  <si>
    <t>North Bound Platforms 2 (Metropolitan Line)</t>
  </si>
  <si>
    <t>South Bound Platforms 4 (Jubilee Line)</t>
  </si>
  <si>
    <t>South Bound Platforms 5 (Metropolitan Line)</t>
  </si>
  <si>
    <t>South Bound Platforms 6 (Metropolitan Line)</t>
  </si>
  <si>
    <t>2024-09-08-140</t>
  </si>
  <si>
    <t>2024-09-08-139</t>
  </si>
  <si>
    <t>2024-09-08-138</t>
  </si>
  <si>
    <t>2024-09-08-137</t>
  </si>
  <si>
    <t>2024-09-08-136</t>
  </si>
  <si>
    <t>2024-09-08-135</t>
  </si>
  <si>
    <t>2024-09-08-134</t>
  </si>
  <si>
    <t>2024-09-08-133</t>
  </si>
  <si>
    <t>2024-09-08-132</t>
  </si>
  <si>
    <t>2024-09-08-131</t>
  </si>
  <si>
    <t>2024-09-08-130</t>
  </si>
  <si>
    <t>2024-09-08-129</t>
  </si>
  <si>
    <t>2024-09-08-128</t>
  </si>
  <si>
    <t>2024-09-08-127</t>
  </si>
  <si>
    <t>2024-09-08-126</t>
  </si>
  <si>
    <t>2024-09-08-125</t>
  </si>
  <si>
    <t>2024-09-08-124</t>
  </si>
  <si>
    <t>2024-09-08-123</t>
  </si>
  <si>
    <t>1 Great Portland St, London W1W 8PZ, UK</t>
  </si>
  <si>
    <t>2024-09-08-122</t>
  </si>
  <si>
    <t>2024-09-08-121</t>
  </si>
  <si>
    <t>2024-09-08-120</t>
  </si>
  <si>
    <t>2024-09-08-119</t>
  </si>
  <si>
    <t>2024-09-08-118</t>
  </si>
  <si>
    <t>2024-09-08-117</t>
  </si>
  <si>
    <t>2024-09-08-116</t>
  </si>
  <si>
    <t>2024-09-08-115</t>
  </si>
  <si>
    <t>2024-09-08-114</t>
  </si>
  <si>
    <t>2024-09-08-113</t>
  </si>
  <si>
    <t>2024-09-08-112</t>
  </si>
  <si>
    <t>2024-09-08-111</t>
  </si>
  <si>
    <t>2024-09-08-110</t>
  </si>
  <si>
    <t>2024-09-08-109</t>
  </si>
  <si>
    <t>2024-09-08-108</t>
  </si>
  <si>
    <t>2024-09-08-107</t>
  </si>
  <si>
    <t>2024-09-08-106</t>
  </si>
  <si>
    <t>2024-09-08-105</t>
  </si>
  <si>
    <t>2024-09-08-104</t>
  </si>
  <si>
    <t>2024-09-08-103</t>
  </si>
  <si>
    <t>2024-09-08-102</t>
  </si>
  <si>
    <t>2024-09-08-101</t>
  </si>
  <si>
    <t>2024-09-08-100</t>
  </si>
  <si>
    <t>2024-09-08-099</t>
  </si>
  <si>
    <t>2024-09-08-098</t>
  </si>
  <si>
    <t>2024-09-08-097</t>
  </si>
  <si>
    <t>2024-09-08-096</t>
  </si>
  <si>
    <t>2024-09-08-095</t>
  </si>
  <si>
    <t>2024-09-08-094</t>
  </si>
  <si>
    <t>2024-09-08-093</t>
  </si>
  <si>
    <t>2024-09-08-092</t>
  </si>
  <si>
    <t>2024-09-08-091</t>
  </si>
  <si>
    <t>2024-09-08-090</t>
  </si>
  <si>
    <t>2024-09-08-089</t>
  </si>
  <si>
    <t>2024-09-08-088</t>
  </si>
  <si>
    <t>2024-09-08-087</t>
  </si>
  <si>
    <t>2024-09-08-086</t>
  </si>
  <si>
    <t>2024-09-08-085</t>
  </si>
  <si>
    <t>2024-09-08-084</t>
  </si>
  <si>
    <t>https://static.cerebrastaging.senpiper.com/ed522c34-fdc1-4486-bcee-40b8abb02f5b/60deb157-8233-4f4c-9033-4df15cc06e76.jpg,https://static.cerebrastaging.senpiper.com/ed522c34-fdc1-4486-bcee-40b8abb02f5b/05a60307-6a1f-47e8-b20a-c13fde5df7d5.jpg</t>
  </si>
  <si>
    <t>2024-09-08-083</t>
  </si>
  <si>
    <t>2024-09-08-082</t>
  </si>
  <si>
    <t>2024-09-08-081</t>
  </si>
  <si>
    <t>2024-09-08-080</t>
  </si>
  <si>
    <t>2024-09-08-079</t>
  </si>
  <si>
    <t>2024-09-08-078</t>
  </si>
  <si>
    <t>2024-09-08-077</t>
  </si>
  <si>
    <t>2024-09-08-076</t>
  </si>
  <si>
    <t>2024-09-08-075</t>
  </si>
  <si>
    <t>2024-09-08-074</t>
  </si>
  <si>
    <t>2024-09-08-073</t>
  </si>
  <si>
    <t>2024-09-08-072</t>
  </si>
  <si>
    <t>2024-09-08-071</t>
  </si>
  <si>
    <t>2024-09-08-070</t>
  </si>
  <si>
    <t>2024-09-08-069</t>
  </si>
  <si>
    <t>2024-09-08-068</t>
  </si>
  <si>
    <t>Only Sweeping</t>
  </si>
  <si>
    <t>2024-09-08-067</t>
  </si>
  <si>
    <t>2024-09-08-066</t>
  </si>
  <si>
    <t>2024-09-08-065</t>
  </si>
  <si>
    <t>2024-09-08-064</t>
  </si>
  <si>
    <t>https://static.cerebrastaging.senpiper.com/ed522c34-fdc1-4486-bcee-40b8abb02f5b/bf412e09-eb12-4e6d-bed5-0225f1506de2.jpeg,https://static.cerebrastaging.senpiper.com/ed522c34-fdc1-4486-bcee-40b8abb02f5b/0cebbebf-9519-4c17-bf2a-6adce36af88c.jpeg,https://static.cerebrastaging.senpiper.com/ed522c34-fdc1-4486-bcee-40b8abb02f5b/14a121b4-890d-4f62-838a-e258bdbb8978.jpeg,https://static.cerebrastaging.senpiper.com/ed522c34-fdc1-4486-bcee-40b8abb02f5b/8a95b2d3-c21f-4aa4-bfcf-e4adfc3ff82c.jpeg,https://static.cerebrastaging.senpiper.com/ed522c34-fdc1-4486-bcee-40b8abb02f5b/abebef29-29f9-42ab-b8b0-8f55671ee894.jpeg,https://static.cerebrastaging.senpiper.com/ed522c34-fdc1-4486-bcee-40b8abb02f5b/c51c9adb-c296-42af-bedf-9863184d66cd.jpeg,https://static.cerebrastaging.senpiper.com/ed522c34-fdc1-4486-bcee-40b8abb02f5b/d8d820e2-7c51-4597-843f-c3c5fe1552c4.jpg,https://static.cerebrastaging.senpiper.com/ed522c34-fdc1-4486-bcee-40b8abb02f5b/19936f0b-ee29-4276-95e3-42696716ac3d.jpeg,https://static.cerebrastaging.senpiper.com/ed522c34-fdc1-4486-bcee-40b8abb02f5b/f05173b8-9b96-4f4b-a8f4-92e2f4201dcc.jpeg</t>
  </si>
  <si>
    <t>2024-09-08-063</t>
  </si>
  <si>
    <t>2024-09-08-062</t>
  </si>
  <si>
    <t>2024-09-08-061</t>
  </si>
  <si>
    <t>2024-09-08-060</t>
  </si>
  <si>
    <t>2024-09-08-059</t>
  </si>
  <si>
    <t>2024-09-08-058</t>
  </si>
  <si>
    <t>2024-09-08-057</t>
  </si>
  <si>
    <t>2024-09-08-056</t>
  </si>
  <si>
    <t>2024-09-08-055</t>
  </si>
  <si>
    <t>Escalators, Stairs, Walls, Floors</t>
  </si>
  <si>
    <t>2024-09-08-054</t>
  </si>
  <si>
    <t>2024-09-08-053</t>
  </si>
  <si>
    <t>2024-09-08-052</t>
  </si>
  <si>
    <t>2024-09-08-051</t>
  </si>
  <si>
    <t>2024-09-08-050</t>
  </si>
  <si>
    <t>555 Eastern Ave, Ilford IG2 6PJ, UK</t>
  </si>
  <si>
    <t>2024-09-08-049</t>
  </si>
  <si>
    <t>2024-09-08-048</t>
  </si>
  <si>
    <t>2024-09-08-047</t>
  </si>
  <si>
    <t>2024-09-08-046</t>
  </si>
  <si>
    <t>2024-09-08-045</t>
  </si>
  <si>
    <t>2024-09-08-044</t>
  </si>
  <si>
    <t>330 Commercial Way, London SE15 1QN, UK</t>
  </si>
  <si>
    <t>2024-09-08-043</t>
  </si>
  <si>
    <t>2024-09-08-042</t>
  </si>
  <si>
    <t>2024-09-08-041</t>
  </si>
  <si>
    <t>2024-09-08-040</t>
  </si>
  <si>
    <t>2024-09-08-039</t>
  </si>
  <si>
    <t>2024-09-08-038</t>
  </si>
  <si>
    <t>2024-09-08-037</t>
  </si>
  <si>
    <t>2024-09-08-036</t>
  </si>
  <si>
    <t>2024-09-08-035</t>
  </si>
  <si>
    <t>2024-09-08-034</t>
  </si>
  <si>
    <t>2024-09-08-033</t>
  </si>
  <si>
    <t>2024-09-08-032</t>
  </si>
  <si>
    <t>2024-09-08-031</t>
  </si>
  <si>
    <t>2024-09-08-030</t>
  </si>
  <si>
    <t>2024-09-08-029</t>
  </si>
  <si>
    <t>2024-09-08-028</t>
  </si>
  <si>
    <t>2024-09-08-027</t>
  </si>
  <si>
    <t>Hand Rails, Stairs, Lifts, Walls, Floors, Ticket Barriers</t>
  </si>
  <si>
    <t>Mess Room, Control Room, Training Room, Staff Toilets, Showers, Locker Rooms, Office</t>
  </si>
  <si>
    <t>2024-09-08-026</t>
  </si>
  <si>
    <t>2024-09-08-025</t>
  </si>
  <si>
    <t>2024-09-08-024</t>
  </si>
  <si>
    <t>2024-09-08-023</t>
  </si>
  <si>
    <t>2024-09-08-022</t>
  </si>
  <si>
    <t>65 Gilbert St, London W1K 5HJ, UK</t>
  </si>
  <si>
    <t>2024-09-08-021</t>
  </si>
  <si>
    <t>2024-09-08-020</t>
  </si>
  <si>
    <t>2024-09-08-019</t>
  </si>
  <si>
    <t>2024-09-08-018</t>
  </si>
  <si>
    <t>2024-09-08-017</t>
  </si>
  <si>
    <t>2024-09-08-016</t>
  </si>
  <si>
    <t>2024-09-08-015</t>
  </si>
  <si>
    <t>2024-09-08-014</t>
  </si>
  <si>
    <t>2024-09-08-013</t>
  </si>
  <si>
    <t>2024-09-08-012</t>
  </si>
  <si>
    <t>2024-09-08-011</t>
  </si>
  <si>
    <t>2024-09-08-010</t>
  </si>
  <si>
    <t>2024-09-08-009</t>
  </si>
  <si>
    <t>2024-09-08-008</t>
  </si>
  <si>
    <t>2024-09-08-007</t>
  </si>
  <si>
    <t>2024-09-08-006</t>
  </si>
  <si>
    <t>2024-09-08-005</t>
  </si>
  <si>
    <t>2024-09-08-004</t>
  </si>
  <si>
    <t>2024-09-08-003</t>
  </si>
  <si>
    <t>2024-09-08-002</t>
  </si>
  <si>
    <t>2024-09-08-001</t>
  </si>
  <si>
    <t>2024-09-08-162</t>
  </si>
  <si>
    <t>2024-09-08-161</t>
  </si>
  <si>
    <t>25C Arundel Square, London N7 8AS, UK</t>
  </si>
  <si>
    <t>Mavakala Kinkani</t>
  </si>
  <si>
    <t>2024-09-08-160</t>
  </si>
  <si>
    <t>2024-09-08-159</t>
  </si>
  <si>
    <t>2024-09-08-158</t>
  </si>
  <si>
    <t>2024-09-08-157</t>
  </si>
  <si>
    <t>2024-09-08-156</t>
  </si>
  <si>
    <t>2024-09-08-155</t>
  </si>
  <si>
    <t>17a Lower Marsh, London SE1 7RJ, UK</t>
  </si>
  <si>
    <t>2024-09-08-154</t>
  </si>
  <si>
    <t>2024-09-08-153</t>
  </si>
  <si>
    <t>2024-09-08-152</t>
  </si>
  <si>
    <t>2024-09-08-151</t>
  </si>
  <si>
    <t>2024-09-08-150</t>
  </si>
  <si>
    <t>443 Strand, London WC2R 0QU, UK</t>
  </si>
  <si>
    <t>2024-09-08-149</t>
  </si>
  <si>
    <t>2024-09-08-148</t>
  </si>
  <si>
    <t>2024-09-08-147</t>
  </si>
  <si>
    <t>2024-09-08-146</t>
  </si>
  <si>
    <t>2024-09-08-145</t>
  </si>
  <si>
    <t>2024-09-08-144</t>
  </si>
  <si>
    <t>2024-09-08-143</t>
  </si>
  <si>
    <t>2024-09-08-142</t>
  </si>
  <si>
    <t>1 Cornhill, London EC3V 3ND, UK</t>
  </si>
  <si>
    <t>2024-09-07-091</t>
  </si>
  <si>
    <t>2024-09-07-090</t>
  </si>
  <si>
    <t>2024-09-07-089</t>
  </si>
  <si>
    <t>2024-09-07-088</t>
  </si>
  <si>
    <t>2024-09-07-087</t>
  </si>
  <si>
    <t>138 Baker St, London NW1 5RU, UK</t>
  </si>
  <si>
    <t>2024-09-07-086</t>
  </si>
  <si>
    <t>2024-09-07-085</t>
  </si>
  <si>
    <t>2024-09-07-084</t>
  </si>
  <si>
    <t>2024-09-07-083</t>
  </si>
  <si>
    <t>2024-09-07-082</t>
  </si>
  <si>
    <t>2024-09-07-081</t>
  </si>
  <si>
    <t>2024-09-07-080</t>
  </si>
  <si>
    <t>2024-09-07-079</t>
  </si>
  <si>
    <t>2024-09-07-078</t>
  </si>
  <si>
    <t>2024-09-07-077</t>
  </si>
  <si>
    <t>2024-09-07-076</t>
  </si>
  <si>
    <t>2024-09-07-075</t>
  </si>
  <si>
    <t>2024-09-07-074</t>
  </si>
  <si>
    <t>2024-09-07-073</t>
  </si>
  <si>
    <t>2024-09-07-072</t>
  </si>
  <si>
    <t>2024-09-07-071</t>
  </si>
  <si>
    <t>2024-09-07-070</t>
  </si>
  <si>
    <t>2024-09-07-069</t>
  </si>
  <si>
    <t>2024-09-07-068</t>
  </si>
  <si>
    <t>2024-09-07-067</t>
  </si>
  <si>
    <t>Office, Customer Toilets, Staff canteens, Locker Rooms, Training Room, Mess Room, Staff Toilets, Showers, Mess Facilities</t>
  </si>
  <si>
    <t>2024-09-07-066</t>
  </si>
  <si>
    <t>103 New Cross Rd, London SE14 5DW, UK</t>
  </si>
  <si>
    <t>2024-09-07-065</t>
  </si>
  <si>
    <t>Briant Street, London SE14 5HT, UK</t>
  </si>
  <si>
    <t>2024-09-07-064</t>
  </si>
  <si>
    <t>Old Kent Road Ilderton Road, London SE15, UK</t>
  </si>
  <si>
    <t>2024-09-07-063</t>
  </si>
  <si>
    <t>747-759 Old Kent Rd, London SE15 2RW, UK</t>
  </si>
  <si>
    <t>2024-09-07-062</t>
  </si>
  <si>
    <t>2024-09-07-061</t>
  </si>
  <si>
    <t>691/5 Old Kent Rd, London SE15 1JS, UK</t>
  </si>
  <si>
    <t>2024-09-07-060</t>
  </si>
  <si>
    <t>2024-09-07-059</t>
  </si>
  <si>
    <t>2024-09-07-058</t>
  </si>
  <si>
    <t>2024-09-07-057</t>
  </si>
  <si>
    <t>2024-09-07-056</t>
  </si>
  <si>
    <t>2024-09-07-055</t>
  </si>
  <si>
    <t>2024-09-07-054</t>
  </si>
  <si>
    <t>62 A100, London EC3N 4DR, UK</t>
  </si>
  <si>
    <t>2024-09-07-053</t>
  </si>
  <si>
    <t>2024-09-07-052</t>
  </si>
  <si>
    <t>2024-09-07-051</t>
  </si>
  <si>
    <t>2024-09-07-050</t>
  </si>
  <si>
    <t>46 Goodall Rd, London E11 4EP, UK</t>
  </si>
  <si>
    <t>2024-09-07-049</t>
  </si>
  <si>
    <t>2024-09-07-048</t>
  </si>
  <si>
    <t>2024-09-07-047</t>
  </si>
  <si>
    <t>2024-09-07-046</t>
  </si>
  <si>
    <t>2024-09-07-045</t>
  </si>
  <si>
    <t>2024-09-07-044</t>
  </si>
  <si>
    <t>2024-09-07-043</t>
  </si>
  <si>
    <t>2024-09-07-042</t>
  </si>
  <si>
    <t>2024-09-07-041</t>
  </si>
  <si>
    <t>2024-09-07-040</t>
  </si>
  <si>
    <t>2024-09-07-039</t>
  </si>
  <si>
    <t>2024-09-07-038</t>
  </si>
  <si>
    <t>2024-09-07-037</t>
  </si>
  <si>
    <t>2024-09-07-036</t>
  </si>
  <si>
    <t>2024-09-07-035</t>
  </si>
  <si>
    <t>2024-09-07-034</t>
  </si>
  <si>
    <t>2024-09-07-033</t>
  </si>
  <si>
    <t>2024-09-07-032</t>
  </si>
  <si>
    <t>2024-09-07-031</t>
  </si>
  <si>
    <t>2024-09-07-030</t>
  </si>
  <si>
    <t>2024-09-07-029</t>
  </si>
  <si>
    <t>2024-09-07-028</t>
  </si>
  <si>
    <t>flat 3, The Red House, 49-53 Clerkenwell Rd, London EC1M 5RS, UK</t>
  </si>
  <si>
    <t>2024-09-07-027</t>
  </si>
  <si>
    <t>2024-09-07-026</t>
  </si>
  <si>
    <t>108 Clerkenwell Rd, London EC1M 5SA, UK</t>
  </si>
  <si>
    <t>2024-09-07-025</t>
  </si>
  <si>
    <t>2024-09-07-024</t>
  </si>
  <si>
    <t>2024-09-07-023</t>
  </si>
  <si>
    <t>2024-09-07-022</t>
  </si>
  <si>
    <t>2024-09-07-021</t>
  </si>
  <si>
    <t>2024-09-07-020</t>
  </si>
  <si>
    <t>2024-09-07-019</t>
  </si>
  <si>
    <t>2024-09-07-018</t>
  </si>
  <si>
    <t>2024-09-07-017</t>
  </si>
  <si>
    <t>Escalators, Walls, Floors, Stairs, Hand Rails, Ticket Barriers</t>
  </si>
  <si>
    <t>2024-09-07-016</t>
  </si>
  <si>
    <t>2024-09-07-015</t>
  </si>
  <si>
    <t>2024-09-07-014</t>
  </si>
  <si>
    <t>2024-09-07-013</t>
  </si>
  <si>
    <t>2024-09-07-012</t>
  </si>
  <si>
    <t>2024-09-07-011</t>
  </si>
  <si>
    <t>2024-09-07-010</t>
  </si>
  <si>
    <t>2024-09-07-009</t>
  </si>
  <si>
    <t>2024-09-07-008</t>
  </si>
  <si>
    <t>2024-09-07-007</t>
  </si>
  <si>
    <t>2024-09-07-006</t>
  </si>
  <si>
    <t>2024-09-07-005</t>
  </si>
  <si>
    <t>2024-09-07-004</t>
  </si>
  <si>
    <t>2024-09-07-003</t>
  </si>
  <si>
    <t>2024-09-07-002</t>
  </si>
  <si>
    <t>2024-09-07-001</t>
  </si>
  <si>
    <t>2024-09-07-129</t>
  </si>
  <si>
    <t>2024-09-07-128</t>
  </si>
  <si>
    <t>2024-09-07-127</t>
  </si>
  <si>
    <t>2024-09-07-126</t>
  </si>
  <si>
    <t>2024-09-07-125</t>
  </si>
  <si>
    <t>2024-09-07-124</t>
  </si>
  <si>
    <t>2024-09-07-123</t>
  </si>
  <si>
    <t>Camden Town tube station, London NW1, UK</t>
  </si>
  <si>
    <t>2024-09-07-122</t>
  </si>
  <si>
    <t>2024-09-07-121</t>
  </si>
  <si>
    <t>2024-09-07-120</t>
  </si>
  <si>
    <t>2024-09-07-119</t>
  </si>
  <si>
    <t>2024-09-07-118</t>
  </si>
  <si>
    <t>2024-09-07-117</t>
  </si>
  <si>
    <t>2024-09-07-116</t>
  </si>
  <si>
    <t>2024-09-07-115</t>
  </si>
  <si>
    <t>2024-09-07-114</t>
  </si>
  <si>
    <t>2024-09-07-113</t>
  </si>
  <si>
    <t>2024-09-07-112</t>
  </si>
  <si>
    <t>2024-09-07-111</t>
  </si>
  <si>
    <t>2024-09-07-110</t>
  </si>
  <si>
    <t>2024-09-07-109</t>
  </si>
  <si>
    <t>13 Risborough St, London SE1 0HF, UK</t>
  </si>
  <si>
    <t>2024-09-07-108</t>
  </si>
  <si>
    <t>2024-09-07-107</t>
  </si>
  <si>
    <t>2024-09-07-106</t>
  </si>
  <si>
    <t>2024-09-07-105</t>
  </si>
  <si>
    <t>2024-09-07-104</t>
  </si>
  <si>
    <t>2024-09-07-103</t>
  </si>
  <si>
    <t>2024-09-07-102</t>
  </si>
  <si>
    <t>2024-09-07-101</t>
  </si>
  <si>
    <t>2024-09-07-100</t>
  </si>
  <si>
    <t>2024-09-07-099</t>
  </si>
  <si>
    <t>2024-09-07-098</t>
  </si>
  <si>
    <t>Forest House, London W12 7RZ, UK</t>
  </si>
  <si>
    <t>2024-09-07-097</t>
  </si>
  <si>
    <t>2024-09-06-096</t>
  </si>
  <si>
    <t>2024-09-06-095</t>
  </si>
  <si>
    <t>2024-09-06-094</t>
  </si>
  <si>
    <t>2024-09-06-093</t>
  </si>
  <si>
    <t>2024-09-06-092</t>
  </si>
  <si>
    <t>2024-09-06-091</t>
  </si>
  <si>
    <t>2024-09-06-090</t>
  </si>
  <si>
    <t>2024-09-06-089</t>
  </si>
  <si>
    <t>2024-09-06-088</t>
  </si>
  <si>
    <t>Olk</t>
  </si>
  <si>
    <t>2024-09-06-087</t>
  </si>
  <si>
    <t>2024-09-06-086</t>
  </si>
  <si>
    <t>2024-09-06-085</t>
  </si>
  <si>
    <t>2024-09-06-084</t>
  </si>
  <si>
    <t>2024-09-06-083</t>
  </si>
  <si>
    <t>2024-09-06-082</t>
  </si>
  <si>
    <t>2024-09-06-081</t>
  </si>
  <si>
    <t>2024-09-06-080</t>
  </si>
  <si>
    <t>2024-09-06-079</t>
  </si>
  <si>
    <t>2024-09-06-078</t>
  </si>
  <si>
    <t>2024-09-06-077</t>
  </si>
  <si>
    <t>2024-09-06-076</t>
  </si>
  <si>
    <t>2024-09-06-075</t>
  </si>
  <si>
    <t>2024-09-06-074</t>
  </si>
  <si>
    <t>2024-09-06-073</t>
  </si>
  <si>
    <t>2024-09-06-072</t>
  </si>
  <si>
    <t>2024-09-06-071</t>
  </si>
  <si>
    <t>2024-09-06-070</t>
  </si>
  <si>
    <t>2024-09-06-069</t>
  </si>
  <si>
    <t>2024-09-06-068</t>
  </si>
  <si>
    <t>2024-09-06-067</t>
  </si>
  <si>
    <t>2024-09-06-066</t>
  </si>
  <si>
    <t>2024-09-06-065</t>
  </si>
  <si>
    <t>2024-09-06-064</t>
  </si>
  <si>
    <t>2024-09-06-063</t>
  </si>
  <si>
    <t>2024-09-06-062</t>
  </si>
  <si>
    <t>2024-09-06-061</t>
  </si>
  <si>
    <t>2024-09-06-060</t>
  </si>
  <si>
    <t>2024-09-06-059</t>
  </si>
  <si>
    <t>2024-09-06-058</t>
  </si>
  <si>
    <t>2024-09-06-057</t>
  </si>
  <si>
    <t>2024-09-06-056</t>
  </si>
  <si>
    <t>2024-09-06-055</t>
  </si>
  <si>
    <t>2024-09-06-054</t>
  </si>
  <si>
    <t>2024-09-06-053</t>
  </si>
  <si>
    <t>2024-09-06-052</t>
  </si>
  <si>
    <t>2024-09-06-051</t>
  </si>
  <si>
    <t>2024-09-06-050</t>
  </si>
  <si>
    <t>2024-09-06-049</t>
  </si>
  <si>
    <t>2024-09-06-048</t>
  </si>
  <si>
    <t>2024-09-06-047</t>
  </si>
  <si>
    <t>2024-09-06-046</t>
  </si>
  <si>
    <t>2024-09-06-045</t>
  </si>
  <si>
    <t>2024-09-06-044</t>
  </si>
  <si>
    <t>2024-09-06-043</t>
  </si>
  <si>
    <t>2024-09-06-042</t>
  </si>
  <si>
    <t>2024-09-06-041</t>
  </si>
  <si>
    <t>2024-09-06-040</t>
  </si>
  <si>
    <t>2024-09-06-039</t>
  </si>
  <si>
    <t>2024-09-06-038</t>
  </si>
  <si>
    <t>Office, Staff canteens, Locker Rooms, Mess Facilities, Staff Toilets, Mess Room, Showers</t>
  </si>
  <si>
    <t>2024-09-06-037</t>
  </si>
  <si>
    <t>2024-09-06-036</t>
  </si>
  <si>
    <t>2024-09-06-035</t>
  </si>
  <si>
    <t>2024-09-06-034</t>
  </si>
  <si>
    <t>2024-09-06-033</t>
  </si>
  <si>
    <t>2024-09-06-032</t>
  </si>
  <si>
    <t>2024-09-06-031</t>
  </si>
  <si>
    <t>2024-09-06-030</t>
  </si>
  <si>
    <t>2024-09-06-029</t>
  </si>
  <si>
    <t>2024-09-06-028</t>
  </si>
  <si>
    <t>2024-09-06-027</t>
  </si>
  <si>
    <t>2024-09-06-026</t>
  </si>
  <si>
    <t>2024-09-06-025</t>
  </si>
  <si>
    <t>2024-09-06-024</t>
  </si>
  <si>
    <t>2024-09-06-023</t>
  </si>
  <si>
    <t>2024-09-06-022</t>
  </si>
  <si>
    <t>2024-09-06-021</t>
  </si>
  <si>
    <t>2024-09-06-020</t>
  </si>
  <si>
    <t>2024-09-06-019</t>
  </si>
  <si>
    <t>2024-09-06-018</t>
  </si>
  <si>
    <t>2024-09-06-017</t>
  </si>
  <si>
    <t>2024-09-06-016</t>
  </si>
  <si>
    <t>2024-09-06-015</t>
  </si>
  <si>
    <t>2024-09-06-014</t>
  </si>
  <si>
    <t>2024-09-06-013</t>
  </si>
  <si>
    <t>2024-09-06-012</t>
  </si>
  <si>
    <t>2024-09-06-011</t>
  </si>
  <si>
    <t>2024-09-06-010</t>
  </si>
  <si>
    <t>2024-09-06-009</t>
  </si>
  <si>
    <t>2024-09-06-008</t>
  </si>
  <si>
    <t>2024-09-06-007</t>
  </si>
  <si>
    <t>2024-09-06-006</t>
  </si>
  <si>
    <t>2024-09-06-005</t>
  </si>
  <si>
    <t>21 Great Tower St, London EC3R 5AR, UK</t>
  </si>
  <si>
    <t>2024-09-06-004</t>
  </si>
  <si>
    <t>2024-09-06-003</t>
  </si>
  <si>
    <t>2024-09-06-002</t>
  </si>
  <si>
    <t>2024-09-06-001</t>
  </si>
  <si>
    <t>2024-09-06-165</t>
  </si>
  <si>
    <t>2024-09-06-164</t>
  </si>
  <si>
    <t>2024-09-06-163</t>
  </si>
  <si>
    <t>2024-09-06-162</t>
  </si>
  <si>
    <t>2024-09-06-161</t>
  </si>
  <si>
    <t>2024-09-06-160</t>
  </si>
  <si>
    <t>2024-09-06-159</t>
  </si>
  <si>
    <t>2024-09-06-158</t>
  </si>
  <si>
    <t>2024-09-06-157</t>
  </si>
  <si>
    <t>2024-09-06-156</t>
  </si>
  <si>
    <t>2024-09-06-155</t>
  </si>
  <si>
    <t>2024-09-06-154</t>
  </si>
  <si>
    <t>2024-09-06-153</t>
  </si>
  <si>
    <t>2024-09-06-152</t>
  </si>
  <si>
    <t>2024-09-06-151</t>
  </si>
  <si>
    <t>34 New Bridge St, London EC4M 7JN, UK</t>
  </si>
  <si>
    <t>2024-09-06-150</t>
  </si>
  <si>
    <t>2024-09-06-149</t>
  </si>
  <si>
    <t>2024-09-06-148</t>
  </si>
  <si>
    <t>2024-09-06-147</t>
  </si>
  <si>
    <t>2024-09-06-146</t>
  </si>
  <si>
    <t>2024-09-06-145</t>
  </si>
  <si>
    <t>2024-09-06-144</t>
  </si>
  <si>
    <t>2024-09-06-143</t>
  </si>
  <si>
    <t>2024-09-06-142</t>
  </si>
  <si>
    <t>2024-09-06-141</t>
  </si>
  <si>
    <t>2024-09-06-140</t>
  </si>
  <si>
    <t>2024-09-06-139</t>
  </si>
  <si>
    <t>2024-09-06-138</t>
  </si>
  <si>
    <t>2024-09-06-137</t>
  </si>
  <si>
    <t>2024-09-06-136</t>
  </si>
  <si>
    <t>2024-09-06-135</t>
  </si>
  <si>
    <t>2024-09-06-134</t>
  </si>
  <si>
    <t>2024-09-06-133</t>
  </si>
  <si>
    <t>2024-09-06-132</t>
  </si>
  <si>
    <t>2024-09-05-131</t>
  </si>
  <si>
    <t>2024-09-05-130</t>
  </si>
  <si>
    <t>2024-09-05-129</t>
  </si>
  <si>
    <t>2024-09-05-128</t>
  </si>
  <si>
    <t>2024-09-05-127</t>
  </si>
  <si>
    <t>2 Bowley House, London SE16 4SZ, UK</t>
  </si>
  <si>
    <t>2024-09-05-126</t>
  </si>
  <si>
    <t>2024-09-05-125</t>
  </si>
  <si>
    <t>2024-09-05-124</t>
  </si>
  <si>
    <t>2024-09-05-123</t>
  </si>
  <si>
    <t>2024-09-05-122</t>
  </si>
  <si>
    <t>2024-09-05-121</t>
  </si>
  <si>
    <t>2024-09-05-120</t>
  </si>
  <si>
    <t>2024-09-05-119</t>
  </si>
  <si>
    <t>2024-09-05-118</t>
  </si>
  <si>
    <t>2024-09-05-117</t>
  </si>
  <si>
    <t>2024-09-05-116</t>
  </si>
  <si>
    <t>2024-09-05-115</t>
  </si>
  <si>
    <t>2024-09-05-114</t>
  </si>
  <si>
    <t>2024-09-05-113</t>
  </si>
  <si>
    <t>2024-09-05-112</t>
  </si>
  <si>
    <t>2024-09-05-111</t>
  </si>
  <si>
    <t>2024-09-05-110</t>
  </si>
  <si>
    <t>2024-09-05-109</t>
  </si>
  <si>
    <t>2024-09-05-108</t>
  </si>
  <si>
    <t>2024-09-05-107</t>
  </si>
  <si>
    <t>https://static.cerebrastaging.senpiper.com/ed522c34-fdc1-4486-bcee-40b8abb02f5b/4cbea47f-288e-4c7a-ba10-66fea5526495.jpeg,https://static.cerebrastaging.senpiper.com/ed522c34-fdc1-4486-bcee-40b8abb02f5b/5febd685-6765-450d-9238-99e5d277a05a.jpeg,https://static.cerebrastaging.senpiper.com/ed522c34-fdc1-4486-bcee-40b8abb02f5b/a5275d8f-4627-42c2-9ae6-7666b692c58d.jpeg,https://static.cerebrastaging.senpiper.com/ed522c34-fdc1-4486-bcee-40b8abb02f5b/a60a6da7-6e1b-4d5b-8644-61baff2b95ce.jpeg,https://static.cerebrastaging.senpiper.com/ed522c34-fdc1-4486-bcee-40b8abb02f5b/96210499-74b6-47f9-99b9-0f5b21342a5d.jpeg,https://static.cerebrastaging.senpiper.com/ed522c34-fdc1-4486-bcee-40b8abb02f5b/eaf1a8ac-0a86-428e-9a24-bb2e57f1ff7c.jpeg,https://static.cerebrastaging.senpiper.com/ed522c34-fdc1-4486-bcee-40b8abb02f5b/7881eae4-ec85-450f-b43b-021955c2172c.jpeg,https://static.cerebrastaging.senpiper.com/ed522c34-fdc1-4486-bcee-40b8abb02f5b/78eeb10d-4335-426b-8924-8cd8467ab72b.jpeg,https://static.cerebrastaging.senpiper.com/ed522c34-fdc1-4486-bcee-40b8abb02f5b/9d8af4b9-bb05-4d45-856a-787b82e2242d.jpeg,https://static.cerebrastaging.senpiper.com/ed522c34-fdc1-4486-bcee-40b8abb02f5b/ea41aad9-675e-4c83-80de-f7e08ac9357c.jpeg,https://static.cerebrastaging.senpiper.com/ed522c34-fdc1-4486-bcee-40b8abb02f5b/b6b6551d-84d3-4df2-9de1-e659e30d6c69.jpeg,https://static.cerebrastaging.senpiper.com/ed522c34-fdc1-4486-bcee-40b8abb02f5b/2aca08c0-5d79-458d-a7ba-9c0028c488dc.jpg,https://static.cerebrastaging.senpiper.com/ed522c34-fdc1-4486-bcee-40b8abb02f5b/3f92ca93-7a2b-490e-b230-1891f54d1064.jpeg,https://static.cerebrastaging.senpiper.com/ed522c34-fdc1-4486-bcee-40b8abb02f5b/b1565b61-9931-4a29-a72f-c192bb71d3a6.jpeg</t>
  </si>
  <si>
    <t>2024-09-05-106</t>
  </si>
  <si>
    <t>2024-09-05-105</t>
  </si>
  <si>
    <t>2024-09-05-104</t>
  </si>
  <si>
    <t>2024-09-05-103</t>
  </si>
  <si>
    <t>2024-09-05-102</t>
  </si>
  <si>
    <t>2024-09-05-101</t>
  </si>
  <si>
    <t>2024-09-05-100</t>
  </si>
  <si>
    <t>Unit 1, 2a Eastcheap, London EC3M 1AA, UK</t>
  </si>
  <si>
    <t>2024-09-05-099</t>
  </si>
  <si>
    <t>12 Argyle St, London WC1H 8EG, UK</t>
  </si>
  <si>
    <t>2024-09-05-098</t>
  </si>
  <si>
    <t>2024-09-05-097</t>
  </si>
  <si>
    <t>2024-09-05-096</t>
  </si>
  <si>
    <t>2024-09-05-095</t>
  </si>
  <si>
    <t>2024-09-05-094</t>
  </si>
  <si>
    <t>2024-09-05-093</t>
  </si>
  <si>
    <t>2024-09-05-092</t>
  </si>
  <si>
    <t>2024-09-05-091</t>
  </si>
  <si>
    <t>2024-09-05-090</t>
  </si>
  <si>
    <t>2024-09-05-089</t>
  </si>
  <si>
    <t>2024-09-05-088</t>
  </si>
  <si>
    <t>2024-09-05-087</t>
  </si>
  <si>
    <t>2024-09-05-086</t>
  </si>
  <si>
    <t>2024-09-05-085</t>
  </si>
  <si>
    <t>Mess Room, Control Room, Customer Toilet, Staff Toilets, Locker Rooms, Staff Canteens, Office</t>
  </si>
  <si>
    <t>2024-09-05-084</t>
  </si>
  <si>
    <t>2024-09-05-083</t>
  </si>
  <si>
    <t>2024-09-05-082</t>
  </si>
  <si>
    <t>2024-09-05-081</t>
  </si>
  <si>
    <t>2024-09-05-080</t>
  </si>
  <si>
    <t>2024-09-05-079</t>
  </si>
  <si>
    <t>2024-09-05-078</t>
  </si>
  <si>
    <t>2024-09-05-077</t>
  </si>
  <si>
    <t>2024-09-05-076</t>
  </si>
  <si>
    <t>2024-09-05-075</t>
  </si>
  <si>
    <t>2024-09-05-074</t>
  </si>
  <si>
    <t>2024-09-05-073</t>
  </si>
  <si>
    <t>2024-09-05-072</t>
  </si>
  <si>
    <t>2024-09-05-071</t>
  </si>
  <si>
    <t>2024-09-05-070</t>
  </si>
  <si>
    <t>2024-09-05-069</t>
  </si>
  <si>
    <t>2024-09-05-068</t>
  </si>
  <si>
    <t>2024-09-05-067</t>
  </si>
  <si>
    <t>2024-09-05-066</t>
  </si>
  <si>
    <t>2024-09-05-065</t>
  </si>
  <si>
    <t>2024-09-05-064</t>
  </si>
  <si>
    <t>2024-09-05-063</t>
  </si>
  <si>
    <t>2024-09-05-062</t>
  </si>
  <si>
    <t>2024-09-05-061</t>
  </si>
  <si>
    <t>2024-09-05-060</t>
  </si>
  <si>
    <t>2024-09-05-059</t>
  </si>
  <si>
    <t>2024-09-05-058</t>
  </si>
  <si>
    <t>2024-09-05-057</t>
  </si>
  <si>
    <t>2024-09-05-056</t>
  </si>
  <si>
    <t>2024-09-05-055</t>
  </si>
  <si>
    <t>2024-09-05-054</t>
  </si>
  <si>
    <t>2024-09-05-053</t>
  </si>
  <si>
    <t>2024-09-05-052</t>
  </si>
  <si>
    <t>2024-09-05-051</t>
  </si>
  <si>
    <t>2024-09-05-050</t>
  </si>
  <si>
    <t>81 King William St, London EC4N 7BE, UK</t>
  </si>
  <si>
    <t>2024-09-05-049</t>
  </si>
  <si>
    <t>Bank Station / King William Street (Stop F), London EC4N 7DA, UK</t>
  </si>
  <si>
    <t>2024-09-05-048</t>
  </si>
  <si>
    <t>2024-09-05-047</t>
  </si>
  <si>
    <t>2024-09-05-046</t>
  </si>
  <si>
    <t>2024-09-05-045</t>
  </si>
  <si>
    <t>2024-09-05-044</t>
  </si>
  <si>
    <t>2024-09-05-043</t>
  </si>
  <si>
    <t>2024-09-05-042</t>
  </si>
  <si>
    <t>2024-09-05-041</t>
  </si>
  <si>
    <t>2024-09-05-040</t>
  </si>
  <si>
    <t>2024-09-05-039</t>
  </si>
  <si>
    <t>2024-09-05-038</t>
  </si>
  <si>
    <t>2024-09-05-036</t>
  </si>
  <si>
    <t>2024-09-05-035</t>
  </si>
  <si>
    <t>2024-09-05-034</t>
  </si>
  <si>
    <t>2024-09-05-033</t>
  </si>
  <si>
    <t>Stairs, Hand Rails, Floors, Ticket Barriers, Escalators</t>
  </si>
  <si>
    <t>2024-09-05-032</t>
  </si>
  <si>
    <t>2024-09-05-031</t>
  </si>
  <si>
    <t>60 contractors carry out their work on platforms 1,2,3,4 and Main Ticket Hall, South Ticket Hall</t>
  </si>
  <si>
    <t>2024-09-05-030</t>
  </si>
  <si>
    <t>2024-09-05-029</t>
  </si>
  <si>
    <t>2024-09-05-028</t>
  </si>
  <si>
    <t>2024-09-05-027</t>
  </si>
  <si>
    <t>2024-09-05-026</t>
  </si>
  <si>
    <t>2024-09-05-025</t>
  </si>
  <si>
    <t>2024-09-05-024</t>
  </si>
  <si>
    <t>2024-09-05-023</t>
  </si>
  <si>
    <t>2024-09-05-022</t>
  </si>
  <si>
    <t>2024-09-05-021</t>
  </si>
  <si>
    <t>2024-09-05-020</t>
  </si>
  <si>
    <t>2024-09-05-019</t>
  </si>
  <si>
    <t>2024-09-05-018</t>
  </si>
  <si>
    <t>2024-09-05-017</t>
  </si>
  <si>
    <t>2024-09-05-016</t>
  </si>
  <si>
    <t>2024-09-05-015</t>
  </si>
  <si>
    <t>2024-09-05-014</t>
  </si>
  <si>
    <t>2024-09-05-013</t>
  </si>
  <si>
    <t>2024-09-05-012</t>
  </si>
  <si>
    <t>2024-09-05-011</t>
  </si>
  <si>
    <t>2024-09-05-010</t>
  </si>
  <si>
    <t>2024-09-05-008</t>
  </si>
  <si>
    <t>2024-09-05-007</t>
  </si>
  <si>
    <t>2024-09-05-006</t>
  </si>
  <si>
    <t>2024-09-05-005</t>
  </si>
  <si>
    <t>2024-09-05-004</t>
  </si>
  <si>
    <t>2024-09-05-003</t>
  </si>
  <si>
    <t>2024-09-05-002</t>
  </si>
  <si>
    <t>2024-09-05-001</t>
  </si>
  <si>
    <t>2024-09-05-176</t>
  </si>
  <si>
    <t>Canada Water Bus Station, London SE16 2XU, UK</t>
  </si>
  <si>
    <t>2024-09-05-175</t>
  </si>
  <si>
    <t>2024-09-05-174</t>
  </si>
  <si>
    <t>Escalators, Walls, Floors, Ticket Barriers, Stairs</t>
  </si>
  <si>
    <t>2024-09-05-173</t>
  </si>
  <si>
    <t>2024-09-05-172</t>
  </si>
  <si>
    <t>2024-09-05-171</t>
  </si>
  <si>
    <t>2024-09-05-170</t>
  </si>
  <si>
    <t>2024-09-05-169</t>
  </si>
  <si>
    <t>2024-09-05-168</t>
  </si>
  <si>
    <t>2024-09-05-167</t>
  </si>
  <si>
    <t>3D Chilworth Mews, London W2 3RG, UK</t>
  </si>
  <si>
    <t>2024-09-05-166</t>
  </si>
  <si>
    <t>2024-09-05-165</t>
  </si>
  <si>
    <t>2024-09-05-164</t>
  </si>
  <si>
    <t>2024-09-05-163</t>
  </si>
  <si>
    <t>North Bound Platforms 1 Shared (Northern Line)</t>
  </si>
  <si>
    <t>2024-09-05-162</t>
  </si>
  <si>
    <t>2024-09-05-161</t>
  </si>
  <si>
    <t>120A Randall Rd, London SE11 5JR, UK</t>
  </si>
  <si>
    <t>2024-09-05-160</t>
  </si>
  <si>
    <t>142 Newport St, London SE11 6AQ, UK</t>
  </si>
  <si>
    <t>2024-09-05-159</t>
  </si>
  <si>
    <t>4 Virgil St, London SE1 7EF, UK</t>
  </si>
  <si>
    <t>2024-09-05-158</t>
  </si>
  <si>
    <t>2024-09-05-157</t>
  </si>
  <si>
    <t>137 Lower Marsh, London SE1 7NT, UK</t>
  </si>
  <si>
    <t>2024-09-05-156</t>
  </si>
  <si>
    <t>2024-09-05-155</t>
  </si>
  <si>
    <t>37 Ellington St, London N7 8PN, UK</t>
  </si>
  <si>
    <t>2024-09-05-154</t>
  </si>
  <si>
    <t>2024-09-05-153</t>
  </si>
  <si>
    <t>2024-09-05-152</t>
  </si>
  <si>
    <t>2024-09-05-151</t>
  </si>
  <si>
    <t>2024-09-05-150</t>
  </si>
  <si>
    <t>2024-09-05-149</t>
  </si>
  <si>
    <t>2024-09-05-148</t>
  </si>
  <si>
    <t>C/O, Clintons, 2 St Giles Square, London WC2H 8AP, UK</t>
  </si>
  <si>
    <t>2024-09-05-147</t>
  </si>
  <si>
    <t>2024-09-05-146</t>
  </si>
  <si>
    <t>2024-09-05-145</t>
  </si>
  <si>
    <t>2024-09-05-144</t>
  </si>
  <si>
    <t>2024-09-05-143</t>
  </si>
  <si>
    <t>2024-09-05-142</t>
  </si>
  <si>
    <t>2024-09-05-141</t>
  </si>
  <si>
    <t>2024-09-04-140</t>
  </si>
  <si>
    <t>2024-09-04-139</t>
  </si>
  <si>
    <t>2024-09-04-138</t>
  </si>
  <si>
    <t>2024-09-04-137</t>
  </si>
  <si>
    <t>2024-09-04-136</t>
  </si>
  <si>
    <t>36-38 Great Castle St, London W1W 8LG, UK</t>
  </si>
  <si>
    <t>2024-09-04-135</t>
  </si>
  <si>
    <t>2024-09-04-134</t>
  </si>
  <si>
    <t>2024-09-04-133</t>
  </si>
  <si>
    <t>31 Church Ln, Bushwood, London E11 1HG, UK</t>
  </si>
  <si>
    <t>2024-09-04-132</t>
  </si>
  <si>
    <t>33 Whidborne St, London WC1H 8HH, UK</t>
  </si>
  <si>
    <t>2024-09-04-131</t>
  </si>
  <si>
    <t>2024-09-04-130</t>
  </si>
  <si>
    <t>2024-09-04-129</t>
  </si>
  <si>
    <t>2024-09-04-128</t>
  </si>
  <si>
    <t>2024-09-04-127</t>
  </si>
  <si>
    <t>2024-09-04-126</t>
  </si>
  <si>
    <t>2024-09-04-125</t>
  </si>
  <si>
    <t>2024-09-04-124</t>
  </si>
  <si>
    <t>2024-09-04-123</t>
  </si>
  <si>
    <t>2024-09-04-122</t>
  </si>
  <si>
    <t>2024-09-04-121</t>
  </si>
  <si>
    <t>2024-09-04-120</t>
  </si>
  <si>
    <t>2024-09-04-119</t>
  </si>
  <si>
    <t>2024-09-04-118</t>
  </si>
  <si>
    <t>2024-09-04-117</t>
  </si>
  <si>
    <t>2024-09-04-116</t>
  </si>
  <si>
    <t>2024-09-04-115</t>
  </si>
  <si>
    <t>2024-09-04-114</t>
  </si>
  <si>
    <t>2024-09-04-113</t>
  </si>
  <si>
    <t>2024-09-04-112</t>
  </si>
  <si>
    <t>2024-09-04-111</t>
  </si>
  <si>
    <t>2024-09-04-110</t>
  </si>
  <si>
    <t>2024-09-04-109</t>
  </si>
  <si>
    <t>2024-09-04-108</t>
  </si>
  <si>
    <t>2024-09-04-107</t>
  </si>
  <si>
    <t>2024-09-04-106</t>
  </si>
  <si>
    <t>2024-09-04-105</t>
  </si>
  <si>
    <t>2024-09-04-104</t>
  </si>
  <si>
    <t>2024-09-04-103</t>
  </si>
  <si>
    <t>2024-09-04-102</t>
  </si>
  <si>
    <t>2024-09-04-101</t>
  </si>
  <si>
    <t>Muritala Opebiyi</t>
  </si>
  <si>
    <t>2024-09-04-100</t>
  </si>
  <si>
    <t>2024-09-04-099</t>
  </si>
  <si>
    <t>2024-09-04-098</t>
  </si>
  <si>
    <t>2024-09-04-097</t>
  </si>
  <si>
    <t>2024-09-04-096</t>
  </si>
  <si>
    <t>2024-09-04-095</t>
  </si>
  <si>
    <t>2024-09-04-094</t>
  </si>
  <si>
    <t>2024-09-04-093</t>
  </si>
  <si>
    <t>2024-09-04-092</t>
  </si>
  <si>
    <t>2024-09-04-091</t>
  </si>
  <si>
    <t>2024-09-04-090</t>
  </si>
  <si>
    <t>2024-09-04-089</t>
  </si>
  <si>
    <t>2024-09-04-088</t>
  </si>
  <si>
    <t>2024-09-04-087</t>
  </si>
  <si>
    <t>2024-09-04-086</t>
  </si>
  <si>
    <t>2024-09-04-085</t>
  </si>
  <si>
    <t>2024-09-04-084</t>
  </si>
  <si>
    <t>2024-09-04-083</t>
  </si>
  <si>
    <t>2024-09-04-082</t>
  </si>
  <si>
    <t>2024-09-04-081</t>
  </si>
  <si>
    <t>2024-09-04-080</t>
  </si>
  <si>
    <t>2024-09-04-079</t>
  </si>
  <si>
    <t>2024-09-04-078</t>
  </si>
  <si>
    <t>464 Brixton Rd, London SW9 8EA, UK</t>
  </si>
  <si>
    <t>2024-09-04-077</t>
  </si>
  <si>
    <t>2024-09-04-076</t>
  </si>
  <si>
    <t>2024-09-04-075</t>
  </si>
  <si>
    <t>2024-09-04-074</t>
  </si>
  <si>
    <t>2024-09-04-073</t>
  </si>
  <si>
    <t>2024-09-04-072</t>
  </si>
  <si>
    <t>https://static.cerebrastaging.senpiper.com/ed522c34-fdc1-4486-bcee-40b8abb02f5b/f817b015-e2ee-46ca-8e87-4da8fed0e3e9.jpg</t>
  </si>
  <si>
    <t>Staff canteens, Office, Locker Rooms, Mess Facilities, Showers, Staff Toilets, Mess Room, Training Room</t>
  </si>
  <si>
    <t>2024-09-04-071</t>
  </si>
  <si>
    <t>2024-09-04-070</t>
  </si>
  <si>
    <t>2024-09-04-069</t>
  </si>
  <si>
    <t>2024-09-04-068</t>
  </si>
  <si>
    <t>2024-09-04-067</t>
  </si>
  <si>
    <t>2024-09-04-066</t>
  </si>
  <si>
    <t>2024-09-04-065</t>
  </si>
  <si>
    <t>2024-09-04-064</t>
  </si>
  <si>
    <t>2024-09-04-063</t>
  </si>
  <si>
    <t>2024-09-04-062</t>
  </si>
  <si>
    <t>2024-09-04-061</t>
  </si>
  <si>
    <t>2024-09-04-060</t>
  </si>
  <si>
    <t>2024-09-04-059</t>
  </si>
  <si>
    <t>2024-09-04-058</t>
  </si>
  <si>
    <t>2024-09-04-057</t>
  </si>
  <si>
    <t>2024-09-04-056</t>
  </si>
  <si>
    <t>2024-09-04-055</t>
  </si>
  <si>
    <t>60 contractors carry out their work on platforms 1,2,3,4 and Ticket Hall South, Main Ticket Hall</t>
  </si>
  <si>
    <t>2024-09-04-054</t>
  </si>
  <si>
    <t>2024-09-04-053</t>
  </si>
  <si>
    <t>2024-09-04-052</t>
  </si>
  <si>
    <t>2024-09-04-051</t>
  </si>
  <si>
    <t>2024-09-04-050</t>
  </si>
  <si>
    <t>2024-09-04-049</t>
  </si>
  <si>
    <t>2024-09-04-048</t>
  </si>
  <si>
    <t>2024-09-04-047</t>
  </si>
  <si>
    <t>2024-09-04-046</t>
  </si>
  <si>
    <t>2024-09-04-045</t>
  </si>
  <si>
    <t>2024-09-04-044</t>
  </si>
  <si>
    <t>2024-09-04-043</t>
  </si>
  <si>
    <t>2024-09-04-042</t>
  </si>
  <si>
    <t>2024-09-04-041</t>
  </si>
  <si>
    <t>2024-09-04-040</t>
  </si>
  <si>
    <t>2024-09-04-039</t>
  </si>
  <si>
    <t>2024-09-04-038</t>
  </si>
  <si>
    <t>2024-09-04-037</t>
  </si>
  <si>
    <t>https://static.cerebrastaging.senpiper.com/ed522c34-fdc1-4486-bcee-40b8abb02f5b/b504685d-504b-4580-91d8-5680d81389b2.jpeg,https://static.cerebrastaging.senpiper.com/ed522c34-fdc1-4486-bcee-40b8abb02f5b/925fcfe5-aeb8-4215-a506-3af1452bc5df.jpeg,https://static.cerebrastaging.senpiper.com/ed522c34-fdc1-4486-bcee-40b8abb02f5b/f5eced12-2c48-4ce2-900e-cbbd63b43c66.jpeg,https://static.cerebrastaging.senpiper.com/ed522c34-fdc1-4486-bcee-40b8abb02f5b/0eb23b38-9cd8-4b5a-9af3-3391d64c69fb.jpeg,https://static.cerebrastaging.senpiper.com/ed522c34-fdc1-4486-bcee-40b8abb02f5b/76e1bc0a-468c-4cc0-ba6f-3f4da53ecc08.jpeg,https://static.cerebrastaging.senpiper.com/ed522c34-fdc1-4486-bcee-40b8abb02f5b/63b8730d-411d-4318-82cc-c43379ae8ecf.jpeg,https://static.cerebrastaging.senpiper.com/ed522c34-fdc1-4486-bcee-40b8abb02f5b/dfa5a293-11e6-4649-8064-ddcbdc5f277b.jpeg,https://static.cerebrastaging.senpiper.com/ed522c34-fdc1-4486-bcee-40b8abb02f5b/1483b7e1-9a9c-464e-9499-6a3f279cdefb.jpeg,https://static.cerebrastaging.senpiper.com/ed522c34-fdc1-4486-bcee-40b8abb02f5b/b8d4bb1b-d039-4bc3-b3d0-6a5e245549a4.jpeg</t>
  </si>
  <si>
    <t>2024-09-04-036</t>
  </si>
  <si>
    <t>2024-09-04-035</t>
  </si>
  <si>
    <t>33 Moorfields, London EC2Y 9AE, UK</t>
  </si>
  <si>
    <t>2024-09-04-034</t>
  </si>
  <si>
    <t>2024-09-04-033</t>
  </si>
  <si>
    <t>28c Thurloe St, South Kensington, London SW7 2LT, UK</t>
  </si>
  <si>
    <t>2024-09-04-032</t>
  </si>
  <si>
    <t>2024-09-04-031</t>
  </si>
  <si>
    <t>2024-09-04-030</t>
  </si>
  <si>
    <t>2024-09-04-029</t>
  </si>
  <si>
    <t>2024-09-04-028</t>
  </si>
  <si>
    <t>2024-09-04-027</t>
  </si>
  <si>
    <t>2024-09-04-026</t>
  </si>
  <si>
    <t>2024-09-04-025</t>
  </si>
  <si>
    <t>2024-09-04-024</t>
  </si>
  <si>
    <t>2024-09-04-023</t>
  </si>
  <si>
    <t>2024-09-04-022</t>
  </si>
  <si>
    <t>2024-09-04-021</t>
  </si>
  <si>
    <t>2024-09-04-020</t>
  </si>
  <si>
    <t>2024-09-04-019</t>
  </si>
  <si>
    <t>2024-09-04-017</t>
  </si>
  <si>
    <t>2024-09-04-016</t>
  </si>
  <si>
    <t>2024-09-04-015</t>
  </si>
  <si>
    <t>2024-09-04-014</t>
  </si>
  <si>
    <t>2024-09-04-013</t>
  </si>
  <si>
    <t>2024-09-04-012</t>
  </si>
  <si>
    <t>2024-09-04-011</t>
  </si>
  <si>
    <t>2024-09-04-010</t>
  </si>
  <si>
    <t>2024-09-04-009</t>
  </si>
  <si>
    <t>2024-09-04-008</t>
  </si>
  <si>
    <t>2024-09-04-007</t>
  </si>
  <si>
    <t>2024-09-04-006</t>
  </si>
  <si>
    <t>2024-09-04-005</t>
  </si>
  <si>
    <t>2024-09-04-004</t>
  </si>
  <si>
    <t>2024-09-04-003</t>
  </si>
  <si>
    <t>2024-09-04-002</t>
  </si>
  <si>
    <t>2024-09-04-001</t>
  </si>
  <si>
    <t>2024-09-04-181</t>
  </si>
  <si>
    <t>2024-09-04-180</t>
  </si>
  <si>
    <t>2024-09-04-179</t>
  </si>
  <si>
    <t>2024-09-04-178</t>
  </si>
  <si>
    <t>2024-09-04-177</t>
  </si>
  <si>
    <t>2024-09-04-176</t>
  </si>
  <si>
    <t>2024-09-04-175</t>
  </si>
  <si>
    <t>2024-09-04-174</t>
  </si>
  <si>
    <t>2024-09-04-173</t>
  </si>
  <si>
    <t>2024-09-04-172</t>
  </si>
  <si>
    <t>2024-09-04-171</t>
  </si>
  <si>
    <t>2024-09-04-170</t>
  </si>
  <si>
    <t>2024-09-04-169</t>
  </si>
  <si>
    <t>2024-09-04-168</t>
  </si>
  <si>
    <t>2024-09-04-167</t>
  </si>
  <si>
    <t>2024-09-04-166</t>
  </si>
  <si>
    <t>2024-09-04-165</t>
  </si>
  <si>
    <t>2024-09-04-164</t>
  </si>
  <si>
    <t>2024-09-04-163</t>
  </si>
  <si>
    <t>2024-09-04-162</t>
  </si>
  <si>
    <t>2024-09-04-161</t>
  </si>
  <si>
    <t>2024-09-04-160</t>
  </si>
  <si>
    <t>2024-09-04-159</t>
  </si>
  <si>
    <t>2024-09-04-158</t>
  </si>
  <si>
    <t>2024-09-04-157</t>
  </si>
  <si>
    <t>Canada Water station, London SE16 2XU, UK</t>
  </si>
  <si>
    <t>2024-09-04-156</t>
  </si>
  <si>
    <t>2024-09-04-155</t>
  </si>
  <si>
    <t>2024-09-04-154</t>
  </si>
  <si>
    <t>2024-09-04-153</t>
  </si>
  <si>
    <t>2024-09-04-152</t>
  </si>
  <si>
    <t>3 Brooksby St, London N1 1EX, UK</t>
  </si>
  <si>
    <t>2024-09-04-151</t>
  </si>
  <si>
    <t>2024-09-04-150</t>
  </si>
  <si>
    <t>2024-09-04-149</t>
  </si>
  <si>
    <t>2024-09-04-148</t>
  </si>
  <si>
    <t>2024-09-04-147</t>
  </si>
  <si>
    <t>2024-09-04-146</t>
  </si>
  <si>
    <t>2024-09-03-145</t>
  </si>
  <si>
    <t>2024-09-03-144</t>
  </si>
  <si>
    <t>2024-09-03-143</t>
  </si>
  <si>
    <t>2024-09-03-142</t>
  </si>
  <si>
    <t>2024-09-03-141</t>
  </si>
  <si>
    <t>2024-09-03-140</t>
  </si>
  <si>
    <t>2024-09-03-139</t>
  </si>
  <si>
    <t>2024-09-03-138</t>
  </si>
  <si>
    <t>2024-09-03-137</t>
  </si>
  <si>
    <t>2024-09-03-136</t>
  </si>
  <si>
    <t>1b High Rd, London N2 8AG, UK</t>
  </si>
  <si>
    <t>2024-09-03-135</t>
  </si>
  <si>
    <t>145 Leslie Rd, London N2 8BH, UK</t>
  </si>
  <si>
    <t>2024-09-03-134</t>
  </si>
  <si>
    <t>Cleshar worked on the track of Northbound platform 1.</t>
  </si>
  <si>
    <t>2024-09-03-133</t>
  </si>
  <si>
    <t>2024-09-03-132</t>
  </si>
  <si>
    <t>2024-09-03-131</t>
  </si>
  <si>
    <t>2024-09-03-130</t>
  </si>
  <si>
    <t>2024-09-03-129</t>
  </si>
  <si>
    <t>2024-09-03-128</t>
  </si>
  <si>
    <t>https://static.cerebrastaging.senpiper.com/ed522c34-fdc1-4486-bcee-40b8abb02f5b/9f847f11-c58c-43f9-bfd5-fa23d00d3725.jpeg,https://static.cerebrastaging.senpiper.com/ed522c34-fdc1-4486-bcee-40b8abb02f5b/da180441-591a-49e9-80f0-69f554b76642.jpeg,https://static.cerebrastaging.senpiper.com/ed522c34-fdc1-4486-bcee-40b8abb02f5b/65ae83fb-2bc0-458e-9f29-a4d961ea5dee.jpeg,https://static.cerebrastaging.senpiper.com/ed522c34-fdc1-4486-bcee-40b8abb02f5b/2637264f-b43b-42b6-b66f-39fca99b86ad.jpeg,https://static.cerebrastaging.senpiper.com/ed522c34-fdc1-4486-bcee-40b8abb02f5b/a7c8f078-137e-4134-b7ad-d63c131226f8.jpeg,https://static.cerebrastaging.senpiper.com/ed522c34-fdc1-4486-bcee-40b8abb02f5b/fc37993c-ea27-4d71-b6d5-2e8e96946da1.jpeg,https://static.cerebrastaging.senpiper.com/ed522c34-fdc1-4486-bcee-40b8abb02f5b/dee5f900-3541-472e-94ea-9fa511fb1f6d.jpeg,https://static.cerebrastaging.senpiper.com/ed522c34-fdc1-4486-bcee-40b8abb02f5b/d4a7846c-9fe3-4d2a-9e04-0b65ee37b674.jpeg,https://static.cerebrastaging.senpiper.com/ed522c34-fdc1-4486-bcee-40b8abb02f5b/ff01d33e-cb93-45d3-a793-405b6a9962df.jpeg,https://static.cerebrastaging.senpiper.com/ed522c34-fdc1-4486-bcee-40b8abb02f5b/37382cf0-c54e-4c08-9db1-850ce3e2a147.jpeg,https://static.cerebrastaging.senpiper.com/ed522c34-fdc1-4486-bcee-40b8abb02f5b/d6a8f34d-932d-4610-9b42-256ab80dd2f4.jpeg,https://static.cerebrastaging.senpiper.com/ed522c34-fdc1-4486-bcee-40b8abb02f5b/fbb5c7c2-c8b1-4131-a683-5bde82d2d17d.jpeg,https://static.cerebrastaging.senpiper.com/ed522c34-fdc1-4486-bcee-40b8abb02f5b/61737063-16fd-42b2-8c9d-72d2e8ad5d10.jpeg</t>
  </si>
  <si>
    <t>2024-09-03-127</t>
  </si>
  <si>
    <t>2024-09-03-126</t>
  </si>
  <si>
    <t>2024-09-03-125</t>
  </si>
  <si>
    <t>2024-09-03-124</t>
  </si>
  <si>
    <t>2024-09-03-123</t>
  </si>
  <si>
    <t>2024-09-03-122</t>
  </si>
  <si>
    <t>2024-09-03-121</t>
  </si>
  <si>
    <t>2024-09-03-120</t>
  </si>
  <si>
    <t>2024-09-03-119</t>
  </si>
  <si>
    <t>2024-09-03-118</t>
  </si>
  <si>
    <t>2024-09-03-117</t>
  </si>
  <si>
    <t>2024-09-03-116</t>
  </si>
  <si>
    <t>3 Highbury Cres, London N5 1RN, UK</t>
  </si>
  <si>
    <t>2024-09-03-115</t>
  </si>
  <si>
    <t>2024-09-03-114</t>
  </si>
  <si>
    <t>2024-09-03-113</t>
  </si>
  <si>
    <t>2024-09-03-112</t>
  </si>
  <si>
    <t>2024-09-03-111</t>
  </si>
  <si>
    <t>2024-09-03-110</t>
  </si>
  <si>
    <t>2024-09-03-109</t>
  </si>
  <si>
    <t>2024-09-03-108</t>
  </si>
  <si>
    <t>2024-09-03-106</t>
  </si>
  <si>
    <t>2024-09-03-105</t>
  </si>
  <si>
    <t>2024-09-03-104</t>
  </si>
  <si>
    <t>2024-09-03-103</t>
  </si>
  <si>
    <t>2024-09-03-102</t>
  </si>
  <si>
    <t>2024-09-03-101</t>
  </si>
  <si>
    <t>2024-09-03-100</t>
  </si>
  <si>
    <t>2024-09-03-099</t>
  </si>
  <si>
    <t>2024-09-03-098</t>
  </si>
  <si>
    <t>2024-09-03-097</t>
  </si>
  <si>
    <t>2024-09-03-096</t>
  </si>
  <si>
    <t>2024-09-03-095</t>
  </si>
  <si>
    <t>2024-09-03-094</t>
  </si>
  <si>
    <t>2024-09-03-093</t>
  </si>
  <si>
    <t>2024-09-03-092</t>
  </si>
  <si>
    <t>2024-09-03-091</t>
  </si>
  <si>
    <t>2024-09-03-090</t>
  </si>
  <si>
    <t>2024-09-03-089</t>
  </si>
  <si>
    <t>2024-09-03-088</t>
  </si>
  <si>
    <t>2024-09-03-087</t>
  </si>
  <si>
    <t>2024-09-03-086</t>
  </si>
  <si>
    <t>2024-09-03-085</t>
  </si>
  <si>
    <t>2024-09-03-084</t>
  </si>
  <si>
    <t>2024-09-03-083</t>
  </si>
  <si>
    <t>2024-09-03-082</t>
  </si>
  <si>
    <t>2024-09-03-081</t>
  </si>
  <si>
    <t>2024-09-03-080</t>
  </si>
  <si>
    <t>2024-09-03-079</t>
  </si>
  <si>
    <t>2024-09-03-078</t>
  </si>
  <si>
    <t>2024-09-03-077</t>
  </si>
  <si>
    <t>2024-09-03-076</t>
  </si>
  <si>
    <t>2024-09-03-075</t>
  </si>
  <si>
    <t>https://static.cerebrastaging.senpiper.com/ed522c34-fdc1-4486-bcee-40b8abb02f5b/76d68f13-089c-4c8f-aa99-241b78678339.jpg,https://static.cerebrastaging.senpiper.com/ed522c34-fdc1-4486-bcee-40b8abb02f5b/4fbba837-97f7-437b-bce0-c7f11d7cdd43.jpg</t>
  </si>
  <si>
    <t>https://static.cerebrastaging.senpiper.com/ed522c34-fdc1-4486-bcee-40b8abb02f5b/6b0f5871-a700-4877-b3a5-2d3978bcfd16.jpg</t>
  </si>
  <si>
    <t>2024-09-03-074</t>
  </si>
  <si>
    <t>Hyde Park Corner Station (Stop N), London SW1X 7LY, UK</t>
  </si>
  <si>
    <t>2024-09-03-073</t>
  </si>
  <si>
    <t>2024-09-03-072</t>
  </si>
  <si>
    <t>2024-09-03-071</t>
  </si>
  <si>
    <t>2024-09-03-070</t>
  </si>
  <si>
    <t>2024-09-03-069</t>
  </si>
  <si>
    <t>2024-09-03-068</t>
  </si>
  <si>
    <t>2024-09-03-067</t>
  </si>
  <si>
    <t>2024-09-03-066</t>
  </si>
  <si>
    <t>2024-09-03-065</t>
  </si>
  <si>
    <t>2024-09-03-064</t>
  </si>
  <si>
    <t>2024-09-03-063</t>
  </si>
  <si>
    <t>2024-09-03-062</t>
  </si>
  <si>
    <t>2024-09-03-061</t>
  </si>
  <si>
    <t>2024-09-03-060</t>
  </si>
  <si>
    <t>2024-09-03-059</t>
  </si>
  <si>
    <t>2024-09-03-058</t>
  </si>
  <si>
    <t>2024-09-03-057</t>
  </si>
  <si>
    <t>2024-09-03-056</t>
  </si>
  <si>
    <t>2024-09-03-055</t>
  </si>
  <si>
    <t>2024-09-03-054</t>
  </si>
  <si>
    <t>2024-09-03-053</t>
  </si>
  <si>
    <t>2024-09-03-052</t>
  </si>
  <si>
    <t>2024-09-03-051</t>
  </si>
  <si>
    <t>2024-09-03-050</t>
  </si>
  <si>
    <t>2024-09-03-049</t>
  </si>
  <si>
    <t>2024-09-03-048</t>
  </si>
  <si>
    <t>2024-09-03-047</t>
  </si>
  <si>
    <t>2024-09-03-046</t>
  </si>
  <si>
    <t>2024-09-03-045</t>
  </si>
  <si>
    <t>2024-09-03-044</t>
  </si>
  <si>
    <t>2024-09-03-043</t>
  </si>
  <si>
    <t>2024-09-03-042</t>
  </si>
  <si>
    <t>2024-09-03-041</t>
  </si>
  <si>
    <t>2024-09-03-040</t>
  </si>
  <si>
    <t>2024-09-03-039</t>
  </si>
  <si>
    <t>2024-09-03-038</t>
  </si>
  <si>
    <t>2024-09-03-037</t>
  </si>
  <si>
    <t>2024-09-03-036</t>
  </si>
  <si>
    <t>2024-09-03-035</t>
  </si>
  <si>
    <t>2024-09-03-034</t>
  </si>
  <si>
    <t>2024-09-03-033</t>
  </si>
  <si>
    <t>2024-09-03-032</t>
  </si>
  <si>
    <t>2024-09-03-031</t>
  </si>
  <si>
    <t>2024-09-03-030</t>
  </si>
  <si>
    <t>2024-09-03-029</t>
  </si>
  <si>
    <t>2024-09-03-028</t>
  </si>
  <si>
    <t>2024-09-03-027</t>
  </si>
  <si>
    <t>2024-09-03-026</t>
  </si>
  <si>
    <t>2024-09-03-025</t>
  </si>
  <si>
    <t>2024-09-03-024</t>
  </si>
  <si>
    <t>2024-09-03-023</t>
  </si>
  <si>
    <t>2024-09-03-022</t>
  </si>
  <si>
    <t>2024-09-03-021</t>
  </si>
  <si>
    <t>2024-09-03-020</t>
  </si>
  <si>
    <t>2024-09-03-019</t>
  </si>
  <si>
    <t>2024-09-03-018</t>
  </si>
  <si>
    <t>2024-09-03-017</t>
  </si>
  <si>
    <t>2024-09-03-016</t>
  </si>
  <si>
    <t>2024-09-03-015</t>
  </si>
  <si>
    <t>2024-09-03-014</t>
  </si>
  <si>
    <t>2024-09-03-013</t>
  </si>
  <si>
    <t>2024-09-03-012</t>
  </si>
  <si>
    <t>2024-09-03-011</t>
  </si>
  <si>
    <t>2024-09-03-010</t>
  </si>
  <si>
    <t>2024-09-03-009</t>
  </si>
  <si>
    <t>2024-09-03-008</t>
  </si>
  <si>
    <t>2024-09-03-007</t>
  </si>
  <si>
    <t>2024-09-03-005</t>
  </si>
  <si>
    <t>2024-09-03-004</t>
  </si>
  <si>
    <t>2024-09-03-003</t>
  </si>
  <si>
    <t>2024-09-03-002</t>
  </si>
  <si>
    <t>2024-09-03-001</t>
  </si>
  <si>
    <t>2024-09-03-156</t>
  </si>
  <si>
    <t>2024-09-03-155</t>
  </si>
  <si>
    <t>2024-09-03-154</t>
  </si>
  <si>
    <t>2024-09-03-153</t>
  </si>
  <si>
    <t>2024-09-03-152</t>
  </si>
  <si>
    <t>2024-09-03-151</t>
  </si>
  <si>
    <t>Hand Rails, Floors, Walls, Escalators, Ticket Barriers</t>
  </si>
  <si>
    <t>2024-09-03-150</t>
  </si>
  <si>
    <t>2024-09-03-149</t>
  </si>
  <si>
    <t>2024-09-03-148</t>
  </si>
  <si>
    <t>2024-09-03-147</t>
  </si>
  <si>
    <t>2024-09-03-146</t>
  </si>
  <si>
    <t>Canning Town, London E16, UK</t>
  </si>
  <si>
    <t>Canning Town, Underground Ltd, Silvertown Way, London E16 1DQ, UK</t>
  </si>
  <si>
    <t>17 Silvertown Way, London E16 1PG, UK</t>
  </si>
  <si>
    <t>12 Leamouth Rd, London E14 0US, UK</t>
  </si>
  <si>
    <t>1 Wards Pl, London E14 9DY, UK</t>
  </si>
  <si>
    <t>80/82 Kingsway, London WC2B 6AG, UK</t>
  </si>
  <si>
    <t>2024-09-02-121</t>
  </si>
  <si>
    <t>2024-09-02-120</t>
  </si>
  <si>
    <t>2024-09-02-119</t>
  </si>
  <si>
    <t>2024-09-02-118</t>
  </si>
  <si>
    <t>2024-09-02-117</t>
  </si>
  <si>
    <t>2024-09-02-116</t>
  </si>
  <si>
    <t>2024-09-02-115</t>
  </si>
  <si>
    <t>2024-09-02-114</t>
  </si>
  <si>
    <t>2024-09-02-113</t>
  </si>
  <si>
    <t>2024-09-02-112</t>
  </si>
  <si>
    <t>2024-09-02-111</t>
  </si>
  <si>
    <t>2024-09-02-110</t>
  </si>
  <si>
    <t>2024-09-02-109</t>
  </si>
  <si>
    <t>2024-09-02-108</t>
  </si>
  <si>
    <t>2024-09-02-107</t>
  </si>
  <si>
    <t>2024-09-02-106</t>
  </si>
  <si>
    <t>2024-09-02-105</t>
  </si>
  <si>
    <t>2024-09-02-104</t>
  </si>
  <si>
    <t>2024-09-02-103</t>
  </si>
  <si>
    <t>2024-09-02-102</t>
  </si>
  <si>
    <t>2024-09-02-101</t>
  </si>
  <si>
    <t>2024-09-02-100</t>
  </si>
  <si>
    <t>2024-09-02-099</t>
  </si>
  <si>
    <t>2024-09-02-098</t>
  </si>
  <si>
    <t>2024-09-02-097</t>
  </si>
  <si>
    <t>2024-09-02-096</t>
  </si>
  <si>
    <t>2024-09-02-095</t>
  </si>
  <si>
    <t>2024-09-02-094</t>
  </si>
  <si>
    <t>2024-09-02-093</t>
  </si>
  <si>
    <t>2024-09-02-092</t>
  </si>
  <si>
    <t>2024-09-02-091</t>
  </si>
  <si>
    <t>2024-09-02-090</t>
  </si>
  <si>
    <t>2024-09-02-089</t>
  </si>
  <si>
    <t>2024-09-02-088</t>
  </si>
  <si>
    <t>2024-09-02-087</t>
  </si>
  <si>
    <t>2024-09-02-086</t>
  </si>
  <si>
    <t>2024-09-02-085</t>
  </si>
  <si>
    <t>2024-09-02-084</t>
  </si>
  <si>
    <t>2024-09-02-083</t>
  </si>
  <si>
    <t>2024-09-02-082</t>
  </si>
  <si>
    <t>2024-09-02-081</t>
  </si>
  <si>
    <t>2024-09-02-080</t>
  </si>
  <si>
    <t>2024-09-02-079</t>
  </si>
  <si>
    <t>2024-09-02-078</t>
  </si>
  <si>
    <t>2024-09-02-077</t>
  </si>
  <si>
    <t>2024-09-02-076</t>
  </si>
  <si>
    <t>2024-09-02-075</t>
  </si>
  <si>
    <t>2024-09-02-074</t>
  </si>
  <si>
    <t>2024-09-02-073</t>
  </si>
  <si>
    <t>2024-09-02-072</t>
  </si>
  <si>
    <t>2024-09-02-071</t>
  </si>
  <si>
    <t>2024-09-02-070</t>
  </si>
  <si>
    <t>2024-09-02-069</t>
  </si>
  <si>
    <t>2024-09-02-068</t>
  </si>
  <si>
    <t>2024-09-02-067</t>
  </si>
  <si>
    <t>2024-09-02-066</t>
  </si>
  <si>
    <t>2024-09-02-065</t>
  </si>
  <si>
    <t>2024-09-02-064</t>
  </si>
  <si>
    <t>2024-09-02-063</t>
  </si>
  <si>
    <t>2024-09-02-062</t>
  </si>
  <si>
    <t>2024-09-02-061</t>
  </si>
  <si>
    <t>2024-09-02-060</t>
  </si>
  <si>
    <t>2024-09-02-059</t>
  </si>
  <si>
    <t>2024-09-02-058</t>
  </si>
  <si>
    <t>2024-09-02-057</t>
  </si>
  <si>
    <t>2024-09-02-056</t>
  </si>
  <si>
    <t>2024-09-02-055</t>
  </si>
  <si>
    <t>2024-09-02-054</t>
  </si>
  <si>
    <t>2024-09-02-053</t>
  </si>
  <si>
    <t>2024-09-02-052</t>
  </si>
  <si>
    <t>2024-09-02-051</t>
  </si>
  <si>
    <t>2024-09-02-050</t>
  </si>
  <si>
    <t>2024-09-02-049</t>
  </si>
  <si>
    <t>2024-09-02-048</t>
  </si>
  <si>
    <t>2024-09-02-047</t>
  </si>
  <si>
    <t>2024-09-02-046</t>
  </si>
  <si>
    <t>25 Fenchurch Ave, London EC3M 5AD, UK</t>
  </si>
  <si>
    <t>2024-09-02-045</t>
  </si>
  <si>
    <t>16-18 Monument St, London EC3R 8AJ, UK</t>
  </si>
  <si>
    <t>2024-09-02-044</t>
  </si>
  <si>
    <t>2024-09-02-043</t>
  </si>
  <si>
    <t>2024-09-02-042</t>
  </si>
  <si>
    <t>2024-09-02-041</t>
  </si>
  <si>
    <t>2024-09-02-040</t>
  </si>
  <si>
    <t>2024-09-02-039</t>
  </si>
  <si>
    <t>2024-09-02-038</t>
  </si>
  <si>
    <t>2024-09-02-037</t>
  </si>
  <si>
    <t>2024-09-02-036</t>
  </si>
  <si>
    <t>2024-09-02-035</t>
  </si>
  <si>
    <t>2024-09-02-034</t>
  </si>
  <si>
    <t>2024-09-02-033</t>
  </si>
  <si>
    <t>2024-09-02-032</t>
  </si>
  <si>
    <t>2024-09-02-031</t>
  </si>
  <si>
    <t>2024-09-02-030</t>
  </si>
  <si>
    <t>2024-09-02-029</t>
  </si>
  <si>
    <t>2024-09-02-028</t>
  </si>
  <si>
    <t>2024-09-02-027</t>
  </si>
  <si>
    <t>2024-09-02-026</t>
  </si>
  <si>
    <t>2024-09-02-025</t>
  </si>
  <si>
    <t>2024-09-02-024</t>
  </si>
  <si>
    <t>2024-09-02-023</t>
  </si>
  <si>
    <t>2024-09-02-022</t>
  </si>
  <si>
    <t>2024-09-02-021</t>
  </si>
  <si>
    <t>2024-09-02-020</t>
  </si>
  <si>
    <t>2024-09-02-019</t>
  </si>
  <si>
    <t>2024-09-02-018</t>
  </si>
  <si>
    <t>2024-09-02-017</t>
  </si>
  <si>
    <t>2024-09-02-016</t>
  </si>
  <si>
    <t>2024-09-02-015</t>
  </si>
  <si>
    <t>2024-09-02-014</t>
  </si>
  <si>
    <t>2024-09-02-013</t>
  </si>
  <si>
    <t>2024-09-02-012</t>
  </si>
  <si>
    <t>2024-09-02-011</t>
  </si>
  <si>
    <t>2024-09-02-010</t>
  </si>
  <si>
    <t>2024-09-02-009</t>
  </si>
  <si>
    <t>60 contractors carry out their work on platforms 1,2,3,4 and Main Ticket Hall, and South Ticket Hall</t>
  </si>
  <si>
    <t>2024-09-02-008</t>
  </si>
  <si>
    <t>2024-09-02-007</t>
  </si>
  <si>
    <t>2024-09-02-006</t>
  </si>
  <si>
    <t>2024-09-02-005</t>
  </si>
  <si>
    <t>2024-09-02-004</t>
  </si>
  <si>
    <t>2024-09-02-003</t>
  </si>
  <si>
    <t>2024-09-02-002</t>
  </si>
  <si>
    <t>2024-09-02-001</t>
  </si>
  <si>
    <t>2024-09-02-161</t>
  </si>
  <si>
    <t>2024-09-02-160</t>
  </si>
  <si>
    <t>2024-09-02-159</t>
  </si>
  <si>
    <t>Maidenhead, Station Approach, Maidenhead SL6 1EW, UK</t>
  </si>
  <si>
    <t>2024-09-02-158</t>
  </si>
  <si>
    <t>2024-09-02-157</t>
  </si>
  <si>
    <t>2024-09-02-156</t>
  </si>
  <si>
    <t>11 Kentish Town Rd, London NW1 8NH, UK</t>
  </si>
  <si>
    <t>2024-09-02-155</t>
  </si>
  <si>
    <t>2024-09-02-154</t>
  </si>
  <si>
    <t>2024-09-02-153</t>
  </si>
  <si>
    <t>2024-09-02-152</t>
  </si>
  <si>
    <t>2024-09-02-151</t>
  </si>
  <si>
    <t>2024-09-02-150</t>
  </si>
  <si>
    <t>2024-09-02-149</t>
  </si>
  <si>
    <t>2024-09-02-148</t>
  </si>
  <si>
    <t>2024-09-02-147</t>
  </si>
  <si>
    <t>2024-09-02-146</t>
  </si>
  <si>
    <t>18 Henrietta St, London WC2E 8QG, UK</t>
  </si>
  <si>
    <t>2024-09-02-145</t>
  </si>
  <si>
    <t>2024-09-02-144</t>
  </si>
  <si>
    <t>2024-09-02-143</t>
  </si>
  <si>
    <t>2024-09-02-142</t>
  </si>
  <si>
    <t>2024-09-02-141</t>
  </si>
  <si>
    <t>12 Laycock St, London N1 1SW, UK</t>
  </si>
  <si>
    <t>2024-09-02-140</t>
  </si>
  <si>
    <t>2024-09-02-139</t>
  </si>
  <si>
    <t>2024-09-02-138</t>
  </si>
  <si>
    <t>2024-09-02-137</t>
  </si>
  <si>
    <t>2024-09-02-136</t>
  </si>
  <si>
    <t>2024-09-02-135</t>
  </si>
  <si>
    <t>187 Offord Rd, London N1 1LR, UK</t>
  </si>
  <si>
    <t>2024-09-02-134</t>
  </si>
  <si>
    <t>2024-09-02-133</t>
  </si>
  <si>
    <t>Marble Arch (Stop K), London W1C 1NB, UK</t>
  </si>
  <si>
    <t>2024-09-02-132</t>
  </si>
  <si>
    <t>2024-09-02-131</t>
  </si>
  <si>
    <t>2024-09-02-130</t>
  </si>
  <si>
    <t>2024-09-02-129</t>
  </si>
  <si>
    <t>2024-09-02-128</t>
  </si>
  <si>
    <t>2024-09-02-127</t>
  </si>
  <si>
    <t>Stephen Appiah</t>
  </si>
  <si>
    <t>2024-09-02-126</t>
  </si>
  <si>
    <t>2024-09-02-125</t>
  </si>
  <si>
    <t>2024-09-02-124</t>
  </si>
  <si>
    <t>Ticket Barriers, Floors, Walls, Escalators, Hand Rails</t>
  </si>
  <si>
    <t>2024-09-02-123</t>
  </si>
  <si>
    <t>2024-09-02-122</t>
  </si>
  <si>
    <t>2024-09-01-113</t>
  </si>
  <si>
    <t>2024-09-01-112</t>
  </si>
  <si>
    <t>https://static.cerebrastaging.senpiper.com/ed522c34-fdc1-4486-bcee-40b8abb02f5b/ed552232-cd0b-4b94-8008-4e87dbb6a7c2.jpeg,https://static.cerebrastaging.senpiper.com/ed522c34-fdc1-4486-bcee-40b8abb02f5b/6c5e69eb-da7d-4939-850e-ac5f4f392723.jpeg,https://static.cerebrastaging.senpiper.com/ed522c34-fdc1-4486-bcee-40b8abb02f5b/772ae7a4-a488-45f8-8266-6dc199c62040.jpeg,https://static.cerebrastaging.senpiper.com/ed522c34-fdc1-4486-bcee-40b8abb02f5b/31cb2e00-6183-41a0-bcf6-eb314627177d.jpeg,https://static.cerebrastaging.senpiper.com/ed522c34-fdc1-4486-bcee-40b8abb02f5b/7997ea09-207c-4422-8bd2-d0fc33ea6956.jpeg,https://static.cerebrastaging.senpiper.com/ed522c34-fdc1-4486-bcee-40b8abb02f5b/0b618ee6-c8b4-42d2-bf02-b8772d0113b1.jpeg,https://static.cerebrastaging.senpiper.com/ed522c34-fdc1-4486-bcee-40b8abb02f5b/3d327d09-45fe-439b-894a-ff76d36d01a9.jpeg,https://static.cerebrastaging.senpiper.com/ed522c34-fdc1-4486-bcee-40b8abb02f5b/99cd2640-62da-4e06-a4ac-563c96df562e.jpeg,https://static.cerebrastaging.senpiper.com/ed522c34-fdc1-4486-bcee-40b8abb02f5b/d914231b-893c-433c-b63e-679ab0f5d88e.jpeg,https://static.cerebrastaging.senpiper.com/ed522c34-fdc1-4486-bcee-40b8abb02f5b/471d5d58-18ca-4bbd-91e9-eacd8cdbc71d.jpeg</t>
  </si>
  <si>
    <t>2024-09-01-111</t>
  </si>
  <si>
    <t>2024-09-01-110</t>
  </si>
  <si>
    <t>2024-09-01-109</t>
  </si>
  <si>
    <t>2024-09-01-108</t>
  </si>
  <si>
    <t>2024-09-01-107</t>
  </si>
  <si>
    <t>2024-09-01-106</t>
  </si>
  <si>
    <t>2024-09-01-105</t>
  </si>
  <si>
    <t>2024-09-01-104</t>
  </si>
  <si>
    <t>Unit 1B Victoria St, London SW1E 5ND, UK</t>
  </si>
  <si>
    <t>2024-09-01-103</t>
  </si>
  <si>
    <t>2024-09-01-102</t>
  </si>
  <si>
    <t>2024-09-01-101</t>
  </si>
  <si>
    <t>2024-09-01-100</t>
  </si>
  <si>
    <t>2024-09-01-099</t>
  </si>
  <si>
    <t>2024-09-01-098</t>
  </si>
  <si>
    <t>2024-09-01-097</t>
  </si>
  <si>
    <t>2024-09-01-096</t>
  </si>
  <si>
    <t>2024-09-01-095</t>
  </si>
  <si>
    <t>2024-09-01-094</t>
  </si>
  <si>
    <t>2024-09-01-093</t>
  </si>
  <si>
    <t>2024-09-01-092</t>
  </si>
  <si>
    <t>2024-09-01-091</t>
  </si>
  <si>
    <t>2024-09-01-090</t>
  </si>
  <si>
    <t>2024-09-01-089</t>
  </si>
  <si>
    <t>2024-09-01-088</t>
  </si>
  <si>
    <t>2024-09-01-087</t>
  </si>
  <si>
    <t>2024-09-01-086</t>
  </si>
  <si>
    <t>2024-09-01-085</t>
  </si>
  <si>
    <t>2024-09-01-084</t>
  </si>
  <si>
    <t>13 Brighton Rd, London N2 8JU, UK</t>
  </si>
  <si>
    <t>2024-09-01-083</t>
  </si>
  <si>
    <t>2024-09-01-082</t>
  </si>
  <si>
    <t>2024-09-01-081</t>
  </si>
  <si>
    <t>2024-09-01-080</t>
  </si>
  <si>
    <t>2024-09-01-079</t>
  </si>
  <si>
    <t>2024-09-01-078</t>
  </si>
  <si>
    <t>2024-09-01-077</t>
  </si>
  <si>
    <t>2024-09-01-076</t>
  </si>
  <si>
    <t>114 Lower Marsh, London SE1 7RJ, UK</t>
  </si>
  <si>
    <t>2024-09-01-075</t>
  </si>
  <si>
    <t>2024-09-01-074</t>
  </si>
  <si>
    <t>2024-09-01-073</t>
  </si>
  <si>
    <t>2024-09-01-072</t>
  </si>
  <si>
    <t>2024-09-01-071</t>
  </si>
  <si>
    <t>2024-09-01-070</t>
  </si>
  <si>
    <t>2024-09-01-069</t>
  </si>
  <si>
    <t>2024-09-01-068</t>
  </si>
  <si>
    <t>2024-09-01-067</t>
  </si>
  <si>
    <t>2024-09-01-066</t>
  </si>
  <si>
    <t>2024-09-01-065</t>
  </si>
  <si>
    <t>2024-09-01-064</t>
  </si>
  <si>
    <t>2024-09-01-063</t>
  </si>
  <si>
    <t>2024-09-01-062</t>
  </si>
  <si>
    <t>2024-09-01-061</t>
  </si>
  <si>
    <t>2024-09-01-060</t>
  </si>
  <si>
    <t>2024-09-01-059</t>
  </si>
  <si>
    <t>2024-09-01-058</t>
  </si>
  <si>
    <t>2024-09-01-057</t>
  </si>
  <si>
    <t>2024-09-01-056</t>
  </si>
  <si>
    <t>2024-09-01-055</t>
  </si>
  <si>
    <t>2024-09-01-054</t>
  </si>
  <si>
    <t>2024-09-01-053</t>
  </si>
  <si>
    <t>2024-09-01-052</t>
  </si>
  <si>
    <t>2024-09-01-051</t>
  </si>
  <si>
    <t>2024-09-01-050</t>
  </si>
  <si>
    <t>2024-09-01-049</t>
  </si>
  <si>
    <t>2024-09-01-048</t>
  </si>
  <si>
    <t>2024-09-01-047</t>
  </si>
  <si>
    <t>Mess Room, Staff Toilets, Control Room, Showers, Locker Rooms, Office</t>
  </si>
  <si>
    <t>2024-09-01-046</t>
  </si>
  <si>
    <t>2024-09-01-045</t>
  </si>
  <si>
    <t>2024-09-01-044</t>
  </si>
  <si>
    <t>2024-09-01-043</t>
  </si>
  <si>
    <t>2024-09-01-042</t>
  </si>
  <si>
    <t>2024-09-01-041</t>
  </si>
  <si>
    <t>2024-09-01-040</t>
  </si>
  <si>
    <t>2024-09-01-039</t>
  </si>
  <si>
    <t>2024-09-01-038</t>
  </si>
  <si>
    <t>2024-09-01-037</t>
  </si>
  <si>
    <t>2024-09-01-036</t>
  </si>
  <si>
    <t>6 Moorfields, London EC2M 6XQ, UK</t>
  </si>
  <si>
    <t>2024-09-01-035</t>
  </si>
  <si>
    <t>2024-09-01-034</t>
  </si>
  <si>
    <t>2024-09-01-033</t>
  </si>
  <si>
    <t>2024-09-01-032</t>
  </si>
  <si>
    <t>13 Stoke Newington Rd, London N16 8BH, UK</t>
  </si>
  <si>
    <t>2024-09-01-031</t>
  </si>
  <si>
    <t>2024-09-01-030</t>
  </si>
  <si>
    <t>2024-09-01-029</t>
  </si>
  <si>
    <t>2024-09-01-028</t>
  </si>
  <si>
    <t>2024-09-01-027</t>
  </si>
  <si>
    <t>2024-09-01-026</t>
  </si>
  <si>
    <t>2024-09-01-025</t>
  </si>
  <si>
    <t>2024-09-01-024</t>
  </si>
  <si>
    <t>2024-09-01-023</t>
  </si>
  <si>
    <t>2024-09-01-022</t>
  </si>
  <si>
    <t>2024-09-01-021</t>
  </si>
  <si>
    <t>2024-09-01-020</t>
  </si>
  <si>
    <t>2024-09-01-019</t>
  </si>
  <si>
    <t>2024-09-01-018</t>
  </si>
  <si>
    <t>2024-09-01-017</t>
  </si>
  <si>
    <t>2024-09-01-016</t>
  </si>
  <si>
    <t>2024-09-01-015</t>
  </si>
  <si>
    <t>2024-09-01-014</t>
  </si>
  <si>
    <t>2024-09-01-013</t>
  </si>
  <si>
    <t>2024-09-01-012</t>
  </si>
  <si>
    <t>2024-09-01-011</t>
  </si>
  <si>
    <t>2024-09-01-010</t>
  </si>
  <si>
    <t>2024-09-01-009</t>
  </si>
  <si>
    <t>139c Baylis Rd, London SE1 7XG, UK</t>
  </si>
  <si>
    <t>2024-09-01-008</t>
  </si>
  <si>
    <t>89 Westminster Bridge Rd, London SE1 7QY, UK</t>
  </si>
  <si>
    <t>2024-09-01-007</t>
  </si>
  <si>
    <t>2024-09-01-006</t>
  </si>
  <si>
    <t>89 Westminster Bridge Rd, London SE1 7HR, UK</t>
  </si>
  <si>
    <t>2024-09-01-005</t>
  </si>
  <si>
    <t>2 Newnham Terrace, London SE1 7DP, UK</t>
  </si>
  <si>
    <t>2024-09-01-004</t>
  </si>
  <si>
    <t>Hercules Newsagents, 2 Newnham Terrace, London SE1 7DP, UK</t>
  </si>
  <si>
    <t>2024-09-01-003</t>
  </si>
  <si>
    <t>91 Baylis Rd, London SE1 7XG, UK</t>
  </si>
  <si>
    <t>2024-09-01-002</t>
  </si>
  <si>
    <t>2024-09-01-001</t>
  </si>
  <si>
    <t>2024-09-01-141</t>
  </si>
  <si>
    <t>North Bound Platforms 3 (Jubilee Line)</t>
  </si>
  <si>
    <t>2024-09-01-140</t>
  </si>
  <si>
    <t>20 Stockwell Rd, London SW9 0TZ, UK</t>
  </si>
  <si>
    <t>2024-09-01-139</t>
  </si>
  <si>
    <t>Rushy House, St Matthew's Rd, London SW2 1NH, UK</t>
  </si>
  <si>
    <t>2024-09-01-138</t>
  </si>
  <si>
    <t>2024-09-01-137</t>
  </si>
  <si>
    <t>2024-09-01-136</t>
  </si>
  <si>
    <t>2024-09-01-135</t>
  </si>
  <si>
    <t>108-110 Edgware Rd, London W2 2EA, UK</t>
  </si>
  <si>
    <t>Office, Staff Canteens, Showers, Locker Rooms, Control Room</t>
  </si>
  <si>
    <t>2024-09-01-134</t>
  </si>
  <si>
    <t>2024-09-01-133</t>
  </si>
  <si>
    <t>2024-09-01-132</t>
  </si>
  <si>
    <t>2024-09-01-131</t>
  </si>
  <si>
    <t>2024-09-01-130</t>
  </si>
  <si>
    <t>2024-09-01-129</t>
  </si>
  <si>
    <t>2024-09-01-128</t>
  </si>
  <si>
    <t>2024-09-01-127</t>
  </si>
  <si>
    <t>2024-09-01-126</t>
  </si>
  <si>
    <t>2024-09-01-125</t>
  </si>
  <si>
    <t>2024-09-01-124</t>
  </si>
  <si>
    <t>2024-09-01-123</t>
  </si>
  <si>
    <t>2024-09-01-122</t>
  </si>
  <si>
    <t>2024-09-01-121</t>
  </si>
  <si>
    <t>2024-09-01-120</t>
  </si>
  <si>
    <t>2024-09-01-119</t>
  </si>
  <si>
    <t>2024-09-01-118</t>
  </si>
  <si>
    <t>2024-09-01-117</t>
  </si>
  <si>
    <t>2024-09-01-116</t>
  </si>
  <si>
    <t>2024-09-01-115</t>
  </si>
  <si>
    <t>2024-09-01-114</t>
  </si>
  <si>
    <t>Victoria Railway Station, 115 Buckingham Palace Rd, London SW1W 9SA, UK</t>
  </si>
  <si>
    <t>2024-08-31-097</t>
  </si>
  <si>
    <t>2024-08-31-096</t>
  </si>
  <si>
    <t>2024-08-31-095</t>
  </si>
  <si>
    <t>2024-08-31-094</t>
  </si>
  <si>
    <t>2024-08-31-093</t>
  </si>
  <si>
    <t>2024-08-31-092</t>
  </si>
  <si>
    <t>2024-08-31-091</t>
  </si>
  <si>
    <t>2024-08-31-090</t>
  </si>
  <si>
    <t>2024-08-31-089</t>
  </si>
  <si>
    <t>2024-08-31-088</t>
  </si>
  <si>
    <t>2024-08-31-087</t>
  </si>
  <si>
    <t>2024-08-31-086</t>
  </si>
  <si>
    <t>2024-08-31-085</t>
  </si>
  <si>
    <t>2024-08-31-084</t>
  </si>
  <si>
    <t>2024-08-31-083</t>
  </si>
  <si>
    <t>2024-08-31-082</t>
  </si>
  <si>
    <t>2024-08-31-081</t>
  </si>
  <si>
    <t>2024-08-31-080</t>
  </si>
  <si>
    <t>2024-08-31-079</t>
  </si>
  <si>
    <t>2024-08-31-078</t>
  </si>
  <si>
    <t>2024-08-31-077</t>
  </si>
  <si>
    <t>2024-08-31-076</t>
  </si>
  <si>
    <t>2024-08-31-075</t>
  </si>
  <si>
    <t>2024-08-31-074</t>
  </si>
  <si>
    <t>2024-08-31-073</t>
  </si>
  <si>
    <t>2024-08-31-072</t>
  </si>
  <si>
    <t>2024-08-31-071</t>
  </si>
  <si>
    <t>2024-08-31-070</t>
  </si>
  <si>
    <t>2024-08-31-069</t>
  </si>
  <si>
    <t>2024-08-31-068</t>
  </si>
  <si>
    <t>2024-08-31-067</t>
  </si>
  <si>
    <t>2024-08-31-066</t>
  </si>
  <si>
    <t>2024-08-31-065</t>
  </si>
  <si>
    <t>2024-08-31-064</t>
  </si>
  <si>
    <t>2024-08-31-063</t>
  </si>
  <si>
    <t>2024-08-31-062</t>
  </si>
  <si>
    <t>2024-08-31-061</t>
  </si>
  <si>
    <t>2024-08-31-060</t>
  </si>
  <si>
    <t>2024-08-31-059</t>
  </si>
  <si>
    <t>2024-08-31-058</t>
  </si>
  <si>
    <t>44A Lewisham High St, London SE13 7XU, UK</t>
  </si>
  <si>
    <t>2024-08-31-057</t>
  </si>
  <si>
    <t>2 Station Rd, London SE13 5FQ, UK</t>
  </si>
  <si>
    <t>2024-08-31-056</t>
  </si>
  <si>
    <t>41 Loampit Vale, London SE13 7FT, UK</t>
  </si>
  <si>
    <t>2024-08-31-055</t>
  </si>
  <si>
    <t>30a Loampit Hill, London SE13 7SW, UK</t>
  </si>
  <si>
    <t>2024-08-31-054</t>
  </si>
  <si>
    <t>56-60 Loampit Hill, London SE13 7SW, UK</t>
  </si>
  <si>
    <t>2024-08-31-053</t>
  </si>
  <si>
    <t>2024-08-31-052</t>
  </si>
  <si>
    <t>2024-08-31-051</t>
  </si>
  <si>
    <t>2024-08-31-050</t>
  </si>
  <si>
    <t>2024-08-31-049</t>
  </si>
  <si>
    <t>2024-08-31-048</t>
  </si>
  <si>
    <t>2024-08-31-047</t>
  </si>
  <si>
    <t>2024-08-31-046</t>
  </si>
  <si>
    <t>2024-08-31-045</t>
  </si>
  <si>
    <t>2024-08-31-044</t>
  </si>
  <si>
    <t>2024-08-31-043</t>
  </si>
  <si>
    <t>2024-08-31-042</t>
  </si>
  <si>
    <t>2024-08-31-041</t>
  </si>
  <si>
    <t>2024-08-31-040</t>
  </si>
  <si>
    <t>2024-08-31-039</t>
  </si>
  <si>
    <t>2024-08-31-038</t>
  </si>
  <si>
    <t>78 Brady St, London E1 5DW, UK</t>
  </si>
  <si>
    <t>2024-08-31-037</t>
  </si>
  <si>
    <t>2024-08-31-036</t>
  </si>
  <si>
    <t>47-51 King William St, London EC4R 9AF, UK</t>
  </si>
  <si>
    <t>2024-08-31-035</t>
  </si>
  <si>
    <t>2024-08-31-034</t>
  </si>
  <si>
    <t>2024-08-31-033</t>
  </si>
  <si>
    <t>2024-08-31-032</t>
  </si>
  <si>
    <t>94 Clerkenwell Rd, London EC1M 5RJ, UK</t>
  </si>
  <si>
    <t>2024-08-31-031</t>
  </si>
  <si>
    <t>2024-08-31-030</t>
  </si>
  <si>
    <t>53 Monument St, London EC3R 8BU, UK</t>
  </si>
  <si>
    <t>2024-08-31-029</t>
  </si>
  <si>
    <t>2024-08-31-028</t>
  </si>
  <si>
    <t>2024-08-31-027</t>
  </si>
  <si>
    <t>2024-08-31-026</t>
  </si>
  <si>
    <t>2024-08-31-025</t>
  </si>
  <si>
    <t>2024-08-31-024</t>
  </si>
  <si>
    <t>2024-08-31-023</t>
  </si>
  <si>
    <t>2024-08-31-022</t>
  </si>
  <si>
    <t>2024-08-31-021</t>
  </si>
  <si>
    <t>2024-08-31-020</t>
  </si>
  <si>
    <t>2024-08-31-019</t>
  </si>
  <si>
    <t>2024-08-31-018</t>
  </si>
  <si>
    <t>2024-08-31-017</t>
  </si>
  <si>
    <t>2024-08-31-016</t>
  </si>
  <si>
    <t>2024-08-31-015</t>
  </si>
  <si>
    <t>2024-08-31-014</t>
  </si>
  <si>
    <t>2024-08-31-013</t>
  </si>
  <si>
    <t>2024-08-31-012</t>
  </si>
  <si>
    <t>2024-08-31-011</t>
  </si>
  <si>
    <t>2024-08-31-010</t>
  </si>
  <si>
    <t>2024-08-31-009</t>
  </si>
  <si>
    <t>2024-08-31-008</t>
  </si>
  <si>
    <t>2024-08-31-007</t>
  </si>
  <si>
    <t>2024-08-31-006</t>
  </si>
  <si>
    <t>2024-08-31-005</t>
  </si>
  <si>
    <t>266 Regent St., London W1B 3AH, UK</t>
  </si>
  <si>
    <t>2024-08-31-004</t>
  </si>
  <si>
    <t>2024-08-31-003</t>
  </si>
  <si>
    <t>2024-08-31-002</t>
  </si>
  <si>
    <t>2024-08-31-001</t>
  </si>
  <si>
    <t>62 Eagling Cl, London E3 4EE, UK</t>
  </si>
  <si>
    <t>2024-08-31-167</t>
  </si>
  <si>
    <t>2024-08-31-166</t>
  </si>
  <si>
    <t>2024-08-31-165</t>
  </si>
  <si>
    <t>2024-08-31-164</t>
  </si>
  <si>
    <t>26 Liberty Bridge Rd, East Village, London E20 1AS, UK</t>
  </si>
  <si>
    <t>2024-08-31-163</t>
  </si>
  <si>
    <t>2024-08-31-162</t>
  </si>
  <si>
    <t>108 Carter St, London SE17 3EW, UK</t>
  </si>
  <si>
    <t>2024-08-31-161</t>
  </si>
  <si>
    <t>2024-08-31-160</t>
  </si>
  <si>
    <t>2024-08-31-159</t>
  </si>
  <si>
    <t>2024-08-31-158</t>
  </si>
  <si>
    <t>2024-08-31-157</t>
  </si>
  <si>
    <t>2024-08-31-156</t>
  </si>
  <si>
    <t>Buckley Road, London NW6 2BY, UK</t>
  </si>
  <si>
    <t>2024-08-31-155</t>
  </si>
  <si>
    <t>64-66 Newington Causeway, London SE1 6DF, UK</t>
  </si>
  <si>
    <t>2024-08-31-154</t>
  </si>
  <si>
    <t>7c St George's Circus, London SE1 6HS, UK</t>
  </si>
  <si>
    <t>2024-08-31-153</t>
  </si>
  <si>
    <t>2024-08-31-152</t>
  </si>
  <si>
    <t>Waterloo Bridge South Bank, London SE1 8TX, UK</t>
  </si>
  <si>
    <t>2024-08-31-151</t>
  </si>
  <si>
    <t>120 Aldwych, London WC2B 4BG, UK</t>
  </si>
  <si>
    <t>2024-08-31-150</t>
  </si>
  <si>
    <t>43 Aldwych, London WC2B 4DN, UK</t>
  </si>
  <si>
    <t>2024-08-31-149</t>
  </si>
  <si>
    <t>New Academic Building, London WC2A 3LJ, UK</t>
  </si>
  <si>
    <t>2024-08-31-148</t>
  </si>
  <si>
    <t>2024-08-31-147</t>
  </si>
  <si>
    <t>Browns Studios, 4 Great Queen St, London WC2B 5DG, UK</t>
  </si>
  <si>
    <t>2024-08-31-146</t>
  </si>
  <si>
    <t>14 Southampton Row, London WC1B 4AF, UK</t>
  </si>
  <si>
    <t>2024-08-31-145</t>
  </si>
  <si>
    <t>41 Museum St, London WC1A 1LU, UK</t>
  </si>
  <si>
    <t>2024-08-31-144</t>
  </si>
  <si>
    <t>2024-08-31-143</t>
  </si>
  <si>
    <t>2024-08-31-142</t>
  </si>
  <si>
    <t>2024-08-31-141</t>
  </si>
  <si>
    <t>2024-08-31-140</t>
  </si>
  <si>
    <t>2024-08-31-139</t>
  </si>
  <si>
    <t>2024-08-31-138</t>
  </si>
  <si>
    <t>2024-08-31-137</t>
  </si>
  <si>
    <t>2024-08-31-136</t>
  </si>
  <si>
    <t>2024-08-31-135</t>
  </si>
  <si>
    <t>2024-08-31-134</t>
  </si>
  <si>
    <t>2024-08-31-133</t>
  </si>
  <si>
    <t>2024-08-31-132</t>
  </si>
  <si>
    <t>2024-08-31-131</t>
  </si>
  <si>
    <t>12 British St, London E3 4LZ, UK</t>
  </si>
  <si>
    <t>2024-08-31-130</t>
  </si>
  <si>
    <t>34 Tredegar Square, London E3 5AE, UK</t>
  </si>
  <si>
    <t>2024-08-31-129</t>
  </si>
  <si>
    <t>2024-08-31-128</t>
  </si>
  <si>
    <t>2024-08-31-127</t>
  </si>
  <si>
    <t>2024-08-31-126</t>
  </si>
  <si>
    <t>2024-08-31-125</t>
  </si>
  <si>
    <t>2024-08-31-124</t>
  </si>
  <si>
    <t>40 Tredegar Square, London E3 5AE, UK</t>
  </si>
  <si>
    <t>2024-08-31-123</t>
  </si>
  <si>
    <t>2024-08-31-122</t>
  </si>
  <si>
    <t>2024-08-31-121</t>
  </si>
  <si>
    <t>2024-08-31-120</t>
  </si>
  <si>
    <t>2 Victoria Line, London SW1E 5ND, UK</t>
  </si>
  <si>
    <t>2024-08-30-119</t>
  </si>
  <si>
    <t>2024-08-30-118</t>
  </si>
  <si>
    <t>2024-08-30-117</t>
  </si>
  <si>
    <t>2024-08-30-116</t>
  </si>
  <si>
    <t>2024-08-30-115</t>
  </si>
  <si>
    <t>2024-08-30-114</t>
  </si>
  <si>
    <t>2024-08-30-113</t>
  </si>
  <si>
    <t>2024-08-30-112</t>
  </si>
  <si>
    <t>2024-08-30-111</t>
  </si>
  <si>
    <t>2024-08-30-110</t>
  </si>
  <si>
    <t>2024-08-30-109</t>
  </si>
  <si>
    <t>2024-08-30-108</t>
  </si>
  <si>
    <t>2024-08-30-107</t>
  </si>
  <si>
    <t>2024-08-30-106</t>
  </si>
  <si>
    <t>Escalators, Floors, Walls, Lifts</t>
  </si>
  <si>
    <t>2024-08-30-105</t>
  </si>
  <si>
    <t>2024-08-30-104</t>
  </si>
  <si>
    <t>2024-08-30-103</t>
  </si>
  <si>
    <t>187 Praed St, Tyburnia, London W2 1RH, UK</t>
  </si>
  <si>
    <t>2024-08-30-102</t>
  </si>
  <si>
    <t>2024-08-30-101</t>
  </si>
  <si>
    <t>2024-08-30-100</t>
  </si>
  <si>
    <t>2024-08-30-099</t>
  </si>
  <si>
    <t>2024-08-30-098</t>
  </si>
  <si>
    <t>175 Euston Rd., London NW1 2AX, UK</t>
  </si>
  <si>
    <t>2024-08-30-097</t>
  </si>
  <si>
    <t>2024-08-30-096</t>
  </si>
  <si>
    <t>2024-08-30-095</t>
  </si>
  <si>
    <t>2024-08-30-094</t>
  </si>
  <si>
    <t>2024-08-30-093</t>
  </si>
  <si>
    <t>2024-08-30-092</t>
  </si>
  <si>
    <t>2024-08-30-091</t>
  </si>
  <si>
    <t>2024-08-30-090</t>
  </si>
  <si>
    <t>2024-08-30-089</t>
  </si>
  <si>
    <t>47 King William St, London EC4R 9AF, UK</t>
  </si>
  <si>
    <t>2024-08-30-088</t>
  </si>
  <si>
    <t>2024-08-30-087</t>
  </si>
  <si>
    <t>2024-08-30-086</t>
  </si>
  <si>
    <t>2024-08-30-085</t>
  </si>
  <si>
    <t>2024-08-30-084</t>
  </si>
  <si>
    <t>2024-08-30-083</t>
  </si>
  <si>
    <t>2024-08-30-082</t>
  </si>
  <si>
    <t>2024-08-30-081</t>
  </si>
  <si>
    <t>2024-08-30-080</t>
  </si>
  <si>
    <t>2024-08-30-079</t>
  </si>
  <si>
    <t>2024-08-30-078</t>
  </si>
  <si>
    <t>2024-08-30-077</t>
  </si>
  <si>
    <t>2024-08-30-076</t>
  </si>
  <si>
    <t>2024-08-30-075</t>
  </si>
  <si>
    <t>2024-08-30-074</t>
  </si>
  <si>
    <t>2024-08-30-073</t>
  </si>
  <si>
    <t>2024-08-30-072</t>
  </si>
  <si>
    <t>2024-08-30-071</t>
  </si>
  <si>
    <t>2024-08-30-070</t>
  </si>
  <si>
    <t>2024-08-30-069</t>
  </si>
  <si>
    <t>2024-08-30-068</t>
  </si>
  <si>
    <t>2024-08-30-067</t>
  </si>
  <si>
    <t>2024-08-30-066</t>
  </si>
  <si>
    <t>45 Moorfields, London EC2Y 9AE, UK</t>
  </si>
  <si>
    <t>2024-08-30-065</t>
  </si>
  <si>
    <t>2024-08-30-064</t>
  </si>
  <si>
    <t>2024-08-30-063</t>
  </si>
  <si>
    <t>2024-08-30-062</t>
  </si>
  <si>
    <t>2024-08-30-061</t>
  </si>
  <si>
    <t>2024-08-30-060</t>
  </si>
  <si>
    <t>2024-08-30-059</t>
  </si>
  <si>
    <t>2024-08-30-058</t>
  </si>
  <si>
    <t>2024-08-30-057</t>
  </si>
  <si>
    <t>2024-08-30-056</t>
  </si>
  <si>
    <t>2024-08-30-055</t>
  </si>
  <si>
    <t>2024-08-30-054</t>
  </si>
  <si>
    <t>2024-08-30-053</t>
  </si>
  <si>
    <t>2024-08-30-052</t>
  </si>
  <si>
    <t>2024-08-30-051</t>
  </si>
  <si>
    <t>2024-08-30-050</t>
  </si>
  <si>
    <t>2024-08-30-049</t>
  </si>
  <si>
    <t>2024-08-30-048</t>
  </si>
  <si>
    <t>2024-08-30-047</t>
  </si>
  <si>
    <t>2024-08-30-046</t>
  </si>
  <si>
    <t>2024-08-30-045</t>
  </si>
  <si>
    <t>2024-08-30-044</t>
  </si>
  <si>
    <t>2024-08-30-043</t>
  </si>
  <si>
    <t>2024-08-30-042</t>
  </si>
  <si>
    <t>2024-08-30-041</t>
  </si>
  <si>
    <t>2024-08-30-040</t>
  </si>
  <si>
    <t>2024-08-30-039</t>
  </si>
  <si>
    <t>2024-08-30-038</t>
  </si>
  <si>
    <t>2024-08-30-037</t>
  </si>
  <si>
    <t>2024-08-30-036</t>
  </si>
  <si>
    <t>2024-08-30-035</t>
  </si>
  <si>
    <t>2024-08-30-034</t>
  </si>
  <si>
    <t>2024-08-30-033</t>
  </si>
  <si>
    <t>2024-08-30-032</t>
  </si>
  <si>
    <t>2024-08-30-031</t>
  </si>
  <si>
    <t>2024-08-30-030</t>
  </si>
  <si>
    <t>2024-08-30-029</t>
  </si>
  <si>
    <t>2024-08-30-028</t>
  </si>
  <si>
    <t>2024-08-30-027</t>
  </si>
  <si>
    <t>2024-08-30-026</t>
  </si>
  <si>
    <t>2024-08-30-025</t>
  </si>
  <si>
    <t>2024-08-30-024</t>
  </si>
  <si>
    <t>2024-08-30-023</t>
  </si>
  <si>
    <t>2024-08-30-022</t>
  </si>
  <si>
    <t>2024-08-30-021</t>
  </si>
  <si>
    <t>2024-08-30-020</t>
  </si>
  <si>
    <t>2024-08-30-019</t>
  </si>
  <si>
    <t>2024-08-30-018</t>
  </si>
  <si>
    <t>2024-08-30-017</t>
  </si>
  <si>
    <t>2024-08-30-016</t>
  </si>
  <si>
    <t>2024-08-30-015</t>
  </si>
  <si>
    <t>2024-08-30-014</t>
  </si>
  <si>
    <t>2024-08-30-013</t>
  </si>
  <si>
    <t>2024-08-30-012</t>
  </si>
  <si>
    <t>2024-08-30-011</t>
  </si>
  <si>
    <t>2024-08-30-010</t>
  </si>
  <si>
    <t>2024-08-30-009</t>
  </si>
  <si>
    <t>2024-08-30-008</t>
  </si>
  <si>
    <t>2024-08-30-007</t>
  </si>
  <si>
    <t>2024-08-30-006</t>
  </si>
  <si>
    <t>2024-08-30-005</t>
  </si>
  <si>
    <t>2024-08-30-004</t>
  </si>
  <si>
    <t>2024-08-30-003</t>
  </si>
  <si>
    <t>2024-08-30-002</t>
  </si>
  <si>
    <t>2024-08-30-001</t>
  </si>
  <si>
    <t>2024-08-30-174</t>
  </si>
  <si>
    <t>2024-08-30-173</t>
  </si>
  <si>
    <t>2024-08-30-172</t>
  </si>
  <si>
    <t>2024-08-30-171</t>
  </si>
  <si>
    <t>2024-08-30-170</t>
  </si>
  <si>
    <t>Paddington Station / Eastbourne Terrace, London W2 6LA, UK</t>
  </si>
  <si>
    <t>Cleshar worked  on both platforms,cleaning the track.They made a lot of foot prints after I cleaned the platforms,passageways and corridors.</t>
  </si>
  <si>
    <t>https://static.cerebrastaging.senpiper.com/ed522c34-fdc1-4486-bcee-40b8abb02f5b/0c8dcf84-72a4-4f0e-8fc0-6547d7e1616a.jpg,https://static.cerebrastaging.senpiper.com/ed522c34-fdc1-4486-bcee-40b8abb02f5b/9458caaa-739b-423e-b444-0f6df0a6f384.jpg,https://static.cerebrastaging.senpiper.com/ed522c34-fdc1-4486-bcee-40b8abb02f5b/76b7dcc5-a432-43c1-84a5-1c01ff8c7414.jpg,https://static.cerebrastaging.senpiper.com/ed522c34-fdc1-4486-bcee-40b8abb02f5b/6351d535-6020-453e-b473-10503c65a845.jpg,https://static.cerebrastaging.senpiper.com/ed522c34-fdc1-4486-bcee-40b8abb02f5b/07dbb18b-b47e-43b6-a977-50158c3af5e3.jpg</t>
  </si>
  <si>
    <t>2024-08-30-169</t>
  </si>
  <si>
    <t>2024-08-30-168</t>
  </si>
  <si>
    <t>2024-08-30-167</t>
  </si>
  <si>
    <t>2024-08-30-166</t>
  </si>
  <si>
    <t>2024-08-30-165</t>
  </si>
  <si>
    <t>2024-08-30-164</t>
  </si>
  <si>
    <t>2024-08-30-163</t>
  </si>
  <si>
    <t>5 Cheering Ln, East Village, London E20 1GE, UK</t>
  </si>
  <si>
    <t>2024-08-30-162</t>
  </si>
  <si>
    <t>2024-08-30-161</t>
  </si>
  <si>
    <t>2024-08-30-160</t>
  </si>
  <si>
    <t>2024-08-30-159</t>
  </si>
  <si>
    <t>2024-08-30-158</t>
  </si>
  <si>
    <t>2024-08-30-157</t>
  </si>
  <si>
    <t>2024-08-30-156</t>
  </si>
  <si>
    <t>2024-08-30-155</t>
  </si>
  <si>
    <t>2024-08-30-154</t>
  </si>
  <si>
    <t>2024-08-30-153</t>
  </si>
  <si>
    <t>2024-08-30-152</t>
  </si>
  <si>
    <t>2024-08-30-151</t>
  </si>
  <si>
    <t>2024-08-30-150</t>
  </si>
  <si>
    <t>2024-08-30-149</t>
  </si>
  <si>
    <t>2024-08-30-148</t>
  </si>
  <si>
    <t>2024-08-30-147</t>
  </si>
  <si>
    <t>2024-08-30-146</t>
  </si>
  <si>
    <t>2024-08-30-145</t>
  </si>
  <si>
    <t>2024-08-30-144</t>
  </si>
  <si>
    <t>2024-08-30-143</t>
  </si>
  <si>
    <t>2024-08-30-142</t>
  </si>
  <si>
    <t>2024-08-30-141</t>
  </si>
  <si>
    <t>2024-08-30-140</t>
  </si>
  <si>
    <t>2024-08-29-139</t>
  </si>
  <si>
    <t>2024-08-29-138</t>
  </si>
  <si>
    <t>2024-08-29-137</t>
  </si>
  <si>
    <t>2024-08-29-136</t>
  </si>
  <si>
    <t>2024-08-29-135</t>
  </si>
  <si>
    <t>2024-08-29-134</t>
  </si>
  <si>
    <t>2024-08-29-133</t>
  </si>
  <si>
    <t>Lookout Ln, Leamouth Peninsula, London E14 0SX, UK</t>
  </si>
  <si>
    <t>2024-08-29-132</t>
  </si>
  <si>
    <t>2024-08-29-131</t>
  </si>
  <si>
    <t>2024-08-29-130</t>
  </si>
  <si>
    <t>2024-08-29-129</t>
  </si>
  <si>
    <t>2024-08-29-128</t>
  </si>
  <si>
    <t>40 London Rd, Elephant and Castle, London SE1 6JW, UK</t>
  </si>
  <si>
    <t>2024-08-29-127</t>
  </si>
  <si>
    <t>Southwark Park (Stop F), London SE16 4RS, UK</t>
  </si>
  <si>
    <t>2024-08-29-126</t>
  </si>
  <si>
    <t>2024-08-29-125</t>
  </si>
  <si>
    <t>2024-08-29-124</t>
  </si>
  <si>
    <t>2024-08-29-123</t>
  </si>
  <si>
    <t>2024-08-29-122</t>
  </si>
  <si>
    <t>2024-08-29-121</t>
  </si>
  <si>
    <t>2024-08-29-120</t>
  </si>
  <si>
    <t>2024-08-29-119</t>
  </si>
  <si>
    <t>2024-08-29-118</t>
  </si>
  <si>
    <t>2024-08-29-117</t>
  </si>
  <si>
    <t>2024-08-29-116</t>
  </si>
  <si>
    <t>2024-08-29-115</t>
  </si>
  <si>
    <t>2024-08-29-114</t>
  </si>
  <si>
    <t>2024-08-29-113</t>
  </si>
  <si>
    <t>2024-08-29-112</t>
  </si>
  <si>
    <t>2024-08-29-111</t>
  </si>
  <si>
    <t>2024-08-29-110</t>
  </si>
  <si>
    <t>2024-08-29-109</t>
  </si>
  <si>
    <t>2024-08-29-108</t>
  </si>
  <si>
    <t>2024-08-29-107</t>
  </si>
  <si>
    <t>2024-08-29-106</t>
  </si>
  <si>
    <t>2024-08-29-105</t>
  </si>
  <si>
    <t>2024-08-29-104</t>
  </si>
  <si>
    <t>2024-08-29-103</t>
  </si>
  <si>
    <t>2024-08-29-102</t>
  </si>
  <si>
    <t>2024-08-29-101</t>
  </si>
  <si>
    <t>2024-08-29-100</t>
  </si>
  <si>
    <t>2024-08-29-099</t>
  </si>
  <si>
    <t>2024-08-29-098</t>
  </si>
  <si>
    <t>2024-08-29-097</t>
  </si>
  <si>
    <t>2024-08-29-096</t>
  </si>
  <si>
    <t>2024-08-29-095</t>
  </si>
  <si>
    <t>2024-08-29-094</t>
  </si>
  <si>
    <t>2024-08-29-093</t>
  </si>
  <si>
    <t>24 York Wy, London N1 9AA, UK</t>
  </si>
  <si>
    <t>2024-08-29-092</t>
  </si>
  <si>
    <t>2024-08-29-091</t>
  </si>
  <si>
    <t>2024-08-29-090</t>
  </si>
  <si>
    <t>2024-08-29-089</t>
  </si>
  <si>
    <t>2024-08-29-088</t>
  </si>
  <si>
    <t>2024-08-29-087</t>
  </si>
  <si>
    <t>2024-08-29-086</t>
  </si>
  <si>
    <t>2024-08-29-085</t>
  </si>
  <si>
    <t>2024-08-29-084</t>
  </si>
  <si>
    <t>2024-08-29-083</t>
  </si>
  <si>
    <t>2024-08-29-082</t>
  </si>
  <si>
    <t>2024-08-29-081</t>
  </si>
  <si>
    <t>2024-08-29-080</t>
  </si>
  <si>
    <t>2024-08-29-079</t>
  </si>
  <si>
    <t>2024-08-29-078</t>
  </si>
  <si>
    <t>2024-08-29-077</t>
  </si>
  <si>
    <t>2024-08-29-076</t>
  </si>
  <si>
    <t>2024-08-29-075</t>
  </si>
  <si>
    <t>2024-08-29-074</t>
  </si>
  <si>
    <t>2024-08-29-073</t>
  </si>
  <si>
    <t>2024-08-29-072</t>
  </si>
  <si>
    <t>2024-08-29-071</t>
  </si>
  <si>
    <t>2024-08-29-070</t>
  </si>
  <si>
    <t>2024-08-29-069</t>
  </si>
  <si>
    <t>2024-08-29-068</t>
  </si>
  <si>
    <t>Office, Staff Toilets, Locker Rooms, Control Room, Mess Room, Training Room</t>
  </si>
  <si>
    <t>2024-08-29-067</t>
  </si>
  <si>
    <t>2024-08-29-066</t>
  </si>
  <si>
    <t>15 Peel St, London W8 7PA, UK</t>
  </si>
  <si>
    <t>2024-08-29-065</t>
  </si>
  <si>
    <t>2024-08-29-064</t>
  </si>
  <si>
    <t>2024-08-29-063</t>
  </si>
  <si>
    <t>2024-08-29-062</t>
  </si>
  <si>
    <t>2024-08-29-061</t>
  </si>
  <si>
    <t>2024-08-29-060</t>
  </si>
  <si>
    <t>2024-08-29-059</t>
  </si>
  <si>
    <t>2024-08-29-058</t>
  </si>
  <si>
    <t>2024-08-29-057</t>
  </si>
  <si>
    <t>2024-08-29-056</t>
  </si>
  <si>
    <t>2024-08-29-055</t>
  </si>
  <si>
    <t>2024-08-29-054</t>
  </si>
  <si>
    <t>2024-08-29-053</t>
  </si>
  <si>
    <t>2024-08-29-052</t>
  </si>
  <si>
    <t>2024-08-29-051</t>
  </si>
  <si>
    <t>2024-08-29-050</t>
  </si>
  <si>
    <t>2024-08-29-049</t>
  </si>
  <si>
    <t>2024-08-29-048</t>
  </si>
  <si>
    <t>2024-08-29-047</t>
  </si>
  <si>
    <t>2024-08-29-046</t>
  </si>
  <si>
    <t>2024-08-29-045</t>
  </si>
  <si>
    <t>2024-08-29-044</t>
  </si>
  <si>
    <t>https://static.cerebrastaging.senpiper.com/ed522c34-fdc1-4486-bcee-40b8abb02f5b/2c68f6db-c62e-467d-aca9-853cc912e408.jpeg,https://static.cerebrastaging.senpiper.com/ed522c34-fdc1-4486-bcee-40b8abb02f5b/161410f1-41d8-4412-b8a1-45925eae8af5.jpeg,https://static.cerebrastaging.senpiper.com/ed522c34-fdc1-4486-bcee-40b8abb02f5b/7a08a748-c5be-4596-803c-40aabc896c30.jpeg,https://static.cerebrastaging.senpiper.com/ed522c34-fdc1-4486-bcee-40b8abb02f5b/80f121dc-fd67-46dd-8d89-6cc34acac492.jpeg,https://static.cerebrastaging.senpiper.com/ed522c34-fdc1-4486-bcee-40b8abb02f5b/0c80b8da-189e-4c2c-9dcc-dc81788357d0.jpeg,https://static.cerebrastaging.senpiper.com/ed522c34-fdc1-4486-bcee-40b8abb02f5b/841b67f7-70e1-445f-b9e3-82825e4417f7.jpeg,https://static.cerebrastaging.senpiper.com/ed522c34-fdc1-4486-bcee-40b8abb02f5b/78ed486e-cba8-4f32-a917-3c960a30e817.jpeg,https://static.cerebrastaging.senpiper.com/ed522c34-fdc1-4486-bcee-40b8abb02f5b/d0c1f8d0-c797-461c-ac2b-f489a72368d1.jpeg,https://static.cerebrastaging.senpiper.com/ed522c34-fdc1-4486-bcee-40b8abb02f5b/3f1f6f8f-a34a-42ee-ac90-5b5ee7326b77.jpeg,https://static.cerebrastaging.senpiper.com/ed522c34-fdc1-4486-bcee-40b8abb02f5b/2f8ef9cb-24c3-412c-a475-5d911fa60d5c.jpeg,https://static.cerebrastaging.senpiper.com/ed522c34-fdc1-4486-bcee-40b8abb02f5b/e5944934-7492-4f4d-aec1-f8740ad4b39d.jpeg,https://static.cerebrastaging.senpiper.com/ed522c34-fdc1-4486-bcee-40b8abb02f5b/0745ac23-696a-4077-9e26-29057b24d8a5.jpeg</t>
  </si>
  <si>
    <t>2024-08-29-043</t>
  </si>
  <si>
    <t>2024-08-29-042</t>
  </si>
  <si>
    <t>2024-08-29-041</t>
  </si>
  <si>
    <t>2024-08-29-040</t>
  </si>
  <si>
    <t>2024-08-29-039</t>
  </si>
  <si>
    <t>2024-08-29-038</t>
  </si>
  <si>
    <t>2024-08-29-037</t>
  </si>
  <si>
    <t>41c Gracechurch St, London EC3V 0BT, UK</t>
  </si>
  <si>
    <t>2024-08-29-036</t>
  </si>
  <si>
    <t>2024-08-29-035</t>
  </si>
  <si>
    <t>2024-08-29-034</t>
  </si>
  <si>
    <t>2024-08-29-033</t>
  </si>
  <si>
    <t>2024-08-29-032</t>
  </si>
  <si>
    <t>2024-08-29-031</t>
  </si>
  <si>
    <t>2024-08-29-030</t>
  </si>
  <si>
    <t>2024-08-29-029</t>
  </si>
  <si>
    <t>2024-08-29-028</t>
  </si>
  <si>
    <t>2024-08-29-027</t>
  </si>
  <si>
    <t>2024-08-29-026</t>
  </si>
  <si>
    <t>2024-08-29-025</t>
  </si>
  <si>
    <t>2024-08-29-024</t>
  </si>
  <si>
    <t>2024-08-29-023</t>
  </si>
  <si>
    <t>2024-08-29-022</t>
  </si>
  <si>
    <t>21 Arlington St, London SW1A 1RD, UK</t>
  </si>
  <si>
    <t>2024-08-29-021</t>
  </si>
  <si>
    <t>2024-08-29-020</t>
  </si>
  <si>
    <t>2024-08-29-018</t>
  </si>
  <si>
    <t>2024-08-29-017</t>
  </si>
  <si>
    <t>2024-08-29-016</t>
  </si>
  <si>
    <t>2024-08-29-015</t>
  </si>
  <si>
    <t>2024-08-29-014</t>
  </si>
  <si>
    <t>2024-08-29-013</t>
  </si>
  <si>
    <t>2024-08-29-012</t>
  </si>
  <si>
    <t>2024-08-29-011</t>
  </si>
  <si>
    <t>2024-08-29-010</t>
  </si>
  <si>
    <t>2024-08-29-009</t>
  </si>
  <si>
    <t>2024-08-29-008</t>
  </si>
  <si>
    <t>2024-08-29-007</t>
  </si>
  <si>
    <t>2024-08-29-006</t>
  </si>
  <si>
    <t>2024-08-29-005</t>
  </si>
  <si>
    <t>2024-08-29-004</t>
  </si>
  <si>
    <t>2024-08-29-003</t>
  </si>
  <si>
    <t>60 contractors carry out their work on platforms 1,2,3,4 and Ticket Hall South,  Main Ticket Hall</t>
  </si>
  <si>
    <t>2024-08-29-002</t>
  </si>
  <si>
    <t>2024-08-29-001</t>
  </si>
  <si>
    <t>2024-08-29-153</t>
  </si>
  <si>
    <t>2024-08-29-152</t>
  </si>
  <si>
    <t>2024-08-29-151</t>
  </si>
  <si>
    <t>9-10 The Broadway, London W5 2NT, UK</t>
  </si>
  <si>
    <t>2024-08-29-150</t>
  </si>
  <si>
    <t>2024-08-29-149</t>
  </si>
  <si>
    <t>2024-08-29-148</t>
  </si>
  <si>
    <t>2024-08-29-147</t>
  </si>
  <si>
    <t>2024-08-29-146</t>
  </si>
  <si>
    <t>2024-08-29-145</t>
  </si>
  <si>
    <t>12 Suffield Rd, South Tottenham, London N15 5JX, UK</t>
  </si>
  <si>
    <t>2024-08-29-144</t>
  </si>
  <si>
    <t>16 Conduit Mews, Tyburnia, London W2 3RE, UK</t>
  </si>
  <si>
    <t>2024-08-29-143</t>
  </si>
  <si>
    <t>2024-08-29-142</t>
  </si>
  <si>
    <t>2024-08-29-141</t>
  </si>
  <si>
    <t>2024-08-29-140</t>
  </si>
  <si>
    <t>Sussex House, 143 Long Acre, London WC2E 9AD, UK</t>
  </si>
  <si>
    <t>2024-08-28-128</t>
  </si>
  <si>
    <t>2024-08-28-127</t>
  </si>
  <si>
    <t>2024-08-28-126</t>
  </si>
  <si>
    <t>2024-08-28-125</t>
  </si>
  <si>
    <t>2024-08-28-124</t>
  </si>
  <si>
    <t>2024-08-28-123</t>
  </si>
  <si>
    <t>2024-08-28-122</t>
  </si>
  <si>
    <t>2024-08-28-121</t>
  </si>
  <si>
    <t>2024-08-28-120</t>
  </si>
  <si>
    <t>2024-08-28-119</t>
  </si>
  <si>
    <t>2024-08-28-118</t>
  </si>
  <si>
    <t>2024-08-28-117</t>
  </si>
  <si>
    <t>2024-08-28-116</t>
  </si>
  <si>
    <t>2024-08-28-115</t>
  </si>
  <si>
    <t>2024-08-28-114</t>
  </si>
  <si>
    <t>Office, Customer Toilets, Staff canteens, Locker Rooms, Mess Facilities, Showers, Mess Room, Training Room, Staff Toilets</t>
  </si>
  <si>
    <t>2024-08-28-113</t>
  </si>
  <si>
    <t>2024-08-28-112</t>
  </si>
  <si>
    <t>2024-08-28-111</t>
  </si>
  <si>
    <t>2024-08-28-110</t>
  </si>
  <si>
    <t>2024-08-28-109</t>
  </si>
  <si>
    <t>2024-08-28-108</t>
  </si>
  <si>
    <t>2024-08-28-107</t>
  </si>
  <si>
    <t>2024-08-28-106</t>
  </si>
  <si>
    <t>2024-08-28-105</t>
  </si>
  <si>
    <t>2024-08-28-104</t>
  </si>
  <si>
    <t>2024-08-28-103</t>
  </si>
  <si>
    <t>2024-08-28-102</t>
  </si>
  <si>
    <t>2024-08-28-101</t>
  </si>
  <si>
    <t>2024-08-28-100</t>
  </si>
  <si>
    <t>2024-08-28-099</t>
  </si>
  <si>
    <t>2024-08-28-098</t>
  </si>
  <si>
    <t>2024-08-28-097</t>
  </si>
  <si>
    <t>2024-08-28-096</t>
  </si>
  <si>
    <t>2024-08-28-095</t>
  </si>
  <si>
    <t>2024-08-28-094</t>
  </si>
  <si>
    <t>2024-08-28-093</t>
  </si>
  <si>
    <t>2024-08-28-092</t>
  </si>
  <si>
    <t>2024-08-28-091</t>
  </si>
  <si>
    <t>https://static.cerebrastaging.senpiper.com/ed522c34-fdc1-4486-bcee-40b8abb02f5b/0efbd700-1e40-4b86-a1d8-c297a0fdb8a8.jpeg,https://static.cerebrastaging.senpiper.com/ed522c34-fdc1-4486-bcee-40b8abb02f5b/304d7857-581c-478f-90e7-5ba7023b4127.jpeg,https://static.cerebrastaging.senpiper.com/ed522c34-fdc1-4486-bcee-40b8abb02f5b/c9ca8da8-1a8a-44f1-af3b-25d0f3f60350.jpeg,https://static.cerebrastaging.senpiper.com/ed522c34-fdc1-4486-bcee-40b8abb02f5b/cb6d5536-c65f-40aa-b808-44b7ae8df659.jpeg,https://static.cerebrastaging.senpiper.com/ed522c34-fdc1-4486-bcee-40b8abb02f5b/019c8ed5-e952-45b1-b0f7-649668f5c2d9.jpeg,https://static.cerebrastaging.senpiper.com/ed522c34-fdc1-4486-bcee-40b8abb02f5b/392db790-8d15-4f9e-9e24-5159f2fbbd7a.jpeg,https://static.cerebrastaging.senpiper.com/ed522c34-fdc1-4486-bcee-40b8abb02f5b/bb41c1b4-7bf8-4357-96ac-c0b644ab9b22.jpeg,https://static.cerebrastaging.senpiper.com/ed522c34-fdc1-4486-bcee-40b8abb02f5b/ce926dec-bdda-4a58-82ad-c7efebef10a9.jpeg,https://static.cerebrastaging.senpiper.com/ed522c34-fdc1-4486-bcee-40b8abb02f5b/a7bb6cd5-0215-479c-b2d3-c34b35ea66f4.jpeg,https://static.cerebrastaging.senpiper.com/ed522c34-fdc1-4486-bcee-40b8abb02f5b/314e308b-e72f-470f-9f38-3fad30b2d5ef.jpeg,https://static.cerebrastaging.senpiper.com/ed522c34-fdc1-4486-bcee-40b8abb02f5b/15b1dea5-0ddb-43f5-87b5-28447b01cf20.jpeg</t>
  </si>
  <si>
    <t>2024-08-28-090</t>
  </si>
  <si>
    <t>2024-08-28-089</t>
  </si>
  <si>
    <t>2024-08-28-088</t>
  </si>
  <si>
    <t>2024-08-28-087</t>
  </si>
  <si>
    <t>2024-08-28-086</t>
  </si>
  <si>
    <t>2024-08-28-085</t>
  </si>
  <si>
    <t>2024-08-28-084</t>
  </si>
  <si>
    <t>2024-08-28-083</t>
  </si>
  <si>
    <t>2024-08-28-082</t>
  </si>
  <si>
    <t>2024-08-28-081</t>
  </si>
  <si>
    <t>2024-08-28-080</t>
  </si>
  <si>
    <t>2024-08-28-079</t>
  </si>
  <si>
    <t>2024-08-28-078</t>
  </si>
  <si>
    <t>2024-08-28-077</t>
  </si>
  <si>
    <t>2024-08-28-076</t>
  </si>
  <si>
    <t>2024-08-28-075</t>
  </si>
  <si>
    <t>2024-08-28-074</t>
  </si>
  <si>
    <t>2024-08-28-073</t>
  </si>
  <si>
    <t>2024-08-28-072</t>
  </si>
  <si>
    <t>2024-08-28-071</t>
  </si>
  <si>
    <t>2024-08-28-070</t>
  </si>
  <si>
    <t>2024-08-28-069</t>
  </si>
  <si>
    <t>2024-08-28-068</t>
  </si>
  <si>
    <t>2024-08-28-067</t>
  </si>
  <si>
    <t>2024-08-28-066</t>
  </si>
  <si>
    <t>2024-08-28-065</t>
  </si>
  <si>
    <t>2024-08-28-064</t>
  </si>
  <si>
    <t>2024-08-28-063</t>
  </si>
  <si>
    <t>2024-08-28-062</t>
  </si>
  <si>
    <t>2024-08-28-061</t>
  </si>
  <si>
    <t>2024-08-28-060</t>
  </si>
  <si>
    <t>2024-08-28-059</t>
  </si>
  <si>
    <t>2024-08-28-058</t>
  </si>
  <si>
    <t>2024-08-28-057</t>
  </si>
  <si>
    <t>2024-08-28-056</t>
  </si>
  <si>
    <t>2024-08-28-055</t>
  </si>
  <si>
    <t>2024-08-28-054</t>
  </si>
  <si>
    <t>2024-08-28-053</t>
  </si>
  <si>
    <t>2024-08-28-052</t>
  </si>
  <si>
    <t>39 St Clements Ave, Bow, London E3 4XZ, UK</t>
  </si>
  <si>
    <t>2024-08-28-051</t>
  </si>
  <si>
    <t>2024-08-28-050</t>
  </si>
  <si>
    <t>2024-08-28-049</t>
  </si>
  <si>
    <t>2024-08-28-048</t>
  </si>
  <si>
    <t>2024-08-28-047</t>
  </si>
  <si>
    <t>2024-08-28-046</t>
  </si>
  <si>
    <t>2024-08-28-045</t>
  </si>
  <si>
    <t>2024-08-28-044</t>
  </si>
  <si>
    <t>50 contractors carry out their work on platforms 1,2,3 and Main Ticket Hall</t>
  </si>
  <si>
    <t>2024-08-28-043</t>
  </si>
  <si>
    <t>76 Lombard St, London EC3V 9AY, UK</t>
  </si>
  <si>
    <t>2024-08-28-042</t>
  </si>
  <si>
    <t>2024-08-28-041</t>
  </si>
  <si>
    <t>2024-08-28-040</t>
  </si>
  <si>
    <t>2024-08-28-039</t>
  </si>
  <si>
    <t>2024-08-28-038</t>
  </si>
  <si>
    <t>31 Moorfields, London EC2Y 9AE, UK</t>
  </si>
  <si>
    <t>2024-08-28-037</t>
  </si>
  <si>
    <t>2024-08-28-036</t>
  </si>
  <si>
    <t>2024-08-28-035</t>
  </si>
  <si>
    <t>2024-08-28-034</t>
  </si>
  <si>
    <t>2024-08-28-033</t>
  </si>
  <si>
    <t>2024-08-28-032</t>
  </si>
  <si>
    <t>2024-08-28-031</t>
  </si>
  <si>
    <t>2024-08-28-030</t>
  </si>
  <si>
    <t>2024-08-28-029</t>
  </si>
  <si>
    <t>2024-08-28-028</t>
  </si>
  <si>
    <t>2024-08-28-027</t>
  </si>
  <si>
    <t>2024-08-28-026</t>
  </si>
  <si>
    <t>2024-08-28-025</t>
  </si>
  <si>
    <t>2024-08-28-024</t>
  </si>
  <si>
    <t>2024-08-28-023</t>
  </si>
  <si>
    <t>2024-08-28-022</t>
  </si>
  <si>
    <t>2024-08-28-021</t>
  </si>
  <si>
    <t>2024-08-28-020</t>
  </si>
  <si>
    <t>2024-08-28-019</t>
  </si>
  <si>
    <t>2024-08-28-018</t>
  </si>
  <si>
    <t>2024-08-28-017</t>
  </si>
  <si>
    <t>2024-08-28-016</t>
  </si>
  <si>
    <t>2024-08-28-015</t>
  </si>
  <si>
    <t>2024-08-28-014</t>
  </si>
  <si>
    <t>2024-08-28-013</t>
  </si>
  <si>
    <t>2024-08-28-012</t>
  </si>
  <si>
    <t>2024-08-28-011</t>
  </si>
  <si>
    <t>2024-08-28-010</t>
  </si>
  <si>
    <t>2024-08-28-009</t>
  </si>
  <si>
    <t>2024-08-28-008</t>
  </si>
  <si>
    <t>2024-08-28-007</t>
  </si>
  <si>
    <t>2024-08-28-006</t>
  </si>
  <si>
    <t>2024-08-28-005</t>
  </si>
  <si>
    <t>2024-08-28-004</t>
  </si>
  <si>
    <t>2024-08-28-002</t>
  </si>
  <si>
    <t>2024-08-28-001</t>
  </si>
  <si>
    <t>2024-08-28-182</t>
  </si>
  <si>
    <t>2024-08-28-181</t>
  </si>
  <si>
    <t>2024-08-28-180</t>
  </si>
  <si>
    <t>2024-08-28-179</t>
  </si>
  <si>
    <t>28 Morden Rd, London SW19 3DF, UK</t>
  </si>
  <si>
    <t>2024-08-28-178</t>
  </si>
  <si>
    <t>2024-08-28-177</t>
  </si>
  <si>
    <t>2024-08-28-176</t>
  </si>
  <si>
    <t>lol you can, Manor House, 21 Soho Square, London W1D 4NR, UK</t>
  </si>
  <si>
    <t>2024-08-28-175</t>
  </si>
  <si>
    <t>2024-08-28-174</t>
  </si>
  <si>
    <t>2024-08-28-173</t>
  </si>
  <si>
    <t>24 Cranbourn St, London WC2H 7AB, UK</t>
  </si>
  <si>
    <t>2024-08-28-172</t>
  </si>
  <si>
    <t>2024-08-28-171</t>
  </si>
  <si>
    <t>2024-08-28-170</t>
  </si>
  <si>
    <t>2024-08-28-169</t>
  </si>
  <si>
    <t>2024-08-28-168</t>
  </si>
  <si>
    <t>2024-08-28-167</t>
  </si>
  <si>
    <t>2024-08-28-166</t>
  </si>
  <si>
    <t>2024-08-28-165</t>
  </si>
  <si>
    <t>10 Black Friars Ln, London EC4V 6ER, UK</t>
  </si>
  <si>
    <t>2024-08-28-164</t>
  </si>
  <si>
    <t>2024-08-28-163</t>
  </si>
  <si>
    <t>2024-08-28-162</t>
  </si>
  <si>
    <t>2024-08-28-161</t>
  </si>
  <si>
    <t>2024-08-28-160</t>
  </si>
  <si>
    <t>2024-08-28-159</t>
  </si>
  <si>
    <t>2024-08-28-158</t>
  </si>
  <si>
    <t>11 Northumberland Ave, London WC2N 5DJ, UK</t>
  </si>
  <si>
    <t>2024-08-28-157</t>
  </si>
  <si>
    <t>2024-08-28-156</t>
  </si>
  <si>
    <t>2024-08-28-155</t>
  </si>
  <si>
    <t>2024-08-28-154</t>
  </si>
  <si>
    <t>2024-08-28-153</t>
  </si>
  <si>
    <t>39 Bedford St, London WC2E 9EN, UK</t>
  </si>
  <si>
    <t>2024-08-28-152</t>
  </si>
  <si>
    <t>2024-08-28-151</t>
  </si>
  <si>
    <t>3 Denmark St, London WC2H 8LP, UK</t>
  </si>
  <si>
    <t>2024-08-28-150</t>
  </si>
  <si>
    <t>2024-08-28-149</t>
  </si>
  <si>
    <t>2024-08-28-148</t>
  </si>
  <si>
    <t>2024-08-28-147</t>
  </si>
  <si>
    <t>2024-08-28-146</t>
  </si>
  <si>
    <t>2024-08-28-145</t>
  </si>
  <si>
    <t>2024-08-28-144</t>
  </si>
  <si>
    <t>2024-08-28-143</t>
  </si>
  <si>
    <t>2024-08-28-142</t>
  </si>
  <si>
    <t>2024-08-28-141</t>
  </si>
  <si>
    <t>2024-08-28-140</t>
  </si>
  <si>
    <t>2024-08-28-139</t>
  </si>
  <si>
    <t>https://static.cerebrastaging.senpiper.com/ed522c34-fdc1-4486-bcee-40b8abb02f5b/98d79209-77d6-414e-bbf7-43e3aef0de8b.jpeg,https://static.cerebrastaging.senpiper.com/ed522c34-fdc1-4486-bcee-40b8abb02f5b/643a427d-cee9-4ea9-9a1f-ffabd447aca4.jpeg,https://static.cerebrastaging.senpiper.com/ed522c34-fdc1-4486-bcee-40b8abb02f5b/5bd2a926-2c8a-46ab-a75b-97219f7fd862.jpeg,https://static.cerebrastaging.senpiper.com/ed522c34-fdc1-4486-bcee-40b8abb02f5b/11b2dc5a-7439-44bc-bc14-c601034aa969.jpeg,https://static.cerebrastaging.senpiper.com/ed522c34-fdc1-4486-bcee-40b8abb02f5b/1d9e9b48-221d-433d-b3e1-4b8555d01248.jpeg,https://static.cerebrastaging.senpiper.com/ed522c34-fdc1-4486-bcee-40b8abb02f5b/132d050c-ab4f-419e-a8de-72c4055d6392.jpeg,https://static.cerebrastaging.senpiper.com/ed522c34-fdc1-4486-bcee-40b8abb02f5b/574cf352-f455-47c0-845b-846e403e1cc7.jpeg,https://static.cerebrastaging.senpiper.com/ed522c34-fdc1-4486-bcee-40b8abb02f5b/89fc7ace-b914-4784-a5be-5501aa4ecf1a.jpeg,https://static.cerebrastaging.senpiper.com/ed522c34-fdc1-4486-bcee-40b8abb02f5b/3e0a122a-9052-4f50-989c-18dbba1335d1.jpeg,https://static.cerebrastaging.senpiper.com/ed522c34-fdc1-4486-bcee-40b8abb02f5b/99833cb9-1b3e-45b9-bfd5-5e1cc1514198.jpeg,https://static.cerebrastaging.senpiper.com/ed522c34-fdc1-4486-bcee-40b8abb02f5b/029b6387-07e6-40e3-ab31-701d9d2e6d7e.jpeg,https://static.cerebrastaging.senpiper.com/ed522c34-fdc1-4486-bcee-40b8abb02f5b/9fbb814f-a05a-4b4e-afd7-85f3125208be.jpeg</t>
  </si>
  <si>
    <t>2024-08-27-138</t>
  </si>
  <si>
    <t>5 Wood Ln, London N6 5UE, UK</t>
  </si>
  <si>
    <t>2024-08-27-137</t>
  </si>
  <si>
    <t>2024-08-27-136</t>
  </si>
  <si>
    <t>2024-08-27-135</t>
  </si>
  <si>
    <t>2024-08-27-134</t>
  </si>
  <si>
    <t>Cornwall Flats, Cornwall Rd, London SE1 8TF, UK</t>
  </si>
  <si>
    <t>2024-08-27-133</t>
  </si>
  <si>
    <t>2024-08-27-132</t>
  </si>
  <si>
    <t>2024-08-27-131</t>
  </si>
  <si>
    <t>2024-08-27-130</t>
  </si>
  <si>
    <t>2024-08-27-129</t>
  </si>
  <si>
    <t>2024-08-27-128</t>
  </si>
  <si>
    <t>2024-08-27-127</t>
  </si>
  <si>
    <t>2024-08-27-126</t>
  </si>
  <si>
    <t>2024-08-27-125</t>
  </si>
  <si>
    <t>2024-08-27-124</t>
  </si>
  <si>
    <t>2024-08-27-123</t>
  </si>
  <si>
    <t>2024-08-27-122</t>
  </si>
  <si>
    <t>2024-08-27-121</t>
  </si>
  <si>
    <t>2024-08-27-120</t>
  </si>
  <si>
    <t>2024-08-27-119</t>
  </si>
  <si>
    <t>2024-08-27-118</t>
  </si>
  <si>
    <t>2024-08-27-117</t>
  </si>
  <si>
    <t>2024-08-27-116</t>
  </si>
  <si>
    <t>2024-08-27-115</t>
  </si>
  <si>
    <t>2024-08-27-114</t>
  </si>
  <si>
    <t>2024-08-27-113</t>
  </si>
  <si>
    <t>9, 99 High Holborn, London WC1V 6LF, UK</t>
  </si>
  <si>
    <t>2024-08-27-112</t>
  </si>
  <si>
    <t>2024-08-27-111</t>
  </si>
  <si>
    <t>2024-08-27-110</t>
  </si>
  <si>
    <t>2024-08-27-109</t>
  </si>
  <si>
    <t>2024-08-27-108</t>
  </si>
  <si>
    <t>2024-08-27-107</t>
  </si>
  <si>
    <t>2024-08-27-106</t>
  </si>
  <si>
    <t>2024-08-27-105</t>
  </si>
  <si>
    <t>21 Surrey Quays Rd, London SE16 7AR, UK</t>
  </si>
  <si>
    <t>2024-08-27-104</t>
  </si>
  <si>
    <t>2024-08-27-103</t>
  </si>
  <si>
    <t>2024-08-27-102</t>
  </si>
  <si>
    <t>2024-08-27-101</t>
  </si>
  <si>
    <t>2024-08-27-100</t>
  </si>
  <si>
    <t>2024-08-27-099</t>
  </si>
  <si>
    <t>2024-08-27-098</t>
  </si>
  <si>
    <t>2024-08-27-097</t>
  </si>
  <si>
    <t>2024-08-27-096</t>
  </si>
  <si>
    <t>2024-08-27-095</t>
  </si>
  <si>
    <t>2024-08-27-094</t>
  </si>
  <si>
    <t>2024-08-27-093</t>
  </si>
  <si>
    <t>2024-08-27-092</t>
  </si>
  <si>
    <t>2024-08-27-091</t>
  </si>
  <si>
    <t>2024-08-27-090</t>
  </si>
  <si>
    <t>2024-08-27-089</t>
  </si>
  <si>
    <t>2024-08-27-088</t>
  </si>
  <si>
    <t>2024-08-27-087</t>
  </si>
  <si>
    <t>2024-08-27-086</t>
  </si>
  <si>
    <t>2024-08-27-085</t>
  </si>
  <si>
    <t>2024-08-27-084</t>
  </si>
  <si>
    <t>2024-08-27-083</t>
  </si>
  <si>
    <t>2024-08-27-082</t>
  </si>
  <si>
    <t>2024-08-27-081</t>
  </si>
  <si>
    <t>2024-08-27-079</t>
  </si>
  <si>
    <t>2024-08-27-078</t>
  </si>
  <si>
    <t>2024-08-27-077</t>
  </si>
  <si>
    <t>2024-08-27-076</t>
  </si>
  <si>
    <t>2024-08-27-075</t>
  </si>
  <si>
    <t>2024-08-27-074</t>
  </si>
  <si>
    <t>2024-08-27-073</t>
  </si>
  <si>
    <t>2024-08-27-072</t>
  </si>
  <si>
    <t>2024-08-27-071</t>
  </si>
  <si>
    <t>28 Moorfields, London HP23 5EU, UK</t>
  </si>
  <si>
    <t>2024-08-27-070</t>
  </si>
  <si>
    <t>2024-08-27-069</t>
  </si>
  <si>
    <t>2024-08-27-068</t>
  </si>
  <si>
    <t>2024-08-27-067</t>
  </si>
  <si>
    <t>2024-08-27-066</t>
  </si>
  <si>
    <t>2024-08-27-065</t>
  </si>
  <si>
    <t>2024-08-27-064</t>
  </si>
  <si>
    <t>School of Public Policy, 29-30 Tavistock Square, London WC1H 9QU, UK</t>
  </si>
  <si>
    <t>2024-08-27-063</t>
  </si>
  <si>
    <t>2024-08-27-062</t>
  </si>
  <si>
    <t>2024-08-27-061</t>
  </si>
  <si>
    <t>2024-08-27-060</t>
  </si>
  <si>
    <t>2024-08-27-059</t>
  </si>
  <si>
    <t>2024-08-27-058</t>
  </si>
  <si>
    <t>2024-08-27-057</t>
  </si>
  <si>
    <t>2024-08-27-056</t>
  </si>
  <si>
    <t>2024-08-27-055</t>
  </si>
  <si>
    <t>2024-08-27-054</t>
  </si>
  <si>
    <t>2024-08-27-053</t>
  </si>
  <si>
    <t>2024-08-27-052</t>
  </si>
  <si>
    <t>2024-08-27-051</t>
  </si>
  <si>
    <t>2024-08-27-050</t>
  </si>
  <si>
    <t>2024-08-27-049</t>
  </si>
  <si>
    <t>2024-08-27-048</t>
  </si>
  <si>
    <t>2024-08-27-047</t>
  </si>
  <si>
    <t>2024-08-27-046</t>
  </si>
  <si>
    <t>2024-08-27-045</t>
  </si>
  <si>
    <t>2024-08-27-044</t>
  </si>
  <si>
    <t>2024-08-27-043</t>
  </si>
  <si>
    <t>2024-08-27-042</t>
  </si>
  <si>
    <t>2024-08-27-041</t>
  </si>
  <si>
    <t>2024-08-27-040</t>
  </si>
  <si>
    <t>2024-08-27-039</t>
  </si>
  <si>
    <t>2024-08-27-038</t>
  </si>
  <si>
    <t>2024-08-27-037</t>
  </si>
  <si>
    <t>2024-08-27-036</t>
  </si>
  <si>
    <t>2024-08-27-035</t>
  </si>
  <si>
    <t>2024-08-27-034</t>
  </si>
  <si>
    <t>2024-08-27-033</t>
  </si>
  <si>
    <t>2024-08-27-032</t>
  </si>
  <si>
    <t>2024-08-27-031</t>
  </si>
  <si>
    <t>2024-08-27-030</t>
  </si>
  <si>
    <t>80 contractors carry out their work on platforms 1,2,3,4 and Ticket Hall South,  Main Ticket Hall</t>
  </si>
  <si>
    <t>2024-08-27-029</t>
  </si>
  <si>
    <t>2024-08-27-028</t>
  </si>
  <si>
    <t>2024-08-27-027</t>
  </si>
  <si>
    <t>2024-08-27-026</t>
  </si>
  <si>
    <t>2024-08-27-025</t>
  </si>
  <si>
    <t>2024-08-27-024</t>
  </si>
  <si>
    <t>2024-08-27-023</t>
  </si>
  <si>
    <t>2024-08-27-022</t>
  </si>
  <si>
    <t>2024-08-27-021</t>
  </si>
  <si>
    <t>2024-08-27-020</t>
  </si>
  <si>
    <t>2024-08-27-019</t>
  </si>
  <si>
    <t>2024-08-27-018</t>
  </si>
  <si>
    <t>2024-08-27-017</t>
  </si>
  <si>
    <t>2024-08-27-016</t>
  </si>
  <si>
    <t>2024-08-27-015</t>
  </si>
  <si>
    <t>2024-08-27-014</t>
  </si>
  <si>
    <t>2024-08-27-013</t>
  </si>
  <si>
    <t>2024-08-27-012</t>
  </si>
  <si>
    <t>2024-08-27-011</t>
  </si>
  <si>
    <t>2024-08-27-010</t>
  </si>
  <si>
    <t>2024-08-27-009</t>
  </si>
  <si>
    <t>2024-08-27-008</t>
  </si>
  <si>
    <t>2024-08-27-006</t>
  </si>
  <si>
    <t>2024-08-27-005</t>
  </si>
  <si>
    <t>2024-08-27-004</t>
  </si>
  <si>
    <t>2024-08-27-003</t>
  </si>
  <si>
    <t>2024-08-27-002</t>
  </si>
  <si>
    <t>2024-08-27-001</t>
  </si>
  <si>
    <t>2024-08-27-160</t>
  </si>
  <si>
    <t>2024-08-27-159</t>
  </si>
  <si>
    <t>2 Campbell Rd, London W7 3EA, UK</t>
  </si>
  <si>
    <t>CB contractors came around 4am to remove mold on the platforms.</t>
  </si>
  <si>
    <t>2024-08-27-158</t>
  </si>
  <si>
    <t>12 Cottesloe Mews, London SE1 7RU, UK</t>
  </si>
  <si>
    <t>2024-08-27-157</t>
  </si>
  <si>
    <t>2024-08-27-156</t>
  </si>
  <si>
    <t>2024-08-27-155</t>
  </si>
  <si>
    <t>2024-08-27-154</t>
  </si>
  <si>
    <t>2024-08-27-153</t>
  </si>
  <si>
    <t>2024-08-27-152</t>
  </si>
  <si>
    <t>2024-08-27-151</t>
  </si>
  <si>
    <t>2024-08-27-150</t>
  </si>
  <si>
    <t>2024-08-27-149</t>
  </si>
  <si>
    <t>2024-08-27-148</t>
  </si>
  <si>
    <t>2024-08-27-147</t>
  </si>
  <si>
    <t>2024-08-27-146</t>
  </si>
  <si>
    <t>2024-08-27-145</t>
  </si>
  <si>
    <t>2024-08-27-144</t>
  </si>
  <si>
    <t>2024-08-27-143</t>
  </si>
  <si>
    <t>2024-08-27-142</t>
  </si>
  <si>
    <t>2024-08-27-141</t>
  </si>
  <si>
    <t>2024-08-27-140</t>
  </si>
  <si>
    <t>2024-08-27-139</t>
  </si>
  <si>
    <t>Ontario Point, 28 Surrey Quays Rd, London SE16 7EE, UK</t>
  </si>
  <si>
    <t>85a Whitechapel High St, London E1 7QX, UK</t>
  </si>
  <si>
    <t>14 New Plaistow Rd, London E15 3JB, UK</t>
  </si>
  <si>
    <t>2024-08-26-118</t>
  </si>
  <si>
    <t>194 High Rd, London N22 8HH, UK</t>
  </si>
  <si>
    <t>2024-08-26-117</t>
  </si>
  <si>
    <t>2024-08-26-116</t>
  </si>
  <si>
    <t>2024-08-26-115</t>
  </si>
  <si>
    <t>2024-08-26-114</t>
  </si>
  <si>
    <t>2024-08-26-113</t>
  </si>
  <si>
    <t>2024-08-26-112</t>
  </si>
  <si>
    <t>2024-08-26-111</t>
  </si>
  <si>
    <t>2024-08-26-110</t>
  </si>
  <si>
    <t>2024-08-26-109</t>
  </si>
  <si>
    <t>2024-08-26-108</t>
  </si>
  <si>
    <t>2024-08-26-107</t>
  </si>
  <si>
    <t>2024-08-26-106</t>
  </si>
  <si>
    <t>2024-08-26-105</t>
  </si>
  <si>
    <t>2024-08-26-104</t>
  </si>
  <si>
    <t>2024-08-26-103</t>
  </si>
  <si>
    <t>2024-08-26-102</t>
  </si>
  <si>
    <t>2024-08-26-101</t>
  </si>
  <si>
    <t>2024-08-26-100</t>
  </si>
  <si>
    <t>2024-08-26-099</t>
  </si>
  <si>
    <t>2024-08-26-098</t>
  </si>
  <si>
    <t>2024-08-26-097</t>
  </si>
  <si>
    <t>2024-08-26-096</t>
  </si>
  <si>
    <t>2024-08-26-095</t>
  </si>
  <si>
    <t>2024-08-26-094</t>
  </si>
  <si>
    <t>2024-08-26-093</t>
  </si>
  <si>
    <t>2024-08-26-092</t>
  </si>
  <si>
    <t>2024-08-26-091</t>
  </si>
  <si>
    <t>2024-08-26-090</t>
  </si>
  <si>
    <t>2024-08-26-089</t>
  </si>
  <si>
    <t>2024-08-26-088</t>
  </si>
  <si>
    <t>2024-08-26-087</t>
  </si>
  <si>
    <t>2024-08-26-086</t>
  </si>
  <si>
    <t>2024-08-26-085</t>
  </si>
  <si>
    <t>2024-08-26-084</t>
  </si>
  <si>
    <t>27 Great Suffolk St, London SE1 0NS, UK</t>
  </si>
  <si>
    <t>2024-08-26-083</t>
  </si>
  <si>
    <t>2024-08-26-082</t>
  </si>
  <si>
    <t>2024-08-26-081</t>
  </si>
  <si>
    <t>2024-08-26-080</t>
  </si>
  <si>
    <t>2024-08-26-079</t>
  </si>
  <si>
    <t>2024-08-26-078</t>
  </si>
  <si>
    <t>2024-08-26-077</t>
  </si>
  <si>
    <t>2024-08-26-076</t>
  </si>
  <si>
    <t>2024-08-26-075</t>
  </si>
  <si>
    <t>2024-08-26-074</t>
  </si>
  <si>
    <t>2024-08-26-073</t>
  </si>
  <si>
    <t>2024-08-26-072</t>
  </si>
  <si>
    <t>2024-08-26-071</t>
  </si>
  <si>
    <t>2024-08-26-070</t>
  </si>
  <si>
    <t>2024-08-26-069</t>
  </si>
  <si>
    <t>2024-08-26-068</t>
  </si>
  <si>
    <t>2024-08-26-067</t>
  </si>
  <si>
    <t>2024-08-26-066</t>
  </si>
  <si>
    <t>2024-08-26-065</t>
  </si>
  <si>
    <t>2024-08-26-064</t>
  </si>
  <si>
    <t>2024-08-26-063</t>
  </si>
  <si>
    <t>2024-08-26-062</t>
  </si>
  <si>
    <t>2024-08-26-061</t>
  </si>
  <si>
    <t>2024-08-26-060</t>
  </si>
  <si>
    <t>2024-08-26-059</t>
  </si>
  <si>
    <t>2024-08-26-058</t>
  </si>
  <si>
    <t>2024-08-26-057</t>
  </si>
  <si>
    <t>2024-08-26-056</t>
  </si>
  <si>
    <t>2024-08-26-055</t>
  </si>
  <si>
    <t>2024-08-26-054</t>
  </si>
  <si>
    <t>2024-08-26-053</t>
  </si>
  <si>
    <t>2024-08-26-052</t>
  </si>
  <si>
    <t>2024-08-26-051</t>
  </si>
  <si>
    <t>2024-08-26-050</t>
  </si>
  <si>
    <t>2024-08-26-049</t>
  </si>
  <si>
    <t>2024-08-26-048</t>
  </si>
  <si>
    <t>2024-08-26-047</t>
  </si>
  <si>
    <t>2024-08-26-046</t>
  </si>
  <si>
    <t>2024-08-26-045</t>
  </si>
  <si>
    <t>2024-08-26-044</t>
  </si>
  <si>
    <t>2024-08-26-043</t>
  </si>
  <si>
    <t>2024-08-26-042</t>
  </si>
  <si>
    <t>2024-08-26-041</t>
  </si>
  <si>
    <t>2024-08-26-040</t>
  </si>
  <si>
    <t>2024-08-26-039</t>
  </si>
  <si>
    <t>2024-08-26-038</t>
  </si>
  <si>
    <t>20 A100, London EC3N 4AA, UK</t>
  </si>
  <si>
    <t>2024-08-26-037</t>
  </si>
  <si>
    <t>2024-08-26-036</t>
  </si>
  <si>
    <t>2024-08-26-035</t>
  </si>
  <si>
    <t>2024-08-26-034</t>
  </si>
  <si>
    <t>2024-08-26-033</t>
  </si>
  <si>
    <t>Mess Room, Staff Toilets, Control Room, Staff Canteens, Office</t>
  </si>
  <si>
    <t>2024-08-26-032</t>
  </si>
  <si>
    <t>2024-08-26-031</t>
  </si>
  <si>
    <t>2024-08-26-030</t>
  </si>
  <si>
    <t>2024-08-26-029</t>
  </si>
  <si>
    <t>2024-08-26-028</t>
  </si>
  <si>
    <t>2024-08-26-027</t>
  </si>
  <si>
    <t>2024-08-26-026</t>
  </si>
  <si>
    <t>2024-08-26-025</t>
  </si>
  <si>
    <t>2024-08-26-024</t>
  </si>
  <si>
    <t>80 contractors carry out their work on platforms 1,2,3,4 and Main Ticket Hall, and South Ticket Hall</t>
  </si>
  <si>
    <t>2024-08-26-023</t>
  </si>
  <si>
    <t>2024-08-26-022</t>
  </si>
  <si>
    <t>2024-08-26-021</t>
  </si>
  <si>
    <t>2024-08-26-020</t>
  </si>
  <si>
    <t>2024-08-26-019</t>
  </si>
  <si>
    <t>2024-08-26-018</t>
  </si>
  <si>
    <t>2024-08-26-017</t>
  </si>
  <si>
    <t>2024-08-26-016</t>
  </si>
  <si>
    <t>2024-08-26-015</t>
  </si>
  <si>
    <t>2024-08-26-014</t>
  </si>
  <si>
    <t>2024-08-26-013</t>
  </si>
  <si>
    <t>2024-08-26-012</t>
  </si>
  <si>
    <t>2024-08-26-011</t>
  </si>
  <si>
    <t>2024-08-26-010</t>
  </si>
  <si>
    <t>2024-08-26-009</t>
  </si>
  <si>
    <t>2024-08-26-008</t>
  </si>
  <si>
    <t>2024-08-26-007</t>
  </si>
  <si>
    <t>2024-08-26-006</t>
  </si>
  <si>
    <t>2024-08-26-005</t>
  </si>
  <si>
    <t>2024-08-26-004</t>
  </si>
  <si>
    <t>2024-08-26-003</t>
  </si>
  <si>
    <t>2024-08-26-002</t>
  </si>
  <si>
    <t>2024-08-26-001</t>
  </si>
  <si>
    <t>2024-08-26-171</t>
  </si>
  <si>
    <t>2024-08-26-170</t>
  </si>
  <si>
    <t>2024-08-26-169</t>
  </si>
  <si>
    <t>Brixton, Brixton Underground Station Underground Ltd, Brixton Rd, London SW9 8HE, UK</t>
  </si>
  <si>
    <t>2024-08-26-168</t>
  </si>
  <si>
    <t>2024-08-26-167</t>
  </si>
  <si>
    <t>2024-08-26-166</t>
  </si>
  <si>
    <t>Memorial Garden, Cambridge Heath Rd, Bethnal Green, London E2 0ET, UK</t>
  </si>
  <si>
    <t>2024-08-26-165</t>
  </si>
  <si>
    <t>2024-08-26-164</t>
  </si>
  <si>
    <t>87A Kennington Park Rd, London SE11 4JJ, UK</t>
  </si>
  <si>
    <t>2024-08-26-163</t>
  </si>
  <si>
    <t>2024-08-26-162</t>
  </si>
  <si>
    <t>2024-08-26-161</t>
  </si>
  <si>
    <t>2024-08-26-160</t>
  </si>
  <si>
    <t>308 Edgware Rd, London W2 1DY, UK</t>
  </si>
  <si>
    <t>AGS worked on the ticket hall.The removing the mold and put the primer.After they finished the job ,they didn't mop after themselves.</t>
  </si>
  <si>
    <t>2024-08-26-159</t>
  </si>
  <si>
    <t>2024-08-26-158</t>
  </si>
  <si>
    <t>2024-08-26-157</t>
  </si>
  <si>
    <t>2024-08-26-156</t>
  </si>
  <si>
    <t>2024-08-26-155</t>
  </si>
  <si>
    <t>2024-08-26-154</t>
  </si>
  <si>
    <t>2024-08-26-153</t>
  </si>
  <si>
    <t>2024-08-26-152</t>
  </si>
  <si>
    <t>2024-08-26-151</t>
  </si>
  <si>
    <t>2024-08-26-150</t>
  </si>
  <si>
    <t>2024-08-26-149</t>
  </si>
  <si>
    <t>2024-08-26-148</t>
  </si>
  <si>
    <t>2024-08-26-147</t>
  </si>
  <si>
    <t>2024-08-26-146</t>
  </si>
  <si>
    <t>2024-08-26-145</t>
  </si>
  <si>
    <t>2024-08-26-144</t>
  </si>
  <si>
    <t>2024-08-26-143</t>
  </si>
  <si>
    <t>2024-08-26-142</t>
  </si>
  <si>
    <t>2024-08-26-141</t>
  </si>
  <si>
    <t>2024-08-26-140</t>
  </si>
  <si>
    <t>2024-08-26-139</t>
  </si>
  <si>
    <t>2024-08-26-138</t>
  </si>
  <si>
    <t>2024-08-26-137</t>
  </si>
  <si>
    <t>2024-08-26-136</t>
  </si>
  <si>
    <t>2024-08-26-135</t>
  </si>
  <si>
    <t>2024-08-26-134</t>
  </si>
  <si>
    <t>2024-08-26-133</t>
  </si>
  <si>
    <t>2024-08-26-132</t>
  </si>
  <si>
    <t>2024-08-26-131</t>
  </si>
  <si>
    <t>2024-08-26-130</t>
  </si>
  <si>
    <t>2024-08-26-129</t>
  </si>
  <si>
    <t>2024-08-26-128</t>
  </si>
  <si>
    <t>2024-08-26-127</t>
  </si>
  <si>
    <t>2024-08-26-126</t>
  </si>
  <si>
    <t>2024-08-25-125</t>
  </si>
  <si>
    <t>2024-08-25-124</t>
  </si>
  <si>
    <t>Hyde Park Corner, London SW1X 7LY, UK</t>
  </si>
  <si>
    <t>2024-08-25-123</t>
  </si>
  <si>
    <t>2024-08-25-122</t>
  </si>
  <si>
    <t>2024-08-25-121</t>
  </si>
  <si>
    <t>2024-08-25-120</t>
  </si>
  <si>
    <t>2024-08-25-119</t>
  </si>
  <si>
    <t>2024-08-25-118</t>
  </si>
  <si>
    <t>2024-08-25-117</t>
  </si>
  <si>
    <t>2024-08-25-116</t>
  </si>
  <si>
    <t>2024-08-25-115</t>
  </si>
  <si>
    <t>2024-08-25-114</t>
  </si>
  <si>
    <t>2024-08-25-113</t>
  </si>
  <si>
    <t>2024-08-25-112</t>
  </si>
  <si>
    <t>78 Great N Rd, London N2 0NL, UK</t>
  </si>
  <si>
    <t>2024-08-25-111</t>
  </si>
  <si>
    <t>2024-08-25-110</t>
  </si>
  <si>
    <t>2024-08-25-109</t>
  </si>
  <si>
    <t>2024-08-25-108</t>
  </si>
  <si>
    <t>11 The Causeway, London N2 0PR, UK</t>
  </si>
  <si>
    <t>2024-08-25-107</t>
  </si>
  <si>
    <t>2024-08-25-106</t>
  </si>
  <si>
    <t>2024-08-25-105</t>
  </si>
  <si>
    <t>2024-08-25-104</t>
  </si>
  <si>
    <t>2024-08-25-103</t>
  </si>
  <si>
    <t>2024-08-25-102</t>
  </si>
  <si>
    <t>2024-08-25-101</t>
  </si>
  <si>
    <t>2024-08-25-100</t>
  </si>
  <si>
    <t>2024-08-25-099</t>
  </si>
  <si>
    <t>2024-08-25-098</t>
  </si>
  <si>
    <t>2024-08-25-097</t>
  </si>
  <si>
    <t>2024-08-25-096</t>
  </si>
  <si>
    <t>2024-08-25-095</t>
  </si>
  <si>
    <t>2024-08-25-094</t>
  </si>
  <si>
    <t>2024-08-25-093</t>
  </si>
  <si>
    <t>2024-08-25-092</t>
  </si>
  <si>
    <t>2024-08-25-091</t>
  </si>
  <si>
    <t>2024-08-25-090</t>
  </si>
  <si>
    <t>2024-08-25-089</t>
  </si>
  <si>
    <t>2024-08-25-088</t>
  </si>
  <si>
    <t>2024-08-25-087</t>
  </si>
  <si>
    <t>2024-08-25-086</t>
  </si>
  <si>
    <t>2024-08-25-085</t>
  </si>
  <si>
    <t>2024-08-25-084</t>
  </si>
  <si>
    <t>Dashwood House, 69 Old Broad St, London EC2M 1QS, UK</t>
  </si>
  <si>
    <t>2024-08-25-083</t>
  </si>
  <si>
    <t>2024-08-25-082</t>
  </si>
  <si>
    <t>42 Fish St Hill, London EC3R 6AJ, UK</t>
  </si>
  <si>
    <t>2024-08-25-081</t>
  </si>
  <si>
    <t>2024-08-25-080</t>
  </si>
  <si>
    <t>74-75 Old Broad St, London EC2M 7PD, UK</t>
  </si>
  <si>
    <t>2024-08-25-079</t>
  </si>
  <si>
    <t>2024-08-25-078</t>
  </si>
  <si>
    <t>2024-08-25-077</t>
  </si>
  <si>
    <t>2024-08-25-076</t>
  </si>
  <si>
    <t>2024-08-25-075</t>
  </si>
  <si>
    <t>2024-08-25-074</t>
  </si>
  <si>
    <t>2024-08-25-073</t>
  </si>
  <si>
    <t>2024-08-25-072</t>
  </si>
  <si>
    <t>2024-08-25-071</t>
  </si>
  <si>
    <t>2024-08-25-070</t>
  </si>
  <si>
    <t>2024-08-25-069</t>
  </si>
  <si>
    <t>2024-08-25-068</t>
  </si>
  <si>
    <t>2024-08-25-067</t>
  </si>
  <si>
    <t>2024-08-25-066</t>
  </si>
  <si>
    <t>2024-08-25-065</t>
  </si>
  <si>
    <t>2024-08-25-064</t>
  </si>
  <si>
    <t>2024-08-25-063</t>
  </si>
  <si>
    <t>2024-08-25-062</t>
  </si>
  <si>
    <t>2024-08-25-061</t>
  </si>
  <si>
    <t>2024-08-25-060</t>
  </si>
  <si>
    <t>2024-08-25-059</t>
  </si>
  <si>
    <t>2024-08-25-058</t>
  </si>
  <si>
    <t>2024-08-25-057</t>
  </si>
  <si>
    <t>2024-08-25-056</t>
  </si>
  <si>
    <t>2024-08-25-055</t>
  </si>
  <si>
    <t>2024-08-25-054</t>
  </si>
  <si>
    <t>2024-08-25-053</t>
  </si>
  <si>
    <t>2024-08-25-052</t>
  </si>
  <si>
    <t>2024-08-25-051</t>
  </si>
  <si>
    <t>2024-08-25-050</t>
  </si>
  <si>
    <t>2024-08-25-049</t>
  </si>
  <si>
    <t>2024-08-25-048</t>
  </si>
  <si>
    <t>2024-08-25-047</t>
  </si>
  <si>
    <t>2024-08-25-046</t>
  </si>
  <si>
    <t>2024-08-25-045</t>
  </si>
  <si>
    <t>2024-08-25-044</t>
  </si>
  <si>
    <t>2024-08-25-043</t>
  </si>
  <si>
    <t>2024-08-25-042</t>
  </si>
  <si>
    <t>2024-08-25-041</t>
  </si>
  <si>
    <t>2024-08-25-040</t>
  </si>
  <si>
    <t>2024-08-25-039</t>
  </si>
  <si>
    <t>2024-08-25-038</t>
  </si>
  <si>
    <t>2024-08-25-037</t>
  </si>
  <si>
    <t>2024-08-25-036</t>
  </si>
  <si>
    <t>2024-08-25-035</t>
  </si>
  <si>
    <t>2024-08-25-034</t>
  </si>
  <si>
    <t>2024-08-25-033</t>
  </si>
  <si>
    <t>2024-08-25-032</t>
  </si>
  <si>
    <t>2024-08-25-031</t>
  </si>
  <si>
    <t>2024-08-25-030</t>
  </si>
  <si>
    <t>2024-08-25-029</t>
  </si>
  <si>
    <t>2024-08-25-028</t>
  </si>
  <si>
    <t>2024-08-25-027</t>
  </si>
  <si>
    <t>2024-08-25-026</t>
  </si>
  <si>
    <t>2024-08-25-025</t>
  </si>
  <si>
    <t>2024-08-25-024</t>
  </si>
  <si>
    <t>2024-08-25-023</t>
  </si>
  <si>
    <t>2024-08-25-022</t>
  </si>
  <si>
    <t>Canada Water Bus Station (Stop C), London SE16 2XU, UK</t>
  </si>
  <si>
    <t>2024-08-25-021</t>
  </si>
  <si>
    <t>2024-08-25-020</t>
  </si>
  <si>
    <t>2024-08-25-019</t>
  </si>
  <si>
    <t>2024-08-25-018</t>
  </si>
  <si>
    <t>2024-08-25-017</t>
  </si>
  <si>
    <t>2024-08-25-016</t>
  </si>
  <si>
    <t>2024-08-25-015</t>
  </si>
  <si>
    <t>2024-08-25-014</t>
  </si>
  <si>
    <t>2024-08-25-013</t>
  </si>
  <si>
    <t>2024-08-25-012</t>
  </si>
  <si>
    <t>2024-08-25-011</t>
  </si>
  <si>
    <t>2024-08-25-010</t>
  </si>
  <si>
    <t>2024-08-25-009</t>
  </si>
  <si>
    <t>2024-08-25-008</t>
  </si>
  <si>
    <t>2024-08-25-007</t>
  </si>
  <si>
    <t>2024-08-25-006</t>
  </si>
  <si>
    <t>2024-08-25-005</t>
  </si>
  <si>
    <t>2024-08-25-004</t>
  </si>
  <si>
    <t>2024-08-25-003</t>
  </si>
  <si>
    <t>2024-08-25-002</t>
  </si>
  <si>
    <t>2024-08-25-001</t>
  </si>
  <si>
    <t>2024-08-25-149</t>
  </si>
  <si>
    <t>550 Oxford St, London W1C 1LU, UK</t>
  </si>
  <si>
    <t>2024-08-25-148</t>
  </si>
  <si>
    <t>2024-08-25-147</t>
  </si>
  <si>
    <t>2024-08-25-146</t>
  </si>
  <si>
    <t>2024-08-25-145</t>
  </si>
  <si>
    <t>2024-08-25-144</t>
  </si>
  <si>
    <t>2024-08-25-143</t>
  </si>
  <si>
    <t>2024-08-25-142</t>
  </si>
  <si>
    <t>2024-08-25-141</t>
  </si>
  <si>
    <t>2024-08-25-140</t>
  </si>
  <si>
    <t>2024-08-25-139</t>
  </si>
  <si>
    <t>2024-08-25-138</t>
  </si>
  <si>
    <t>2024-08-25-137</t>
  </si>
  <si>
    <t>2024-08-25-136</t>
  </si>
  <si>
    <t>2024-08-25-135</t>
  </si>
  <si>
    <t>2024-08-25-134</t>
  </si>
  <si>
    <t>A503 Camden Rd, London NW1 9LQ, UK</t>
  </si>
  <si>
    <t>2024-08-25-133</t>
  </si>
  <si>
    <t>2024-08-25-132</t>
  </si>
  <si>
    <t>2024-08-25-131</t>
  </si>
  <si>
    <t>2024-08-25-130</t>
  </si>
  <si>
    <t>72 Clements Ln, London EC4N 7HR, UK</t>
  </si>
  <si>
    <t>2024-08-25-129</t>
  </si>
  <si>
    <t>Church of st clement eastcheap, Clements Ln, London EC4N 7HB, UK</t>
  </si>
  <si>
    <t>2024-08-25-128</t>
  </si>
  <si>
    <t>The CNR Offices, Lombard St, London EC3V 9BQ, UK</t>
  </si>
  <si>
    <t>2024-08-25-127</t>
  </si>
  <si>
    <t>24 Clements Ln, London EC4N 7HB, UK</t>
  </si>
  <si>
    <t>2024-08-25-126</t>
  </si>
  <si>
    <t>21 Lombard St, London EC3V 9AH, UK</t>
  </si>
  <si>
    <t>Paddington, London W2 1HB, UK</t>
  </si>
  <si>
    <t>120 Lower Marsh, London SE1 7RJ, UK</t>
  </si>
  <si>
    <t>Store room 3/382</t>
  </si>
  <si>
    <t>2024-08-24-097</t>
  </si>
  <si>
    <t>2024-08-24-096</t>
  </si>
  <si>
    <t>2024-08-24-095</t>
  </si>
  <si>
    <t>2024-08-24-094</t>
  </si>
  <si>
    <t>2024-08-24-093</t>
  </si>
  <si>
    <t>2024-08-24-092</t>
  </si>
  <si>
    <t>2024-08-24-091</t>
  </si>
  <si>
    <t>13 Hillgate Pl, London W8 7SL, UK</t>
  </si>
  <si>
    <t>2024-08-24-090</t>
  </si>
  <si>
    <t>2024-08-24-089</t>
  </si>
  <si>
    <t>Office, Mess Facilities, Staff Toilets, Mess Room</t>
  </si>
  <si>
    <t>2024-08-24-088</t>
  </si>
  <si>
    <t>2024-08-24-087</t>
  </si>
  <si>
    <t>2024-08-24-086</t>
  </si>
  <si>
    <t>2024-08-24-085</t>
  </si>
  <si>
    <t>2024-08-24-084</t>
  </si>
  <si>
    <t>2024-08-24-083</t>
  </si>
  <si>
    <t>2024-08-24-082</t>
  </si>
  <si>
    <t>2024-08-24-081</t>
  </si>
  <si>
    <t>2024-08-24-080</t>
  </si>
  <si>
    <t>2024-08-24-079</t>
  </si>
  <si>
    <t>2024-08-24-078</t>
  </si>
  <si>
    <t>2024-08-24-077</t>
  </si>
  <si>
    <t>2024-08-24-076</t>
  </si>
  <si>
    <t>2024-08-24-075</t>
  </si>
  <si>
    <t>2024-08-24-074</t>
  </si>
  <si>
    <t>Office, Staff Canteens, Staff Toilets, Locker Rooms, Control Room, Mess Room, Training Room</t>
  </si>
  <si>
    <t>2024-08-24-073</t>
  </si>
  <si>
    <t>2024-08-24-072</t>
  </si>
  <si>
    <t>2024-08-24-071</t>
  </si>
  <si>
    <t>2024-08-24-070</t>
  </si>
  <si>
    <t>2024-08-24-069</t>
  </si>
  <si>
    <t>2024-08-24-068</t>
  </si>
  <si>
    <t>2024-08-24-067</t>
  </si>
  <si>
    <t>2024-08-24-066</t>
  </si>
  <si>
    <t>2024-08-24-065</t>
  </si>
  <si>
    <t>2024-08-24-064</t>
  </si>
  <si>
    <t>2024-08-24-063</t>
  </si>
  <si>
    <t>2024-08-24-062</t>
  </si>
  <si>
    <t>2024-08-24-061</t>
  </si>
  <si>
    <t>2024-08-24-060</t>
  </si>
  <si>
    <t>2024-08-24-059</t>
  </si>
  <si>
    <t>2024-08-24-058</t>
  </si>
  <si>
    <t>2024-08-24-057</t>
  </si>
  <si>
    <t>2024-08-24-056</t>
  </si>
  <si>
    <t>2024-08-24-055</t>
  </si>
  <si>
    <t>2024-08-24-054</t>
  </si>
  <si>
    <t>2024-08-24-053</t>
  </si>
  <si>
    <t>2024-08-24-052</t>
  </si>
  <si>
    <t>2024-08-24-051</t>
  </si>
  <si>
    <t>Old Kent Road / Ilderton Road (Stop ER), London SE15 1NX, UK</t>
  </si>
  <si>
    <t>2024-08-24-050</t>
  </si>
  <si>
    <t>2024-08-24-049</t>
  </si>
  <si>
    <t>Peckham Park Road, London SE15 1RW, UK</t>
  </si>
  <si>
    <t>2024-08-24-048</t>
  </si>
  <si>
    <t>585/589 Old Kent Rd, London SE15 1LA, UK</t>
  </si>
  <si>
    <t>2024-08-24-047</t>
  </si>
  <si>
    <t>541A Old Kent Rd, London SE1 5EW, UK</t>
  </si>
  <si>
    <t>2024-08-24-046</t>
  </si>
  <si>
    <t>Staff Canteens, Staff Toilets, Control Room, Mess Room, Office</t>
  </si>
  <si>
    <t>2024-08-24-045</t>
  </si>
  <si>
    <t>2024-08-24-044</t>
  </si>
  <si>
    <t>2024-08-24-043</t>
  </si>
  <si>
    <t>2024-08-24-042</t>
  </si>
  <si>
    <t>2024-08-24-041</t>
  </si>
  <si>
    <t>2024-08-24-040</t>
  </si>
  <si>
    <t>2024-08-24-039</t>
  </si>
  <si>
    <t>2024-08-24-038</t>
  </si>
  <si>
    <t>2024-08-24-037</t>
  </si>
  <si>
    <t>2024-08-24-036</t>
  </si>
  <si>
    <t>2024-08-24-035</t>
  </si>
  <si>
    <t>2024-08-24-034</t>
  </si>
  <si>
    <t>2024-08-24-033</t>
  </si>
  <si>
    <t>2024-08-24-032</t>
  </si>
  <si>
    <t>2024-08-24-031</t>
  </si>
  <si>
    <t>2024-08-24-030</t>
  </si>
  <si>
    <t>2024-08-24-029</t>
  </si>
  <si>
    <t>2024-08-24-028</t>
  </si>
  <si>
    <t>2024-08-24-027</t>
  </si>
  <si>
    <t>2024-08-24-026</t>
  </si>
  <si>
    <t>2024-08-24-025</t>
  </si>
  <si>
    <t>2024-08-24-024</t>
  </si>
  <si>
    <t>2024-08-24-023</t>
  </si>
  <si>
    <t>Office, Locker Rooms, Showers, Control Room, Mess Room, Staff Toilets</t>
  </si>
  <si>
    <t>2024-08-24-022</t>
  </si>
  <si>
    <t>2024-08-24-021</t>
  </si>
  <si>
    <t>2024-08-24-020</t>
  </si>
  <si>
    <t>2024-08-24-019</t>
  </si>
  <si>
    <t>2024-08-24-018</t>
  </si>
  <si>
    <t>2024-08-24-017</t>
  </si>
  <si>
    <t>2024-08-24-016</t>
  </si>
  <si>
    <t>2024-08-24-015</t>
  </si>
  <si>
    <t>2024-08-24-014</t>
  </si>
  <si>
    <t>2024-08-24-013</t>
  </si>
  <si>
    <t>2024-08-24-012</t>
  </si>
  <si>
    <t>2024-08-24-011</t>
  </si>
  <si>
    <t>2024-08-24-010</t>
  </si>
  <si>
    <t>2024-08-24-009</t>
  </si>
  <si>
    <t>2024-08-24-008</t>
  </si>
  <si>
    <t>2024-08-24-007</t>
  </si>
  <si>
    <t>2024-08-24-006</t>
  </si>
  <si>
    <t>2024-08-24-005</t>
  </si>
  <si>
    <t>2024-08-24-004</t>
  </si>
  <si>
    <t>2024-08-24-003</t>
  </si>
  <si>
    <t>2024-08-24-002</t>
  </si>
  <si>
    <t>2024-08-24-001</t>
  </si>
  <si>
    <t>2024-08-24-160</t>
  </si>
  <si>
    <t>2024-08-24-159</t>
  </si>
  <si>
    <t>2024-08-24-158</t>
  </si>
  <si>
    <t>2024-08-24-157</t>
  </si>
  <si>
    <t>2024-08-24-156</t>
  </si>
  <si>
    <t>2024-08-24-155</t>
  </si>
  <si>
    <t>107 A4, London WC2B 4BG, UK</t>
  </si>
  <si>
    <t>2024-08-24-154</t>
  </si>
  <si>
    <t>2 Kingsway, London WC2B 6LH, UK</t>
  </si>
  <si>
    <t>2024-08-24-153</t>
  </si>
  <si>
    <t>2024-08-24-152</t>
  </si>
  <si>
    <t>2024-08-24-151</t>
  </si>
  <si>
    <t>2024-08-24-150</t>
  </si>
  <si>
    <t>74/78 Kingsway, London WC2B 6AH, UK</t>
  </si>
  <si>
    <t>2024-08-24-149</t>
  </si>
  <si>
    <t>52 Iverson Rd, London NW6 2QX, UK</t>
  </si>
  <si>
    <t>2024-08-24-148</t>
  </si>
  <si>
    <t>Bloomsbury Square, London WC1A 2RA, UK</t>
  </si>
  <si>
    <t>2024-08-24-147</t>
  </si>
  <si>
    <t>20-21 Bloomsbury Way, London WC1A 2TH, UK</t>
  </si>
  <si>
    <t>2024-08-24-146</t>
  </si>
  <si>
    <t>2024-08-24-145</t>
  </si>
  <si>
    <t>2024-08-24-144</t>
  </si>
  <si>
    <t>2024-08-24-143</t>
  </si>
  <si>
    <t>2024-08-24-142</t>
  </si>
  <si>
    <t>2024-08-24-141</t>
  </si>
  <si>
    <t>2024-08-24-140</t>
  </si>
  <si>
    <t>2024-08-24-139</t>
  </si>
  <si>
    <t>2024-08-24-138</t>
  </si>
  <si>
    <t>2024-08-24-137</t>
  </si>
  <si>
    <t>5D Shepherd St, London W1J 7HP, UK</t>
  </si>
  <si>
    <t>2024-08-24-136</t>
  </si>
  <si>
    <t>2024-08-24-135</t>
  </si>
  <si>
    <t>2024-08-24-134</t>
  </si>
  <si>
    <t>2024-08-24-133</t>
  </si>
  <si>
    <t>2024-08-24-132</t>
  </si>
  <si>
    <t>2024-08-24-131</t>
  </si>
  <si>
    <t>2024-08-24-130</t>
  </si>
  <si>
    <t>2024-08-24-129</t>
  </si>
  <si>
    <t>2024-08-24-128</t>
  </si>
  <si>
    <t>2024-08-24-127</t>
  </si>
  <si>
    <t>2024-08-24-126</t>
  </si>
  <si>
    <t>2024-08-24-125</t>
  </si>
  <si>
    <t>217 Clapham Rd, London SW9 9BE, UK</t>
  </si>
  <si>
    <t>2024-08-24-124</t>
  </si>
  <si>
    <t>2024-08-24-123</t>
  </si>
  <si>
    <t>2024-08-24-122</t>
  </si>
  <si>
    <t>2024-08-24-121</t>
  </si>
  <si>
    <t>2024-08-24-120</t>
  </si>
  <si>
    <t>2024-08-24-119</t>
  </si>
  <si>
    <t>2024-08-24-118</t>
  </si>
  <si>
    <t>2024-08-24-117</t>
  </si>
  <si>
    <t>2024-08-24-116</t>
  </si>
  <si>
    <t>2024-08-24-115</t>
  </si>
  <si>
    <t>2024-08-24-114</t>
  </si>
  <si>
    <t>2024-08-24-113</t>
  </si>
  <si>
    <t>2024-08-24-112</t>
  </si>
  <si>
    <t>2024-08-23-111</t>
  </si>
  <si>
    <t>2024-08-23-110</t>
  </si>
  <si>
    <t>2024-08-23-109</t>
  </si>
  <si>
    <t>2024-08-23-108</t>
  </si>
  <si>
    <t>2024-08-23-107</t>
  </si>
  <si>
    <t>2024-08-23-106</t>
  </si>
  <si>
    <t>2024-08-23-105</t>
  </si>
  <si>
    <t>2024-08-23-104</t>
  </si>
  <si>
    <t>10 Hardy Passage, London N22 5JP, UK</t>
  </si>
  <si>
    <t>2024-08-23-103</t>
  </si>
  <si>
    <t>2024-08-23-102</t>
  </si>
  <si>
    <t>2024-08-23-101</t>
  </si>
  <si>
    <t>2024-08-23-100</t>
  </si>
  <si>
    <t>2024-08-23-099</t>
  </si>
  <si>
    <t>2024-08-23-098</t>
  </si>
  <si>
    <t>2024-08-23-097</t>
  </si>
  <si>
    <t>2024-08-23-096</t>
  </si>
  <si>
    <t>2024-08-23-095</t>
  </si>
  <si>
    <t>2024-08-23-094</t>
  </si>
  <si>
    <t>2024-08-23-093</t>
  </si>
  <si>
    <t>2024-08-23-092</t>
  </si>
  <si>
    <t>2024-08-23-091</t>
  </si>
  <si>
    <t>2024-08-23-089</t>
  </si>
  <si>
    <t>2024-08-23-088</t>
  </si>
  <si>
    <t>2024-08-23-087</t>
  </si>
  <si>
    <t>2024-08-23-086</t>
  </si>
  <si>
    <t>2024-08-23-085</t>
  </si>
  <si>
    <t>2024-08-23-084</t>
  </si>
  <si>
    <t>2024-08-23-083</t>
  </si>
  <si>
    <t>2024-08-23-082</t>
  </si>
  <si>
    <t>2024-08-23-081</t>
  </si>
  <si>
    <t>2024-08-23-080</t>
  </si>
  <si>
    <t>2024-08-23-079</t>
  </si>
  <si>
    <t>2024-08-23-078</t>
  </si>
  <si>
    <t>2024-08-23-077</t>
  </si>
  <si>
    <t>2024-08-23-076</t>
  </si>
  <si>
    <t>2024-08-23-075</t>
  </si>
  <si>
    <t>2024-08-23-074</t>
  </si>
  <si>
    <t>2024-08-23-073</t>
  </si>
  <si>
    <t>2024-08-23-072</t>
  </si>
  <si>
    <t>2024-08-23-071</t>
  </si>
  <si>
    <t>2024-08-23-070</t>
  </si>
  <si>
    <t>2024-08-23-069</t>
  </si>
  <si>
    <t>2024-08-23-068</t>
  </si>
  <si>
    <t>2024-08-23-067</t>
  </si>
  <si>
    <t>2024-08-23-066</t>
  </si>
  <si>
    <t>2024-08-23-065</t>
  </si>
  <si>
    <t>2024-08-23-064</t>
  </si>
  <si>
    <t>2024-08-23-063</t>
  </si>
  <si>
    <t>2024-08-23-062</t>
  </si>
  <si>
    <t>2024-08-23-061</t>
  </si>
  <si>
    <t>2024-08-23-060</t>
  </si>
  <si>
    <t>2024-08-23-059</t>
  </si>
  <si>
    <t>2024-08-23-058</t>
  </si>
  <si>
    <t>2024-08-23-057</t>
  </si>
  <si>
    <t>2024-08-23-056</t>
  </si>
  <si>
    <t>2024-08-23-055</t>
  </si>
  <si>
    <t>2024-08-23-054</t>
  </si>
  <si>
    <t>2024-08-23-053</t>
  </si>
  <si>
    <t>66 - 67 Long Ln, Barbican, London EC1A 9RQ, UK</t>
  </si>
  <si>
    <t>2024-08-23-052</t>
  </si>
  <si>
    <t>12 Long Ln, Barbican, London EC1A 9HA, UK</t>
  </si>
  <si>
    <t>2024-08-23-051</t>
  </si>
  <si>
    <t>2024-08-23-050</t>
  </si>
  <si>
    <t>2024-08-23-049</t>
  </si>
  <si>
    <t>2024-08-23-048</t>
  </si>
  <si>
    <t>2024-08-23-047</t>
  </si>
  <si>
    <t>2024-08-23-046</t>
  </si>
  <si>
    <t>2024-08-23-045</t>
  </si>
  <si>
    <t>2024-08-23-044</t>
  </si>
  <si>
    <t>2024-08-23-043</t>
  </si>
  <si>
    <t>2024-08-23-042</t>
  </si>
  <si>
    <t>2024-08-23-041</t>
  </si>
  <si>
    <t>2024-08-23-040</t>
  </si>
  <si>
    <t>2024-08-23-039</t>
  </si>
  <si>
    <t>2024-08-23-038</t>
  </si>
  <si>
    <t>2024-08-23-037</t>
  </si>
  <si>
    <t>2024-08-23-036</t>
  </si>
  <si>
    <t>2024-08-23-035</t>
  </si>
  <si>
    <t>2024-08-23-034</t>
  </si>
  <si>
    <t>2024-08-23-033</t>
  </si>
  <si>
    <t>2024-08-23-032</t>
  </si>
  <si>
    <t>2024-08-23-031</t>
  </si>
  <si>
    <t>2024-08-23-030</t>
  </si>
  <si>
    <t>2024-08-23-029</t>
  </si>
  <si>
    <t>2024-08-23-028</t>
  </si>
  <si>
    <t>2024-08-23-027</t>
  </si>
  <si>
    <t>2024-08-23-026</t>
  </si>
  <si>
    <t>2024-08-23-025</t>
  </si>
  <si>
    <t>2024-08-23-024</t>
  </si>
  <si>
    <t>2024-08-23-023</t>
  </si>
  <si>
    <t>2024-08-23-022</t>
  </si>
  <si>
    <t>2024-08-23-021</t>
  </si>
  <si>
    <t>2024-08-23-020</t>
  </si>
  <si>
    <t>2024-08-23-019</t>
  </si>
  <si>
    <t>2024-08-23-018</t>
  </si>
  <si>
    <t>2024-08-23-017</t>
  </si>
  <si>
    <t>2024-08-23-016</t>
  </si>
  <si>
    <t>2024-08-23-015</t>
  </si>
  <si>
    <t>2024-08-23-014</t>
  </si>
  <si>
    <t>2024-08-23-013</t>
  </si>
  <si>
    <t>2024-08-23-012</t>
  </si>
  <si>
    <t>2024-08-23-011</t>
  </si>
  <si>
    <t>2024-08-23-010</t>
  </si>
  <si>
    <t>2024-08-23-009</t>
  </si>
  <si>
    <t>3 Queen Caroline St, London W6 9PE, UK</t>
  </si>
  <si>
    <t>2024-08-23-008</t>
  </si>
  <si>
    <t>2024-08-23-007</t>
  </si>
  <si>
    <t>2024-08-23-006</t>
  </si>
  <si>
    <t>2024-08-23-005</t>
  </si>
  <si>
    <t>2024-08-23-004</t>
  </si>
  <si>
    <t>Stairs, Hand Rails, Floors, Ticket Barriers, Walls</t>
  </si>
  <si>
    <t>2024-08-23-003</t>
  </si>
  <si>
    <t>2024-08-23-002</t>
  </si>
  <si>
    <t>2024-08-23-001</t>
  </si>
  <si>
    <t>2024-08-23-165</t>
  </si>
  <si>
    <t>2024-08-23-164</t>
  </si>
  <si>
    <t>2024-08-23-163</t>
  </si>
  <si>
    <t>2024-08-23-162</t>
  </si>
  <si>
    <t>2024-08-23-161</t>
  </si>
  <si>
    <t>2024-08-23-160</t>
  </si>
  <si>
    <t>2024-08-23-159</t>
  </si>
  <si>
    <t>2024-08-23-158</t>
  </si>
  <si>
    <t>2024-08-23-157</t>
  </si>
  <si>
    <t>2024-08-23-156</t>
  </si>
  <si>
    <t>2024-08-23-155</t>
  </si>
  <si>
    <t>Alex Owusu Amponsah</t>
  </si>
  <si>
    <t>2024-08-23-154</t>
  </si>
  <si>
    <t>2024-08-23-153</t>
  </si>
  <si>
    <t>2024-08-23-152</t>
  </si>
  <si>
    <t>2024-08-23-151</t>
  </si>
  <si>
    <t>Blackfriars Station (Stop A), London EC4V 5EH, UK</t>
  </si>
  <si>
    <t>2024-08-23-150</t>
  </si>
  <si>
    <t>2024-08-23-149</t>
  </si>
  <si>
    <t>2024-08-23-148</t>
  </si>
  <si>
    <t>2024-08-23-147</t>
  </si>
  <si>
    <t>2024-08-23-146</t>
  </si>
  <si>
    <t>2024-08-23-145</t>
  </si>
  <si>
    <t>2024-08-23-144</t>
  </si>
  <si>
    <t>2024-08-23-143</t>
  </si>
  <si>
    <t>2024-08-23-142</t>
  </si>
  <si>
    <t>2024-08-23-141</t>
  </si>
  <si>
    <t>2024-08-23-140</t>
  </si>
  <si>
    <t>2024-08-23-139</t>
  </si>
  <si>
    <t>2024-08-23-138</t>
  </si>
  <si>
    <t>2024-08-23-137</t>
  </si>
  <si>
    <t>2024-08-23-136</t>
  </si>
  <si>
    <t>34 Cherrywood Cl, London E3 2DQ, UK</t>
  </si>
  <si>
    <t>2024-08-23-135</t>
  </si>
  <si>
    <t>2024-08-23-134</t>
  </si>
  <si>
    <t>2024-08-23-133</t>
  </si>
  <si>
    <t>2024-08-23-132</t>
  </si>
  <si>
    <t>2024-08-23-131</t>
  </si>
  <si>
    <t>2024-08-23-130</t>
  </si>
  <si>
    <t>2024-08-23-129</t>
  </si>
  <si>
    <t>2024-08-23-128</t>
  </si>
  <si>
    <t>2024-08-23-127</t>
  </si>
  <si>
    <t>2024-08-22-126</t>
  </si>
  <si>
    <t>2024-08-22-125</t>
  </si>
  <si>
    <t>126 Plaistow Rd, London E15 3HL, UK</t>
  </si>
  <si>
    <t>2024-08-22-124</t>
  </si>
  <si>
    <t>2024-08-22-123</t>
  </si>
  <si>
    <t>2024-08-22-122</t>
  </si>
  <si>
    <t>2024-08-22-121</t>
  </si>
  <si>
    <t>2024-08-22-120</t>
  </si>
  <si>
    <t>2024-08-22-119</t>
  </si>
  <si>
    <t>2024-08-22-118</t>
  </si>
  <si>
    <t>2024-08-22-117</t>
  </si>
  <si>
    <t>2024-08-22-116</t>
  </si>
  <si>
    <t>2024-08-22-115</t>
  </si>
  <si>
    <t>2024-08-22-114</t>
  </si>
  <si>
    <t>2024-08-22-113</t>
  </si>
  <si>
    <t>2024-08-22-112</t>
  </si>
  <si>
    <t>2024-08-22-111</t>
  </si>
  <si>
    <t>2024-08-22-110</t>
  </si>
  <si>
    <t>2024-08-22-109</t>
  </si>
  <si>
    <t>2024-08-22-108</t>
  </si>
  <si>
    <t>2024-08-22-107</t>
  </si>
  <si>
    <t>2024-08-22-106</t>
  </si>
  <si>
    <t>2024-08-22-105</t>
  </si>
  <si>
    <t>91 Waterloo Rd, London SE1 8RT, UK</t>
  </si>
  <si>
    <t>2024-08-22-104</t>
  </si>
  <si>
    <t>2024-08-22-103</t>
  </si>
  <si>
    <t>2024-08-22-102</t>
  </si>
  <si>
    <t>2024-08-22-101</t>
  </si>
  <si>
    <t>2024-08-22-100</t>
  </si>
  <si>
    <t>2024-08-22-099</t>
  </si>
  <si>
    <t>2024-08-22-098</t>
  </si>
  <si>
    <t>2024-08-22-097</t>
  </si>
  <si>
    <t>53 Great Marlborough St, London W1F 7JS, UK</t>
  </si>
  <si>
    <t>2024-08-22-096</t>
  </si>
  <si>
    <t>2024-08-22-095</t>
  </si>
  <si>
    <t>2024-08-22-094</t>
  </si>
  <si>
    <t>2024-08-22-093</t>
  </si>
  <si>
    <t>2024-08-22-092</t>
  </si>
  <si>
    <t>2024-08-22-091</t>
  </si>
  <si>
    <t>2024-08-22-090</t>
  </si>
  <si>
    <t>2024-08-22-089</t>
  </si>
  <si>
    <t>2024-08-22-088</t>
  </si>
  <si>
    <t>2024-08-22-087</t>
  </si>
  <si>
    <t>2024-08-22-086</t>
  </si>
  <si>
    <t>2024-08-22-085</t>
  </si>
  <si>
    <t>2024-08-22-084</t>
  </si>
  <si>
    <t>2024-08-22-083</t>
  </si>
  <si>
    <t>Hand Rails, Stairs, Ticket Barriers, Floors, Lifts, Walls</t>
  </si>
  <si>
    <t>2024-08-22-082</t>
  </si>
  <si>
    <t>2024-08-22-081</t>
  </si>
  <si>
    <t>2024-08-22-080</t>
  </si>
  <si>
    <t>2024-08-22-079</t>
  </si>
  <si>
    <t>2024-08-22-078</t>
  </si>
  <si>
    <t>2024-08-22-077</t>
  </si>
  <si>
    <t>2024-08-22-076</t>
  </si>
  <si>
    <t>2024-08-22-075</t>
  </si>
  <si>
    <t>2024-08-22-074</t>
  </si>
  <si>
    <t>2024-08-22-073</t>
  </si>
  <si>
    <t>2024-08-22-072</t>
  </si>
  <si>
    <t>2024-08-22-071</t>
  </si>
  <si>
    <t>2024-08-22-070</t>
  </si>
  <si>
    <t>2024-08-22-069</t>
  </si>
  <si>
    <t>2024-08-22-068</t>
  </si>
  <si>
    <t>2024-08-22-067</t>
  </si>
  <si>
    <t>2024-08-22-066</t>
  </si>
  <si>
    <t>2024-08-22-065</t>
  </si>
  <si>
    <t>2024-08-22-064</t>
  </si>
  <si>
    <t>2024-08-22-063</t>
  </si>
  <si>
    <t>2024-08-22-062</t>
  </si>
  <si>
    <t>2024-08-22-061</t>
  </si>
  <si>
    <t>2024-08-22-060</t>
  </si>
  <si>
    <t>2024-08-22-059</t>
  </si>
  <si>
    <t>2024-08-22-058</t>
  </si>
  <si>
    <t>2024-08-22-057</t>
  </si>
  <si>
    <t>2024-08-22-056</t>
  </si>
  <si>
    <t>2024-08-22-055</t>
  </si>
  <si>
    <t>2024-08-22-054</t>
  </si>
  <si>
    <t>2024-08-22-053</t>
  </si>
  <si>
    <t>2024-08-22-052</t>
  </si>
  <si>
    <t>2024-08-22-051</t>
  </si>
  <si>
    <t>2024-08-22-050</t>
  </si>
  <si>
    <t>2024-08-22-049</t>
  </si>
  <si>
    <t>2024-08-22-048</t>
  </si>
  <si>
    <t>2024-08-22-047</t>
  </si>
  <si>
    <t>2024-08-22-046</t>
  </si>
  <si>
    <t>2024-08-22-045</t>
  </si>
  <si>
    <t>2024-08-22-044</t>
  </si>
  <si>
    <t>2024-08-22-043</t>
  </si>
  <si>
    <t>2024-08-22-042</t>
  </si>
  <si>
    <t>2024-08-22-041</t>
  </si>
  <si>
    <t>2024-08-22-040</t>
  </si>
  <si>
    <t>2024-08-22-039</t>
  </si>
  <si>
    <t>2024-08-22-038</t>
  </si>
  <si>
    <t>2024-08-22-037</t>
  </si>
  <si>
    <t>2024-08-22-036</t>
  </si>
  <si>
    <t>2024-08-22-035</t>
  </si>
  <si>
    <t>2024-08-22-034</t>
  </si>
  <si>
    <t>2024-08-22-033</t>
  </si>
  <si>
    <t>2024-08-22-032</t>
  </si>
  <si>
    <t>2024-08-22-031</t>
  </si>
  <si>
    <t>2024-08-22-030</t>
  </si>
  <si>
    <t>2024-08-22-029</t>
  </si>
  <si>
    <t>2024-08-22-028</t>
  </si>
  <si>
    <t>Contractors 40 50</t>
  </si>
  <si>
    <t>2024-08-22-027</t>
  </si>
  <si>
    <t>2024-08-22-026</t>
  </si>
  <si>
    <t>2024-08-22-025</t>
  </si>
  <si>
    <t>2024-08-22-024</t>
  </si>
  <si>
    <t>60 contractors carry out their work on platforms 2,3,4 and Ticket Hall South ,And  Main Ticket Hall</t>
  </si>
  <si>
    <t>2024-08-22-023</t>
  </si>
  <si>
    <t>2024-08-22-022</t>
  </si>
  <si>
    <t>2024-08-22-021</t>
  </si>
  <si>
    <t>2024-08-22-020</t>
  </si>
  <si>
    <t>2024-08-22-019</t>
  </si>
  <si>
    <t>2024-08-22-018</t>
  </si>
  <si>
    <t>2024-08-22-017</t>
  </si>
  <si>
    <t>2024-08-22-016</t>
  </si>
  <si>
    <t>2024-08-22-015</t>
  </si>
  <si>
    <t>2024-08-22-014</t>
  </si>
  <si>
    <t>2024-08-22-013</t>
  </si>
  <si>
    <t>2024-08-22-012</t>
  </si>
  <si>
    <t>2024-08-22-011</t>
  </si>
  <si>
    <t>2024-08-22-010</t>
  </si>
  <si>
    <t>2024-08-22-009</t>
  </si>
  <si>
    <t>2024-08-22-008</t>
  </si>
  <si>
    <t>2024-08-22-007</t>
  </si>
  <si>
    <t>2024-08-22-005</t>
  </si>
  <si>
    <t>2024-08-22-004</t>
  </si>
  <si>
    <t>2024-08-22-003</t>
  </si>
  <si>
    <t>2024-08-22-002</t>
  </si>
  <si>
    <t>Hand Rails, Floors, Ticket Barriers, Walls</t>
  </si>
  <si>
    <t>2024-08-22-001</t>
  </si>
  <si>
    <t>2024-08-22-172</t>
  </si>
  <si>
    <t>2024-08-22-171</t>
  </si>
  <si>
    <t>2024-08-22-170</t>
  </si>
  <si>
    <t>2024-08-22-169</t>
  </si>
  <si>
    <t>2024-08-22-168</t>
  </si>
  <si>
    <t>2024-08-22-167</t>
  </si>
  <si>
    <t>Second night AGS worked on the station.</t>
  </si>
  <si>
    <t>2024-08-22-166</t>
  </si>
  <si>
    <t>2024-08-22-165</t>
  </si>
  <si>
    <t>2024-08-22-164</t>
  </si>
  <si>
    <t>2024-08-22-163</t>
  </si>
  <si>
    <t>69 St Mary Rd, London E17 9RF, UK</t>
  </si>
  <si>
    <t>2024-08-22-162</t>
  </si>
  <si>
    <t>2024-08-22-161</t>
  </si>
  <si>
    <t>2024-08-22-160</t>
  </si>
  <si>
    <t>2024-08-22-159</t>
  </si>
  <si>
    <t>2024-08-22-158</t>
  </si>
  <si>
    <t>2024-08-22-157</t>
  </si>
  <si>
    <t>2024-08-22-156</t>
  </si>
  <si>
    <t>2024-08-22-155</t>
  </si>
  <si>
    <t>2024-08-22-154</t>
  </si>
  <si>
    <t>2024-08-22-153</t>
  </si>
  <si>
    <t>2024-08-22-152</t>
  </si>
  <si>
    <t>295 Whitechapel Rd, London E1 1BY, UK</t>
  </si>
  <si>
    <t>2024-08-22-151</t>
  </si>
  <si>
    <t>2024-08-22-150</t>
  </si>
  <si>
    <t>2024-08-22-149</t>
  </si>
  <si>
    <t>2024-08-22-148</t>
  </si>
  <si>
    <t>2024-08-22-147</t>
  </si>
  <si>
    <t>2024-08-22-146</t>
  </si>
  <si>
    <t>2024-08-22-145</t>
  </si>
  <si>
    <t>2024-08-21-144</t>
  </si>
  <si>
    <t>2024-08-21-143</t>
  </si>
  <si>
    <t>2024-08-21-142</t>
  </si>
  <si>
    <t>2024-08-21-141</t>
  </si>
  <si>
    <t>2024-08-21-140</t>
  </si>
  <si>
    <t>2024-08-21-139</t>
  </si>
  <si>
    <t>2024-08-21-138</t>
  </si>
  <si>
    <t>2024-08-21-137</t>
  </si>
  <si>
    <t>2024-08-21-136</t>
  </si>
  <si>
    <t>2024-08-21-135</t>
  </si>
  <si>
    <t>2024-08-21-134</t>
  </si>
  <si>
    <t>2024-08-21-133</t>
  </si>
  <si>
    <t>2024-08-21-132</t>
  </si>
  <si>
    <t>2024-08-21-131</t>
  </si>
  <si>
    <t>2024-08-21-130</t>
  </si>
  <si>
    <t>2024-08-21-129</t>
  </si>
  <si>
    <t>2024-08-21-128</t>
  </si>
  <si>
    <t>2024-08-21-127</t>
  </si>
  <si>
    <t>2024-08-21-126</t>
  </si>
  <si>
    <t>2024-08-21-125</t>
  </si>
  <si>
    <t>2024-08-21-124</t>
  </si>
  <si>
    <t>2024-08-21-123</t>
  </si>
  <si>
    <t>2024-08-21-122</t>
  </si>
  <si>
    <t>2024-08-21-121</t>
  </si>
  <si>
    <t>2024-08-21-120</t>
  </si>
  <si>
    <t>2024-08-21-119</t>
  </si>
  <si>
    <t>2024-08-21-118</t>
  </si>
  <si>
    <t>2024-08-21-117</t>
  </si>
  <si>
    <t>2024-08-21-116</t>
  </si>
  <si>
    <t>286a Regent St., London W1W 8LR, UK</t>
  </si>
  <si>
    <t>2024-08-21-115</t>
  </si>
  <si>
    <t>2024-08-21-114</t>
  </si>
  <si>
    <t>Locker Rooms, Office, Staff Toilets, Mess Room</t>
  </si>
  <si>
    <t>2024-08-21-113</t>
  </si>
  <si>
    <t>2024-08-21-112</t>
  </si>
  <si>
    <t>2024-08-21-111</t>
  </si>
  <si>
    <t>2024-08-21-110</t>
  </si>
  <si>
    <t>2024-08-21-109</t>
  </si>
  <si>
    <t>2024-08-21-108</t>
  </si>
  <si>
    <t>2024-08-21-107</t>
  </si>
  <si>
    <t>2024-08-21-106</t>
  </si>
  <si>
    <t>2024-08-21-105</t>
  </si>
  <si>
    <t>2024-08-21-104</t>
  </si>
  <si>
    <t>2024-08-21-103</t>
  </si>
  <si>
    <t>2024-08-21-102</t>
  </si>
  <si>
    <t>2024-08-21-101</t>
  </si>
  <si>
    <t>2024-08-21-100</t>
  </si>
  <si>
    <t>2024-08-21-099</t>
  </si>
  <si>
    <t>2024-08-21-098</t>
  </si>
  <si>
    <t>2024-08-21-097</t>
  </si>
  <si>
    <t>2024-08-21-096</t>
  </si>
  <si>
    <t>2024-08-21-095</t>
  </si>
  <si>
    <t>2024-08-21-094</t>
  </si>
  <si>
    <t>2024-08-21-093</t>
  </si>
  <si>
    <t>2024-08-21-092</t>
  </si>
  <si>
    <t>2024-08-21-091</t>
  </si>
  <si>
    <t>2024-08-21-090</t>
  </si>
  <si>
    <t>2024-08-21-089</t>
  </si>
  <si>
    <t>2024-08-21-088</t>
  </si>
  <si>
    <t>2024-08-21-087</t>
  </si>
  <si>
    <t>https://static.cerebrastaging.senpiper.com/ed522c34-fdc1-4486-bcee-40b8abb02f5b/ccce4bce-f0b9-4e5f-8f1b-fb418934ebd0.jpg,https://static.cerebrastaging.senpiper.com/ed522c34-fdc1-4486-bcee-40b8abb02f5b/3d0ee700-623e-421b-81ea-cc76c56e8019.jpg</t>
  </si>
  <si>
    <t>2024-08-21-086</t>
  </si>
  <si>
    <t>2024-08-21-085</t>
  </si>
  <si>
    <t>2024-08-21-084</t>
  </si>
  <si>
    <t>2024-08-21-083</t>
  </si>
  <si>
    <t>2024-08-21-082</t>
  </si>
  <si>
    <t>2024-08-21-081</t>
  </si>
  <si>
    <t>2024-08-21-080</t>
  </si>
  <si>
    <t>2024-08-21-079</t>
  </si>
  <si>
    <t>2024-08-21-078</t>
  </si>
  <si>
    <t>2024-08-21-077</t>
  </si>
  <si>
    <t>2024-08-21-076</t>
  </si>
  <si>
    <t>2024-08-21-075</t>
  </si>
  <si>
    <t>2024-08-21-074</t>
  </si>
  <si>
    <t>2024-08-21-073</t>
  </si>
  <si>
    <t>2024-08-21-072</t>
  </si>
  <si>
    <t>2024-08-21-071</t>
  </si>
  <si>
    <t>2024-08-21-070</t>
  </si>
  <si>
    <t>2024-08-21-069</t>
  </si>
  <si>
    <t>2024-08-21-068</t>
  </si>
  <si>
    <t>99-100 Turnmill St, London EC1M 5QP, UK</t>
  </si>
  <si>
    <t>2024-08-21-067</t>
  </si>
  <si>
    <t>2024-08-21-066</t>
  </si>
  <si>
    <t>2024-08-21-065</t>
  </si>
  <si>
    <t>Henrietta House, 95 Turnmill St, London EC1M 5QP, UK</t>
  </si>
  <si>
    <t>2024-08-21-064</t>
  </si>
  <si>
    <t>2024-08-21-063</t>
  </si>
  <si>
    <t>2024-08-21-062</t>
  </si>
  <si>
    <t>2024-08-21-061</t>
  </si>
  <si>
    <t>2024-08-21-060</t>
  </si>
  <si>
    <t>2024-08-21-059</t>
  </si>
  <si>
    <t>2024-08-21-058</t>
  </si>
  <si>
    <t>2024-08-21-057</t>
  </si>
  <si>
    <t>2024-08-21-056</t>
  </si>
  <si>
    <t>2024-08-21-055</t>
  </si>
  <si>
    <t>2024-08-21-054</t>
  </si>
  <si>
    <t>2024-08-21-053</t>
  </si>
  <si>
    <t>2024-08-21-052</t>
  </si>
  <si>
    <t>2024-08-21-051</t>
  </si>
  <si>
    <t>2024-08-21-050</t>
  </si>
  <si>
    <t>2024-08-21-049</t>
  </si>
  <si>
    <t>2024-08-21-048</t>
  </si>
  <si>
    <t>2024-08-21-047</t>
  </si>
  <si>
    <t>2024-08-21-046</t>
  </si>
  <si>
    <t>2024-08-21-045</t>
  </si>
  <si>
    <t>2024-08-21-044</t>
  </si>
  <si>
    <t>2024-08-21-043</t>
  </si>
  <si>
    <t>2024-08-21-042</t>
  </si>
  <si>
    <t>2024-08-21-041</t>
  </si>
  <si>
    <t>2024-08-21-040</t>
  </si>
  <si>
    <t>2024-08-21-039</t>
  </si>
  <si>
    <t>2024-08-21-038</t>
  </si>
  <si>
    <t>2024-08-21-037</t>
  </si>
  <si>
    <t>2024-08-21-036</t>
  </si>
  <si>
    <t>2024-08-21-035</t>
  </si>
  <si>
    <t>2024-08-21-034</t>
  </si>
  <si>
    <t>2024-08-21-033</t>
  </si>
  <si>
    <t>Mess Room, Control Room, Staff Toilets, Staff Canteens, Locker Rooms, Showers, Office</t>
  </si>
  <si>
    <t>2024-08-21-032</t>
  </si>
  <si>
    <t>2024-08-21-031</t>
  </si>
  <si>
    <t>2024-08-21-030</t>
  </si>
  <si>
    <t>2024-08-21-029</t>
  </si>
  <si>
    <t>2024-08-21-028</t>
  </si>
  <si>
    <t>2024-08-21-027</t>
  </si>
  <si>
    <t>2024-08-21-026</t>
  </si>
  <si>
    <t>2024-08-21-025</t>
  </si>
  <si>
    <t>2024-08-21-024</t>
  </si>
  <si>
    <t>2024-08-21-023</t>
  </si>
  <si>
    <t>2024-08-21-022</t>
  </si>
  <si>
    <t>60 contractors carry out their work on platforms 2,3 and Ticket Hall South, and Main Ticket Hall</t>
  </si>
  <si>
    <t>2024-08-21-021</t>
  </si>
  <si>
    <t>2024-08-21-020</t>
  </si>
  <si>
    <t>2024-08-21-019</t>
  </si>
  <si>
    <t>2024-08-21-018</t>
  </si>
  <si>
    <t>2024-08-21-017</t>
  </si>
  <si>
    <t>2024-08-21-016</t>
  </si>
  <si>
    <t>2024-08-21-015</t>
  </si>
  <si>
    <t>2024-08-21-014</t>
  </si>
  <si>
    <t>2024-08-21-013</t>
  </si>
  <si>
    <t>2024-08-21-012</t>
  </si>
  <si>
    <t>2024-08-21-011</t>
  </si>
  <si>
    <t>2024-08-21-010</t>
  </si>
  <si>
    <t>2024-08-21-009</t>
  </si>
  <si>
    <t>2024-08-21-008</t>
  </si>
  <si>
    <t>2024-08-21-007</t>
  </si>
  <si>
    <t>2024-08-21-006</t>
  </si>
  <si>
    <t>2024-08-21-004</t>
  </si>
  <si>
    <t>2024-08-21-003</t>
  </si>
  <si>
    <t>2024-08-21-002</t>
  </si>
  <si>
    <t>2024-08-21-001</t>
  </si>
  <si>
    <t>2024-08-21-220</t>
  </si>
  <si>
    <t>AGS worked in the station, they made a lot of mess from white dust removing the mold from the walks.They didn't mop after themselve on lower councourse area.They worked there after I cleaned the the walls and the  floor.</t>
  </si>
  <si>
    <t>AGS worked in that area as well. Removing the mold from the walls.</t>
  </si>
  <si>
    <t>AGS requirement worked in the station. They worked on the ticket hall,exit/entrance, outside close to the exit and the lower councourse.From removing the mold,white dust is released,which goes everywhere on the walls,the floors,ticket machines....The time they came to the station they didn't told anybody their job will make so much dust or to provide some dust musk,I should be using mine.They didn't want to mop the floor after themselves until I reported them to the station manager and ABM manager.AGS manager who also was on the station get very angry .Their manager attitude was arrogant towards me and shouting.AGS came to the station without any equipment and they used my one and expected that I will clean after them.They took my rubbish bags without anybody to ask me. They are trying to blame me,because they didn't want to mop after themselves.They havent following the health &amp;safety rules on the station.</t>
  </si>
  <si>
    <t>https://static.cerebrastaging.senpiper.com/ed522c34-fdc1-4486-bcee-40b8abb02f5b/7a93dd87-c5f5-488b-a6ce-b3afd6b4f69d.jpg,https://static.cerebrastaging.senpiper.com/ed522c34-fdc1-4486-bcee-40b8abb02f5b/eccdf3af-a073-46c4-bb48-85641dafadc5.jpg,https://static.cerebrastaging.senpiper.com/ed522c34-fdc1-4486-bcee-40b8abb02f5b/f96a1771-d61d-492a-9867-f489ab80fcba.jpg,https://static.cerebrastaging.senpiper.com/ed522c34-fdc1-4486-bcee-40b8abb02f5b/289d4460-d02a-450d-b093-12878f5de2b7.jpg,https://static.cerebrastaging.senpiper.com/ed522c34-fdc1-4486-bcee-40b8abb02f5b/7af9c2b9-44b3-4d19-ab86-103b696c9b2e.jpg</t>
  </si>
  <si>
    <t>2024-08-21-219</t>
  </si>
  <si>
    <t>1 Launcelot St, London SE1 7AD, UK</t>
  </si>
  <si>
    <t>2024-08-21-218</t>
  </si>
  <si>
    <t>6 Wilmot Rd, London E10 5LU, UK</t>
  </si>
  <si>
    <t>2024-08-21-217</t>
  </si>
  <si>
    <t>2024-08-21-216</t>
  </si>
  <si>
    <t>2024-08-21-215</t>
  </si>
  <si>
    <t>2024-08-21-214</t>
  </si>
  <si>
    <t>2024-08-21-213</t>
  </si>
  <si>
    <t>2024-08-21-212</t>
  </si>
  <si>
    <t>2024-08-21-211</t>
  </si>
  <si>
    <t>2024-08-21-210</t>
  </si>
  <si>
    <t>2024-08-21-209</t>
  </si>
  <si>
    <t>2024-08-21-208</t>
  </si>
  <si>
    <t>2024-08-21-207</t>
  </si>
  <si>
    <t>2024-08-21-206</t>
  </si>
  <si>
    <t>2024-08-21-205</t>
  </si>
  <si>
    <t>2024-08-21-204</t>
  </si>
  <si>
    <t>8 Lichfield Rd, Bow, London E3 5AT, UK</t>
  </si>
  <si>
    <t>2024-08-21-203</t>
  </si>
  <si>
    <t>2024-08-21-202</t>
  </si>
  <si>
    <t>2024-08-21-201</t>
  </si>
  <si>
    <t>2024-08-21-200</t>
  </si>
  <si>
    <t>2024-08-21-199</t>
  </si>
  <si>
    <t>2024-08-21-198</t>
  </si>
  <si>
    <t>2024-08-21-197</t>
  </si>
  <si>
    <t>2024-08-21-196</t>
  </si>
  <si>
    <t>2024-08-21-195</t>
  </si>
  <si>
    <t>2024-08-21-194</t>
  </si>
  <si>
    <t>2024-08-21-193</t>
  </si>
  <si>
    <t>2024-08-21-192</t>
  </si>
  <si>
    <t>2024-08-21-191</t>
  </si>
  <si>
    <t>2024-08-21-190</t>
  </si>
  <si>
    <t>2024-08-21-189</t>
  </si>
  <si>
    <t>2024-08-21-188</t>
  </si>
  <si>
    <t>2024-08-21-187</t>
  </si>
  <si>
    <t>2024-08-21-186</t>
  </si>
  <si>
    <t>2024-08-21-185</t>
  </si>
  <si>
    <t>2024-08-21-184</t>
  </si>
  <si>
    <t>2024-08-21-183</t>
  </si>
  <si>
    <t>2024-08-21-182</t>
  </si>
  <si>
    <t>2024-08-21-181</t>
  </si>
  <si>
    <t>2024-08-21-180</t>
  </si>
  <si>
    <t>2024-08-21-179</t>
  </si>
  <si>
    <t>2024-08-21-178</t>
  </si>
  <si>
    <t>2024-08-21-177</t>
  </si>
  <si>
    <t>2024-08-21-176</t>
  </si>
  <si>
    <t>2024-08-21-175</t>
  </si>
  <si>
    <t>2024-08-21-174</t>
  </si>
  <si>
    <t>2024-08-21-173</t>
  </si>
  <si>
    <t>2024-08-21-172</t>
  </si>
  <si>
    <t>2024-08-21-171</t>
  </si>
  <si>
    <t>2024-08-21-170</t>
  </si>
  <si>
    <t>145A Plaistow Rd, London E15 3ET, UK</t>
  </si>
  <si>
    <t>2024-08-21-169</t>
  </si>
  <si>
    <t>2024-08-20-168</t>
  </si>
  <si>
    <t>2024-08-20-167</t>
  </si>
  <si>
    <t>2024-08-20-166</t>
  </si>
  <si>
    <t>2024-08-20-165</t>
  </si>
  <si>
    <t>2024-08-20-164</t>
  </si>
  <si>
    <t>2024-08-20-163</t>
  </si>
  <si>
    <t>2024-08-20-162</t>
  </si>
  <si>
    <t>2024-08-20-161</t>
  </si>
  <si>
    <t>2024-08-20-160</t>
  </si>
  <si>
    <t>Waterloo Station Waterloo Road (Stop E), London SE1 8UD, UK</t>
  </si>
  <si>
    <t>2024-08-20-159</t>
  </si>
  <si>
    <t>2024-08-20-158</t>
  </si>
  <si>
    <t>2024-08-20-157</t>
  </si>
  <si>
    <t>2024-08-20-156</t>
  </si>
  <si>
    <t>2024-08-20-155</t>
  </si>
  <si>
    <t>2024-08-20-154</t>
  </si>
  <si>
    <t>Leytonstone Station (Stop W), Bushwood, London E11 1HP, UK</t>
  </si>
  <si>
    <t>2024-08-20-153</t>
  </si>
  <si>
    <t>67 - 69 Lincoln's Inn Fields, London WC2A 3JB, UK</t>
  </si>
  <si>
    <t>2024-08-20-152</t>
  </si>
  <si>
    <t>2024-08-20-151</t>
  </si>
  <si>
    <t>2024-08-20-150</t>
  </si>
  <si>
    <t>2024-08-20-149</t>
  </si>
  <si>
    <t>30 Lockwood Sq, London SE16 2HS, UK</t>
  </si>
  <si>
    <t>2024-08-20-148</t>
  </si>
  <si>
    <t>7 Marine St, London SE16 4SZ, UK</t>
  </si>
  <si>
    <t>2024-08-20-147</t>
  </si>
  <si>
    <t>2024-08-20-146</t>
  </si>
  <si>
    <t>2024-08-20-145</t>
  </si>
  <si>
    <t>2024-08-20-144</t>
  </si>
  <si>
    <t>2024-08-20-143</t>
  </si>
  <si>
    <t>2024-08-20-142</t>
  </si>
  <si>
    <t>2024-08-20-141</t>
  </si>
  <si>
    <t>2024-08-20-140</t>
  </si>
  <si>
    <t>2024-08-20-139</t>
  </si>
  <si>
    <t>2024-08-20-138</t>
  </si>
  <si>
    <t>2024-08-20-137</t>
  </si>
  <si>
    <t>2024-08-20-136</t>
  </si>
  <si>
    <t>2024-08-20-135</t>
  </si>
  <si>
    <t>2024-08-20-134</t>
  </si>
  <si>
    <t>2024-08-20-133</t>
  </si>
  <si>
    <t>2024-08-20-132</t>
  </si>
  <si>
    <t>2024-08-20-131</t>
  </si>
  <si>
    <t>2024-08-20-130</t>
  </si>
  <si>
    <t>2024-08-20-129</t>
  </si>
  <si>
    <t>2024-08-20-128</t>
  </si>
  <si>
    <t>2024-08-20-127</t>
  </si>
  <si>
    <t>2024-08-20-126</t>
  </si>
  <si>
    <t>2024-08-20-125</t>
  </si>
  <si>
    <t>2024-08-20-124</t>
  </si>
  <si>
    <t>2024-08-20-123</t>
  </si>
  <si>
    <t>2024-08-20-122</t>
  </si>
  <si>
    <t>2024-08-20-121</t>
  </si>
  <si>
    <t>2024-08-20-120</t>
  </si>
  <si>
    <t>2024-08-20-119</t>
  </si>
  <si>
    <t>2024-08-20-118</t>
  </si>
  <si>
    <t>2024-08-20-117</t>
  </si>
  <si>
    <t>2024-08-20-116</t>
  </si>
  <si>
    <t>2024-08-20-115</t>
  </si>
  <si>
    <t>2024-08-20-114</t>
  </si>
  <si>
    <t>2024-08-20-113</t>
  </si>
  <si>
    <t>2024-08-20-112</t>
  </si>
  <si>
    <t>2024-08-20-111</t>
  </si>
  <si>
    <t>2024-08-20-110</t>
  </si>
  <si>
    <t>2024-08-20-109</t>
  </si>
  <si>
    <t>2024-08-20-108</t>
  </si>
  <si>
    <t>2024-08-20-107</t>
  </si>
  <si>
    <t>2024-08-20-106</t>
  </si>
  <si>
    <t>2024-08-20-105</t>
  </si>
  <si>
    <t>2024-08-20-104</t>
  </si>
  <si>
    <t>2024-08-20-103</t>
  </si>
  <si>
    <t>2024-08-20-102</t>
  </si>
  <si>
    <t>2024-08-20-101</t>
  </si>
  <si>
    <t>2024-08-20-100</t>
  </si>
  <si>
    <t>2024-08-20-099</t>
  </si>
  <si>
    <t>2024-08-20-098</t>
  </si>
  <si>
    <t>2024-08-20-097</t>
  </si>
  <si>
    <t>2024-08-20-096</t>
  </si>
  <si>
    <t>2024-08-20-095</t>
  </si>
  <si>
    <t>2024-08-20-094</t>
  </si>
  <si>
    <t>6 Station Rd, London N3 2RY, UK</t>
  </si>
  <si>
    <t>2024-08-20-093</t>
  </si>
  <si>
    <t>2024-08-20-092</t>
  </si>
  <si>
    <t>2024-08-20-091</t>
  </si>
  <si>
    <t>Wood Green Station (Stop D), London N22 8HH, UK</t>
  </si>
  <si>
    <t>2024-08-20-090</t>
  </si>
  <si>
    <t>2024-08-20-089</t>
  </si>
  <si>
    <t>2024-08-20-088</t>
  </si>
  <si>
    <t>2024-08-20-087</t>
  </si>
  <si>
    <t>2024-08-20-086</t>
  </si>
  <si>
    <t>2024-08-20-085</t>
  </si>
  <si>
    <t>2024-08-20-084</t>
  </si>
  <si>
    <t>2024-08-20-083</t>
  </si>
  <si>
    <t>https://static.cerebrastaging.senpiper.com/ed522c34-fdc1-4486-bcee-40b8abb02f5b/1f0f036b-465e-4a08-809b-ccc2ec530809.jpg,https://static.cerebrastaging.senpiper.com/ed522c34-fdc1-4486-bcee-40b8abb02f5b/8e563d9b-9e3d-4bad-ba78-92adf598573e.jpg,https://static.cerebrastaging.senpiper.com/ed522c34-fdc1-4486-bcee-40b8abb02f5b/8d732699-2f71-4a20-b7a3-ea045850f61f.jpg</t>
  </si>
  <si>
    <t>2024-08-20-082</t>
  </si>
  <si>
    <t>2024-08-20-081</t>
  </si>
  <si>
    <t>2024-08-20-080</t>
  </si>
  <si>
    <t>2024-08-20-079</t>
  </si>
  <si>
    <t>2024-08-20-078</t>
  </si>
  <si>
    <t>2024-08-20-077</t>
  </si>
  <si>
    <t>2024-08-20-076</t>
  </si>
  <si>
    <t>2024-08-20-075</t>
  </si>
  <si>
    <t>2024-08-20-074</t>
  </si>
  <si>
    <t>2024-08-20-073</t>
  </si>
  <si>
    <t>2024-08-20-072</t>
  </si>
  <si>
    <t>2024-08-20-071</t>
  </si>
  <si>
    <t>2024-08-20-070</t>
  </si>
  <si>
    <t>2024-08-20-069</t>
  </si>
  <si>
    <t>2024-08-20-068</t>
  </si>
  <si>
    <t>2024-08-20-067</t>
  </si>
  <si>
    <t>2024-08-20-066</t>
  </si>
  <si>
    <t>2024-08-20-065</t>
  </si>
  <si>
    <t>2024-08-20-064</t>
  </si>
  <si>
    <t>2024-08-20-063</t>
  </si>
  <si>
    <t>2024-08-20-062</t>
  </si>
  <si>
    <t>2024-08-20-061</t>
  </si>
  <si>
    <t>2024-08-20-060</t>
  </si>
  <si>
    <t>2024-08-20-059</t>
  </si>
  <si>
    <t>2024-08-20-058</t>
  </si>
  <si>
    <t>2024-08-20-057</t>
  </si>
  <si>
    <t>2024-08-20-056</t>
  </si>
  <si>
    <t>2024-08-20-055</t>
  </si>
  <si>
    <t>2024-08-20-054</t>
  </si>
  <si>
    <t>Office, Staff Canteens, Mess Room, Control Room, Staff Toilets, Locker Rooms, Showers</t>
  </si>
  <si>
    <t>2024-08-20-053</t>
  </si>
  <si>
    <t>2024-08-20-052</t>
  </si>
  <si>
    <t>2024-08-20-051</t>
  </si>
  <si>
    <t>2024-08-20-050</t>
  </si>
  <si>
    <t>9 Davey Cl, London N7 8BB, UK</t>
  </si>
  <si>
    <t>2024-08-20-049</t>
  </si>
  <si>
    <t>60 contractors carry out their work on platforms 2,3,4 and Main Ticket Hall</t>
  </si>
  <si>
    <t>Lifts, Stairs, Hand Rails, Ticket Barriers, Walls, Floors</t>
  </si>
  <si>
    <t>2024-08-20-048</t>
  </si>
  <si>
    <t>2024-08-20-047</t>
  </si>
  <si>
    <t>2024-08-20-046</t>
  </si>
  <si>
    <t>2024-08-20-045</t>
  </si>
  <si>
    <t>2024-08-20-044</t>
  </si>
  <si>
    <t>2024-08-20-043</t>
  </si>
  <si>
    <t>2024-08-20-042</t>
  </si>
  <si>
    <t>25-27 Old Brompton Rd, South Kensington, London SW7 3TD, UK</t>
  </si>
  <si>
    <t>2024-08-20-041</t>
  </si>
  <si>
    <t>2024-08-20-040</t>
  </si>
  <si>
    <t>2024-08-20-039</t>
  </si>
  <si>
    <t>2024-08-20-038</t>
  </si>
  <si>
    <t>2024-08-20-037</t>
  </si>
  <si>
    <t>2024-08-20-036</t>
  </si>
  <si>
    <t>2024-08-20-035</t>
  </si>
  <si>
    <t>2024-08-20-034</t>
  </si>
  <si>
    <t>2024-08-20-033</t>
  </si>
  <si>
    <t>2024-08-20-032</t>
  </si>
  <si>
    <t>2024-08-20-031</t>
  </si>
  <si>
    <t>2024-08-20-030</t>
  </si>
  <si>
    <t>2024-08-20-029</t>
  </si>
  <si>
    <t>2024-08-20-028</t>
  </si>
  <si>
    <t>2024-08-20-027</t>
  </si>
  <si>
    <t>2024-08-20-026</t>
  </si>
  <si>
    <t>2024-08-20-024</t>
  </si>
  <si>
    <t>2024-08-20-023</t>
  </si>
  <si>
    <t>2024-08-20-022</t>
  </si>
  <si>
    <t>2024-08-20-021</t>
  </si>
  <si>
    <t>2024-08-20-020</t>
  </si>
  <si>
    <t>2024-08-20-019</t>
  </si>
  <si>
    <t>2024-08-20-018</t>
  </si>
  <si>
    <t>2024-08-20-017</t>
  </si>
  <si>
    <t>2024-08-20-016</t>
  </si>
  <si>
    <t>2024-08-20-015</t>
  </si>
  <si>
    <t>2024-08-20-014</t>
  </si>
  <si>
    <t>2024-08-20-013</t>
  </si>
  <si>
    <t>2024-08-20-012</t>
  </si>
  <si>
    <t>2024-08-20-011</t>
  </si>
  <si>
    <t>2024-08-20-010</t>
  </si>
  <si>
    <t>2024-08-20-009</t>
  </si>
  <si>
    <t>2024-08-20-008</t>
  </si>
  <si>
    <t>2024-08-20-007</t>
  </si>
  <si>
    <t>2024-08-20-006</t>
  </si>
  <si>
    <t>2024-08-20-005</t>
  </si>
  <si>
    <t>2024-08-20-004</t>
  </si>
  <si>
    <t>2024-08-20-003</t>
  </si>
  <si>
    <t>2024-08-20-002</t>
  </si>
  <si>
    <t>2024-08-20-001</t>
  </si>
  <si>
    <t>2024-08-20-185</t>
  </si>
  <si>
    <t>2024-08-20-184</t>
  </si>
  <si>
    <t>2024-08-20-183</t>
  </si>
  <si>
    <t>2024-08-20-182</t>
  </si>
  <si>
    <t>2024-08-20-181</t>
  </si>
  <si>
    <t>2024-08-20-180</t>
  </si>
  <si>
    <t>2024-08-20-179</t>
  </si>
  <si>
    <t>2024-08-20-178</t>
  </si>
  <si>
    <t>189 New Kent Rd, London SE1 4AG, UK</t>
  </si>
  <si>
    <t>2024-08-20-177</t>
  </si>
  <si>
    <t>Rodney Place, London, UK</t>
  </si>
  <si>
    <t>2024-08-20-176</t>
  </si>
  <si>
    <t>Elephant &amp; Castle / New Kent Road (Stop M), Elephant and Castle, London SE17 1EU, UK</t>
  </si>
  <si>
    <t>2024-08-20-175</t>
  </si>
  <si>
    <t>2024-08-20-174</t>
  </si>
  <si>
    <t>2024-08-20-173</t>
  </si>
  <si>
    <t>2024-08-20-172</t>
  </si>
  <si>
    <t>2024-08-20-171</t>
  </si>
  <si>
    <t>2024-08-20-170</t>
  </si>
  <si>
    <t>2024-08-20-169</t>
  </si>
  <si>
    <t>29A Church Ln, Bushwood, London E11 1HG, UK</t>
  </si>
  <si>
    <t>2024-08-19-155</t>
  </si>
  <si>
    <t>2024-08-19-154</t>
  </si>
  <si>
    <t>2024-08-19-153</t>
  </si>
  <si>
    <t>2024-08-19-152</t>
  </si>
  <si>
    <t>2024-08-19-151</t>
  </si>
  <si>
    <t>2024-08-19-150</t>
  </si>
  <si>
    <t>2024-08-19-149</t>
  </si>
  <si>
    <t>2024-08-19-148</t>
  </si>
  <si>
    <t>2024-08-19-147</t>
  </si>
  <si>
    <t>2024-08-19-146</t>
  </si>
  <si>
    <t>2024-08-19-145</t>
  </si>
  <si>
    <t>2024-08-19-144</t>
  </si>
  <si>
    <t>2024-08-19-143</t>
  </si>
  <si>
    <t>2024-08-19-142</t>
  </si>
  <si>
    <t>2024-08-19-141</t>
  </si>
  <si>
    <t>2024-08-19-140</t>
  </si>
  <si>
    <t>2024-08-19-139</t>
  </si>
  <si>
    <t>2024-08-19-138</t>
  </si>
  <si>
    <t>2024-08-19-137</t>
  </si>
  <si>
    <t>2024-08-19-136</t>
  </si>
  <si>
    <t>2024-08-19-135</t>
  </si>
  <si>
    <t>2024-08-19-134</t>
  </si>
  <si>
    <t>2024-08-19-133</t>
  </si>
  <si>
    <t>2024-08-19-132</t>
  </si>
  <si>
    <t>2024-08-19-131</t>
  </si>
  <si>
    <t>2024-08-19-130</t>
  </si>
  <si>
    <t>2024-08-19-129</t>
  </si>
  <si>
    <t>10 Cooks Cl, London E14 4AP, UK</t>
  </si>
  <si>
    <t>2024-08-19-128</t>
  </si>
  <si>
    <t>Eyot House, 50 Old Jamaica Rd, London SE16 4BL, UK</t>
  </si>
  <si>
    <t>2024-08-19-127</t>
  </si>
  <si>
    <t>2024-08-19-126</t>
  </si>
  <si>
    <t>2024-08-19-125</t>
  </si>
  <si>
    <t>2024-08-19-124</t>
  </si>
  <si>
    <t>2024-08-19-123</t>
  </si>
  <si>
    <t>2024-08-19-122</t>
  </si>
  <si>
    <t>2024-08-19-121</t>
  </si>
  <si>
    <t>2024-08-19-120</t>
  </si>
  <si>
    <t>2024-08-19-119</t>
  </si>
  <si>
    <t>2024-08-19-118</t>
  </si>
  <si>
    <t>2024-08-19-117</t>
  </si>
  <si>
    <t>2024-08-19-116</t>
  </si>
  <si>
    <t>2024-08-19-115</t>
  </si>
  <si>
    <t>2024-08-19-114</t>
  </si>
  <si>
    <t>2024-08-19-113</t>
  </si>
  <si>
    <t>2024-08-19-112</t>
  </si>
  <si>
    <t>2024-08-19-111</t>
  </si>
  <si>
    <t>2024-08-19-110</t>
  </si>
  <si>
    <t>2024-08-19-109</t>
  </si>
  <si>
    <t>2024-08-19-108</t>
  </si>
  <si>
    <t>2024-08-19-107</t>
  </si>
  <si>
    <t>2024-08-19-106</t>
  </si>
  <si>
    <t>2024-08-19-105</t>
  </si>
  <si>
    <t>2024-08-19-104</t>
  </si>
  <si>
    <t>2024-08-19-103</t>
  </si>
  <si>
    <t>2024-08-19-102</t>
  </si>
  <si>
    <t>2024-08-19-101</t>
  </si>
  <si>
    <t>2024-08-19-100</t>
  </si>
  <si>
    <t>2024-08-19-099</t>
  </si>
  <si>
    <t>2024-08-19-098</t>
  </si>
  <si>
    <t>2024-08-19-097</t>
  </si>
  <si>
    <t>2024-08-19-096</t>
  </si>
  <si>
    <t>2024-08-19-095</t>
  </si>
  <si>
    <t>https://static.cerebrastaging.senpiper.com/ed522c34-fdc1-4486-bcee-40b8abb02f5b/0c5b852a-9162-4d82-aba3-16e3a81416bd.jpg,https://static.cerebrastaging.senpiper.com/ed522c34-fdc1-4486-bcee-40b8abb02f5b/43275ae5-1e45-405c-9ead-2892d722d342.jpg,https://static.cerebrastaging.senpiper.com/ed522c34-fdc1-4486-bcee-40b8abb02f5b/82a83484-8ccd-4364-8689-2ac615689be2.jpg,https://static.cerebrastaging.senpiper.com/ed522c34-fdc1-4486-bcee-40b8abb02f5b/f4aaa9b4-fd91-46cb-9d1a-c67c7d425bf2.jpg,https://static.cerebrastaging.senpiper.com/ed522c34-fdc1-4486-bcee-40b8abb02f5b/c868c8a4-10c2-4b33-8c8e-b260cc4723e2.jpg,https://static.cerebrastaging.senpiper.com/ed522c34-fdc1-4486-bcee-40b8abb02f5b/2d541d8c-ebfd-40e4-bda7-b6f831e9d79c.jpg</t>
  </si>
  <si>
    <t>2024-08-19-094</t>
  </si>
  <si>
    <t>2024-08-19-093</t>
  </si>
  <si>
    <t>2024-08-19-092</t>
  </si>
  <si>
    <t>2024-08-19-091</t>
  </si>
  <si>
    <t>2024-08-19-090</t>
  </si>
  <si>
    <t>2024-08-19-089</t>
  </si>
  <si>
    <t>2024-08-19-088</t>
  </si>
  <si>
    <t>2024-08-19-087</t>
  </si>
  <si>
    <t>2024-08-19-086</t>
  </si>
  <si>
    <t>2024-08-19-085</t>
  </si>
  <si>
    <t>2024-08-19-084</t>
  </si>
  <si>
    <t>2024-08-19-083</t>
  </si>
  <si>
    <t>2024-08-19-082</t>
  </si>
  <si>
    <t>2024-08-19-081</t>
  </si>
  <si>
    <t>2024-08-19-080</t>
  </si>
  <si>
    <t>2024-08-19-079</t>
  </si>
  <si>
    <t>2024-08-19-078</t>
  </si>
  <si>
    <t>2024-08-19-077</t>
  </si>
  <si>
    <t>2024-08-19-076</t>
  </si>
  <si>
    <t>2024-08-19-075</t>
  </si>
  <si>
    <t>2024-08-19-074</t>
  </si>
  <si>
    <t>2024-08-19-073</t>
  </si>
  <si>
    <t>2024-08-19-072</t>
  </si>
  <si>
    <t>2024-08-19-071</t>
  </si>
  <si>
    <t>2024-08-19-070</t>
  </si>
  <si>
    <t>2024-08-19-069</t>
  </si>
  <si>
    <t>2024-08-19-068</t>
  </si>
  <si>
    <t>2024-08-19-067</t>
  </si>
  <si>
    <t>2024-08-19-066</t>
  </si>
  <si>
    <t>2024-08-19-065</t>
  </si>
  <si>
    <t>2024-08-19-064</t>
  </si>
  <si>
    <t>2024-08-19-063</t>
  </si>
  <si>
    <t>The Studio Building, 6th Floor, London W11 4AJ, UK</t>
  </si>
  <si>
    <t>2024-08-19-062</t>
  </si>
  <si>
    <t>2024-08-19-061</t>
  </si>
  <si>
    <t>2024-08-19-060</t>
  </si>
  <si>
    <t>2024-08-19-059</t>
  </si>
  <si>
    <t>2024-08-19-058</t>
  </si>
  <si>
    <t>2024-08-19-057</t>
  </si>
  <si>
    <t>2024-08-19-056</t>
  </si>
  <si>
    <t>2024-08-19-055</t>
  </si>
  <si>
    <t>2024-08-19-054</t>
  </si>
  <si>
    <t>2024-08-19-053</t>
  </si>
  <si>
    <t>2024-08-19-052</t>
  </si>
  <si>
    <t>2024-08-19-051</t>
  </si>
  <si>
    <t>50 contractors carry out their work on platforms 2 ,3 and Main Ticket Hall</t>
  </si>
  <si>
    <t>2024-08-19-050</t>
  </si>
  <si>
    <t>2024-08-19-049</t>
  </si>
  <si>
    <t>2024-08-19-048</t>
  </si>
  <si>
    <t>2024-08-19-047</t>
  </si>
  <si>
    <t>2024-08-19-046</t>
  </si>
  <si>
    <t>2024-08-19-045</t>
  </si>
  <si>
    <t>2024-08-19-044</t>
  </si>
  <si>
    <t>2024-08-19-043</t>
  </si>
  <si>
    <t>2024-08-19-042</t>
  </si>
  <si>
    <t>2024-08-19-041</t>
  </si>
  <si>
    <t>2024-08-19-040</t>
  </si>
  <si>
    <t>2024-08-19-039</t>
  </si>
  <si>
    <t>2024-08-19-038</t>
  </si>
  <si>
    <t>2024-08-19-037</t>
  </si>
  <si>
    <t>2024-08-19-036</t>
  </si>
  <si>
    <t>2024-08-19-035</t>
  </si>
  <si>
    <t>2024-08-19-034</t>
  </si>
  <si>
    <t>2024-08-19-033</t>
  </si>
  <si>
    <t>Mess Room, Customer Toilet, Staff Toilets, Control Room, Locker Rooms, Staff Canteens, Office</t>
  </si>
  <si>
    <t>2024-08-19-032</t>
  </si>
  <si>
    <t>2024-08-19-031</t>
  </si>
  <si>
    <t>2024-08-19-030</t>
  </si>
  <si>
    <t>2024-08-19-029</t>
  </si>
  <si>
    <t>2024-08-19-028</t>
  </si>
  <si>
    <t>2024-08-19-027</t>
  </si>
  <si>
    <t>2024-08-19-026</t>
  </si>
  <si>
    <t>2024-08-19-025</t>
  </si>
  <si>
    <t>2024-08-19-024</t>
  </si>
  <si>
    <t>2024-08-19-023</t>
  </si>
  <si>
    <t>2024-08-19-022</t>
  </si>
  <si>
    <t>2024-08-19-021</t>
  </si>
  <si>
    <t>2024-08-19-020</t>
  </si>
  <si>
    <t>2024-08-19-019</t>
  </si>
  <si>
    <t>2024-08-19-018</t>
  </si>
  <si>
    <t>2024-08-19-017</t>
  </si>
  <si>
    <t>2024-08-19-016</t>
  </si>
  <si>
    <t>2024-08-19-015</t>
  </si>
  <si>
    <t>2024-08-19-014</t>
  </si>
  <si>
    <t>2024-08-19-013</t>
  </si>
  <si>
    <t>2024-08-19-012</t>
  </si>
  <si>
    <t>2024-08-19-011</t>
  </si>
  <si>
    <t>2024-08-19-010</t>
  </si>
  <si>
    <t>2024-08-19-009</t>
  </si>
  <si>
    <t>2024-08-19-008</t>
  </si>
  <si>
    <t>2024-08-19-007</t>
  </si>
  <si>
    <t>2024-08-19-006</t>
  </si>
  <si>
    <t>2024-08-19-005</t>
  </si>
  <si>
    <t>2024-08-19-004</t>
  </si>
  <si>
    <t>2024-08-19-003</t>
  </si>
  <si>
    <t>2024-08-19-002</t>
  </si>
  <si>
    <t>2024-08-19-001</t>
  </si>
  <si>
    <t>2024-08-19-189</t>
  </si>
  <si>
    <t>2024-08-19-188</t>
  </si>
  <si>
    <t>2024-08-19-187</t>
  </si>
  <si>
    <t>2 Tunstall Rd, London SW9 8BZ, UK</t>
  </si>
  <si>
    <t>2024-08-19-186</t>
  </si>
  <si>
    <t>2024-08-19-185</t>
  </si>
  <si>
    <t>2024-08-19-184</t>
  </si>
  <si>
    <t>2024-08-19-183</t>
  </si>
  <si>
    <t>2024-08-19-182</t>
  </si>
  <si>
    <t>2024-08-19-181</t>
  </si>
  <si>
    <t>37 Chapter Rd, London SE17 3ET, UK</t>
  </si>
  <si>
    <t>2024-08-19-180</t>
  </si>
  <si>
    <t>2024-08-19-179</t>
  </si>
  <si>
    <t>177 Manor Pl, London SE17 3BS, UK</t>
  </si>
  <si>
    <t>2024-08-19-178</t>
  </si>
  <si>
    <t>2024-08-19-177</t>
  </si>
  <si>
    <t>73 Doddington Grove, London SE17 3SU, UK</t>
  </si>
  <si>
    <t>2024-08-19-176</t>
  </si>
  <si>
    <t>2024-08-19-175</t>
  </si>
  <si>
    <t>5 Braganza St, London SE17 3RD, UK</t>
  </si>
  <si>
    <t>2024-08-19-174</t>
  </si>
  <si>
    <t>Sackville Court, 119 Kennington Park Rd, London SE11 4JS, UK</t>
  </si>
  <si>
    <t>2024-08-19-173</t>
  </si>
  <si>
    <t>2024-08-19-172</t>
  </si>
  <si>
    <t>2024-08-19-171</t>
  </si>
  <si>
    <t>2024-08-19-170</t>
  </si>
  <si>
    <t>2024-08-19-169</t>
  </si>
  <si>
    <t>2024-08-19-168</t>
  </si>
  <si>
    <t>2024-08-19-167</t>
  </si>
  <si>
    <t>2024-08-19-166</t>
  </si>
  <si>
    <t>29 Amies St, London SW11 2JL, UK</t>
  </si>
  <si>
    <t>2024-08-19-165</t>
  </si>
  <si>
    <t>275 Queenstown Rd, London SW8 3NP, UK</t>
  </si>
  <si>
    <t>2024-08-19-164</t>
  </si>
  <si>
    <t>Carnation Wy., Nine Elms, London SW8 5EL, UK</t>
  </si>
  <si>
    <t>2024-08-19-163</t>
  </si>
  <si>
    <t>27-29 S Lambeth Rd, London SW8 1SZ, UK</t>
  </si>
  <si>
    <t>2024-08-19-162</t>
  </si>
  <si>
    <t>2024-08-19-161</t>
  </si>
  <si>
    <t>21 A202, London SW8 1SS, UK</t>
  </si>
  <si>
    <t>2024-08-19-160</t>
  </si>
  <si>
    <t>2024-08-19-159</t>
  </si>
  <si>
    <t>2024-08-19-158</t>
  </si>
  <si>
    <t>2024-08-19-157</t>
  </si>
  <si>
    <t>2024-08-19-156</t>
  </si>
  <si>
    <t>2024-08-18-151</t>
  </si>
  <si>
    <t>2024-08-18-150</t>
  </si>
  <si>
    <t>2024-08-18-149</t>
  </si>
  <si>
    <t>2024-08-18-148</t>
  </si>
  <si>
    <t>2024-08-18-147</t>
  </si>
  <si>
    <t>2024-08-18-146</t>
  </si>
  <si>
    <t>2024-08-18-145</t>
  </si>
  <si>
    <t>2024-08-18-144</t>
  </si>
  <si>
    <t>2024-08-18-143</t>
  </si>
  <si>
    <t>2024-08-18-142</t>
  </si>
  <si>
    <t>2024-08-18-141</t>
  </si>
  <si>
    <t>2024-08-18-140</t>
  </si>
  <si>
    <t>2024-08-18-139</t>
  </si>
  <si>
    <t>2024-08-18-138</t>
  </si>
  <si>
    <t>2024-08-18-137</t>
  </si>
  <si>
    <t>2024-08-18-136</t>
  </si>
  <si>
    <t>2024-08-18-135</t>
  </si>
  <si>
    <t>2024-08-18-134</t>
  </si>
  <si>
    <t>2024-08-18-133</t>
  </si>
  <si>
    <t>2024-08-18-132</t>
  </si>
  <si>
    <t>2024-08-18-131</t>
  </si>
  <si>
    <t>2024-08-18-130</t>
  </si>
  <si>
    <t>2024-08-18-129</t>
  </si>
  <si>
    <t>2024-08-18-128</t>
  </si>
  <si>
    <t>2024-08-18-127</t>
  </si>
  <si>
    <t>2024-08-18-126</t>
  </si>
  <si>
    <t>2024-08-18-125</t>
  </si>
  <si>
    <t>2024-08-18-124</t>
  </si>
  <si>
    <t>2024-08-18-123</t>
  </si>
  <si>
    <t>2024-08-18-122</t>
  </si>
  <si>
    <t>2024-08-18-121</t>
  </si>
  <si>
    <t>2024-08-18-120</t>
  </si>
  <si>
    <t>2024-08-18-119</t>
  </si>
  <si>
    <t>2024-08-18-118</t>
  </si>
  <si>
    <t>2024-08-18-117</t>
  </si>
  <si>
    <t>2024-08-18-116</t>
  </si>
  <si>
    <t>2024-08-18-115</t>
  </si>
  <si>
    <t>2024-08-18-114</t>
  </si>
  <si>
    <t>2024-08-18-113</t>
  </si>
  <si>
    <t>Locker Rooms, Staff Toilets, Customer Toilet, Mess Room, Training Room</t>
  </si>
  <si>
    <t>2024-08-18-112</t>
  </si>
  <si>
    <t>2024-08-18-111</t>
  </si>
  <si>
    <t>2024-08-18-110</t>
  </si>
  <si>
    <t>2024-08-18-109</t>
  </si>
  <si>
    <t>2024-08-18-108</t>
  </si>
  <si>
    <t>2024-08-18-107</t>
  </si>
  <si>
    <t>2024-08-18-106</t>
  </si>
  <si>
    <t>2024-08-18-105</t>
  </si>
  <si>
    <t>2024-08-18-104</t>
  </si>
  <si>
    <t>2024-08-18-103</t>
  </si>
  <si>
    <t>2024-08-18-102</t>
  </si>
  <si>
    <t>2024-08-18-101</t>
  </si>
  <si>
    <t>2024-08-18-100</t>
  </si>
  <si>
    <t>2024-08-18-099</t>
  </si>
  <si>
    <t>13 Berkeley St, London W1J 8LT, UK</t>
  </si>
  <si>
    <t>Escalators, Walls</t>
  </si>
  <si>
    <t>2024-08-18-098</t>
  </si>
  <si>
    <t>2024-08-18-097</t>
  </si>
  <si>
    <t>2024-08-18-096</t>
  </si>
  <si>
    <t>2024-08-18-095</t>
  </si>
  <si>
    <t>2024-08-18-094</t>
  </si>
  <si>
    <t>2024-08-18-093</t>
  </si>
  <si>
    <t>2024-08-18-092</t>
  </si>
  <si>
    <t>2024-08-18-091</t>
  </si>
  <si>
    <t>2024-08-18-090</t>
  </si>
  <si>
    <t>2024-08-18-089</t>
  </si>
  <si>
    <t>2024-08-18-088</t>
  </si>
  <si>
    <t>2024-08-18-087</t>
  </si>
  <si>
    <t>2024-08-18-086</t>
  </si>
  <si>
    <t>2024-08-18-085</t>
  </si>
  <si>
    <t>2024-08-18-084</t>
  </si>
  <si>
    <t>2024-08-18-083</t>
  </si>
  <si>
    <t>Staff Toilets, Showers, Locker Rooms, Office, Mess Room</t>
  </si>
  <si>
    <t>2024-08-18-082</t>
  </si>
  <si>
    <t>2024-08-18-081</t>
  </si>
  <si>
    <t>2024-08-18-080</t>
  </si>
  <si>
    <t>2024-08-18-079</t>
  </si>
  <si>
    <t>2024-08-18-078</t>
  </si>
  <si>
    <t>2024-08-18-077</t>
  </si>
  <si>
    <t>2024-08-18-076</t>
  </si>
  <si>
    <t>2024-08-18-075</t>
  </si>
  <si>
    <t>2024-08-18-074</t>
  </si>
  <si>
    <t>2024-08-18-073</t>
  </si>
  <si>
    <t>2024-08-18-072</t>
  </si>
  <si>
    <t>2024-08-18-071</t>
  </si>
  <si>
    <t>2024-08-18-070</t>
  </si>
  <si>
    <t>2024-08-18-069</t>
  </si>
  <si>
    <t>2024-08-18-068</t>
  </si>
  <si>
    <t>2024-08-18-067</t>
  </si>
  <si>
    <t>2024-08-18-066</t>
  </si>
  <si>
    <t>2024-08-18-065</t>
  </si>
  <si>
    <t>2024-08-18-064</t>
  </si>
  <si>
    <t>2024-08-18-063</t>
  </si>
  <si>
    <t>2024-08-18-062</t>
  </si>
  <si>
    <t>2024-08-18-061</t>
  </si>
  <si>
    <t>Control Room, Mess Room, Staff Toilets, Showers, Locker Rooms, Staff Canteens, Office</t>
  </si>
  <si>
    <t>2024-08-18-060</t>
  </si>
  <si>
    <t>2024-08-18-059</t>
  </si>
  <si>
    <t>2024-08-18-058</t>
  </si>
  <si>
    <t>2024-08-18-057</t>
  </si>
  <si>
    <t>2024-08-18-056</t>
  </si>
  <si>
    <t>11 Charlotte Mews, London W1T 4EQ, UK</t>
  </si>
  <si>
    <t>2024-08-18-055</t>
  </si>
  <si>
    <t>2024-08-18-054</t>
  </si>
  <si>
    <t>2024-08-18-053</t>
  </si>
  <si>
    <t>2024-08-18-052</t>
  </si>
  <si>
    <t>2024-08-18-051</t>
  </si>
  <si>
    <t>2024-08-18-050</t>
  </si>
  <si>
    <t>2024-08-18-049</t>
  </si>
  <si>
    <t>2024-08-18-048</t>
  </si>
  <si>
    <t>2024-08-18-047</t>
  </si>
  <si>
    <t>2024-08-18-046</t>
  </si>
  <si>
    <t>2024-08-18-045</t>
  </si>
  <si>
    <t>2024-08-18-044</t>
  </si>
  <si>
    <t>2024-08-18-043</t>
  </si>
  <si>
    <t>2024-08-18-042</t>
  </si>
  <si>
    <t>2024-08-18-041</t>
  </si>
  <si>
    <t>2024-08-18-040</t>
  </si>
  <si>
    <t>2024-08-18-039</t>
  </si>
  <si>
    <t>2024-08-18-038</t>
  </si>
  <si>
    <t>2024-08-18-037</t>
  </si>
  <si>
    <t>2024-08-18-036</t>
  </si>
  <si>
    <t>2024-08-18-035</t>
  </si>
  <si>
    <t>2024-08-18-034</t>
  </si>
  <si>
    <t>2024-08-18-033</t>
  </si>
  <si>
    <t>2024-08-18-032</t>
  </si>
  <si>
    <t>2024-08-18-031</t>
  </si>
  <si>
    <t>2024-08-18-030</t>
  </si>
  <si>
    <t>2024-08-18-029</t>
  </si>
  <si>
    <t>2024-08-18-028</t>
  </si>
  <si>
    <t>2024-08-18-027</t>
  </si>
  <si>
    <t>2024-08-18-026</t>
  </si>
  <si>
    <t>2024-08-18-025</t>
  </si>
  <si>
    <t>2024-08-18-024</t>
  </si>
  <si>
    <t>2024-08-18-023</t>
  </si>
  <si>
    <t>2024-08-18-022</t>
  </si>
  <si>
    <t>2024-08-18-021</t>
  </si>
  <si>
    <t>49 Villiers St, London WC2N 6NE, UK</t>
  </si>
  <si>
    <t>2024-08-18-020</t>
  </si>
  <si>
    <t>2024-08-18-019</t>
  </si>
  <si>
    <t>2024-08-18-018</t>
  </si>
  <si>
    <t>2024-08-18-017</t>
  </si>
  <si>
    <t>2024-08-18-016</t>
  </si>
  <si>
    <t>2024-08-18-015</t>
  </si>
  <si>
    <t>2024-08-18-014</t>
  </si>
  <si>
    <t>2024-08-18-013</t>
  </si>
  <si>
    <t>2024-08-18-012</t>
  </si>
  <si>
    <t>2024-08-18-011</t>
  </si>
  <si>
    <t>2024-08-18-010</t>
  </si>
  <si>
    <t>2024-08-18-009</t>
  </si>
  <si>
    <t>2024-08-18-008</t>
  </si>
  <si>
    <t>2024-08-18-007</t>
  </si>
  <si>
    <t>2024-08-18-006</t>
  </si>
  <si>
    <t>2024-08-18-005</t>
  </si>
  <si>
    <t>2024-08-18-004</t>
  </si>
  <si>
    <t>2024-08-18-003</t>
  </si>
  <si>
    <t>2024-08-18-002</t>
  </si>
  <si>
    <t>2024-08-18-001</t>
  </si>
  <si>
    <t>2024-08-18-167</t>
  </si>
  <si>
    <t>2024-08-18-166</t>
  </si>
  <si>
    <t>2024-08-18-165</t>
  </si>
  <si>
    <t>2024-08-18-164</t>
  </si>
  <si>
    <t>2024-08-18-163</t>
  </si>
  <si>
    <t>2024-08-18-162</t>
  </si>
  <si>
    <t>2024-08-18-161</t>
  </si>
  <si>
    <t>2024-08-18-160</t>
  </si>
  <si>
    <t>2024-08-18-159</t>
  </si>
  <si>
    <t>2024-08-18-158</t>
  </si>
  <si>
    <t>2024-08-18-157</t>
  </si>
  <si>
    <t>2024-08-18-156</t>
  </si>
  <si>
    <t>2024-08-18-155</t>
  </si>
  <si>
    <t>2024-08-18-154</t>
  </si>
  <si>
    <t>2024-08-18-153</t>
  </si>
  <si>
    <t>2024-08-18-152</t>
  </si>
  <si>
    <t>8 Victoria St, London SW1E 5ND, UK</t>
  </si>
  <si>
    <t>183 Victoria St, London SW1E 5NE, UK</t>
  </si>
  <si>
    <t>2024-08-17-122</t>
  </si>
  <si>
    <t>Many contractors have worked on the track near Platform 2.</t>
  </si>
  <si>
    <t>2024-08-17-121</t>
  </si>
  <si>
    <t>2024-08-17-120</t>
  </si>
  <si>
    <t>2024-08-17-119</t>
  </si>
  <si>
    <t>2024-08-17-118</t>
  </si>
  <si>
    <t>2024-08-17-117</t>
  </si>
  <si>
    <t>2024-08-17-116</t>
  </si>
  <si>
    <t>2024-08-17-115</t>
  </si>
  <si>
    <t>2024-08-17-114</t>
  </si>
  <si>
    <t>2024-08-17-113</t>
  </si>
  <si>
    <t>2024-08-17-112</t>
  </si>
  <si>
    <t>2024-08-17-111</t>
  </si>
  <si>
    <t>2024-08-17-110</t>
  </si>
  <si>
    <t>2024-08-17-109</t>
  </si>
  <si>
    <t>2024-08-17-108</t>
  </si>
  <si>
    <t>2024-08-17-107</t>
  </si>
  <si>
    <t>2024-08-17-106</t>
  </si>
  <si>
    <t>2024-08-17-105</t>
  </si>
  <si>
    <t>2024-08-17-104</t>
  </si>
  <si>
    <t>2024-08-17-103</t>
  </si>
  <si>
    <t>2024-08-17-102</t>
  </si>
  <si>
    <t>2024-08-17-101</t>
  </si>
  <si>
    <t>2024-08-17-100</t>
  </si>
  <si>
    <t>2024-08-17-098</t>
  </si>
  <si>
    <t>2024-08-17-097</t>
  </si>
  <si>
    <t>2024-08-17-096</t>
  </si>
  <si>
    <t>9-10 Liverpool St, London EC2M 7PN, UK</t>
  </si>
  <si>
    <t>2024-08-17-095</t>
  </si>
  <si>
    <t>2024-08-17-094</t>
  </si>
  <si>
    <t>2024-08-17-093</t>
  </si>
  <si>
    <t>2024-08-17-092</t>
  </si>
  <si>
    <t>2024-08-17-091</t>
  </si>
  <si>
    <t>2024-08-17-090</t>
  </si>
  <si>
    <t>2024-08-17-089</t>
  </si>
  <si>
    <t>2024-08-17-088</t>
  </si>
  <si>
    <t>2024-08-17-087</t>
  </si>
  <si>
    <t>2024-08-17-086</t>
  </si>
  <si>
    <t>2024-08-17-085</t>
  </si>
  <si>
    <t>2024-08-17-084</t>
  </si>
  <si>
    <t>1 Tamar Way, London N17 9HF, UK</t>
  </si>
  <si>
    <t>2024-08-17-083</t>
  </si>
  <si>
    <t>1 Chesnut Rd, London N17 9ES, UK</t>
  </si>
  <si>
    <t>2024-08-17-082</t>
  </si>
  <si>
    <t>251 Old Kent Rd, London SE1 5UB, UK</t>
  </si>
  <si>
    <t>2024-08-17-081</t>
  </si>
  <si>
    <t>2024-08-17-080</t>
  </si>
  <si>
    <t>2024-08-17-079</t>
  </si>
  <si>
    <t>53 Old Kent Rd, London SE1 5XG, UK</t>
  </si>
  <si>
    <t>2024-08-17-078</t>
  </si>
  <si>
    <t>67 Old Kent Rd, London SE1 4RF, UK</t>
  </si>
  <si>
    <t>2024-08-17-077</t>
  </si>
  <si>
    <t>2024-08-17-076</t>
  </si>
  <si>
    <t>Bricklayers Arms New Kent Rd, London SE1, UK</t>
  </si>
  <si>
    <t>2024-08-17-075</t>
  </si>
  <si>
    <t>2024-08-17-074</t>
  </si>
  <si>
    <t>2024-08-17-073</t>
  </si>
  <si>
    <t>2024-08-17-072</t>
  </si>
  <si>
    <t>2024-08-17-071</t>
  </si>
  <si>
    <t>2024-08-17-070</t>
  </si>
  <si>
    <t>2024-08-17-069</t>
  </si>
  <si>
    <t>2024-08-17-068</t>
  </si>
  <si>
    <t>2024-08-17-067</t>
  </si>
  <si>
    <t>2024-08-17-066</t>
  </si>
  <si>
    <t>2024-08-17-065</t>
  </si>
  <si>
    <t>2024-08-17-064</t>
  </si>
  <si>
    <t>2024-08-17-063</t>
  </si>
  <si>
    <t>2024-08-17-062</t>
  </si>
  <si>
    <t>2024-08-17-061</t>
  </si>
  <si>
    <t>2024-08-17-060</t>
  </si>
  <si>
    <t>2024-08-17-059</t>
  </si>
  <si>
    <t>2024-08-17-058</t>
  </si>
  <si>
    <t>2024-08-17-057</t>
  </si>
  <si>
    <t>2024-08-17-056</t>
  </si>
  <si>
    <t>2024-08-17-055</t>
  </si>
  <si>
    <t>1 Bartholomew Cl, London EC1A 7HH, UK</t>
  </si>
  <si>
    <t>2024-08-17-054</t>
  </si>
  <si>
    <t>7 Little Britain, London EC1A 7BX, UK</t>
  </si>
  <si>
    <t>2024-08-17-053</t>
  </si>
  <si>
    <t>2024-08-17-052</t>
  </si>
  <si>
    <t>2024-08-17-051</t>
  </si>
  <si>
    <t>2024-08-17-050</t>
  </si>
  <si>
    <t>2024-08-17-049</t>
  </si>
  <si>
    <t>2024-08-17-048</t>
  </si>
  <si>
    <t>2024-08-17-047</t>
  </si>
  <si>
    <t>2024-08-17-046</t>
  </si>
  <si>
    <t>2024-08-17-045</t>
  </si>
  <si>
    <t>2024-08-17-044</t>
  </si>
  <si>
    <t>2024-08-17-043</t>
  </si>
  <si>
    <t>2024-08-17-042</t>
  </si>
  <si>
    <t>2024-08-17-041</t>
  </si>
  <si>
    <t>2024-08-17-040</t>
  </si>
  <si>
    <t>2024-08-17-039</t>
  </si>
  <si>
    <t>2024-08-17-038</t>
  </si>
  <si>
    <t>243 A5201, London EC1V 9LN, UK</t>
  </si>
  <si>
    <t>2024-08-17-037</t>
  </si>
  <si>
    <t>2024-08-17-036</t>
  </si>
  <si>
    <t>100 City Rd, London EC1Y 8AF, UK</t>
  </si>
  <si>
    <t>2024-08-17-035</t>
  </si>
  <si>
    <t>213 Old St, London EC1V 9NR, UK</t>
  </si>
  <si>
    <t>2024-08-17-034</t>
  </si>
  <si>
    <t>1 Old Street Yard, London EC1A 1AH, UK</t>
  </si>
  <si>
    <t>2024-08-17-033</t>
  </si>
  <si>
    <t>2024-08-17-032</t>
  </si>
  <si>
    <t>2024-08-17-031</t>
  </si>
  <si>
    <t>2024-08-17-030</t>
  </si>
  <si>
    <t>2024-08-17-029</t>
  </si>
  <si>
    <t>2024-08-17-028</t>
  </si>
  <si>
    <t>2024-08-17-027</t>
  </si>
  <si>
    <t>2024-08-17-026</t>
  </si>
  <si>
    <t>2024-08-17-025</t>
  </si>
  <si>
    <t>2024-08-17-024</t>
  </si>
  <si>
    <t>2024-08-17-023</t>
  </si>
  <si>
    <t>2024-08-17-022</t>
  </si>
  <si>
    <t>2024-08-17-021</t>
  </si>
  <si>
    <t>2024-08-17-020</t>
  </si>
  <si>
    <t>2024-08-17-019</t>
  </si>
  <si>
    <t>2024-08-17-018</t>
  </si>
  <si>
    <t>2024-08-17-017</t>
  </si>
  <si>
    <t>2024-08-17-016</t>
  </si>
  <si>
    <t>2024-08-17-015</t>
  </si>
  <si>
    <t>2024-08-17-014</t>
  </si>
  <si>
    <t>2024-08-17-013</t>
  </si>
  <si>
    <t>2024-08-17-012</t>
  </si>
  <si>
    <t>2024-08-17-011</t>
  </si>
  <si>
    <t>2024-08-17-010</t>
  </si>
  <si>
    <t>2024-08-17-009</t>
  </si>
  <si>
    <t>2024-08-17-008</t>
  </si>
  <si>
    <t>2024-08-17-007</t>
  </si>
  <si>
    <t>2024-08-17-006</t>
  </si>
  <si>
    <t>2024-08-17-005</t>
  </si>
  <si>
    <t>2024-08-17-004</t>
  </si>
  <si>
    <t>2024-08-17-003</t>
  </si>
  <si>
    <t>2024-08-17-002</t>
  </si>
  <si>
    <t>2024-08-17-001</t>
  </si>
  <si>
    <t>2024-08-17-168</t>
  </si>
  <si>
    <t>2024-08-17-167</t>
  </si>
  <si>
    <t>2024-08-17-166</t>
  </si>
  <si>
    <t>2024-08-17-165</t>
  </si>
  <si>
    <t>2024-08-17-164</t>
  </si>
  <si>
    <t>2024-08-17-163</t>
  </si>
  <si>
    <t>2024-08-17-162</t>
  </si>
  <si>
    <t>2024-08-17-161</t>
  </si>
  <si>
    <t>2024-08-17-160</t>
  </si>
  <si>
    <t>2024-08-17-159</t>
  </si>
  <si>
    <t>2024-08-17-158</t>
  </si>
  <si>
    <t>2024-08-17-157</t>
  </si>
  <si>
    <t>2024-08-17-156</t>
  </si>
  <si>
    <t>2024-08-17-155</t>
  </si>
  <si>
    <t>2024-08-17-154</t>
  </si>
  <si>
    <t>2024-08-17-153</t>
  </si>
  <si>
    <t>2024-08-17-152</t>
  </si>
  <si>
    <t>2024-08-17-151</t>
  </si>
  <si>
    <t>2024-08-17-150</t>
  </si>
  <si>
    <t>A3211, London SW1A 2HR, UK</t>
  </si>
  <si>
    <t>2024-08-17-149</t>
  </si>
  <si>
    <t>2024-08-17-148</t>
  </si>
  <si>
    <t>2024-08-17-147</t>
  </si>
  <si>
    <t>2024-08-17-146</t>
  </si>
  <si>
    <t>2024-08-17-145</t>
  </si>
  <si>
    <t>2024-08-17-144</t>
  </si>
  <si>
    <t>2024-08-17-143</t>
  </si>
  <si>
    <t>2024-08-17-142</t>
  </si>
  <si>
    <t>2024-08-17-141</t>
  </si>
  <si>
    <t>2024-08-17-140</t>
  </si>
  <si>
    <t>2024-08-17-139</t>
  </si>
  <si>
    <t>2024-08-17-138</t>
  </si>
  <si>
    <t>2024-08-17-137</t>
  </si>
  <si>
    <t>2024-08-17-136</t>
  </si>
  <si>
    <t>2024-08-17-135</t>
  </si>
  <si>
    <t>2024-08-17-134</t>
  </si>
  <si>
    <t>2024-08-17-133</t>
  </si>
  <si>
    <t>2024-08-17-132</t>
  </si>
  <si>
    <t>2024-08-17-131</t>
  </si>
  <si>
    <t>2024-08-17-130</t>
  </si>
  <si>
    <t>2024-08-17-129</t>
  </si>
  <si>
    <t>2024-08-17-128</t>
  </si>
  <si>
    <t>2024-08-16-127</t>
  </si>
  <si>
    <t>2024-08-16-126</t>
  </si>
  <si>
    <t>2024-08-16-125</t>
  </si>
  <si>
    <t>2024-08-16-124</t>
  </si>
  <si>
    <t>2024-08-16-123</t>
  </si>
  <si>
    <t>2024-08-16-122</t>
  </si>
  <si>
    <t>2024-08-16-121</t>
  </si>
  <si>
    <t>2024-08-16-120</t>
  </si>
  <si>
    <t>2024-08-16-119</t>
  </si>
  <si>
    <t>2024-08-16-118</t>
  </si>
  <si>
    <t>2024-08-16-117</t>
  </si>
  <si>
    <t>2024-08-16-116</t>
  </si>
  <si>
    <t>2024-08-16-115</t>
  </si>
  <si>
    <t>2024-08-16-114</t>
  </si>
  <si>
    <t>4 Hillgate Pl, London W8 7SJ, UK</t>
  </si>
  <si>
    <t>2024-08-16-113</t>
  </si>
  <si>
    <t>2024-08-16-112</t>
  </si>
  <si>
    <t>30 Salisbury Hall Gdns, London E4 8SA, UK</t>
  </si>
  <si>
    <t>2024-08-16-111</t>
  </si>
  <si>
    <t>2024-08-16-110</t>
  </si>
  <si>
    <t>2024-08-16-109</t>
  </si>
  <si>
    <t>2024-08-16-108</t>
  </si>
  <si>
    <t>6-7 Salisbury Hall Gdns, London E4 8SA, UK</t>
  </si>
  <si>
    <t>2024-08-16-107</t>
  </si>
  <si>
    <t>2024-08-16-106</t>
  </si>
  <si>
    <t>2024-08-16-105</t>
  </si>
  <si>
    <t>2024-08-16-104</t>
  </si>
  <si>
    <t>2024-08-16-103</t>
  </si>
  <si>
    <t>2024-08-16-102</t>
  </si>
  <si>
    <t>2024-08-16-101</t>
  </si>
  <si>
    <t>2024-08-16-100</t>
  </si>
  <si>
    <t>2024-08-16-099</t>
  </si>
  <si>
    <t>31 Salisbury Hall Gdns, London E4 8SA, UK</t>
  </si>
  <si>
    <t>2024-08-16-098</t>
  </si>
  <si>
    <t>34 Salisbury Hall Gdns, London E4 8SA, UK</t>
  </si>
  <si>
    <t>2024-08-16-097</t>
  </si>
  <si>
    <t>2024-08-16-096</t>
  </si>
  <si>
    <t>2024-08-16-095</t>
  </si>
  <si>
    <t>2024-08-16-094</t>
  </si>
  <si>
    <t>279 Squires Ln, London N3 2QS, UK</t>
  </si>
  <si>
    <t>2024-08-16-093</t>
  </si>
  <si>
    <t>2024-08-16-092</t>
  </si>
  <si>
    <t>2024-08-16-091</t>
  </si>
  <si>
    <t>2024-08-16-090</t>
  </si>
  <si>
    <t>2024-08-16-089</t>
  </si>
  <si>
    <t>2024-08-16-088</t>
  </si>
  <si>
    <t>2024-08-16-087</t>
  </si>
  <si>
    <t>2024-08-16-086</t>
  </si>
  <si>
    <t>2024-08-16-085</t>
  </si>
  <si>
    <t>2024-08-16-084</t>
  </si>
  <si>
    <t>2024-08-16-083</t>
  </si>
  <si>
    <t>2024-08-16-082</t>
  </si>
  <si>
    <t>2024-08-16-081</t>
  </si>
  <si>
    <t>2024-08-16-080</t>
  </si>
  <si>
    <t>2024-08-16-079</t>
  </si>
  <si>
    <t>2024-08-16-078</t>
  </si>
  <si>
    <t>2024-08-16-077</t>
  </si>
  <si>
    <t>2024-08-16-076</t>
  </si>
  <si>
    <t>2024-08-16-075</t>
  </si>
  <si>
    <t>2024-08-16-074</t>
  </si>
  <si>
    <t>2024-08-16-073</t>
  </si>
  <si>
    <t>2024-08-16-072</t>
  </si>
  <si>
    <t>2024-08-16-071</t>
  </si>
  <si>
    <t>2024-08-16-070</t>
  </si>
  <si>
    <t>2024-08-16-069</t>
  </si>
  <si>
    <t>2024-08-16-068</t>
  </si>
  <si>
    <t>2024-08-16-067</t>
  </si>
  <si>
    <t>2024-08-16-066</t>
  </si>
  <si>
    <t>2024-08-16-065</t>
  </si>
  <si>
    <t>2024-08-16-064</t>
  </si>
  <si>
    <t>2024-08-16-063</t>
  </si>
  <si>
    <t>2024-08-16-062</t>
  </si>
  <si>
    <t>2024-08-16-061</t>
  </si>
  <si>
    <t>2024-08-16-060</t>
  </si>
  <si>
    <t>2024-08-16-059</t>
  </si>
  <si>
    <t>2024-08-16-058</t>
  </si>
  <si>
    <t>2024-08-16-057</t>
  </si>
  <si>
    <t>2024-08-16-056</t>
  </si>
  <si>
    <t>2024-08-16-055</t>
  </si>
  <si>
    <t>2024-08-16-054</t>
  </si>
  <si>
    <t>2024-08-16-053</t>
  </si>
  <si>
    <t>2024-08-16-052</t>
  </si>
  <si>
    <t>2024-08-16-051</t>
  </si>
  <si>
    <t>2024-08-16-050</t>
  </si>
  <si>
    <t>2024-08-16-049</t>
  </si>
  <si>
    <t>2024-08-16-048</t>
  </si>
  <si>
    <t>2024-08-16-047</t>
  </si>
  <si>
    <t>2024-08-16-046</t>
  </si>
  <si>
    <t>2024-08-16-045</t>
  </si>
  <si>
    <t>2024-08-16-044</t>
  </si>
  <si>
    <t>2024-08-16-043</t>
  </si>
  <si>
    <t>2024-08-16-042</t>
  </si>
  <si>
    <t>2024-08-16-041</t>
  </si>
  <si>
    <t>2024-08-16-040</t>
  </si>
  <si>
    <t>2024-08-16-039</t>
  </si>
  <si>
    <t>2024-08-16-038</t>
  </si>
  <si>
    <t>2024-08-16-037</t>
  </si>
  <si>
    <t>2024-08-16-036</t>
  </si>
  <si>
    <t>2024-08-16-035</t>
  </si>
  <si>
    <t>56 Eric St, Bow, London E3 4TQ, UK</t>
  </si>
  <si>
    <t>2024-08-16-034</t>
  </si>
  <si>
    <t>2024-08-16-033</t>
  </si>
  <si>
    <t>2024-08-16-032</t>
  </si>
  <si>
    <t>2024-08-16-031</t>
  </si>
  <si>
    <t>2024-08-16-030</t>
  </si>
  <si>
    <t>2024-08-16-029</t>
  </si>
  <si>
    <t>2024-08-16-028</t>
  </si>
  <si>
    <t>2024-08-16-027</t>
  </si>
  <si>
    <t>2024-08-16-026</t>
  </si>
  <si>
    <t>2024-08-16-025</t>
  </si>
  <si>
    <t>2024-08-16-024</t>
  </si>
  <si>
    <t>2024-08-16-023</t>
  </si>
  <si>
    <t>2024-08-16-022</t>
  </si>
  <si>
    <t>2024-08-16-021</t>
  </si>
  <si>
    <t>2024-08-16-020</t>
  </si>
  <si>
    <t>2024-08-16-019</t>
  </si>
  <si>
    <t>2024-08-16-018</t>
  </si>
  <si>
    <t>2024-08-16-017</t>
  </si>
  <si>
    <t>2024-08-16-016</t>
  </si>
  <si>
    <t>2024-08-16-015</t>
  </si>
  <si>
    <t>2024-08-16-014</t>
  </si>
  <si>
    <t>2024-08-16-013</t>
  </si>
  <si>
    <t>2024-08-16-012</t>
  </si>
  <si>
    <t>2024-08-16-011</t>
  </si>
  <si>
    <t>2024-08-16-010</t>
  </si>
  <si>
    <t>72 King William St, London EC4N 7HR, UK</t>
  </si>
  <si>
    <t>2024-08-16-009</t>
  </si>
  <si>
    <t>2024-08-16-008</t>
  </si>
  <si>
    <t>2024-08-16-007</t>
  </si>
  <si>
    <t>2024-08-16-006</t>
  </si>
  <si>
    <t>2024-08-16-005</t>
  </si>
  <si>
    <t>2024-08-16-004</t>
  </si>
  <si>
    <t>2024-08-16-003</t>
  </si>
  <si>
    <t>2024-08-16-002</t>
  </si>
  <si>
    <t>2024-08-16-001</t>
  </si>
  <si>
    <t>2024-08-16-214</t>
  </si>
  <si>
    <t>2024-08-16-213</t>
  </si>
  <si>
    <t>2024-08-16-212</t>
  </si>
  <si>
    <t>72 Edmund Rd, Chafford Hundred, Grays RM16 6HA, UK</t>
  </si>
  <si>
    <t>2024-08-16-211</t>
  </si>
  <si>
    <t>2024-08-16-210</t>
  </si>
  <si>
    <t>2024-08-16-209</t>
  </si>
  <si>
    <t>2024-08-16-208</t>
  </si>
  <si>
    <t>2024-08-16-207</t>
  </si>
  <si>
    <t>2024-08-16-206</t>
  </si>
  <si>
    <t>2024-08-16-205</t>
  </si>
  <si>
    <t>2024-08-16-204</t>
  </si>
  <si>
    <t>2024-08-16-203</t>
  </si>
  <si>
    <t>2024-08-16-202</t>
  </si>
  <si>
    <t>2024-08-16-201</t>
  </si>
  <si>
    <t>2024-08-16-200</t>
  </si>
  <si>
    <t>2024-08-16-199</t>
  </si>
  <si>
    <t>2024-08-16-198</t>
  </si>
  <si>
    <t>2024-08-16-197</t>
  </si>
  <si>
    <t>2024-08-16-196</t>
  </si>
  <si>
    <t>2024-08-16-195</t>
  </si>
  <si>
    <t>2024-08-16-194</t>
  </si>
  <si>
    <t>2024-08-16-193</t>
  </si>
  <si>
    <t>2024-08-16-192</t>
  </si>
  <si>
    <t>2024-08-16-191</t>
  </si>
  <si>
    <t>2024-08-16-190</t>
  </si>
  <si>
    <t>2024-08-16-189</t>
  </si>
  <si>
    <t>2024-08-16-188</t>
  </si>
  <si>
    <t>2024-08-16-187</t>
  </si>
  <si>
    <t>2024-08-16-186</t>
  </si>
  <si>
    <t>2024-08-16-185</t>
  </si>
  <si>
    <t>2024-08-16-184</t>
  </si>
  <si>
    <t>Canada Water Bus Station (Stop B2), London SE16 2XU, UK</t>
  </si>
  <si>
    <t>2024-08-16-183</t>
  </si>
  <si>
    <t>2024-08-16-182</t>
  </si>
  <si>
    <t>2024-08-16-181</t>
  </si>
  <si>
    <t>2024-08-16-180</t>
  </si>
  <si>
    <t>2024-08-16-179</t>
  </si>
  <si>
    <t>2024-08-16-178</t>
  </si>
  <si>
    <t>2024-08-16-177</t>
  </si>
  <si>
    <t>2024-08-16-176</t>
  </si>
  <si>
    <t>Railway Arch, 71 Goding St, London SE11 5AW, UK</t>
  </si>
  <si>
    <t>2024-08-16-175</t>
  </si>
  <si>
    <t>2024-08-16-174</t>
  </si>
  <si>
    <t>79 Black Prince Rd, London SE11 6AB, UK</t>
  </si>
  <si>
    <t>2024-08-16-173</t>
  </si>
  <si>
    <t>170 Sail St, London SE1 7JY, UK</t>
  </si>
  <si>
    <t>2024-08-16-172</t>
  </si>
  <si>
    <t>2024-08-16-171</t>
  </si>
  <si>
    <t>202 Carlisle Ln, London SE1 7LH, UK</t>
  </si>
  <si>
    <t>2024-08-16-170</t>
  </si>
  <si>
    <t>2024-08-16-169</t>
  </si>
  <si>
    <t>140 Lower Marsh, London SE1 7AE, UK</t>
  </si>
  <si>
    <t>2024-08-16-168</t>
  </si>
  <si>
    <t>2024-08-16-167</t>
  </si>
  <si>
    <t>2024-08-16-166</t>
  </si>
  <si>
    <t>2024-08-16-165</t>
  </si>
  <si>
    <t>2024-08-16-164</t>
  </si>
  <si>
    <t>2024-08-16-163</t>
  </si>
  <si>
    <t>2024-08-16-162</t>
  </si>
  <si>
    <t>2024-08-16-161</t>
  </si>
  <si>
    <t>2024-08-16-160</t>
  </si>
  <si>
    <t>2024-08-16-159</t>
  </si>
  <si>
    <t>2024-08-16-158</t>
  </si>
  <si>
    <t>2024-08-16-157</t>
  </si>
  <si>
    <t>2024-08-16-156</t>
  </si>
  <si>
    <t>2024-08-16-155</t>
  </si>
  <si>
    <t>2024-08-16-154</t>
  </si>
  <si>
    <t>2024-08-16-153</t>
  </si>
  <si>
    <t>2024-08-16-152</t>
  </si>
  <si>
    <t>2024-08-16-151</t>
  </si>
  <si>
    <t>2024-08-16-150</t>
  </si>
  <si>
    <t>2024-08-15-149</t>
  </si>
  <si>
    <t>2024-08-15-148</t>
  </si>
  <si>
    <t>2024-08-15-147</t>
  </si>
  <si>
    <t>2024-08-15-146</t>
  </si>
  <si>
    <t>2024-08-15-145</t>
  </si>
  <si>
    <t>2024-08-15-144</t>
  </si>
  <si>
    <t>2024-08-15-143</t>
  </si>
  <si>
    <t>2024-08-15-142</t>
  </si>
  <si>
    <t>2024-08-15-141</t>
  </si>
  <si>
    <t>2024-08-15-140</t>
  </si>
  <si>
    <t>2024-08-15-139</t>
  </si>
  <si>
    <t>2024-08-15-138</t>
  </si>
  <si>
    <t>2024-08-15-137</t>
  </si>
  <si>
    <t>2024-08-15-136</t>
  </si>
  <si>
    <t>17 Lincoln's Inn Fields, London WC2A 3ED, UK</t>
  </si>
  <si>
    <t>2024-08-15-135</t>
  </si>
  <si>
    <t>2024-08-15-134</t>
  </si>
  <si>
    <t>2024-08-15-133</t>
  </si>
  <si>
    <t>111 Hervey Cl, London N3 2HH, UK</t>
  </si>
  <si>
    <t>2024-08-15-132</t>
  </si>
  <si>
    <t>2024-08-15-131</t>
  </si>
  <si>
    <t>2024-08-15-130</t>
  </si>
  <si>
    <t>2024-08-15-129</t>
  </si>
  <si>
    <t>2024-08-15-128</t>
  </si>
  <si>
    <t>2024-08-15-127</t>
  </si>
  <si>
    <t>2024-08-15-126</t>
  </si>
  <si>
    <t>2024-08-15-125</t>
  </si>
  <si>
    <t>2024-08-15-124</t>
  </si>
  <si>
    <t>2024-08-15-123</t>
  </si>
  <si>
    <t>2024-08-15-122</t>
  </si>
  <si>
    <t>2024-08-15-121</t>
  </si>
  <si>
    <t>2024-08-15-120</t>
  </si>
  <si>
    <t>2024-08-15-119</t>
  </si>
  <si>
    <t>2024-08-15-118</t>
  </si>
  <si>
    <t>2024-08-15-117</t>
  </si>
  <si>
    <t>2024-08-15-116</t>
  </si>
  <si>
    <t>2024-08-15-115</t>
  </si>
  <si>
    <t>2024-08-15-114</t>
  </si>
  <si>
    <t>2024-08-15-113</t>
  </si>
  <si>
    <t>2024-08-15-112</t>
  </si>
  <si>
    <t>2024-08-15-111</t>
  </si>
  <si>
    <t>2024-08-15-110</t>
  </si>
  <si>
    <t>2024-08-15-109</t>
  </si>
  <si>
    <t>2024-08-15-108</t>
  </si>
  <si>
    <t>2024-08-15-107</t>
  </si>
  <si>
    <t>2024-08-15-106</t>
  </si>
  <si>
    <t>2024-08-15-105</t>
  </si>
  <si>
    <t>2024-08-15-104</t>
  </si>
  <si>
    <t>2024-08-15-103</t>
  </si>
  <si>
    <t>2024-08-15-102</t>
  </si>
  <si>
    <t>2024-08-15-101</t>
  </si>
  <si>
    <t>2024-08-15-100</t>
  </si>
  <si>
    <t>2024-08-15-099</t>
  </si>
  <si>
    <t>2024-08-15-098</t>
  </si>
  <si>
    <t>2024-08-15-097</t>
  </si>
  <si>
    <t>2024-08-15-096</t>
  </si>
  <si>
    <t>2024-08-15-095</t>
  </si>
  <si>
    <t>2024-08-15-094</t>
  </si>
  <si>
    <t>2024-08-15-093</t>
  </si>
  <si>
    <t>2024-08-15-092</t>
  </si>
  <si>
    <t>2024-08-15-091</t>
  </si>
  <si>
    <t>2024-08-15-090</t>
  </si>
  <si>
    <t>2024-08-15-089</t>
  </si>
  <si>
    <t>2024-08-15-088</t>
  </si>
  <si>
    <t>2024-08-15-087</t>
  </si>
  <si>
    <t>2024-08-15-086</t>
  </si>
  <si>
    <t>2024-08-15-085</t>
  </si>
  <si>
    <t>2024-08-15-084</t>
  </si>
  <si>
    <t>2024-08-15-083</t>
  </si>
  <si>
    <t>2024-08-15-082</t>
  </si>
  <si>
    <t>2024-08-15-081</t>
  </si>
  <si>
    <t>King William Street / Monument Stn (Stop G), London EC4N 7HB, UK</t>
  </si>
  <si>
    <t>2024-08-15-080</t>
  </si>
  <si>
    <t>2024-08-15-079</t>
  </si>
  <si>
    <t>2024-08-15-078</t>
  </si>
  <si>
    <t>2024-08-15-077</t>
  </si>
  <si>
    <t>2024-08-15-076</t>
  </si>
  <si>
    <t>2024-08-15-075</t>
  </si>
  <si>
    <t>2024-08-15-074</t>
  </si>
  <si>
    <t>2024-08-15-073</t>
  </si>
  <si>
    <t>2024-08-15-072</t>
  </si>
  <si>
    <t>2024-08-15-071</t>
  </si>
  <si>
    <t>2024-08-15-070</t>
  </si>
  <si>
    <t>2024-08-15-069</t>
  </si>
  <si>
    <t>2024-08-15-068</t>
  </si>
  <si>
    <t>2024-08-15-067</t>
  </si>
  <si>
    <t>2024-08-15-066</t>
  </si>
  <si>
    <t>2024-08-15-065</t>
  </si>
  <si>
    <t>2024-08-15-064</t>
  </si>
  <si>
    <t>2024-08-15-063</t>
  </si>
  <si>
    <t>2024-08-15-062</t>
  </si>
  <si>
    <t>2024-08-15-061</t>
  </si>
  <si>
    <t>2024-08-15-060</t>
  </si>
  <si>
    <t>2024-08-15-059</t>
  </si>
  <si>
    <t>2024-08-15-058</t>
  </si>
  <si>
    <t>2024-08-15-057</t>
  </si>
  <si>
    <t>2024-08-15-056</t>
  </si>
  <si>
    <t>2024-08-15-055</t>
  </si>
  <si>
    <t>2024-08-15-054</t>
  </si>
  <si>
    <t>2024-08-15-053</t>
  </si>
  <si>
    <t>2024-08-15-052</t>
  </si>
  <si>
    <t>2024-08-15-051</t>
  </si>
  <si>
    <t>2024-08-15-050</t>
  </si>
  <si>
    <t>2024-08-15-049</t>
  </si>
  <si>
    <t>2024-08-15-048</t>
  </si>
  <si>
    <t>2024-08-15-047</t>
  </si>
  <si>
    <t>2024-08-15-046</t>
  </si>
  <si>
    <t>30 Hammersmith Broadway, London W6 7AB, UK</t>
  </si>
  <si>
    <t>80 contractors carry out their work on platforms 2,3 and Main Ticket Hall</t>
  </si>
  <si>
    <t>2024-08-15-045</t>
  </si>
  <si>
    <t>2024-08-15-044</t>
  </si>
  <si>
    <t>2024-08-15-043</t>
  </si>
  <si>
    <t>2024-08-15-042</t>
  </si>
  <si>
    <t>2024-08-15-041</t>
  </si>
  <si>
    <t>2024-08-15-040</t>
  </si>
  <si>
    <t>2024-08-15-039</t>
  </si>
  <si>
    <t>2024-08-15-038</t>
  </si>
  <si>
    <t>2024-08-15-037</t>
  </si>
  <si>
    <t>2024-08-15-036</t>
  </si>
  <si>
    <t>2024-08-15-035</t>
  </si>
  <si>
    <t>2024-08-15-034</t>
  </si>
  <si>
    <t>2024-08-15-033</t>
  </si>
  <si>
    <t>2024-08-15-032</t>
  </si>
  <si>
    <t>2024-08-15-031</t>
  </si>
  <si>
    <t>2024-08-15-029</t>
  </si>
  <si>
    <t>2024-08-15-028</t>
  </si>
  <si>
    <t>2024-08-15-027</t>
  </si>
  <si>
    <t>2024-08-15-026</t>
  </si>
  <si>
    <t>2024-08-15-025</t>
  </si>
  <si>
    <t>2024-08-15-024</t>
  </si>
  <si>
    <t>2024-08-15-023</t>
  </si>
  <si>
    <t>2024-08-15-022</t>
  </si>
  <si>
    <t>2024-08-15-021</t>
  </si>
  <si>
    <t>2024-08-15-020</t>
  </si>
  <si>
    <t>2024-08-15-019</t>
  </si>
  <si>
    <t>2024-08-15-018</t>
  </si>
  <si>
    <t>2024-08-15-017</t>
  </si>
  <si>
    <t>16 Arlington St, London SW1A 1RD, UK</t>
  </si>
  <si>
    <t>2024-08-15-016</t>
  </si>
  <si>
    <t>2024-08-15-015</t>
  </si>
  <si>
    <t>2024-08-15-014</t>
  </si>
  <si>
    <t>2024-08-15-013</t>
  </si>
  <si>
    <t>2024-08-15-012</t>
  </si>
  <si>
    <t>2024-08-15-011</t>
  </si>
  <si>
    <t>2024-08-15-010</t>
  </si>
  <si>
    <t>2024-08-15-009</t>
  </si>
  <si>
    <t>2024-08-15-008</t>
  </si>
  <si>
    <t>2024-08-15-007</t>
  </si>
  <si>
    <t>2024-08-15-006</t>
  </si>
  <si>
    <t>2024-08-15-005</t>
  </si>
  <si>
    <t>2024-08-15-004</t>
  </si>
  <si>
    <t>2024-08-15-003</t>
  </si>
  <si>
    <t>Mess Room, Training Room, Staff Toilets, Showers, Mess Facilities, Locker Rooms, Staff canteens, Office</t>
  </si>
  <si>
    <t>2024-08-15-002</t>
  </si>
  <si>
    <t>2024-08-15-001</t>
  </si>
  <si>
    <t>2024-08-15-159</t>
  </si>
  <si>
    <t>2024-08-15-158</t>
  </si>
  <si>
    <t>2024-08-15-157</t>
  </si>
  <si>
    <t>2024-08-15-156</t>
  </si>
  <si>
    <t>2024-08-15-155</t>
  </si>
  <si>
    <t>2024-08-15-154</t>
  </si>
  <si>
    <t>2024-08-15-153</t>
  </si>
  <si>
    <t>2024-08-15-152</t>
  </si>
  <si>
    <t>2024-08-15-151</t>
  </si>
  <si>
    <t>2024-08-15-150</t>
  </si>
  <si>
    <t>2024-08-14-135</t>
  </si>
  <si>
    <t>2024-08-14-134</t>
  </si>
  <si>
    <t>2024-08-14-133</t>
  </si>
  <si>
    <t>2024-08-14-132</t>
  </si>
  <si>
    <t>2024-08-14-131</t>
  </si>
  <si>
    <t>2024-08-14-130</t>
  </si>
  <si>
    <t>2024-08-14-129</t>
  </si>
  <si>
    <t>2024-08-14-128</t>
  </si>
  <si>
    <t>2024-08-14-127</t>
  </si>
  <si>
    <t>2024-08-14-126</t>
  </si>
  <si>
    <t>2024-08-14-125</t>
  </si>
  <si>
    <t>Floors, Stairs, Lifts, Walls, Escalators</t>
  </si>
  <si>
    <t>2024-08-14-124</t>
  </si>
  <si>
    <t>2024-08-14-123</t>
  </si>
  <si>
    <t>2024-08-14-122</t>
  </si>
  <si>
    <t>2024-08-14-121</t>
  </si>
  <si>
    <t>2024-08-14-120</t>
  </si>
  <si>
    <t>2024-08-14-119</t>
  </si>
  <si>
    <t>35 Southern Grove, London E3 4PY, UK</t>
  </si>
  <si>
    <t>2024-08-14-118</t>
  </si>
  <si>
    <t>Towpath, London E3 5SE, UK</t>
  </si>
  <si>
    <t>2024-08-14-117</t>
  </si>
  <si>
    <t>2024-08-14-116</t>
  </si>
  <si>
    <t>2024-08-14-115</t>
  </si>
  <si>
    <t>2024-08-14-114</t>
  </si>
  <si>
    <t>2024-08-14-113</t>
  </si>
  <si>
    <t>2024-08-14-112</t>
  </si>
  <si>
    <t>2024-08-14-111</t>
  </si>
  <si>
    <t>2024-08-14-110</t>
  </si>
  <si>
    <t>2024-08-14-109</t>
  </si>
  <si>
    <t>2024-08-14-108</t>
  </si>
  <si>
    <t>2024-08-14-107</t>
  </si>
  <si>
    <t>2024-08-14-106</t>
  </si>
  <si>
    <t>2024-08-14-105</t>
  </si>
  <si>
    <t>2024-08-14-104</t>
  </si>
  <si>
    <t>2024-08-14-103</t>
  </si>
  <si>
    <t>2024-08-14-102</t>
  </si>
  <si>
    <t>2024-08-14-101</t>
  </si>
  <si>
    <t>2024-08-14-100</t>
  </si>
  <si>
    <t>2024-08-14-099</t>
  </si>
  <si>
    <t>2024-08-14-098</t>
  </si>
  <si>
    <t>2024-08-14-097</t>
  </si>
  <si>
    <t>2024-08-14-096</t>
  </si>
  <si>
    <t>2024-08-14-095</t>
  </si>
  <si>
    <t>2024-08-14-094</t>
  </si>
  <si>
    <t>2024-08-14-093</t>
  </si>
  <si>
    <t>2024-08-14-092</t>
  </si>
  <si>
    <t>2024-08-14-091</t>
  </si>
  <si>
    <t>2024-08-14-090</t>
  </si>
  <si>
    <t>2024-08-14-089</t>
  </si>
  <si>
    <t>2024-08-14-088</t>
  </si>
  <si>
    <t>2024-08-14-087</t>
  </si>
  <si>
    <t>2024-08-14-086</t>
  </si>
  <si>
    <t>2024-08-14-085</t>
  </si>
  <si>
    <t>2024-08-14-084</t>
  </si>
  <si>
    <t>2024-08-14-083</t>
  </si>
  <si>
    <t>2024-08-14-082</t>
  </si>
  <si>
    <t>18 King William St, London EC4N 7BP, UK</t>
  </si>
  <si>
    <t>2024-08-14-081</t>
  </si>
  <si>
    <t>2024-08-14-080</t>
  </si>
  <si>
    <t>2024-08-14-079</t>
  </si>
  <si>
    <t>2024-08-14-078</t>
  </si>
  <si>
    <t>2024-08-14-077</t>
  </si>
  <si>
    <t>2024-08-14-076</t>
  </si>
  <si>
    <t>2024-08-14-075</t>
  </si>
  <si>
    <t>2024-08-14-074</t>
  </si>
  <si>
    <t>2024-08-14-073</t>
  </si>
  <si>
    <t>2024-08-14-072</t>
  </si>
  <si>
    <t>2024-08-14-071</t>
  </si>
  <si>
    <t>2024-08-14-070</t>
  </si>
  <si>
    <t>2024-08-14-069</t>
  </si>
  <si>
    <t>2024-08-14-068</t>
  </si>
  <si>
    <t>2024-08-14-067</t>
  </si>
  <si>
    <t>2024-08-14-066</t>
  </si>
  <si>
    <t>2024-08-14-065</t>
  </si>
  <si>
    <t>2024-08-14-064</t>
  </si>
  <si>
    <t>2024-08-14-063</t>
  </si>
  <si>
    <t>Ticket Barriers, Floors, Walls, Stairs, Hand Rails</t>
  </si>
  <si>
    <t>2024-08-14-062</t>
  </si>
  <si>
    <t>2024-08-14-061</t>
  </si>
  <si>
    <t>2024-08-14-060</t>
  </si>
  <si>
    <t>2024-08-14-059</t>
  </si>
  <si>
    <t>2024-08-14-058</t>
  </si>
  <si>
    <t>2024-08-14-057</t>
  </si>
  <si>
    <t>2024-08-14-056</t>
  </si>
  <si>
    <t>2024-08-14-055</t>
  </si>
  <si>
    <t>2024-08-14-054</t>
  </si>
  <si>
    <t>2024-08-14-053</t>
  </si>
  <si>
    <t>2024-08-14-052</t>
  </si>
  <si>
    <t>2024-08-14-051</t>
  </si>
  <si>
    <t>80 contractors carry out their work on platforms 1,2,3 and Main Ticket Hall</t>
  </si>
  <si>
    <t>2024-08-14-050</t>
  </si>
  <si>
    <t>2024-08-14-049</t>
  </si>
  <si>
    <t>2024-08-14-048</t>
  </si>
  <si>
    <t>2024-08-14-047</t>
  </si>
  <si>
    <t>2024-08-14-046</t>
  </si>
  <si>
    <t>2024-08-14-045</t>
  </si>
  <si>
    <t>2024-08-14-044</t>
  </si>
  <si>
    <t>2024-08-14-043</t>
  </si>
  <si>
    <t>2024-08-14-042</t>
  </si>
  <si>
    <t>2024-08-14-041</t>
  </si>
  <si>
    <t>2024-08-14-040</t>
  </si>
  <si>
    <t>2024-08-14-039</t>
  </si>
  <si>
    <t>2024-08-14-038</t>
  </si>
  <si>
    <t>2024-08-14-037</t>
  </si>
  <si>
    <t>2024-08-14-036</t>
  </si>
  <si>
    <t>2024-08-14-034</t>
  </si>
  <si>
    <t>2024-08-14-033</t>
  </si>
  <si>
    <t>2024-08-14-032</t>
  </si>
  <si>
    <t>2024-08-14-031</t>
  </si>
  <si>
    <t>2024-08-14-030</t>
  </si>
  <si>
    <t>2024-08-14-029</t>
  </si>
  <si>
    <t>2024-08-14-028</t>
  </si>
  <si>
    <t>4, 5 Park Pl, London SW1A 1LP, UK</t>
  </si>
  <si>
    <t>2024-08-14-027</t>
  </si>
  <si>
    <t>2024-08-14-026</t>
  </si>
  <si>
    <t>2024-08-14-025</t>
  </si>
  <si>
    <t>2024-08-14-024</t>
  </si>
  <si>
    <t>Floors, Stairs, Escalators, Walls</t>
  </si>
  <si>
    <t>2024-08-14-023</t>
  </si>
  <si>
    <t>2024-08-14-022</t>
  </si>
  <si>
    <t>2024-08-14-021</t>
  </si>
  <si>
    <t>2024-08-14-020</t>
  </si>
  <si>
    <t>2024-08-14-019</t>
  </si>
  <si>
    <t>2024-08-14-018</t>
  </si>
  <si>
    <t>2024-08-14-017</t>
  </si>
  <si>
    <t>2024-08-14-016</t>
  </si>
  <si>
    <t>2024-08-14-015</t>
  </si>
  <si>
    <t>2024-08-14-014</t>
  </si>
  <si>
    <t>2024-08-14-013</t>
  </si>
  <si>
    <t>2024-08-14-012</t>
  </si>
  <si>
    <t>2024-08-14-011</t>
  </si>
  <si>
    <t>2024-08-14-010</t>
  </si>
  <si>
    <t>2024-08-14-009</t>
  </si>
  <si>
    <t>2024-08-14-008</t>
  </si>
  <si>
    <t>2024-08-14-007</t>
  </si>
  <si>
    <t>2024-08-14-006</t>
  </si>
  <si>
    <t>2024-08-14-005</t>
  </si>
  <si>
    <t>2024-08-14-004</t>
  </si>
  <si>
    <t>2024-08-14-003</t>
  </si>
  <si>
    <t>2024-08-14-002</t>
  </si>
  <si>
    <t>2024-08-14-001</t>
  </si>
  <si>
    <t>2024-08-14-202</t>
  </si>
  <si>
    <t>Entrance E</t>
  </si>
  <si>
    <t>2024-08-14-201</t>
  </si>
  <si>
    <t>2024-08-14-200</t>
  </si>
  <si>
    <t>2024-08-14-199</t>
  </si>
  <si>
    <t>2024-08-14-198</t>
  </si>
  <si>
    <t>2024-08-14-197</t>
  </si>
  <si>
    <t>2024-08-14-196</t>
  </si>
  <si>
    <t>2024-08-14-195</t>
  </si>
  <si>
    <t>2024-08-14-194</t>
  </si>
  <si>
    <t>2024-08-14-193</t>
  </si>
  <si>
    <t>Altour International, 160 Queen Victoria St, London EC4V 4BF, UK</t>
  </si>
  <si>
    <t>2024-08-14-192</t>
  </si>
  <si>
    <t>2 Puddle Dock, London EC4V 4AA, UK</t>
  </si>
  <si>
    <t>2024-08-14-191</t>
  </si>
  <si>
    <t>2024-08-14-190</t>
  </si>
  <si>
    <t>160 Queen Victoria St, London EC4V 4BF, UK</t>
  </si>
  <si>
    <t>2024-08-14-189</t>
  </si>
  <si>
    <t>Baynard House, Queen Victoria St, London EC4V 4AA, UK</t>
  </si>
  <si>
    <t>2024-08-14-188</t>
  </si>
  <si>
    <t>2024-08-14-187</t>
  </si>
  <si>
    <t>2024-08-14-186</t>
  </si>
  <si>
    <t>2024-08-14-184</t>
  </si>
  <si>
    <t>213C Carlisle Ln, London SE1 7LH, UK</t>
  </si>
  <si>
    <t>2024-08-14-183</t>
  </si>
  <si>
    <t>2024-08-14-182</t>
  </si>
  <si>
    <t>2024-08-14-181</t>
  </si>
  <si>
    <t>2024-08-14-180</t>
  </si>
  <si>
    <t>2024-08-14-179</t>
  </si>
  <si>
    <t>2024-08-14-178</t>
  </si>
  <si>
    <t>2024-08-14-177</t>
  </si>
  <si>
    <t>56 Charing Cross Rd, London WC2H 7JD, UK</t>
  </si>
  <si>
    <t>2024-08-14-176</t>
  </si>
  <si>
    <t>2024-08-14-175</t>
  </si>
  <si>
    <t>2024-08-14-174</t>
  </si>
  <si>
    <t>2024-08-14-173</t>
  </si>
  <si>
    <t>27 Half Moon St, London W1J 7BH, UK</t>
  </si>
  <si>
    <t>2024-08-14-172</t>
  </si>
  <si>
    <t>2024-08-14-171</t>
  </si>
  <si>
    <t>2024-08-14-170</t>
  </si>
  <si>
    <t>2024-08-14-169</t>
  </si>
  <si>
    <t>2024-08-14-168</t>
  </si>
  <si>
    <t>2024-08-13-167</t>
  </si>
  <si>
    <t>2024-08-13-166</t>
  </si>
  <si>
    <t>2024-08-13-165</t>
  </si>
  <si>
    <t>2024-08-13-164</t>
  </si>
  <si>
    <t>2024-08-13-163</t>
  </si>
  <si>
    <t>2024-08-13-162</t>
  </si>
  <si>
    <t>2024-08-13-161</t>
  </si>
  <si>
    <t>2024-08-13-160</t>
  </si>
  <si>
    <t>2024-08-13-159</t>
  </si>
  <si>
    <t>2024-08-13-158</t>
  </si>
  <si>
    <t>2024-08-13-157</t>
  </si>
  <si>
    <t>2024-08-13-156</t>
  </si>
  <si>
    <t>2024-08-13-155</t>
  </si>
  <si>
    <t>74 Silvertown Way, London E16 1EA, UK</t>
  </si>
  <si>
    <t>2024-08-13-154</t>
  </si>
  <si>
    <t>2024-08-13-153</t>
  </si>
  <si>
    <t>2024-08-13-152</t>
  </si>
  <si>
    <t>2024-08-13-151</t>
  </si>
  <si>
    <t>2024-08-13-150</t>
  </si>
  <si>
    <t>2024-08-13-149</t>
  </si>
  <si>
    <t>2024-08-13-148</t>
  </si>
  <si>
    <t>2024-08-13-147</t>
  </si>
  <si>
    <t>2024-08-13-146</t>
  </si>
  <si>
    <t>2024-08-13-145</t>
  </si>
  <si>
    <t>2024-08-13-144</t>
  </si>
  <si>
    <t>2024-08-13-143</t>
  </si>
  <si>
    <t>2024-08-13-142</t>
  </si>
  <si>
    <t>2024-08-13-141</t>
  </si>
  <si>
    <t>2024-08-13-140</t>
  </si>
  <si>
    <t>2024-08-13-139</t>
  </si>
  <si>
    <t>2024-08-13-138</t>
  </si>
  <si>
    <t>2024-08-13-137</t>
  </si>
  <si>
    <t>2024-08-13-136</t>
  </si>
  <si>
    <t>2024-08-13-135</t>
  </si>
  <si>
    <t>2024-08-13-134</t>
  </si>
  <si>
    <t>Hand Rails, Spiral Stairs, Stairs, Lifts, Ticket Barriers, Floors</t>
  </si>
  <si>
    <t>2024-08-13-133</t>
  </si>
  <si>
    <t>2024-08-13-132</t>
  </si>
  <si>
    <t>2024-08-13-131</t>
  </si>
  <si>
    <t>2024-08-13-130</t>
  </si>
  <si>
    <t>2024-08-13-129</t>
  </si>
  <si>
    <t>2024-08-13-128</t>
  </si>
  <si>
    <t>2024-08-13-127</t>
  </si>
  <si>
    <t>2024-08-13-126</t>
  </si>
  <si>
    <t>2024-08-13-125</t>
  </si>
  <si>
    <t>2024-08-13-124</t>
  </si>
  <si>
    <t>2024-08-13-123</t>
  </si>
  <si>
    <t>2024-08-13-122</t>
  </si>
  <si>
    <t>2024-08-13-121</t>
  </si>
  <si>
    <t>2024-08-13-120</t>
  </si>
  <si>
    <t>2024-08-13-119</t>
  </si>
  <si>
    <t>2024-08-13-118</t>
  </si>
  <si>
    <t>2024-08-13-117</t>
  </si>
  <si>
    <t>2024-08-13-116</t>
  </si>
  <si>
    <t>2024-08-13-115</t>
  </si>
  <si>
    <t>2024-08-13-114</t>
  </si>
  <si>
    <t>2024-08-13-113</t>
  </si>
  <si>
    <t>2024-08-13-112</t>
  </si>
  <si>
    <t>2024-08-13-111</t>
  </si>
  <si>
    <t>2024-08-13-110</t>
  </si>
  <si>
    <t>2024-08-13-109</t>
  </si>
  <si>
    <t>2024-08-13-108</t>
  </si>
  <si>
    <t>2024-08-13-107</t>
  </si>
  <si>
    <t>2024-08-13-106</t>
  </si>
  <si>
    <t>2024-08-13-105</t>
  </si>
  <si>
    <t>2024-08-13-104</t>
  </si>
  <si>
    <t>2024-08-13-103</t>
  </si>
  <si>
    <t>2024-08-13-102</t>
  </si>
  <si>
    <t>2024-08-13-101</t>
  </si>
  <si>
    <t>2024-08-13-100</t>
  </si>
  <si>
    <t>2024-08-13-099</t>
  </si>
  <si>
    <t>2024-08-13-098</t>
  </si>
  <si>
    <t>2024-08-13-097</t>
  </si>
  <si>
    <t>2024-08-13-096</t>
  </si>
  <si>
    <t>2024-08-13-095</t>
  </si>
  <si>
    <t>2024-08-13-094</t>
  </si>
  <si>
    <t>2024-08-13-093</t>
  </si>
  <si>
    <t>2024-08-13-092</t>
  </si>
  <si>
    <t>2024-08-13-091</t>
  </si>
  <si>
    <t>2024-08-13-090</t>
  </si>
  <si>
    <t>2024-08-13-089</t>
  </si>
  <si>
    <t>2024-08-13-088</t>
  </si>
  <si>
    <t>2024-08-13-087</t>
  </si>
  <si>
    <t>2024-08-13-086</t>
  </si>
  <si>
    <t>2024-08-13-085</t>
  </si>
  <si>
    <t>2024-08-13-084</t>
  </si>
  <si>
    <t>2024-08-13-083</t>
  </si>
  <si>
    <t>2024-08-13-082</t>
  </si>
  <si>
    <t>2024-08-13-081</t>
  </si>
  <si>
    <t>2024-08-13-080</t>
  </si>
  <si>
    <t>2024-08-13-079</t>
  </si>
  <si>
    <t>2024-08-13-078</t>
  </si>
  <si>
    <t>2024-08-13-077</t>
  </si>
  <si>
    <t>2024-08-13-076</t>
  </si>
  <si>
    <t>2024-08-13-075</t>
  </si>
  <si>
    <t>2024-08-13-074</t>
  </si>
  <si>
    <t>2024-08-13-073</t>
  </si>
  <si>
    <t>2024-08-13-072</t>
  </si>
  <si>
    <t>2024-08-13-071</t>
  </si>
  <si>
    <t>2024-08-13-070</t>
  </si>
  <si>
    <t>2024-08-13-069</t>
  </si>
  <si>
    <t>Lifts, Hand Rails, Stairs, Ticket Barriers, Floors, Walls, Escalators</t>
  </si>
  <si>
    <t>2024-08-13-068</t>
  </si>
  <si>
    <t>2024-08-13-067</t>
  </si>
  <si>
    <t>2024-08-13-066</t>
  </si>
  <si>
    <t>2024-08-13-065</t>
  </si>
  <si>
    <t>2024-08-13-064</t>
  </si>
  <si>
    <t>2024-08-13-063</t>
  </si>
  <si>
    <t>2024-08-13-062</t>
  </si>
  <si>
    <t>2024-08-13-061</t>
  </si>
  <si>
    <t>2024-08-13-060</t>
  </si>
  <si>
    <t>2024-08-13-059</t>
  </si>
  <si>
    <t>2024-08-13-058</t>
  </si>
  <si>
    <t>2024-08-13-057</t>
  </si>
  <si>
    <t>2024-08-13-056</t>
  </si>
  <si>
    <t>2024-08-13-055</t>
  </si>
  <si>
    <t>2024-08-13-054</t>
  </si>
  <si>
    <t>2024-08-13-053</t>
  </si>
  <si>
    <t>2024-08-13-052</t>
  </si>
  <si>
    <t>2024-08-13-051</t>
  </si>
  <si>
    <t>2024-08-13-050</t>
  </si>
  <si>
    <t>2024-08-13-049</t>
  </si>
  <si>
    <t>60 contractors carry out their work on platforms 1,2,3 and Main Ticket Hall</t>
  </si>
  <si>
    <t>2024-08-13-048</t>
  </si>
  <si>
    <t>Training Room, Mess Room, Staff Toilets, Showers, Control Room, Locker Rooms, Staff Canteens, Office</t>
  </si>
  <si>
    <t>2024-08-13-047</t>
  </si>
  <si>
    <t>2024-08-13-046</t>
  </si>
  <si>
    <t>2024-08-13-045</t>
  </si>
  <si>
    <t>2024-08-13-044</t>
  </si>
  <si>
    <t>2024-08-13-043</t>
  </si>
  <si>
    <t>2024-08-13-042</t>
  </si>
  <si>
    <t>2024-08-13-041</t>
  </si>
  <si>
    <t>2024-08-13-040</t>
  </si>
  <si>
    <t>2024-08-13-039</t>
  </si>
  <si>
    <t>2024-08-13-038</t>
  </si>
  <si>
    <t>2024-08-13-037</t>
  </si>
  <si>
    <t>2024-08-13-036</t>
  </si>
  <si>
    <t>2024-08-13-035</t>
  </si>
  <si>
    <t>2024-08-13-034</t>
  </si>
  <si>
    <t>2024-08-13-033</t>
  </si>
  <si>
    <t>2024-08-13-032</t>
  </si>
  <si>
    <t>2024-08-13-031</t>
  </si>
  <si>
    <t>2024-08-13-030</t>
  </si>
  <si>
    <t>2024-08-13-029</t>
  </si>
  <si>
    <t>2024-08-13-028</t>
  </si>
  <si>
    <t>2024-08-13-027</t>
  </si>
  <si>
    <t>2024-08-13-026</t>
  </si>
  <si>
    <t>2024-08-13-025</t>
  </si>
  <si>
    <t>2024-08-13-024</t>
  </si>
  <si>
    <t>2024-08-13-023</t>
  </si>
  <si>
    <t>2024-08-13-021</t>
  </si>
  <si>
    <t>2024-08-13-020</t>
  </si>
  <si>
    <t>2024-08-13-019</t>
  </si>
  <si>
    <t>2024-08-13-018</t>
  </si>
  <si>
    <t>2024-08-13-017</t>
  </si>
  <si>
    <t>2024-08-13-016</t>
  </si>
  <si>
    <t>2024-08-13-015</t>
  </si>
  <si>
    <t>2024-08-13-014</t>
  </si>
  <si>
    <t>2024-08-13-013</t>
  </si>
  <si>
    <t>2024-08-13-012</t>
  </si>
  <si>
    <t>2024-08-13-011</t>
  </si>
  <si>
    <t>2024-08-13-010</t>
  </si>
  <si>
    <t>2024-08-13-009</t>
  </si>
  <si>
    <t>2024-08-13-008</t>
  </si>
  <si>
    <t>2024-08-13-007</t>
  </si>
  <si>
    <t>2024-08-13-006</t>
  </si>
  <si>
    <t>2024-08-13-005</t>
  </si>
  <si>
    <t>2024-08-13-004</t>
  </si>
  <si>
    <t>2024-08-13-003</t>
  </si>
  <si>
    <t>2024-08-13-002</t>
  </si>
  <si>
    <t>2024-08-13-001</t>
  </si>
  <si>
    <t>2024-08-13-189</t>
  </si>
  <si>
    <t>2024-08-13-188</t>
  </si>
  <si>
    <t>2024-08-13-187</t>
  </si>
  <si>
    <t>81 St Mary Rd, London E17 9RF, UK</t>
  </si>
  <si>
    <t>2024-08-13-186</t>
  </si>
  <si>
    <t>2024-08-13-185</t>
  </si>
  <si>
    <t>2024-08-13-184</t>
  </si>
  <si>
    <t>2024-08-13-183</t>
  </si>
  <si>
    <t>2024-08-13-182</t>
  </si>
  <si>
    <t>2024-08-13-181</t>
  </si>
  <si>
    <t>2024-08-13-180</t>
  </si>
  <si>
    <t>2024-08-13-179</t>
  </si>
  <si>
    <t>2024-08-13-178</t>
  </si>
  <si>
    <t>2024-08-13-177</t>
  </si>
  <si>
    <t>2024-08-13-176</t>
  </si>
  <si>
    <t>2024-08-13-175</t>
  </si>
  <si>
    <t>2024-08-13-174</t>
  </si>
  <si>
    <t>2024-08-13-173</t>
  </si>
  <si>
    <t>2024-08-13-172</t>
  </si>
  <si>
    <t>Unnamed Road, London SE1 9PP, UK</t>
  </si>
  <si>
    <t>2024-08-13-171</t>
  </si>
  <si>
    <t>2024-08-13-170</t>
  </si>
  <si>
    <t>2024-08-13-169</t>
  </si>
  <si>
    <t>2024-08-13-168</t>
  </si>
  <si>
    <t>19 Trevor Square, London SW7 1DZ, UK</t>
  </si>
  <si>
    <t>2024-08-12-159</t>
  </si>
  <si>
    <t>2024-08-12-158</t>
  </si>
  <si>
    <t>192 Trafalgar Rd, London SE10 9TZ, UK</t>
  </si>
  <si>
    <t>2024-08-12-157</t>
  </si>
  <si>
    <t>2024-08-12-156</t>
  </si>
  <si>
    <t>2024-08-12-155</t>
  </si>
  <si>
    <t>2024-08-12-154</t>
  </si>
  <si>
    <t>2024-08-12-153</t>
  </si>
  <si>
    <t>2024-08-12-152</t>
  </si>
  <si>
    <t>2024-08-12-151</t>
  </si>
  <si>
    <t>2024-08-12-150</t>
  </si>
  <si>
    <t>2024-08-12-149</t>
  </si>
  <si>
    <t>2024-08-12-148</t>
  </si>
  <si>
    <t>2024-08-12-147</t>
  </si>
  <si>
    <t>2024-08-12-146</t>
  </si>
  <si>
    <t>2024-08-12-145</t>
  </si>
  <si>
    <t>2024-08-12-144</t>
  </si>
  <si>
    <t>2024-08-12-143</t>
  </si>
  <si>
    <t>2024-08-12-142</t>
  </si>
  <si>
    <t>2024-08-12-141</t>
  </si>
  <si>
    <t>2024-08-12-140</t>
  </si>
  <si>
    <t>2024-08-12-139</t>
  </si>
  <si>
    <t>2024-08-12-138</t>
  </si>
  <si>
    <t>2024-08-12-137</t>
  </si>
  <si>
    <t>2024-08-12-136</t>
  </si>
  <si>
    <t>2024-08-12-135</t>
  </si>
  <si>
    <t>2024-08-12-134</t>
  </si>
  <si>
    <t>2024-08-12-133</t>
  </si>
  <si>
    <t>2024-08-12-132</t>
  </si>
  <si>
    <t>2024-08-12-131</t>
  </si>
  <si>
    <t>2024-08-12-130</t>
  </si>
  <si>
    <t>2024-08-12-129</t>
  </si>
  <si>
    <t>2024-08-12-128</t>
  </si>
  <si>
    <t>2024-08-12-127</t>
  </si>
  <si>
    <t>2024-08-12-126</t>
  </si>
  <si>
    <t>2024-08-12-125</t>
  </si>
  <si>
    <t>2024-08-12-124</t>
  </si>
  <si>
    <t>2024-08-12-123</t>
  </si>
  <si>
    <t>2024-08-12-122</t>
  </si>
  <si>
    <t>2024-08-12-121</t>
  </si>
  <si>
    <t>2024-08-12-120</t>
  </si>
  <si>
    <t>2024-08-12-119</t>
  </si>
  <si>
    <t>2024-08-12-118</t>
  </si>
  <si>
    <t>2024-08-12-117</t>
  </si>
  <si>
    <t>2024-08-12-116</t>
  </si>
  <si>
    <t>2024-08-12-115</t>
  </si>
  <si>
    <t>2024-08-12-114</t>
  </si>
  <si>
    <t>2024-08-12-113</t>
  </si>
  <si>
    <t>2024-08-12-112</t>
  </si>
  <si>
    <t>2024-08-12-111</t>
  </si>
  <si>
    <t>2024-08-12-110</t>
  </si>
  <si>
    <t>2024-08-12-109</t>
  </si>
  <si>
    <t>2024-08-12-108</t>
  </si>
  <si>
    <t>2024-08-12-107</t>
  </si>
  <si>
    <t>2024-08-12-106</t>
  </si>
  <si>
    <t>2024-08-12-105</t>
  </si>
  <si>
    <t>2024-08-12-104</t>
  </si>
  <si>
    <t>2024-08-12-103</t>
  </si>
  <si>
    <t>2024-08-12-102</t>
  </si>
  <si>
    <t>2024-08-12-101</t>
  </si>
  <si>
    <t>2024-08-12-100</t>
  </si>
  <si>
    <t>2024-08-12-099</t>
  </si>
  <si>
    <t>2024-08-12-098</t>
  </si>
  <si>
    <t>2024-08-12-097</t>
  </si>
  <si>
    <t>2024-08-12-096</t>
  </si>
  <si>
    <t>2024-08-12-095</t>
  </si>
  <si>
    <t>2024-08-12-094</t>
  </si>
  <si>
    <t>2024-08-12-093</t>
  </si>
  <si>
    <t>2024-08-12-092</t>
  </si>
  <si>
    <t>2024-08-12-091</t>
  </si>
  <si>
    <t>2024-08-12-090</t>
  </si>
  <si>
    <t>2024-08-12-089</t>
  </si>
  <si>
    <t>2024-08-12-088</t>
  </si>
  <si>
    <t>2024-08-12-087</t>
  </si>
  <si>
    <t>1 Queensway, London W2 4QJ, UK</t>
  </si>
  <si>
    <t>2024-08-12-086</t>
  </si>
  <si>
    <t>2024-08-12-085</t>
  </si>
  <si>
    <t>2024-08-12-084</t>
  </si>
  <si>
    <t>2024-08-12-083</t>
  </si>
  <si>
    <t>2024-08-12-082</t>
  </si>
  <si>
    <t>2024-08-12-081</t>
  </si>
  <si>
    <t>2024-08-12-080</t>
  </si>
  <si>
    <t>2024-08-12-079</t>
  </si>
  <si>
    <t>2024-08-12-078</t>
  </si>
  <si>
    <t>Liverpool Street, London EC2M, UK</t>
  </si>
  <si>
    <t>2024-08-12-077</t>
  </si>
  <si>
    <t>2024-08-12-076</t>
  </si>
  <si>
    <t>2024-08-12-075</t>
  </si>
  <si>
    <t>2024-08-12-074</t>
  </si>
  <si>
    <t>2024-08-12-073</t>
  </si>
  <si>
    <t>2024-08-12-072</t>
  </si>
  <si>
    <t>2024-08-12-071</t>
  </si>
  <si>
    <t>2024-08-12-070</t>
  </si>
  <si>
    <t>2024-08-12-069</t>
  </si>
  <si>
    <t>Locker Rooms, Staff Toilets, Customer Toilet, Mess Room, Training Room, Office</t>
  </si>
  <si>
    <t>2024-08-12-068</t>
  </si>
  <si>
    <t>2024-08-12-067</t>
  </si>
  <si>
    <t>2024-08-12-066</t>
  </si>
  <si>
    <t>2024-08-12-065</t>
  </si>
  <si>
    <t>2024-08-12-064</t>
  </si>
  <si>
    <t>2024-08-12-063</t>
  </si>
  <si>
    <t>2024-08-12-062</t>
  </si>
  <si>
    <t>2024-08-12-061</t>
  </si>
  <si>
    <t>2024-08-12-060</t>
  </si>
  <si>
    <t>2024-08-12-059</t>
  </si>
  <si>
    <t>2024-08-12-058</t>
  </si>
  <si>
    <t>2024-08-12-057</t>
  </si>
  <si>
    <t>2024-08-12-056</t>
  </si>
  <si>
    <t>2024-08-12-055</t>
  </si>
  <si>
    <t>2024-08-12-054</t>
  </si>
  <si>
    <t>2024-08-12-053</t>
  </si>
  <si>
    <t>2024-08-12-052</t>
  </si>
  <si>
    <t>37 Clarges St, London W1J 7EL, UK</t>
  </si>
  <si>
    <t>2024-08-12-051</t>
  </si>
  <si>
    <t>2024-08-12-050</t>
  </si>
  <si>
    <t>315 Queen Victoria St, London EC4N 5AA, UK</t>
  </si>
  <si>
    <t>2024-08-12-049</t>
  </si>
  <si>
    <t>2024-08-12-048</t>
  </si>
  <si>
    <t>2024-08-12-047</t>
  </si>
  <si>
    <t>60 contractors carry out their work on platforms 1,2, 3 and Main Ticket Hall</t>
  </si>
  <si>
    <t>2024-08-12-046</t>
  </si>
  <si>
    <t>2024-08-12-045</t>
  </si>
  <si>
    <t>2024-08-12-044</t>
  </si>
  <si>
    <t>2024-08-12-043</t>
  </si>
  <si>
    <t>2024-08-12-042</t>
  </si>
  <si>
    <t>2024-08-12-041</t>
  </si>
  <si>
    <t>2024-08-12-040</t>
  </si>
  <si>
    <t>2024-08-12-039</t>
  </si>
  <si>
    <t>2024-08-12-038</t>
  </si>
  <si>
    <t>2024-08-12-037</t>
  </si>
  <si>
    <t>2024-08-12-036</t>
  </si>
  <si>
    <t>2024-08-12-035</t>
  </si>
  <si>
    <t>2024-08-12-034</t>
  </si>
  <si>
    <t>2024-08-12-033</t>
  </si>
  <si>
    <t>2024-08-12-032</t>
  </si>
  <si>
    <t>2024-08-12-031</t>
  </si>
  <si>
    <t>2024-08-12-030</t>
  </si>
  <si>
    <t>2024-08-12-029</t>
  </si>
  <si>
    <t>2024-08-12-028</t>
  </si>
  <si>
    <t>2024-08-12-027</t>
  </si>
  <si>
    <t>2024-08-12-026</t>
  </si>
  <si>
    <t>2024-08-12-025</t>
  </si>
  <si>
    <t>2024-08-12-024</t>
  </si>
  <si>
    <t>2024-08-12-023</t>
  </si>
  <si>
    <t>2024-08-12-022</t>
  </si>
  <si>
    <t>2024-08-12-021</t>
  </si>
  <si>
    <t>2024-08-12-020</t>
  </si>
  <si>
    <t>2024-08-12-019</t>
  </si>
  <si>
    <t>2024-08-12-018</t>
  </si>
  <si>
    <t>2024-08-12-017</t>
  </si>
  <si>
    <t>2024-08-12-016</t>
  </si>
  <si>
    <t>2024-08-12-015</t>
  </si>
  <si>
    <t>2024-08-12-014</t>
  </si>
  <si>
    <t>2024-08-12-013</t>
  </si>
  <si>
    <t>2024-08-12-012</t>
  </si>
  <si>
    <t>2024-08-12-011</t>
  </si>
  <si>
    <t>2024-08-12-010</t>
  </si>
  <si>
    <t>2024-08-12-009</t>
  </si>
  <si>
    <t>2024-08-12-008</t>
  </si>
  <si>
    <t>2024-08-12-007</t>
  </si>
  <si>
    <t>2024-08-12-006</t>
  </si>
  <si>
    <t>2024-08-12-005</t>
  </si>
  <si>
    <t>2024-08-12-004</t>
  </si>
  <si>
    <t>2024-08-12-003</t>
  </si>
  <si>
    <t>2024-08-12-002</t>
  </si>
  <si>
    <t>2024-08-12-001</t>
  </si>
  <si>
    <t>2024-08-12-196</t>
  </si>
  <si>
    <t>2024-08-12-195</t>
  </si>
  <si>
    <t>2024-08-12-194</t>
  </si>
  <si>
    <t>2024-08-12-193</t>
  </si>
  <si>
    <t>2024-08-12-192</t>
  </si>
  <si>
    <t>2024-08-12-191</t>
  </si>
  <si>
    <t>2024-08-12-190</t>
  </si>
  <si>
    <t>2024-08-12-189</t>
  </si>
  <si>
    <t>2024-08-12-188</t>
  </si>
  <si>
    <t>2024-08-12-187</t>
  </si>
  <si>
    <t>2024-08-12-186</t>
  </si>
  <si>
    <t>2024-08-12-185</t>
  </si>
  <si>
    <t>2024-08-12-184</t>
  </si>
  <si>
    <t>2024-08-12-183</t>
  </si>
  <si>
    <t>2024-08-12-182</t>
  </si>
  <si>
    <t>2024-08-12-181</t>
  </si>
  <si>
    <t>2024-08-12-180</t>
  </si>
  <si>
    <t>2024-08-12-179</t>
  </si>
  <si>
    <t>2024-08-12-178</t>
  </si>
  <si>
    <t>Willesden Green, Walm Ln, London NW2 4QT, UK</t>
  </si>
  <si>
    <t>2024-08-12-177</t>
  </si>
  <si>
    <t>23 Dartmouth Rd, London NW2 4ET, UK</t>
  </si>
  <si>
    <t>2024-08-12-176</t>
  </si>
  <si>
    <t>82 Iverson Rd, London NW6 2HH, UK</t>
  </si>
  <si>
    <t>2024-08-12-175</t>
  </si>
  <si>
    <t>2024-08-12-174</t>
  </si>
  <si>
    <t>2024-08-12-173</t>
  </si>
  <si>
    <t>167 Sail St, London SE1 7JY, UK</t>
  </si>
  <si>
    <t>2024-08-12-172</t>
  </si>
  <si>
    <t>195 Hercules Rd, London SE1 7LD, UK</t>
  </si>
  <si>
    <t>2024-08-12-171</t>
  </si>
  <si>
    <t>219 Carlisle Ln, London SE1 7HJ, UK</t>
  </si>
  <si>
    <t>2024-08-12-170</t>
  </si>
  <si>
    <t>2024-08-12-169</t>
  </si>
  <si>
    <t>2024-08-12-168</t>
  </si>
  <si>
    <t>2024-08-12-167</t>
  </si>
  <si>
    <t>2024-08-12-166</t>
  </si>
  <si>
    <t>2024-08-12-165</t>
  </si>
  <si>
    <t>2024-08-12-164</t>
  </si>
  <si>
    <t>2024-08-12-163</t>
  </si>
  <si>
    <t>2024-08-12-162</t>
  </si>
  <si>
    <t>2024-08-12-161</t>
  </si>
  <si>
    <t>2024-08-12-160</t>
  </si>
  <si>
    <t>2024-08-11-149</t>
  </si>
  <si>
    <t>2024-08-11-148</t>
  </si>
  <si>
    <t>2024-08-11-147</t>
  </si>
  <si>
    <t>2024-08-11-146</t>
  </si>
  <si>
    <t>2024-08-11-145</t>
  </si>
  <si>
    <t>2024-08-11-144</t>
  </si>
  <si>
    <t>2024-08-11-143</t>
  </si>
  <si>
    <t>2024-08-11-142</t>
  </si>
  <si>
    <t>2024-08-11-141</t>
  </si>
  <si>
    <t>2024-08-11-140</t>
  </si>
  <si>
    <t>2024-08-11-139</t>
  </si>
  <si>
    <t>2024-08-11-138</t>
  </si>
  <si>
    <t>2024-08-11-137</t>
  </si>
  <si>
    <t>2024-08-11-136</t>
  </si>
  <si>
    <t>2024-08-11-135</t>
  </si>
  <si>
    <t>2024-08-11-134</t>
  </si>
  <si>
    <t>2024-08-11-133</t>
  </si>
  <si>
    <t>2024-08-11-132</t>
  </si>
  <si>
    <t>2024-08-11-131</t>
  </si>
  <si>
    <t>2024-08-11-130</t>
  </si>
  <si>
    <t>2024-08-11-129</t>
  </si>
  <si>
    <t>2024-08-11-128</t>
  </si>
  <si>
    <t>2024-08-11-127</t>
  </si>
  <si>
    <t>2024-08-11-126</t>
  </si>
  <si>
    <t>2024-08-11-125</t>
  </si>
  <si>
    <t>2024-08-11-124</t>
  </si>
  <si>
    <t>2024-08-11-123</t>
  </si>
  <si>
    <t>2024-08-11-122</t>
  </si>
  <si>
    <t>2024-08-11-121</t>
  </si>
  <si>
    <t>2024-08-11-120</t>
  </si>
  <si>
    <t>2024-08-11-119</t>
  </si>
  <si>
    <t>2024-08-11-118</t>
  </si>
  <si>
    <t>2024-08-11-117</t>
  </si>
  <si>
    <t>2024-08-11-116</t>
  </si>
  <si>
    <t>2024-08-11-115</t>
  </si>
  <si>
    <t>2024-08-11-114</t>
  </si>
  <si>
    <t>2024-08-11-113</t>
  </si>
  <si>
    <t>2024-08-11-112</t>
  </si>
  <si>
    <t>2024-08-11-111</t>
  </si>
  <si>
    <t>2024-08-11-110</t>
  </si>
  <si>
    <t>2024-08-11-109</t>
  </si>
  <si>
    <t>2024-08-11-108</t>
  </si>
  <si>
    <t>2024-08-11-107</t>
  </si>
  <si>
    <t>2024-08-11-106</t>
  </si>
  <si>
    <t>2024-08-11-105</t>
  </si>
  <si>
    <t>2024-08-11-104</t>
  </si>
  <si>
    <t>2024-08-11-103</t>
  </si>
  <si>
    <t>2024-08-11-102</t>
  </si>
  <si>
    <t>2024-08-11-101</t>
  </si>
  <si>
    <t>2024-08-11-100</t>
  </si>
  <si>
    <t>2024-08-11-099</t>
  </si>
  <si>
    <t>2024-08-11-098</t>
  </si>
  <si>
    <t>Lifts, Floors, Escalators, Ticket Barriers</t>
  </si>
  <si>
    <t>https://static.cerebrastaging.senpiper.com/ed522c34-fdc1-4486-bcee-40b8abb02f5b/40690761-ea31-4008-b00b-f3fea922f0a5.jpeg,https://static.cerebrastaging.senpiper.com/ed522c34-fdc1-4486-bcee-40b8abb02f5b/f07fa853-85bd-4278-8232-c9257a6a0637.jpg,https://static.cerebrastaging.senpiper.com/ed522c34-fdc1-4486-bcee-40b8abb02f5b/3dcd0544-075d-4bbc-9eaa-8be86bff8c9f.jpeg,https://static.cerebrastaging.senpiper.com/ed522c34-fdc1-4486-bcee-40b8abb02f5b/8f27c4b8-4202-4c91-9459-0690ed2939c6.jpeg,https://static.cerebrastaging.senpiper.com/ed522c34-fdc1-4486-bcee-40b8abb02f5b/e7e9828b-078a-42fa-b49e-c3dce2664de1.jpeg,https://static.cerebrastaging.senpiper.com/ed522c34-fdc1-4486-bcee-40b8abb02f5b/c01740b6-c97f-4426-8eb1-f3b6adb91318.jpeg,https://static.cerebrastaging.senpiper.com/ed522c34-fdc1-4486-bcee-40b8abb02f5b/e322b931-2dbc-409a-8969-6c0e8fed29bb.jpeg,https://static.cerebrastaging.senpiper.com/ed522c34-fdc1-4486-bcee-40b8abb02f5b/fb61670d-da66-49f7-8f00-85b285f9c79a.jpeg,https://static.cerebrastaging.senpiper.com/ed522c34-fdc1-4486-bcee-40b8abb02f5b/ec07c867-0965-4f5c-b28c-915b15ec15b9.jpeg,https://static.cerebrastaging.senpiper.com/ed522c34-fdc1-4486-bcee-40b8abb02f5b/677860f8-5604-4160-bc1f-083a65686a27.jpeg,https://static.cerebrastaging.senpiper.com/ed522c34-fdc1-4486-bcee-40b8abb02f5b/e2ed0243-c856-4563-b431-76f9c70f90bd.jpeg,https://static.cerebrastaging.senpiper.com/ed522c34-fdc1-4486-bcee-40b8abb02f5b/e58dec5d-2a0f-4929-b7a3-bf184d2eec4b.jpeg</t>
  </si>
  <si>
    <t>2024-08-11-097</t>
  </si>
  <si>
    <t>2024-08-11-096</t>
  </si>
  <si>
    <t>2024-08-11-095</t>
  </si>
  <si>
    <t>2024-08-11-094</t>
  </si>
  <si>
    <t>2024-08-11-093</t>
  </si>
  <si>
    <t>2024-08-11-092</t>
  </si>
  <si>
    <t>2024-08-11-091</t>
  </si>
  <si>
    <t>2024-08-11-090</t>
  </si>
  <si>
    <t>2024-08-11-089</t>
  </si>
  <si>
    <t>2024-08-11-088</t>
  </si>
  <si>
    <t>2024-08-11-087</t>
  </si>
  <si>
    <t>2024-08-11-086</t>
  </si>
  <si>
    <t>2024-08-11-085</t>
  </si>
  <si>
    <t>2024-08-11-084</t>
  </si>
  <si>
    <t>2024-08-11-083</t>
  </si>
  <si>
    <t>2024-08-11-082</t>
  </si>
  <si>
    <t>2024-08-11-081</t>
  </si>
  <si>
    <t>2024-08-11-080</t>
  </si>
  <si>
    <t>2024-08-11-079</t>
  </si>
  <si>
    <t>2024-08-11-078</t>
  </si>
  <si>
    <t>2024-08-11-077</t>
  </si>
  <si>
    <t>2024-08-11-076</t>
  </si>
  <si>
    <t>2024-08-11-075</t>
  </si>
  <si>
    <t>2024-08-11-074</t>
  </si>
  <si>
    <t>2024-08-11-073</t>
  </si>
  <si>
    <t>2024-08-11-072</t>
  </si>
  <si>
    <t>27 Albion St, St George's Fields, London W2 2AX, UK</t>
  </si>
  <si>
    <t>2024-08-11-071</t>
  </si>
  <si>
    <t>2 Major Rd, London SE16 4RZ, UK</t>
  </si>
  <si>
    <t>2024-08-11-070</t>
  </si>
  <si>
    <t>2024-08-11-069</t>
  </si>
  <si>
    <t>2024-08-11-068</t>
  </si>
  <si>
    <t>2024-08-11-067</t>
  </si>
  <si>
    <t>2024-08-11-066</t>
  </si>
  <si>
    <t>2024-08-11-065</t>
  </si>
  <si>
    <t>2024-08-11-064</t>
  </si>
  <si>
    <t>2024-08-11-063</t>
  </si>
  <si>
    <t>2024-08-11-062</t>
  </si>
  <si>
    <t>2024-08-11-061</t>
  </si>
  <si>
    <t>2024-08-11-060</t>
  </si>
  <si>
    <t>2024-08-11-059</t>
  </si>
  <si>
    <t>2024-08-11-058</t>
  </si>
  <si>
    <t>2024-08-11-057</t>
  </si>
  <si>
    <t>2024-08-11-056</t>
  </si>
  <si>
    <t>2024-08-11-055</t>
  </si>
  <si>
    <t>2024-08-11-054</t>
  </si>
  <si>
    <t>2024-08-11-053</t>
  </si>
  <si>
    <t>2024-08-11-052</t>
  </si>
  <si>
    <t>2024-08-11-051</t>
  </si>
  <si>
    <t>2024-08-11-050</t>
  </si>
  <si>
    <t>2024-08-11-049</t>
  </si>
  <si>
    <t>2024-08-11-048</t>
  </si>
  <si>
    <t>2024-08-11-047</t>
  </si>
  <si>
    <t>2024-08-11-046</t>
  </si>
  <si>
    <t>2024-08-11-045</t>
  </si>
  <si>
    <t>2024-08-11-044</t>
  </si>
  <si>
    <t>2024-08-11-043</t>
  </si>
  <si>
    <t>2024-08-11-042</t>
  </si>
  <si>
    <t>2024-08-11-041</t>
  </si>
  <si>
    <t>2024-08-11-040</t>
  </si>
  <si>
    <t>2024-08-11-039</t>
  </si>
  <si>
    <t>2024-08-11-038</t>
  </si>
  <si>
    <t>2024-08-11-037</t>
  </si>
  <si>
    <t>2024-08-11-036</t>
  </si>
  <si>
    <t>2024-08-11-035</t>
  </si>
  <si>
    <t>2024-08-11-034</t>
  </si>
  <si>
    <t>2024-08-11-033</t>
  </si>
  <si>
    <t>2024-08-11-032</t>
  </si>
  <si>
    <t>2024-08-11-031</t>
  </si>
  <si>
    <t>2024-08-11-030</t>
  </si>
  <si>
    <t>2024-08-11-029</t>
  </si>
  <si>
    <t>2024-08-11-028</t>
  </si>
  <si>
    <t>2024-08-11-027</t>
  </si>
  <si>
    <t>2024-08-11-026</t>
  </si>
  <si>
    <t>2024-08-11-025</t>
  </si>
  <si>
    <t>2024-08-11-024</t>
  </si>
  <si>
    <t>2024-08-11-023</t>
  </si>
  <si>
    <t>2024-08-11-022</t>
  </si>
  <si>
    <t>2024-08-11-021</t>
  </si>
  <si>
    <t>2024-08-11-020</t>
  </si>
  <si>
    <t>2024-08-11-019</t>
  </si>
  <si>
    <t>2024-08-11-018</t>
  </si>
  <si>
    <t>2024-08-11-017</t>
  </si>
  <si>
    <t>2024-08-11-016</t>
  </si>
  <si>
    <t>2024-08-11-015</t>
  </si>
  <si>
    <t>2024-08-11-014</t>
  </si>
  <si>
    <t>2024-08-11-013</t>
  </si>
  <si>
    <t>2024-08-11-012</t>
  </si>
  <si>
    <t>2024-08-11-011</t>
  </si>
  <si>
    <t>2024-08-11-010</t>
  </si>
  <si>
    <t>2024-08-11-009</t>
  </si>
  <si>
    <t>2024-08-11-008</t>
  </si>
  <si>
    <t>2024-08-11-007</t>
  </si>
  <si>
    <t>2024-08-11-006</t>
  </si>
  <si>
    <t>2024-08-11-005</t>
  </si>
  <si>
    <t>2024-08-11-004</t>
  </si>
  <si>
    <t>2024-08-11-003</t>
  </si>
  <si>
    <t>2024-08-11-002</t>
  </si>
  <si>
    <t>2024-08-11-001</t>
  </si>
  <si>
    <t>2024-08-11-162</t>
  </si>
  <si>
    <t>2024-08-11-161</t>
  </si>
  <si>
    <t>Wheatsheaf Lane, London SW8 1RB, UK</t>
  </si>
  <si>
    <t>2024-08-11-160</t>
  </si>
  <si>
    <t>2024-08-11-159</t>
  </si>
  <si>
    <t>2024-08-11-158</t>
  </si>
  <si>
    <t>2024-08-11-157</t>
  </si>
  <si>
    <t>3 Datchworth Ct, Finsbury Park, London N4 2XD, UK</t>
  </si>
  <si>
    <t>2024-08-11-156</t>
  </si>
  <si>
    <t>2024-08-11-155</t>
  </si>
  <si>
    <t>2024-08-11-154</t>
  </si>
  <si>
    <t>2024-08-11-153</t>
  </si>
  <si>
    <t>2024-08-11-152</t>
  </si>
  <si>
    <t>2024-08-11-151</t>
  </si>
  <si>
    <t>2024-08-11-150</t>
  </si>
  <si>
    <t>831a Harrow Rd, London NW10 5NH, UK</t>
  </si>
  <si>
    <t>6</t>
  </si>
  <si>
    <t>95-96 Whitechapel High St, London E1 7RA, UK</t>
  </si>
  <si>
    <t>2024-08-10-098</t>
  </si>
  <si>
    <t>2024-08-10-097</t>
  </si>
  <si>
    <t>2024-08-10-096</t>
  </si>
  <si>
    <t>2024-08-10-095</t>
  </si>
  <si>
    <t>2024-08-10-094</t>
  </si>
  <si>
    <t>2024-08-10-093</t>
  </si>
  <si>
    <t>2024-08-10-092</t>
  </si>
  <si>
    <t>2024-08-10-091</t>
  </si>
  <si>
    <t>2024-08-10-090</t>
  </si>
  <si>
    <t>2024-08-10-089</t>
  </si>
  <si>
    <t>2024-08-10-088</t>
  </si>
  <si>
    <t>2024-08-10-087</t>
  </si>
  <si>
    <t>2024-08-10-086</t>
  </si>
  <si>
    <t>2024-08-10-085</t>
  </si>
  <si>
    <t>2024-08-10-084</t>
  </si>
  <si>
    <t>2024-08-10-083</t>
  </si>
  <si>
    <t>2024-08-10-082</t>
  </si>
  <si>
    <t>2024-08-10-080</t>
  </si>
  <si>
    <t>2024-08-10-079</t>
  </si>
  <si>
    <t>2024-08-10-078</t>
  </si>
  <si>
    <t>Waterloo tube station, London SE1, UK</t>
  </si>
  <si>
    <t>2024-08-10-077</t>
  </si>
  <si>
    <t>2024-08-10-076</t>
  </si>
  <si>
    <t>2024-08-10-075</t>
  </si>
  <si>
    <t>2024-08-10-074</t>
  </si>
  <si>
    <t>2024-08-10-073</t>
  </si>
  <si>
    <t>2024-08-10-072</t>
  </si>
  <si>
    <t>2024-08-10-071</t>
  </si>
  <si>
    <t>2024-08-10-070</t>
  </si>
  <si>
    <t>2024-08-10-069</t>
  </si>
  <si>
    <t>2024-08-10-068</t>
  </si>
  <si>
    <t>2024-08-10-067</t>
  </si>
  <si>
    <t>2024-08-10-066</t>
  </si>
  <si>
    <t>2024-08-10-065</t>
  </si>
  <si>
    <t>2024-08-10-064</t>
  </si>
  <si>
    <t>2024-08-10-063</t>
  </si>
  <si>
    <t>2024-08-10-062</t>
  </si>
  <si>
    <t>30 Wagner Street, Off Old Kent Road &amp;, Ilderton Rd, London SE15 1NN, UK</t>
  </si>
  <si>
    <t>2024-08-10-061</t>
  </si>
  <si>
    <t>9 Asylum Rd, London SE15 1NG, UK</t>
  </si>
  <si>
    <t>2024-08-10-060</t>
  </si>
  <si>
    <t>2024-08-10-059</t>
  </si>
  <si>
    <t>2024-08-10-058</t>
  </si>
  <si>
    <t>2024-08-10-057</t>
  </si>
  <si>
    <t>2024-08-10-056</t>
  </si>
  <si>
    <t>295 Avondale Square, London SE1 5ET, UK</t>
  </si>
  <si>
    <t>2024-08-10-055</t>
  </si>
  <si>
    <t>2024-08-10-054</t>
  </si>
  <si>
    <t>2024-08-10-053</t>
  </si>
  <si>
    <t>2024-08-10-052</t>
  </si>
  <si>
    <t>Mess Room, Control Room, Locker Rooms, Showers, Staff Toilets, Office</t>
  </si>
  <si>
    <t>2024-08-10-051</t>
  </si>
  <si>
    <t>2024-08-10-050</t>
  </si>
  <si>
    <t>2024-08-10-049</t>
  </si>
  <si>
    <t>2024-08-10-048</t>
  </si>
  <si>
    <t>2024-08-10-047</t>
  </si>
  <si>
    <t>2024-08-10-046</t>
  </si>
  <si>
    <t>2024-08-10-045</t>
  </si>
  <si>
    <t>2024-08-10-044</t>
  </si>
  <si>
    <t>2024-08-10-043</t>
  </si>
  <si>
    <t>2024-08-10-042</t>
  </si>
  <si>
    <t>2024-08-10-041</t>
  </si>
  <si>
    <t>2024-08-10-040</t>
  </si>
  <si>
    <t>2024-08-10-039</t>
  </si>
  <si>
    <t>2024-08-10-038</t>
  </si>
  <si>
    <t>2024-08-10-037</t>
  </si>
  <si>
    <t>2024-08-10-036</t>
  </si>
  <si>
    <t>2024-08-10-035</t>
  </si>
  <si>
    <t>2024-08-10-034</t>
  </si>
  <si>
    <t>2024-08-10-033</t>
  </si>
  <si>
    <t>2024-08-10-032</t>
  </si>
  <si>
    <t>2024-08-10-031</t>
  </si>
  <si>
    <t>2024-08-10-030</t>
  </si>
  <si>
    <t>2024-08-10-029</t>
  </si>
  <si>
    <t>2024-08-10-028</t>
  </si>
  <si>
    <t>2024-08-10-027</t>
  </si>
  <si>
    <t>2024-08-10-026</t>
  </si>
  <si>
    <t>2024-08-10-025</t>
  </si>
  <si>
    <t>2024-08-10-024</t>
  </si>
  <si>
    <t>2024-08-10-023</t>
  </si>
  <si>
    <t>2024-08-10-022</t>
  </si>
  <si>
    <t>1 Clonmell Rd, London N17 6JY, UK</t>
  </si>
  <si>
    <t>2024-08-10-021</t>
  </si>
  <si>
    <t>Mess Room, Staff Toilets, Training Room, Showers, Locker Rooms, Staff canteens, Office, Mess Facilities</t>
  </si>
  <si>
    <t>Floors, Escalators, Walls, Stairs</t>
  </si>
  <si>
    <t>2024-08-10-020</t>
  </si>
  <si>
    <t>2024-08-10-019</t>
  </si>
  <si>
    <t>2024-08-10-018</t>
  </si>
  <si>
    <t>2024-08-10-017</t>
  </si>
  <si>
    <t>2024-08-10-016</t>
  </si>
  <si>
    <t>2024-08-10-015</t>
  </si>
  <si>
    <t>2024-08-10-014</t>
  </si>
  <si>
    <t>2024-08-10-013</t>
  </si>
  <si>
    <t>2024-08-10-012</t>
  </si>
  <si>
    <t>2024-08-10-011</t>
  </si>
  <si>
    <t>2024-08-10-010</t>
  </si>
  <si>
    <t>2024-08-10-009</t>
  </si>
  <si>
    <t>2024-08-10-008</t>
  </si>
  <si>
    <t>2024-08-10-007</t>
  </si>
  <si>
    <t>2024-08-10-006</t>
  </si>
  <si>
    <t>2024-08-10-005</t>
  </si>
  <si>
    <t>2024-08-10-004</t>
  </si>
  <si>
    <t>2024-08-10-003</t>
  </si>
  <si>
    <t>2024-08-10-002</t>
  </si>
  <si>
    <t>2024-08-10-001</t>
  </si>
  <si>
    <t>2024-08-10-139</t>
  </si>
  <si>
    <t>2024-08-10-138</t>
  </si>
  <si>
    <t>2024-08-10-137</t>
  </si>
  <si>
    <t>Entrances A-B-C-D</t>
  </si>
  <si>
    <t>2024-08-10-136</t>
  </si>
  <si>
    <t>Okay 8</t>
  </si>
  <si>
    <t>2024-08-10-135</t>
  </si>
  <si>
    <t>2024-08-10-134</t>
  </si>
  <si>
    <t>2024-08-10-133</t>
  </si>
  <si>
    <t>47 Charing Cross Rd, London WC2H 0AN, UK</t>
  </si>
  <si>
    <t>2024-08-10-132</t>
  </si>
  <si>
    <t>2024-08-10-131</t>
  </si>
  <si>
    <t>Food Store, Centre Point, 20-21 St Giles High St, London WC2H 8LG, UK</t>
  </si>
  <si>
    <t>2024-08-10-130</t>
  </si>
  <si>
    <t>2024-08-10-129</t>
  </si>
  <si>
    <t>2024-08-10-128</t>
  </si>
  <si>
    <t>2024-08-10-127</t>
  </si>
  <si>
    <t>2024-08-10-126</t>
  </si>
  <si>
    <t>2024-08-10-125</t>
  </si>
  <si>
    <t>4 St Andrew's Hill, London EC4V 5BY, UK</t>
  </si>
  <si>
    <t>2024-08-10-124</t>
  </si>
  <si>
    <t>165a Queen Victoria St, London EC4V 4DD, UK</t>
  </si>
  <si>
    <t>2024-08-10-123</t>
  </si>
  <si>
    <t>2024-08-10-122</t>
  </si>
  <si>
    <t>2024-08-10-121</t>
  </si>
  <si>
    <t>2024-08-10-120</t>
  </si>
  <si>
    <t>2024-08-10-119</t>
  </si>
  <si>
    <t>2024-08-10-118</t>
  </si>
  <si>
    <t>2024-08-10-117</t>
  </si>
  <si>
    <t>2024-08-10-116</t>
  </si>
  <si>
    <t>2024-08-10-115</t>
  </si>
  <si>
    <t>2024-08-10-114</t>
  </si>
  <si>
    <t>2024-08-10-113</t>
  </si>
  <si>
    <t>2024-08-10-112</t>
  </si>
  <si>
    <t>2024-08-10-111</t>
  </si>
  <si>
    <t>2024-08-10-110</t>
  </si>
  <si>
    <t>2024-08-10-109</t>
  </si>
  <si>
    <t>2024-08-10-108</t>
  </si>
  <si>
    <t>2024-08-10-107</t>
  </si>
  <si>
    <t>2024-08-10-106</t>
  </si>
  <si>
    <t>2024-08-10-105</t>
  </si>
  <si>
    <t>2024-08-10-104</t>
  </si>
  <si>
    <t>2024-08-10-103</t>
  </si>
  <si>
    <t>2024-08-10-102</t>
  </si>
  <si>
    <t>2024-08-10-101</t>
  </si>
  <si>
    <t>2024-08-10-100</t>
  </si>
  <si>
    <t>2024-08-10-099</t>
  </si>
  <si>
    <t>2024-08-09-098</t>
  </si>
  <si>
    <t>Hand Rails, Walls, Escalators, Floors, Ticket Barriers</t>
  </si>
  <si>
    <t>2024-08-09-097</t>
  </si>
  <si>
    <t>2024-08-09-096</t>
  </si>
  <si>
    <t>2024-08-09-095</t>
  </si>
  <si>
    <t>2024-08-09-094</t>
  </si>
  <si>
    <t>2024-08-09-093</t>
  </si>
  <si>
    <t>2024-08-09-092</t>
  </si>
  <si>
    <t>2024-08-09-091</t>
  </si>
  <si>
    <t>2024-08-09-090</t>
  </si>
  <si>
    <t>2024-08-09-089</t>
  </si>
  <si>
    <t>2024-08-09-088</t>
  </si>
  <si>
    <t>2024-08-09-087</t>
  </si>
  <si>
    <t>2024-08-09-086</t>
  </si>
  <si>
    <t>2024-08-09-085</t>
  </si>
  <si>
    <t>2024-08-09-084</t>
  </si>
  <si>
    <t>Control Room, Mess Room, Locker Rooms</t>
  </si>
  <si>
    <t>2024-08-09-083</t>
  </si>
  <si>
    <t>2024-08-09-082</t>
  </si>
  <si>
    <t>2024-08-09-081</t>
  </si>
  <si>
    <t>2024-08-09-080</t>
  </si>
  <si>
    <t>2024-08-09-079</t>
  </si>
  <si>
    <t>2024-08-09-078</t>
  </si>
  <si>
    <t>2024-08-09-077</t>
  </si>
  <si>
    <t>2024-08-09-076</t>
  </si>
  <si>
    <t>2024-08-09-075</t>
  </si>
  <si>
    <t>2024-08-09-074</t>
  </si>
  <si>
    <t>2024-08-09-073</t>
  </si>
  <si>
    <t>2024-08-09-072</t>
  </si>
  <si>
    <t>2024-08-09-071</t>
  </si>
  <si>
    <t>2024-08-09-070</t>
  </si>
  <si>
    <t>2024-08-09-069</t>
  </si>
  <si>
    <t>2024-08-09-068</t>
  </si>
  <si>
    <t>2024-08-09-067</t>
  </si>
  <si>
    <t>2024-08-09-066</t>
  </si>
  <si>
    <t>2024-08-09-065</t>
  </si>
  <si>
    <t>2024-08-09-064</t>
  </si>
  <si>
    <t>2024-08-09-063</t>
  </si>
  <si>
    <t>2024-08-09-062</t>
  </si>
  <si>
    <t>2024-08-09-061</t>
  </si>
  <si>
    <t>2024-08-09-060</t>
  </si>
  <si>
    <t>2024-08-09-059</t>
  </si>
  <si>
    <t>2024-08-09-058</t>
  </si>
  <si>
    <t>Office, Staff canteens, Locker Rooms, Mess Facilities, Showers, Staff Toilets, Training Room</t>
  </si>
  <si>
    <t>2024-08-09-057</t>
  </si>
  <si>
    <t>2024-08-09-056</t>
  </si>
  <si>
    <t>2024-08-09-055</t>
  </si>
  <si>
    <t>2024-08-09-054</t>
  </si>
  <si>
    <t>2024-08-09-053</t>
  </si>
  <si>
    <t>2024-08-09-052</t>
  </si>
  <si>
    <t>2024-08-09-051</t>
  </si>
  <si>
    <t>2024-08-09-050</t>
  </si>
  <si>
    <t>2024-08-09-049</t>
  </si>
  <si>
    <t>2024-08-09-048</t>
  </si>
  <si>
    <t>2024-08-09-047</t>
  </si>
  <si>
    <t>2024-08-09-046</t>
  </si>
  <si>
    <t>2024-08-09-045</t>
  </si>
  <si>
    <t>2024-08-09-044</t>
  </si>
  <si>
    <t>2024-08-09-043</t>
  </si>
  <si>
    <t>2024-08-09-042</t>
  </si>
  <si>
    <t>2024-08-09-041</t>
  </si>
  <si>
    <t>2024-08-09-040</t>
  </si>
  <si>
    <t>2024-08-09-039</t>
  </si>
  <si>
    <t>2024-08-09-038</t>
  </si>
  <si>
    <t>2024-08-09-037</t>
  </si>
  <si>
    <t>2024-08-09-036</t>
  </si>
  <si>
    <t>2024-08-09-035</t>
  </si>
  <si>
    <t>2024-08-09-034</t>
  </si>
  <si>
    <t>2024-08-09-033</t>
  </si>
  <si>
    <t>2024-08-09-032</t>
  </si>
  <si>
    <t>2024-08-09-031</t>
  </si>
  <si>
    <t>2024-08-09-030</t>
  </si>
  <si>
    <t>2024-08-09-029</t>
  </si>
  <si>
    <t>2024-08-09-028</t>
  </si>
  <si>
    <t>2024-08-09-027</t>
  </si>
  <si>
    <t>2024-08-09-026</t>
  </si>
  <si>
    <t>2024-08-09-025</t>
  </si>
  <si>
    <t>2024-08-09-024</t>
  </si>
  <si>
    <t>2024-08-09-023</t>
  </si>
  <si>
    <t>2024-08-09-022</t>
  </si>
  <si>
    <t>2024-08-09-021</t>
  </si>
  <si>
    <t>2024-08-09-020</t>
  </si>
  <si>
    <t>2024-08-09-019</t>
  </si>
  <si>
    <t>2024-08-09-018</t>
  </si>
  <si>
    <t>2024-08-09-017</t>
  </si>
  <si>
    <t>2024-08-09-016</t>
  </si>
  <si>
    <t>2024-08-09-015</t>
  </si>
  <si>
    <t>2024-08-09-014</t>
  </si>
  <si>
    <t>2024-08-09-013</t>
  </si>
  <si>
    <t>2024-08-09-012</t>
  </si>
  <si>
    <t>2024-08-09-011</t>
  </si>
  <si>
    <t>1A Pudding Ln, London EC3R 8AB, UK</t>
  </si>
  <si>
    <t>2024-08-09-010</t>
  </si>
  <si>
    <t>2024-08-09-009</t>
  </si>
  <si>
    <t>2024-08-09-008</t>
  </si>
  <si>
    <t>2024-08-09-007</t>
  </si>
  <si>
    <t>2024-08-09-006</t>
  </si>
  <si>
    <t>2024-08-09-005</t>
  </si>
  <si>
    <t>2024-08-09-004</t>
  </si>
  <si>
    <t>2024-08-09-003</t>
  </si>
  <si>
    <t>2024-08-09-002</t>
  </si>
  <si>
    <t>2024-08-09-001</t>
  </si>
  <si>
    <t>2024-08-09-187</t>
  </si>
  <si>
    <t>2024-08-09-186</t>
  </si>
  <si>
    <t>2024-08-09-185</t>
  </si>
  <si>
    <t>2024-08-09-184</t>
  </si>
  <si>
    <t>439 Brixton Rd, London SW9 8HE, UK</t>
  </si>
  <si>
    <t>Saliou Kaire</t>
  </si>
  <si>
    <t>2024-08-09-183</t>
  </si>
  <si>
    <t>2024-08-09-182</t>
  </si>
  <si>
    <t>2024-08-09-181</t>
  </si>
  <si>
    <t>2024-08-09-180</t>
  </si>
  <si>
    <t>2024-08-09-179</t>
  </si>
  <si>
    <t>2024-08-09-178</t>
  </si>
  <si>
    <t>2024-08-09-177</t>
  </si>
  <si>
    <t>299 Cambridge Heath Rd, London E2 0EL, UK</t>
  </si>
  <si>
    <t>2024-08-09-176</t>
  </si>
  <si>
    <t>2024-08-09-175</t>
  </si>
  <si>
    <t>2024-08-09-174</t>
  </si>
  <si>
    <t>2024-08-09-173</t>
  </si>
  <si>
    <t>2024-08-09-172</t>
  </si>
  <si>
    <t>2024-08-09-171</t>
  </si>
  <si>
    <t>2024-08-09-170</t>
  </si>
  <si>
    <t>2024-08-09-169</t>
  </si>
  <si>
    <t>2024-08-09-168</t>
  </si>
  <si>
    <t>2024-08-09-167</t>
  </si>
  <si>
    <t>2024-08-09-166</t>
  </si>
  <si>
    <t>2024-08-09-165</t>
  </si>
  <si>
    <t>32 Newport Ct, London WC2H 7PQ, UK</t>
  </si>
  <si>
    <t>2024-08-09-164</t>
  </si>
  <si>
    <t>2024-08-09-163</t>
  </si>
  <si>
    <t>2024-08-09-162</t>
  </si>
  <si>
    <t>2024-08-09-161</t>
  </si>
  <si>
    <t>2024-08-09-160</t>
  </si>
  <si>
    <t>2024-08-09-159</t>
  </si>
  <si>
    <t>2024-08-09-158</t>
  </si>
  <si>
    <t>2024-08-09-157</t>
  </si>
  <si>
    <t>2024-08-09-156</t>
  </si>
  <si>
    <t>2024-08-09-155</t>
  </si>
  <si>
    <t>2024-08-09-154</t>
  </si>
  <si>
    <t>2024-08-09-153</t>
  </si>
  <si>
    <t>2024-08-09-152</t>
  </si>
  <si>
    <t>2024-08-09-151</t>
  </si>
  <si>
    <t>2024-08-09-150</t>
  </si>
  <si>
    <t>Office, Showers, Staff Toilets, Control Room, Mess Room, Training Room</t>
  </si>
  <si>
    <t>2024-08-09-149</t>
  </si>
  <si>
    <t>2024-08-09-148</t>
  </si>
  <si>
    <t>2024-08-09-147</t>
  </si>
  <si>
    <t>2024-08-09-146</t>
  </si>
  <si>
    <t>2024-08-09-145</t>
  </si>
  <si>
    <t>2024-08-09-144</t>
  </si>
  <si>
    <t>2024-08-09-143</t>
  </si>
  <si>
    <t>2024-08-09-142</t>
  </si>
  <si>
    <t>Dennis Eghige</t>
  </si>
  <si>
    <t>2024-08-09-141</t>
  </si>
  <si>
    <t>2024-08-09-140</t>
  </si>
  <si>
    <t>2024-08-09-139</t>
  </si>
  <si>
    <t>2024-08-09-138</t>
  </si>
  <si>
    <t>2024-08-09-137</t>
  </si>
  <si>
    <t>2024-08-09-136</t>
  </si>
  <si>
    <t>2024-08-08-135</t>
  </si>
  <si>
    <t>City Of York, 22B High Holborn, London WC1V 6BN, UK</t>
  </si>
  <si>
    <t>2024-08-08-134</t>
  </si>
  <si>
    <t>The Post Building, 100 Museum St, London WC1A 1PB, UK</t>
  </si>
  <si>
    <t>2024-08-08-133</t>
  </si>
  <si>
    <t>2024-08-08-132</t>
  </si>
  <si>
    <t>2024-08-08-131</t>
  </si>
  <si>
    <t>2024-08-08-130</t>
  </si>
  <si>
    <t>2024-08-08-129</t>
  </si>
  <si>
    <t>2024-08-08-128</t>
  </si>
  <si>
    <t>30 Argyll St, London W1F 7EB, UK</t>
  </si>
  <si>
    <t>2024-08-08-127</t>
  </si>
  <si>
    <t>45 Oxford St, London W1D 2DZ, UK</t>
  </si>
  <si>
    <t>2024-08-08-126</t>
  </si>
  <si>
    <t>2024-08-08-125</t>
  </si>
  <si>
    <t>2024-08-08-124</t>
  </si>
  <si>
    <t>2024-08-08-123</t>
  </si>
  <si>
    <t>2024-08-08-122</t>
  </si>
  <si>
    <t>2024-08-08-121</t>
  </si>
  <si>
    <t>2024-08-08-120</t>
  </si>
  <si>
    <t>2024-08-08-119</t>
  </si>
  <si>
    <t>2024-08-08-118</t>
  </si>
  <si>
    <t>2024-08-08-117</t>
  </si>
  <si>
    <t>2024-08-08-116</t>
  </si>
  <si>
    <t>2024-08-08-115</t>
  </si>
  <si>
    <t>2024-08-08-114</t>
  </si>
  <si>
    <t>56 Rosemary Ave, London N3 2QN, UK</t>
  </si>
  <si>
    <t>Locker Rooms, Office, Staff Toilets, Mess Room, Training Room, Customer Toilet</t>
  </si>
  <si>
    <t>2024-08-08-113</t>
  </si>
  <si>
    <t>2024-08-08-112</t>
  </si>
  <si>
    <t>2024-08-08-111</t>
  </si>
  <si>
    <t>2024-08-08-110</t>
  </si>
  <si>
    <t>2024-08-08-109</t>
  </si>
  <si>
    <t>2024-08-08-108</t>
  </si>
  <si>
    <t>2024-08-08-107</t>
  </si>
  <si>
    <t>2024-08-08-106</t>
  </si>
  <si>
    <t>2024-08-08-105</t>
  </si>
  <si>
    <t>2024-08-08-104</t>
  </si>
  <si>
    <t>2024-08-08-103</t>
  </si>
  <si>
    <t>2024-08-08-102</t>
  </si>
  <si>
    <t>2024-08-08-101</t>
  </si>
  <si>
    <t>2024-08-08-100</t>
  </si>
  <si>
    <t>2024-08-08-099</t>
  </si>
  <si>
    <t>2024-08-08-098</t>
  </si>
  <si>
    <t>2024-08-08-097</t>
  </si>
  <si>
    <t>2024-08-08-096</t>
  </si>
  <si>
    <t>2024-08-08-095</t>
  </si>
  <si>
    <t>2024-08-08-094</t>
  </si>
  <si>
    <t>2024-08-08-093</t>
  </si>
  <si>
    <t>2024-08-08-092</t>
  </si>
  <si>
    <t>2024-08-08-091</t>
  </si>
  <si>
    <t>2024-08-08-090</t>
  </si>
  <si>
    <t>2024-08-08-089</t>
  </si>
  <si>
    <t>2024-08-08-088</t>
  </si>
  <si>
    <t>2024-08-08-087</t>
  </si>
  <si>
    <t>2024-08-08-086</t>
  </si>
  <si>
    <t>Customer Toilet, Control Room, Staff Toilets, Locker Rooms, Staff Canteens, Office, Mess Room</t>
  </si>
  <si>
    <t>2024-08-08-085</t>
  </si>
  <si>
    <t>2024-08-08-084</t>
  </si>
  <si>
    <t>2024-08-08-083</t>
  </si>
  <si>
    <t>GW5F+VG, London EC3N 2LY, UK</t>
  </si>
  <si>
    <t>2024-08-08-082</t>
  </si>
  <si>
    <t>https://static.cerebrastaging.senpiper.com/ed522c34-fdc1-4486-bcee-40b8abb02f5b/769ee0f6-b885-47d7-92e3-f4f1800549b2.jpeg,https://static.cerebrastaging.senpiper.com/ed522c34-fdc1-4486-bcee-40b8abb02f5b/6f63f362-29e0-4be9-a790-f467aa52ad0a.jpeg,https://static.cerebrastaging.senpiper.com/ed522c34-fdc1-4486-bcee-40b8abb02f5b/5a9fc457-3f4c-4959-bf25-98318935b81c.jpeg,https://static.cerebrastaging.senpiper.com/ed522c34-fdc1-4486-bcee-40b8abb02f5b/6cba66b9-9be2-4782-9c46-91f9329e44dd.jpeg,https://static.cerebrastaging.senpiper.com/ed522c34-fdc1-4486-bcee-40b8abb02f5b/2f5b9a14-9f3f-4e7b-84df-25895c5fd4c5.jpeg,https://static.cerebrastaging.senpiper.com/ed522c34-fdc1-4486-bcee-40b8abb02f5b/3885e0bc-0b67-4c4d-9b50-5616be94009d.jpeg,https://static.cerebrastaging.senpiper.com/ed522c34-fdc1-4486-bcee-40b8abb02f5b/578ae439-4eb0-44c0-a11b-8f342a2a16e8.jpeg,https://static.cerebrastaging.senpiper.com/ed522c34-fdc1-4486-bcee-40b8abb02f5b/c81de709-d456-4743-a101-f30484c04250.jpeg,https://static.cerebrastaging.senpiper.com/ed522c34-fdc1-4486-bcee-40b8abb02f5b/462976d1-158e-4dff-9de8-62590b2effee.jpg,https://static.cerebrastaging.senpiper.com/ed522c34-fdc1-4486-bcee-40b8abb02f5b/46c0c65c-9800-4835-bbd8-0fcdbbe4e53d.jpeg,https://static.cerebrastaging.senpiper.com/ed522c34-fdc1-4486-bcee-40b8abb02f5b/1a5321a2-5908-41e6-a831-4f16fb0b50dd.jpeg,https://static.cerebrastaging.senpiper.com/ed522c34-fdc1-4486-bcee-40b8abb02f5b/3648cb47-09b0-419c-94ea-9b6d163e8054.jpeg</t>
  </si>
  <si>
    <t>2024-08-08-081</t>
  </si>
  <si>
    <t>3rd Floor, 30 Lombard St, London EC3V 9BQ, UK</t>
  </si>
  <si>
    <t>2024-08-08-080</t>
  </si>
  <si>
    <t>2024-08-08-079</t>
  </si>
  <si>
    <t>57-59 Lombard St, London EC3V 9EA, UK</t>
  </si>
  <si>
    <t>2024-08-08-078</t>
  </si>
  <si>
    <t>2024-08-08-077</t>
  </si>
  <si>
    <t>67 Lombard St, London EC3V 9LJ, UK</t>
  </si>
  <si>
    <t>2024-08-08-076</t>
  </si>
  <si>
    <t>2024-08-08-075</t>
  </si>
  <si>
    <t>68 Lombard St, London EC3V 9LJ, UK</t>
  </si>
  <si>
    <t>2024-08-08-074</t>
  </si>
  <si>
    <t>71 Lombard St, London EC3V 9AY, UK</t>
  </si>
  <si>
    <t>2024-08-08-073</t>
  </si>
  <si>
    <t>2024-08-08-072</t>
  </si>
  <si>
    <t>2024-08-08-071</t>
  </si>
  <si>
    <t>2024-08-08-070</t>
  </si>
  <si>
    <t>2024-08-08-069</t>
  </si>
  <si>
    <t>2024-08-08-068</t>
  </si>
  <si>
    <t>2024-08-08-067</t>
  </si>
  <si>
    <t>2024-08-08-066</t>
  </si>
  <si>
    <t>2024-08-08-065</t>
  </si>
  <si>
    <t>2024-08-08-064</t>
  </si>
  <si>
    <t>2024-08-08-063</t>
  </si>
  <si>
    <t>2024-08-08-062</t>
  </si>
  <si>
    <t>2024-08-08-061</t>
  </si>
  <si>
    <t>2024-08-08-060</t>
  </si>
  <si>
    <t>2024-08-08-059</t>
  </si>
  <si>
    <t>2024-08-08-058</t>
  </si>
  <si>
    <t>2024-08-08-057</t>
  </si>
  <si>
    <t>2024-08-08-056</t>
  </si>
  <si>
    <t>2024-08-08-055</t>
  </si>
  <si>
    <t>2024-08-08-054</t>
  </si>
  <si>
    <t>2024-08-08-053</t>
  </si>
  <si>
    <t>2024-08-08-052</t>
  </si>
  <si>
    <t>2024-08-08-051</t>
  </si>
  <si>
    <t>2024-08-08-050</t>
  </si>
  <si>
    <t>2024-08-08-049</t>
  </si>
  <si>
    <t>2024-08-08-048</t>
  </si>
  <si>
    <t>2024-08-08-047</t>
  </si>
  <si>
    <t>1 Depot Rd, London W12 7RZ, UK</t>
  </si>
  <si>
    <t>2024-08-08-046</t>
  </si>
  <si>
    <t>2024-08-08-045</t>
  </si>
  <si>
    <t>2024-08-08-044</t>
  </si>
  <si>
    <t>2024-08-08-043</t>
  </si>
  <si>
    <t>2024-08-08-042</t>
  </si>
  <si>
    <t>2024-08-08-041</t>
  </si>
  <si>
    <t>2024-08-08-040</t>
  </si>
  <si>
    <t>2024-08-08-039</t>
  </si>
  <si>
    <t>2024-08-08-038</t>
  </si>
  <si>
    <t>2024-08-08-037</t>
  </si>
  <si>
    <t>2024-08-08-036</t>
  </si>
  <si>
    <t>2024-08-08-035</t>
  </si>
  <si>
    <t>2024-08-08-034</t>
  </si>
  <si>
    <t>2024-08-08-033</t>
  </si>
  <si>
    <t>2024-08-08-032</t>
  </si>
  <si>
    <t>2024-08-08-031</t>
  </si>
  <si>
    <t>2024-08-08-030</t>
  </si>
  <si>
    <t>2024-08-08-029</t>
  </si>
  <si>
    <t>2024-08-08-028</t>
  </si>
  <si>
    <t>2024-08-08-027</t>
  </si>
  <si>
    <t>2024-08-08-026</t>
  </si>
  <si>
    <t>2024-08-08-025</t>
  </si>
  <si>
    <t>2024-08-08-024</t>
  </si>
  <si>
    <t>2024-08-08-023</t>
  </si>
  <si>
    <t>2024-08-08-022</t>
  </si>
  <si>
    <t>2024-08-08-021</t>
  </si>
  <si>
    <t>2024-08-08-020</t>
  </si>
  <si>
    <t>2024-08-08-019</t>
  </si>
  <si>
    <t>2024-08-08-018</t>
  </si>
  <si>
    <t>2024-08-08-017</t>
  </si>
  <si>
    <t>2024-08-08-016</t>
  </si>
  <si>
    <t>2024-08-08-015</t>
  </si>
  <si>
    <t>2024-08-08-014</t>
  </si>
  <si>
    <t>2024-08-08-013</t>
  </si>
  <si>
    <t>2024-08-08-012</t>
  </si>
  <si>
    <t>2024-08-08-011</t>
  </si>
  <si>
    <t>2024-08-08-010</t>
  </si>
  <si>
    <t>2024-08-08-009</t>
  </si>
  <si>
    <t>2024-08-08-008</t>
  </si>
  <si>
    <t>2024-08-08-007</t>
  </si>
  <si>
    <t>2024-08-08-006</t>
  </si>
  <si>
    <t>2024-08-08-004</t>
  </si>
  <si>
    <t>2024-08-08-003</t>
  </si>
  <si>
    <t>2024-08-08-002</t>
  </si>
  <si>
    <t>2024-08-08-001</t>
  </si>
  <si>
    <t>2024-08-08-202</t>
  </si>
  <si>
    <t>2024-08-08-201</t>
  </si>
  <si>
    <t>2024-08-08-200</t>
  </si>
  <si>
    <t>2024-08-08-199</t>
  </si>
  <si>
    <t>Walthamstow Central, 3124 Selborne Rd, London E17 7LP, UK</t>
  </si>
  <si>
    <t>2024-08-08-198</t>
  </si>
  <si>
    <t>Escalators, Walls, Floors, Stairs, Hand Rails</t>
  </si>
  <si>
    <t>2024-08-08-197</t>
  </si>
  <si>
    <t>2024-08-08-196</t>
  </si>
  <si>
    <t>Stairs, Hand Rails, Floors, Walls, Ticket Barriers</t>
  </si>
  <si>
    <t>2024-08-08-195</t>
  </si>
  <si>
    <t>2024-08-08-194</t>
  </si>
  <si>
    <t>2024-08-08-193</t>
  </si>
  <si>
    <t>2024-08-08-192</t>
  </si>
  <si>
    <t>2024-08-08-191</t>
  </si>
  <si>
    <t>2024-08-08-190</t>
  </si>
  <si>
    <t>2024-08-08-189</t>
  </si>
  <si>
    <t>2024-08-08-188</t>
  </si>
  <si>
    <t>2024-08-08-187</t>
  </si>
  <si>
    <t>2024-08-08-186</t>
  </si>
  <si>
    <t>2024-08-08-185</t>
  </si>
  <si>
    <t>Cleshar worked inside the tunnel of the track side.</t>
  </si>
  <si>
    <t>2024-08-08-184</t>
  </si>
  <si>
    <t>2024-08-08-183</t>
  </si>
  <si>
    <t>2024-08-08-182</t>
  </si>
  <si>
    <t>2024-08-08-181</t>
  </si>
  <si>
    <t>2024-08-08-180</t>
  </si>
  <si>
    <t>2024-08-08-179</t>
  </si>
  <si>
    <t>2024-08-08-178</t>
  </si>
  <si>
    <t>2024-08-08-177</t>
  </si>
  <si>
    <t>2024-08-08-176</t>
  </si>
  <si>
    <t>2024-08-08-175</t>
  </si>
  <si>
    <t>2024-08-08-174</t>
  </si>
  <si>
    <t>2024-08-08-173</t>
  </si>
  <si>
    <t>2024-08-08-172</t>
  </si>
  <si>
    <t>2024-08-08-171</t>
  </si>
  <si>
    <t>2024-08-08-170</t>
  </si>
  <si>
    <t>2024-08-08-169</t>
  </si>
  <si>
    <t>2024-08-08-168</t>
  </si>
  <si>
    <t>2024-08-08-167</t>
  </si>
  <si>
    <t>2024-08-08-166</t>
  </si>
  <si>
    <t>2024-08-08-165</t>
  </si>
  <si>
    <t>2024-08-08-164</t>
  </si>
  <si>
    <t>2024-08-08-163</t>
  </si>
  <si>
    <t>2024-08-08-162</t>
  </si>
  <si>
    <t>2024-08-08-161</t>
  </si>
  <si>
    <t>2024-08-08-160</t>
  </si>
  <si>
    <t>2024-08-08-159</t>
  </si>
  <si>
    <t>2024-08-08-158</t>
  </si>
  <si>
    <t>2024-08-08-157</t>
  </si>
  <si>
    <t>2024-08-07-156</t>
  </si>
  <si>
    <t>Hyde Park Street (Stop B), London W2 2UH, UK</t>
  </si>
  <si>
    <t>2024-08-07-155</t>
  </si>
  <si>
    <t>2024-08-07-154</t>
  </si>
  <si>
    <t>2024-08-07-153</t>
  </si>
  <si>
    <t>2024-08-07-152</t>
  </si>
  <si>
    <t>2024-08-07-151</t>
  </si>
  <si>
    <t>2024-08-07-150</t>
  </si>
  <si>
    <t>2024-08-07-149</t>
  </si>
  <si>
    <t>2024-08-07-148</t>
  </si>
  <si>
    <t>2024-08-07-147</t>
  </si>
  <si>
    <t>2024-08-07-146</t>
  </si>
  <si>
    <t>https://static.cerebrastaging.senpiper.com/ed522c34-fdc1-4486-bcee-40b8abb02f5b/cdb04ad2-381a-4f51-9870-99ef15412b5e.jpeg,https://static.cerebrastaging.senpiper.com/ed522c34-fdc1-4486-bcee-40b8abb02f5b/a61173c3-153d-40f3-8798-55fbe5b67e92.jpeg,https://static.cerebrastaging.senpiper.com/ed522c34-fdc1-4486-bcee-40b8abb02f5b/0b450af5-6a73-40b7-9416-5d3bb48d1a0a.jpeg,https://static.cerebrastaging.senpiper.com/ed522c34-fdc1-4486-bcee-40b8abb02f5b/621a3705-340b-4084-8c4b-cf4227cb887a.jpeg,https://static.cerebrastaging.senpiper.com/ed522c34-fdc1-4486-bcee-40b8abb02f5b/71ff27a6-67fa-423d-8ce4-9f99c9e53468.jpeg,https://static.cerebrastaging.senpiper.com/ed522c34-fdc1-4486-bcee-40b8abb02f5b/ff7e2525-299f-4e4a-be17-6c665dcff5e6.jpeg,https://static.cerebrastaging.senpiper.com/ed522c34-fdc1-4486-bcee-40b8abb02f5b/1ff0d615-19e8-4ab2-aa7e-a71d2d239168.jpeg,https://static.cerebrastaging.senpiper.com/ed522c34-fdc1-4486-bcee-40b8abb02f5b/9e74f61a-5783-4458-b017-99443de4fdc9.jpeg</t>
  </si>
  <si>
    <t>2024-08-07-145</t>
  </si>
  <si>
    <t>2024-08-07-144</t>
  </si>
  <si>
    <t>2024-08-07-143</t>
  </si>
  <si>
    <t>2024-08-07-142</t>
  </si>
  <si>
    <t>2024-08-07-141</t>
  </si>
  <si>
    <t>2024-08-07-140</t>
  </si>
  <si>
    <t>2024-08-07-139</t>
  </si>
  <si>
    <t>2024-08-07-138</t>
  </si>
  <si>
    <t>2024-08-07-137</t>
  </si>
  <si>
    <t>2024-08-07-136</t>
  </si>
  <si>
    <t>2024-08-07-135</t>
  </si>
  <si>
    <t>2024-08-07-134</t>
  </si>
  <si>
    <t>2024-08-07-133</t>
  </si>
  <si>
    <t>2024-08-07-132</t>
  </si>
  <si>
    <t>2024-08-07-131</t>
  </si>
  <si>
    <t>2024-08-07-130</t>
  </si>
  <si>
    <t>2024-08-07-129</t>
  </si>
  <si>
    <t>2024-08-07-128</t>
  </si>
  <si>
    <t>2024-08-07-127</t>
  </si>
  <si>
    <t>2024-08-07-126</t>
  </si>
  <si>
    <t>2024-08-07-125</t>
  </si>
  <si>
    <t>25 Farmer St, London W8 7SN, UK</t>
  </si>
  <si>
    <t>2024-08-07-124</t>
  </si>
  <si>
    <t>2024-08-07-123</t>
  </si>
  <si>
    <t>2024-08-07-122</t>
  </si>
  <si>
    <t>2024-08-07-121</t>
  </si>
  <si>
    <t>2024-08-07-120</t>
  </si>
  <si>
    <t>2024-08-07-119</t>
  </si>
  <si>
    <t>2024-08-07-118</t>
  </si>
  <si>
    <t>2024-08-07-117</t>
  </si>
  <si>
    <t>2024-08-07-116</t>
  </si>
  <si>
    <t>30 Lombard St, London EC3V 9BQ, UK</t>
  </si>
  <si>
    <t>2024-08-07-115</t>
  </si>
  <si>
    <t>2024-08-07-114</t>
  </si>
  <si>
    <t>2024-08-07-113</t>
  </si>
  <si>
    <t>38 Lombard St, London EC3V 9DF, UK</t>
  </si>
  <si>
    <t>2024-08-07-112</t>
  </si>
  <si>
    <t>2024-08-07-111</t>
  </si>
  <si>
    <t>2024-08-07-110</t>
  </si>
  <si>
    <t>2024-08-07-109</t>
  </si>
  <si>
    <t>2024-08-07-108</t>
  </si>
  <si>
    <t>2024-08-07-107</t>
  </si>
  <si>
    <t>London EC3V 9DF, UK</t>
  </si>
  <si>
    <t>2024-08-07-106</t>
  </si>
  <si>
    <t>2024-08-07-105</t>
  </si>
  <si>
    <t>147 Tooley St, London SE1 2HZ, UK</t>
  </si>
  <si>
    <t>2024-08-07-104</t>
  </si>
  <si>
    <t>2024-08-07-103</t>
  </si>
  <si>
    <t>2024-08-07-102</t>
  </si>
  <si>
    <t>2024-08-07-101</t>
  </si>
  <si>
    <t>2024-08-07-100</t>
  </si>
  <si>
    <t>2024-08-07-099</t>
  </si>
  <si>
    <t>2024-08-07-098</t>
  </si>
  <si>
    <t>2024-08-07-097</t>
  </si>
  <si>
    <t>2024-08-07-096</t>
  </si>
  <si>
    <t>2024-08-07-095</t>
  </si>
  <si>
    <t>2024-08-07-094</t>
  </si>
  <si>
    <t>2024-08-07-093</t>
  </si>
  <si>
    <t>2024-08-07-092</t>
  </si>
  <si>
    <t>2024-08-07-091</t>
  </si>
  <si>
    <t>2024-08-07-090</t>
  </si>
  <si>
    <t>2024-08-07-089</t>
  </si>
  <si>
    <t>2024-08-07-088</t>
  </si>
  <si>
    <t>2024-08-07-087</t>
  </si>
  <si>
    <t>2024-08-07-086</t>
  </si>
  <si>
    <t>2024-08-07-085</t>
  </si>
  <si>
    <t>2024-08-07-084</t>
  </si>
  <si>
    <t>2024-08-07-083</t>
  </si>
  <si>
    <t>2024-08-07-082</t>
  </si>
  <si>
    <t>2024-08-07-081</t>
  </si>
  <si>
    <t>2024-08-07-080</t>
  </si>
  <si>
    <t>2024-08-07-079</t>
  </si>
  <si>
    <t>2024-08-07-078</t>
  </si>
  <si>
    <t>2024-08-07-077</t>
  </si>
  <si>
    <t>2024-08-07-076</t>
  </si>
  <si>
    <t>2024-08-07-075</t>
  </si>
  <si>
    <t>2024-08-07-074</t>
  </si>
  <si>
    <t>154 Victoria St, London SW1E 5LB, UK</t>
  </si>
  <si>
    <t>2024-08-07-073</t>
  </si>
  <si>
    <t>2024-08-07-072</t>
  </si>
  <si>
    <t>2024-08-07-071</t>
  </si>
  <si>
    <t>2024-08-07-070</t>
  </si>
  <si>
    <t>2024-08-07-069</t>
  </si>
  <si>
    <t>2024-08-07-068</t>
  </si>
  <si>
    <t>2024-08-07-067</t>
  </si>
  <si>
    <t>2024-08-07-066</t>
  </si>
  <si>
    <t>2024-08-07-065</t>
  </si>
  <si>
    <t>2024-08-07-064</t>
  </si>
  <si>
    <t>2024-08-07-063</t>
  </si>
  <si>
    <t>2024-08-07-062</t>
  </si>
  <si>
    <t>2024-08-07-061</t>
  </si>
  <si>
    <t>2024-08-07-060</t>
  </si>
  <si>
    <t>2024-08-07-059</t>
  </si>
  <si>
    <t>2024-08-07-058</t>
  </si>
  <si>
    <t>2024-08-07-057</t>
  </si>
  <si>
    <t>2024-08-07-056</t>
  </si>
  <si>
    <t>2024-08-07-055</t>
  </si>
  <si>
    <t>2024-08-07-054</t>
  </si>
  <si>
    <t>2024-08-07-053</t>
  </si>
  <si>
    <t>2024-08-07-052</t>
  </si>
  <si>
    <t>2024-08-07-051</t>
  </si>
  <si>
    <t>2024-08-07-050</t>
  </si>
  <si>
    <t>2024-08-07-049</t>
  </si>
  <si>
    <t>2024-08-07-048</t>
  </si>
  <si>
    <t>2024-08-07-047</t>
  </si>
  <si>
    <t>2024-08-07-046</t>
  </si>
  <si>
    <t>2024-08-07-045</t>
  </si>
  <si>
    <t>2024-08-07-044</t>
  </si>
  <si>
    <t>2024-08-07-043</t>
  </si>
  <si>
    <t>2024-08-07-042</t>
  </si>
  <si>
    <t>2024-08-07-041</t>
  </si>
  <si>
    <t>2024-08-07-040</t>
  </si>
  <si>
    <t>2024-08-07-039</t>
  </si>
  <si>
    <t>2024-08-07-038</t>
  </si>
  <si>
    <t>2024-08-07-037</t>
  </si>
  <si>
    <t>2024-08-07-036</t>
  </si>
  <si>
    <t>2024-08-07-034</t>
  </si>
  <si>
    <t>2024-08-07-033</t>
  </si>
  <si>
    <t>2024-08-07-032</t>
  </si>
  <si>
    <t>2024-08-07-031</t>
  </si>
  <si>
    <t>2024-08-07-030</t>
  </si>
  <si>
    <t>2024-08-07-029</t>
  </si>
  <si>
    <t>2024-08-07-028</t>
  </si>
  <si>
    <t>2024-08-07-027</t>
  </si>
  <si>
    <t>2024-08-07-026</t>
  </si>
  <si>
    <t>2024-08-07-025</t>
  </si>
  <si>
    <t>2024-08-07-024</t>
  </si>
  <si>
    <t>2024-08-07-023</t>
  </si>
  <si>
    <t>2024-08-07-022</t>
  </si>
  <si>
    <t>2024-08-07-021</t>
  </si>
  <si>
    <t>2024-08-07-020</t>
  </si>
  <si>
    <t>2024-08-07-019</t>
  </si>
  <si>
    <t>2024-08-07-018</t>
  </si>
  <si>
    <t>2024-08-07-017</t>
  </si>
  <si>
    <t>2024-08-07-016</t>
  </si>
  <si>
    <t>Office, Staff Canteens, Locker Rooms, Staff Toilets, Showers, Control Room, Customer Toilet, Mess Room</t>
  </si>
  <si>
    <t>2024-08-07-015</t>
  </si>
  <si>
    <t>2024-08-07-014</t>
  </si>
  <si>
    <t>2024-08-07-013</t>
  </si>
  <si>
    <t>2024-08-07-012</t>
  </si>
  <si>
    <t>2024-08-07-011</t>
  </si>
  <si>
    <t>2024-08-07-010</t>
  </si>
  <si>
    <t>2024-08-07-009</t>
  </si>
  <si>
    <t>2024-08-07-008</t>
  </si>
  <si>
    <t>2024-08-07-007</t>
  </si>
  <si>
    <t>2024-08-07-006</t>
  </si>
  <si>
    <t>2024-08-07-005</t>
  </si>
  <si>
    <t>2024-08-07-004</t>
  </si>
  <si>
    <t>2024-08-07-003</t>
  </si>
  <si>
    <t>2024-08-07-002</t>
  </si>
  <si>
    <t>2024-08-07-001</t>
  </si>
  <si>
    <t>2024-08-07-209</t>
  </si>
  <si>
    <t>2024-08-07-208</t>
  </si>
  <si>
    <t>2024-08-07-207</t>
  </si>
  <si>
    <t>Hampton Street, London SE17 1RW, UK</t>
  </si>
  <si>
    <t>2024-08-07-206</t>
  </si>
  <si>
    <t>2024-08-07-205</t>
  </si>
  <si>
    <t>2024-08-07-204</t>
  </si>
  <si>
    <t>122 Lower Marsh, London SE1 7AE, UK</t>
  </si>
  <si>
    <t>2024-08-07-203</t>
  </si>
  <si>
    <t>Chadwell Heath (Stop B), Dagenham, Romford RM8 1TR, UK</t>
  </si>
  <si>
    <t>2024-08-07-202</t>
  </si>
  <si>
    <t>2024-08-07-201</t>
  </si>
  <si>
    <t>67 Valence Ave, Dagenham RM8 1TR, UK</t>
  </si>
  <si>
    <t>2024-08-07-200</t>
  </si>
  <si>
    <t>2024-08-07-199</t>
  </si>
  <si>
    <t>2024-08-07-198</t>
  </si>
  <si>
    <t>200 Oxford St, London W1D 1NU, UK</t>
  </si>
  <si>
    <t>2024-08-07-197</t>
  </si>
  <si>
    <t>2024-08-07-196</t>
  </si>
  <si>
    <t>2024-08-07-195</t>
  </si>
  <si>
    <t>2024-08-07-194</t>
  </si>
  <si>
    <t>2024-08-07-193</t>
  </si>
  <si>
    <t>2024-08-07-192</t>
  </si>
  <si>
    <t>2024-08-07-191</t>
  </si>
  <si>
    <t>2024-08-07-190</t>
  </si>
  <si>
    <t>Cleshar worked  on the track ,they moved  their equipment inside the tunnel and later they came back from another platform.</t>
  </si>
  <si>
    <t>Cleshar used platform 2 for exit point.</t>
  </si>
  <si>
    <t>2024-08-07-189</t>
  </si>
  <si>
    <t>2024-08-07-188</t>
  </si>
  <si>
    <t>2024-08-07-187</t>
  </si>
  <si>
    <t>2024-08-07-186</t>
  </si>
  <si>
    <t>2024-08-07-185</t>
  </si>
  <si>
    <t>2024-08-07-184</t>
  </si>
  <si>
    <t>2024-08-07-183</t>
  </si>
  <si>
    <t>2024-08-07-182</t>
  </si>
  <si>
    <t>2024-08-07-181</t>
  </si>
  <si>
    <t>2024-08-07-180</t>
  </si>
  <si>
    <t>2024-08-07-179</t>
  </si>
  <si>
    <t>2024-08-07-178</t>
  </si>
  <si>
    <t>2024-08-07-177</t>
  </si>
  <si>
    <t>2024-08-07-176</t>
  </si>
  <si>
    <t>2024-08-07-175</t>
  </si>
  <si>
    <t>2024-08-07-174</t>
  </si>
  <si>
    <t>20 Terminus Pl, London SW1V 1JR, UK</t>
  </si>
  <si>
    <t>2024-08-06-173</t>
  </si>
  <si>
    <t>2024-08-06-172</t>
  </si>
  <si>
    <t>106 Piccadilly, London W1J 7NL, UK</t>
  </si>
  <si>
    <t>2024-08-06-171</t>
  </si>
  <si>
    <t>2024-08-06-170</t>
  </si>
  <si>
    <t>2024-08-06-169</t>
  </si>
  <si>
    <t>2024-08-06-168</t>
  </si>
  <si>
    <t>2024-08-06-167</t>
  </si>
  <si>
    <t>2024-08-06-166</t>
  </si>
  <si>
    <t>2024-08-06-165</t>
  </si>
  <si>
    <t>2024-08-06-164</t>
  </si>
  <si>
    <t>2024-08-06-163</t>
  </si>
  <si>
    <t>2024-08-06-162</t>
  </si>
  <si>
    <t>2024-08-06-161</t>
  </si>
  <si>
    <t>2024-08-06-160</t>
  </si>
  <si>
    <t>2024-08-06-159</t>
  </si>
  <si>
    <t>2024-08-06-158</t>
  </si>
  <si>
    <t>2024-08-06-157</t>
  </si>
  <si>
    <t>2024-08-06-156</t>
  </si>
  <si>
    <t>2024-08-06-155</t>
  </si>
  <si>
    <t>Kempton Court, Durward St, London E1 5BB, UK</t>
  </si>
  <si>
    <t>2024-08-06-154</t>
  </si>
  <si>
    <t>2024-08-06-153</t>
  </si>
  <si>
    <t>2024-08-06-152</t>
  </si>
  <si>
    <t>2024-08-06-151</t>
  </si>
  <si>
    <t>2024-08-06-150</t>
  </si>
  <si>
    <t>2024-08-06-149</t>
  </si>
  <si>
    <t>2024-08-06-148</t>
  </si>
  <si>
    <t>2024-08-06-147</t>
  </si>
  <si>
    <t>2024-08-06-146</t>
  </si>
  <si>
    <t>2024-08-06-145</t>
  </si>
  <si>
    <t>2024-08-06-144</t>
  </si>
  <si>
    <t>Whitechapel, 277 Whitechapel Rd, London E1 1BY, UK</t>
  </si>
  <si>
    <t>2024-08-06-143</t>
  </si>
  <si>
    <t>2024-08-06-142</t>
  </si>
  <si>
    <t>2024-08-06-141</t>
  </si>
  <si>
    <t>2024-08-06-140</t>
  </si>
  <si>
    <t>2024-08-06-139</t>
  </si>
  <si>
    <t>2024-08-06-138</t>
  </si>
  <si>
    <t>2024-08-06-137</t>
  </si>
  <si>
    <t>2024-08-06-136</t>
  </si>
  <si>
    <t>2024-08-06-135</t>
  </si>
  <si>
    <t>2024-08-06-134</t>
  </si>
  <si>
    <t>Staff Canteens, Locker Rooms, Staff Toilets, Control Room, Mess Room</t>
  </si>
  <si>
    <t>2024-08-06-133</t>
  </si>
  <si>
    <t>2024-08-06-132</t>
  </si>
  <si>
    <t>2024-08-06-131</t>
  </si>
  <si>
    <t>2024-08-06-130</t>
  </si>
  <si>
    <t>2024-08-06-129</t>
  </si>
  <si>
    <t>https://static.cerebrastaging.senpiper.com/ed522c34-fdc1-4486-bcee-40b8abb02f5b/b879bd13-521f-4894-a79d-b6c1614cc0cb.jpeg,https://static.cerebrastaging.senpiper.com/ed522c34-fdc1-4486-bcee-40b8abb02f5b/714482f9-10ca-494d-bf30-7d18e01760db.jpeg,https://static.cerebrastaging.senpiper.com/ed522c34-fdc1-4486-bcee-40b8abb02f5b/f39ae375-90de-4893-a1b8-25ad82ee41d0.jpeg,https://static.cerebrastaging.senpiper.com/ed522c34-fdc1-4486-bcee-40b8abb02f5b/8d648bd8-492b-49c9-a246-075687bba27d.jpeg,https://static.cerebrastaging.senpiper.com/ed522c34-fdc1-4486-bcee-40b8abb02f5b/94f9e691-d1bd-418b-94d8-263b5065a4af.jpeg,https://static.cerebrastaging.senpiper.com/ed522c34-fdc1-4486-bcee-40b8abb02f5b/f54f6da4-54c8-44a1-8934-f9669c453412.jpeg,https://static.cerebrastaging.senpiper.com/ed522c34-fdc1-4486-bcee-40b8abb02f5b/c07bb3d2-c56d-4979-b077-e56d9c438af9.jpeg,https://static.cerebrastaging.senpiper.com/ed522c34-fdc1-4486-bcee-40b8abb02f5b/763c692c-f5c5-4c09-8afb-20797b4ff726.jpeg,https://static.cerebrastaging.senpiper.com/ed522c34-fdc1-4486-bcee-40b8abb02f5b/bb305967-9f55-48ef-aef7-47e4e6c674a3.jpeg,https://static.cerebrastaging.senpiper.com/ed522c34-fdc1-4486-bcee-40b8abb02f5b/c7eb2609-d29d-4aa0-903f-8892a6c34aff.jpg,https://static.cerebrastaging.senpiper.com/ed522c34-fdc1-4486-bcee-40b8abb02f5b/764449f9-7ae4-4585-9bd3-d3722c3332cf.jpeg,https://static.cerebrastaging.senpiper.com/ed522c34-fdc1-4486-bcee-40b8abb02f5b/65aa7a1c-2cba-49ca-bbd1-d7b635c56e4e.jpeg,https://static.cerebrastaging.senpiper.com/ed522c34-fdc1-4486-bcee-40b8abb02f5b/fb3c92fe-421b-4ba2-8ebc-505ad4c39543.jpeg,https://static.cerebrastaging.senpiper.com/ed522c34-fdc1-4486-bcee-40b8abb02f5b/f38b0a11-7a36-46e3-b487-41c6b47c7843.jpeg,https://static.cerebrastaging.senpiper.com/ed522c34-fdc1-4486-bcee-40b8abb02f5b/848d9587-f388-4a3a-88a3-2566a296c1ea.jpeg</t>
  </si>
  <si>
    <t>2024-08-06-128</t>
  </si>
  <si>
    <t>2024-08-06-127</t>
  </si>
  <si>
    <t>2024-08-06-126</t>
  </si>
  <si>
    <t>2024-08-06-125</t>
  </si>
  <si>
    <t>2024-08-06-124</t>
  </si>
  <si>
    <t>2024-08-06-123</t>
  </si>
  <si>
    <t>2024-08-06-122</t>
  </si>
  <si>
    <t>2024-08-06-121</t>
  </si>
  <si>
    <t>2024-08-06-120</t>
  </si>
  <si>
    <t>2024-08-06-119</t>
  </si>
  <si>
    <t>2024-08-06-118</t>
  </si>
  <si>
    <t>2024-08-06-117</t>
  </si>
  <si>
    <t>2024-08-06-116</t>
  </si>
  <si>
    <t>2024-08-06-115</t>
  </si>
  <si>
    <t>29 Clements Ln, London EC4N 7AE, UK</t>
  </si>
  <si>
    <t>2024-08-06-114</t>
  </si>
  <si>
    <t>27 Clements Ln, London EC4N 7AE, UK</t>
  </si>
  <si>
    <t>2024-08-06-113</t>
  </si>
  <si>
    <t>2024-08-06-112</t>
  </si>
  <si>
    <t>2024-08-06-111</t>
  </si>
  <si>
    <t>2024-08-06-110</t>
  </si>
  <si>
    <t>2024-08-06-109</t>
  </si>
  <si>
    <t>2024-08-06-108</t>
  </si>
  <si>
    <t>2024-08-06-107</t>
  </si>
  <si>
    <t>2024-08-06-106</t>
  </si>
  <si>
    <t>2024-08-06-105</t>
  </si>
  <si>
    <t>2024-08-06-104</t>
  </si>
  <si>
    <t>2024-08-06-103</t>
  </si>
  <si>
    <t>5 Stratton St, London W1J 8LA, UK</t>
  </si>
  <si>
    <t>2024-08-06-102</t>
  </si>
  <si>
    <t>2024-08-06-101</t>
  </si>
  <si>
    <t>2024-08-06-100</t>
  </si>
  <si>
    <t>2024-08-06-099</t>
  </si>
  <si>
    <t>2024-08-06-098</t>
  </si>
  <si>
    <t>2024-08-06-097</t>
  </si>
  <si>
    <t>2024-08-06-096</t>
  </si>
  <si>
    <t>2024-08-06-095</t>
  </si>
  <si>
    <t>2024-08-06-094</t>
  </si>
  <si>
    <t>21 Notting Hill Gate, London W11 3JQ, UK</t>
  </si>
  <si>
    <t>2024-08-06-093</t>
  </si>
  <si>
    <t>2024-08-06-092</t>
  </si>
  <si>
    <t>2024-08-06-091</t>
  </si>
  <si>
    <t>2024-08-06-090</t>
  </si>
  <si>
    <t>2024-08-06-089</t>
  </si>
  <si>
    <t>2024-08-06-088</t>
  </si>
  <si>
    <t>2024-08-06-087</t>
  </si>
  <si>
    <t>2024-08-06-086</t>
  </si>
  <si>
    <t>2024-08-06-085</t>
  </si>
  <si>
    <t>2024-08-06-084</t>
  </si>
  <si>
    <t>2024-08-06-083</t>
  </si>
  <si>
    <t>2024-08-06-082</t>
  </si>
  <si>
    <t>2024-08-06-081</t>
  </si>
  <si>
    <t>2024-08-06-080</t>
  </si>
  <si>
    <t>2024-08-06-079</t>
  </si>
  <si>
    <t>201 St Clements Ave, Richard Tress Way, Bow, London E3 4TR, UK</t>
  </si>
  <si>
    <t>2024-08-06-078</t>
  </si>
  <si>
    <t>2024-08-06-077</t>
  </si>
  <si>
    <t>2024-08-06-076</t>
  </si>
  <si>
    <t>2024-08-06-075</t>
  </si>
  <si>
    <t>2024-08-06-074</t>
  </si>
  <si>
    <t>2024-08-06-073</t>
  </si>
  <si>
    <t>2024-08-06-072</t>
  </si>
  <si>
    <t>2024-08-06-071</t>
  </si>
  <si>
    <t>2024-08-06-070</t>
  </si>
  <si>
    <t>2024-08-06-069</t>
  </si>
  <si>
    <t>2024-08-06-068</t>
  </si>
  <si>
    <t>2024-08-06-067</t>
  </si>
  <si>
    <t>2024-08-06-066</t>
  </si>
  <si>
    <t>2024-08-06-065</t>
  </si>
  <si>
    <t>2024-08-06-064</t>
  </si>
  <si>
    <t>2024-08-06-063</t>
  </si>
  <si>
    <t>2024-08-06-062</t>
  </si>
  <si>
    <t>2024-08-06-061</t>
  </si>
  <si>
    <t>2024-08-06-060</t>
  </si>
  <si>
    <t>2024-08-06-059</t>
  </si>
  <si>
    <t>2024-08-06-058</t>
  </si>
  <si>
    <t>2024-08-06-057</t>
  </si>
  <si>
    <t>2024-08-06-056</t>
  </si>
  <si>
    <t>2024-08-06-055</t>
  </si>
  <si>
    <t>2024-08-06-054</t>
  </si>
  <si>
    <t>2024-08-06-053</t>
  </si>
  <si>
    <t>2024-08-06-052</t>
  </si>
  <si>
    <t>2024-08-06-051</t>
  </si>
  <si>
    <t>2024-08-06-050</t>
  </si>
  <si>
    <t>2024-08-06-049</t>
  </si>
  <si>
    <t>2024-08-06-048</t>
  </si>
  <si>
    <t>2024-08-06-047</t>
  </si>
  <si>
    <t>2024-08-06-046</t>
  </si>
  <si>
    <t>2024-08-06-045</t>
  </si>
  <si>
    <t>2024-08-06-044</t>
  </si>
  <si>
    <t>2024-08-06-043</t>
  </si>
  <si>
    <t>50 contractors carry out their work on platforms 2,3 and Ticket Hall South</t>
  </si>
  <si>
    <t>2024-08-06-042</t>
  </si>
  <si>
    <t>2024-08-06-041</t>
  </si>
  <si>
    <t>2024-08-06-040</t>
  </si>
  <si>
    <t>2024-08-06-039</t>
  </si>
  <si>
    <t>2024-08-06-038</t>
  </si>
  <si>
    <t>70 Piccadilly, London W1J 8HP, UK</t>
  </si>
  <si>
    <t>2024-08-06-037</t>
  </si>
  <si>
    <t>2024-08-06-036</t>
  </si>
  <si>
    <t>2024-08-06-035</t>
  </si>
  <si>
    <t>20 Stratford Pl, London W1C 1BG, UK</t>
  </si>
  <si>
    <t>2024-08-06-034</t>
  </si>
  <si>
    <t>2024-08-06-033</t>
  </si>
  <si>
    <t>2024-08-06-031</t>
  </si>
  <si>
    <t>2024-08-06-030</t>
  </si>
  <si>
    <t>2024-08-06-029</t>
  </si>
  <si>
    <t>2024-08-06-028</t>
  </si>
  <si>
    <t>2024-08-06-027</t>
  </si>
  <si>
    <t>2024-08-06-026</t>
  </si>
  <si>
    <t>2024-08-06-025</t>
  </si>
  <si>
    <t>2024-08-06-024</t>
  </si>
  <si>
    <t>2024-08-06-023</t>
  </si>
  <si>
    <t>2024-08-06-022</t>
  </si>
  <si>
    <t>2024-08-06-021</t>
  </si>
  <si>
    <t>2024-08-06-020</t>
  </si>
  <si>
    <t>2024-08-06-019</t>
  </si>
  <si>
    <t>2024-08-06-018</t>
  </si>
  <si>
    <t>2024-08-06-017</t>
  </si>
  <si>
    <t>2024-08-06-016</t>
  </si>
  <si>
    <t>2024-08-06-015</t>
  </si>
  <si>
    <t>2024-08-06-014</t>
  </si>
  <si>
    <t>2024-08-06-013</t>
  </si>
  <si>
    <t>2024-08-06-012</t>
  </si>
  <si>
    <t>2024-08-06-011</t>
  </si>
  <si>
    <t>2024-08-06-010</t>
  </si>
  <si>
    <t>2024-08-06-009</t>
  </si>
  <si>
    <t>2024-08-06-008</t>
  </si>
  <si>
    <t>2024-08-06-007</t>
  </si>
  <si>
    <t>2024-08-06-006</t>
  </si>
  <si>
    <t>2024-08-06-005</t>
  </si>
  <si>
    <t>2024-08-06-004</t>
  </si>
  <si>
    <t>2024-08-06-003</t>
  </si>
  <si>
    <t>2024-08-06-002</t>
  </si>
  <si>
    <t>2024-08-06-001</t>
  </si>
  <si>
    <t>2024-08-06-179</t>
  </si>
  <si>
    <t>2024-08-06-178</t>
  </si>
  <si>
    <t>2024-08-06-177</t>
  </si>
  <si>
    <t>18 Grafton Mews, London W1T 5JG, UK</t>
  </si>
  <si>
    <t>2024-08-06-176</t>
  </si>
  <si>
    <t>2024-08-06-175</t>
  </si>
  <si>
    <t>12b Westerfield Rd, South Tottenham, London N15 5LD, UK</t>
  </si>
  <si>
    <t>2024-08-06-174</t>
  </si>
  <si>
    <t>Blue Crest Capital Management, 46 Grosvenor Pl, London SW1X 7EQ, UK</t>
  </si>
  <si>
    <t>36 Upper Ground, London SE1 9PE, UK</t>
  </si>
  <si>
    <t>14 Bolton St, London W1J 8BF, UK</t>
  </si>
  <si>
    <t>,</t>
  </si>
  <si>
    <t>2024-08-05-153</t>
  </si>
  <si>
    <t>2024-08-05-152</t>
  </si>
  <si>
    <t>2024-08-05-151</t>
  </si>
  <si>
    <t>2024-08-05-150</t>
  </si>
  <si>
    <t>2024-08-05-149</t>
  </si>
  <si>
    <t>2024-08-05-148</t>
  </si>
  <si>
    <t>2024-08-05-147</t>
  </si>
  <si>
    <t>2024-08-05-146</t>
  </si>
  <si>
    <t>2024-08-05-145</t>
  </si>
  <si>
    <t>2024-08-05-144</t>
  </si>
  <si>
    <t>2024-08-05-143</t>
  </si>
  <si>
    <t>2024-08-05-142</t>
  </si>
  <si>
    <t>2024-08-05-141</t>
  </si>
  <si>
    <t>2024-08-05-140</t>
  </si>
  <si>
    <t>2024-08-05-139</t>
  </si>
  <si>
    <t>2024-08-05-138</t>
  </si>
  <si>
    <t>2024-08-05-137</t>
  </si>
  <si>
    <t>2024-08-05-136</t>
  </si>
  <si>
    <t>2024-08-05-135</t>
  </si>
  <si>
    <t>2024-08-05-134</t>
  </si>
  <si>
    <t>2024-08-05-133</t>
  </si>
  <si>
    <t>2024-08-05-132</t>
  </si>
  <si>
    <t>2024-08-05-131</t>
  </si>
  <si>
    <t>2024-08-05-130</t>
  </si>
  <si>
    <t>2024-08-05-129</t>
  </si>
  <si>
    <t>2024-08-05-128</t>
  </si>
  <si>
    <t>2024-08-05-127</t>
  </si>
  <si>
    <t>2024-08-05-126</t>
  </si>
  <si>
    <t>2024-08-05-125</t>
  </si>
  <si>
    <t>2024-08-05-124</t>
  </si>
  <si>
    <t>2024-08-05-123</t>
  </si>
  <si>
    <t>2024-08-05-122</t>
  </si>
  <si>
    <t>2024-08-05-121</t>
  </si>
  <si>
    <t>2024-08-05-120</t>
  </si>
  <si>
    <t>2024-08-05-119</t>
  </si>
  <si>
    <t>2024-08-05-118</t>
  </si>
  <si>
    <t>2024-08-05-117</t>
  </si>
  <si>
    <t>2024-08-05-116</t>
  </si>
  <si>
    <t>2024-08-05-115</t>
  </si>
  <si>
    <t>2024-08-05-114</t>
  </si>
  <si>
    <t>2024-08-05-113</t>
  </si>
  <si>
    <t>2024-08-05-112</t>
  </si>
  <si>
    <t>2024-08-05-111</t>
  </si>
  <si>
    <t>2024-08-05-110</t>
  </si>
  <si>
    <t>2024-08-05-109</t>
  </si>
  <si>
    <t>2024-08-05-108</t>
  </si>
  <si>
    <t>2024-08-05-107</t>
  </si>
  <si>
    <t>2024-08-05-106</t>
  </si>
  <si>
    <t>2024-08-05-105</t>
  </si>
  <si>
    <t>2024-08-05-104</t>
  </si>
  <si>
    <t>2024-08-05-103</t>
  </si>
  <si>
    <t>2024-08-05-102</t>
  </si>
  <si>
    <t>2024-08-05-101</t>
  </si>
  <si>
    <t>2024-08-05-100</t>
  </si>
  <si>
    <t>2024-08-05-099</t>
  </si>
  <si>
    <t>2024-08-05-098</t>
  </si>
  <si>
    <t>2024-08-05-097</t>
  </si>
  <si>
    <t>2024-08-05-096</t>
  </si>
  <si>
    <t>2024-08-05-095</t>
  </si>
  <si>
    <t>2024-08-05-094</t>
  </si>
  <si>
    <t>2024-08-05-093</t>
  </si>
  <si>
    <t>2024-08-05-092</t>
  </si>
  <si>
    <t>2024-08-05-091</t>
  </si>
  <si>
    <t>2024-08-05-090</t>
  </si>
  <si>
    <t>2024-08-05-089</t>
  </si>
  <si>
    <t>2024-08-05-088</t>
  </si>
  <si>
    <t>2024-08-05-087</t>
  </si>
  <si>
    <t>2024-08-05-086</t>
  </si>
  <si>
    <t>2024-08-05-085</t>
  </si>
  <si>
    <t>2024-08-05-084</t>
  </si>
  <si>
    <t>2024-08-05-083</t>
  </si>
  <si>
    <t>2024-08-05-082</t>
  </si>
  <si>
    <t>2024-08-05-081</t>
  </si>
  <si>
    <t>2024-08-05-080</t>
  </si>
  <si>
    <t>2024-08-05-079</t>
  </si>
  <si>
    <t>2024-08-05-078</t>
  </si>
  <si>
    <t>2024-08-05-077</t>
  </si>
  <si>
    <t>2024-08-05-076</t>
  </si>
  <si>
    <t>2024-08-05-075</t>
  </si>
  <si>
    <t>2024-08-05-074</t>
  </si>
  <si>
    <t>2024-08-05-073</t>
  </si>
  <si>
    <t>2024-08-05-072</t>
  </si>
  <si>
    <t>2024-08-05-071</t>
  </si>
  <si>
    <t>2024-08-05-070</t>
  </si>
  <si>
    <t>2024-08-05-069</t>
  </si>
  <si>
    <t>2024-08-05-068</t>
  </si>
  <si>
    <t>1 Duke St Hill, London SE1 2SW, UK</t>
  </si>
  <si>
    <t>2024-08-05-067</t>
  </si>
  <si>
    <t>2024-08-05-066</t>
  </si>
  <si>
    <t>Unit 23 - Floor, 1 Burlington Arcade, London W1J 0PR, UK</t>
  </si>
  <si>
    <t>2024-08-05-065</t>
  </si>
  <si>
    <t>2024-08-05-064</t>
  </si>
  <si>
    <t>2024-08-05-063</t>
  </si>
  <si>
    <t>2024-08-05-062</t>
  </si>
  <si>
    <t>2024-08-05-061</t>
  </si>
  <si>
    <t>2024-08-05-060</t>
  </si>
  <si>
    <t>2024-08-05-059</t>
  </si>
  <si>
    <t>229 W Poultry Ave, London EC1A 9LH, UK</t>
  </si>
  <si>
    <t>2024-08-05-058</t>
  </si>
  <si>
    <t>2024-08-05-057</t>
  </si>
  <si>
    <t>2024-08-05-056</t>
  </si>
  <si>
    <t>2024-08-05-055</t>
  </si>
  <si>
    <t>2024-08-05-054</t>
  </si>
  <si>
    <t>Link House, 78 Cowcross St, London EC1M 6EJ, UK</t>
  </si>
  <si>
    <t>2024-08-05-053</t>
  </si>
  <si>
    <t>2024-08-05-052</t>
  </si>
  <si>
    <t>2024-08-05-051</t>
  </si>
  <si>
    <t>2024-08-05-050</t>
  </si>
  <si>
    <t>2024-08-05-049</t>
  </si>
  <si>
    <t>2024-08-05-048</t>
  </si>
  <si>
    <t>2024-08-05-047</t>
  </si>
  <si>
    <t>2024-08-05-046</t>
  </si>
  <si>
    <t>2024-08-05-045</t>
  </si>
  <si>
    <t>2024-08-05-044</t>
  </si>
  <si>
    <t>2024-08-05-043</t>
  </si>
  <si>
    <t>2024-08-05-042</t>
  </si>
  <si>
    <t>33 Fenchurch St, London EC3M 3BD, UK</t>
  </si>
  <si>
    <t>2024-08-05-041</t>
  </si>
  <si>
    <t>2024-08-05-040</t>
  </si>
  <si>
    <t>2024-08-05-039</t>
  </si>
  <si>
    <t>2024-08-05-038</t>
  </si>
  <si>
    <t>2024-08-05-037</t>
  </si>
  <si>
    <t>2024-08-05-036</t>
  </si>
  <si>
    <t>2024-08-05-035</t>
  </si>
  <si>
    <t>2024-08-05-034</t>
  </si>
  <si>
    <t>2024-08-05-033</t>
  </si>
  <si>
    <t>2024-08-05-032</t>
  </si>
  <si>
    <t>2024-08-05-031</t>
  </si>
  <si>
    <t>Training Room, Mess Room, Staff Toilets, Showers, Mess Facilities, Locker Rooms, Staff canteens</t>
  </si>
  <si>
    <t>2024-08-05-030</t>
  </si>
  <si>
    <t>2024-08-05-029</t>
  </si>
  <si>
    <t>2024-08-05-028</t>
  </si>
  <si>
    <t>50 contractors carry out their work on platforms 1,2,3,4 and Ticket Hall South/Main</t>
  </si>
  <si>
    <t>2024-08-05-027</t>
  </si>
  <si>
    <t>2024-08-05-026</t>
  </si>
  <si>
    <t>Contractors 50</t>
  </si>
  <si>
    <t>2024-08-05-025</t>
  </si>
  <si>
    <t>There are 20 contractors at platforms 1 and 2.</t>
  </si>
  <si>
    <t>There are 4 contractors at subway.</t>
  </si>
  <si>
    <t>There are 6 contractors at ticket hall.</t>
  </si>
  <si>
    <t>2024-08-05-024</t>
  </si>
  <si>
    <t>2024-08-05-023</t>
  </si>
  <si>
    <t>2024-08-05-022</t>
  </si>
  <si>
    <t>2024-08-05-021</t>
  </si>
  <si>
    <t>2024-08-05-020</t>
  </si>
  <si>
    <t>2024-08-05-019</t>
  </si>
  <si>
    <t>2024-08-05-018</t>
  </si>
  <si>
    <t>2024-08-05-017</t>
  </si>
  <si>
    <t>2024-08-05-016</t>
  </si>
  <si>
    <t>2024-08-05-015</t>
  </si>
  <si>
    <t>2024-08-05-014</t>
  </si>
  <si>
    <t>2024-08-05-013</t>
  </si>
  <si>
    <t>2024-08-05-012</t>
  </si>
  <si>
    <t>2024-08-05-011</t>
  </si>
  <si>
    <t>2024-08-05-010</t>
  </si>
  <si>
    <t>2024-08-05-009</t>
  </si>
  <si>
    <t>2024-08-05-008</t>
  </si>
  <si>
    <t>2024-08-05-007</t>
  </si>
  <si>
    <t>2024-08-05-006</t>
  </si>
  <si>
    <t>2024-08-05-005</t>
  </si>
  <si>
    <t>2024-08-05-004</t>
  </si>
  <si>
    <t>2024-08-05-003</t>
  </si>
  <si>
    <t>2024-08-05-002</t>
  </si>
  <si>
    <t>2024-08-05-001</t>
  </si>
  <si>
    <t>2024-08-05-190</t>
  </si>
  <si>
    <t>Anthony Louca Solicitors, 24 Lisson Grove, London NW1 6TT, UK</t>
  </si>
  <si>
    <t>Engineering train departure on Southbound platform  2 and left the station in the morning  around 5 o'clock.The train drivers used the messroom all night.</t>
  </si>
  <si>
    <t>https://static.cerebrastaging.senpiper.com/ed522c34-fdc1-4486-bcee-40b8abb02f5b/6eb77717-00b9-45bd-a6d0-a0724d3fa083.jpg</t>
  </si>
  <si>
    <t>2024-08-05-189</t>
  </si>
  <si>
    <t>1 Puddle Dock, London EC4V 3DS, UK</t>
  </si>
  <si>
    <t>2024-08-05-188</t>
  </si>
  <si>
    <t>2024-08-05-187</t>
  </si>
  <si>
    <t>2024-08-05-186</t>
  </si>
  <si>
    <t>2024-08-05-185</t>
  </si>
  <si>
    <t>2024-08-05-184</t>
  </si>
  <si>
    <t>2 Buck St, London NW1 8NJ, UK</t>
  </si>
  <si>
    <t>2024-08-05-183</t>
  </si>
  <si>
    <t>2024-08-05-182</t>
  </si>
  <si>
    <t>2024-08-05-181</t>
  </si>
  <si>
    <t>119 Lower Marsh, London SE1 7RJ, UK</t>
  </si>
  <si>
    <t>2024-08-05-180</t>
  </si>
  <si>
    <t>2024-08-05-179</t>
  </si>
  <si>
    <t>2024-08-05-178</t>
  </si>
  <si>
    <t>2024-08-05-177</t>
  </si>
  <si>
    <t>2024-08-05-176</t>
  </si>
  <si>
    <t>2024-08-05-175</t>
  </si>
  <si>
    <t>2024-08-05-174</t>
  </si>
  <si>
    <t>2024-08-05-173</t>
  </si>
  <si>
    <t>50-52 Buckingham Palace Rd, London SW1W 0RN, UK</t>
  </si>
  <si>
    <t>2024-08-05-172</t>
  </si>
  <si>
    <t>Escalators, Hand Rails, Stairs, Floors, Ticket Barriers, Walls</t>
  </si>
  <si>
    <t>2024-08-05-171</t>
  </si>
  <si>
    <t>2024-08-05-170</t>
  </si>
  <si>
    <t>2024-08-05-169</t>
  </si>
  <si>
    <t>2024-08-05-168</t>
  </si>
  <si>
    <t>2024-08-05-167</t>
  </si>
  <si>
    <t>2024-08-05-166</t>
  </si>
  <si>
    <t>2024-08-05-165</t>
  </si>
  <si>
    <t>2024-08-05-164</t>
  </si>
  <si>
    <t>2024-08-05-163</t>
  </si>
  <si>
    <t>2024-08-05-162</t>
  </si>
  <si>
    <t>2024-08-05-161</t>
  </si>
  <si>
    <t>2024-08-05-160</t>
  </si>
  <si>
    <t>2024-08-05-159</t>
  </si>
  <si>
    <t>2024-08-05-158</t>
  </si>
  <si>
    <t>2024-08-05-157</t>
  </si>
  <si>
    <t>2024-08-05-156</t>
  </si>
  <si>
    <t>2024-08-05-155</t>
  </si>
  <si>
    <t>2024-08-05-154</t>
  </si>
  <si>
    <t>2024-08-04-148</t>
  </si>
  <si>
    <t>2024-08-04-147</t>
  </si>
  <si>
    <t>2024-08-04-146</t>
  </si>
  <si>
    <t>2024-08-04-145</t>
  </si>
  <si>
    <t>2024-08-04-144</t>
  </si>
  <si>
    <t>2024-08-04-143</t>
  </si>
  <si>
    <t>2024-08-04-142</t>
  </si>
  <si>
    <t>2024-08-04-141</t>
  </si>
  <si>
    <t>2024-08-04-140</t>
  </si>
  <si>
    <t>2024-08-04-139</t>
  </si>
  <si>
    <t>2024-08-04-138</t>
  </si>
  <si>
    <t>2024-08-04-137</t>
  </si>
  <si>
    <t>2024-08-04-136</t>
  </si>
  <si>
    <t>2024-08-04-135</t>
  </si>
  <si>
    <t>2024-08-04-134</t>
  </si>
  <si>
    <t>2024-08-04-133</t>
  </si>
  <si>
    <t>2024-08-04-132</t>
  </si>
  <si>
    <t>2024-08-04-131</t>
  </si>
  <si>
    <t>2024-08-04-130</t>
  </si>
  <si>
    <t>2024-08-04-129</t>
  </si>
  <si>
    <t>2024-08-04-128</t>
  </si>
  <si>
    <t>2024-08-04-127</t>
  </si>
  <si>
    <t>https://static.cerebrastaging.senpiper.com/ed522c34-fdc1-4486-bcee-40b8abb02f5b/d1c7f03f-9599-4bae-a286-553055fadeb7.jpeg,https://static.cerebrastaging.senpiper.com/ed522c34-fdc1-4486-bcee-40b8abb02f5b/a1e8d0c7-e054-4e90-b5f1-f08c479c4ffc.jpeg,https://static.cerebrastaging.senpiper.com/ed522c34-fdc1-4486-bcee-40b8abb02f5b/5a24d132-5f5c-48a4-bd21-e97cce52865f.jpeg,https://static.cerebrastaging.senpiper.com/ed522c34-fdc1-4486-bcee-40b8abb02f5b/c5165c0c-9f83-493b-8c37-b53d45b3d1a1.jpeg,https://static.cerebrastaging.senpiper.com/ed522c34-fdc1-4486-bcee-40b8abb02f5b/6ab48774-3d8c-40cb-bac7-3c686a6ebf74.jpeg,https://static.cerebrastaging.senpiper.com/ed522c34-fdc1-4486-bcee-40b8abb02f5b/db9075bc-9093-4a74-8d4a-c3dcaa1070b8.jpeg,https://static.cerebrastaging.senpiper.com/ed522c34-fdc1-4486-bcee-40b8abb02f5b/1ccd304d-fd24-4b60-8814-38949273869f.jpeg,https://static.cerebrastaging.senpiper.com/ed522c34-fdc1-4486-bcee-40b8abb02f5b/f8df820c-7bf5-4ccb-b029-b77e61a7e292.jpeg,https://static.cerebrastaging.senpiper.com/ed522c34-fdc1-4486-bcee-40b8abb02f5b/b7d6096f-3a8c-479e-a8d0-2e66754220a0.jpeg,https://static.cerebrastaging.senpiper.com/ed522c34-fdc1-4486-bcee-40b8abb02f5b/4fa63bbc-70f7-48a4-80df-acd9e2448d69.jpeg,https://static.cerebrastaging.senpiper.com/ed522c34-fdc1-4486-bcee-40b8abb02f5b/52c3ee39-7e48-4bc4-97fa-a3ecc0f5d6d4.jpeg,https://static.cerebrastaging.senpiper.com/ed522c34-fdc1-4486-bcee-40b8abb02f5b/f0a0935f-5a23-4bdc-be62-a0c3472faaaa.jpeg</t>
  </si>
  <si>
    <t>2024-08-04-126</t>
  </si>
  <si>
    <t>2024-08-04-125</t>
  </si>
  <si>
    <t>2024-08-04-124</t>
  </si>
  <si>
    <t>2024-08-04-123</t>
  </si>
  <si>
    <t>2024-08-04-122</t>
  </si>
  <si>
    <t>2024-08-04-121</t>
  </si>
  <si>
    <t>2024-08-04-120</t>
  </si>
  <si>
    <t>2024-08-04-119</t>
  </si>
  <si>
    <t>2024-08-04-118</t>
  </si>
  <si>
    <t>2024-08-04-117</t>
  </si>
  <si>
    <t>2024-08-04-116</t>
  </si>
  <si>
    <t>2024-08-04-115</t>
  </si>
  <si>
    <t>2024-08-04-114</t>
  </si>
  <si>
    <t>2024-08-04-113</t>
  </si>
  <si>
    <t>2024-08-04-112</t>
  </si>
  <si>
    <t>2024-08-04-111</t>
  </si>
  <si>
    <t>2024-08-04-110</t>
  </si>
  <si>
    <t>2024-08-04-109</t>
  </si>
  <si>
    <t>2024-08-04-108</t>
  </si>
  <si>
    <t>2024-08-04-107</t>
  </si>
  <si>
    <t>2024-08-04-106</t>
  </si>
  <si>
    <t>2024-08-04-105</t>
  </si>
  <si>
    <t>2024-08-04-104</t>
  </si>
  <si>
    <t>2024-08-04-103</t>
  </si>
  <si>
    <t>2024-08-04-102</t>
  </si>
  <si>
    <t>2024-08-04-101</t>
  </si>
  <si>
    <t>2024-08-04-100</t>
  </si>
  <si>
    <t>2024-08-04-099</t>
  </si>
  <si>
    <t>2024-08-04-098</t>
  </si>
  <si>
    <t>2024-08-04-097</t>
  </si>
  <si>
    <t>2024-08-04-096</t>
  </si>
  <si>
    <t>2024-08-04-095</t>
  </si>
  <si>
    <t>2024-08-04-094</t>
  </si>
  <si>
    <t>2024-08-04-093</t>
  </si>
  <si>
    <t>2024-08-04-092</t>
  </si>
  <si>
    <t>2024-08-04-091</t>
  </si>
  <si>
    <t>2024-08-04-090</t>
  </si>
  <si>
    <t>2024-08-04-089</t>
  </si>
  <si>
    <t>2024-08-04-088</t>
  </si>
  <si>
    <t>2024-08-04-087</t>
  </si>
  <si>
    <t>2024-08-04-086</t>
  </si>
  <si>
    <t>2024-08-04-085</t>
  </si>
  <si>
    <t>2024-08-04-084</t>
  </si>
  <si>
    <t>2024-08-04-083</t>
  </si>
  <si>
    <t>2024-08-04-082</t>
  </si>
  <si>
    <t>2024-08-04-081</t>
  </si>
  <si>
    <t>2024-08-04-080</t>
  </si>
  <si>
    <t>16 Lovat Ln, London EC3M 1DT, UK</t>
  </si>
  <si>
    <t>2024-08-04-079</t>
  </si>
  <si>
    <t>2024-08-04-078</t>
  </si>
  <si>
    <t>2024-08-04-077</t>
  </si>
  <si>
    <t>2024-08-04-076</t>
  </si>
  <si>
    <t>2024-08-04-075</t>
  </si>
  <si>
    <t>2024-08-04-074</t>
  </si>
  <si>
    <t>2024-08-04-073</t>
  </si>
  <si>
    <t>2024-08-04-072</t>
  </si>
  <si>
    <t>2024-08-04-071</t>
  </si>
  <si>
    <t>2024-08-04-070</t>
  </si>
  <si>
    <t>2024-08-04-069</t>
  </si>
  <si>
    <t>2024-08-04-068</t>
  </si>
  <si>
    <t>2024-08-04-067</t>
  </si>
  <si>
    <t>2024-08-04-066</t>
  </si>
  <si>
    <t>2024-08-04-065</t>
  </si>
  <si>
    <t>https://static.cerebrastaging.senpiper.com/ed522c34-fdc1-4486-bcee-40b8abb02f5b/5854f587-fbf4-4698-85cb-07a5ac3c9820.jpg,https://static.cerebrastaging.senpiper.com/ed522c34-fdc1-4486-bcee-40b8abb02f5b/d81df243-d8ed-4d4f-b6bf-b20f1ccbee5b.jpg</t>
  </si>
  <si>
    <t>2024-08-04-064</t>
  </si>
  <si>
    <t>2024-08-04-063</t>
  </si>
  <si>
    <t>2024-08-04-062</t>
  </si>
  <si>
    <t>2024-08-04-061</t>
  </si>
  <si>
    <t>2024-08-04-060</t>
  </si>
  <si>
    <t>2024-08-04-059</t>
  </si>
  <si>
    <t>2024-08-04-058</t>
  </si>
  <si>
    <t>2024-08-04-057</t>
  </si>
  <si>
    <t>2024-08-04-056</t>
  </si>
  <si>
    <t>313 Neckinger, London SE16 3QD, UK</t>
  </si>
  <si>
    <t>2024-08-04-055</t>
  </si>
  <si>
    <t>2024-08-04-054</t>
  </si>
  <si>
    <t>2024-08-04-053</t>
  </si>
  <si>
    <t>2024-08-04-052</t>
  </si>
  <si>
    <t>2024-08-04-051</t>
  </si>
  <si>
    <t>2024-08-04-050</t>
  </si>
  <si>
    <t>2024-08-04-049</t>
  </si>
  <si>
    <t>2024-08-04-048</t>
  </si>
  <si>
    <t>2024-08-04-047</t>
  </si>
  <si>
    <t>2024-08-04-046</t>
  </si>
  <si>
    <t>2024-08-04-045</t>
  </si>
  <si>
    <t>2024-08-04-044</t>
  </si>
  <si>
    <t>2024-08-04-043</t>
  </si>
  <si>
    <t>2024-08-04-042</t>
  </si>
  <si>
    <t>2024-08-04-041</t>
  </si>
  <si>
    <t>2024-08-04-040</t>
  </si>
  <si>
    <t>2024-08-04-039</t>
  </si>
  <si>
    <t>2024-08-04-038</t>
  </si>
  <si>
    <t>2024-08-04-037</t>
  </si>
  <si>
    <t>2024-08-04-036</t>
  </si>
  <si>
    <t>2024-08-04-035</t>
  </si>
  <si>
    <t>2024-08-04-034</t>
  </si>
  <si>
    <t>2024-08-04-033</t>
  </si>
  <si>
    <t>2024-08-04-032</t>
  </si>
  <si>
    <t>Locker Rooms, Office, Staff Toilets, Showers, Control Room, Training Room, Mess Room</t>
  </si>
  <si>
    <t>2024-08-04-031</t>
  </si>
  <si>
    <t>2024-08-04-030</t>
  </si>
  <si>
    <t>2024-08-04-029</t>
  </si>
  <si>
    <t>2024-08-04-028</t>
  </si>
  <si>
    <t>2024-08-04-027</t>
  </si>
  <si>
    <t>2024-08-04-026</t>
  </si>
  <si>
    <t>2024-08-04-025</t>
  </si>
  <si>
    <t>2024-08-04-024</t>
  </si>
  <si>
    <t>2024-08-04-023</t>
  </si>
  <si>
    <t>2024-08-04-022</t>
  </si>
  <si>
    <t>2024-08-04-021</t>
  </si>
  <si>
    <t>2024-08-04-020</t>
  </si>
  <si>
    <t>Training Room, Staff Toilets, Showers, Mess Facilities, Locker Rooms, Staff canteens, Office, Mess Room</t>
  </si>
  <si>
    <t>2024-08-04-019</t>
  </si>
  <si>
    <t>2024-08-04-018</t>
  </si>
  <si>
    <t>2024-08-04-017</t>
  </si>
  <si>
    <t>2024-08-04-016</t>
  </si>
  <si>
    <t>2024-08-04-015</t>
  </si>
  <si>
    <t>2024-08-04-014</t>
  </si>
  <si>
    <t>2024-08-04-013</t>
  </si>
  <si>
    <t>2024-08-04-012</t>
  </si>
  <si>
    <t>2024-08-04-011</t>
  </si>
  <si>
    <t>2024-08-04-010</t>
  </si>
  <si>
    <t>2024-08-04-009</t>
  </si>
  <si>
    <t>2024-08-04-008</t>
  </si>
  <si>
    <t>2024-08-04-007</t>
  </si>
  <si>
    <t>2024-08-04-006</t>
  </si>
  <si>
    <t>2024-08-04-005</t>
  </si>
  <si>
    <t>2024-08-04-004</t>
  </si>
  <si>
    <t>2024-08-04-003</t>
  </si>
  <si>
    <t>2024-08-04-002</t>
  </si>
  <si>
    <t>2024-08-04-001</t>
  </si>
  <si>
    <t>2 Stockwell Grn, London SW9 9JF, UK</t>
  </si>
  <si>
    <t>63 Redcar St, London SE5 0LT, UK</t>
  </si>
  <si>
    <t>59 Charterhouse St, London EC1M 6HA, UK</t>
  </si>
  <si>
    <t>Hand Rails, Stairs, Ticket Barriers, Walls, Escalators, Floors</t>
  </si>
  <si>
    <t>144 Plaistow Rd, London E15 3HJ, UK</t>
  </si>
  <si>
    <t>2024-08-03-093</t>
  </si>
  <si>
    <t>2024-08-03-092</t>
  </si>
  <si>
    <t>2024-08-03-091</t>
  </si>
  <si>
    <t>2024-08-03-090</t>
  </si>
  <si>
    <t>2024-08-03-089</t>
  </si>
  <si>
    <t>2024-08-03-088</t>
  </si>
  <si>
    <t>2024-08-03-087</t>
  </si>
  <si>
    <t>2024-08-03-086</t>
  </si>
  <si>
    <t>2024-08-03-085</t>
  </si>
  <si>
    <t>2024-08-03-084</t>
  </si>
  <si>
    <t>2024-08-03-083</t>
  </si>
  <si>
    <t>2024-08-03-082</t>
  </si>
  <si>
    <t>2024-08-03-081</t>
  </si>
  <si>
    <t>2024-08-03-080</t>
  </si>
  <si>
    <t>2024-08-03-079</t>
  </si>
  <si>
    <t>2024-08-03-078</t>
  </si>
  <si>
    <t>2024-08-03-077</t>
  </si>
  <si>
    <t>2024-08-03-076</t>
  </si>
  <si>
    <t>2024-08-03-075</t>
  </si>
  <si>
    <t>2024-08-03-074</t>
  </si>
  <si>
    <t>2024-08-03-073</t>
  </si>
  <si>
    <t>2024-08-03-072</t>
  </si>
  <si>
    <t>2024-08-03-071</t>
  </si>
  <si>
    <t>2024-08-03-070</t>
  </si>
  <si>
    <t>83a Du Cane Rd, London W12 0UE, UK</t>
  </si>
  <si>
    <t>2024-08-03-069</t>
  </si>
  <si>
    <t>2024-08-03-068</t>
  </si>
  <si>
    <t>2024-08-03-067</t>
  </si>
  <si>
    <t>2024-08-03-066</t>
  </si>
  <si>
    <t>2024-08-03-065</t>
  </si>
  <si>
    <t>2024-08-03-064</t>
  </si>
  <si>
    <t>2024-08-03-063</t>
  </si>
  <si>
    <t>2024-08-03-062</t>
  </si>
  <si>
    <t>2024-08-03-061</t>
  </si>
  <si>
    <t>2024-08-03-060</t>
  </si>
  <si>
    <t>Ato Prah</t>
  </si>
  <si>
    <t>2024-08-03-059</t>
  </si>
  <si>
    <t>N/A, 8-10 Junction Rd, Archway, London N19 5RQ, UK</t>
  </si>
  <si>
    <t>Tufnell Park Station</t>
  </si>
  <si>
    <t>Locker Rooms, Staff Toilets, Control Room, Mess Room</t>
  </si>
  <si>
    <t>2024-08-03-058</t>
  </si>
  <si>
    <t>2024-08-03-057</t>
  </si>
  <si>
    <t>2024-08-03-056</t>
  </si>
  <si>
    <t>2024-08-03-055</t>
  </si>
  <si>
    <t>2024-08-03-054</t>
  </si>
  <si>
    <t>2024-08-03-053</t>
  </si>
  <si>
    <t>2024-08-03-052</t>
  </si>
  <si>
    <t>2024-08-03-051</t>
  </si>
  <si>
    <t>2024-08-03-050</t>
  </si>
  <si>
    <t>2024-08-03-049</t>
  </si>
  <si>
    <t>2024-08-03-048</t>
  </si>
  <si>
    <t>2024-08-03-047</t>
  </si>
  <si>
    <t>2024-08-03-046</t>
  </si>
  <si>
    <t>2024-08-03-045</t>
  </si>
  <si>
    <t>2024-08-03-044</t>
  </si>
  <si>
    <t>2024-08-03-043</t>
  </si>
  <si>
    <t>2024-08-03-042</t>
  </si>
  <si>
    <t>63 Clinton Rd, Bow, London E3 4QY, UK</t>
  </si>
  <si>
    <t>2024-08-03-041</t>
  </si>
  <si>
    <t>1 Westwood Mews, Bow, London E3 2HL, UK</t>
  </si>
  <si>
    <t>2024-08-03-040</t>
  </si>
  <si>
    <t>2024-08-03-039</t>
  </si>
  <si>
    <t>2024-08-03-038</t>
  </si>
  <si>
    <t>2024-08-03-037</t>
  </si>
  <si>
    <t>2024-08-03-036</t>
  </si>
  <si>
    <t>2024-08-03-035</t>
  </si>
  <si>
    <t>2024-08-03-034</t>
  </si>
  <si>
    <t>2024-08-03-033</t>
  </si>
  <si>
    <t>5 Ben Smith Way, London SE16 4SD, UK</t>
  </si>
  <si>
    <t>2024-08-03-032</t>
  </si>
  <si>
    <t>2024-08-03-031</t>
  </si>
  <si>
    <t>2024-08-03-030</t>
  </si>
  <si>
    <t>2024-08-03-029</t>
  </si>
  <si>
    <t>315 Neckinger, London SE16 3QD, UK</t>
  </si>
  <si>
    <t>2024-08-03-028</t>
  </si>
  <si>
    <t>2024-08-03-027</t>
  </si>
  <si>
    <t>2024-08-03-026</t>
  </si>
  <si>
    <t>2024-08-03-025</t>
  </si>
  <si>
    <t>2024-08-03-024</t>
  </si>
  <si>
    <t>2024-08-03-023</t>
  </si>
  <si>
    <t>2024-08-03-022</t>
  </si>
  <si>
    <t>2024-08-03-021</t>
  </si>
  <si>
    <t>2024-08-03-020</t>
  </si>
  <si>
    <t>2024-08-03-019</t>
  </si>
  <si>
    <t>2024-08-03-018</t>
  </si>
  <si>
    <t>2024-08-03-017</t>
  </si>
  <si>
    <t>2024-08-03-016</t>
  </si>
  <si>
    <t>2024-08-03-015</t>
  </si>
  <si>
    <t>2024-08-03-014</t>
  </si>
  <si>
    <t>2024-08-03-013</t>
  </si>
  <si>
    <t>2024-08-03-012</t>
  </si>
  <si>
    <t>2024-08-03-011</t>
  </si>
  <si>
    <t>2024-08-03-010</t>
  </si>
  <si>
    <t>2024-08-03-009</t>
  </si>
  <si>
    <t>2024-08-03-008</t>
  </si>
  <si>
    <t>2024-08-03-007</t>
  </si>
  <si>
    <t>44 British St, Bow, London E3 4LU, UK</t>
  </si>
  <si>
    <t>2024-08-03-006</t>
  </si>
  <si>
    <t>3 Richard Tress Way, London E3 4TR, UK</t>
  </si>
  <si>
    <t>2024-08-03-005</t>
  </si>
  <si>
    <t>2024-08-03-004</t>
  </si>
  <si>
    <t>2024-08-03-003</t>
  </si>
  <si>
    <t>2024-08-03-002</t>
  </si>
  <si>
    <t>2024-08-03-001</t>
  </si>
  <si>
    <t>2024-08-03-161</t>
  </si>
  <si>
    <t>2024-08-03-160</t>
  </si>
  <si>
    <t>4 Junction Rd, Archway, London N19 5RQ, UK</t>
  </si>
  <si>
    <t>Archway Station</t>
  </si>
  <si>
    <t>2024-08-03-159</t>
  </si>
  <si>
    <t>2024-08-03-158</t>
  </si>
  <si>
    <t>2024-08-03-157</t>
  </si>
  <si>
    <t>2024-08-03-156</t>
  </si>
  <si>
    <t>Intertrans Cafe, 35 Oxford St, London W1D 2DT, UK</t>
  </si>
  <si>
    <t>2024-08-03-155</t>
  </si>
  <si>
    <t>2024-08-03-154</t>
  </si>
  <si>
    <t>2024-08-03-153</t>
  </si>
  <si>
    <t>2024-08-03-152</t>
  </si>
  <si>
    <t>2024-08-03-151</t>
  </si>
  <si>
    <t>2024-08-03-150</t>
  </si>
  <si>
    <t>2024-08-03-149</t>
  </si>
  <si>
    <t>2024-08-03-148</t>
  </si>
  <si>
    <t>2024-08-03-147</t>
  </si>
  <si>
    <t>2024-08-03-146</t>
  </si>
  <si>
    <t>2024-08-03-145</t>
  </si>
  <si>
    <t>2024-08-03-144</t>
  </si>
  <si>
    <t>2024-08-03-143</t>
  </si>
  <si>
    <t>2024-08-03-142</t>
  </si>
  <si>
    <t>2024-08-03-141</t>
  </si>
  <si>
    <t>2024-08-03-140</t>
  </si>
  <si>
    <t>2024-08-03-139</t>
  </si>
  <si>
    <t>2024-08-03-138</t>
  </si>
  <si>
    <t>2024-08-03-137</t>
  </si>
  <si>
    <t>2024-08-03-136</t>
  </si>
  <si>
    <t>2024-08-03-135</t>
  </si>
  <si>
    <t>31 Burlington Arcade, London W1J 0PY, UK</t>
  </si>
  <si>
    <t>2024-08-03-134</t>
  </si>
  <si>
    <t>2024-08-03-133</t>
  </si>
  <si>
    <t>2024-08-03-132</t>
  </si>
  <si>
    <t>2024-08-03-131</t>
  </si>
  <si>
    <t>2024-08-03-130</t>
  </si>
  <si>
    <t>2024-08-03-129</t>
  </si>
  <si>
    <t>2024-08-03-128</t>
  </si>
  <si>
    <t>Staff Canteens, Staff Toilets, Mess Room</t>
  </si>
  <si>
    <t>2024-08-03-127</t>
  </si>
  <si>
    <t>2024-08-03-126</t>
  </si>
  <si>
    <t>2024-08-03-125</t>
  </si>
  <si>
    <t>2024-08-03-124</t>
  </si>
  <si>
    <t>2024-08-03-123</t>
  </si>
  <si>
    <t>Staff Toilets, Control Room, Mess Room, Showers, Locker Rooms, Office</t>
  </si>
  <si>
    <t>2024-08-03-122</t>
  </si>
  <si>
    <t>2024-08-03-121</t>
  </si>
  <si>
    <t>2024-08-03-120</t>
  </si>
  <si>
    <t>2024-08-03-119</t>
  </si>
  <si>
    <t>2024-08-03-118</t>
  </si>
  <si>
    <t>2024-08-02-117</t>
  </si>
  <si>
    <t>2024-08-02-116</t>
  </si>
  <si>
    <t>2024-08-02-115</t>
  </si>
  <si>
    <t>Oval Station (Stop Q), London SE11 4PP, UK</t>
  </si>
  <si>
    <t>2024-08-02-114</t>
  </si>
  <si>
    <t>2024-08-02-113</t>
  </si>
  <si>
    <t>2024-08-02-112</t>
  </si>
  <si>
    <t>2024-08-02-111</t>
  </si>
  <si>
    <t>2024-08-02-110</t>
  </si>
  <si>
    <t>2024-08-02-109</t>
  </si>
  <si>
    <t>2024-08-02-108</t>
  </si>
  <si>
    <t>2024-08-02-107</t>
  </si>
  <si>
    <t>2024-08-02-106</t>
  </si>
  <si>
    <t>Regional Waste Recycling Commercial Ltd, 12 Barbers Rd, London E15 2PH, UK</t>
  </si>
  <si>
    <t>2024-08-02-105</t>
  </si>
  <si>
    <t>2024-08-02-104</t>
  </si>
  <si>
    <t>2024-08-02-103</t>
  </si>
  <si>
    <t>2024-08-02-102</t>
  </si>
  <si>
    <t>2024-08-02-101</t>
  </si>
  <si>
    <t>2024-08-02-100</t>
  </si>
  <si>
    <t>2024-08-02-099</t>
  </si>
  <si>
    <t>2024-08-02-098</t>
  </si>
  <si>
    <t>2024-08-02-097</t>
  </si>
  <si>
    <t>2024-08-02-096</t>
  </si>
  <si>
    <t>2024-08-02-095</t>
  </si>
  <si>
    <t>2024-08-02-094</t>
  </si>
  <si>
    <t>2024-08-02-093</t>
  </si>
  <si>
    <t>2024-08-02-092</t>
  </si>
  <si>
    <t>2024-08-02-091</t>
  </si>
  <si>
    <t>2024-08-02-090</t>
  </si>
  <si>
    <t>2024-08-02-089</t>
  </si>
  <si>
    <t>2024-08-02-088</t>
  </si>
  <si>
    <t>2024-08-02-087</t>
  </si>
  <si>
    <t>2024-08-02-086</t>
  </si>
  <si>
    <t>2024-08-02-085</t>
  </si>
  <si>
    <t>2024-08-02-084</t>
  </si>
  <si>
    <t>Staff Canteens, Locker Rooms, Staff Toilets, Mess Room, Control Room</t>
  </si>
  <si>
    <t>2024-08-02-083</t>
  </si>
  <si>
    <t>2024-08-02-082</t>
  </si>
  <si>
    <t>2024-08-02-081</t>
  </si>
  <si>
    <t>2024-08-02-080</t>
  </si>
  <si>
    <t>Satisfactory</t>
  </si>
  <si>
    <t>2024-08-02-079</t>
  </si>
  <si>
    <t>2024-08-02-078</t>
  </si>
  <si>
    <t>2024-08-02-077</t>
  </si>
  <si>
    <t>2024-08-02-076</t>
  </si>
  <si>
    <t>2024-08-02-075</t>
  </si>
  <si>
    <t>2024-08-02-074</t>
  </si>
  <si>
    <t>2024-08-02-073</t>
  </si>
  <si>
    <t>2024-08-02-072</t>
  </si>
  <si>
    <t>2024-08-02-071</t>
  </si>
  <si>
    <t>2024-08-02-070</t>
  </si>
  <si>
    <t>2024-08-02-069</t>
  </si>
  <si>
    <t>2024-08-02-068</t>
  </si>
  <si>
    <t>2024-08-02-067</t>
  </si>
  <si>
    <t>2024-08-02-066</t>
  </si>
  <si>
    <t>2024-08-02-065</t>
  </si>
  <si>
    <t>2024-08-02-064</t>
  </si>
  <si>
    <t>2024-08-02-063</t>
  </si>
  <si>
    <t>2024-08-02-062</t>
  </si>
  <si>
    <t>2024-08-02-061</t>
  </si>
  <si>
    <t>2024-08-02-060</t>
  </si>
  <si>
    <t>2024-08-02-059</t>
  </si>
  <si>
    <t>2024-08-02-058</t>
  </si>
  <si>
    <t>2024-08-02-057</t>
  </si>
  <si>
    <t>2024-08-02-056</t>
  </si>
  <si>
    <t>2024-08-02-055</t>
  </si>
  <si>
    <t>2024-08-02-054</t>
  </si>
  <si>
    <t>2024-08-02-053</t>
  </si>
  <si>
    <t>2024-08-02-052</t>
  </si>
  <si>
    <t>2024-08-02-051</t>
  </si>
  <si>
    <t>2024-08-02-050</t>
  </si>
  <si>
    <t>2024-08-02-049</t>
  </si>
  <si>
    <t>2024-08-02-048</t>
  </si>
  <si>
    <t>2024-08-02-047</t>
  </si>
  <si>
    <t>2024-08-02-046</t>
  </si>
  <si>
    <t>2024-08-02-045</t>
  </si>
  <si>
    <t>2024-08-02-044</t>
  </si>
  <si>
    <t>2024-08-02-043</t>
  </si>
  <si>
    <t>2024-08-02-042</t>
  </si>
  <si>
    <t>2024-08-02-041</t>
  </si>
  <si>
    <t>2024-08-02-040</t>
  </si>
  <si>
    <t>Office, Staff canteens, Locker Rooms, Showers, Mess Facilities, Staff Toilets, Mess Room</t>
  </si>
  <si>
    <t>2024-08-02-039</t>
  </si>
  <si>
    <t>2024-08-02-038</t>
  </si>
  <si>
    <t>2024-08-02-037</t>
  </si>
  <si>
    <t>2024-08-02-036</t>
  </si>
  <si>
    <t>2024-08-02-035</t>
  </si>
  <si>
    <t>2024-08-02-034</t>
  </si>
  <si>
    <t>2024-08-02-033</t>
  </si>
  <si>
    <t>2024-08-02-032</t>
  </si>
  <si>
    <t>2024-08-02-031</t>
  </si>
  <si>
    <t>2024-08-02-030</t>
  </si>
  <si>
    <t>2024-08-02-029</t>
  </si>
  <si>
    <t>2024-08-02-028</t>
  </si>
  <si>
    <t>2024-08-02-027</t>
  </si>
  <si>
    <t>2024-08-02-026</t>
  </si>
  <si>
    <t>2024-08-02-025</t>
  </si>
  <si>
    <t>2024-08-02-024</t>
  </si>
  <si>
    <t>2024-08-02-023</t>
  </si>
  <si>
    <t>2024-08-02-022</t>
  </si>
  <si>
    <t>2024-08-02-021</t>
  </si>
  <si>
    <t>2024-08-02-020</t>
  </si>
  <si>
    <t>2024-08-02-019</t>
  </si>
  <si>
    <t>2024-08-02-018</t>
  </si>
  <si>
    <t>2024-08-02-017</t>
  </si>
  <si>
    <t>2024-08-02-016</t>
  </si>
  <si>
    <t>2024-08-02-015</t>
  </si>
  <si>
    <t>2024-08-02-014</t>
  </si>
  <si>
    <t>2024-08-02-013</t>
  </si>
  <si>
    <t>2024-08-02-012</t>
  </si>
  <si>
    <t>2024-08-02-011</t>
  </si>
  <si>
    <t>2024-08-02-010</t>
  </si>
  <si>
    <t>8-10 Junction Rd, Archway, London N19 5RQ, UK</t>
  </si>
  <si>
    <t>2024-08-02-009</t>
  </si>
  <si>
    <t>2024-08-02-008</t>
  </si>
  <si>
    <t>4 Lombard St, London EC3V 9HD, UK</t>
  </si>
  <si>
    <t>2024-08-02-007</t>
  </si>
  <si>
    <t>2024-08-02-006</t>
  </si>
  <si>
    <t>1 Lombard St, London EC3V 3ND, UK</t>
  </si>
  <si>
    <t>2024-08-02-005</t>
  </si>
  <si>
    <t>2024-08-02-004</t>
  </si>
  <si>
    <t>2024-08-02-003</t>
  </si>
  <si>
    <t>2024-08-02-002</t>
  </si>
  <si>
    <t>2024-08-02-001</t>
  </si>
  <si>
    <t>Ash Court, 52 Junction Rd, Archway, London N19 5XP, UK</t>
  </si>
  <si>
    <t>2024-08-02-180</t>
  </si>
  <si>
    <t>2024-08-02-179</t>
  </si>
  <si>
    <t>2024-08-02-178</t>
  </si>
  <si>
    <t>2024-08-02-177</t>
  </si>
  <si>
    <t>2024-08-02-176</t>
  </si>
  <si>
    <t>4 Great Portland St, London W1W 8QJ, UK</t>
  </si>
  <si>
    <t>2024-08-02-175</t>
  </si>
  <si>
    <t>2024-08-02-174</t>
  </si>
  <si>
    <t>2024-08-02-173</t>
  </si>
  <si>
    <t>2024-08-02-172</t>
  </si>
  <si>
    <t>2024-08-02-171</t>
  </si>
  <si>
    <t>2024-08-02-170</t>
  </si>
  <si>
    <t>2024-08-02-169</t>
  </si>
  <si>
    <t>2024-08-02-168</t>
  </si>
  <si>
    <t>2024-08-02-167</t>
  </si>
  <si>
    <t>2024-08-02-166</t>
  </si>
  <si>
    <t>2024-08-02-165</t>
  </si>
  <si>
    <t>Heligan House, THE WATER GARDENS, Square, London SE16 6RJ, UK</t>
  </si>
  <si>
    <t>2024-08-02-164</t>
  </si>
  <si>
    <t>Newfoundland Place, London E14 4BN, UK</t>
  </si>
  <si>
    <t>2024-08-02-163</t>
  </si>
  <si>
    <t>2024-08-02-162</t>
  </si>
  <si>
    <t>2024-08-02-161</t>
  </si>
  <si>
    <t>2024-08-02-160</t>
  </si>
  <si>
    <t>2024-08-02-159</t>
  </si>
  <si>
    <t>2024-08-02-158</t>
  </si>
  <si>
    <t>2024-08-02-157</t>
  </si>
  <si>
    <t>2024-08-02-156</t>
  </si>
  <si>
    <t>2024-08-02-155</t>
  </si>
  <si>
    <t>2024-08-02-154</t>
  </si>
  <si>
    <t>2024-08-02-153</t>
  </si>
  <si>
    <t>2024-08-02-152</t>
  </si>
  <si>
    <t>9 Maritime St, London SE16 7BG, UK</t>
  </si>
  <si>
    <t>2024-08-02-151</t>
  </si>
  <si>
    <t>2024-08-02-150</t>
  </si>
  <si>
    <t>2024-08-02-149</t>
  </si>
  <si>
    <t>2024-08-02-148</t>
  </si>
  <si>
    <t>2024-08-02-147</t>
  </si>
  <si>
    <t>2024-08-02-146</t>
  </si>
  <si>
    <t>2024-08-02-145</t>
  </si>
  <si>
    <t>2024-08-02-144</t>
  </si>
  <si>
    <t>2024-08-02-143</t>
  </si>
  <si>
    <t>2024-08-02-142</t>
  </si>
  <si>
    <t>2024-08-02-141</t>
  </si>
  <si>
    <t>2024-08-02-140</t>
  </si>
  <si>
    <t>2024-08-02-139</t>
  </si>
  <si>
    <t>2024-08-02-138</t>
  </si>
  <si>
    <t>2024-08-02-137</t>
  </si>
  <si>
    <t>2024-08-02-136</t>
  </si>
  <si>
    <t>2024-08-02-135</t>
  </si>
  <si>
    <t>2024-08-02-134</t>
  </si>
  <si>
    <t>2024-08-02-133</t>
  </si>
  <si>
    <t>2024-08-02-132</t>
  </si>
  <si>
    <t>2024-08-01-131</t>
  </si>
  <si>
    <t>2024-08-01-130</t>
  </si>
  <si>
    <t>2024-08-01-129</t>
  </si>
  <si>
    <t>2024-08-01-128</t>
  </si>
  <si>
    <t>Walls, Stairs, Escalators, Floors</t>
  </si>
  <si>
    <t>2024-08-01-127</t>
  </si>
  <si>
    <t>2024-08-01-126</t>
  </si>
  <si>
    <t>Ī</t>
  </si>
  <si>
    <t>2024-08-01-125</t>
  </si>
  <si>
    <t>2024-08-01-124</t>
  </si>
  <si>
    <t>2024-08-01-123</t>
  </si>
  <si>
    <t>2024-08-01-122</t>
  </si>
  <si>
    <t>2024-08-01-121</t>
  </si>
  <si>
    <t>2024-08-01-120</t>
  </si>
  <si>
    <t>2024-08-01-119</t>
  </si>
  <si>
    <t>2024-08-01-118</t>
  </si>
  <si>
    <t>2024-08-01-117</t>
  </si>
  <si>
    <t>2024-08-01-116</t>
  </si>
  <si>
    <t>2024-08-01-115</t>
  </si>
  <si>
    <t>2024-08-01-114</t>
  </si>
  <si>
    <t>2024-08-01-113</t>
  </si>
  <si>
    <t>2024-08-01-112</t>
  </si>
  <si>
    <t>2024-08-01-111</t>
  </si>
  <si>
    <t>2024-08-01-110</t>
  </si>
  <si>
    <t>2024-08-01-109</t>
  </si>
  <si>
    <t>2024-08-01-108</t>
  </si>
  <si>
    <t>2024-08-01-107</t>
  </si>
  <si>
    <t>2024-08-01-106</t>
  </si>
  <si>
    <t>2024-08-01-105</t>
  </si>
  <si>
    <t>2024-08-01-104</t>
  </si>
  <si>
    <t>2024-08-01-103</t>
  </si>
  <si>
    <t>2024-08-01-102</t>
  </si>
  <si>
    <t>2024-08-01-101</t>
  </si>
  <si>
    <t>2024-08-01-100</t>
  </si>
  <si>
    <t>Turnpike Lane Station</t>
  </si>
  <si>
    <t>0k</t>
  </si>
  <si>
    <t>2024-08-01-099</t>
  </si>
  <si>
    <t>Waterloo Station, London SE1 8SQ, UK</t>
  </si>
  <si>
    <t>2024-08-01-098</t>
  </si>
  <si>
    <t>2024-08-01-097</t>
  </si>
  <si>
    <t>Lambeth Town Hall, 1 Brixton Hill, London SW2 1RW, UK</t>
  </si>
  <si>
    <t>2024-08-01-096</t>
  </si>
  <si>
    <t>2024-08-01-095</t>
  </si>
  <si>
    <t>2024-08-01-094</t>
  </si>
  <si>
    <t>2024-08-01-093</t>
  </si>
  <si>
    <t>2024-08-01-092</t>
  </si>
  <si>
    <t>2024-08-01-091</t>
  </si>
  <si>
    <t>2024-08-01-090</t>
  </si>
  <si>
    <t>2024-08-01-089</t>
  </si>
  <si>
    <t>2024-08-01-088</t>
  </si>
  <si>
    <t>2024-08-01-087</t>
  </si>
  <si>
    <t>2024-08-01-086</t>
  </si>
  <si>
    <t>2024-08-01-085</t>
  </si>
  <si>
    <t>2024-08-01-084</t>
  </si>
  <si>
    <t>2024-08-01-083</t>
  </si>
  <si>
    <t>2024-08-01-082</t>
  </si>
  <si>
    <t>2024-08-01-081</t>
  </si>
  <si>
    <t>2024-08-01-080</t>
  </si>
  <si>
    <t>2024-08-01-079</t>
  </si>
  <si>
    <t>2024-08-01-078</t>
  </si>
  <si>
    <t>2024-08-01-077</t>
  </si>
  <si>
    <t>2024-08-01-076</t>
  </si>
  <si>
    <t>2024-08-01-075</t>
  </si>
  <si>
    <t>2024-08-01-074</t>
  </si>
  <si>
    <t>2024-08-01-073</t>
  </si>
  <si>
    <t>2024-08-01-072</t>
  </si>
  <si>
    <t>2024-08-01-071</t>
  </si>
  <si>
    <t>2024-08-01-070</t>
  </si>
  <si>
    <t>Hand Rails, Stairs, Walls, Floors, Ticket Barriers, Lifts</t>
  </si>
  <si>
    <t>2024-08-01-069</t>
  </si>
  <si>
    <t>2024-08-01-068</t>
  </si>
  <si>
    <t>2024-08-01-067</t>
  </si>
  <si>
    <t>2024-08-01-066</t>
  </si>
  <si>
    <t>2024-08-01-065</t>
  </si>
  <si>
    <t>2024-08-01-064</t>
  </si>
  <si>
    <t>2024-08-01-063</t>
  </si>
  <si>
    <t>2024-08-01-062</t>
  </si>
  <si>
    <t>2024-08-01-061</t>
  </si>
  <si>
    <t>2024-08-01-060</t>
  </si>
  <si>
    <t>2024-08-01-059</t>
  </si>
  <si>
    <t>2024-08-01-058</t>
  </si>
  <si>
    <t>2024-08-01-057</t>
  </si>
  <si>
    <t>2024-08-01-056</t>
  </si>
  <si>
    <t>2024-08-01-055</t>
  </si>
  <si>
    <t>2024-08-01-054</t>
  </si>
  <si>
    <t>https://static.cerebrastaging.senpiper.com/ed522c34-fdc1-4486-bcee-40b8abb02f5b/d328a06c-2db8-4123-800f-06003510b67b.jpeg,https://static.cerebrastaging.senpiper.com/ed522c34-fdc1-4486-bcee-40b8abb02f5b/4632fada-2b03-4e44-9544-ddb4f3a5f9db.jpeg,https://static.cerebrastaging.senpiper.com/ed522c34-fdc1-4486-bcee-40b8abb02f5b/ed6bec55-edba-4fd3-9c86-14d8dce55d1a.jpeg,https://static.cerebrastaging.senpiper.com/ed522c34-fdc1-4486-bcee-40b8abb02f5b/54a5dfcd-f641-4be2-ad33-56a15685d183.jpeg,https://static.cerebrastaging.senpiper.com/ed522c34-fdc1-4486-bcee-40b8abb02f5b/b53720b0-9ffe-44e0-b996-837041e2bb7e.jpeg,https://static.cerebrastaging.senpiper.com/ed522c34-fdc1-4486-bcee-40b8abb02f5b/d046518c-a900-4d29-8928-f038358d0f5e.jpeg,https://static.cerebrastaging.senpiper.com/ed522c34-fdc1-4486-bcee-40b8abb02f5b/c6844692-8d9f-4da9-869d-a0f411d73857.jpeg,https://static.cerebrastaging.senpiper.com/ed522c34-fdc1-4486-bcee-40b8abb02f5b/e28f1f4c-f6f9-4f30-8cd4-f12dd873c9f2.jpeg,https://static.cerebrastaging.senpiper.com/ed522c34-fdc1-4486-bcee-40b8abb02f5b/dd7a780f-d4f0-414e-9faa-782df52515a5.jpeg,https://static.cerebrastaging.senpiper.com/ed522c34-fdc1-4486-bcee-40b8abb02f5b/fbd2011a-d797-4816-99eb-25267d6b5563.jpeg</t>
  </si>
  <si>
    <t>2024-08-01-053</t>
  </si>
  <si>
    <t>Fishmongers Hall, 110 London Bridge, London EC4R 3TJ, UK</t>
  </si>
  <si>
    <t>2024-08-01-052</t>
  </si>
  <si>
    <t>2024-08-01-051</t>
  </si>
  <si>
    <t>2024-08-01-050</t>
  </si>
  <si>
    <t>2024-08-01-049</t>
  </si>
  <si>
    <t>2024-08-01-048</t>
  </si>
  <si>
    <t>2024-08-01-047</t>
  </si>
  <si>
    <t>2024-08-01-046</t>
  </si>
  <si>
    <t>2024-08-01-045</t>
  </si>
  <si>
    <t>2024-08-01-044</t>
  </si>
  <si>
    <t>2024-08-01-043</t>
  </si>
  <si>
    <t>2024-08-01-042</t>
  </si>
  <si>
    <t>2024-08-01-041</t>
  </si>
  <si>
    <t>2024-08-01-040</t>
  </si>
  <si>
    <t>2024-08-01-039</t>
  </si>
  <si>
    <t>2024-08-01-038</t>
  </si>
  <si>
    <t>2024-08-01-037</t>
  </si>
  <si>
    <t>2024-08-01-036</t>
  </si>
  <si>
    <t>2024-08-01-035</t>
  </si>
  <si>
    <t>2024-08-01-034</t>
  </si>
  <si>
    <t>2024-08-01-033</t>
  </si>
  <si>
    <t>2024-08-01-032</t>
  </si>
  <si>
    <t>2024-08-01-031</t>
  </si>
  <si>
    <t>2024-08-01-030</t>
  </si>
  <si>
    <t>2024-08-01-029</t>
  </si>
  <si>
    <t>2024-08-01-028</t>
  </si>
  <si>
    <t>2024-08-01-027</t>
  </si>
  <si>
    <t>2024-08-01-026</t>
  </si>
  <si>
    <t>2024-08-01-025</t>
  </si>
  <si>
    <t>2024-08-01-024</t>
  </si>
  <si>
    <t>2024-08-01-023</t>
  </si>
  <si>
    <t>2024-08-01-022</t>
  </si>
  <si>
    <t>2024-08-01-021</t>
  </si>
  <si>
    <t>2024-08-01-020</t>
  </si>
  <si>
    <t>2024-08-01-019</t>
  </si>
  <si>
    <t>2024-08-01-018</t>
  </si>
  <si>
    <t>2024-08-01-017</t>
  </si>
  <si>
    <t>London Bridge Station (Stop R), London SE1 2SX, UK</t>
  </si>
  <si>
    <t>2024-08-01-016</t>
  </si>
  <si>
    <t>2024-08-01-015</t>
  </si>
  <si>
    <t>2024-08-01-014</t>
  </si>
  <si>
    <t>2024-08-01-013</t>
  </si>
  <si>
    <t>2024-08-01-012</t>
  </si>
  <si>
    <t>2024-08-01-011</t>
  </si>
  <si>
    <t>2024-08-01-010</t>
  </si>
  <si>
    <t>2024-08-01-009</t>
  </si>
  <si>
    <t>2024-08-01-008</t>
  </si>
  <si>
    <t>2024-08-01-007</t>
  </si>
  <si>
    <t>2024-08-01-006</t>
  </si>
  <si>
    <t>2024-08-01-005</t>
  </si>
  <si>
    <t>2024-08-01-003</t>
  </si>
  <si>
    <t>2024-08-01-002</t>
  </si>
  <si>
    <t>2024-08-01-001</t>
  </si>
  <si>
    <t>2024-08-01-157</t>
  </si>
  <si>
    <t>152 Fortess Rd, London NW5 2HP, UK</t>
  </si>
  <si>
    <t>2024-08-01-156</t>
  </si>
  <si>
    <t>2024-08-01-155</t>
  </si>
  <si>
    <t>2024-08-01-154</t>
  </si>
  <si>
    <t>2024-08-01-153</t>
  </si>
  <si>
    <t>2024-08-01-152</t>
  </si>
  <si>
    <t>29 International Wy, London E20 1DB, UK</t>
  </si>
  <si>
    <t>2024-08-01-151</t>
  </si>
  <si>
    <t>2024-08-01-150</t>
  </si>
  <si>
    <t>2024-08-01-149</t>
  </si>
  <si>
    <t>The Woodman, 222-224 Durnsford Rd, London SW19 8DR, UK</t>
  </si>
  <si>
    <t>2024-08-01-148</t>
  </si>
  <si>
    <t>2024-08-01-147</t>
  </si>
  <si>
    <t>2024-08-01-146</t>
  </si>
  <si>
    <t>2024-08-01-145</t>
  </si>
  <si>
    <t>214 Durnsford Rd, London SW19 8DR, UK</t>
  </si>
  <si>
    <t>2024-08-01-144</t>
  </si>
  <si>
    <t>220 Durnsford Rd, London SW19 8FA, UK</t>
  </si>
  <si>
    <t>2024-08-01-143</t>
  </si>
  <si>
    <t>Wimbeldon Park Hall, 170 Arthur Rd, London SW19 8AQ, UK</t>
  </si>
  <si>
    <t>2024-08-01-142</t>
  </si>
  <si>
    <t>1 Strathmore Rd, London SW19 8DB, UK</t>
  </si>
  <si>
    <t>2024-08-01-141</t>
  </si>
  <si>
    <t>146 Arthur Rd, London SW19 8AD, UK</t>
  </si>
  <si>
    <t>2024-08-01-140</t>
  </si>
  <si>
    <t>2024-08-01-139</t>
  </si>
  <si>
    <t>2024-08-01-138</t>
  </si>
  <si>
    <t>2024-08-01-137</t>
  </si>
  <si>
    <t>11-14 Northumberland Ave, London WC2N 5AQ, UK</t>
  </si>
  <si>
    <t>2024-08-01-136</t>
  </si>
  <si>
    <t>2024-08-01-135</t>
  </si>
  <si>
    <t>2024-08-01-134</t>
  </si>
  <si>
    <t>2024-08-01-133</t>
  </si>
  <si>
    <t>2024-08-01-132</t>
  </si>
  <si>
    <t>2024-07-31-124</t>
  </si>
  <si>
    <t>2024-07-31-123</t>
  </si>
  <si>
    <t>2024-07-31-122</t>
  </si>
  <si>
    <t>2024-07-31-121</t>
  </si>
  <si>
    <t>2024-07-31-120</t>
  </si>
  <si>
    <t>2024-07-31-119</t>
  </si>
  <si>
    <t>2024-07-31-118</t>
  </si>
  <si>
    <t>2024-07-31-117</t>
  </si>
  <si>
    <t>2024-07-31-116</t>
  </si>
  <si>
    <t>2024-07-31-115</t>
  </si>
  <si>
    <t>2024-07-31-114</t>
  </si>
  <si>
    <t>https://static.cerebrastaging.senpiper.com/ed522c34-fdc1-4486-bcee-40b8abb02f5b/88afa53b-2146-4403-97a5-0a3a41d1c08b.jpeg,https://static.cerebrastaging.senpiper.com/ed522c34-fdc1-4486-bcee-40b8abb02f5b/8a7962d6-6d5f-47ab-8804-adbaa02a6178.jpeg,https://static.cerebrastaging.senpiper.com/ed522c34-fdc1-4486-bcee-40b8abb02f5b/9197459f-fb24-4ea6-a5da-3865cddb5059.jpeg,https://static.cerebrastaging.senpiper.com/ed522c34-fdc1-4486-bcee-40b8abb02f5b/dcc6dcce-625a-4d1d-b94c-eb7d96196cc6.jpeg,https://static.cerebrastaging.senpiper.com/ed522c34-fdc1-4486-bcee-40b8abb02f5b/f03307f6-292a-402e-930b-743616ee90a3.jpeg,https://static.cerebrastaging.senpiper.com/ed522c34-fdc1-4486-bcee-40b8abb02f5b/a611f445-c562-4ac7-9234-68a89d988c61.jpeg,https://static.cerebrastaging.senpiper.com/ed522c34-fdc1-4486-bcee-40b8abb02f5b/1bbf42e6-37f5-47ee-8bde-c05fa23e41f5.jpeg,https://static.cerebrastaging.senpiper.com/ed522c34-fdc1-4486-bcee-40b8abb02f5b/a8f82bb8-1a4c-4b1b-9cea-163acae99b63.jpeg,https://static.cerebrastaging.senpiper.com/ed522c34-fdc1-4486-bcee-40b8abb02f5b/3139f1ab-6331-4875-a25a-eb08e07afeff.jpeg,https://static.cerebrastaging.senpiper.com/ed522c34-fdc1-4486-bcee-40b8abb02f5b/3597ebfd-a2b9-4977-9740-4c3f005c5c2d.jpeg</t>
  </si>
  <si>
    <t>2024-07-31-113</t>
  </si>
  <si>
    <t>2024-07-31-112</t>
  </si>
  <si>
    <t>2024-07-31-111</t>
  </si>
  <si>
    <t>2024-07-31-110</t>
  </si>
  <si>
    <t>2024-07-31-109</t>
  </si>
  <si>
    <t>2024-07-31-108</t>
  </si>
  <si>
    <t>2024-07-31-107</t>
  </si>
  <si>
    <t>2024-07-31-106</t>
  </si>
  <si>
    <t>2024-07-31-105</t>
  </si>
  <si>
    <t>2024-07-31-104</t>
  </si>
  <si>
    <t>2024-07-31-103</t>
  </si>
  <si>
    <t>76 Cannon St, London EC4N 6AE, UK</t>
  </si>
  <si>
    <t>2024-07-31-102</t>
  </si>
  <si>
    <t>2024-07-31-101</t>
  </si>
  <si>
    <t>2024-07-31-100</t>
  </si>
  <si>
    <t>2024-07-31-099</t>
  </si>
  <si>
    <t>2024-07-31-098</t>
  </si>
  <si>
    <t>2024-07-31-097</t>
  </si>
  <si>
    <t>2024-07-31-096</t>
  </si>
  <si>
    <t>2024-07-31-095</t>
  </si>
  <si>
    <t>2024-07-31-094</t>
  </si>
  <si>
    <t>2024-07-31-093</t>
  </si>
  <si>
    <t>2024-07-31-092</t>
  </si>
  <si>
    <t>2024-07-31-091</t>
  </si>
  <si>
    <t>17D Cambridge Gdns, North Maida Vale, London NW6 5AY, UK</t>
  </si>
  <si>
    <t>2024-07-31-090</t>
  </si>
  <si>
    <t>2024-07-31-089</t>
  </si>
  <si>
    <t>2024-07-31-088</t>
  </si>
  <si>
    <t>2024-07-31-087</t>
  </si>
  <si>
    <t>2024-07-31-086</t>
  </si>
  <si>
    <t>2024-07-31-085</t>
  </si>
  <si>
    <t>2024-07-31-084</t>
  </si>
  <si>
    <t>2024-07-31-083</t>
  </si>
  <si>
    <t>2024-07-31-082</t>
  </si>
  <si>
    <t>Control Room, Office, Locker Rooms, Showers, Staff Toilets, Mess Room</t>
  </si>
  <si>
    <t>2024-07-31-081</t>
  </si>
  <si>
    <t>2024-07-31-080</t>
  </si>
  <si>
    <t>2024-07-31-079</t>
  </si>
  <si>
    <t>2024-07-31-078</t>
  </si>
  <si>
    <t>2024-07-31-077</t>
  </si>
  <si>
    <t>2024-07-31-076</t>
  </si>
  <si>
    <t>2024-07-31-075</t>
  </si>
  <si>
    <t>2024-07-31-074</t>
  </si>
  <si>
    <t>2024-07-31-073</t>
  </si>
  <si>
    <t>2024-07-31-072</t>
  </si>
  <si>
    <t>2024-07-31-071</t>
  </si>
  <si>
    <t>2024-07-31-070</t>
  </si>
  <si>
    <t>1 Queen Victoria St, London EC4N 4XY, UK</t>
  </si>
  <si>
    <t>2024-07-31-069</t>
  </si>
  <si>
    <t>2024-07-31-068</t>
  </si>
  <si>
    <t>2024-07-31-067</t>
  </si>
  <si>
    <t>2024-07-31-066</t>
  </si>
  <si>
    <t>2024-07-31-065</t>
  </si>
  <si>
    <t>2024-07-31-064</t>
  </si>
  <si>
    <t>2024-07-31-063</t>
  </si>
  <si>
    <t>2024-07-31-062</t>
  </si>
  <si>
    <t>2024-07-31-061</t>
  </si>
  <si>
    <t>2024-07-31-060</t>
  </si>
  <si>
    <t>2024-07-31-059</t>
  </si>
  <si>
    <t>2024-07-31-058</t>
  </si>
  <si>
    <t>2024-07-31-057</t>
  </si>
  <si>
    <t>2024-07-31-056</t>
  </si>
  <si>
    <t>2024-07-31-055</t>
  </si>
  <si>
    <t>2024-07-31-054</t>
  </si>
  <si>
    <t>2024-07-31-053</t>
  </si>
  <si>
    <t>2024-07-31-052</t>
  </si>
  <si>
    <t>2024-07-31-051</t>
  </si>
  <si>
    <t>2024-07-31-050</t>
  </si>
  <si>
    <t>2024-07-31-047</t>
  </si>
  <si>
    <t>2024-07-31-046</t>
  </si>
  <si>
    <t>2024-07-31-045</t>
  </si>
  <si>
    <t>2024-07-31-044</t>
  </si>
  <si>
    <t>2024-07-31-043</t>
  </si>
  <si>
    <t>2024-07-31-042</t>
  </si>
  <si>
    <t>2024-07-31-041</t>
  </si>
  <si>
    <t>2024-07-31-040</t>
  </si>
  <si>
    <t>2024-07-31-039</t>
  </si>
  <si>
    <t>2024-07-31-038</t>
  </si>
  <si>
    <t>2024-07-31-037</t>
  </si>
  <si>
    <t>2024-07-31-036</t>
  </si>
  <si>
    <t>2024-07-31-035</t>
  </si>
  <si>
    <t>2024-07-31-034</t>
  </si>
  <si>
    <t>2024-07-31-033</t>
  </si>
  <si>
    <t>2024-07-31-032</t>
  </si>
  <si>
    <t>2024-07-31-031</t>
  </si>
  <si>
    <t>2024-07-31-030</t>
  </si>
  <si>
    <t>2024-07-31-029</t>
  </si>
  <si>
    <t>2024-07-31-028</t>
  </si>
  <si>
    <t>2024-07-31-027</t>
  </si>
  <si>
    <t>5 Onslow Cres, South Kensington, London SW7 3EG, UK</t>
  </si>
  <si>
    <t>2024-07-31-026</t>
  </si>
  <si>
    <t>2024-07-31-025</t>
  </si>
  <si>
    <t>2024-07-31-024</t>
  </si>
  <si>
    <t>2024-07-31-023</t>
  </si>
  <si>
    <t>2024-07-31-022</t>
  </si>
  <si>
    <t>2024-07-31-021</t>
  </si>
  <si>
    <t>2024-07-31-020</t>
  </si>
  <si>
    <t>2024-07-31-019</t>
  </si>
  <si>
    <t>2024-07-31-018</t>
  </si>
  <si>
    <t>2024-07-31-017</t>
  </si>
  <si>
    <t>2024-07-31-016</t>
  </si>
  <si>
    <t>2024-07-31-015</t>
  </si>
  <si>
    <t>2024-07-31-014</t>
  </si>
  <si>
    <t>2024-07-31-013</t>
  </si>
  <si>
    <t>2024-07-31-012</t>
  </si>
  <si>
    <t>2024-07-31-011</t>
  </si>
  <si>
    <t>2024-07-31-010</t>
  </si>
  <si>
    <t>2024-07-31-009</t>
  </si>
  <si>
    <t>2024-07-31-008</t>
  </si>
  <si>
    <t>2024-07-31-007</t>
  </si>
  <si>
    <t>2024-07-31-006</t>
  </si>
  <si>
    <t>2024-07-31-005</t>
  </si>
  <si>
    <t>2024-07-31-004</t>
  </si>
  <si>
    <t>2024-07-31-002</t>
  </si>
  <si>
    <t>2024-07-31-001</t>
  </si>
  <si>
    <t>2024-07-31-210</t>
  </si>
  <si>
    <t>2024-07-31-209</t>
  </si>
  <si>
    <t>2024-07-31-208</t>
  </si>
  <si>
    <t>2024-07-31-207</t>
  </si>
  <si>
    <t>2024-07-31-206</t>
  </si>
  <si>
    <t>Qype UK, 13-14 Great Castle St, London W1W 8LR, UK</t>
  </si>
  <si>
    <t>2024-07-31-205</t>
  </si>
  <si>
    <t>2024-07-31-204</t>
  </si>
  <si>
    <t>2024-07-31-203</t>
  </si>
  <si>
    <t>2024-07-31-202</t>
  </si>
  <si>
    <t>2024-07-31-201</t>
  </si>
  <si>
    <t>2024-07-31-200</t>
  </si>
  <si>
    <t>2024-07-31-199</t>
  </si>
  <si>
    <t>2024-07-31-198</t>
  </si>
  <si>
    <t>Kirton Lodge, Iron Mill Rd, London SW18 2AG, UK</t>
  </si>
  <si>
    <t>2024-07-31-197</t>
  </si>
  <si>
    <t>2024-07-31-196</t>
  </si>
  <si>
    <t>2024-07-31-195</t>
  </si>
  <si>
    <t>2024-07-31-194</t>
  </si>
  <si>
    <t>2024-07-31-193</t>
  </si>
  <si>
    <t>2024-07-31-192</t>
  </si>
  <si>
    <t>2024-07-31-191</t>
  </si>
  <si>
    <t>2024-07-31-190</t>
  </si>
  <si>
    <t>30 Bressenden Pl, London SW1W 0PP, UK</t>
  </si>
  <si>
    <t>2024-07-31-189</t>
  </si>
  <si>
    <t>2024-07-31-188</t>
  </si>
  <si>
    <t>2024-07-31-187</t>
  </si>
  <si>
    <t>2024-07-31-186</t>
  </si>
  <si>
    <t>2024-07-31-185</t>
  </si>
  <si>
    <t>2024-07-31-184</t>
  </si>
  <si>
    <t>2024-07-31-183</t>
  </si>
  <si>
    <t>2024-07-31-182</t>
  </si>
  <si>
    <t>2024-07-31-181</t>
  </si>
  <si>
    <t>Ko</t>
  </si>
  <si>
    <t>2024-07-31-180</t>
  </si>
  <si>
    <t>2024-07-31-179</t>
  </si>
  <si>
    <t>2024-07-31-178</t>
  </si>
  <si>
    <t>2024-07-31-177</t>
  </si>
  <si>
    <t>2024-07-31-176</t>
  </si>
  <si>
    <t>24 Lower Marsh, London SE1 7AD, UK</t>
  </si>
  <si>
    <t>2024-07-31-175</t>
  </si>
  <si>
    <t>2024-07-31-174</t>
  </si>
  <si>
    <t>2024-07-31-173</t>
  </si>
  <si>
    <t>2024-07-31-172</t>
  </si>
  <si>
    <t>2024-07-31-171</t>
  </si>
  <si>
    <t>2024-07-31-170</t>
  </si>
  <si>
    <t>2024-07-31-169</t>
  </si>
  <si>
    <t>2024-07-31-168</t>
  </si>
  <si>
    <t>2024-07-31-167</t>
  </si>
  <si>
    <t>2024-07-31-166</t>
  </si>
  <si>
    <t>2024-07-31-165</t>
  </si>
  <si>
    <t>2024-07-31-164</t>
  </si>
  <si>
    <t>2024-07-31-163</t>
  </si>
  <si>
    <t>2024-07-31-162</t>
  </si>
  <si>
    <t>2024-07-31-161</t>
  </si>
  <si>
    <t>265 Walworth Rd, London SE17 1RL, UK</t>
  </si>
  <si>
    <t>2024-07-31-160</t>
  </si>
  <si>
    <t>229 Walworth Rd, London SE17 1RL, UK</t>
  </si>
  <si>
    <t>2024-07-31-159</t>
  </si>
  <si>
    <t>135 Walworth Rd, London SE17 1JL, UK</t>
  </si>
  <si>
    <t>2024-07-31-158</t>
  </si>
  <si>
    <t>Office, Training Room, Mess Room, Control Room, Staff Toilets, Showers</t>
  </si>
  <si>
    <t>2024-07-31-157</t>
  </si>
  <si>
    <t>14 Walworth Rd, London SE17 2TQ, UK</t>
  </si>
  <si>
    <t>2024-07-31-156</t>
  </si>
  <si>
    <t>Elephant &amp; Castle Station (Stop R), London SE1 6DT, UK</t>
  </si>
  <si>
    <t>2024-07-31-155</t>
  </si>
  <si>
    <t>302 Apartment, 2 Walworth Rd, London SE1 6EB, UK</t>
  </si>
  <si>
    <t>2024-07-31-154</t>
  </si>
  <si>
    <t>Shopping Centre, Elephant and Castle, London SE1 6TB, UK</t>
  </si>
  <si>
    <t>2024-07-31-153</t>
  </si>
  <si>
    <t>2024-07-31-152</t>
  </si>
  <si>
    <t>2024-07-30-151</t>
  </si>
  <si>
    <t>2024-07-30-150</t>
  </si>
  <si>
    <t>2024-07-30-149</t>
  </si>
  <si>
    <t>2024-07-30-148</t>
  </si>
  <si>
    <t>2024-07-30-147</t>
  </si>
  <si>
    <t>2024-07-30-146</t>
  </si>
  <si>
    <t>2024-07-30-145</t>
  </si>
  <si>
    <t>2024-07-30-144</t>
  </si>
  <si>
    <t>2024-07-30-143</t>
  </si>
  <si>
    <t>2024-07-30-142</t>
  </si>
  <si>
    <t>2024-07-30-141</t>
  </si>
  <si>
    <t>2024-07-30-140</t>
  </si>
  <si>
    <t>2024-07-30-139</t>
  </si>
  <si>
    <t>2024-07-30-138</t>
  </si>
  <si>
    <t>2024-07-30-137</t>
  </si>
  <si>
    <t>2024-07-30-136</t>
  </si>
  <si>
    <t>2024-07-30-135</t>
  </si>
  <si>
    <t>2024-07-30-134</t>
  </si>
  <si>
    <t>2024-07-30-133</t>
  </si>
  <si>
    <t>2024-07-30-132</t>
  </si>
  <si>
    <t>2024-07-30-131</t>
  </si>
  <si>
    <t>2024-07-30-130</t>
  </si>
  <si>
    <t>2024-07-30-129</t>
  </si>
  <si>
    <t>2024-07-30-128</t>
  </si>
  <si>
    <t>2024-07-30-127</t>
  </si>
  <si>
    <t>2024-07-30-126</t>
  </si>
  <si>
    <t>2024-07-30-125</t>
  </si>
  <si>
    <t>2024-07-30-124</t>
  </si>
  <si>
    <t>2024-07-30-123</t>
  </si>
  <si>
    <t>2024-07-30-122</t>
  </si>
  <si>
    <t>2024-07-30-121</t>
  </si>
  <si>
    <t>2024-07-30-120</t>
  </si>
  <si>
    <t>2024-07-30-119</t>
  </si>
  <si>
    <t>2024-07-30-118</t>
  </si>
  <si>
    <t>2024-07-30-117</t>
  </si>
  <si>
    <t>2024-07-30-116</t>
  </si>
  <si>
    <t>2024-07-30-115</t>
  </si>
  <si>
    <t>2024-07-30-114</t>
  </si>
  <si>
    <t>2024-07-30-113</t>
  </si>
  <si>
    <t>2024-07-30-112</t>
  </si>
  <si>
    <t>2024-07-30-111</t>
  </si>
  <si>
    <t>2024-07-30-110</t>
  </si>
  <si>
    <t>2024-07-30-109</t>
  </si>
  <si>
    <t>https://static.cerebrastaging.senpiper.com/ed522c34-fdc1-4486-bcee-40b8abb02f5b/3746927a-c6db-4ac7-ab4c-ae3211390eda.jpeg,https://static.cerebrastaging.senpiper.com/ed522c34-fdc1-4486-bcee-40b8abb02f5b/48985ae1-dbbb-486f-a7aa-1f98b2291a22.jpeg,https://static.cerebrastaging.senpiper.com/ed522c34-fdc1-4486-bcee-40b8abb02f5b/1b8ce02d-1d9c-41a3-9bc8-4f8d924466b4.jpeg,https://static.cerebrastaging.senpiper.com/ed522c34-fdc1-4486-bcee-40b8abb02f5b/333c3548-3514-453a-b35b-e308697b2ddf.jpeg,https://static.cerebrastaging.senpiper.com/ed522c34-fdc1-4486-bcee-40b8abb02f5b/3b0b2dc2-cdb5-4624-bb8e-94ef8eeac808.jpeg,https://static.cerebrastaging.senpiper.com/ed522c34-fdc1-4486-bcee-40b8abb02f5b/fb5e0c3e-74a2-48e2-b520-de8d0bad9587.jpeg,https://static.cerebrastaging.senpiper.com/ed522c34-fdc1-4486-bcee-40b8abb02f5b/24344223-de3e-452d-8769-39415d9f9e07.jpeg,https://static.cerebrastaging.senpiper.com/ed522c34-fdc1-4486-bcee-40b8abb02f5b/b0269e0e-733d-43bd-993f-7c254db9fab9.jpeg,https://static.cerebrastaging.senpiper.com/ed522c34-fdc1-4486-bcee-40b8abb02f5b/1d7733d5-c80c-4364-b9da-7fed6fb67129.jpeg,https://static.cerebrastaging.senpiper.com/ed522c34-fdc1-4486-bcee-40b8abb02f5b/b16d9bcb-f3aa-48ca-b4a4-0a0a8cddd911.jpg,https://static.cerebrastaging.senpiper.com/ed522c34-fdc1-4486-bcee-40b8abb02f5b/940f12a0-7323-4156-a893-6604193580b2.jpeg</t>
  </si>
  <si>
    <t>2024-07-30-108</t>
  </si>
  <si>
    <t>2024-07-30-107</t>
  </si>
  <si>
    <t>2024-07-30-106</t>
  </si>
  <si>
    <t>2024-07-30-105</t>
  </si>
  <si>
    <t>2024-07-30-104</t>
  </si>
  <si>
    <t>2024-07-30-103</t>
  </si>
  <si>
    <t>2024-07-30-102</t>
  </si>
  <si>
    <t>2024-07-30-101</t>
  </si>
  <si>
    <t>2024-07-30-100</t>
  </si>
  <si>
    <t>2024-07-30-099</t>
  </si>
  <si>
    <t>2024-07-30-098</t>
  </si>
  <si>
    <t>2024-07-30-097</t>
  </si>
  <si>
    <t>2024-07-30-096</t>
  </si>
  <si>
    <t>2024-07-30-095</t>
  </si>
  <si>
    <t>2024-07-30-094</t>
  </si>
  <si>
    <t>2024-07-30-093</t>
  </si>
  <si>
    <t>2024-07-30-092</t>
  </si>
  <si>
    <t>9 Silvertown Way, London E16 1DH, UK</t>
  </si>
  <si>
    <t>2024-07-30-091</t>
  </si>
  <si>
    <t>2024-07-30-090</t>
  </si>
  <si>
    <t>2024-07-30-089</t>
  </si>
  <si>
    <t>2024-07-30-088</t>
  </si>
  <si>
    <t>2024-07-30-087</t>
  </si>
  <si>
    <t>2024-07-30-086</t>
  </si>
  <si>
    <t>2024-07-30-085</t>
  </si>
  <si>
    <t>2024-07-30-084</t>
  </si>
  <si>
    <t>2024-07-30-083</t>
  </si>
  <si>
    <t>2024-07-30-082</t>
  </si>
  <si>
    <t>2024-07-30-081</t>
  </si>
  <si>
    <t>2024-07-30-080</t>
  </si>
  <si>
    <t>2024-07-30-079</t>
  </si>
  <si>
    <t>2024-07-30-078</t>
  </si>
  <si>
    <t>2024-07-30-077</t>
  </si>
  <si>
    <t>2024-07-30-076</t>
  </si>
  <si>
    <t>2024-07-30-075</t>
  </si>
  <si>
    <t>2024-07-30-074</t>
  </si>
  <si>
    <t>2024-07-30-073</t>
  </si>
  <si>
    <t>2024-07-30-072</t>
  </si>
  <si>
    <t>2024-07-30-071</t>
  </si>
  <si>
    <t>2024-07-30-070</t>
  </si>
  <si>
    <t>2024-07-30-069</t>
  </si>
  <si>
    <t>2024-07-30-068</t>
  </si>
  <si>
    <t>2024-07-30-067</t>
  </si>
  <si>
    <t>Control Room, Showers, Staff Toilets, Locker Rooms, Office, Mess Room</t>
  </si>
  <si>
    <t>2024-07-30-066</t>
  </si>
  <si>
    <t>2024-07-30-065</t>
  </si>
  <si>
    <t>2024-07-30-064</t>
  </si>
  <si>
    <t>2024-07-30-063</t>
  </si>
  <si>
    <t>2024-07-30-062</t>
  </si>
  <si>
    <t>2024-07-30-061</t>
  </si>
  <si>
    <t>2024-07-30-060</t>
  </si>
  <si>
    <t>2024-07-30-059</t>
  </si>
  <si>
    <t>2024-07-30-058</t>
  </si>
  <si>
    <t>2024-07-30-057</t>
  </si>
  <si>
    <t>2024-07-30-056</t>
  </si>
  <si>
    <t>2024-07-30-055</t>
  </si>
  <si>
    <t>2024-07-30-054</t>
  </si>
  <si>
    <t>2024-07-30-053</t>
  </si>
  <si>
    <t>2024-07-30-052</t>
  </si>
  <si>
    <t>2024-07-30-051</t>
  </si>
  <si>
    <t>2024-07-30-050</t>
  </si>
  <si>
    <t>https://static.cerebrastaging.senpiper.com/ed522c34-fdc1-4486-bcee-40b8abb02f5b/68cbbe2a-694d-41e4-b32d-b4e4cdacf059.jpg</t>
  </si>
  <si>
    <t>2024-07-30-049</t>
  </si>
  <si>
    <t>2024-07-30-048</t>
  </si>
  <si>
    <t>2024-07-30-047</t>
  </si>
  <si>
    <t>2024-07-30-046</t>
  </si>
  <si>
    <t>2024-07-30-045</t>
  </si>
  <si>
    <t>2024-07-30-044</t>
  </si>
  <si>
    <t>2024-07-30-043</t>
  </si>
  <si>
    <t>2024-07-30-042</t>
  </si>
  <si>
    <t>1 Shepherd's Bush Pl, London W12 8LX, UK</t>
  </si>
  <si>
    <t>2024-07-30-041</t>
  </si>
  <si>
    <t>2024-07-30-040</t>
  </si>
  <si>
    <t>15 Lombard St, London EC3V 9LJ, UK</t>
  </si>
  <si>
    <t>2024-07-30-039</t>
  </si>
  <si>
    <t>2024-07-30-038</t>
  </si>
  <si>
    <t>2024-07-30-037</t>
  </si>
  <si>
    <t>2024-07-30-036</t>
  </si>
  <si>
    <t>A3, London, UK</t>
  </si>
  <si>
    <t>2024-07-30-035</t>
  </si>
  <si>
    <t>2024-07-30-034</t>
  </si>
  <si>
    <t>2024-07-30-033</t>
  </si>
  <si>
    <t>2024-07-30-032</t>
  </si>
  <si>
    <t>2024-07-30-031</t>
  </si>
  <si>
    <t>2024-07-30-030</t>
  </si>
  <si>
    <t>Lifts, Hand Rails, Stairs, Ticket Barriers, Walls, Floors</t>
  </si>
  <si>
    <t>45 contractors carry out their work on platforms 3,2 and Ticket Hall South</t>
  </si>
  <si>
    <t>2024-07-30-029</t>
  </si>
  <si>
    <t>2024-07-30-028</t>
  </si>
  <si>
    <t>Green Park Station (Stop H), London W1J 9DZ, UK</t>
  </si>
  <si>
    <t>2024-07-30-027</t>
  </si>
  <si>
    <t>2024-07-30-026</t>
  </si>
  <si>
    <t>2024-07-30-025</t>
  </si>
  <si>
    <t>2024-07-30-024</t>
  </si>
  <si>
    <t>2024-07-30-023</t>
  </si>
  <si>
    <t>2024-07-30-022</t>
  </si>
  <si>
    <t>2024-07-30-021</t>
  </si>
  <si>
    <t>2024-07-30-020</t>
  </si>
  <si>
    <t>2024-07-30-019</t>
  </si>
  <si>
    <t>2024-07-30-018</t>
  </si>
  <si>
    <t>2024-07-30-017</t>
  </si>
  <si>
    <t>2024-07-30-016</t>
  </si>
  <si>
    <t>2024-07-30-015</t>
  </si>
  <si>
    <t>2024-07-30-014</t>
  </si>
  <si>
    <t>2024-07-30-013</t>
  </si>
  <si>
    <t>2024-07-30-012</t>
  </si>
  <si>
    <t>2024-07-30-011</t>
  </si>
  <si>
    <t>2024-07-30-010</t>
  </si>
  <si>
    <t>2024-07-30-009</t>
  </si>
  <si>
    <t>2024-07-30-008</t>
  </si>
  <si>
    <t>2024-07-30-007</t>
  </si>
  <si>
    <t>2024-07-30-006</t>
  </si>
  <si>
    <t>2024-07-30-004</t>
  </si>
  <si>
    <t>2024-07-30-003</t>
  </si>
  <si>
    <t>2024-07-30-002</t>
  </si>
  <si>
    <t>2024-07-30-001</t>
  </si>
  <si>
    <t>2024-07-30-179</t>
  </si>
  <si>
    <t>Bank House, 1 Churton St, Pimlico, London SW1V 2JX, UK</t>
  </si>
  <si>
    <t>2024-07-30-178</t>
  </si>
  <si>
    <t>123 Cannon St, London EC4N 5AU, UK</t>
  </si>
  <si>
    <t>2024-07-30-177</t>
  </si>
  <si>
    <t>2024-07-30-176</t>
  </si>
  <si>
    <t>2024-07-30-175</t>
  </si>
  <si>
    <t>2024-07-30-174</t>
  </si>
  <si>
    <t>2024-07-30-173</t>
  </si>
  <si>
    <t>2024-07-30-172</t>
  </si>
  <si>
    <t>2024-07-30-171</t>
  </si>
  <si>
    <t>30 Newport Ct, London WC2H 7PQ, UK</t>
  </si>
  <si>
    <t>2024-07-30-170</t>
  </si>
  <si>
    <t>2024-07-30-169</t>
  </si>
  <si>
    <t>2024-07-30-168</t>
  </si>
  <si>
    <t>2024-07-30-167</t>
  </si>
  <si>
    <t>2024-07-30-166</t>
  </si>
  <si>
    <t>2024-07-30-165</t>
  </si>
  <si>
    <t>2024-07-30-164</t>
  </si>
  <si>
    <t>2024-07-30-163</t>
  </si>
  <si>
    <t>2024-07-30-162</t>
  </si>
  <si>
    <t>2024-07-30-161</t>
  </si>
  <si>
    <t>2024-07-30-160</t>
  </si>
  <si>
    <t>2024-07-30-159</t>
  </si>
  <si>
    <t>2024-07-30-158</t>
  </si>
  <si>
    <t>2024-07-30-157</t>
  </si>
  <si>
    <t>2024-07-30-156</t>
  </si>
  <si>
    <t>2024-07-29-155</t>
  </si>
  <si>
    <t>2024-07-29-154</t>
  </si>
  <si>
    <t>2024-07-29-153</t>
  </si>
  <si>
    <t>2024-07-29-152</t>
  </si>
  <si>
    <t>2024-07-29-151</t>
  </si>
  <si>
    <t>2024-07-29-150</t>
  </si>
  <si>
    <t>2024-07-29-149</t>
  </si>
  <si>
    <t>2024-07-29-148</t>
  </si>
  <si>
    <t>2024-07-29-147</t>
  </si>
  <si>
    <t>2024-07-29-146</t>
  </si>
  <si>
    <t>2024-07-29-145</t>
  </si>
  <si>
    <t>2024-07-29-144</t>
  </si>
  <si>
    <t>2024-07-29-143</t>
  </si>
  <si>
    <t>2024-07-29-142</t>
  </si>
  <si>
    <t>2024-07-29-141</t>
  </si>
  <si>
    <t>2024-07-29-140</t>
  </si>
  <si>
    <t>2024-07-29-139</t>
  </si>
  <si>
    <t>2024-07-29-138</t>
  </si>
  <si>
    <t>2024-07-29-137</t>
  </si>
  <si>
    <t>Wood Green, London N22, UK</t>
  </si>
  <si>
    <t>Staff Canteens, Office, Locker Rooms, Staff Toilets, Mess Room</t>
  </si>
  <si>
    <t>2024-07-29-136</t>
  </si>
  <si>
    <t>2024-07-29-135</t>
  </si>
  <si>
    <t>2024-07-29-134</t>
  </si>
  <si>
    <t>2024-07-29-133</t>
  </si>
  <si>
    <t>139-151 Marylebone Rd, London NW1 5QE, UK</t>
  </si>
  <si>
    <t>2024-07-29-132</t>
  </si>
  <si>
    <t>2024-07-29-131</t>
  </si>
  <si>
    <t>2024-07-29-130</t>
  </si>
  <si>
    <t>2024-07-29-129</t>
  </si>
  <si>
    <t>2024-07-29-128</t>
  </si>
  <si>
    <t>2024-07-29-127</t>
  </si>
  <si>
    <t>2024-07-29-126</t>
  </si>
  <si>
    <t>2024-07-29-125</t>
  </si>
  <si>
    <t>2024-07-29-124</t>
  </si>
  <si>
    <t>2024-07-29-123</t>
  </si>
  <si>
    <t>2024-07-29-122</t>
  </si>
  <si>
    <t>2024-07-29-121</t>
  </si>
  <si>
    <t>2024-07-29-120</t>
  </si>
  <si>
    <t>2024-07-29-119</t>
  </si>
  <si>
    <t>2024-07-29-118</t>
  </si>
  <si>
    <t>2024-07-29-117</t>
  </si>
  <si>
    <t>2024-07-29-116</t>
  </si>
  <si>
    <t>2024-07-29-115</t>
  </si>
  <si>
    <t>2024-07-29-114</t>
  </si>
  <si>
    <t>2024-07-29-113</t>
  </si>
  <si>
    <t>2024-07-29-112</t>
  </si>
  <si>
    <t>2024-07-29-111</t>
  </si>
  <si>
    <t>2024-07-29-110</t>
  </si>
  <si>
    <t>2024-07-29-109</t>
  </si>
  <si>
    <t>2024-07-29-108</t>
  </si>
  <si>
    <t>2024-07-29-107</t>
  </si>
  <si>
    <t>2024-07-29-106</t>
  </si>
  <si>
    <t>2024-07-29-105</t>
  </si>
  <si>
    <t>2024-07-29-104</t>
  </si>
  <si>
    <t>2024-07-29-103</t>
  </si>
  <si>
    <t>2024-07-29-102</t>
  </si>
  <si>
    <t>2024-07-29-101</t>
  </si>
  <si>
    <t>Leytonstone Station (Stop X), Bushwood, London E11 1HP, UK</t>
  </si>
  <si>
    <t>2024-07-29-100</t>
  </si>
  <si>
    <t>2024-07-29-099</t>
  </si>
  <si>
    <t>2024-07-29-098</t>
  </si>
  <si>
    <t>2024-07-29-097</t>
  </si>
  <si>
    <t>2024-07-29-096</t>
  </si>
  <si>
    <t>2024-07-29-095</t>
  </si>
  <si>
    <t>2024-07-29-094</t>
  </si>
  <si>
    <t>2024-07-29-093</t>
  </si>
  <si>
    <t>2024-07-29-092</t>
  </si>
  <si>
    <t>2024-07-29-091</t>
  </si>
  <si>
    <t>2024-07-29-090</t>
  </si>
  <si>
    <t>2024-07-29-089</t>
  </si>
  <si>
    <t>2024-07-29-088</t>
  </si>
  <si>
    <t>2024-07-29-087</t>
  </si>
  <si>
    <t>2024-07-29-086</t>
  </si>
  <si>
    <t>2024-07-29-085</t>
  </si>
  <si>
    <t>2024-07-29-084</t>
  </si>
  <si>
    <t>2024-07-29-083</t>
  </si>
  <si>
    <t>2024-07-29-082</t>
  </si>
  <si>
    <t>2024-07-29-081</t>
  </si>
  <si>
    <t>2024-07-29-080</t>
  </si>
  <si>
    <t>2024-07-29-079</t>
  </si>
  <si>
    <t>2024-07-29-078</t>
  </si>
  <si>
    <t>2024-07-29-077</t>
  </si>
  <si>
    <t>2024-07-29-076</t>
  </si>
  <si>
    <t>2024-07-29-075</t>
  </si>
  <si>
    <t>2024-07-29-074</t>
  </si>
  <si>
    <t>2024-07-29-073</t>
  </si>
  <si>
    <t>2024-07-29-072</t>
  </si>
  <si>
    <t>2024-07-29-071</t>
  </si>
  <si>
    <t>2024-07-29-070</t>
  </si>
  <si>
    <t>2024-07-29-069</t>
  </si>
  <si>
    <t>2024-07-29-068</t>
  </si>
  <si>
    <t>2024-07-29-067</t>
  </si>
  <si>
    <t>2024-07-29-066</t>
  </si>
  <si>
    <t>2024-07-29-065</t>
  </si>
  <si>
    <t>2024-07-29-064</t>
  </si>
  <si>
    <t>2024-07-29-063</t>
  </si>
  <si>
    <t>c, Centre House, 56 Wood Ln, White City Living, London W12 7SB, UK</t>
  </si>
  <si>
    <t>2024-07-29-062</t>
  </si>
  <si>
    <t>2024-07-29-061</t>
  </si>
  <si>
    <t>2024-07-29-060</t>
  </si>
  <si>
    <t>2024-07-29-059</t>
  </si>
  <si>
    <t>2024-07-29-058</t>
  </si>
  <si>
    <t>2024-07-29-057</t>
  </si>
  <si>
    <t>2024-07-29-056</t>
  </si>
  <si>
    <t>2024-07-29-055</t>
  </si>
  <si>
    <t>2024-07-29-054</t>
  </si>
  <si>
    <t>2024-07-29-053</t>
  </si>
  <si>
    <t>2024-07-29-052</t>
  </si>
  <si>
    <t>2024-07-29-051</t>
  </si>
  <si>
    <t>2024-07-29-050</t>
  </si>
  <si>
    <t>2024-07-29-049</t>
  </si>
  <si>
    <t>2024-07-29-048</t>
  </si>
  <si>
    <t>2024-07-29-047</t>
  </si>
  <si>
    <t>2024-07-29-046</t>
  </si>
  <si>
    <t>2024-07-29-045</t>
  </si>
  <si>
    <t>2024-07-29-044</t>
  </si>
  <si>
    <t>2024-07-29-043</t>
  </si>
  <si>
    <t>2024-07-29-042</t>
  </si>
  <si>
    <t>2024-07-29-041</t>
  </si>
  <si>
    <t>2024-07-29-040</t>
  </si>
  <si>
    <t>2024-07-29-039</t>
  </si>
  <si>
    <t>2024-07-29-038</t>
  </si>
  <si>
    <t>2024-07-29-037</t>
  </si>
  <si>
    <t>2024-07-29-036</t>
  </si>
  <si>
    <t>2024-07-29-035</t>
  </si>
  <si>
    <t>Mess Room, Control Room, Staff Toilets, Staff Canteens</t>
  </si>
  <si>
    <t>2024-07-29-034</t>
  </si>
  <si>
    <t>2024-07-29-033</t>
  </si>
  <si>
    <t>2024-07-29-032</t>
  </si>
  <si>
    <t>2024-07-29-031</t>
  </si>
  <si>
    <t>60 contractors carry out their work on platforms 1,2,3,4 and Ticket Hall South/Main</t>
  </si>
  <si>
    <t>2024-07-29-030</t>
  </si>
  <si>
    <t>Monument (Stop Q), London EC4R 3TN, UK</t>
  </si>
  <si>
    <t>2024-07-29-029</t>
  </si>
  <si>
    <t>2024-07-29-028</t>
  </si>
  <si>
    <t>2024-07-29-027</t>
  </si>
  <si>
    <t>2024-07-29-026</t>
  </si>
  <si>
    <t>2024-07-29-025</t>
  </si>
  <si>
    <t>2024-07-29-024</t>
  </si>
  <si>
    <t>2024-07-29-023</t>
  </si>
  <si>
    <t>2024-07-29-022</t>
  </si>
  <si>
    <t>2024-07-29-021</t>
  </si>
  <si>
    <t>2024-07-29-020</t>
  </si>
  <si>
    <t>2024-07-29-019</t>
  </si>
  <si>
    <t>2024-07-29-018</t>
  </si>
  <si>
    <t>2024-07-29-017</t>
  </si>
  <si>
    <t>2024-07-29-016</t>
  </si>
  <si>
    <t>2024-07-29-015</t>
  </si>
  <si>
    <t>2024-07-29-014</t>
  </si>
  <si>
    <t>2024-07-29-013</t>
  </si>
  <si>
    <t>2024-07-29-012</t>
  </si>
  <si>
    <t>2024-07-29-011</t>
  </si>
  <si>
    <t>2024-07-29-010</t>
  </si>
  <si>
    <t>2024-07-29-009</t>
  </si>
  <si>
    <t>2024-07-29-008</t>
  </si>
  <si>
    <t>2024-07-29-007</t>
  </si>
  <si>
    <t>Escalators, Ticket Barriers, Stairs, Hand Rails, Floors, Walls</t>
  </si>
  <si>
    <t>2024-07-29-006</t>
  </si>
  <si>
    <t>2024-07-29-005</t>
  </si>
  <si>
    <t>2024-07-29-004</t>
  </si>
  <si>
    <t>2024-07-29-003</t>
  </si>
  <si>
    <t>2024-07-29-002</t>
  </si>
  <si>
    <t>2024-07-29-001</t>
  </si>
  <si>
    <t>2024-07-29-195</t>
  </si>
  <si>
    <t>2024-07-29-194</t>
  </si>
  <si>
    <t>2024-07-29-193</t>
  </si>
  <si>
    <t>2024-07-29-192</t>
  </si>
  <si>
    <t>2024-07-29-191</t>
  </si>
  <si>
    <t>2024-07-29-190</t>
  </si>
  <si>
    <t>2024-07-29-189</t>
  </si>
  <si>
    <t>2024-07-29-188</t>
  </si>
  <si>
    <t>2024-07-29-187</t>
  </si>
  <si>
    <t>64 Charing Cross Rd, London WC2H 7JD, UK</t>
  </si>
  <si>
    <t>2024-07-29-186</t>
  </si>
  <si>
    <t>2024-07-29-185</t>
  </si>
  <si>
    <t>2024-07-29-184</t>
  </si>
  <si>
    <t>2024-07-29-183</t>
  </si>
  <si>
    <t>2024-07-29-182</t>
  </si>
  <si>
    <t>2024-07-29-181</t>
  </si>
  <si>
    <t>2024-07-29-180</t>
  </si>
  <si>
    <t>2024-07-29-179</t>
  </si>
  <si>
    <t>Blackfriars Station South Entrance (Stop D), London SE1 9UD, UK</t>
  </si>
  <si>
    <t>2024-07-29-178</t>
  </si>
  <si>
    <t>2024-07-29-177</t>
  </si>
  <si>
    <t>2024-07-29-176</t>
  </si>
  <si>
    <t>2024-07-29-175</t>
  </si>
  <si>
    <t>2024-07-29-174</t>
  </si>
  <si>
    <t>2024-07-29-173</t>
  </si>
  <si>
    <t>2024-07-29-172</t>
  </si>
  <si>
    <t>2024-07-29-171</t>
  </si>
  <si>
    <t>2024-07-29-170</t>
  </si>
  <si>
    <t>2024-07-29-169</t>
  </si>
  <si>
    <t>2024-07-29-168</t>
  </si>
  <si>
    <t>2024-07-29-167</t>
  </si>
  <si>
    <t>2024-07-29-166</t>
  </si>
  <si>
    <t>2024-07-29-165</t>
  </si>
  <si>
    <t>2024-07-29-164</t>
  </si>
  <si>
    <t>2024-07-29-163</t>
  </si>
  <si>
    <t>Victoria Bus Station (Stop C), London SW1V 1JR, UK</t>
  </si>
  <si>
    <t>2024-07-29-162</t>
  </si>
  <si>
    <t>2024-07-29-161</t>
  </si>
  <si>
    <t>2024-07-29-160</t>
  </si>
  <si>
    <t>2024-07-29-159</t>
  </si>
  <si>
    <t>2024-07-29-158</t>
  </si>
  <si>
    <t>2024-07-29-157</t>
  </si>
  <si>
    <t>2024-07-29-156</t>
  </si>
  <si>
    <t>2024-07-28-151</t>
  </si>
  <si>
    <t>2024-07-28-150</t>
  </si>
  <si>
    <t>2024-07-28-149</t>
  </si>
  <si>
    <t>2024-07-28-148</t>
  </si>
  <si>
    <t>2024-07-28-147</t>
  </si>
  <si>
    <t>2024-07-28-146</t>
  </si>
  <si>
    <t>2024-07-28-145</t>
  </si>
  <si>
    <t>2024-07-28-144</t>
  </si>
  <si>
    <t>8 Cardinal Walk, London SW1E 5JE, UK</t>
  </si>
  <si>
    <t>2024-07-28-143</t>
  </si>
  <si>
    <t>Contractors 5o</t>
  </si>
  <si>
    <t>2024-07-28-142</t>
  </si>
  <si>
    <t>Staff Canteens, Locker Rooms, Staff Toilets, Mess Room</t>
  </si>
  <si>
    <t>2024-07-28-141</t>
  </si>
  <si>
    <t>2024-07-28-140</t>
  </si>
  <si>
    <t>2024-07-28-139</t>
  </si>
  <si>
    <t>2024-07-28-138</t>
  </si>
  <si>
    <t>2024-07-28-137</t>
  </si>
  <si>
    <t>2024-07-28-136</t>
  </si>
  <si>
    <t>2024-07-28-135</t>
  </si>
  <si>
    <t>2024-07-28-134</t>
  </si>
  <si>
    <t>2024-07-28-133</t>
  </si>
  <si>
    <t>2024-07-28-132</t>
  </si>
  <si>
    <t>2024-07-28-131</t>
  </si>
  <si>
    <t>2024-07-28-130</t>
  </si>
  <si>
    <t>2024-07-28-129</t>
  </si>
  <si>
    <t>2024-07-28-128</t>
  </si>
  <si>
    <t>2024-07-28-127</t>
  </si>
  <si>
    <t>2024-07-28-126</t>
  </si>
  <si>
    <t>2024-07-28-125</t>
  </si>
  <si>
    <t>2024-07-28-124</t>
  </si>
  <si>
    <t>2024-07-28-123</t>
  </si>
  <si>
    <t>2024-07-28-122</t>
  </si>
  <si>
    <t>2024-07-28-121</t>
  </si>
  <si>
    <t>2024-07-28-120</t>
  </si>
  <si>
    <t>2024-07-28-119</t>
  </si>
  <si>
    <t>2024-07-28-118</t>
  </si>
  <si>
    <t>2024-07-28-117</t>
  </si>
  <si>
    <t>2024-07-28-116</t>
  </si>
  <si>
    <t>2024-07-28-115</t>
  </si>
  <si>
    <t>2024-07-28-114</t>
  </si>
  <si>
    <t>2024-07-28-113</t>
  </si>
  <si>
    <t>2024-07-28-112</t>
  </si>
  <si>
    <t>Hand Rails, Lifts, Ticket Barriers, Floors, Escalators</t>
  </si>
  <si>
    <t>https://static.cerebrastaging.senpiper.com/ed522c34-fdc1-4486-bcee-40b8abb02f5b/357640bc-4e44-4871-9e8b-3272bf0236a7.jpeg,https://static.cerebrastaging.senpiper.com/ed522c34-fdc1-4486-bcee-40b8abb02f5b/05b3cd61-1df0-4f4b-8781-de30345d8c81.jpeg,https://static.cerebrastaging.senpiper.com/ed522c34-fdc1-4486-bcee-40b8abb02f5b/aefa167d-4eed-466f-bfc3-dd4c48a25bb2.jpeg,https://static.cerebrastaging.senpiper.com/ed522c34-fdc1-4486-bcee-40b8abb02f5b/c2253ccd-90a7-4081-957d-bdbdf6d1ac6c.jpeg,https://static.cerebrastaging.senpiper.com/ed522c34-fdc1-4486-bcee-40b8abb02f5b/4e0a7f46-ca12-4e77-afbc-a6be4d2e22e0.jpeg,https://static.cerebrastaging.senpiper.com/ed522c34-fdc1-4486-bcee-40b8abb02f5b/6b9fcf74-c921-484e-b869-0e6baa09481e.jpeg,https://static.cerebrastaging.senpiper.com/ed522c34-fdc1-4486-bcee-40b8abb02f5b/dacc75ca-285f-418d-b591-af0d8a1ad473.jpeg,https://static.cerebrastaging.senpiper.com/ed522c34-fdc1-4486-bcee-40b8abb02f5b/a7f88500-f1bb-4f8a-8ad4-6879df0332b2.jpeg,https://static.cerebrastaging.senpiper.com/ed522c34-fdc1-4486-bcee-40b8abb02f5b/d8c26c5e-1b01-4c52-9941-78a96f20028c.jpeg,https://static.cerebrastaging.senpiper.com/ed522c34-fdc1-4486-bcee-40b8abb02f5b/97fcfecc-7c76-472d-af23-a9dfbc954efa.jpeg,https://static.cerebrastaging.senpiper.com/ed522c34-fdc1-4486-bcee-40b8abb02f5b/d1298597-921b-4ec6-be59-20da98d9fa78.jpeg,https://static.cerebrastaging.senpiper.com/ed522c34-fdc1-4486-bcee-40b8abb02f5b/af3cde22-e9f7-4b45-82f1-1d55eb6c17ae.jpeg,https://static.cerebrastaging.senpiper.com/ed522c34-fdc1-4486-bcee-40b8abb02f5b/f22c56f8-c40a-4f39-94fc-5f7e14d0064d.jpeg,https://static.cerebrastaging.senpiper.com/ed522c34-fdc1-4486-bcee-40b8abb02f5b/61c51bc9-8817-4283-98d9-b1b4c2365b5f.jpeg,https://static.cerebrastaging.senpiper.com/ed522c34-fdc1-4486-bcee-40b8abb02f5b/581e2c96-6ede-41ac-8ae4-b35a3d0de7a6.jpeg,https://static.cerebrastaging.senpiper.com/ed522c34-fdc1-4486-bcee-40b8abb02f5b/e154cff0-acf8-4340-8066-d52862f5b9c4.jpeg,https://static.cerebrastaging.senpiper.com/ed522c34-fdc1-4486-bcee-40b8abb02f5b/26e3d5f3-73c0-4c46-b3a6-6640f5b1bc74.jpeg,https://static.cerebrastaging.senpiper.com/ed522c34-fdc1-4486-bcee-40b8abb02f5b/d8c3cca7-7a96-4431-bb44-763fa5eaca75.jpeg,https://static.cerebrastaging.senpiper.com/ed522c34-fdc1-4486-bcee-40b8abb02f5b/8079b73a-f7d6-49a8-a51b-303413bb0bec.jpeg</t>
  </si>
  <si>
    <t>2024-07-28-111</t>
  </si>
  <si>
    <t>2024-07-28-110</t>
  </si>
  <si>
    <t>2024-07-28-109</t>
  </si>
  <si>
    <t>27-29 Glasshouse St, London W1B 5DF, UK</t>
  </si>
  <si>
    <t>2024-07-28-108</t>
  </si>
  <si>
    <t>2024-07-28-107</t>
  </si>
  <si>
    <t>2024-07-28-106</t>
  </si>
  <si>
    <t>2024-07-28-105</t>
  </si>
  <si>
    <t>2024-07-28-104</t>
  </si>
  <si>
    <t>2024-07-28-103</t>
  </si>
  <si>
    <t>2024-07-28-102</t>
  </si>
  <si>
    <t>2024-07-28-101</t>
  </si>
  <si>
    <t>2024-07-28-100</t>
  </si>
  <si>
    <t>2024-07-28-099</t>
  </si>
  <si>
    <t>2024-07-28-098</t>
  </si>
  <si>
    <t>2024-07-28-097</t>
  </si>
  <si>
    <t>2024-07-28-096</t>
  </si>
  <si>
    <t>9 Berkeley St, London W1J 8DW, UK</t>
  </si>
  <si>
    <t>2024-07-28-095</t>
  </si>
  <si>
    <t>2024-07-28-094</t>
  </si>
  <si>
    <t>2024-07-28-093</t>
  </si>
  <si>
    <t>2024-07-28-092</t>
  </si>
  <si>
    <t>2024-07-28-091</t>
  </si>
  <si>
    <t>2024-07-28-090</t>
  </si>
  <si>
    <t>2024-07-28-089</t>
  </si>
  <si>
    <t>2024-07-28-088</t>
  </si>
  <si>
    <t>2024-07-28-087</t>
  </si>
  <si>
    <t>2024-07-28-086</t>
  </si>
  <si>
    <t>2024-07-28-085</t>
  </si>
  <si>
    <t>2024-07-28-084</t>
  </si>
  <si>
    <t>2024-07-28-083</t>
  </si>
  <si>
    <t>Wingfield Court, 4 Newport Ave, London E14 2DR, UK</t>
  </si>
  <si>
    <t>2024-07-28-082</t>
  </si>
  <si>
    <t>142 Uxbridge Rd, London W12 8AA, UK</t>
  </si>
  <si>
    <t>2024-07-28-081</t>
  </si>
  <si>
    <t>Project, 58A Bulwer St, London W12 8AP, UK</t>
  </si>
  <si>
    <t>2024-07-28-080</t>
  </si>
  <si>
    <t>6 Wood Ln, London W12 7BF, UK</t>
  </si>
  <si>
    <t>2024-07-28-079</t>
  </si>
  <si>
    <t>Television Centre, Wood Ln, London W12 7JZ, UK</t>
  </si>
  <si>
    <t>2024-07-28-078</t>
  </si>
  <si>
    <t>White City Bus Station (Stop WL), London W12 7RY, UK</t>
  </si>
  <si>
    <t>2024-07-28-077</t>
  </si>
  <si>
    <t>2024-07-28-076</t>
  </si>
  <si>
    <t>2024-07-28-075</t>
  </si>
  <si>
    <t>2024-07-28-074</t>
  </si>
  <si>
    <t>2024-07-28-073</t>
  </si>
  <si>
    <t>2024-07-28-072</t>
  </si>
  <si>
    <t>2024-07-28-071</t>
  </si>
  <si>
    <t>2024-07-28-070</t>
  </si>
  <si>
    <t>2024-07-28-069</t>
  </si>
  <si>
    <t>2024-07-28-068</t>
  </si>
  <si>
    <t>2024-07-28-067</t>
  </si>
  <si>
    <t>2024-07-28-066</t>
  </si>
  <si>
    <t>2024-07-28-065</t>
  </si>
  <si>
    <t>2024-07-28-064</t>
  </si>
  <si>
    <t>2024-07-28-063</t>
  </si>
  <si>
    <t>2024-07-28-062</t>
  </si>
  <si>
    <t>2024-07-28-061</t>
  </si>
  <si>
    <t>2024-07-28-060</t>
  </si>
  <si>
    <t>2024-07-28-059</t>
  </si>
  <si>
    <t>2024-07-28-058</t>
  </si>
  <si>
    <t>2024-07-28-057</t>
  </si>
  <si>
    <t>2024-07-28-056</t>
  </si>
  <si>
    <t>2024-07-28-055</t>
  </si>
  <si>
    <t>2024-07-28-054</t>
  </si>
  <si>
    <t>2024-07-28-053</t>
  </si>
  <si>
    <t>Floors, Ticket Barriers, Stairs, Walls, Hand Rails</t>
  </si>
  <si>
    <t>2024-07-28-052</t>
  </si>
  <si>
    <t>2024-07-28-051</t>
  </si>
  <si>
    <t>2024-07-28-050</t>
  </si>
  <si>
    <t>2024-07-28-049</t>
  </si>
  <si>
    <t>2024-07-28-048</t>
  </si>
  <si>
    <t>2024-07-28-047</t>
  </si>
  <si>
    <t>2024-07-28-046</t>
  </si>
  <si>
    <t>2024-07-28-045</t>
  </si>
  <si>
    <t>Training Room, Mess Room, Control Room, Staff Toilets, Locker Rooms, Office, Showers</t>
  </si>
  <si>
    <t>2024-07-28-044</t>
  </si>
  <si>
    <t>2024-07-28-043</t>
  </si>
  <si>
    <t>2024-07-28-042</t>
  </si>
  <si>
    <t>2024-07-28-041</t>
  </si>
  <si>
    <t>2024-07-28-040</t>
  </si>
  <si>
    <t>2024-07-28-039</t>
  </si>
  <si>
    <t>2024-07-28-038</t>
  </si>
  <si>
    <t>2024-07-28-037</t>
  </si>
  <si>
    <t>2024-07-28-036</t>
  </si>
  <si>
    <t>2024-07-28-035</t>
  </si>
  <si>
    <t>2024-07-28-034</t>
  </si>
  <si>
    <t>2024-07-28-033</t>
  </si>
  <si>
    <t>2024-07-28-032</t>
  </si>
  <si>
    <t>2024-07-28-031</t>
  </si>
  <si>
    <t>2024-07-28-030</t>
  </si>
  <si>
    <t>2024-07-28-029</t>
  </si>
  <si>
    <t>2024-07-28-028</t>
  </si>
  <si>
    <t>2024-07-28-027</t>
  </si>
  <si>
    <t>2024-07-28-026</t>
  </si>
  <si>
    <t>2024-07-28-025</t>
  </si>
  <si>
    <t>2024-07-28-024</t>
  </si>
  <si>
    <t>2024-07-28-023</t>
  </si>
  <si>
    <t>2024-07-28-022</t>
  </si>
  <si>
    <t>2024-07-28-021</t>
  </si>
  <si>
    <t>2024-07-28-020</t>
  </si>
  <si>
    <t>2024-07-28-019</t>
  </si>
  <si>
    <t>2024-07-28-018</t>
  </si>
  <si>
    <t>2024-07-28-017</t>
  </si>
  <si>
    <t>2024-07-28-016</t>
  </si>
  <si>
    <t>2024-07-28-015</t>
  </si>
  <si>
    <t>2024-07-28-014</t>
  </si>
  <si>
    <t>2024-07-28-013</t>
  </si>
  <si>
    <t>2024-07-28-012</t>
  </si>
  <si>
    <t>2024-07-28-011</t>
  </si>
  <si>
    <t>2024-07-28-010</t>
  </si>
  <si>
    <t>2024-07-28-009</t>
  </si>
  <si>
    <t>2024-07-28-008</t>
  </si>
  <si>
    <t>2024-07-28-007</t>
  </si>
  <si>
    <t>2024-07-28-006</t>
  </si>
  <si>
    <t>2024-07-28-005</t>
  </si>
  <si>
    <t>2024-07-28-004</t>
  </si>
  <si>
    <t>2024-07-28-003</t>
  </si>
  <si>
    <t>2024-07-28-002</t>
  </si>
  <si>
    <t>50 A40, London EC1A 2DE, UK</t>
  </si>
  <si>
    <t>2024-07-28-001</t>
  </si>
  <si>
    <t>2024-07-28-162</t>
  </si>
  <si>
    <t>2024-07-28-161</t>
  </si>
  <si>
    <t>Wilton Street (Stop S), London SW1W 0QH, UK</t>
  </si>
  <si>
    <t>2024-07-28-160</t>
  </si>
  <si>
    <t>2024-07-28-159</t>
  </si>
  <si>
    <t>2024-07-28-158</t>
  </si>
  <si>
    <t>2024-07-28-157</t>
  </si>
  <si>
    <t>2024-07-28-156</t>
  </si>
  <si>
    <t>2024-07-28-155</t>
  </si>
  <si>
    <t>2024-07-28-154</t>
  </si>
  <si>
    <t>2024-07-28-153</t>
  </si>
  <si>
    <t>174 Queen Victoria St, Greater, London EC4V 4EG, UK</t>
  </si>
  <si>
    <t>2024-07-28-152</t>
  </si>
  <si>
    <t>53 St Giles High St, London WC2H 8LH, UK</t>
  </si>
  <si>
    <t>2024-07-27-110</t>
  </si>
  <si>
    <t>2024-07-27-109</t>
  </si>
  <si>
    <t>2024-07-27-108</t>
  </si>
  <si>
    <t>2024-07-27-107</t>
  </si>
  <si>
    <t>2024-07-27-106</t>
  </si>
  <si>
    <t>2024-07-27-105</t>
  </si>
  <si>
    <t>2024-07-27-104</t>
  </si>
  <si>
    <t>2024-07-27-103</t>
  </si>
  <si>
    <t>2024-07-27-102</t>
  </si>
  <si>
    <t>2024-07-27-101</t>
  </si>
  <si>
    <t>2024-07-27-100</t>
  </si>
  <si>
    <t>2024-07-27-099</t>
  </si>
  <si>
    <t>2024-07-27-098</t>
  </si>
  <si>
    <t>2024-07-27-097</t>
  </si>
  <si>
    <t>2024-07-27-096</t>
  </si>
  <si>
    <t>2024-07-27-095</t>
  </si>
  <si>
    <t>2024-07-27-094</t>
  </si>
  <si>
    <t>2024-07-27-093</t>
  </si>
  <si>
    <t>2024-07-27-092</t>
  </si>
  <si>
    <t>2024-07-27-091</t>
  </si>
  <si>
    <t>2024-07-27-090</t>
  </si>
  <si>
    <t>2024-07-27-089</t>
  </si>
  <si>
    <t>2024-07-27-088</t>
  </si>
  <si>
    <t>2024-07-27-087</t>
  </si>
  <si>
    <t>2024-07-27-086</t>
  </si>
  <si>
    <t>2024-07-27-085</t>
  </si>
  <si>
    <t>2024-07-27-084</t>
  </si>
  <si>
    <t>2024-07-27-083</t>
  </si>
  <si>
    <t>2024-07-27-082</t>
  </si>
  <si>
    <t>2024-07-27-081</t>
  </si>
  <si>
    <t>2024-07-27-080</t>
  </si>
  <si>
    <t>2024-07-27-079</t>
  </si>
  <si>
    <t>16 Hardy Passage, London N22 5NZ, UK</t>
  </si>
  <si>
    <t>2024-07-27-078</t>
  </si>
  <si>
    <t>2024-07-27-077</t>
  </si>
  <si>
    <t>2024-07-27-076</t>
  </si>
  <si>
    <t>2024-07-27-075</t>
  </si>
  <si>
    <t>2024-07-27-074</t>
  </si>
  <si>
    <t>2024-07-27-073</t>
  </si>
  <si>
    <t>2024-07-27-072</t>
  </si>
  <si>
    <t>2024-07-27-071</t>
  </si>
  <si>
    <t>2024-07-27-070</t>
  </si>
  <si>
    <t>2024-07-27-069</t>
  </si>
  <si>
    <t>2024-07-27-068</t>
  </si>
  <si>
    <t>2024-07-27-067</t>
  </si>
  <si>
    <t>2024-07-27-066</t>
  </si>
  <si>
    <t>2024-07-27-065</t>
  </si>
  <si>
    <t>2024-07-27-064</t>
  </si>
  <si>
    <t>2024-07-27-063</t>
  </si>
  <si>
    <t>2024-07-27-062</t>
  </si>
  <si>
    <t>2024-07-27-061</t>
  </si>
  <si>
    <t>Commercial Way Old Kent Road, London SE15 1NG, UK</t>
  </si>
  <si>
    <t>2024-07-27-060</t>
  </si>
  <si>
    <t>2024-07-27-059</t>
  </si>
  <si>
    <t>2024-07-27-058</t>
  </si>
  <si>
    <t>2024-07-27-057</t>
  </si>
  <si>
    <t>Mawbey House, Old Kent Rd, London SE1 5PQ, UK</t>
  </si>
  <si>
    <t>2024-07-27-056</t>
  </si>
  <si>
    <t>North Acton Square, North, Victoria Rd, North Acton, London W3 6UP, UK</t>
  </si>
  <si>
    <t>2024-07-27-055</t>
  </si>
  <si>
    <t>2024-07-27-054</t>
  </si>
  <si>
    <t>2024-07-27-053</t>
  </si>
  <si>
    <t>2024-07-27-052</t>
  </si>
  <si>
    <t>2024-07-27-051</t>
  </si>
  <si>
    <t>2024-07-27-050</t>
  </si>
  <si>
    <t>2024-07-27-049</t>
  </si>
  <si>
    <t>2024-07-27-048</t>
  </si>
  <si>
    <t>2024-07-27-047</t>
  </si>
  <si>
    <t>2024-07-27-046</t>
  </si>
  <si>
    <t>2024-07-27-045</t>
  </si>
  <si>
    <t>2024-07-27-044</t>
  </si>
  <si>
    <t>2024-07-27-043</t>
  </si>
  <si>
    <t>2024-07-27-042</t>
  </si>
  <si>
    <t>2024-07-27-041</t>
  </si>
  <si>
    <t>2024-07-27-040</t>
  </si>
  <si>
    <t>2024-07-27-039</t>
  </si>
  <si>
    <t>Training Room, Control Room, Mess Room, Showers, Staff Toilets, Locker Rooms, Office</t>
  </si>
  <si>
    <t>2024-07-27-038</t>
  </si>
  <si>
    <t>2024-07-27-037</t>
  </si>
  <si>
    <t>2024-07-27-036</t>
  </si>
  <si>
    <t>2024-07-27-035</t>
  </si>
  <si>
    <t>2024-07-27-034</t>
  </si>
  <si>
    <t>2024-07-27-033</t>
  </si>
  <si>
    <t>2024-07-27-032</t>
  </si>
  <si>
    <t>Turnmills 63, Turnmill St, London EC1M 5RR, UK</t>
  </si>
  <si>
    <t>2024-07-27-031</t>
  </si>
  <si>
    <t>69 Turnmill St, London EC1M 5RR, UK</t>
  </si>
  <si>
    <t>2024-07-27-030</t>
  </si>
  <si>
    <t>2024-07-27-029</t>
  </si>
  <si>
    <t>163 Bow Rd, Bow, London E3 2SG, UK</t>
  </si>
  <si>
    <t>2024-07-27-028</t>
  </si>
  <si>
    <t>1831 Nicholson St, London SE1 8NL, UK</t>
  </si>
  <si>
    <t>2024-07-27-027</t>
  </si>
  <si>
    <t>2024-07-27-026</t>
  </si>
  <si>
    <t>2024-07-27-025</t>
  </si>
  <si>
    <t>2024-07-27-024</t>
  </si>
  <si>
    <t>2024-07-27-023</t>
  </si>
  <si>
    <t>2024-07-27-022</t>
  </si>
  <si>
    <t>2024-07-27-021</t>
  </si>
  <si>
    <t>2024-07-27-020</t>
  </si>
  <si>
    <t>2024-07-27-019</t>
  </si>
  <si>
    <t>2024-07-27-018</t>
  </si>
  <si>
    <t>Floors, Escalators, Walls, Ticket Barriers, Stairs, Hand Rails</t>
  </si>
  <si>
    <t>2024-07-27-017</t>
  </si>
  <si>
    <t>2024-07-27-016</t>
  </si>
  <si>
    <t>2024-07-27-015</t>
  </si>
  <si>
    <t>2024-07-27-014</t>
  </si>
  <si>
    <t>2024-07-27-013</t>
  </si>
  <si>
    <t>2024-07-27-012</t>
  </si>
  <si>
    <t>2024-07-27-011</t>
  </si>
  <si>
    <t>2024-07-27-010</t>
  </si>
  <si>
    <t>2024-07-27-009</t>
  </si>
  <si>
    <t>2024-07-27-008</t>
  </si>
  <si>
    <t>2024-07-27-007</t>
  </si>
  <si>
    <t>2024-07-27-006</t>
  </si>
  <si>
    <t>2024-07-27-005</t>
  </si>
  <si>
    <t>2024-07-27-004</t>
  </si>
  <si>
    <t>2024-07-27-003</t>
  </si>
  <si>
    <t>2024-07-27-002</t>
  </si>
  <si>
    <t>2024-07-27-001</t>
  </si>
  <si>
    <t>2024-07-27-152</t>
  </si>
  <si>
    <t>2024-07-27-151</t>
  </si>
  <si>
    <t>2024-07-27-150</t>
  </si>
  <si>
    <t>2024-07-27-149</t>
  </si>
  <si>
    <t>63 Sherriff Rd, London NW6 2AU, UK</t>
  </si>
  <si>
    <t>2024-07-27-148</t>
  </si>
  <si>
    <t>2024-07-27-147</t>
  </si>
  <si>
    <t>2024-07-27-146</t>
  </si>
  <si>
    <t>2024-07-27-145</t>
  </si>
  <si>
    <t>2024-07-27-144</t>
  </si>
  <si>
    <t>2024-07-27-143</t>
  </si>
  <si>
    <t>2024-07-27-142</t>
  </si>
  <si>
    <t>2024-07-27-141</t>
  </si>
  <si>
    <t>2024-07-27-140</t>
  </si>
  <si>
    <t>2024-07-27-139</t>
  </si>
  <si>
    <t>2024-07-27-138</t>
  </si>
  <si>
    <t>2024-07-27-137</t>
  </si>
  <si>
    <t>2024-07-27-136</t>
  </si>
  <si>
    <t>2024-07-27-135</t>
  </si>
  <si>
    <t>2024-07-27-134</t>
  </si>
  <si>
    <t>2024-07-27-133</t>
  </si>
  <si>
    <t>2024-07-27-132</t>
  </si>
  <si>
    <t>2024-07-27-131</t>
  </si>
  <si>
    <t>2024-07-27-130</t>
  </si>
  <si>
    <t>2024-07-27-129</t>
  </si>
  <si>
    <t>2024-07-27-128</t>
  </si>
  <si>
    <t>2024-07-27-127</t>
  </si>
  <si>
    <t>West Ham Station</t>
  </si>
  <si>
    <t>East Bound Platforms 2 (District, Hammersmith &amp; City Lines)</t>
  </si>
  <si>
    <t>2024-07-27-126</t>
  </si>
  <si>
    <t>2024-07-27-125</t>
  </si>
  <si>
    <t>2024-07-27-124</t>
  </si>
  <si>
    <t>2024-07-27-123</t>
  </si>
  <si>
    <t>2024-07-27-122</t>
  </si>
  <si>
    <t>2024-07-27-121</t>
  </si>
  <si>
    <t>2024-07-27-120</t>
  </si>
  <si>
    <t>2024-07-27-119</t>
  </si>
  <si>
    <t>2024-07-27-118</t>
  </si>
  <si>
    <t>2024-07-27-117</t>
  </si>
  <si>
    <t>2024-07-27-116</t>
  </si>
  <si>
    <t>2024-07-27-115</t>
  </si>
  <si>
    <t>89 Whitechapel High St, London E1 7RA, UK</t>
  </si>
  <si>
    <t>2024-07-27-114</t>
  </si>
  <si>
    <t>2024-07-27-113</t>
  </si>
  <si>
    <t>2024-07-27-112</t>
  </si>
  <si>
    <t>2024-07-27-111</t>
  </si>
  <si>
    <t>2024-07-26-099</t>
  </si>
  <si>
    <t>2024-07-26-098</t>
  </si>
  <si>
    <t>2024-07-26-097</t>
  </si>
  <si>
    <t>2024-07-26-096</t>
  </si>
  <si>
    <t>2024-07-26-095</t>
  </si>
  <si>
    <t>2024-07-26-094</t>
  </si>
  <si>
    <t>3 Staple St, London SE1 4LS, UK</t>
  </si>
  <si>
    <t>2024-07-26-093</t>
  </si>
  <si>
    <t>2024-07-26-091</t>
  </si>
  <si>
    <t>2024-07-26-090</t>
  </si>
  <si>
    <t>2024-07-26-089</t>
  </si>
  <si>
    <t>2024-07-26-088</t>
  </si>
  <si>
    <t>2024-07-26-087</t>
  </si>
  <si>
    <t>2024-07-26-086</t>
  </si>
  <si>
    <t>2024-07-26-085</t>
  </si>
  <si>
    <t>2024-07-26-084</t>
  </si>
  <si>
    <t>2024-07-26-083</t>
  </si>
  <si>
    <t>2024-07-26-082</t>
  </si>
  <si>
    <t>2024-07-26-081</t>
  </si>
  <si>
    <t>2024-07-26-080</t>
  </si>
  <si>
    <t>2024-07-26-079</t>
  </si>
  <si>
    <t>2024-07-26-078</t>
  </si>
  <si>
    <t>2024-07-26-077</t>
  </si>
  <si>
    <t>2024-07-26-076</t>
  </si>
  <si>
    <t>2024-07-26-075</t>
  </si>
  <si>
    <t>2024-07-26-074</t>
  </si>
  <si>
    <t>2024-07-26-073</t>
  </si>
  <si>
    <t>2024-07-26-072</t>
  </si>
  <si>
    <t>2024-07-26-071</t>
  </si>
  <si>
    <t>2024-07-26-070</t>
  </si>
  <si>
    <t>2024-07-26-069</t>
  </si>
  <si>
    <t>2024-07-26-068</t>
  </si>
  <si>
    <t>2024-07-26-067</t>
  </si>
  <si>
    <t>2024-07-26-066</t>
  </si>
  <si>
    <t>2024-07-26-065</t>
  </si>
  <si>
    <t>2024-07-26-064</t>
  </si>
  <si>
    <t>2024-07-26-063</t>
  </si>
  <si>
    <t>2024-07-26-062</t>
  </si>
  <si>
    <t>2024-07-26-061</t>
  </si>
  <si>
    <t>2024-07-26-060</t>
  </si>
  <si>
    <t>2024-07-26-059</t>
  </si>
  <si>
    <t>2024-07-26-058</t>
  </si>
  <si>
    <t>2024-07-26-057</t>
  </si>
  <si>
    <t>2024-07-26-056</t>
  </si>
  <si>
    <t>2024-07-26-055</t>
  </si>
  <si>
    <t>2024-07-26-054</t>
  </si>
  <si>
    <t>2024-07-26-053</t>
  </si>
  <si>
    <t>2024-07-26-052</t>
  </si>
  <si>
    <t>2024-07-26-051</t>
  </si>
  <si>
    <t>2024-07-26-050</t>
  </si>
  <si>
    <t>2024-07-26-049</t>
  </si>
  <si>
    <t>2024-07-26-048</t>
  </si>
  <si>
    <t>2024-07-26-047</t>
  </si>
  <si>
    <t>2024-07-26-046</t>
  </si>
  <si>
    <t>2024-07-26-045</t>
  </si>
  <si>
    <t>2024-07-26-044</t>
  </si>
  <si>
    <t>2024-07-26-043</t>
  </si>
  <si>
    <t>2024-07-26-042</t>
  </si>
  <si>
    <t>2024-07-26-041</t>
  </si>
  <si>
    <t>311 Old St, London EC1V 9LA, UK</t>
  </si>
  <si>
    <t>2024-07-26-040</t>
  </si>
  <si>
    <t>2024-07-26-039</t>
  </si>
  <si>
    <t>2024-07-26-038</t>
  </si>
  <si>
    <t>Great Eastern Street (Stop YA), London EC1V 9DR, UK</t>
  </si>
  <si>
    <t>2024-07-26-037</t>
  </si>
  <si>
    <t>2024-07-26-036</t>
  </si>
  <si>
    <t>2024-07-26-035</t>
  </si>
  <si>
    <t>2024-07-26-034</t>
  </si>
  <si>
    <t>2024-07-26-033</t>
  </si>
  <si>
    <t>2024-07-26-032</t>
  </si>
  <si>
    <t>2024-07-26-031</t>
  </si>
  <si>
    <t>207 Old St, London EC1V 9NR, UK</t>
  </si>
  <si>
    <t>2024-07-26-030</t>
  </si>
  <si>
    <t>2024-07-26-029</t>
  </si>
  <si>
    <t>2024-07-26-028</t>
  </si>
  <si>
    <t>199 Old St, London EC1V 9NP, UK</t>
  </si>
  <si>
    <t>2024-07-26-027</t>
  </si>
  <si>
    <t>2024-07-26-026</t>
  </si>
  <si>
    <t>2024-07-26-025</t>
  </si>
  <si>
    <t>2024-07-26-024</t>
  </si>
  <si>
    <t>2024-07-26-023</t>
  </si>
  <si>
    <t>2024-07-26-022</t>
  </si>
  <si>
    <t>2024-07-26-021</t>
  </si>
  <si>
    <t>2024-07-26-020</t>
  </si>
  <si>
    <t>2024-07-26-019</t>
  </si>
  <si>
    <t>2024-07-26-018</t>
  </si>
  <si>
    <t>2024-07-26-017</t>
  </si>
  <si>
    <t>Queen's Park, Station Overground Ltd, Salusbury Rd, London NW6 6NL, UK</t>
  </si>
  <si>
    <t>2024-07-26-016</t>
  </si>
  <si>
    <t>Walls, Floors, Ticket Barriers, Stairs, Lifts, Hand Rails</t>
  </si>
  <si>
    <t>2024-07-26-015</t>
  </si>
  <si>
    <t>2024-07-26-014</t>
  </si>
  <si>
    <t>2024-07-26-013</t>
  </si>
  <si>
    <t>2024-07-26-012</t>
  </si>
  <si>
    <t>2024-07-26-011</t>
  </si>
  <si>
    <t>2024-07-26-010</t>
  </si>
  <si>
    <t>2024-07-26-009</t>
  </si>
  <si>
    <t>2024-07-26-008</t>
  </si>
  <si>
    <t>2024-07-26-007</t>
  </si>
  <si>
    <t>2024-07-26-006</t>
  </si>
  <si>
    <t>2024-07-26-005</t>
  </si>
  <si>
    <t>2024-07-26-004</t>
  </si>
  <si>
    <t>2024-07-26-003</t>
  </si>
  <si>
    <t>2024-07-26-002</t>
  </si>
  <si>
    <t>2024-07-26-001</t>
  </si>
  <si>
    <t>2024-07-26-186</t>
  </si>
  <si>
    <t>2024-07-26-185</t>
  </si>
  <si>
    <t>2024-07-26-184</t>
  </si>
  <si>
    <t>2024-07-26-183</t>
  </si>
  <si>
    <t>4, 6 Canfield Pl, South Hampstead, London NW6 3BT, UK</t>
  </si>
  <si>
    <t>2024-07-26-182</t>
  </si>
  <si>
    <t>2024-07-26-181</t>
  </si>
  <si>
    <t>2024-07-26-180</t>
  </si>
  <si>
    <t>2024-07-26-179</t>
  </si>
  <si>
    <t>2024-07-26-178</t>
  </si>
  <si>
    <t>16 Churton St, Pimlico, London SW1V 2LL, UK</t>
  </si>
  <si>
    <t>2024-07-26-177</t>
  </si>
  <si>
    <t>2024-07-26-176</t>
  </si>
  <si>
    <t>2024-07-26-175</t>
  </si>
  <si>
    <t>20-22 Farringdon Rd, London EC1M 3JB, UK</t>
  </si>
  <si>
    <t>2024-07-26-174</t>
  </si>
  <si>
    <t>2024-07-26-173</t>
  </si>
  <si>
    <t>2024-07-26-172</t>
  </si>
  <si>
    <t>2024-07-26-171</t>
  </si>
  <si>
    <t>2024-07-26-170</t>
  </si>
  <si>
    <t>2024-07-26-169</t>
  </si>
  <si>
    <t>2024-07-26-168</t>
  </si>
  <si>
    <t>2024-07-26-167</t>
  </si>
  <si>
    <t>2024-07-26-166</t>
  </si>
  <si>
    <t>2024-07-26-165</t>
  </si>
  <si>
    <t>2024-07-26-164</t>
  </si>
  <si>
    <t>2024-07-26-163</t>
  </si>
  <si>
    <t>2024-07-26-162</t>
  </si>
  <si>
    <t>2024-07-26-161</t>
  </si>
  <si>
    <t>2024-07-26-160</t>
  </si>
  <si>
    <t>2024-07-26-159</t>
  </si>
  <si>
    <t>2024-07-26-158</t>
  </si>
  <si>
    <t>2024-07-26-157</t>
  </si>
  <si>
    <t>2024-07-26-156</t>
  </si>
  <si>
    <t>2024-07-26-155</t>
  </si>
  <si>
    <t>2024-07-26-154</t>
  </si>
  <si>
    <t>2024-07-26-153</t>
  </si>
  <si>
    <t>2024-07-26-152</t>
  </si>
  <si>
    <t>2024-07-26-151</t>
  </si>
  <si>
    <t>2024-07-26-150</t>
  </si>
  <si>
    <t>2024-07-26-149</t>
  </si>
  <si>
    <t>2024-07-26-148</t>
  </si>
  <si>
    <t>2024-07-26-147</t>
  </si>
  <si>
    <t>2024-07-26-146</t>
  </si>
  <si>
    <t>2024-07-26-145</t>
  </si>
  <si>
    <t>2024-07-26-144</t>
  </si>
  <si>
    <t>2024-07-26-143</t>
  </si>
  <si>
    <t>2024-07-26-142</t>
  </si>
  <si>
    <t>2024-07-26-141</t>
  </si>
  <si>
    <t>2024-07-26-140</t>
  </si>
  <si>
    <t>2024-07-25-139</t>
  </si>
  <si>
    <t>2024-07-25-138</t>
  </si>
  <si>
    <t>2024-07-25-137</t>
  </si>
  <si>
    <t>2024-07-25-136</t>
  </si>
  <si>
    <t>2024-07-25-135</t>
  </si>
  <si>
    <t>2024-07-25-134</t>
  </si>
  <si>
    <t>2024-07-25-133</t>
  </si>
  <si>
    <t>2024-07-25-132</t>
  </si>
  <si>
    <t>2024-07-25-131</t>
  </si>
  <si>
    <t>2024-07-25-130</t>
  </si>
  <si>
    <t>2024-07-25-129</t>
  </si>
  <si>
    <t>2024-07-25-128</t>
  </si>
  <si>
    <t>2024-07-25-127</t>
  </si>
  <si>
    <t>71 St Clements Ave, Bow, London E3 4XZ, UK</t>
  </si>
  <si>
    <t>2024-07-25-126</t>
  </si>
  <si>
    <t>2024-07-25-125</t>
  </si>
  <si>
    <t>2024-07-25-124</t>
  </si>
  <si>
    <t>2024-07-25-123</t>
  </si>
  <si>
    <t>2024-07-25-122</t>
  </si>
  <si>
    <t>2024-07-25-121</t>
  </si>
  <si>
    <t>2024-07-25-120</t>
  </si>
  <si>
    <t>2024-07-25-119</t>
  </si>
  <si>
    <t>2024-07-25-118</t>
  </si>
  <si>
    <t>2024-07-25-117</t>
  </si>
  <si>
    <t>2024-07-25-116</t>
  </si>
  <si>
    <t>2024-07-25-115</t>
  </si>
  <si>
    <t>2024-07-25-114</t>
  </si>
  <si>
    <t>2024-07-25-113</t>
  </si>
  <si>
    <t>2024-07-25-112</t>
  </si>
  <si>
    <t>2024-07-25-111</t>
  </si>
  <si>
    <t>2024-07-25-110</t>
  </si>
  <si>
    <t>2024-07-25-109</t>
  </si>
  <si>
    <t>2024-07-25-108</t>
  </si>
  <si>
    <t>2024-07-25-107</t>
  </si>
  <si>
    <t>2024-07-25-106</t>
  </si>
  <si>
    <t>2024-07-25-105</t>
  </si>
  <si>
    <t>2024-07-25-104</t>
  </si>
  <si>
    <t>2024-07-25-103</t>
  </si>
  <si>
    <t>2024-07-25-102</t>
  </si>
  <si>
    <t>2024-07-25-101</t>
  </si>
  <si>
    <t>2024-07-25-100</t>
  </si>
  <si>
    <t>Wotton Court, 6 Jamestown Way, London E14 2DB, UK</t>
  </si>
  <si>
    <t>Walls, Floors, Lifts, Stairs, Escalators, Ticket Barriers, Hand Rails</t>
  </si>
  <si>
    <t>2024-07-25-099</t>
  </si>
  <si>
    <t>2024-07-25-098</t>
  </si>
  <si>
    <t>4, 20 Fenchurch St, London EC3M 3BY, UK</t>
  </si>
  <si>
    <t>2024-07-25-097</t>
  </si>
  <si>
    <t>15 Lime St, London EC3M 7AN, UK</t>
  </si>
  <si>
    <t>2024-07-25-096</t>
  </si>
  <si>
    <t>2024-07-25-095</t>
  </si>
  <si>
    <t>2024-07-25-094</t>
  </si>
  <si>
    <t>2024-07-25-093</t>
  </si>
  <si>
    <t>2024-07-25-092</t>
  </si>
  <si>
    <t>2024-07-25-091</t>
  </si>
  <si>
    <t>150 Fenchurch St, London EC3M 6BB, UK</t>
  </si>
  <si>
    <t>2024-07-25-090</t>
  </si>
  <si>
    <t>2024-07-25-089</t>
  </si>
  <si>
    <t>2024-07-25-088</t>
  </si>
  <si>
    <t>2024-07-25-087</t>
  </si>
  <si>
    <t>Staff Toilets, Locker Rooms, Showers, Office, Control Room, Mess Room</t>
  </si>
  <si>
    <t>2024-07-25-086</t>
  </si>
  <si>
    <t>2024-07-25-085</t>
  </si>
  <si>
    <t>2024-07-25-084</t>
  </si>
  <si>
    <t>2024-07-25-083</t>
  </si>
  <si>
    <t>2024-07-25-082</t>
  </si>
  <si>
    <t>2024-07-25-081</t>
  </si>
  <si>
    <t>2024-07-25-080</t>
  </si>
  <si>
    <t>2024-07-25-079</t>
  </si>
  <si>
    <t>2024-07-25-078</t>
  </si>
  <si>
    <t>2024-07-25-077</t>
  </si>
  <si>
    <t>2024-07-25-076</t>
  </si>
  <si>
    <t>2024-07-25-075</t>
  </si>
  <si>
    <t>2024-07-25-074</t>
  </si>
  <si>
    <t>2024-07-25-073</t>
  </si>
  <si>
    <t>2024-07-25-072</t>
  </si>
  <si>
    <t>2024-07-25-071</t>
  </si>
  <si>
    <t>2024-07-25-070</t>
  </si>
  <si>
    <t>2024-07-25-069</t>
  </si>
  <si>
    <t>2024-07-25-068</t>
  </si>
  <si>
    <t>2024-07-25-067</t>
  </si>
  <si>
    <t>2024-07-25-066</t>
  </si>
  <si>
    <t>2024-07-25-065</t>
  </si>
  <si>
    <t>2024-07-25-064</t>
  </si>
  <si>
    <t>2024-07-25-063</t>
  </si>
  <si>
    <t>2024-07-25-062</t>
  </si>
  <si>
    <t>2024-07-25-061</t>
  </si>
  <si>
    <t>2024-07-25-060</t>
  </si>
  <si>
    <t>2024-07-25-059</t>
  </si>
  <si>
    <t>105 Piccadilly, London W1J 7NJ, UK</t>
  </si>
  <si>
    <t>2024-07-25-058</t>
  </si>
  <si>
    <t>2024-07-25-057</t>
  </si>
  <si>
    <t>2024-07-25-056</t>
  </si>
  <si>
    <t>2024-07-25-055</t>
  </si>
  <si>
    <t>2024-07-25-054</t>
  </si>
  <si>
    <t>2024-07-25-053</t>
  </si>
  <si>
    <t>2024-07-25-052</t>
  </si>
  <si>
    <t>2024-07-25-051</t>
  </si>
  <si>
    <t>3 - 4 London Bridge Walk, London SE1 2SX, UK</t>
  </si>
  <si>
    <t>2024-07-25-050</t>
  </si>
  <si>
    <t>Monument (Stop P), London EC4R 9HA, UK</t>
  </si>
  <si>
    <t>2024-07-25-049</t>
  </si>
  <si>
    <t>2024-07-25-048</t>
  </si>
  <si>
    <t>2024-07-25-047</t>
  </si>
  <si>
    <t>2024-07-25-046</t>
  </si>
  <si>
    <t>2024-07-25-045</t>
  </si>
  <si>
    <t>2024-07-25-044</t>
  </si>
  <si>
    <t>2024-07-25-043</t>
  </si>
  <si>
    <t>2024-07-25-042</t>
  </si>
  <si>
    <t>2024-07-25-041</t>
  </si>
  <si>
    <t>2024-07-25-040</t>
  </si>
  <si>
    <t>2024-07-25-039</t>
  </si>
  <si>
    <t>2024-07-25-038</t>
  </si>
  <si>
    <t>2024-07-25-037</t>
  </si>
  <si>
    <t>2024-07-25-036</t>
  </si>
  <si>
    <t>2024-07-25-035</t>
  </si>
  <si>
    <t>2024-07-25-034</t>
  </si>
  <si>
    <t>2024-07-25-033</t>
  </si>
  <si>
    <t>2024-07-25-032</t>
  </si>
  <si>
    <t>2024-07-25-031</t>
  </si>
  <si>
    <t>2024-07-25-030</t>
  </si>
  <si>
    <t>2024-07-25-029</t>
  </si>
  <si>
    <t>2024-07-25-028</t>
  </si>
  <si>
    <t>2024-07-25-027</t>
  </si>
  <si>
    <t>2024-07-25-026</t>
  </si>
  <si>
    <t>2024-07-25-025</t>
  </si>
  <si>
    <t>2024-07-25-024</t>
  </si>
  <si>
    <t>2024-07-25-023</t>
  </si>
  <si>
    <t>2024-07-25-022</t>
  </si>
  <si>
    <t>2024-07-25-021</t>
  </si>
  <si>
    <t>2024-07-25-020</t>
  </si>
  <si>
    <t>2024-07-25-019</t>
  </si>
  <si>
    <t>2024-07-25-018</t>
  </si>
  <si>
    <t>2024-07-25-017</t>
  </si>
  <si>
    <t>2024-07-25-016</t>
  </si>
  <si>
    <t>2024-07-25-015</t>
  </si>
  <si>
    <t>2024-07-25-014</t>
  </si>
  <si>
    <t>2024-07-25-013</t>
  </si>
  <si>
    <t>2024-07-25-012</t>
  </si>
  <si>
    <t>2024-07-25-011</t>
  </si>
  <si>
    <t>2024-07-25-010</t>
  </si>
  <si>
    <t>2024-07-25-009</t>
  </si>
  <si>
    <t>70 contractors carry out their work on platforms 1,2,3,4 and Ticket Hall South</t>
  </si>
  <si>
    <t>2024-07-25-008</t>
  </si>
  <si>
    <t>2024-07-25-007</t>
  </si>
  <si>
    <t>2024-07-25-006</t>
  </si>
  <si>
    <t>2024-07-25-005</t>
  </si>
  <si>
    <t>2024-07-25-004</t>
  </si>
  <si>
    <t>2024-07-25-002</t>
  </si>
  <si>
    <t>2024-07-25-001</t>
  </si>
  <si>
    <t>2024-07-25-169</t>
  </si>
  <si>
    <t>173 Lenthall Ave, Grays RM17 5AB, UK</t>
  </si>
  <si>
    <t>Staff Canteens, Office, Locker Rooms, Staff Toilets, Customer Toilet, Control Room, Mess Room</t>
  </si>
  <si>
    <t>2024-07-25-168</t>
  </si>
  <si>
    <t>2024-07-25-167</t>
  </si>
  <si>
    <t>2024-07-25-166</t>
  </si>
  <si>
    <t>2024-07-25-165</t>
  </si>
  <si>
    <t>2024-07-25-164</t>
  </si>
  <si>
    <t>2024-07-25-163</t>
  </si>
  <si>
    <t>2024-07-25-162</t>
  </si>
  <si>
    <t>2024-07-25-161</t>
  </si>
  <si>
    <t>Edgware Road, Underground Ltd, Edgware Rd, London W2 1DY, UK</t>
  </si>
  <si>
    <t>Two contractors worked in vent shaft room.</t>
  </si>
  <si>
    <t>AGS worked on both platforms.They washed the track side walls.</t>
  </si>
  <si>
    <t>2024-07-25-160</t>
  </si>
  <si>
    <t>2024-07-25-159</t>
  </si>
  <si>
    <t>2024-07-25-158</t>
  </si>
  <si>
    <t>2024-07-25-157</t>
  </si>
  <si>
    <t>2024-07-25-156</t>
  </si>
  <si>
    <t>2024-07-25-155</t>
  </si>
  <si>
    <t>2024-07-25-154</t>
  </si>
  <si>
    <t>2024-07-25-153</t>
  </si>
  <si>
    <t>2024-07-25-152</t>
  </si>
  <si>
    <t>2024-07-25-151</t>
  </si>
  <si>
    <t>2024-07-25-150</t>
  </si>
  <si>
    <t>2024-07-25-149</t>
  </si>
  <si>
    <t>2024-07-25-148</t>
  </si>
  <si>
    <t>258 Clapham Rd, London SW9 9AE, UK</t>
  </si>
  <si>
    <t>2024-07-25-147</t>
  </si>
  <si>
    <t>2024-07-25-146</t>
  </si>
  <si>
    <t>2024-07-25-145</t>
  </si>
  <si>
    <t>2024-07-25-144</t>
  </si>
  <si>
    <t>275-277 Pentonville Rd, London N1 9NL, UK</t>
  </si>
  <si>
    <t>2024-07-25-143</t>
  </si>
  <si>
    <t>2024-07-25-142</t>
  </si>
  <si>
    <t>2024-07-25-141</t>
  </si>
  <si>
    <t>2024-07-25-140</t>
  </si>
  <si>
    <t>115-113 Farringdon Rd, London EC1R 3AD, UK</t>
  </si>
  <si>
    <t>2024-07-24-131</t>
  </si>
  <si>
    <t>2024-07-24-130</t>
  </si>
  <si>
    <t>2024-07-24-129</t>
  </si>
  <si>
    <t>2024-07-24-128</t>
  </si>
  <si>
    <t>2024-07-24-127</t>
  </si>
  <si>
    <t>2024-07-24-126</t>
  </si>
  <si>
    <t>2024-07-24-125</t>
  </si>
  <si>
    <t>2024-07-24-124</t>
  </si>
  <si>
    <t>2024-07-24-123</t>
  </si>
  <si>
    <t>2024-07-24-122</t>
  </si>
  <si>
    <t>2024-07-24-121</t>
  </si>
  <si>
    <t>2024-07-24-120</t>
  </si>
  <si>
    <t>2024-07-24-119</t>
  </si>
  <si>
    <t>https://static.cerebrastaging.senpiper.com/ed522c34-fdc1-4486-bcee-40b8abb02f5b/45c3f727-719a-46e5-8f84-08019e48ab17.jpeg,https://static.cerebrastaging.senpiper.com/ed522c34-fdc1-4486-bcee-40b8abb02f5b/143f2818-ba3a-46a9-b90f-d10acb9097f9.jpeg,https://static.cerebrastaging.senpiper.com/ed522c34-fdc1-4486-bcee-40b8abb02f5b/c7eadc39-ba31-42c0-9c95-c34c0f8f9913.jpeg,https://static.cerebrastaging.senpiper.com/ed522c34-fdc1-4486-bcee-40b8abb02f5b/4f47b156-6a8d-4f3e-a518-db1624f9c933.jpeg,https://static.cerebrastaging.senpiper.com/ed522c34-fdc1-4486-bcee-40b8abb02f5b/b65c5b0f-19c8-4fdd-8eda-fc9f87041cfb.jpeg,https://static.cerebrastaging.senpiper.com/ed522c34-fdc1-4486-bcee-40b8abb02f5b/c051b0b5-364b-4782-81bc-11d34fb58389.jpeg,https://static.cerebrastaging.senpiper.com/ed522c34-fdc1-4486-bcee-40b8abb02f5b/08e159f0-c810-4fa9-9afd-4d1c8e84bf18.jpeg,https://static.cerebrastaging.senpiper.com/ed522c34-fdc1-4486-bcee-40b8abb02f5b/7fd2549a-e004-46c6-b775-557455693fbd.jpeg,https://static.cerebrastaging.senpiper.com/ed522c34-fdc1-4486-bcee-40b8abb02f5b/714c60a3-d2f5-440d-aa17-c3079fbea44f.jpeg,https://static.cerebrastaging.senpiper.com/ed522c34-fdc1-4486-bcee-40b8abb02f5b/cb025fbc-733c-4dc2-aedb-8eb2e9b164b0.jpeg</t>
  </si>
  <si>
    <t>2024-07-24-118</t>
  </si>
  <si>
    <t>2024-07-24-117</t>
  </si>
  <si>
    <t>2024-07-24-116</t>
  </si>
  <si>
    <t>2024-07-24-115</t>
  </si>
  <si>
    <t>2024-07-24-114</t>
  </si>
  <si>
    <t>2024-07-24-113</t>
  </si>
  <si>
    <t>2024-07-24-112</t>
  </si>
  <si>
    <t>2024-07-24-111</t>
  </si>
  <si>
    <t>2024-07-24-110</t>
  </si>
  <si>
    <t>2024-07-24-109</t>
  </si>
  <si>
    <t>2024-07-24-108</t>
  </si>
  <si>
    <t>2024-07-24-107</t>
  </si>
  <si>
    <t>2024-07-24-106</t>
  </si>
  <si>
    <t>2024-07-24-105</t>
  </si>
  <si>
    <t>A1261, London E14 5SP, UK</t>
  </si>
  <si>
    <t>2024-07-24-104</t>
  </si>
  <si>
    <t>2024-07-24-103</t>
  </si>
  <si>
    <t>2024-07-24-102</t>
  </si>
  <si>
    <t>2024-07-24-101</t>
  </si>
  <si>
    <t>2024-07-24-100</t>
  </si>
  <si>
    <t>2024-07-24-099</t>
  </si>
  <si>
    <t>2024-07-24-098</t>
  </si>
  <si>
    <t>2024-07-24-097</t>
  </si>
  <si>
    <t>2024-07-24-096</t>
  </si>
  <si>
    <t>2024-07-24-095</t>
  </si>
  <si>
    <t>2024-07-24-094</t>
  </si>
  <si>
    <t>2024-07-24-093</t>
  </si>
  <si>
    <t>2024-07-24-092</t>
  </si>
  <si>
    <t>2024-07-24-091</t>
  </si>
  <si>
    <t>2024-07-24-090</t>
  </si>
  <si>
    <t>2024-07-24-089</t>
  </si>
  <si>
    <t>2024-07-24-088</t>
  </si>
  <si>
    <t>2024-07-24-087</t>
  </si>
  <si>
    <t>75 Morley Rd, London E15 3HF, UK</t>
  </si>
  <si>
    <t>2024-07-24-086</t>
  </si>
  <si>
    <t>2024-07-24-085</t>
  </si>
  <si>
    <t>2024-07-24-084</t>
  </si>
  <si>
    <t>11 Alpha Pl, North Maida Vale, London NW6 5AD, UK</t>
  </si>
  <si>
    <t>2024-07-24-083</t>
  </si>
  <si>
    <t>2024-07-24-082</t>
  </si>
  <si>
    <t>2024-07-24-081</t>
  </si>
  <si>
    <t>2024-07-24-080</t>
  </si>
  <si>
    <t>2024-07-24-079</t>
  </si>
  <si>
    <t>2024-07-24-078</t>
  </si>
  <si>
    <t>2024-07-24-077</t>
  </si>
  <si>
    <t>2024-07-24-076</t>
  </si>
  <si>
    <t>2024-07-24-075</t>
  </si>
  <si>
    <t>2024-07-24-074</t>
  </si>
  <si>
    <t>2024-07-24-073</t>
  </si>
  <si>
    <t>2024-07-24-072</t>
  </si>
  <si>
    <t>2024-07-24-071</t>
  </si>
  <si>
    <t>2024-07-24-070</t>
  </si>
  <si>
    <t>2024-07-24-069</t>
  </si>
  <si>
    <t>2024-07-24-068</t>
  </si>
  <si>
    <t>2024-07-24-067</t>
  </si>
  <si>
    <t>2024-07-24-066</t>
  </si>
  <si>
    <t>Queensbury Station</t>
  </si>
  <si>
    <t>2024-07-24-065</t>
  </si>
  <si>
    <t>2024-07-24-064</t>
  </si>
  <si>
    <t>2024-07-24-063</t>
  </si>
  <si>
    <t>2024-07-24-062</t>
  </si>
  <si>
    <t>2024-07-24-061</t>
  </si>
  <si>
    <t>2024-07-24-060</t>
  </si>
  <si>
    <t>2024-07-24-059</t>
  </si>
  <si>
    <t>2024-07-24-058</t>
  </si>
  <si>
    <t>2024-07-24-057</t>
  </si>
  <si>
    <t>2024-07-24-056</t>
  </si>
  <si>
    <t>2024-07-24-055</t>
  </si>
  <si>
    <t>2024-07-24-054</t>
  </si>
  <si>
    <t>2024-07-24-053</t>
  </si>
  <si>
    <t>2024-07-24-052</t>
  </si>
  <si>
    <t>2024-07-24-051</t>
  </si>
  <si>
    <t>2024-07-24-050</t>
  </si>
  <si>
    <t>2024-07-24-049</t>
  </si>
  <si>
    <t>2024-07-24-048</t>
  </si>
  <si>
    <t>2024-07-24-047</t>
  </si>
  <si>
    <t>2024-07-24-046</t>
  </si>
  <si>
    <t>2024-07-24-045</t>
  </si>
  <si>
    <t>2024-07-24-044</t>
  </si>
  <si>
    <t>2024-07-24-043</t>
  </si>
  <si>
    <t>2024-07-24-042</t>
  </si>
  <si>
    <t>2024-07-24-041</t>
  </si>
  <si>
    <t>2024-07-24-040</t>
  </si>
  <si>
    <t>2024-07-24-039</t>
  </si>
  <si>
    <t>45 contractors carry out their work on platforms 2,3 , Main  &amp; South Ticket Hall</t>
  </si>
  <si>
    <t>2024-07-24-038</t>
  </si>
  <si>
    <t>2024-07-24-037</t>
  </si>
  <si>
    <t>2024-07-24-036</t>
  </si>
  <si>
    <t>2024-07-24-035</t>
  </si>
  <si>
    <t>2024-07-24-034</t>
  </si>
  <si>
    <t>2024-07-24-033</t>
  </si>
  <si>
    <t>2024-07-24-032</t>
  </si>
  <si>
    <t>2024-07-24-031</t>
  </si>
  <si>
    <t>2024-07-24-030</t>
  </si>
  <si>
    <t>2024-07-24-029</t>
  </si>
  <si>
    <t>2024-07-24-028</t>
  </si>
  <si>
    <t>2024-07-24-027</t>
  </si>
  <si>
    <t>2024-07-24-026</t>
  </si>
  <si>
    <t>2024-07-24-025</t>
  </si>
  <si>
    <t>2024-07-24-024</t>
  </si>
  <si>
    <t>95 City Island Way, Leamouth Peninsula, London E14 0TS, UK</t>
  </si>
  <si>
    <t>Ticket Barriers, Lifts, Stairs, Hand Rails, Walls, Floors, Escalators</t>
  </si>
  <si>
    <t>2024-07-24-023</t>
  </si>
  <si>
    <t>2024-07-24-022</t>
  </si>
  <si>
    <t>2024-07-24-021</t>
  </si>
  <si>
    <t>2024-07-24-020</t>
  </si>
  <si>
    <t>2024-07-24-019</t>
  </si>
  <si>
    <t>2024-07-24-018</t>
  </si>
  <si>
    <t>2024-07-24-017</t>
  </si>
  <si>
    <t>2024-07-24-016</t>
  </si>
  <si>
    <t>2024-07-24-015</t>
  </si>
  <si>
    <t>2024-07-24-014</t>
  </si>
  <si>
    <t>2024-07-24-013</t>
  </si>
  <si>
    <t>2024-07-24-012</t>
  </si>
  <si>
    <t>2024-07-24-010</t>
  </si>
  <si>
    <t>2024-07-24-009</t>
  </si>
  <si>
    <t>2024-07-24-008</t>
  </si>
  <si>
    <t>2024-07-24-007</t>
  </si>
  <si>
    <t>2024-07-24-006</t>
  </si>
  <si>
    <t>2024-07-24-005</t>
  </si>
  <si>
    <t>2024-07-24-004</t>
  </si>
  <si>
    <t>2024-07-24-003</t>
  </si>
  <si>
    <t>2024-07-24-002</t>
  </si>
  <si>
    <t>2024-07-24-001</t>
  </si>
  <si>
    <t>2024-07-24-217</t>
  </si>
  <si>
    <t>1 Euston Rd., Duke's Rd, London WC1H 9PJ, UK</t>
  </si>
  <si>
    <t>2024-07-24-216</t>
  </si>
  <si>
    <t>2024-07-24-215</t>
  </si>
  <si>
    <t>Barkat House, 116-118 Finchley Rd, London NW3 5HT, UK</t>
  </si>
  <si>
    <t>2024-07-24-214</t>
  </si>
  <si>
    <t>2024-07-24-213</t>
  </si>
  <si>
    <t>2024-07-24-212</t>
  </si>
  <si>
    <t>2024-07-24-211</t>
  </si>
  <si>
    <t>2024-07-24-210</t>
  </si>
  <si>
    <t>2024-07-24-209</t>
  </si>
  <si>
    <t>2024-07-24-208</t>
  </si>
  <si>
    <t>2024-07-24-207</t>
  </si>
  <si>
    <t>2024-07-24-206</t>
  </si>
  <si>
    <t>2024-07-24-205</t>
  </si>
  <si>
    <t>2024-07-24-204</t>
  </si>
  <si>
    <t>2024-07-24-203</t>
  </si>
  <si>
    <t>Spaces Victoria, 25 Wilton Rd, Pimlico, London SW1V 1LW, UK</t>
  </si>
  <si>
    <t>2024-07-24-202</t>
  </si>
  <si>
    <t>2024-07-24-201</t>
  </si>
  <si>
    <t>2024-07-24-200</t>
  </si>
  <si>
    <t>2024-07-24-199</t>
  </si>
  <si>
    <t>2024-07-24-198</t>
  </si>
  <si>
    <t>2024-07-24-197</t>
  </si>
  <si>
    <t>2024-07-24-196</t>
  </si>
  <si>
    <t>2024-07-24-195</t>
  </si>
  <si>
    <t>2024-07-24-194</t>
  </si>
  <si>
    <t>2024-07-24-193</t>
  </si>
  <si>
    <t>2024-07-24-192</t>
  </si>
  <si>
    <t>2024-07-24-191</t>
  </si>
  <si>
    <t>The Town Hall Legal Dept Mulbe, 5 Clove Cres, London E14 2BG, UK</t>
  </si>
  <si>
    <t>2024-07-24-190</t>
  </si>
  <si>
    <t>2024-07-24-189</t>
  </si>
  <si>
    <t>2024-07-24-188</t>
  </si>
  <si>
    <t>2024-07-24-187</t>
  </si>
  <si>
    <t>2024-07-24-186</t>
  </si>
  <si>
    <t>2024-07-24-185</t>
  </si>
  <si>
    <t>2024-07-24-184</t>
  </si>
  <si>
    <t>2024-07-24-183</t>
  </si>
  <si>
    <t>2024-07-24-182</t>
  </si>
  <si>
    <t>2024-07-24-181</t>
  </si>
  <si>
    <t>2024-07-24-180</t>
  </si>
  <si>
    <t>2024-07-24-179</t>
  </si>
  <si>
    <t>2024-07-24-178</t>
  </si>
  <si>
    <t>2024-07-24-177</t>
  </si>
  <si>
    <t>2024-07-24-176</t>
  </si>
  <si>
    <t>2024-07-24-175</t>
  </si>
  <si>
    <t>2024-07-24-174</t>
  </si>
  <si>
    <t>2024-07-24-173</t>
  </si>
  <si>
    <t>2024-07-24-172</t>
  </si>
  <si>
    <t>2024-07-24-171</t>
  </si>
  <si>
    <t>2024-07-24-170</t>
  </si>
  <si>
    <t>2024-07-24-169</t>
  </si>
  <si>
    <t>2024-07-24-168</t>
  </si>
  <si>
    <t>2024-07-24-167</t>
  </si>
  <si>
    <t>2024-07-24-166</t>
  </si>
  <si>
    <t>2024-07-24-165</t>
  </si>
  <si>
    <t>2024-07-24-164</t>
  </si>
  <si>
    <t>2024-07-24-163</t>
  </si>
  <si>
    <t>2024-07-24-162</t>
  </si>
  <si>
    <t>2024-07-24-161</t>
  </si>
  <si>
    <t>149 Piccadilly, London W1J 7NT, UK</t>
  </si>
  <si>
    <t>2024-07-24-160</t>
  </si>
  <si>
    <t>2024-07-24-159</t>
  </si>
  <si>
    <t>2024-07-24-158</t>
  </si>
  <si>
    <t>2024-07-24-157</t>
  </si>
  <si>
    <t>2024-07-24-156</t>
  </si>
  <si>
    <t>2024-07-24-155</t>
  </si>
  <si>
    <t>2024-07-23-154</t>
  </si>
  <si>
    <t>2024-07-23-153</t>
  </si>
  <si>
    <t>2024-07-23-152</t>
  </si>
  <si>
    <t>2024-07-23-151</t>
  </si>
  <si>
    <t>2024-07-23-150</t>
  </si>
  <si>
    <t>2024-07-23-149</t>
  </si>
  <si>
    <t>2024-07-23-148</t>
  </si>
  <si>
    <t>2024-07-23-147</t>
  </si>
  <si>
    <t>2024-07-23-146</t>
  </si>
  <si>
    <t>2024-07-23-145</t>
  </si>
  <si>
    <t>2024-07-23-144</t>
  </si>
  <si>
    <t>2024-07-23-143</t>
  </si>
  <si>
    <t>2024-07-23-142</t>
  </si>
  <si>
    <t>2024-07-23-141</t>
  </si>
  <si>
    <t>2024-07-23-140</t>
  </si>
  <si>
    <t>2024-07-23-139</t>
  </si>
  <si>
    <t>2024-07-23-138</t>
  </si>
  <si>
    <t>2024-07-23-137</t>
  </si>
  <si>
    <t>2024-07-23-136</t>
  </si>
  <si>
    <t>2024-07-23-135</t>
  </si>
  <si>
    <t>2024-07-23-134</t>
  </si>
  <si>
    <t>2024-07-23-133</t>
  </si>
  <si>
    <t>2024-07-23-132</t>
  </si>
  <si>
    <t>2024-07-23-131</t>
  </si>
  <si>
    <t>2024-07-23-130</t>
  </si>
  <si>
    <t>130 Eric St, Bow, London E3 4SS, UK</t>
  </si>
  <si>
    <t>2024-07-23-129</t>
  </si>
  <si>
    <t>2024-07-23-128</t>
  </si>
  <si>
    <t>2024-07-23-127</t>
  </si>
  <si>
    <t>2024-07-23-126</t>
  </si>
  <si>
    <t>2024-07-23-125</t>
  </si>
  <si>
    <t>2024-07-23-124</t>
  </si>
  <si>
    <t>Hand Rails, Stairs, Ticket Barriers, Walls</t>
  </si>
  <si>
    <t>2024-07-23-123</t>
  </si>
  <si>
    <t>2024-07-23-122</t>
  </si>
  <si>
    <t>2024-07-23-121</t>
  </si>
  <si>
    <t>2024-07-23-120</t>
  </si>
  <si>
    <t>2024-07-23-119</t>
  </si>
  <si>
    <t>2024-07-23-118</t>
  </si>
  <si>
    <t>A lot of contractors on both Platforms  of Central line.</t>
  </si>
  <si>
    <t>2024-07-23-117</t>
  </si>
  <si>
    <t>2024-07-23-116</t>
  </si>
  <si>
    <t>2024-07-23-115</t>
  </si>
  <si>
    <t>2024-07-23-114</t>
  </si>
  <si>
    <t>2024-07-23-113</t>
  </si>
  <si>
    <t>2024-07-23-112</t>
  </si>
  <si>
    <t>2024-07-23-111</t>
  </si>
  <si>
    <t>2024-07-23-110</t>
  </si>
  <si>
    <t>2024-07-23-109</t>
  </si>
  <si>
    <t>2024-07-23-108</t>
  </si>
  <si>
    <t>2024-07-23-107</t>
  </si>
  <si>
    <t>2024-07-23-106</t>
  </si>
  <si>
    <t>A lot of contractors have worked on both Platforms.</t>
  </si>
  <si>
    <t>2024-07-23-105</t>
  </si>
  <si>
    <t>2024-07-23-104</t>
  </si>
  <si>
    <t>Escalators, Walls, Ticket Barriers, Floors</t>
  </si>
  <si>
    <t>Control Room, Staff Toilets, Office, Locker Rooms, Showers, Mess Room</t>
  </si>
  <si>
    <t>2024-07-23-103</t>
  </si>
  <si>
    <t>2024-07-23-102</t>
  </si>
  <si>
    <t>2024-07-23-101</t>
  </si>
  <si>
    <t>2024-07-23-100</t>
  </si>
  <si>
    <t>2024-07-23-099</t>
  </si>
  <si>
    <t>2024-07-23-098</t>
  </si>
  <si>
    <t>2024-07-23-097</t>
  </si>
  <si>
    <t>2024-07-23-096</t>
  </si>
  <si>
    <t>2024-07-23-095</t>
  </si>
  <si>
    <t>2024-07-23-093</t>
  </si>
  <si>
    <t>2024-07-23-092</t>
  </si>
  <si>
    <t>2024-07-23-091</t>
  </si>
  <si>
    <t>2024-07-23-090</t>
  </si>
  <si>
    <t>2024-07-23-089</t>
  </si>
  <si>
    <t>2024-07-23-088</t>
  </si>
  <si>
    <t>2024-07-23-087</t>
  </si>
  <si>
    <t>2024-07-23-086</t>
  </si>
  <si>
    <t>2024-07-23-085</t>
  </si>
  <si>
    <t>2024-07-23-084</t>
  </si>
  <si>
    <t>2024-07-23-083</t>
  </si>
  <si>
    <t>2024-07-23-082</t>
  </si>
  <si>
    <t>2024-07-23-081</t>
  </si>
  <si>
    <t>2024-07-23-080</t>
  </si>
  <si>
    <t>2024-07-23-079</t>
  </si>
  <si>
    <t>2024-07-23-078</t>
  </si>
  <si>
    <t>2024-07-23-077</t>
  </si>
  <si>
    <t>2024-07-23-076</t>
  </si>
  <si>
    <t>2024-07-23-075</t>
  </si>
  <si>
    <t>2024-07-23-074</t>
  </si>
  <si>
    <t>2024-07-23-073</t>
  </si>
  <si>
    <t>2024-07-23-072</t>
  </si>
  <si>
    <t>2024-07-23-071</t>
  </si>
  <si>
    <t>2024-07-23-070</t>
  </si>
  <si>
    <t>2024-07-23-069</t>
  </si>
  <si>
    <t>2024-07-23-068</t>
  </si>
  <si>
    <t>2024-07-23-067</t>
  </si>
  <si>
    <t>2024-07-23-066</t>
  </si>
  <si>
    <t>2024-07-23-065</t>
  </si>
  <si>
    <t>2024-07-23-064</t>
  </si>
  <si>
    <t>2024-07-23-063</t>
  </si>
  <si>
    <t>2024-07-23-062</t>
  </si>
  <si>
    <t>2024-07-23-061</t>
  </si>
  <si>
    <t>2024-07-23-060</t>
  </si>
  <si>
    <t>https://static.cerebrastaging.senpiper.com/ed522c34-fdc1-4486-bcee-40b8abb02f5b/97ba6d63-1a83-43dd-b951-42dcc86eadaf.jpeg,https://static.cerebrastaging.senpiper.com/ed522c34-fdc1-4486-bcee-40b8abb02f5b/e52ed200-f589-4c60-ac6e-a30cb2f79526.jpeg,https://static.cerebrastaging.senpiper.com/ed522c34-fdc1-4486-bcee-40b8abb02f5b/15d21db7-7dd2-4f62-ae34-dc0c21e34c2b.jpeg,https://static.cerebrastaging.senpiper.com/ed522c34-fdc1-4486-bcee-40b8abb02f5b/219c666c-d77e-4031-b112-17a19c734fcb.jpeg,https://static.cerebrastaging.senpiper.com/ed522c34-fdc1-4486-bcee-40b8abb02f5b/7b8988dc-d567-4729-97a4-5984602b6adf.jpeg,https://static.cerebrastaging.senpiper.com/ed522c34-fdc1-4486-bcee-40b8abb02f5b/f1c1fa47-175e-4dea-9d89-86f7eef74e52.jpg,https://static.cerebrastaging.senpiper.com/ed522c34-fdc1-4486-bcee-40b8abb02f5b/0604ea6d-da0a-4d6f-83ed-7b76bfbb30c2.jpg,https://static.cerebrastaging.senpiper.com/ed522c34-fdc1-4486-bcee-40b8abb02f5b/508f0b76-2627-4891-b71e-f3b31ec025e4.jpeg,https://static.cerebrastaging.senpiper.com/ed522c34-fdc1-4486-bcee-40b8abb02f5b/243602dc-3a4e-49b7-a5c1-e427bad11081.jpeg,https://static.cerebrastaging.senpiper.com/ed522c34-fdc1-4486-bcee-40b8abb02f5b/d576d4dd-1be5-41be-843f-f6f6fcfb1297.jpg,https://static.cerebrastaging.senpiper.com/ed522c34-fdc1-4486-bcee-40b8abb02f5b/9c1418d5-e97d-4289-be85-80f6f0d7308e.jpeg,https://static.cerebrastaging.senpiper.com/ed522c34-fdc1-4486-bcee-40b8abb02f5b/219da8bf-8abf-4e0f-8dd2-55760e96bd79.jpeg,https://static.cerebrastaging.senpiper.com/ed522c34-fdc1-4486-bcee-40b8abb02f5b/cd00cbb2-014e-41e7-b441-4e533f185c63.jpeg,https://static.cerebrastaging.senpiper.com/ed522c34-fdc1-4486-bcee-40b8abb02f5b/7bf83e55-6e61-48b7-b54d-0697a4f5ca31.jpeg</t>
  </si>
  <si>
    <t>2024-07-23-059</t>
  </si>
  <si>
    <t>2024-07-23-058</t>
  </si>
  <si>
    <t>2024-07-23-057</t>
  </si>
  <si>
    <t>2024-07-23-056</t>
  </si>
  <si>
    <t>1</t>
  </si>
  <si>
    <t>2024-07-23-055</t>
  </si>
  <si>
    <t>2024-07-23-054</t>
  </si>
  <si>
    <t>2024-07-23-053</t>
  </si>
  <si>
    <t>2024-07-23-052</t>
  </si>
  <si>
    <t>2024-07-23-051</t>
  </si>
  <si>
    <t>2024-07-23-050</t>
  </si>
  <si>
    <t>2024-07-23-049</t>
  </si>
  <si>
    <t>2024-07-23-048</t>
  </si>
  <si>
    <t>2024-07-23-047</t>
  </si>
  <si>
    <t>2024-07-23-046</t>
  </si>
  <si>
    <t>2024-07-23-045</t>
  </si>
  <si>
    <t>2024-07-23-044</t>
  </si>
  <si>
    <t>2024-07-23-043</t>
  </si>
  <si>
    <t>Near platform 1</t>
  </si>
  <si>
    <t>2024-07-23-042</t>
  </si>
  <si>
    <t>2024-07-23-041</t>
  </si>
  <si>
    <t>Escalators, Walls, Floors, Stairs, Ticket Barriers</t>
  </si>
  <si>
    <t>2024-07-23-040</t>
  </si>
  <si>
    <t>2024-07-23-039</t>
  </si>
  <si>
    <t>1a London Bridge, London SE1 2PF, UK</t>
  </si>
  <si>
    <t>2024-07-23-038</t>
  </si>
  <si>
    <t>2024-07-23-037</t>
  </si>
  <si>
    <t>2024-07-23-036</t>
  </si>
  <si>
    <t>2024-07-23-035</t>
  </si>
  <si>
    <t>2024-07-23-034</t>
  </si>
  <si>
    <t>2024-07-23-033</t>
  </si>
  <si>
    <t>2024-07-23-032</t>
  </si>
  <si>
    <t>2024-07-23-031</t>
  </si>
  <si>
    <t>2024-07-23-030</t>
  </si>
  <si>
    <t>2024-07-23-029</t>
  </si>
  <si>
    <t>2024-07-23-028</t>
  </si>
  <si>
    <t>2024-07-23-027</t>
  </si>
  <si>
    <t>2024-07-23-026</t>
  </si>
  <si>
    <t>2024-07-23-025</t>
  </si>
  <si>
    <t>2024-07-23-024</t>
  </si>
  <si>
    <t>2024-07-23-023</t>
  </si>
  <si>
    <t>14 Moorfields, London EC2Y 9AA, UK</t>
  </si>
  <si>
    <t>2024-07-23-022</t>
  </si>
  <si>
    <t>2024-07-23-021</t>
  </si>
  <si>
    <t>2024-07-23-020</t>
  </si>
  <si>
    <t>2024-07-23-019</t>
  </si>
  <si>
    <t>2024-07-23-018</t>
  </si>
  <si>
    <t>2024-07-23-017</t>
  </si>
  <si>
    <t>2024-07-23-016</t>
  </si>
  <si>
    <t>2024-07-23-015</t>
  </si>
  <si>
    <t>2024-07-23-014</t>
  </si>
  <si>
    <t>2024-07-23-013</t>
  </si>
  <si>
    <t>2024-07-23-012</t>
  </si>
  <si>
    <t>2024-07-23-011</t>
  </si>
  <si>
    <t>2024-07-23-010</t>
  </si>
  <si>
    <t>2024-07-23-009</t>
  </si>
  <si>
    <t>2024-07-23-008</t>
  </si>
  <si>
    <t>2024-07-23-007</t>
  </si>
  <si>
    <t>2024-07-23-006</t>
  </si>
  <si>
    <t>2024-07-23-005</t>
  </si>
  <si>
    <t>2024-07-23-004</t>
  </si>
  <si>
    <t>2024-07-23-003</t>
  </si>
  <si>
    <t>2024-07-23-001</t>
  </si>
  <si>
    <t>2024-07-23-194</t>
  </si>
  <si>
    <t>2024-07-23-193</t>
  </si>
  <si>
    <t>2024-07-23-192</t>
  </si>
  <si>
    <t>2024-07-23-191</t>
  </si>
  <si>
    <t>2024-07-23-190</t>
  </si>
  <si>
    <t>2024-07-23-189</t>
  </si>
  <si>
    <t>2024-07-23-188</t>
  </si>
  <si>
    <t>2024-07-23-187</t>
  </si>
  <si>
    <t>233 Finchley Rd, London NW3 6LS, UK</t>
  </si>
  <si>
    <t>2024-07-23-186</t>
  </si>
  <si>
    <t>2024-07-23-185</t>
  </si>
  <si>
    <t>2024-07-23-184</t>
  </si>
  <si>
    <t>2024-07-23-183</t>
  </si>
  <si>
    <t>2024-07-23-182</t>
  </si>
  <si>
    <t>2024-07-23-181</t>
  </si>
  <si>
    <t>2024-07-23-180</t>
  </si>
  <si>
    <t>2024-07-23-179</t>
  </si>
  <si>
    <t>300 Vauxhall Bridge Rd, London SW1V 1AA, UK</t>
  </si>
  <si>
    <t>2024-07-23-178</t>
  </si>
  <si>
    <t>2024-07-23-177</t>
  </si>
  <si>
    <t>2024-07-23-176</t>
  </si>
  <si>
    <t>2024-07-23-175</t>
  </si>
  <si>
    <t>2024-07-23-174</t>
  </si>
  <si>
    <t>A1020, London E14 0GJ, UK</t>
  </si>
  <si>
    <t>2024-07-23-173</t>
  </si>
  <si>
    <t>2024-07-23-172</t>
  </si>
  <si>
    <t>2024-07-23-171</t>
  </si>
  <si>
    <t>2024-07-23-170</t>
  </si>
  <si>
    <t>2024-07-23-169</t>
  </si>
  <si>
    <t>2024-07-23-168</t>
  </si>
  <si>
    <t>2024-07-23-167</t>
  </si>
  <si>
    <t>2024-07-23-166</t>
  </si>
  <si>
    <t>2024-07-23-165</t>
  </si>
  <si>
    <t>2024-07-23-164</t>
  </si>
  <si>
    <t>2024-07-23-163</t>
  </si>
  <si>
    <t>2024-07-23-162</t>
  </si>
  <si>
    <t>2024-07-23-161</t>
  </si>
  <si>
    <t>2024-07-23-160</t>
  </si>
  <si>
    <t>2024-07-23-159</t>
  </si>
  <si>
    <t>2024-07-23-158</t>
  </si>
  <si>
    <t>2024-07-23-157</t>
  </si>
  <si>
    <t>2024-07-23-156</t>
  </si>
  <si>
    <t>2024-07-23-155</t>
  </si>
  <si>
    <t>179 Victoria St, London SW1E 5NE, UK</t>
  </si>
  <si>
    <t>2024-07-22-151</t>
  </si>
  <si>
    <t>2024-07-22-150</t>
  </si>
  <si>
    <t>2024-07-22-149</t>
  </si>
  <si>
    <t>2024-07-22-148</t>
  </si>
  <si>
    <t>2024-07-22-147</t>
  </si>
  <si>
    <t>2024-07-22-146</t>
  </si>
  <si>
    <t>2024-07-22-145</t>
  </si>
  <si>
    <t>2024-07-22-144</t>
  </si>
  <si>
    <t>2024-07-22-143</t>
  </si>
  <si>
    <t>Royal Oak, 83 Leytonstone Rd, London E15 1JA, UK</t>
  </si>
  <si>
    <t>2024-07-22-142</t>
  </si>
  <si>
    <t>2024-07-22-141</t>
  </si>
  <si>
    <t>2024-07-22-140</t>
  </si>
  <si>
    <t>2024-07-22-139</t>
  </si>
  <si>
    <t>2024-07-22-138</t>
  </si>
  <si>
    <t>2024-07-22-137</t>
  </si>
  <si>
    <t>2024-07-22-136</t>
  </si>
  <si>
    <t>112 Station Rd, London N3 2SG, UK</t>
  </si>
  <si>
    <t>Office, Locker Rooms, Customer Toilet, Staff Toilets, Mess Room, Training Room</t>
  </si>
  <si>
    <t>2024-07-22-135</t>
  </si>
  <si>
    <t>2024-07-22-134</t>
  </si>
  <si>
    <t>2024-07-22-133</t>
  </si>
  <si>
    <t>2024-07-22-132</t>
  </si>
  <si>
    <t>2024-07-22-131</t>
  </si>
  <si>
    <t>2024-07-22-130</t>
  </si>
  <si>
    <t>2024-07-22-129</t>
  </si>
  <si>
    <t>2024-07-22-128</t>
  </si>
  <si>
    <t>2024-07-22-127</t>
  </si>
  <si>
    <t>2024-07-22-126</t>
  </si>
  <si>
    <t>2024-07-22-125</t>
  </si>
  <si>
    <t>24-36 Regent St., St. James's, London SW1Y 4QF, UK</t>
  </si>
  <si>
    <t>2024-07-22-124</t>
  </si>
  <si>
    <t>2024-07-22-123</t>
  </si>
  <si>
    <t>2024-07-22-122</t>
  </si>
  <si>
    <t>2024-07-22-121</t>
  </si>
  <si>
    <t>Kingsway / Holborn (Stop M), London WC2A 3JA, UK</t>
  </si>
  <si>
    <t>2024-07-22-120</t>
  </si>
  <si>
    <t>2024-07-22-119</t>
  </si>
  <si>
    <t>2024-07-22-118</t>
  </si>
  <si>
    <t>2024-07-22-117</t>
  </si>
  <si>
    <t>2024-07-22-116</t>
  </si>
  <si>
    <t>2024-07-22-115</t>
  </si>
  <si>
    <t>Parker Building, Jamaica Rd, London SE16 4TE, UK</t>
  </si>
  <si>
    <t>2024-07-22-114</t>
  </si>
  <si>
    <t>2024-07-22-113</t>
  </si>
  <si>
    <t>2024-07-22-112</t>
  </si>
  <si>
    <t>55 Charterhouse St, London EC1M 6HA, UK</t>
  </si>
  <si>
    <t>2024-07-22-111</t>
  </si>
  <si>
    <t>2024-07-22-110</t>
  </si>
  <si>
    <t>2024-07-22-109</t>
  </si>
  <si>
    <t>2024-07-22-108</t>
  </si>
  <si>
    <t>2024-07-22-107</t>
  </si>
  <si>
    <t>2024-07-22-106</t>
  </si>
  <si>
    <t>2024-07-22-105</t>
  </si>
  <si>
    <t>2024-07-22-104</t>
  </si>
  <si>
    <t>2024-07-22-103</t>
  </si>
  <si>
    <t>2024-07-22-102</t>
  </si>
  <si>
    <t>2024-07-22-101</t>
  </si>
  <si>
    <t>2024-07-22-100</t>
  </si>
  <si>
    <t>2024-07-22-099</t>
  </si>
  <si>
    <t>2024-07-22-098</t>
  </si>
  <si>
    <t>2024-07-22-097</t>
  </si>
  <si>
    <t>2024-07-22-096</t>
  </si>
  <si>
    <t>64 Notting Hill Gate, London W11 3HT, UK</t>
  </si>
  <si>
    <t>2024-07-22-095</t>
  </si>
  <si>
    <t>2024-07-22-094</t>
  </si>
  <si>
    <t>2024-07-22-093</t>
  </si>
  <si>
    <t>2024-07-22-092</t>
  </si>
  <si>
    <t>2024-07-22-091</t>
  </si>
  <si>
    <t>2024-07-22-090</t>
  </si>
  <si>
    <t>2024-07-22-089</t>
  </si>
  <si>
    <t>2024-07-22-088</t>
  </si>
  <si>
    <t>2024-07-22-087</t>
  </si>
  <si>
    <t>2024-07-22-086</t>
  </si>
  <si>
    <t>2024-07-22-085</t>
  </si>
  <si>
    <t>2024-07-22-084</t>
  </si>
  <si>
    <t>2024-07-22-083</t>
  </si>
  <si>
    <t>2024-07-22-082</t>
  </si>
  <si>
    <t>2024-07-22-081</t>
  </si>
  <si>
    <t>2024-07-22-080</t>
  </si>
  <si>
    <t>2024-07-22-079</t>
  </si>
  <si>
    <t>2024-07-22-078</t>
  </si>
  <si>
    <t>2024-07-22-077</t>
  </si>
  <si>
    <t>2024-07-22-076</t>
  </si>
  <si>
    <t>2024-07-22-075</t>
  </si>
  <si>
    <t>2024-07-22-074</t>
  </si>
  <si>
    <t>2024-07-22-073</t>
  </si>
  <si>
    <t>birchin court, 20 Birchin Ln, London EC3V 9DJ, UK</t>
  </si>
  <si>
    <t>2024-07-22-072</t>
  </si>
  <si>
    <t>2024-07-22-071</t>
  </si>
  <si>
    <t>2024-07-22-070</t>
  </si>
  <si>
    <t>2024-07-22-069</t>
  </si>
  <si>
    <t>2024-07-22-068</t>
  </si>
  <si>
    <t>2024-07-22-067</t>
  </si>
  <si>
    <t>2024-07-22-066</t>
  </si>
  <si>
    <t>2024-07-22-065</t>
  </si>
  <si>
    <t>2024-07-22-064</t>
  </si>
  <si>
    <t>2024-07-22-063</t>
  </si>
  <si>
    <t>2024-07-22-062</t>
  </si>
  <si>
    <t>2024-07-22-061</t>
  </si>
  <si>
    <t>2024-07-22-060</t>
  </si>
  <si>
    <t>2024-07-22-059</t>
  </si>
  <si>
    <t>2024-07-22-058</t>
  </si>
  <si>
    <t>2024-07-22-057</t>
  </si>
  <si>
    <t>2024-07-22-056</t>
  </si>
  <si>
    <t>2024-07-22-055</t>
  </si>
  <si>
    <t>2024-07-22-054</t>
  </si>
  <si>
    <t>2024-07-22-053</t>
  </si>
  <si>
    <t>2024-07-22-052</t>
  </si>
  <si>
    <t>2024-07-22-051</t>
  </si>
  <si>
    <t>2024-07-22-050</t>
  </si>
  <si>
    <t>2024-07-22-049</t>
  </si>
  <si>
    <t>2024-07-22-048</t>
  </si>
  <si>
    <t>2024-07-22-047</t>
  </si>
  <si>
    <t>2024-07-22-046</t>
  </si>
  <si>
    <t>2024-07-22-045</t>
  </si>
  <si>
    <t>2024-07-22-044</t>
  </si>
  <si>
    <t>2024-07-22-043</t>
  </si>
  <si>
    <t>2024-07-22-042</t>
  </si>
  <si>
    <t>2024-07-22-041</t>
  </si>
  <si>
    <t>2024-07-22-040</t>
  </si>
  <si>
    <t>2024-07-22-039</t>
  </si>
  <si>
    <t>2024-07-22-038</t>
  </si>
  <si>
    <t>2024-07-22-037</t>
  </si>
  <si>
    <t>2024-07-22-036</t>
  </si>
  <si>
    <t>Alex Akinremi</t>
  </si>
  <si>
    <t>2024-07-22-035</t>
  </si>
  <si>
    <t>Canning Town Station</t>
  </si>
  <si>
    <t>Subway</t>
  </si>
  <si>
    <t>2024-07-22-034</t>
  </si>
  <si>
    <t>2024-07-22-033</t>
  </si>
  <si>
    <t>2024-07-22-032</t>
  </si>
  <si>
    <t>2024-07-22-031</t>
  </si>
  <si>
    <t>2024-07-22-030</t>
  </si>
  <si>
    <t>2024-07-22-029</t>
  </si>
  <si>
    <t>2024-07-22-028</t>
  </si>
  <si>
    <t>2024-07-22-027</t>
  </si>
  <si>
    <t>2024-07-22-026</t>
  </si>
  <si>
    <t>2024-07-22-025</t>
  </si>
  <si>
    <t>2024-07-22-024</t>
  </si>
  <si>
    <t>2024-07-22-023</t>
  </si>
  <si>
    <t>2024-07-22-022</t>
  </si>
  <si>
    <t>2024-07-22-021</t>
  </si>
  <si>
    <t>2024-07-22-020</t>
  </si>
  <si>
    <t>2024-07-22-019</t>
  </si>
  <si>
    <t>2024-07-22-018</t>
  </si>
  <si>
    <t>2024-07-22-017</t>
  </si>
  <si>
    <t>2024-07-22-016</t>
  </si>
  <si>
    <t>2024-07-22-015</t>
  </si>
  <si>
    <t>2024-07-22-014</t>
  </si>
  <si>
    <t>2024-07-22-013</t>
  </si>
  <si>
    <t>2024-07-22-012</t>
  </si>
  <si>
    <t>2024-07-22-011</t>
  </si>
  <si>
    <t>2024-07-22-010</t>
  </si>
  <si>
    <t>2024-07-22-009</t>
  </si>
  <si>
    <t>2024-07-22-008</t>
  </si>
  <si>
    <t>17-20 Arlington St, St. James's, London SW1A 1RL, UK</t>
  </si>
  <si>
    <t>2024-07-22-007</t>
  </si>
  <si>
    <t>60 contractors carry out their work on platforms 2,3 and Ticket Hall South</t>
  </si>
  <si>
    <t>2024-07-22-006</t>
  </si>
  <si>
    <t>2024-07-22-005</t>
  </si>
  <si>
    <t>2024-07-22-004</t>
  </si>
  <si>
    <t>2024-07-22-003</t>
  </si>
  <si>
    <t>2024-07-22-002</t>
  </si>
  <si>
    <t>2024-07-22-001</t>
  </si>
  <si>
    <t>2024-07-22-219</t>
  </si>
  <si>
    <t>2024-07-22-218</t>
  </si>
  <si>
    <t>2024-07-22-217</t>
  </si>
  <si>
    <t>2024-07-22-216</t>
  </si>
  <si>
    <t>47 West Ave, London E17 9QW, UK</t>
  </si>
  <si>
    <t>2024-07-22-215</t>
  </si>
  <si>
    <t>2024-07-22-214</t>
  </si>
  <si>
    <t>132 Tottenham Ct Rd, London W1T 5AZ, UK</t>
  </si>
  <si>
    <t>2024-07-22-213</t>
  </si>
  <si>
    <t>2024-07-22-212</t>
  </si>
  <si>
    <t>2024-07-22-211</t>
  </si>
  <si>
    <t>2024-07-22-210</t>
  </si>
  <si>
    <t>2024-07-22-209</t>
  </si>
  <si>
    <t>2024-07-22-208</t>
  </si>
  <si>
    <t>2024-07-22-207</t>
  </si>
  <si>
    <t>2024-07-22-206</t>
  </si>
  <si>
    <t>2024-07-22-205</t>
  </si>
  <si>
    <t>2024-07-22-204</t>
  </si>
  <si>
    <t>2024-07-22-203</t>
  </si>
  <si>
    <t>2024-07-22-202</t>
  </si>
  <si>
    <t>2024-07-22-201</t>
  </si>
  <si>
    <t>2024-07-22-200</t>
  </si>
  <si>
    <t>2024-07-22-199</t>
  </si>
  <si>
    <t>2024-07-22-198</t>
  </si>
  <si>
    <t>2024-07-22-197</t>
  </si>
  <si>
    <t>86 St Paul's Rd, London N1 2QP, UK</t>
  </si>
  <si>
    <t>2024-07-22-196</t>
  </si>
  <si>
    <t>2024-07-22-195</t>
  </si>
  <si>
    <t>2024-07-22-194</t>
  </si>
  <si>
    <t>2024-07-22-193</t>
  </si>
  <si>
    <t>2024-07-22-192</t>
  </si>
  <si>
    <t>2024-07-22-191</t>
  </si>
  <si>
    <t>2024-07-22-189</t>
  </si>
  <si>
    <t>2024-07-22-188</t>
  </si>
  <si>
    <t>2024-07-22-187</t>
  </si>
  <si>
    <t>2024-07-22-186</t>
  </si>
  <si>
    <t>2024-07-22-185</t>
  </si>
  <si>
    <t>2024-07-22-184</t>
  </si>
  <si>
    <t>2024-07-22-183</t>
  </si>
  <si>
    <t>2024-07-22-182</t>
  </si>
  <si>
    <t>2024-07-22-181</t>
  </si>
  <si>
    <t>2024-07-22-180</t>
  </si>
  <si>
    <t>2024-07-22-179</t>
  </si>
  <si>
    <t>2024-07-22-178</t>
  </si>
  <si>
    <t>Kofi Aninakwa</t>
  </si>
  <si>
    <t>2024-07-22-177</t>
  </si>
  <si>
    <t>2024-07-22-176</t>
  </si>
  <si>
    <t>2024-07-22-175</t>
  </si>
  <si>
    <t>2024-07-22-174</t>
  </si>
  <si>
    <t>2024-07-22-173</t>
  </si>
  <si>
    <t>2024-07-22-172</t>
  </si>
  <si>
    <t>2024-07-22-171</t>
  </si>
  <si>
    <t>2024-07-22-170</t>
  </si>
  <si>
    <t>2024-07-22-169</t>
  </si>
  <si>
    <t>2024-07-22-168</t>
  </si>
  <si>
    <t>2024-07-22-167</t>
  </si>
  <si>
    <t>2024-07-22-166</t>
  </si>
  <si>
    <t>2024-07-22-165</t>
  </si>
  <si>
    <t>2024-07-22-164</t>
  </si>
  <si>
    <t>2024-07-22-163</t>
  </si>
  <si>
    <t>2024-07-22-162</t>
  </si>
  <si>
    <t>2024-07-22-161</t>
  </si>
  <si>
    <t>2024-07-22-160</t>
  </si>
  <si>
    <t>2024-07-22-159</t>
  </si>
  <si>
    <t>2024-07-22-158</t>
  </si>
  <si>
    <t>2024-07-22-157</t>
  </si>
  <si>
    <t>2024-07-22-156</t>
  </si>
  <si>
    <t>2024-07-22-155</t>
  </si>
  <si>
    <t>2024-07-22-154</t>
  </si>
  <si>
    <t>2024-07-21-153</t>
  </si>
  <si>
    <t>2024-07-21-152</t>
  </si>
  <si>
    <t>2024-07-21-151</t>
  </si>
  <si>
    <t>2024-07-21-150</t>
  </si>
  <si>
    <t>2024-07-21-149</t>
  </si>
  <si>
    <t>Pontoon Dock, N Woolwich Rd, London E16 2HP, UK</t>
  </si>
  <si>
    <t>2024-07-21-148</t>
  </si>
  <si>
    <t>2024-07-21-147</t>
  </si>
  <si>
    <t>2024-07-21-146</t>
  </si>
  <si>
    <t>2024-07-21-145</t>
  </si>
  <si>
    <t>2024-07-21-144</t>
  </si>
  <si>
    <t>Boxley Street, London E16 2AX, UK</t>
  </si>
  <si>
    <t>2024-07-21-143</t>
  </si>
  <si>
    <t>2024-07-21-142</t>
  </si>
  <si>
    <t>West Silvertown, London E16 2AT, UK</t>
  </si>
  <si>
    <t>2024-07-21-141</t>
  </si>
  <si>
    <t>2024-07-21-140</t>
  </si>
  <si>
    <t>2024-07-21-139</t>
  </si>
  <si>
    <t>2024-07-21-138</t>
  </si>
  <si>
    <t>51 N Woolwich Rd, London E16 2AF, UK</t>
  </si>
  <si>
    <t>2024-07-21-137</t>
  </si>
  <si>
    <t>2024-07-21-136</t>
  </si>
  <si>
    <t>14 Dock Rd, London E16 1FB, UK</t>
  </si>
  <si>
    <t>2024-07-21-135</t>
  </si>
  <si>
    <t>2024-07-21-134</t>
  </si>
  <si>
    <t>Lower Lea Crossing, London E16 1DN, UK</t>
  </si>
  <si>
    <t>2024-07-21-133</t>
  </si>
  <si>
    <t>2024-07-21-132</t>
  </si>
  <si>
    <t>11 Heartwell Ave, London E16 1RW, UK</t>
  </si>
  <si>
    <t>2024-07-21-131</t>
  </si>
  <si>
    <t>2024-07-21-130</t>
  </si>
  <si>
    <t>2024-07-21-129</t>
  </si>
  <si>
    <t>Canning Town, Silvertown Way, London E16 1DQ, UK</t>
  </si>
  <si>
    <t>2024-07-21-128</t>
  </si>
  <si>
    <t>2024-07-21-127</t>
  </si>
  <si>
    <t>2024-07-21-126</t>
  </si>
  <si>
    <t>2024-07-21-125</t>
  </si>
  <si>
    <t>2024-07-21-124</t>
  </si>
  <si>
    <t>2024-07-21-123</t>
  </si>
  <si>
    <t>2024-07-21-122</t>
  </si>
  <si>
    <t>2024-07-21-121</t>
  </si>
  <si>
    <t>2024-07-21-120</t>
  </si>
  <si>
    <t>2024-07-21-119</t>
  </si>
  <si>
    <t>2024-07-21-118</t>
  </si>
  <si>
    <t>2024-07-21-117</t>
  </si>
  <si>
    <t>2024-07-21-116</t>
  </si>
  <si>
    <t>2024-07-21-115</t>
  </si>
  <si>
    <t>2024-07-21-114</t>
  </si>
  <si>
    <t>https://static.cerebrastaging.senpiper.com/ed522c34-fdc1-4486-bcee-40b8abb02f5b/df28b70e-888e-4c9e-8b33-bcb29606f0c4.jpeg,https://static.cerebrastaging.senpiper.com/ed522c34-fdc1-4486-bcee-40b8abb02f5b/66367924-8d9a-49a5-ae1c-e136fdd9a678.jpeg,https://static.cerebrastaging.senpiper.com/ed522c34-fdc1-4486-bcee-40b8abb02f5b/45804d5c-8f9d-4c97-bfc1-fc53b3e4ccb2.jpeg,https://static.cerebrastaging.senpiper.com/ed522c34-fdc1-4486-bcee-40b8abb02f5b/92ddeb6d-99e6-4aa1-aed1-5f8ea34f4b62.jpeg,https://static.cerebrastaging.senpiper.com/ed522c34-fdc1-4486-bcee-40b8abb02f5b/9b606aec-35cb-4c71-b5fa-c334f3d519da.jpeg,https://static.cerebrastaging.senpiper.com/ed522c34-fdc1-4486-bcee-40b8abb02f5b/be45a844-e705-4365-b7d5-60edf47bb405.jpeg,https://static.cerebrastaging.senpiper.com/ed522c34-fdc1-4486-bcee-40b8abb02f5b/b3804e41-4f38-4b4d-bf62-baafb551e11d.jpeg,https://static.cerebrastaging.senpiper.com/ed522c34-fdc1-4486-bcee-40b8abb02f5b/6661a66d-e8ff-4757-a0c5-85ab89f27842.jpeg,https://static.cerebrastaging.senpiper.com/ed522c34-fdc1-4486-bcee-40b8abb02f5b/66eaee2a-4d57-498d-ba2e-eb321db7a2d8.jpeg</t>
  </si>
  <si>
    <t>2024-07-21-113</t>
  </si>
  <si>
    <t>2024-07-21-112</t>
  </si>
  <si>
    <t>2024-07-21-111</t>
  </si>
  <si>
    <t>2024-07-21-110</t>
  </si>
  <si>
    <t>Ticket Barriers, Floors, Lifts</t>
  </si>
  <si>
    <t>2024-07-21-109</t>
  </si>
  <si>
    <t>2024-07-21-108</t>
  </si>
  <si>
    <t>2024-07-21-107</t>
  </si>
  <si>
    <t>2024-07-21-106</t>
  </si>
  <si>
    <t>2024-07-21-105</t>
  </si>
  <si>
    <t>2024-07-21-104</t>
  </si>
  <si>
    <t>2024-07-21-103</t>
  </si>
  <si>
    <t>2024-07-21-102</t>
  </si>
  <si>
    <t>2024-07-21-101</t>
  </si>
  <si>
    <t>2024-07-21-100</t>
  </si>
  <si>
    <t>2024-07-21-099</t>
  </si>
  <si>
    <t>2024-07-21-098</t>
  </si>
  <si>
    <t>2024-07-21-097</t>
  </si>
  <si>
    <t>2024-07-21-096</t>
  </si>
  <si>
    <t>2024-07-21-095</t>
  </si>
  <si>
    <t>2024-07-21-094</t>
  </si>
  <si>
    <t>2024-07-21-093</t>
  </si>
  <si>
    <t>2024-07-21-092</t>
  </si>
  <si>
    <t>Hand Rails, Stairs, Lifts, Floors, Walls</t>
  </si>
  <si>
    <t>2024-07-21-091</t>
  </si>
  <si>
    <t>2024-07-21-090</t>
  </si>
  <si>
    <t>2024-07-21-089</t>
  </si>
  <si>
    <t>2024-07-21-088</t>
  </si>
  <si>
    <t>2024-07-21-087</t>
  </si>
  <si>
    <t>2024-07-21-086</t>
  </si>
  <si>
    <t>2024-07-21-085</t>
  </si>
  <si>
    <t>2024-07-21-084</t>
  </si>
  <si>
    <t>2024-07-21-083</t>
  </si>
  <si>
    <t>2024-07-21-082</t>
  </si>
  <si>
    <t>2024-07-21-081</t>
  </si>
  <si>
    <t>2024-07-21-080</t>
  </si>
  <si>
    <t>2024-07-21-079</t>
  </si>
  <si>
    <t>2024-07-21-078</t>
  </si>
  <si>
    <t>2024-07-21-077</t>
  </si>
  <si>
    <t>2024-07-21-076</t>
  </si>
  <si>
    <t>2024-07-21-075</t>
  </si>
  <si>
    <t>2024-07-21-074</t>
  </si>
  <si>
    <t>2024-07-21-073</t>
  </si>
  <si>
    <t>2024-07-21-072</t>
  </si>
  <si>
    <t>2024-07-21-071</t>
  </si>
  <si>
    <t>2024-07-21-070</t>
  </si>
  <si>
    <t>183 Tower Bridge Rd, London SE1 2UF, UK</t>
  </si>
  <si>
    <t>2024-07-21-069</t>
  </si>
  <si>
    <t>2024-07-21-068</t>
  </si>
  <si>
    <t>2024-07-21-067</t>
  </si>
  <si>
    <t>2024-07-21-066</t>
  </si>
  <si>
    <t>Walls, Floors, Ticket Barriers, Lifts, Stairs, Hand Rails, Escalators</t>
  </si>
  <si>
    <t>Locker Rooms, Office, Showers, Staff Toilets, Mess Room, Control Room</t>
  </si>
  <si>
    <t>Escalators, Lifts, Hand Rails, Stairs, Ticket Barriers, Floors, Walls</t>
  </si>
  <si>
    <t>2024-07-21-065</t>
  </si>
  <si>
    <t>2024-07-21-064</t>
  </si>
  <si>
    <t>2024-07-21-063</t>
  </si>
  <si>
    <t>2024-07-21-062</t>
  </si>
  <si>
    <t>2024-07-21-061</t>
  </si>
  <si>
    <t>2024-07-21-060</t>
  </si>
  <si>
    <t>2024-07-21-059</t>
  </si>
  <si>
    <t>2024-07-21-058</t>
  </si>
  <si>
    <t>2024-07-21-057</t>
  </si>
  <si>
    <t>2024-07-21-056</t>
  </si>
  <si>
    <t>2024-07-21-055</t>
  </si>
  <si>
    <t>2024-07-21-054</t>
  </si>
  <si>
    <t>2024-07-21-053</t>
  </si>
  <si>
    <t>2024-07-21-052</t>
  </si>
  <si>
    <t>2024-07-21-051</t>
  </si>
  <si>
    <t>2024-07-21-050</t>
  </si>
  <si>
    <t>2024-07-21-049</t>
  </si>
  <si>
    <t>2024-07-21-048</t>
  </si>
  <si>
    <t>2024-07-21-047</t>
  </si>
  <si>
    <t>2024-07-21-046</t>
  </si>
  <si>
    <t>2024-07-21-045</t>
  </si>
  <si>
    <t>2024-07-21-044</t>
  </si>
  <si>
    <t>2024-07-21-043</t>
  </si>
  <si>
    <t>2024-07-21-042</t>
  </si>
  <si>
    <t>2024-07-21-041</t>
  </si>
  <si>
    <t>2024-07-21-040</t>
  </si>
  <si>
    <t>2024-07-21-039</t>
  </si>
  <si>
    <t>2024-07-21-038</t>
  </si>
  <si>
    <t>2024-07-21-037</t>
  </si>
  <si>
    <t>2024-07-21-036</t>
  </si>
  <si>
    <t>2024-07-21-035</t>
  </si>
  <si>
    <t>C</t>
  </si>
  <si>
    <t>2024-07-21-034</t>
  </si>
  <si>
    <t>2024-07-21-033</t>
  </si>
  <si>
    <t>Staff Canteens, Staff Toilets, Locker Rooms, Mess Room</t>
  </si>
  <si>
    <t>2024-07-21-032</t>
  </si>
  <si>
    <t>2024-07-21-031</t>
  </si>
  <si>
    <t>2024-07-21-030</t>
  </si>
  <si>
    <t>2024-07-21-029</t>
  </si>
  <si>
    <t>2024-07-21-028</t>
  </si>
  <si>
    <t>2024-07-21-027</t>
  </si>
  <si>
    <t>2024-07-21-026</t>
  </si>
  <si>
    <t>2024-07-21-025</t>
  </si>
  <si>
    <t>2024-07-21-024</t>
  </si>
  <si>
    <t>2024-07-21-023</t>
  </si>
  <si>
    <t>2024-07-21-022</t>
  </si>
  <si>
    <t>2024-07-21-021</t>
  </si>
  <si>
    <t>2024-07-21-020</t>
  </si>
  <si>
    <t>2024-07-21-019</t>
  </si>
  <si>
    <t>2024-07-21-018</t>
  </si>
  <si>
    <t>2024-07-21-017</t>
  </si>
  <si>
    <t>2024-07-21-016</t>
  </si>
  <si>
    <t>2024-07-21-015</t>
  </si>
  <si>
    <t>2024-07-21-014</t>
  </si>
  <si>
    <t>2024-07-21-013</t>
  </si>
  <si>
    <t>2024-07-21-012</t>
  </si>
  <si>
    <t>2024-07-21-011</t>
  </si>
  <si>
    <t>2024-07-21-010</t>
  </si>
  <si>
    <t>2024-07-21-009</t>
  </si>
  <si>
    <t>2024-07-21-008</t>
  </si>
  <si>
    <t>Contractors worked inside the tunnel.</t>
  </si>
  <si>
    <t>2024-07-21-007</t>
  </si>
  <si>
    <t>2024-07-21-006</t>
  </si>
  <si>
    <t>2024-07-21-005</t>
  </si>
  <si>
    <t>2024-07-21-004</t>
  </si>
  <si>
    <t>2024-07-21-003</t>
  </si>
  <si>
    <t>2024-07-21-002</t>
  </si>
  <si>
    <t>2024-07-21-001</t>
  </si>
  <si>
    <t>2024-07-21-188</t>
  </si>
  <si>
    <t>1 Grosvenor Pl, London SW1X 7HJ, UK</t>
  </si>
  <si>
    <t>2024-07-21-187</t>
  </si>
  <si>
    <t>2024-07-21-186</t>
  </si>
  <si>
    <t>2024-07-21-185</t>
  </si>
  <si>
    <t>55 Selborne Rd, London E17 7LP, UK</t>
  </si>
  <si>
    <t>2024-07-21-184</t>
  </si>
  <si>
    <t>2024-07-21-183</t>
  </si>
  <si>
    <t>2024-07-21-182</t>
  </si>
  <si>
    <t>2024-07-21-181</t>
  </si>
  <si>
    <t>2024-07-21-180</t>
  </si>
  <si>
    <t>2024-07-21-179</t>
  </si>
  <si>
    <t>2024-07-21-178</t>
  </si>
  <si>
    <t>2024-07-21-177</t>
  </si>
  <si>
    <t>2024-07-21-176</t>
  </si>
  <si>
    <t>2024-07-21-175</t>
  </si>
  <si>
    <t>12 Buckingham St, London WC2N 6DF, UK</t>
  </si>
  <si>
    <t>2024-07-21-174</t>
  </si>
  <si>
    <t>2024-07-21-173</t>
  </si>
  <si>
    <t>2024-07-21-172</t>
  </si>
  <si>
    <t>2024-07-21-171</t>
  </si>
  <si>
    <t>2024-07-21-170</t>
  </si>
  <si>
    <t>2024-07-21-169</t>
  </si>
  <si>
    <t>2024-07-21-168</t>
  </si>
  <si>
    <t>2024-07-21-167</t>
  </si>
  <si>
    <t>2024-07-21-166</t>
  </si>
  <si>
    <t>2024-07-21-165</t>
  </si>
  <si>
    <t>2024-07-21-164</t>
  </si>
  <si>
    <t>2024-07-21-163</t>
  </si>
  <si>
    <t>2024-07-21-162</t>
  </si>
  <si>
    <t>2024-07-21-161</t>
  </si>
  <si>
    <t>2024-07-21-160</t>
  </si>
  <si>
    <t>2024-07-21-159</t>
  </si>
  <si>
    <t>2024-07-21-158</t>
  </si>
  <si>
    <t>2024-07-21-157</t>
  </si>
  <si>
    <t>2024-07-21-156</t>
  </si>
  <si>
    <t>2024-07-21-155</t>
  </si>
  <si>
    <t>2024-07-21-154</t>
  </si>
  <si>
    <t>Training Room, Staff Toilets, Showers, Mess Room, Mess Facilities, Locker Rooms, Staff canteens, Office</t>
  </si>
  <si>
    <t>2024-07-20-125</t>
  </si>
  <si>
    <t>2024-07-20-124</t>
  </si>
  <si>
    <t>2024-07-20-123</t>
  </si>
  <si>
    <t>2024-07-20-122</t>
  </si>
  <si>
    <t>2024-07-20-121</t>
  </si>
  <si>
    <t>2024-07-20-120</t>
  </si>
  <si>
    <t>2024-07-20-119</t>
  </si>
  <si>
    <t>2024-07-20-118</t>
  </si>
  <si>
    <t>2024-07-20-117</t>
  </si>
  <si>
    <t>2024-07-20-116</t>
  </si>
  <si>
    <t>2024-07-20-115</t>
  </si>
  <si>
    <t>2024-07-20-114</t>
  </si>
  <si>
    <t>2024-07-20-113</t>
  </si>
  <si>
    <t>2024-07-20-112</t>
  </si>
  <si>
    <t>2024-07-20-111</t>
  </si>
  <si>
    <t>2024-07-20-110</t>
  </si>
  <si>
    <t>2024-07-20-109</t>
  </si>
  <si>
    <t>2024-07-20-108</t>
  </si>
  <si>
    <t>2024-07-20-107</t>
  </si>
  <si>
    <t>2024-07-20-106</t>
  </si>
  <si>
    <t>2024-07-20-105</t>
  </si>
  <si>
    <t>2024-07-20-104</t>
  </si>
  <si>
    <t>2024-07-20-103</t>
  </si>
  <si>
    <t>2024-07-20-102</t>
  </si>
  <si>
    <t>2024-07-20-101</t>
  </si>
  <si>
    <t>2024-07-20-100</t>
  </si>
  <si>
    <t>2024-07-20-099</t>
  </si>
  <si>
    <t>2024-07-20-098</t>
  </si>
  <si>
    <t>2024-07-20-097</t>
  </si>
  <si>
    <t>2024-07-20-096</t>
  </si>
  <si>
    <t>2024-07-20-095</t>
  </si>
  <si>
    <t>2024-07-20-094</t>
  </si>
  <si>
    <t>2024-07-20-093</t>
  </si>
  <si>
    <t>2024-07-20-092</t>
  </si>
  <si>
    <t>2024-07-20-091</t>
  </si>
  <si>
    <t>2024-07-20-090</t>
  </si>
  <si>
    <t>2024-07-20-089</t>
  </si>
  <si>
    <t>2024-07-20-088</t>
  </si>
  <si>
    <t>2024-07-20-087</t>
  </si>
  <si>
    <t>2024-07-20-086</t>
  </si>
  <si>
    <t>2024-07-20-085</t>
  </si>
  <si>
    <t>2024-07-20-084</t>
  </si>
  <si>
    <t>2024-07-20-083</t>
  </si>
  <si>
    <t>2024-07-20-082</t>
  </si>
  <si>
    <t>115 Whitechapel High St, London E1 7PU, UK</t>
  </si>
  <si>
    <t>2024-07-20-081</t>
  </si>
  <si>
    <t>2024-07-20-080</t>
  </si>
  <si>
    <t>2024-07-20-079</t>
  </si>
  <si>
    <t>2024-07-20-078</t>
  </si>
  <si>
    <t>2024-07-20-077</t>
  </si>
  <si>
    <t>2024-07-20-076</t>
  </si>
  <si>
    <t>2024-07-20-075</t>
  </si>
  <si>
    <t>2024-07-20-074</t>
  </si>
  <si>
    <t>2024-07-20-073</t>
  </si>
  <si>
    <t>2024-07-20-072</t>
  </si>
  <si>
    <t>2024-07-20-071</t>
  </si>
  <si>
    <t>2024-07-20-070</t>
  </si>
  <si>
    <t>2024-07-20-069</t>
  </si>
  <si>
    <t>2024-07-20-068</t>
  </si>
  <si>
    <t>2024-07-20-067</t>
  </si>
  <si>
    <t>2024-07-20-066</t>
  </si>
  <si>
    <t>2024-07-20-065</t>
  </si>
  <si>
    <t>2024-07-20-064</t>
  </si>
  <si>
    <t>2024-07-20-063</t>
  </si>
  <si>
    <t>2024-07-20-062</t>
  </si>
  <si>
    <t>2024-07-20-061</t>
  </si>
  <si>
    <t>2024-07-20-060</t>
  </si>
  <si>
    <t>2024-07-20-059</t>
  </si>
  <si>
    <t>2024-07-20-058</t>
  </si>
  <si>
    <t>2024-07-20-057</t>
  </si>
  <si>
    <t>2024-07-20-056</t>
  </si>
  <si>
    <t>2024-07-20-055</t>
  </si>
  <si>
    <t>2024-07-20-054</t>
  </si>
  <si>
    <t>2024-07-20-053</t>
  </si>
  <si>
    <t>2024-07-20-052</t>
  </si>
  <si>
    <t>2024-07-20-051</t>
  </si>
  <si>
    <t>52 Avonley Rd, London SE14 5FA, UK</t>
  </si>
  <si>
    <t>2024-07-20-050</t>
  </si>
  <si>
    <t>2024-07-20-049</t>
  </si>
  <si>
    <t>2024-07-20-048</t>
  </si>
  <si>
    <t>809 Old Kent Rd, London SE15 1NX, UK</t>
  </si>
  <si>
    <t>2024-07-20-047</t>
  </si>
  <si>
    <t>2024-07-20-046</t>
  </si>
  <si>
    <t>2024-07-20-045</t>
  </si>
  <si>
    <t>20 Hillbeck Cl, London SE15 1EE, UK</t>
  </si>
  <si>
    <t>2024-07-20-044</t>
  </si>
  <si>
    <t>2024-07-20-043</t>
  </si>
  <si>
    <t>711 Old Kent Rd, London SE15 1JL, UK</t>
  </si>
  <si>
    <t>2024-07-20-042</t>
  </si>
  <si>
    <t>2024-07-20-041</t>
  </si>
  <si>
    <t>2024-07-20-040</t>
  </si>
  <si>
    <t>2024-07-20-039</t>
  </si>
  <si>
    <t>203 Tooley St, London SE1 2JX, UK</t>
  </si>
  <si>
    <t>2024-07-20-038</t>
  </si>
  <si>
    <t>2024-07-20-037</t>
  </si>
  <si>
    <t>2024-07-20-036</t>
  </si>
  <si>
    <t>2024-07-20-035</t>
  </si>
  <si>
    <t>2024-07-20-034</t>
  </si>
  <si>
    <t>2024-07-20-033</t>
  </si>
  <si>
    <t>2024-07-20-032</t>
  </si>
  <si>
    <t>2024-07-20-031</t>
  </si>
  <si>
    <t>2024-07-20-030</t>
  </si>
  <si>
    <t>2024-07-20-029</t>
  </si>
  <si>
    <t>2024-07-20-028</t>
  </si>
  <si>
    <t>2024-07-20-027</t>
  </si>
  <si>
    <t>2024-07-20-026</t>
  </si>
  <si>
    <t>2024-07-20-025</t>
  </si>
  <si>
    <t>2024-07-20-024</t>
  </si>
  <si>
    <t>2024-07-20-023</t>
  </si>
  <si>
    <t>2024-07-20-022</t>
  </si>
  <si>
    <t>2024-07-20-021</t>
  </si>
  <si>
    <t>2024-07-20-020</t>
  </si>
  <si>
    <t>2024-07-20-019</t>
  </si>
  <si>
    <t>2024-07-20-018</t>
  </si>
  <si>
    <t>2024-07-20-017</t>
  </si>
  <si>
    <t>2024-07-20-015</t>
  </si>
  <si>
    <t>2024-07-20-014</t>
  </si>
  <si>
    <t>2024-07-20-013</t>
  </si>
  <si>
    <t>2024-07-20-012</t>
  </si>
  <si>
    <t>15 contractors at the platform</t>
  </si>
  <si>
    <t>2024-07-20-011</t>
  </si>
  <si>
    <t>2024-07-20-010</t>
  </si>
  <si>
    <t>2024-07-20-009</t>
  </si>
  <si>
    <t>2024-07-20-008</t>
  </si>
  <si>
    <t>2024-07-20-007</t>
  </si>
  <si>
    <t>2024-07-20-006</t>
  </si>
  <si>
    <t>2024-07-20-005</t>
  </si>
  <si>
    <t>2024-07-20-004</t>
  </si>
  <si>
    <t>2024-07-20-003</t>
  </si>
  <si>
    <t>2024-07-20-002</t>
  </si>
  <si>
    <t>2024-07-20-001</t>
  </si>
  <si>
    <t>2024-07-20-174</t>
  </si>
  <si>
    <t>2024-07-20-173</t>
  </si>
  <si>
    <t>2024-07-20-172</t>
  </si>
  <si>
    <t>2024-07-20-171</t>
  </si>
  <si>
    <t>2024-07-20-170</t>
  </si>
  <si>
    <t>2024-07-20-169</t>
  </si>
  <si>
    <t>2024-07-20-168</t>
  </si>
  <si>
    <t>2024-07-20-167</t>
  </si>
  <si>
    <t>2024-07-20-166</t>
  </si>
  <si>
    <t>2024-07-20-165</t>
  </si>
  <si>
    <t>2024-07-20-164</t>
  </si>
  <si>
    <t>14 Victoria Ave, London EC2M 4NS, UK</t>
  </si>
  <si>
    <t>2024-07-20-163</t>
  </si>
  <si>
    <t>2024-07-20-162</t>
  </si>
  <si>
    <t>2024-07-20-161</t>
  </si>
  <si>
    <t>Blackfriars Station / South Entrance (Stop C), City of London, London SE1 9UD, UK</t>
  </si>
  <si>
    <t>2024-07-20-160</t>
  </si>
  <si>
    <t>2024-07-20-159</t>
  </si>
  <si>
    <t>2024-07-20-158</t>
  </si>
  <si>
    <t>2024-07-20-157</t>
  </si>
  <si>
    <t>2024-07-20-156</t>
  </si>
  <si>
    <t>2024-07-20-155</t>
  </si>
  <si>
    <t>2024-07-20-154</t>
  </si>
  <si>
    <t>2024-07-20-153</t>
  </si>
  <si>
    <t>2024-07-20-152</t>
  </si>
  <si>
    <t>2024-07-20-151</t>
  </si>
  <si>
    <t>Mercer Hall, Ironmonger Ln, London EC2V 8HE, UK</t>
  </si>
  <si>
    <t>2024-07-20-150</t>
  </si>
  <si>
    <t>5 St Botolph St, London EC3A 7DH, UK</t>
  </si>
  <si>
    <t>2024-07-20-149</t>
  </si>
  <si>
    <t>Boris Olivier</t>
  </si>
  <si>
    <t>2024-07-20-148</t>
  </si>
  <si>
    <t>2024-07-20-147</t>
  </si>
  <si>
    <t>2024-07-20-146</t>
  </si>
  <si>
    <t>2024-07-20-145</t>
  </si>
  <si>
    <t>5 contractors at platform</t>
  </si>
  <si>
    <t>6 contractors at platform</t>
  </si>
  <si>
    <t>10 contractors at platform</t>
  </si>
  <si>
    <t>10 Contractors at platform</t>
  </si>
  <si>
    <t>2024-07-20-144</t>
  </si>
  <si>
    <t>2024-07-20-143</t>
  </si>
  <si>
    <t>2024-07-20-142</t>
  </si>
  <si>
    <t>2024-07-20-141</t>
  </si>
  <si>
    <t>2024-07-20-140</t>
  </si>
  <si>
    <t>2024-07-20-139</t>
  </si>
  <si>
    <t>2024-07-20-138</t>
  </si>
  <si>
    <t>2024-07-20-137</t>
  </si>
  <si>
    <t>Victoria Station, London SW1V 1JR, UK</t>
  </si>
  <si>
    <t>2024-07-20-136</t>
  </si>
  <si>
    <t>2024-07-20-135</t>
  </si>
  <si>
    <t>2024-07-20-134</t>
  </si>
  <si>
    <t>2024-07-20-133</t>
  </si>
  <si>
    <t>33 Salisbury Hall Gdns, London E4 8SA, UK</t>
  </si>
  <si>
    <t>2024-07-19-132</t>
  </si>
  <si>
    <t>2024-07-19-131</t>
  </si>
  <si>
    <t>2024-07-19-130</t>
  </si>
  <si>
    <t>2024-07-19-129</t>
  </si>
  <si>
    <t>2024-07-19-128</t>
  </si>
  <si>
    <t>2024-07-19-127</t>
  </si>
  <si>
    <t>2024-07-19-126</t>
  </si>
  <si>
    <t>2024-07-19-125</t>
  </si>
  <si>
    <t>2024-07-19-124</t>
  </si>
  <si>
    <t>2024-07-19-123</t>
  </si>
  <si>
    <t>2024-07-19-122</t>
  </si>
  <si>
    <t>2024-07-19-121</t>
  </si>
  <si>
    <t>2024-07-19-120</t>
  </si>
  <si>
    <t>Escalators, Walls, Lifts, Floors</t>
  </si>
  <si>
    <t>2024-07-19-119</t>
  </si>
  <si>
    <t>2024-07-19-118</t>
  </si>
  <si>
    <t>2024-07-19-117</t>
  </si>
  <si>
    <t>2024-07-19-116</t>
  </si>
  <si>
    <t>2024-07-19-115</t>
  </si>
  <si>
    <t>2024-07-19-114</t>
  </si>
  <si>
    <t>2024-07-19-113</t>
  </si>
  <si>
    <t>2024-07-19-112</t>
  </si>
  <si>
    <t>2024-07-19-111</t>
  </si>
  <si>
    <t>2024-07-19-110</t>
  </si>
  <si>
    <t>2024-07-19-109</t>
  </si>
  <si>
    <t>2024-07-19-108</t>
  </si>
  <si>
    <t>2024-07-19-107</t>
  </si>
  <si>
    <t>2024-07-19-106</t>
  </si>
  <si>
    <t>2024-07-19-105</t>
  </si>
  <si>
    <t>2024-07-19-104</t>
  </si>
  <si>
    <t>2024-07-19-103</t>
  </si>
  <si>
    <t>2024-07-19-102</t>
  </si>
  <si>
    <t>2024-07-19-101</t>
  </si>
  <si>
    <t>2024-07-19-100</t>
  </si>
  <si>
    <t>2024-07-19-099</t>
  </si>
  <si>
    <t>2024-07-19-098</t>
  </si>
  <si>
    <t>2024-07-19-097</t>
  </si>
  <si>
    <t>2024-07-19-096</t>
  </si>
  <si>
    <t>2024-07-19-095</t>
  </si>
  <si>
    <t>2024-07-19-094</t>
  </si>
  <si>
    <t>24 Goodall Rd, London E11 4EP, UK</t>
  </si>
  <si>
    <t>2024-07-19-093</t>
  </si>
  <si>
    <t>2024-07-19-092</t>
  </si>
  <si>
    <t>2024-07-19-091</t>
  </si>
  <si>
    <t>2024-07-19-090</t>
  </si>
  <si>
    <t>2024-07-19-089</t>
  </si>
  <si>
    <t>2024-07-19-088</t>
  </si>
  <si>
    <t>2024-07-19-087</t>
  </si>
  <si>
    <t>2024-07-19-086</t>
  </si>
  <si>
    <t>2024-07-19-085</t>
  </si>
  <si>
    <t>2024-07-19-084</t>
  </si>
  <si>
    <t>2024-07-19-083</t>
  </si>
  <si>
    <t>Walls, Ticket Barriers, Lifts, Stairs, Hand Rails, Floors</t>
  </si>
  <si>
    <t>2024-07-19-082</t>
  </si>
  <si>
    <t>2024-07-19-081</t>
  </si>
  <si>
    <t>2024-07-19-080</t>
  </si>
  <si>
    <t>2024-07-19-079</t>
  </si>
  <si>
    <t>2024-07-19-078</t>
  </si>
  <si>
    <t>2024-07-19-077</t>
  </si>
  <si>
    <t>2024-07-19-076</t>
  </si>
  <si>
    <t>2024-07-19-075</t>
  </si>
  <si>
    <t>2024-07-19-074</t>
  </si>
  <si>
    <t>Stairs, Lifts, Ticket Barriers, Floors</t>
  </si>
  <si>
    <t>Office, Staff Toilets, Mess Room, Control Room</t>
  </si>
  <si>
    <t>2024-07-19-073</t>
  </si>
  <si>
    <t>138 Gloucester Rd, South Kensington, London SW7 4SF, UK</t>
  </si>
  <si>
    <t>2024-07-19-072</t>
  </si>
  <si>
    <t>2024-07-19-071</t>
  </si>
  <si>
    <t>2024-07-19-070</t>
  </si>
  <si>
    <t>2024-07-19-069</t>
  </si>
  <si>
    <t>2024-07-19-068</t>
  </si>
  <si>
    <t>2024-07-19-067</t>
  </si>
  <si>
    <t>2024-07-19-066</t>
  </si>
  <si>
    <t>2024-07-19-065</t>
  </si>
  <si>
    <t>2024-07-19-064</t>
  </si>
  <si>
    <t>2024-07-19-063</t>
  </si>
  <si>
    <t>2024-07-19-062</t>
  </si>
  <si>
    <t>2024-07-19-060</t>
  </si>
  <si>
    <t>2024-07-19-059</t>
  </si>
  <si>
    <t>2024-07-19-058</t>
  </si>
  <si>
    <t>2024-07-19-057</t>
  </si>
  <si>
    <t>2024-07-19-056</t>
  </si>
  <si>
    <t>2024-07-19-055</t>
  </si>
  <si>
    <t>2024-07-19-054</t>
  </si>
  <si>
    <t>104 Farringdon Rd, London EC1R 3EA, UK</t>
  </si>
  <si>
    <t>2024-07-19-053</t>
  </si>
  <si>
    <t>161 Farringdon Rd, London EC1R 3AL, UK</t>
  </si>
  <si>
    <t>2024-07-19-052</t>
  </si>
  <si>
    <t>159 Farringdon Rd, London EC1R 3AL, UK</t>
  </si>
  <si>
    <t>2024-07-19-051</t>
  </si>
  <si>
    <t>113-117 Farringdon Rd, London EC1R 3BX, UK</t>
  </si>
  <si>
    <t>2024-07-19-050</t>
  </si>
  <si>
    <t>2024-07-19-049</t>
  </si>
  <si>
    <t>2024-07-19-048</t>
  </si>
  <si>
    <t>Farringdon Station (Stop A), London EC1M 3JB, UK</t>
  </si>
  <si>
    <t>2024-07-19-047</t>
  </si>
  <si>
    <t>2024-07-19-046</t>
  </si>
  <si>
    <t>2024-07-19-045</t>
  </si>
  <si>
    <t>2024-07-19-044</t>
  </si>
  <si>
    <t>2024-07-19-043</t>
  </si>
  <si>
    <t>2024-07-19-042</t>
  </si>
  <si>
    <t>2024-07-19-041</t>
  </si>
  <si>
    <t>2024-07-19-040</t>
  </si>
  <si>
    <t>2024-07-19-039</t>
  </si>
  <si>
    <t>2024-07-19-038</t>
  </si>
  <si>
    <t>2024-07-19-037</t>
  </si>
  <si>
    <t>2024-07-19-036</t>
  </si>
  <si>
    <t>2024-07-19-035</t>
  </si>
  <si>
    <t>2024-07-19-034</t>
  </si>
  <si>
    <t>2024-07-19-033</t>
  </si>
  <si>
    <t>2024-07-19-032</t>
  </si>
  <si>
    <t>2024-07-19-031</t>
  </si>
  <si>
    <t>2024-07-19-030</t>
  </si>
  <si>
    <t>2024-07-19-029</t>
  </si>
  <si>
    <t>2024-07-19-028</t>
  </si>
  <si>
    <t>2024-07-19-027</t>
  </si>
  <si>
    <t>2024-07-19-026</t>
  </si>
  <si>
    <t>2024-07-19-025</t>
  </si>
  <si>
    <t>2024-07-19-024</t>
  </si>
  <si>
    <t>2024-07-19-023</t>
  </si>
  <si>
    <t>2024-07-19-022</t>
  </si>
  <si>
    <t>2024-07-19-021</t>
  </si>
  <si>
    <t>2024-07-19-020</t>
  </si>
  <si>
    <t>2024-07-19-019</t>
  </si>
  <si>
    <t>2024-07-19-018</t>
  </si>
  <si>
    <t>2024-07-19-017</t>
  </si>
  <si>
    <t>2024-07-19-016</t>
  </si>
  <si>
    <t>2024-07-19-015</t>
  </si>
  <si>
    <t>2024-07-19-014</t>
  </si>
  <si>
    <t>2024-07-19-013</t>
  </si>
  <si>
    <t>2024-07-19-012</t>
  </si>
  <si>
    <t>2024-07-19-011</t>
  </si>
  <si>
    <t>2024-07-19-010</t>
  </si>
  <si>
    <t>2024-07-19-009</t>
  </si>
  <si>
    <t>2024-07-19-008</t>
  </si>
  <si>
    <t>2024-07-19-007</t>
  </si>
  <si>
    <t>2024-07-19-006</t>
  </si>
  <si>
    <t>2024-07-19-005</t>
  </si>
  <si>
    <t>2024-07-19-004</t>
  </si>
  <si>
    <t>2024-07-19-003</t>
  </si>
  <si>
    <t>2024-07-19-002</t>
  </si>
  <si>
    <t>2024-07-19-001</t>
  </si>
  <si>
    <t>2024-07-19-189</t>
  </si>
  <si>
    <t>2024-07-19-188</t>
  </si>
  <si>
    <t>2024-07-19-187</t>
  </si>
  <si>
    <t>2024-07-19-186</t>
  </si>
  <si>
    <t>11 Embankment Pl, London WC2N 5AQ, UK</t>
  </si>
  <si>
    <t>2024-07-19-185</t>
  </si>
  <si>
    <t>2024-07-19-184</t>
  </si>
  <si>
    <t>2024-07-19-183</t>
  </si>
  <si>
    <t>2024-07-19-182</t>
  </si>
  <si>
    <t>219c Finchley Rd, South Hampstead, London NW3 6LP, UK</t>
  </si>
  <si>
    <t>2024-07-19-181</t>
  </si>
  <si>
    <t>2024-07-19-180</t>
  </si>
  <si>
    <t>Mess Room, Control Room, Staff Canteens, Staff Toilets, Office</t>
  </si>
  <si>
    <t>2024-07-19-179</t>
  </si>
  <si>
    <t>2024-07-19-178</t>
  </si>
  <si>
    <t>2024-07-19-177</t>
  </si>
  <si>
    <t>2024-07-19-176</t>
  </si>
  <si>
    <t>2024-07-19-175</t>
  </si>
  <si>
    <t>2024-07-19-174</t>
  </si>
  <si>
    <t>2024-07-19-173</t>
  </si>
  <si>
    <t>2024-07-19-172</t>
  </si>
  <si>
    <t>2024-07-19-171</t>
  </si>
  <si>
    <t>2024-07-19-170</t>
  </si>
  <si>
    <t>2024-07-19-169</t>
  </si>
  <si>
    <t>2024-07-19-168</t>
  </si>
  <si>
    <t>2024-07-19-167</t>
  </si>
  <si>
    <t>2024-07-19-166</t>
  </si>
  <si>
    <t>2024-07-19-165</t>
  </si>
  <si>
    <t>2024-07-19-164</t>
  </si>
  <si>
    <t>2024-07-19-163</t>
  </si>
  <si>
    <t>2024-07-19-162</t>
  </si>
  <si>
    <t>2024-07-19-161</t>
  </si>
  <si>
    <t>2024-07-19-160</t>
  </si>
  <si>
    <t>24 Oak Rd, Romford RM3 0PT, UK</t>
  </si>
  <si>
    <t>2024-07-19-159</t>
  </si>
  <si>
    <t>2024-07-19-158</t>
  </si>
  <si>
    <t>2024-07-19-157</t>
  </si>
  <si>
    <t>2024-07-19-156</t>
  </si>
  <si>
    <t>2024-07-19-155</t>
  </si>
  <si>
    <t>2024-07-19-154</t>
  </si>
  <si>
    <t>2024-07-19-153</t>
  </si>
  <si>
    <t>2024-07-19-152</t>
  </si>
  <si>
    <t>2024-07-19-151</t>
  </si>
  <si>
    <t>2024-07-19-150</t>
  </si>
  <si>
    <t>2024-07-19-149</t>
  </si>
  <si>
    <t>2024-07-19-148</t>
  </si>
  <si>
    <t>2024-07-19-147</t>
  </si>
  <si>
    <t>2024-07-19-146</t>
  </si>
  <si>
    <t>2024-07-19-145</t>
  </si>
  <si>
    <t>2024-07-19-144</t>
  </si>
  <si>
    <t>55 Morning Ln, London E9 6ND, UK</t>
  </si>
  <si>
    <t>2024-07-18-143</t>
  </si>
  <si>
    <t>1A Wooler St, London SE17 2ED, UK</t>
  </si>
  <si>
    <t>2024-07-18-142</t>
  </si>
  <si>
    <t>2024-07-18-141</t>
  </si>
  <si>
    <t>2024-07-18-140</t>
  </si>
  <si>
    <t>2024-07-18-139</t>
  </si>
  <si>
    <t>2024-07-18-138</t>
  </si>
  <si>
    <t>2024-07-18-137</t>
  </si>
  <si>
    <t>2024-07-18-136</t>
  </si>
  <si>
    <t>2024-07-18-135</t>
  </si>
  <si>
    <t>2024-07-18-134</t>
  </si>
  <si>
    <t>2024-07-18-133</t>
  </si>
  <si>
    <t>2024-07-18-132</t>
  </si>
  <si>
    <t>2024-07-18-131</t>
  </si>
  <si>
    <t>2024-07-18-130</t>
  </si>
  <si>
    <t>2024-07-18-129</t>
  </si>
  <si>
    <t>2024-07-18-128</t>
  </si>
  <si>
    <t>2024-07-18-127</t>
  </si>
  <si>
    <t>2024-07-18-126</t>
  </si>
  <si>
    <t>2024-07-18-125</t>
  </si>
  <si>
    <t>2024-07-18-124</t>
  </si>
  <si>
    <t>2024-07-18-123</t>
  </si>
  <si>
    <t>2024-07-18-122</t>
  </si>
  <si>
    <t>2024-07-18-121</t>
  </si>
  <si>
    <t>2024-07-18-120</t>
  </si>
  <si>
    <t>2024-07-18-119</t>
  </si>
  <si>
    <t>2024-07-18-118</t>
  </si>
  <si>
    <t>2024-07-18-117</t>
  </si>
  <si>
    <t>2024-07-18-116</t>
  </si>
  <si>
    <t>2024-07-18-115</t>
  </si>
  <si>
    <t>2024-07-18-114</t>
  </si>
  <si>
    <t>2024-07-18-113</t>
  </si>
  <si>
    <t>2024-07-18-112</t>
  </si>
  <si>
    <t>2024-07-18-111</t>
  </si>
  <si>
    <t>2024-07-18-110</t>
  </si>
  <si>
    <t>2024-07-18-109</t>
  </si>
  <si>
    <t>2024-07-18-108</t>
  </si>
  <si>
    <t>2024-07-18-107</t>
  </si>
  <si>
    <t>2024-07-18-106</t>
  </si>
  <si>
    <t>2024-07-18-105</t>
  </si>
  <si>
    <t>2024-07-18-104</t>
  </si>
  <si>
    <t>2024-07-18-103</t>
  </si>
  <si>
    <t>2024-07-18-102</t>
  </si>
  <si>
    <t>2024-07-18-101</t>
  </si>
  <si>
    <t>2024-07-18-100</t>
  </si>
  <si>
    <t>2024-07-18-099</t>
  </si>
  <si>
    <t>2024-07-18-098</t>
  </si>
  <si>
    <t>2024-07-18-097</t>
  </si>
  <si>
    <t>2024-07-18-096</t>
  </si>
  <si>
    <t>Blackhorse Road, London E17 6JT, UK</t>
  </si>
  <si>
    <t>2024-07-18-095</t>
  </si>
  <si>
    <t>2024-07-18-094</t>
  </si>
  <si>
    <t>2024-07-18-093</t>
  </si>
  <si>
    <t>2024-07-18-092</t>
  </si>
  <si>
    <t>2024-07-18-091</t>
  </si>
  <si>
    <t>2024-07-18-090</t>
  </si>
  <si>
    <t>2024-07-18-089</t>
  </si>
  <si>
    <t>2024-07-18-088</t>
  </si>
  <si>
    <t>8 Blackhorse Ln, London E17 6HJ, UK</t>
  </si>
  <si>
    <t>2024-07-18-087</t>
  </si>
  <si>
    <t>2024-07-18-086</t>
  </si>
  <si>
    <t>2024-07-18-085</t>
  </si>
  <si>
    <t>2024-07-18-084</t>
  </si>
  <si>
    <t>2024-07-18-083</t>
  </si>
  <si>
    <t>2024-07-18-082</t>
  </si>
  <si>
    <t>2024-07-18-081</t>
  </si>
  <si>
    <t>2024-07-18-080</t>
  </si>
  <si>
    <t>2024-07-18-079</t>
  </si>
  <si>
    <t>2024-07-18-078</t>
  </si>
  <si>
    <t>2024-07-18-077</t>
  </si>
  <si>
    <t>2024-07-18-076</t>
  </si>
  <si>
    <t>2024-07-18-075</t>
  </si>
  <si>
    <t>2024-07-18-074</t>
  </si>
  <si>
    <t>2024-07-18-073</t>
  </si>
  <si>
    <t>2024-07-18-072</t>
  </si>
  <si>
    <t>2024-07-18-071</t>
  </si>
  <si>
    <t>2024-07-18-070</t>
  </si>
  <si>
    <t>2024-07-18-069</t>
  </si>
  <si>
    <t>2024-07-18-068</t>
  </si>
  <si>
    <t>2024-07-18-067</t>
  </si>
  <si>
    <t>2024-07-18-066</t>
  </si>
  <si>
    <t>2024-07-18-065</t>
  </si>
  <si>
    <t>2024-07-18-064</t>
  </si>
  <si>
    <t>2024-07-18-063</t>
  </si>
  <si>
    <t>2024-07-18-062</t>
  </si>
  <si>
    <t>2024-07-18-061</t>
  </si>
  <si>
    <t>2024-07-18-060</t>
  </si>
  <si>
    <t>2024-07-18-059</t>
  </si>
  <si>
    <t>2024-07-18-058</t>
  </si>
  <si>
    <t>2024-07-18-057</t>
  </si>
  <si>
    <t>2024-07-18-056</t>
  </si>
  <si>
    <t>2024-07-18-055</t>
  </si>
  <si>
    <t>2024-07-18-054</t>
  </si>
  <si>
    <t>2024-07-18-053</t>
  </si>
  <si>
    <t>2024-07-18-052</t>
  </si>
  <si>
    <t>2024-07-18-051</t>
  </si>
  <si>
    <t>2024-07-18-050</t>
  </si>
  <si>
    <t>2024-07-18-049</t>
  </si>
  <si>
    <t>Two contractors worked on the track near to the tunnel of Northbound platform 1.</t>
  </si>
  <si>
    <t>Cleshar worked on the track of Southbound platform 2.</t>
  </si>
  <si>
    <t>https://static.cerebrastaging.senpiper.com/ed522c34-fdc1-4486-bcee-40b8abb02f5b/ac3af78e-93b4-4183-985a-db6b6ceb78bc.jpg,https://static.cerebrastaging.senpiper.com/ed522c34-fdc1-4486-bcee-40b8abb02f5b/960a3b51-4c7c-4936-a0b8-3a0a2d95718f.jpg</t>
  </si>
  <si>
    <t>2024-07-18-048</t>
  </si>
  <si>
    <t>2024-07-18-047</t>
  </si>
  <si>
    <t>5 Bloomberg Arcade, London EC4N 8AR, UK</t>
  </si>
  <si>
    <t>2024-07-18-046</t>
  </si>
  <si>
    <t>2024-07-18-045</t>
  </si>
  <si>
    <t>2024-07-18-044</t>
  </si>
  <si>
    <t>2024-07-18-043</t>
  </si>
  <si>
    <t>2024-07-18-042</t>
  </si>
  <si>
    <t>2024-07-18-041</t>
  </si>
  <si>
    <t>2024-07-18-040</t>
  </si>
  <si>
    <t>2024-07-18-039</t>
  </si>
  <si>
    <t>2024-07-18-038</t>
  </si>
  <si>
    <t>2024-07-18-037</t>
  </si>
  <si>
    <t>2024-07-18-036</t>
  </si>
  <si>
    <t>2024-07-18-035</t>
  </si>
  <si>
    <t>2024-07-18-034</t>
  </si>
  <si>
    <t>2024-07-18-033</t>
  </si>
  <si>
    <t>2024-07-18-032</t>
  </si>
  <si>
    <t>2024-07-18-031</t>
  </si>
  <si>
    <t>2024-07-18-030</t>
  </si>
  <si>
    <t>2024-07-18-029</t>
  </si>
  <si>
    <t>2024-07-18-028</t>
  </si>
  <si>
    <t>2024-07-18-027</t>
  </si>
  <si>
    <t>2024-07-18-026</t>
  </si>
  <si>
    <t>2024-07-18-025</t>
  </si>
  <si>
    <t>2024-07-18-024</t>
  </si>
  <si>
    <t>Explorers Court, 1 Newport Ave, London E14, UK</t>
  </si>
  <si>
    <t>Walls, Ticket Barriers, Lifts, Stairs, Hand Rails, Floors, Escalators</t>
  </si>
  <si>
    <t>2024-07-18-023</t>
  </si>
  <si>
    <t>2024-07-18-022</t>
  </si>
  <si>
    <t>2024-07-18-021</t>
  </si>
  <si>
    <t>https://static.cerebrastaging.senpiper.com/ed522c34-fdc1-4486-bcee-40b8abb02f5b/e397e11b-147b-4a4b-9e7b-60f844be94dd.jpeg,https://static.cerebrastaging.senpiper.com/ed522c34-fdc1-4486-bcee-40b8abb02f5b/2e26ec1a-5618-4b0a-9dc7-717132583d27.jpeg,https://static.cerebrastaging.senpiper.com/ed522c34-fdc1-4486-bcee-40b8abb02f5b/fc42e0a4-74d3-43c5-95fe-590167430d4a.jpeg,https://static.cerebrastaging.senpiper.com/ed522c34-fdc1-4486-bcee-40b8abb02f5b/6c73bf18-16b7-4b26-b37d-83531010164a.jpeg,https://static.cerebrastaging.senpiper.com/ed522c34-fdc1-4486-bcee-40b8abb02f5b/8ad728e4-df08-44e4-9426-7ce8b7868085.jpeg,https://static.cerebrastaging.senpiper.com/ed522c34-fdc1-4486-bcee-40b8abb02f5b/f78b43a4-406a-487a-b462-a0e0d539676c.jpeg,https://static.cerebrastaging.senpiper.com/ed522c34-fdc1-4486-bcee-40b8abb02f5b/5a504d06-fd09-4eb4-b682-23745a1cc14a.jpeg,https://static.cerebrastaging.senpiper.com/ed522c34-fdc1-4486-bcee-40b8abb02f5b/8f78b77b-86a5-459e-9e64-16d5c128d2d3.jpg,https://static.cerebrastaging.senpiper.com/ed522c34-fdc1-4486-bcee-40b8abb02f5b/dac3b191-c9d0-4672-9e94-011733345552.jpeg</t>
  </si>
  <si>
    <t>2024-07-18-020</t>
  </si>
  <si>
    <t>2024-07-18-019</t>
  </si>
  <si>
    <t>2024-07-18-018</t>
  </si>
  <si>
    <t>2024-07-18-017</t>
  </si>
  <si>
    <t>2024-07-18-016</t>
  </si>
  <si>
    <t>32 Tooley St, London SE1 2TU, UK</t>
  </si>
  <si>
    <t>2024-07-18-015</t>
  </si>
  <si>
    <t>2024-07-18-014</t>
  </si>
  <si>
    <t>2024-07-18-013</t>
  </si>
  <si>
    <t>2024-07-18-012</t>
  </si>
  <si>
    <t>2024-07-18-011</t>
  </si>
  <si>
    <t>2024-07-18-010</t>
  </si>
  <si>
    <t>2024-07-18-009</t>
  </si>
  <si>
    <t>2024-07-18-008</t>
  </si>
  <si>
    <t>2024-07-18-007</t>
  </si>
  <si>
    <t>2024-07-18-006</t>
  </si>
  <si>
    <t>2024-07-18-005</t>
  </si>
  <si>
    <t>2024-07-18-004</t>
  </si>
  <si>
    <t>2024-07-18-002</t>
  </si>
  <si>
    <t>2024-07-18-001</t>
  </si>
  <si>
    <t>2024-07-18-171</t>
  </si>
  <si>
    <t>161 Whitfield St, London W1T 5ET, UK</t>
  </si>
  <si>
    <t>2024-07-18-170</t>
  </si>
  <si>
    <t>2024-07-18-169</t>
  </si>
  <si>
    <t>2024-07-18-168</t>
  </si>
  <si>
    <t>145 Finchley Rd, London NW3 6JH, UK</t>
  </si>
  <si>
    <t>2024-07-18-167</t>
  </si>
  <si>
    <t>2024-07-18-166</t>
  </si>
  <si>
    <t>2024-07-18-165</t>
  </si>
  <si>
    <t>2024-07-18-164</t>
  </si>
  <si>
    <t>2024-07-18-163</t>
  </si>
  <si>
    <t>2024-07-18-162</t>
  </si>
  <si>
    <t>2024-07-18-161</t>
  </si>
  <si>
    <t>2024-07-18-160</t>
  </si>
  <si>
    <t>2024-07-18-159</t>
  </si>
  <si>
    <t>2024-07-18-158</t>
  </si>
  <si>
    <t>2024-07-18-157</t>
  </si>
  <si>
    <t>2024-07-18-156</t>
  </si>
  <si>
    <t>2024-07-18-155</t>
  </si>
  <si>
    <t>2024-07-18-154</t>
  </si>
  <si>
    <t>2024-07-18-153</t>
  </si>
  <si>
    <t>2024-07-18-152</t>
  </si>
  <si>
    <t>2024-07-18-151</t>
  </si>
  <si>
    <t>2024-07-18-150</t>
  </si>
  <si>
    <t>2024-07-18-149</t>
  </si>
  <si>
    <t>2024-07-18-148</t>
  </si>
  <si>
    <t>2024-07-18-147</t>
  </si>
  <si>
    <t>2024-07-18-146</t>
  </si>
  <si>
    <t>2024-07-18-145</t>
  </si>
  <si>
    <t>2024-07-18-144</t>
  </si>
  <si>
    <t>2024-07-17-129</t>
  </si>
  <si>
    <t>2024-07-17-128</t>
  </si>
  <si>
    <t>2024-07-17-127</t>
  </si>
  <si>
    <t>2024-07-17-126</t>
  </si>
  <si>
    <t>Training Room, Control Room, Staff Toilets, Showers, Office, Mess Room</t>
  </si>
  <si>
    <t>2024-07-17-125</t>
  </si>
  <si>
    <t>2024-07-17-124</t>
  </si>
  <si>
    <t>2024-07-17-123</t>
  </si>
  <si>
    <t>2024-07-17-122</t>
  </si>
  <si>
    <t>2024-07-17-121</t>
  </si>
  <si>
    <t>2024-07-17-120</t>
  </si>
  <si>
    <t>2024-07-17-119</t>
  </si>
  <si>
    <t>2024-07-17-118</t>
  </si>
  <si>
    <t>2024-07-17-117</t>
  </si>
  <si>
    <t>2024-07-17-116</t>
  </si>
  <si>
    <t>2024-07-17-115</t>
  </si>
  <si>
    <t>2024-07-17-114</t>
  </si>
  <si>
    <t>2024-07-17-113</t>
  </si>
  <si>
    <t>2024-07-17-112</t>
  </si>
  <si>
    <t>2024-07-17-111</t>
  </si>
  <si>
    <t>2024-07-17-110</t>
  </si>
  <si>
    <t>2024-07-17-109</t>
  </si>
  <si>
    <t>Stairs, Lifts, Ticket Barriers, Floors, Walls, Hand Rails</t>
  </si>
  <si>
    <t>2024-07-17-108</t>
  </si>
  <si>
    <t>2024-07-17-107</t>
  </si>
  <si>
    <t>2024-07-17-106</t>
  </si>
  <si>
    <t>2024-07-17-105</t>
  </si>
  <si>
    <t>2024-07-17-104</t>
  </si>
  <si>
    <t>2024-07-17-103</t>
  </si>
  <si>
    <t>2024-07-17-102</t>
  </si>
  <si>
    <t>2024-07-17-101</t>
  </si>
  <si>
    <t>2024-07-17-100</t>
  </si>
  <si>
    <t>2024-07-17-099</t>
  </si>
  <si>
    <t>2024-07-17-098</t>
  </si>
  <si>
    <t>Hand Rails, Lifts, Escalators</t>
  </si>
  <si>
    <t>https://static.cerebrastaging.senpiper.com/ed522c34-fdc1-4486-bcee-40b8abb02f5b/683d545e-03a1-4084-a5a9-5523b6a9b42e.jpeg,https://static.cerebrastaging.senpiper.com/ed522c34-fdc1-4486-bcee-40b8abb02f5b/a49b240f-d165-4178-996b-8c9087c41503.jpeg,https://static.cerebrastaging.senpiper.com/ed522c34-fdc1-4486-bcee-40b8abb02f5b/2d8973a2-7917-4b9d-858c-70eccec9bffc.jpeg,https://static.cerebrastaging.senpiper.com/ed522c34-fdc1-4486-bcee-40b8abb02f5b/ae3881c9-f88e-4661-be76-b4ec4a851a1f.jpeg,https://static.cerebrastaging.senpiper.com/ed522c34-fdc1-4486-bcee-40b8abb02f5b/ffa232b8-eb3a-4af5-bf55-0a24150956d3.jpeg,https://static.cerebrastaging.senpiper.com/ed522c34-fdc1-4486-bcee-40b8abb02f5b/f79eb6c9-7761-47a6-8c37-74bfd0e57194.jpeg,https://static.cerebrastaging.senpiper.com/ed522c34-fdc1-4486-bcee-40b8abb02f5b/64357e7f-08ab-4cdd-a96e-c0ee7e8e285f.jpeg,https://static.cerebrastaging.senpiper.com/ed522c34-fdc1-4486-bcee-40b8abb02f5b/74f6661a-62ba-4e4e-bc22-2f66dce5f51a.jpeg,https://static.cerebrastaging.senpiper.com/ed522c34-fdc1-4486-bcee-40b8abb02f5b/5357f7ec-0e39-430b-861e-445072eeda02.jpeg,https://static.cerebrastaging.senpiper.com/ed522c34-fdc1-4486-bcee-40b8abb02f5b/6620a343-920b-4d02-8742-4bf1515c61c2.jpeg,https://static.cerebrastaging.senpiper.com/ed522c34-fdc1-4486-bcee-40b8abb02f5b/be5cf802-106d-4abc-8454-f23ee2e6729e.jpeg,https://static.cerebrastaging.senpiper.com/ed522c34-fdc1-4486-bcee-40b8abb02f5b/cc4f8255-bff7-4164-afbc-ac69740ef7c1.jpeg,https://static.cerebrastaging.senpiper.com/ed522c34-fdc1-4486-bcee-40b8abb02f5b/28068e24-98c8-4ce1-b4d8-09aad30d3444.jpeg,https://static.cerebrastaging.senpiper.com/ed522c34-fdc1-4486-bcee-40b8abb02f5b/eff6ff55-58e6-406e-beaf-7301c497e1d9.jpeg,https://static.cerebrastaging.senpiper.com/ed522c34-fdc1-4486-bcee-40b8abb02f5b/afd99a84-6add-4399-9b2b-ec3819c61e2e.jpeg</t>
  </si>
  <si>
    <t>2024-07-17-097</t>
  </si>
  <si>
    <t>2024-07-17-096</t>
  </si>
  <si>
    <t>2024-07-17-095</t>
  </si>
  <si>
    <t>2024-07-17-094</t>
  </si>
  <si>
    <t>2024-07-17-093</t>
  </si>
  <si>
    <t>2024-07-17-092</t>
  </si>
  <si>
    <t>2024-07-17-091</t>
  </si>
  <si>
    <t>2024-07-17-090</t>
  </si>
  <si>
    <t>2024-07-17-089</t>
  </si>
  <si>
    <t>2024-07-17-088</t>
  </si>
  <si>
    <t>Office, Locker Rooms, Staff Toilets, Mess Room, Training Room, Control Room</t>
  </si>
  <si>
    <t>2024-07-17-087</t>
  </si>
  <si>
    <t>2024-07-17-086</t>
  </si>
  <si>
    <t>Near platform 1+ 2/802</t>
  </si>
  <si>
    <t>2024-07-17-085</t>
  </si>
  <si>
    <t>2024-07-17-084</t>
  </si>
  <si>
    <t>2024-07-17-083</t>
  </si>
  <si>
    <t>2024-07-17-082</t>
  </si>
  <si>
    <t>2024-07-17-081</t>
  </si>
  <si>
    <t>2024-07-17-080</t>
  </si>
  <si>
    <t>2024-07-17-079</t>
  </si>
  <si>
    <t>2024-07-17-078</t>
  </si>
  <si>
    <t>2024-07-17-077</t>
  </si>
  <si>
    <t>2024-07-17-076</t>
  </si>
  <si>
    <t>2024-07-17-075</t>
  </si>
  <si>
    <t>2024-07-17-074</t>
  </si>
  <si>
    <t>2024-07-17-073</t>
  </si>
  <si>
    <t>2024-07-17-072</t>
  </si>
  <si>
    <t>2024-07-17-071</t>
  </si>
  <si>
    <t>2024-07-17-070</t>
  </si>
  <si>
    <t>2024-07-17-069</t>
  </si>
  <si>
    <t>2024-07-17-068</t>
  </si>
  <si>
    <t>2024-07-17-067</t>
  </si>
  <si>
    <t>2024-07-17-066</t>
  </si>
  <si>
    <t>2024-07-17-065</t>
  </si>
  <si>
    <t>2024-07-17-064</t>
  </si>
  <si>
    <t>2024-07-17-063</t>
  </si>
  <si>
    <t>2024-07-17-062</t>
  </si>
  <si>
    <t>2024-07-17-061</t>
  </si>
  <si>
    <t>2024-07-17-060</t>
  </si>
  <si>
    <t>2024-07-17-059</t>
  </si>
  <si>
    <t>2024-07-17-058</t>
  </si>
  <si>
    <t>2024-07-17-057</t>
  </si>
  <si>
    <t>2024-07-17-056</t>
  </si>
  <si>
    <t>2024-07-17-055</t>
  </si>
  <si>
    <t>2024-07-17-054</t>
  </si>
  <si>
    <t>2024-07-17-053</t>
  </si>
  <si>
    <t>2024-07-17-052</t>
  </si>
  <si>
    <t>2024-07-17-051</t>
  </si>
  <si>
    <t>2024-07-17-050</t>
  </si>
  <si>
    <t>2024-07-17-049</t>
  </si>
  <si>
    <t>2024-07-17-048</t>
  </si>
  <si>
    <t>2024-07-17-047</t>
  </si>
  <si>
    <t>2024-07-17-046</t>
  </si>
  <si>
    <t>2024-07-17-045</t>
  </si>
  <si>
    <t>2024-07-17-044</t>
  </si>
  <si>
    <t>2024-07-17-043</t>
  </si>
  <si>
    <t>2024-07-17-042</t>
  </si>
  <si>
    <t>2024-07-17-041</t>
  </si>
  <si>
    <t>2024-07-17-040</t>
  </si>
  <si>
    <t>21 Vallance Rd, London E1 5HS, UK</t>
  </si>
  <si>
    <t>2024-07-17-039</t>
  </si>
  <si>
    <t>2024-07-17-038</t>
  </si>
  <si>
    <t>2024-07-17-037</t>
  </si>
  <si>
    <t>2024-07-17-036</t>
  </si>
  <si>
    <t>2024-07-17-035</t>
  </si>
  <si>
    <t>2024-07-17-034</t>
  </si>
  <si>
    <t>2024-07-17-033</t>
  </si>
  <si>
    <t>2024-07-17-032</t>
  </si>
  <si>
    <t>2024-07-17-031</t>
  </si>
  <si>
    <t>2024-07-17-030</t>
  </si>
  <si>
    <t>2024-07-17-029</t>
  </si>
  <si>
    <t>2024-07-17-028</t>
  </si>
  <si>
    <t>92 Tooley St, London SE1 2TH, UK</t>
  </si>
  <si>
    <t>2024-07-17-027</t>
  </si>
  <si>
    <t>2024-07-17-026</t>
  </si>
  <si>
    <t>2024-07-17-025</t>
  </si>
  <si>
    <t>2024-07-17-024</t>
  </si>
  <si>
    <t>2024-07-17-023</t>
  </si>
  <si>
    <t>2024-07-17-022</t>
  </si>
  <si>
    <t>2024-07-17-021</t>
  </si>
  <si>
    <t>2024-07-17-020</t>
  </si>
  <si>
    <t>2024-07-17-019</t>
  </si>
  <si>
    <t>2024-07-17-018</t>
  </si>
  <si>
    <t>2024-07-17-017</t>
  </si>
  <si>
    <t>2024-07-17-016</t>
  </si>
  <si>
    <t>2024-07-17-014</t>
  </si>
  <si>
    <t>2024-07-17-013</t>
  </si>
  <si>
    <t>2024-07-17-012</t>
  </si>
  <si>
    <t>2024-07-17-011</t>
  </si>
  <si>
    <t>2024-07-17-010</t>
  </si>
  <si>
    <t>2024-07-17-009</t>
  </si>
  <si>
    <t>2024-07-17-008</t>
  </si>
  <si>
    <t>2024-07-17-007</t>
  </si>
  <si>
    <t>2024-07-17-006</t>
  </si>
  <si>
    <t>2024-07-17-005</t>
  </si>
  <si>
    <t>2024-07-17-004</t>
  </si>
  <si>
    <t>2024-07-17-003</t>
  </si>
  <si>
    <t>2024-07-17-002</t>
  </si>
  <si>
    <t>2024-07-17-001</t>
  </si>
  <si>
    <t>2024-07-17-221</t>
  </si>
  <si>
    <t>E D H I International Foundati, Bell St, London W2 1DY, UK</t>
  </si>
  <si>
    <t>2024-07-17-220</t>
  </si>
  <si>
    <t>2024-07-17-219</t>
  </si>
  <si>
    <t>2024-07-17-218</t>
  </si>
  <si>
    <t>2024-07-17-217</t>
  </si>
  <si>
    <t>2024-07-17-216</t>
  </si>
  <si>
    <t>2024-07-17-215</t>
  </si>
  <si>
    <t>2024-07-17-214</t>
  </si>
  <si>
    <t>2024-07-17-213</t>
  </si>
  <si>
    <t>2024-07-17-212</t>
  </si>
  <si>
    <t>2024-07-17-211</t>
  </si>
  <si>
    <t>11 Leeds St, London N18 2AB, UK</t>
  </si>
  <si>
    <t>2024-07-17-210</t>
  </si>
  <si>
    <t>2024-07-17-209</t>
  </si>
  <si>
    <t>2024-07-17-208</t>
  </si>
  <si>
    <t>2024-07-17-207</t>
  </si>
  <si>
    <t>2024-07-17-206</t>
  </si>
  <si>
    <t>2024-07-17-205</t>
  </si>
  <si>
    <t>2024-07-17-204</t>
  </si>
  <si>
    <t>20 Eastbourne Terrace, London W2 6LG, UK</t>
  </si>
  <si>
    <t>2024-07-17-203</t>
  </si>
  <si>
    <t>2024-07-17-202</t>
  </si>
  <si>
    <t>2024-07-17-201</t>
  </si>
  <si>
    <t>2024-07-17-200</t>
  </si>
  <si>
    <t>2024-07-17-199</t>
  </si>
  <si>
    <t>2024-07-17-198</t>
  </si>
  <si>
    <t>2024-07-17-197</t>
  </si>
  <si>
    <t>2024-07-17-196</t>
  </si>
  <si>
    <t>2024-07-17-195</t>
  </si>
  <si>
    <t>2024-07-17-194</t>
  </si>
  <si>
    <t>Telehouse North, Third Floor Star Suite, London E14 2AA, UK</t>
  </si>
  <si>
    <t>2024-07-17-193</t>
  </si>
  <si>
    <t>2024-07-17-192</t>
  </si>
  <si>
    <t>2024-07-17-191</t>
  </si>
  <si>
    <t>2024-07-17-190</t>
  </si>
  <si>
    <t>2024-07-17-189</t>
  </si>
  <si>
    <t>2024-07-17-188</t>
  </si>
  <si>
    <t>2024-07-17-187</t>
  </si>
  <si>
    <t>2024-07-17-186</t>
  </si>
  <si>
    <t>2024-07-17-185</t>
  </si>
  <si>
    <t>2024-07-17-184</t>
  </si>
  <si>
    <t>2024-07-17-183</t>
  </si>
  <si>
    <t>2024-07-17-182</t>
  </si>
  <si>
    <t>2024-07-17-181</t>
  </si>
  <si>
    <t>2024-07-17-180</t>
  </si>
  <si>
    <t>19 Buckingham St, London WC2N 6EG, UK</t>
  </si>
  <si>
    <t>2024-07-17-179</t>
  </si>
  <si>
    <t>2024-07-17-178</t>
  </si>
  <si>
    <t>2024-07-17-177</t>
  </si>
  <si>
    <t>2024-07-17-176</t>
  </si>
  <si>
    <t>2024-07-17-175</t>
  </si>
  <si>
    <t>2024-07-17-174</t>
  </si>
  <si>
    <t>2024-07-17-173</t>
  </si>
  <si>
    <t>2024-07-17-172</t>
  </si>
  <si>
    <t>2024-07-17-171</t>
  </si>
  <si>
    <t>2024-07-17-170</t>
  </si>
  <si>
    <t>2024-07-17-169</t>
  </si>
  <si>
    <t>2024-07-17-168</t>
  </si>
  <si>
    <t>2024-07-17-167</t>
  </si>
  <si>
    <t>2024-07-17-166</t>
  </si>
  <si>
    <t>2024-07-17-165</t>
  </si>
  <si>
    <t>2024-07-16-164</t>
  </si>
  <si>
    <t>2024-07-16-163</t>
  </si>
  <si>
    <t>2024-07-16-162</t>
  </si>
  <si>
    <t>2024-07-16-161</t>
  </si>
  <si>
    <t>2024-07-16-160</t>
  </si>
  <si>
    <t>2024-07-16-159</t>
  </si>
  <si>
    <t>2024-07-16-158</t>
  </si>
  <si>
    <t>2024-07-16-157</t>
  </si>
  <si>
    <t>2024-07-16-156</t>
  </si>
  <si>
    <t>2024-07-16-155</t>
  </si>
  <si>
    <t>2024-07-16-154</t>
  </si>
  <si>
    <t>2024-07-16-153</t>
  </si>
  <si>
    <t>2024-07-16-152</t>
  </si>
  <si>
    <t>2024-07-16-151</t>
  </si>
  <si>
    <t>2024-07-16-150</t>
  </si>
  <si>
    <t>2024-07-16-149</t>
  </si>
  <si>
    <t>2024-07-16-148</t>
  </si>
  <si>
    <t>2024-07-16-147</t>
  </si>
  <si>
    <t>2024-07-16-146</t>
  </si>
  <si>
    <t>2024-07-16-145</t>
  </si>
  <si>
    <t>2024-07-16-144</t>
  </si>
  <si>
    <t>2024-07-16-143</t>
  </si>
  <si>
    <t>2024-07-16-142</t>
  </si>
  <si>
    <t>2024-07-16-141</t>
  </si>
  <si>
    <t>2024-07-16-140</t>
  </si>
  <si>
    <t>2024-07-16-139</t>
  </si>
  <si>
    <t>2024-07-16-138</t>
  </si>
  <si>
    <t>2024-07-16-137</t>
  </si>
  <si>
    <t>2024-07-16-136</t>
  </si>
  <si>
    <t>2024-07-16-135</t>
  </si>
  <si>
    <t>2024-07-16-134</t>
  </si>
  <si>
    <t>2024-07-16-133</t>
  </si>
  <si>
    <t>2024-07-16-132</t>
  </si>
  <si>
    <t>2024-07-16-131</t>
  </si>
  <si>
    <t>2024-07-16-130</t>
  </si>
  <si>
    <t>2024-07-16-129</t>
  </si>
  <si>
    <t>2024-07-16-128</t>
  </si>
  <si>
    <t>353 Hanbury St, London E1 5JZ, UK</t>
  </si>
  <si>
    <t>2024-07-16-127</t>
  </si>
  <si>
    <t>2024-07-16-126</t>
  </si>
  <si>
    <t>2024-07-16-125</t>
  </si>
  <si>
    <t>2024-07-16-124</t>
  </si>
  <si>
    <t>Aldgate Station, Aldgate High St, London EC3N 1AH, UK</t>
  </si>
  <si>
    <t>2024-07-16-123</t>
  </si>
  <si>
    <t>2024-07-16-122</t>
  </si>
  <si>
    <t>2024-07-16-121</t>
  </si>
  <si>
    <t>2024-07-16-120</t>
  </si>
  <si>
    <t>2024-07-16-119</t>
  </si>
  <si>
    <t>22-24 Atlantic Rd, London SW9 8JA, UK</t>
  </si>
  <si>
    <t>2024-07-16-118</t>
  </si>
  <si>
    <t>https://static.cerebrastaging.senpiper.com/ed522c34-fdc1-4486-bcee-40b8abb02f5b/335b33eb-19d4-460a-9cff-e389a4fa4306.jpeg,https://static.cerebrastaging.senpiper.com/ed522c34-fdc1-4486-bcee-40b8abb02f5b/f4a7dfd5-47dd-4d4b-82f6-0547471c7ff7.jpeg,https://static.cerebrastaging.senpiper.com/ed522c34-fdc1-4486-bcee-40b8abb02f5b/ff5aec7d-7f82-40cc-bc85-eb7f9fcd4c5e.jpeg,https://static.cerebrastaging.senpiper.com/ed522c34-fdc1-4486-bcee-40b8abb02f5b/70409771-9f81-4d60-9301-c218033cb488.jpeg,https://static.cerebrastaging.senpiper.com/ed522c34-fdc1-4486-bcee-40b8abb02f5b/72598cb2-b682-415b-8d6f-bf4558e04ff8.jpeg,https://static.cerebrastaging.senpiper.com/ed522c34-fdc1-4486-bcee-40b8abb02f5b/707d0778-617d-4772-aa01-d9fae790a5ab.jpeg,https://static.cerebrastaging.senpiper.com/ed522c34-fdc1-4486-bcee-40b8abb02f5b/944b4a19-7751-46d2-b9b3-7020028e6bbc.jpg,https://static.cerebrastaging.senpiper.com/ed522c34-fdc1-4486-bcee-40b8abb02f5b/afd06081-8fd7-43bf-8f0a-6ddec2ed13b9.jpeg,https://static.cerebrastaging.senpiper.com/ed522c34-fdc1-4486-bcee-40b8abb02f5b/eccc1c4c-9b24-49e0-8e17-68c66cfb50d0.jpeg,https://static.cerebrastaging.senpiper.com/ed522c34-fdc1-4486-bcee-40b8abb02f5b/94d6cfe0-eef6-4107-92e5-3e44a394eeb6.jpeg,https://static.cerebrastaging.senpiper.com/ed522c34-fdc1-4486-bcee-40b8abb02f5b/7a4652d9-ceaf-4513-ad51-df628365226f.jpeg</t>
  </si>
  <si>
    <t>2024-07-16-117</t>
  </si>
  <si>
    <t>2024-07-16-116</t>
  </si>
  <si>
    <t>2024-07-16-115</t>
  </si>
  <si>
    <t>2024-07-16-114</t>
  </si>
  <si>
    <t>2024-07-16-113</t>
  </si>
  <si>
    <t>2024-07-16-112</t>
  </si>
  <si>
    <t>2024-07-16-111</t>
  </si>
  <si>
    <t>2024-07-16-110</t>
  </si>
  <si>
    <t>2024-07-16-109</t>
  </si>
  <si>
    <t>2024-07-16-108</t>
  </si>
  <si>
    <t>2024-07-16-107</t>
  </si>
  <si>
    <t>2024-07-16-106</t>
  </si>
  <si>
    <t>2024-07-16-105</t>
  </si>
  <si>
    <t>2024-07-16-104</t>
  </si>
  <si>
    <t>2024-07-16-103</t>
  </si>
  <si>
    <t>2024-07-16-102</t>
  </si>
  <si>
    <t>2024-07-16-101</t>
  </si>
  <si>
    <t>2024-07-16-100</t>
  </si>
  <si>
    <t>2024-07-16-099</t>
  </si>
  <si>
    <t>2024-07-16-098</t>
  </si>
  <si>
    <t>2024-07-16-097</t>
  </si>
  <si>
    <t>Lifts, Walls, Floors, Ticket Barriers, Stairs, Hand Rails</t>
  </si>
  <si>
    <t>Julius Benson</t>
  </si>
  <si>
    <t>2024-07-16-096</t>
  </si>
  <si>
    <t>White and yellow lines cleaned</t>
  </si>
  <si>
    <t>https://static.cerebrastaging.senpiper.com/ed522c34-fdc1-4486-bcee-40b8abb02f5b/1a74606d-2e3c-4572-871b-29abe426ae81.jpg</t>
  </si>
  <si>
    <t>2024-07-16-095</t>
  </si>
  <si>
    <t>2024-07-16-094</t>
  </si>
  <si>
    <t>2024-07-16-093</t>
  </si>
  <si>
    <t>2024-07-16-092</t>
  </si>
  <si>
    <t>https://static.cerebrastaging.senpiper.com/ed522c34-fdc1-4486-bcee-40b8abb02f5b/a836c095-5348-4f94-b3d4-c573eb832c1f.jpg</t>
  </si>
  <si>
    <t>2024-07-16-091</t>
  </si>
  <si>
    <t>2024-07-16-090</t>
  </si>
  <si>
    <t>2024-07-16-089</t>
  </si>
  <si>
    <t>2024-07-16-088</t>
  </si>
  <si>
    <t>2024-07-16-087</t>
  </si>
  <si>
    <t>2024-07-16-086</t>
  </si>
  <si>
    <t>2024-07-16-085</t>
  </si>
  <si>
    <t>2024-07-16-084</t>
  </si>
  <si>
    <t>2024-07-16-083</t>
  </si>
  <si>
    <t>2024-07-16-082</t>
  </si>
  <si>
    <t>2024-07-16-081</t>
  </si>
  <si>
    <t>2024-07-16-080</t>
  </si>
  <si>
    <t>2024-07-16-079</t>
  </si>
  <si>
    <t>2024-07-16-078</t>
  </si>
  <si>
    <t>2024-07-16-077</t>
  </si>
  <si>
    <t>2024-07-16-076</t>
  </si>
  <si>
    <t>2024-07-16-075</t>
  </si>
  <si>
    <t>2024-07-16-074</t>
  </si>
  <si>
    <t>2024-07-16-073</t>
  </si>
  <si>
    <t>2024-07-16-072</t>
  </si>
  <si>
    <t>2024-07-16-071</t>
  </si>
  <si>
    <t>2024-07-16-070</t>
  </si>
  <si>
    <t>2024-07-16-069</t>
  </si>
  <si>
    <t>2024-07-16-068</t>
  </si>
  <si>
    <t>2024-07-16-067</t>
  </si>
  <si>
    <t>2024-07-16-066</t>
  </si>
  <si>
    <t>2024-07-16-065</t>
  </si>
  <si>
    <t>2024-07-16-064</t>
  </si>
  <si>
    <t>2024-07-16-063</t>
  </si>
  <si>
    <t>2024-07-16-062</t>
  </si>
  <si>
    <t>2024-07-16-061</t>
  </si>
  <si>
    <t>2024-07-16-060</t>
  </si>
  <si>
    <t>2024-07-16-059</t>
  </si>
  <si>
    <t>Jamaica Road Abbey Street (Stop J), London SE16 4UP, UK</t>
  </si>
  <si>
    <t>2024-07-16-058</t>
  </si>
  <si>
    <t>2024-07-16-057</t>
  </si>
  <si>
    <t>2024-07-16-056</t>
  </si>
  <si>
    <t>2024-07-16-055</t>
  </si>
  <si>
    <t>2024-07-16-054</t>
  </si>
  <si>
    <t>2024-07-16-053</t>
  </si>
  <si>
    <t>2024-07-16-052</t>
  </si>
  <si>
    <t>2024-07-16-051</t>
  </si>
  <si>
    <t>2024-07-16-050</t>
  </si>
  <si>
    <t>2024-07-16-049</t>
  </si>
  <si>
    <t>2024-07-16-048</t>
  </si>
  <si>
    <t>2024-07-16-047</t>
  </si>
  <si>
    <t>2024-07-16-046</t>
  </si>
  <si>
    <t>2024-07-16-045</t>
  </si>
  <si>
    <t>2024-07-16-044</t>
  </si>
  <si>
    <t>2024-07-16-043</t>
  </si>
  <si>
    <t>2024-07-16-042</t>
  </si>
  <si>
    <t>2024-07-16-041</t>
  </si>
  <si>
    <t>2024-07-16-040</t>
  </si>
  <si>
    <t>2024-07-16-039</t>
  </si>
  <si>
    <t>2024-07-16-038</t>
  </si>
  <si>
    <t>2024-07-16-037</t>
  </si>
  <si>
    <t>Floors, Stairs, Ticket Barriers</t>
  </si>
  <si>
    <t>2024-07-16-036</t>
  </si>
  <si>
    <t>2024-07-16-035</t>
  </si>
  <si>
    <t>Escalators, Floors, Ticket Barriers, Lifts, Stairs, Hand Rails, Walls</t>
  </si>
  <si>
    <t>2024-07-16-034</t>
  </si>
  <si>
    <t>2024-07-16-033</t>
  </si>
  <si>
    <t>1 Oxford St, London W1G 0JL, UK</t>
  </si>
  <si>
    <t>2024-07-16-032</t>
  </si>
  <si>
    <t>2024-07-16-031</t>
  </si>
  <si>
    <t>2024-07-16-030</t>
  </si>
  <si>
    <t>2024-07-16-029</t>
  </si>
  <si>
    <t>2024-07-16-028</t>
  </si>
  <si>
    <t>2024-07-16-027</t>
  </si>
  <si>
    <t>2024-07-16-026</t>
  </si>
  <si>
    <t>6 Park Pl, St James's St, St. James's, London SW1A 1LR, UK</t>
  </si>
  <si>
    <t>2024-07-16-025</t>
  </si>
  <si>
    <t>2024-07-16-024</t>
  </si>
  <si>
    <t>2024-07-16-023</t>
  </si>
  <si>
    <t>2024-07-16-022</t>
  </si>
  <si>
    <t>2024-07-16-021</t>
  </si>
  <si>
    <t>2024-07-16-020</t>
  </si>
  <si>
    <t>2024-07-16-019</t>
  </si>
  <si>
    <t>2024-07-16-018</t>
  </si>
  <si>
    <t>2024-07-16-017</t>
  </si>
  <si>
    <t>2024-07-16-016</t>
  </si>
  <si>
    <t>2024-07-16-015</t>
  </si>
  <si>
    <t>2024-07-16-014</t>
  </si>
  <si>
    <t>2024-07-16-013</t>
  </si>
  <si>
    <t>2024-07-16-012</t>
  </si>
  <si>
    <t>2024-07-16-011</t>
  </si>
  <si>
    <t>2024-07-16-010</t>
  </si>
  <si>
    <t>2024-07-16-009</t>
  </si>
  <si>
    <t>2024-07-16-008</t>
  </si>
  <si>
    <t>2024-07-16-007</t>
  </si>
  <si>
    <t>2024-07-16-006</t>
  </si>
  <si>
    <t>2024-07-16-003</t>
  </si>
  <si>
    <t>2024-07-16-002</t>
  </si>
  <si>
    <t>2024-07-16-001</t>
  </si>
  <si>
    <t>2024-07-16-203</t>
  </si>
  <si>
    <t>2024-07-16-202</t>
  </si>
  <si>
    <t>2024-07-16-201</t>
  </si>
  <si>
    <t>82 Cross Rd, Croydon CR0 6TB, UK</t>
  </si>
  <si>
    <t>2024-07-16-200</t>
  </si>
  <si>
    <t>2024-07-16-199</t>
  </si>
  <si>
    <t>2024-07-16-198</t>
  </si>
  <si>
    <t>36 Savile Row, London W1S 3QB, UK</t>
  </si>
  <si>
    <t>2024-07-16-197</t>
  </si>
  <si>
    <t>2024-07-16-196</t>
  </si>
  <si>
    <t>2024-07-16-195</t>
  </si>
  <si>
    <t>2024-07-16-194</t>
  </si>
  <si>
    <t>2024-07-16-193</t>
  </si>
  <si>
    <t>2024-07-16-192</t>
  </si>
  <si>
    <t>2024-07-16-191</t>
  </si>
  <si>
    <t>2024-07-16-190</t>
  </si>
  <si>
    <t>2024-07-16-189</t>
  </si>
  <si>
    <t>2024-07-16-188</t>
  </si>
  <si>
    <t>2024-07-16-187</t>
  </si>
  <si>
    <t>2024-07-16-186</t>
  </si>
  <si>
    <t>2024-07-16-185</t>
  </si>
  <si>
    <t>2024-07-16-184</t>
  </si>
  <si>
    <t>2024-07-16-183</t>
  </si>
  <si>
    <t>2024-07-16-182</t>
  </si>
  <si>
    <t>2024-07-16-181</t>
  </si>
  <si>
    <t>2024-07-16-180</t>
  </si>
  <si>
    <t>2024-07-16-179</t>
  </si>
  <si>
    <t>19 Charterhouse Square, Barbican, London EC1M 6AH, UK</t>
  </si>
  <si>
    <t>2024-07-16-178</t>
  </si>
  <si>
    <t>2024-07-16-177</t>
  </si>
  <si>
    <t>2024-07-16-176</t>
  </si>
  <si>
    <t>2024-07-16-175</t>
  </si>
  <si>
    <t>2024-07-16-174</t>
  </si>
  <si>
    <t>2024-07-16-173</t>
  </si>
  <si>
    <t>2024-07-16-172</t>
  </si>
  <si>
    <t>2024-07-16-171</t>
  </si>
  <si>
    <t>2024-07-16-170</t>
  </si>
  <si>
    <t>2024-07-16-169</t>
  </si>
  <si>
    <t>2024-07-16-168</t>
  </si>
  <si>
    <t>2024-07-16-167</t>
  </si>
  <si>
    <t>2024-07-16-166</t>
  </si>
  <si>
    <t>2024-07-15-165</t>
  </si>
  <si>
    <t>2024-07-15-164</t>
  </si>
  <si>
    <t>2024-07-15-163</t>
  </si>
  <si>
    <t>2024-07-15-162</t>
  </si>
  <si>
    <t>2024-07-15-161</t>
  </si>
  <si>
    <t>2024-07-15-160</t>
  </si>
  <si>
    <t>2024-07-15-159</t>
  </si>
  <si>
    <t>2024-07-15-158</t>
  </si>
  <si>
    <t>2024-07-15-157</t>
  </si>
  <si>
    <t>2024-07-15-156</t>
  </si>
  <si>
    <t>163 Norman Rd, London E11 4RJ, UK</t>
  </si>
  <si>
    <t>2024-07-15-155</t>
  </si>
  <si>
    <t>2024-07-15-154</t>
  </si>
  <si>
    <t>Control Room, Staff Toilets, Showers, Office, Mess Room</t>
  </si>
  <si>
    <t>2024-07-15-153</t>
  </si>
  <si>
    <t>2024-07-15-152</t>
  </si>
  <si>
    <t>2024-07-15-151</t>
  </si>
  <si>
    <t>2024-07-15-150</t>
  </si>
  <si>
    <t>2024-07-15-149</t>
  </si>
  <si>
    <t>Escalators, Walls, Lifts, Stairs, Hand Rails, Ticket Barriers, Floors</t>
  </si>
  <si>
    <t>2024-07-15-148</t>
  </si>
  <si>
    <t>2024-07-15-147</t>
  </si>
  <si>
    <t>2024-07-15-146</t>
  </si>
  <si>
    <t>2024-07-15-145</t>
  </si>
  <si>
    <t>2024-07-15-144</t>
  </si>
  <si>
    <t>2024-07-15-143</t>
  </si>
  <si>
    <t>2024-07-15-142</t>
  </si>
  <si>
    <t>2024-07-15-141</t>
  </si>
  <si>
    <t>2024-07-15-140</t>
  </si>
  <si>
    <t>2024-07-15-139</t>
  </si>
  <si>
    <t>2024-07-15-138</t>
  </si>
  <si>
    <t>2024-07-15-137</t>
  </si>
  <si>
    <t>2024-07-15-136</t>
  </si>
  <si>
    <t>2024-07-15-135</t>
  </si>
  <si>
    <t>2024-07-15-134</t>
  </si>
  <si>
    <t>2024-07-15-133</t>
  </si>
  <si>
    <t>2024-07-15-132</t>
  </si>
  <si>
    <t>2024-07-15-131</t>
  </si>
  <si>
    <t>2024-07-15-130</t>
  </si>
  <si>
    <t>2024-07-15-129</t>
  </si>
  <si>
    <t>2024-07-15-128</t>
  </si>
  <si>
    <t>2024-07-15-127</t>
  </si>
  <si>
    <t>2024-07-15-126</t>
  </si>
  <si>
    <t>2024-07-15-125</t>
  </si>
  <si>
    <t>2024-07-15-124</t>
  </si>
  <si>
    <t>2024-07-15-123</t>
  </si>
  <si>
    <t>2024-07-15-122</t>
  </si>
  <si>
    <t>2024-07-15-121</t>
  </si>
  <si>
    <t>2024-07-15-120</t>
  </si>
  <si>
    <t>2024-07-15-119</t>
  </si>
  <si>
    <t>2024-07-15-118</t>
  </si>
  <si>
    <t>2024-07-15-117</t>
  </si>
  <si>
    <t>2024-07-15-116</t>
  </si>
  <si>
    <t>2024-07-15-115</t>
  </si>
  <si>
    <t>2024-07-15-114</t>
  </si>
  <si>
    <t>2024-07-15-113</t>
  </si>
  <si>
    <t>2024-07-15-112</t>
  </si>
  <si>
    <t>2024-07-15-111</t>
  </si>
  <si>
    <t>2024-07-15-110</t>
  </si>
  <si>
    <t>2024-07-15-109</t>
  </si>
  <si>
    <t>2024-07-15-108</t>
  </si>
  <si>
    <t>2024-07-15-107</t>
  </si>
  <si>
    <t>2024-07-15-106</t>
  </si>
  <si>
    <t>2024-07-15-105</t>
  </si>
  <si>
    <t>2024-07-15-104</t>
  </si>
  <si>
    <t>2024-07-15-103</t>
  </si>
  <si>
    <t>2024-07-15-102</t>
  </si>
  <si>
    <t>2024-07-15-101</t>
  </si>
  <si>
    <t>2024-07-15-100</t>
  </si>
  <si>
    <t>2024-07-15-099</t>
  </si>
  <si>
    <t>2024-07-15-098</t>
  </si>
  <si>
    <t>2024-07-15-097</t>
  </si>
  <si>
    <t>2024-07-15-096</t>
  </si>
  <si>
    <t>2024-07-15-095</t>
  </si>
  <si>
    <t>2024-07-15-094</t>
  </si>
  <si>
    <t>2024-07-15-093</t>
  </si>
  <si>
    <t>2024-07-15-092</t>
  </si>
  <si>
    <t>2024-07-15-091</t>
  </si>
  <si>
    <t>2024-07-15-090</t>
  </si>
  <si>
    <t>2024-07-15-089</t>
  </si>
  <si>
    <t>2024-07-15-088</t>
  </si>
  <si>
    <t>2024-07-15-087</t>
  </si>
  <si>
    <t>2024-07-15-086</t>
  </si>
  <si>
    <t>2024-07-15-085</t>
  </si>
  <si>
    <t>2024-07-15-084</t>
  </si>
  <si>
    <t>2024-07-15-083</t>
  </si>
  <si>
    <t>2024-07-15-082</t>
  </si>
  <si>
    <t>2024-07-15-081</t>
  </si>
  <si>
    <t>139 Leytonstone Rd, London E15 1LH, UK</t>
  </si>
  <si>
    <t>2024-07-15-080</t>
  </si>
  <si>
    <t>2024-07-15-079</t>
  </si>
  <si>
    <t>2024-07-15-078</t>
  </si>
  <si>
    <t>2024-07-15-077</t>
  </si>
  <si>
    <t>2024-07-15-076</t>
  </si>
  <si>
    <t>2024-07-15-075</t>
  </si>
  <si>
    <t>2024-07-15-074</t>
  </si>
  <si>
    <t>2024-07-15-073</t>
  </si>
  <si>
    <t>2024-07-15-072</t>
  </si>
  <si>
    <t>2024-07-15-071</t>
  </si>
  <si>
    <t>2024-07-15-070</t>
  </si>
  <si>
    <t>2024-07-15-069</t>
  </si>
  <si>
    <t>2024-07-15-068</t>
  </si>
  <si>
    <t>62 Cowcross St, London EC1M 6EF, UK</t>
  </si>
  <si>
    <t>2024-07-15-067</t>
  </si>
  <si>
    <t>2024-07-15-066</t>
  </si>
  <si>
    <t>2024-07-15-065</t>
  </si>
  <si>
    <t>2024-07-15-064</t>
  </si>
  <si>
    <t>2024-07-15-063</t>
  </si>
  <si>
    <t>2024-07-15-062</t>
  </si>
  <si>
    <t>99 Turnmill St, London EC1M 5QP, UK</t>
  </si>
  <si>
    <t>2024-07-15-061</t>
  </si>
  <si>
    <t>2024-07-15-060</t>
  </si>
  <si>
    <t>2024-07-15-059</t>
  </si>
  <si>
    <t>12 Hyde Park Pl, St George's Fields, London W2 2LH, UK</t>
  </si>
  <si>
    <t>2024-07-15-058</t>
  </si>
  <si>
    <t>2024-07-15-057</t>
  </si>
  <si>
    <t>2024-07-15-056</t>
  </si>
  <si>
    <t>2024-07-15-055</t>
  </si>
  <si>
    <t>2024-07-15-054</t>
  </si>
  <si>
    <t>2024-07-15-053</t>
  </si>
  <si>
    <t>2024-07-15-052</t>
  </si>
  <si>
    <t>2024-07-15-051</t>
  </si>
  <si>
    <t>2024-07-15-050</t>
  </si>
  <si>
    <t>2024-07-15-049</t>
  </si>
  <si>
    <t>2024-07-15-048</t>
  </si>
  <si>
    <t>2024-07-15-047</t>
  </si>
  <si>
    <t>2024-07-15-046</t>
  </si>
  <si>
    <t>2024-07-15-045</t>
  </si>
  <si>
    <t>2024-07-15-044</t>
  </si>
  <si>
    <t>2024-07-15-043</t>
  </si>
  <si>
    <t>2024-07-15-042</t>
  </si>
  <si>
    <t>2024-07-15-041</t>
  </si>
  <si>
    <t>2024-07-15-040</t>
  </si>
  <si>
    <t>2024-07-15-039</t>
  </si>
  <si>
    <t>2024-07-15-038</t>
  </si>
  <si>
    <t>2024-07-15-037</t>
  </si>
  <si>
    <t>2024-07-15-036</t>
  </si>
  <si>
    <t>2024-07-15-035</t>
  </si>
  <si>
    <t>2024-07-15-034</t>
  </si>
  <si>
    <t>2024-07-15-033</t>
  </si>
  <si>
    <t>2024-07-15-032</t>
  </si>
  <si>
    <t>2024-07-15-031</t>
  </si>
  <si>
    <t>2024-07-15-030</t>
  </si>
  <si>
    <t>2024-07-15-029</t>
  </si>
  <si>
    <t>2024-07-15-028</t>
  </si>
  <si>
    <t>2024-07-15-027</t>
  </si>
  <si>
    <t>Canning Town Station (Stop A), London E16 1ZF, UK</t>
  </si>
  <si>
    <t>2024-07-15-026</t>
  </si>
  <si>
    <t>2024-07-15-025</t>
  </si>
  <si>
    <t>2024-07-15-024</t>
  </si>
  <si>
    <t>2024-07-15-023</t>
  </si>
  <si>
    <t>2024-07-15-022</t>
  </si>
  <si>
    <t>2024-07-15-021</t>
  </si>
  <si>
    <t>2024-07-15-020</t>
  </si>
  <si>
    <t>2024-07-15-019</t>
  </si>
  <si>
    <t>2024-07-15-018</t>
  </si>
  <si>
    <t>2024-07-15-017</t>
  </si>
  <si>
    <t>2024-07-15-016</t>
  </si>
  <si>
    <t>2024-07-15-015</t>
  </si>
  <si>
    <t>2024-07-15-014</t>
  </si>
  <si>
    <t>2024-07-15-013</t>
  </si>
  <si>
    <t>2024-07-15-012</t>
  </si>
  <si>
    <t>2024-07-15-011</t>
  </si>
  <si>
    <t>2024-07-15-010</t>
  </si>
  <si>
    <t>2024-07-15-009</t>
  </si>
  <si>
    <t>2024-07-15-008</t>
  </si>
  <si>
    <t>2024-07-15-007</t>
  </si>
  <si>
    <t>2024-07-15-006</t>
  </si>
  <si>
    <t>2024-07-15-005</t>
  </si>
  <si>
    <t>Hammersmith Police Station, 31 Fulham Palace Rd, London W6 8AU, UK</t>
  </si>
  <si>
    <t>2024-07-15-004</t>
  </si>
  <si>
    <t>2024-07-15-003</t>
  </si>
  <si>
    <t>15 contractors carry out their work on platforms 1,2 and Ticket Hall South</t>
  </si>
  <si>
    <t>2024-07-15-002</t>
  </si>
  <si>
    <t>2024-07-15-001</t>
  </si>
  <si>
    <t>Kwame Poku</t>
  </si>
  <si>
    <t>2024-07-15-207</t>
  </si>
  <si>
    <t>Stanmore, Stanmore HA7 4PD, UK</t>
  </si>
  <si>
    <t>Stanmore Station</t>
  </si>
  <si>
    <t>2024-07-15-206</t>
  </si>
  <si>
    <t>2024-07-15-205</t>
  </si>
  <si>
    <t>2024-07-15-204</t>
  </si>
  <si>
    <t>2024-07-15-203</t>
  </si>
  <si>
    <t>2024-07-15-202</t>
  </si>
  <si>
    <t>2024-07-15-201</t>
  </si>
  <si>
    <t>2024-07-15-200</t>
  </si>
  <si>
    <t>2024-07-15-199</t>
  </si>
  <si>
    <t>2024-07-15-198</t>
  </si>
  <si>
    <t>2024-07-15-197</t>
  </si>
  <si>
    <t>2024-07-15-196</t>
  </si>
  <si>
    <t>2024-07-15-195</t>
  </si>
  <si>
    <t>2024-07-15-194</t>
  </si>
  <si>
    <t>2024-07-15-193</t>
  </si>
  <si>
    <t>2024-07-15-192</t>
  </si>
  <si>
    <t>2024-07-15-191</t>
  </si>
  <si>
    <t>2024-07-15-190</t>
  </si>
  <si>
    <t>2024-07-15-189</t>
  </si>
  <si>
    <t>2024-07-15-188</t>
  </si>
  <si>
    <t>20 Soho Square, London W1D 3QW, UK</t>
  </si>
  <si>
    <t>2024-07-15-187</t>
  </si>
  <si>
    <t>2024-07-15-186</t>
  </si>
  <si>
    <t>76 Morley Rd, London E15 3HG, UK</t>
  </si>
  <si>
    <t>2024-07-15-185</t>
  </si>
  <si>
    <t>2024-07-15-184</t>
  </si>
  <si>
    <t>2024-07-15-183</t>
  </si>
  <si>
    <t>2024-07-15-182</t>
  </si>
  <si>
    <t>2024-07-15-181</t>
  </si>
  <si>
    <t>2024-07-15-180</t>
  </si>
  <si>
    <t>2024-07-15-179</t>
  </si>
  <si>
    <t>2024-07-15-178</t>
  </si>
  <si>
    <t>2024-07-15-177</t>
  </si>
  <si>
    <t>2024-07-15-176</t>
  </si>
  <si>
    <t>2024-07-15-175</t>
  </si>
  <si>
    <t>2024-07-15-174</t>
  </si>
  <si>
    <t>2024-07-15-173</t>
  </si>
  <si>
    <t>2024-07-15-172</t>
  </si>
  <si>
    <t>2024-07-15-171</t>
  </si>
  <si>
    <t>2024-07-15-170</t>
  </si>
  <si>
    <t>2024-07-15-169</t>
  </si>
  <si>
    <t>2024-07-14-168</t>
  </si>
  <si>
    <t>2024-07-14-167</t>
  </si>
  <si>
    <t>2024-07-14-166</t>
  </si>
  <si>
    <t>2024-07-14-165</t>
  </si>
  <si>
    <t>2024-07-14-164</t>
  </si>
  <si>
    <t>2024-07-14-163</t>
  </si>
  <si>
    <t>2024-07-14-162</t>
  </si>
  <si>
    <t>2024-07-14-161</t>
  </si>
  <si>
    <t>Floors, Ticket Barriers, Hand Rails, Escalators, Walls</t>
  </si>
  <si>
    <t>2024-07-14-160</t>
  </si>
  <si>
    <t>2024-07-14-159</t>
  </si>
  <si>
    <t>2024-07-14-158</t>
  </si>
  <si>
    <t>2024-07-14-157</t>
  </si>
  <si>
    <t>2024-07-14-156</t>
  </si>
  <si>
    <t>2024-07-14-155</t>
  </si>
  <si>
    <t>2024-07-14-154</t>
  </si>
  <si>
    <t>2024-07-14-153</t>
  </si>
  <si>
    <t>2024-07-14-152</t>
  </si>
  <si>
    <t>2024-07-14-151</t>
  </si>
  <si>
    <t>2024-07-14-150</t>
  </si>
  <si>
    <t>2024-07-14-149</t>
  </si>
  <si>
    <t>2024-07-14-148</t>
  </si>
  <si>
    <t>2024-07-14-147</t>
  </si>
  <si>
    <t>2024-07-14-146</t>
  </si>
  <si>
    <t>2024-07-14-145</t>
  </si>
  <si>
    <t>https://static.cerebrastaging.senpiper.com/ed522c34-fdc1-4486-bcee-40b8abb02f5b/4aa2202a-940f-4c9f-8cf8-8f50431ad33a.jpeg,https://static.cerebrastaging.senpiper.com/ed522c34-fdc1-4486-bcee-40b8abb02f5b/63fc7ece-5798-488b-98e2-c75284e6a873.jpeg,https://static.cerebrastaging.senpiper.com/ed522c34-fdc1-4486-bcee-40b8abb02f5b/cd32670d-e2ef-4294-a50a-f95ec30bac51.jpeg,https://static.cerebrastaging.senpiper.com/ed522c34-fdc1-4486-bcee-40b8abb02f5b/fb370535-0807-4675-b45a-0425ff4b3011.jpeg,https://static.cerebrastaging.senpiper.com/ed522c34-fdc1-4486-bcee-40b8abb02f5b/04e2b714-1f1a-4c79-a9a5-68e317925b8b.jpeg,https://static.cerebrastaging.senpiper.com/ed522c34-fdc1-4486-bcee-40b8abb02f5b/8b4ada79-8d9c-487a-aa97-4aaf8eced739.jpeg,https://static.cerebrastaging.senpiper.com/ed522c34-fdc1-4486-bcee-40b8abb02f5b/3e005540-5b4d-46a0-9fd1-56e294505cca.jpeg,https://static.cerebrastaging.senpiper.com/ed522c34-fdc1-4486-bcee-40b8abb02f5b/216b0654-d779-41a0-b026-5c3a925d54b8.jpeg,https://static.cerebrastaging.senpiper.com/ed522c34-fdc1-4486-bcee-40b8abb02f5b/b7250a09-0d68-44ce-8825-1b4d26022b26.jpeg,https://static.cerebrastaging.senpiper.com/ed522c34-fdc1-4486-bcee-40b8abb02f5b/60c4fa5e-21cf-4315-a2f6-117777496b4c.jpeg</t>
  </si>
  <si>
    <t>2024-07-14-144</t>
  </si>
  <si>
    <t>2024-07-14-143</t>
  </si>
  <si>
    <t>2024-07-14-142</t>
  </si>
  <si>
    <t>2024-07-14-141</t>
  </si>
  <si>
    <t>2024-07-14-140</t>
  </si>
  <si>
    <t>2024-07-14-139</t>
  </si>
  <si>
    <t>2024-07-14-138</t>
  </si>
  <si>
    <t>37, Richardson Court, 38 Studley Rd, London SW4 6RZ, UK</t>
  </si>
  <si>
    <t>Hand Rails, Ticket Barriers, Floors, Escalators</t>
  </si>
  <si>
    <t>Escalators 1&amp;2 cleaned</t>
  </si>
  <si>
    <t>https://static.cerebrastaging.senpiper.com/ed522c34-fdc1-4486-bcee-40b8abb02f5b/bf365921-f1c3-4490-8ae8-82762b9b24f6.jpg</t>
  </si>
  <si>
    <t>2024-07-14-137</t>
  </si>
  <si>
    <t>2024-07-14-136</t>
  </si>
  <si>
    <t>Deep cleaned</t>
  </si>
  <si>
    <t>2024-07-14-135</t>
  </si>
  <si>
    <t>2024-07-14-134</t>
  </si>
  <si>
    <t>Paul Adegelu</t>
  </si>
  <si>
    <t>2024-07-14-133</t>
  </si>
  <si>
    <t>71 Braganza St, London SE17 3RF, UK</t>
  </si>
  <si>
    <t>Kennington Station</t>
  </si>
  <si>
    <t>2024-07-14-132</t>
  </si>
  <si>
    <t>2024-07-14-131</t>
  </si>
  <si>
    <t>2024-07-14-130</t>
  </si>
  <si>
    <t>2024-07-14-129</t>
  </si>
  <si>
    <t>2024-07-14-128</t>
  </si>
  <si>
    <t>2024-07-14-127</t>
  </si>
  <si>
    <t>2024-07-14-126</t>
  </si>
  <si>
    <t>Passage System</t>
  </si>
  <si>
    <t>2024-07-14-125</t>
  </si>
  <si>
    <t>2024-07-14-124</t>
  </si>
  <si>
    <t>2024-07-14-123</t>
  </si>
  <si>
    <t>2024-07-14-122</t>
  </si>
  <si>
    <t>2 Braganza St, London SE17 3RJ, UK</t>
  </si>
  <si>
    <t>Lift Lobby</t>
  </si>
  <si>
    <t>2024-07-14-121</t>
  </si>
  <si>
    <t>2024-07-14-120</t>
  </si>
  <si>
    <t>2024-07-14-119</t>
  </si>
  <si>
    <t>2024-07-14-118</t>
  </si>
  <si>
    <t>2024-07-14-117</t>
  </si>
  <si>
    <t>2024-07-14-116</t>
  </si>
  <si>
    <t>2024-07-14-115</t>
  </si>
  <si>
    <t>2024-07-14-114</t>
  </si>
  <si>
    <t>2024-07-14-113</t>
  </si>
  <si>
    <t>2024-07-14-112</t>
  </si>
  <si>
    <t>2024-07-14-111</t>
  </si>
  <si>
    <t>2024-07-14-110</t>
  </si>
  <si>
    <t>2024-07-14-109</t>
  </si>
  <si>
    <t>2024-07-14-108</t>
  </si>
  <si>
    <t>2024-07-14-107</t>
  </si>
  <si>
    <t>2024-07-14-106</t>
  </si>
  <si>
    <t>2024-07-14-105</t>
  </si>
  <si>
    <t>2024-07-14-104</t>
  </si>
  <si>
    <t>2024-07-14-103</t>
  </si>
  <si>
    <t>2024-07-14-102</t>
  </si>
  <si>
    <t>2024-07-14-101</t>
  </si>
  <si>
    <t>2024-07-14-100</t>
  </si>
  <si>
    <t>2024-07-14-099</t>
  </si>
  <si>
    <t>2024-07-14-098</t>
  </si>
  <si>
    <t>2024-07-14-097</t>
  </si>
  <si>
    <t>2024-07-14-096</t>
  </si>
  <si>
    <t>Campden Hill Towers, 112 Notting Hill Gate, London W11 3QW, UK</t>
  </si>
  <si>
    <t>2024-07-14-095</t>
  </si>
  <si>
    <t>2024-07-14-094</t>
  </si>
  <si>
    <t>2024-07-14-093</t>
  </si>
  <si>
    <t>2024-07-14-092</t>
  </si>
  <si>
    <t>2024-07-14-091</t>
  </si>
  <si>
    <t>2024-07-14-090</t>
  </si>
  <si>
    <t>2024-07-14-089</t>
  </si>
  <si>
    <t>2024-07-14-088</t>
  </si>
  <si>
    <t>2024-07-14-087</t>
  </si>
  <si>
    <t>2024-07-14-086</t>
  </si>
  <si>
    <t>2024-07-14-085</t>
  </si>
  <si>
    <t>2024-07-14-084</t>
  </si>
  <si>
    <t>2024-07-14-083</t>
  </si>
  <si>
    <t>2024-07-14-082</t>
  </si>
  <si>
    <t>2024-07-14-081</t>
  </si>
  <si>
    <t>2024-07-14-080</t>
  </si>
  <si>
    <t>2024-07-14-079</t>
  </si>
  <si>
    <t>2024-07-14-078</t>
  </si>
  <si>
    <t>2024-07-14-077</t>
  </si>
  <si>
    <t>2024-07-14-076</t>
  </si>
  <si>
    <t>2024-07-14-075</t>
  </si>
  <si>
    <t>2024-07-14-074</t>
  </si>
  <si>
    <t>2024-07-14-073</t>
  </si>
  <si>
    <t>2024-07-14-072</t>
  </si>
  <si>
    <t>2024-07-14-071</t>
  </si>
  <si>
    <t>2024-07-14-070</t>
  </si>
  <si>
    <t>2024-07-14-069</t>
  </si>
  <si>
    <t>2024-07-14-068</t>
  </si>
  <si>
    <t>2024-07-14-067</t>
  </si>
  <si>
    <t>2024-07-14-066</t>
  </si>
  <si>
    <t>2024-07-14-065</t>
  </si>
  <si>
    <t>Floors, Escalators, Lifts</t>
  </si>
  <si>
    <t>2024-07-14-064</t>
  </si>
  <si>
    <t>2024-07-14-063</t>
  </si>
  <si>
    <t>2024-07-14-062</t>
  </si>
  <si>
    <t>2024-07-14-061</t>
  </si>
  <si>
    <t>2024-07-14-060</t>
  </si>
  <si>
    <t>2024-07-14-059</t>
  </si>
  <si>
    <t>2024-07-14-058</t>
  </si>
  <si>
    <t>2024-07-14-057</t>
  </si>
  <si>
    <t>2024-07-14-056</t>
  </si>
  <si>
    <t>2024-07-14-055</t>
  </si>
  <si>
    <t>2024-07-14-054</t>
  </si>
  <si>
    <t>2024-07-14-053</t>
  </si>
  <si>
    <t>2024-07-14-052</t>
  </si>
  <si>
    <t>2024-07-14-051</t>
  </si>
  <si>
    <t>2024-07-14-050</t>
  </si>
  <si>
    <t>2024-07-14-049</t>
  </si>
  <si>
    <t>2024-07-14-048</t>
  </si>
  <si>
    <t>Contractors worked in the vent shaft room.</t>
  </si>
  <si>
    <t>LU contractors worked on the Northbound platform and they made a mess.</t>
  </si>
  <si>
    <t>Lu contractors worked  in the platforms and they marked the lines.</t>
  </si>
  <si>
    <t>https://static.cerebrastaging.senpiper.com/ed522c34-fdc1-4486-bcee-40b8abb02f5b/6787717f-377b-4c31-9bed-6fc0bdf6d535.jpg</t>
  </si>
  <si>
    <t>2024-07-14-047</t>
  </si>
  <si>
    <t>2024-07-14-046</t>
  </si>
  <si>
    <t>2024-07-14-045</t>
  </si>
  <si>
    <t>2024-07-14-044</t>
  </si>
  <si>
    <t>2024-07-14-043</t>
  </si>
  <si>
    <t>2024-07-14-042</t>
  </si>
  <si>
    <t>2024-07-14-041</t>
  </si>
  <si>
    <t>2024-07-14-040</t>
  </si>
  <si>
    <t>2024-07-14-039</t>
  </si>
  <si>
    <t>2024-07-14-038</t>
  </si>
  <si>
    <t>2024-07-14-037</t>
  </si>
  <si>
    <t>2024-07-14-036</t>
  </si>
  <si>
    <t>2024-07-14-035</t>
  </si>
  <si>
    <t>2024-07-14-034</t>
  </si>
  <si>
    <t>2024-07-14-033</t>
  </si>
  <si>
    <t>2024-07-14-032</t>
  </si>
  <si>
    <t>2024-07-14-031</t>
  </si>
  <si>
    <t>2024-07-14-030</t>
  </si>
  <si>
    <t>2024-07-14-029</t>
  </si>
  <si>
    <t>2024-07-14-028</t>
  </si>
  <si>
    <t>2024-07-14-027</t>
  </si>
  <si>
    <t>2024-07-14-026</t>
  </si>
  <si>
    <t>2024-07-14-025</t>
  </si>
  <si>
    <t>2024-07-14-024</t>
  </si>
  <si>
    <t>2024-07-14-023</t>
  </si>
  <si>
    <t>2024-07-14-022</t>
  </si>
  <si>
    <t>2024-07-14-021</t>
  </si>
  <si>
    <t>2024-07-14-020</t>
  </si>
  <si>
    <t>2024-07-14-019</t>
  </si>
  <si>
    <t>2024-07-14-018</t>
  </si>
  <si>
    <t>2024-07-14-017</t>
  </si>
  <si>
    <t>2024-07-14-016</t>
  </si>
  <si>
    <t>2024-07-14-015</t>
  </si>
  <si>
    <t>2024-07-14-014</t>
  </si>
  <si>
    <t>2024-07-14-013</t>
  </si>
  <si>
    <t>82 Du Cane Rd, London W12 0UQ, UK</t>
  </si>
  <si>
    <t>2024-07-14-012</t>
  </si>
  <si>
    <t>7 Du Cane Rd, London W12 0DB, UK</t>
  </si>
  <si>
    <t>2024-07-14-011</t>
  </si>
  <si>
    <t>2024-07-14-010</t>
  </si>
  <si>
    <t>Yonex House, 74 Wood Ln, London W12 7RH, UK</t>
  </si>
  <si>
    <t>2024-07-14-009</t>
  </si>
  <si>
    <t>2024-07-14-008</t>
  </si>
  <si>
    <t>159 Wood Ln, London W12 7ED, UK</t>
  </si>
  <si>
    <t>2024-07-14-007</t>
  </si>
  <si>
    <t>2024-07-14-006</t>
  </si>
  <si>
    <t>2024-07-14-005</t>
  </si>
  <si>
    <t>2024-07-14-004</t>
  </si>
  <si>
    <t>62 Wood Ln, London W12 7RH, UK</t>
  </si>
  <si>
    <t>2024-07-14-003</t>
  </si>
  <si>
    <t>220 Ariel Way, London W12 7SL, UK</t>
  </si>
  <si>
    <t>2024-07-14-002</t>
  </si>
  <si>
    <t>2024-07-14-001</t>
  </si>
  <si>
    <t>2024-07-14-183</t>
  </si>
  <si>
    <t>416, 416A Uxbridge Rd, London W12 0NR, UK</t>
  </si>
  <si>
    <t>2024-07-14-182</t>
  </si>
  <si>
    <t>Gallions Reach Station (Stop D), London E6 7AB, UK</t>
  </si>
  <si>
    <t>2024-07-14-181</t>
  </si>
  <si>
    <t>2024-07-14-180</t>
  </si>
  <si>
    <t>2024-07-14-179</t>
  </si>
  <si>
    <t>2024-07-14-178</t>
  </si>
  <si>
    <t>2024-07-14-177</t>
  </si>
  <si>
    <t>2024-07-14-176</t>
  </si>
  <si>
    <t>2024-07-14-175</t>
  </si>
  <si>
    <t>2024-07-14-174</t>
  </si>
  <si>
    <t>2024-07-14-173</t>
  </si>
  <si>
    <t>2024-07-14-172</t>
  </si>
  <si>
    <t>2024-07-14-171</t>
  </si>
  <si>
    <t>2024-07-14-170</t>
  </si>
  <si>
    <t>2024-07-14-169</t>
  </si>
  <si>
    <t>2024-07-13-101</t>
  </si>
  <si>
    <t>2024-07-13-100</t>
  </si>
  <si>
    <t>2024-07-13-099</t>
  </si>
  <si>
    <t>2024-07-13-098</t>
  </si>
  <si>
    <t>2024-07-13-097</t>
  </si>
  <si>
    <t>2024-07-13-096</t>
  </si>
  <si>
    <t>2024-07-13-095</t>
  </si>
  <si>
    <t>2024-07-13-094</t>
  </si>
  <si>
    <t>2024-07-13-093</t>
  </si>
  <si>
    <t>2024-07-13-092</t>
  </si>
  <si>
    <t>2024-07-13-091</t>
  </si>
  <si>
    <t>2024-07-13-090</t>
  </si>
  <si>
    <t>2024-07-13-089</t>
  </si>
  <si>
    <t>2024-07-13-088</t>
  </si>
  <si>
    <t>2024-07-13-087</t>
  </si>
  <si>
    <t>2024-07-13-086</t>
  </si>
  <si>
    <t>2024-07-13-085</t>
  </si>
  <si>
    <t>2024-07-13-084</t>
  </si>
  <si>
    <t>2024-07-13-083</t>
  </si>
  <si>
    <t>2024-07-13-082</t>
  </si>
  <si>
    <t>2024-07-13-081</t>
  </si>
  <si>
    <t>2024-07-13-080</t>
  </si>
  <si>
    <t>2024-07-13-079</t>
  </si>
  <si>
    <t>2024-07-13-078</t>
  </si>
  <si>
    <t>2024-07-13-077</t>
  </si>
  <si>
    <t>2024-07-13-076</t>
  </si>
  <si>
    <t>2024-07-13-075</t>
  </si>
  <si>
    <t>2024-07-13-074</t>
  </si>
  <si>
    <t>2024-07-13-073</t>
  </si>
  <si>
    <t>2024-07-13-072</t>
  </si>
  <si>
    <t>2024-07-13-071</t>
  </si>
  <si>
    <t>2024-07-13-070</t>
  </si>
  <si>
    <t>2024-07-13-069</t>
  </si>
  <si>
    <t>2024-07-13-068</t>
  </si>
  <si>
    <t>2024-07-13-067</t>
  </si>
  <si>
    <t>2024-07-13-066</t>
  </si>
  <si>
    <t>2024-07-13-065</t>
  </si>
  <si>
    <t>2024-07-13-064</t>
  </si>
  <si>
    <t>2024-07-13-063</t>
  </si>
  <si>
    <t>2024-07-13-062</t>
  </si>
  <si>
    <t>2024-07-13-061</t>
  </si>
  <si>
    <t>2024-07-13-060</t>
  </si>
  <si>
    <t>2024-07-13-059</t>
  </si>
  <si>
    <t>2024-07-13-058</t>
  </si>
  <si>
    <t>2024-07-13-057</t>
  </si>
  <si>
    <t>2024-07-13-056</t>
  </si>
  <si>
    <t>London Lewisham, London SE13 7SD, UK</t>
  </si>
  <si>
    <t>2024-07-13-055</t>
  </si>
  <si>
    <t>2024-07-13-054</t>
  </si>
  <si>
    <t>Bank Buildings, 239A Lewisham Way, London SE4 1XT, UK</t>
  </si>
  <si>
    <t>2024-07-13-053</t>
  </si>
  <si>
    <t>209 Lewisham Way, London SE4 1UY, UK</t>
  </si>
  <si>
    <t>2024-07-13-052</t>
  </si>
  <si>
    <t>2024-07-13-051</t>
  </si>
  <si>
    <t>2024-07-13-050</t>
  </si>
  <si>
    <t>2024-07-13-049</t>
  </si>
  <si>
    <t>2024-07-13-048</t>
  </si>
  <si>
    <t>2024-07-13-047</t>
  </si>
  <si>
    <t>2024-07-13-046</t>
  </si>
  <si>
    <t>2024-07-13-045</t>
  </si>
  <si>
    <t>2024-07-13-044</t>
  </si>
  <si>
    <t>2024-07-13-043</t>
  </si>
  <si>
    <t>2024-07-13-042</t>
  </si>
  <si>
    <t>Āw</t>
  </si>
  <si>
    <t>2024-07-13-041</t>
  </si>
  <si>
    <t>2024-07-13-040</t>
  </si>
  <si>
    <t>2024-07-13-039</t>
  </si>
  <si>
    <t>2024-07-13-038</t>
  </si>
  <si>
    <t>2024-07-13-037</t>
  </si>
  <si>
    <t>2024-07-13-036</t>
  </si>
  <si>
    <t>2024-07-13-035</t>
  </si>
  <si>
    <t>2024-07-13-034</t>
  </si>
  <si>
    <t>2024-07-13-033</t>
  </si>
  <si>
    <t>2024-07-13-032</t>
  </si>
  <si>
    <t>2024-07-13-031</t>
  </si>
  <si>
    <t>2024-07-13-030</t>
  </si>
  <si>
    <t>2024-07-13-029</t>
  </si>
  <si>
    <t>2024-07-13-028</t>
  </si>
  <si>
    <t>2024-07-13-027</t>
  </si>
  <si>
    <t>2024-07-13-026</t>
  </si>
  <si>
    <t>2024-07-13-025</t>
  </si>
  <si>
    <t>2024-07-13-024</t>
  </si>
  <si>
    <t>76c Brady St, London E1 5DW, UK</t>
  </si>
  <si>
    <t>2024-07-13-023</t>
  </si>
  <si>
    <t>2024-07-13-022</t>
  </si>
  <si>
    <t>2024-07-13-021</t>
  </si>
  <si>
    <t>2024-07-13-020</t>
  </si>
  <si>
    <t>80 Brady St, London E1 5DL, UK</t>
  </si>
  <si>
    <t>2024-07-13-019</t>
  </si>
  <si>
    <t>132 Magdalen St, London SE1 2TU, UK</t>
  </si>
  <si>
    <t>2024-07-13-018</t>
  </si>
  <si>
    <t>2024-07-13-017</t>
  </si>
  <si>
    <t>2024-07-13-016</t>
  </si>
  <si>
    <t>2024-07-13-015</t>
  </si>
  <si>
    <t>2024-07-13-014</t>
  </si>
  <si>
    <t>2024-07-13-013</t>
  </si>
  <si>
    <t>2024-07-13-012</t>
  </si>
  <si>
    <t>2024-07-13-011</t>
  </si>
  <si>
    <t>2024-07-13-010</t>
  </si>
  <si>
    <t>2024-07-13-009</t>
  </si>
  <si>
    <t>2024-07-13-008</t>
  </si>
  <si>
    <t>2024-07-13-007</t>
  </si>
  <si>
    <t>2024-07-13-006</t>
  </si>
  <si>
    <t>2024-07-13-005</t>
  </si>
  <si>
    <t>2024-07-13-004</t>
  </si>
  <si>
    <t>2024-07-13-003</t>
  </si>
  <si>
    <t>2024-07-13-002</t>
  </si>
  <si>
    <t>2024-07-13-001</t>
  </si>
  <si>
    <t>2024-07-13-164</t>
  </si>
  <si>
    <t>2024-07-13-163</t>
  </si>
  <si>
    <t>2024-07-13-162</t>
  </si>
  <si>
    <t>2024-07-13-161</t>
  </si>
  <si>
    <t>2024-07-13-160</t>
  </si>
  <si>
    <t>2024-07-13-159</t>
  </si>
  <si>
    <t>2024-07-13-158</t>
  </si>
  <si>
    <t>2024-07-13-157</t>
  </si>
  <si>
    <t>2024-07-13-156</t>
  </si>
  <si>
    <t>2024-07-13-155</t>
  </si>
  <si>
    <t>2024-07-13-154</t>
  </si>
  <si>
    <t>2024-07-13-153</t>
  </si>
  <si>
    <t>2024-07-13-152</t>
  </si>
  <si>
    <t>2024-07-13-151</t>
  </si>
  <si>
    <t>2024-07-13-150</t>
  </si>
  <si>
    <t>2024-07-13-149</t>
  </si>
  <si>
    <t>30 New Bridge St, London EC4V 6BJ, UK</t>
  </si>
  <si>
    <t>2024-07-13-148</t>
  </si>
  <si>
    <t>2024-07-13-147</t>
  </si>
  <si>
    <t>2024-07-13-146</t>
  </si>
  <si>
    <t>2024-07-13-145</t>
  </si>
  <si>
    <t>2024-07-13-144</t>
  </si>
  <si>
    <t>2024-07-13-143</t>
  </si>
  <si>
    <t>156 Blackfriars Rd, London SE1 8EN, UK</t>
  </si>
  <si>
    <t>2024-07-13-142</t>
  </si>
  <si>
    <t>2024-07-13-141</t>
  </si>
  <si>
    <t>2024-07-13-140</t>
  </si>
  <si>
    <t>2024-07-13-139</t>
  </si>
  <si>
    <t>2024-07-13-138</t>
  </si>
  <si>
    <t>2024-07-13-137</t>
  </si>
  <si>
    <t>2024-07-13-136</t>
  </si>
  <si>
    <t>2024-07-13-135</t>
  </si>
  <si>
    <t>2024-07-13-134</t>
  </si>
  <si>
    <t>2024-07-13-133</t>
  </si>
  <si>
    <t>2024-07-13-132</t>
  </si>
  <si>
    <t>2024-07-13-131</t>
  </si>
  <si>
    <t>2024-07-13-130</t>
  </si>
  <si>
    <t>2024-07-13-129</t>
  </si>
  <si>
    <t>2024-07-13-128</t>
  </si>
  <si>
    <t>2024-07-13-127</t>
  </si>
  <si>
    <t>2024-07-13-126</t>
  </si>
  <si>
    <t>2024-07-13-125</t>
  </si>
  <si>
    <t>2024-07-13-124</t>
  </si>
  <si>
    <t>2024-07-13-123</t>
  </si>
  <si>
    <t>2024-07-13-122</t>
  </si>
  <si>
    <t>2024-07-13-121</t>
  </si>
  <si>
    <t>2024-07-13-120</t>
  </si>
  <si>
    <t>2024-07-13-119</t>
  </si>
  <si>
    <t>2024-07-13-118</t>
  </si>
  <si>
    <t>2024-07-13-117</t>
  </si>
  <si>
    <t>189 Victoria St, London SW1E 5NE, UK</t>
  </si>
  <si>
    <t>2024-07-12-116</t>
  </si>
  <si>
    <t>320 Kennington Park Rd, London SE11 4PP, UK</t>
  </si>
  <si>
    <t>2024-07-12-115</t>
  </si>
  <si>
    <t>9 Hanover Gardens, London SE11 5TL, UK</t>
  </si>
  <si>
    <t>2024-07-12-114</t>
  </si>
  <si>
    <t>Oval Station (Stop R), London SE11 4PW, UK</t>
  </si>
  <si>
    <t>2024-07-12-113</t>
  </si>
  <si>
    <t>2024-07-12-112</t>
  </si>
  <si>
    <t>2024-07-12-111</t>
  </si>
  <si>
    <t>2024-07-12-110</t>
  </si>
  <si>
    <t>2024-07-12-109</t>
  </si>
  <si>
    <t>2024-07-12-108</t>
  </si>
  <si>
    <t>2024-07-12-107</t>
  </si>
  <si>
    <t>2024-07-12-106</t>
  </si>
  <si>
    <t>2024-07-12-105</t>
  </si>
  <si>
    <t>243 Oxford St, London W1B 3AH, UK</t>
  </si>
  <si>
    <t>2024-07-12-104</t>
  </si>
  <si>
    <t>2024-07-12-103</t>
  </si>
  <si>
    <t>2024-07-12-102</t>
  </si>
  <si>
    <t>2024-07-12-101</t>
  </si>
  <si>
    <t>Falconbrook Gardens, 15 Silvertown Way, London E16 1JT, UK</t>
  </si>
  <si>
    <t>2024-07-12-100</t>
  </si>
  <si>
    <t>2024-07-12-099</t>
  </si>
  <si>
    <t>2024-07-12-098</t>
  </si>
  <si>
    <t>2024-07-12-097</t>
  </si>
  <si>
    <t>2024-07-12-096</t>
  </si>
  <si>
    <t>2024-07-12-095</t>
  </si>
  <si>
    <t>2024-07-12-094</t>
  </si>
  <si>
    <t>2024-07-12-093</t>
  </si>
  <si>
    <t>2024-07-12-092</t>
  </si>
  <si>
    <t>2024-07-12-091</t>
  </si>
  <si>
    <t>2024-07-12-090</t>
  </si>
  <si>
    <t>2024-07-12-089</t>
  </si>
  <si>
    <t>2024-07-12-088</t>
  </si>
  <si>
    <t>2024-07-12-087</t>
  </si>
  <si>
    <t>2024-07-12-086</t>
  </si>
  <si>
    <t>2024-07-12-085</t>
  </si>
  <si>
    <t>2024-07-12-084</t>
  </si>
  <si>
    <t>2024-07-12-083</t>
  </si>
  <si>
    <t>2024-07-12-082</t>
  </si>
  <si>
    <t>2024-07-12-081</t>
  </si>
  <si>
    <t>2024-07-12-080</t>
  </si>
  <si>
    <t>2024-07-12-079</t>
  </si>
  <si>
    <t>2024-07-12-078</t>
  </si>
  <si>
    <t>2024-07-12-077</t>
  </si>
  <si>
    <t>2024-07-12-076</t>
  </si>
  <si>
    <t>2024-07-12-075</t>
  </si>
  <si>
    <t>2024-07-12-074</t>
  </si>
  <si>
    <t>2024-07-12-073</t>
  </si>
  <si>
    <t>2024-07-12-072</t>
  </si>
  <si>
    <t>2024-07-12-071</t>
  </si>
  <si>
    <t>2024-07-12-070</t>
  </si>
  <si>
    <t>2024-07-12-069</t>
  </si>
  <si>
    <t>2024-07-12-068</t>
  </si>
  <si>
    <t>2024-07-12-067</t>
  </si>
  <si>
    <t>2024-07-12-066</t>
  </si>
  <si>
    <t>2024-07-12-065</t>
  </si>
  <si>
    <t>2024-07-12-064</t>
  </si>
  <si>
    <t>2024-07-12-063</t>
  </si>
  <si>
    <t>2024-07-12-062</t>
  </si>
  <si>
    <t>2024-07-12-061</t>
  </si>
  <si>
    <t>2024-07-12-060</t>
  </si>
  <si>
    <t>2024-07-12-059</t>
  </si>
  <si>
    <t>2024-07-12-058</t>
  </si>
  <si>
    <t>2024-07-12-057</t>
  </si>
  <si>
    <t>2024-07-12-056</t>
  </si>
  <si>
    <t>2024-07-12-055</t>
  </si>
  <si>
    <t>2024-07-12-054</t>
  </si>
  <si>
    <t>215 Walbrook, London EC4N 8AF, UK</t>
  </si>
  <si>
    <t>2024-07-12-053</t>
  </si>
  <si>
    <t>2024-07-12-052</t>
  </si>
  <si>
    <t>2024-07-12-051</t>
  </si>
  <si>
    <t>2024-07-12-050</t>
  </si>
  <si>
    <t>2024-07-12-049</t>
  </si>
  <si>
    <t>2024-07-12-048</t>
  </si>
  <si>
    <t>2024-07-12-047</t>
  </si>
  <si>
    <t>2024-07-12-046</t>
  </si>
  <si>
    <t>2024-07-12-045</t>
  </si>
  <si>
    <t>2024-07-12-044</t>
  </si>
  <si>
    <t>2024-07-12-043</t>
  </si>
  <si>
    <t>2024-07-12-042</t>
  </si>
  <si>
    <t>2024-07-12-041</t>
  </si>
  <si>
    <t>2024-07-12-040</t>
  </si>
  <si>
    <t>2024-07-12-039</t>
  </si>
  <si>
    <t>2024-07-12-038</t>
  </si>
  <si>
    <t>2024-07-12-037</t>
  </si>
  <si>
    <t>2024-07-12-036</t>
  </si>
  <si>
    <t>2024-07-12-035</t>
  </si>
  <si>
    <t>2024-07-12-034</t>
  </si>
  <si>
    <t>2024-07-12-033</t>
  </si>
  <si>
    <t>2024-07-12-032</t>
  </si>
  <si>
    <t>2024-07-12-031</t>
  </si>
  <si>
    <t>2024-07-12-030</t>
  </si>
  <si>
    <t>2024-07-12-029</t>
  </si>
  <si>
    <t>2024-07-12-028</t>
  </si>
  <si>
    <t>Unnamed Road, London EC3N 2LY, UK</t>
  </si>
  <si>
    <t>2024-07-12-027</t>
  </si>
  <si>
    <t>2024-07-12-026</t>
  </si>
  <si>
    <t>2024-07-12-025</t>
  </si>
  <si>
    <t>2024-07-12-024</t>
  </si>
  <si>
    <t>2024-07-12-023</t>
  </si>
  <si>
    <t>2024-07-12-022</t>
  </si>
  <si>
    <t>2024-07-12-021</t>
  </si>
  <si>
    <t>2024-07-12-020</t>
  </si>
  <si>
    <t>2024-07-12-019</t>
  </si>
  <si>
    <t>2024-07-12-018</t>
  </si>
  <si>
    <t>2024-07-12-017</t>
  </si>
  <si>
    <t>2024-07-12-016</t>
  </si>
  <si>
    <t>Stairs, Ticket Barriers, Hand Rails, Floors, Walls</t>
  </si>
  <si>
    <t>2024-07-12-015</t>
  </si>
  <si>
    <t>2024-07-12-014</t>
  </si>
  <si>
    <t>2024-07-12-013</t>
  </si>
  <si>
    <t>2024-07-12-012</t>
  </si>
  <si>
    <t>2024-07-12-011</t>
  </si>
  <si>
    <t>2024-07-12-010</t>
  </si>
  <si>
    <t>2024-07-12-009</t>
  </si>
  <si>
    <t>2024-07-12-008</t>
  </si>
  <si>
    <t>2024-07-12-007</t>
  </si>
  <si>
    <t>2024-07-12-006</t>
  </si>
  <si>
    <t>2024-07-12-005</t>
  </si>
  <si>
    <t>2024-07-12-004</t>
  </si>
  <si>
    <t>2024-07-12-003</t>
  </si>
  <si>
    <t>Hammersmith, London W6 9YE, UK</t>
  </si>
  <si>
    <t>2024-07-12-002</t>
  </si>
  <si>
    <t>2024-07-12-001</t>
  </si>
  <si>
    <t>2024-07-12-195</t>
  </si>
  <si>
    <t>2024-07-12-194</t>
  </si>
  <si>
    <t>2024-07-12-193</t>
  </si>
  <si>
    <t>2024-07-12-192</t>
  </si>
  <si>
    <t>2024-07-12-191</t>
  </si>
  <si>
    <t>2024-07-12-190</t>
  </si>
  <si>
    <t>2024-07-12-189</t>
  </si>
  <si>
    <t>2024-07-12-188</t>
  </si>
  <si>
    <t>2024-07-12-187</t>
  </si>
  <si>
    <t>2024-07-12-186</t>
  </si>
  <si>
    <t>2024-07-12-185</t>
  </si>
  <si>
    <t>2024-07-12-184</t>
  </si>
  <si>
    <t>2024-07-12-183</t>
  </si>
  <si>
    <t>Grand Ave, London EC1M 6HJ, UK</t>
  </si>
  <si>
    <t>2024-07-12-182</t>
  </si>
  <si>
    <t>2024-07-12-181</t>
  </si>
  <si>
    <t>2024-07-12-180</t>
  </si>
  <si>
    <t>2024-07-12-179</t>
  </si>
  <si>
    <t>2024-07-12-178</t>
  </si>
  <si>
    <t>2024-07-12-177</t>
  </si>
  <si>
    <t>2024-07-12-176</t>
  </si>
  <si>
    <t>2024-07-12-175</t>
  </si>
  <si>
    <t>2024-07-12-174</t>
  </si>
  <si>
    <t>2024-07-12-173</t>
  </si>
  <si>
    <t>2024-07-12-172</t>
  </si>
  <si>
    <t>2024-07-12-171</t>
  </si>
  <si>
    <t>2024-07-12-170</t>
  </si>
  <si>
    <t>2024-07-12-169</t>
  </si>
  <si>
    <t>2024-07-12-168</t>
  </si>
  <si>
    <t>2024-07-12-167</t>
  </si>
  <si>
    <t>2024-07-12-166</t>
  </si>
  <si>
    <t>2024-07-12-165</t>
  </si>
  <si>
    <t>2024-07-12-164</t>
  </si>
  <si>
    <t>2024-07-12-163</t>
  </si>
  <si>
    <t>2024-07-12-162</t>
  </si>
  <si>
    <t>2024-07-12-161</t>
  </si>
  <si>
    <t>2024-07-12-160</t>
  </si>
  <si>
    <t>2024-07-12-159</t>
  </si>
  <si>
    <t>2024-07-12-158</t>
  </si>
  <si>
    <t>2024-07-12-157</t>
  </si>
  <si>
    <t>2024-07-12-156</t>
  </si>
  <si>
    <t>2024-07-12-155</t>
  </si>
  <si>
    <t>2024-07-12-154</t>
  </si>
  <si>
    <t>2024-07-12-153</t>
  </si>
  <si>
    <t>Wanstead, The Grn, London E11 2NT, UK</t>
  </si>
  <si>
    <t>2024-07-12-152</t>
  </si>
  <si>
    <t>2024-07-12-151</t>
  </si>
  <si>
    <t>2024-07-12-150</t>
  </si>
  <si>
    <t>2024-07-12-149</t>
  </si>
  <si>
    <t>2024-07-12-148</t>
  </si>
  <si>
    <t>2024-07-11-147</t>
  </si>
  <si>
    <t>2024-07-11-146</t>
  </si>
  <si>
    <t>2024-07-11-145</t>
  </si>
  <si>
    <t>2024-07-11-144</t>
  </si>
  <si>
    <t>2024-07-11-143</t>
  </si>
  <si>
    <t>2024-07-11-142</t>
  </si>
  <si>
    <t>2024-07-11-141</t>
  </si>
  <si>
    <t>2024-07-11-140</t>
  </si>
  <si>
    <t>2024-07-11-139</t>
  </si>
  <si>
    <t>2024-07-11-138</t>
  </si>
  <si>
    <t>2024-07-11-137</t>
  </si>
  <si>
    <t>2024-07-11-136</t>
  </si>
  <si>
    <t>2024-07-11-135</t>
  </si>
  <si>
    <t>2024-07-11-134</t>
  </si>
  <si>
    <t>2024-07-11-133</t>
  </si>
  <si>
    <t>2024-07-11-132</t>
  </si>
  <si>
    <t>2024-07-11-131</t>
  </si>
  <si>
    <t>2024-07-11-130</t>
  </si>
  <si>
    <t>2024-07-11-129</t>
  </si>
  <si>
    <t>2024-07-11-128</t>
  </si>
  <si>
    <t>2024-07-11-127</t>
  </si>
  <si>
    <t>2024-07-11-126</t>
  </si>
  <si>
    <t>2024-07-11-125</t>
  </si>
  <si>
    <t>2024-07-11-124</t>
  </si>
  <si>
    <t>2024-07-11-123</t>
  </si>
  <si>
    <t>2024-07-11-122</t>
  </si>
  <si>
    <t>2024-07-11-121</t>
  </si>
  <si>
    <t>2024-07-11-120</t>
  </si>
  <si>
    <t>2024-07-11-119</t>
  </si>
  <si>
    <t>2024-07-11-118</t>
  </si>
  <si>
    <t>2024-07-11-117</t>
  </si>
  <si>
    <t>2024-07-11-116</t>
  </si>
  <si>
    <t>2024-07-11-115</t>
  </si>
  <si>
    <t>2024-07-11-114</t>
  </si>
  <si>
    <t>2024-07-11-113</t>
  </si>
  <si>
    <t>2024-07-11-112</t>
  </si>
  <si>
    <t>2024-07-11-111</t>
  </si>
  <si>
    <t>2024-07-11-110</t>
  </si>
  <si>
    <t>2024-07-11-109</t>
  </si>
  <si>
    <t>2024-07-11-108</t>
  </si>
  <si>
    <t>2024-07-11-107</t>
  </si>
  <si>
    <t>2024-07-11-106</t>
  </si>
  <si>
    <t>2024-07-11-105</t>
  </si>
  <si>
    <t>2024-07-11-104</t>
  </si>
  <si>
    <t>2024-07-11-103</t>
  </si>
  <si>
    <t>2024-07-11-102</t>
  </si>
  <si>
    <t>2024-07-11-101</t>
  </si>
  <si>
    <t>2024-07-11-100</t>
  </si>
  <si>
    <t>2024-07-11-099</t>
  </si>
  <si>
    <t>2024-07-11-098</t>
  </si>
  <si>
    <t>2024-07-11-097</t>
  </si>
  <si>
    <t>2024-07-11-096</t>
  </si>
  <si>
    <t>2024-07-11-095</t>
  </si>
  <si>
    <t>2024-07-11-094</t>
  </si>
  <si>
    <t>2024-07-11-093</t>
  </si>
  <si>
    <t>2024-07-11-092</t>
  </si>
  <si>
    <t>2024-07-11-091</t>
  </si>
  <si>
    <t>2024-07-11-090</t>
  </si>
  <si>
    <t>2024-07-11-089</t>
  </si>
  <si>
    <t>2024-07-11-088</t>
  </si>
  <si>
    <t>2024-07-11-087</t>
  </si>
  <si>
    <t>2024-07-11-086</t>
  </si>
  <si>
    <t>https://static.cerebrastaging.senpiper.com/ed522c34-fdc1-4486-bcee-40b8abb02f5b/ca739945-a6c4-49e4-87fc-f110bf77bfa6.jpeg,https://static.cerebrastaging.senpiper.com/ed522c34-fdc1-4486-bcee-40b8abb02f5b/31919824-a5b2-4d24-959b-c43dad2ec630.jpeg,https://static.cerebrastaging.senpiper.com/ed522c34-fdc1-4486-bcee-40b8abb02f5b/6de94523-c0f8-4091-89e7-e9a80e9b26ab.jpeg,https://static.cerebrastaging.senpiper.com/ed522c34-fdc1-4486-bcee-40b8abb02f5b/de0e281d-2738-4611-910e-5a92d6616f95.jpeg,https://static.cerebrastaging.senpiper.com/ed522c34-fdc1-4486-bcee-40b8abb02f5b/08d09ca5-10de-4f7f-b73d-1f4ffcc042ae.jpeg,https://static.cerebrastaging.senpiper.com/ed522c34-fdc1-4486-bcee-40b8abb02f5b/ec6e7bf2-83a7-4ebe-9d63-a5f73004376f.jpeg,https://static.cerebrastaging.senpiper.com/ed522c34-fdc1-4486-bcee-40b8abb02f5b/b4704381-1898-4e35-a38f-4b02ad09943e.jpeg,https://static.cerebrastaging.senpiper.com/ed522c34-fdc1-4486-bcee-40b8abb02f5b/9fc8d769-cfb9-4165-a956-0f906ad74c6e.jpeg,https://static.cerebrastaging.senpiper.com/ed522c34-fdc1-4486-bcee-40b8abb02f5b/889b46c4-b826-4c9b-8246-30b04337d88f.jpeg,https://static.cerebrastaging.senpiper.com/ed522c34-fdc1-4486-bcee-40b8abb02f5b/d85987f4-82af-41e3-a036-515f4d634676.jpeg,https://static.cerebrastaging.senpiper.com/ed522c34-fdc1-4486-bcee-40b8abb02f5b/eff1f7fb-8e2a-46d0-a427-59d52aa3534a.jpeg,https://static.cerebrastaging.senpiper.com/ed522c34-fdc1-4486-bcee-40b8abb02f5b/3573cdd1-7b37-4951-8420-76d990835486.jpeg,https://static.cerebrastaging.senpiper.com/ed522c34-fdc1-4486-bcee-40b8abb02f5b/494a4726-deae-4927-86dc-7aca93123c71.jpeg</t>
  </si>
  <si>
    <t>2024-07-11-085</t>
  </si>
  <si>
    <t>2024-07-11-084</t>
  </si>
  <si>
    <t>2024-07-11-083</t>
  </si>
  <si>
    <t>2024-07-11-082</t>
  </si>
  <si>
    <t>2024-07-11-081</t>
  </si>
  <si>
    <t>2024-07-11-080</t>
  </si>
  <si>
    <t>2024-07-11-079</t>
  </si>
  <si>
    <t>2024-07-11-078</t>
  </si>
  <si>
    <t>2024-07-11-077</t>
  </si>
  <si>
    <t>2024-07-11-076</t>
  </si>
  <si>
    <t>2024-07-11-075</t>
  </si>
  <si>
    <t>2024-07-11-074</t>
  </si>
  <si>
    <t>2024-07-11-073</t>
  </si>
  <si>
    <t>2024-07-11-072</t>
  </si>
  <si>
    <t>2024-07-11-071</t>
  </si>
  <si>
    <t>2024-07-11-070</t>
  </si>
  <si>
    <t>2024-07-11-069</t>
  </si>
  <si>
    <t>2024-07-11-068</t>
  </si>
  <si>
    <t>2024-07-11-067</t>
  </si>
  <si>
    <t>2024-07-11-066</t>
  </si>
  <si>
    <t>2024-07-11-065</t>
  </si>
  <si>
    <t>2024-07-11-064</t>
  </si>
  <si>
    <t>2024-07-11-063</t>
  </si>
  <si>
    <t>2024-07-11-062</t>
  </si>
  <si>
    <t>2024-07-11-061</t>
  </si>
  <si>
    <t>2024-07-11-060</t>
  </si>
  <si>
    <t>Mess Room, Customer Toilet, Control Room, Staff Toilets, Staff Canteens, Office, Locker Rooms</t>
  </si>
  <si>
    <t>2024-07-11-059</t>
  </si>
  <si>
    <t>2024-07-11-058</t>
  </si>
  <si>
    <t>2024-07-11-057</t>
  </si>
  <si>
    <t>2024-07-11-056</t>
  </si>
  <si>
    <t>2024-07-11-055</t>
  </si>
  <si>
    <t>2024-07-11-054</t>
  </si>
  <si>
    <t>62 Lombard St, London EC3V 9LJ, UK</t>
  </si>
  <si>
    <t>2024-07-11-053</t>
  </si>
  <si>
    <t>2024-07-11-052</t>
  </si>
  <si>
    <t>2024-07-11-051</t>
  </si>
  <si>
    <t>2024-07-11-050</t>
  </si>
  <si>
    <t>2024-07-11-049</t>
  </si>
  <si>
    <t>2024-07-11-048</t>
  </si>
  <si>
    <t>2024-07-11-047</t>
  </si>
  <si>
    <t>2024-07-11-046</t>
  </si>
  <si>
    <t>2024-07-11-045</t>
  </si>
  <si>
    <t>2024-07-11-044</t>
  </si>
  <si>
    <t>2024-07-11-043</t>
  </si>
  <si>
    <t>2024-07-11-042</t>
  </si>
  <si>
    <t>2024-07-11-041</t>
  </si>
  <si>
    <t>2024-07-11-040</t>
  </si>
  <si>
    <t>2024-07-11-039</t>
  </si>
  <si>
    <t>2024-07-11-038</t>
  </si>
  <si>
    <t>2024-07-11-037</t>
  </si>
  <si>
    <t>2024-07-11-036</t>
  </si>
  <si>
    <t>2024-07-11-035</t>
  </si>
  <si>
    <t>2024-07-11-034</t>
  </si>
  <si>
    <t>2024-07-11-033</t>
  </si>
  <si>
    <t>2024-07-11-032</t>
  </si>
  <si>
    <t>2024-07-11-031</t>
  </si>
  <si>
    <t>2024-07-11-030</t>
  </si>
  <si>
    <t>2024-07-11-029</t>
  </si>
  <si>
    <t>10 Prime Meridian Walk, London E14 2DY, UK</t>
  </si>
  <si>
    <t>2024-07-11-028</t>
  </si>
  <si>
    <t>2024-07-11-027</t>
  </si>
  <si>
    <t>2024-07-11-026</t>
  </si>
  <si>
    <t>2024-07-11-025</t>
  </si>
  <si>
    <t>2024-07-11-024</t>
  </si>
  <si>
    <t>2024-07-11-023</t>
  </si>
  <si>
    <t>2024-07-11-022</t>
  </si>
  <si>
    <t>2024-07-11-021</t>
  </si>
  <si>
    <t>2024-07-11-020</t>
  </si>
  <si>
    <t>2024-07-11-019</t>
  </si>
  <si>
    <t>2024-07-11-018</t>
  </si>
  <si>
    <t>2024-07-11-017</t>
  </si>
  <si>
    <t>2024-07-11-016</t>
  </si>
  <si>
    <t>2024-07-11-015</t>
  </si>
  <si>
    <t>2024-07-11-014</t>
  </si>
  <si>
    <t>2024-07-11-013</t>
  </si>
  <si>
    <t>2024-07-11-012</t>
  </si>
  <si>
    <t>2024-07-11-011</t>
  </si>
  <si>
    <t>2024-07-11-010</t>
  </si>
  <si>
    <t>2024-07-11-009</t>
  </si>
  <si>
    <t>20 contractors carry out their work on platforms 1,2 and Ticket Hall South</t>
  </si>
  <si>
    <t>2024-07-11-008</t>
  </si>
  <si>
    <t>2024-07-11-007</t>
  </si>
  <si>
    <t>2024-07-11-006</t>
  </si>
  <si>
    <t>Office, Staff canteens, Locker Rooms, Mess Facilities, Showers, Mess Room, Staff Toilets, Training Room</t>
  </si>
  <si>
    <t>Office, Staff canteens, Locker Rooms, Mess Facilities, Showers, Mess Room, Training Room, Staff Toilets</t>
  </si>
  <si>
    <t>2024-07-11-004</t>
  </si>
  <si>
    <t>150 Victoria St, London SW1E 5LB, UK</t>
  </si>
  <si>
    <t>2024-07-11-003</t>
  </si>
  <si>
    <t>Elliot House, 10-12 Allington St, London SW1E 5LA, UK</t>
  </si>
  <si>
    <t>2024-07-11-002</t>
  </si>
  <si>
    <t>2024-07-11-001</t>
  </si>
  <si>
    <t>2024-07-11-158</t>
  </si>
  <si>
    <t>2024-07-11-157</t>
  </si>
  <si>
    <t>289 Cambridge Heath Rd, London E2 0EL, UK</t>
  </si>
  <si>
    <t>2024-07-11-156</t>
  </si>
  <si>
    <t>2024-07-11-155</t>
  </si>
  <si>
    <t>2024-07-11-154</t>
  </si>
  <si>
    <t>2024-07-11-153</t>
  </si>
  <si>
    <t>2024-07-11-152</t>
  </si>
  <si>
    <t>2024-07-11-151</t>
  </si>
  <si>
    <t>2024-07-11-150</t>
  </si>
  <si>
    <t>2024-07-11-149</t>
  </si>
  <si>
    <t>2024-07-11-148</t>
  </si>
  <si>
    <t>Staff Toilets, Control Room, Mess Room, Training Room, Showers, Office</t>
  </si>
  <si>
    <t>12 Cranbourn St, London WC2H 7AG, UK</t>
  </si>
  <si>
    <t>32 Wilsham St, London W11 4DA, UK</t>
  </si>
  <si>
    <t>2024-07-10-120</t>
  </si>
  <si>
    <t>2024-07-10-119</t>
  </si>
  <si>
    <t>2024-07-10-118</t>
  </si>
  <si>
    <t>2024-07-10-117</t>
  </si>
  <si>
    <t>2024-07-10-116</t>
  </si>
  <si>
    <t>2024-07-10-115</t>
  </si>
  <si>
    <t>2024-07-10-114</t>
  </si>
  <si>
    <t>2024-07-10-113</t>
  </si>
  <si>
    <t>2024-07-10-112</t>
  </si>
  <si>
    <t>2024-07-10-111</t>
  </si>
  <si>
    <t>2024-07-10-110</t>
  </si>
  <si>
    <t>2024-07-10-109</t>
  </si>
  <si>
    <t>2024-07-10-108</t>
  </si>
  <si>
    <t>2024-07-10-107</t>
  </si>
  <si>
    <t>2024-07-10-106</t>
  </si>
  <si>
    <t>169 Plaistow Rd, London E15 3HJ, UK</t>
  </si>
  <si>
    <t>2024-07-10-105</t>
  </si>
  <si>
    <t>2024-07-10-104</t>
  </si>
  <si>
    <t>2024-07-10-103</t>
  </si>
  <si>
    <t>2024-07-10-102</t>
  </si>
  <si>
    <t>2024-07-10-101</t>
  </si>
  <si>
    <t>2024-07-10-100</t>
  </si>
  <si>
    <t>2024-07-10-099</t>
  </si>
  <si>
    <t>2024-07-10-098</t>
  </si>
  <si>
    <t>2024-07-10-097</t>
  </si>
  <si>
    <t>2024-07-10-096</t>
  </si>
  <si>
    <t>2024-07-10-095</t>
  </si>
  <si>
    <t>2024-07-10-094</t>
  </si>
  <si>
    <t>2024-07-10-093</t>
  </si>
  <si>
    <t>2024-07-10-092</t>
  </si>
  <si>
    <t>2024-07-10-091</t>
  </si>
  <si>
    <t>2024-07-10-090</t>
  </si>
  <si>
    <t>2024-07-10-089</t>
  </si>
  <si>
    <t>2024-07-10-088</t>
  </si>
  <si>
    <t>2024-07-10-087</t>
  </si>
  <si>
    <t>2024-07-10-086</t>
  </si>
  <si>
    <t>2024-07-10-085</t>
  </si>
  <si>
    <t>2024-07-10-084</t>
  </si>
  <si>
    <t>Ticket Barriers, Lifts, Hand Rails, Escalators</t>
  </si>
  <si>
    <t>https://static.cerebrastaging.senpiper.com/ed522c34-fdc1-4486-bcee-40b8abb02f5b/6bbe1163-f109-4479-ba10-b5ca31795779.jpeg,https://static.cerebrastaging.senpiper.com/ed522c34-fdc1-4486-bcee-40b8abb02f5b/82299407-c266-468e-b07b-1968e8f93b4e.jpeg,https://static.cerebrastaging.senpiper.com/ed522c34-fdc1-4486-bcee-40b8abb02f5b/0c0be605-533b-41c6-bd82-0ae2cbedf125.jpeg,https://static.cerebrastaging.senpiper.com/ed522c34-fdc1-4486-bcee-40b8abb02f5b/edb198fe-35f7-407a-a497-5c590dac9ff3.jpeg,https://static.cerebrastaging.senpiper.com/ed522c34-fdc1-4486-bcee-40b8abb02f5b/ffb47bfd-c2f9-4666-8bb9-a3c83e686aa9.jpeg,https://static.cerebrastaging.senpiper.com/ed522c34-fdc1-4486-bcee-40b8abb02f5b/5f6ea421-2ed6-4fc3-b704-c4bc97675daa.jpeg,https://static.cerebrastaging.senpiper.com/ed522c34-fdc1-4486-bcee-40b8abb02f5b/386a6d8e-1259-4393-8fc0-d8b729f1ffac.jpeg,https://static.cerebrastaging.senpiper.com/ed522c34-fdc1-4486-bcee-40b8abb02f5b/2ec5d4b1-cb42-4f21-ad92-fae29409302d.jpeg,https://static.cerebrastaging.senpiper.com/ed522c34-fdc1-4486-bcee-40b8abb02f5b/c3c3b52b-99fd-4920-a192-dbf59a9a4327.jpeg,https://static.cerebrastaging.senpiper.com/ed522c34-fdc1-4486-bcee-40b8abb02f5b/be8d8ab3-6e35-4bf0-9fcb-79051244d2d5.jpeg,https://static.cerebrastaging.senpiper.com/ed522c34-fdc1-4486-bcee-40b8abb02f5b/e12d83ac-092b-426b-b0ed-badac2ebadaa.jpeg,https://static.cerebrastaging.senpiper.com/ed522c34-fdc1-4486-bcee-40b8abb02f5b/701f9812-57c3-4265-806f-3d89fc3e60ad.jpg,https://static.cerebrastaging.senpiper.com/ed522c34-fdc1-4486-bcee-40b8abb02f5b/f1943150-3588-48ea-b725-a4bbbb7d5f89.jpeg,https://static.cerebrastaging.senpiper.com/ed522c34-fdc1-4486-bcee-40b8abb02f5b/73d866c1-6108-47cf-8fbb-d1b9dd80e82a.jpeg,https://static.cerebrastaging.senpiper.com/ed522c34-fdc1-4486-bcee-40b8abb02f5b/297cb31a-21b3-46ed-aa45-ea7ce00aa356.jpeg,https://static.cerebrastaging.senpiper.com/ed522c34-fdc1-4486-bcee-40b8abb02f5b/793e2368-60ce-4df8-9efb-59526a40e263.jpeg</t>
  </si>
  <si>
    <t>2024-07-10-083</t>
  </si>
  <si>
    <t>2024-07-10-082</t>
  </si>
  <si>
    <t>2024-07-10-081</t>
  </si>
  <si>
    <t>2024-07-10-080</t>
  </si>
  <si>
    <t>2024-07-10-079</t>
  </si>
  <si>
    <t>2024-07-10-078</t>
  </si>
  <si>
    <t>Locker Rooms, Office, Staff Toilets, Mess Room, Control Room, Training Room</t>
  </si>
  <si>
    <t>2024-07-10-077</t>
  </si>
  <si>
    <t>2024-07-10-076</t>
  </si>
  <si>
    <t>2024-07-10-075</t>
  </si>
  <si>
    <t>2024-07-10-074</t>
  </si>
  <si>
    <t>2024-07-10-073</t>
  </si>
  <si>
    <t>2024-07-10-072</t>
  </si>
  <si>
    <t>2024-07-10-071</t>
  </si>
  <si>
    <t>2024-07-10-070</t>
  </si>
  <si>
    <t>2024-07-10-069</t>
  </si>
  <si>
    <t>2024-07-10-068</t>
  </si>
  <si>
    <t>2024-07-10-067</t>
  </si>
  <si>
    <t>2024-07-10-066</t>
  </si>
  <si>
    <t>2024-07-10-065</t>
  </si>
  <si>
    <t>2024-07-10-064</t>
  </si>
  <si>
    <t>2024-07-10-063</t>
  </si>
  <si>
    <t>2024-07-10-062</t>
  </si>
  <si>
    <t>2024-07-10-061</t>
  </si>
  <si>
    <t>2024-07-10-060</t>
  </si>
  <si>
    <t>2024-07-10-059</t>
  </si>
  <si>
    <t>2024-07-10-058</t>
  </si>
  <si>
    <t>2024-07-10-057</t>
  </si>
  <si>
    <t>2024-07-10-056</t>
  </si>
  <si>
    <t>2024-07-10-055</t>
  </si>
  <si>
    <t>2024-07-10-054</t>
  </si>
  <si>
    <t>2024-07-10-053</t>
  </si>
  <si>
    <t>3 Queen Victoria St, London EC4N 5AA, UK</t>
  </si>
  <si>
    <t>2024-07-10-052</t>
  </si>
  <si>
    <t>2024-07-10-051</t>
  </si>
  <si>
    <t>2024-07-10-050</t>
  </si>
  <si>
    <t>2024-07-10-049</t>
  </si>
  <si>
    <t>2024-07-10-048</t>
  </si>
  <si>
    <t>2024-07-10-047</t>
  </si>
  <si>
    <t>2024-07-10-046</t>
  </si>
  <si>
    <t>2024-07-10-045</t>
  </si>
  <si>
    <t>2024-07-10-044</t>
  </si>
  <si>
    <t>2024-07-10-043</t>
  </si>
  <si>
    <t>2024-07-10-042</t>
  </si>
  <si>
    <t>2024-07-10-041</t>
  </si>
  <si>
    <t>2024-07-10-040</t>
  </si>
  <si>
    <t>2024-07-10-039</t>
  </si>
  <si>
    <t>2024-07-10-038</t>
  </si>
  <si>
    <t>2024-07-10-037</t>
  </si>
  <si>
    <t>2024-07-10-036</t>
  </si>
  <si>
    <t>Riverbank House, 2 Swan Ln, London EC4R 3AD, UK</t>
  </si>
  <si>
    <t>2024-07-10-035</t>
  </si>
  <si>
    <t>2024-07-10-034</t>
  </si>
  <si>
    <t>2024-07-10-033</t>
  </si>
  <si>
    <t>2024-07-10-032</t>
  </si>
  <si>
    <t>2024-07-10-031</t>
  </si>
  <si>
    <t>2024-07-10-030</t>
  </si>
  <si>
    <t>Saffron Ave, London E14 9QS, UK</t>
  </si>
  <si>
    <t>Floors, Ticket Barriers, Lifts, Stairs, Hand Rails, Escalators, Walls</t>
  </si>
  <si>
    <t>2024-07-10-029</t>
  </si>
  <si>
    <t>Escalators, Walls, Floors, Lifts, Stairs, Ticket Barriers, Hand Rails</t>
  </si>
  <si>
    <t>2024-07-10-028</t>
  </si>
  <si>
    <t>2024-07-10-027</t>
  </si>
  <si>
    <t>2024-07-10-026</t>
  </si>
  <si>
    <t>2024-07-10-025</t>
  </si>
  <si>
    <t>2024-07-10-024</t>
  </si>
  <si>
    <t>2024-07-10-023</t>
  </si>
  <si>
    <t>2024-07-10-022</t>
  </si>
  <si>
    <t>2024-07-10-021</t>
  </si>
  <si>
    <t>2024-07-10-020</t>
  </si>
  <si>
    <t>2024-07-10-019</t>
  </si>
  <si>
    <t>2024-07-10-018</t>
  </si>
  <si>
    <t>2024-07-10-017</t>
  </si>
  <si>
    <t>2024-07-10-016</t>
  </si>
  <si>
    <t>2024-07-10-014</t>
  </si>
  <si>
    <t>2024-07-10-013</t>
  </si>
  <si>
    <t>2024-07-10-012</t>
  </si>
  <si>
    <t>2024-07-10-011</t>
  </si>
  <si>
    <t>2024-07-10-010</t>
  </si>
  <si>
    <t>2024-07-10-009</t>
  </si>
  <si>
    <t>2024-07-10-008</t>
  </si>
  <si>
    <t>2024-07-10-007</t>
  </si>
  <si>
    <t>2024-07-10-006</t>
  </si>
  <si>
    <t>2024-07-10-005</t>
  </si>
  <si>
    <t>2024-07-10-004</t>
  </si>
  <si>
    <t>2024-07-10-003</t>
  </si>
  <si>
    <t>2024-07-10-002</t>
  </si>
  <si>
    <t>2024-07-10-001</t>
  </si>
  <si>
    <t>2024-07-10-222</t>
  </si>
  <si>
    <t>2024-07-10-221</t>
  </si>
  <si>
    <t>2024-07-10-220</t>
  </si>
  <si>
    <t>2024-07-10-219</t>
  </si>
  <si>
    <t>2024-07-10-218</t>
  </si>
  <si>
    <t>2024-07-10-217</t>
  </si>
  <si>
    <t>66 Park Rd, London NW1 6XY, UK</t>
  </si>
  <si>
    <t>2024-07-10-216</t>
  </si>
  <si>
    <t>Stockwell Green, London SW9 9PU, UK</t>
  </si>
  <si>
    <t>2024-07-10-215</t>
  </si>
  <si>
    <t>Bethnal Green (Stop D), London E2 9QH, UK</t>
  </si>
  <si>
    <t>Office, Locker Rooms, Control Room, Staff Toilets</t>
  </si>
  <si>
    <t>2024-07-10-214</t>
  </si>
  <si>
    <t>67-71 Oxford St, London W1D 3RB, UK</t>
  </si>
  <si>
    <t>2024-07-10-213</t>
  </si>
  <si>
    <t>2024-07-10-212</t>
  </si>
  <si>
    <t>2024-07-10-211</t>
  </si>
  <si>
    <t>2024-07-10-210</t>
  </si>
  <si>
    <t>2024-07-10-209</t>
  </si>
  <si>
    <t>2024-07-10-208</t>
  </si>
  <si>
    <t>2024-07-10-207</t>
  </si>
  <si>
    <t>2024-07-10-206</t>
  </si>
  <si>
    <t>2024-07-10-205</t>
  </si>
  <si>
    <t>2024-07-10-204</t>
  </si>
  <si>
    <t>2024-07-10-203</t>
  </si>
  <si>
    <t>2024-07-10-202</t>
  </si>
  <si>
    <t>2024-07-10-201</t>
  </si>
  <si>
    <t>2024-07-10-200</t>
  </si>
  <si>
    <t>2024-07-10-199</t>
  </si>
  <si>
    <t>2024-07-10-198</t>
  </si>
  <si>
    <t>2024-07-10-197</t>
  </si>
  <si>
    <t>4 Poplar Pl, London W2 4AW, UK</t>
  </si>
  <si>
    <t>2024-07-10-196</t>
  </si>
  <si>
    <t>2024-07-10-195</t>
  </si>
  <si>
    <t>91 Queensway, London W2 4QH, UK</t>
  </si>
  <si>
    <t>2024-07-10-194</t>
  </si>
  <si>
    <t>79 Queensway, London W2 4QH, UK</t>
  </si>
  <si>
    <t>2024-07-10-193</t>
  </si>
  <si>
    <t>52 Queensway, London W2 3RY, UK</t>
  </si>
  <si>
    <t>Hand Rails, Ticket Barriers, Walls, Floors, Lifts, Stairs</t>
  </si>
  <si>
    <t>2024-07-10-192</t>
  </si>
  <si>
    <t>44 Queensway, London W2 3RS, UK</t>
  </si>
  <si>
    <t>2024-07-10-191</t>
  </si>
  <si>
    <t>2024-07-10-190</t>
  </si>
  <si>
    <t>2024-07-10-189</t>
  </si>
  <si>
    <t>28a Queensway, London W2 3RX, UK</t>
  </si>
  <si>
    <t>2024-07-10-188</t>
  </si>
  <si>
    <t>2024-07-10-187</t>
  </si>
  <si>
    <t>2024-07-10-186</t>
  </si>
  <si>
    <t>2024-07-10-185</t>
  </si>
  <si>
    <t>2024-07-10-184</t>
  </si>
  <si>
    <t>2024-07-10-183</t>
  </si>
  <si>
    <t>2024-07-10-182</t>
  </si>
  <si>
    <t>2024-07-10-181</t>
  </si>
  <si>
    <t>2024-07-10-180</t>
  </si>
  <si>
    <t>2024-07-10-179</t>
  </si>
  <si>
    <t>2024-07-10-178</t>
  </si>
  <si>
    <t>2024-07-10-177</t>
  </si>
  <si>
    <t>2024-07-10-176</t>
  </si>
  <si>
    <t>2024-07-10-175</t>
  </si>
  <si>
    <t>2024-07-10-174</t>
  </si>
  <si>
    <t>2024-07-10-173</t>
  </si>
  <si>
    <t>2024-07-10-172</t>
  </si>
  <si>
    <t>2024-07-10-171</t>
  </si>
  <si>
    <t>Canada Place, 7 Crossrail Pl, London E14 5FU, UK</t>
  </si>
  <si>
    <t>2024-07-10-170</t>
  </si>
  <si>
    <t>2024-07-10-169</t>
  </si>
  <si>
    <t>2024-07-10-168</t>
  </si>
  <si>
    <t>2024-07-10-167</t>
  </si>
  <si>
    <t>2024-07-10-166</t>
  </si>
  <si>
    <t>2024-07-10-165</t>
  </si>
  <si>
    <t>2024-07-10-164</t>
  </si>
  <si>
    <t>2024-07-10-163</t>
  </si>
  <si>
    <t>2024-07-10-162</t>
  </si>
  <si>
    <t>2024-07-10-161</t>
  </si>
  <si>
    <t>2024-07-10-160</t>
  </si>
  <si>
    <t>2024-07-10-159</t>
  </si>
  <si>
    <t>2024-07-10-158</t>
  </si>
  <si>
    <t>2024-07-10-157</t>
  </si>
  <si>
    <t>2024-07-10-156</t>
  </si>
  <si>
    <t>2024-07-10-155</t>
  </si>
  <si>
    <t>2024-07-10-154</t>
  </si>
  <si>
    <t>2024-07-10-153</t>
  </si>
  <si>
    <t>2024-07-10-152</t>
  </si>
  <si>
    <t>2024-07-10-151</t>
  </si>
  <si>
    <t>2024-07-10-150</t>
  </si>
  <si>
    <t>2024-07-10-149</t>
  </si>
  <si>
    <t>2024-07-10-148</t>
  </si>
  <si>
    <t>2024-07-10-147</t>
  </si>
  <si>
    <t>2024-07-10-146</t>
  </si>
  <si>
    <t>2024-07-10-145</t>
  </si>
  <si>
    <t>2024-07-10-144</t>
  </si>
  <si>
    <t>2024-07-10-143</t>
  </si>
  <si>
    <t>2024-07-10-142</t>
  </si>
  <si>
    <t>2024-07-10-141</t>
  </si>
  <si>
    <t>2024-07-10-140</t>
  </si>
  <si>
    <t>2024-07-10-139</t>
  </si>
  <si>
    <t>2024-07-10-138</t>
  </si>
  <si>
    <t>Yazid Abubakar</t>
  </si>
  <si>
    <t>2024-07-09-137</t>
  </si>
  <si>
    <t>2024-07-09-136</t>
  </si>
  <si>
    <t>2024-07-09-135</t>
  </si>
  <si>
    <t>2024-07-09-134</t>
  </si>
  <si>
    <t>2024-07-09-133</t>
  </si>
  <si>
    <t>2024-07-09-132</t>
  </si>
  <si>
    <t>2024-07-09-131</t>
  </si>
  <si>
    <t>2024-07-09-130</t>
  </si>
  <si>
    <t>2024-07-09-129</t>
  </si>
  <si>
    <t>2024-07-09-128</t>
  </si>
  <si>
    <t>2024-07-09-127</t>
  </si>
  <si>
    <t>2024-07-09-126</t>
  </si>
  <si>
    <t>2024-07-09-125</t>
  </si>
  <si>
    <t>2024-07-09-124</t>
  </si>
  <si>
    <t>2024-07-09-123</t>
  </si>
  <si>
    <t>2024-07-09-122</t>
  </si>
  <si>
    <t>2024-07-09-121</t>
  </si>
  <si>
    <t>2024-07-09-120</t>
  </si>
  <si>
    <t>2024-07-09-119</t>
  </si>
  <si>
    <t>2024-07-09-118</t>
  </si>
  <si>
    <t>2024-07-09-117</t>
  </si>
  <si>
    <t>2024-07-09-116</t>
  </si>
  <si>
    <t>2024-07-09-115</t>
  </si>
  <si>
    <t>2024-07-09-114</t>
  </si>
  <si>
    <t>2024-07-09-113</t>
  </si>
  <si>
    <t>2024-07-09-112</t>
  </si>
  <si>
    <t>2024-07-09-111</t>
  </si>
  <si>
    <t>2024-07-09-110</t>
  </si>
  <si>
    <t>2024-07-09-109</t>
  </si>
  <si>
    <t>2024-07-09-108</t>
  </si>
  <si>
    <t>2024-07-09-107</t>
  </si>
  <si>
    <t>2024-07-09-106</t>
  </si>
  <si>
    <t>2024-07-09-105</t>
  </si>
  <si>
    <t>2024-07-09-104</t>
  </si>
  <si>
    <t>2024-07-09-103</t>
  </si>
  <si>
    <t>2024-07-09-102</t>
  </si>
  <si>
    <t>2024-07-09-101</t>
  </si>
  <si>
    <t>2024-07-09-100</t>
  </si>
  <si>
    <t>Escalators, Hand Rails, Walls</t>
  </si>
  <si>
    <t>https://static.cerebrastaging.senpiper.com/ed522c34-fdc1-4486-bcee-40b8abb02f5b/b96175bb-7f4e-4d3a-b41c-3d7bb82a4f5a.jpeg,https://static.cerebrastaging.senpiper.com/ed522c34-fdc1-4486-bcee-40b8abb02f5b/7871d52e-66db-434a-bca6-54e08e095bab.jpeg,https://static.cerebrastaging.senpiper.com/ed522c34-fdc1-4486-bcee-40b8abb02f5b/d1ee3bc4-22e1-4d16-aa11-5609c037c8ef.jpeg,https://static.cerebrastaging.senpiper.com/ed522c34-fdc1-4486-bcee-40b8abb02f5b/8a388a68-8308-4fe8-8be1-fbc540472141.jpeg,https://static.cerebrastaging.senpiper.com/ed522c34-fdc1-4486-bcee-40b8abb02f5b/159762b6-8b7d-434c-b1b2-18e9deb39dea.jpeg,https://static.cerebrastaging.senpiper.com/ed522c34-fdc1-4486-bcee-40b8abb02f5b/889d45c0-3f9a-4820-b197-008b515518cc.jpeg,https://static.cerebrastaging.senpiper.com/ed522c34-fdc1-4486-bcee-40b8abb02f5b/b125dab8-1fa7-47ad-9731-364bb7595990.jpeg,https://static.cerebrastaging.senpiper.com/ed522c34-fdc1-4486-bcee-40b8abb02f5b/f987a022-e99a-420e-84f7-dcd2f6083518.jpeg,https://static.cerebrastaging.senpiper.com/ed522c34-fdc1-4486-bcee-40b8abb02f5b/ceaa486e-ea3f-4297-9f39-a8513ff172d5.jpeg,https://static.cerebrastaging.senpiper.com/ed522c34-fdc1-4486-bcee-40b8abb02f5b/bf47227a-f11d-4b7f-8752-68f051cac172.jpeg,https://static.cerebrastaging.senpiper.com/ed522c34-fdc1-4486-bcee-40b8abb02f5b/1c863c49-edd9-4643-a0f8-0b2ac5c3f71f.jpeg,https://static.cerebrastaging.senpiper.com/ed522c34-fdc1-4486-bcee-40b8abb02f5b/fe6e6ec7-d87e-4401-83f1-a7ac1bc58fc3.jpeg,https://static.cerebrastaging.senpiper.com/ed522c34-fdc1-4486-bcee-40b8abb02f5b/b9a40eb7-6282-4255-bb03-712785163637.jpeg,https://static.cerebrastaging.senpiper.com/ed522c34-fdc1-4486-bcee-40b8abb02f5b/fa84b463-4ee0-4d39-8bfc-00a06d5d3bfe.jpeg,https://static.cerebrastaging.senpiper.com/ed522c34-fdc1-4486-bcee-40b8abb02f5b/b2e462c3-3bb1-4802-8ae7-825ca0f7cb8f.jpeg</t>
  </si>
  <si>
    <t>2024-07-09-099</t>
  </si>
  <si>
    <t>2024-07-09-098</t>
  </si>
  <si>
    <t>2024-07-09-097</t>
  </si>
  <si>
    <t>2024-07-09-096</t>
  </si>
  <si>
    <t>2024-07-09-095</t>
  </si>
  <si>
    <t>2024-07-09-094</t>
  </si>
  <si>
    <t>2024-07-09-093</t>
  </si>
  <si>
    <t>2024-07-09-092</t>
  </si>
  <si>
    <t>2024-07-09-091</t>
  </si>
  <si>
    <t>2024-07-09-090</t>
  </si>
  <si>
    <t>2024-07-09-089</t>
  </si>
  <si>
    <t>2024-07-09-088</t>
  </si>
  <si>
    <t>2024-07-09-087</t>
  </si>
  <si>
    <t>2024-07-09-086</t>
  </si>
  <si>
    <t>2024-07-09-085</t>
  </si>
  <si>
    <t>2024-07-09-084</t>
  </si>
  <si>
    <t>2024-07-09-083</t>
  </si>
  <si>
    <t>2024-07-09-082</t>
  </si>
  <si>
    <t>2024-07-09-081</t>
  </si>
  <si>
    <t>2024-07-09-080</t>
  </si>
  <si>
    <t>The City Academy (Stop P), London E9 6ET, UK</t>
  </si>
  <si>
    <t>2024-07-09-079</t>
  </si>
  <si>
    <t>2024-07-09-078</t>
  </si>
  <si>
    <t>https://static.cerebrastaging.senpiper.com/ed522c34-fdc1-4486-bcee-40b8abb02f5b/f9c24982-af31-4074-b3a8-b1dfe11598c9.jpg</t>
  </si>
  <si>
    <t>2024-07-09-077</t>
  </si>
  <si>
    <t>2024-07-09-076</t>
  </si>
  <si>
    <t>2024-07-09-075</t>
  </si>
  <si>
    <t>2024-07-09-074</t>
  </si>
  <si>
    <t>https://static.cerebrastaging.senpiper.com/ed522c34-fdc1-4486-bcee-40b8abb02f5b/05cefb6d-3e2c-4304-9e4b-f2921fe0e0bc.jpg</t>
  </si>
  <si>
    <t>2024-07-09-073</t>
  </si>
  <si>
    <t>Millfields Road (Stop G), Lower Clapton, London E5 0QJ, UK</t>
  </si>
  <si>
    <t>2024-07-09-072</t>
  </si>
  <si>
    <t>85 Cromwell Rd, South Kensington, London SW7 5BW, UK</t>
  </si>
  <si>
    <t>2024-07-09-071</t>
  </si>
  <si>
    <t>40 Upper Clapton Rd, London E5 9NP, UK</t>
  </si>
  <si>
    <t>2024-07-09-070</t>
  </si>
  <si>
    <t>Clapton Station (Stop A), London E5 9JP, UK</t>
  </si>
  <si>
    <t>2024-07-09-069</t>
  </si>
  <si>
    <t>13 Upper Clapton Rd, London E5 9LB, UK</t>
  </si>
  <si>
    <t>2024-07-09-068</t>
  </si>
  <si>
    <t>2024-07-09-067</t>
  </si>
  <si>
    <t>9d Clapton Common, London E5 9AA, UK</t>
  </si>
  <si>
    <t>2024-07-09-066</t>
  </si>
  <si>
    <t>2024-07-09-065</t>
  </si>
  <si>
    <t>Clapton Common, London E5, UK</t>
  </si>
  <si>
    <t>2024-07-09-064</t>
  </si>
  <si>
    <t>2024-07-09-063</t>
  </si>
  <si>
    <t>2024-07-09-062</t>
  </si>
  <si>
    <t>2024-07-09-061</t>
  </si>
  <si>
    <t>2024-07-09-060</t>
  </si>
  <si>
    <t>2024-07-09-059</t>
  </si>
  <si>
    <t>2024-07-09-058</t>
  </si>
  <si>
    <t>2024-07-09-057</t>
  </si>
  <si>
    <t>2024-07-09-056</t>
  </si>
  <si>
    <t>2024-07-09-055</t>
  </si>
  <si>
    <t>2024-07-09-054</t>
  </si>
  <si>
    <t>2024-07-09-053</t>
  </si>
  <si>
    <t>2024-07-09-052</t>
  </si>
  <si>
    <t>2024-07-09-051</t>
  </si>
  <si>
    <t>2024-07-09-050</t>
  </si>
  <si>
    <t>Mess Room, Control Room, Customer Toilet, Staff Toilets, Locker Rooms, Staff Canteens</t>
  </si>
  <si>
    <t>2024-07-09-049</t>
  </si>
  <si>
    <t>2024-07-09-048</t>
  </si>
  <si>
    <t>2024-07-09-047</t>
  </si>
  <si>
    <t>2024-07-09-046</t>
  </si>
  <si>
    <t>2024-07-09-045</t>
  </si>
  <si>
    <t>2024-07-09-044</t>
  </si>
  <si>
    <t>2024-07-09-043</t>
  </si>
  <si>
    <t>2024-07-09-042</t>
  </si>
  <si>
    <t>2024-07-09-041</t>
  </si>
  <si>
    <t>2024-07-09-040</t>
  </si>
  <si>
    <t>2024-07-09-039</t>
  </si>
  <si>
    <t>2024-07-09-038</t>
  </si>
  <si>
    <t>2024-07-09-037</t>
  </si>
  <si>
    <t>2024-07-09-036</t>
  </si>
  <si>
    <t>Office, Staff canteens, Mess Facilities, Staff Toilets, Locker Rooms, Showers, Mess Room</t>
  </si>
  <si>
    <t>2024-07-09-035</t>
  </si>
  <si>
    <t>2024-07-09-034</t>
  </si>
  <si>
    <t>2024-07-09-033</t>
  </si>
  <si>
    <t>2024-07-09-032</t>
  </si>
  <si>
    <t>2024-07-09-031</t>
  </si>
  <si>
    <t>2024-07-09-030</t>
  </si>
  <si>
    <t>2024-07-09-029</t>
  </si>
  <si>
    <t>2024-07-09-028</t>
  </si>
  <si>
    <t>2024-07-09-027</t>
  </si>
  <si>
    <t>2024-07-09-026</t>
  </si>
  <si>
    <t>2024-07-09-025</t>
  </si>
  <si>
    <t>2024-07-09-024</t>
  </si>
  <si>
    <t>2024-07-09-023</t>
  </si>
  <si>
    <t>2024-07-09-022</t>
  </si>
  <si>
    <t>2024-07-09-021</t>
  </si>
  <si>
    <t>2024-07-09-020</t>
  </si>
  <si>
    <t>2024-07-09-019</t>
  </si>
  <si>
    <t>52 Marine St, London SE16 4SZ, UK</t>
  </si>
  <si>
    <t>2024-07-09-018</t>
  </si>
  <si>
    <t>2024-07-09-017</t>
  </si>
  <si>
    <t>2024-07-09-016</t>
  </si>
  <si>
    <t>2024-07-09-015</t>
  </si>
  <si>
    <t>2024-07-09-014</t>
  </si>
  <si>
    <t>2024-07-09-013</t>
  </si>
  <si>
    <t>2024-07-09-012</t>
  </si>
  <si>
    <t>2024-07-09-011</t>
  </si>
  <si>
    <t>2024-07-09-010</t>
  </si>
  <si>
    <t>2024-07-09-009</t>
  </si>
  <si>
    <t>2024-07-09-008</t>
  </si>
  <si>
    <t>2024-07-09-007</t>
  </si>
  <si>
    <t>2024-07-09-006</t>
  </si>
  <si>
    <t>2024-07-09-005</t>
  </si>
  <si>
    <t>2024-07-09-004</t>
  </si>
  <si>
    <t>2024-07-09-002</t>
  </si>
  <si>
    <t>2024-07-09-001</t>
  </si>
  <si>
    <t>2024-07-09-190</t>
  </si>
  <si>
    <t>2024-07-09-189</t>
  </si>
  <si>
    <t>Beverly House, 133 Park Rd, London NW8 7JD, UK</t>
  </si>
  <si>
    <t>2024-07-09-188</t>
  </si>
  <si>
    <t>2024-07-09-187</t>
  </si>
  <si>
    <t>2024-07-09-186</t>
  </si>
  <si>
    <t>2024-07-09-185</t>
  </si>
  <si>
    <t>2024-07-09-184</t>
  </si>
  <si>
    <t>2024-07-09-183</t>
  </si>
  <si>
    <t>3 Cardington St, London NW1 2DU, UK</t>
  </si>
  <si>
    <t>2024-07-09-182</t>
  </si>
  <si>
    <t>2024-07-09-181</t>
  </si>
  <si>
    <t>2024-07-09-180</t>
  </si>
  <si>
    <t>2024-07-09-179</t>
  </si>
  <si>
    <t>2024-07-09-178</t>
  </si>
  <si>
    <t>2024-07-09-177</t>
  </si>
  <si>
    <t>2024-07-09-176</t>
  </si>
  <si>
    <t>2024-07-09-175</t>
  </si>
  <si>
    <t>2024-07-09-174</t>
  </si>
  <si>
    <t>2024-07-09-173</t>
  </si>
  <si>
    <t>2024-07-09-172</t>
  </si>
  <si>
    <t>2024-07-09-171</t>
  </si>
  <si>
    <t>2024-07-09-170</t>
  </si>
  <si>
    <t>2024-07-09-169</t>
  </si>
  <si>
    <t>51 St Olav's Court, City Business Centre, Lower Rd, London SE16 2XB, UK</t>
  </si>
  <si>
    <t>2024-07-09-168</t>
  </si>
  <si>
    <t>2024-07-09-167</t>
  </si>
  <si>
    <t>2024-07-09-166</t>
  </si>
  <si>
    <t>2024-07-09-165</t>
  </si>
  <si>
    <t>2024-07-09-164</t>
  </si>
  <si>
    <t>2024-07-09-163</t>
  </si>
  <si>
    <t>2024-07-09-162</t>
  </si>
  <si>
    <t>2024-07-09-161</t>
  </si>
  <si>
    <t>2024-07-09-160</t>
  </si>
  <si>
    <t>Iok</t>
  </si>
  <si>
    <t>2024-07-09-159</t>
  </si>
  <si>
    <t>2024-07-09-158</t>
  </si>
  <si>
    <t>2024-07-09-157</t>
  </si>
  <si>
    <t>2024-07-09-156</t>
  </si>
  <si>
    <t>2024-07-09-155</t>
  </si>
  <si>
    <t>2024-07-09-154</t>
  </si>
  <si>
    <t>2024-07-09-153</t>
  </si>
  <si>
    <t>2024-07-09-152</t>
  </si>
  <si>
    <t>2024-07-09-151</t>
  </si>
  <si>
    <t>2024-07-09-150</t>
  </si>
  <si>
    <t>140 Plaistow Rd, London E15 3HJ, UK</t>
  </si>
  <si>
    <t>2024-07-09-149</t>
  </si>
  <si>
    <t>2024-07-09-148</t>
  </si>
  <si>
    <t>2024-07-09-147</t>
  </si>
  <si>
    <t>Hand Rails, Lifts, Floors, Walls, Ticket Barriers, Stairs</t>
  </si>
  <si>
    <t>2024-07-09-146</t>
  </si>
  <si>
    <t>2024-07-09-145</t>
  </si>
  <si>
    <t>2024-07-09-144</t>
  </si>
  <si>
    <t>2024-07-09-143</t>
  </si>
  <si>
    <t>2024-07-09-142</t>
  </si>
  <si>
    <t>163a Plaistow Rd, London E15 3ET, UK</t>
  </si>
  <si>
    <t>2024-07-09-141</t>
  </si>
  <si>
    <t>2024-07-08-140</t>
  </si>
  <si>
    <t>2024-07-08-139</t>
  </si>
  <si>
    <t>2024-07-08-138</t>
  </si>
  <si>
    <t>2024-07-08-137</t>
  </si>
  <si>
    <t>2024-07-08-136</t>
  </si>
  <si>
    <t>2024-07-08-135</t>
  </si>
  <si>
    <t>2024-07-08-134</t>
  </si>
  <si>
    <t>2024-07-08-133</t>
  </si>
  <si>
    <t>Arch 133, 79B Waterloo Rd, London SE1 8UD, UK</t>
  </si>
  <si>
    <t>2024-07-08-132</t>
  </si>
  <si>
    <t>2024-07-08-131</t>
  </si>
  <si>
    <t>2024-07-08-130</t>
  </si>
  <si>
    <t>2024-07-08-129</t>
  </si>
  <si>
    <t>2024-07-08-128</t>
  </si>
  <si>
    <t>2024-07-08-127</t>
  </si>
  <si>
    <t>2024-07-08-126</t>
  </si>
  <si>
    <t>2024-07-08-125</t>
  </si>
  <si>
    <t>2024-07-08-124</t>
  </si>
  <si>
    <t>2024-07-08-123</t>
  </si>
  <si>
    <t>83 Acre Ln, Brixton Hill, London SW2 1RJ, UK</t>
  </si>
  <si>
    <t>2024-07-08-122</t>
  </si>
  <si>
    <t>2024-07-08-121</t>
  </si>
  <si>
    <t>2024-07-08-120</t>
  </si>
  <si>
    <t>164 Station Rd, London N3 2SG, UK</t>
  </si>
  <si>
    <t>2024-07-08-119</t>
  </si>
  <si>
    <t>Office, Locker Rooms, Control Room, Mess Room</t>
  </si>
  <si>
    <t>2024-07-08-118</t>
  </si>
  <si>
    <t>2024-07-08-117</t>
  </si>
  <si>
    <t>2024-07-08-116</t>
  </si>
  <si>
    <t>The Former, 7A Shoreditch High St, Code St, London E1 5ER, UK</t>
  </si>
  <si>
    <t>2024-07-08-115</t>
  </si>
  <si>
    <t>1 Quaker St, London E1 6SZ, UK</t>
  </si>
  <si>
    <t>2024-07-08-114</t>
  </si>
  <si>
    <t>3/10 Shoreditch High St, London E1 6PG, UK</t>
  </si>
  <si>
    <t>2024-07-08-113</t>
  </si>
  <si>
    <t>227 Oxford St, London W1D 2LR, UK</t>
  </si>
  <si>
    <t>2024-07-08-112</t>
  </si>
  <si>
    <t>2024-07-08-111</t>
  </si>
  <si>
    <t>2024-07-08-110</t>
  </si>
  <si>
    <t>2024-07-08-109</t>
  </si>
  <si>
    <t>2024-07-08-108</t>
  </si>
  <si>
    <t>2024-07-08-107</t>
  </si>
  <si>
    <t>2024-07-08-106</t>
  </si>
  <si>
    <t>2024-07-08-105</t>
  </si>
  <si>
    <t>2024-07-08-104</t>
  </si>
  <si>
    <t>2024-07-08-103</t>
  </si>
  <si>
    <t>2024-07-08-102</t>
  </si>
  <si>
    <t>2024-07-08-101</t>
  </si>
  <si>
    <t>2024-07-08-100</t>
  </si>
  <si>
    <t>2024-07-08-099</t>
  </si>
  <si>
    <t>2024-07-08-098</t>
  </si>
  <si>
    <t>2024-07-08-097</t>
  </si>
  <si>
    <t>2024-07-08-096</t>
  </si>
  <si>
    <t>2024-07-08-095</t>
  </si>
  <si>
    <t>2024-07-08-094</t>
  </si>
  <si>
    <t>2024-07-08-093</t>
  </si>
  <si>
    <t>2024-07-08-092</t>
  </si>
  <si>
    <t>2024-07-08-091</t>
  </si>
  <si>
    <t>2024-07-08-090</t>
  </si>
  <si>
    <t>2024-07-08-089</t>
  </si>
  <si>
    <t>9 Sun St Passage, London EC2M 7PY, UK</t>
  </si>
  <si>
    <t>2024-07-08-088</t>
  </si>
  <si>
    <t>2024-07-08-087</t>
  </si>
  <si>
    <t>2024-07-08-086</t>
  </si>
  <si>
    <t>2024-07-08-085</t>
  </si>
  <si>
    <t>2024-07-08-084</t>
  </si>
  <si>
    <t>2024-07-08-083</t>
  </si>
  <si>
    <t>2024-07-08-082</t>
  </si>
  <si>
    <t>https://static.cerebrastaging.senpiper.com/ed522c34-fdc1-4486-bcee-40b8abb02f5b/f1b1ea27-e737-42c5-9dd1-bd8477d113f3.jpg</t>
  </si>
  <si>
    <t>2024-07-08-081</t>
  </si>
  <si>
    <t>2024-07-08-080</t>
  </si>
  <si>
    <t>118 Tooley St, London SE1 2TH, UK</t>
  </si>
  <si>
    <t>2024-07-08-079</t>
  </si>
  <si>
    <t>2024-07-08-078</t>
  </si>
  <si>
    <t>2024-07-08-077</t>
  </si>
  <si>
    <t>2024-07-08-076</t>
  </si>
  <si>
    <t>2024-07-08-075</t>
  </si>
  <si>
    <t>2024-07-08-074</t>
  </si>
  <si>
    <t>2024-07-08-073</t>
  </si>
  <si>
    <t>2024-07-08-072</t>
  </si>
  <si>
    <t>2024-07-08-071</t>
  </si>
  <si>
    <t>2024-07-08-070</t>
  </si>
  <si>
    <t>2024-07-08-069</t>
  </si>
  <si>
    <t>2024-07-08-068</t>
  </si>
  <si>
    <t>2024-07-08-067</t>
  </si>
  <si>
    <t>2024-07-08-066</t>
  </si>
  <si>
    <t>2024-07-08-065</t>
  </si>
  <si>
    <t>2024-07-08-064</t>
  </si>
  <si>
    <t>2024-07-08-063</t>
  </si>
  <si>
    <t>2024-07-08-062</t>
  </si>
  <si>
    <t>2024-07-08-061</t>
  </si>
  <si>
    <t>2024-07-08-060</t>
  </si>
  <si>
    <t>2024-07-08-059</t>
  </si>
  <si>
    <t>2024-07-08-058</t>
  </si>
  <si>
    <t>2024-07-08-057</t>
  </si>
  <si>
    <t>2024-07-08-056</t>
  </si>
  <si>
    <t>25 contractors carry out their work on platforms 1,2 and Ticket Hall South</t>
  </si>
  <si>
    <t>2024-07-08-055</t>
  </si>
  <si>
    <t>2024-07-08-054</t>
  </si>
  <si>
    <t>2024-07-08-053</t>
  </si>
  <si>
    <t>2024-07-08-052</t>
  </si>
  <si>
    <t>2024-07-08-051</t>
  </si>
  <si>
    <t>2024-07-08-050</t>
  </si>
  <si>
    <t>2024-07-08-049</t>
  </si>
  <si>
    <t>2024-07-08-048</t>
  </si>
  <si>
    <t>2024-07-08-047</t>
  </si>
  <si>
    <t>2024-07-08-046</t>
  </si>
  <si>
    <t>2024-07-08-045</t>
  </si>
  <si>
    <t>2024-07-08-044</t>
  </si>
  <si>
    <t>2024-07-08-043</t>
  </si>
  <si>
    <t>2024-07-08-042</t>
  </si>
  <si>
    <t>2024-07-08-041</t>
  </si>
  <si>
    <t>2024-07-08-040</t>
  </si>
  <si>
    <t>2024-07-08-039</t>
  </si>
  <si>
    <t>2024-07-08-038</t>
  </si>
  <si>
    <t>2024-07-08-037</t>
  </si>
  <si>
    <t>2024-07-08-036</t>
  </si>
  <si>
    <t>2024-07-08-035</t>
  </si>
  <si>
    <t>2024-07-08-034</t>
  </si>
  <si>
    <t>2024-07-08-033</t>
  </si>
  <si>
    <t>2024-07-08-032</t>
  </si>
  <si>
    <t>2024-07-08-031</t>
  </si>
  <si>
    <t>2024-07-08-030</t>
  </si>
  <si>
    <t>2024-07-08-029</t>
  </si>
  <si>
    <t>2024-07-08-028</t>
  </si>
  <si>
    <t>2024-07-08-027</t>
  </si>
  <si>
    <t>2024-07-08-026</t>
  </si>
  <si>
    <t>2024-07-08-025</t>
  </si>
  <si>
    <t>2024-07-08-024</t>
  </si>
  <si>
    <t>2024-07-08-023</t>
  </si>
  <si>
    <t>2024-07-08-022</t>
  </si>
  <si>
    <t>2024-07-08-021</t>
  </si>
  <si>
    <t>2024-07-08-020</t>
  </si>
  <si>
    <t>2024-07-08-019</t>
  </si>
  <si>
    <t>2024-07-08-018</t>
  </si>
  <si>
    <t>2024-07-08-017</t>
  </si>
  <si>
    <t>2024-07-08-016</t>
  </si>
  <si>
    <t>2024-07-08-015</t>
  </si>
  <si>
    <t>2024-07-08-014</t>
  </si>
  <si>
    <t>2024-07-08-013</t>
  </si>
  <si>
    <t>2024-07-08-012</t>
  </si>
  <si>
    <t>2024-07-08-011</t>
  </si>
  <si>
    <t>2024-07-08-010</t>
  </si>
  <si>
    <t>2024-07-08-009</t>
  </si>
  <si>
    <t>2024-07-08-008</t>
  </si>
  <si>
    <t>2024-07-08-007</t>
  </si>
  <si>
    <t>2024-07-08-006</t>
  </si>
  <si>
    <t>2024-07-08-005</t>
  </si>
  <si>
    <t>Training Room, Mess Room, Staff Toilets, Mess Facilities, Showers, Locker Rooms, Staff canteens, Office</t>
  </si>
  <si>
    <t>2024-07-08-004</t>
  </si>
  <si>
    <t>2024-07-08-003</t>
  </si>
  <si>
    <t>2024-07-08-002</t>
  </si>
  <si>
    <t>2024-07-08-001</t>
  </si>
  <si>
    <t>2024-07-08-218</t>
  </si>
  <si>
    <t>2024-07-08-217</t>
  </si>
  <si>
    <t>Bethnal Green, Bethnal Green, London E2 0ET, UK</t>
  </si>
  <si>
    <t>2024-07-08-216</t>
  </si>
  <si>
    <t>Alpha Close (Stop LC), London NW1 4SN, UK</t>
  </si>
  <si>
    <t>2024-07-08-215</t>
  </si>
  <si>
    <t>Hand Rails, Floors, Ticket Barriers</t>
  </si>
  <si>
    <t>2024-07-08-214</t>
  </si>
  <si>
    <t>2024-07-08-213</t>
  </si>
  <si>
    <t>2024-07-08-212</t>
  </si>
  <si>
    <t>249 Edgware Rd, London W2 1DY, UK</t>
  </si>
  <si>
    <t>2024-07-08-211</t>
  </si>
  <si>
    <t>2024-07-08-210</t>
  </si>
  <si>
    <t>2024-07-08-209</t>
  </si>
  <si>
    <t>2024-07-08-208</t>
  </si>
  <si>
    <t>2024-07-08-207</t>
  </si>
  <si>
    <t>2024-07-08-206</t>
  </si>
  <si>
    <t>2024-07-08-205</t>
  </si>
  <si>
    <t>2024-07-08-204</t>
  </si>
  <si>
    <t>2024-07-08-203</t>
  </si>
  <si>
    <t>2024-07-08-202</t>
  </si>
  <si>
    <t>2024-07-08-201</t>
  </si>
  <si>
    <t>2024-07-08-200</t>
  </si>
  <si>
    <t>2024-07-08-199</t>
  </si>
  <si>
    <t>2024-07-08-198</t>
  </si>
  <si>
    <t>2024-07-08-197</t>
  </si>
  <si>
    <t>2024-07-08-196</t>
  </si>
  <si>
    <t>2024-07-08-195</t>
  </si>
  <si>
    <t>2024-07-08-194</t>
  </si>
  <si>
    <t>2024-07-08-193</t>
  </si>
  <si>
    <t>2024-07-08-192</t>
  </si>
  <si>
    <t>2024-07-08-191</t>
  </si>
  <si>
    <t>2024-07-08-190</t>
  </si>
  <si>
    <t>Canada Water Bus Station (Stop D), London SE16 2XU, UK</t>
  </si>
  <si>
    <t>2024-07-08-189</t>
  </si>
  <si>
    <t>88-90 Lynton Ave, London NW9 6PE, UK</t>
  </si>
  <si>
    <t>2024-07-08-188</t>
  </si>
  <si>
    <t>2024-07-08-187</t>
  </si>
  <si>
    <t>2024-07-08-186</t>
  </si>
  <si>
    <t>2024-07-08-185</t>
  </si>
  <si>
    <t>2024-07-08-184</t>
  </si>
  <si>
    <t>2024-07-08-183</t>
  </si>
  <si>
    <t>2024-07-08-182</t>
  </si>
  <si>
    <t>2024-07-08-181</t>
  </si>
  <si>
    <t>2024-07-08-180</t>
  </si>
  <si>
    <t>2024-07-08-179</t>
  </si>
  <si>
    <t>2024-07-08-178</t>
  </si>
  <si>
    <t>2024-07-08-177</t>
  </si>
  <si>
    <t>2024-07-08-176</t>
  </si>
  <si>
    <t>2024-07-08-175</t>
  </si>
  <si>
    <t>2024-07-08-174</t>
  </si>
  <si>
    <t>2024-07-08-173</t>
  </si>
  <si>
    <t>2024-07-08-172</t>
  </si>
  <si>
    <t>2024-07-08-171</t>
  </si>
  <si>
    <t>2024-07-08-170</t>
  </si>
  <si>
    <t>2024-07-08-169</t>
  </si>
  <si>
    <t>2024-07-08-168</t>
  </si>
  <si>
    <t>2024-07-08-167</t>
  </si>
  <si>
    <t>2024-07-07-166</t>
  </si>
  <si>
    <t>2024-07-07-165</t>
  </si>
  <si>
    <t>2024-07-07-164</t>
  </si>
  <si>
    <t>2024-07-07-163</t>
  </si>
  <si>
    <t>2024-07-07-162</t>
  </si>
  <si>
    <t>2024-07-07-161</t>
  </si>
  <si>
    <t>2024-07-07-160</t>
  </si>
  <si>
    <t>2024-07-07-159</t>
  </si>
  <si>
    <t>2024-07-07-158</t>
  </si>
  <si>
    <t>2024-07-07-157</t>
  </si>
  <si>
    <t>2024-07-07-156</t>
  </si>
  <si>
    <t>2024-07-07-155</t>
  </si>
  <si>
    <t>2024-07-07-154</t>
  </si>
  <si>
    <t>2024-07-07-153</t>
  </si>
  <si>
    <t>2024-07-07-152</t>
  </si>
  <si>
    <t>2024-07-07-151</t>
  </si>
  <si>
    <t>2024-07-07-150</t>
  </si>
  <si>
    <t>2024-07-07-149</t>
  </si>
  <si>
    <t>2024-07-07-148</t>
  </si>
  <si>
    <t>2024-07-07-147</t>
  </si>
  <si>
    <t>2024-07-07-146</t>
  </si>
  <si>
    <t>2024-07-07-145</t>
  </si>
  <si>
    <t>2024-07-07-144</t>
  </si>
  <si>
    <t>2024-07-07-143</t>
  </si>
  <si>
    <t>2024-07-07-142</t>
  </si>
  <si>
    <t>2024-07-07-141</t>
  </si>
  <si>
    <t>2024-07-07-140</t>
  </si>
  <si>
    <t>2024-07-07-139</t>
  </si>
  <si>
    <t>H.Q.S. Wellington, Victoria Embankment, London WC2R 2PN, UK</t>
  </si>
  <si>
    <t>2024-07-07-138</t>
  </si>
  <si>
    <t>2024-07-07-137</t>
  </si>
  <si>
    <t>2024-07-07-136</t>
  </si>
  <si>
    <t>2024-07-07-135</t>
  </si>
  <si>
    <t>2024-07-07-134</t>
  </si>
  <si>
    <t>2024-07-07-133</t>
  </si>
  <si>
    <t>2024-07-07-132</t>
  </si>
  <si>
    <t>2024-07-07-131</t>
  </si>
  <si>
    <t>2024-07-07-130</t>
  </si>
  <si>
    <t>2024-07-07-129</t>
  </si>
  <si>
    <t>2024-07-07-128</t>
  </si>
  <si>
    <t>2024-07-07-127</t>
  </si>
  <si>
    <t>2024-07-07-126</t>
  </si>
  <si>
    <t>2024-07-07-125</t>
  </si>
  <si>
    <t>https://static.cerebrastaging.senpiper.com/ed522c34-fdc1-4486-bcee-40b8abb02f5b/144be14c-2cfb-4e28-9749-dcc421e7ffac.jpeg,https://static.cerebrastaging.senpiper.com/ed522c34-fdc1-4486-bcee-40b8abb02f5b/48611644-f3be-45f7-94c7-bd94c37a5b58.jpeg,https://static.cerebrastaging.senpiper.com/ed522c34-fdc1-4486-bcee-40b8abb02f5b/4959e4a5-0249-4791-8863-e0fd21e06723.jpeg,https://static.cerebrastaging.senpiper.com/ed522c34-fdc1-4486-bcee-40b8abb02f5b/f9fdb2e4-12aa-4528-92c6-cc0986480928.jpeg,https://static.cerebrastaging.senpiper.com/ed522c34-fdc1-4486-bcee-40b8abb02f5b/a2405ff6-3312-42a2-8cd2-97925df3d52c.jpeg,https://static.cerebrastaging.senpiper.com/ed522c34-fdc1-4486-bcee-40b8abb02f5b/8c6bbad2-6044-48e3-b81c-2a55c7f192ec.jpeg,https://static.cerebrastaging.senpiper.com/ed522c34-fdc1-4486-bcee-40b8abb02f5b/be26df14-2fd7-467a-b081-53be596afd0f.jpeg,https://static.cerebrastaging.senpiper.com/ed522c34-fdc1-4486-bcee-40b8abb02f5b/ae6a294a-dc2e-43c8-bc45-057478ab31db.jpeg</t>
  </si>
  <si>
    <t>2024-07-07-124</t>
  </si>
  <si>
    <t>2024-07-07-123</t>
  </si>
  <si>
    <t>2024-07-07-122</t>
  </si>
  <si>
    <t>2024-07-07-121</t>
  </si>
  <si>
    <t>2024-07-07-120</t>
  </si>
  <si>
    <t>2024-07-07-119</t>
  </si>
  <si>
    <t>2024-07-07-118</t>
  </si>
  <si>
    <t>2024-07-07-117</t>
  </si>
  <si>
    <t>2024-07-07-116</t>
  </si>
  <si>
    <t>2024-07-07-115</t>
  </si>
  <si>
    <t>2024-07-07-114</t>
  </si>
  <si>
    <t>2024-07-07-113</t>
  </si>
  <si>
    <t>2024-07-07-112</t>
  </si>
  <si>
    <t>2024-07-07-111</t>
  </si>
  <si>
    <t>2024-07-07-110</t>
  </si>
  <si>
    <t>2024-07-07-109</t>
  </si>
  <si>
    <t>2024-07-07-108</t>
  </si>
  <si>
    <t>2024-07-07-107</t>
  </si>
  <si>
    <t>2024-07-07-106</t>
  </si>
  <si>
    <t>2024-07-07-105</t>
  </si>
  <si>
    <t>2024-07-07-104</t>
  </si>
  <si>
    <t>2024-07-07-103</t>
  </si>
  <si>
    <t>2024-07-07-102</t>
  </si>
  <si>
    <t>2024-07-07-101</t>
  </si>
  <si>
    <t>2024-07-07-100</t>
  </si>
  <si>
    <t>2024-07-07-099</t>
  </si>
  <si>
    <t>2024-07-07-098</t>
  </si>
  <si>
    <t>2024-07-07-097</t>
  </si>
  <si>
    <t>2024-07-07-096</t>
  </si>
  <si>
    <t>2024-07-07-095</t>
  </si>
  <si>
    <t>2024-07-07-094</t>
  </si>
  <si>
    <t>2024-07-07-093</t>
  </si>
  <si>
    <t>2024-07-07-092</t>
  </si>
  <si>
    <t>All areas were deep cleaned</t>
  </si>
  <si>
    <t>2024-07-07-091</t>
  </si>
  <si>
    <t>2024-07-07-090</t>
  </si>
  <si>
    <t>2024-07-07-089</t>
  </si>
  <si>
    <t>2024-07-07-088</t>
  </si>
  <si>
    <t>2024-07-07-087</t>
  </si>
  <si>
    <t>2024-07-07-086</t>
  </si>
  <si>
    <t>2024-07-07-085</t>
  </si>
  <si>
    <t>2024-07-07-084</t>
  </si>
  <si>
    <t>2024-07-07-083</t>
  </si>
  <si>
    <t>https://static.cerebrastaging.senpiper.com/ed522c34-fdc1-4486-bcee-40b8abb02f5b/31d17b6e-99ad-4fbe-8174-32ababccec98.jpg,https://static.cerebrastaging.senpiper.com/ed522c34-fdc1-4486-bcee-40b8abb02f5b/e1e6cc00-6912-4211-ae53-1fb7747969b8.jpg,https://static.cerebrastaging.senpiper.com/ed522c34-fdc1-4486-bcee-40b8abb02f5b/92b27536-4c66-4327-9833-2e56c759a876.jpg</t>
  </si>
  <si>
    <t>2024-07-07-082</t>
  </si>
  <si>
    <t>2024-07-07-081</t>
  </si>
  <si>
    <t>2024-07-07-080</t>
  </si>
  <si>
    <t>2024-07-07-079</t>
  </si>
  <si>
    <t>2024-07-07-078</t>
  </si>
  <si>
    <t>39 Lombard St, London EC3V 9BS, UK</t>
  </si>
  <si>
    <t>2024-07-07-077</t>
  </si>
  <si>
    <t>2024-07-07-076</t>
  </si>
  <si>
    <t>2024-07-07-075</t>
  </si>
  <si>
    <t>2024-07-07-074</t>
  </si>
  <si>
    <t>2 George Yard, London EC3V 9DH, UK</t>
  </si>
  <si>
    <t>2024-07-07-073</t>
  </si>
  <si>
    <t>2024-07-07-072</t>
  </si>
  <si>
    <t>2024-07-07-071</t>
  </si>
  <si>
    <t>2024-07-07-070</t>
  </si>
  <si>
    <t>2024-07-07-069</t>
  </si>
  <si>
    <t>2024-07-07-068</t>
  </si>
  <si>
    <t>2024-07-07-067</t>
  </si>
  <si>
    <t>2024-07-07-066</t>
  </si>
  <si>
    <t>2024-07-07-065</t>
  </si>
  <si>
    <t>2024-07-07-064</t>
  </si>
  <si>
    <t>2024-07-07-063</t>
  </si>
  <si>
    <t>2024-07-07-062</t>
  </si>
  <si>
    <t>2024-07-07-061</t>
  </si>
  <si>
    <t>2024-07-07-060</t>
  </si>
  <si>
    <t>Campden Hill Gate, Duchess of Bedford's Walk, London W8 7QJ, UK</t>
  </si>
  <si>
    <t>2024-07-07-059</t>
  </si>
  <si>
    <t>2024-07-07-058</t>
  </si>
  <si>
    <t>2024-07-07-057</t>
  </si>
  <si>
    <t>2024-07-07-056</t>
  </si>
  <si>
    <t>2024-07-07-055</t>
  </si>
  <si>
    <t>2024-07-07-054</t>
  </si>
  <si>
    <t>2024-07-07-053</t>
  </si>
  <si>
    <t>2024-07-07-052</t>
  </si>
  <si>
    <t>2024-07-07-051</t>
  </si>
  <si>
    <t>2024-07-07-050</t>
  </si>
  <si>
    <t>2024-07-07-049</t>
  </si>
  <si>
    <t>2024-07-07-048</t>
  </si>
  <si>
    <t>A100, London EC3N 4AB, UK</t>
  </si>
  <si>
    <t>2024-07-07-047</t>
  </si>
  <si>
    <t>2024-07-07-046</t>
  </si>
  <si>
    <t>2024-07-07-045</t>
  </si>
  <si>
    <t>2024-07-07-044</t>
  </si>
  <si>
    <t>2024-07-07-043</t>
  </si>
  <si>
    <t>2024-07-07-042</t>
  </si>
  <si>
    <t>2024-07-07-041</t>
  </si>
  <si>
    <t>2024-07-07-040</t>
  </si>
  <si>
    <t>2024-07-07-039</t>
  </si>
  <si>
    <t>2024-07-07-038</t>
  </si>
  <si>
    <t>2024-07-07-037</t>
  </si>
  <si>
    <t>2024-07-07-036</t>
  </si>
  <si>
    <t>2024-07-07-035</t>
  </si>
  <si>
    <t>2024-07-07-034</t>
  </si>
  <si>
    <t>2024-07-07-033</t>
  </si>
  <si>
    <t>2024-07-07-032</t>
  </si>
  <si>
    <t>2024-07-07-031</t>
  </si>
  <si>
    <t>2024-07-07-030</t>
  </si>
  <si>
    <t>2024-07-07-029</t>
  </si>
  <si>
    <t>2024-07-07-028</t>
  </si>
  <si>
    <t>2024-07-07-027</t>
  </si>
  <si>
    <t>2024-07-07-026</t>
  </si>
  <si>
    <t>2024-07-07-025</t>
  </si>
  <si>
    <t>2024-07-07-024</t>
  </si>
  <si>
    <t>2024-07-07-023</t>
  </si>
  <si>
    <t>2024-07-07-022</t>
  </si>
  <si>
    <t>2024-07-07-021</t>
  </si>
  <si>
    <t>2024-07-07-020</t>
  </si>
  <si>
    <t>2024-07-07-019</t>
  </si>
  <si>
    <t>2024-07-07-018</t>
  </si>
  <si>
    <t>2024-07-07-017</t>
  </si>
  <si>
    <t>2024-07-07-016</t>
  </si>
  <si>
    <t>2024-07-07-015</t>
  </si>
  <si>
    <t>2024-07-07-014</t>
  </si>
  <si>
    <t>2024-07-07-013</t>
  </si>
  <si>
    <t>2024-07-07-012</t>
  </si>
  <si>
    <t>2024-07-07-011</t>
  </si>
  <si>
    <t>2024-07-07-010</t>
  </si>
  <si>
    <t>2024-07-07-009</t>
  </si>
  <si>
    <t>2024-07-07-008</t>
  </si>
  <si>
    <t>2024-07-07-007</t>
  </si>
  <si>
    <t>2024-07-07-006</t>
  </si>
  <si>
    <t>2024-07-07-005</t>
  </si>
  <si>
    <t>2024-07-07-004</t>
  </si>
  <si>
    <t>2024-07-07-003</t>
  </si>
  <si>
    <t>2024-07-07-002</t>
  </si>
  <si>
    <t>2024-07-07-001</t>
  </si>
  <si>
    <t>Office, Staff Toilets, Mess Room</t>
  </si>
  <si>
    <t>2024-07-06-112</t>
  </si>
  <si>
    <t>2024-07-06-111</t>
  </si>
  <si>
    <t>Underground Station Shop, 1 Bank, London EC3V 3LA, UK</t>
  </si>
  <si>
    <t>2024-07-06-110</t>
  </si>
  <si>
    <t>2024-07-06-109</t>
  </si>
  <si>
    <t>2024-07-06-108</t>
  </si>
  <si>
    <t>2024-07-06-107</t>
  </si>
  <si>
    <t>2024-07-06-106</t>
  </si>
  <si>
    <t>2024-07-06-105</t>
  </si>
  <si>
    <t>2024-07-06-104</t>
  </si>
  <si>
    <t>2024-07-06-103</t>
  </si>
  <si>
    <t>Floors, Hand Rails</t>
  </si>
  <si>
    <t>2024-07-06-102</t>
  </si>
  <si>
    <t>2024-07-06-101</t>
  </si>
  <si>
    <t>2024-07-06-100</t>
  </si>
  <si>
    <t>2024-07-06-099</t>
  </si>
  <si>
    <t>2024-07-06-098</t>
  </si>
  <si>
    <t>2024-07-06-097</t>
  </si>
  <si>
    <t>2024-07-06-096</t>
  </si>
  <si>
    <t>2024-07-06-095</t>
  </si>
  <si>
    <t>2024-07-06-094</t>
  </si>
  <si>
    <t>2024-07-06-093</t>
  </si>
  <si>
    <t>2024-07-06-092</t>
  </si>
  <si>
    <t>2024-07-06-091</t>
  </si>
  <si>
    <t>White City Tube Station, London W12, UK</t>
  </si>
  <si>
    <t>2024-07-06-090</t>
  </si>
  <si>
    <t>2024-07-06-089</t>
  </si>
  <si>
    <t>2024-07-06-088</t>
  </si>
  <si>
    <t>2024-07-06-087</t>
  </si>
  <si>
    <t>Sycamore Gardens, 295 High Rd, London N15 4RQ, UK</t>
  </si>
  <si>
    <t>2024-07-06-086</t>
  </si>
  <si>
    <t>2024-07-06-085</t>
  </si>
  <si>
    <t>2024-07-06-084</t>
  </si>
  <si>
    <t>2024-07-06-083</t>
  </si>
  <si>
    <t>2024-07-06-082</t>
  </si>
  <si>
    <t>2024-07-06-081</t>
  </si>
  <si>
    <t>225 High Rd, London N22 8HQ, UK</t>
  </si>
  <si>
    <t>2024-07-06-080</t>
  </si>
  <si>
    <t>2024-07-06-079</t>
  </si>
  <si>
    <t>2024-07-06-078</t>
  </si>
  <si>
    <t>2024-07-06-077</t>
  </si>
  <si>
    <t>2024-07-06-076</t>
  </si>
  <si>
    <t>2024-07-06-075</t>
  </si>
  <si>
    <t>2024-07-06-074</t>
  </si>
  <si>
    <t>2024-07-06-073</t>
  </si>
  <si>
    <t>2024-07-06-072</t>
  </si>
  <si>
    <t>2024-07-06-071</t>
  </si>
  <si>
    <t>2024-07-06-070</t>
  </si>
  <si>
    <t>2024-07-06-069</t>
  </si>
  <si>
    <t>2024-07-06-068</t>
  </si>
  <si>
    <t>2024-07-06-067</t>
  </si>
  <si>
    <t>2024-07-06-066</t>
  </si>
  <si>
    <t>2024-07-06-065</t>
  </si>
  <si>
    <t>2024-07-06-064</t>
  </si>
  <si>
    <t>2024-07-06-063</t>
  </si>
  <si>
    <t>2024-07-06-062</t>
  </si>
  <si>
    <t>2024-07-06-061</t>
  </si>
  <si>
    <t>2024-07-06-059</t>
  </si>
  <si>
    <t>2024-07-06-058</t>
  </si>
  <si>
    <t>2024-07-06-057</t>
  </si>
  <si>
    <t>2024-07-06-056</t>
  </si>
  <si>
    <t>2024-07-06-055</t>
  </si>
  <si>
    <t>2024-07-06-054</t>
  </si>
  <si>
    <t>2024-07-06-053</t>
  </si>
  <si>
    <t>2024-07-06-052</t>
  </si>
  <si>
    <t>2024-07-06-051</t>
  </si>
  <si>
    <t>2024-07-06-050</t>
  </si>
  <si>
    <t>Staff Toilets, Control Room, Mess Room, Staff Canteens, Office</t>
  </si>
  <si>
    <t>2024-07-06-049</t>
  </si>
  <si>
    <t>Tanner Street, London SE1 2XJ, UK</t>
  </si>
  <si>
    <t>2024-07-06-048</t>
  </si>
  <si>
    <t>2024-07-06-047</t>
  </si>
  <si>
    <t>2024-07-06-046</t>
  </si>
  <si>
    <t>2024-07-06-045</t>
  </si>
  <si>
    <t>2024-07-06-044</t>
  </si>
  <si>
    <t>2024-07-06-043</t>
  </si>
  <si>
    <t>2024-07-06-042</t>
  </si>
  <si>
    <t>2024-07-06-041</t>
  </si>
  <si>
    <t>2024-07-06-040</t>
  </si>
  <si>
    <t>2024-07-06-039</t>
  </si>
  <si>
    <t>2024-07-06-038</t>
  </si>
  <si>
    <t>2024-07-06-037</t>
  </si>
  <si>
    <t>2024-07-06-036</t>
  </si>
  <si>
    <t>2024-07-06-035</t>
  </si>
  <si>
    <t>56 Hosier Ln, London EC1A 9DD, UK</t>
  </si>
  <si>
    <t>2024-07-06-034</t>
  </si>
  <si>
    <t>2024-07-06-033</t>
  </si>
  <si>
    <t>2024-07-06-032</t>
  </si>
  <si>
    <t>2024-07-06-031</t>
  </si>
  <si>
    <t>2024-07-06-030</t>
  </si>
  <si>
    <t>2024-07-06-029</t>
  </si>
  <si>
    <t>2024-07-06-028</t>
  </si>
  <si>
    <t>2024-07-06-027</t>
  </si>
  <si>
    <t>2024-07-06-026</t>
  </si>
  <si>
    <t>2024-07-06-025</t>
  </si>
  <si>
    <t>2024-07-06-024</t>
  </si>
  <si>
    <t>2024-07-06-023</t>
  </si>
  <si>
    <t>2024-07-06-022</t>
  </si>
  <si>
    <t>2024-07-06-021</t>
  </si>
  <si>
    <t>2024-07-06-020</t>
  </si>
  <si>
    <t>34 Botanic Sq, Leamouth Peninsula, London E14 0LU, UK</t>
  </si>
  <si>
    <t>2024-07-06-019</t>
  </si>
  <si>
    <t>2024-07-06-018</t>
  </si>
  <si>
    <t>2024-07-06-017</t>
  </si>
  <si>
    <t>2024-07-06-016</t>
  </si>
  <si>
    <t>2024-07-06-015</t>
  </si>
  <si>
    <t>2024-07-06-014</t>
  </si>
  <si>
    <t>2024-07-06-013</t>
  </si>
  <si>
    <t>2024-07-06-012</t>
  </si>
  <si>
    <t>2024-07-06-011</t>
  </si>
  <si>
    <t>34-35 Savile Row, London W1S 3PX, UK</t>
  </si>
  <si>
    <t>2024-07-06-010</t>
  </si>
  <si>
    <t>2024-07-06-009</t>
  </si>
  <si>
    <t>Training Room, Mess Room, Showers, Mess Facilities, Staff canteens, Office, Locker Rooms, Staff Toilets</t>
  </si>
  <si>
    <t>2024-07-06-008</t>
  </si>
  <si>
    <t>2024-07-06-007</t>
  </si>
  <si>
    <t>2024-07-06-006</t>
  </si>
  <si>
    <t>2024-07-06-005</t>
  </si>
  <si>
    <t>2024-07-06-004</t>
  </si>
  <si>
    <t>2024-07-06-003</t>
  </si>
  <si>
    <t>2024-07-06-002</t>
  </si>
  <si>
    <t>2024-07-06-001</t>
  </si>
  <si>
    <t>2024-07-06-174</t>
  </si>
  <si>
    <t>2024-07-06-173</t>
  </si>
  <si>
    <t>2024-07-06-172</t>
  </si>
  <si>
    <t>2024-07-06-171</t>
  </si>
  <si>
    <t>2024-07-06-170</t>
  </si>
  <si>
    <t>2024-07-06-169</t>
  </si>
  <si>
    <t>2024-07-06-168</t>
  </si>
  <si>
    <t>2024-07-06-167</t>
  </si>
  <si>
    <t>204 Baker St, London EN1 3JY, UK</t>
  </si>
  <si>
    <t>2024-07-06-166</t>
  </si>
  <si>
    <t>2024-07-06-165</t>
  </si>
  <si>
    <t>2024-07-06-164</t>
  </si>
  <si>
    <t>2024-07-06-163</t>
  </si>
  <si>
    <t>2024-07-06-162</t>
  </si>
  <si>
    <t>2024-07-06-161</t>
  </si>
  <si>
    <t>2024-07-06-160</t>
  </si>
  <si>
    <t>2024-07-06-159</t>
  </si>
  <si>
    <t>2024-07-06-158</t>
  </si>
  <si>
    <t>2024-07-06-157</t>
  </si>
  <si>
    <t>2024-07-06-156</t>
  </si>
  <si>
    <t>230 Blackfriars Rd, London SE1 8NW, UK</t>
  </si>
  <si>
    <t>2024-07-06-155</t>
  </si>
  <si>
    <t>2024-07-06-154</t>
  </si>
  <si>
    <t>2024-07-06-153</t>
  </si>
  <si>
    <t>251 Oxford St, London W1B 2AG, UK</t>
  </si>
  <si>
    <t>2024-07-06-152</t>
  </si>
  <si>
    <t>Battersea Power, Nine Elms, London SW8, UK</t>
  </si>
  <si>
    <t>2024-07-06-151</t>
  </si>
  <si>
    <t>2024-07-06-150</t>
  </si>
  <si>
    <t>2024-07-06-149</t>
  </si>
  <si>
    <t>2024-07-06-148</t>
  </si>
  <si>
    <t>2024-07-06-147</t>
  </si>
  <si>
    <t>2024-07-06-146</t>
  </si>
  <si>
    <t>2024-07-06-145</t>
  </si>
  <si>
    <t>2024-07-06-144</t>
  </si>
  <si>
    <t>2024-07-06-143</t>
  </si>
  <si>
    <t>2024-07-06-142</t>
  </si>
  <si>
    <t>2024-07-06-141</t>
  </si>
  <si>
    <t>2024-07-06-140</t>
  </si>
  <si>
    <t>2024-07-06-139</t>
  </si>
  <si>
    <t>2024-07-06-138</t>
  </si>
  <si>
    <t>2024-07-06-137</t>
  </si>
  <si>
    <t>2024-07-06-136</t>
  </si>
  <si>
    <t>2024-07-06-135</t>
  </si>
  <si>
    <t>2024-07-06-134</t>
  </si>
  <si>
    <t>2024-07-06-133</t>
  </si>
  <si>
    <t>2024-07-06-132</t>
  </si>
  <si>
    <t>2024-07-06-131</t>
  </si>
  <si>
    <t>2024-07-06-130</t>
  </si>
  <si>
    <t>2024-07-06-129</t>
  </si>
  <si>
    <t>2024-07-06-128</t>
  </si>
  <si>
    <t>2024-07-06-127</t>
  </si>
  <si>
    <t>2024-07-06-126</t>
  </si>
  <si>
    <t>2024-07-06-125</t>
  </si>
  <si>
    <t>2024-07-06-124</t>
  </si>
  <si>
    <t>2024-07-06-123</t>
  </si>
  <si>
    <t>2024-07-06-122</t>
  </si>
  <si>
    <t>2024-07-06-121</t>
  </si>
  <si>
    <t>2024-07-06-120</t>
  </si>
  <si>
    <t>2024-07-06-119</t>
  </si>
  <si>
    <t>All done</t>
  </si>
  <si>
    <t>2024-07-06-118</t>
  </si>
  <si>
    <t>Wembley Park Station (Stop N), Wembley Park, Wembley HA9 9JP, UK</t>
  </si>
  <si>
    <t>2024-07-06-117</t>
  </si>
  <si>
    <t>2024-07-06-116</t>
  </si>
  <si>
    <t>2024-07-06-115</t>
  </si>
  <si>
    <t>2024-07-06-114</t>
  </si>
  <si>
    <t>2024-07-06-113</t>
  </si>
  <si>
    <t>673a Seven Sisters Rd, South Tottenham, London N15 5NU, UK</t>
  </si>
  <si>
    <t>2024-07-05-109</t>
  </si>
  <si>
    <t>9 Jameson St, London W8 7SH, UK</t>
  </si>
  <si>
    <t>2024-07-05-108</t>
  </si>
  <si>
    <t>2024-07-05-107</t>
  </si>
  <si>
    <t>2024-07-05-106</t>
  </si>
  <si>
    <t>2024-07-05-105</t>
  </si>
  <si>
    <t>2024-07-05-104</t>
  </si>
  <si>
    <t>2024-07-05-103</t>
  </si>
  <si>
    <t>2024-07-05-102</t>
  </si>
  <si>
    <t>2024-07-05-101</t>
  </si>
  <si>
    <t>2024-07-05-100</t>
  </si>
  <si>
    <t>2024-07-05-099</t>
  </si>
  <si>
    <t>2024-07-05-098</t>
  </si>
  <si>
    <t>2024-07-05-097</t>
  </si>
  <si>
    <t>2024-07-05-096</t>
  </si>
  <si>
    <t>2024-07-05-095</t>
  </si>
  <si>
    <t>2024-07-05-094</t>
  </si>
  <si>
    <t>2024-07-05-093</t>
  </si>
  <si>
    <t>2024-07-05-092</t>
  </si>
  <si>
    <t>2024-07-05-091</t>
  </si>
  <si>
    <t>2024-07-05-090</t>
  </si>
  <si>
    <t>81 Waterloo Rd, London SE1 8UD, UK</t>
  </si>
  <si>
    <t>2024-07-05-089</t>
  </si>
  <si>
    <t>Oteng Sarkodie</t>
  </si>
  <si>
    <t>2024-07-05-088</t>
  </si>
  <si>
    <t>2024-07-05-087</t>
  </si>
  <si>
    <t>2024-07-05-086</t>
  </si>
  <si>
    <t>2024-07-05-085</t>
  </si>
  <si>
    <t>2024-07-05-084</t>
  </si>
  <si>
    <t>2024-07-05-083</t>
  </si>
  <si>
    <t>2024-07-05-082</t>
  </si>
  <si>
    <t>2024-07-05-081</t>
  </si>
  <si>
    <t>2024-07-05-080</t>
  </si>
  <si>
    <t>2024-07-05-079</t>
  </si>
  <si>
    <t>2024-07-05-078</t>
  </si>
  <si>
    <t>2024-07-05-077</t>
  </si>
  <si>
    <t>2024-07-05-076</t>
  </si>
  <si>
    <t>2024-07-05-075</t>
  </si>
  <si>
    <t>2024-07-05-074</t>
  </si>
  <si>
    <t>2024-07-05-073</t>
  </si>
  <si>
    <t>2024-07-05-072</t>
  </si>
  <si>
    <t>2024-07-05-071</t>
  </si>
  <si>
    <t>2024-07-05-070</t>
  </si>
  <si>
    <t>2024-07-05-069</t>
  </si>
  <si>
    <t>2024-07-05-068</t>
  </si>
  <si>
    <t>2024-07-05-067</t>
  </si>
  <si>
    <t>2024-07-05-066</t>
  </si>
  <si>
    <t>2024-07-05-065</t>
  </si>
  <si>
    <t>2024-07-05-064</t>
  </si>
  <si>
    <t>2024-07-05-063</t>
  </si>
  <si>
    <t>2024-07-05-062</t>
  </si>
  <si>
    <t>2024-07-05-061</t>
  </si>
  <si>
    <t>2024-07-05-060</t>
  </si>
  <si>
    <t>2024-07-05-059</t>
  </si>
  <si>
    <t>2024-07-05-058</t>
  </si>
  <si>
    <t>2024-07-05-057</t>
  </si>
  <si>
    <t>2024-07-05-056</t>
  </si>
  <si>
    <t>2024-07-05-055</t>
  </si>
  <si>
    <t>2024-07-05-054</t>
  </si>
  <si>
    <t>2024-07-05-053</t>
  </si>
  <si>
    <t>2024-07-05-052</t>
  </si>
  <si>
    <t>2024-07-05-051</t>
  </si>
  <si>
    <t>2024-07-05-050</t>
  </si>
  <si>
    <t>2024-07-05-049</t>
  </si>
  <si>
    <t>2024-07-05-048</t>
  </si>
  <si>
    <t>2024-07-05-047</t>
  </si>
  <si>
    <t>2024-07-05-046</t>
  </si>
  <si>
    <t>2024-07-05-045</t>
  </si>
  <si>
    <t>2024-07-05-044</t>
  </si>
  <si>
    <t>2024-07-05-043</t>
  </si>
  <si>
    <t>2024-07-05-042</t>
  </si>
  <si>
    <t>2024-07-05-041</t>
  </si>
  <si>
    <t>2024-07-05-040</t>
  </si>
  <si>
    <t>2024-07-05-039</t>
  </si>
  <si>
    <t>2024-07-05-038</t>
  </si>
  <si>
    <t>77 Minories, London EC3N 1JL, UK</t>
  </si>
  <si>
    <t>2024-07-05-037</t>
  </si>
  <si>
    <t>2024-07-05-036</t>
  </si>
  <si>
    <t>2024-07-05-035</t>
  </si>
  <si>
    <t>2024-07-05-034</t>
  </si>
  <si>
    <t>2024-07-05-033</t>
  </si>
  <si>
    <t>2024-07-05-032</t>
  </si>
  <si>
    <t>2024-07-05-031</t>
  </si>
  <si>
    <t>2024-07-05-030</t>
  </si>
  <si>
    <t>2024-07-05-029</t>
  </si>
  <si>
    <t>2024-07-05-028</t>
  </si>
  <si>
    <t>2024-07-05-027</t>
  </si>
  <si>
    <t>2024-07-05-026</t>
  </si>
  <si>
    <t>2024-07-05-025</t>
  </si>
  <si>
    <t>2024-07-05-024</t>
  </si>
  <si>
    <t>2024-07-05-023</t>
  </si>
  <si>
    <t>2024-07-05-022</t>
  </si>
  <si>
    <t>2024-07-05-021</t>
  </si>
  <si>
    <t>2024-07-05-020</t>
  </si>
  <si>
    <t>2024-07-05-019</t>
  </si>
  <si>
    <t>2024-07-05-018</t>
  </si>
  <si>
    <t>5-7 Pelham St, South Kensington, London SW7 2ND, UK</t>
  </si>
  <si>
    <t>2024-07-05-017</t>
  </si>
  <si>
    <t>2024-07-05-016</t>
  </si>
  <si>
    <t>2024-07-05-015</t>
  </si>
  <si>
    <t>Watts Group Plc, 1 Great Tower St, London EC3R 5AA, UK</t>
  </si>
  <si>
    <t>2024-07-05-014</t>
  </si>
  <si>
    <t>2024-07-05-013</t>
  </si>
  <si>
    <t>2024-07-05-012</t>
  </si>
  <si>
    <t>2024-07-05-011</t>
  </si>
  <si>
    <t>2024-07-05-010</t>
  </si>
  <si>
    <t>2024-07-05-009</t>
  </si>
  <si>
    <t>2024-07-05-008</t>
  </si>
  <si>
    <t>2024-07-05-007</t>
  </si>
  <si>
    <t>2024-07-05-006</t>
  </si>
  <si>
    <t>2024-07-05-005</t>
  </si>
  <si>
    <t>2024-07-05-004</t>
  </si>
  <si>
    <t>2024-07-05-003</t>
  </si>
  <si>
    <t>2024-07-05-002</t>
  </si>
  <si>
    <t>2024-07-05-001</t>
  </si>
  <si>
    <t>2024-07-05-212</t>
  </si>
  <si>
    <t>6 Finchley Rd, South Hampstead, London NW3 5RR, UK</t>
  </si>
  <si>
    <t>2024-07-05-211</t>
  </si>
  <si>
    <t>2024-07-05-210</t>
  </si>
  <si>
    <t>163 Victoria Park Rd, London E9 7JL, UK</t>
  </si>
  <si>
    <t>2024-07-05-209</t>
  </si>
  <si>
    <t>2024-07-05-208</t>
  </si>
  <si>
    <t>2024-07-05-207</t>
  </si>
  <si>
    <t>45 Kay St, London E2 8QE, UK</t>
  </si>
  <si>
    <t>2024-07-05-206</t>
  </si>
  <si>
    <t>222 Oxford St, London W1C 1DD, UK</t>
  </si>
  <si>
    <t>2024-07-05-205</t>
  </si>
  <si>
    <t>2024-07-05-204</t>
  </si>
  <si>
    <t>2024-07-05-203</t>
  </si>
  <si>
    <t>2024-07-05-202</t>
  </si>
  <si>
    <t>2024-07-05-201</t>
  </si>
  <si>
    <t>2024-07-05-200</t>
  </si>
  <si>
    <t>Control Room, Mess Room, Training Room, Staff Toilets, Showers, Office</t>
  </si>
  <si>
    <t>2024-07-05-199</t>
  </si>
  <si>
    <t>2024-07-05-198</t>
  </si>
  <si>
    <t>2024-07-05-197</t>
  </si>
  <si>
    <t>2024-07-05-196</t>
  </si>
  <si>
    <t>2024-07-05-195</t>
  </si>
  <si>
    <t>2024-07-05-194</t>
  </si>
  <si>
    <t>2024-07-05-193</t>
  </si>
  <si>
    <t>2024-07-05-192</t>
  </si>
  <si>
    <t>2024-07-05-191</t>
  </si>
  <si>
    <t>2024-07-05-190</t>
  </si>
  <si>
    <t>2024-07-05-189</t>
  </si>
  <si>
    <t>2024-07-05-188</t>
  </si>
  <si>
    <t>2024-07-05-187</t>
  </si>
  <si>
    <t>2024-07-05-186</t>
  </si>
  <si>
    <t>2024-07-05-185</t>
  </si>
  <si>
    <t>2024-07-05-184</t>
  </si>
  <si>
    <t>2024-07-05-183</t>
  </si>
  <si>
    <t>2024-07-05-182</t>
  </si>
  <si>
    <t>2024-07-05-181</t>
  </si>
  <si>
    <t>2024-07-05-180</t>
  </si>
  <si>
    <t>2024-07-05-179</t>
  </si>
  <si>
    <t>2024-07-05-178</t>
  </si>
  <si>
    <t>2024-07-05-177</t>
  </si>
  <si>
    <t>2024-07-05-176</t>
  </si>
  <si>
    <t>2024-07-05-175</t>
  </si>
  <si>
    <t>2024-07-05-174</t>
  </si>
  <si>
    <t>2024-07-05-173</t>
  </si>
  <si>
    <t>2024-07-05-172</t>
  </si>
  <si>
    <t>2024-07-05-171</t>
  </si>
  <si>
    <t>2024-07-05-170</t>
  </si>
  <si>
    <t>254 Hoe St, London E17 7JJ, UK</t>
  </si>
  <si>
    <t>2024-07-05-169</t>
  </si>
  <si>
    <t>2024-07-05-168</t>
  </si>
  <si>
    <t>2024-07-05-167</t>
  </si>
  <si>
    <t>2024-07-05-166</t>
  </si>
  <si>
    <t>2024-07-05-165</t>
  </si>
  <si>
    <t>183-185 Hoe St, London E17 3AP, UK</t>
  </si>
  <si>
    <t>2024-07-05-164</t>
  </si>
  <si>
    <t>2024-07-05-163</t>
  </si>
  <si>
    <t>2024-07-05-162</t>
  </si>
  <si>
    <t>2024-07-05-161</t>
  </si>
  <si>
    <t>2024-07-05-160</t>
  </si>
  <si>
    <t>2024-07-04-159</t>
  </si>
  <si>
    <t>2024-07-04-158</t>
  </si>
  <si>
    <t>2024-07-04-157</t>
  </si>
  <si>
    <t>2024-07-04-156</t>
  </si>
  <si>
    <t>2024-07-04-155</t>
  </si>
  <si>
    <t>2024-07-04-154</t>
  </si>
  <si>
    <t>2024-07-04-153</t>
  </si>
  <si>
    <t>2024-07-04-152</t>
  </si>
  <si>
    <t>https://static.cerebrastaging.senpiper.com/ed522c34-fdc1-4486-bcee-40b8abb02f5b/82a933cc-0b53-40dd-9863-f3ad6c22071d.jpeg,https://static.cerebrastaging.senpiper.com/ed522c34-fdc1-4486-bcee-40b8abb02f5b/a2c858f9-95a2-4ab7-8155-e86e05d56b7a.jpeg,https://static.cerebrastaging.senpiper.com/ed522c34-fdc1-4486-bcee-40b8abb02f5b/5863468b-2ac1-4130-95db-639bb43b1f7a.jpeg,https://static.cerebrastaging.senpiper.com/ed522c34-fdc1-4486-bcee-40b8abb02f5b/43f03d1c-1c4a-468e-965e-9c0bc10b1fb9.jpeg,https://static.cerebrastaging.senpiper.com/ed522c34-fdc1-4486-bcee-40b8abb02f5b/9b993872-d403-4064-9686-cc0780fb6494.jpeg,https://static.cerebrastaging.senpiper.com/ed522c34-fdc1-4486-bcee-40b8abb02f5b/057aa1e5-65b9-43e8-a73a-724f57641a63.jpeg,https://static.cerebrastaging.senpiper.com/ed522c34-fdc1-4486-bcee-40b8abb02f5b/ac74ec58-610e-419a-9f87-e27fbffc6bc8.jpeg,https://static.cerebrastaging.senpiper.com/ed522c34-fdc1-4486-bcee-40b8abb02f5b/c2cb7dbe-9717-49a3-82d6-633d1a5019af.jpeg,https://static.cerebrastaging.senpiper.com/ed522c34-fdc1-4486-bcee-40b8abb02f5b/8bdbd95d-3d91-4f6a-b4b9-44798be9472f.jpeg,https://static.cerebrastaging.senpiper.com/ed522c34-fdc1-4486-bcee-40b8abb02f5b/1ff500a2-52f2-4f37-b8e0-2f45eec6354b.jpeg,https://static.cerebrastaging.senpiper.com/ed522c34-fdc1-4486-bcee-40b8abb02f5b/a9514e97-0571-47d1-b50e-45dc5f37663c.jpeg</t>
  </si>
  <si>
    <t>2024-07-04-151</t>
  </si>
  <si>
    <t>Hand Rails, Ticket Barriers, Lifts, Floors</t>
  </si>
  <si>
    <t>2024-07-04-150</t>
  </si>
  <si>
    <t>2024-07-04-149</t>
  </si>
  <si>
    <t>2024-07-04-148</t>
  </si>
  <si>
    <t>2024-07-04-147</t>
  </si>
  <si>
    <t>2024-07-04-146</t>
  </si>
  <si>
    <t>2024-07-04-145</t>
  </si>
  <si>
    <t>2024-07-04-144</t>
  </si>
  <si>
    <t>2024-07-04-143</t>
  </si>
  <si>
    <t>2024-07-04-142</t>
  </si>
  <si>
    <t>2024-07-04-141</t>
  </si>
  <si>
    <t>2024-07-04-140</t>
  </si>
  <si>
    <t>2024-07-04-139</t>
  </si>
  <si>
    <t>2024-07-04-138</t>
  </si>
  <si>
    <t>2024-07-04-137</t>
  </si>
  <si>
    <t>2024-07-04-136</t>
  </si>
  <si>
    <t>2024-07-04-135</t>
  </si>
  <si>
    <t>2024-07-04-134</t>
  </si>
  <si>
    <t>2024-07-04-133</t>
  </si>
  <si>
    <t>2024-07-04-132</t>
  </si>
  <si>
    <t>2024-07-04-131</t>
  </si>
  <si>
    <t>2024-07-04-130</t>
  </si>
  <si>
    <t>2024-07-04-129</t>
  </si>
  <si>
    <t>2024-07-04-128</t>
  </si>
  <si>
    <t>2024-07-04-127</t>
  </si>
  <si>
    <t>2024-07-04-126</t>
  </si>
  <si>
    <t>2024-07-04-125</t>
  </si>
  <si>
    <t>2024-07-04-124</t>
  </si>
  <si>
    <t>2024-07-04-123</t>
  </si>
  <si>
    <t>2024-07-04-122</t>
  </si>
  <si>
    <t>2024-07-04-121</t>
  </si>
  <si>
    <t>2024-07-04-120</t>
  </si>
  <si>
    <t>2024-07-04-119</t>
  </si>
  <si>
    <t>2024-07-04-118</t>
  </si>
  <si>
    <t>2024-07-04-117</t>
  </si>
  <si>
    <t>2024-07-04-116</t>
  </si>
  <si>
    <t>2024-07-04-115</t>
  </si>
  <si>
    <t>28 Surrey Quays Rd, London SE16 7EE, UK</t>
  </si>
  <si>
    <t>2024-07-04-114</t>
  </si>
  <si>
    <t>2024-07-04-113</t>
  </si>
  <si>
    <t>2024-07-04-112</t>
  </si>
  <si>
    <t>2024-07-04-111</t>
  </si>
  <si>
    <t>2024-07-04-110</t>
  </si>
  <si>
    <t>2024-07-04-109</t>
  </si>
  <si>
    <t>2024-07-04-108</t>
  </si>
  <si>
    <t>2024-07-04-107</t>
  </si>
  <si>
    <t>2024-07-04-106</t>
  </si>
  <si>
    <t>2024-07-04-105</t>
  </si>
  <si>
    <t>21 St George Wharf, London SW8 2FH, UK</t>
  </si>
  <si>
    <t>2024-07-04-104</t>
  </si>
  <si>
    <t>2024-07-04-103</t>
  </si>
  <si>
    <t>2024-07-04-102</t>
  </si>
  <si>
    <t>2024-07-04-101</t>
  </si>
  <si>
    <t>2024-07-04-100</t>
  </si>
  <si>
    <t>2024-07-04-099</t>
  </si>
  <si>
    <t>2024-07-04-098</t>
  </si>
  <si>
    <t>2024-07-04-097</t>
  </si>
  <si>
    <t>2024-07-04-096</t>
  </si>
  <si>
    <t>2024-07-04-095</t>
  </si>
  <si>
    <t>2024-07-04-094</t>
  </si>
  <si>
    <t>Ilyas Sheema</t>
  </si>
  <si>
    <t>2024-07-04-093</t>
  </si>
  <si>
    <t>2024-07-04-092</t>
  </si>
  <si>
    <t>2024-07-04-091</t>
  </si>
  <si>
    <t>2024-07-04-090</t>
  </si>
  <si>
    <t>2024-07-04-089</t>
  </si>
  <si>
    <t>2024-07-04-088</t>
  </si>
  <si>
    <t>2024-07-04-087</t>
  </si>
  <si>
    <t>2024-07-04-086</t>
  </si>
  <si>
    <t>77 Lombard St, London EC3V 9AY, UK</t>
  </si>
  <si>
    <t>2024-07-04-085</t>
  </si>
  <si>
    <t>2024-07-04-084</t>
  </si>
  <si>
    <t>2024-07-04-083</t>
  </si>
  <si>
    <t>2024-07-04-082</t>
  </si>
  <si>
    <t>2024-07-04-081</t>
  </si>
  <si>
    <t>2024-07-04-080</t>
  </si>
  <si>
    <t>2024-07-04-079</t>
  </si>
  <si>
    <t>2024-07-04-078</t>
  </si>
  <si>
    <t>2024-07-04-077</t>
  </si>
  <si>
    <t>2024-07-04-076</t>
  </si>
  <si>
    <t>2024-07-04-075</t>
  </si>
  <si>
    <t>2024-07-04-074</t>
  </si>
  <si>
    <t>2024-07-04-073</t>
  </si>
  <si>
    <t>2024-07-04-072</t>
  </si>
  <si>
    <t>2024-07-04-071</t>
  </si>
  <si>
    <t>2024-07-04-070</t>
  </si>
  <si>
    <t>2024-07-04-069</t>
  </si>
  <si>
    <t>2024-07-04-068</t>
  </si>
  <si>
    <t>2024-07-04-067</t>
  </si>
  <si>
    <t>2024-07-04-066</t>
  </si>
  <si>
    <t>2024-07-04-065</t>
  </si>
  <si>
    <t>2024-07-04-064</t>
  </si>
  <si>
    <t>2024-07-04-063</t>
  </si>
  <si>
    <t>2024-07-04-062</t>
  </si>
  <si>
    <t>2024-07-04-061</t>
  </si>
  <si>
    <t>2024-07-04-060</t>
  </si>
  <si>
    <t>2024-07-04-059</t>
  </si>
  <si>
    <t>2024-07-04-058</t>
  </si>
  <si>
    <t>2024-07-04-057</t>
  </si>
  <si>
    <t>2024-07-04-056</t>
  </si>
  <si>
    <t>2024-07-04-055</t>
  </si>
  <si>
    <t>2024-07-04-054</t>
  </si>
  <si>
    <t>2024-07-04-053</t>
  </si>
  <si>
    <t>2024-07-04-052</t>
  </si>
  <si>
    <t>1st Floor, Suite A, 1 Lindsey St, Barbican, London EC1A 9HP, UK</t>
  </si>
  <si>
    <t>2024-07-04-051</t>
  </si>
  <si>
    <t>2024-07-04-050</t>
  </si>
  <si>
    <t>2024-07-04-049</t>
  </si>
  <si>
    <t>2024-07-04-048</t>
  </si>
  <si>
    <t>2024-07-04-047</t>
  </si>
  <si>
    <t>2024-07-04-046</t>
  </si>
  <si>
    <t>2024-07-04-045</t>
  </si>
  <si>
    <t>2024-07-04-044</t>
  </si>
  <si>
    <t>2024-07-04-043</t>
  </si>
  <si>
    <t>2024-07-04-042</t>
  </si>
  <si>
    <t>2024-07-04-041</t>
  </si>
  <si>
    <t>Contractors30 35</t>
  </si>
  <si>
    <t>Contractors 30 35</t>
  </si>
  <si>
    <t>2024-07-04-040</t>
  </si>
  <si>
    <t>80 contractors carry out their work on platforms 1,2,3,4 and Ticket Hall Main/South</t>
  </si>
  <si>
    <t>2024-07-04-039</t>
  </si>
  <si>
    <t>2024-07-04-038</t>
  </si>
  <si>
    <t>2024-07-04-037</t>
  </si>
  <si>
    <t>2024-07-04-036</t>
  </si>
  <si>
    <t>2024-07-04-035</t>
  </si>
  <si>
    <t>2024-07-04-034</t>
  </si>
  <si>
    <t>2024-07-04-033</t>
  </si>
  <si>
    <t>2024-07-04-032</t>
  </si>
  <si>
    <t>2024-07-04-031</t>
  </si>
  <si>
    <t>2024-07-04-030</t>
  </si>
  <si>
    <t>2024-07-04-029</t>
  </si>
  <si>
    <t>2024-07-04-028</t>
  </si>
  <si>
    <t>2024-07-04-027</t>
  </si>
  <si>
    <t>2024-07-04-026</t>
  </si>
  <si>
    <t>2024-07-04-025</t>
  </si>
  <si>
    <t>2024-07-04-024</t>
  </si>
  <si>
    <t>2024-07-04-023</t>
  </si>
  <si>
    <t>2024-07-04-022</t>
  </si>
  <si>
    <t>2024-07-04-021</t>
  </si>
  <si>
    <t>2024-07-04-020</t>
  </si>
  <si>
    <t>2024-07-04-018</t>
  </si>
  <si>
    <t>2024-07-04-017</t>
  </si>
  <si>
    <t>2024-07-04-016</t>
  </si>
  <si>
    <t>2024-07-04-015</t>
  </si>
  <si>
    <t>2024-07-04-014</t>
  </si>
  <si>
    <t>2024-07-04-013</t>
  </si>
  <si>
    <t>2024-07-04-012</t>
  </si>
  <si>
    <t>2024-07-04-011</t>
  </si>
  <si>
    <t>2024-07-04-010</t>
  </si>
  <si>
    <t>2024-07-04-009</t>
  </si>
  <si>
    <t>2024-07-04-008</t>
  </si>
  <si>
    <t>2024-07-04-007</t>
  </si>
  <si>
    <t>2024-07-04-006</t>
  </si>
  <si>
    <t>2024-07-04-005</t>
  </si>
  <si>
    <t>2024-07-04-004</t>
  </si>
  <si>
    <t>2024-07-04-003</t>
  </si>
  <si>
    <t>2024-07-04-002</t>
  </si>
  <si>
    <t>2024-07-04-001</t>
  </si>
  <si>
    <t>2024-07-04-207</t>
  </si>
  <si>
    <t>2024-07-04-206</t>
  </si>
  <si>
    <t>Park Road / Ivor Place (Stop X), London NW1 6XT, UK</t>
  </si>
  <si>
    <t>2024-07-04-205</t>
  </si>
  <si>
    <t>2024-07-04-204</t>
  </si>
  <si>
    <t>2024-07-04-203</t>
  </si>
  <si>
    <t>2024-07-04-202</t>
  </si>
  <si>
    <t>2024-07-04-201</t>
  </si>
  <si>
    <t>2024-07-04-200</t>
  </si>
  <si>
    <t>2024-07-04-199</t>
  </si>
  <si>
    <t>2024-07-04-198</t>
  </si>
  <si>
    <t>2024-07-04-197</t>
  </si>
  <si>
    <t>2024-07-04-196</t>
  </si>
  <si>
    <t>2024-07-04-195</t>
  </si>
  <si>
    <t>2024-07-04-194</t>
  </si>
  <si>
    <t>2024-07-04-193</t>
  </si>
  <si>
    <t>2024-07-04-192</t>
  </si>
  <si>
    <t>2024-07-04-191</t>
  </si>
  <si>
    <t>2024-07-04-190</t>
  </si>
  <si>
    <t>2024-07-04-189</t>
  </si>
  <si>
    <t>2024-07-04-188</t>
  </si>
  <si>
    <t>2024-07-04-187</t>
  </si>
  <si>
    <t>2024-07-04-186</t>
  </si>
  <si>
    <t>2024-07-04-185</t>
  </si>
  <si>
    <t>2024-07-04-184</t>
  </si>
  <si>
    <t>2024-07-04-183</t>
  </si>
  <si>
    <t>2024-07-04-182</t>
  </si>
  <si>
    <t>2024-07-04-181</t>
  </si>
  <si>
    <t>2024-07-04-180</t>
  </si>
  <si>
    <t>2024-07-04-179</t>
  </si>
  <si>
    <t>2024-07-04-178</t>
  </si>
  <si>
    <t>6 Stanhope Terrace, London W2 2UA, UK</t>
  </si>
  <si>
    <t>Office, Showers, Control Room, Locker Rooms, Staff Toilets, Mess Room</t>
  </si>
  <si>
    <t>2024-07-04-177</t>
  </si>
  <si>
    <t>2024-07-04-176</t>
  </si>
  <si>
    <t>2024-07-04-175</t>
  </si>
  <si>
    <t>2024-07-04-174</t>
  </si>
  <si>
    <t>2024-07-04-173</t>
  </si>
  <si>
    <t>2024-07-04-172</t>
  </si>
  <si>
    <t>2024-07-04-171</t>
  </si>
  <si>
    <t>2024-07-04-170</t>
  </si>
  <si>
    <t>2024-07-04-169</t>
  </si>
  <si>
    <t>2024-07-04-168</t>
  </si>
  <si>
    <t>2024-07-04-167</t>
  </si>
  <si>
    <t>2024-07-04-166</t>
  </si>
  <si>
    <t>2024-07-04-165</t>
  </si>
  <si>
    <t>2024-07-04-164</t>
  </si>
  <si>
    <t>2024-07-04-163</t>
  </si>
  <si>
    <t>2024-07-04-162</t>
  </si>
  <si>
    <t>2024-07-04-161</t>
  </si>
  <si>
    <t>2024-07-04-160</t>
  </si>
  <si>
    <t>2024-07-03-156</t>
  </si>
  <si>
    <t>2024-07-03-155</t>
  </si>
  <si>
    <t>2024-07-03-154</t>
  </si>
  <si>
    <t>2024-07-03-153</t>
  </si>
  <si>
    <t>2024-07-03-152</t>
  </si>
  <si>
    <t>2024-07-03-151</t>
  </si>
  <si>
    <t>2024-07-03-150</t>
  </si>
  <si>
    <t>2024-07-03-149</t>
  </si>
  <si>
    <t>2024-07-03-148</t>
  </si>
  <si>
    <t>Waterloo Station / Waterloo Rd (Stop C), London SE1 8UL, UK</t>
  </si>
  <si>
    <t>2024-07-03-147</t>
  </si>
  <si>
    <t>2024-07-03-146</t>
  </si>
  <si>
    <t>2024-07-03-145</t>
  </si>
  <si>
    <t>113 Kingsway, London WC2B 6PN, UK</t>
  </si>
  <si>
    <t>2024-07-03-144</t>
  </si>
  <si>
    <t>2024-07-03-143</t>
  </si>
  <si>
    <t>2024-07-03-142</t>
  </si>
  <si>
    <t>2024-07-03-141</t>
  </si>
  <si>
    <t>2024-07-03-140</t>
  </si>
  <si>
    <t>2024-07-03-139</t>
  </si>
  <si>
    <t>2024-07-03-138</t>
  </si>
  <si>
    <t>2024-07-03-137</t>
  </si>
  <si>
    <t>143 Leytonstone Rd, London E15 1LH, UK</t>
  </si>
  <si>
    <t>2024-07-03-136</t>
  </si>
  <si>
    <t>2024-07-03-135</t>
  </si>
  <si>
    <t>2024-07-03-134</t>
  </si>
  <si>
    <t>2024-07-03-133</t>
  </si>
  <si>
    <t>2024-07-03-132</t>
  </si>
  <si>
    <t>2024-07-03-131</t>
  </si>
  <si>
    <t>Parking lot, 151 Wembley Park Dr, Wembley Park, Wembley HA9 8HQ, UK</t>
  </si>
  <si>
    <t>2024-07-03-130</t>
  </si>
  <si>
    <t>2024-07-03-129</t>
  </si>
  <si>
    <t>2024-07-03-128</t>
  </si>
  <si>
    <t>21 Jermyn St, St. James's, London SW1Y 4PH, UK</t>
  </si>
  <si>
    <t>2024-07-03-127</t>
  </si>
  <si>
    <t>2024-07-03-126</t>
  </si>
  <si>
    <t>2024-07-03-125</t>
  </si>
  <si>
    <t>2024-07-03-124</t>
  </si>
  <si>
    <t>2024-07-03-123</t>
  </si>
  <si>
    <t>2024-07-03-122</t>
  </si>
  <si>
    <t>2024-07-03-121</t>
  </si>
  <si>
    <t>2024-07-03-120</t>
  </si>
  <si>
    <t>2024-07-03-119</t>
  </si>
  <si>
    <t>2024-07-03-118</t>
  </si>
  <si>
    <t>2024-07-03-117</t>
  </si>
  <si>
    <t>2024-07-03-116</t>
  </si>
  <si>
    <t>2024-07-03-115</t>
  </si>
  <si>
    <t>2024-07-03-114</t>
  </si>
  <si>
    <t>2024-07-03-113</t>
  </si>
  <si>
    <t>https://static.cerebrastaging.senpiper.com/ed522c34-fdc1-4486-bcee-40b8abb02f5b/37b15c25-43ec-4b27-aa2f-6988bbec1cdf.jpeg,https://static.cerebrastaging.senpiper.com/ed522c34-fdc1-4486-bcee-40b8abb02f5b/372b1645-3109-4fe9-a781-5894041e8c44.jpeg,https://static.cerebrastaging.senpiper.com/ed522c34-fdc1-4486-bcee-40b8abb02f5b/4b3cfa9f-3963-4017-868f-a30a50f65e3c.jpeg,https://static.cerebrastaging.senpiper.com/ed522c34-fdc1-4486-bcee-40b8abb02f5b/8665426a-6cda-4ea2-96a1-4a74e7e68884.jpeg,https://static.cerebrastaging.senpiper.com/ed522c34-fdc1-4486-bcee-40b8abb02f5b/093735ea-31ed-428a-ba24-cfda5a07102f.jpeg,https://static.cerebrastaging.senpiper.com/ed522c34-fdc1-4486-bcee-40b8abb02f5b/341439d7-4cd9-4e1f-97a6-771c2ea82ff0.jpeg,https://static.cerebrastaging.senpiper.com/ed522c34-fdc1-4486-bcee-40b8abb02f5b/dab19069-9dd5-4e77-ae79-937b845ce826.jpeg,https://static.cerebrastaging.senpiper.com/ed522c34-fdc1-4486-bcee-40b8abb02f5b/0910335f-0e4e-404c-af6b-725341dac3ad.jpeg,https://static.cerebrastaging.senpiper.com/ed522c34-fdc1-4486-bcee-40b8abb02f5b/83fc393c-97b1-4066-b4f1-1bbf4bfa9e7b.jpeg,https://static.cerebrastaging.senpiper.com/ed522c34-fdc1-4486-bcee-40b8abb02f5b/b24037e8-a735-4792-848d-7b8e4b8990a4.jpeg,https://static.cerebrastaging.senpiper.com/ed522c34-fdc1-4486-bcee-40b8abb02f5b/c4663174-712b-4a86-8949-16156f1dc644.jpeg,https://static.cerebrastaging.senpiper.com/ed522c34-fdc1-4486-bcee-40b8abb02f5b/8034cb79-767a-42dd-867e-b7e82aa320f2.jpeg,https://static.cerebrastaging.senpiper.com/ed522c34-fdc1-4486-bcee-40b8abb02f5b/5c25b6d5-6630-4133-a3e4-aaab7a85c795.jpeg,https://static.cerebrastaging.senpiper.com/ed522c34-fdc1-4486-bcee-40b8abb02f5b/2608fa99-6c2c-4a6b-98ef-a9f9ae3bea3e.jpeg</t>
  </si>
  <si>
    <t>2024-07-03-112</t>
  </si>
  <si>
    <t>2024-07-03-111</t>
  </si>
  <si>
    <t>2024-07-03-110</t>
  </si>
  <si>
    <t>2024-07-03-109</t>
  </si>
  <si>
    <t>2024-07-03-108</t>
  </si>
  <si>
    <t>Office, Staff Canteens, Locker Rooms, Control Room, Staff Toilets, Customer Toilet, Mess Room</t>
  </si>
  <si>
    <t>2024-07-03-107</t>
  </si>
  <si>
    <t>2024-07-03-106</t>
  </si>
  <si>
    <t>2024-07-03-105</t>
  </si>
  <si>
    <t>2024-07-03-104</t>
  </si>
  <si>
    <t>203 Kilburn Park Rd, London NW6 5LG, UK</t>
  </si>
  <si>
    <t>2024-07-03-103</t>
  </si>
  <si>
    <t>110 Kilburn Park Rd, London NW6 5FQ, UK</t>
  </si>
  <si>
    <t>2024-07-03-102</t>
  </si>
  <si>
    <t>76 Kilburn Park Rd, London NW6 5GU, UK</t>
  </si>
  <si>
    <t>2024-07-03-101</t>
  </si>
  <si>
    <t>Durham Court, 55A Kilburn Park Rd, London NW6 5GU, UK</t>
  </si>
  <si>
    <t>2024-07-03-100</t>
  </si>
  <si>
    <t>2024-07-03-099</t>
  </si>
  <si>
    <t>2024-07-03-098</t>
  </si>
  <si>
    <t>2024-07-03-097</t>
  </si>
  <si>
    <t>2024-07-03-096</t>
  </si>
  <si>
    <t>Escalators, Walls, Floors, Stairs, Hand Rails, Lifts, Ticket Barriers</t>
  </si>
  <si>
    <t>Showers, Locker Rooms, Office, Staff Toilets, Control Room, Mess Room</t>
  </si>
  <si>
    <t>2024-07-03-095</t>
  </si>
  <si>
    <t>2024-07-03-094</t>
  </si>
  <si>
    <t>2024-07-03-093</t>
  </si>
  <si>
    <t>2024-07-03-092</t>
  </si>
  <si>
    <t>2024-07-03-091</t>
  </si>
  <si>
    <t>2024-07-03-090</t>
  </si>
  <si>
    <t>2024-07-03-089</t>
  </si>
  <si>
    <t>2024-07-03-088</t>
  </si>
  <si>
    <t>2024-07-03-087</t>
  </si>
  <si>
    <t>2024-07-03-086</t>
  </si>
  <si>
    <t>2024-07-03-085</t>
  </si>
  <si>
    <t>2024-07-03-084</t>
  </si>
  <si>
    <t>2024-07-03-083</t>
  </si>
  <si>
    <t>2024-07-03-082</t>
  </si>
  <si>
    <t>2024-07-03-081</t>
  </si>
  <si>
    <t>2024-07-03-080</t>
  </si>
  <si>
    <t>Walls, Floors, Ticket Barriers, Stairs</t>
  </si>
  <si>
    <t>2024-07-03-079</t>
  </si>
  <si>
    <t>2024-07-03-078</t>
  </si>
  <si>
    <t>2024-07-03-077</t>
  </si>
  <si>
    <t>2024-07-03-076</t>
  </si>
  <si>
    <t>2024-07-03-075</t>
  </si>
  <si>
    <t>2024-07-03-074</t>
  </si>
  <si>
    <t>2024-07-03-073</t>
  </si>
  <si>
    <t>2024-07-03-072</t>
  </si>
  <si>
    <t>2024-07-03-071</t>
  </si>
  <si>
    <t>2024-07-03-070</t>
  </si>
  <si>
    <t>2024-07-03-069</t>
  </si>
  <si>
    <t>2024-07-03-068</t>
  </si>
  <si>
    <t>2024-07-03-067</t>
  </si>
  <si>
    <t>2024-07-03-066</t>
  </si>
  <si>
    <t>2024-07-03-065</t>
  </si>
  <si>
    <t>2024-07-03-064</t>
  </si>
  <si>
    <t>44 Moorfields, London EC2Y 9AL, UK</t>
  </si>
  <si>
    <t>2024-07-03-063</t>
  </si>
  <si>
    <t>2024-07-03-062</t>
  </si>
  <si>
    <t>2024-07-03-061</t>
  </si>
  <si>
    <t>2024-07-03-060</t>
  </si>
  <si>
    <t>2024-07-03-059</t>
  </si>
  <si>
    <t>2024-07-03-058</t>
  </si>
  <si>
    <t>2024-07-03-057</t>
  </si>
  <si>
    <t>2024-07-03-056</t>
  </si>
  <si>
    <t>2024-07-03-055</t>
  </si>
  <si>
    <t>2024-07-03-054</t>
  </si>
  <si>
    <t>2024-07-03-053</t>
  </si>
  <si>
    <t>2024-07-03-052</t>
  </si>
  <si>
    <t>2024-07-03-051</t>
  </si>
  <si>
    <t>2024-07-03-050</t>
  </si>
  <si>
    <t>2024-07-03-049</t>
  </si>
  <si>
    <t>2024-07-03-048</t>
  </si>
  <si>
    <t>2024-07-03-047</t>
  </si>
  <si>
    <t>2024-07-03-046</t>
  </si>
  <si>
    <t>2024-07-03-045</t>
  </si>
  <si>
    <t>2024-07-03-044</t>
  </si>
  <si>
    <t>2024-07-03-043</t>
  </si>
  <si>
    <t>2024-07-03-042</t>
  </si>
  <si>
    <t>2024-07-03-041</t>
  </si>
  <si>
    <t>2024-07-03-040</t>
  </si>
  <si>
    <t>2024-07-03-039</t>
  </si>
  <si>
    <t>2024-07-03-038</t>
  </si>
  <si>
    <t>2024-07-03-037</t>
  </si>
  <si>
    <t>2024-07-03-036</t>
  </si>
  <si>
    <t>2024-07-03-035</t>
  </si>
  <si>
    <t>Walls, Floors, Lifts, Stairs, Hand Rails, Ticket Barriers, Escalators</t>
  </si>
  <si>
    <t>2024-07-03-034</t>
  </si>
  <si>
    <t>2024-07-03-033</t>
  </si>
  <si>
    <t>2024-07-03-032</t>
  </si>
  <si>
    <t>2024-07-03-031</t>
  </si>
  <si>
    <t>2024-07-03-030</t>
  </si>
  <si>
    <t>2024-07-03-029</t>
  </si>
  <si>
    <t>2024-07-03-028</t>
  </si>
  <si>
    <t>2024-07-03-027</t>
  </si>
  <si>
    <t>2024-07-03-026</t>
  </si>
  <si>
    <t>2024-07-03-025</t>
  </si>
  <si>
    <t>2024-07-03-024</t>
  </si>
  <si>
    <t>2024-07-03-023</t>
  </si>
  <si>
    <t>2024-07-03-022</t>
  </si>
  <si>
    <t>2024-07-03-021</t>
  </si>
  <si>
    <t>80 contractors carry out their work on platforms 1,2,3,4 and Main/South Ticket Hall</t>
  </si>
  <si>
    <t>2024-07-03-020</t>
  </si>
  <si>
    <t>2024-07-03-019</t>
  </si>
  <si>
    <t>2024-07-03-018</t>
  </si>
  <si>
    <t>2024-07-03-017</t>
  </si>
  <si>
    <t>2024-07-03-016</t>
  </si>
  <si>
    <t>2024-07-03-015</t>
  </si>
  <si>
    <t>2024-07-03-014</t>
  </si>
  <si>
    <t>2024-07-03-013</t>
  </si>
  <si>
    <t>2024-07-03-012</t>
  </si>
  <si>
    <t>2024-07-03-011</t>
  </si>
  <si>
    <t>2024-07-03-010</t>
  </si>
  <si>
    <t>2024-07-03-009</t>
  </si>
  <si>
    <t>2024-07-03-008</t>
  </si>
  <si>
    <t>2024-07-03-007</t>
  </si>
  <si>
    <t>2024-07-03-006</t>
  </si>
  <si>
    <t>2024-07-03-005</t>
  </si>
  <si>
    <t>2024-07-03-004</t>
  </si>
  <si>
    <t>2024-07-03-003</t>
  </si>
  <si>
    <t>2024-07-03-002</t>
  </si>
  <si>
    <t>2024-07-03-001</t>
  </si>
  <si>
    <t>41 Guildable Manor St, London SE1 9SS, UK</t>
  </si>
  <si>
    <t>2024-07-03-229</t>
  </si>
  <si>
    <t>2024-07-03-228</t>
  </si>
  <si>
    <t>225A Brecknock Rd, London N19 5AA, UK</t>
  </si>
  <si>
    <t>2024-07-03-227</t>
  </si>
  <si>
    <t>14 N Wharf Rd, London W2 1BE, UK</t>
  </si>
  <si>
    <t>2024-07-03-226</t>
  </si>
  <si>
    <t>2024-07-03-225</t>
  </si>
  <si>
    <t>2024-07-03-224</t>
  </si>
  <si>
    <t>2024-07-03-223</t>
  </si>
  <si>
    <t>2024-07-03-222</t>
  </si>
  <si>
    <t>2024-07-03-221</t>
  </si>
  <si>
    <t>2024-07-03-220</t>
  </si>
  <si>
    <t>2024-07-03-219</t>
  </si>
  <si>
    <t>2024-07-03-218</t>
  </si>
  <si>
    <t>2024-07-03-217</t>
  </si>
  <si>
    <t>2024-07-03-216</t>
  </si>
  <si>
    <t>2024-07-03-215</t>
  </si>
  <si>
    <t>2024-07-03-214</t>
  </si>
  <si>
    <t>2024-07-03-213</t>
  </si>
  <si>
    <t>2024-07-03-212</t>
  </si>
  <si>
    <t>2024-07-03-211</t>
  </si>
  <si>
    <t>2024-07-03-210</t>
  </si>
  <si>
    <t>2024-07-03-209</t>
  </si>
  <si>
    <t>2024-07-03-208</t>
  </si>
  <si>
    <t>2024-07-03-207</t>
  </si>
  <si>
    <t>2024-07-03-206</t>
  </si>
  <si>
    <t>2024-07-03-205</t>
  </si>
  <si>
    <t>2024-07-03-204</t>
  </si>
  <si>
    <t>Leicester Square (Stop J), London WC2H 0BS, UK</t>
  </si>
  <si>
    <t>2024-07-03-203</t>
  </si>
  <si>
    <t>Cleshar come back for second night and worked in Northbound platform 1.</t>
  </si>
  <si>
    <t>There was another track contractors from Cleasher.They worked in the tunnel as well.</t>
  </si>
  <si>
    <t>2024-07-03-202</t>
  </si>
  <si>
    <t>2024-07-03-201</t>
  </si>
  <si>
    <t>Office, Locker Rooms, Control Room, Showers, Staff Toilets, Mess Room</t>
  </si>
  <si>
    <t>2024-07-03-200</t>
  </si>
  <si>
    <t>2024-07-03-199</t>
  </si>
  <si>
    <t>2024-07-03-198</t>
  </si>
  <si>
    <t>2024-07-03-197</t>
  </si>
  <si>
    <t>2024-07-03-196</t>
  </si>
  <si>
    <t>2024-07-03-195</t>
  </si>
  <si>
    <t>2024-07-03-194</t>
  </si>
  <si>
    <t>2024-07-03-193</t>
  </si>
  <si>
    <t>2024-07-03-192</t>
  </si>
  <si>
    <t>2024-07-03-191</t>
  </si>
  <si>
    <t>2024-07-03-190</t>
  </si>
  <si>
    <t>2024-07-03-188</t>
  </si>
  <si>
    <t>2024-07-03-187</t>
  </si>
  <si>
    <t>2024-07-03-186</t>
  </si>
  <si>
    <t>2024-07-03-185</t>
  </si>
  <si>
    <t>2024-07-03-184</t>
  </si>
  <si>
    <t>2024-07-03-183</t>
  </si>
  <si>
    <t>2024-07-03-182</t>
  </si>
  <si>
    <t>2024-07-03-181</t>
  </si>
  <si>
    <t>2024-07-03-180</t>
  </si>
  <si>
    <t>2024-07-03-179</t>
  </si>
  <si>
    <t>2024-07-03-178</t>
  </si>
  <si>
    <t>2024-07-03-177</t>
  </si>
  <si>
    <t>2024-07-03-176</t>
  </si>
  <si>
    <t>2024-07-03-175</t>
  </si>
  <si>
    <t>2024-07-03-174</t>
  </si>
  <si>
    <t>2024-07-02-173</t>
  </si>
  <si>
    <t>2024-07-02-172</t>
  </si>
  <si>
    <t>2024-07-02-171</t>
  </si>
  <si>
    <t>2024-07-02-170</t>
  </si>
  <si>
    <t>2024-07-02-169</t>
  </si>
  <si>
    <t>2024-07-02-168</t>
  </si>
  <si>
    <t>2024-07-02-167</t>
  </si>
  <si>
    <t>2024-07-02-166</t>
  </si>
  <si>
    <t>2024-07-02-165</t>
  </si>
  <si>
    <t>2024-07-02-164</t>
  </si>
  <si>
    <t>2024-07-02-163</t>
  </si>
  <si>
    <t>2024-07-02-162</t>
  </si>
  <si>
    <t>2024-07-02-161</t>
  </si>
  <si>
    <t>2024-07-02-160</t>
  </si>
  <si>
    <t>2024-07-02-159</t>
  </si>
  <si>
    <t>2024-07-02-158</t>
  </si>
  <si>
    <t>2024-07-02-157</t>
  </si>
  <si>
    <t>2024-07-02-156</t>
  </si>
  <si>
    <t>2024-07-02-155</t>
  </si>
  <si>
    <t>2024-07-02-154</t>
  </si>
  <si>
    <t>2024-07-02-153</t>
  </si>
  <si>
    <t>2024-07-02-152</t>
  </si>
  <si>
    <t>2024-07-02-151</t>
  </si>
  <si>
    <t>2024-07-02-150</t>
  </si>
  <si>
    <t>2024-07-02-149</t>
  </si>
  <si>
    <t>2024-07-02-148</t>
  </si>
  <si>
    <t>2024-07-02-147</t>
  </si>
  <si>
    <t>2024-07-02-146</t>
  </si>
  <si>
    <t>2024-07-02-145</t>
  </si>
  <si>
    <t>2024-07-02-144</t>
  </si>
  <si>
    <t>2024-07-02-143</t>
  </si>
  <si>
    <t>2024-07-02-142</t>
  </si>
  <si>
    <t>2024-07-02-141</t>
  </si>
  <si>
    <t>Tower Bridge Road (Stop K), London SE1 2JX, UK</t>
  </si>
  <si>
    <t>2024-07-02-140</t>
  </si>
  <si>
    <t>2024-07-02-139</t>
  </si>
  <si>
    <t>2024-07-02-138</t>
  </si>
  <si>
    <t>2024-07-02-137</t>
  </si>
  <si>
    <t>2024-07-02-136</t>
  </si>
  <si>
    <t>2024-07-02-135</t>
  </si>
  <si>
    <t>2024-07-02-134</t>
  </si>
  <si>
    <t>2024-07-02-133</t>
  </si>
  <si>
    <t>2024-07-02-132</t>
  </si>
  <si>
    <t>2024-07-02-131</t>
  </si>
  <si>
    <t>2024-07-02-130</t>
  </si>
  <si>
    <t>2024-07-02-129</t>
  </si>
  <si>
    <t>2024-07-02-128</t>
  </si>
  <si>
    <t>2024-07-02-127</t>
  </si>
  <si>
    <t>2024-07-02-126</t>
  </si>
  <si>
    <t>2024-07-02-125</t>
  </si>
  <si>
    <t>2024-07-02-124</t>
  </si>
  <si>
    <t>2024-07-02-123</t>
  </si>
  <si>
    <t>2024-07-02-122</t>
  </si>
  <si>
    <t>2024-07-02-121</t>
  </si>
  <si>
    <t>2024-07-02-120</t>
  </si>
  <si>
    <t>2024-07-02-119</t>
  </si>
  <si>
    <t>2024-07-02-118</t>
  </si>
  <si>
    <t>2024-07-02-117</t>
  </si>
  <si>
    <t>2024-07-02-116</t>
  </si>
  <si>
    <t>2024-07-02-115</t>
  </si>
  <si>
    <t>2024-07-02-114</t>
  </si>
  <si>
    <t>2024-07-02-113</t>
  </si>
  <si>
    <t>2024-07-02-112</t>
  </si>
  <si>
    <t>2024-07-02-111</t>
  </si>
  <si>
    <t>2024-07-02-110</t>
  </si>
  <si>
    <t>2024-07-02-109</t>
  </si>
  <si>
    <t>2024-07-02-108</t>
  </si>
  <si>
    <t>2024-07-02-107</t>
  </si>
  <si>
    <t>2024-07-02-106</t>
  </si>
  <si>
    <t>2024-07-02-105</t>
  </si>
  <si>
    <t>2024-07-02-104</t>
  </si>
  <si>
    <t>2024-07-02-103</t>
  </si>
  <si>
    <t>2024-07-02-102</t>
  </si>
  <si>
    <t>2024-07-02-101</t>
  </si>
  <si>
    <t>2024-07-02-100</t>
  </si>
  <si>
    <t>2024-07-02-099</t>
  </si>
  <si>
    <t>2024-07-02-098</t>
  </si>
  <si>
    <t>https://static.cerebrastaging.senpiper.com/ed522c34-fdc1-4486-bcee-40b8abb02f5b/58dfb37e-ce29-4012-93cc-2819af41b276.jpg</t>
  </si>
  <si>
    <t>2024-07-02-097</t>
  </si>
  <si>
    <t>2024-07-02-096</t>
  </si>
  <si>
    <t>https://static.cerebrastaging.senpiper.com/ed522c34-fdc1-4486-bcee-40b8abb02f5b/726feb67-88f1-4dc9-bef0-4d6e1ff82933.jpg</t>
  </si>
  <si>
    <t>2024-07-02-095</t>
  </si>
  <si>
    <t>31 Lombard St, London EC3V 9DF, UK</t>
  </si>
  <si>
    <t>2024-07-02-094</t>
  </si>
  <si>
    <t>https://static.cerebrastaging.senpiper.com/ed522c34-fdc1-4486-bcee-40b8abb02f5b/928a44f7-7944-41d4-8540-a18ecb4b020c.jpg,https://static.cerebrastaging.senpiper.com/ed522c34-fdc1-4486-bcee-40b8abb02f5b/6a1f215f-cb55-496c-b0da-63395861669c.jpg,https://static.cerebrastaging.senpiper.com/ed522c34-fdc1-4486-bcee-40b8abb02f5b/fd19f841-d644-42d2-9e59-9b3f20126871.jpg,https://static.cerebrastaging.senpiper.com/ed522c34-fdc1-4486-bcee-40b8abb02f5b/a2d7ef1f-73e2-4620-9b87-0b9e412fb2b7.jpg</t>
  </si>
  <si>
    <t>2024-07-02-093</t>
  </si>
  <si>
    <t>2024-07-02-092</t>
  </si>
  <si>
    <t>2024-07-02-091</t>
  </si>
  <si>
    <t>2024-07-02-090</t>
  </si>
  <si>
    <t>2024-07-02-089</t>
  </si>
  <si>
    <t>2024-07-02-088</t>
  </si>
  <si>
    <t>2024-07-02-087</t>
  </si>
  <si>
    <t>2024-07-02-086</t>
  </si>
  <si>
    <t>2024-07-02-085</t>
  </si>
  <si>
    <t>2024-07-02-084</t>
  </si>
  <si>
    <t>2024-07-02-082</t>
  </si>
  <si>
    <t>2024-07-02-081</t>
  </si>
  <si>
    <t>2024-07-02-080</t>
  </si>
  <si>
    <t>2024-07-02-079</t>
  </si>
  <si>
    <t>2024-07-02-078</t>
  </si>
  <si>
    <t>2024-07-02-077</t>
  </si>
  <si>
    <t>2024-07-02-076</t>
  </si>
  <si>
    <t>2024-07-02-075</t>
  </si>
  <si>
    <t>2024-07-02-074</t>
  </si>
  <si>
    <t>2024-07-02-073</t>
  </si>
  <si>
    <t>2024-07-02-072</t>
  </si>
  <si>
    <t>2024-07-02-071</t>
  </si>
  <si>
    <t>2024-07-02-070</t>
  </si>
  <si>
    <t>2024-07-02-069</t>
  </si>
  <si>
    <t>2024-07-02-068</t>
  </si>
  <si>
    <t>2024-07-02-067</t>
  </si>
  <si>
    <t>2024-07-02-066</t>
  </si>
  <si>
    <t>2024-07-02-065</t>
  </si>
  <si>
    <t>2024-07-02-064</t>
  </si>
  <si>
    <t>2024-07-02-063</t>
  </si>
  <si>
    <t>2024-07-02-062</t>
  </si>
  <si>
    <t>2024-07-02-061</t>
  </si>
  <si>
    <t>2024-07-02-060</t>
  </si>
  <si>
    <t>2024-07-02-059</t>
  </si>
  <si>
    <t>2024-07-02-058</t>
  </si>
  <si>
    <t>2024-07-02-057</t>
  </si>
  <si>
    <t>2024-07-02-056</t>
  </si>
  <si>
    <t>2024-07-02-055</t>
  </si>
  <si>
    <t>2024-07-02-054</t>
  </si>
  <si>
    <t>2024-07-02-053</t>
  </si>
  <si>
    <t>2024-07-02-052</t>
  </si>
  <si>
    <t>2024-07-02-051</t>
  </si>
  <si>
    <t>2024-07-02-050</t>
  </si>
  <si>
    <t>2024-07-02-049</t>
  </si>
  <si>
    <t>https://static.cerebrastaging.senpiper.com/ed522c34-fdc1-4486-bcee-40b8abb02f5b/10d718ca-b37f-4773-be12-e6389489a1a4.jpeg,https://static.cerebrastaging.senpiper.com/ed522c34-fdc1-4486-bcee-40b8abb02f5b/639ee930-f838-4ad4-aa47-69f2c43f7a31.jpeg,https://static.cerebrastaging.senpiper.com/ed522c34-fdc1-4486-bcee-40b8abb02f5b/67830627-1b3f-4af8-8d59-5d78790ca440.jpeg,https://static.cerebrastaging.senpiper.com/ed522c34-fdc1-4486-bcee-40b8abb02f5b/2cb0ae1e-57f8-40fb-9684-efbb437121d7.jpeg,https://static.cerebrastaging.senpiper.com/ed522c34-fdc1-4486-bcee-40b8abb02f5b/e4eeb61c-d251-4668-abfc-0cf730b4f2cc.jpeg,https://static.cerebrastaging.senpiper.com/ed522c34-fdc1-4486-bcee-40b8abb02f5b/72479f96-c9cc-42e9-b1f9-0aa772b13997.jpeg,https://static.cerebrastaging.senpiper.com/ed522c34-fdc1-4486-bcee-40b8abb02f5b/39c9d76e-716a-4332-b4cc-ffe8c84bf49c.jpeg,https://static.cerebrastaging.senpiper.com/ed522c34-fdc1-4486-bcee-40b8abb02f5b/cab2be62-a787-4df6-993d-30b20e1b6478.jpeg</t>
  </si>
  <si>
    <t>2024-07-02-048</t>
  </si>
  <si>
    <t>2024-07-02-047</t>
  </si>
  <si>
    <t>2024-07-02-046</t>
  </si>
  <si>
    <t>2024-07-02-045</t>
  </si>
  <si>
    <t>2024-07-02-044</t>
  </si>
  <si>
    <t>2024-07-02-043</t>
  </si>
  <si>
    <t>2024-07-02-042</t>
  </si>
  <si>
    <t>2024-07-02-041</t>
  </si>
  <si>
    <t>2024-07-02-040</t>
  </si>
  <si>
    <t>2024-07-02-039</t>
  </si>
  <si>
    <t>2024-07-02-038</t>
  </si>
  <si>
    <t>2024-07-02-037</t>
  </si>
  <si>
    <t>2024-07-02-036</t>
  </si>
  <si>
    <t>2024-07-02-035</t>
  </si>
  <si>
    <t>2024-07-02-034</t>
  </si>
  <si>
    <t>2024-07-02-033</t>
  </si>
  <si>
    <t>2024-07-02-032</t>
  </si>
  <si>
    <t>2024-07-02-031</t>
  </si>
  <si>
    <t>2024-07-02-030</t>
  </si>
  <si>
    <t>2024-07-02-029</t>
  </si>
  <si>
    <t>2024-07-02-028</t>
  </si>
  <si>
    <t>2024-07-02-027</t>
  </si>
  <si>
    <t>2024-07-02-026</t>
  </si>
  <si>
    <t>2024-07-02-025</t>
  </si>
  <si>
    <t>2024-07-02-024</t>
  </si>
  <si>
    <t>2024-07-02-023</t>
  </si>
  <si>
    <t>20 contractors carry out their work at Main Ticket Hall and South Ticket Hall</t>
  </si>
  <si>
    <t>2024-07-02-022</t>
  </si>
  <si>
    <t>2024-07-02-021</t>
  </si>
  <si>
    <t>2024-07-02-020</t>
  </si>
  <si>
    <t>2024-07-02-019</t>
  </si>
  <si>
    <t>2024-07-02-018</t>
  </si>
  <si>
    <t>2024-07-02-017</t>
  </si>
  <si>
    <t>2024-07-02-016</t>
  </si>
  <si>
    <t>2024-07-02-015</t>
  </si>
  <si>
    <t>2024-07-02-014</t>
  </si>
  <si>
    <t>2024-07-02-013</t>
  </si>
  <si>
    <t>2024-07-02-012</t>
  </si>
  <si>
    <t>2024-07-02-011</t>
  </si>
  <si>
    <t>2024-07-02-010</t>
  </si>
  <si>
    <t>2024-07-02-009</t>
  </si>
  <si>
    <t>2024-07-02-008</t>
  </si>
  <si>
    <t>2024-07-02-007</t>
  </si>
  <si>
    <t>2024-07-02-006</t>
  </si>
  <si>
    <t>2024-07-02-005</t>
  </si>
  <si>
    <t>2024-07-02-004</t>
  </si>
  <si>
    <t>2024-07-02-003</t>
  </si>
  <si>
    <t>2024-07-02-002</t>
  </si>
  <si>
    <t>2024-07-02-001</t>
  </si>
  <si>
    <t>2024-07-02-183</t>
  </si>
  <si>
    <t>2024-07-02-182</t>
  </si>
  <si>
    <t>2024-07-02-181</t>
  </si>
  <si>
    <t>2024-07-02-180</t>
  </si>
  <si>
    <t>London Central Mosque (Stop N), London NW8 7JD, UK</t>
  </si>
  <si>
    <t>2024-07-02-179</t>
  </si>
  <si>
    <t>2024-07-02-178</t>
  </si>
  <si>
    <t>2024-07-02-177</t>
  </si>
  <si>
    <t>2024-07-02-176</t>
  </si>
  <si>
    <t>2024-07-02-175</t>
  </si>
  <si>
    <t>2024-07-02-174</t>
  </si>
  <si>
    <t>Cleshar worked on the track.They cleaned the tunnels and the track. Also they refused to clean their mess after I moped and cleaned the platform.They left all their mess and foot print on the floor of Northbound platform 1.</t>
  </si>
  <si>
    <t>https://static.cerebrastaging.senpiper.com/ed522c34-fdc1-4486-bcee-40b8abb02f5b/1fa3719c-f800-42a7-a9b1-08e86de6faa0.jpg,https://static.cerebrastaging.senpiper.com/ed522c34-fdc1-4486-bcee-40b8abb02f5b/75e00a95-6303-445f-ae40-ea920cf4c7dc.jpg,https://static.cerebrastaging.senpiper.com/ed522c34-fdc1-4486-bcee-40b8abb02f5b/83cafc60-faa3-472f-8cb8-080f226a3549.jpg,https://static.cerebrastaging.senpiper.com/ed522c34-fdc1-4486-bcee-40b8abb02f5b/ef31e531-dcbd-465e-9887-23b7938ab9ba.jpg,https://static.cerebrastaging.senpiper.com/ed522c34-fdc1-4486-bcee-40b8abb02f5b/d04015b0-2591-4362-80db-c2d31cfc3998.jpg,https://static.cerebrastaging.senpiper.com/ed522c34-fdc1-4486-bcee-40b8abb02f5b/ff7c5d62-f867-453e-be72-8598e9227ff8.jpg</t>
  </si>
  <si>
    <t>2024-07-01-141</t>
  </si>
  <si>
    <t>Contractors 10 15</t>
  </si>
  <si>
    <t>2024-07-01-140</t>
  </si>
  <si>
    <t>2024-07-01-139</t>
  </si>
  <si>
    <t>2024-07-01-138</t>
  </si>
  <si>
    <t>2024-07-01-137</t>
  </si>
  <si>
    <t>2024-07-01-136</t>
  </si>
  <si>
    <t>2024-07-01-135</t>
  </si>
  <si>
    <t>2024-07-01-134</t>
  </si>
  <si>
    <t>2024-07-01-133</t>
  </si>
  <si>
    <t>2024-07-01-132</t>
  </si>
  <si>
    <t>2024-07-01-131</t>
  </si>
  <si>
    <t>2024-07-01-130</t>
  </si>
  <si>
    <t>2024-07-01-129</t>
  </si>
  <si>
    <t>2024-07-01-128</t>
  </si>
  <si>
    <t>2024-07-01-127</t>
  </si>
  <si>
    <t>2024-07-01-126</t>
  </si>
  <si>
    <t>2024-07-01-125</t>
  </si>
  <si>
    <t>2024-07-01-124</t>
  </si>
  <si>
    <t>2024-07-01-123</t>
  </si>
  <si>
    <t>2024-07-01-122</t>
  </si>
  <si>
    <t>2024-07-01-121</t>
  </si>
  <si>
    <t>2024-07-01-120</t>
  </si>
  <si>
    <t>2024-07-01-119</t>
  </si>
  <si>
    <t>2024-07-01-118</t>
  </si>
  <si>
    <t>Stairs, Escalators, Floors</t>
  </si>
  <si>
    <t>2024-07-01-117</t>
  </si>
  <si>
    <t>2024-07-01-116</t>
  </si>
  <si>
    <t>2024-07-01-115</t>
  </si>
  <si>
    <t>2024-07-01-114</t>
  </si>
  <si>
    <t>2024-07-01-113</t>
  </si>
  <si>
    <t>2024-07-01-112</t>
  </si>
  <si>
    <t>2024-07-01-111</t>
  </si>
  <si>
    <t>2024-07-01-110</t>
  </si>
  <si>
    <t>97 Hervey Cl, London N3 2HH, UK</t>
  </si>
  <si>
    <t>2024-07-01-109</t>
  </si>
  <si>
    <t>2024-07-01-108</t>
  </si>
  <si>
    <t>2024-07-01-107</t>
  </si>
  <si>
    <t>2024-07-01-106</t>
  </si>
  <si>
    <t>2024-07-01-105</t>
  </si>
  <si>
    <t>2024-07-01-104</t>
  </si>
  <si>
    <t>2024-07-01-103</t>
  </si>
  <si>
    <t>2024-07-01-102</t>
  </si>
  <si>
    <t>Mess Room, Showers, Locker Rooms, Office, Control Room, Staff Toilets</t>
  </si>
  <si>
    <t>2024-07-01-101</t>
  </si>
  <si>
    <t>2024-07-01-100</t>
  </si>
  <si>
    <t>2024-07-01-099</t>
  </si>
  <si>
    <t>2024-07-01-098</t>
  </si>
  <si>
    <t>Office, Customer Toilets, Mess Facilities, Staff canteens, Locker Rooms, Showers, Staff Toilets, Mess Room, Training Room</t>
  </si>
  <si>
    <t>2024-07-01-097</t>
  </si>
  <si>
    <t>2024-07-01-096</t>
  </si>
  <si>
    <t>2024-07-01-095</t>
  </si>
  <si>
    <t>2024-07-01-094</t>
  </si>
  <si>
    <t>2024-07-01-093</t>
  </si>
  <si>
    <t>2024-07-01-092</t>
  </si>
  <si>
    <t>2024-07-01-091</t>
  </si>
  <si>
    <t>2024-07-01-090</t>
  </si>
  <si>
    <t>2024-07-01-089</t>
  </si>
  <si>
    <t>2024-07-01-088</t>
  </si>
  <si>
    <t>2024-07-01-087</t>
  </si>
  <si>
    <t>2024-07-01-086</t>
  </si>
  <si>
    <t>2024-07-01-085</t>
  </si>
  <si>
    <t>2024-07-01-084</t>
  </si>
  <si>
    <t>2024-07-01-083</t>
  </si>
  <si>
    <t>2024-07-01-082</t>
  </si>
  <si>
    <t>2024-07-01-081</t>
  </si>
  <si>
    <t>2024-07-01-080</t>
  </si>
  <si>
    <t>2024-07-01-079</t>
  </si>
  <si>
    <t>2024-07-01-078</t>
  </si>
  <si>
    <t>2024-07-01-077</t>
  </si>
  <si>
    <t>2024-07-01-076</t>
  </si>
  <si>
    <t>2024-07-01-075</t>
  </si>
  <si>
    <t>2024-07-01-074</t>
  </si>
  <si>
    <t>2024-07-01-073</t>
  </si>
  <si>
    <t>2024-07-01-072</t>
  </si>
  <si>
    <t>2024-07-01-071</t>
  </si>
  <si>
    <t>2024-07-01-070</t>
  </si>
  <si>
    <t>2024-07-01-069</t>
  </si>
  <si>
    <t>2024-07-01-068</t>
  </si>
  <si>
    <t>2024-07-01-067</t>
  </si>
  <si>
    <t>3 Webster Rd, London E11 4ES, UK</t>
  </si>
  <si>
    <t>2024-07-01-066</t>
  </si>
  <si>
    <t>2024-07-01-065</t>
  </si>
  <si>
    <t>2024-07-01-064</t>
  </si>
  <si>
    <t>2024-07-01-063</t>
  </si>
  <si>
    <t>2024-07-01-062</t>
  </si>
  <si>
    <t>2024-07-01-061</t>
  </si>
  <si>
    <t>2024-07-01-060</t>
  </si>
  <si>
    <t>2024-07-01-059</t>
  </si>
  <si>
    <t>2024-07-01-058</t>
  </si>
  <si>
    <t>https://static.cerebrastaging.senpiper.com/ed522c34-fdc1-4486-bcee-40b8abb02f5b/943c48b9-14c9-4f5b-94a5-ff920e9f5b78.jpg,https://static.cerebrastaging.senpiper.com/ed522c34-fdc1-4486-bcee-40b8abb02f5b/4985499f-ed78-437e-ba50-7413ef772b40.jpg</t>
  </si>
  <si>
    <t>2024-07-01-057</t>
  </si>
  <si>
    <t>2024-07-01-056</t>
  </si>
  <si>
    <t>2024-07-01-055</t>
  </si>
  <si>
    <t>2024-07-01-054</t>
  </si>
  <si>
    <t>2024-07-01-053</t>
  </si>
  <si>
    <t>2024-07-01-052</t>
  </si>
  <si>
    <t>2024-07-01-051</t>
  </si>
  <si>
    <t>2024-07-01-050</t>
  </si>
  <si>
    <t>2024-07-01-049</t>
  </si>
  <si>
    <t>5 Webster Rd, London E11 4ES, UK</t>
  </si>
  <si>
    <t>2024-07-01-048</t>
  </si>
  <si>
    <t>2024-07-01-047</t>
  </si>
  <si>
    <t>2024-07-01-046</t>
  </si>
  <si>
    <t>2024-07-01-045</t>
  </si>
  <si>
    <t>2024-07-01-044</t>
  </si>
  <si>
    <t>2024-07-01-043</t>
  </si>
  <si>
    <t>2024-07-01-042</t>
  </si>
  <si>
    <t>2024-07-01-041</t>
  </si>
  <si>
    <t>2024-07-01-040</t>
  </si>
  <si>
    <t>2024-07-01-039</t>
  </si>
  <si>
    <t>2024-07-01-038</t>
  </si>
  <si>
    <t>2024-07-01-037</t>
  </si>
  <si>
    <t>2024-07-01-036</t>
  </si>
  <si>
    <t>2024-07-01-035</t>
  </si>
  <si>
    <t>2024-07-01-034</t>
  </si>
  <si>
    <t>2024-07-01-033</t>
  </si>
  <si>
    <t>2024-07-01-032</t>
  </si>
  <si>
    <t>2024-07-01-031</t>
  </si>
  <si>
    <t>2024-07-01-030</t>
  </si>
  <si>
    <t>2024-07-01-029</t>
  </si>
  <si>
    <t>2024-07-01-028</t>
  </si>
  <si>
    <t>2024-07-01-027</t>
  </si>
  <si>
    <t>2024-07-01-026</t>
  </si>
  <si>
    <t>2024-07-01-025</t>
  </si>
  <si>
    <t>2024-07-01-024</t>
  </si>
  <si>
    <t>2024-07-01-023</t>
  </si>
  <si>
    <t>2024-07-01-022</t>
  </si>
  <si>
    <t>2024-07-01-021</t>
  </si>
  <si>
    <t>2024-07-01-020</t>
  </si>
  <si>
    <t>2024-07-01-019</t>
  </si>
  <si>
    <t>2024-07-01-018</t>
  </si>
  <si>
    <t>2024-07-01-017</t>
  </si>
  <si>
    <t>2024-07-01-016</t>
  </si>
  <si>
    <t>2024-07-01-015</t>
  </si>
  <si>
    <t>2024-07-01-014</t>
  </si>
  <si>
    <t>2024-07-01-013</t>
  </si>
  <si>
    <t>2024-07-01-012</t>
  </si>
  <si>
    <t>2024-07-01-011</t>
  </si>
  <si>
    <t>20 contractors carry out their work  at Main Ticket Hall, and South Ticket Hall</t>
  </si>
  <si>
    <t>2024-07-01-010</t>
  </si>
  <si>
    <t>2024-07-01-009</t>
  </si>
  <si>
    <t>2024-07-01-008</t>
  </si>
  <si>
    <t>2024-07-01-007</t>
  </si>
  <si>
    <t>2024-07-01-006</t>
  </si>
  <si>
    <t>2024-07-01-005</t>
  </si>
  <si>
    <t>2024-07-01-004</t>
  </si>
  <si>
    <t>2024-07-01-003</t>
  </si>
  <si>
    <t>2024-07-01-002</t>
  </si>
  <si>
    <t>2024-07-01-001</t>
  </si>
  <si>
    <t>2024-07-01-165</t>
  </si>
  <si>
    <t>2024-07-01-164</t>
  </si>
  <si>
    <t>Ivor House, 1 Acre Ln, Brixton Hill, London SW2 5RT, UK</t>
  </si>
  <si>
    <t>2024-07-01-163</t>
  </si>
  <si>
    <t>2024-07-01-162</t>
  </si>
  <si>
    <t>2024-07-01-161</t>
  </si>
  <si>
    <t>2024-07-01-160</t>
  </si>
  <si>
    <t>2024-07-01-159</t>
  </si>
  <si>
    <t>12a Park Rd, London NW1 4SJ, UK</t>
  </si>
  <si>
    <t>2024-07-01-158</t>
  </si>
  <si>
    <t>2024-07-01-157</t>
  </si>
  <si>
    <t>182 Tottenham Ct Rd, London W1T 7PD, UK</t>
  </si>
  <si>
    <t>2024-07-01-156</t>
  </si>
  <si>
    <t>2024-07-01-155</t>
  </si>
  <si>
    <t>22 Cranbourn St, London WC2H 7AA, UK</t>
  </si>
  <si>
    <t>2024-07-01-154</t>
  </si>
  <si>
    <t>2024-07-01-153</t>
  </si>
  <si>
    <t>2024-07-01-152</t>
  </si>
  <si>
    <t>2024-07-01-151</t>
  </si>
  <si>
    <t>2024-07-01-150</t>
  </si>
  <si>
    <t>2024-07-01-149</t>
  </si>
  <si>
    <t>2024-07-01-148</t>
  </si>
  <si>
    <t>2024-07-01-147</t>
  </si>
  <si>
    <t>2024-07-01-146</t>
  </si>
  <si>
    <t>2024-07-01-145</t>
  </si>
  <si>
    <t>2024-07-01-144</t>
  </si>
  <si>
    <t>2024-07-01-143</t>
  </si>
  <si>
    <t>2024-07-01-142</t>
  </si>
  <si>
    <t>2024-06-30-129</t>
  </si>
  <si>
    <t>2024-06-30-128</t>
  </si>
  <si>
    <t>2024-06-30-127</t>
  </si>
  <si>
    <t>2024-06-30-126</t>
  </si>
  <si>
    <t>https://static.cerebrastaging.senpiper.com/ed522c34-fdc1-4486-bcee-40b8abb02f5b/d5eed86c-2d61-4275-921b-52d9a6d02e59.jpeg,https://static.cerebrastaging.senpiper.com/ed522c34-fdc1-4486-bcee-40b8abb02f5b/f3b9910b-8e77-45bb-9a07-061a3cde0f27.jpeg,https://static.cerebrastaging.senpiper.com/ed522c34-fdc1-4486-bcee-40b8abb02f5b/409f6634-b5a8-400c-b9ec-e267532f3664.jpeg,https://static.cerebrastaging.senpiper.com/ed522c34-fdc1-4486-bcee-40b8abb02f5b/c8d9bea3-3a54-4664-ab15-08174383c28a.jpeg,https://static.cerebrastaging.senpiper.com/ed522c34-fdc1-4486-bcee-40b8abb02f5b/734265f4-2975-4410-acb6-766bee1b1e4b.jpeg,https://static.cerebrastaging.senpiper.com/ed522c34-fdc1-4486-bcee-40b8abb02f5b/21ac114d-ad31-4090-b9a4-4cdf927b2457.jpeg,https://static.cerebrastaging.senpiper.com/ed522c34-fdc1-4486-bcee-40b8abb02f5b/ef244963-df95-4a85-a0a9-a4ee423c6cce.jpeg,https://static.cerebrastaging.senpiper.com/ed522c34-fdc1-4486-bcee-40b8abb02f5b/96f396a6-5555-4768-b15f-5c22599c7d40.jpeg,https://static.cerebrastaging.senpiper.com/ed522c34-fdc1-4486-bcee-40b8abb02f5b/db59e9fa-4037-4fc5-866b-355ba1d0b566.jpeg</t>
  </si>
  <si>
    <t>2024-06-30-125</t>
  </si>
  <si>
    <t>2024-06-30-124</t>
  </si>
  <si>
    <t>2024-06-30-123</t>
  </si>
  <si>
    <t>2024-06-30-122</t>
  </si>
  <si>
    <t>2024-06-30-121</t>
  </si>
  <si>
    <t>2024-06-30-120</t>
  </si>
  <si>
    <t>2024-06-30-119</t>
  </si>
  <si>
    <t>2024-06-30-118</t>
  </si>
  <si>
    <t>2024-06-30-117</t>
  </si>
  <si>
    <t>2024-06-30-116</t>
  </si>
  <si>
    <t>2024-06-30-115</t>
  </si>
  <si>
    <t>2024-06-30-114</t>
  </si>
  <si>
    <t>2024-06-30-113</t>
  </si>
  <si>
    <t>2024-06-30-112</t>
  </si>
  <si>
    <t>2024-06-30-111</t>
  </si>
  <si>
    <t>2024-06-30-110</t>
  </si>
  <si>
    <t>2024-06-30-109</t>
  </si>
  <si>
    <t>2024-06-30-108</t>
  </si>
  <si>
    <t>2024-06-30-107</t>
  </si>
  <si>
    <t>2024-06-30-106</t>
  </si>
  <si>
    <t>2024-06-30-105</t>
  </si>
  <si>
    <t>2024-06-30-104</t>
  </si>
  <si>
    <t>Control Room, Staff Toilets, Locker Rooms, Office, Mess Room, Showers</t>
  </si>
  <si>
    <t>2024-06-30-103</t>
  </si>
  <si>
    <t>2024-06-30-102</t>
  </si>
  <si>
    <t>2024-06-30-101</t>
  </si>
  <si>
    <t>2024-06-30-100</t>
  </si>
  <si>
    <t>2024-06-30-099</t>
  </si>
  <si>
    <t>2024-06-30-098</t>
  </si>
  <si>
    <t>2024-06-30-097</t>
  </si>
  <si>
    <t>2024-06-30-096</t>
  </si>
  <si>
    <t>2024-06-30-095</t>
  </si>
  <si>
    <t>2024-06-30-094</t>
  </si>
  <si>
    <t>2024-06-30-093</t>
  </si>
  <si>
    <t>2024-06-30-092</t>
  </si>
  <si>
    <t>2024-06-30-091</t>
  </si>
  <si>
    <t>2024-06-30-090</t>
  </si>
  <si>
    <t>2024-06-30-089</t>
  </si>
  <si>
    <t>2024-06-30-088</t>
  </si>
  <si>
    <t>2024-06-30-087</t>
  </si>
  <si>
    <t>2024-06-30-086</t>
  </si>
  <si>
    <t>2024-06-30-085</t>
  </si>
  <si>
    <t>2024-06-30-084</t>
  </si>
  <si>
    <t>2024-06-30-083</t>
  </si>
  <si>
    <t>2024-06-30-082</t>
  </si>
  <si>
    <t>2024-06-30-081</t>
  </si>
  <si>
    <t>2024-06-30-080</t>
  </si>
  <si>
    <t>2024-06-30-079</t>
  </si>
  <si>
    <t>2024-06-30-078</t>
  </si>
  <si>
    <t>https://static.cerebrastaging.senpiper.com/ed522c34-fdc1-4486-bcee-40b8abb02f5b/0d4919e2-b7c5-41b1-b369-af8d449f246d.jpg,https://static.cerebrastaging.senpiper.com/ed522c34-fdc1-4486-bcee-40b8abb02f5b/a311d7ae-52de-4ab8-8d00-ed974f78af6c.jpg</t>
  </si>
  <si>
    <t>2024-06-30-077</t>
  </si>
  <si>
    <t>2024-06-30-076</t>
  </si>
  <si>
    <t>2024-06-30-075</t>
  </si>
  <si>
    <t>2024-06-30-074</t>
  </si>
  <si>
    <t>2024-06-30-073</t>
  </si>
  <si>
    <t>2024-06-30-072</t>
  </si>
  <si>
    <t>1018b Ariel Way, London W12 7GF, UK</t>
  </si>
  <si>
    <t>2024-06-30-071</t>
  </si>
  <si>
    <t>2024-06-30-070</t>
  </si>
  <si>
    <t>2 Charecroft Way, London W12 8LY, UK</t>
  </si>
  <si>
    <t>2024-06-30-069</t>
  </si>
  <si>
    <t>2024-06-30-068</t>
  </si>
  <si>
    <t>2024-06-30-067</t>
  </si>
  <si>
    <t>2024-06-30-066</t>
  </si>
  <si>
    <t>2024-06-30-065</t>
  </si>
  <si>
    <t>Dimco Buildings, Ariel Way, London W12 7SL, UK</t>
  </si>
  <si>
    <t>2024-06-30-064</t>
  </si>
  <si>
    <t>2024-06-30-063</t>
  </si>
  <si>
    <t>2024-06-30-062</t>
  </si>
  <si>
    <t>2024-06-30-061</t>
  </si>
  <si>
    <t>2024-06-30-060</t>
  </si>
  <si>
    <t>2024-06-30-059</t>
  </si>
  <si>
    <t>2024-06-30-058</t>
  </si>
  <si>
    <t>2024-06-30-057</t>
  </si>
  <si>
    <t>2024-06-30-056</t>
  </si>
  <si>
    <t>2024-06-30-055</t>
  </si>
  <si>
    <t>2024-06-30-054</t>
  </si>
  <si>
    <t>2024-06-30-053</t>
  </si>
  <si>
    <t>2024-06-30-052</t>
  </si>
  <si>
    <t>2024-06-30-051</t>
  </si>
  <si>
    <t>2024-06-30-050</t>
  </si>
  <si>
    <t>2024-06-30-049</t>
  </si>
  <si>
    <t>2024-06-30-048</t>
  </si>
  <si>
    <t>2024-06-30-047</t>
  </si>
  <si>
    <t>2024-06-30-046</t>
  </si>
  <si>
    <t>2024-06-30-045</t>
  </si>
  <si>
    <t>2024-06-30-044</t>
  </si>
  <si>
    <t>2024-06-30-043</t>
  </si>
  <si>
    <t>2024-06-30-042</t>
  </si>
  <si>
    <t>2024-06-30-041</t>
  </si>
  <si>
    <t>2024-06-30-040</t>
  </si>
  <si>
    <t>2024-06-30-039</t>
  </si>
  <si>
    <t>2024-06-30-038</t>
  </si>
  <si>
    <t>2024-06-30-037</t>
  </si>
  <si>
    <t>2024-06-30-036</t>
  </si>
  <si>
    <t>2024-06-30-035</t>
  </si>
  <si>
    <t>2024-06-30-034</t>
  </si>
  <si>
    <t>2024-06-30-033</t>
  </si>
  <si>
    <t>2024-06-30-032</t>
  </si>
  <si>
    <t>2024-06-30-031</t>
  </si>
  <si>
    <t>2024-06-30-030</t>
  </si>
  <si>
    <t>2024-06-30-029</t>
  </si>
  <si>
    <t>2024-06-30-028</t>
  </si>
  <si>
    <t>2024-06-30-027</t>
  </si>
  <si>
    <t>2024-06-30-026</t>
  </si>
  <si>
    <t>2024-06-30-025</t>
  </si>
  <si>
    <t>2024-06-30-024</t>
  </si>
  <si>
    <t>2024-06-30-023</t>
  </si>
  <si>
    <t>2024-06-30-022</t>
  </si>
  <si>
    <t>2024-06-30-021</t>
  </si>
  <si>
    <t>2024-06-30-020</t>
  </si>
  <si>
    <t>2024-06-30-019</t>
  </si>
  <si>
    <t>2024-06-30-018</t>
  </si>
  <si>
    <t>2024-06-30-017</t>
  </si>
  <si>
    <t>2024-06-30-016</t>
  </si>
  <si>
    <t>2024-06-30-015</t>
  </si>
  <si>
    <t>2024-06-30-014</t>
  </si>
  <si>
    <t>2024-06-30-013</t>
  </si>
  <si>
    <t>2024-06-30-012</t>
  </si>
  <si>
    <t>2024-06-30-011</t>
  </si>
  <si>
    <t>2024-06-30-010</t>
  </si>
  <si>
    <t>2024-06-30-009</t>
  </si>
  <si>
    <t>2024-06-30-008</t>
  </si>
  <si>
    <t>2024-06-30-007</t>
  </si>
  <si>
    <t>2024-06-30-006</t>
  </si>
  <si>
    <t>2024-06-30-005</t>
  </si>
  <si>
    <t>2024-06-30-004</t>
  </si>
  <si>
    <t>2024-06-30-003</t>
  </si>
  <si>
    <t>2024-06-30-002</t>
  </si>
  <si>
    <t>2024-06-30-001</t>
  </si>
  <si>
    <t>2024-06-30-174</t>
  </si>
  <si>
    <t>Office, Staff Canteens, Basement, Ground Floor Train Crew, Locker Rooms, First Floor Train Crew, Staff Toilets, Control Room, GSM Complex, Mess Room</t>
  </si>
  <si>
    <t>2024-06-30-173</t>
  </si>
  <si>
    <t>2024-06-30-172</t>
  </si>
  <si>
    <t>The Pavement, London SW4 0JE, UK</t>
  </si>
  <si>
    <t>2024-06-30-171</t>
  </si>
  <si>
    <t>2024-06-30-170</t>
  </si>
  <si>
    <t>2024-06-30-169</t>
  </si>
  <si>
    <t>2024-06-30-168</t>
  </si>
  <si>
    <t>2024-06-30-167</t>
  </si>
  <si>
    <t>2024-06-30-166</t>
  </si>
  <si>
    <t>2024-06-30-165</t>
  </si>
  <si>
    <t>2024-06-30-164</t>
  </si>
  <si>
    <t>2024-06-30-163</t>
  </si>
  <si>
    <t>2024-06-30-162</t>
  </si>
  <si>
    <t>2024-06-30-161</t>
  </si>
  <si>
    <t>2024-06-30-160</t>
  </si>
  <si>
    <t>2024-06-30-159</t>
  </si>
  <si>
    <t>2024-06-30-158</t>
  </si>
  <si>
    <t>2024-06-30-157</t>
  </si>
  <si>
    <t>2024-06-30-156</t>
  </si>
  <si>
    <t>2024-06-30-155</t>
  </si>
  <si>
    <t>2024-06-30-154</t>
  </si>
  <si>
    <t>2024-06-30-153</t>
  </si>
  <si>
    <t>2024-06-30-152</t>
  </si>
  <si>
    <t>2024-06-30-151</t>
  </si>
  <si>
    <t>2024-06-30-150</t>
  </si>
  <si>
    <t>2024-06-30-149</t>
  </si>
  <si>
    <t>2024-06-30-148</t>
  </si>
  <si>
    <t>2024-06-30-147</t>
  </si>
  <si>
    <t>2024-06-30-146</t>
  </si>
  <si>
    <t>2024-06-30-145</t>
  </si>
  <si>
    <t>2024-06-30-144</t>
  </si>
  <si>
    <t>2024-06-30-143</t>
  </si>
  <si>
    <t>2024-06-30-142</t>
  </si>
  <si>
    <t>2024-06-30-141</t>
  </si>
  <si>
    <t>2024-06-30-140</t>
  </si>
  <si>
    <t>2024-06-30-139</t>
  </si>
  <si>
    <t>2024-06-30-138</t>
  </si>
  <si>
    <t>2024-06-30-137</t>
  </si>
  <si>
    <t>2024-06-30-136</t>
  </si>
  <si>
    <t>10 Bayley St, London WC1B 3HB, UK</t>
  </si>
  <si>
    <t>2024-06-30-135</t>
  </si>
  <si>
    <t>2024-06-30-134</t>
  </si>
  <si>
    <t>2024-06-30-133</t>
  </si>
  <si>
    <t>2024-06-30-132</t>
  </si>
  <si>
    <t>2024-06-30-131</t>
  </si>
  <si>
    <t>2024-06-30-130</t>
  </si>
  <si>
    <t>299B Green Lanes, London N13 4XS, UK</t>
  </si>
  <si>
    <t>Roland Acheampong</t>
  </si>
  <si>
    <t>244C Brixton Hill, London SW2 1HF, UK</t>
  </si>
  <si>
    <t>Westminster Station</t>
  </si>
  <si>
    <t>East Bound Platform 2 (District &amp; Circle Line)</t>
  </si>
  <si>
    <t>Jebb Avenue Brixton Prison, London SW2 1AF, UK</t>
  </si>
  <si>
    <t>West Bound Platform 1 (District &amp; Circle Line)</t>
  </si>
  <si>
    <t>2024-06-29-084</t>
  </si>
  <si>
    <t>2024-06-29-083</t>
  </si>
  <si>
    <t>2024-06-29-082</t>
  </si>
  <si>
    <t>2024-06-29-081</t>
  </si>
  <si>
    <t>2024-06-29-080</t>
  </si>
  <si>
    <t>2024-06-29-079</t>
  </si>
  <si>
    <t>2024-06-29-078</t>
  </si>
  <si>
    <t>2024-06-29-077</t>
  </si>
  <si>
    <t>2024-06-29-076</t>
  </si>
  <si>
    <t>2024-06-29-075</t>
  </si>
  <si>
    <t>2024-06-29-074</t>
  </si>
  <si>
    <t>2024-06-29-073</t>
  </si>
  <si>
    <t>17 Marylebone Rd, London NW1 5LT, UK</t>
  </si>
  <si>
    <t>2024-06-29-072</t>
  </si>
  <si>
    <t>2024-06-29-071</t>
  </si>
  <si>
    <t>2024-06-29-070</t>
  </si>
  <si>
    <t>2024-06-29-069</t>
  </si>
  <si>
    <t>2024-06-29-068</t>
  </si>
  <si>
    <t>2024-06-29-067</t>
  </si>
  <si>
    <t>2024-06-29-066</t>
  </si>
  <si>
    <t>2024-06-29-065</t>
  </si>
  <si>
    <t>2024-06-29-064</t>
  </si>
  <si>
    <t>2024-06-29-063</t>
  </si>
  <si>
    <t>2024-06-29-062</t>
  </si>
  <si>
    <t>2024-06-29-061</t>
  </si>
  <si>
    <t>2024-06-29-060</t>
  </si>
  <si>
    <t>2024-06-29-059</t>
  </si>
  <si>
    <t>Mess Room, Customer Toilet, Control Room, Staff Toilets, Locker Rooms</t>
  </si>
  <si>
    <t>2024-06-29-058</t>
  </si>
  <si>
    <t>131 City Island Way, Leamouth Peninsula, London E14 0QE, UK</t>
  </si>
  <si>
    <t>2024-06-29-057</t>
  </si>
  <si>
    <t>2024-06-29-056</t>
  </si>
  <si>
    <t>2024-06-29-055</t>
  </si>
  <si>
    <t>2024-06-29-054</t>
  </si>
  <si>
    <t>18 Templecombe Rd, London E9 7LX, UK</t>
  </si>
  <si>
    <t>2024-06-29-053</t>
  </si>
  <si>
    <t>2024-06-29-052</t>
  </si>
  <si>
    <t>2024-06-29-051</t>
  </si>
  <si>
    <t>2024-06-29-050</t>
  </si>
  <si>
    <t>2024-06-29-049</t>
  </si>
  <si>
    <t>2024-06-29-048</t>
  </si>
  <si>
    <t>2024-06-29-047</t>
  </si>
  <si>
    <t>2024-06-29-046</t>
  </si>
  <si>
    <t>2024-06-29-045</t>
  </si>
  <si>
    <t>2024-06-29-044</t>
  </si>
  <si>
    <t>2024-06-29-043</t>
  </si>
  <si>
    <t>2024-06-29-042</t>
  </si>
  <si>
    <t>2024-06-29-041</t>
  </si>
  <si>
    <t>2024-06-29-040</t>
  </si>
  <si>
    <t>2024-06-29-039</t>
  </si>
  <si>
    <t>2024-06-29-038</t>
  </si>
  <si>
    <t>2024-06-29-037</t>
  </si>
  <si>
    <t>2024-06-29-036</t>
  </si>
  <si>
    <t>2024-06-29-035</t>
  </si>
  <si>
    <t>2024-06-29-034</t>
  </si>
  <si>
    <t>2024-06-29-033</t>
  </si>
  <si>
    <t>2024-06-29-032</t>
  </si>
  <si>
    <t>2024-06-29-031</t>
  </si>
  <si>
    <t>2024-06-29-030</t>
  </si>
  <si>
    <t>2024-06-29-029</t>
  </si>
  <si>
    <t>2024-06-29-028</t>
  </si>
  <si>
    <t>2024-06-29-027</t>
  </si>
  <si>
    <t>2024-06-29-026</t>
  </si>
  <si>
    <t>2024-06-29-025</t>
  </si>
  <si>
    <t>2024-06-29-024</t>
  </si>
  <si>
    <t>2024-06-29-023</t>
  </si>
  <si>
    <t>2024-06-29-022</t>
  </si>
  <si>
    <t>113 Centre Rd, London E7 0DL, UK</t>
  </si>
  <si>
    <t>2024-06-29-021</t>
  </si>
  <si>
    <t>2024-06-29-020</t>
  </si>
  <si>
    <t>2024-06-29-019</t>
  </si>
  <si>
    <t>2024-06-29-018</t>
  </si>
  <si>
    <t>Arcadian Lodge, 332 Green Lanes, Finsbury Park, London N4 1BX, UK</t>
  </si>
  <si>
    <t>2024-06-29-017</t>
  </si>
  <si>
    <t>2024-06-29-016</t>
  </si>
  <si>
    <t>7 Station Approach, London E11 1QF, UK</t>
  </si>
  <si>
    <t>2024-06-29-015</t>
  </si>
  <si>
    <t>2024-06-29-014</t>
  </si>
  <si>
    <t>2024-06-29-013</t>
  </si>
  <si>
    <t>2024-06-29-012</t>
  </si>
  <si>
    <t>2024-06-29-011</t>
  </si>
  <si>
    <t>2024-06-29-010</t>
  </si>
  <si>
    <t>2024-06-29-009</t>
  </si>
  <si>
    <t>2024-06-29-008</t>
  </si>
  <si>
    <t>2024-06-29-007</t>
  </si>
  <si>
    <t>2024-06-29-006</t>
  </si>
  <si>
    <t>22 Westbourne St, London W2 2TZ, UK</t>
  </si>
  <si>
    <t>2024-06-29-005</t>
  </si>
  <si>
    <t>2024-06-29-004</t>
  </si>
  <si>
    <t>2024-06-29-003</t>
  </si>
  <si>
    <t>2024-06-29-002</t>
  </si>
  <si>
    <t>2024-06-29-001</t>
  </si>
  <si>
    <t>2024-06-29-143</t>
  </si>
  <si>
    <t>2024-06-29-142</t>
  </si>
  <si>
    <t>2024-06-29-141</t>
  </si>
  <si>
    <t>2024-06-29-140</t>
  </si>
  <si>
    <t>Kilburn Station (Stop B), London NW2 3TR, UK</t>
  </si>
  <si>
    <t>2024-06-29-139</t>
  </si>
  <si>
    <t>2024-06-29-138</t>
  </si>
  <si>
    <t>2024-06-29-137</t>
  </si>
  <si>
    <t>2024-06-29-136</t>
  </si>
  <si>
    <t>2024-06-29-135</t>
  </si>
  <si>
    <t>2024-06-29-134</t>
  </si>
  <si>
    <t>2024-06-29-133</t>
  </si>
  <si>
    <t>2024-06-29-132</t>
  </si>
  <si>
    <t>2024-06-29-131</t>
  </si>
  <si>
    <t>1 Finchley Rd, London NW8 9TT, UK</t>
  </si>
  <si>
    <t>2024-06-29-130</t>
  </si>
  <si>
    <t>2024-06-29-129</t>
  </si>
  <si>
    <t>2024-06-29-128</t>
  </si>
  <si>
    <t>2024-06-29-127</t>
  </si>
  <si>
    <t>2024-06-29-126</t>
  </si>
  <si>
    <t>2024-06-29-125</t>
  </si>
  <si>
    <t>2024-06-29-124</t>
  </si>
  <si>
    <t>2024-06-29-123</t>
  </si>
  <si>
    <t>2024-06-29-122</t>
  </si>
  <si>
    <t>2024-06-29-121</t>
  </si>
  <si>
    <t>2024-06-29-120</t>
  </si>
  <si>
    <t>2024-06-29-119</t>
  </si>
  <si>
    <t>2024-06-29-118</t>
  </si>
  <si>
    <t>2024-06-29-117</t>
  </si>
  <si>
    <t>2024-06-29-116</t>
  </si>
  <si>
    <t>2024-06-29-115</t>
  </si>
  <si>
    <t>2024-06-29-114</t>
  </si>
  <si>
    <t>Training Room, Mess Room, Staff Toilets, Showers, Office, Control Room</t>
  </si>
  <si>
    <t>2024-06-29-113</t>
  </si>
  <si>
    <t>128 Upper Rd, London E13 0EX, UK</t>
  </si>
  <si>
    <t>2024-06-29-112</t>
  </si>
  <si>
    <t>2024-06-29-111</t>
  </si>
  <si>
    <t>2024-06-29-110</t>
  </si>
  <si>
    <t>2024-06-29-109</t>
  </si>
  <si>
    <t>2024-06-29-108</t>
  </si>
  <si>
    <t>2024-06-29-107</t>
  </si>
  <si>
    <t>2024-06-29-106</t>
  </si>
  <si>
    <t>2024-06-29-105</t>
  </si>
  <si>
    <t>2024-06-29-104</t>
  </si>
  <si>
    <t>91a Whitechapel High St, London E1 7RA, UK</t>
  </si>
  <si>
    <t>2024-06-28-103</t>
  </si>
  <si>
    <t>2024-06-28-102</t>
  </si>
  <si>
    <t>2024-06-28-101</t>
  </si>
  <si>
    <t>2024-06-28-100</t>
  </si>
  <si>
    <t>2024-06-28-099</t>
  </si>
  <si>
    <t>2024-06-28-098</t>
  </si>
  <si>
    <t>2024-06-28-097</t>
  </si>
  <si>
    <t>2024-06-28-096</t>
  </si>
  <si>
    <t>2024-06-28-095</t>
  </si>
  <si>
    <t>2024-06-28-094</t>
  </si>
  <si>
    <t>2024-06-28-093</t>
  </si>
  <si>
    <t>2024-06-28-092</t>
  </si>
  <si>
    <t>2024-06-28-091</t>
  </si>
  <si>
    <t>2024-06-28-090</t>
  </si>
  <si>
    <t>2024-06-28-089</t>
  </si>
  <si>
    <t>2024-06-28-088</t>
  </si>
  <si>
    <t>2024-06-28-087</t>
  </si>
  <si>
    <t>2024-06-28-086</t>
  </si>
  <si>
    <t>2024-06-28-085</t>
  </si>
  <si>
    <t>2024-06-28-084</t>
  </si>
  <si>
    <t>2024-06-28-083</t>
  </si>
  <si>
    <t>2024-06-28-082</t>
  </si>
  <si>
    <t>2024-06-28-081</t>
  </si>
  <si>
    <t>2024-06-28-080</t>
  </si>
  <si>
    <t>2024-06-28-079</t>
  </si>
  <si>
    <t>2024-06-28-078</t>
  </si>
  <si>
    <t>2024-06-28-077</t>
  </si>
  <si>
    <t>2024-06-28-076</t>
  </si>
  <si>
    <t>2024-06-28-075</t>
  </si>
  <si>
    <t>2024-06-28-074</t>
  </si>
  <si>
    <t>2024-06-28-073</t>
  </si>
  <si>
    <t>2024-06-28-072</t>
  </si>
  <si>
    <t>2024-06-28-071</t>
  </si>
  <si>
    <t>2024-06-28-070</t>
  </si>
  <si>
    <t>2024-06-28-069</t>
  </si>
  <si>
    <t>2024-06-28-068</t>
  </si>
  <si>
    <t>2024-06-28-067</t>
  </si>
  <si>
    <t>2024-06-28-066</t>
  </si>
  <si>
    <t>2024-06-28-065</t>
  </si>
  <si>
    <t>2024-06-28-064</t>
  </si>
  <si>
    <t>2024-06-28-063</t>
  </si>
  <si>
    <t>2024-06-28-062</t>
  </si>
  <si>
    <t>2024-06-28-061</t>
  </si>
  <si>
    <t>2024-06-28-060</t>
  </si>
  <si>
    <t>2024-06-28-059</t>
  </si>
  <si>
    <t>2024-06-28-058</t>
  </si>
  <si>
    <t>2024-06-28-057</t>
  </si>
  <si>
    <t>2024-06-28-056</t>
  </si>
  <si>
    <t>2024-06-28-055</t>
  </si>
  <si>
    <t>2024-06-28-054</t>
  </si>
  <si>
    <t>2024-06-28-053</t>
  </si>
  <si>
    <t>2024-06-28-052</t>
  </si>
  <si>
    <t>2024-06-28-051</t>
  </si>
  <si>
    <t>2024-06-28-050</t>
  </si>
  <si>
    <t>2024-06-28-049</t>
  </si>
  <si>
    <t>2024-06-28-048</t>
  </si>
  <si>
    <t>2024-06-28-047</t>
  </si>
  <si>
    <t>2024-06-28-046</t>
  </si>
  <si>
    <t>2024-06-28-045</t>
  </si>
  <si>
    <t>Office, Customer Toilets, Staff canteens, Training Room, Mess Room, Staff Toilets, Showers, Mess Facilities, Locker Rooms</t>
  </si>
  <si>
    <t>2024-06-28-044</t>
  </si>
  <si>
    <t>2024-06-28-043</t>
  </si>
  <si>
    <t>2024-06-28-042</t>
  </si>
  <si>
    <t>2024-06-28-041</t>
  </si>
  <si>
    <t>2024-06-28-040</t>
  </si>
  <si>
    <t>2024-06-28-039</t>
  </si>
  <si>
    <t>2024-06-28-038</t>
  </si>
  <si>
    <t>2024-06-28-037</t>
  </si>
  <si>
    <t>2024-06-28-036</t>
  </si>
  <si>
    <t>2024-06-28-035</t>
  </si>
  <si>
    <t>2024-06-28-034</t>
  </si>
  <si>
    <t>2024-06-28-033</t>
  </si>
  <si>
    <t>2024-06-28-032</t>
  </si>
  <si>
    <t>2024-06-28-031</t>
  </si>
  <si>
    <t>2024-06-28-030</t>
  </si>
  <si>
    <t>2024-06-28-029</t>
  </si>
  <si>
    <t>2024-06-28-028</t>
  </si>
  <si>
    <t>2024-06-28-027</t>
  </si>
  <si>
    <t>2024-06-28-026</t>
  </si>
  <si>
    <t>2024-06-28-025</t>
  </si>
  <si>
    <t>2024-06-28-024</t>
  </si>
  <si>
    <t>2024-06-28-023</t>
  </si>
  <si>
    <t>2024-06-28-022</t>
  </si>
  <si>
    <t>2024-06-28-021</t>
  </si>
  <si>
    <t>2024-06-28-020</t>
  </si>
  <si>
    <t>2024-06-28-019</t>
  </si>
  <si>
    <t>2024-06-28-018</t>
  </si>
  <si>
    <t>2024-06-28-017</t>
  </si>
  <si>
    <t>2024-06-28-016</t>
  </si>
  <si>
    <t>2024-06-28-015</t>
  </si>
  <si>
    <t>2024-06-28-014</t>
  </si>
  <si>
    <t>2024-06-28-013</t>
  </si>
  <si>
    <t>2024-06-28-012</t>
  </si>
  <si>
    <t>2024-06-28-011</t>
  </si>
  <si>
    <t>8 contractors at platform 1</t>
  </si>
  <si>
    <t>2024-06-28-010</t>
  </si>
  <si>
    <t>2024-06-28-009</t>
  </si>
  <si>
    <t>2024-06-28-008</t>
  </si>
  <si>
    <t>2024-06-28-007</t>
  </si>
  <si>
    <t>2024-06-28-006</t>
  </si>
  <si>
    <t>2024-06-28-005</t>
  </si>
  <si>
    <t>2024-06-28-004</t>
  </si>
  <si>
    <t>2024-06-28-003</t>
  </si>
  <si>
    <t>149 Gracechurch St, London EC3V 0EJ, UK</t>
  </si>
  <si>
    <t>2024-06-28-002</t>
  </si>
  <si>
    <t>2024-06-28-001</t>
  </si>
  <si>
    <t>2024-06-28-178</t>
  </si>
  <si>
    <t>2024-06-28-177</t>
  </si>
  <si>
    <t>2024-06-28-176</t>
  </si>
  <si>
    <t>2024-06-28-175</t>
  </si>
  <si>
    <t>2024-06-28-174</t>
  </si>
  <si>
    <t>2024-06-28-173</t>
  </si>
  <si>
    <t>2024-06-28-172</t>
  </si>
  <si>
    <t>2024-06-28-171</t>
  </si>
  <si>
    <t>2024-06-28-170</t>
  </si>
  <si>
    <t>48 Park Rd, London NW1 6XY, UK</t>
  </si>
  <si>
    <t>2024-06-28-169</t>
  </si>
  <si>
    <t>2024-06-28-168</t>
  </si>
  <si>
    <t>2024-06-28-167</t>
  </si>
  <si>
    <t>2024-06-28-166</t>
  </si>
  <si>
    <t>33 York Rd, London SE1 7NJ, UK</t>
  </si>
  <si>
    <t>2024-06-28-165</t>
  </si>
  <si>
    <t>2024-06-28-164</t>
  </si>
  <si>
    <t>2024-06-28-163</t>
  </si>
  <si>
    <t>2024-06-28-162</t>
  </si>
  <si>
    <t>2024-06-28-161</t>
  </si>
  <si>
    <t>2024-06-28-160</t>
  </si>
  <si>
    <t>2024-06-28-159</t>
  </si>
  <si>
    <t>2024-06-28-158</t>
  </si>
  <si>
    <t>2024-06-28-157</t>
  </si>
  <si>
    <t>2024-06-28-156</t>
  </si>
  <si>
    <t>2024-06-28-155</t>
  </si>
  <si>
    <t>Two contractors worked inside vent shaft room,another two in the switch rooms both platforms.</t>
  </si>
  <si>
    <t>2024-06-28-154</t>
  </si>
  <si>
    <t>2024-06-28-153</t>
  </si>
  <si>
    <t>2024-06-28-152</t>
  </si>
  <si>
    <t>2024-06-28-151</t>
  </si>
  <si>
    <t>2024-06-28-150</t>
  </si>
  <si>
    <t>2024-06-28-149</t>
  </si>
  <si>
    <t>2024-06-28-148</t>
  </si>
  <si>
    <t>2024-06-28-147</t>
  </si>
  <si>
    <t>2024-06-28-146</t>
  </si>
  <si>
    <t>2024-06-28-145</t>
  </si>
  <si>
    <t>2024-06-28-144</t>
  </si>
  <si>
    <t>2024-06-28-143</t>
  </si>
  <si>
    <t>2024-06-28-142</t>
  </si>
  <si>
    <t>2024-06-28-141</t>
  </si>
  <si>
    <t>2024-06-28-140</t>
  </si>
  <si>
    <t>2024-06-28-139</t>
  </si>
  <si>
    <t>2024-06-28-138</t>
  </si>
  <si>
    <t>2024-06-28-137</t>
  </si>
  <si>
    <t>2024-06-28-136</t>
  </si>
  <si>
    <t>2024-06-28-135</t>
  </si>
  <si>
    <t>2024-06-28-134</t>
  </si>
  <si>
    <t>2024-06-28-133</t>
  </si>
  <si>
    <t>2024-06-28-132</t>
  </si>
  <si>
    <t>2024-06-28-131</t>
  </si>
  <si>
    <t>2024-06-28-130</t>
  </si>
  <si>
    <t>2024-06-27-129</t>
  </si>
  <si>
    <t>2024-06-27-128</t>
  </si>
  <si>
    <t>2024-06-27-127</t>
  </si>
  <si>
    <t>2024-06-27-126</t>
  </si>
  <si>
    <t>2024-06-27-125</t>
  </si>
  <si>
    <t>2024-06-27-124</t>
  </si>
  <si>
    <t>2024-06-27-123</t>
  </si>
  <si>
    <t>2024-06-27-122</t>
  </si>
  <si>
    <t>2024-06-27-121</t>
  </si>
  <si>
    <t>2024-06-27-120</t>
  </si>
  <si>
    <t>2024-06-27-119</t>
  </si>
  <si>
    <t>2024-06-27-118</t>
  </si>
  <si>
    <t>2024-06-27-117</t>
  </si>
  <si>
    <t>2024-06-27-116</t>
  </si>
  <si>
    <t>2024-06-27-115</t>
  </si>
  <si>
    <t>2024-06-27-114</t>
  </si>
  <si>
    <t>2024-06-27-113</t>
  </si>
  <si>
    <t>2024-06-27-112</t>
  </si>
  <si>
    <t>2024-06-27-111</t>
  </si>
  <si>
    <t>2024-06-27-110</t>
  </si>
  <si>
    <t>2024-06-27-109</t>
  </si>
  <si>
    <t>2024-06-27-108</t>
  </si>
  <si>
    <t>2024-06-27-107</t>
  </si>
  <si>
    <t>2024-06-27-106</t>
  </si>
  <si>
    <t>2024-06-27-105</t>
  </si>
  <si>
    <t>2024-06-27-104</t>
  </si>
  <si>
    <t>2024-06-27-103</t>
  </si>
  <si>
    <t>2024-06-27-102</t>
  </si>
  <si>
    <t>2024-06-27-101</t>
  </si>
  <si>
    <t>2024-06-27-100</t>
  </si>
  <si>
    <t>Office, Customer Toilets, Staff canteens, Locker Rooms, Training Room, Mess Room, Staff Toilets, Mess Facilities, Showers</t>
  </si>
  <si>
    <t>2024-06-27-099</t>
  </si>
  <si>
    <t>2024-06-27-098</t>
  </si>
  <si>
    <t>2024-06-27-097</t>
  </si>
  <si>
    <t>2024-06-27-096</t>
  </si>
  <si>
    <t>2024-06-27-095</t>
  </si>
  <si>
    <t>2024-06-27-094</t>
  </si>
  <si>
    <t>https://static.cerebrastaging.senpiper.com/ed522c34-fdc1-4486-bcee-40b8abb02f5b/3a989dc7-f7dc-4c7d-9826-843d6fe7c47b.jpeg,https://static.cerebrastaging.senpiper.com/ed522c34-fdc1-4486-bcee-40b8abb02f5b/653bf376-ef48-446e-a215-246f1a6ba3dd.jpeg,https://static.cerebrastaging.senpiper.com/ed522c34-fdc1-4486-bcee-40b8abb02f5b/abfb1af3-4fc1-4c45-9e4c-faceaacabb31.jpeg,https://static.cerebrastaging.senpiper.com/ed522c34-fdc1-4486-bcee-40b8abb02f5b/b07a47bc-57fa-40c8-b57a-711fbe531a6a.jpg,https://static.cerebrastaging.senpiper.com/ed522c34-fdc1-4486-bcee-40b8abb02f5b/25760933-8f91-4e2c-b1f9-f8752145607a.jpeg,https://static.cerebrastaging.senpiper.com/ed522c34-fdc1-4486-bcee-40b8abb02f5b/e775c033-d2f5-4de6-9138-f1156204c794.jpeg,https://static.cerebrastaging.senpiper.com/ed522c34-fdc1-4486-bcee-40b8abb02f5b/d4f2a887-0014-42ca-8e4f-660e94eec29d.jpeg,https://static.cerebrastaging.senpiper.com/ed522c34-fdc1-4486-bcee-40b8abb02f5b/18043f71-ffc3-4507-826e-5c7c19a3062e.jpeg</t>
  </si>
  <si>
    <t>2024-06-27-093</t>
  </si>
  <si>
    <t>2024-06-27-092</t>
  </si>
  <si>
    <t>2024-06-27-091</t>
  </si>
  <si>
    <t>2024-06-27-090</t>
  </si>
  <si>
    <t>2024-06-27-089</t>
  </si>
  <si>
    <t>2024-06-27-088</t>
  </si>
  <si>
    <t>2024-06-27-087</t>
  </si>
  <si>
    <t>2024-06-27-086</t>
  </si>
  <si>
    <t>2024-06-27-085</t>
  </si>
  <si>
    <t>2024-06-27-084</t>
  </si>
  <si>
    <t>2024-06-27-083</t>
  </si>
  <si>
    <t>2024-06-27-082</t>
  </si>
  <si>
    <t>2024-06-27-081</t>
  </si>
  <si>
    <t>2024-06-27-080</t>
  </si>
  <si>
    <t>2024-06-27-079</t>
  </si>
  <si>
    <t>2024-06-27-078</t>
  </si>
  <si>
    <t>2024-06-27-077</t>
  </si>
  <si>
    <t>2024-06-27-076</t>
  </si>
  <si>
    <t>2024-06-27-075</t>
  </si>
  <si>
    <t>2024-06-27-074</t>
  </si>
  <si>
    <t>2024-06-27-073</t>
  </si>
  <si>
    <t>2024-06-27-072</t>
  </si>
  <si>
    <t>2024-06-27-071</t>
  </si>
  <si>
    <t>2024-06-27-070</t>
  </si>
  <si>
    <t>2024-06-27-069</t>
  </si>
  <si>
    <t>2024-06-27-068</t>
  </si>
  <si>
    <t>2024-06-27-067</t>
  </si>
  <si>
    <t>2024-06-27-066</t>
  </si>
  <si>
    <t>2024-06-27-065</t>
  </si>
  <si>
    <t>2024-06-27-064</t>
  </si>
  <si>
    <t>2024-06-27-063</t>
  </si>
  <si>
    <t>9 Hillgate Pl, London W8 7SL, UK</t>
  </si>
  <si>
    <t>2024-06-27-062</t>
  </si>
  <si>
    <t>2024-06-27-061</t>
  </si>
  <si>
    <t>2024-06-27-060</t>
  </si>
  <si>
    <t>2024-06-27-059</t>
  </si>
  <si>
    <t>2024-06-27-058</t>
  </si>
  <si>
    <t>2024-06-27-057</t>
  </si>
  <si>
    <t>2024-06-27-056</t>
  </si>
  <si>
    <t>2024-06-27-055</t>
  </si>
  <si>
    <t>2024-06-27-054</t>
  </si>
  <si>
    <t>2024-06-27-053</t>
  </si>
  <si>
    <t>2024-06-27-052</t>
  </si>
  <si>
    <t>2024-06-27-051</t>
  </si>
  <si>
    <t>26 Courtfield Rd, South Kensington, London SW7 4SF, UK</t>
  </si>
  <si>
    <t>2024-06-27-050</t>
  </si>
  <si>
    <t>2024-06-27-049</t>
  </si>
  <si>
    <t>2024-06-27-048</t>
  </si>
  <si>
    <t>2024-06-27-047</t>
  </si>
  <si>
    <t>2024-06-27-046</t>
  </si>
  <si>
    <t>2024-06-27-045</t>
  </si>
  <si>
    <t>6 Tooley St, London SE1 2SY, UK</t>
  </si>
  <si>
    <t>2024-06-27-044</t>
  </si>
  <si>
    <t>2024-06-27-043</t>
  </si>
  <si>
    <t>60 contractors carry out their work on platforms 1,2,3,4 and Ticket Hall South</t>
  </si>
  <si>
    <t>2024-06-27-042</t>
  </si>
  <si>
    <t>2024-06-27-041</t>
  </si>
  <si>
    <t>2024-06-27-040</t>
  </si>
  <si>
    <t>2024-06-27-039</t>
  </si>
  <si>
    <t>2024-06-27-038</t>
  </si>
  <si>
    <t>2024-06-27-037</t>
  </si>
  <si>
    <t>2024-06-27-036</t>
  </si>
  <si>
    <t>2024-06-27-035</t>
  </si>
  <si>
    <t>2024-06-27-034</t>
  </si>
  <si>
    <t>2024-06-27-033</t>
  </si>
  <si>
    <t>2024-06-27-032</t>
  </si>
  <si>
    <t>2024-06-27-030</t>
  </si>
  <si>
    <t>2024-06-27-029</t>
  </si>
  <si>
    <t>2024-06-27-028</t>
  </si>
  <si>
    <t>2024-06-27-027</t>
  </si>
  <si>
    <t>2024-06-27-026</t>
  </si>
  <si>
    <t>2024-06-27-025</t>
  </si>
  <si>
    <t>2024-06-27-024</t>
  </si>
  <si>
    <t>2024-06-27-023</t>
  </si>
  <si>
    <t>2024-06-27-022</t>
  </si>
  <si>
    <t>2024-06-27-021</t>
  </si>
  <si>
    <t>2024-06-27-020</t>
  </si>
  <si>
    <t>2024-06-27-019</t>
  </si>
  <si>
    <t>2024-06-27-018</t>
  </si>
  <si>
    <t>2024-06-27-017</t>
  </si>
  <si>
    <t>2024-06-27-016</t>
  </si>
  <si>
    <t>2024-06-27-015</t>
  </si>
  <si>
    <t>2024-06-27-014</t>
  </si>
  <si>
    <t>2024-06-27-013</t>
  </si>
  <si>
    <t>2024-06-27-012</t>
  </si>
  <si>
    <t>2024-06-27-011</t>
  </si>
  <si>
    <t>2024-06-27-010</t>
  </si>
  <si>
    <t>2024-06-27-009</t>
  </si>
  <si>
    <t>2024-06-27-008</t>
  </si>
  <si>
    <t>2024-06-27-007</t>
  </si>
  <si>
    <t>2024-06-27-006</t>
  </si>
  <si>
    <t>2024-06-27-005</t>
  </si>
  <si>
    <t>2024-06-27-004</t>
  </si>
  <si>
    <t>Adewale Olawuyi</t>
  </si>
  <si>
    <t>Passageway to Platforms</t>
  </si>
  <si>
    <t>Office, Staff Toilets, Control Room, Mess Room</t>
  </si>
  <si>
    <t>Kingsbury Station</t>
  </si>
  <si>
    <t>2024-06-27-204</t>
  </si>
  <si>
    <t>2024-06-27-203</t>
  </si>
  <si>
    <t>Good Companions, Woodley, Reading RG5 4AG, UK</t>
  </si>
  <si>
    <t>Cleshar worked in the tunnel and they made a mess  in the back side of the lifts and platform 1 after I cleaned the station.</t>
  </si>
  <si>
    <t>https://static.cerebrastaging.senpiper.com/ed522c34-fdc1-4486-bcee-40b8abb02f5b/af7c1109-6e32-479b-848c-3085d434d4fb.jpg,https://static.cerebrastaging.senpiper.com/ed522c34-fdc1-4486-bcee-40b8abb02f5b/19f9828e-731e-49d1-82a5-286dada0ee70.jpg</t>
  </si>
  <si>
    <t>Cleshar worked inside the tunnel of platform 1.One of the group was sitting on the platform,they used one of the lifts and the exit back of the lifts.Second group left the station 5 o'clock and they made a lot of mess.</t>
  </si>
  <si>
    <t>https://static.cerebrastaging.senpiper.com/ed522c34-fdc1-4486-bcee-40b8abb02f5b/4054cb58-cd2a-4d20-ad6f-6b6988de63a6.jpg,https://static.cerebrastaging.senpiper.com/ed522c34-fdc1-4486-bcee-40b8abb02f5b/41f03e78-0c02-415b-b0ff-2a7f8872a4ac.jpg,https://static.cerebrastaging.senpiper.com/ed522c34-fdc1-4486-bcee-40b8abb02f5b/c988b510-6379-4305-bf85-73f8db80ef89.jpg,https://static.cerebrastaging.senpiper.com/ed522c34-fdc1-4486-bcee-40b8abb02f5b/59d4b858-b7b5-4cb9-b322-ba065ddfab33.jpg,https://static.cerebrastaging.senpiper.com/ed522c34-fdc1-4486-bcee-40b8abb02f5b/b050b962-eb50-4c1f-a843-0c895c164b0a.jpg,https://static.cerebrastaging.senpiper.com/ed522c34-fdc1-4486-bcee-40b8abb02f5b/d42ddcec-5574-49e7-ba19-791925ff7fa3.jpg,https://static.cerebrastaging.senpiper.com/ed522c34-fdc1-4486-bcee-40b8abb02f5b/26ce2828-7857-4362-be6b-3dd2bad3c7d9.jpg,https://static.cerebrastaging.senpiper.com/ed522c34-fdc1-4486-bcee-40b8abb02f5b/f4e48f2e-5402-4b5f-b1ba-08ffe47a0c69.jpg,https://static.cerebrastaging.senpiper.com/ed522c34-fdc1-4486-bcee-40b8abb02f5b/0bc4bf62-21b3-4deb-b855-74b5e2a33354.jpg</t>
  </si>
  <si>
    <t>2024-06-27-202</t>
  </si>
  <si>
    <t>2024-06-27-201</t>
  </si>
  <si>
    <t>2024-06-27-200</t>
  </si>
  <si>
    <t>198 Baker St, London NW1 5RT, UK</t>
  </si>
  <si>
    <t>2024-06-27-199</t>
  </si>
  <si>
    <t>2024-06-27-198</t>
  </si>
  <si>
    <t>2024-06-27-197</t>
  </si>
  <si>
    <t>2024-06-27-196</t>
  </si>
  <si>
    <t>2024-06-27-195</t>
  </si>
  <si>
    <t>2024-06-27-194</t>
  </si>
  <si>
    <t>2024-06-27-193</t>
  </si>
  <si>
    <t>2024-06-27-192</t>
  </si>
  <si>
    <t>2024-06-27-191</t>
  </si>
  <si>
    <t>2024-06-27-190</t>
  </si>
  <si>
    <t>2024-06-27-189</t>
  </si>
  <si>
    <t>2024-06-27-188</t>
  </si>
  <si>
    <t>2024-06-27-187</t>
  </si>
  <si>
    <t>2024-06-27-186</t>
  </si>
  <si>
    <t>2024-06-27-185</t>
  </si>
  <si>
    <t>Stairs, Lifts, Ticket Barriers, Walls, Floors, Hand Rails</t>
  </si>
  <si>
    <t>2024-06-27-184</t>
  </si>
  <si>
    <t>2024-06-27-183</t>
  </si>
  <si>
    <t>2024-06-27-182</t>
  </si>
  <si>
    <t>2024-06-27-181</t>
  </si>
  <si>
    <t>2024-06-27-180</t>
  </si>
  <si>
    <t>2024-06-27-179</t>
  </si>
  <si>
    <t>2024-06-27-178</t>
  </si>
  <si>
    <t>2024-06-27-177</t>
  </si>
  <si>
    <t>2024-06-27-176</t>
  </si>
  <si>
    <t>2024-06-27-175</t>
  </si>
  <si>
    <t>2024-06-27-174</t>
  </si>
  <si>
    <t>2024-06-27-173</t>
  </si>
  <si>
    <t>2024-06-27-172</t>
  </si>
  <si>
    <t>2024-06-27-171</t>
  </si>
  <si>
    <t>2024-06-27-170</t>
  </si>
  <si>
    <t>2024-06-27-169</t>
  </si>
  <si>
    <t>2024-06-27-168</t>
  </si>
  <si>
    <t>2024-06-27-167</t>
  </si>
  <si>
    <t>2024-06-27-166</t>
  </si>
  <si>
    <t>2024-06-27-165</t>
  </si>
  <si>
    <t>2024-06-26-164</t>
  </si>
  <si>
    <t>2024-06-26-163</t>
  </si>
  <si>
    <t>2024-06-26-162</t>
  </si>
  <si>
    <t>2024-06-26-161</t>
  </si>
  <si>
    <t>2024-06-26-160</t>
  </si>
  <si>
    <t>2024-06-26-159</t>
  </si>
  <si>
    <t>2024-06-26-158</t>
  </si>
  <si>
    <t>2024-06-26-157</t>
  </si>
  <si>
    <t>2024-06-26-156</t>
  </si>
  <si>
    <t>2024-06-26-155</t>
  </si>
  <si>
    <t>2024-06-26-154</t>
  </si>
  <si>
    <t>2024-06-26-153</t>
  </si>
  <si>
    <t>2024-06-26-152</t>
  </si>
  <si>
    <t>2024-06-26-151</t>
  </si>
  <si>
    <t>2024-06-26-150</t>
  </si>
  <si>
    <t>2024-06-26-149</t>
  </si>
  <si>
    <t>2024-06-26-148</t>
  </si>
  <si>
    <t>2024-06-26-147</t>
  </si>
  <si>
    <t>2024-06-26-146</t>
  </si>
  <si>
    <t>2024-06-26-145</t>
  </si>
  <si>
    <t>2024-06-26-144</t>
  </si>
  <si>
    <t>2024-06-26-143</t>
  </si>
  <si>
    <t>2024-06-26-142</t>
  </si>
  <si>
    <t>264 Regent St., London W1B 3AQ, UK</t>
  </si>
  <si>
    <t>2024-06-26-141</t>
  </si>
  <si>
    <t>2024-06-26-140</t>
  </si>
  <si>
    <t>10 Alpha Pl, North Maida Vale, London NW6 5AD, UK</t>
  </si>
  <si>
    <t>2024-06-26-139</t>
  </si>
  <si>
    <t>2024-06-26-138</t>
  </si>
  <si>
    <t>2024-06-26-137</t>
  </si>
  <si>
    <t>2024-06-26-136</t>
  </si>
  <si>
    <t>2024-06-26-135</t>
  </si>
  <si>
    <t>2024-06-26-134</t>
  </si>
  <si>
    <t>Contractors+Global</t>
  </si>
  <si>
    <t>2024-06-26-133</t>
  </si>
  <si>
    <t>2024-06-26-132</t>
  </si>
  <si>
    <t>2024-06-26-131</t>
  </si>
  <si>
    <t>2024-06-26-130</t>
  </si>
  <si>
    <t>2024-06-26-129</t>
  </si>
  <si>
    <t>2024-06-26-128</t>
  </si>
  <si>
    <t>2024-06-26-127</t>
  </si>
  <si>
    <t>2024-06-26-126</t>
  </si>
  <si>
    <t>2024-06-26-125</t>
  </si>
  <si>
    <t>2024-06-26-124</t>
  </si>
  <si>
    <t>2024-06-26-123</t>
  </si>
  <si>
    <t>2024-06-26-122</t>
  </si>
  <si>
    <t>2024-06-26-121</t>
  </si>
  <si>
    <t>2024-06-26-120</t>
  </si>
  <si>
    <t>20 Kirkdale Rd, Bushwood, London E11 1HP, UK</t>
  </si>
  <si>
    <t>2024-06-26-119</t>
  </si>
  <si>
    <t>2024-06-26-118</t>
  </si>
  <si>
    <t>2024-06-26-117</t>
  </si>
  <si>
    <t>2024-06-26-116</t>
  </si>
  <si>
    <t>2024-06-26-115</t>
  </si>
  <si>
    <t>2024-06-26-114</t>
  </si>
  <si>
    <t>2024-06-26-113</t>
  </si>
  <si>
    <t>2024-06-26-112</t>
  </si>
  <si>
    <t>2024-06-26-111</t>
  </si>
  <si>
    <t>2024-06-26-110</t>
  </si>
  <si>
    <t>2024-06-26-109</t>
  </si>
  <si>
    <t>2024-06-26-108</t>
  </si>
  <si>
    <t>2024-06-26-107</t>
  </si>
  <si>
    <t>2024-06-26-106</t>
  </si>
  <si>
    <t>2024-06-26-105</t>
  </si>
  <si>
    <t>2024-06-26-104</t>
  </si>
  <si>
    <t>2024-06-26-103</t>
  </si>
  <si>
    <t>2024-06-26-102</t>
  </si>
  <si>
    <t>2024-06-26-101</t>
  </si>
  <si>
    <t>2024-06-26-100</t>
  </si>
  <si>
    <t>Interchange Passages Platforms 2 &amp; 4</t>
  </si>
  <si>
    <t>2024-06-26-099</t>
  </si>
  <si>
    <t>2024-06-26-098</t>
  </si>
  <si>
    <t>2024-06-26-097</t>
  </si>
  <si>
    <t>Interchange Passages Platforms 1 &amp; 3</t>
  </si>
  <si>
    <t>2024-06-26-096</t>
  </si>
  <si>
    <t>2024-06-26-095</t>
  </si>
  <si>
    <t>2024-06-26-094</t>
  </si>
  <si>
    <t>2024-06-26-093</t>
  </si>
  <si>
    <t>2024-06-26-092</t>
  </si>
  <si>
    <t>2024-06-26-091</t>
  </si>
  <si>
    <t>2024-06-26-090</t>
  </si>
  <si>
    <t>2024-06-26-089</t>
  </si>
  <si>
    <t>2024-06-26-088</t>
  </si>
  <si>
    <t>2024-06-26-087</t>
  </si>
  <si>
    <t>2024-06-26-086</t>
  </si>
  <si>
    <t>2024-06-26-085</t>
  </si>
  <si>
    <t>2024-06-26-084</t>
  </si>
  <si>
    <t>2024-06-26-083</t>
  </si>
  <si>
    <t>Hand Rails, Lifts, Ticket Barriers, Floors, Walls</t>
  </si>
  <si>
    <t>2024-06-26-082</t>
  </si>
  <si>
    <t>2024-06-26-081</t>
  </si>
  <si>
    <t>2024-06-26-080</t>
  </si>
  <si>
    <t>2024-06-26-079</t>
  </si>
  <si>
    <t>2024-06-26-078</t>
  </si>
  <si>
    <t>2024-06-26-077</t>
  </si>
  <si>
    <t>2024-06-26-076</t>
  </si>
  <si>
    <t>2024-06-26-075</t>
  </si>
  <si>
    <t>2024-06-26-074</t>
  </si>
  <si>
    <t>2024-06-26-073</t>
  </si>
  <si>
    <t>2024-06-26-072</t>
  </si>
  <si>
    <t>2024-06-26-071</t>
  </si>
  <si>
    <t>2024-06-26-070</t>
  </si>
  <si>
    <t>2024-06-26-069</t>
  </si>
  <si>
    <t>2024-06-26-068</t>
  </si>
  <si>
    <t>2024-06-26-067</t>
  </si>
  <si>
    <t>2024-06-26-066</t>
  </si>
  <si>
    <t>https://static.cerebrastaging.senpiper.com/ed522c34-fdc1-4486-bcee-40b8abb02f5b/ba702bca-2d0e-4157-8c4d-7baa24a8f060.jpeg,https://static.cerebrastaging.senpiper.com/ed522c34-fdc1-4486-bcee-40b8abb02f5b/0d473d9e-daba-4b43-aec9-5799a3383735.jpeg,https://static.cerebrastaging.senpiper.com/ed522c34-fdc1-4486-bcee-40b8abb02f5b/2d4fcafe-e751-4a69-b239-6a8f8558531c.jpeg,https://static.cerebrastaging.senpiper.com/ed522c34-fdc1-4486-bcee-40b8abb02f5b/5a6461e2-e651-4101-8b0a-42d21116eba8.jpg,https://static.cerebrastaging.senpiper.com/ed522c34-fdc1-4486-bcee-40b8abb02f5b/86c8ad50-93ec-4d20-a228-499b8079d77f.jpeg,https://static.cerebrastaging.senpiper.com/ed522c34-fdc1-4486-bcee-40b8abb02f5b/8e68f619-091e-4bfa-bdfe-fe9545f4127d.jpeg,https://static.cerebrastaging.senpiper.com/ed522c34-fdc1-4486-bcee-40b8abb02f5b/53b858cc-79e4-416c-8345-dc6ed6c0047d.jpeg,https://static.cerebrastaging.senpiper.com/ed522c34-fdc1-4486-bcee-40b8abb02f5b/ad4362f8-b250-45f5-903e-63ff507e3662.jpeg,https://static.cerebrastaging.senpiper.com/ed522c34-fdc1-4486-bcee-40b8abb02f5b/04d796c7-8a46-40b4-b002-10c3108cdd4e.jpeg,https://static.cerebrastaging.senpiper.com/ed522c34-fdc1-4486-bcee-40b8abb02f5b/ca07aa8f-fd29-4780-8581-8d87bd41e11c.jpeg,https://static.cerebrastaging.senpiper.com/ed522c34-fdc1-4486-bcee-40b8abb02f5b/f7c02e7c-9853-497f-a122-af89fdd93d65.jpeg,https://static.cerebrastaging.senpiper.com/ed522c34-fdc1-4486-bcee-40b8abb02f5b/f8d028da-5943-494e-aafb-997cf523fa2e.jpeg,https://static.cerebrastaging.senpiper.com/ed522c34-fdc1-4486-bcee-40b8abb02f5b/5225afa9-adb5-450b-8209-c7426c2eab63.jpeg</t>
  </si>
  <si>
    <t>2024-06-26-065</t>
  </si>
  <si>
    <t>2024-06-26-064</t>
  </si>
  <si>
    <t>2024-06-26-063</t>
  </si>
  <si>
    <t>2024-06-26-062</t>
  </si>
  <si>
    <t>2024-06-26-061</t>
  </si>
  <si>
    <t>2024-06-26-060</t>
  </si>
  <si>
    <t>2024-06-26-059</t>
  </si>
  <si>
    <t>2024-06-26-058</t>
  </si>
  <si>
    <t>2024-06-26-057</t>
  </si>
  <si>
    <t>2024-06-26-056</t>
  </si>
  <si>
    <t>2024-06-26-055</t>
  </si>
  <si>
    <t>2024-06-26-054</t>
  </si>
  <si>
    <t>2024-06-26-053</t>
  </si>
  <si>
    <t>Nova South, 160 Victoria St, London SW1E 5LB, UK</t>
  </si>
  <si>
    <t>2024-06-26-052</t>
  </si>
  <si>
    <t>2024-06-26-051</t>
  </si>
  <si>
    <t>https://static.cerebrastaging.senpiper.com/ed522c34-fdc1-4486-bcee-40b8abb02f5b/e8ba3827-4e14-41cf-8b34-22f43043051a.jpg,https://static.cerebrastaging.senpiper.com/ed522c34-fdc1-4486-bcee-40b8abb02f5b/029d7165-135c-4a45-997e-49e0fbe44d0a.jpg,https://static.cerebrastaging.senpiper.com/ed522c34-fdc1-4486-bcee-40b8abb02f5b/40798d84-369d-46f2-8b37-07ea9723a730.jpg,https://static.cerebrastaging.senpiper.com/ed522c34-fdc1-4486-bcee-40b8abb02f5b/a099602f-3d95-4b75-8674-0bb2c51d706b.jpg</t>
  </si>
  <si>
    <t>2024-06-26-050</t>
  </si>
  <si>
    <t>2024-06-26-049</t>
  </si>
  <si>
    <t>2024-06-26-048</t>
  </si>
  <si>
    <t>2024-06-26-047</t>
  </si>
  <si>
    <t>2024-06-26-046</t>
  </si>
  <si>
    <t>2024-06-26-045</t>
  </si>
  <si>
    <t>2024-06-26-044</t>
  </si>
  <si>
    <t>2024-06-26-043</t>
  </si>
  <si>
    <t>2024-06-26-042</t>
  </si>
  <si>
    <t>2024-06-26-041</t>
  </si>
  <si>
    <t>2024-06-26-040</t>
  </si>
  <si>
    <t>80 contractors carry out their work on platforms 1,2 and Main Ticket Hall</t>
  </si>
  <si>
    <t>2024-06-26-038</t>
  </si>
  <si>
    <t>2024-06-26-037</t>
  </si>
  <si>
    <t>2024-06-26-036</t>
  </si>
  <si>
    <t>2024-06-26-035</t>
  </si>
  <si>
    <t>2024-06-26-034</t>
  </si>
  <si>
    <t>2024-06-26-033</t>
  </si>
  <si>
    <t>2024-06-26-032</t>
  </si>
  <si>
    <t>2024-06-26-031</t>
  </si>
  <si>
    <t>2024-06-26-030</t>
  </si>
  <si>
    <t>2024-06-26-029</t>
  </si>
  <si>
    <t>2024-06-26-028</t>
  </si>
  <si>
    <t>2024-06-26-027</t>
  </si>
  <si>
    <t>2024-06-26-026</t>
  </si>
  <si>
    <t>2024-06-26-025</t>
  </si>
  <si>
    <t>2024-06-26-024</t>
  </si>
  <si>
    <t>2024-06-26-023</t>
  </si>
  <si>
    <t>2024-06-26-022</t>
  </si>
  <si>
    <t>2024-06-26-021</t>
  </si>
  <si>
    <t>2024-06-26-020</t>
  </si>
  <si>
    <t>2024-06-26-019</t>
  </si>
  <si>
    <t>2024-06-26-018</t>
  </si>
  <si>
    <t>2024-06-26-017</t>
  </si>
  <si>
    <t>2024-06-26-016</t>
  </si>
  <si>
    <t>2024-06-26-015</t>
  </si>
  <si>
    <t>2024-06-26-014</t>
  </si>
  <si>
    <t>2024-06-26-013</t>
  </si>
  <si>
    <t>2024-06-26-012</t>
  </si>
  <si>
    <t>2024-06-26-011</t>
  </si>
  <si>
    <t>2024-06-26-010</t>
  </si>
  <si>
    <t>2024-06-26-009</t>
  </si>
  <si>
    <t>2024-06-26-008</t>
  </si>
  <si>
    <t>2024-06-26-007</t>
  </si>
  <si>
    <t>2024-06-26-006</t>
  </si>
  <si>
    <t>2024-06-26-005</t>
  </si>
  <si>
    <t>2024-06-26-004</t>
  </si>
  <si>
    <t>2024-06-26-003</t>
  </si>
  <si>
    <t>2024-06-26-002</t>
  </si>
  <si>
    <t>2024-06-26-001</t>
  </si>
  <si>
    <t>2024-06-26-226</t>
  </si>
  <si>
    <t>2024-06-26-225</t>
  </si>
  <si>
    <t>2024-06-26-224</t>
  </si>
  <si>
    <t>2024-06-26-223</t>
  </si>
  <si>
    <t>2024-06-26-222</t>
  </si>
  <si>
    <t>2024-06-26-221</t>
  </si>
  <si>
    <t>13 Harben Parade, Finchley Rd, South Hampstead, London NW3 6JP, UK</t>
  </si>
  <si>
    <t>2024-06-26-220</t>
  </si>
  <si>
    <t>124 Finchley Rd, London NW3 5JS, UK</t>
  </si>
  <si>
    <t>2024-06-26-219</t>
  </si>
  <si>
    <t>13 Gipsy Hill, Norwood, London SE19 1QG, UK</t>
  </si>
  <si>
    <t>2024-06-26-218</t>
  </si>
  <si>
    <t>2024-06-26-217</t>
  </si>
  <si>
    <t>2 Dean St, London W1D 3RS, UK</t>
  </si>
  <si>
    <t>2024-06-26-216</t>
  </si>
  <si>
    <t>2024-06-26-215</t>
  </si>
  <si>
    <t>2024-06-26-214</t>
  </si>
  <si>
    <t>2024-06-26-213</t>
  </si>
  <si>
    <t>2024-06-26-212</t>
  </si>
  <si>
    <t>2024-06-26-211</t>
  </si>
  <si>
    <t>2024-06-26-210</t>
  </si>
  <si>
    <t>2024-06-26-209</t>
  </si>
  <si>
    <t>2024-06-26-208</t>
  </si>
  <si>
    <t>2024-06-26-207</t>
  </si>
  <si>
    <t>2024-06-26-206</t>
  </si>
  <si>
    <t>2024-06-26-205</t>
  </si>
  <si>
    <t>2024-06-26-204</t>
  </si>
  <si>
    <t>2024-06-26-203</t>
  </si>
  <si>
    <t>2024-06-26-202</t>
  </si>
  <si>
    <t>2024-06-26-201</t>
  </si>
  <si>
    <t>2024-06-26-200</t>
  </si>
  <si>
    <t>2024-06-26-199</t>
  </si>
  <si>
    <t>2024-06-26-198</t>
  </si>
  <si>
    <t>2024-06-26-197</t>
  </si>
  <si>
    <t>2024-06-26-196</t>
  </si>
  <si>
    <t>2024-06-26-195</t>
  </si>
  <si>
    <t>2024-06-26-194</t>
  </si>
  <si>
    <t>2024-06-26-193</t>
  </si>
  <si>
    <t>2024-06-26-192</t>
  </si>
  <si>
    <t>2024-06-26-191</t>
  </si>
  <si>
    <t>2024-06-26-190</t>
  </si>
  <si>
    <t>2024-06-26-189</t>
  </si>
  <si>
    <t>2024-06-26-188</t>
  </si>
  <si>
    <t>2024-06-26-187</t>
  </si>
  <si>
    <t>2024-06-26-186</t>
  </si>
  <si>
    <t>2024-06-26-185</t>
  </si>
  <si>
    <t>2024-06-26-184</t>
  </si>
  <si>
    <t>2024-06-26-183</t>
  </si>
  <si>
    <t>2024-06-26-182</t>
  </si>
  <si>
    <t>2024-06-26-181</t>
  </si>
  <si>
    <t>2024-06-26-180</t>
  </si>
  <si>
    <t>2024-06-26-179</t>
  </si>
  <si>
    <t>2024-06-26-178</t>
  </si>
  <si>
    <t>2024-06-26-177</t>
  </si>
  <si>
    <t>2024-06-26-176</t>
  </si>
  <si>
    <t>2024-06-26-175</t>
  </si>
  <si>
    <t>2024-06-26-174</t>
  </si>
  <si>
    <t>2024-06-26-173</t>
  </si>
  <si>
    <t>2024-06-26-172</t>
  </si>
  <si>
    <t>2024-06-26-171</t>
  </si>
  <si>
    <t>2024-06-26-170</t>
  </si>
  <si>
    <t>2024-06-26-169</t>
  </si>
  <si>
    <t>2024-06-26-168</t>
  </si>
  <si>
    <t>11</t>
  </si>
  <si>
    <t>2024-06-26-167</t>
  </si>
  <si>
    <t>2024-06-26-166</t>
  </si>
  <si>
    <t>2024-06-26-165</t>
  </si>
  <si>
    <t>2024-06-25-146</t>
  </si>
  <si>
    <t>2024-06-25-145</t>
  </si>
  <si>
    <t>2024-06-25-144</t>
  </si>
  <si>
    <t>2024-06-25-143</t>
  </si>
  <si>
    <t>2024-06-25-142</t>
  </si>
  <si>
    <t>2024-06-25-141</t>
  </si>
  <si>
    <t>2024-06-25-140</t>
  </si>
  <si>
    <t>2024-06-25-139</t>
  </si>
  <si>
    <t>2024-06-25-138</t>
  </si>
  <si>
    <t>2024-06-25-137</t>
  </si>
  <si>
    <t>2024-06-25-136</t>
  </si>
  <si>
    <t>2024-06-25-135</t>
  </si>
  <si>
    <t>2024-06-25-134</t>
  </si>
  <si>
    <t>2024-06-25-133</t>
  </si>
  <si>
    <t>2024-06-25-132</t>
  </si>
  <si>
    <t>2024-06-25-131</t>
  </si>
  <si>
    <t>2024-06-25-130</t>
  </si>
  <si>
    <t>2024-06-25-129</t>
  </si>
  <si>
    <t>2024-06-25-128</t>
  </si>
  <si>
    <t>2024-06-25-127</t>
  </si>
  <si>
    <t>2024-06-25-126</t>
  </si>
  <si>
    <t>2024-06-25-125</t>
  </si>
  <si>
    <t>2024-06-25-124</t>
  </si>
  <si>
    <t>2024-06-25-123</t>
  </si>
  <si>
    <t>2024-06-25-122</t>
  </si>
  <si>
    <t>2024-06-25-121</t>
  </si>
  <si>
    <t>https://static.cerebrastaging.senpiper.com/ed522c34-fdc1-4486-bcee-40b8abb02f5b/21626c3e-898e-481b-8bbb-5e58e3c82327.jpeg,https://static.cerebrastaging.senpiper.com/ed522c34-fdc1-4486-bcee-40b8abb02f5b/4d4c952e-9184-452f-9c4e-4139191df2a1.jpeg,https://static.cerebrastaging.senpiper.com/ed522c34-fdc1-4486-bcee-40b8abb02f5b/64b69e05-be0b-40e0-8c3a-339b1c0c5a9e.jpeg,https://static.cerebrastaging.senpiper.com/ed522c34-fdc1-4486-bcee-40b8abb02f5b/1a2832bc-05c5-4de2-89d3-b83e8745e086.jpeg,https://static.cerebrastaging.senpiper.com/ed522c34-fdc1-4486-bcee-40b8abb02f5b/9d033a63-fdc6-453c-9110-6881034bd2c8.jpeg,https://static.cerebrastaging.senpiper.com/ed522c34-fdc1-4486-bcee-40b8abb02f5b/33039522-3be2-4167-96fe-5ec3c9f6581f.jpg,https://static.cerebrastaging.senpiper.com/ed522c34-fdc1-4486-bcee-40b8abb02f5b/f2ff6c60-0017-4e53-aa49-00fbd5b04b08.jpeg,https://static.cerebrastaging.senpiper.com/ed522c34-fdc1-4486-bcee-40b8abb02f5b/dbce54b8-3002-448d-91ad-b03800291159.jpeg,https://static.cerebrastaging.senpiper.com/ed522c34-fdc1-4486-bcee-40b8abb02f5b/ca761047-75c8-4f1d-bf05-ae79e47a5bb7.jpeg,https://static.cerebrastaging.senpiper.com/ed522c34-fdc1-4486-bcee-40b8abb02f5b/4ba18775-9571-4069-b6bd-2026a94d4723.jpeg</t>
  </si>
  <si>
    <t>2024-06-25-120</t>
  </si>
  <si>
    <t>3 Station Rd, Chigwell IG7 6QT, UK</t>
  </si>
  <si>
    <t>2024-06-25-119</t>
  </si>
  <si>
    <t>2024-06-25-118</t>
  </si>
  <si>
    <t>Chigwell, Underground Ltd, London, Station Rd, Chigwell IG7 6NT, UK</t>
  </si>
  <si>
    <t>2024-06-25-117</t>
  </si>
  <si>
    <t>2024-06-25-116</t>
  </si>
  <si>
    <t>2024-06-25-115</t>
  </si>
  <si>
    <t>2024-06-25-114</t>
  </si>
  <si>
    <t>2024-06-25-113</t>
  </si>
  <si>
    <t>2024-06-25-112</t>
  </si>
  <si>
    <t>2024-06-25-111</t>
  </si>
  <si>
    <t>2024-06-25-110</t>
  </si>
  <si>
    <t>2024-06-25-109</t>
  </si>
  <si>
    <t>2024-06-25-108</t>
  </si>
  <si>
    <t>2024-06-25-107</t>
  </si>
  <si>
    <t>2024-06-25-106</t>
  </si>
  <si>
    <t>2024-06-25-105</t>
  </si>
  <si>
    <t>2024-06-25-104</t>
  </si>
  <si>
    <t>2024-06-25-103</t>
  </si>
  <si>
    <t>2024-06-25-102</t>
  </si>
  <si>
    <t>2024-06-25-101</t>
  </si>
  <si>
    <t>2024-06-25-100</t>
  </si>
  <si>
    <t>2024-06-25-099</t>
  </si>
  <si>
    <t>2024-06-25-098</t>
  </si>
  <si>
    <t>2024-06-25-097</t>
  </si>
  <si>
    <t>2024-06-25-096</t>
  </si>
  <si>
    <t>2024-06-25-095</t>
  </si>
  <si>
    <t>2024-06-25-094</t>
  </si>
  <si>
    <t>2024-06-25-093</t>
  </si>
  <si>
    <t>2024-06-25-092</t>
  </si>
  <si>
    <t>2024-06-25-091</t>
  </si>
  <si>
    <t>2024-06-25-090</t>
  </si>
  <si>
    <t>2024-06-25-089</t>
  </si>
  <si>
    <t>2024-06-25-088</t>
  </si>
  <si>
    <t>2024-06-25-087</t>
  </si>
  <si>
    <t>2024-06-25-086</t>
  </si>
  <si>
    <t>2024-06-25-085</t>
  </si>
  <si>
    <t>2024-06-25-084</t>
  </si>
  <si>
    <t>2024-06-25-083</t>
  </si>
  <si>
    <t>2024-06-25-082</t>
  </si>
  <si>
    <t>2024-06-25-081</t>
  </si>
  <si>
    <t>158 Kensington Church St, London W8 4BN, UK</t>
  </si>
  <si>
    <t>2024-06-25-080</t>
  </si>
  <si>
    <t>Serpentine Rd, London W1J 7NT, UK</t>
  </si>
  <si>
    <t>2024-06-25-079</t>
  </si>
  <si>
    <t>2024-06-25-078</t>
  </si>
  <si>
    <t>2024-06-25-077</t>
  </si>
  <si>
    <t>2024-06-25-076</t>
  </si>
  <si>
    <t>2024-06-25-075</t>
  </si>
  <si>
    <t>2024-06-25-074</t>
  </si>
  <si>
    <t>2024-06-25-073</t>
  </si>
  <si>
    <t>2024-06-25-072</t>
  </si>
  <si>
    <t>2024-06-25-071</t>
  </si>
  <si>
    <t>2024-06-25-070</t>
  </si>
  <si>
    <t>2024-06-25-069</t>
  </si>
  <si>
    <t>2024-06-25-068</t>
  </si>
  <si>
    <t>2024-06-25-067</t>
  </si>
  <si>
    <t>2024-06-25-066</t>
  </si>
  <si>
    <t>2024-06-25-065</t>
  </si>
  <si>
    <t>2024-06-25-064</t>
  </si>
  <si>
    <t>2024-06-25-063</t>
  </si>
  <si>
    <t>2024-06-25-062</t>
  </si>
  <si>
    <t>2024-06-25-061</t>
  </si>
  <si>
    <t>8 Botolph Alley, London EC3R 8DR, UK</t>
  </si>
  <si>
    <t>2024-06-25-060</t>
  </si>
  <si>
    <t>2024-06-25-059</t>
  </si>
  <si>
    <t>2024-06-25-058</t>
  </si>
  <si>
    <t>2024-06-25-057</t>
  </si>
  <si>
    <t>2024-06-25-056</t>
  </si>
  <si>
    <t>2024-06-25-055</t>
  </si>
  <si>
    <t>2024-06-25-054</t>
  </si>
  <si>
    <t>2024-06-25-053</t>
  </si>
  <si>
    <t>2024-06-25-052</t>
  </si>
  <si>
    <t>2024-06-25-051</t>
  </si>
  <si>
    <t>2024-06-25-050</t>
  </si>
  <si>
    <t>2024-06-25-049</t>
  </si>
  <si>
    <t>2024-06-25-048</t>
  </si>
  <si>
    <t>2024-06-25-047</t>
  </si>
  <si>
    <t>2024-06-25-046</t>
  </si>
  <si>
    <t>2024-06-25-045</t>
  </si>
  <si>
    <t>2024-06-25-044</t>
  </si>
  <si>
    <t>2024-06-25-043</t>
  </si>
  <si>
    <t>2024-06-25-042</t>
  </si>
  <si>
    <t>2024-06-25-041</t>
  </si>
  <si>
    <t>2024-06-25-040</t>
  </si>
  <si>
    <t>2024-06-25-039</t>
  </si>
  <si>
    <t>2024-06-25-038</t>
  </si>
  <si>
    <t>2024-06-25-037</t>
  </si>
  <si>
    <t>2024-06-25-036</t>
  </si>
  <si>
    <t>2024-06-25-035</t>
  </si>
  <si>
    <t>2024-06-25-034</t>
  </si>
  <si>
    <t>2024-06-25-033</t>
  </si>
  <si>
    <t>4 Newport Ave, London E14 2DR, UK</t>
  </si>
  <si>
    <t>2024-06-25-032</t>
  </si>
  <si>
    <t>2024-06-25-031</t>
  </si>
  <si>
    <t>2024-06-25-030</t>
  </si>
  <si>
    <t>2024-06-25-029</t>
  </si>
  <si>
    <t>2024-06-25-028</t>
  </si>
  <si>
    <t>2024-06-25-027</t>
  </si>
  <si>
    <t>2024-06-25-026</t>
  </si>
  <si>
    <t>2024-06-25-025</t>
  </si>
  <si>
    <t>2024-06-25-024</t>
  </si>
  <si>
    <t>2024-06-25-023</t>
  </si>
  <si>
    <t>2024-06-25-022</t>
  </si>
  <si>
    <t>2024-06-25-021</t>
  </si>
  <si>
    <t>2024-06-25-020</t>
  </si>
  <si>
    <t>2024-06-25-019</t>
  </si>
  <si>
    <t>2024-06-25-018</t>
  </si>
  <si>
    <t>2024-06-25-017</t>
  </si>
  <si>
    <t>2024-06-25-016</t>
  </si>
  <si>
    <t>2024-06-25-015</t>
  </si>
  <si>
    <t>2024-06-25-014</t>
  </si>
  <si>
    <t>2024-06-25-013</t>
  </si>
  <si>
    <t>2024-06-25-012</t>
  </si>
  <si>
    <t>2024-06-25-011</t>
  </si>
  <si>
    <t>2024-06-25-010</t>
  </si>
  <si>
    <t>2024-06-25-009</t>
  </si>
  <si>
    <t>2024-06-25-008</t>
  </si>
  <si>
    <t>2024-06-25-007</t>
  </si>
  <si>
    <t>2024-06-25-006</t>
  </si>
  <si>
    <t>2024-06-25-005</t>
  </si>
  <si>
    <t>2024-06-25-004</t>
  </si>
  <si>
    <t>2024-06-25-002</t>
  </si>
  <si>
    <t>2024-06-25-001</t>
  </si>
  <si>
    <t>25 Monument St, London EC3R 8BQ, UK</t>
  </si>
  <si>
    <t>2024-06-25-192</t>
  </si>
  <si>
    <t>2024-06-25-191</t>
  </si>
  <si>
    <t>2024-06-25-190</t>
  </si>
  <si>
    <t>2024-06-25-189</t>
  </si>
  <si>
    <t>2024-06-25-188</t>
  </si>
  <si>
    <t>2024-06-25-187</t>
  </si>
  <si>
    <t>2024-06-25-186</t>
  </si>
  <si>
    <t>2024-06-25-185</t>
  </si>
  <si>
    <t>2024-06-25-184</t>
  </si>
  <si>
    <t>2024-06-25-183</t>
  </si>
  <si>
    <t>2024-06-25-182</t>
  </si>
  <si>
    <t>2024-06-25-181</t>
  </si>
  <si>
    <t>2024-06-25-180</t>
  </si>
  <si>
    <t>2024-06-25-179</t>
  </si>
  <si>
    <t>2024-06-25-178</t>
  </si>
  <si>
    <t>2024-06-25-177</t>
  </si>
  <si>
    <t>123 Lynton Rd, London W3 9HN, UK</t>
  </si>
  <si>
    <t>Contractors worked in the station and they tested the alarm system.</t>
  </si>
  <si>
    <t>https://static.cerebrastaging.senpiper.com/ed522c34-fdc1-4486-bcee-40b8abb02f5b/78ff46fb-89bf-4095-be30-00457ff5b387.jpg</t>
  </si>
  <si>
    <t>There was engineer's doing survey and some others went to the switch rooms.Two of them worked on the track as well and also people of the Cleasher worked inside the tunnel,both platforms.</t>
  </si>
  <si>
    <t>https://static.cerebrastaging.senpiper.com/ed522c34-fdc1-4486-bcee-40b8abb02f5b/d5066378-12c7-42be-845a-e9fd78a0b932.jpg,https://static.cerebrastaging.senpiper.com/ed522c34-fdc1-4486-bcee-40b8abb02f5b/8abc9465-9cd2-4aad-ba0f-57b4502b8e23.jpg</t>
  </si>
  <si>
    <t>2024-06-25-176</t>
  </si>
  <si>
    <t>2024-06-25-175</t>
  </si>
  <si>
    <t>2024-06-25-174</t>
  </si>
  <si>
    <t>2024-06-25-173</t>
  </si>
  <si>
    <t>Smiths Group Plc, Floor 10, Arbor, 255 Blackfriars Rd, London SE1 9JU, UK</t>
  </si>
  <si>
    <t>2024-06-25-172</t>
  </si>
  <si>
    <t>Ludgate House, 245 Blackfriars Rd, London SE1 9JU, UK</t>
  </si>
  <si>
    <t>2024-06-25-171</t>
  </si>
  <si>
    <t>2024-06-25-170</t>
  </si>
  <si>
    <t>2024-06-25-169</t>
  </si>
  <si>
    <t>2024-06-25-168</t>
  </si>
  <si>
    <t>2024-06-25-167</t>
  </si>
  <si>
    <t>2024-06-25-166</t>
  </si>
  <si>
    <t>60 contractors carry out their work on platforms 1,2 and Main Ticket Hall</t>
  </si>
  <si>
    <t>2024-06-25-165</t>
  </si>
  <si>
    <t>2024-06-25-164</t>
  </si>
  <si>
    <t>2024-06-25-163</t>
  </si>
  <si>
    <t>2024-06-25-162</t>
  </si>
  <si>
    <t>2024-06-25-161</t>
  </si>
  <si>
    <t>2024-06-25-160</t>
  </si>
  <si>
    <t>2024-06-25-159</t>
  </si>
  <si>
    <t>2024-06-25-158</t>
  </si>
  <si>
    <t>2024-06-25-157</t>
  </si>
  <si>
    <t>2024-06-25-156</t>
  </si>
  <si>
    <t>2024-06-25-155</t>
  </si>
  <si>
    <t>2024-06-25-154</t>
  </si>
  <si>
    <t>2024-06-25-153</t>
  </si>
  <si>
    <t>2024-06-25-152</t>
  </si>
  <si>
    <t>2024-06-25-151</t>
  </si>
  <si>
    <t>2024-06-25-150</t>
  </si>
  <si>
    <t>2024-06-25-149</t>
  </si>
  <si>
    <t>2024-06-25-148</t>
  </si>
  <si>
    <t>Homesdale Centre, 216-218 Homesdale Rd, Bromley BR1 2QZ, UK</t>
  </si>
  <si>
    <t>2024-06-25-147</t>
  </si>
  <si>
    <t>Office, Showers, Control Room, Mess Room, Staff Toilets, Locker Rooms</t>
  </si>
  <si>
    <t>2024-06-24-134</t>
  </si>
  <si>
    <t>2024-06-24-133</t>
  </si>
  <si>
    <t>2024-06-24-132</t>
  </si>
  <si>
    <t>2024-06-24-131</t>
  </si>
  <si>
    <t>2024-06-24-130</t>
  </si>
  <si>
    <t>2024-06-24-129</t>
  </si>
  <si>
    <t>2024-06-24-128</t>
  </si>
  <si>
    <t>2024-06-24-127</t>
  </si>
  <si>
    <t>2024-06-24-126</t>
  </si>
  <si>
    <t>2024-06-24-125</t>
  </si>
  <si>
    <t>2024-06-24-124</t>
  </si>
  <si>
    <t>2024-06-24-123</t>
  </si>
  <si>
    <t>2024-06-24-122</t>
  </si>
  <si>
    <t>2024-06-24-121</t>
  </si>
  <si>
    <t>2024-06-24-120</t>
  </si>
  <si>
    <t>2024-06-24-119</t>
  </si>
  <si>
    <t>2024-06-24-118</t>
  </si>
  <si>
    <t>2024-06-24-117</t>
  </si>
  <si>
    <t>2024-06-24-116</t>
  </si>
  <si>
    <t>2024-06-24-115</t>
  </si>
  <si>
    <t>2024-06-24-114</t>
  </si>
  <si>
    <t>2024-06-24-113</t>
  </si>
  <si>
    <t>2024-06-24-112</t>
  </si>
  <si>
    <t>2024-06-24-111</t>
  </si>
  <si>
    <t>2024-06-24-110</t>
  </si>
  <si>
    <t>2024-06-24-109</t>
  </si>
  <si>
    <t>2024-06-24-108</t>
  </si>
  <si>
    <t>2024-06-24-107</t>
  </si>
  <si>
    <t>64 Station Rd, London N3 2SA, UK</t>
  </si>
  <si>
    <t>2024-06-24-106</t>
  </si>
  <si>
    <t>2024-06-24-105</t>
  </si>
  <si>
    <t>72 Piccadilly, London W1J 8HP, UK</t>
  </si>
  <si>
    <t>2024-06-24-104</t>
  </si>
  <si>
    <t>2024-06-24-103</t>
  </si>
  <si>
    <t>2024-06-24-102</t>
  </si>
  <si>
    <t>2024-06-24-101</t>
  </si>
  <si>
    <t>2024-06-24-100</t>
  </si>
  <si>
    <t>2024-06-24-099</t>
  </si>
  <si>
    <t>2024-06-24-098</t>
  </si>
  <si>
    <t>2024-06-24-097</t>
  </si>
  <si>
    <t>2024-06-24-096</t>
  </si>
  <si>
    <t>2024-06-24-095</t>
  </si>
  <si>
    <t>2024-06-24-094</t>
  </si>
  <si>
    <t>Mess Room, Control Room, Staff Toilets, Showers, Locker Rooms</t>
  </si>
  <si>
    <t>2024-06-24-093</t>
  </si>
  <si>
    <t>2024-06-24-092</t>
  </si>
  <si>
    <t>2024-06-24-091</t>
  </si>
  <si>
    <t>2024-06-24-090</t>
  </si>
  <si>
    <t>2024-06-24-089</t>
  </si>
  <si>
    <t>2024-06-24-088</t>
  </si>
  <si>
    <t>2024-06-24-087</t>
  </si>
  <si>
    <t>2024-06-24-086</t>
  </si>
  <si>
    <t>2024-06-24-085</t>
  </si>
  <si>
    <t>2024-06-24-084</t>
  </si>
  <si>
    <t>2024-06-24-083</t>
  </si>
  <si>
    <t>2024-06-24-082</t>
  </si>
  <si>
    <t>2024-06-24-081</t>
  </si>
  <si>
    <t>2024-06-24-080</t>
  </si>
  <si>
    <t>2024-06-24-079</t>
  </si>
  <si>
    <t>2024-06-24-078</t>
  </si>
  <si>
    <t>2024-06-24-077</t>
  </si>
  <si>
    <t>2024-06-24-076</t>
  </si>
  <si>
    <t>Limehouse, Commercial Rd, London E14 7JD, UK</t>
  </si>
  <si>
    <t>2024-06-24-075</t>
  </si>
  <si>
    <t>2024-06-24-074</t>
  </si>
  <si>
    <t>2024-06-24-073</t>
  </si>
  <si>
    <t>2024-06-24-072</t>
  </si>
  <si>
    <t>2024-06-24-071</t>
  </si>
  <si>
    <t>2024-06-24-070</t>
  </si>
  <si>
    <t>2024-06-24-069</t>
  </si>
  <si>
    <t>2024-06-24-068</t>
  </si>
  <si>
    <t>2024-06-24-067</t>
  </si>
  <si>
    <t>2024-06-24-066</t>
  </si>
  <si>
    <t>2024-06-24-065</t>
  </si>
  <si>
    <t>2024-06-24-064</t>
  </si>
  <si>
    <t>2024-06-24-063</t>
  </si>
  <si>
    <t>2024-06-24-062</t>
  </si>
  <si>
    <t>2024-06-24-061</t>
  </si>
  <si>
    <t>Escalators, Floors, Ticket Barriers, Hand Rails</t>
  </si>
  <si>
    <t>Escalators 123&amp;4 were cleaned</t>
  </si>
  <si>
    <t>https://static.cerebrastaging.senpiper.com/ed522c34-fdc1-4486-bcee-40b8abb02f5b/20eea5c9-d674-4e6c-97ac-cdcf469cae6f.jpg</t>
  </si>
  <si>
    <t>2024-06-24-060</t>
  </si>
  <si>
    <t>2024-06-24-059</t>
  </si>
  <si>
    <t>2024-06-24-058</t>
  </si>
  <si>
    <t>2024-06-24-057</t>
  </si>
  <si>
    <t>2024-06-24-056</t>
  </si>
  <si>
    <t>2024-06-24-055</t>
  </si>
  <si>
    <t>2024-06-24-054</t>
  </si>
  <si>
    <t>2024-06-24-053</t>
  </si>
  <si>
    <t>2024-06-24-052</t>
  </si>
  <si>
    <t>2024-06-24-051</t>
  </si>
  <si>
    <t>2024-06-24-050</t>
  </si>
  <si>
    <t>2024-06-24-049</t>
  </si>
  <si>
    <t>2024-06-24-048</t>
  </si>
  <si>
    <t>Gunthorpe Street Workshops, 3 Gunthorpe St, London E1 7RQ, UK</t>
  </si>
  <si>
    <t>2024-06-24-047</t>
  </si>
  <si>
    <t>2024-06-24-046</t>
  </si>
  <si>
    <t>2024-06-24-044</t>
  </si>
  <si>
    <t>5 Wodeham Gardens, London E1 5BN, UK</t>
  </si>
  <si>
    <t>2024-06-24-043</t>
  </si>
  <si>
    <t>2024-06-24-042</t>
  </si>
  <si>
    <t>2024-06-24-041</t>
  </si>
  <si>
    <t>2024-06-24-040</t>
  </si>
  <si>
    <t>2024-06-24-039</t>
  </si>
  <si>
    <t>2024-06-24-038</t>
  </si>
  <si>
    <t>2024-06-24-037</t>
  </si>
  <si>
    <t>2024-06-24-036</t>
  </si>
  <si>
    <t>2024-06-24-035</t>
  </si>
  <si>
    <t>2024-06-24-034</t>
  </si>
  <si>
    <t>2024-06-24-033</t>
  </si>
  <si>
    <t>2024-06-24-032</t>
  </si>
  <si>
    <t>2024-06-24-031</t>
  </si>
  <si>
    <t>2024-06-24-030</t>
  </si>
  <si>
    <t>2024-06-24-029</t>
  </si>
  <si>
    <t>2024-06-24-028</t>
  </si>
  <si>
    <t>2024-06-24-027</t>
  </si>
  <si>
    <t>2024-06-24-026</t>
  </si>
  <si>
    <t>2024-06-24-025</t>
  </si>
  <si>
    <t>2024-06-24-024</t>
  </si>
  <si>
    <t>2024-06-24-023</t>
  </si>
  <si>
    <t>2024-06-24-022</t>
  </si>
  <si>
    <t>2024-06-24-021</t>
  </si>
  <si>
    <t>2024-06-24-020</t>
  </si>
  <si>
    <t>2024-06-24-019</t>
  </si>
  <si>
    <t>2024-06-24-018</t>
  </si>
  <si>
    <t>2024-06-24-017</t>
  </si>
  <si>
    <t>2024-06-24-016</t>
  </si>
  <si>
    <t>2024-06-24-015</t>
  </si>
  <si>
    <t>2024-06-24-014</t>
  </si>
  <si>
    <t>2024-06-24-013</t>
  </si>
  <si>
    <t>2024-06-24-012</t>
  </si>
  <si>
    <t>2024-06-24-011</t>
  </si>
  <si>
    <t>Victoria Embankment Gardens, Villiers St, London WC2N 6DU, UK</t>
  </si>
  <si>
    <t>2024-06-24-010</t>
  </si>
  <si>
    <t>2024-06-24-009</t>
  </si>
  <si>
    <t>2024-06-24-008</t>
  </si>
  <si>
    <t>2024-06-24-007</t>
  </si>
  <si>
    <t>2024-06-24-006</t>
  </si>
  <si>
    <t>2024-06-24-005</t>
  </si>
  <si>
    <t>2024-06-24-004</t>
  </si>
  <si>
    <t>2024-06-24-003</t>
  </si>
  <si>
    <t>2024-06-24-002</t>
  </si>
  <si>
    <t>2024-06-24-001</t>
  </si>
  <si>
    <t>24 Monument St, London EC3R 8AJ, UK</t>
  </si>
  <si>
    <t>2024-06-24-194</t>
  </si>
  <si>
    <t>2024-06-24-193</t>
  </si>
  <si>
    <t>2024-06-24-192</t>
  </si>
  <si>
    <t>2024-06-24-191</t>
  </si>
  <si>
    <t>2024-06-24-190</t>
  </si>
  <si>
    <t>2024-06-24-189</t>
  </si>
  <si>
    <t>32 West Ave, London E17 9QN, UK</t>
  </si>
  <si>
    <t>2024-06-24-188</t>
  </si>
  <si>
    <t>100 Hertford Rd, London N9 7HL, UK</t>
  </si>
  <si>
    <t>2024-06-24-187</t>
  </si>
  <si>
    <t>106 The Vale, London NW11 8SL, UK</t>
  </si>
  <si>
    <t>2024-06-24-186</t>
  </si>
  <si>
    <t>Garth Road, London NW2 2LX, UK</t>
  </si>
  <si>
    <t>2024-06-24-185</t>
  </si>
  <si>
    <t>2024-06-24-184</t>
  </si>
  <si>
    <t>6 Bell St, London NW1 5BZ, UK</t>
  </si>
  <si>
    <t>https://static.cerebrastaging.senpiper.com/ed522c34-fdc1-4486-bcee-40b8abb02f5b/cc869e4b-7e4a-4cad-94b4-88d05f2a149f.jpg,https://static.cerebrastaging.senpiper.com/ed522c34-fdc1-4486-bcee-40b8abb02f5b/77085c2e-718d-43d8-b784-0e0d0984b0c0.jpg</t>
  </si>
  <si>
    <t>2024-06-24-183</t>
  </si>
  <si>
    <t>2024-06-24-182</t>
  </si>
  <si>
    <t>2024-06-24-181</t>
  </si>
  <si>
    <t>2024-06-24-180</t>
  </si>
  <si>
    <t>2024-06-24-179</t>
  </si>
  <si>
    <t>2024-06-24-178</t>
  </si>
  <si>
    <t>2024-06-24-177</t>
  </si>
  <si>
    <t>2024-06-24-176</t>
  </si>
  <si>
    <t>2024-06-24-175</t>
  </si>
  <si>
    <t>2024-06-24-174</t>
  </si>
  <si>
    <t>2024-06-24-173</t>
  </si>
  <si>
    <t>2024-06-24-172</t>
  </si>
  <si>
    <t>2024-06-24-171</t>
  </si>
  <si>
    <t>2024-06-24-170</t>
  </si>
  <si>
    <t>2024-06-24-169</t>
  </si>
  <si>
    <t>2024-06-24-168</t>
  </si>
  <si>
    <t>2024-06-24-167</t>
  </si>
  <si>
    <t>2024-06-24-166</t>
  </si>
  <si>
    <t>2024-06-24-165</t>
  </si>
  <si>
    <t>2024-06-24-164</t>
  </si>
  <si>
    <t>2024-06-24-163</t>
  </si>
  <si>
    <t>2024-06-24-162</t>
  </si>
  <si>
    <t>Giverny House, THE WATER GARDENS, Square, London SE16 6RL, UK</t>
  </si>
  <si>
    <t>2024-06-24-161</t>
  </si>
  <si>
    <t>315 Old Jamaica Rd, London SE16 4BB, UK</t>
  </si>
  <si>
    <t>2024-06-24-160</t>
  </si>
  <si>
    <t>2024-06-24-159</t>
  </si>
  <si>
    <t>2024-06-24-158</t>
  </si>
  <si>
    <t>2024-06-24-157</t>
  </si>
  <si>
    <t>2024-06-24-156</t>
  </si>
  <si>
    <t>2024-06-24-155</t>
  </si>
  <si>
    <t>2024-06-24-154</t>
  </si>
  <si>
    <t>2024-06-24-153</t>
  </si>
  <si>
    <t>2024-06-24-152</t>
  </si>
  <si>
    <t>2024-06-24-151</t>
  </si>
  <si>
    <t>2024-06-24-150</t>
  </si>
  <si>
    <t>2024-06-24-149</t>
  </si>
  <si>
    <t>2024-06-24-148</t>
  </si>
  <si>
    <t>2024-06-24-147</t>
  </si>
  <si>
    <t>2024-06-24-146</t>
  </si>
  <si>
    <t>2024-06-24-145</t>
  </si>
  <si>
    <t>2024-06-24-144</t>
  </si>
  <si>
    <t>2024-06-24-143</t>
  </si>
  <si>
    <t>2024-06-24-142</t>
  </si>
  <si>
    <t>2024-06-24-141</t>
  </si>
  <si>
    <t>2024-06-24-140</t>
  </si>
  <si>
    <t>2024-06-24-139</t>
  </si>
  <si>
    <t>2024-06-24-138</t>
  </si>
  <si>
    <t>2024-06-24-137</t>
  </si>
  <si>
    <t>2024-06-24-136</t>
  </si>
  <si>
    <t>2024-06-24-135</t>
  </si>
  <si>
    <t>12A Cab Rd, London SE1 8SE, UK</t>
  </si>
  <si>
    <t>2024-06-23-122</t>
  </si>
  <si>
    <t>https://static.cerebrastaging.senpiper.com/ed522c34-fdc1-4486-bcee-40b8abb02f5b/9358fa05-f06d-4d1a-bb24-8819e7e57349.jpeg,https://static.cerebrastaging.senpiper.com/ed522c34-fdc1-4486-bcee-40b8abb02f5b/5ee0694e-8a2b-418b-a18a-ca219e24c0eb.jpeg,https://static.cerebrastaging.senpiper.com/ed522c34-fdc1-4486-bcee-40b8abb02f5b/b1ccbd95-eb09-46bc-bd61-67c730893a9e.jpeg,https://static.cerebrastaging.senpiper.com/ed522c34-fdc1-4486-bcee-40b8abb02f5b/3d001939-24af-4ae1-8a2e-70899fe83c9b.jpeg,https://static.cerebrastaging.senpiper.com/ed522c34-fdc1-4486-bcee-40b8abb02f5b/4f5dd4d7-1640-428a-be2b-4fd16168104d.jpeg,https://static.cerebrastaging.senpiper.com/ed522c34-fdc1-4486-bcee-40b8abb02f5b/98766f3f-f04a-4209-9433-2c56840c748a.jpeg,https://static.cerebrastaging.senpiper.com/ed522c34-fdc1-4486-bcee-40b8abb02f5b/cfae4431-c047-4b98-9d22-d47653da2438.jpeg,https://static.cerebrastaging.senpiper.com/ed522c34-fdc1-4486-bcee-40b8abb02f5b/5d06baed-a70c-42a1-af38-eb1a7a515aaa.jpeg,https://static.cerebrastaging.senpiper.com/ed522c34-fdc1-4486-bcee-40b8abb02f5b/c595377e-48c1-4d6d-8df8-08960d6c4070.jpeg,https://static.cerebrastaging.senpiper.com/ed522c34-fdc1-4486-bcee-40b8abb02f5b/764ff1ed-eb87-44a5-a705-95cdcc6d1a95.jpeg,https://static.cerebrastaging.senpiper.com/ed522c34-fdc1-4486-bcee-40b8abb02f5b/b6e5dcb2-3386-4393-a5b2-f1ab46432a37.jpeg,https://static.cerebrastaging.senpiper.com/ed522c34-fdc1-4486-bcee-40b8abb02f5b/3465ec20-fbc2-4815-a841-69e4d34855e6.jpg</t>
  </si>
  <si>
    <t>2024-06-23-121</t>
  </si>
  <si>
    <t>2024-06-23-120</t>
  </si>
  <si>
    <t>2024-06-23-119</t>
  </si>
  <si>
    <t>2024-06-23-118</t>
  </si>
  <si>
    <t>2024-06-23-117</t>
  </si>
  <si>
    <t>2024-06-23-116</t>
  </si>
  <si>
    <t>2024-06-23-115</t>
  </si>
  <si>
    <t>2024-06-23-114</t>
  </si>
  <si>
    <t>2024-06-23-113</t>
  </si>
  <si>
    <t>2024-06-23-112</t>
  </si>
  <si>
    <t>2024-06-23-111</t>
  </si>
  <si>
    <t>2024-06-23-110</t>
  </si>
  <si>
    <t>2024-06-23-109</t>
  </si>
  <si>
    <t>2024-06-23-108</t>
  </si>
  <si>
    <t>2024-06-23-107</t>
  </si>
  <si>
    <t>28 contractors</t>
  </si>
  <si>
    <t>2024-06-23-106</t>
  </si>
  <si>
    <t>2024-06-23-105</t>
  </si>
  <si>
    <t>2024-06-23-104</t>
  </si>
  <si>
    <t>2024-06-23-103</t>
  </si>
  <si>
    <t>2024-06-23-102</t>
  </si>
  <si>
    <t>2024-06-23-101</t>
  </si>
  <si>
    <t>2024-06-23-100</t>
  </si>
  <si>
    <t>2024-06-23-099</t>
  </si>
  <si>
    <t>2024-06-23-098</t>
  </si>
  <si>
    <t>2024-06-23-097</t>
  </si>
  <si>
    <t>2024-06-23-096</t>
  </si>
  <si>
    <t>2024-06-23-095</t>
  </si>
  <si>
    <t>2024-06-23-094</t>
  </si>
  <si>
    <t>2024-06-23-093</t>
  </si>
  <si>
    <t>2024-06-23-092</t>
  </si>
  <si>
    <t>2024-06-23-091</t>
  </si>
  <si>
    <t>2024-06-23-090</t>
  </si>
  <si>
    <t>2024-06-23-089</t>
  </si>
  <si>
    <t>2024-06-23-088</t>
  </si>
  <si>
    <t>2024-06-23-087</t>
  </si>
  <si>
    <t>2024-06-23-086</t>
  </si>
  <si>
    <t>2024-06-23-085</t>
  </si>
  <si>
    <t>2024-06-23-084</t>
  </si>
  <si>
    <t>2024-06-23-083</t>
  </si>
  <si>
    <t>2024-06-23-082</t>
  </si>
  <si>
    <t>2024-06-23-081</t>
  </si>
  <si>
    <t>2024-06-23-080</t>
  </si>
  <si>
    <t>2024-06-23-079</t>
  </si>
  <si>
    <t>2024-06-23-078</t>
  </si>
  <si>
    <t>2024-06-23-077</t>
  </si>
  <si>
    <t>2024-06-23-076</t>
  </si>
  <si>
    <t>2024-06-23-075</t>
  </si>
  <si>
    <t>2024-06-23-074</t>
  </si>
  <si>
    <t>2024-06-23-073</t>
  </si>
  <si>
    <t>2024-06-23-072</t>
  </si>
  <si>
    <t>2024-06-23-071</t>
  </si>
  <si>
    <t>2024-06-23-070</t>
  </si>
  <si>
    <t>2024-06-23-069</t>
  </si>
  <si>
    <t>2024-06-23-068</t>
  </si>
  <si>
    <t>2024-06-23-067</t>
  </si>
  <si>
    <t>2024-06-23-066</t>
  </si>
  <si>
    <t>2024-06-23-065</t>
  </si>
  <si>
    <t>2024-06-23-064</t>
  </si>
  <si>
    <t>2024-06-23-063</t>
  </si>
  <si>
    <t>2024-06-23-062</t>
  </si>
  <si>
    <t>2024-06-23-061</t>
  </si>
  <si>
    <t>72-76 Lombard St, London EC3V 9AY, UK</t>
  </si>
  <si>
    <t>2024-06-23-060</t>
  </si>
  <si>
    <t>2024-06-23-059</t>
  </si>
  <si>
    <t>2024-06-23-058</t>
  </si>
  <si>
    <t>102A Tooley St, London SE1 2TH, UK</t>
  </si>
  <si>
    <t>2024-06-23-057</t>
  </si>
  <si>
    <t>2024-06-23-056</t>
  </si>
  <si>
    <t>2024-06-23-055</t>
  </si>
  <si>
    <t>2024-06-23-054</t>
  </si>
  <si>
    <t>2024-06-23-053</t>
  </si>
  <si>
    <t>2024-06-23-052</t>
  </si>
  <si>
    <t>2024-06-23-051</t>
  </si>
  <si>
    <t>2024-06-23-050</t>
  </si>
  <si>
    <t>2024-06-23-049</t>
  </si>
  <si>
    <t>2024-06-23-048</t>
  </si>
  <si>
    <t>2024-06-23-047</t>
  </si>
  <si>
    <t>2024-06-23-046</t>
  </si>
  <si>
    <t>2024-06-23-045</t>
  </si>
  <si>
    <t>2024-06-23-044</t>
  </si>
  <si>
    <t>2024-06-23-043</t>
  </si>
  <si>
    <t>2024-06-23-042</t>
  </si>
  <si>
    <t>2024-06-23-041</t>
  </si>
  <si>
    <t>2024-06-23-040</t>
  </si>
  <si>
    <t>2024-06-23-039</t>
  </si>
  <si>
    <t>2024-06-23-038</t>
  </si>
  <si>
    <t>2024-06-23-037</t>
  </si>
  <si>
    <t>2024-06-23-036</t>
  </si>
  <si>
    <t>2024-06-23-035</t>
  </si>
  <si>
    <t>57 Queensdale Rd, London W11 4SD, UK</t>
  </si>
  <si>
    <t>2024-06-23-034</t>
  </si>
  <si>
    <t>2024-06-23-033</t>
  </si>
  <si>
    <t>2024-06-23-032</t>
  </si>
  <si>
    <t>2024-06-23-031</t>
  </si>
  <si>
    <t>2024-06-23-030</t>
  </si>
  <si>
    <t>2024-06-23-029</t>
  </si>
  <si>
    <t>2024-06-23-028</t>
  </si>
  <si>
    <t>2024-06-23-027</t>
  </si>
  <si>
    <t>2024-06-23-026</t>
  </si>
  <si>
    <t>2024-06-23-025</t>
  </si>
  <si>
    <t>2024-06-23-024</t>
  </si>
  <si>
    <t>2024-06-23-023</t>
  </si>
  <si>
    <t>2024-06-23-022</t>
  </si>
  <si>
    <t>2024-06-23-021</t>
  </si>
  <si>
    <t>2024-06-23-020</t>
  </si>
  <si>
    <t>2024-06-23-019</t>
  </si>
  <si>
    <t>2024-06-23-018</t>
  </si>
  <si>
    <t>2024-06-23-017</t>
  </si>
  <si>
    <t>2024-06-23-016</t>
  </si>
  <si>
    <t>2024-06-23-015</t>
  </si>
  <si>
    <t>2024-06-23-014</t>
  </si>
  <si>
    <t>2024-06-23-013</t>
  </si>
  <si>
    <t>2024-06-23-012</t>
  </si>
  <si>
    <t>2024-06-23-011</t>
  </si>
  <si>
    <t>2024-06-23-010</t>
  </si>
  <si>
    <t>2024-06-23-009</t>
  </si>
  <si>
    <t>2024-06-23-008</t>
  </si>
  <si>
    <t>2024-06-23-007</t>
  </si>
  <si>
    <t>2024-06-23-006</t>
  </si>
  <si>
    <t>2024-06-23-005</t>
  </si>
  <si>
    <t>2024-06-23-004</t>
  </si>
  <si>
    <t>2024-06-23-003</t>
  </si>
  <si>
    <t>2024-06-23-002</t>
  </si>
  <si>
    <t>2024-06-23-001</t>
  </si>
  <si>
    <t>2024-06-23-138</t>
  </si>
  <si>
    <t>2024-06-23-137</t>
  </si>
  <si>
    <t>2024-06-23-136</t>
  </si>
  <si>
    <t>2024-06-23-135</t>
  </si>
  <si>
    <t>2024-06-23-134</t>
  </si>
  <si>
    <t>2024-06-23-133</t>
  </si>
  <si>
    <t>2024-06-23-132</t>
  </si>
  <si>
    <t>21a Stockwell Grn, London SW9 9HZ, UK</t>
  </si>
  <si>
    <t>2024-06-23-131</t>
  </si>
  <si>
    <t>2024-06-23-130</t>
  </si>
  <si>
    <t>2024-06-23-129</t>
  </si>
  <si>
    <t>2024-06-23-128</t>
  </si>
  <si>
    <t>Kenwood Estates, 23 Spring St, Tyburnia, London W2 1JA, UK</t>
  </si>
  <si>
    <t>2024-06-23-127</t>
  </si>
  <si>
    <t>2024-06-23-126</t>
  </si>
  <si>
    <t>2024-06-23-125</t>
  </si>
  <si>
    <t>2024-06-23-124</t>
  </si>
  <si>
    <t>2024-06-23-123</t>
  </si>
  <si>
    <t>360-366 Oxford St, London W1C 1JW, UK</t>
  </si>
  <si>
    <t>20 Courtfield Rd, South Kensington, London SW7 4DA, UK</t>
  </si>
  <si>
    <t>22 London Rd, Elephant and Castle, London SE1 6JW, UK</t>
  </si>
  <si>
    <t>2024-06-22-080</t>
  </si>
  <si>
    <t>2024-06-22-079</t>
  </si>
  <si>
    <t>Training Room, Control Room, Staff Toilets, Showers, Locker Rooms, Staff Canteens, Office, Mess Room</t>
  </si>
  <si>
    <t>2024-06-22-078</t>
  </si>
  <si>
    <t>2024-06-22-077</t>
  </si>
  <si>
    <t>2024-06-22-076</t>
  </si>
  <si>
    <t>2024-06-22-075</t>
  </si>
  <si>
    <t>2024-06-22-074</t>
  </si>
  <si>
    <t>2024-06-22-073</t>
  </si>
  <si>
    <t>2024-06-22-072</t>
  </si>
  <si>
    <t>5 Bridge St, London SW1A 2PW, UK</t>
  </si>
  <si>
    <t>2024-06-22-071</t>
  </si>
  <si>
    <t>2024-06-22-070</t>
  </si>
  <si>
    <t>2024-06-22-069</t>
  </si>
  <si>
    <t>2024-06-22-068</t>
  </si>
  <si>
    <t>2024-06-22-067</t>
  </si>
  <si>
    <t>2024-06-22-066</t>
  </si>
  <si>
    <t>2024-06-22-065</t>
  </si>
  <si>
    <t>2024-06-22-064</t>
  </si>
  <si>
    <t>24 Lower Clapton Rd, London E5 0PD, UK</t>
  </si>
  <si>
    <t>2024-06-22-063</t>
  </si>
  <si>
    <t>2024-06-22-062</t>
  </si>
  <si>
    <t>2024-06-22-061</t>
  </si>
  <si>
    <t>2024-06-22-060</t>
  </si>
  <si>
    <t>2024-06-22-059</t>
  </si>
  <si>
    <t>2024-06-22-058</t>
  </si>
  <si>
    <t>2024-06-22-057</t>
  </si>
  <si>
    <t>2024-06-22-056</t>
  </si>
  <si>
    <t>2024-06-22-055</t>
  </si>
  <si>
    <t>2024-06-22-054</t>
  </si>
  <si>
    <t>2024-06-22-053</t>
  </si>
  <si>
    <t>2024-06-22-052</t>
  </si>
  <si>
    <t>2024-06-22-051</t>
  </si>
  <si>
    <t>2024-06-22-050</t>
  </si>
  <si>
    <t>2024-06-22-049</t>
  </si>
  <si>
    <t>2024-06-22-048</t>
  </si>
  <si>
    <t>2024-06-22-047</t>
  </si>
  <si>
    <t>2024-06-22-046</t>
  </si>
  <si>
    <t>2024-06-22-045</t>
  </si>
  <si>
    <t>2024-06-22-044</t>
  </si>
  <si>
    <t>2024-06-22-043</t>
  </si>
  <si>
    <t>2024-06-22-042</t>
  </si>
  <si>
    <t>2024-06-22-041</t>
  </si>
  <si>
    <t>2024-06-22-040</t>
  </si>
  <si>
    <t>2024-06-22-039</t>
  </si>
  <si>
    <t>2024-06-22-038</t>
  </si>
  <si>
    <t>2024-06-22-037</t>
  </si>
  <si>
    <t>2024-06-22-036</t>
  </si>
  <si>
    <t>2024-06-22-035</t>
  </si>
  <si>
    <t>2024-06-22-034</t>
  </si>
  <si>
    <t>2024-06-22-033</t>
  </si>
  <si>
    <t>2024-06-22-032</t>
  </si>
  <si>
    <t>2024-06-22-031</t>
  </si>
  <si>
    <t>2024-06-22-030</t>
  </si>
  <si>
    <t>Office, Customer Toilets, Staff canteens, Locker Rooms, Showers, Mess Facilities, Staff Toilets, Mess Room, Training Room</t>
  </si>
  <si>
    <t>2024-06-22-029</t>
  </si>
  <si>
    <t>2024-06-22-028</t>
  </si>
  <si>
    <t>2024-06-22-027</t>
  </si>
  <si>
    <t>2024-06-22-026</t>
  </si>
  <si>
    <t>2024-06-22-025</t>
  </si>
  <si>
    <t>2024-06-22-024</t>
  </si>
  <si>
    <t>2024-06-22-023</t>
  </si>
  <si>
    <t>2024-06-22-022</t>
  </si>
  <si>
    <t>2024-06-22-021</t>
  </si>
  <si>
    <t>2024-06-22-020</t>
  </si>
  <si>
    <t>2024-06-22-019</t>
  </si>
  <si>
    <t>2024-06-22-018</t>
  </si>
  <si>
    <t>2024-06-22-017</t>
  </si>
  <si>
    <t>2024-06-22-016</t>
  </si>
  <si>
    <t>2024-06-22-015</t>
  </si>
  <si>
    <t>2024-06-22-014</t>
  </si>
  <si>
    <t>2024-06-22-013</t>
  </si>
  <si>
    <t>2024-06-22-012</t>
  </si>
  <si>
    <t>2024-06-22-011</t>
  </si>
  <si>
    <t>2024-06-22-010</t>
  </si>
  <si>
    <t>Tufnell Pk, London, UK</t>
  </si>
  <si>
    <t>2024-06-22-009</t>
  </si>
  <si>
    <t>2024-06-22-008</t>
  </si>
  <si>
    <t>2024-06-22-007</t>
  </si>
  <si>
    <t>2024-06-22-006</t>
  </si>
  <si>
    <t>2024-06-22-005</t>
  </si>
  <si>
    <t>5 contractors</t>
  </si>
  <si>
    <t>2024-06-22-004</t>
  </si>
  <si>
    <t>156 Fortess Rd, London NW5 2HP, UK</t>
  </si>
  <si>
    <t>2024-06-22-003</t>
  </si>
  <si>
    <t>2024-06-22-002</t>
  </si>
  <si>
    <t>2024-06-22-001</t>
  </si>
  <si>
    <t>2024-06-22-164</t>
  </si>
  <si>
    <t>2024-06-22-163</t>
  </si>
  <si>
    <t>2024-06-22-162</t>
  </si>
  <si>
    <t>2024-06-22-161</t>
  </si>
  <si>
    <t>2024-06-22-160</t>
  </si>
  <si>
    <t>2024-06-22-159</t>
  </si>
  <si>
    <t>2024-06-22-158</t>
  </si>
  <si>
    <t>2024-06-22-157</t>
  </si>
  <si>
    <t>2024-06-22-156</t>
  </si>
  <si>
    <t>2024-06-22-155</t>
  </si>
  <si>
    <t>35 Lewis Pl, Dalston Ln, London E8 1PQ, UK</t>
  </si>
  <si>
    <t>2024-06-22-154</t>
  </si>
  <si>
    <t>2024-06-22-153</t>
  </si>
  <si>
    <t>2024-06-22-152</t>
  </si>
  <si>
    <t>2024-06-22-151</t>
  </si>
  <si>
    <t>2024-06-22-150</t>
  </si>
  <si>
    <t>2024-06-22-149</t>
  </si>
  <si>
    <t>2024-06-22-148</t>
  </si>
  <si>
    <t>2024-06-22-147</t>
  </si>
  <si>
    <t>Control Room, Staff Toilets, Locker Rooms, Office, Mess Room</t>
  </si>
  <si>
    <t>2024-06-22-146</t>
  </si>
  <si>
    <t>15 Dobson Cl, London NW6 4RS, UK</t>
  </si>
  <si>
    <t>2024-06-22-145</t>
  </si>
  <si>
    <t>Eyre Court, 3 Finchley Rd, London NW8 9TT, UK</t>
  </si>
  <si>
    <t>2024-06-22-144</t>
  </si>
  <si>
    <t>Chadwell Heath, Dagenham, Romford RM6 4BU, UK</t>
  </si>
  <si>
    <t>2024-06-22-143</t>
  </si>
  <si>
    <t>2024-06-22-142</t>
  </si>
  <si>
    <t>2024-06-22-141</t>
  </si>
  <si>
    <t>2024-06-22-140</t>
  </si>
  <si>
    <t>2024-06-22-139</t>
  </si>
  <si>
    <t>2024-06-22-138</t>
  </si>
  <si>
    <t>2024-06-22-137</t>
  </si>
  <si>
    <t>2024-06-22-136</t>
  </si>
  <si>
    <t>2024-06-22-135</t>
  </si>
  <si>
    <t>2024-06-22-134</t>
  </si>
  <si>
    <t>2024-06-22-133</t>
  </si>
  <si>
    <t>2024-06-22-132</t>
  </si>
  <si>
    <t>2024-06-22-131</t>
  </si>
  <si>
    <t>2024-06-22-130</t>
  </si>
  <si>
    <t>2024-06-22-129</t>
  </si>
  <si>
    <t>2024-06-22-128</t>
  </si>
  <si>
    <t>2024-06-22-127</t>
  </si>
  <si>
    <t>2024-06-22-126</t>
  </si>
  <si>
    <t>2024-06-22-125</t>
  </si>
  <si>
    <t>2024-06-22-124</t>
  </si>
  <si>
    <t>2024-06-22-123</t>
  </si>
  <si>
    <t>2024-06-22-122</t>
  </si>
  <si>
    <t>2024-06-22-121</t>
  </si>
  <si>
    <t>2024-06-22-120</t>
  </si>
  <si>
    <t>2024-06-22-119</t>
  </si>
  <si>
    <t>2024-06-22-118</t>
  </si>
  <si>
    <t>2024-06-22-117</t>
  </si>
  <si>
    <t>2024-06-22-116</t>
  </si>
  <si>
    <t>2024-06-22-115</t>
  </si>
  <si>
    <t>2024-06-22-114</t>
  </si>
  <si>
    <t>2024-06-22-113</t>
  </si>
  <si>
    <t>2024-06-22-112</t>
  </si>
  <si>
    <t>2024-06-22-111</t>
  </si>
  <si>
    <t>2024-06-22-110</t>
  </si>
  <si>
    <t>24 Middle St, Barbican, London EC1A 7JA, UK</t>
  </si>
  <si>
    <t>2024-06-22-109</t>
  </si>
  <si>
    <t>2024-06-22-108</t>
  </si>
  <si>
    <t>2024-06-22-107</t>
  </si>
  <si>
    <t>2024-06-21-106</t>
  </si>
  <si>
    <t>2024-06-21-105</t>
  </si>
  <si>
    <t>2024-06-21-104</t>
  </si>
  <si>
    <t>13 Long Ln, Barbican, London EC1A 9PN, UK</t>
  </si>
  <si>
    <t>2024-06-21-103</t>
  </si>
  <si>
    <t>2024-06-21-102</t>
  </si>
  <si>
    <t>2024-06-21-101</t>
  </si>
  <si>
    <t>2024-06-21-100</t>
  </si>
  <si>
    <t>2024-06-21-099</t>
  </si>
  <si>
    <t>2024-06-21-098</t>
  </si>
  <si>
    <t>2024-06-21-097</t>
  </si>
  <si>
    <t>2024-06-21-096</t>
  </si>
  <si>
    <t>2024-06-21-095</t>
  </si>
  <si>
    <t>2024-06-21-094</t>
  </si>
  <si>
    <t>2024-06-21-093</t>
  </si>
  <si>
    <t>2024-06-21-092</t>
  </si>
  <si>
    <t>2024-06-21-091</t>
  </si>
  <si>
    <t>2024-06-21-090</t>
  </si>
  <si>
    <t>2024-06-21-089</t>
  </si>
  <si>
    <t>Office, Staff Toilets, Control Room, Mess Room, Locker Rooms</t>
  </si>
  <si>
    <t>2024-06-21-088</t>
  </si>
  <si>
    <t>2024-06-21-087</t>
  </si>
  <si>
    <t>2024-06-21-086</t>
  </si>
  <si>
    <t>2024-06-21-085</t>
  </si>
  <si>
    <t>2024-06-21-084</t>
  </si>
  <si>
    <t>2024-06-21-083</t>
  </si>
  <si>
    <t>2024-06-21-082</t>
  </si>
  <si>
    <t>2024-06-21-081</t>
  </si>
  <si>
    <t>2024-06-21-080</t>
  </si>
  <si>
    <t>2024-06-21-079</t>
  </si>
  <si>
    <t>2024-06-21-078</t>
  </si>
  <si>
    <t>2024-06-21-077</t>
  </si>
  <si>
    <t>2024-06-21-076</t>
  </si>
  <si>
    <t>2024-06-21-075</t>
  </si>
  <si>
    <t>2024-06-21-074</t>
  </si>
  <si>
    <t>2024-06-21-073</t>
  </si>
  <si>
    <t>2024-06-21-072</t>
  </si>
  <si>
    <t>2024-06-21-071</t>
  </si>
  <si>
    <t>2024-06-21-070</t>
  </si>
  <si>
    <t>2024-06-21-069</t>
  </si>
  <si>
    <t>2024-06-21-068</t>
  </si>
  <si>
    <t>2024-06-21-067</t>
  </si>
  <si>
    <t>2024-06-21-066</t>
  </si>
  <si>
    <t>2024-06-21-065</t>
  </si>
  <si>
    <t>2024-06-21-064</t>
  </si>
  <si>
    <t>5 Erin Cl, London SW6 1BF, UK</t>
  </si>
  <si>
    <t>2024-06-21-063</t>
  </si>
  <si>
    <t>2024-06-21-062</t>
  </si>
  <si>
    <t>2024-06-21-061</t>
  </si>
  <si>
    <t>2024-06-21-060</t>
  </si>
  <si>
    <t>2024-06-21-059</t>
  </si>
  <si>
    <t>2024-06-21-058</t>
  </si>
  <si>
    <t>2024-06-21-057</t>
  </si>
  <si>
    <t>2024-06-21-056</t>
  </si>
  <si>
    <t>2024-06-21-055</t>
  </si>
  <si>
    <t>2024-06-21-054</t>
  </si>
  <si>
    <t>2024-06-21-053</t>
  </si>
  <si>
    <t>2024-06-21-052</t>
  </si>
  <si>
    <t>2024-06-21-051</t>
  </si>
  <si>
    <t>2024-06-21-050</t>
  </si>
  <si>
    <t>2024-06-21-049</t>
  </si>
  <si>
    <t>2024-06-21-048</t>
  </si>
  <si>
    <t>2024-06-21-047</t>
  </si>
  <si>
    <t>2024-06-21-046</t>
  </si>
  <si>
    <t>2024-06-21-045</t>
  </si>
  <si>
    <t>2024-06-21-044</t>
  </si>
  <si>
    <t>2024-06-21-043</t>
  </si>
  <si>
    <t>2024-06-21-042</t>
  </si>
  <si>
    <t>2024-06-21-041</t>
  </si>
  <si>
    <t>2024-06-21-040</t>
  </si>
  <si>
    <t>2024-06-21-039</t>
  </si>
  <si>
    <t>2024-06-21-038</t>
  </si>
  <si>
    <t>Escalators, Walls, Hand Rails, Ticket Barriers, Floors, Lifts, Stairs</t>
  </si>
  <si>
    <t>2024-06-21-037</t>
  </si>
  <si>
    <t>2024-06-21-036</t>
  </si>
  <si>
    <t>2024-06-21-035</t>
  </si>
  <si>
    <t>2024-06-21-034</t>
  </si>
  <si>
    <t>2024-06-21-033</t>
  </si>
  <si>
    <t>2024-06-21-032</t>
  </si>
  <si>
    <t>2024-06-21-031</t>
  </si>
  <si>
    <t>2024-06-21-030</t>
  </si>
  <si>
    <t>2024-06-21-029</t>
  </si>
  <si>
    <t>2024-06-21-028</t>
  </si>
  <si>
    <t>2024-06-21-027</t>
  </si>
  <si>
    <t>2024-06-21-026</t>
  </si>
  <si>
    <t>2024-06-21-025</t>
  </si>
  <si>
    <t>2024-06-21-024</t>
  </si>
  <si>
    <t>2024-06-21-023</t>
  </si>
  <si>
    <t>2024-06-21-022</t>
  </si>
  <si>
    <t>2024-06-21-021</t>
  </si>
  <si>
    <t>2024-06-21-020</t>
  </si>
  <si>
    <t>2024-06-21-019</t>
  </si>
  <si>
    <t>2024-06-21-018</t>
  </si>
  <si>
    <t>2024-06-21-017</t>
  </si>
  <si>
    <t>2024-06-21-016</t>
  </si>
  <si>
    <t>2024-06-21-015</t>
  </si>
  <si>
    <t>2024-06-21-014</t>
  </si>
  <si>
    <t>2024-06-21-013</t>
  </si>
  <si>
    <t>Moorgate, London EC2Y 9AG, UK</t>
  </si>
  <si>
    <t>2024-06-21-012</t>
  </si>
  <si>
    <t>2024-06-21-011</t>
  </si>
  <si>
    <t>2024-06-21-010</t>
  </si>
  <si>
    <t>2024-06-21-009</t>
  </si>
  <si>
    <t>2024-06-21-008</t>
  </si>
  <si>
    <t>2024-06-21-007</t>
  </si>
  <si>
    <t>G Homesdale Centre, Homesdale Rd, Bromley BR1 2QZ, UK</t>
  </si>
  <si>
    <t>2024-06-21-006</t>
  </si>
  <si>
    <t>2024-06-21-005</t>
  </si>
  <si>
    <t>2024-06-21-004</t>
  </si>
  <si>
    <t>2024-06-21-003</t>
  </si>
  <si>
    <t>2024-06-21-002</t>
  </si>
  <si>
    <t>2024-06-21-001</t>
  </si>
  <si>
    <t>204 Homesdale Rd, Bromley BR1 2QZ, UK</t>
  </si>
  <si>
    <t>2024-06-21-191</t>
  </si>
  <si>
    <t>2024-06-21-190</t>
  </si>
  <si>
    <t>2024-06-21-189</t>
  </si>
  <si>
    <t>219b Finchley Rd, South Hampstead, London NW3 6LP, UK</t>
  </si>
  <si>
    <t>2024-06-21-188</t>
  </si>
  <si>
    <t>46 The Marlowes, London NW8 6NA, UK</t>
  </si>
  <si>
    <t>2024-06-21-187</t>
  </si>
  <si>
    <t>2024-06-21-186</t>
  </si>
  <si>
    <t>2024-06-21-185</t>
  </si>
  <si>
    <t>2024-06-21-184</t>
  </si>
  <si>
    <t>2024-06-21-183</t>
  </si>
  <si>
    <t>2024-06-21-182</t>
  </si>
  <si>
    <t>2024-06-21-181</t>
  </si>
  <si>
    <t>2024-06-21-180</t>
  </si>
  <si>
    <t>2024-06-21-179</t>
  </si>
  <si>
    <t>2024-06-21-178</t>
  </si>
  <si>
    <t>2024-06-21-177</t>
  </si>
  <si>
    <t>322 St Paul's Rd, London N1 2LF, UK</t>
  </si>
  <si>
    <t>2024-06-21-176</t>
  </si>
  <si>
    <t>2024-06-21-175</t>
  </si>
  <si>
    <t>2024-06-21-174</t>
  </si>
  <si>
    <t>2024-06-21-173</t>
  </si>
  <si>
    <t>318-320 St Paul's Rd, London N1 2LF, UK</t>
  </si>
  <si>
    <t>2024-06-21-172</t>
  </si>
  <si>
    <t>2024-06-21-171</t>
  </si>
  <si>
    <t>2024-06-21-170</t>
  </si>
  <si>
    <t>2024-06-21-169</t>
  </si>
  <si>
    <t>2024-06-21-168</t>
  </si>
  <si>
    <t>2024-06-21-167</t>
  </si>
  <si>
    <t>2024-06-21-166</t>
  </si>
  <si>
    <t>2024-06-21-165</t>
  </si>
  <si>
    <t>2024-06-21-164</t>
  </si>
  <si>
    <t>2024-06-21-163</t>
  </si>
  <si>
    <t>2024-06-21-162</t>
  </si>
  <si>
    <t>2024-06-21-161</t>
  </si>
  <si>
    <t>2024-06-21-160</t>
  </si>
  <si>
    <t>2024-06-21-159</t>
  </si>
  <si>
    <t>2024-06-21-158</t>
  </si>
  <si>
    <t>2024-06-21-157</t>
  </si>
  <si>
    <t>2024-06-21-156</t>
  </si>
  <si>
    <t>2024-06-21-155</t>
  </si>
  <si>
    <t>2024-06-21-154</t>
  </si>
  <si>
    <t>2024-06-21-153</t>
  </si>
  <si>
    <t>2024-06-21-152</t>
  </si>
  <si>
    <t>2024-06-21-151</t>
  </si>
  <si>
    <t>2024-06-21-150</t>
  </si>
  <si>
    <t>2024-06-21-149</t>
  </si>
  <si>
    <t>2024-06-21-148</t>
  </si>
  <si>
    <t>2024-06-21-147</t>
  </si>
  <si>
    <t>2024-06-21-146</t>
  </si>
  <si>
    <t>2024-06-21-145</t>
  </si>
  <si>
    <t>2024-06-21-144</t>
  </si>
  <si>
    <t>2024-06-21-143</t>
  </si>
  <si>
    <t>2024-06-21-142</t>
  </si>
  <si>
    <t>2024-06-21-141</t>
  </si>
  <si>
    <t>2024-06-21-140</t>
  </si>
  <si>
    <t>2024-06-21-139</t>
  </si>
  <si>
    <t>2024-06-21-138</t>
  </si>
  <si>
    <t>2024-06-21-137</t>
  </si>
  <si>
    <t>2024-06-21-136</t>
  </si>
  <si>
    <t>2024-06-21-135</t>
  </si>
  <si>
    <t>2024-06-21-134</t>
  </si>
  <si>
    <t>2024-06-21-133</t>
  </si>
  <si>
    <t>2024-06-20-132</t>
  </si>
  <si>
    <t>2024-06-20-131</t>
  </si>
  <si>
    <t>2024-06-20-130</t>
  </si>
  <si>
    <t>2024-06-20-129</t>
  </si>
  <si>
    <t>2024-06-20-128</t>
  </si>
  <si>
    <t>2024-06-20-127</t>
  </si>
  <si>
    <t>2024-06-20-126</t>
  </si>
  <si>
    <t>2024-06-20-125</t>
  </si>
  <si>
    <t>2024-06-20-124</t>
  </si>
  <si>
    <t>2024-06-20-123</t>
  </si>
  <si>
    <t>2024-06-20-122</t>
  </si>
  <si>
    <t>2024-06-20-121</t>
  </si>
  <si>
    <t>2024-06-20-120</t>
  </si>
  <si>
    <t>2024-06-20-119</t>
  </si>
  <si>
    <t>2024-06-20-118</t>
  </si>
  <si>
    <t>2024-06-20-117</t>
  </si>
  <si>
    <t>2024-06-20-116</t>
  </si>
  <si>
    <t>2024-06-20-115</t>
  </si>
  <si>
    <t>2024-06-20-114</t>
  </si>
  <si>
    <t>2024-06-20-113</t>
  </si>
  <si>
    <t>2024-06-20-112</t>
  </si>
  <si>
    <t>2024-06-20-111</t>
  </si>
  <si>
    <t>2024-06-20-110</t>
  </si>
  <si>
    <t>2024-06-20-109</t>
  </si>
  <si>
    <t>Gloucester Road Station (Stop GK), South Kensington, London SW7 4ES, UK</t>
  </si>
  <si>
    <t>2024-06-20-108</t>
  </si>
  <si>
    <t>2024-06-20-107</t>
  </si>
  <si>
    <t>2024-06-20-106</t>
  </si>
  <si>
    <t>2024-06-20-105</t>
  </si>
  <si>
    <t>2024-06-20-104</t>
  </si>
  <si>
    <t>2024-06-20-103</t>
  </si>
  <si>
    <t>2024-06-20-102</t>
  </si>
  <si>
    <t>2024-06-20-101</t>
  </si>
  <si>
    <t>2024-06-20-100</t>
  </si>
  <si>
    <t>2024-06-20-099</t>
  </si>
  <si>
    <t>2024-06-20-098</t>
  </si>
  <si>
    <t>2024-06-20-097</t>
  </si>
  <si>
    <t>2024-06-20-096</t>
  </si>
  <si>
    <t>2024-06-20-095</t>
  </si>
  <si>
    <t>2024-06-20-094</t>
  </si>
  <si>
    <t>2024-06-20-093</t>
  </si>
  <si>
    <t>2024-06-20-092</t>
  </si>
  <si>
    <t>2024-06-20-091</t>
  </si>
  <si>
    <t>2024-06-20-090</t>
  </si>
  <si>
    <t>2024-06-20-089</t>
  </si>
  <si>
    <t>2024-06-20-088</t>
  </si>
  <si>
    <t>2024-06-20-087</t>
  </si>
  <si>
    <t>2024-06-20-086</t>
  </si>
  <si>
    <t>2024-06-20-085</t>
  </si>
  <si>
    <t>2024-06-20-084</t>
  </si>
  <si>
    <t>2024-06-20-083</t>
  </si>
  <si>
    <t>2024-06-20-082</t>
  </si>
  <si>
    <t>2024-06-20-081</t>
  </si>
  <si>
    <t>2024-06-20-080</t>
  </si>
  <si>
    <t>2024-06-20-079</t>
  </si>
  <si>
    <t>2024-06-20-078</t>
  </si>
  <si>
    <t>2024-06-20-077</t>
  </si>
  <si>
    <t>2024-06-20-076</t>
  </si>
  <si>
    <t>2024-06-20-075</t>
  </si>
  <si>
    <t>2024-06-20-074</t>
  </si>
  <si>
    <t>2024-06-20-073</t>
  </si>
  <si>
    <t>2024-06-20-072</t>
  </si>
  <si>
    <t>2024-06-20-071</t>
  </si>
  <si>
    <t>2024-06-20-070</t>
  </si>
  <si>
    <t>Hand Rails, Lifts, Floors, Stairs, Ticket Barriers, Walls</t>
  </si>
  <si>
    <t>2024-06-20-069</t>
  </si>
  <si>
    <t>2024-06-20-068</t>
  </si>
  <si>
    <t>2024-06-20-067</t>
  </si>
  <si>
    <t>2024-06-20-066</t>
  </si>
  <si>
    <t>2024-06-20-065</t>
  </si>
  <si>
    <t>2024-06-20-064</t>
  </si>
  <si>
    <t>Lifts, Ticket Barriers, Escalators, Floors</t>
  </si>
  <si>
    <t>https://static.cerebrastaging.senpiper.com/ed522c34-fdc1-4486-bcee-40b8abb02f5b/5588301f-9b05-4ffd-b070-3045c33398b3.jpeg,https://static.cerebrastaging.senpiper.com/ed522c34-fdc1-4486-bcee-40b8abb02f5b/c21ace67-1b53-4cbc-84e7-5544810ed8df.jpeg,https://static.cerebrastaging.senpiper.com/ed522c34-fdc1-4486-bcee-40b8abb02f5b/42a402a9-7bd9-4109-bbb0-fef87b4a1b11.jpg,https://static.cerebrastaging.senpiper.com/ed522c34-fdc1-4486-bcee-40b8abb02f5b/42ebd122-523d-4a24-978e-127bbdf84299.jpg,https://static.cerebrastaging.senpiper.com/ed522c34-fdc1-4486-bcee-40b8abb02f5b/46f5832d-8e78-43f1-9948-2bfbdeda8f1f.jpg,https://static.cerebrastaging.senpiper.com/ed522c34-fdc1-4486-bcee-40b8abb02f5b/f90bcd78-8b1a-4029-bd58-bfd0af5d7dd2.jpeg,https://static.cerebrastaging.senpiper.com/ed522c34-fdc1-4486-bcee-40b8abb02f5b/4901017d-039b-4d2f-a4cd-be6a398048c7.jpeg,https://static.cerebrastaging.senpiper.com/ed522c34-fdc1-4486-bcee-40b8abb02f5b/4f914b93-1b95-4428-9b9b-12ef825164e1.jpeg,https://static.cerebrastaging.senpiper.com/ed522c34-fdc1-4486-bcee-40b8abb02f5b/368ae854-3d4a-4038-a437-c8f18ff0e745.jpeg,https://static.cerebrastaging.senpiper.com/ed522c34-fdc1-4486-bcee-40b8abb02f5b/781f7b9b-466a-42a5-a3d8-7cc1426941f2.jpeg,https://static.cerebrastaging.senpiper.com/ed522c34-fdc1-4486-bcee-40b8abb02f5b/b7c00dcb-ac10-43c1-83f5-7ca17bf44bf5.jpeg,https://static.cerebrastaging.senpiper.com/ed522c34-fdc1-4486-bcee-40b8abb02f5b/67573f09-16e2-4e9e-8dfb-81bfdbd8a699.jpeg,https://static.cerebrastaging.senpiper.com/ed522c34-fdc1-4486-bcee-40b8abb02f5b/6d635580-4ef8-4319-9c58-8756b3e77840.jpeg,https://static.cerebrastaging.senpiper.com/ed522c34-fdc1-4486-bcee-40b8abb02f5b/66b73633-eaaa-4c4e-97f9-76f6d61d5777.jpeg,https://static.cerebrastaging.senpiper.com/ed522c34-fdc1-4486-bcee-40b8abb02f5b/99cd64f3-6c11-4a06-a97f-817236ad7c11.jpeg,https://static.cerebrastaging.senpiper.com/ed522c34-fdc1-4486-bcee-40b8abb02f5b/d150515d-2172-475a-8d1b-b2c49d04b624.jpeg</t>
  </si>
  <si>
    <t>2024-06-20-063</t>
  </si>
  <si>
    <t>2024-06-20-062</t>
  </si>
  <si>
    <t>2024-06-20-061</t>
  </si>
  <si>
    <t>2024-06-20-060</t>
  </si>
  <si>
    <t>2024-06-20-059</t>
  </si>
  <si>
    <t>2024-06-20-058</t>
  </si>
  <si>
    <t>2024-06-20-057</t>
  </si>
  <si>
    <t>2024-06-20-056</t>
  </si>
  <si>
    <t>2024-06-20-055</t>
  </si>
  <si>
    <t>2024-06-20-054</t>
  </si>
  <si>
    <t>60 contractors carry out their work on platforms 1,2,3,4 and Main Ticket Hall</t>
  </si>
  <si>
    <t>2024-06-20-053</t>
  </si>
  <si>
    <t>2024-06-20-052</t>
  </si>
  <si>
    <t>2024-06-20-051</t>
  </si>
  <si>
    <t>2024-06-20-050</t>
  </si>
  <si>
    <t>2024-06-20-049</t>
  </si>
  <si>
    <t>2024-06-20-048</t>
  </si>
  <si>
    <t>6 Greatorex St, London E1 5NF, UK</t>
  </si>
  <si>
    <t>2024-06-20-047</t>
  </si>
  <si>
    <t>2024-06-20-046</t>
  </si>
  <si>
    <t>2024-06-20-045</t>
  </si>
  <si>
    <t>2024-06-20-044</t>
  </si>
  <si>
    <t>2024-06-20-043</t>
  </si>
  <si>
    <t>2024-06-20-042</t>
  </si>
  <si>
    <t>2024-06-20-041</t>
  </si>
  <si>
    <t>2024-06-20-040</t>
  </si>
  <si>
    <t>2024-06-20-039</t>
  </si>
  <si>
    <t>2024-06-20-038</t>
  </si>
  <si>
    <t>2024-06-20-037</t>
  </si>
  <si>
    <t>2024-06-20-036</t>
  </si>
  <si>
    <t>2024-06-20-035</t>
  </si>
  <si>
    <t>2024-06-20-034</t>
  </si>
  <si>
    <t>2024-06-20-033</t>
  </si>
  <si>
    <t>2024-06-20-032</t>
  </si>
  <si>
    <t>2024-06-20-031</t>
  </si>
  <si>
    <t>2024-06-20-030</t>
  </si>
  <si>
    <t>2024-06-20-029</t>
  </si>
  <si>
    <t>2024-06-20-028</t>
  </si>
  <si>
    <t>2024-06-20-027</t>
  </si>
  <si>
    <t>2024-06-20-026</t>
  </si>
  <si>
    <t>2024-06-20-025</t>
  </si>
  <si>
    <t>2024-06-20-024</t>
  </si>
  <si>
    <t>2024-06-20-023</t>
  </si>
  <si>
    <t>2024-06-20-022</t>
  </si>
  <si>
    <t>2024-06-20-021</t>
  </si>
  <si>
    <t>2024-06-20-020</t>
  </si>
  <si>
    <t>2024-06-20-019</t>
  </si>
  <si>
    <t>2024-06-20-018</t>
  </si>
  <si>
    <t>2024-06-20-017</t>
  </si>
  <si>
    <t>2024-06-20-016</t>
  </si>
  <si>
    <t>2024-06-20-015</t>
  </si>
  <si>
    <t>2024-06-20-014</t>
  </si>
  <si>
    <t>2024-06-20-013</t>
  </si>
  <si>
    <t>2024-06-20-012</t>
  </si>
  <si>
    <t>2024-06-20-011</t>
  </si>
  <si>
    <t>2024-06-20-010</t>
  </si>
  <si>
    <t>2024-06-20-009</t>
  </si>
  <si>
    <t>2024-06-20-008</t>
  </si>
  <si>
    <t>2024-06-20-007</t>
  </si>
  <si>
    <t>2024-06-20-006</t>
  </si>
  <si>
    <t>2024-06-20-005</t>
  </si>
  <si>
    <t>2024-06-20-004</t>
  </si>
  <si>
    <t>2024-06-20-003</t>
  </si>
  <si>
    <t>2024-06-20-001</t>
  </si>
  <si>
    <t>Training Room, Mess Room, Staff Toilets, Showers, Office, Staff canteens, Locker Rooms, Mess Facilities</t>
  </si>
  <si>
    <t>2024-06-20-199</t>
  </si>
  <si>
    <t>2024-06-20-198</t>
  </si>
  <si>
    <t>2024-06-20-197</t>
  </si>
  <si>
    <t>2024-06-20-196</t>
  </si>
  <si>
    <t>2024-06-20-195</t>
  </si>
  <si>
    <t>2024-06-20-194</t>
  </si>
  <si>
    <t>2024-06-20-193</t>
  </si>
  <si>
    <t>Finchley Road Station, South Hampstead, London NW3 6LP, UK</t>
  </si>
  <si>
    <t>2024-06-20-192</t>
  </si>
  <si>
    <t>2024-06-20-191</t>
  </si>
  <si>
    <t>500 Bethnal Grn Rd, London E2 9LE, UK</t>
  </si>
  <si>
    <t>2024-06-20-190</t>
  </si>
  <si>
    <t>2024-06-20-189</t>
  </si>
  <si>
    <t>2024-06-20-188</t>
  </si>
  <si>
    <t>40 Conduit Mews, Tyburnia, London W2 3RE, UK</t>
  </si>
  <si>
    <t>2024-06-20-187</t>
  </si>
  <si>
    <t>2024-06-20-186</t>
  </si>
  <si>
    <t>2024-06-20-185</t>
  </si>
  <si>
    <t>2024-06-20-184</t>
  </si>
  <si>
    <t>2024-06-20-183</t>
  </si>
  <si>
    <t>2024-06-20-182</t>
  </si>
  <si>
    <t>2024-06-20-181</t>
  </si>
  <si>
    <t>2024-06-20-180</t>
  </si>
  <si>
    <t>2024-06-20-179</t>
  </si>
  <si>
    <t>2024-06-20-178</t>
  </si>
  <si>
    <t>2024-06-20-177</t>
  </si>
  <si>
    <t>2024-06-20-176</t>
  </si>
  <si>
    <t>2024-06-20-175</t>
  </si>
  <si>
    <t>2024-06-20-174</t>
  </si>
  <si>
    <t>2024-06-20-173</t>
  </si>
  <si>
    <t>2024-06-20-172</t>
  </si>
  <si>
    <t>2024-06-20-171</t>
  </si>
  <si>
    <t>2024-06-20-170</t>
  </si>
  <si>
    <t>2024-06-20-169</t>
  </si>
  <si>
    <t>2024-06-20-168</t>
  </si>
  <si>
    <t>2024-06-20-167</t>
  </si>
  <si>
    <t>2024-06-20-166</t>
  </si>
  <si>
    <t>2024-06-20-165</t>
  </si>
  <si>
    <t>2024-06-20-164</t>
  </si>
  <si>
    <t>2024-06-20-163</t>
  </si>
  <si>
    <t>2024-06-20-162</t>
  </si>
  <si>
    <t>2024-06-20-161</t>
  </si>
  <si>
    <t>2024-06-20-160</t>
  </si>
  <si>
    <t>Custom House, London E16 3BU, UK</t>
  </si>
  <si>
    <t>2024-06-20-159</t>
  </si>
  <si>
    <t>2024-06-20-158</t>
  </si>
  <si>
    <t>2024-06-20-157</t>
  </si>
  <si>
    <t>2024-06-20-156</t>
  </si>
  <si>
    <t>2024-06-20-155</t>
  </si>
  <si>
    <t>2024-06-20-154</t>
  </si>
  <si>
    <t>2024-06-20-153</t>
  </si>
  <si>
    <t>2024-06-20-152</t>
  </si>
  <si>
    <t>2024-06-20-151</t>
  </si>
  <si>
    <t>2024-06-20-150</t>
  </si>
  <si>
    <t>2024-06-20-149</t>
  </si>
  <si>
    <t>2024-06-20-148</t>
  </si>
  <si>
    <t>2024-06-20-147</t>
  </si>
  <si>
    <t>37a Thames Gateway, Barking, Dagenham RM9 6RS, UK</t>
  </si>
  <si>
    <t>2024-06-19-146</t>
  </si>
  <si>
    <t>2024-06-19-145</t>
  </si>
  <si>
    <t>2024-06-19-144</t>
  </si>
  <si>
    <t>2024-06-19-143</t>
  </si>
  <si>
    <t>2024-06-19-142</t>
  </si>
  <si>
    <t>2024-06-19-141</t>
  </si>
  <si>
    <t>2024-06-19-140</t>
  </si>
  <si>
    <t>2024-06-19-139</t>
  </si>
  <si>
    <t>2024-06-19-138</t>
  </si>
  <si>
    <t>2024-06-19-137</t>
  </si>
  <si>
    <t>2024-06-19-136</t>
  </si>
  <si>
    <t>2024-06-19-135</t>
  </si>
  <si>
    <t>2024-06-19-134</t>
  </si>
  <si>
    <t>2024-06-19-133</t>
  </si>
  <si>
    <t>2024-06-19-132</t>
  </si>
  <si>
    <t>2024-06-19-131</t>
  </si>
  <si>
    <t>2024-06-19-130</t>
  </si>
  <si>
    <t>2024-06-19-129</t>
  </si>
  <si>
    <t>2024-06-19-128</t>
  </si>
  <si>
    <t>2024-06-19-127</t>
  </si>
  <si>
    <t>2024-06-19-126</t>
  </si>
  <si>
    <t>2024-06-19-125</t>
  </si>
  <si>
    <t>217 Piccadilly, St. James's, London W1J 9HW, UK</t>
  </si>
  <si>
    <t>2024-06-19-124</t>
  </si>
  <si>
    <t>2024-06-19-123</t>
  </si>
  <si>
    <t>35 Regent St., St. James's, London W1J 9HL, UK</t>
  </si>
  <si>
    <t>2024-06-19-122</t>
  </si>
  <si>
    <t>2024-06-19-121</t>
  </si>
  <si>
    <t>2024-06-19-120</t>
  </si>
  <si>
    <t>2024-06-19-119</t>
  </si>
  <si>
    <t>37 Regent Street Saint James's, St. James's, London W1J 9HL, UK</t>
  </si>
  <si>
    <t>2024-06-19-118</t>
  </si>
  <si>
    <t>2024-06-19-117</t>
  </si>
  <si>
    <t>2024-06-19-116</t>
  </si>
  <si>
    <t>2024-06-19-115</t>
  </si>
  <si>
    <t>2024-06-19-114</t>
  </si>
  <si>
    <t>2024-06-19-113</t>
  </si>
  <si>
    <t>2024-06-19-112</t>
  </si>
  <si>
    <t>2024-06-19-111</t>
  </si>
  <si>
    <t>2024-06-19-110</t>
  </si>
  <si>
    <t>2024-06-19-109</t>
  </si>
  <si>
    <t>2024-06-19-108</t>
  </si>
  <si>
    <t>2024-06-19-107</t>
  </si>
  <si>
    <t>2024-06-19-106</t>
  </si>
  <si>
    <t>2024-06-19-105</t>
  </si>
  <si>
    <t>2024-06-19-104</t>
  </si>
  <si>
    <t>2024-06-19-103</t>
  </si>
  <si>
    <t>147 Cambridge Ave, London NW6 5AA, UK</t>
  </si>
  <si>
    <t>2024-06-19-102</t>
  </si>
  <si>
    <t>2024-06-19-101</t>
  </si>
  <si>
    <t>26 Bristol Walk, North Maida Vale, London NW6 5AD, UK</t>
  </si>
  <si>
    <t>2024-06-19-100</t>
  </si>
  <si>
    <t>2024-06-19-099</t>
  </si>
  <si>
    <t>2024-06-19-098</t>
  </si>
  <si>
    <t>2024-06-19-097</t>
  </si>
  <si>
    <t>2024-06-19-096</t>
  </si>
  <si>
    <t>2024-06-19-095</t>
  </si>
  <si>
    <t>2024-06-19-094</t>
  </si>
  <si>
    <t>2024-06-19-093</t>
  </si>
  <si>
    <t>2024-06-19-092</t>
  </si>
  <si>
    <t>2024-06-19-091</t>
  </si>
  <si>
    <t>2024-06-19-090</t>
  </si>
  <si>
    <t>2024-06-19-089</t>
  </si>
  <si>
    <t>2024-06-19-088</t>
  </si>
  <si>
    <t>2024-06-19-087</t>
  </si>
  <si>
    <t>2024-06-19-086</t>
  </si>
  <si>
    <t>2024-06-19-085</t>
  </si>
  <si>
    <t>2024-06-19-084</t>
  </si>
  <si>
    <t>2024-06-19-083</t>
  </si>
  <si>
    <t>2024-06-19-082</t>
  </si>
  <si>
    <t>Walls, Floors, Lifts, Ticket Barriers, Stairs, Hand Rails, Escalators</t>
  </si>
  <si>
    <t>2024-06-19-081</t>
  </si>
  <si>
    <t>2024-06-19-080</t>
  </si>
  <si>
    <t>2024-06-19-079</t>
  </si>
  <si>
    <t>2024-06-19-078</t>
  </si>
  <si>
    <t>2024-06-19-077</t>
  </si>
  <si>
    <t>2024-06-19-076</t>
  </si>
  <si>
    <t>2024-06-19-075</t>
  </si>
  <si>
    <t>2024-06-19-074</t>
  </si>
  <si>
    <t>2024-06-19-073</t>
  </si>
  <si>
    <t>2024-06-19-072</t>
  </si>
  <si>
    <t>2024-06-19-071</t>
  </si>
  <si>
    <t>2024-06-19-070</t>
  </si>
  <si>
    <t>2024-06-19-069</t>
  </si>
  <si>
    <t>2024-06-19-068</t>
  </si>
  <si>
    <t>2024-06-19-067</t>
  </si>
  <si>
    <t>2024-06-19-066</t>
  </si>
  <si>
    <t>2024-06-19-065</t>
  </si>
  <si>
    <t>2024-06-19-064</t>
  </si>
  <si>
    <t>2024-06-19-063</t>
  </si>
  <si>
    <t>https://static.cerebrastaging.senpiper.com/ed522c34-fdc1-4486-bcee-40b8abb02f5b/fc47c3f3-cb28-47c3-bb35-5a3cd4d23268.jpeg,https://static.cerebrastaging.senpiper.com/ed522c34-fdc1-4486-bcee-40b8abb02f5b/1afa3c47-d26d-456e-8489-1ea663c01083.jpeg,https://static.cerebrastaging.senpiper.com/ed522c34-fdc1-4486-bcee-40b8abb02f5b/b0ac9979-896d-4119-8671-edf2f3b2ff29.jpeg,https://static.cerebrastaging.senpiper.com/ed522c34-fdc1-4486-bcee-40b8abb02f5b/6797bf8c-69a4-4810-8643-275c59baaa42.jpeg,https://static.cerebrastaging.senpiper.com/ed522c34-fdc1-4486-bcee-40b8abb02f5b/614bffa3-48f2-485e-9875-a913fa7d6e1c.jpeg,https://static.cerebrastaging.senpiper.com/ed522c34-fdc1-4486-bcee-40b8abb02f5b/c5901aa3-9403-477f-954f-bc10730d4434.jpeg,https://static.cerebrastaging.senpiper.com/ed522c34-fdc1-4486-bcee-40b8abb02f5b/6e3108ce-6f22-4854-8692-3656547b2f27.jpeg,https://static.cerebrastaging.senpiper.com/ed522c34-fdc1-4486-bcee-40b8abb02f5b/c4ec77ca-0f9b-4505-a8be-ca996caad5be.jpeg,https://static.cerebrastaging.senpiper.com/ed522c34-fdc1-4486-bcee-40b8abb02f5b/8e81eca6-31a3-413a-9979-9c0cb782dfd5.jpeg,https://static.cerebrastaging.senpiper.com/ed522c34-fdc1-4486-bcee-40b8abb02f5b/b75f623e-90ca-47d5-a3b8-059aa3e6f191.jpeg,https://static.cerebrastaging.senpiper.com/ed522c34-fdc1-4486-bcee-40b8abb02f5b/f02555e6-bb80-41d3-bda1-4bb81abe79a0.jpeg,https://static.cerebrastaging.senpiper.com/ed522c34-fdc1-4486-bcee-40b8abb02f5b/522a3c93-397f-4fc2-91b8-c04cf876e23f.jpeg,https://static.cerebrastaging.senpiper.com/ed522c34-fdc1-4486-bcee-40b8abb02f5b/e9691c21-6fa8-4603-a47d-5ecfcd5ca909.jpeg</t>
  </si>
  <si>
    <t>2024-06-19-062</t>
  </si>
  <si>
    <t>50 contractors carry out their work on platforms 1,2 and Main Ticket Hall</t>
  </si>
  <si>
    <t>2024-06-19-061</t>
  </si>
  <si>
    <t>2024-06-19-060</t>
  </si>
  <si>
    <t>2024-06-19-059</t>
  </si>
  <si>
    <t>2024-06-19-058</t>
  </si>
  <si>
    <t>29 Spa Rd, London SE16 3QB, UK</t>
  </si>
  <si>
    <t>2024-06-19-057</t>
  </si>
  <si>
    <t>2024-06-19-056</t>
  </si>
  <si>
    <t>2024-06-19-055</t>
  </si>
  <si>
    <t>2024-06-19-054</t>
  </si>
  <si>
    <t>2024-06-19-053</t>
  </si>
  <si>
    <t>Stairs, Ticket Barriers, Floors, Walls</t>
  </si>
  <si>
    <t>Office, Staff Canteens, Locker Rooms, Staff Toilets, Mess Room, Control Room, Showers</t>
  </si>
  <si>
    <t>2024-06-19-052</t>
  </si>
  <si>
    <t>2024-06-19-051</t>
  </si>
  <si>
    <t>2024-06-19-050</t>
  </si>
  <si>
    <t>2024-06-19-049</t>
  </si>
  <si>
    <t>2024-06-19-048</t>
  </si>
  <si>
    <t>2024-06-19-047</t>
  </si>
  <si>
    <t>2024-06-19-046</t>
  </si>
  <si>
    <t>2024-06-19-045</t>
  </si>
  <si>
    <t>45 Lower Thames St, London EC4R 9HA, UK</t>
  </si>
  <si>
    <t>2024-06-19-044</t>
  </si>
  <si>
    <t>2024-06-19-043</t>
  </si>
  <si>
    <t>2024-06-19-042</t>
  </si>
  <si>
    <t>2024-06-19-041</t>
  </si>
  <si>
    <t>2024-06-19-040</t>
  </si>
  <si>
    <t>2024-06-19-039</t>
  </si>
  <si>
    <t>2024-06-19-038</t>
  </si>
  <si>
    <t>2024-06-19-037</t>
  </si>
  <si>
    <t>2024-06-19-036</t>
  </si>
  <si>
    <t>2024-06-19-035</t>
  </si>
  <si>
    <t>2024-06-19-034</t>
  </si>
  <si>
    <t>2024-06-19-033</t>
  </si>
  <si>
    <t>2024-06-19-032</t>
  </si>
  <si>
    <t>2024-06-19-031</t>
  </si>
  <si>
    <t>2024-06-19-030</t>
  </si>
  <si>
    <t>2024-06-19-029</t>
  </si>
  <si>
    <t>2024-06-19-028</t>
  </si>
  <si>
    <t>2024-06-19-026</t>
  </si>
  <si>
    <t>2024-06-19-025</t>
  </si>
  <si>
    <t>2024-06-19-024</t>
  </si>
  <si>
    <t>2024-06-19-023</t>
  </si>
  <si>
    <t>2024-06-19-022</t>
  </si>
  <si>
    <t>2024-06-19-021</t>
  </si>
  <si>
    <t>2024-06-19-020</t>
  </si>
  <si>
    <t>2024-06-19-019</t>
  </si>
  <si>
    <t>2024-06-19-018</t>
  </si>
  <si>
    <t>2024-06-19-017</t>
  </si>
  <si>
    <t>2024-06-19-016</t>
  </si>
  <si>
    <t>2024-06-19-015</t>
  </si>
  <si>
    <t>2024-06-19-014</t>
  </si>
  <si>
    <t>2024-06-19-013</t>
  </si>
  <si>
    <t>2024-06-19-012</t>
  </si>
  <si>
    <t>2024-06-19-011</t>
  </si>
  <si>
    <t>2024-06-19-010</t>
  </si>
  <si>
    <t>2024-06-19-009</t>
  </si>
  <si>
    <t>2024-06-19-008</t>
  </si>
  <si>
    <t>21 Lichfield Rd, London E3 5AT, UK</t>
  </si>
  <si>
    <t>2024-06-19-007</t>
  </si>
  <si>
    <t>2024-06-19-006</t>
  </si>
  <si>
    <t>2024-06-19-005</t>
  </si>
  <si>
    <t>18 English St, London E3 4TA, UK</t>
  </si>
  <si>
    <t>2024-06-19-004</t>
  </si>
  <si>
    <t>2024-06-19-003</t>
  </si>
  <si>
    <t>2024-06-19-002</t>
  </si>
  <si>
    <t>2024-06-19-001</t>
  </si>
  <si>
    <t>2024-06-19-231</t>
  </si>
  <si>
    <t>2024-06-19-230</t>
  </si>
  <si>
    <t>2024-06-19-229</t>
  </si>
  <si>
    <t>2024-06-19-228</t>
  </si>
  <si>
    <t>2024-06-19-227</t>
  </si>
  <si>
    <t>3 Wilmot Rd, London E10 5LT, UK</t>
  </si>
  <si>
    <t>2024-06-19-226</t>
  </si>
  <si>
    <t>2024-06-19-225</t>
  </si>
  <si>
    <t>2024-06-19-224</t>
  </si>
  <si>
    <t>2024-06-19-223</t>
  </si>
  <si>
    <t>2024-06-19-222</t>
  </si>
  <si>
    <t>2024-06-19-221</t>
  </si>
  <si>
    <t>2024-06-19-220</t>
  </si>
  <si>
    <t>Baker Street Station (Stop B), London NW1 5RU, UK</t>
  </si>
  <si>
    <t>2024-06-19-219</t>
  </si>
  <si>
    <t>2024-06-19-218</t>
  </si>
  <si>
    <t>2024-06-19-217</t>
  </si>
  <si>
    <t>2024-06-19-216</t>
  </si>
  <si>
    <t>2024-06-19-215</t>
  </si>
  <si>
    <t>2024-06-19-214</t>
  </si>
  <si>
    <t>0kay</t>
  </si>
  <si>
    <t>2024-06-19-213</t>
  </si>
  <si>
    <t>2024-06-19-212</t>
  </si>
  <si>
    <t>2024-06-19-211</t>
  </si>
  <si>
    <t>2024-06-19-210</t>
  </si>
  <si>
    <t>2024-06-19-209</t>
  </si>
  <si>
    <t>2024-06-19-208</t>
  </si>
  <si>
    <t>2024-06-19-207</t>
  </si>
  <si>
    <t>2024-06-19-206</t>
  </si>
  <si>
    <t>2024-06-19-205</t>
  </si>
  <si>
    <t>2024-06-19-204</t>
  </si>
  <si>
    <t>2024-06-19-203</t>
  </si>
  <si>
    <t>2024-06-19-202</t>
  </si>
  <si>
    <t>2024-06-19-201</t>
  </si>
  <si>
    <t>2024-06-19-200</t>
  </si>
  <si>
    <t>2024-06-19-199</t>
  </si>
  <si>
    <t>2024-06-19-198</t>
  </si>
  <si>
    <t>2024-06-19-197</t>
  </si>
  <si>
    <t>Scott House Suite 1 The Concourse, Waterloo Station, London SE1 7LY, UK</t>
  </si>
  <si>
    <t>2024-06-19-196</t>
  </si>
  <si>
    <t>2024-06-19-195</t>
  </si>
  <si>
    <t>2024-06-19-194</t>
  </si>
  <si>
    <t>2024-06-19-193</t>
  </si>
  <si>
    <t>2024-06-19-192</t>
  </si>
  <si>
    <t>2024-06-19-191</t>
  </si>
  <si>
    <t>2024-06-19-190</t>
  </si>
  <si>
    <t>2024-06-19-189</t>
  </si>
  <si>
    <t>2024-06-19-188</t>
  </si>
  <si>
    <t>2024-06-19-187</t>
  </si>
  <si>
    <t>2024-06-19-186</t>
  </si>
  <si>
    <t>2024-06-19-185</t>
  </si>
  <si>
    <t>2024-06-19-184</t>
  </si>
  <si>
    <t>2024-06-19-183</t>
  </si>
  <si>
    <t>2024-06-19-182</t>
  </si>
  <si>
    <t>2024-06-19-181</t>
  </si>
  <si>
    <t>11 Palmer St, London SW1H 0AD, UK</t>
  </si>
  <si>
    <t>2024-06-19-180</t>
  </si>
  <si>
    <t>2024-06-19-179</t>
  </si>
  <si>
    <t>2024-06-19-178</t>
  </si>
  <si>
    <t>2024-06-19-177</t>
  </si>
  <si>
    <t>2024-06-19-176</t>
  </si>
  <si>
    <t>2024-06-18-175</t>
  </si>
  <si>
    <t>2024-06-18-174</t>
  </si>
  <si>
    <t>2024-06-18-173</t>
  </si>
  <si>
    <t>2024-06-18-172</t>
  </si>
  <si>
    <t>2024-06-18-171</t>
  </si>
  <si>
    <t>2024-06-18-170</t>
  </si>
  <si>
    <t>2024-06-18-169</t>
  </si>
  <si>
    <t>2024-06-18-168</t>
  </si>
  <si>
    <t>2024-06-18-167</t>
  </si>
  <si>
    <t>2024-06-18-166</t>
  </si>
  <si>
    <t>2024-06-18-165</t>
  </si>
  <si>
    <t>2024-06-18-164</t>
  </si>
  <si>
    <t>2024-06-18-163</t>
  </si>
  <si>
    <t>2024-06-18-162</t>
  </si>
  <si>
    <t>2024-06-18-161</t>
  </si>
  <si>
    <t>2024-06-18-160</t>
  </si>
  <si>
    <t>Lawrence Isichei</t>
  </si>
  <si>
    <t>2024-06-18-159</t>
  </si>
  <si>
    <t>293 Holloway Rd, London N7 8HS, UK</t>
  </si>
  <si>
    <t>Hand Rails, Flifts, Stairs, Ticket Barriers, Floors, Walls</t>
  </si>
  <si>
    <t>2024-06-18-158</t>
  </si>
  <si>
    <t>2024-06-18-157</t>
  </si>
  <si>
    <t>2024-06-18-156</t>
  </si>
  <si>
    <t>2024-06-18-155</t>
  </si>
  <si>
    <t>2024-06-18-154</t>
  </si>
  <si>
    <t>2024-06-18-153</t>
  </si>
  <si>
    <t>2024-06-18-152</t>
  </si>
  <si>
    <t>2024-06-18-151</t>
  </si>
  <si>
    <t>Near platform 1,empty bins, toilets Floors, sinks</t>
  </si>
  <si>
    <t>2024-06-18-150</t>
  </si>
  <si>
    <t>2024-06-18-149</t>
  </si>
  <si>
    <t>2024-06-18-148</t>
  </si>
  <si>
    <t>2024-06-18-147</t>
  </si>
  <si>
    <t>2024-06-18-146</t>
  </si>
  <si>
    <t>2024-06-18-145</t>
  </si>
  <si>
    <t>2024-06-18-144</t>
  </si>
  <si>
    <t>2024-06-18-143</t>
  </si>
  <si>
    <t>2024-06-18-142</t>
  </si>
  <si>
    <t>2024-06-18-141</t>
  </si>
  <si>
    <t>https://static.cerebrastaging.senpiper.com/ed522c34-fdc1-4486-bcee-40b8abb02f5b/ddb9fd00-73de-4ba2-baa0-57e03b9c7ddd.jpeg,https://static.cerebrastaging.senpiper.com/ed522c34-fdc1-4486-bcee-40b8abb02f5b/800a394c-5052-424f-9aba-a4ff825ea3d5.jpeg,https://static.cerebrastaging.senpiper.com/ed522c34-fdc1-4486-bcee-40b8abb02f5b/0f3761f8-4e2e-4e89-8abd-c02eccf9f196.jpeg,https://static.cerebrastaging.senpiper.com/ed522c34-fdc1-4486-bcee-40b8abb02f5b/308d5965-3eb4-476d-971e-54f58c4f23b6.jpeg,https://static.cerebrastaging.senpiper.com/ed522c34-fdc1-4486-bcee-40b8abb02f5b/1185b5c5-d63e-4cb8-87fd-775924397869.jpeg,https://static.cerebrastaging.senpiper.com/ed522c34-fdc1-4486-bcee-40b8abb02f5b/b704a547-b734-4761-a988-7bf138cf0a46.jpeg,https://static.cerebrastaging.senpiper.com/ed522c34-fdc1-4486-bcee-40b8abb02f5b/61677758-1c08-471a-af9d-d7d59efd8406.jpeg,https://static.cerebrastaging.senpiper.com/ed522c34-fdc1-4486-bcee-40b8abb02f5b/88414a13-ce66-425b-9bc4-20c3acc7b430.jpeg,https://static.cerebrastaging.senpiper.com/ed522c34-fdc1-4486-bcee-40b8abb02f5b/e0182e8d-c138-4349-9558-1a382b2d1460.jpeg,https://static.cerebrastaging.senpiper.com/ed522c34-fdc1-4486-bcee-40b8abb02f5b/f04c8444-0819-47ff-bf65-071b387aeab0.jpeg</t>
  </si>
  <si>
    <t>2024-06-18-140</t>
  </si>
  <si>
    <t>2024-06-18-139</t>
  </si>
  <si>
    <t>Canada Water Bus Station (Stop B1), London SE16 2XU, UK</t>
  </si>
  <si>
    <t>2024-06-18-138</t>
  </si>
  <si>
    <t>2024-06-18-137</t>
  </si>
  <si>
    <t>2024-06-18-136</t>
  </si>
  <si>
    <t>2024-06-18-135</t>
  </si>
  <si>
    <t>2024-06-18-134</t>
  </si>
  <si>
    <t>2024-06-18-133</t>
  </si>
  <si>
    <t>2024-06-18-132</t>
  </si>
  <si>
    <t>2024-06-18-131</t>
  </si>
  <si>
    <t>2024-06-18-130</t>
  </si>
  <si>
    <t>2024-06-18-129</t>
  </si>
  <si>
    <t>2024-06-18-128</t>
  </si>
  <si>
    <t>2024-06-18-127</t>
  </si>
  <si>
    <t>2024-06-18-126</t>
  </si>
  <si>
    <t>2024-06-18-125</t>
  </si>
  <si>
    <t>2024-06-18-124</t>
  </si>
  <si>
    <t>2024-06-18-123</t>
  </si>
  <si>
    <t>2024-06-18-122</t>
  </si>
  <si>
    <t>2024-06-18-121</t>
  </si>
  <si>
    <t>2024-06-18-120</t>
  </si>
  <si>
    <t>https://static.cerebrastaging.senpiper.com/ed522c34-fdc1-4486-bcee-40b8abb02f5b/b22e773d-2e27-4af5-a7d8-b51b7df8215d.jpg</t>
  </si>
  <si>
    <t>2024-06-18-119</t>
  </si>
  <si>
    <t>2024-06-18-118</t>
  </si>
  <si>
    <t>https://static.cerebrastaging.senpiper.com/ed522c34-fdc1-4486-bcee-40b8abb02f5b/d724e655-5ea4-441e-97ba-e6881efc0d97.jpg</t>
  </si>
  <si>
    <t>2024-06-18-117</t>
  </si>
  <si>
    <t>2024-06-18-116</t>
  </si>
  <si>
    <t>2024-06-18-115</t>
  </si>
  <si>
    <t>2024-06-18-114</t>
  </si>
  <si>
    <t>2024-06-18-113</t>
  </si>
  <si>
    <t>2024-06-18-112</t>
  </si>
  <si>
    <t>217 Piccadilly, London W1J, UK</t>
  </si>
  <si>
    <t>2024-06-18-111</t>
  </si>
  <si>
    <t>2024-06-18-110</t>
  </si>
  <si>
    <t>2024-06-18-109</t>
  </si>
  <si>
    <t>2024-06-18-108</t>
  </si>
  <si>
    <t>2024-06-18-107</t>
  </si>
  <si>
    <t>2024-06-18-106</t>
  </si>
  <si>
    <t>2024-06-18-105</t>
  </si>
  <si>
    <t>2024-06-18-104</t>
  </si>
  <si>
    <t>2024-06-18-103</t>
  </si>
  <si>
    <t>2024-06-18-102</t>
  </si>
  <si>
    <t>2024-06-18-101</t>
  </si>
  <si>
    <t>2024-06-18-100</t>
  </si>
  <si>
    <t>2024-06-18-099</t>
  </si>
  <si>
    <t>Hand Rails, Stairs, Floors, Walls</t>
  </si>
  <si>
    <t>2024-06-18-098</t>
  </si>
  <si>
    <t>2024-06-18-097</t>
  </si>
  <si>
    <t>2024-06-18-096</t>
  </si>
  <si>
    <t>2024-06-18-095</t>
  </si>
  <si>
    <t>10 A4, London W1J 0DD, UK</t>
  </si>
  <si>
    <t>2024-06-18-094</t>
  </si>
  <si>
    <t>2024-06-18-093</t>
  </si>
  <si>
    <t>2024-06-18-092</t>
  </si>
  <si>
    <t>2024-06-18-091</t>
  </si>
  <si>
    <t>2024-06-18-090</t>
  </si>
  <si>
    <t>2024-06-18-089</t>
  </si>
  <si>
    <t>2024-06-18-088</t>
  </si>
  <si>
    <t>2024-06-18-087</t>
  </si>
  <si>
    <t>2024-06-18-086</t>
  </si>
  <si>
    <t>2024-06-18-085</t>
  </si>
  <si>
    <t>2024-06-18-084</t>
  </si>
  <si>
    <t>2024-06-18-083</t>
  </si>
  <si>
    <t>2024-06-18-082</t>
  </si>
  <si>
    <t>2024-06-18-081</t>
  </si>
  <si>
    <t>2024-06-18-080</t>
  </si>
  <si>
    <t>2024-06-18-079</t>
  </si>
  <si>
    <t>2024-06-18-078</t>
  </si>
  <si>
    <t>2024-06-18-077</t>
  </si>
  <si>
    <t>2024-06-18-076</t>
  </si>
  <si>
    <t>Office, Locker Rooms, Mess Facilities, Staff canteens, Showers, Staff Toilets, Mess Room</t>
  </si>
  <si>
    <t>2024-06-18-075</t>
  </si>
  <si>
    <t>2024-06-18-074</t>
  </si>
  <si>
    <t>2024-06-18-073</t>
  </si>
  <si>
    <t>2024-06-18-072</t>
  </si>
  <si>
    <t>2024-06-18-071</t>
  </si>
  <si>
    <t>2024-06-18-070</t>
  </si>
  <si>
    <t>2024-06-18-069</t>
  </si>
  <si>
    <t>2024-06-18-068</t>
  </si>
  <si>
    <t>2024-06-18-067</t>
  </si>
  <si>
    <t>2024-06-18-066</t>
  </si>
  <si>
    <t>2024-06-18-065</t>
  </si>
  <si>
    <t>11 Denmark Pl, Bow, London E3 2GJ, UK</t>
  </si>
  <si>
    <t>2024-06-18-064</t>
  </si>
  <si>
    <t>2024-06-18-063</t>
  </si>
  <si>
    <t>2024-06-18-062</t>
  </si>
  <si>
    <t>2024-06-18-061</t>
  </si>
  <si>
    <t>2024-06-18-060</t>
  </si>
  <si>
    <t>2024-06-18-059</t>
  </si>
  <si>
    <t>2024-06-18-058</t>
  </si>
  <si>
    <t>2024-06-18-057</t>
  </si>
  <si>
    <t>2024-06-18-056</t>
  </si>
  <si>
    <t>2024-06-18-055</t>
  </si>
  <si>
    <t>2024-06-18-054</t>
  </si>
  <si>
    <t>2024-06-18-053</t>
  </si>
  <si>
    <t>2024-06-18-052</t>
  </si>
  <si>
    <t>2024-06-18-051</t>
  </si>
  <si>
    <t>2024-06-18-050</t>
  </si>
  <si>
    <t>2024-06-18-049</t>
  </si>
  <si>
    <t>2024-06-18-048</t>
  </si>
  <si>
    <t>2024-06-18-047</t>
  </si>
  <si>
    <t>2024-06-18-046</t>
  </si>
  <si>
    <t>2024-06-18-045</t>
  </si>
  <si>
    <t>2024-06-18-044</t>
  </si>
  <si>
    <t>2024-06-18-043</t>
  </si>
  <si>
    <t>2024-06-18-042</t>
  </si>
  <si>
    <t>2024-06-18-041</t>
  </si>
  <si>
    <t>2024-06-18-040</t>
  </si>
  <si>
    <t>2024-06-18-039</t>
  </si>
  <si>
    <t>2024-06-18-038</t>
  </si>
  <si>
    <t>2024-06-18-037</t>
  </si>
  <si>
    <t>2024-06-18-036</t>
  </si>
  <si>
    <t>2024-06-18-035</t>
  </si>
  <si>
    <t>2024-06-18-034</t>
  </si>
  <si>
    <t>2024-06-18-033</t>
  </si>
  <si>
    <t>2024-06-18-032</t>
  </si>
  <si>
    <t>2024-06-18-031</t>
  </si>
  <si>
    <t>2024-06-18-030</t>
  </si>
  <si>
    <t>2024-06-18-029</t>
  </si>
  <si>
    <t>2024-06-18-028</t>
  </si>
  <si>
    <t>2024-06-18-027</t>
  </si>
  <si>
    <t>2024-06-18-026</t>
  </si>
  <si>
    <t>2024-06-18-025</t>
  </si>
  <si>
    <t>2024-06-18-024</t>
  </si>
  <si>
    <t>2024-06-18-023</t>
  </si>
  <si>
    <t>2024-06-18-022</t>
  </si>
  <si>
    <t>2024-06-18-021</t>
  </si>
  <si>
    <t>2024-06-18-020</t>
  </si>
  <si>
    <t>2024-06-18-019</t>
  </si>
  <si>
    <t>2024-06-18-018</t>
  </si>
  <si>
    <t>2024-06-18-017</t>
  </si>
  <si>
    <t>2024-06-18-016</t>
  </si>
  <si>
    <t>2024-06-18-015</t>
  </si>
  <si>
    <t>23 Osborn St, Brick Ln, London E1 6TD, UK</t>
  </si>
  <si>
    <t>2024-06-18-014</t>
  </si>
  <si>
    <t>17 Osborn St, London E1 6TD, UK</t>
  </si>
  <si>
    <t>2024-06-18-013</t>
  </si>
  <si>
    <t>2024-06-18-011</t>
  </si>
  <si>
    <t>2024-06-18-010</t>
  </si>
  <si>
    <t>2024-06-18-009</t>
  </si>
  <si>
    <t>2024-06-18-008</t>
  </si>
  <si>
    <t>2024-06-18-007</t>
  </si>
  <si>
    <t>2024-06-18-006</t>
  </si>
  <si>
    <t>2024-06-18-005</t>
  </si>
  <si>
    <t>2024-06-18-004</t>
  </si>
  <si>
    <t>2024-06-18-003</t>
  </si>
  <si>
    <t>2024-06-18-002</t>
  </si>
  <si>
    <t>4 contractors</t>
  </si>
  <si>
    <t>6 contractors</t>
  </si>
  <si>
    <t>2024-06-18-001</t>
  </si>
  <si>
    <t>2024-06-18-184</t>
  </si>
  <si>
    <t>2024-06-18-183</t>
  </si>
  <si>
    <t>2024-06-18-182</t>
  </si>
  <si>
    <t>2024-06-18-181</t>
  </si>
  <si>
    <t>2024-06-18-180</t>
  </si>
  <si>
    <t>Prince Charles Drive (Stop G), Brent Cross, London NW4 3AJ, UK</t>
  </si>
  <si>
    <t>2024-06-18-179</t>
  </si>
  <si>
    <t>2024-06-18-178</t>
  </si>
  <si>
    <t>2024-06-18-177</t>
  </si>
  <si>
    <t>2024-06-18-176</t>
  </si>
  <si>
    <t>¹</t>
  </si>
  <si>
    <t>2024-06-17-140</t>
  </si>
  <si>
    <t>2024-06-17-139</t>
  </si>
  <si>
    <t>2024-06-17-138</t>
  </si>
  <si>
    <t>2024-06-17-137</t>
  </si>
  <si>
    <t>2024-06-17-136</t>
  </si>
  <si>
    <t>2024-06-17-135</t>
  </si>
  <si>
    <t>2024-06-17-134</t>
  </si>
  <si>
    <t>2024-06-17-133</t>
  </si>
  <si>
    <t>2024-06-17-132</t>
  </si>
  <si>
    <t>2024-06-17-131</t>
  </si>
  <si>
    <t>2024-06-17-130</t>
  </si>
  <si>
    <t>87 Kennington Park Rd, London SE11 4JJ, UK</t>
  </si>
  <si>
    <t>2024-06-17-129</t>
  </si>
  <si>
    <t>2024-06-17-128</t>
  </si>
  <si>
    <t>2024-06-17-127</t>
  </si>
  <si>
    <t>2024-06-17-126</t>
  </si>
  <si>
    <t>2024-06-17-125</t>
  </si>
  <si>
    <t>1c Braganza St, London SE17 3RD, UK</t>
  </si>
  <si>
    <t>2024-06-17-124</t>
  </si>
  <si>
    <t>2024-06-17-123</t>
  </si>
  <si>
    <t>2024-06-17-122</t>
  </si>
  <si>
    <t>2024-06-17-121</t>
  </si>
  <si>
    <t>Carrick Court, Kennington Park Rd, London SE11 4EE, UK</t>
  </si>
  <si>
    <t>2024-06-17-120</t>
  </si>
  <si>
    <t>97C Kennington Park Rd, London SE11 4JJ, UK</t>
  </si>
  <si>
    <t>2024-06-17-119</t>
  </si>
  <si>
    <t>101A Kennington Park Rd, London SE11 4JJ, UK</t>
  </si>
  <si>
    <t>2024-06-17-118</t>
  </si>
  <si>
    <t>2024-06-17-117</t>
  </si>
  <si>
    <t>2024-06-17-116</t>
  </si>
  <si>
    <t>2024-06-17-115</t>
  </si>
  <si>
    <t>2024-06-17-114</t>
  </si>
  <si>
    <t>2024-06-17-113</t>
  </si>
  <si>
    <t>2024-06-17-112</t>
  </si>
  <si>
    <t>2024-06-17-111</t>
  </si>
  <si>
    <t>2024-06-17-110</t>
  </si>
  <si>
    <t>2024-06-17-109</t>
  </si>
  <si>
    <t>2024-06-17-108</t>
  </si>
  <si>
    <t>2024-06-17-107</t>
  </si>
  <si>
    <t>2024-06-17-106</t>
  </si>
  <si>
    <t>2024-06-17-105</t>
  </si>
  <si>
    <t>https://static.cerebrastaging.senpiper.com/ed522c34-fdc1-4486-bcee-40b8abb02f5b/9f840ac5-6f05-4ddb-a5b8-697313e19129.jpg,https://static.cerebrastaging.senpiper.com/ed522c34-fdc1-4486-bcee-40b8abb02f5b/4a11c03e-cb7a-41ec-b45d-d3784a2a5bb3.jpg,https://static.cerebrastaging.senpiper.com/ed522c34-fdc1-4486-bcee-40b8abb02f5b/de07fe16-0954-468f-97d9-942e3168dbc2.jpg,https://static.cerebrastaging.senpiper.com/ed522c34-fdc1-4486-bcee-40b8abb02f5b/ca97db8a-510d-4ef6-a02a-3483f1b07bf6.jpg,https://static.cerebrastaging.senpiper.com/ed522c34-fdc1-4486-bcee-40b8abb02f5b/643e43b8-9d43-4bcf-ba7a-eb64749b380a.jpg,https://static.cerebrastaging.senpiper.com/ed522c34-fdc1-4486-bcee-40b8abb02f5b/a43eb056-b8e1-48dc-942c-67db71c3d2ef.jpg,https://static.cerebrastaging.senpiper.com/ed522c34-fdc1-4486-bcee-40b8abb02f5b/84dcb489-aad2-49f8-84b6-0ed1cf9e5771.jpg</t>
  </si>
  <si>
    <t>https://static.cerebrastaging.senpiper.com/ed522c34-fdc1-4486-bcee-40b8abb02f5b/8930ce15-505b-46a1-99d4-e6bb6443fb2f.jpg,https://static.cerebrastaging.senpiper.com/ed522c34-fdc1-4486-bcee-40b8abb02f5b/8cc6c17e-35bd-40d1-b8d2-c6efc7e70a6c.jpg,https://static.cerebrastaging.senpiper.com/ed522c34-fdc1-4486-bcee-40b8abb02f5b/ff7d85a6-fccc-4688-b3cf-fb0b21930be3.jpg,https://static.cerebrastaging.senpiper.com/ed522c34-fdc1-4486-bcee-40b8abb02f5b/dd9d4c96-f89a-4f3e-9714-dd8725a1a30b.jpg</t>
  </si>
  <si>
    <t>2024-06-17-104</t>
  </si>
  <si>
    <t>2024-06-17-103</t>
  </si>
  <si>
    <t>2024-06-17-102</t>
  </si>
  <si>
    <t>2024-06-17-101</t>
  </si>
  <si>
    <t>2024-06-17-100</t>
  </si>
  <si>
    <t>W</t>
  </si>
  <si>
    <t>2024-06-17-099</t>
  </si>
  <si>
    <t>2024-06-17-098</t>
  </si>
  <si>
    <t>2024-06-17-097</t>
  </si>
  <si>
    <t>2024-06-17-096</t>
  </si>
  <si>
    <t>2024-06-17-095</t>
  </si>
  <si>
    <t>2024-06-17-094</t>
  </si>
  <si>
    <t>2024-06-17-093</t>
  </si>
  <si>
    <t>2024-06-17-092</t>
  </si>
  <si>
    <t>2024-06-17-091</t>
  </si>
  <si>
    <t>2024-06-17-090</t>
  </si>
  <si>
    <t>2024-06-17-089</t>
  </si>
  <si>
    <t>2024-06-17-088</t>
  </si>
  <si>
    <t>2024-06-17-087</t>
  </si>
  <si>
    <t>2024-06-17-086</t>
  </si>
  <si>
    <t>2024-06-17-085</t>
  </si>
  <si>
    <t>2024-06-17-084</t>
  </si>
  <si>
    <t>2024-06-17-083</t>
  </si>
  <si>
    <t>2024-06-17-082</t>
  </si>
  <si>
    <t>2024-06-17-081</t>
  </si>
  <si>
    <t>2024-06-17-080</t>
  </si>
  <si>
    <t>2024-06-17-079</t>
  </si>
  <si>
    <t>2024-06-17-078</t>
  </si>
  <si>
    <t>2024-06-17-077</t>
  </si>
  <si>
    <t>2024-06-17-076</t>
  </si>
  <si>
    <t>2024-06-17-075</t>
  </si>
  <si>
    <t>2024-06-17-074</t>
  </si>
  <si>
    <t>85 Piccadilly, London W1J 7NB, UK</t>
  </si>
  <si>
    <t>2024-06-17-073</t>
  </si>
  <si>
    <t>2024-06-17-072</t>
  </si>
  <si>
    <t>2024-06-17-071</t>
  </si>
  <si>
    <t>2024-06-17-070</t>
  </si>
  <si>
    <t>2024-06-17-069</t>
  </si>
  <si>
    <t>2024-06-17-068</t>
  </si>
  <si>
    <t>2024-06-17-067</t>
  </si>
  <si>
    <t>2024-06-17-066</t>
  </si>
  <si>
    <t>2024-06-17-065</t>
  </si>
  <si>
    <t>2024-06-17-064</t>
  </si>
  <si>
    <t>2024-06-17-063</t>
  </si>
  <si>
    <t>Escalators 1&amp;2 were cleaned</t>
  </si>
  <si>
    <t>2024-06-17-062</t>
  </si>
  <si>
    <t>2024-06-17-061</t>
  </si>
  <si>
    <t>2024-06-17-060</t>
  </si>
  <si>
    <t>2024-06-17-059</t>
  </si>
  <si>
    <t>2024-06-17-058</t>
  </si>
  <si>
    <t>2024-06-17-057</t>
  </si>
  <si>
    <t>2024-06-17-056</t>
  </si>
  <si>
    <t>2024-06-17-055</t>
  </si>
  <si>
    <t>2024-06-17-054</t>
  </si>
  <si>
    <t>2024-06-17-053</t>
  </si>
  <si>
    <t>2024-06-17-052</t>
  </si>
  <si>
    <t>2024-06-17-051</t>
  </si>
  <si>
    <t>2024-06-17-050</t>
  </si>
  <si>
    <t>2024-06-17-049</t>
  </si>
  <si>
    <t>2024-06-17-048</t>
  </si>
  <si>
    <t>2024-06-17-047</t>
  </si>
  <si>
    <t>2024-06-17-046</t>
  </si>
  <si>
    <t>2024-06-17-045</t>
  </si>
  <si>
    <t>2024-06-17-044</t>
  </si>
  <si>
    <t>2024-06-17-043</t>
  </si>
  <si>
    <t>2024-06-17-042</t>
  </si>
  <si>
    <t>2024-06-17-041</t>
  </si>
  <si>
    <t>2024-06-17-040</t>
  </si>
  <si>
    <t>2024-06-17-039</t>
  </si>
  <si>
    <t>Contractors 45</t>
  </si>
  <si>
    <t>2024-06-17-038</t>
  </si>
  <si>
    <t>2024-06-17-037</t>
  </si>
  <si>
    <t>Contractors 29</t>
  </si>
  <si>
    <t>2024-06-17-036</t>
  </si>
  <si>
    <t>2024-06-17-035</t>
  </si>
  <si>
    <t>2024-06-17-034</t>
  </si>
  <si>
    <t>2024-06-17-033</t>
  </si>
  <si>
    <t>2024-06-17-032</t>
  </si>
  <si>
    <t>2024-06-17-031</t>
  </si>
  <si>
    <t>2024-06-17-030</t>
  </si>
  <si>
    <t>2024-06-17-029</t>
  </si>
  <si>
    <t>2024-06-17-028</t>
  </si>
  <si>
    <t>2024-06-17-027</t>
  </si>
  <si>
    <t>2024-06-17-026</t>
  </si>
  <si>
    <t>20 contractors carry out their work on platforms 1,2 and Main Ticket Hall</t>
  </si>
  <si>
    <t>2024-06-17-025</t>
  </si>
  <si>
    <t>2024-06-17-024</t>
  </si>
  <si>
    <t>2024-06-17-023</t>
  </si>
  <si>
    <t>2024-06-17-022</t>
  </si>
  <si>
    <t>2024-06-17-021</t>
  </si>
  <si>
    <t>2024-06-17-020</t>
  </si>
  <si>
    <t>2024-06-17-019</t>
  </si>
  <si>
    <t>2024-06-17-018</t>
  </si>
  <si>
    <t>2024-06-17-017</t>
  </si>
  <si>
    <t>2024-06-17-016</t>
  </si>
  <si>
    <t>2024-06-17-015</t>
  </si>
  <si>
    <t>2024-06-17-014</t>
  </si>
  <si>
    <t>2024-06-17-013</t>
  </si>
  <si>
    <t>2024-06-17-012</t>
  </si>
  <si>
    <t>2024-06-17-011</t>
  </si>
  <si>
    <t>2024-06-17-010</t>
  </si>
  <si>
    <t>2024-06-17-009</t>
  </si>
  <si>
    <t>2024-06-17-008</t>
  </si>
  <si>
    <t>2024-06-17-007</t>
  </si>
  <si>
    <t>2024-06-17-006</t>
  </si>
  <si>
    <t>2024-06-17-005</t>
  </si>
  <si>
    <t>2024-06-17-004</t>
  </si>
  <si>
    <t>2024-06-17-003</t>
  </si>
  <si>
    <t>5 contractors at platform 4</t>
  </si>
  <si>
    <t>6 contractors at platform 3</t>
  </si>
  <si>
    <t>2024-06-17-002</t>
  </si>
  <si>
    <t>2024-06-17-001</t>
  </si>
  <si>
    <t>2024-06-17-178</t>
  </si>
  <si>
    <t>2024-06-17-177</t>
  </si>
  <si>
    <t>Danes Court, N End Rd, Wembley Park, Wembley HA9 0AE, UK</t>
  </si>
  <si>
    <t>2024-06-17-176</t>
  </si>
  <si>
    <t>2024-06-17-175</t>
  </si>
  <si>
    <t>2024-06-17-174</t>
  </si>
  <si>
    <t>2024-06-17-173</t>
  </si>
  <si>
    <t>2024-06-17-172</t>
  </si>
  <si>
    <t>2024-06-17-171</t>
  </si>
  <si>
    <t>2024-06-17-170</t>
  </si>
  <si>
    <t>2024-06-17-169</t>
  </si>
  <si>
    <t>2024-06-17-168</t>
  </si>
  <si>
    <t>2024-06-17-167</t>
  </si>
  <si>
    <t>2024-06-17-166</t>
  </si>
  <si>
    <t>2024-06-17-165</t>
  </si>
  <si>
    <t>2024-06-17-164</t>
  </si>
  <si>
    <t>2024-06-17-163</t>
  </si>
  <si>
    <t>2024-06-17-162</t>
  </si>
  <si>
    <t>2024-06-17-161</t>
  </si>
  <si>
    <t>Walls, Escalators, Ticket Barriers, Floors, Hand Rails, Stairs</t>
  </si>
  <si>
    <t>2024-06-17-160</t>
  </si>
  <si>
    <t>2024-06-17-159</t>
  </si>
  <si>
    <t>49 Werrington St, London NW1 1QE, UK</t>
  </si>
  <si>
    <t>2024-06-17-158</t>
  </si>
  <si>
    <t>2024-06-17-157</t>
  </si>
  <si>
    <t>2024-06-17-156</t>
  </si>
  <si>
    <t>2024-06-17-155</t>
  </si>
  <si>
    <t>2024-06-17-154</t>
  </si>
  <si>
    <t>2024-06-17-153</t>
  </si>
  <si>
    <t>2024-06-17-152</t>
  </si>
  <si>
    <t>17 Cranbrook Rd, Ilford IG1 4DU, UK</t>
  </si>
  <si>
    <t>2024-06-17-151</t>
  </si>
  <si>
    <t>2024-06-17-150</t>
  </si>
  <si>
    <t>2024-06-17-149</t>
  </si>
  <si>
    <t>2024-06-17-148</t>
  </si>
  <si>
    <t>2024-06-17-147</t>
  </si>
  <si>
    <t>2024-06-17-146</t>
  </si>
  <si>
    <t>2024-06-17-145</t>
  </si>
  <si>
    <t>2024-06-17-144</t>
  </si>
  <si>
    <t>2024-06-17-143</t>
  </si>
  <si>
    <t>2024-06-17-142</t>
  </si>
  <si>
    <t>2024-06-17-141</t>
  </si>
  <si>
    <t>2024-06-16-123</t>
  </si>
  <si>
    <t>2024-06-16-122</t>
  </si>
  <si>
    <t>2024-06-16-121</t>
  </si>
  <si>
    <t>2024-06-16-120</t>
  </si>
  <si>
    <t>2024-06-16-119</t>
  </si>
  <si>
    <t>2024-06-16-118</t>
  </si>
  <si>
    <t>2024-06-16-117</t>
  </si>
  <si>
    <t>129-133 Kingsway, London WC2B 6PP, UK</t>
  </si>
  <si>
    <t>2024-06-16-116</t>
  </si>
  <si>
    <t>33 Marine St, London SE16 4SZ, UK</t>
  </si>
  <si>
    <t>2024-06-16-115</t>
  </si>
  <si>
    <t>2024-06-16-114</t>
  </si>
  <si>
    <t>2024-06-16-113</t>
  </si>
  <si>
    <t>2024-06-16-112</t>
  </si>
  <si>
    <t>2024-06-16-111</t>
  </si>
  <si>
    <t>2024-06-16-110</t>
  </si>
  <si>
    <t>2024-06-16-109</t>
  </si>
  <si>
    <t>2024-06-16-108</t>
  </si>
  <si>
    <t>https://static.cerebrastaging.senpiper.com/ed522c34-fdc1-4486-bcee-40b8abb02f5b/639c5ac2-ad8d-4149-8746-e7bc555a5504.jpeg,https://static.cerebrastaging.senpiper.com/ed522c34-fdc1-4486-bcee-40b8abb02f5b/d6999526-644f-4a6d-94a1-4d4945c0fa67.jpeg,https://static.cerebrastaging.senpiper.com/ed522c34-fdc1-4486-bcee-40b8abb02f5b/aff29698-6a1a-4bca-859c-fec511bbe6d3.jpeg,https://static.cerebrastaging.senpiper.com/ed522c34-fdc1-4486-bcee-40b8abb02f5b/c6eddb5a-71d3-4d29-b75b-d882c0f3d14e.jpg,https://static.cerebrastaging.senpiper.com/ed522c34-fdc1-4486-bcee-40b8abb02f5b/94545077-1e4a-4320-993f-0f508c842df0.jpeg,https://static.cerebrastaging.senpiper.com/ed522c34-fdc1-4486-bcee-40b8abb02f5b/eb7464d3-8d20-44c4-afc8-1343878c934a.jpeg,https://static.cerebrastaging.senpiper.com/ed522c34-fdc1-4486-bcee-40b8abb02f5b/54ec7e2d-3fe7-4706-a476-7e6be07c3407.jpeg,https://static.cerebrastaging.senpiper.com/ed522c34-fdc1-4486-bcee-40b8abb02f5b/2e09b9de-ea99-4335-94d9-748b238d4b8d.jpeg,https://static.cerebrastaging.senpiper.com/ed522c34-fdc1-4486-bcee-40b8abb02f5b/a7c1c26c-10c6-4e4e-9d08-d1b7d23a7ed9.jpeg,https://static.cerebrastaging.senpiper.com/ed522c34-fdc1-4486-bcee-40b8abb02f5b/61c99e24-a5b9-401d-b1bc-ccdb9c510102.jpeg,https://static.cerebrastaging.senpiper.com/ed522c34-fdc1-4486-bcee-40b8abb02f5b/8cd3d246-517a-4e4b-9359-4cd4cdc2134b.jpeg,https://static.cerebrastaging.senpiper.com/ed522c34-fdc1-4486-bcee-40b8abb02f5b/61689a61-f11a-448e-813b-bd3066421ab1.jpeg</t>
  </si>
  <si>
    <t>2024-06-16-107</t>
  </si>
  <si>
    <t>2024-06-16-106</t>
  </si>
  <si>
    <t>2024-06-16-105</t>
  </si>
  <si>
    <t>2024-06-16-104</t>
  </si>
  <si>
    <t>2024-06-16-103</t>
  </si>
  <si>
    <t>2024-06-16-102</t>
  </si>
  <si>
    <t>2024-06-16-101</t>
  </si>
  <si>
    <t>2024-06-16-100</t>
  </si>
  <si>
    <t>2024-06-16-099</t>
  </si>
  <si>
    <t>2024-06-16-098</t>
  </si>
  <si>
    <t>2024-06-16-097</t>
  </si>
  <si>
    <t>2024-06-16-096</t>
  </si>
  <si>
    <t>2024-06-16-095</t>
  </si>
  <si>
    <t>2024-06-16-094</t>
  </si>
  <si>
    <t>2024-06-16-093</t>
  </si>
  <si>
    <t>2024-06-16-092</t>
  </si>
  <si>
    <t>2024-06-16-091</t>
  </si>
  <si>
    <t>2024-06-16-090</t>
  </si>
  <si>
    <t>2024-06-16-089</t>
  </si>
  <si>
    <t>2024-06-16-088</t>
  </si>
  <si>
    <t>Sweeping</t>
  </si>
  <si>
    <t>2024-06-16-087</t>
  </si>
  <si>
    <t>2024-06-16-086</t>
  </si>
  <si>
    <t>2024-06-16-085</t>
  </si>
  <si>
    <t>2024-06-16-084</t>
  </si>
  <si>
    <t>2024-06-16-083</t>
  </si>
  <si>
    <t>2024-06-16-082</t>
  </si>
  <si>
    <t>2024-06-16-081</t>
  </si>
  <si>
    <t>2024-06-16-080</t>
  </si>
  <si>
    <t>2024-06-16-079</t>
  </si>
  <si>
    <t>2024-06-16-078</t>
  </si>
  <si>
    <t>2024-06-16-077</t>
  </si>
  <si>
    <t>2024-06-16-076</t>
  </si>
  <si>
    <t>2024-06-16-075</t>
  </si>
  <si>
    <t>2024-06-16-074</t>
  </si>
  <si>
    <t>2024-06-16-073</t>
  </si>
  <si>
    <t>2024-06-16-072</t>
  </si>
  <si>
    <t>2024-06-16-071</t>
  </si>
  <si>
    <t>2024-06-16-070</t>
  </si>
  <si>
    <t>2024-06-16-069</t>
  </si>
  <si>
    <t>2024-06-16-068</t>
  </si>
  <si>
    <t>2024-06-16-067</t>
  </si>
  <si>
    <t>2024-06-16-066</t>
  </si>
  <si>
    <t>2024-06-16-065</t>
  </si>
  <si>
    <t>2024-06-16-064</t>
  </si>
  <si>
    <t>2024-06-16-063</t>
  </si>
  <si>
    <t>2024-06-16-062</t>
  </si>
  <si>
    <t>2024-06-16-061</t>
  </si>
  <si>
    <t>2024-06-16-060</t>
  </si>
  <si>
    <t>2024-06-16-059</t>
  </si>
  <si>
    <t>2024-06-16-058</t>
  </si>
  <si>
    <t>2024-06-16-057</t>
  </si>
  <si>
    <t>2024-06-16-056</t>
  </si>
  <si>
    <t>2024-06-16-055</t>
  </si>
  <si>
    <t>2024-06-16-054</t>
  </si>
  <si>
    <t>2024-06-16-053</t>
  </si>
  <si>
    <t>2024-06-16-052</t>
  </si>
  <si>
    <t>2024-06-16-051</t>
  </si>
  <si>
    <t>2024-06-16-050</t>
  </si>
  <si>
    <t>75 Albion St, Hyde Park Pl, Tyburnia, London W2 2LA, UK</t>
  </si>
  <si>
    <t>2024-06-16-049</t>
  </si>
  <si>
    <t>2024-06-16-048</t>
  </si>
  <si>
    <t>2024-06-16-047</t>
  </si>
  <si>
    <t>2024-06-16-046</t>
  </si>
  <si>
    <t>Mess Room, Control Room, Staff Toilets, Office</t>
  </si>
  <si>
    <t>Cleaned</t>
  </si>
  <si>
    <t>2024-06-16-045</t>
  </si>
  <si>
    <t>2024-06-16-044</t>
  </si>
  <si>
    <t>2024-06-16-043</t>
  </si>
  <si>
    <t>2024-06-16-042</t>
  </si>
  <si>
    <t>2024-06-16-041</t>
  </si>
  <si>
    <t>2024-06-16-040</t>
  </si>
  <si>
    <t>2024-06-16-039</t>
  </si>
  <si>
    <t>2024-06-16-038</t>
  </si>
  <si>
    <t>2024-06-16-037</t>
  </si>
  <si>
    <t>2024-06-16-036</t>
  </si>
  <si>
    <t>30 Lombard St, London EC3V 9BS, UK</t>
  </si>
  <si>
    <t>2024-06-16-035</t>
  </si>
  <si>
    <t>2024-06-16-034</t>
  </si>
  <si>
    <t>2024-06-16-033</t>
  </si>
  <si>
    <t>2024-06-16-032</t>
  </si>
  <si>
    <t>2024-06-16-031</t>
  </si>
  <si>
    <t>2024-06-16-030</t>
  </si>
  <si>
    <t>2024-06-16-029</t>
  </si>
  <si>
    <t>2024-06-16-028</t>
  </si>
  <si>
    <t>2024-06-16-027</t>
  </si>
  <si>
    <t>2024-06-16-026</t>
  </si>
  <si>
    <t>2024-06-16-025</t>
  </si>
  <si>
    <t>2024-06-16-024</t>
  </si>
  <si>
    <t>East India Station (Stop X), London E14 2DP, UK</t>
  </si>
  <si>
    <t>2024-06-16-023</t>
  </si>
  <si>
    <t>2024-06-16-022</t>
  </si>
  <si>
    <t>2024-06-16-021</t>
  </si>
  <si>
    <t>2024-06-16-020</t>
  </si>
  <si>
    <t>2024-06-16-019</t>
  </si>
  <si>
    <t>2024-06-16-018</t>
  </si>
  <si>
    <t>2024-06-16-017</t>
  </si>
  <si>
    <t>2024-06-16-016</t>
  </si>
  <si>
    <t>2024-06-16-015</t>
  </si>
  <si>
    <t>2024-06-16-014</t>
  </si>
  <si>
    <t>2024-06-16-013</t>
  </si>
  <si>
    <t>2024-06-16-012</t>
  </si>
  <si>
    <t>2024-06-16-011</t>
  </si>
  <si>
    <t>2024-06-16-010</t>
  </si>
  <si>
    <t>2024-06-16-009</t>
  </si>
  <si>
    <t>2024-06-16-008</t>
  </si>
  <si>
    <t>2024-06-16-007</t>
  </si>
  <si>
    <t>2024-06-16-006</t>
  </si>
  <si>
    <t>2024-06-16-005</t>
  </si>
  <si>
    <t>2024-06-16-004</t>
  </si>
  <si>
    <t>2024-06-16-003</t>
  </si>
  <si>
    <t>2024-06-16-002</t>
  </si>
  <si>
    <t>2024-06-16-001</t>
  </si>
  <si>
    <t>2024-06-16-158</t>
  </si>
  <si>
    <t>28 Tulse Hill, London SW2 2TT, UK</t>
  </si>
  <si>
    <t>2024-06-16-157</t>
  </si>
  <si>
    <t>2024-06-16-156</t>
  </si>
  <si>
    <t>13 Euston St., London NW1 2HS, UK</t>
  </si>
  <si>
    <t>2024-06-16-155</t>
  </si>
  <si>
    <t>Adam House, 184 North St, Romford RM1 1DR, UK</t>
  </si>
  <si>
    <t>2024-06-16-154</t>
  </si>
  <si>
    <t>2024-06-16-153</t>
  </si>
  <si>
    <t>2024-06-16-152</t>
  </si>
  <si>
    <t>2024-06-16-151</t>
  </si>
  <si>
    <t>2024-06-16-150</t>
  </si>
  <si>
    <t>2024-06-16-149</t>
  </si>
  <si>
    <t>2024-06-16-148</t>
  </si>
  <si>
    <t>2024-06-16-147</t>
  </si>
  <si>
    <t>2024-06-16-146</t>
  </si>
  <si>
    <t>2024-06-16-145</t>
  </si>
  <si>
    <t>2024-06-16-144</t>
  </si>
  <si>
    <t>64-65 Cowcross St, London EC1M 6EG, UK</t>
  </si>
  <si>
    <t>2024-06-16-143</t>
  </si>
  <si>
    <t>494 Bromley Rd, Bromley BR1 4PB, UK</t>
  </si>
  <si>
    <t>2024-06-16-142</t>
  </si>
  <si>
    <t>2024-06-16-141</t>
  </si>
  <si>
    <t>2024-06-16-140</t>
  </si>
  <si>
    <t>2024-06-16-139</t>
  </si>
  <si>
    <t>2024-06-16-138</t>
  </si>
  <si>
    <t>2024-06-16-137</t>
  </si>
  <si>
    <t>2024-06-16-136</t>
  </si>
  <si>
    <t>2024-06-16-135</t>
  </si>
  <si>
    <t>2024-06-16-134</t>
  </si>
  <si>
    <t>2024-06-16-133</t>
  </si>
  <si>
    <t>2024-06-16-132</t>
  </si>
  <si>
    <t>2024-06-16-131</t>
  </si>
  <si>
    <t>2024-06-16-130</t>
  </si>
  <si>
    <t>2024-06-16-129</t>
  </si>
  <si>
    <t>2024-06-16-128</t>
  </si>
  <si>
    <t>2024-06-16-127</t>
  </si>
  <si>
    <t>2024-06-16-126</t>
  </si>
  <si>
    <t>2024-06-16-125</t>
  </si>
  <si>
    <t>2024-06-16-124</t>
  </si>
  <si>
    <t>2024-06-15-107</t>
  </si>
  <si>
    <t>Contractors worked on Northbound platform-1 and Southbound platform-2.They changed the track side posters.</t>
  </si>
  <si>
    <t>2024-06-15-106</t>
  </si>
  <si>
    <t>2024-06-15-105</t>
  </si>
  <si>
    <t>2024-06-15-104</t>
  </si>
  <si>
    <t>2024-06-15-103</t>
  </si>
  <si>
    <t>2024-06-15-102</t>
  </si>
  <si>
    <t>2024-06-15-101</t>
  </si>
  <si>
    <t>2024-06-15-100</t>
  </si>
  <si>
    <t>2024-06-15-099</t>
  </si>
  <si>
    <t>2024-06-15-098</t>
  </si>
  <si>
    <t>2024-06-15-097</t>
  </si>
  <si>
    <t>2024-06-15-096</t>
  </si>
  <si>
    <t>2024-06-15-095</t>
  </si>
  <si>
    <t>2024-06-15-094</t>
  </si>
  <si>
    <t>2024-06-15-093</t>
  </si>
  <si>
    <t>2024-06-15-092</t>
  </si>
  <si>
    <t>2024-06-15-091</t>
  </si>
  <si>
    <t>2024-06-15-090</t>
  </si>
  <si>
    <t>2024-06-15-089</t>
  </si>
  <si>
    <t>2024-06-15-088</t>
  </si>
  <si>
    <t>2024-06-15-087</t>
  </si>
  <si>
    <t>2024-06-15-086</t>
  </si>
  <si>
    <t>2024-06-15-085</t>
  </si>
  <si>
    <t>2024-06-15-084</t>
  </si>
  <si>
    <t>2024-06-15-083</t>
  </si>
  <si>
    <t>2024-06-15-082</t>
  </si>
  <si>
    <t>2024-06-15-081</t>
  </si>
  <si>
    <t>2024-06-15-080</t>
  </si>
  <si>
    <t>2024-06-15-079</t>
  </si>
  <si>
    <t>2024-06-15-078</t>
  </si>
  <si>
    <t>2024-06-15-077</t>
  </si>
  <si>
    <t>2024-06-15-076</t>
  </si>
  <si>
    <t>2024-06-15-075</t>
  </si>
  <si>
    <t>2024-06-15-074</t>
  </si>
  <si>
    <t>2024-06-15-073</t>
  </si>
  <si>
    <t>2024-06-15-072</t>
  </si>
  <si>
    <t>2024-06-15-071</t>
  </si>
  <si>
    <t>2024-06-15-070</t>
  </si>
  <si>
    <t>1 Piccadilly Circus, London W1J 0DA, UK</t>
  </si>
  <si>
    <t>2024-06-15-069</t>
  </si>
  <si>
    <t>2024-06-15-068</t>
  </si>
  <si>
    <t>2024-06-15-067</t>
  </si>
  <si>
    <t>2024-06-15-066</t>
  </si>
  <si>
    <t>2024-06-15-065</t>
  </si>
  <si>
    <t>2024-06-15-064</t>
  </si>
  <si>
    <t>2024-06-15-063</t>
  </si>
  <si>
    <t>2024-06-15-062</t>
  </si>
  <si>
    <t>2024-06-15-061</t>
  </si>
  <si>
    <t>2024-06-15-060</t>
  </si>
  <si>
    <t>Archway, Junction Rd, Archway, London N19 5RQ, UK</t>
  </si>
  <si>
    <t>2024-06-15-059</t>
  </si>
  <si>
    <t>2024-06-15-058</t>
  </si>
  <si>
    <t>2024-06-15-057</t>
  </si>
  <si>
    <t>2024-06-15-056</t>
  </si>
  <si>
    <t>2024-06-15-055</t>
  </si>
  <si>
    <t>2024-06-15-054</t>
  </si>
  <si>
    <t>2024-06-15-053</t>
  </si>
  <si>
    <t>4 Harwood Mews, Moore Park Rd, London SW6 4PD, UK</t>
  </si>
  <si>
    <t>2024-06-15-052</t>
  </si>
  <si>
    <t>2024-06-15-051</t>
  </si>
  <si>
    <t>2024-06-15-050</t>
  </si>
  <si>
    <t>36-38 Botolph Ln, London EC3R 8DE, UK</t>
  </si>
  <si>
    <t>2024-06-15-049</t>
  </si>
  <si>
    <t>2024-06-15-048</t>
  </si>
  <si>
    <t>2024-06-15-047</t>
  </si>
  <si>
    <t>2024-06-15-046</t>
  </si>
  <si>
    <t>2024-06-15-045</t>
  </si>
  <si>
    <t>2024-06-15-044</t>
  </si>
  <si>
    <t>2024-06-15-043</t>
  </si>
  <si>
    <t>2024-06-15-042</t>
  </si>
  <si>
    <t>2024-06-15-041</t>
  </si>
  <si>
    <t>2024-06-15-040</t>
  </si>
  <si>
    <t>2024-06-15-039</t>
  </si>
  <si>
    <t>2024-06-15-038</t>
  </si>
  <si>
    <t>2024-06-15-037</t>
  </si>
  <si>
    <t>2024-06-15-036</t>
  </si>
  <si>
    <t>Stairs, Floors, Hand Rails, Ticket Barriers</t>
  </si>
  <si>
    <t>2024-06-15-035</t>
  </si>
  <si>
    <t>2024-06-15-034</t>
  </si>
  <si>
    <t>2024-06-15-033</t>
  </si>
  <si>
    <t>2024-06-15-032</t>
  </si>
  <si>
    <t>2024-06-15-031</t>
  </si>
  <si>
    <t>2024-06-15-030</t>
  </si>
  <si>
    <t>2024-06-15-029</t>
  </si>
  <si>
    <t>2024-06-15-028</t>
  </si>
  <si>
    <t>2024-06-15-027</t>
  </si>
  <si>
    <t>2024-06-15-026</t>
  </si>
  <si>
    <t>2024-06-15-025</t>
  </si>
  <si>
    <t>2024-06-15-024</t>
  </si>
  <si>
    <t>2024-06-15-023</t>
  </si>
  <si>
    <t>2024-06-15-022</t>
  </si>
  <si>
    <t>2024-06-15-021</t>
  </si>
  <si>
    <t>2024-06-15-020</t>
  </si>
  <si>
    <t>2024-06-15-019</t>
  </si>
  <si>
    <t>2024-06-15-018</t>
  </si>
  <si>
    <t>17 Lichfield Rd, London E3 5AT, UK</t>
  </si>
  <si>
    <t>2024-06-15-017</t>
  </si>
  <si>
    <t>2024-06-15-016</t>
  </si>
  <si>
    <t>2024-06-15-015</t>
  </si>
  <si>
    <t>2024-06-15-014</t>
  </si>
  <si>
    <t>2024-06-15-013</t>
  </si>
  <si>
    <t>17a British St, London E3 4LZ, UK</t>
  </si>
  <si>
    <t>2024-06-15-012</t>
  </si>
  <si>
    <t>2024-06-15-011</t>
  </si>
  <si>
    <t>2024-06-15-010</t>
  </si>
  <si>
    <t>2024-06-15-009</t>
  </si>
  <si>
    <t>2024-06-15-008</t>
  </si>
  <si>
    <t>2024-06-15-007</t>
  </si>
  <si>
    <t>2024-06-15-006</t>
  </si>
  <si>
    <t>2024-06-15-005</t>
  </si>
  <si>
    <t>2024-06-15-004</t>
  </si>
  <si>
    <t>2024-06-15-003</t>
  </si>
  <si>
    <t>2024-06-15-002</t>
  </si>
  <si>
    <t>2024-06-15-001</t>
  </si>
  <si>
    <t>2024-06-15-188</t>
  </si>
  <si>
    <t>2024-06-15-187</t>
  </si>
  <si>
    <t>277A New N Rd, Ilford IG6 3AP, UK</t>
  </si>
  <si>
    <t>2024-06-15-186</t>
  </si>
  <si>
    <t>Harlesden Station Forecourt, Acton Ln, London NW10 7AA, UK</t>
  </si>
  <si>
    <t>2024-06-15-185</t>
  </si>
  <si>
    <t>2024-06-15-184</t>
  </si>
  <si>
    <t>2024-06-15-183</t>
  </si>
  <si>
    <t>2024-06-15-182</t>
  </si>
  <si>
    <t>2024-06-15-181</t>
  </si>
  <si>
    <t>2024-06-15-180</t>
  </si>
  <si>
    <t>2024-06-15-179</t>
  </si>
  <si>
    <t>2024-06-15-178</t>
  </si>
  <si>
    <t>2024-06-15-177</t>
  </si>
  <si>
    <t>2024-06-15-176</t>
  </si>
  <si>
    <t>2024-06-15-175</t>
  </si>
  <si>
    <t>2024-06-15-174</t>
  </si>
  <si>
    <t>2024-06-15-173</t>
  </si>
  <si>
    <t>2024-06-15-172</t>
  </si>
  <si>
    <t>2024-06-15-171</t>
  </si>
  <si>
    <t>2024-06-15-170</t>
  </si>
  <si>
    <t>2024-06-15-169</t>
  </si>
  <si>
    <t>2024-06-15-168</t>
  </si>
  <si>
    <t>2024-06-15-167</t>
  </si>
  <si>
    <t>2024-06-15-166</t>
  </si>
  <si>
    <t>2024-06-15-165</t>
  </si>
  <si>
    <t>2024-06-15-164</t>
  </si>
  <si>
    <t>2024-06-15-163</t>
  </si>
  <si>
    <t>2024-06-15-162</t>
  </si>
  <si>
    <t>2024-06-15-161</t>
  </si>
  <si>
    <t>2024-06-15-160</t>
  </si>
  <si>
    <t>2024-06-15-159</t>
  </si>
  <si>
    <t>2024-06-15-158</t>
  </si>
  <si>
    <t>2024-06-15-157</t>
  </si>
  <si>
    <t>2024-06-15-156</t>
  </si>
  <si>
    <t>2024-06-15-155</t>
  </si>
  <si>
    <t>2024-06-15-154</t>
  </si>
  <si>
    <t>2024-06-15-153</t>
  </si>
  <si>
    <t>2024-06-15-152</t>
  </si>
  <si>
    <t>2024-06-15-151</t>
  </si>
  <si>
    <t>2024-06-15-150</t>
  </si>
  <si>
    <t>2024-06-15-149</t>
  </si>
  <si>
    <t>2024-06-15-148</t>
  </si>
  <si>
    <t>2024-06-15-147</t>
  </si>
  <si>
    <t>2024-06-15-146</t>
  </si>
  <si>
    <t>2024-06-15-145</t>
  </si>
  <si>
    <t>Office, Locker Rooms, Showers, Staff Toilets, Control Room</t>
  </si>
  <si>
    <t>2024-06-14-144</t>
  </si>
  <si>
    <t>2024-06-14-143</t>
  </si>
  <si>
    <t>2024-06-14-142</t>
  </si>
  <si>
    <t>2024-06-14-141</t>
  </si>
  <si>
    <t>Control Room, Mess Room, Staff Toilets, Locker Rooms, Office</t>
  </si>
  <si>
    <t>2024-06-14-140</t>
  </si>
  <si>
    <t>2024-06-14-139</t>
  </si>
  <si>
    <t>2024-06-14-138</t>
  </si>
  <si>
    <t>2024-06-14-137</t>
  </si>
  <si>
    <t>2024-06-14-136</t>
  </si>
  <si>
    <t>2024-06-14-135</t>
  </si>
  <si>
    <t>2024-06-14-134</t>
  </si>
  <si>
    <t>338 Balham High Rd, Tooting Bec, London SW17 7AA, UK</t>
  </si>
  <si>
    <t>Tooting Bec Station</t>
  </si>
  <si>
    <t>2024-06-14-133</t>
  </si>
  <si>
    <t>2024-06-14-132</t>
  </si>
  <si>
    <t>2024-06-14-131</t>
  </si>
  <si>
    <t>Tooting Broadway Station</t>
  </si>
  <si>
    <t>2024-06-14-130</t>
  </si>
  <si>
    <t>2024-06-14-129</t>
  </si>
  <si>
    <t>2024-06-14-128</t>
  </si>
  <si>
    <t>2024-06-14-127</t>
  </si>
  <si>
    <t>2024-06-14-126</t>
  </si>
  <si>
    <t>2024-06-14-125</t>
  </si>
  <si>
    <t>2024-06-14-124</t>
  </si>
  <si>
    <t>2024-06-14-123</t>
  </si>
  <si>
    <t>2024-06-14-122</t>
  </si>
  <si>
    <t>2024-06-14-121</t>
  </si>
  <si>
    <t>2024-06-14-120</t>
  </si>
  <si>
    <t>2024-06-14-119</t>
  </si>
  <si>
    <t>2024-06-14-118</t>
  </si>
  <si>
    <t>2024-06-14-117</t>
  </si>
  <si>
    <t>2024-06-14-116</t>
  </si>
  <si>
    <t>2024-06-14-115</t>
  </si>
  <si>
    <t>2024-06-14-114</t>
  </si>
  <si>
    <t>2024-06-14-113</t>
  </si>
  <si>
    <t>2024-06-14-112</t>
  </si>
  <si>
    <t>2024-06-14-111</t>
  </si>
  <si>
    <t>2024-06-14-110</t>
  </si>
  <si>
    <t>2024-06-14-109</t>
  </si>
  <si>
    <t>2024-06-14-108</t>
  </si>
  <si>
    <t>2024-06-14-107</t>
  </si>
  <si>
    <t>2024-06-14-106</t>
  </si>
  <si>
    <t>2024-06-14-105</t>
  </si>
  <si>
    <t>2024-06-14-104</t>
  </si>
  <si>
    <t>2024-06-14-103</t>
  </si>
  <si>
    <t>2024-06-14-102</t>
  </si>
  <si>
    <t>2024-06-14-101</t>
  </si>
  <si>
    <t>2024-06-14-100</t>
  </si>
  <si>
    <t>2024-06-14-099</t>
  </si>
  <si>
    <t>2024-06-14-098</t>
  </si>
  <si>
    <t>2024-06-14-097</t>
  </si>
  <si>
    <t>2024-06-14-096</t>
  </si>
  <si>
    <t>2024-06-14-095</t>
  </si>
  <si>
    <t>2024-06-14-094</t>
  </si>
  <si>
    <t>2024-06-14-093</t>
  </si>
  <si>
    <t>2024-06-14-092</t>
  </si>
  <si>
    <t>2024-06-14-091</t>
  </si>
  <si>
    <t>2024-06-14-090</t>
  </si>
  <si>
    <t>2024-06-14-089</t>
  </si>
  <si>
    <t>2024-06-14-088</t>
  </si>
  <si>
    <t>Lines yellow and  white</t>
  </si>
  <si>
    <t>2024-06-14-087</t>
  </si>
  <si>
    <t>2024-06-14-086</t>
  </si>
  <si>
    <t>2024-06-14-085</t>
  </si>
  <si>
    <t>2024-06-14-084</t>
  </si>
  <si>
    <t>2024-06-14-083</t>
  </si>
  <si>
    <t>2024-06-14-082</t>
  </si>
  <si>
    <t>2024-06-14-081</t>
  </si>
  <si>
    <t>2024-06-14-080</t>
  </si>
  <si>
    <t>2024-06-14-079</t>
  </si>
  <si>
    <t>2024-06-14-078</t>
  </si>
  <si>
    <t>2024-06-14-077</t>
  </si>
  <si>
    <t>Near platform 1, empty bins, toilets Floors, sinks</t>
  </si>
  <si>
    <t>2024-06-14-076</t>
  </si>
  <si>
    <t>2024-06-14-075</t>
  </si>
  <si>
    <t>2024-06-14-074</t>
  </si>
  <si>
    <t>2024-06-14-073</t>
  </si>
  <si>
    <t>2024-06-14-072</t>
  </si>
  <si>
    <t>2024-06-14-071</t>
  </si>
  <si>
    <t>2024-06-14-070</t>
  </si>
  <si>
    <t>10 Smithfield St, London EC1A 9LR, UK</t>
  </si>
  <si>
    <t>2024-06-14-069</t>
  </si>
  <si>
    <t>2024-06-14-068</t>
  </si>
  <si>
    <t>2024-06-14-067</t>
  </si>
  <si>
    <t>2024-06-14-066</t>
  </si>
  <si>
    <t>2024-06-14-065</t>
  </si>
  <si>
    <t>2024-06-14-064</t>
  </si>
  <si>
    <t>2024-06-14-063</t>
  </si>
  <si>
    <t>2024-06-14-062</t>
  </si>
  <si>
    <t>2024-06-14-061</t>
  </si>
  <si>
    <t>2024-06-14-060</t>
  </si>
  <si>
    <t>2024-06-14-059</t>
  </si>
  <si>
    <t>45 Hope St, City Island Way, Leamouth Peninsula, London E14 0LG, UK</t>
  </si>
  <si>
    <t>2024-06-14-058</t>
  </si>
  <si>
    <t>2024-06-14-057</t>
  </si>
  <si>
    <t>2024-06-14-056</t>
  </si>
  <si>
    <t>2024-06-14-055</t>
  </si>
  <si>
    <t>2024-06-14-054</t>
  </si>
  <si>
    <t>Walls, Floors, Hand Rails, Escalators, Stairs, Ticket Barriers, Lifts</t>
  </si>
  <si>
    <t>2024-06-14-053</t>
  </si>
  <si>
    <t>2024-06-14-052</t>
  </si>
  <si>
    <t>2024-06-14-051</t>
  </si>
  <si>
    <t>1 Braganza St, London SE17 3RD, UK</t>
  </si>
  <si>
    <t>2024-06-14-050</t>
  </si>
  <si>
    <t>2024-06-14-049</t>
  </si>
  <si>
    <t>2024-06-14-048</t>
  </si>
  <si>
    <t>2024-06-14-047</t>
  </si>
  <si>
    <t>2024-06-14-046</t>
  </si>
  <si>
    <t>2024-06-14-045</t>
  </si>
  <si>
    <t>2024-06-14-044</t>
  </si>
  <si>
    <t>81 Kennington Park Rd, London SE11 4JQ, UK</t>
  </si>
  <si>
    <t>2024-06-14-043</t>
  </si>
  <si>
    <t>2024-06-14-042</t>
  </si>
  <si>
    <t>2024-06-14-041</t>
  </si>
  <si>
    <t>2024-06-14-040</t>
  </si>
  <si>
    <t>2024-06-14-039</t>
  </si>
  <si>
    <t>2024-06-14-038</t>
  </si>
  <si>
    <t>2024-06-14-037</t>
  </si>
  <si>
    <t>2024-06-14-036</t>
  </si>
  <si>
    <t>2024-06-14-035</t>
  </si>
  <si>
    <t>2024-06-14-034</t>
  </si>
  <si>
    <t>2024-06-14-033</t>
  </si>
  <si>
    <t>2024-06-14-032</t>
  </si>
  <si>
    <t>2024-06-14-031</t>
  </si>
  <si>
    <t>2024-06-14-030</t>
  </si>
  <si>
    <t>2024-06-14-029</t>
  </si>
  <si>
    <t>2024-06-14-028</t>
  </si>
  <si>
    <t>2024-06-14-027</t>
  </si>
  <si>
    <t>2024-06-14-026</t>
  </si>
  <si>
    <t>2024-06-14-025</t>
  </si>
  <si>
    <t>2024-06-14-024</t>
  </si>
  <si>
    <t>2024-06-14-023</t>
  </si>
  <si>
    <t>2024-06-14-022</t>
  </si>
  <si>
    <t>2024-06-14-021</t>
  </si>
  <si>
    <t>2024-06-14-020</t>
  </si>
  <si>
    <t>2024-06-14-019</t>
  </si>
  <si>
    <t>2024-06-14-018</t>
  </si>
  <si>
    <t>2024-06-14-017</t>
  </si>
  <si>
    <t>2024-06-14-016</t>
  </si>
  <si>
    <t>2024-06-14-015</t>
  </si>
  <si>
    <t>74 Clinton Rd, Bow, London E3 4QU, UK</t>
  </si>
  <si>
    <t>2024-06-14-014</t>
  </si>
  <si>
    <t>2024-06-14-013</t>
  </si>
  <si>
    <t>2024-06-14-012</t>
  </si>
  <si>
    <t>2024-06-14-011</t>
  </si>
  <si>
    <t>2024-06-14-010</t>
  </si>
  <si>
    <t>2024-06-14-009</t>
  </si>
  <si>
    <t>2024-06-14-008</t>
  </si>
  <si>
    <t>2024-06-14-007</t>
  </si>
  <si>
    <t>2024-06-14-006</t>
  </si>
  <si>
    <t>2024-06-14-005</t>
  </si>
  <si>
    <t>2024-06-14-004</t>
  </si>
  <si>
    <t>2024-06-14-003</t>
  </si>
  <si>
    <t>2024-06-14-002</t>
  </si>
  <si>
    <t>2024-06-14-001</t>
  </si>
  <si>
    <t>2024-06-14-217</t>
  </si>
  <si>
    <t>2024-06-14-216</t>
  </si>
  <si>
    <t>2024-06-14-215</t>
  </si>
  <si>
    <t>2024-06-14-214</t>
  </si>
  <si>
    <t>500 Bethnal Grn Rd, London E2 0EA, UK</t>
  </si>
  <si>
    <t>2024-06-14-213</t>
  </si>
  <si>
    <t>2024-06-14-212</t>
  </si>
  <si>
    <t>2024-06-14-211</t>
  </si>
  <si>
    <t>2024-06-14-210</t>
  </si>
  <si>
    <t>2024-06-14-209</t>
  </si>
  <si>
    <t>2024-06-14-208</t>
  </si>
  <si>
    <t>2024-06-14-207</t>
  </si>
  <si>
    <t>2024-06-14-206</t>
  </si>
  <si>
    <t>2024-06-14-205</t>
  </si>
  <si>
    <t>2024-06-14-204</t>
  </si>
  <si>
    <t>2024-06-14-203</t>
  </si>
  <si>
    <t>Ticket Barriers, Hand Rails, Floors, Walls</t>
  </si>
  <si>
    <t>2024-06-14-202</t>
  </si>
  <si>
    <t>2024-06-14-201</t>
  </si>
  <si>
    <t>40b Victoria Embankment, London WC2N 6PB, UK</t>
  </si>
  <si>
    <t>2024-06-14-200</t>
  </si>
  <si>
    <t>2024-06-14-199</t>
  </si>
  <si>
    <t>2024-06-14-198</t>
  </si>
  <si>
    <t>2024-06-14-197</t>
  </si>
  <si>
    <t>2024-06-14-196</t>
  </si>
  <si>
    <t>2024-06-14-195</t>
  </si>
  <si>
    <t>2024-06-14-194</t>
  </si>
  <si>
    <t>14 Gales Gardens, London E2 0EJ, UK</t>
  </si>
  <si>
    <t>2024-06-14-193</t>
  </si>
  <si>
    <t>2024-06-14-192</t>
  </si>
  <si>
    <t>2024-06-14-191</t>
  </si>
  <si>
    <t>2024-06-14-190</t>
  </si>
  <si>
    <t>79 Reedham Cl, London N17 9PX, UK</t>
  </si>
  <si>
    <t>2024-06-14-189</t>
  </si>
  <si>
    <t>2024-06-14-188</t>
  </si>
  <si>
    <t>Riverside South, London E14 8RR, UK</t>
  </si>
  <si>
    <t>2024-06-14-187</t>
  </si>
  <si>
    <t>2024-06-14-186</t>
  </si>
  <si>
    <t>2024-06-14-185</t>
  </si>
  <si>
    <t>2024-06-14-184</t>
  </si>
  <si>
    <t>2024-06-14-183</t>
  </si>
  <si>
    <t>2024-06-14-182</t>
  </si>
  <si>
    <t>474 Bethnal Grn Rd, London E2 0EA, UK</t>
  </si>
  <si>
    <t>2024-06-14-181</t>
  </si>
  <si>
    <t>2024-06-14-180</t>
  </si>
  <si>
    <t>2024-06-14-179</t>
  </si>
  <si>
    <t>2024-06-14-178</t>
  </si>
  <si>
    <t>2024-06-14-177</t>
  </si>
  <si>
    <t>2024-06-14-176</t>
  </si>
  <si>
    <t>2024-06-14-175</t>
  </si>
  <si>
    <t>2024-06-14-174</t>
  </si>
  <si>
    <t>2024-06-14-173</t>
  </si>
  <si>
    <t>2024-06-14-172</t>
  </si>
  <si>
    <t>2024-06-14-171</t>
  </si>
  <si>
    <t>2024-06-14-170</t>
  </si>
  <si>
    <t>2024-06-14-169</t>
  </si>
  <si>
    <t>2024-06-14-168</t>
  </si>
  <si>
    <t>2024-06-14-167</t>
  </si>
  <si>
    <t>2024-06-14-166</t>
  </si>
  <si>
    <t>2024-06-14-165</t>
  </si>
  <si>
    <t>2024-06-14-164</t>
  </si>
  <si>
    <t>2024-06-14-163</t>
  </si>
  <si>
    <t>2024-06-14-162</t>
  </si>
  <si>
    <t>2024-06-14-161</t>
  </si>
  <si>
    <t>2024-06-14-160</t>
  </si>
  <si>
    <t>2024-06-14-159</t>
  </si>
  <si>
    <t>2024-06-14-158</t>
  </si>
  <si>
    <t>2024-06-14-157</t>
  </si>
  <si>
    <t>2024-06-14-156</t>
  </si>
  <si>
    <t>2024-06-14-155</t>
  </si>
  <si>
    <t>2024-06-14-154</t>
  </si>
  <si>
    <t>2024-06-14-153</t>
  </si>
  <si>
    <t>2024-06-14-152</t>
  </si>
  <si>
    <t>2024-06-14-151</t>
  </si>
  <si>
    <t>2024-06-14-150</t>
  </si>
  <si>
    <t>2024-06-14-149</t>
  </si>
  <si>
    <t>Caledonian Road Station (Stop D), London N7 9BA, UK</t>
  </si>
  <si>
    <t>Caledonian Road Station</t>
  </si>
  <si>
    <t>2024-06-14-148</t>
  </si>
  <si>
    <t>2024-06-14-147</t>
  </si>
  <si>
    <t>2024-06-13-146</t>
  </si>
  <si>
    <t>2024-06-13-145</t>
  </si>
  <si>
    <t>2024-06-13-144</t>
  </si>
  <si>
    <t>2024-06-13-143</t>
  </si>
  <si>
    <t>2024-06-13-142</t>
  </si>
  <si>
    <t>2024-06-13-141</t>
  </si>
  <si>
    <t>District &amp; Circle Line Eastbound Bound Platform, Shop unit, Westminster Station, London SW1A 2JR, UK</t>
  </si>
  <si>
    <t>2024-06-13-140</t>
  </si>
  <si>
    <t>2024-06-13-139</t>
  </si>
  <si>
    <t>2024-06-13-138</t>
  </si>
  <si>
    <t>2024-06-13-137</t>
  </si>
  <si>
    <t>2024-06-13-136</t>
  </si>
  <si>
    <t>2024-06-13-135</t>
  </si>
  <si>
    <t>2024-06-13-134</t>
  </si>
  <si>
    <t>2024-06-13-133</t>
  </si>
  <si>
    <t>2024-06-13-132</t>
  </si>
  <si>
    <t>2024-06-13-131</t>
  </si>
  <si>
    <t>2024-06-13-130</t>
  </si>
  <si>
    <t>2024-06-13-129</t>
  </si>
  <si>
    <t>2024-06-13-128</t>
  </si>
  <si>
    <t>2024-06-13-127</t>
  </si>
  <si>
    <t>2024-06-13-126</t>
  </si>
  <si>
    <t>2024-06-13-125</t>
  </si>
  <si>
    <t>2024-06-13-124</t>
  </si>
  <si>
    <t>2024-06-13-123</t>
  </si>
  <si>
    <t>2024-06-13-122</t>
  </si>
  <si>
    <t>2024-06-13-121</t>
  </si>
  <si>
    <t>2024-06-13-120</t>
  </si>
  <si>
    <t>2024-06-13-119</t>
  </si>
  <si>
    <t>2024-06-13-118</t>
  </si>
  <si>
    <t>2024-06-13-117</t>
  </si>
  <si>
    <t>2024-06-13-116</t>
  </si>
  <si>
    <t>2024-06-13-115</t>
  </si>
  <si>
    <t>2024-06-13-114</t>
  </si>
  <si>
    <t>2024-06-13-113</t>
  </si>
  <si>
    <t>2024-06-13-112</t>
  </si>
  <si>
    <t>2024-06-13-111</t>
  </si>
  <si>
    <t>2024-06-13-110</t>
  </si>
  <si>
    <t>2024-06-13-109</t>
  </si>
  <si>
    <t>2024-06-13-108</t>
  </si>
  <si>
    <t>2024-06-13-107</t>
  </si>
  <si>
    <t>2024-06-13-106</t>
  </si>
  <si>
    <t>2024-06-13-105</t>
  </si>
  <si>
    <t>2024-06-13-104</t>
  </si>
  <si>
    <t>2024-06-13-103</t>
  </si>
  <si>
    <t>2024-06-13-102</t>
  </si>
  <si>
    <t>2024-06-13-101</t>
  </si>
  <si>
    <t>2024-06-13-100</t>
  </si>
  <si>
    <t>2024-06-13-099</t>
  </si>
  <si>
    <t>2024-06-13-098</t>
  </si>
  <si>
    <t>2024-06-13-097</t>
  </si>
  <si>
    <t>2024-06-13-096</t>
  </si>
  <si>
    <t>2024-06-13-095</t>
  </si>
  <si>
    <t>2024-06-13-094</t>
  </si>
  <si>
    <t>2024-06-13-093</t>
  </si>
  <si>
    <t>2024-06-13-092</t>
  </si>
  <si>
    <t>2024-06-13-091</t>
  </si>
  <si>
    <t>2024-06-13-090</t>
  </si>
  <si>
    <t>2024-06-13-089</t>
  </si>
  <si>
    <t>2024-06-13-088</t>
  </si>
  <si>
    <t>2024-06-13-087</t>
  </si>
  <si>
    <t>2024-06-13-086</t>
  </si>
  <si>
    <t>2024-06-13-085</t>
  </si>
  <si>
    <t>2024-06-13-084</t>
  </si>
  <si>
    <t>2024-06-13-083</t>
  </si>
  <si>
    <t>2024-06-13-082</t>
  </si>
  <si>
    <t>2024-06-13-081</t>
  </si>
  <si>
    <t>2024-06-13-080</t>
  </si>
  <si>
    <t>2024-06-13-079</t>
  </si>
  <si>
    <t>2024-06-13-078</t>
  </si>
  <si>
    <t>2024-06-13-077</t>
  </si>
  <si>
    <t>2024-06-13-076</t>
  </si>
  <si>
    <t>2024-06-13-075</t>
  </si>
  <si>
    <t>2024-06-13-074</t>
  </si>
  <si>
    <t>2024-06-13-073</t>
  </si>
  <si>
    <t>2024-06-13-072</t>
  </si>
  <si>
    <t>2024-06-13-071</t>
  </si>
  <si>
    <t>2024-06-13-070</t>
  </si>
  <si>
    <t>2024-06-13-069</t>
  </si>
  <si>
    <t>2024-06-13-068</t>
  </si>
  <si>
    <t>2024-06-13-067</t>
  </si>
  <si>
    <t>2024-06-13-066</t>
  </si>
  <si>
    <t>2024-06-13-065</t>
  </si>
  <si>
    <t>2024-06-13-064</t>
  </si>
  <si>
    <t>Walls, Floors, Ticket Barriers, Hand Rails</t>
  </si>
  <si>
    <t>Walls were washed</t>
  </si>
  <si>
    <t>Mess Room, Staff Toilets, Locker Rooms, Office, Control Room</t>
  </si>
  <si>
    <t>2024-06-13-063</t>
  </si>
  <si>
    <t>2024-06-13-062</t>
  </si>
  <si>
    <t>2024-06-13-061</t>
  </si>
  <si>
    <t>2024-06-13-060</t>
  </si>
  <si>
    <t>2024-06-13-059</t>
  </si>
  <si>
    <t>Taybridge Associates, 60 Lombard St, London EC3V 9EA, UK</t>
  </si>
  <si>
    <t>2024-06-13-058</t>
  </si>
  <si>
    <t>2024-06-13-057</t>
  </si>
  <si>
    <t>12 Lombard St, London EC4N 7BJ, UK</t>
  </si>
  <si>
    <t>2024-06-13-056</t>
  </si>
  <si>
    <t>10 Lombard St, London EC4N 7BJ, UK</t>
  </si>
  <si>
    <t>2024-06-13-055</t>
  </si>
  <si>
    <t>2024-06-13-054</t>
  </si>
  <si>
    <t>2024-06-13-053</t>
  </si>
  <si>
    <t>2024-06-13-052</t>
  </si>
  <si>
    <t>https://static.cerebrastaging.senpiper.com/ed522c34-fdc1-4486-bcee-40b8abb02f5b/7eb0dbe5-26f4-4a08-ab4f-192cd8613257.jpeg,https://static.cerebrastaging.senpiper.com/ed522c34-fdc1-4486-bcee-40b8abb02f5b/ad0acd93-5751-4cd9-a36e-2c52c544c0f3.jpeg,https://static.cerebrastaging.senpiper.com/ed522c34-fdc1-4486-bcee-40b8abb02f5b/17d28a0e-1429-4831-99e9-eacf267538a7.jpeg,https://static.cerebrastaging.senpiper.com/ed522c34-fdc1-4486-bcee-40b8abb02f5b/133a0494-e369-4874-aab4-ecfa9417fbe6.jpeg,https://static.cerebrastaging.senpiper.com/ed522c34-fdc1-4486-bcee-40b8abb02f5b/c6834f8a-34db-4834-9c80-710101990b07.jpeg,https://static.cerebrastaging.senpiper.com/ed522c34-fdc1-4486-bcee-40b8abb02f5b/e2ffe8a1-0a31-4287-8d9f-5fbb5d9aa528.jpeg,https://static.cerebrastaging.senpiper.com/ed522c34-fdc1-4486-bcee-40b8abb02f5b/6d0f025c-83c7-4192-ab9f-207222c050d2.jpeg,https://static.cerebrastaging.senpiper.com/ed522c34-fdc1-4486-bcee-40b8abb02f5b/d0d3296a-099f-4967-a2ad-0e79f435107d.jpeg,https://static.cerebrastaging.senpiper.com/ed522c34-fdc1-4486-bcee-40b8abb02f5b/d13af264-f10a-45f9-a794-25a1caef87bc.jpeg,https://static.cerebrastaging.senpiper.com/ed522c34-fdc1-4486-bcee-40b8abb02f5b/0949fe4c-1007-474d-ba1b-173a77584680.jpeg,https://static.cerebrastaging.senpiper.com/ed522c34-fdc1-4486-bcee-40b8abb02f5b/77cb0af1-1645-4af4-ac4f-14d793750171.jpeg</t>
  </si>
  <si>
    <t>2024-06-13-051</t>
  </si>
  <si>
    <t>2024-06-13-049</t>
  </si>
  <si>
    <t>2024-06-13-048</t>
  </si>
  <si>
    <t>2024-06-13-047</t>
  </si>
  <si>
    <t>2024-06-13-046</t>
  </si>
  <si>
    <t>2024-06-13-045</t>
  </si>
  <si>
    <t>2024-06-13-044</t>
  </si>
  <si>
    <t>2024-06-13-043</t>
  </si>
  <si>
    <t>2024-06-13-042</t>
  </si>
  <si>
    <t>2024-06-13-041</t>
  </si>
  <si>
    <t>2024-06-13-040</t>
  </si>
  <si>
    <t>2024-06-13-039</t>
  </si>
  <si>
    <t>60 contractors carry out their work on platforms 1,2,3,4 and Main  Ticket Hall</t>
  </si>
  <si>
    <t>2024-06-13-038</t>
  </si>
  <si>
    <t>2024-06-13-037</t>
  </si>
  <si>
    <t>2024-06-13-036</t>
  </si>
  <si>
    <t>40 King William St, London EC4R 9AN, UK</t>
  </si>
  <si>
    <t>2024-06-13-035</t>
  </si>
  <si>
    <t>2024-06-13-034</t>
  </si>
  <si>
    <t>2024-06-13-033</t>
  </si>
  <si>
    <t>2024-06-13-032</t>
  </si>
  <si>
    <t>2024-06-13-031</t>
  </si>
  <si>
    <t>2024-06-13-030</t>
  </si>
  <si>
    <t>2024-06-13-029</t>
  </si>
  <si>
    <t>2024-06-13-028</t>
  </si>
  <si>
    <t>2024-06-13-027</t>
  </si>
  <si>
    <t>2024-06-13-026</t>
  </si>
  <si>
    <t>2024-06-13-025</t>
  </si>
  <si>
    <t>2024-06-13-024</t>
  </si>
  <si>
    <t>2024-06-13-023</t>
  </si>
  <si>
    <t>2024-06-13-022</t>
  </si>
  <si>
    <t>2024-06-13-021</t>
  </si>
  <si>
    <t>2024-06-13-020</t>
  </si>
  <si>
    <t>2024-06-13-019</t>
  </si>
  <si>
    <t>2024-06-13-018</t>
  </si>
  <si>
    <t>2024-06-13-017</t>
  </si>
  <si>
    <t>2024-06-13-016</t>
  </si>
  <si>
    <t>2024-06-13-015</t>
  </si>
  <si>
    <t>2024-06-13-014</t>
  </si>
  <si>
    <t>2024-06-13-013</t>
  </si>
  <si>
    <t>2024-06-13-012</t>
  </si>
  <si>
    <t>2024-06-13-011</t>
  </si>
  <si>
    <t>2024-06-13-010</t>
  </si>
  <si>
    <t>2024-06-13-009</t>
  </si>
  <si>
    <t>2024-06-13-008</t>
  </si>
  <si>
    <t>2024-06-13-007</t>
  </si>
  <si>
    <t>2024-06-13-006</t>
  </si>
  <si>
    <t>2024-06-13-005</t>
  </si>
  <si>
    <t>2024-06-13-004</t>
  </si>
  <si>
    <t>2024-06-13-003</t>
  </si>
  <si>
    <t>2024-06-13-002</t>
  </si>
  <si>
    <t>2024-06-13-001</t>
  </si>
  <si>
    <t>2024-06-13-216</t>
  </si>
  <si>
    <t>2024-06-13-215</t>
  </si>
  <si>
    <t>2024-06-13-214</t>
  </si>
  <si>
    <t>2024-06-13-213</t>
  </si>
  <si>
    <t>2024-06-13-212</t>
  </si>
  <si>
    <t>2024-06-13-211</t>
  </si>
  <si>
    <t>2024-06-13-210</t>
  </si>
  <si>
    <t>2024-06-13-209</t>
  </si>
  <si>
    <t>2024-06-13-208</t>
  </si>
  <si>
    <t>2024-06-13-207</t>
  </si>
  <si>
    <t>2024-06-13-206</t>
  </si>
  <si>
    <t>2024-06-13-205</t>
  </si>
  <si>
    <t>2024-06-13-204</t>
  </si>
  <si>
    <t>2024-06-13-203</t>
  </si>
  <si>
    <t>2024-06-13-202</t>
  </si>
  <si>
    <t>2024-06-13-201</t>
  </si>
  <si>
    <t>2024-06-13-200</t>
  </si>
  <si>
    <t>10 Great Russell St, London WC1B 3NH, UK</t>
  </si>
  <si>
    <t>2024-06-13-199</t>
  </si>
  <si>
    <t>2024-06-13-198</t>
  </si>
  <si>
    <t>2024-06-13-197</t>
  </si>
  <si>
    <t>2024-06-13-196</t>
  </si>
  <si>
    <t>2024-06-13-195</t>
  </si>
  <si>
    <t>2024-06-13-194</t>
  </si>
  <si>
    <t>2024-06-13-193</t>
  </si>
  <si>
    <t>2024-06-13-192</t>
  </si>
  <si>
    <t>2024-06-13-191</t>
  </si>
  <si>
    <t>44 Gordon House Rd, London NW5 1LP, UK</t>
  </si>
  <si>
    <t>2024-06-13-190</t>
  </si>
  <si>
    <t>16 Hemingway Cl, London NW5 4AW, UK</t>
  </si>
  <si>
    <t>2024-06-13-189</t>
  </si>
  <si>
    <t>2024-06-13-188</t>
  </si>
  <si>
    <t>2024-06-13-187</t>
  </si>
  <si>
    <t>2024-06-13-186</t>
  </si>
  <si>
    <t>2024-06-13-185</t>
  </si>
  <si>
    <t>2024-06-12-184</t>
  </si>
  <si>
    <t>16 Edge St, London W8 7PN, UK</t>
  </si>
  <si>
    <t>2024-06-12-183</t>
  </si>
  <si>
    <t>2024-06-12-182</t>
  </si>
  <si>
    <t>2024-06-12-181</t>
  </si>
  <si>
    <t>2024-06-12-180</t>
  </si>
  <si>
    <t>2024-06-12-179</t>
  </si>
  <si>
    <t>2024-06-12-178</t>
  </si>
  <si>
    <t>2024-06-12-177</t>
  </si>
  <si>
    <t>2024-06-12-176</t>
  </si>
  <si>
    <t>2024-06-12-175</t>
  </si>
  <si>
    <t>2024-06-12-174</t>
  </si>
  <si>
    <t>2024-06-12-173</t>
  </si>
  <si>
    <t>2024-06-12-172</t>
  </si>
  <si>
    <t>2024-06-12-171</t>
  </si>
  <si>
    <t>2024-06-12-170</t>
  </si>
  <si>
    <t>2024-06-12-169</t>
  </si>
  <si>
    <t>2024-06-12-168</t>
  </si>
  <si>
    <t>2024-06-12-167</t>
  </si>
  <si>
    <t>2024-06-12-166</t>
  </si>
  <si>
    <t>2024-06-12-165</t>
  </si>
  <si>
    <t>2024-06-12-164</t>
  </si>
  <si>
    <t>2024-06-12-163</t>
  </si>
  <si>
    <t>2024-06-12-162</t>
  </si>
  <si>
    <t>2024-06-12-161</t>
  </si>
  <si>
    <t>2024-06-12-160</t>
  </si>
  <si>
    <t>2024-06-12-159</t>
  </si>
  <si>
    <t>2024-06-12-158</t>
  </si>
  <si>
    <t>2024-06-12-157</t>
  </si>
  <si>
    <t>2024-06-12-156</t>
  </si>
  <si>
    <t>2024-06-12-155</t>
  </si>
  <si>
    <t>2024-06-12-154</t>
  </si>
  <si>
    <t>Contractors worked in the station, some of them worked inside the  vent shaft room and  they made a mess after I cleaned the floor.</t>
  </si>
  <si>
    <t>https://static.cerebrastaging.senpiper.com/ed522c34-fdc1-4486-bcee-40b8abb02f5b/b678ecb0-856c-437e-9673-d04248ba5cc3.jpg,https://static.cerebrastaging.senpiper.com/ed522c34-fdc1-4486-bcee-40b8abb02f5b/4f504121-f7be-4bd2-a0e6-4f8c3219b82e.jpg</t>
  </si>
  <si>
    <t>All night the contractors walk around the station doing nothing and making mess.</t>
  </si>
  <si>
    <t>https://static.cerebrastaging.senpiper.com/ed522c34-fdc1-4486-bcee-40b8abb02f5b/f2e008ba-dfb6-43aa-bd98-79681fa893fb.jpg,https://static.cerebrastaging.senpiper.com/ed522c34-fdc1-4486-bcee-40b8abb02f5b/0c1f63b6-2841-4e4b-bd7c-5bf0085e8bc8.jpg,https://static.cerebrastaging.senpiper.com/ed522c34-fdc1-4486-bcee-40b8abb02f5b/be2add6b-7d31-4924-b931-8c7c149ed91d.jpg</t>
  </si>
  <si>
    <t>2024-06-12-153</t>
  </si>
  <si>
    <t>Office, Locker Rooms, Staff Canteens, Staff Toilets, Control Room, Customer Toilet, Mess Room</t>
  </si>
  <si>
    <t>2024-06-12-152</t>
  </si>
  <si>
    <t>2024-06-12-151</t>
  </si>
  <si>
    <t>2024-06-12-150</t>
  </si>
  <si>
    <t>2024-06-12-149</t>
  </si>
  <si>
    <t>2024-06-12-148</t>
  </si>
  <si>
    <t>2024-06-12-147</t>
  </si>
  <si>
    <t>2024-06-12-146</t>
  </si>
  <si>
    <t>2024-06-12-145</t>
  </si>
  <si>
    <t>2024-06-12-144</t>
  </si>
  <si>
    <t>2024-06-12-143</t>
  </si>
  <si>
    <t>2024-06-12-142</t>
  </si>
  <si>
    <t>2024-06-12-141</t>
  </si>
  <si>
    <t>2024-06-12-140</t>
  </si>
  <si>
    <t>2024-06-12-139</t>
  </si>
  <si>
    <t>2024-06-12-138</t>
  </si>
  <si>
    <t>2024-06-12-137</t>
  </si>
  <si>
    <t>2024-06-12-136</t>
  </si>
  <si>
    <t>2024-06-12-135</t>
  </si>
  <si>
    <t>2024-06-12-134</t>
  </si>
  <si>
    <t>2024-06-12-133</t>
  </si>
  <si>
    <t>2024-06-12-132</t>
  </si>
  <si>
    <t>2024-06-12-131</t>
  </si>
  <si>
    <t>2024-06-12-130</t>
  </si>
  <si>
    <t>2024-06-12-129</t>
  </si>
  <si>
    <t>2024-06-12-128</t>
  </si>
  <si>
    <t>2024-06-12-127</t>
  </si>
  <si>
    <t>2024-06-12-126</t>
  </si>
  <si>
    <t>2024-06-12-125</t>
  </si>
  <si>
    <t>https://static.cerebrastaging.senpiper.com/ed522c34-fdc1-4486-bcee-40b8abb02f5b/5577eb4e-bb37-4654-babb-58de112b9efb.jpg</t>
  </si>
  <si>
    <t>https://static.cerebrastaging.senpiper.com/ed522c34-fdc1-4486-bcee-40b8abb02f5b/4498c26d-a4ac-4fef-8118-7b4136c94231.jpg,https://static.cerebrastaging.senpiper.com/ed522c34-fdc1-4486-bcee-40b8abb02f5b/d456f663-be47-4240-b644-679e70d2b55e.jpg</t>
  </si>
  <si>
    <t>2024-06-12-124</t>
  </si>
  <si>
    <t>2024-06-12-123</t>
  </si>
  <si>
    <t>2024-06-12-122</t>
  </si>
  <si>
    <t>2024-06-12-121</t>
  </si>
  <si>
    <t>2024-06-12-120</t>
  </si>
  <si>
    <t>2024-06-12-119</t>
  </si>
  <si>
    <t>2024-06-12-118</t>
  </si>
  <si>
    <t>2024-06-12-117</t>
  </si>
  <si>
    <t>2024-06-12-116</t>
  </si>
  <si>
    <t>2024-06-12-115</t>
  </si>
  <si>
    <t>2024-06-12-114</t>
  </si>
  <si>
    <t>2024-06-12-113</t>
  </si>
  <si>
    <t>2024-06-12-112</t>
  </si>
  <si>
    <t>2024-06-12-111</t>
  </si>
  <si>
    <t>2024-06-12-110</t>
  </si>
  <si>
    <t>2024-06-12-109</t>
  </si>
  <si>
    <t>2024-06-12-108</t>
  </si>
  <si>
    <t>2024-06-12-107</t>
  </si>
  <si>
    <t>2024-06-12-106</t>
  </si>
  <si>
    <t>2024-06-12-105</t>
  </si>
  <si>
    <t>2024-06-12-104</t>
  </si>
  <si>
    <t>2024-06-12-103</t>
  </si>
  <si>
    <t>2024-06-12-102</t>
  </si>
  <si>
    <t>2024-06-12-101</t>
  </si>
  <si>
    <t>https://static.cerebrastaging.senpiper.com/ed522c34-fdc1-4486-bcee-40b8abb02f5b/1e880fb0-3fe1-43ae-9107-1c766764a9df.jpeg,https://static.cerebrastaging.senpiper.com/ed522c34-fdc1-4486-bcee-40b8abb02f5b/c645240c-1e60-4abd-83f9-410d8d908a42.jpeg,https://static.cerebrastaging.senpiper.com/ed522c34-fdc1-4486-bcee-40b8abb02f5b/e6ef2004-cfc0-486d-8d09-794030d09349.jpg,https://static.cerebrastaging.senpiper.com/ed522c34-fdc1-4486-bcee-40b8abb02f5b/7958e4fc-8910-4380-9c65-1e3fe5934b65.jpg,https://static.cerebrastaging.senpiper.com/ed522c34-fdc1-4486-bcee-40b8abb02f5b/ccf39d1d-8a06-465a-bfb6-a7ae985dd885.jpg,https://static.cerebrastaging.senpiper.com/ed522c34-fdc1-4486-bcee-40b8abb02f5b/3e2ab63f-d30b-4863-b9af-516c8243542a.jpeg,https://static.cerebrastaging.senpiper.com/ed522c34-fdc1-4486-bcee-40b8abb02f5b/588ae540-d0a0-4d9b-a9fb-88adff352413.jpeg,https://static.cerebrastaging.senpiper.com/ed522c34-fdc1-4486-bcee-40b8abb02f5b/522ba0d1-32e1-4992-ab95-2f1e06e29251.jpeg,https://static.cerebrastaging.senpiper.com/ed522c34-fdc1-4486-bcee-40b8abb02f5b/afac9df4-1434-4902-8e3f-a59015e15def.jpeg,https://static.cerebrastaging.senpiper.com/ed522c34-fdc1-4486-bcee-40b8abb02f5b/6754e19e-2fac-48cb-b09e-84c10df66e12.jpeg,https://static.cerebrastaging.senpiper.com/ed522c34-fdc1-4486-bcee-40b8abb02f5b/d38e433f-ab36-469c-b32d-c2554e96fdfe.jpeg,https://static.cerebrastaging.senpiper.com/ed522c34-fdc1-4486-bcee-40b8abb02f5b/4274a0a8-12a0-49bc-a1a1-0fc4f41f1cc4.jpeg,https://static.cerebrastaging.senpiper.com/ed522c34-fdc1-4486-bcee-40b8abb02f5b/3a818920-1aeb-4399-b5e5-2d0b85897e73.jpeg,https://static.cerebrastaging.senpiper.com/ed522c34-fdc1-4486-bcee-40b8abb02f5b/5aa55dcb-3710-457d-9a6c-a77d1e98503f.jpg</t>
  </si>
  <si>
    <t>2024-06-12-100</t>
  </si>
  <si>
    <t>2024-06-12-099</t>
  </si>
  <si>
    <t>2024-06-12-098</t>
  </si>
  <si>
    <t>2024-06-12-097</t>
  </si>
  <si>
    <t>2024-06-12-096</t>
  </si>
  <si>
    <t>2024-06-12-095</t>
  </si>
  <si>
    <t>2024-06-12-094</t>
  </si>
  <si>
    <t>2024-06-12-093</t>
  </si>
  <si>
    <t>2024-06-12-092</t>
  </si>
  <si>
    <t>2024-06-12-091</t>
  </si>
  <si>
    <t>2024-06-12-090</t>
  </si>
  <si>
    <t>2024-06-12-089</t>
  </si>
  <si>
    <t>2024-06-12-088</t>
  </si>
  <si>
    <t>2024-06-12-087</t>
  </si>
  <si>
    <t>2024-06-12-086</t>
  </si>
  <si>
    <t>2024-06-12-085</t>
  </si>
  <si>
    <t>2024-06-12-084</t>
  </si>
  <si>
    <t>2024-06-12-083</t>
  </si>
  <si>
    <t>2024-06-12-082</t>
  </si>
  <si>
    <t>2024-06-12-081</t>
  </si>
  <si>
    <t>2024-06-12-080</t>
  </si>
  <si>
    <t>2024-06-12-079</t>
  </si>
  <si>
    <t>2024-06-12-078</t>
  </si>
  <si>
    <t>2024-06-12-077</t>
  </si>
  <si>
    <t>2024-06-12-076</t>
  </si>
  <si>
    <t>2024-06-12-075</t>
  </si>
  <si>
    <t>2024-06-12-074</t>
  </si>
  <si>
    <t>2024-06-12-073</t>
  </si>
  <si>
    <t>2024-06-12-072</t>
  </si>
  <si>
    <t>2024-06-12-071</t>
  </si>
  <si>
    <t>2024-06-12-070</t>
  </si>
  <si>
    <t>2024-06-12-069</t>
  </si>
  <si>
    <t>2024-06-12-068</t>
  </si>
  <si>
    <t>2024-06-12-067</t>
  </si>
  <si>
    <t>2024-06-12-066</t>
  </si>
  <si>
    <t>2024-06-12-065</t>
  </si>
  <si>
    <t>2024-06-12-064</t>
  </si>
  <si>
    <t>2024-06-12-063</t>
  </si>
  <si>
    <t>2024-06-12-062</t>
  </si>
  <si>
    <t>2024-06-12-060</t>
  </si>
  <si>
    <t>2024-06-12-059</t>
  </si>
  <si>
    <t>2024-06-12-058</t>
  </si>
  <si>
    <t>2024-06-12-057</t>
  </si>
  <si>
    <t>50 contractors carry out their work on platforms 1,2,3,4</t>
  </si>
  <si>
    <t>2024-06-12-056</t>
  </si>
  <si>
    <t>2024-06-12-055</t>
  </si>
  <si>
    <t>Station Concourse Euston Station, Unit 15, London NW1 2DU, UK</t>
  </si>
  <si>
    <t>2024-06-12-054</t>
  </si>
  <si>
    <t>2024-06-12-053</t>
  </si>
  <si>
    <t>2024-06-12-052</t>
  </si>
  <si>
    <t>2024-06-12-051</t>
  </si>
  <si>
    <t>2024-06-12-050</t>
  </si>
  <si>
    <t>2024-06-12-049</t>
  </si>
  <si>
    <t>2024-06-12-048</t>
  </si>
  <si>
    <t>2024-06-12-047</t>
  </si>
  <si>
    <t>2024-06-12-046</t>
  </si>
  <si>
    <t>2024-06-12-045</t>
  </si>
  <si>
    <t>2024-06-12-044</t>
  </si>
  <si>
    <t>2024-06-12-043</t>
  </si>
  <si>
    <t>3 Old Castle St, London E1 6LP, UK</t>
  </si>
  <si>
    <t>2024-06-12-042</t>
  </si>
  <si>
    <t>7 Davenant St, London E1 5NB, UK</t>
  </si>
  <si>
    <t>2024-06-12-041</t>
  </si>
  <si>
    <t>2024-06-12-040</t>
  </si>
  <si>
    <t>2024-06-12-039</t>
  </si>
  <si>
    <t>2024-06-12-038</t>
  </si>
  <si>
    <t>2024-06-12-037</t>
  </si>
  <si>
    <t>2024-06-12-036</t>
  </si>
  <si>
    <t>2024-06-12-035</t>
  </si>
  <si>
    <t>2024-06-12-034</t>
  </si>
  <si>
    <t>2024-06-12-033</t>
  </si>
  <si>
    <t>2024-06-12-032</t>
  </si>
  <si>
    <t>449 Strand, London WC2R 0QU, UK</t>
  </si>
  <si>
    <t>2024-06-12-031</t>
  </si>
  <si>
    <t>2024-06-12-030</t>
  </si>
  <si>
    <t>2024-06-12-029</t>
  </si>
  <si>
    <t>2024-06-12-028</t>
  </si>
  <si>
    <t>2024-06-12-027</t>
  </si>
  <si>
    <t>2024-06-12-026</t>
  </si>
  <si>
    <t>2024-06-12-025</t>
  </si>
  <si>
    <t>2024-06-12-024</t>
  </si>
  <si>
    <t>2024-06-12-023</t>
  </si>
  <si>
    <t>2024-06-12-022</t>
  </si>
  <si>
    <t>2024-06-12-021</t>
  </si>
  <si>
    <t>2024-06-12-020</t>
  </si>
  <si>
    <t>2024-06-12-019</t>
  </si>
  <si>
    <t>2024-06-12-018</t>
  </si>
  <si>
    <t>2024-06-12-017</t>
  </si>
  <si>
    <t>2024-06-12-016</t>
  </si>
  <si>
    <t>2024-06-12-015</t>
  </si>
  <si>
    <t>2024-06-12-014</t>
  </si>
  <si>
    <t>2024-06-12-013</t>
  </si>
  <si>
    <t>2024-06-12-012</t>
  </si>
  <si>
    <t>2024-06-12-011</t>
  </si>
  <si>
    <t>2024-06-12-010</t>
  </si>
  <si>
    <t>2024-06-12-009</t>
  </si>
  <si>
    <t>2024-06-12-008</t>
  </si>
  <si>
    <t>2024-06-12-007</t>
  </si>
  <si>
    <t>2024-06-12-006</t>
  </si>
  <si>
    <t>2024-06-12-005</t>
  </si>
  <si>
    <t>2024-06-12-004</t>
  </si>
  <si>
    <t>2024-06-12-003</t>
  </si>
  <si>
    <t>2024-06-12-002</t>
  </si>
  <si>
    <t>2024-06-12-001</t>
  </si>
  <si>
    <t>2024-06-12-236</t>
  </si>
  <si>
    <t>330 Euston Rd., London NW1 3BF, UK</t>
  </si>
  <si>
    <t>2024-06-12-235</t>
  </si>
  <si>
    <t>2024-06-12-234</t>
  </si>
  <si>
    <t>7 Monks Park Gardens, Wembley HA9 6JB, UK</t>
  </si>
  <si>
    <t>2024-06-12-233</t>
  </si>
  <si>
    <t>103 Chamberlayne Rd, London NW10 3NS, UK</t>
  </si>
  <si>
    <t>2024-06-12-232</t>
  </si>
  <si>
    <t>2024-06-12-231</t>
  </si>
  <si>
    <t>2024-06-12-230</t>
  </si>
  <si>
    <t>2024-06-12-229</t>
  </si>
  <si>
    <t>2024-06-12-228</t>
  </si>
  <si>
    <t>2024-06-12-227</t>
  </si>
  <si>
    <t>Great Portland Street Station (Stop G), London NW1 4AQ, UK</t>
  </si>
  <si>
    <t>2024-06-12-226</t>
  </si>
  <si>
    <t>2024-06-12-225</t>
  </si>
  <si>
    <t>2024-06-12-224</t>
  </si>
  <si>
    <t>2024-06-12-223</t>
  </si>
  <si>
    <t>2024-06-12-222</t>
  </si>
  <si>
    <t>2024-06-12-221</t>
  </si>
  <si>
    <t>2024-06-12-220</t>
  </si>
  <si>
    <t>2024-06-12-219</t>
  </si>
  <si>
    <t>2024-06-12-218</t>
  </si>
  <si>
    <t>Irving Grove (Stop K), London SW9 0ST, UK</t>
  </si>
  <si>
    <t>2024-06-12-217</t>
  </si>
  <si>
    <t>2024-06-12-216</t>
  </si>
  <si>
    <t>2024-06-12-215</t>
  </si>
  <si>
    <t>2024-06-12-214</t>
  </si>
  <si>
    <t>2024-06-12-213</t>
  </si>
  <si>
    <t>2024-06-12-212</t>
  </si>
  <si>
    <t>2024-06-12-211</t>
  </si>
  <si>
    <t>2024-06-12-210</t>
  </si>
  <si>
    <t>2024-06-12-209</t>
  </si>
  <si>
    <t>2024-06-12-208</t>
  </si>
  <si>
    <t>2024-06-12-207</t>
  </si>
  <si>
    <t>2024-06-12-206</t>
  </si>
  <si>
    <t>2024-06-12-205</t>
  </si>
  <si>
    <t>2024-06-12-204</t>
  </si>
  <si>
    <t>2024-06-12-203</t>
  </si>
  <si>
    <t>2024-06-12-202</t>
  </si>
  <si>
    <t>2024-06-12-201</t>
  </si>
  <si>
    <t>2024-06-12-200</t>
  </si>
  <si>
    <t>2024-06-12-199</t>
  </si>
  <si>
    <t>2024-06-12-198</t>
  </si>
  <si>
    <t>2024-06-12-197</t>
  </si>
  <si>
    <t>2024-06-12-196</t>
  </si>
  <si>
    <t>2024-06-12-195</t>
  </si>
  <si>
    <t>2024-06-12-194</t>
  </si>
  <si>
    <t>2024-06-12-193</t>
  </si>
  <si>
    <t>2024-06-12-192</t>
  </si>
  <si>
    <t>2024-06-12-191</t>
  </si>
  <si>
    <t>2024-06-12-190</t>
  </si>
  <si>
    <t>2024-06-12-189</t>
  </si>
  <si>
    <t>2024-06-12-188</t>
  </si>
  <si>
    <t>2024-06-12-187</t>
  </si>
  <si>
    <t>2024-06-12-186</t>
  </si>
  <si>
    <t>2024-06-12-185</t>
  </si>
  <si>
    <t>19B Durban Rd, London E15 3BW, UK</t>
  </si>
  <si>
    <t>2024-06-11-182</t>
  </si>
  <si>
    <t>2024-06-11-181</t>
  </si>
  <si>
    <t>2024-06-11-180</t>
  </si>
  <si>
    <t>2024-06-11-179</t>
  </si>
  <si>
    <t>2024-06-11-178</t>
  </si>
  <si>
    <t>2024-06-11-177</t>
  </si>
  <si>
    <t>Caledonian Road, Underground Ltd, Caledonian Rd, London N7 9BA, UK</t>
  </si>
  <si>
    <t>2024-06-11-176</t>
  </si>
  <si>
    <t>2024-06-11-175</t>
  </si>
  <si>
    <t>2024-06-11-174</t>
  </si>
  <si>
    <t>2024-06-11-173</t>
  </si>
  <si>
    <t>2024-06-11-172</t>
  </si>
  <si>
    <t>2024-06-11-171</t>
  </si>
  <si>
    <t>2024-06-11-170</t>
  </si>
  <si>
    <t>2024-06-11-169</t>
  </si>
  <si>
    <t>2024-06-11-168</t>
  </si>
  <si>
    <t>2024-06-11-167</t>
  </si>
  <si>
    <t>2024-06-11-166</t>
  </si>
  <si>
    <t>2024-06-11-165</t>
  </si>
  <si>
    <t>2024-06-11-164</t>
  </si>
  <si>
    <t>Edmonton Court, Canada Estate, London SE16 7BQ, UK</t>
  </si>
  <si>
    <t>Ik</t>
  </si>
  <si>
    <t>2024-06-11-163</t>
  </si>
  <si>
    <t>2024-06-11-162</t>
  </si>
  <si>
    <t>2024-06-11-161</t>
  </si>
  <si>
    <t>2024-06-11-160</t>
  </si>
  <si>
    <t>2024-06-11-159</t>
  </si>
  <si>
    <t>2024-06-11-158</t>
  </si>
  <si>
    <t>2024-06-11-157</t>
  </si>
  <si>
    <t>2024-06-11-156</t>
  </si>
  <si>
    <t>2024-06-11-155</t>
  </si>
  <si>
    <t>2024-06-11-154</t>
  </si>
  <si>
    <t>2024-06-11-153</t>
  </si>
  <si>
    <t>2024-06-11-152</t>
  </si>
  <si>
    <t>2024-06-11-151</t>
  </si>
  <si>
    <t>2024-06-11-150</t>
  </si>
  <si>
    <t>2024-06-11-149</t>
  </si>
  <si>
    <t>2024-06-11-148</t>
  </si>
  <si>
    <t>2024-06-11-147</t>
  </si>
  <si>
    <t>2024-06-11-146</t>
  </si>
  <si>
    <t>2024-06-11-145</t>
  </si>
  <si>
    <t>2024-06-11-144</t>
  </si>
  <si>
    <t>2024-06-11-143</t>
  </si>
  <si>
    <t>2024-06-11-142</t>
  </si>
  <si>
    <t>2024-06-11-141</t>
  </si>
  <si>
    <t>2024-06-11-140</t>
  </si>
  <si>
    <t>2024-06-11-139</t>
  </si>
  <si>
    <t>2024-06-11-138</t>
  </si>
  <si>
    <t>2024-06-11-137</t>
  </si>
  <si>
    <t>2024-06-11-136</t>
  </si>
  <si>
    <t>2024-06-11-135</t>
  </si>
  <si>
    <t>2024-06-11-134</t>
  </si>
  <si>
    <t>2024-06-11-133</t>
  </si>
  <si>
    <t>2024-06-11-132</t>
  </si>
  <si>
    <t>2024-06-11-131</t>
  </si>
  <si>
    <t>2024-06-11-130</t>
  </si>
  <si>
    <t>215 Blackhorse Rd, London E17 6ND, UK</t>
  </si>
  <si>
    <t>2024-06-11-129</t>
  </si>
  <si>
    <t>2024-06-11-128</t>
  </si>
  <si>
    <t>2024-06-11-127</t>
  </si>
  <si>
    <t>2024-06-11-126</t>
  </si>
  <si>
    <t>2024-06-11-125</t>
  </si>
  <si>
    <t>2024-06-11-124</t>
  </si>
  <si>
    <t>2024-06-11-123</t>
  </si>
  <si>
    <t>2024-06-11-122</t>
  </si>
  <si>
    <t>2024-06-11-121</t>
  </si>
  <si>
    <t>2024-06-11-120</t>
  </si>
  <si>
    <t>2024-06-11-119</t>
  </si>
  <si>
    <t>2024-06-11-118</t>
  </si>
  <si>
    <t>2024-06-11-117</t>
  </si>
  <si>
    <t>2024-06-11-116</t>
  </si>
  <si>
    <t>2024-06-11-115</t>
  </si>
  <si>
    <t>2024-06-11-114</t>
  </si>
  <si>
    <t>2024-06-11-113</t>
  </si>
  <si>
    <t>33 Lichfield Rd, London E3 5AT, UK</t>
  </si>
  <si>
    <t>2024-06-11-112</t>
  </si>
  <si>
    <t>2024-06-11-111</t>
  </si>
  <si>
    <t>2024-06-11-110</t>
  </si>
  <si>
    <t>2024-06-11-109</t>
  </si>
  <si>
    <t>2024-06-11-108</t>
  </si>
  <si>
    <t>2024-06-11-107</t>
  </si>
  <si>
    <t>2024-06-11-106</t>
  </si>
  <si>
    <t>2024-06-11-105</t>
  </si>
  <si>
    <t>2024-06-11-104</t>
  </si>
  <si>
    <t>2024-06-11-102</t>
  </si>
  <si>
    <t>2024-06-11-101</t>
  </si>
  <si>
    <t>2024-06-11-100</t>
  </si>
  <si>
    <t>2024-06-11-099</t>
  </si>
  <si>
    <t>2024-06-11-098</t>
  </si>
  <si>
    <t>2024-06-11-097</t>
  </si>
  <si>
    <t>2024-06-11-096</t>
  </si>
  <si>
    <t>2024-06-11-094</t>
  </si>
  <si>
    <t>2024-06-11-093</t>
  </si>
  <si>
    <t>2024-06-11-092</t>
  </si>
  <si>
    <t>2024-06-11-091</t>
  </si>
  <si>
    <t>2024-06-11-090</t>
  </si>
  <si>
    <t>2024-06-11-089</t>
  </si>
  <si>
    <t>2024-06-11-088</t>
  </si>
  <si>
    <t>2024-06-11-087</t>
  </si>
  <si>
    <t>2024-06-11-086</t>
  </si>
  <si>
    <t>https://static.cerebrastaging.senpiper.com/ed522c34-fdc1-4486-bcee-40b8abb02f5b/b8f911ca-4b88-4dcf-a5e5-6584dd5c5ed4.jpeg,https://static.cerebrastaging.senpiper.com/ed522c34-fdc1-4486-bcee-40b8abb02f5b/39d35ce7-92d8-403c-ba18-921e7148cf25.jpeg,https://static.cerebrastaging.senpiper.com/ed522c34-fdc1-4486-bcee-40b8abb02f5b/59d04e47-c398-4866-96aa-1557f1c54cd8.jpeg,https://static.cerebrastaging.senpiper.com/ed522c34-fdc1-4486-bcee-40b8abb02f5b/b9890097-ca22-4d31-a2fd-41e0b7fc022a.jpeg,https://static.cerebrastaging.senpiper.com/ed522c34-fdc1-4486-bcee-40b8abb02f5b/bbee0781-5c95-4f3e-b1b1-b161d57a80ea.jpeg,https://static.cerebrastaging.senpiper.com/ed522c34-fdc1-4486-bcee-40b8abb02f5b/1c443359-3f83-4c09-a313-7b5271056e04.jpeg,https://static.cerebrastaging.senpiper.com/ed522c34-fdc1-4486-bcee-40b8abb02f5b/42e80623-6faf-4d9c-a3b2-f9f2ce2aa6c6.jpeg,https://static.cerebrastaging.senpiper.com/ed522c34-fdc1-4486-bcee-40b8abb02f5b/49957ff4-7352-42b2-9cf1-4e654bf90767.jpg,https://static.cerebrastaging.senpiper.com/ed522c34-fdc1-4486-bcee-40b8abb02f5b/a13ff8ca-b613-4ac9-b1b9-058835f1641c.jpeg,https://static.cerebrastaging.senpiper.com/ed522c34-fdc1-4486-bcee-40b8abb02f5b/8c785fd2-91c2-4a71-9ce1-5314ab268180.jpeg,https://static.cerebrastaging.senpiper.com/ed522c34-fdc1-4486-bcee-40b8abb02f5b/4a76f7b5-b841-4493-8ed9-afc429fcc4bd.jpeg,https://static.cerebrastaging.senpiper.com/ed522c34-fdc1-4486-bcee-40b8abb02f5b/a1bf7f42-0cef-4e24-a26c-0d2267a92965.jpeg,https://static.cerebrastaging.senpiper.com/ed522c34-fdc1-4486-bcee-40b8abb02f5b/be25794e-198e-4fca-9d0f-c1de556ad56b.jpeg,https://static.cerebrastaging.senpiper.com/ed522c34-fdc1-4486-bcee-40b8abb02f5b/0f6f7bde-ba88-42ec-96fe-0e7299fd7700.jpeg,https://static.cerebrastaging.senpiper.com/ed522c34-fdc1-4486-bcee-40b8abb02f5b/1780983a-a8a9-4392-8b43-d077b5a56514.jpeg,https://static.cerebrastaging.senpiper.com/ed522c34-fdc1-4486-bcee-40b8abb02f5b/b824a3b7-38dc-4fbb-8c7b-534ada4f6751.jpeg</t>
  </si>
  <si>
    <t>2024-06-11-085</t>
  </si>
  <si>
    <t>2024-06-11-084</t>
  </si>
  <si>
    <t>2024-06-11-083</t>
  </si>
  <si>
    <t>2024-06-11-082</t>
  </si>
  <si>
    <t>2024-06-11-081</t>
  </si>
  <si>
    <t>54 Lombard St, London EC3V 9DH, UK</t>
  </si>
  <si>
    <t>2024-06-11-080</t>
  </si>
  <si>
    <t>2024-06-11-079</t>
  </si>
  <si>
    <t>One George Yard, London EC3V 9DF, UK</t>
  </si>
  <si>
    <t>2024-06-11-078</t>
  </si>
  <si>
    <t>https://static.cerebrastaging.senpiper.com/ed522c34-fdc1-4486-bcee-40b8abb02f5b/5b42069f-0985-4ae0-8c74-76d71f2984c2.jpg,https://static.cerebrastaging.senpiper.com/ed522c34-fdc1-4486-bcee-40b8abb02f5b/bf13224d-cff8-4432-832b-480919c9b492.jpg</t>
  </si>
  <si>
    <t>2024-06-11-077</t>
  </si>
  <si>
    <t>2024-06-11-076</t>
  </si>
  <si>
    <t>2024-06-11-075</t>
  </si>
  <si>
    <t>2024-06-11-074</t>
  </si>
  <si>
    <t>2024-06-11-073</t>
  </si>
  <si>
    <t>2024-06-11-072</t>
  </si>
  <si>
    <t>2024-06-11-071</t>
  </si>
  <si>
    <t>2024-06-11-070</t>
  </si>
  <si>
    <t>2024-06-11-069</t>
  </si>
  <si>
    <t>2024-06-11-068</t>
  </si>
  <si>
    <t>2024-06-11-067</t>
  </si>
  <si>
    <t>6 Brick Ln, London E1 6RF, UK</t>
  </si>
  <si>
    <t>2024-06-11-066</t>
  </si>
  <si>
    <t>2024-06-11-065</t>
  </si>
  <si>
    <t>2024-06-11-064</t>
  </si>
  <si>
    <t>2024-06-11-063</t>
  </si>
  <si>
    <t>2024-06-11-062</t>
  </si>
  <si>
    <t>2024-06-11-061</t>
  </si>
  <si>
    <t>2024-06-11-060</t>
  </si>
  <si>
    <t>2024-06-11-059</t>
  </si>
  <si>
    <t>2024-06-11-058</t>
  </si>
  <si>
    <t>2024-06-11-057</t>
  </si>
  <si>
    <t>2024-06-11-056</t>
  </si>
  <si>
    <t>2024-06-11-055</t>
  </si>
  <si>
    <t>2024-06-11-054</t>
  </si>
  <si>
    <t>2024-06-11-053</t>
  </si>
  <si>
    <t>2024-06-11-052</t>
  </si>
  <si>
    <t>2024-06-11-051</t>
  </si>
  <si>
    <t>2024-06-11-050</t>
  </si>
  <si>
    <t>2024-06-11-049</t>
  </si>
  <si>
    <t>2024-06-11-048</t>
  </si>
  <si>
    <t>2024-06-11-047</t>
  </si>
  <si>
    <t>2024-06-11-046</t>
  </si>
  <si>
    <t>2024-06-11-045</t>
  </si>
  <si>
    <t>2024-06-11-044</t>
  </si>
  <si>
    <t>2024-06-11-043</t>
  </si>
  <si>
    <t>2024-06-11-042</t>
  </si>
  <si>
    <t>2024-06-11-041</t>
  </si>
  <si>
    <t>https://static.cerebrastaging.senpiper.com/ed522c34-fdc1-4486-bcee-40b8abb02f5b/6fc2f944-38e5-44c0-862e-007f4a932561.jpg</t>
  </si>
  <si>
    <t>2024-06-11-040</t>
  </si>
  <si>
    <t>2024-06-11-039</t>
  </si>
  <si>
    <t>https://static.cerebrastaging.senpiper.com/ed522c34-fdc1-4486-bcee-40b8abb02f5b/f4f692aa-a111-4f06-9701-a8b656da4df1.jpg</t>
  </si>
  <si>
    <t>2024-06-11-038</t>
  </si>
  <si>
    <t>2024-06-11-037</t>
  </si>
  <si>
    <t>2024-06-11-036</t>
  </si>
  <si>
    <t>2024-06-11-035</t>
  </si>
  <si>
    <t>2024-06-11-034</t>
  </si>
  <si>
    <t>4, 5 Park Pl, St. James's, London SW1A 1LP, UK</t>
  </si>
  <si>
    <t>2024-06-11-033</t>
  </si>
  <si>
    <t>2024-06-11-032</t>
  </si>
  <si>
    <t>2024-06-11-031</t>
  </si>
  <si>
    <t>2024-06-11-030</t>
  </si>
  <si>
    <t>2024-06-11-029</t>
  </si>
  <si>
    <t>150 Piccadilly, St. James's, London W1J 9BR, UK</t>
  </si>
  <si>
    <t>2024-06-11-028</t>
  </si>
  <si>
    <t>2024-06-11-027</t>
  </si>
  <si>
    <t>2024-06-11-026</t>
  </si>
  <si>
    <t>2024-06-11-025</t>
  </si>
  <si>
    <t>2024-06-11-024</t>
  </si>
  <si>
    <t>2024-06-11-023</t>
  </si>
  <si>
    <t>2024-06-11-022</t>
  </si>
  <si>
    <t>2024-06-11-021</t>
  </si>
  <si>
    <t>2024-06-11-020</t>
  </si>
  <si>
    <t>2024-06-11-019</t>
  </si>
  <si>
    <t>2024-06-11-018</t>
  </si>
  <si>
    <t>2024-06-11-017</t>
  </si>
  <si>
    <t>2024-06-11-016</t>
  </si>
  <si>
    <t>2024-06-11-015</t>
  </si>
  <si>
    <t>2024-06-11-014</t>
  </si>
  <si>
    <t>2024-06-11-013</t>
  </si>
  <si>
    <t>2024-06-11-012</t>
  </si>
  <si>
    <t>2024-06-11-011</t>
  </si>
  <si>
    <t>2024-06-11-010</t>
  </si>
  <si>
    <t>2024-06-11-009</t>
  </si>
  <si>
    <t>2024-06-11-008</t>
  </si>
  <si>
    <t>2024-06-11-007</t>
  </si>
  <si>
    <t>2024-06-11-006</t>
  </si>
  <si>
    <t>2024-06-11-005</t>
  </si>
  <si>
    <t>2024-06-11-004</t>
  </si>
  <si>
    <t>Office, Locker Rooms, Staff canteens, Mess Facilities, Showers, Staff Toilets, Mess Room, Training Room</t>
  </si>
  <si>
    <t>2024-06-11-001</t>
  </si>
  <si>
    <t>2024-06-11-200</t>
  </si>
  <si>
    <t>2024-06-11-199</t>
  </si>
  <si>
    <t>2024-06-11-198</t>
  </si>
  <si>
    <t>2024-06-11-197</t>
  </si>
  <si>
    <t>2024-06-11-196</t>
  </si>
  <si>
    <t>2024-06-11-195</t>
  </si>
  <si>
    <t>2024-06-11-194</t>
  </si>
  <si>
    <t>2024-06-11-193</t>
  </si>
  <si>
    <t>2024-06-11-192</t>
  </si>
  <si>
    <t>2024-06-11-191</t>
  </si>
  <si>
    <t>Earls Court Station, Warwick Rd, London SW5 9SY, UK</t>
  </si>
  <si>
    <t>8 contractors on platforms 1 and 2.</t>
  </si>
  <si>
    <t>2024-06-11-190</t>
  </si>
  <si>
    <t>97 Chevening Rd, London NW6 6DA, UK</t>
  </si>
  <si>
    <t>2024-06-11-189</t>
  </si>
  <si>
    <t>1A Milton Ave, London NW10 8PL, UK</t>
  </si>
  <si>
    <t>2024-06-11-188</t>
  </si>
  <si>
    <t>2024-06-11-187</t>
  </si>
  <si>
    <t>232 Cambridge Heath Rd, London E2 9NN, UK</t>
  </si>
  <si>
    <t>2024-06-11-186</t>
  </si>
  <si>
    <t>2024-06-11-185</t>
  </si>
  <si>
    <t>2024-06-11-184</t>
  </si>
  <si>
    <t>2024-06-11-183</t>
  </si>
  <si>
    <t>Contractors worked in concourse area.</t>
  </si>
  <si>
    <t>https://static.cerebrastaging.senpiper.com/ed522c34-fdc1-4486-bcee-40b8abb02f5b/3f33004d-5de9-4b88-b6a5-ad1ece74d03a.jpg,https://static.cerebrastaging.senpiper.com/ed522c34-fdc1-4486-bcee-40b8abb02f5b/6ce6ab1d-bfb0-4f72-a93d-b4f6d04c38c8.jpg,https://static.cerebrastaging.senpiper.com/ed522c34-fdc1-4486-bcee-40b8abb02f5b/6746146a-67f5-4538-a909-26db8a4454a6.jpg,https://static.cerebrastaging.senpiper.com/ed522c34-fdc1-4486-bcee-40b8abb02f5b/245b6912-358f-4b73-93d4-e5195e804a60.jpg</t>
  </si>
  <si>
    <t>Cleshar worked inside the tunnel and also two another contractors from different company.</t>
  </si>
  <si>
    <t>https://static.cerebrastaging.senpiper.com/ed522c34-fdc1-4486-bcee-40b8abb02f5b/396001ab-fc1d-44a9-84ef-ddc1949dd71d.jpg</t>
  </si>
  <si>
    <t>Two contractors worked on the track of Southbound platform-2.</t>
  </si>
  <si>
    <t>Mess Room, Control Room, Showers, Office, Staff Toilets, Training Room</t>
  </si>
  <si>
    <t>35 Reedham Cl, London N17 9PX, UK</t>
  </si>
  <si>
    <t>2024-06-10-149</t>
  </si>
  <si>
    <t>2024-06-10-148</t>
  </si>
  <si>
    <t>2024-06-10-147</t>
  </si>
  <si>
    <t>2024-06-10-146</t>
  </si>
  <si>
    <t>2024-06-10-145</t>
  </si>
  <si>
    <t>2024-06-10-144</t>
  </si>
  <si>
    <t>2024-06-10-143</t>
  </si>
  <si>
    <t>2024-06-10-142</t>
  </si>
  <si>
    <t>2024-06-10-141</t>
  </si>
  <si>
    <t>2024-06-10-140</t>
  </si>
  <si>
    <t>2024-06-10-139</t>
  </si>
  <si>
    <t>2024-06-10-138</t>
  </si>
  <si>
    <t>2024-06-10-137</t>
  </si>
  <si>
    <t>2024-06-10-136</t>
  </si>
  <si>
    <t>2024-06-10-135</t>
  </si>
  <si>
    <t>2024-06-10-134</t>
  </si>
  <si>
    <t>2024-06-10-133</t>
  </si>
  <si>
    <t>2024-06-10-132</t>
  </si>
  <si>
    <t>2024-06-10-131</t>
  </si>
  <si>
    <t>2024-06-10-130</t>
  </si>
  <si>
    <t>2024-06-10-129</t>
  </si>
  <si>
    <t>2024-06-10-128</t>
  </si>
  <si>
    <t>2024-06-10-127</t>
  </si>
  <si>
    <t>2024-06-10-126</t>
  </si>
  <si>
    <t>2024-06-10-125</t>
  </si>
  <si>
    <t>2024-06-10-124</t>
  </si>
  <si>
    <t>2024-06-10-123</t>
  </si>
  <si>
    <t>2024-06-10-122</t>
  </si>
  <si>
    <t>2024-06-10-121</t>
  </si>
  <si>
    <t>2024-06-10-120</t>
  </si>
  <si>
    <t>2024-06-10-119</t>
  </si>
  <si>
    <t>2024-06-10-118</t>
  </si>
  <si>
    <t>2024-06-10-117</t>
  </si>
  <si>
    <t>2024-06-10-116</t>
  </si>
  <si>
    <t>2024-06-10-115</t>
  </si>
  <si>
    <t>2024-06-10-114</t>
  </si>
  <si>
    <t>2024-06-10-113</t>
  </si>
  <si>
    <t>2024-06-10-112</t>
  </si>
  <si>
    <t>2024-06-10-111</t>
  </si>
  <si>
    <t>2024-06-10-110</t>
  </si>
  <si>
    <t>2B Monument St, Eastcheap, London EC3R 8AH, UK</t>
  </si>
  <si>
    <t>2024-06-10-109</t>
  </si>
  <si>
    <t>2024-06-10-108</t>
  </si>
  <si>
    <t>2024-06-10-107</t>
  </si>
  <si>
    <t>2024-06-10-106</t>
  </si>
  <si>
    <t>2024-06-10-105</t>
  </si>
  <si>
    <t>2024-06-10-104</t>
  </si>
  <si>
    <t>2024-06-10-103</t>
  </si>
  <si>
    <t>2024-06-10-102</t>
  </si>
  <si>
    <t>2024-06-10-101</t>
  </si>
  <si>
    <t>High Barnet tube station, Barnet EN5, UK</t>
  </si>
  <si>
    <t>2024-06-10-100</t>
  </si>
  <si>
    <t>2024-06-10-099</t>
  </si>
  <si>
    <t>2024-06-10-098</t>
  </si>
  <si>
    <t>2024-06-10-097</t>
  </si>
  <si>
    <t>2024-06-10-096</t>
  </si>
  <si>
    <t>2024-06-10-095</t>
  </si>
  <si>
    <t>2024-06-10-094</t>
  </si>
  <si>
    <t>2024-06-10-093</t>
  </si>
  <si>
    <t>2024-06-10-092</t>
  </si>
  <si>
    <t>2024-06-10-091</t>
  </si>
  <si>
    <t>2024-06-10-090</t>
  </si>
  <si>
    <t>2024-06-10-089</t>
  </si>
  <si>
    <t>2024-06-10-088</t>
  </si>
  <si>
    <t>2024-06-10-087</t>
  </si>
  <si>
    <t>2024-06-10-086</t>
  </si>
  <si>
    <t>2024-06-10-085</t>
  </si>
  <si>
    <t>2024-06-10-084</t>
  </si>
  <si>
    <t>2024-06-10-083</t>
  </si>
  <si>
    <t>2024-06-10-082</t>
  </si>
  <si>
    <t>2024-06-10-081</t>
  </si>
  <si>
    <t>2024-06-10-080</t>
  </si>
  <si>
    <t>2024-06-10-079</t>
  </si>
  <si>
    <t>2024-06-10-078</t>
  </si>
  <si>
    <t>2024-06-10-077</t>
  </si>
  <si>
    <t>2024-06-10-076</t>
  </si>
  <si>
    <t>2024-06-10-075</t>
  </si>
  <si>
    <t>2024-06-10-074</t>
  </si>
  <si>
    <t>2024-06-10-073</t>
  </si>
  <si>
    <t>2024-06-10-072</t>
  </si>
  <si>
    <t>https://static.cerebrastaging.senpiper.com/ed522c34-fdc1-4486-bcee-40b8abb02f5b/9ec39b98-023e-4b52-a04a-df22c9dce7fa.jpg</t>
  </si>
  <si>
    <t>2024-06-10-071</t>
  </si>
  <si>
    <t>2024-06-10-070</t>
  </si>
  <si>
    <t>2024-06-10-069</t>
  </si>
  <si>
    <t>2024-06-10-068</t>
  </si>
  <si>
    <t>https://static.cerebrastaging.senpiper.com/ed522c34-fdc1-4486-bcee-40b8abb02f5b/6eebf3b4-8861-4ea7-8f13-fd2958753550.jpg</t>
  </si>
  <si>
    <t>2024-06-10-067</t>
  </si>
  <si>
    <t>2024-06-10-065</t>
  </si>
  <si>
    <t>2024-06-10-064</t>
  </si>
  <si>
    <t>2024-06-10-063</t>
  </si>
  <si>
    <t>2024-06-10-062</t>
  </si>
  <si>
    <t>2024-06-10-061</t>
  </si>
  <si>
    <t>13 Thrawl St, London E1 6RT, UK</t>
  </si>
  <si>
    <t>2024-06-10-060</t>
  </si>
  <si>
    <t>2024-06-10-059</t>
  </si>
  <si>
    <t>2024-06-10-058</t>
  </si>
  <si>
    <t>5NG, 85 Old Montague St, London E1 5NF, UK</t>
  </si>
  <si>
    <t>2024-06-10-057</t>
  </si>
  <si>
    <t>2024-06-10-056</t>
  </si>
  <si>
    <t>2024-06-10-055</t>
  </si>
  <si>
    <t>2024-06-10-054</t>
  </si>
  <si>
    <t>2024-06-10-053</t>
  </si>
  <si>
    <t>2024-06-10-052</t>
  </si>
  <si>
    <t>2024-06-10-051</t>
  </si>
  <si>
    <t>2024-06-10-050</t>
  </si>
  <si>
    <t>2024-06-10-049</t>
  </si>
  <si>
    <t>2024-06-10-048</t>
  </si>
  <si>
    <t>2024-06-10-047</t>
  </si>
  <si>
    <t>2024-06-10-046</t>
  </si>
  <si>
    <t>2024-06-10-045</t>
  </si>
  <si>
    <t>2024-06-10-044</t>
  </si>
  <si>
    <t>2024-06-10-043</t>
  </si>
  <si>
    <t>2024-06-10-042</t>
  </si>
  <si>
    <t>2024-06-10-041</t>
  </si>
  <si>
    <t>2024-06-10-040</t>
  </si>
  <si>
    <t>2024-06-10-039</t>
  </si>
  <si>
    <t>2024-06-10-038</t>
  </si>
  <si>
    <t>2024-06-10-037</t>
  </si>
  <si>
    <t>2024-06-10-036</t>
  </si>
  <si>
    <t>2024-06-10-035</t>
  </si>
  <si>
    <t>2024-06-10-034</t>
  </si>
  <si>
    <t>2024-06-10-033</t>
  </si>
  <si>
    <t>2024-06-10-032</t>
  </si>
  <si>
    <t>2024-06-10-031</t>
  </si>
  <si>
    <t>2024-06-10-030</t>
  </si>
  <si>
    <t>2024-06-10-029</t>
  </si>
  <si>
    <t>2024-06-10-028</t>
  </si>
  <si>
    <t>2024-06-10-027</t>
  </si>
  <si>
    <t>2024-06-10-026</t>
  </si>
  <si>
    <t>2024-06-10-025</t>
  </si>
  <si>
    <t>2024-06-10-024</t>
  </si>
  <si>
    <t>2024-06-10-023</t>
  </si>
  <si>
    <t>2024-06-10-022</t>
  </si>
  <si>
    <t>2024-06-10-021</t>
  </si>
  <si>
    <t>2024-06-10-020</t>
  </si>
  <si>
    <t>2024-06-10-019</t>
  </si>
  <si>
    <t>2024-06-10-018</t>
  </si>
  <si>
    <t>2024-06-10-017</t>
  </si>
  <si>
    <t>2024-06-10-016</t>
  </si>
  <si>
    <t>2024-06-10-015</t>
  </si>
  <si>
    <t>2024-06-10-014</t>
  </si>
  <si>
    <t>2024-06-10-013</t>
  </si>
  <si>
    <t>2024-06-10-012</t>
  </si>
  <si>
    <t>2024-06-10-011</t>
  </si>
  <si>
    <t>2024-06-10-010</t>
  </si>
  <si>
    <t>2024-06-10-009</t>
  </si>
  <si>
    <t>2024-06-10-008</t>
  </si>
  <si>
    <t>2024-06-10-007</t>
  </si>
  <si>
    <t>2024-06-10-006</t>
  </si>
  <si>
    <t>2024-06-10-005</t>
  </si>
  <si>
    <t>2024-06-10-004</t>
  </si>
  <si>
    <t>2024-06-10-003</t>
  </si>
  <si>
    <t>2024-06-10-002</t>
  </si>
  <si>
    <t>2024-06-10-001</t>
  </si>
  <si>
    <t>699A Seven Sisters Rd, South Tottenham, London N15 5LA, UK</t>
  </si>
  <si>
    <t>2024-06-10-228</t>
  </si>
  <si>
    <t>2024-06-10-227</t>
  </si>
  <si>
    <t>2024-06-10-226</t>
  </si>
  <si>
    <t>2024-06-10-225</t>
  </si>
  <si>
    <t>2024-06-10-224</t>
  </si>
  <si>
    <t>2024-06-10-223</t>
  </si>
  <si>
    <t>2024-06-10-222</t>
  </si>
  <si>
    <t>2024-06-10-221</t>
  </si>
  <si>
    <t>2024-06-10-220</t>
  </si>
  <si>
    <t>271 Regent St., London W1B 2ES, UK</t>
  </si>
  <si>
    <t>2024-06-10-219</t>
  </si>
  <si>
    <t>74 Piccadilly, London W1J 9BR, UK</t>
  </si>
  <si>
    <t>2024-06-10-218</t>
  </si>
  <si>
    <t>2024-06-10-217</t>
  </si>
  <si>
    <t>2024-06-10-216</t>
  </si>
  <si>
    <t>2024-06-10-215</t>
  </si>
  <si>
    <t>2024-06-10-214</t>
  </si>
  <si>
    <t>2024-06-10-213</t>
  </si>
  <si>
    <t>2024-06-10-212</t>
  </si>
  <si>
    <t>2024-06-10-211</t>
  </si>
  <si>
    <t>2024-06-10-210</t>
  </si>
  <si>
    <t>79A Harvist Rd, London NW6 6HA, UK</t>
  </si>
  <si>
    <t>2024-06-10-209</t>
  </si>
  <si>
    <t>2024-06-10-208</t>
  </si>
  <si>
    <t>38 Harley Rd, London NW10 8AX, UK</t>
  </si>
  <si>
    <t>2024-06-10-207</t>
  </si>
  <si>
    <t>Stairs, Escalators</t>
  </si>
  <si>
    <t>2024-06-10-206</t>
  </si>
  <si>
    <t>2024-06-10-205</t>
  </si>
  <si>
    <t>2024-06-10-204</t>
  </si>
  <si>
    <t>2024-06-10-203</t>
  </si>
  <si>
    <t>2024-06-10-202</t>
  </si>
  <si>
    <t>2024-06-10-201</t>
  </si>
  <si>
    <t>2024-06-10-200</t>
  </si>
  <si>
    <t>2024-06-10-199</t>
  </si>
  <si>
    <t>2024-06-10-198</t>
  </si>
  <si>
    <t>2024-06-10-197</t>
  </si>
  <si>
    <t>2024-06-10-196</t>
  </si>
  <si>
    <t>2024-06-10-195</t>
  </si>
  <si>
    <t>2024-06-10-194</t>
  </si>
  <si>
    <t>2024-06-10-193</t>
  </si>
  <si>
    <t>5 Terminus Pl, London SW1V 1JR, UK</t>
  </si>
  <si>
    <t>2024-06-10-192</t>
  </si>
  <si>
    <t>2024-06-10-191</t>
  </si>
  <si>
    <t>2024-06-10-190</t>
  </si>
  <si>
    <t>2024-06-10-189</t>
  </si>
  <si>
    <t>2024-06-10-188</t>
  </si>
  <si>
    <t>2024-06-10-187</t>
  </si>
  <si>
    <t>2024-06-10-186</t>
  </si>
  <si>
    <t>2024-06-10-185</t>
  </si>
  <si>
    <t>2024-06-10-184</t>
  </si>
  <si>
    <t>2024-06-10-183</t>
  </si>
  <si>
    <t>1 Tooley St, London SE1 2PF, UK</t>
  </si>
  <si>
    <t>2024-06-10-182</t>
  </si>
  <si>
    <t>2024-06-10-181</t>
  </si>
  <si>
    <t>2024-06-10-180</t>
  </si>
  <si>
    <t>2024-06-10-179</t>
  </si>
  <si>
    <t>2024-06-10-178</t>
  </si>
  <si>
    <t>2024-06-10-177</t>
  </si>
  <si>
    <t>2024-06-10-176</t>
  </si>
  <si>
    <t>2024-06-10-175</t>
  </si>
  <si>
    <t>2024-06-10-174</t>
  </si>
  <si>
    <t>2024-06-10-173</t>
  </si>
  <si>
    <t>2024-06-10-172</t>
  </si>
  <si>
    <t>54 Uxbridge Rd, London W12 8LP, UK</t>
  </si>
  <si>
    <t>2024-06-10-171</t>
  </si>
  <si>
    <t>82 Uxbridge Rd, London W12 8LR, UK</t>
  </si>
  <si>
    <t>2024-06-10-170</t>
  </si>
  <si>
    <t>2024-06-09-169</t>
  </si>
  <si>
    <t>2024-06-09-168</t>
  </si>
  <si>
    <t>162 Uxbridge Rd, London W12 8AA, UK</t>
  </si>
  <si>
    <t>2024-06-09-167</t>
  </si>
  <si>
    <t>Uxbridge Road / Westfield Shopping Centre (Stop T), London W12 7BF, UK</t>
  </si>
  <si>
    <t>2024-06-09-166</t>
  </si>
  <si>
    <t>White City Bus Stn (Stop WB), London W12 7BF, UK</t>
  </si>
  <si>
    <t>2024-06-09-165</t>
  </si>
  <si>
    <t>2024-06-09-164</t>
  </si>
  <si>
    <t>2024-06-09-163</t>
  </si>
  <si>
    <t>2024-06-09-162</t>
  </si>
  <si>
    <t>2024-06-09-161</t>
  </si>
  <si>
    <t>2024-06-09-160</t>
  </si>
  <si>
    <t>2024-06-09-159</t>
  </si>
  <si>
    <t>2024-06-09-158</t>
  </si>
  <si>
    <t>2024-06-09-157</t>
  </si>
  <si>
    <t>2024-06-09-156</t>
  </si>
  <si>
    <t>2024-06-09-155</t>
  </si>
  <si>
    <t>2024-06-09-154</t>
  </si>
  <si>
    <t>2024-06-09-153</t>
  </si>
  <si>
    <t>2024-06-09-152</t>
  </si>
  <si>
    <t>2024-06-09-151</t>
  </si>
  <si>
    <t>2024-06-09-150</t>
  </si>
  <si>
    <t>2024-06-09-149</t>
  </si>
  <si>
    <t>2024-06-09-148</t>
  </si>
  <si>
    <t>2024-06-09-147</t>
  </si>
  <si>
    <t>2024-06-09-146</t>
  </si>
  <si>
    <t>2024-06-09-145</t>
  </si>
  <si>
    <t>2024-06-09-144</t>
  </si>
  <si>
    <t>2024-06-09-143</t>
  </si>
  <si>
    <t>2024-06-09-142</t>
  </si>
  <si>
    <t>2024-06-09-141</t>
  </si>
  <si>
    <t>2024-06-09-140</t>
  </si>
  <si>
    <t>2024-06-09-139</t>
  </si>
  <si>
    <t>2024-06-09-138</t>
  </si>
  <si>
    <t>Absence</t>
  </si>
  <si>
    <t>2024-06-09-137</t>
  </si>
  <si>
    <t>72 Church Ln, London N2 0TE, UK</t>
  </si>
  <si>
    <t>2024-06-09-136</t>
  </si>
  <si>
    <t>2024-06-09-135</t>
  </si>
  <si>
    <t>2024-06-09-134</t>
  </si>
  <si>
    <t>2024-06-09-133</t>
  </si>
  <si>
    <t>2024-06-09-132</t>
  </si>
  <si>
    <t>2024-06-09-131</t>
  </si>
  <si>
    <t>2024-06-09-130</t>
  </si>
  <si>
    <t>2024-06-09-129</t>
  </si>
  <si>
    <t>2024-06-09-128</t>
  </si>
  <si>
    <t>2024-06-09-127</t>
  </si>
  <si>
    <t>2024-06-09-126</t>
  </si>
  <si>
    <t>2024-06-09-125</t>
  </si>
  <si>
    <t>2024-06-09-124</t>
  </si>
  <si>
    <t>2024-06-09-123</t>
  </si>
  <si>
    <t>2024-06-09-122</t>
  </si>
  <si>
    <t>2024-06-09-121</t>
  </si>
  <si>
    <t>2024-06-09-120</t>
  </si>
  <si>
    <t>2024-06-09-119</t>
  </si>
  <si>
    <t>2024-06-09-118</t>
  </si>
  <si>
    <t>2024-06-09-117</t>
  </si>
  <si>
    <t>2024-06-09-116</t>
  </si>
  <si>
    <t>2024-06-09-115</t>
  </si>
  <si>
    <t>2024-06-09-114</t>
  </si>
  <si>
    <t>2024-06-09-113</t>
  </si>
  <si>
    <t>2024-06-09-112</t>
  </si>
  <si>
    <t>2024-06-09-111</t>
  </si>
  <si>
    <t>https://static.cerebrastaging.senpiper.com/ed522c34-fdc1-4486-bcee-40b8abb02f5b/98561e3d-96d6-421f-8607-a7012c694c39.jpg</t>
  </si>
  <si>
    <t>https://static.cerebrastaging.senpiper.com/ed522c34-fdc1-4486-bcee-40b8abb02f5b/53d95a1e-012a-449b-bbaf-a3d135dbc0a3.jpg,https://static.cerebrastaging.senpiper.com/ed522c34-fdc1-4486-bcee-40b8abb02f5b/9b8e2d99-aa46-43b0-a27b-4b4eea5bea4e.jpg,https://static.cerebrastaging.senpiper.com/ed522c34-fdc1-4486-bcee-40b8abb02f5b/bf7d0b98-a0ea-4597-8a49-63a79bdb3e06.jpg</t>
  </si>
  <si>
    <t>2024-06-09-110</t>
  </si>
  <si>
    <t>2024-06-09-109</t>
  </si>
  <si>
    <t>Ticket Barriers, Walls, Escalators, Hand Rails</t>
  </si>
  <si>
    <t>https://static.cerebrastaging.senpiper.com/ed522c34-fdc1-4486-bcee-40b8abb02f5b/b4075017-6cdb-44ae-ad8e-ed5475141217.jpeg,https://static.cerebrastaging.senpiper.com/ed522c34-fdc1-4486-bcee-40b8abb02f5b/c5d67f1d-bfe7-4efc-a866-4bbeaa149f91.jpeg,https://static.cerebrastaging.senpiper.com/ed522c34-fdc1-4486-bcee-40b8abb02f5b/7d681a13-c529-40bb-8ec4-0ced47192790.jpeg,https://static.cerebrastaging.senpiper.com/ed522c34-fdc1-4486-bcee-40b8abb02f5b/1e504e5c-b6a5-4f15-92ba-bc205558a89f.jpeg,https://static.cerebrastaging.senpiper.com/ed522c34-fdc1-4486-bcee-40b8abb02f5b/f8ef9c5b-a440-4756-8c8a-f44b82736522.jpeg,https://static.cerebrastaging.senpiper.com/ed522c34-fdc1-4486-bcee-40b8abb02f5b/974189cd-9067-49c0-87f4-bb4c2f07140b.jpeg,https://static.cerebrastaging.senpiper.com/ed522c34-fdc1-4486-bcee-40b8abb02f5b/83c01ffc-4c20-48a2-85a2-29807ed7556e.jpeg,https://static.cerebrastaging.senpiper.com/ed522c34-fdc1-4486-bcee-40b8abb02f5b/80e25f43-5d32-44fb-953e-043c025e5199.jpeg,https://static.cerebrastaging.senpiper.com/ed522c34-fdc1-4486-bcee-40b8abb02f5b/cd34c984-fc88-4c01-ae13-8b606a366808.jpeg,https://static.cerebrastaging.senpiper.com/ed522c34-fdc1-4486-bcee-40b8abb02f5b/e6d904dc-fc85-4c8f-808d-8ce263403c7e.jpeg,https://static.cerebrastaging.senpiper.com/ed522c34-fdc1-4486-bcee-40b8abb02f5b/225bd65f-9ade-432d-8e4a-a2d7cff75f0d.jpeg,https://static.cerebrastaging.senpiper.com/ed522c34-fdc1-4486-bcee-40b8abb02f5b/5ef68436-3705-4c1b-8bb7-4c9fc5979c56.jpeg,https://static.cerebrastaging.senpiper.com/ed522c34-fdc1-4486-bcee-40b8abb02f5b/79193620-4ee5-42c5-b914-29aa1cea5cd8.jpeg,https://static.cerebrastaging.senpiper.com/ed522c34-fdc1-4486-bcee-40b8abb02f5b/786978bd-0e99-4f92-b6fb-bff5800285ae.jpeg,https://static.cerebrastaging.senpiper.com/ed522c34-fdc1-4486-bcee-40b8abb02f5b/fd9eb416-a09a-4288-b070-da5dd5d56e75.jpeg</t>
  </si>
  <si>
    <t>2024-06-09-108</t>
  </si>
  <si>
    <t>2024-06-09-107</t>
  </si>
  <si>
    <t>2024-06-09-106</t>
  </si>
  <si>
    <t>2024-06-09-105</t>
  </si>
  <si>
    <t>2024-06-09-104</t>
  </si>
  <si>
    <t>2024-06-09-103</t>
  </si>
  <si>
    <t>2024-06-09-102</t>
  </si>
  <si>
    <t>2024-06-09-101</t>
  </si>
  <si>
    <t>2024-06-09-100</t>
  </si>
  <si>
    <t>2024-06-09-099</t>
  </si>
  <si>
    <t>2024-06-09-098</t>
  </si>
  <si>
    <t>2024-06-09-097</t>
  </si>
  <si>
    <t>2024-06-09-096</t>
  </si>
  <si>
    <t>2024-06-09-095</t>
  </si>
  <si>
    <t>2024-06-09-094</t>
  </si>
  <si>
    <t>2024-06-09-093</t>
  </si>
  <si>
    <t>2024-06-09-092</t>
  </si>
  <si>
    <t>2024-06-09-091</t>
  </si>
  <si>
    <t>2024-06-09-090</t>
  </si>
  <si>
    <t>2024-06-09-089</t>
  </si>
  <si>
    <t>2024-06-09-088</t>
  </si>
  <si>
    <t>2024-06-09-087</t>
  </si>
  <si>
    <t>2024-06-09-086</t>
  </si>
  <si>
    <t>2024-06-09-085</t>
  </si>
  <si>
    <t>2024-06-09-084</t>
  </si>
  <si>
    <t>2024-06-09-083</t>
  </si>
  <si>
    <t>2024-06-09-082</t>
  </si>
  <si>
    <t>2024-06-09-081</t>
  </si>
  <si>
    <t>2024-06-09-080</t>
  </si>
  <si>
    <t>2024-06-09-079</t>
  </si>
  <si>
    <t>2024-06-09-078</t>
  </si>
  <si>
    <t>2024-06-09-077</t>
  </si>
  <si>
    <t>2024-06-09-076</t>
  </si>
  <si>
    <t>2024-06-09-075</t>
  </si>
  <si>
    <t>2024-06-09-074</t>
  </si>
  <si>
    <t>2024-06-09-073</t>
  </si>
  <si>
    <t>2024-06-09-072</t>
  </si>
  <si>
    <t>2024-06-09-071</t>
  </si>
  <si>
    <t>2024-06-09-070</t>
  </si>
  <si>
    <t>2024-06-09-069</t>
  </si>
  <si>
    <t>2024-06-09-068</t>
  </si>
  <si>
    <t>2024-06-09-067</t>
  </si>
  <si>
    <t>2024-06-09-066</t>
  </si>
  <si>
    <t>2024-06-09-065</t>
  </si>
  <si>
    <t>2024-06-09-064</t>
  </si>
  <si>
    <t>2024-06-09-063</t>
  </si>
  <si>
    <t>2024-06-09-062</t>
  </si>
  <si>
    <t>2024-06-09-061</t>
  </si>
  <si>
    <t>2024-06-09-060</t>
  </si>
  <si>
    <t>2024-06-09-059</t>
  </si>
  <si>
    <t>2024-06-09-058</t>
  </si>
  <si>
    <t>2024-06-09-057</t>
  </si>
  <si>
    <t>2024-06-09-056</t>
  </si>
  <si>
    <t>2024-06-09-055</t>
  </si>
  <si>
    <t>2024-06-09-054</t>
  </si>
  <si>
    <t>2024-06-09-053</t>
  </si>
  <si>
    <t>2024-06-09-052</t>
  </si>
  <si>
    <t>2024-06-09-051</t>
  </si>
  <si>
    <t>2024-06-09-050</t>
  </si>
  <si>
    <t>2024-06-09-049</t>
  </si>
  <si>
    <t>2024-06-09-048</t>
  </si>
  <si>
    <t>2024-06-09-047</t>
  </si>
  <si>
    <t>2024-06-09-046</t>
  </si>
  <si>
    <t>2024-06-09-045</t>
  </si>
  <si>
    <t>2024-06-09-044</t>
  </si>
  <si>
    <t>2024-06-09-043</t>
  </si>
  <si>
    <t>2024-06-09-042</t>
  </si>
  <si>
    <t>2024-06-09-041</t>
  </si>
  <si>
    <t>2024-06-09-040</t>
  </si>
  <si>
    <t>2024-06-09-039</t>
  </si>
  <si>
    <t>2024-06-09-038</t>
  </si>
  <si>
    <t>2024-06-09-037</t>
  </si>
  <si>
    <t>2024-06-09-036</t>
  </si>
  <si>
    <t>2024-06-09-035</t>
  </si>
  <si>
    <t>2024-06-09-034</t>
  </si>
  <si>
    <t>2024-06-09-033</t>
  </si>
  <si>
    <t>2024-06-09-032</t>
  </si>
  <si>
    <t>2024-06-09-031</t>
  </si>
  <si>
    <t>2024-06-09-030</t>
  </si>
  <si>
    <t>2024-06-09-029</t>
  </si>
  <si>
    <t>2024-06-09-028</t>
  </si>
  <si>
    <t>2024-06-09-027</t>
  </si>
  <si>
    <t>2024-06-09-026</t>
  </si>
  <si>
    <t>2024-06-09-025</t>
  </si>
  <si>
    <t>2024-06-09-024</t>
  </si>
  <si>
    <t>2024-06-09-023</t>
  </si>
  <si>
    <t>2024-06-09-022</t>
  </si>
  <si>
    <t>2024-06-09-021</t>
  </si>
  <si>
    <t>2024-06-09-020</t>
  </si>
  <si>
    <t>2024-06-09-019</t>
  </si>
  <si>
    <t>2024-06-09-018</t>
  </si>
  <si>
    <t>2024-06-09-017</t>
  </si>
  <si>
    <t>2024-06-09-016</t>
  </si>
  <si>
    <t>2024-06-09-015</t>
  </si>
  <si>
    <t>2024-06-09-014</t>
  </si>
  <si>
    <t>2024-06-09-013</t>
  </si>
  <si>
    <t>2024-06-09-012</t>
  </si>
  <si>
    <t>2024-06-09-011</t>
  </si>
  <si>
    <t>2024-06-09-010</t>
  </si>
  <si>
    <t>2024-06-09-009</t>
  </si>
  <si>
    <t>2024-06-09-008</t>
  </si>
  <si>
    <t>2024-06-09-007</t>
  </si>
  <si>
    <t>2024-06-09-006</t>
  </si>
  <si>
    <t>2024-06-09-005</t>
  </si>
  <si>
    <t>2024-06-09-004</t>
  </si>
  <si>
    <t>2024-06-09-003</t>
  </si>
  <si>
    <t>2024-06-09-002</t>
  </si>
  <si>
    <t>2024-06-09-001</t>
  </si>
  <si>
    <t>2024-06-09-203</t>
  </si>
  <si>
    <t>2024-06-09-202</t>
  </si>
  <si>
    <t>2024-06-09-201</t>
  </si>
  <si>
    <t>2024-06-09-200</t>
  </si>
  <si>
    <t>2024-06-09-199</t>
  </si>
  <si>
    <t>56 Harrow Rd, Wembley HA9 6PL, UK</t>
  </si>
  <si>
    <t>2024-06-09-198</t>
  </si>
  <si>
    <t>2024-06-09-197</t>
  </si>
  <si>
    <t>16 Wilmot Rd, London E10 5LU, UK</t>
  </si>
  <si>
    <t>2024-06-09-196</t>
  </si>
  <si>
    <t>2024-06-09-195</t>
  </si>
  <si>
    <t>2024-06-09-194</t>
  </si>
  <si>
    <t>2024-06-09-193</t>
  </si>
  <si>
    <t>2024-06-09-192</t>
  </si>
  <si>
    <t>2024-06-09-191</t>
  </si>
  <si>
    <t>2024-06-09-190</t>
  </si>
  <si>
    <t>2024-06-09-189</t>
  </si>
  <si>
    <t>2024-06-09-188</t>
  </si>
  <si>
    <t>2024-06-09-187</t>
  </si>
  <si>
    <t>2024-06-09-186</t>
  </si>
  <si>
    <t>2024-06-09-185</t>
  </si>
  <si>
    <t>2024-06-09-184</t>
  </si>
  <si>
    <t>2024-06-09-183</t>
  </si>
  <si>
    <t>2024-06-09-182</t>
  </si>
  <si>
    <t>2024-06-09-181</t>
  </si>
  <si>
    <t>2024-06-09-180</t>
  </si>
  <si>
    <t>2024-06-09-179</t>
  </si>
  <si>
    <t>2024-06-09-178</t>
  </si>
  <si>
    <t>2024-06-09-177</t>
  </si>
  <si>
    <t>2024-06-09-176</t>
  </si>
  <si>
    <t>2024-06-09-175</t>
  </si>
  <si>
    <t>2024-06-09-174</t>
  </si>
  <si>
    <t>2024-06-09-173</t>
  </si>
  <si>
    <t>2024-06-09-172</t>
  </si>
  <si>
    <t>2024-06-09-171</t>
  </si>
  <si>
    <t>Bank Underground Station, Underground Ltd, Bank/Monument Complex, Princes St, London EC3V 3LA, UK</t>
  </si>
  <si>
    <t>2024-06-09-170</t>
  </si>
  <si>
    <t>2024-06-08-142</t>
  </si>
  <si>
    <t>2024-06-08-141</t>
  </si>
  <si>
    <t>2024-06-08-140</t>
  </si>
  <si>
    <t>2024-06-08-139</t>
  </si>
  <si>
    <t>2024-06-08-138</t>
  </si>
  <si>
    <t>2024-06-08-137</t>
  </si>
  <si>
    <t>2024-06-08-136</t>
  </si>
  <si>
    <t>108 Plaistow Rd, London E15 3HL, UK</t>
  </si>
  <si>
    <t>2024-06-08-135</t>
  </si>
  <si>
    <t>2024-06-08-134</t>
  </si>
  <si>
    <t>2024-06-08-133</t>
  </si>
  <si>
    <t>2024-06-08-132</t>
  </si>
  <si>
    <t>2024-06-08-131</t>
  </si>
  <si>
    <t>2024-06-08-130</t>
  </si>
  <si>
    <t>2024-06-08-129</t>
  </si>
  <si>
    <t>2024-06-08-128</t>
  </si>
  <si>
    <t>2024-06-08-127</t>
  </si>
  <si>
    <t>59 Neckinger, London SE16 3QH, UK</t>
  </si>
  <si>
    <t>2024-06-08-126</t>
  </si>
  <si>
    <t>Ngoy Kabongo</t>
  </si>
  <si>
    <t>2024-06-08-125</t>
  </si>
  <si>
    <t>2024-06-08-124</t>
  </si>
  <si>
    <t>2024-06-08-123</t>
  </si>
  <si>
    <t>2024-06-08-122</t>
  </si>
  <si>
    <t>2024-06-08-121</t>
  </si>
  <si>
    <t>2024-06-08-120</t>
  </si>
  <si>
    <t>2024-06-08-119</t>
  </si>
  <si>
    <t>2024-06-08-118</t>
  </si>
  <si>
    <t>2024-06-08-117</t>
  </si>
  <si>
    <t>2024-06-08-116</t>
  </si>
  <si>
    <t>2024-06-08-115</t>
  </si>
  <si>
    <t>2024-06-08-114</t>
  </si>
  <si>
    <t>2024-06-08-113</t>
  </si>
  <si>
    <t>2024-06-08-112</t>
  </si>
  <si>
    <t>2024-06-08-111</t>
  </si>
  <si>
    <t>2024-06-08-110</t>
  </si>
  <si>
    <t>2024-06-08-109</t>
  </si>
  <si>
    <t>2024-06-08-108</t>
  </si>
  <si>
    <t>1A Braganza St, London SE17 3RD, UK</t>
  </si>
  <si>
    <t>2024-06-08-107</t>
  </si>
  <si>
    <t>2024-06-08-106</t>
  </si>
  <si>
    <t>2024-06-08-105</t>
  </si>
  <si>
    <t>2024-06-08-104</t>
  </si>
  <si>
    <t>2024-06-08-103</t>
  </si>
  <si>
    <t>2024-06-08-102</t>
  </si>
  <si>
    <t>2024-06-08-101</t>
  </si>
  <si>
    <t>2024-06-08-100</t>
  </si>
  <si>
    <t>2024-06-08-099</t>
  </si>
  <si>
    <t>2024-06-08-098</t>
  </si>
  <si>
    <t>2024-06-08-097</t>
  </si>
  <si>
    <t>2024-06-08-096</t>
  </si>
  <si>
    <t>2024-06-08-095</t>
  </si>
  <si>
    <t>2024-06-08-094</t>
  </si>
  <si>
    <t>2024-06-08-093</t>
  </si>
  <si>
    <t>2024-06-08-092</t>
  </si>
  <si>
    <t>2024-06-08-091</t>
  </si>
  <si>
    <t>2024-06-08-090</t>
  </si>
  <si>
    <t>10 Rhondda Grove, Bow, London E3 5AP, UK</t>
  </si>
  <si>
    <t>2024-06-08-089</t>
  </si>
  <si>
    <t>2024-06-08-088</t>
  </si>
  <si>
    <t>2024-06-08-087</t>
  </si>
  <si>
    <t>2024-06-08-086</t>
  </si>
  <si>
    <t>2024-06-08-085</t>
  </si>
  <si>
    <t>2024-06-08-084</t>
  </si>
  <si>
    <t>2024-06-08-083</t>
  </si>
  <si>
    <t>2024-06-08-082</t>
  </si>
  <si>
    <t>2024-06-08-081</t>
  </si>
  <si>
    <t>2024-06-08-080</t>
  </si>
  <si>
    <t>2024-06-08-079</t>
  </si>
  <si>
    <t>2024-06-08-078</t>
  </si>
  <si>
    <t>2024-06-08-077</t>
  </si>
  <si>
    <t>2024-06-08-076</t>
  </si>
  <si>
    <t>2024-06-08-075</t>
  </si>
  <si>
    <t>2024-06-08-074</t>
  </si>
  <si>
    <t>2024-06-08-073</t>
  </si>
  <si>
    <t>2024-06-08-072</t>
  </si>
  <si>
    <t>2024-06-08-071</t>
  </si>
  <si>
    <t>2024-06-08-070</t>
  </si>
  <si>
    <t>2024-06-08-069</t>
  </si>
  <si>
    <t>2024-06-08-068</t>
  </si>
  <si>
    <t>99 Gresham St, London EC2Y 9AG, UK</t>
  </si>
  <si>
    <t>2024-06-08-067</t>
  </si>
  <si>
    <t>2024-06-08-066</t>
  </si>
  <si>
    <t>2024-06-08-065</t>
  </si>
  <si>
    <t>2024-06-08-064</t>
  </si>
  <si>
    <t>2024-06-08-063</t>
  </si>
  <si>
    <t>2024-06-08-062</t>
  </si>
  <si>
    <t>2024-06-08-061</t>
  </si>
  <si>
    <t>2024-06-08-060</t>
  </si>
  <si>
    <t>2024-06-08-059</t>
  </si>
  <si>
    <t>2024-06-08-058</t>
  </si>
  <si>
    <t>2024-06-08-057</t>
  </si>
  <si>
    <t>2024-06-08-056</t>
  </si>
  <si>
    <t>2024-06-08-055</t>
  </si>
  <si>
    <t>2024-06-08-054</t>
  </si>
  <si>
    <t>2024-06-08-053</t>
  </si>
  <si>
    <t>2024-06-08-052</t>
  </si>
  <si>
    <t>2024-06-08-051</t>
  </si>
  <si>
    <t>2024-06-08-050</t>
  </si>
  <si>
    <t>2024-06-08-049</t>
  </si>
  <si>
    <t>2024-06-08-048</t>
  </si>
  <si>
    <t>2024-06-08-047</t>
  </si>
  <si>
    <t>2024-06-08-046</t>
  </si>
  <si>
    <t>2024-06-08-045</t>
  </si>
  <si>
    <t>2024-06-08-044</t>
  </si>
  <si>
    <t>2024-06-08-043</t>
  </si>
  <si>
    <t>2024-06-08-042</t>
  </si>
  <si>
    <t>2024-06-08-041</t>
  </si>
  <si>
    <t>2024-06-08-040</t>
  </si>
  <si>
    <t>2024-06-08-039</t>
  </si>
  <si>
    <t>2024-06-08-038</t>
  </si>
  <si>
    <t>2024-06-08-037</t>
  </si>
  <si>
    <t>2024-06-08-036</t>
  </si>
  <si>
    <t>2024-06-08-035</t>
  </si>
  <si>
    <t>2024-06-08-034</t>
  </si>
  <si>
    <t>2024-06-08-033</t>
  </si>
  <si>
    <t>2024-06-08-032</t>
  </si>
  <si>
    <t>2024-06-08-031</t>
  </si>
  <si>
    <t>2024-06-08-030</t>
  </si>
  <si>
    <t>2024-06-08-029</t>
  </si>
  <si>
    <t>2024-06-08-028</t>
  </si>
  <si>
    <t>2024-06-08-027</t>
  </si>
  <si>
    <t>2024-06-08-026</t>
  </si>
  <si>
    <t>2024-06-08-025</t>
  </si>
  <si>
    <t>2024-06-08-024</t>
  </si>
  <si>
    <t>2024-06-08-023</t>
  </si>
  <si>
    <t>2024-06-08-022</t>
  </si>
  <si>
    <t>2024-06-08-021</t>
  </si>
  <si>
    <t>2024-06-08-020</t>
  </si>
  <si>
    <t>2024-06-08-019</t>
  </si>
  <si>
    <t>2024-06-08-018</t>
  </si>
  <si>
    <t>2024-06-08-017</t>
  </si>
  <si>
    <t>2024-06-08-016</t>
  </si>
  <si>
    <t>2024-06-08-015</t>
  </si>
  <si>
    <t>2024-06-08-014</t>
  </si>
  <si>
    <t>2024-06-08-013</t>
  </si>
  <si>
    <t>2024-06-08-012</t>
  </si>
  <si>
    <t>2024-06-08-011</t>
  </si>
  <si>
    <t>2024-06-08-010</t>
  </si>
  <si>
    <t>169 Dartmouth Park Hill, London NW5 1AL, UK</t>
  </si>
  <si>
    <t>2024-06-08-009</t>
  </si>
  <si>
    <t>2024-06-08-008</t>
  </si>
  <si>
    <t>2024-06-08-007</t>
  </si>
  <si>
    <t>2024-06-08-006</t>
  </si>
  <si>
    <t>21a Junction Rd, Archway, London N19 5QT, UK</t>
  </si>
  <si>
    <t>2024-06-08-005</t>
  </si>
  <si>
    <t>2024-06-08-004</t>
  </si>
  <si>
    <t>2024-06-08-003</t>
  </si>
  <si>
    <t>2024-06-08-002</t>
  </si>
  <si>
    <t>2024-06-08-001</t>
  </si>
  <si>
    <t>2024-06-08-162</t>
  </si>
  <si>
    <t>2024-06-08-161</t>
  </si>
  <si>
    <t>2024-06-08-160</t>
  </si>
  <si>
    <t>250 Kilburn High Rd, London NW6 2BS, UK</t>
  </si>
  <si>
    <t>2024-06-08-159</t>
  </si>
  <si>
    <t>88-96 High Rd, London N22 6HE, UK</t>
  </si>
  <si>
    <t>2024-06-08-158</t>
  </si>
  <si>
    <t>Old Street Station, London, UK</t>
  </si>
  <si>
    <t>2024-06-08-157</t>
  </si>
  <si>
    <t>2024-06-08-156</t>
  </si>
  <si>
    <t>2024-06-08-155</t>
  </si>
  <si>
    <t>2024-06-08-154</t>
  </si>
  <si>
    <t>2024-06-08-153</t>
  </si>
  <si>
    <t>2024-06-08-152</t>
  </si>
  <si>
    <t>2024-06-08-151</t>
  </si>
  <si>
    <t>2024-06-08-150</t>
  </si>
  <si>
    <t>2024-06-08-149</t>
  </si>
  <si>
    <t>2024-06-08-148</t>
  </si>
  <si>
    <t>2024-06-08-147</t>
  </si>
  <si>
    <t>2024-06-08-146</t>
  </si>
  <si>
    <t>2024-06-08-145</t>
  </si>
  <si>
    <t>2024-06-08-144</t>
  </si>
  <si>
    <t>2024-06-08-143</t>
  </si>
  <si>
    <t>7 Farr Ave, Barking IG11 0NY, UK</t>
  </si>
  <si>
    <t>2024-06-07-137</t>
  </si>
  <si>
    <t>2024-06-07-136</t>
  </si>
  <si>
    <t>Ticket Barriers, Floors, Hand Rails, Walls, Escalators</t>
  </si>
  <si>
    <t>2024-06-07-135</t>
  </si>
  <si>
    <t>2024-06-07-134</t>
  </si>
  <si>
    <t>2024-06-07-133</t>
  </si>
  <si>
    <t>Adrian Lungu</t>
  </si>
  <si>
    <t>2024-06-07-132</t>
  </si>
  <si>
    <t>2024-06-07-131</t>
  </si>
  <si>
    <t>2024-06-07-130</t>
  </si>
  <si>
    <t>2024-06-07-129</t>
  </si>
  <si>
    <t>2024-06-07-128</t>
  </si>
  <si>
    <t>2024-06-07-127</t>
  </si>
  <si>
    <t>2024-06-07-126</t>
  </si>
  <si>
    <t>2024-06-07-125</t>
  </si>
  <si>
    <t>2024-06-07-124</t>
  </si>
  <si>
    <t>2024-06-07-123</t>
  </si>
  <si>
    <t>2024-06-07-122</t>
  </si>
  <si>
    <t>2024-06-07-121</t>
  </si>
  <si>
    <t>2024-06-07-120</t>
  </si>
  <si>
    <t>2024-06-07-119</t>
  </si>
  <si>
    <t>2024-06-07-118</t>
  </si>
  <si>
    <t>2024-06-07-117</t>
  </si>
  <si>
    <t>2024-06-07-116</t>
  </si>
  <si>
    <t>2024-06-07-115</t>
  </si>
  <si>
    <t>2024-06-07-114</t>
  </si>
  <si>
    <t>2024-06-07-113</t>
  </si>
  <si>
    <t>Control Room, Mess Room, Staff Toilets, Office</t>
  </si>
  <si>
    <t>2024-06-07-112</t>
  </si>
  <si>
    <t>2024-06-07-111</t>
  </si>
  <si>
    <t>2024-06-07-110</t>
  </si>
  <si>
    <t>2024-06-07-109</t>
  </si>
  <si>
    <t>2024-06-07-108</t>
  </si>
  <si>
    <t>2024-06-07-107</t>
  </si>
  <si>
    <t>Richardson Court, 38 Studley Rd, London SW4 6RZ, UK</t>
  </si>
  <si>
    <t>2024-06-07-106</t>
  </si>
  <si>
    <t>2024-06-07-105</t>
  </si>
  <si>
    <t>2024-06-07-104</t>
  </si>
  <si>
    <t>2024-06-07-103</t>
  </si>
  <si>
    <t>2024-06-07-102</t>
  </si>
  <si>
    <t>2024-06-07-101</t>
  </si>
  <si>
    <t>2 Melior St, London SE1 3QQ, UK</t>
  </si>
  <si>
    <t>2024-06-07-100</t>
  </si>
  <si>
    <t>2024-06-07-099</t>
  </si>
  <si>
    <t>2024-06-07-098</t>
  </si>
  <si>
    <t>2024-06-07-097</t>
  </si>
  <si>
    <t>2024-06-07-096</t>
  </si>
  <si>
    <t>2024-06-07-095</t>
  </si>
  <si>
    <t>41 British St, London E3 4NL, UK</t>
  </si>
  <si>
    <t>2024-06-07-094</t>
  </si>
  <si>
    <t>2024-06-07-093</t>
  </si>
  <si>
    <t>2024-06-07-092</t>
  </si>
  <si>
    <t>14 Nailsea Square, Southern Grove, London E3 4FZ, UK</t>
  </si>
  <si>
    <t>2024-06-07-091</t>
  </si>
  <si>
    <t>2024-06-07-090</t>
  </si>
  <si>
    <t>2024-06-07-089</t>
  </si>
  <si>
    <t>2024-06-07-088</t>
  </si>
  <si>
    <t>2024-06-07-087</t>
  </si>
  <si>
    <t>2024-06-07-086</t>
  </si>
  <si>
    <t>318 Kennington Park Rd, London SE11 4PP, UK</t>
  </si>
  <si>
    <t>2024-06-07-085</t>
  </si>
  <si>
    <t>2024-06-07-084</t>
  </si>
  <si>
    <t>2024-06-07-083</t>
  </si>
  <si>
    <t>14 Hanover Gardens, London SE11 5TL, UK</t>
  </si>
  <si>
    <t>2024-06-07-082</t>
  </si>
  <si>
    <t>2024-06-07-081</t>
  </si>
  <si>
    <t>2024-06-07-080</t>
  </si>
  <si>
    <t>2024-06-07-079</t>
  </si>
  <si>
    <t>2024-06-07-078</t>
  </si>
  <si>
    <t>2024-06-07-077</t>
  </si>
  <si>
    <t>2024-06-07-076</t>
  </si>
  <si>
    <t>2024-06-07-075</t>
  </si>
  <si>
    <t>2024-06-07-074</t>
  </si>
  <si>
    <t>2024-06-07-073</t>
  </si>
  <si>
    <t>2024-06-07-072</t>
  </si>
  <si>
    <t>2024-06-07-071</t>
  </si>
  <si>
    <t>2024-06-07-070</t>
  </si>
  <si>
    <t>2024-06-07-069</t>
  </si>
  <si>
    <t>2024-06-07-068</t>
  </si>
  <si>
    <t>2024-06-07-067</t>
  </si>
  <si>
    <t>2024-06-07-066</t>
  </si>
  <si>
    <t>2024-06-07-065</t>
  </si>
  <si>
    <t>2024-06-07-064</t>
  </si>
  <si>
    <t>2024-06-07-063</t>
  </si>
  <si>
    <t>2024-06-07-062</t>
  </si>
  <si>
    <t>2024-06-07-061</t>
  </si>
  <si>
    <t>2024-06-07-060</t>
  </si>
  <si>
    <t>2024-06-07-059</t>
  </si>
  <si>
    <t>2024-06-07-058</t>
  </si>
  <si>
    <t>2024-06-07-057</t>
  </si>
  <si>
    <t>2024-06-07-056</t>
  </si>
  <si>
    <t>2024-06-07-055</t>
  </si>
  <si>
    <t>2024-06-07-054</t>
  </si>
  <si>
    <t>2024-06-07-053</t>
  </si>
  <si>
    <t>2024-06-07-052</t>
  </si>
  <si>
    <t>2024-06-07-051</t>
  </si>
  <si>
    <t>2024-06-07-050</t>
  </si>
  <si>
    <t>Floors, Ticket Barriers, Lifts, Escalators, Walls, Hand Rails, Stairs</t>
  </si>
  <si>
    <t>2024-06-07-049</t>
  </si>
  <si>
    <t>2024-06-07-048</t>
  </si>
  <si>
    <t>2024-06-07-047</t>
  </si>
  <si>
    <t>2024-06-07-046</t>
  </si>
  <si>
    <t>2024-06-07-045</t>
  </si>
  <si>
    <t>2024-06-07-044</t>
  </si>
  <si>
    <t>2024-06-07-043</t>
  </si>
  <si>
    <t>2024-06-07-042</t>
  </si>
  <si>
    <t>2024-06-07-041</t>
  </si>
  <si>
    <t>2024-06-07-040</t>
  </si>
  <si>
    <t>2024-06-07-039</t>
  </si>
  <si>
    <t>2024-06-07-038</t>
  </si>
  <si>
    <t>2024-06-07-037</t>
  </si>
  <si>
    <t>2024-06-07-036</t>
  </si>
  <si>
    <t>2024-06-07-035</t>
  </si>
  <si>
    <t>2024-06-07-034</t>
  </si>
  <si>
    <t>2024-06-07-033</t>
  </si>
  <si>
    <t>2024-06-07-032</t>
  </si>
  <si>
    <t>2024-06-07-031</t>
  </si>
  <si>
    <t>2024-06-07-030</t>
  </si>
  <si>
    <t>2024-06-07-029</t>
  </si>
  <si>
    <t>2024-06-07-028</t>
  </si>
  <si>
    <t>2024-06-07-027</t>
  </si>
  <si>
    <t>2024-06-07-026</t>
  </si>
  <si>
    <t>2024-06-07-025</t>
  </si>
  <si>
    <t>2024-06-07-024</t>
  </si>
  <si>
    <t>2024-06-07-023</t>
  </si>
  <si>
    <t>2024-06-07-022</t>
  </si>
  <si>
    <t>2024-06-07-021</t>
  </si>
  <si>
    <t>2024-06-07-020</t>
  </si>
  <si>
    <t>2024-06-07-019</t>
  </si>
  <si>
    <t>2024-06-07-018</t>
  </si>
  <si>
    <t>2024-06-07-017</t>
  </si>
  <si>
    <t>2024-06-07-016</t>
  </si>
  <si>
    <t>2024-06-07-015</t>
  </si>
  <si>
    <t>2024-06-07-014</t>
  </si>
  <si>
    <t>2024-06-07-013</t>
  </si>
  <si>
    <t>60 Great Tower St, London EC3R 5AD, UK</t>
  </si>
  <si>
    <t>2024-06-07-012</t>
  </si>
  <si>
    <t>2024-06-07-011</t>
  </si>
  <si>
    <t>2024-06-07-010</t>
  </si>
  <si>
    <t>2024-06-07-009</t>
  </si>
  <si>
    <t>2024-06-07-008</t>
  </si>
  <si>
    <t>2024-06-07-007</t>
  </si>
  <si>
    <t>2024-06-07-006</t>
  </si>
  <si>
    <t>2024-06-07-005</t>
  </si>
  <si>
    <t>2024-06-07-004</t>
  </si>
  <si>
    <t>2024-06-07-003</t>
  </si>
  <si>
    <t>2024-06-07-002</t>
  </si>
  <si>
    <t>2024-06-07-001</t>
  </si>
  <si>
    <t>12 Junction Rd, Archway, London N19 5RQ, UK</t>
  </si>
  <si>
    <t>2024-06-07-213</t>
  </si>
  <si>
    <t>2024-06-07-212</t>
  </si>
  <si>
    <t>2024-06-07-211</t>
  </si>
  <si>
    <t>2024-06-07-210</t>
  </si>
  <si>
    <t>24 Hardel Walk, London SW2 2QF, UK</t>
  </si>
  <si>
    <t>2024-06-07-209</t>
  </si>
  <si>
    <t>2024-06-07-208</t>
  </si>
  <si>
    <t>2024-06-07-207</t>
  </si>
  <si>
    <t>1 Dean St, London W1D 3RB, UK</t>
  </si>
  <si>
    <t>2024-06-07-206</t>
  </si>
  <si>
    <t>2024-06-07-205</t>
  </si>
  <si>
    <t>Walthamstow Central station, London E17, UK</t>
  </si>
  <si>
    <t>2024-06-07-204</t>
  </si>
  <si>
    <t>2024-06-07-203</t>
  </si>
  <si>
    <t>2024-06-07-202</t>
  </si>
  <si>
    <t>Escalators, Floors, Ticket Barriers, Walls, Stairs, Hand Rails</t>
  </si>
  <si>
    <t>2024-06-07-201</t>
  </si>
  <si>
    <t>2024-06-07-200</t>
  </si>
  <si>
    <t>2024-06-07-199</t>
  </si>
  <si>
    <t>2024-06-07-198</t>
  </si>
  <si>
    <t>2024-06-07-197</t>
  </si>
  <si>
    <t>2024-06-07-196</t>
  </si>
  <si>
    <t>2024-06-07-195</t>
  </si>
  <si>
    <t>2024-06-07-194</t>
  </si>
  <si>
    <t>2024-06-07-193</t>
  </si>
  <si>
    <t>2024-06-07-192</t>
  </si>
  <si>
    <t>2024-06-07-191</t>
  </si>
  <si>
    <t>2024-06-07-190</t>
  </si>
  <si>
    <t>2024-06-07-189</t>
  </si>
  <si>
    <t>2024-06-07-188</t>
  </si>
  <si>
    <t>2024-06-07-187</t>
  </si>
  <si>
    <t>67-77 Charterhouse St, London EC1M 6HJ, UK</t>
  </si>
  <si>
    <t>2024-06-07-186</t>
  </si>
  <si>
    <t>2024-06-07-185</t>
  </si>
  <si>
    <t>2024-06-07-184</t>
  </si>
  <si>
    <t>2024-06-07-183</t>
  </si>
  <si>
    <t>2024-06-07-182</t>
  </si>
  <si>
    <t>2024-06-07-181</t>
  </si>
  <si>
    <t>2024-06-07-180</t>
  </si>
  <si>
    <t>2024-06-07-179</t>
  </si>
  <si>
    <t>2024-06-07-178</t>
  </si>
  <si>
    <t>2024-06-07-177</t>
  </si>
  <si>
    <t>142 Charing Cross Rd, London WC2H 0LA, UK</t>
  </si>
  <si>
    <t>2024-06-07-176</t>
  </si>
  <si>
    <t>2024-06-07-175</t>
  </si>
  <si>
    <t>2024-06-07-174</t>
  </si>
  <si>
    <t>2024-06-07-173</t>
  </si>
  <si>
    <t>2024-06-07-172</t>
  </si>
  <si>
    <t>2024-06-07-171</t>
  </si>
  <si>
    <t>2024-06-07-170</t>
  </si>
  <si>
    <t>2024-06-07-169</t>
  </si>
  <si>
    <t>2024-06-07-168</t>
  </si>
  <si>
    <t>2024-06-07-167</t>
  </si>
  <si>
    <t>2024-06-07-166</t>
  </si>
  <si>
    <t>2024-06-07-165</t>
  </si>
  <si>
    <t>Walls, Escalators, Stairs, Floors</t>
  </si>
  <si>
    <t>2024-06-07-164</t>
  </si>
  <si>
    <t>2024-06-07-163</t>
  </si>
  <si>
    <t>2024-06-07-162</t>
  </si>
  <si>
    <t>2024-06-06-161</t>
  </si>
  <si>
    <t>2024-06-06-160</t>
  </si>
  <si>
    <t>2024-06-06-159</t>
  </si>
  <si>
    <t>2024-06-06-158</t>
  </si>
  <si>
    <t>2024-06-06-157</t>
  </si>
  <si>
    <t>2024-06-06-156</t>
  </si>
  <si>
    <t>33 Braganza St, London SE17 3RF, UK</t>
  </si>
  <si>
    <t>2024-06-06-155</t>
  </si>
  <si>
    <t>The Royal British Legion, 36-40 Braganza St, London SE17 3RJ, UK</t>
  </si>
  <si>
    <t>2024-06-06-154</t>
  </si>
  <si>
    <t>34 Gaza St, London SE17 3RJ, UK</t>
  </si>
  <si>
    <t>2024-06-06-153</t>
  </si>
  <si>
    <t>2024-06-06-152</t>
  </si>
  <si>
    <t>2024-06-06-151</t>
  </si>
  <si>
    <t>17 Braganza St, London SE17 3RD, UK</t>
  </si>
  <si>
    <t>2024-06-06-150</t>
  </si>
  <si>
    <t>2024-06-06-149</t>
  </si>
  <si>
    <t>2024-06-06-148</t>
  </si>
  <si>
    <t>2024-06-06-147</t>
  </si>
  <si>
    <t>2024-06-06-146</t>
  </si>
  <si>
    <t>2024-06-06-145</t>
  </si>
  <si>
    <t>2024-06-06-144</t>
  </si>
  <si>
    <t>2024-06-06-143</t>
  </si>
  <si>
    <t>2024-06-06-142</t>
  </si>
  <si>
    <t>2024-06-06-141</t>
  </si>
  <si>
    <t>2024-06-06-140</t>
  </si>
  <si>
    <t>2024-06-06-139</t>
  </si>
  <si>
    <t>2024-06-06-138</t>
  </si>
  <si>
    <t>2024-06-06-137</t>
  </si>
  <si>
    <t>2024-06-06-136</t>
  </si>
  <si>
    <t>2024-06-06-135</t>
  </si>
  <si>
    <t>2024-06-06-134</t>
  </si>
  <si>
    <t>2024-06-06-133</t>
  </si>
  <si>
    <t>2024-06-06-132</t>
  </si>
  <si>
    <t>2024-06-06-131</t>
  </si>
  <si>
    <t>2024-06-06-130</t>
  </si>
  <si>
    <t>2024-06-06-129</t>
  </si>
  <si>
    <t>2024-06-06-128</t>
  </si>
  <si>
    <t>2024-06-06-127</t>
  </si>
  <si>
    <t>2024-06-06-126</t>
  </si>
  <si>
    <t>2024-06-06-125</t>
  </si>
  <si>
    <t>2024-06-06-124</t>
  </si>
  <si>
    <t>2024-06-06-123</t>
  </si>
  <si>
    <t>https://static.cerebrastaging.senpiper.com/ed522c34-fdc1-4486-bcee-40b8abb02f5b/8db9cb3a-56c7-423e-a902-7f5d14c6ebd9.jpeg,https://static.cerebrastaging.senpiper.com/ed522c34-fdc1-4486-bcee-40b8abb02f5b/e8620e89-def4-41c1-8107-b4f838429968.jpeg,https://static.cerebrastaging.senpiper.com/ed522c34-fdc1-4486-bcee-40b8abb02f5b/0c5e2ab6-40f6-424a-bdf8-67ab9704eaeb.jpg,https://static.cerebrastaging.senpiper.com/ed522c34-fdc1-4486-bcee-40b8abb02f5b/081ebbaf-1561-4622-b47c-626a823de40a.jpg,https://static.cerebrastaging.senpiper.com/ed522c34-fdc1-4486-bcee-40b8abb02f5b/4045df59-b65e-4682-8f6c-33cd7d439d4d.jpg,https://static.cerebrastaging.senpiper.com/ed522c34-fdc1-4486-bcee-40b8abb02f5b/09d96072-4f81-439e-910f-c3d3e546af03.jpeg,https://static.cerebrastaging.senpiper.com/ed522c34-fdc1-4486-bcee-40b8abb02f5b/936e487e-a466-4855-9757-c9ac812e1655.jpeg,https://static.cerebrastaging.senpiper.com/ed522c34-fdc1-4486-bcee-40b8abb02f5b/4f2dcdd8-3f04-4132-aab0-b81a085580d2.jpeg,https://static.cerebrastaging.senpiper.com/ed522c34-fdc1-4486-bcee-40b8abb02f5b/ddf6949b-f498-4951-aa73-c8d8c084c858.jpeg,https://static.cerebrastaging.senpiper.com/ed522c34-fdc1-4486-bcee-40b8abb02f5b/9de65bd2-4ecc-4afc-b240-11f74cac631c.jpg,https://static.cerebrastaging.senpiper.com/ed522c34-fdc1-4486-bcee-40b8abb02f5b/7b30566a-7bb7-4e81-9ebf-bbff5293a0e9.jpeg,https://static.cerebrastaging.senpiper.com/ed522c34-fdc1-4486-bcee-40b8abb02f5b/0c20bf1f-b1d7-4307-9e88-d058a8403f0f.jpeg,https://static.cerebrastaging.senpiper.com/ed522c34-fdc1-4486-bcee-40b8abb02f5b/5a21bf18-3dc8-4367-a383-3b6a35558ec4.jpeg,https://static.cerebrastaging.senpiper.com/ed522c34-fdc1-4486-bcee-40b8abb02f5b/78fb2574-5bf2-4504-aaac-877983444818.jpeg</t>
  </si>
  <si>
    <t>2024-06-06-122</t>
  </si>
  <si>
    <t>2024-06-06-121</t>
  </si>
  <si>
    <t>2024-06-06-120</t>
  </si>
  <si>
    <t>2024-06-06-119</t>
  </si>
  <si>
    <t>2024-06-06-118</t>
  </si>
  <si>
    <t>2024-06-06-117</t>
  </si>
  <si>
    <t>2024-06-06-116</t>
  </si>
  <si>
    <t>Office, Locker Rooms, Customer Toilet, Mess Room, Training Room</t>
  </si>
  <si>
    <t>2024-06-06-115</t>
  </si>
  <si>
    <t>2024-06-06-114</t>
  </si>
  <si>
    <t>2024-06-06-113</t>
  </si>
  <si>
    <t>2024-06-06-112</t>
  </si>
  <si>
    <t>2024-06-06-111</t>
  </si>
  <si>
    <t>2024-06-06-110</t>
  </si>
  <si>
    <t>2024-06-06-109</t>
  </si>
  <si>
    <t>2024-06-06-108</t>
  </si>
  <si>
    <t>2024-06-06-107</t>
  </si>
  <si>
    <t>2024-06-06-106</t>
  </si>
  <si>
    <t>2024-06-06-105</t>
  </si>
  <si>
    <t>2024-06-06-104</t>
  </si>
  <si>
    <t>Floor deep cleaned</t>
  </si>
  <si>
    <t>2024-06-06-103</t>
  </si>
  <si>
    <t>2024-06-06-102</t>
  </si>
  <si>
    <t>2024-06-06-101</t>
  </si>
  <si>
    <t>2024-06-06-100</t>
  </si>
  <si>
    <t>2024-06-06-099</t>
  </si>
  <si>
    <t>2024-06-06-098</t>
  </si>
  <si>
    <t>2024-06-06-097</t>
  </si>
  <si>
    <t>2024-06-06-096</t>
  </si>
  <si>
    <t>2024-06-06-095</t>
  </si>
  <si>
    <t>2024-06-06-094</t>
  </si>
  <si>
    <t>2024-06-06-093</t>
  </si>
  <si>
    <t>2024-06-06-092</t>
  </si>
  <si>
    <t>2024-06-06-091</t>
  </si>
  <si>
    <t>2024-06-06-090</t>
  </si>
  <si>
    <t>2024-06-06-089</t>
  </si>
  <si>
    <t>Dorina Porojan</t>
  </si>
  <si>
    <t>2024-06-06-088</t>
  </si>
  <si>
    <t>57 Hanover Gardens, London SE11 5TN, UK</t>
  </si>
  <si>
    <t>2024-06-06-087</t>
  </si>
  <si>
    <t>2024-06-06-086</t>
  </si>
  <si>
    <t>2024-06-06-085</t>
  </si>
  <si>
    <t>2024-06-06-084</t>
  </si>
  <si>
    <t>2024-06-06-083</t>
  </si>
  <si>
    <t>2024-06-06-082</t>
  </si>
  <si>
    <t>2024-06-06-081</t>
  </si>
  <si>
    <t>2024-06-06-080</t>
  </si>
  <si>
    <t>Hopetown Hostel, 60 Old Montague St, London E1 5NG, UK</t>
  </si>
  <si>
    <t>2024-06-06-079</t>
  </si>
  <si>
    <t>2024-06-06-078</t>
  </si>
  <si>
    <t>2024-06-06-077</t>
  </si>
  <si>
    <t>2024-06-06-076</t>
  </si>
  <si>
    <t>2024-06-06-075</t>
  </si>
  <si>
    <t>2024-06-06-074</t>
  </si>
  <si>
    <t>2024-06-06-073</t>
  </si>
  <si>
    <t>2024-06-06-072</t>
  </si>
  <si>
    <t>2024-06-06-071</t>
  </si>
  <si>
    <t>2024-06-06-070</t>
  </si>
  <si>
    <t>2024-06-06-069</t>
  </si>
  <si>
    <t>2024-06-06-068</t>
  </si>
  <si>
    <t>2024-06-06-067</t>
  </si>
  <si>
    <t>2024-06-06-066</t>
  </si>
  <si>
    <t>2024-06-06-065</t>
  </si>
  <si>
    <t>2024-06-06-064</t>
  </si>
  <si>
    <t>2024-06-06-063</t>
  </si>
  <si>
    <t>2024-06-06-062</t>
  </si>
  <si>
    <t>2024-06-06-061</t>
  </si>
  <si>
    <t>60 contractors carry out their work on platform 1</t>
  </si>
  <si>
    <t>2024-06-06-060</t>
  </si>
  <si>
    <t>2024-06-06-059</t>
  </si>
  <si>
    <t>2024-06-06-058</t>
  </si>
  <si>
    <t>2024-06-06-057</t>
  </si>
  <si>
    <t>2024-06-06-056</t>
  </si>
  <si>
    <t>2024-06-06-055</t>
  </si>
  <si>
    <t>2024-06-06-054</t>
  </si>
  <si>
    <t>https://static.cerebrastaging.senpiper.com/ed522c34-fdc1-4486-bcee-40b8abb02f5b/2106883a-519d-496e-bef6-ba898e636fe7.jpeg</t>
  </si>
  <si>
    <t>https://static.cerebrastaging.senpiper.com/ed522c34-fdc1-4486-bcee-40b8abb02f5b/bdc5aaf4-5915-453d-acfc-44f8fb3df6ed.jpeg</t>
  </si>
  <si>
    <t>2024-06-06-053</t>
  </si>
  <si>
    <t>2024-06-06-052</t>
  </si>
  <si>
    <t>2024-06-06-051</t>
  </si>
  <si>
    <t>2024-06-06-050</t>
  </si>
  <si>
    <t>2024-06-06-049</t>
  </si>
  <si>
    <t>2024-06-06-048</t>
  </si>
  <si>
    <t>2024-06-06-047</t>
  </si>
  <si>
    <t>2024-06-06-046</t>
  </si>
  <si>
    <t>2024-06-06-045</t>
  </si>
  <si>
    <t>2024-06-06-044</t>
  </si>
  <si>
    <t>2024-06-06-043</t>
  </si>
  <si>
    <t>2024-06-06-042</t>
  </si>
  <si>
    <t>2024-06-06-041</t>
  </si>
  <si>
    <t>2024-06-06-040</t>
  </si>
  <si>
    <t>2024-06-06-039</t>
  </si>
  <si>
    <t>2024-06-06-038</t>
  </si>
  <si>
    <t>2024-06-06-037</t>
  </si>
  <si>
    <t>2024-06-06-036</t>
  </si>
  <si>
    <t>2024-06-06-035</t>
  </si>
  <si>
    <t>2024-06-06-034</t>
  </si>
  <si>
    <t>2024-06-06-033</t>
  </si>
  <si>
    <t>2024-06-06-032</t>
  </si>
  <si>
    <t>2024-06-06-031</t>
  </si>
  <si>
    <t>2024-06-06-030</t>
  </si>
  <si>
    <t>2024-06-06-029</t>
  </si>
  <si>
    <t>2024-06-06-028</t>
  </si>
  <si>
    <t>2024-06-06-027</t>
  </si>
  <si>
    <t>2024-06-06-026</t>
  </si>
  <si>
    <t>2024-06-06-025</t>
  </si>
  <si>
    <t>2024-06-06-024</t>
  </si>
  <si>
    <t>2024-06-06-023</t>
  </si>
  <si>
    <t>2024-06-06-022</t>
  </si>
  <si>
    <t>2024-06-06-021</t>
  </si>
  <si>
    <t>2024-06-06-020</t>
  </si>
  <si>
    <t>2024-06-06-019</t>
  </si>
  <si>
    <t>2024-06-06-018</t>
  </si>
  <si>
    <t>2024-06-06-017</t>
  </si>
  <si>
    <t>2024-06-06-016</t>
  </si>
  <si>
    <t>2024-06-06-015</t>
  </si>
  <si>
    <t>2024-06-06-014</t>
  </si>
  <si>
    <t>2024-06-06-013</t>
  </si>
  <si>
    <t>2024-06-06-012</t>
  </si>
  <si>
    <t>2024-06-06-011</t>
  </si>
  <si>
    <t>2024-06-06-010</t>
  </si>
  <si>
    <t>2024-06-06-009</t>
  </si>
  <si>
    <t>2024-06-06-008</t>
  </si>
  <si>
    <t>2024-06-06-007</t>
  </si>
  <si>
    <t>2024-06-06-006</t>
  </si>
  <si>
    <t>2024-06-06-005</t>
  </si>
  <si>
    <t>2024-06-06-004</t>
  </si>
  <si>
    <t>2024-06-06-003</t>
  </si>
  <si>
    <t>2024-06-06-002</t>
  </si>
  <si>
    <t>2024-06-06-001</t>
  </si>
  <si>
    <t>37 Junction Rd, Archway, London N19 5QU, UK</t>
  </si>
  <si>
    <t>2024-06-06-249</t>
  </si>
  <si>
    <t>2024-06-06-248</t>
  </si>
  <si>
    <t>2024-06-06-247</t>
  </si>
  <si>
    <t>2024-06-06-246</t>
  </si>
  <si>
    <t>2024-06-06-245</t>
  </si>
  <si>
    <t>2024-06-06-244</t>
  </si>
  <si>
    <t>2024-06-06-243</t>
  </si>
  <si>
    <t>2024-06-06-242</t>
  </si>
  <si>
    <t>2024-06-06-241</t>
  </si>
  <si>
    <t>2024-06-06-240</t>
  </si>
  <si>
    <t>2024-06-06-239</t>
  </si>
  <si>
    <t>2024-06-06-238</t>
  </si>
  <si>
    <t>2024-06-06-237</t>
  </si>
  <si>
    <t>2024-06-06-236</t>
  </si>
  <si>
    <t>2024-06-06-235</t>
  </si>
  <si>
    <t>2024-06-06-234</t>
  </si>
  <si>
    <t>2024-06-06-233</t>
  </si>
  <si>
    <t>2024-06-06-232</t>
  </si>
  <si>
    <t>2024-06-06-231</t>
  </si>
  <si>
    <t>2024-06-06-230</t>
  </si>
  <si>
    <t>2024-06-06-229</t>
  </si>
  <si>
    <t>2024-06-06-228</t>
  </si>
  <si>
    <t>2024-06-06-227</t>
  </si>
  <si>
    <t>2024-06-06-226</t>
  </si>
  <si>
    <t>2024-06-06-225</t>
  </si>
  <si>
    <t>2024-06-06-224</t>
  </si>
  <si>
    <t>2024-06-06-223</t>
  </si>
  <si>
    <t>2024-06-06-222</t>
  </si>
  <si>
    <t>2024-06-06-221</t>
  </si>
  <si>
    <t>2024-06-06-220</t>
  </si>
  <si>
    <t>2024-06-06-219</t>
  </si>
  <si>
    <t>2024-06-06-218</t>
  </si>
  <si>
    <t>2024-06-06-217</t>
  </si>
  <si>
    <t>2024-06-06-216</t>
  </si>
  <si>
    <t>Centenary Works, Rainham RM13 8RH, UK</t>
  </si>
  <si>
    <t>2024-06-06-215</t>
  </si>
  <si>
    <t>23 York Rd, London SE1 7NJ, UK</t>
  </si>
  <si>
    <t>2024-06-06-214</t>
  </si>
  <si>
    <t>2024-06-06-213</t>
  </si>
  <si>
    <t>2024-06-06-212</t>
  </si>
  <si>
    <t>2024-06-06-211</t>
  </si>
  <si>
    <t>2024-06-06-210</t>
  </si>
  <si>
    <t>2024-06-06-209</t>
  </si>
  <si>
    <t>2024-06-06-208</t>
  </si>
  <si>
    <t>2024-06-05-207</t>
  </si>
  <si>
    <t>2024-06-05-206</t>
  </si>
  <si>
    <t>2024-06-05-205</t>
  </si>
  <si>
    <t>2024-06-05-204</t>
  </si>
  <si>
    <t>2024-06-05-203</t>
  </si>
  <si>
    <t>2024-06-05-202</t>
  </si>
  <si>
    <t>2024-06-05-201</t>
  </si>
  <si>
    <t>2024-06-05-200</t>
  </si>
  <si>
    <t>2024-06-05-199</t>
  </si>
  <si>
    <t>2024-06-05-198</t>
  </si>
  <si>
    <t>2024-06-05-197</t>
  </si>
  <si>
    <t>2024-06-05-196</t>
  </si>
  <si>
    <t>2024-06-05-195</t>
  </si>
  <si>
    <t>2024-06-05-194</t>
  </si>
  <si>
    <t>2024-06-05-193</t>
  </si>
  <si>
    <t>2024-06-05-192</t>
  </si>
  <si>
    <t>2024-06-05-191</t>
  </si>
  <si>
    <t>2024-06-05-190</t>
  </si>
  <si>
    <t>2024-06-05-189</t>
  </si>
  <si>
    <t>2024-06-05-188</t>
  </si>
  <si>
    <t>2024-06-05-187</t>
  </si>
  <si>
    <t>2024-06-05-186</t>
  </si>
  <si>
    <t>2024-06-05-185</t>
  </si>
  <si>
    <t>2024-06-05-184</t>
  </si>
  <si>
    <t>2024-06-05-183</t>
  </si>
  <si>
    <t>2024-06-05-182</t>
  </si>
  <si>
    <t>2024-06-05-181</t>
  </si>
  <si>
    <t>2024-06-05-180</t>
  </si>
  <si>
    <t>2024-06-05-179</t>
  </si>
  <si>
    <t>2024-06-05-178</t>
  </si>
  <si>
    <t>2024-06-05-177</t>
  </si>
  <si>
    <t>2024-06-05-176</t>
  </si>
  <si>
    <t>2024-06-05-175</t>
  </si>
  <si>
    <t>2024-06-05-174</t>
  </si>
  <si>
    <t>2024-06-05-173</t>
  </si>
  <si>
    <t>2024-06-05-172</t>
  </si>
  <si>
    <t>2024-06-05-171</t>
  </si>
  <si>
    <t>2024-06-05-170</t>
  </si>
  <si>
    <t>2024-06-05-169</t>
  </si>
  <si>
    <t>2024-06-05-168</t>
  </si>
  <si>
    <t>2024-06-05-167</t>
  </si>
  <si>
    <t>64 Newcombe St, London W8 7LX, UK</t>
  </si>
  <si>
    <t>2024-06-05-166</t>
  </si>
  <si>
    <t>2024-06-05-165</t>
  </si>
  <si>
    <t>020 Junction Rd, Archway, London N19 5RE, UK</t>
  </si>
  <si>
    <t>2024-06-05-164</t>
  </si>
  <si>
    <t>2024-06-05-163</t>
  </si>
  <si>
    <t>44 Coborn St, Bow, London E3 2AB, UK</t>
  </si>
  <si>
    <t>2024-06-05-162</t>
  </si>
  <si>
    <t>2024-06-05-161</t>
  </si>
  <si>
    <t>19A Alloway Rd, Bow, London E3 5AS, UK</t>
  </si>
  <si>
    <t>2024-06-05-160</t>
  </si>
  <si>
    <t>2024-06-05-159</t>
  </si>
  <si>
    <t>2024-06-05-158</t>
  </si>
  <si>
    <t>2024-06-05-157</t>
  </si>
  <si>
    <t>2024-06-05-156</t>
  </si>
  <si>
    <t>Adam Idun</t>
  </si>
  <si>
    <t>2024-06-05-155</t>
  </si>
  <si>
    <t>2024-06-05-154</t>
  </si>
  <si>
    <t>2024-06-05-153</t>
  </si>
  <si>
    <t>2024-06-05-152</t>
  </si>
  <si>
    <t>2024-06-05-151</t>
  </si>
  <si>
    <t>2024-06-05-150</t>
  </si>
  <si>
    <t>2024-06-05-149</t>
  </si>
  <si>
    <t>2024-06-05-148</t>
  </si>
  <si>
    <t>2024-06-05-147</t>
  </si>
  <si>
    <t>2024-06-05-146</t>
  </si>
  <si>
    <t>2024-06-05-145</t>
  </si>
  <si>
    <t>Comment</t>
  </si>
  <si>
    <t>2024-06-05-144</t>
  </si>
  <si>
    <t>2024-06-05-143</t>
  </si>
  <si>
    <t>2024-06-05-142</t>
  </si>
  <si>
    <t>2024-06-05-141</t>
  </si>
  <si>
    <t>2024-06-05-140</t>
  </si>
  <si>
    <t>2024-06-05-139</t>
  </si>
  <si>
    <t>2024-06-05-138</t>
  </si>
  <si>
    <t>2024-06-05-137</t>
  </si>
  <si>
    <t>2024-06-05-136</t>
  </si>
  <si>
    <t>2024-06-05-135</t>
  </si>
  <si>
    <t>2024-06-05-134</t>
  </si>
  <si>
    <t>2024-06-05-133</t>
  </si>
  <si>
    <t>2024-06-05-132</t>
  </si>
  <si>
    <t>2024-06-05-131</t>
  </si>
  <si>
    <t>2024-06-05-130</t>
  </si>
  <si>
    <t>2024-06-05-129</t>
  </si>
  <si>
    <t>2024-06-05-128</t>
  </si>
  <si>
    <t>2024-06-05-127</t>
  </si>
  <si>
    <t>2024-06-05-126</t>
  </si>
  <si>
    <t>2024-06-05-125</t>
  </si>
  <si>
    <t>2024-06-05-124</t>
  </si>
  <si>
    <t>Escalators, Floors, Ticket Barriers, Walls, Lifts, Stairs, Hand Rails</t>
  </si>
  <si>
    <t>2024-06-05-123</t>
  </si>
  <si>
    <t>2024-06-05-122</t>
  </si>
  <si>
    <t>2024-06-05-121</t>
  </si>
  <si>
    <t>2024-06-05-120</t>
  </si>
  <si>
    <t>2024-06-05-119</t>
  </si>
  <si>
    <t>2024-06-05-118</t>
  </si>
  <si>
    <t>2024-06-05-117</t>
  </si>
  <si>
    <t>2024-06-05-116</t>
  </si>
  <si>
    <t>2024-06-05-115</t>
  </si>
  <si>
    <t>2024-06-05-114</t>
  </si>
  <si>
    <t>2024-06-05-113</t>
  </si>
  <si>
    <t>2024-06-05-112</t>
  </si>
  <si>
    <t>2024-06-05-111</t>
  </si>
  <si>
    <t>2024-06-05-110</t>
  </si>
  <si>
    <t>2024-06-05-109</t>
  </si>
  <si>
    <t>2024-06-05-108</t>
  </si>
  <si>
    <t>2024-06-05-107</t>
  </si>
  <si>
    <t>2024-06-05-106</t>
  </si>
  <si>
    <t>2024-06-05-105</t>
  </si>
  <si>
    <t>https://static.cerebrastaging.senpiper.com/ed522c34-fdc1-4486-bcee-40b8abb02f5b/cd635da3-c37d-41e7-9cbd-1d004b1db509.jpg</t>
  </si>
  <si>
    <t>2024-06-05-104</t>
  </si>
  <si>
    <t>2024-06-05-103</t>
  </si>
  <si>
    <t>2024-06-05-102</t>
  </si>
  <si>
    <t>2024-06-05-101</t>
  </si>
  <si>
    <t>2024-06-05-100</t>
  </si>
  <si>
    <t>2024-06-05-099</t>
  </si>
  <si>
    <t>2024-06-05-098</t>
  </si>
  <si>
    <t>24 Lombard St, London EC3V 9AJ, UK</t>
  </si>
  <si>
    <t>2024-06-05-097</t>
  </si>
  <si>
    <t>2024-06-05-096</t>
  </si>
  <si>
    <t>2024-06-05-095</t>
  </si>
  <si>
    <t>2024-06-05-094</t>
  </si>
  <si>
    <t>2024-06-05-093</t>
  </si>
  <si>
    <t>2024-06-05-092</t>
  </si>
  <si>
    <t>2024-06-05-091</t>
  </si>
  <si>
    <t>2024-06-05-090</t>
  </si>
  <si>
    <t>2024-06-05-089</t>
  </si>
  <si>
    <t>2024-06-05-088</t>
  </si>
  <si>
    <t>2024-06-05-087</t>
  </si>
  <si>
    <t>2024-06-05-086</t>
  </si>
  <si>
    <t>2024-06-05-085</t>
  </si>
  <si>
    <t>2024-06-05-084</t>
  </si>
  <si>
    <t>2024-06-05-083</t>
  </si>
  <si>
    <t>2024-06-05-082</t>
  </si>
  <si>
    <t>2024-06-05-081</t>
  </si>
  <si>
    <t>2024-06-05-080</t>
  </si>
  <si>
    <t>2024-06-05-079</t>
  </si>
  <si>
    <t>2024-06-05-078</t>
  </si>
  <si>
    <t>2024-06-05-077</t>
  </si>
  <si>
    <t>2024-06-05-076</t>
  </si>
  <si>
    <t>2024-06-05-075</t>
  </si>
  <si>
    <t>2024-06-05-074</t>
  </si>
  <si>
    <t>2024-06-05-073</t>
  </si>
  <si>
    <t>2024-06-05-072</t>
  </si>
  <si>
    <t>2024-06-05-071</t>
  </si>
  <si>
    <t>2024-06-05-070</t>
  </si>
  <si>
    <t>2024-06-05-069</t>
  </si>
  <si>
    <t>2024-06-05-068</t>
  </si>
  <si>
    <t>2024-06-05-067</t>
  </si>
  <si>
    <t>2024-06-05-066</t>
  </si>
  <si>
    <t>2024-06-05-065</t>
  </si>
  <si>
    <t>https://static.cerebrastaging.senpiper.com/ed522c34-fdc1-4486-bcee-40b8abb02f5b/7074b0ec-88dc-40de-8975-035fcc5fa235.jpeg,https://static.cerebrastaging.senpiper.com/ed522c34-fdc1-4486-bcee-40b8abb02f5b/1bca5b54-8d2f-49be-ad57-a5b80f79d14d.jpeg,https://static.cerebrastaging.senpiper.com/ed522c34-fdc1-4486-bcee-40b8abb02f5b/a48df260-cd11-457a-875d-41378c99534e.jpeg,https://static.cerebrastaging.senpiper.com/ed522c34-fdc1-4486-bcee-40b8abb02f5b/3746b5bd-bcb2-4d36-84cb-0da07860d301.jpeg,https://static.cerebrastaging.senpiper.com/ed522c34-fdc1-4486-bcee-40b8abb02f5b/1ca2bac7-43b3-4f9c-8785-b3f3a9558d58.jpg,https://static.cerebrastaging.senpiper.com/ed522c34-fdc1-4486-bcee-40b8abb02f5b/cc9bb2a3-d003-473e-939b-66e5557ce744.jpg,https://static.cerebrastaging.senpiper.com/ed522c34-fdc1-4486-bcee-40b8abb02f5b/8117b788-a831-4390-be48-2feec8905ea2.jpg,https://static.cerebrastaging.senpiper.com/ed522c34-fdc1-4486-bcee-40b8abb02f5b/940ca69e-bce1-41b5-8001-3876ed6f4e7a.jpeg,https://static.cerebrastaging.senpiper.com/ed522c34-fdc1-4486-bcee-40b8abb02f5b/1521131f-29c6-4f7e-af13-20a858ec071d.jpeg,https://static.cerebrastaging.senpiper.com/ed522c34-fdc1-4486-bcee-40b8abb02f5b/3e215f32-d9e4-4e5a-b573-05349a0e1783.jpeg,https://static.cerebrastaging.senpiper.com/ed522c34-fdc1-4486-bcee-40b8abb02f5b/560094b0-d0d0-44ba-92d9-4b996796950c.jpeg,https://static.cerebrastaging.senpiper.com/ed522c34-fdc1-4486-bcee-40b8abb02f5b/5a3cdb62-97c8-48a3-8f01-167d129fd957.jpeg,https://static.cerebrastaging.senpiper.com/ed522c34-fdc1-4486-bcee-40b8abb02f5b/ed69b28a-6b88-43bd-b2f2-7a05e40624ee.jpeg</t>
  </si>
  <si>
    <t>2024-06-05-064</t>
  </si>
  <si>
    <t>2024-06-05-063</t>
  </si>
  <si>
    <t>2024-06-05-062</t>
  </si>
  <si>
    <t>2024-06-05-061</t>
  </si>
  <si>
    <t>2024-06-05-060</t>
  </si>
  <si>
    <t>2024-06-05-059</t>
  </si>
  <si>
    <t>2024-06-05-058</t>
  </si>
  <si>
    <t>2024-06-05-057</t>
  </si>
  <si>
    <t>2024-06-05-056</t>
  </si>
  <si>
    <t>2024-06-05-055</t>
  </si>
  <si>
    <t>2024-06-05-054</t>
  </si>
  <si>
    <t>2024-06-05-053</t>
  </si>
  <si>
    <t>2024-06-05-051</t>
  </si>
  <si>
    <t>2024-06-05-050</t>
  </si>
  <si>
    <t>2024-06-05-049</t>
  </si>
  <si>
    <t>2024-06-05-048</t>
  </si>
  <si>
    <t>2024-06-05-047</t>
  </si>
  <si>
    <t>2024-06-05-046</t>
  </si>
  <si>
    <t>2024-06-05-045</t>
  </si>
  <si>
    <t>2024-06-05-044</t>
  </si>
  <si>
    <t>2024-06-05-043</t>
  </si>
  <si>
    <t>2024-06-05-042</t>
  </si>
  <si>
    <t>2024-06-05-041</t>
  </si>
  <si>
    <t>2024-06-05-040</t>
  </si>
  <si>
    <t>2024-06-05-039</t>
  </si>
  <si>
    <t>2024-06-05-038</t>
  </si>
  <si>
    <t>2024-06-05-037</t>
  </si>
  <si>
    <t>2024-06-05-036</t>
  </si>
  <si>
    <t>2024-06-05-035</t>
  </si>
  <si>
    <t>2024-06-05-034</t>
  </si>
  <si>
    <t>2024-06-05-033</t>
  </si>
  <si>
    <t>2024-06-05-032</t>
  </si>
  <si>
    <t>2024-06-05-031</t>
  </si>
  <si>
    <t>2024-06-05-030</t>
  </si>
  <si>
    <t>2024-06-05-029</t>
  </si>
  <si>
    <t>2024-06-05-028</t>
  </si>
  <si>
    <t>2024-06-05-027</t>
  </si>
  <si>
    <t>2024-06-05-026</t>
  </si>
  <si>
    <t>2024-06-05-025</t>
  </si>
  <si>
    <t>2024-06-05-024</t>
  </si>
  <si>
    <t>2024-06-05-023</t>
  </si>
  <si>
    <t>2024-06-05-022</t>
  </si>
  <si>
    <t>2024-06-05-021</t>
  </si>
  <si>
    <t>2024-06-05-020</t>
  </si>
  <si>
    <t>2024-06-05-019</t>
  </si>
  <si>
    <t>2024-06-05-018</t>
  </si>
  <si>
    <t>2024-06-05-017</t>
  </si>
  <si>
    <t>2024-06-05-016</t>
  </si>
  <si>
    <t>2024-06-05-015</t>
  </si>
  <si>
    <t>2024-06-05-014</t>
  </si>
  <si>
    <t>2024-06-05-013</t>
  </si>
  <si>
    <t>2024-06-05-012</t>
  </si>
  <si>
    <t>2024-06-05-011</t>
  </si>
  <si>
    <t>2024-06-05-010</t>
  </si>
  <si>
    <t>2024-06-05-009</t>
  </si>
  <si>
    <t>2024-06-05-008</t>
  </si>
  <si>
    <t>2024-06-05-007</t>
  </si>
  <si>
    <t>2024-06-05-006</t>
  </si>
  <si>
    <t>2024-06-05-005</t>
  </si>
  <si>
    <t>2024-06-05-004</t>
  </si>
  <si>
    <t>2024-06-05-003</t>
  </si>
  <si>
    <t>2024-06-05-002</t>
  </si>
  <si>
    <t>2024-06-05-001</t>
  </si>
  <si>
    <t>2024-06-05-262</t>
  </si>
  <si>
    <t>249 Tufnell Pk Rd, London N19 5EP, UK</t>
  </si>
  <si>
    <t>2024-06-05-261</t>
  </si>
  <si>
    <t>88 Whitfield St, London W1T 4EZ, UK</t>
  </si>
  <si>
    <t>2024-06-05-260</t>
  </si>
  <si>
    <t>2024-06-05-259</t>
  </si>
  <si>
    <t>2024-06-05-258</t>
  </si>
  <si>
    <t>2024-06-05-257</t>
  </si>
  <si>
    <t>2024-06-05-256</t>
  </si>
  <si>
    <t>2024-06-05-255</t>
  </si>
  <si>
    <t>Regent's Place, 350 Euston Rd., London NW1 3AX, UK</t>
  </si>
  <si>
    <t>2024-06-05-254</t>
  </si>
  <si>
    <t>347 Cambridge Heath Rd, London E2 9RA, UK</t>
  </si>
  <si>
    <t>2024-06-05-253</t>
  </si>
  <si>
    <t>194 Oxford St, London W1F 7HL, UK</t>
  </si>
  <si>
    <t>2024-06-05-252</t>
  </si>
  <si>
    <t>24 Back Kingsgate Parade, London SW1E 6PR, UK</t>
  </si>
  <si>
    <t>2024-06-05-251</t>
  </si>
  <si>
    <t>2024-06-05-250</t>
  </si>
  <si>
    <t>2024-06-05-249</t>
  </si>
  <si>
    <t>2024-06-05-248</t>
  </si>
  <si>
    <t>2024-06-05-247</t>
  </si>
  <si>
    <t>2024-06-05-246</t>
  </si>
  <si>
    <t>2024-06-05-245</t>
  </si>
  <si>
    <t>2024-06-05-244</t>
  </si>
  <si>
    <t>2024-06-05-243</t>
  </si>
  <si>
    <t>2024-06-05-242</t>
  </si>
  <si>
    <t>2024-06-05-241</t>
  </si>
  <si>
    <t>2024-06-05-240</t>
  </si>
  <si>
    <t>2024-06-05-239</t>
  </si>
  <si>
    <t>2024-06-05-238</t>
  </si>
  <si>
    <t>2024-06-05-237</t>
  </si>
  <si>
    <t>2024-06-05-236</t>
  </si>
  <si>
    <t>2024-06-05-235</t>
  </si>
  <si>
    <t>2024-06-05-234</t>
  </si>
  <si>
    <t>2024-06-05-233</t>
  </si>
  <si>
    <t>10 Canada St, London SE16 6SF, UK</t>
  </si>
  <si>
    <t>2024-06-05-232</t>
  </si>
  <si>
    <t>2024-06-05-231</t>
  </si>
  <si>
    <t>2024-06-05-230</t>
  </si>
  <si>
    <t>2024-06-05-229</t>
  </si>
  <si>
    <t>2024-06-05-228</t>
  </si>
  <si>
    <t>2024-06-05-227</t>
  </si>
  <si>
    <t>2024-06-05-226</t>
  </si>
  <si>
    <t>2024-06-05-225</t>
  </si>
  <si>
    <t>2024-06-05-224</t>
  </si>
  <si>
    <t>2024-06-05-223</t>
  </si>
  <si>
    <t>2024-06-05-222</t>
  </si>
  <si>
    <t>2024-06-05-221</t>
  </si>
  <si>
    <t>40 Harley Rd, London NW10 8AX, UK</t>
  </si>
  <si>
    <t>2024-06-05-220</t>
  </si>
  <si>
    <t>2024-06-05-219</t>
  </si>
  <si>
    <t>2024-06-05-218</t>
  </si>
  <si>
    <t>Niagra Court, Canada Estate, London SE16 7BA, UK</t>
  </si>
  <si>
    <t>2024-06-05-217</t>
  </si>
  <si>
    <t>2024-06-05-216</t>
  </si>
  <si>
    <t>2024-06-05-215</t>
  </si>
  <si>
    <t>2024-06-05-214</t>
  </si>
  <si>
    <t>2024-06-05-213</t>
  </si>
  <si>
    <t>2024-06-05-212</t>
  </si>
  <si>
    <t>2024-06-05-211</t>
  </si>
  <si>
    <t>2024-06-05-210</t>
  </si>
  <si>
    <t>2024-06-05-209</t>
  </si>
  <si>
    <t>2024-06-05-208</t>
  </si>
  <si>
    <t>63 Chapter Rd, London SE17 3QJ, UK</t>
  </si>
  <si>
    <t>39 Chapter Rd, London SE17 3ES, UK</t>
  </si>
  <si>
    <t>33 Chapter Rd, London SE17 3ES, UK</t>
  </si>
  <si>
    <t>Pasley Park, Chapter Rd, London SE17 3ES, UK</t>
  </si>
  <si>
    <t>Custom House, London E16 1XL, UK</t>
  </si>
  <si>
    <t>Custom House for ExCeL DLR station, London E16, UK</t>
  </si>
  <si>
    <t>2024-06-04-180</t>
  </si>
  <si>
    <t>2024-06-04-179</t>
  </si>
  <si>
    <t>2024-06-04-178</t>
  </si>
  <si>
    <t>2024-06-04-177</t>
  </si>
  <si>
    <t>2024-06-04-176</t>
  </si>
  <si>
    <t>2024-06-04-175</t>
  </si>
  <si>
    <t>2024-06-04-174</t>
  </si>
  <si>
    <t>2024-06-04-173</t>
  </si>
  <si>
    <t>2024-06-04-172</t>
  </si>
  <si>
    <t>50 Grove Rd., Bow, London E3 5AX, UK</t>
  </si>
  <si>
    <t>2024-06-04-171</t>
  </si>
  <si>
    <t>2024-06-04-170</t>
  </si>
  <si>
    <t>2024-06-04-169</t>
  </si>
  <si>
    <t>2024-06-04-168</t>
  </si>
  <si>
    <t>2024-06-04-167</t>
  </si>
  <si>
    <t>2024-06-04-166</t>
  </si>
  <si>
    <t>2024-06-04-165</t>
  </si>
  <si>
    <t>Mile End tube station, London, UK</t>
  </si>
  <si>
    <t>2024-06-04-164</t>
  </si>
  <si>
    <t>2024-06-04-163</t>
  </si>
  <si>
    <t>2024-06-04-162</t>
  </si>
  <si>
    <t>2024-06-04-161</t>
  </si>
  <si>
    <t>2024-06-04-160</t>
  </si>
  <si>
    <t>2024-06-04-159</t>
  </si>
  <si>
    <t>2024-06-04-158</t>
  </si>
  <si>
    <t>2024-06-04-157</t>
  </si>
  <si>
    <t>2024-06-04-156</t>
  </si>
  <si>
    <t>2024-06-04-155</t>
  </si>
  <si>
    <t>2024-06-04-154</t>
  </si>
  <si>
    <t>2024-06-04-153</t>
  </si>
  <si>
    <t>2024-06-04-152</t>
  </si>
  <si>
    <t>2024-06-04-151</t>
  </si>
  <si>
    <t>2024-06-04-150</t>
  </si>
  <si>
    <t>2024-06-04-149</t>
  </si>
  <si>
    <t>2024-06-04-148</t>
  </si>
  <si>
    <t>2024-06-04-147</t>
  </si>
  <si>
    <t>2024-06-04-146</t>
  </si>
  <si>
    <t>2024-06-04-145</t>
  </si>
  <si>
    <t>2024-06-04-144</t>
  </si>
  <si>
    <t>2024-06-04-143</t>
  </si>
  <si>
    <t>2024-06-04-142</t>
  </si>
  <si>
    <t>Office, Staff Canteens, Staff Toilets, Locker Rooms, Control Room, Customer Toilet, Mess Room</t>
  </si>
  <si>
    <t>2024-06-04-141</t>
  </si>
  <si>
    <t>2024-06-04-140</t>
  </si>
  <si>
    <t>2024-06-04-139</t>
  </si>
  <si>
    <t>2024-06-04-138</t>
  </si>
  <si>
    <t>2024-06-04-137</t>
  </si>
  <si>
    <t>2024-06-04-136</t>
  </si>
  <si>
    <t>2024-06-04-135</t>
  </si>
  <si>
    <t>2024-06-04-134</t>
  </si>
  <si>
    <t>2024-06-04-133</t>
  </si>
  <si>
    <t>2024-06-04-132</t>
  </si>
  <si>
    <t>2024-06-04-131</t>
  </si>
  <si>
    <t>2024-06-04-130</t>
  </si>
  <si>
    <t>2024-06-04-129</t>
  </si>
  <si>
    <t>2024-06-04-128</t>
  </si>
  <si>
    <t>2024-06-04-127</t>
  </si>
  <si>
    <t>2024-06-04-126</t>
  </si>
  <si>
    <t>2024-06-04-125</t>
  </si>
  <si>
    <t>2024-06-04-124</t>
  </si>
  <si>
    <t>Floors, Escalators, Hand Rails</t>
  </si>
  <si>
    <t>https://static.cerebrastaging.senpiper.com/ed522c34-fdc1-4486-bcee-40b8abb02f5b/a9dccd5d-5975-4999-b091-83c9b3800a07.jpeg,https://static.cerebrastaging.senpiper.com/ed522c34-fdc1-4486-bcee-40b8abb02f5b/ad3b2675-6cbf-44e0-ad7a-d897442c0319.jpeg,https://static.cerebrastaging.senpiper.com/ed522c34-fdc1-4486-bcee-40b8abb02f5b/969aeff8-45c1-438f-b0d3-2600edaea521.jpeg,https://static.cerebrastaging.senpiper.com/ed522c34-fdc1-4486-bcee-40b8abb02f5b/0ad1d72e-917c-49dd-9e6a-3576ff878e72.jpeg,https://static.cerebrastaging.senpiper.com/ed522c34-fdc1-4486-bcee-40b8abb02f5b/952ea21b-7127-42d6-9b2f-948051574c36.jpeg,https://static.cerebrastaging.senpiper.com/ed522c34-fdc1-4486-bcee-40b8abb02f5b/b1fd8ead-6966-44c4-a2f1-58366bdcb5f3.jpeg,https://static.cerebrastaging.senpiper.com/ed522c34-fdc1-4486-bcee-40b8abb02f5b/388fa14d-bf71-45ac-8b76-8e65122c0a57.jpeg,https://static.cerebrastaging.senpiper.com/ed522c34-fdc1-4486-bcee-40b8abb02f5b/17876f6e-207b-41b5-b331-e6c4a5886b3b.jpeg,https://static.cerebrastaging.senpiper.com/ed522c34-fdc1-4486-bcee-40b8abb02f5b/3d38c825-ed1b-4497-ba86-bfe72bb433a9.jpeg,https://static.cerebrastaging.senpiper.com/ed522c34-fdc1-4486-bcee-40b8abb02f5b/eb980b9a-5431-4c52-bab9-fea2fd02e71b.jpeg,https://static.cerebrastaging.senpiper.com/ed522c34-fdc1-4486-bcee-40b8abb02f5b/77fa1b1d-b649-4397-ac49-4eefb33cd8aa.jpg,https://static.cerebrastaging.senpiper.com/ed522c34-fdc1-4486-bcee-40b8abb02f5b/6062978c-791f-4de1-b6a0-f864b77ed826.jpg,https://static.cerebrastaging.senpiper.com/ed522c34-fdc1-4486-bcee-40b8abb02f5b/4872af51-dcd3-47ce-b8ac-be734ff5431c.jpeg,https://static.cerebrastaging.senpiper.com/ed522c34-fdc1-4486-bcee-40b8abb02f5b/3983fb0a-a07d-4ede-a455-6a86f2a28ba6.jpg,https://static.cerebrastaging.senpiper.com/ed522c34-fdc1-4486-bcee-40b8abb02f5b/8bdad335-d1a9-41e2-8673-4dca98ccb25c.jpg,https://static.cerebrastaging.senpiper.com/ed522c34-fdc1-4486-bcee-40b8abb02f5b/43e2e144-fd67-4446-8567-14b6a89b9144.jpeg,https://static.cerebrastaging.senpiper.com/ed522c34-fdc1-4486-bcee-40b8abb02f5b/b67df922-a8f7-42e5-bea5-51d336b535a3.jpg,https://static.cerebrastaging.senpiper.com/ed522c34-fdc1-4486-bcee-40b8abb02f5b/a596bd7f-f2c8-4d87-9162-a80f56d62b2a.jpeg</t>
  </si>
  <si>
    <t>2024-06-04-123</t>
  </si>
  <si>
    <t>2024-06-04-122</t>
  </si>
  <si>
    <t>2024-06-04-121</t>
  </si>
  <si>
    <t>2024-06-04-120</t>
  </si>
  <si>
    <t>2024-06-04-119</t>
  </si>
  <si>
    <t>2024-06-04-118</t>
  </si>
  <si>
    <t>2024-06-04-117</t>
  </si>
  <si>
    <t>2024-06-04-116</t>
  </si>
  <si>
    <t>2024-06-04-115</t>
  </si>
  <si>
    <t>2024-06-04-114</t>
  </si>
  <si>
    <t>2024-06-04-113</t>
  </si>
  <si>
    <t>2024-06-04-112</t>
  </si>
  <si>
    <t>2024-06-04-111</t>
  </si>
  <si>
    <t>2024-06-04-110</t>
  </si>
  <si>
    <t>2024-06-04-109</t>
  </si>
  <si>
    <t>2024-06-04-108</t>
  </si>
  <si>
    <t>2024-06-04-107</t>
  </si>
  <si>
    <t>2024-06-04-106</t>
  </si>
  <si>
    <t>2024-06-04-105</t>
  </si>
  <si>
    <t>2024-06-04-104</t>
  </si>
  <si>
    <t>2024-06-04-103</t>
  </si>
  <si>
    <t>2024-06-04-102</t>
  </si>
  <si>
    <t>2024-06-04-101</t>
  </si>
  <si>
    <t>2024-06-04-100</t>
  </si>
  <si>
    <t>2024-06-04-099</t>
  </si>
  <si>
    <t>2024-06-04-098</t>
  </si>
  <si>
    <t>https://static.cerebrastaging.senpiper.com/ed522c34-fdc1-4486-bcee-40b8abb02f5b/62510821-25b2-4eab-a1f1-f4afe99aa995.jpg</t>
  </si>
  <si>
    <t>2024-06-04-097</t>
  </si>
  <si>
    <t>2024-06-04-096</t>
  </si>
  <si>
    <t>2024-06-04-095</t>
  </si>
  <si>
    <t>2024-06-04-094</t>
  </si>
  <si>
    <t>https://static.cerebrastaging.senpiper.com/ed522c34-fdc1-4486-bcee-40b8abb02f5b/0febcf8e-3d8e-43cb-99f2-28637442a76c.jpg</t>
  </si>
  <si>
    <t>2024-06-04-093</t>
  </si>
  <si>
    <t>70 contractors carry out their work on platforms 1,2,3,4</t>
  </si>
  <si>
    <t>2024-06-04-092</t>
  </si>
  <si>
    <t>2024-06-04-091</t>
  </si>
  <si>
    <t>2024-06-04-090</t>
  </si>
  <si>
    <t>2024-06-04-089</t>
  </si>
  <si>
    <t>2024-06-04-088</t>
  </si>
  <si>
    <t>2024-06-04-087</t>
  </si>
  <si>
    <t>2024-06-04-086</t>
  </si>
  <si>
    <t>2024-06-04-085</t>
  </si>
  <si>
    <t>https://static.cerebrastaging.senpiper.com/ed522c34-fdc1-4486-bcee-40b8abb02f5b/553172a1-6c18-42ff-b0cb-7de81ba4ebb9.jpg</t>
  </si>
  <si>
    <t>2024-06-04-084</t>
  </si>
  <si>
    <t>2024-06-04-083</t>
  </si>
  <si>
    <t>2024-06-04-082</t>
  </si>
  <si>
    <t>2024-06-04-081</t>
  </si>
  <si>
    <t>2024-06-04-080</t>
  </si>
  <si>
    <t>2024-06-04-079</t>
  </si>
  <si>
    <t>2024-06-04-078</t>
  </si>
  <si>
    <t>2024-06-04-077</t>
  </si>
  <si>
    <t>2024-06-04-076</t>
  </si>
  <si>
    <t>2024-06-04-075</t>
  </si>
  <si>
    <t>2024-06-04-074</t>
  </si>
  <si>
    <t>2024-06-04-073</t>
  </si>
  <si>
    <t>2024-06-04-072</t>
  </si>
  <si>
    <t>2024-06-04-071</t>
  </si>
  <si>
    <t>2024-06-04-070</t>
  </si>
  <si>
    <t>2024-06-04-069</t>
  </si>
  <si>
    <t>Stairs, Hand Rails, Ticket Barriers, Walls, Floors, Escalators</t>
  </si>
  <si>
    <t>2024-06-04-068</t>
  </si>
  <si>
    <t>2024-06-04-067</t>
  </si>
  <si>
    <t>2024-06-04-066</t>
  </si>
  <si>
    <t>2024-06-04-065</t>
  </si>
  <si>
    <t>2024-06-04-064</t>
  </si>
  <si>
    <t>2024-06-04-063</t>
  </si>
  <si>
    <t>2024-06-04-062</t>
  </si>
  <si>
    <t>2024-06-04-061</t>
  </si>
  <si>
    <t>2024-06-04-060</t>
  </si>
  <si>
    <t>2024-06-04-059</t>
  </si>
  <si>
    <t>2024-06-04-058</t>
  </si>
  <si>
    <t>2024-06-04-057</t>
  </si>
  <si>
    <t>2024-06-04-056</t>
  </si>
  <si>
    <t>2024-06-04-055</t>
  </si>
  <si>
    <t>2024-06-04-054</t>
  </si>
  <si>
    <t>2024-06-04-053</t>
  </si>
  <si>
    <t>2024-06-04-052</t>
  </si>
  <si>
    <t>2024-06-04-051</t>
  </si>
  <si>
    <t>2024-06-04-050</t>
  </si>
  <si>
    <t>2024-06-04-049</t>
  </si>
  <si>
    <t>2024-06-04-048</t>
  </si>
  <si>
    <t>2024-06-04-047</t>
  </si>
  <si>
    <t>2024-06-04-046</t>
  </si>
  <si>
    <t>2024-06-04-045</t>
  </si>
  <si>
    <t>2024-06-04-044</t>
  </si>
  <si>
    <t>2024-06-04-043</t>
  </si>
  <si>
    <t>2024-06-04-042</t>
  </si>
  <si>
    <t>2024-06-04-041</t>
  </si>
  <si>
    <t>2024-06-04-040</t>
  </si>
  <si>
    <t>2024-06-04-039</t>
  </si>
  <si>
    <t>2024-06-04-038</t>
  </si>
  <si>
    <t>2024-06-04-035</t>
  </si>
  <si>
    <t>2024-06-04-033</t>
  </si>
  <si>
    <t>2024-06-04-032</t>
  </si>
  <si>
    <t>2024-06-04-031</t>
  </si>
  <si>
    <t>2024-06-04-030</t>
  </si>
  <si>
    <t>2024-06-04-029</t>
  </si>
  <si>
    <t>2024-06-04-028</t>
  </si>
  <si>
    <t>2024-06-04-027</t>
  </si>
  <si>
    <t>2024-06-04-026</t>
  </si>
  <si>
    <t>2024-06-04-025</t>
  </si>
  <si>
    <t>2024-06-04-024</t>
  </si>
  <si>
    <t>2024-06-04-023</t>
  </si>
  <si>
    <t>2024-06-04-022</t>
  </si>
  <si>
    <t>2024-06-04-021</t>
  </si>
  <si>
    <t>2024-06-04-020</t>
  </si>
  <si>
    <t>2024-06-04-019</t>
  </si>
  <si>
    <t>2024-06-04-018</t>
  </si>
  <si>
    <t>2024-06-04-017</t>
  </si>
  <si>
    <t>2024-06-04-016</t>
  </si>
  <si>
    <t>2024-06-04-015</t>
  </si>
  <si>
    <t>2024-06-04-014</t>
  </si>
  <si>
    <t>2024-06-04-013</t>
  </si>
  <si>
    <t>2024-06-04-012</t>
  </si>
  <si>
    <t>2024-06-04-011</t>
  </si>
  <si>
    <t>2024-06-04-010</t>
  </si>
  <si>
    <t>2024-06-04-009</t>
  </si>
  <si>
    <t>2024-06-04-008</t>
  </si>
  <si>
    <t>2024-06-04-007</t>
  </si>
  <si>
    <t>2024-06-04-006</t>
  </si>
  <si>
    <t>2024-06-04-005</t>
  </si>
  <si>
    <t>2024-06-04-004</t>
  </si>
  <si>
    <t>2024-06-04-003</t>
  </si>
  <si>
    <t>2024-06-04-002</t>
  </si>
  <si>
    <t>2024-06-04-001</t>
  </si>
  <si>
    <t>2024-06-04-235</t>
  </si>
  <si>
    <t>8 Monks Park Gardens, Wembley HA9 6JB, UK</t>
  </si>
  <si>
    <t>2024-06-04-234</t>
  </si>
  <si>
    <t>Willesden Junction, Station Approach, London NW10 4UY, UK</t>
  </si>
  <si>
    <t>2024-06-04-233</t>
  </si>
  <si>
    <t>2024-06-04-232</t>
  </si>
  <si>
    <t>2024-06-04-231</t>
  </si>
  <si>
    <t>2024-06-04-230</t>
  </si>
  <si>
    <t>2024-06-04-229</t>
  </si>
  <si>
    <t>2024-06-04-228</t>
  </si>
  <si>
    <t>2024-06-04-227</t>
  </si>
  <si>
    <t>2024-06-04-226</t>
  </si>
  <si>
    <t>2024-06-04-225</t>
  </si>
  <si>
    <t>2024-06-04-224</t>
  </si>
  <si>
    <t>2024-06-04-223</t>
  </si>
  <si>
    <t>2024-06-04-222</t>
  </si>
  <si>
    <t>2024-06-04-221</t>
  </si>
  <si>
    <t>2024-06-04-220</t>
  </si>
  <si>
    <t>2024-06-04-219</t>
  </si>
  <si>
    <t>2024-06-04-218</t>
  </si>
  <si>
    <t>64 Morley Rd, London E15 3HG, UK</t>
  </si>
  <si>
    <t>2024-06-04-217</t>
  </si>
  <si>
    <t>2024-06-04-216</t>
  </si>
  <si>
    <t>2024-06-04-215</t>
  </si>
  <si>
    <t>2024-06-04-214</t>
  </si>
  <si>
    <t>2024-06-04-213</t>
  </si>
  <si>
    <t>2024-06-04-212</t>
  </si>
  <si>
    <t>2024-06-04-211</t>
  </si>
  <si>
    <t>2024-06-04-210</t>
  </si>
  <si>
    <t>29 Hornsey Rd, London N7 6PP, UK</t>
  </si>
  <si>
    <t>2024-06-04-209</t>
  </si>
  <si>
    <t>2024-06-04-208</t>
  </si>
  <si>
    <t>2024-06-04-207</t>
  </si>
  <si>
    <t>2024-06-04-206</t>
  </si>
  <si>
    <t>2024-06-04-205</t>
  </si>
  <si>
    <t>2024-06-04-204</t>
  </si>
  <si>
    <t>2024-06-04-203</t>
  </si>
  <si>
    <t>2024-06-04-202</t>
  </si>
  <si>
    <t>2024-06-04-201</t>
  </si>
  <si>
    <t>2024-06-04-200</t>
  </si>
  <si>
    <t>2024-06-04-199</t>
  </si>
  <si>
    <t>2024-06-04-198</t>
  </si>
  <si>
    <t>2024-06-04-197</t>
  </si>
  <si>
    <t>2024-06-04-196</t>
  </si>
  <si>
    <t>2024-06-04-195</t>
  </si>
  <si>
    <t>2024-06-03-194</t>
  </si>
  <si>
    <t>2024-06-03-193</t>
  </si>
  <si>
    <t>2024-06-03-192</t>
  </si>
  <si>
    <t>2024-06-03-191</t>
  </si>
  <si>
    <t>2024-06-03-190</t>
  </si>
  <si>
    <t>2024-06-03-189</t>
  </si>
  <si>
    <t>2024-06-03-188</t>
  </si>
  <si>
    <t>2024-06-03-187</t>
  </si>
  <si>
    <t>2024-06-03-186</t>
  </si>
  <si>
    <t>2024-06-03-185</t>
  </si>
  <si>
    <t>2024-06-03-184</t>
  </si>
  <si>
    <t>2024-06-03-183</t>
  </si>
  <si>
    <t>2024-06-03-182</t>
  </si>
  <si>
    <t>2024-06-03-181</t>
  </si>
  <si>
    <t>2024-06-03-180</t>
  </si>
  <si>
    <t>2024-06-03-179</t>
  </si>
  <si>
    <t>2024-06-03-178</t>
  </si>
  <si>
    <t>2024-06-03-177</t>
  </si>
  <si>
    <t>2024-06-03-176</t>
  </si>
  <si>
    <t>2024-06-03-175</t>
  </si>
  <si>
    <t>2024-06-03-174</t>
  </si>
  <si>
    <t>2024-06-03-173</t>
  </si>
  <si>
    <t>2024-06-03-172</t>
  </si>
  <si>
    <t>2024-06-03-171</t>
  </si>
  <si>
    <t>2024-06-03-170</t>
  </si>
  <si>
    <t>2024-06-03-169</t>
  </si>
  <si>
    <t>2024-06-03-168</t>
  </si>
  <si>
    <t>2024-06-03-167</t>
  </si>
  <si>
    <t>2024-06-03-166</t>
  </si>
  <si>
    <t>2024-06-03-165</t>
  </si>
  <si>
    <t>2024-06-03-164</t>
  </si>
  <si>
    <t>2024-06-03-163</t>
  </si>
  <si>
    <t>2024-06-03-162</t>
  </si>
  <si>
    <t>2024-06-03-161</t>
  </si>
  <si>
    <t>2024-06-03-160</t>
  </si>
  <si>
    <t>2024-06-03-159</t>
  </si>
  <si>
    <t>2024-06-03-158</t>
  </si>
  <si>
    <t>2024-06-03-157</t>
  </si>
  <si>
    <t>2024-06-03-156</t>
  </si>
  <si>
    <t>2024-06-03-155</t>
  </si>
  <si>
    <t>2024-06-03-154</t>
  </si>
  <si>
    <t>2024-06-03-153</t>
  </si>
  <si>
    <t>2024-06-03-152</t>
  </si>
  <si>
    <t>2024-06-03-151</t>
  </si>
  <si>
    <t>2024-06-03-150</t>
  </si>
  <si>
    <t>2024-06-03-149</t>
  </si>
  <si>
    <t>2024-06-03-148</t>
  </si>
  <si>
    <t>2024-06-03-147</t>
  </si>
  <si>
    <t>2024-06-03-146</t>
  </si>
  <si>
    <t>2024-06-03-145</t>
  </si>
  <si>
    <t>2024-06-03-144</t>
  </si>
  <si>
    <t>241 High Rd, South Tottenham, London N15 5JT, UK</t>
  </si>
  <si>
    <t>2024-06-03-143</t>
  </si>
  <si>
    <t>2024-06-03-142</t>
  </si>
  <si>
    <t>2024-06-03-141</t>
  </si>
  <si>
    <t>2024-06-03-140</t>
  </si>
  <si>
    <t>2024-06-03-139</t>
  </si>
  <si>
    <t>2024-06-03-138</t>
  </si>
  <si>
    <t>2024-06-03-137</t>
  </si>
  <si>
    <t>2024-06-03-136</t>
  </si>
  <si>
    <t>2024-06-03-135</t>
  </si>
  <si>
    <t>2024-06-03-134</t>
  </si>
  <si>
    <t>2024-06-03-133</t>
  </si>
  <si>
    <t>2024-06-03-132</t>
  </si>
  <si>
    <t>2024-06-03-131</t>
  </si>
  <si>
    <t>2024-06-03-130</t>
  </si>
  <si>
    <t>2024-06-03-129</t>
  </si>
  <si>
    <t>2024-06-03-128</t>
  </si>
  <si>
    <t>2024-06-03-127</t>
  </si>
  <si>
    <t>2024-06-03-126</t>
  </si>
  <si>
    <t>2024-06-03-125</t>
  </si>
  <si>
    <t>2024-06-03-124</t>
  </si>
  <si>
    <t>2024-06-03-123</t>
  </si>
  <si>
    <t>2024-06-03-122</t>
  </si>
  <si>
    <t>2024-06-03-121</t>
  </si>
  <si>
    <t>2024-06-03-120</t>
  </si>
  <si>
    <t>2024-06-03-119</t>
  </si>
  <si>
    <t>2024-06-03-118</t>
  </si>
  <si>
    <t>2024-06-03-117</t>
  </si>
  <si>
    <t>2024-06-03-116</t>
  </si>
  <si>
    <t>2024-06-03-115</t>
  </si>
  <si>
    <t>2024-06-03-114</t>
  </si>
  <si>
    <t>2024-06-03-113</t>
  </si>
  <si>
    <t>2024-06-03-112</t>
  </si>
  <si>
    <t>2024-06-03-111</t>
  </si>
  <si>
    <t>2024-06-03-110</t>
  </si>
  <si>
    <t>2024-06-03-109</t>
  </si>
  <si>
    <t>2024-06-03-108</t>
  </si>
  <si>
    <t>2024-06-03-107</t>
  </si>
  <si>
    <t>2024-06-03-106</t>
  </si>
  <si>
    <t>2024-06-03-105</t>
  </si>
  <si>
    <t>2024-06-03-104</t>
  </si>
  <si>
    <t>2024-06-03-103</t>
  </si>
  <si>
    <t>2024-06-03-102</t>
  </si>
  <si>
    <t>2024-06-03-101</t>
  </si>
  <si>
    <t>2024-06-03-100</t>
  </si>
  <si>
    <t>2024-06-03-099</t>
  </si>
  <si>
    <t>2024-06-03-098</t>
  </si>
  <si>
    <t>2024-06-03-097</t>
  </si>
  <si>
    <t>2024-06-03-096</t>
  </si>
  <si>
    <t>2024-06-03-095</t>
  </si>
  <si>
    <t>2024-06-03-094</t>
  </si>
  <si>
    <t>2024-06-03-093</t>
  </si>
  <si>
    <t>2024-06-03-092</t>
  </si>
  <si>
    <t>2024-06-03-091</t>
  </si>
  <si>
    <t>2024-06-03-090</t>
  </si>
  <si>
    <t>2024-06-03-089</t>
  </si>
  <si>
    <t>2024-06-03-088</t>
  </si>
  <si>
    <t>2024-06-03-087</t>
  </si>
  <si>
    <t>2024-06-03-086</t>
  </si>
  <si>
    <t>2024-06-03-085</t>
  </si>
  <si>
    <t>2024-06-03-084</t>
  </si>
  <si>
    <t>2024-06-03-083</t>
  </si>
  <si>
    <t>2024-06-03-082</t>
  </si>
  <si>
    <t>2024-06-03-081</t>
  </si>
  <si>
    <t>2024-06-03-080</t>
  </si>
  <si>
    <t>https://static.cerebrastaging.senpiper.com/ed522c34-fdc1-4486-bcee-40b8abb02f5b/11a0d95e-1f20-494e-b211-4ad194978267.jpg,https://static.cerebrastaging.senpiper.com/ed522c34-fdc1-4486-bcee-40b8abb02f5b/5d68e5e9-17b7-47be-b80a-fc060499a3ea.jpg,https://static.cerebrastaging.senpiper.com/ed522c34-fdc1-4486-bcee-40b8abb02f5b/e68db708-1e0b-47ab-a488-3430728ef76d.jpg</t>
  </si>
  <si>
    <t>2024-06-03-079</t>
  </si>
  <si>
    <t>2024-06-03-078</t>
  </si>
  <si>
    <t>2024-06-03-077</t>
  </si>
  <si>
    <t>2024-06-03-076</t>
  </si>
  <si>
    <t>2024-06-03-075</t>
  </si>
  <si>
    <t>2024-06-03-074</t>
  </si>
  <si>
    <t>2024-06-03-073</t>
  </si>
  <si>
    <t>2024-06-03-072</t>
  </si>
  <si>
    <t>2024-06-03-071</t>
  </si>
  <si>
    <t>2024-06-03-070</t>
  </si>
  <si>
    <t>2024-06-03-069</t>
  </si>
  <si>
    <t>2024-06-03-068</t>
  </si>
  <si>
    <t>2024-06-03-067</t>
  </si>
  <si>
    <t>2024-06-03-066</t>
  </si>
  <si>
    <t>2024-06-03-065</t>
  </si>
  <si>
    <t>2024-06-03-064</t>
  </si>
  <si>
    <t>2024-06-03-063</t>
  </si>
  <si>
    <t>2024-06-03-062</t>
  </si>
  <si>
    <t>88a Tooley St, London SE1 2TF, UK</t>
  </si>
  <si>
    <t>2024-06-03-061</t>
  </si>
  <si>
    <t>2024-06-03-060</t>
  </si>
  <si>
    <t>2024-06-03-059</t>
  </si>
  <si>
    <t>2024-06-03-058</t>
  </si>
  <si>
    <t>2024-06-03-057</t>
  </si>
  <si>
    <t>2024-06-03-056</t>
  </si>
  <si>
    <t>2024-06-03-055</t>
  </si>
  <si>
    <t>2024-06-03-054</t>
  </si>
  <si>
    <t>2024-06-03-053</t>
  </si>
  <si>
    <t>2024-06-03-052</t>
  </si>
  <si>
    <t>2024-06-03-051</t>
  </si>
  <si>
    <t>2024-06-03-050</t>
  </si>
  <si>
    <t>2024-06-03-049</t>
  </si>
  <si>
    <t>2024-06-03-048</t>
  </si>
  <si>
    <t>2024-06-03-047</t>
  </si>
  <si>
    <t>2024-06-03-046</t>
  </si>
  <si>
    <t>2024-06-03-045</t>
  </si>
  <si>
    <t>Urinals in the mans toilet are leaking</t>
  </si>
  <si>
    <t>2024-06-03-044</t>
  </si>
  <si>
    <t>2024-06-03-043</t>
  </si>
  <si>
    <t>2024-06-03-042</t>
  </si>
  <si>
    <t>2024-06-03-041</t>
  </si>
  <si>
    <t>2024-06-03-040</t>
  </si>
  <si>
    <t>2024-06-03-039</t>
  </si>
  <si>
    <t>2024-06-03-038</t>
  </si>
  <si>
    <t>2024-06-03-037</t>
  </si>
  <si>
    <t>2024-06-03-036</t>
  </si>
  <si>
    <t>2024-06-03-035</t>
  </si>
  <si>
    <t>2024-06-03-034</t>
  </si>
  <si>
    <t>2024-06-03-033</t>
  </si>
  <si>
    <t>2024-06-03-032</t>
  </si>
  <si>
    <t>2024-06-03-031</t>
  </si>
  <si>
    <t>2024-06-03-030</t>
  </si>
  <si>
    <t>2024-06-03-029</t>
  </si>
  <si>
    <t>2024-06-03-028</t>
  </si>
  <si>
    <t>2024-06-03-027</t>
  </si>
  <si>
    <t>2024-06-03-026</t>
  </si>
  <si>
    <t>2024-06-03-025</t>
  </si>
  <si>
    <t>2024-06-03-024</t>
  </si>
  <si>
    <t>2024-06-03-023</t>
  </si>
  <si>
    <t>2024-06-03-022</t>
  </si>
  <si>
    <t>2024-06-03-021</t>
  </si>
  <si>
    <t>2024-06-03-020</t>
  </si>
  <si>
    <t>2024-06-03-019</t>
  </si>
  <si>
    <t>2024-06-03-018</t>
  </si>
  <si>
    <t>2024-06-03-017</t>
  </si>
  <si>
    <t>2024-06-03-016</t>
  </si>
  <si>
    <t>2024-06-03-015</t>
  </si>
  <si>
    <t>Gloucester Road (Stop GS), South Kensington, London SW7 5RB, UK</t>
  </si>
  <si>
    <t>2024-06-03-014</t>
  </si>
  <si>
    <t>2024-06-03-013</t>
  </si>
  <si>
    <t>2024-06-03-012</t>
  </si>
  <si>
    <t>2024-06-03-011</t>
  </si>
  <si>
    <t>2024-06-03-010</t>
  </si>
  <si>
    <t>2024-06-03-009</t>
  </si>
  <si>
    <t>2024-06-03-008</t>
  </si>
  <si>
    <t>2024-06-03-007</t>
  </si>
  <si>
    <t>2024-06-03-006</t>
  </si>
  <si>
    <t>2024-06-03-005</t>
  </si>
  <si>
    <t>2024-06-03-004</t>
  </si>
  <si>
    <t>2024-06-03-003</t>
  </si>
  <si>
    <t>2024-06-03-002</t>
  </si>
  <si>
    <t>2024-06-03-001</t>
  </si>
  <si>
    <t>2024-06-03-211</t>
  </si>
  <si>
    <t>2024-06-03-210</t>
  </si>
  <si>
    <t>2024-06-03-209</t>
  </si>
  <si>
    <t>2024-06-03-208</t>
  </si>
  <si>
    <t>2024-06-03-207</t>
  </si>
  <si>
    <t>2024-06-03-206</t>
  </si>
  <si>
    <t>43 First Ave, London E17 9QG, UK</t>
  </si>
  <si>
    <t>2024-06-03-205</t>
  </si>
  <si>
    <t>Spur Rd, London SW1A 2BJ, UK</t>
  </si>
  <si>
    <t>2024-06-03-204</t>
  </si>
  <si>
    <t>2024-06-03-203</t>
  </si>
  <si>
    <t>2024-06-03-202</t>
  </si>
  <si>
    <t>2024-06-03-201</t>
  </si>
  <si>
    <t>Ṭ</t>
  </si>
  <si>
    <t>Hand Rails, Stairs, Floors, Escalators, Walls, Ticket Barriers</t>
  </si>
  <si>
    <t>Hand Rails, Stairs, Escalators, Ticket Barriers, Floors, Walls</t>
  </si>
  <si>
    <t>2024-06-03-200</t>
  </si>
  <si>
    <t>191 Well St, London E9 6QU, UK</t>
  </si>
  <si>
    <t>2024-06-03-199</t>
  </si>
  <si>
    <t>2024-06-03-198</t>
  </si>
  <si>
    <t>2024-06-03-197</t>
  </si>
  <si>
    <t>2024-06-03-196</t>
  </si>
  <si>
    <t>31 Bunning Way, London N7 9UP, UK</t>
  </si>
  <si>
    <t>38A Harrow Rd, Wembley HA9 6PG, UK</t>
  </si>
  <si>
    <t>2024-06-02-175</t>
  </si>
  <si>
    <t>2024-06-02-174</t>
  </si>
  <si>
    <t>2024-06-02-173</t>
  </si>
  <si>
    <t>2024-06-02-172</t>
  </si>
  <si>
    <t>2024-06-02-171</t>
  </si>
  <si>
    <t>2024-06-02-170</t>
  </si>
  <si>
    <t>2024-06-02-169</t>
  </si>
  <si>
    <t>2024-06-02-168</t>
  </si>
  <si>
    <t>2024-06-02-167</t>
  </si>
  <si>
    <t>2024-06-02-166</t>
  </si>
  <si>
    <t>2024-06-02-165</t>
  </si>
  <si>
    <t>2024-06-02-164</t>
  </si>
  <si>
    <t>2024-06-02-163</t>
  </si>
  <si>
    <t>2024-06-02-162</t>
  </si>
  <si>
    <t>2024-06-02-161</t>
  </si>
  <si>
    <t>2024-06-02-160</t>
  </si>
  <si>
    <t>2024-06-02-159</t>
  </si>
  <si>
    <t>2024-06-02-158</t>
  </si>
  <si>
    <t>2024-06-02-157</t>
  </si>
  <si>
    <t>2024-06-02-156</t>
  </si>
  <si>
    <t>2024-06-02-155</t>
  </si>
  <si>
    <t>2024-06-02-154</t>
  </si>
  <si>
    <t>2024-06-02-153</t>
  </si>
  <si>
    <t>2024-06-02-152</t>
  </si>
  <si>
    <t>2024-06-02-151</t>
  </si>
  <si>
    <t>2024-06-02-150</t>
  </si>
  <si>
    <t>4-6 West Ln, London SE16 4NY, UK</t>
  </si>
  <si>
    <t>2024-06-02-149</t>
  </si>
  <si>
    <t>2024-06-02-148</t>
  </si>
  <si>
    <t>2024-06-02-147</t>
  </si>
  <si>
    <t>2024-06-02-146</t>
  </si>
  <si>
    <t>2024-06-02-145</t>
  </si>
  <si>
    <t>2024-06-02-144</t>
  </si>
  <si>
    <t>2024-06-02-143</t>
  </si>
  <si>
    <t>2024-06-02-142</t>
  </si>
  <si>
    <t>2024-06-02-141</t>
  </si>
  <si>
    <t>2024-06-02-140</t>
  </si>
  <si>
    <t>2024-06-02-139</t>
  </si>
  <si>
    <t>2024-06-02-138</t>
  </si>
  <si>
    <t>2024-06-02-137</t>
  </si>
  <si>
    <t>2024-06-02-136</t>
  </si>
  <si>
    <t>2024-06-02-135</t>
  </si>
  <si>
    <t>2024-06-02-134</t>
  </si>
  <si>
    <t>2024-06-02-133</t>
  </si>
  <si>
    <t>2024-06-02-132</t>
  </si>
  <si>
    <t>2024-06-02-131</t>
  </si>
  <si>
    <t>2024-06-02-130</t>
  </si>
  <si>
    <t>2024-06-02-129</t>
  </si>
  <si>
    <t>2024-06-02-128</t>
  </si>
  <si>
    <t>2024-06-02-127</t>
  </si>
  <si>
    <t>2024-06-02-126</t>
  </si>
  <si>
    <t>2024-06-02-125</t>
  </si>
  <si>
    <t>2024-06-02-124</t>
  </si>
  <si>
    <t>2024-06-02-123</t>
  </si>
  <si>
    <t>2024-06-02-122</t>
  </si>
  <si>
    <t>2024-06-02-121</t>
  </si>
  <si>
    <t>2024-06-02-120</t>
  </si>
  <si>
    <t>2024-06-02-119</t>
  </si>
  <si>
    <t>2024-06-02-118</t>
  </si>
  <si>
    <t>38a De Laune St, London SE17 3UR, UK</t>
  </si>
  <si>
    <t>2024-06-02-117</t>
  </si>
  <si>
    <t>Lifts, Escalators, Ticket Barriers</t>
  </si>
  <si>
    <t>https://static.cerebrastaging.senpiper.com/ed522c34-fdc1-4486-bcee-40b8abb02f5b/8b68a947-9966-4213-a2bb-9016eb552573.jpeg,https://static.cerebrastaging.senpiper.com/ed522c34-fdc1-4486-bcee-40b8abb02f5b/62d75c20-726a-4a8b-ba2b-476644de7d72.jpg,https://static.cerebrastaging.senpiper.com/ed522c34-fdc1-4486-bcee-40b8abb02f5b/f0f4ffcc-745a-4246-817a-c1ca4bfa32d3.jpeg,https://static.cerebrastaging.senpiper.com/ed522c34-fdc1-4486-bcee-40b8abb02f5b/4db7171c-fa43-4dcf-8a35-64957c3cd50f.jpeg,https://static.cerebrastaging.senpiper.com/ed522c34-fdc1-4486-bcee-40b8abb02f5b/98273392-112b-491d-922e-95626a7311b1.jpeg,https://static.cerebrastaging.senpiper.com/ed522c34-fdc1-4486-bcee-40b8abb02f5b/6197c2e1-60d3-41a7-846c-09460906a117.jpeg,https://static.cerebrastaging.senpiper.com/ed522c34-fdc1-4486-bcee-40b8abb02f5b/0cfb1d59-614e-4a50-bfd6-0b3ea252da4d.jpeg,https://static.cerebrastaging.senpiper.com/ed522c34-fdc1-4486-bcee-40b8abb02f5b/38948f5c-1963-45fd-a8d7-dcdd9649fe25.jpg,https://static.cerebrastaging.senpiper.com/ed522c34-fdc1-4486-bcee-40b8abb02f5b/e09bcd93-f25c-4eb9-8ffd-4cd6bb2b2504.jpg,https://static.cerebrastaging.senpiper.com/ed522c34-fdc1-4486-bcee-40b8abb02f5b/ff30ed45-7b37-45b1-b869-540e470842bf.jpg,https://static.cerebrastaging.senpiper.com/ed522c34-fdc1-4486-bcee-40b8abb02f5b/3c09e959-d72f-46cc-a6e8-a76a0d6b5f73.jpg,https://static.cerebrastaging.senpiper.com/ed522c34-fdc1-4486-bcee-40b8abb02f5b/11cb462a-df26-404b-9c21-5d4eb8f29052.jpeg,https://static.cerebrastaging.senpiper.com/ed522c34-fdc1-4486-bcee-40b8abb02f5b/578c230d-f97b-4eb8-b4a5-3ac1ff06de7f.jpeg,https://static.cerebrastaging.senpiper.com/ed522c34-fdc1-4486-bcee-40b8abb02f5b/3c886b6a-610b-4816-86d2-7a500c91caa7.jpeg,https://static.cerebrastaging.senpiper.com/ed522c34-fdc1-4486-bcee-40b8abb02f5b/3912578a-f555-4125-a98e-082d5502714b.jpeg</t>
  </si>
  <si>
    <t>2024-06-02-116</t>
  </si>
  <si>
    <t>2024-06-02-115</t>
  </si>
  <si>
    <t>2024-06-02-114</t>
  </si>
  <si>
    <t>2024-06-02-113</t>
  </si>
  <si>
    <t>2024-06-02-112</t>
  </si>
  <si>
    <t>2024-06-02-111</t>
  </si>
  <si>
    <t>2024-06-02-110</t>
  </si>
  <si>
    <t>2024-06-02-109</t>
  </si>
  <si>
    <t>2024-06-02-108</t>
  </si>
  <si>
    <t>2024-06-02-107</t>
  </si>
  <si>
    <t>2024-06-02-106</t>
  </si>
  <si>
    <t>2024-06-02-105</t>
  </si>
  <si>
    <t>2024-06-02-104</t>
  </si>
  <si>
    <t>2024-06-02-103</t>
  </si>
  <si>
    <t>2024-06-02-102</t>
  </si>
  <si>
    <t>2024-06-02-101</t>
  </si>
  <si>
    <t>2024-06-02-100</t>
  </si>
  <si>
    <t>2024-06-02-099</t>
  </si>
  <si>
    <t>2024-06-02-098</t>
  </si>
  <si>
    <t>2024-06-02-097</t>
  </si>
  <si>
    <t>2024-06-02-096</t>
  </si>
  <si>
    <t>2024-06-02-095</t>
  </si>
  <si>
    <t>2024-06-02-094</t>
  </si>
  <si>
    <t>2024-06-02-093</t>
  </si>
  <si>
    <t>2024-06-02-092</t>
  </si>
  <si>
    <t>2024-06-02-091</t>
  </si>
  <si>
    <t>2024-06-02-090</t>
  </si>
  <si>
    <t>2024-06-02-089</t>
  </si>
  <si>
    <t>2024-06-02-088</t>
  </si>
  <si>
    <t>2024-06-02-087</t>
  </si>
  <si>
    <t>2024-06-02-086</t>
  </si>
  <si>
    <t>2024-06-02-085</t>
  </si>
  <si>
    <t>2024-06-02-084</t>
  </si>
  <si>
    <t>2024-06-02-083</t>
  </si>
  <si>
    <t>2024-06-02-082</t>
  </si>
  <si>
    <t>2024-06-02-081</t>
  </si>
  <si>
    <t>2024-06-02-080</t>
  </si>
  <si>
    <t>2024-06-02-079</t>
  </si>
  <si>
    <t>2024-06-02-078</t>
  </si>
  <si>
    <t>2024-06-02-077</t>
  </si>
  <si>
    <t>2024-06-02-076</t>
  </si>
  <si>
    <t>2024-06-02-075</t>
  </si>
  <si>
    <t>2024-06-02-074</t>
  </si>
  <si>
    <t>2024-06-02-073</t>
  </si>
  <si>
    <t>2024-06-02-072</t>
  </si>
  <si>
    <t>2024-06-02-071</t>
  </si>
  <si>
    <t>2024-06-02-070</t>
  </si>
  <si>
    <t>2024-06-02-069</t>
  </si>
  <si>
    <t>2024-06-02-068</t>
  </si>
  <si>
    <t>2024-06-02-067</t>
  </si>
  <si>
    <t>2024-06-02-066</t>
  </si>
  <si>
    <t>2024-06-02-065</t>
  </si>
  <si>
    <t>2024-06-02-064</t>
  </si>
  <si>
    <t>2024-06-02-063</t>
  </si>
  <si>
    <t>2024-06-02-062</t>
  </si>
  <si>
    <t>2024-06-02-061</t>
  </si>
  <si>
    <t>11 Bayswater Rd, St George's Fields, London W2 2LH, UK</t>
  </si>
  <si>
    <t>2024-06-02-060</t>
  </si>
  <si>
    <t>2024-06-02-059</t>
  </si>
  <si>
    <t>2024-06-02-058</t>
  </si>
  <si>
    <t>2024-06-02-057</t>
  </si>
  <si>
    <t>2024-06-02-056</t>
  </si>
  <si>
    <t>2024-06-02-055</t>
  </si>
  <si>
    <t>2024-06-02-054</t>
  </si>
  <si>
    <t>2024-06-02-053</t>
  </si>
  <si>
    <t>2024-06-02-052</t>
  </si>
  <si>
    <t>2024-06-02-051</t>
  </si>
  <si>
    <t>https://static.cerebrastaging.senpiper.com/ed522c34-fdc1-4486-bcee-40b8abb02f5b/54a4379c-70e4-4442-8e7e-045057785c16.jpg</t>
  </si>
  <si>
    <t>2024-06-02-050</t>
  </si>
  <si>
    <t>2024-06-02-049</t>
  </si>
  <si>
    <t>2024-06-02-048</t>
  </si>
  <si>
    <t>2024-06-02-047</t>
  </si>
  <si>
    <t>2024-06-02-046</t>
  </si>
  <si>
    <t>2024-06-02-045</t>
  </si>
  <si>
    <t>2024-06-02-044</t>
  </si>
  <si>
    <t>405 Tooley St, London SE1 2XS, UK</t>
  </si>
  <si>
    <t>2024-06-02-043</t>
  </si>
  <si>
    <t>2024-06-02-042</t>
  </si>
  <si>
    <t>2024-06-02-041</t>
  </si>
  <si>
    <t>2024-06-02-040</t>
  </si>
  <si>
    <t>28 Sheldrake Pl, London W8 7QJ, UK</t>
  </si>
  <si>
    <t>2024-06-02-039</t>
  </si>
  <si>
    <t>2024-06-02-038</t>
  </si>
  <si>
    <t>2024-06-02-037</t>
  </si>
  <si>
    <t>2024-06-02-036</t>
  </si>
  <si>
    <t>2024-06-02-035</t>
  </si>
  <si>
    <t>2024-06-02-034</t>
  </si>
  <si>
    <t>2024-06-02-033</t>
  </si>
  <si>
    <t>2024-06-02-032</t>
  </si>
  <si>
    <t>2024-06-02-031</t>
  </si>
  <si>
    <t>2024-06-02-030</t>
  </si>
  <si>
    <t>2024-06-02-029</t>
  </si>
  <si>
    <t>2024-06-02-028</t>
  </si>
  <si>
    <t>2024-06-02-027</t>
  </si>
  <si>
    <t>Contractors Global</t>
  </si>
  <si>
    <t>2024-06-02-026</t>
  </si>
  <si>
    <t>2024-06-02-025</t>
  </si>
  <si>
    <t>2024-06-02-024</t>
  </si>
  <si>
    <t>2024-06-02-023</t>
  </si>
  <si>
    <t>2024-06-02-022</t>
  </si>
  <si>
    <t>2024-06-02-021</t>
  </si>
  <si>
    <t>2024-06-02-020</t>
  </si>
  <si>
    <t>Bounces Road (Stop LJ), London N9 7EF, UK</t>
  </si>
  <si>
    <t>2024-06-02-019</t>
  </si>
  <si>
    <t>2 Dorman Pl, London N9 7AQ, UK</t>
  </si>
  <si>
    <t>2024-06-02-018</t>
  </si>
  <si>
    <t>Edmonton Green Bus Station (Stop C), London N9 0TY, UK</t>
  </si>
  <si>
    <t>2024-06-02-017</t>
  </si>
  <si>
    <t>2024-06-02-016</t>
  </si>
  <si>
    <t>2024-06-02-015</t>
  </si>
  <si>
    <t>2024-06-02-014</t>
  </si>
  <si>
    <t>2024-06-02-013</t>
  </si>
  <si>
    <t>2024-06-02-012</t>
  </si>
  <si>
    <t>2024-06-02-011</t>
  </si>
  <si>
    <t>2024-06-02-010</t>
  </si>
  <si>
    <t>2024-06-02-009</t>
  </si>
  <si>
    <t>2024-06-02-008</t>
  </si>
  <si>
    <t>2024-06-02-007</t>
  </si>
  <si>
    <t>2024-06-02-006</t>
  </si>
  <si>
    <t>2024-06-02-005</t>
  </si>
  <si>
    <t>2024-06-02-004</t>
  </si>
  <si>
    <t>2024-06-02-003</t>
  </si>
  <si>
    <t>2024-06-02-002</t>
  </si>
  <si>
    <t>2024-06-02-001</t>
  </si>
  <si>
    <t>2024-06-02-197</t>
  </si>
  <si>
    <t>2024-06-02-196</t>
  </si>
  <si>
    <t>1 Bessborough Gardens, London SW1V 2JQ, UK</t>
  </si>
  <si>
    <t>2024-06-02-195</t>
  </si>
  <si>
    <t>2024-06-02-194</t>
  </si>
  <si>
    <t>2024-06-02-193</t>
  </si>
  <si>
    <t>2024-06-02-192</t>
  </si>
  <si>
    <t>2024-06-02-191</t>
  </si>
  <si>
    <t>32 Oxford St, London W1D 1AX, UK</t>
  </si>
  <si>
    <t>2024-06-02-190</t>
  </si>
  <si>
    <t>2024-06-02-189</t>
  </si>
  <si>
    <t>West Hampstead Underground Station, London NW6 2LS, UK</t>
  </si>
  <si>
    <t>2024-06-02-188</t>
  </si>
  <si>
    <t>2024-06-02-187</t>
  </si>
  <si>
    <t>2024-06-02-186</t>
  </si>
  <si>
    <t>2024-06-02-185</t>
  </si>
  <si>
    <t>2024-06-02-184</t>
  </si>
  <si>
    <t>2024-06-02-183</t>
  </si>
  <si>
    <t>2024-06-02-182</t>
  </si>
  <si>
    <t>2024-06-02-181</t>
  </si>
  <si>
    <t>2024-06-02-180</t>
  </si>
  <si>
    <t>2024-06-02-179</t>
  </si>
  <si>
    <t>2024-06-02-178</t>
  </si>
  <si>
    <t>2024-06-02-177</t>
  </si>
  <si>
    <t>2024-06-02-176</t>
  </si>
  <si>
    <t>Waterloo Bridge, London SE1 9PX, UK</t>
  </si>
  <si>
    <t>A301, London, UK</t>
  </si>
  <si>
    <t>Aldwych Drury Lane (Stop S), London WC2R 1HA, UK</t>
  </si>
  <si>
    <t>Aldwych, London WC2B 4NA, UK</t>
  </si>
  <si>
    <t>India House, Aldwych, London WC2B 4NA, UK</t>
  </si>
  <si>
    <t>65 Dongola Rd, London E13 0AY, UK</t>
  </si>
  <si>
    <t>2024-06-01-142</t>
  </si>
  <si>
    <t>2024-06-01-141</t>
  </si>
  <si>
    <t>Liverpool Street Station (Stop C), London EC2M 7PY, UK</t>
  </si>
  <si>
    <t>2024-06-01-140</t>
  </si>
  <si>
    <t>2024-06-01-139</t>
  </si>
  <si>
    <t>2024-06-01-138</t>
  </si>
  <si>
    <t>2024-06-01-137</t>
  </si>
  <si>
    <t>2024-06-01-136</t>
  </si>
  <si>
    <t>2024-06-01-135</t>
  </si>
  <si>
    <t>2024-06-01-134</t>
  </si>
  <si>
    <t>2024-06-01-133</t>
  </si>
  <si>
    <t>2024-06-01-132</t>
  </si>
  <si>
    <t>2024-06-01-131</t>
  </si>
  <si>
    <t>2024-06-01-130</t>
  </si>
  <si>
    <t>2024-06-01-129</t>
  </si>
  <si>
    <t>2024-06-01-128</t>
  </si>
  <si>
    <t>2024-06-01-127</t>
  </si>
  <si>
    <t>2024-06-01-126</t>
  </si>
  <si>
    <t>2024-06-01-125</t>
  </si>
  <si>
    <t>2024-06-01-124</t>
  </si>
  <si>
    <t>2024-06-01-123</t>
  </si>
  <si>
    <t>2024-06-01-122</t>
  </si>
  <si>
    <t>2024-06-01-121</t>
  </si>
  <si>
    <t>2024-06-01-120</t>
  </si>
  <si>
    <t>2024-06-01-119</t>
  </si>
  <si>
    <t>2024-06-01-118</t>
  </si>
  <si>
    <t>2024-06-01-117</t>
  </si>
  <si>
    <t>214 Baker St, London NW1 5RT, UK</t>
  </si>
  <si>
    <t>Contractors changed the posters another side of the track worked on the both platforms.</t>
  </si>
  <si>
    <t>https://static.cerebrastaging.senpiper.com/ed522c34-fdc1-4486-bcee-40b8abb02f5b/11ecf2af-05f5-4e86-be29-8e21932dd6a9.jpg</t>
  </si>
  <si>
    <t>https://static.cerebrastaging.senpiper.com/ed522c34-fdc1-4486-bcee-40b8abb02f5b/74d6982a-fc20-48c5-a92e-df5779587279.jpg</t>
  </si>
  <si>
    <t>2024-06-01-116</t>
  </si>
  <si>
    <t>203 Camberwell Rd, London SE5 0HG, UK</t>
  </si>
  <si>
    <t>2024-06-01-115</t>
  </si>
  <si>
    <t>2024-06-01-114</t>
  </si>
  <si>
    <t>2024-06-01-113</t>
  </si>
  <si>
    <t>2024-06-01-112</t>
  </si>
  <si>
    <t>2024-06-01-111</t>
  </si>
  <si>
    <t>2024-06-01-110</t>
  </si>
  <si>
    <t>2024-06-01-109</t>
  </si>
  <si>
    <t>2024-06-01-108</t>
  </si>
  <si>
    <t>2024-06-01-107</t>
  </si>
  <si>
    <t>2024-06-01-106</t>
  </si>
  <si>
    <t>Escalators, Walls, Floors, Hand Rails</t>
  </si>
  <si>
    <t>2024-06-01-105</t>
  </si>
  <si>
    <t>2024-06-01-104</t>
  </si>
  <si>
    <t>2024-06-01-103</t>
  </si>
  <si>
    <t>2024-06-01-102</t>
  </si>
  <si>
    <t>2024-06-01-101</t>
  </si>
  <si>
    <t>2024-06-01-100</t>
  </si>
  <si>
    <t>2024-06-01-099</t>
  </si>
  <si>
    <t>2024-06-01-098</t>
  </si>
  <si>
    <t>2024-06-01-097</t>
  </si>
  <si>
    <t>2024-06-01-096</t>
  </si>
  <si>
    <t>2024-06-01-095</t>
  </si>
  <si>
    <t>2024-06-01-094</t>
  </si>
  <si>
    <t>2024-06-01-093</t>
  </si>
  <si>
    <t>2024-06-01-092</t>
  </si>
  <si>
    <t>2024-06-01-091</t>
  </si>
  <si>
    <t>2024-06-01-090</t>
  </si>
  <si>
    <t>2024-06-01-089</t>
  </si>
  <si>
    <t>2024-06-01-088</t>
  </si>
  <si>
    <t>2024-06-01-087</t>
  </si>
  <si>
    <t>2024-06-01-086</t>
  </si>
  <si>
    <t>2024-06-01-085</t>
  </si>
  <si>
    <t>2024-06-01-084</t>
  </si>
  <si>
    <t>2024-06-01-083</t>
  </si>
  <si>
    <t>2024-06-01-082</t>
  </si>
  <si>
    <t>2024-06-01-081</t>
  </si>
  <si>
    <t>2024-06-01-080</t>
  </si>
  <si>
    <t>2-4 New Cross Rd, London SE14 5BE, UK</t>
  </si>
  <si>
    <t>2024-06-01-079</t>
  </si>
  <si>
    <t>2024-06-01-078</t>
  </si>
  <si>
    <t>2024-06-01-077</t>
  </si>
  <si>
    <t>2024-06-01-076</t>
  </si>
  <si>
    <t>719 Old Kent Rd, London SE15 1JL, UK</t>
  </si>
  <si>
    <t>2024-06-01-075</t>
  </si>
  <si>
    <t>2024-06-01-074</t>
  </si>
  <si>
    <t>2024-06-01-073</t>
  </si>
  <si>
    <t>585, 589 Old Kent Rd, London SE15 1LA, UK</t>
  </si>
  <si>
    <t>2024-06-01-072</t>
  </si>
  <si>
    <t>2024-06-01-071</t>
  </si>
  <si>
    <t>2024-06-01-070</t>
  </si>
  <si>
    <t>2024-06-01-069</t>
  </si>
  <si>
    <t>2024-06-01-068</t>
  </si>
  <si>
    <t>2024-06-01-067</t>
  </si>
  <si>
    <t>2024-06-01-066</t>
  </si>
  <si>
    <t>2024-06-01-065</t>
  </si>
  <si>
    <t>2024-06-01-064</t>
  </si>
  <si>
    <t>37 John Roll Way, London SE16 4SP, UK</t>
  </si>
  <si>
    <t>2024-06-01-063</t>
  </si>
  <si>
    <t>2024-06-01-062</t>
  </si>
  <si>
    <t>2024-06-01-061</t>
  </si>
  <si>
    <t>2024-06-01-060</t>
  </si>
  <si>
    <t>2024-06-01-059</t>
  </si>
  <si>
    <t>2024-06-01-058</t>
  </si>
  <si>
    <t>2024-06-01-057</t>
  </si>
  <si>
    <t>2024-06-01-056</t>
  </si>
  <si>
    <t>2024-06-01-055</t>
  </si>
  <si>
    <t>2024-06-01-054</t>
  </si>
  <si>
    <t>2024-06-01-053</t>
  </si>
  <si>
    <t>2024-06-01-052</t>
  </si>
  <si>
    <t>2024-06-01-051</t>
  </si>
  <si>
    <t>Blackwall Way, London E14 2DP, UK</t>
  </si>
  <si>
    <t>2024-06-01-050</t>
  </si>
  <si>
    <t>2024-06-01-049</t>
  </si>
  <si>
    <t>2024-06-01-048</t>
  </si>
  <si>
    <t>2024-06-01-047</t>
  </si>
  <si>
    <t>2024-06-01-046</t>
  </si>
  <si>
    <t>2024-06-01-045</t>
  </si>
  <si>
    <t>2024-06-01-044</t>
  </si>
  <si>
    <t>2024-06-01-043</t>
  </si>
  <si>
    <t>Near platform 1,empty bins, toilets Floors, sinks.</t>
  </si>
  <si>
    <t>2024-06-01-042</t>
  </si>
  <si>
    <t>2024-06-01-041</t>
  </si>
  <si>
    <t>2024-06-01-040</t>
  </si>
  <si>
    <t>2024-06-01-039</t>
  </si>
  <si>
    <t>2024-06-01-038</t>
  </si>
  <si>
    <t>2024-06-01-037</t>
  </si>
  <si>
    <t>2024-06-01-036</t>
  </si>
  <si>
    <t>2024-06-01-035</t>
  </si>
  <si>
    <t>2024-06-01-034</t>
  </si>
  <si>
    <t>2024-06-01-033</t>
  </si>
  <si>
    <t>2024-06-01-032</t>
  </si>
  <si>
    <t>2024-06-01-031</t>
  </si>
  <si>
    <t>2024-06-01-030</t>
  </si>
  <si>
    <t>2024-06-01-029</t>
  </si>
  <si>
    <t>2024-06-01-028</t>
  </si>
  <si>
    <t>2024-06-01-027</t>
  </si>
  <si>
    <t>2024-06-01-026</t>
  </si>
  <si>
    <t>2024-06-01-025</t>
  </si>
  <si>
    <t>2024-06-01-024</t>
  </si>
  <si>
    <t>2024-06-01-023</t>
  </si>
  <si>
    <t>2024-06-01-022</t>
  </si>
  <si>
    <t>Archway Station (Stop U), Archway, London N19 5RQ, UK</t>
  </si>
  <si>
    <t>2024-06-01-021</t>
  </si>
  <si>
    <t>2024-06-01-020</t>
  </si>
  <si>
    <t>2024-06-01-019</t>
  </si>
  <si>
    <t>2024-06-01-018</t>
  </si>
  <si>
    <t>2024-06-01-017</t>
  </si>
  <si>
    <t>2024-06-01-016</t>
  </si>
  <si>
    <t>2024-06-01-015</t>
  </si>
  <si>
    <t>2024-06-01-014</t>
  </si>
  <si>
    <t>2024-06-01-013</t>
  </si>
  <si>
    <t>2024-06-01-012</t>
  </si>
  <si>
    <t>2024-06-01-011</t>
  </si>
  <si>
    <t>2024-06-01-010</t>
  </si>
  <si>
    <t>2024-06-01-009</t>
  </si>
  <si>
    <t>2024-06-01-008</t>
  </si>
  <si>
    <t>2024-06-01-007</t>
  </si>
  <si>
    <t>2024-06-01-006</t>
  </si>
  <si>
    <t>2024-06-01-005</t>
  </si>
  <si>
    <t>2024-06-01-004</t>
  </si>
  <si>
    <t>2024-06-01-003</t>
  </si>
  <si>
    <t>2024-06-01-002</t>
  </si>
  <si>
    <t>2024-06-01-001</t>
  </si>
  <si>
    <t>2024-06-01-179</t>
  </si>
  <si>
    <t>2024-06-01-178</t>
  </si>
  <si>
    <t>2024-06-01-177</t>
  </si>
  <si>
    <t>2024-06-01-176</t>
  </si>
  <si>
    <t>2024-06-01-175</t>
  </si>
  <si>
    <t>2024-06-01-174</t>
  </si>
  <si>
    <t>1 Great Portland St, London W1W 5PW, UK</t>
  </si>
  <si>
    <t>2024-06-01-173</t>
  </si>
  <si>
    <t>2024-06-01-172</t>
  </si>
  <si>
    <t>Aldwych Drury Lane (Stop R), London WC2B 4NA, UK</t>
  </si>
  <si>
    <t>2024-06-01-171</t>
  </si>
  <si>
    <t>2024-06-01-170</t>
  </si>
  <si>
    <t>2024-06-01-169</t>
  </si>
  <si>
    <t>44 Kingsway, London WC2B 6EL, UK</t>
  </si>
  <si>
    <t>2024-06-01-168</t>
  </si>
  <si>
    <t>7 Sicilian Ave, London WC1A 2QR, UK</t>
  </si>
  <si>
    <t>2024-06-01-167</t>
  </si>
  <si>
    <t>7 New Oxford St, London WC1A 1BA, UK</t>
  </si>
  <si>
    <t>2024-06-01-166</t>
  </si>
  <si>
    <t>8 Bloomsbury Way, London WC1A 2SL, UK</t>
  </si>
  <si>
    <t>2024-06-01-165</t>
  </si>
  <si>
    <t>241 Shaftesbury Ave, London WC2H 8EH, UK</t>
  </si>
  <si>
    <t>2024-06-01-164</t>
  </si>
  <si>
    <t>Tottenham Court Road Station (Stop X), London WC1A 1DG, UK</t>
  </si>
  <si>
    <t>2024-06-01-163</t>
  </si>
  <si>
    <t>2024-06-01-162</t>
  </si>
  <si>
    <t>2024-06-01-161</t>
  </si>
  <si>
    <t>2024-06-01-160</t>
  </si>
  <si>
    <t>2024-06-01-159</t>
  </si>
  <si>
    <t>2024-06-01-158</t>
  </si>
  <si>
    <t>2024-06-01-157</t>
  </si>
  <si>
    <t>2024-06-01-156</t>
  </si>
  <si>
    <t>2024-06-01-155</t>
  </si>
  <si>
    <t>2024-06-01-154</t>
  </si>
  <si>
    <t>2024-06-01-153</t>
  </si>
  <si>
    <t>2024-06-01-152</t>
  </si>
  <si>
    <t>2024-06-01-151</t>
  </si>
  <si>
    <t>2024-06-01-150</t>
  </si>
  <si>
    <t>2024-06-01-149</t>
  </si>
  <si>
    <t>2024-06-01-148</t>
  </si>
  <si>
    <t>2024-05-31-147</t>
  </si>
  <si>
    <t>2024-05-31-146</t>
  </si>
  <si>
    <t>2024-05-31-145</t>
  </si>
  <si>
    <t>2024-05-31-144</t>
  </si>
  <si>
    <t>2024-05-31-143</t>
  </si>
  <si>
    <t>2024-05-31-142</t>
  </si>
  <si>
    <t>2024-05-31-141</t>
  </si>
  <si>
    <t>2024-05-31-140</t>
  </si>
  <si>
    <t>2024-05-31-139</t>
  </si>
  <si>
    <t>2024-05-31-138</t>
  </si>
  <si>
    <t>2024-05-31-137</t>
  </si>
  <si>
    <t>2024-05-31-136</t>
  </si>
  <si>
    <t>2024-05-31-135</t>
  </si>
  <si>
    <t>2024-05-31-134</t>
  </si>
  <si>
    <t>2024-05-31-133</t>
  </si>
  <si>
    <t>2024-05-31-132</t>
  </si>
  <si>
    <t>2024-05-31-131</t>
  </si>
  <si>
    <t>2024-05-31-130</t>
  </si>
  <si>
    <t>2024-05-31-129</t>
  </si>
  <si>
    <t>2024-05-31-128</t>
  </si>
  <si>
    <t>2024-05-31-127</t>
  </si>
  <si>
    <t>2024-05-31-126</t>
  </si>
  <si>
    <t>2024-05-31-125</t>
  </si>
  <si>
    <t>2024-05-31-124</t>
  </si>
  <si>
    <t>2024-05-31-123</t>
  </si>
  <si>
    <t>2024-05-31-122</t>
  </si>
  <si>
    <t>2024-05-31-121</t>
  </si>
  <si>
    <t>2024-05-31-120</t>
  </si>
  <si>
    <t>2024-05-31-119</t>
  </si>
  <si>
    <t>79 St Clements Ave, London E3 4SL, UK</t>
  </si>
  <si>
    <t>2024-05-31-118</t>
  </si>
  <si>
    <t>2024-05-31-117</t>
  </si>
  <si>
    <t>41 Westfield Way, Bethnal Green, London E1 4PD, UK</t>
  </si>
  <si>
    <t>2024-05-31-116</t>
  </si>
  <si>
    <t>2024-05-31-115</t>
  </si>
  <si>
    <t>2024-05-31-114</t>
  </si>
  <si>
    <t>2024-05-31-113</t>
  </si>
  <si>
    <t>2024-05-31-112</t>
  </si>
  <si>
    <t>2024-05-31-111</t>
  </si>
  <si>
    <t>2024-05-31-110</t>
  </si>
  <si>
    <t>2024-05-31-109</t>
  </si>
  <si>
    <t>2024-05-31-108</t>
  </si>
  <si>
    <t>2024-05-31-107</t>
  </si>
  <si>
    <t>2024-05-31-106</t>
  </si>
  <si>
    <t>2024-05-31-105</t>
  </si>
  <si>
    <t>2024-05-31-104</t>
  </si>
  <si>
    <t>2024-05-31-103</t>
  </si>
  <si>
    <t>2024-05-31-102</t>
  </si>
  <si>
    <t>2024-05-31-101</t>
  </si>
  <si>
    <t>2024-05-31-100</t>
  </si>
  <si>
    <t>2024-05-31-099</t>
  </si>
  <si>
    <t>2024-05-31-098</t>
  </si>
  <si>
    <t>2024-05-31-097</t>
  </si>
  <si>
    <t>2024-05-31-096</t>
  </si>
  <si>
    <t>2024-05-31-095</t>
  </si>
  <si>
    <t>2024-05-31-094</t>
  </si>
  <si>
    <t>2024-05-31-093</t>
  </si>
  <si>
    <t>2024-05-31-092</t>
  </si>
  <si>
    <t>2024-05-31-091</t>
  </si>
  <si>
    <t>2024-05-31-090</t>
  </si>
  <si>
    <t>2024-05-31-089</t>
  </si>
  <si>
    <t>2024-05-31-088</t>
  </si>
  <si>
    <t>Control Room, Mess Room, Staff Toilets, Office, Locker Rooms</t>
  </si>
  <si>
    <t>2024-05-31-087</t>
  </si>
  <si>
    <t>2024-05-31-086</t>
  </si>
  <si>
    <t>2024-05-31-085</t>
  </si>
  <si>
    <t>2024-05-31-084</t>
  </si>
  <si>
    <t>2024-05-31-083</t>
  </si>
  <si>
    <t>2024-05-31-082</t>
  </si>
  <si>
    <t>2024-05-31-081</t>
  </si>
  <si>
    <t>2024-05-31-080</t>
  </si>
  <si>
    <t>2024-05-31-079</t>
  </si>
  <si>
    <t>2024-05-31-078</t>
  </si>
  <si>
    <t>2024-05-31-077</t>
  </si>
  <si>
    <t>2024-05-31-076</t>
  </si>
  <si>
    <t>2024-05-31-075</t>
  </si>
  <si>
    <t>2024-05-31-074</t>
  </si>
  <si>
    <t>2024-05-31-073</t>
  </si>
  <si>
    <t>2024-05-31-072</t>
  </si>
  <si>
    <t>2024-05-31-071</t>
  </si>
  <si>
    <t>2024-05-31-070</t>
  </si>
  <si>
    <t>2024-05-31-069</t>
  </si>
  <si>
    <t>2024-05-31-068</t>
  </si>
  <si>
    <t>2024-05-31-067</t>
  </si>
  <si>
    <t>2024-05-31-066</t>
  </si>
  <si>
    <t>2024-05-31-065</t>
  </si>
  <si>
    <t>2024-05-31-064</t>
  </si>
  <si>
    <t>2024-05-31-063</t>
  </si>
  <si>
    <t>2024-05-31-062</t>
  </si>
  <si>
    <t>2024-05-31-061</t>
  </si>
  <si>
    <t>2024-05-31-060</t>
  </si>
  <si>
    <t>2024-05-31-059</t>
  </si>
  <si>
    <t>2024-05-31-058</t>
  </si>
  <si>
    <t>2024-05-31-057</t>
  </si>
  <si>
    <t>2024-05-31-056</t>
  </si>
  <si>
    <t>2024-05-31-055</t>
  </si>
  <si>
    <t>2024-05-31-054</t>
  </si>
  <si>
    <t>2024-05-31-053</t>
  </si>
  <si>
    <t>2024-05-31-052</t>
  </si>
  <si>
    <t>2024-05-31-051</t>
  </si>
  <si>
    <t>2024-05-31-050</t>
  </si>
  <si>
    <t>2024-05-31-049</t>
  </si>
  <si>
    <t>2024-05-31-048</t>
  </si>
  <si>
    <t>2024-05-31-047</t>
  </si>
  <si>
    <t>2024-05-31-046</t>
  </si>
  <si>
    <t>2024-05-31-045</t>
  </si>
  <si>
    <t>2024-05-31-044</t>
  </si>
  <si>
    <t>2024-05-31-043</t>
  </si>
  <si>
    <t>2024-05-31-042</t>
  </si>
  <si>
    <t>2024-05-31-041</t>
  </si>
  <si>
    <t>2024-05-31-040</t>
  </si>
  <si>
    <t>2024-05-31-039</t>
  </si>
  <si>
    <t>2024-05-31-038</t>
  </si>
  <si>
    <t>2024-05-31-037</t>
  </si>
  <si>
    <t>2024-05-31-036</t>
  </si>
  <si>
    <t>2024-05-31-035</t>
  </si>
  <si>
    <t>2024-05-31-034</t>
  </si>
  <si>
    <t>2024-05-31-033</t>
  </si>
  <si>
    <t>2024-05-31-032</t>
  </si>
  <si>
    <t>2024-05-31-031</t>
  </si>
  <si>
    <t>2024-05-31-030</t>
  </si>
  <si>
    <t>2024-05-31-029</t>
  </si>
  <si>
    <t>2024-05-31-028</t>
  </si>
  <si>
    <t>2024-05-31-027</t>
  </si>
  <si>
    <t>2024-05-31-026</t>
  </si>
  <si>
    <t>2024-05-31-025</t>
  </si>
  <si>
    <t>2024-05-31-024</t>
  </si>
  <si>
    <t>2024-05-31-023</t>
  </si>
  <si>
    <t>2024-05-31-022</t>
  </si>
  <si>
    <t>2024-05-31-021</t>
  </si>
  <si>
    <t>2024-05-31-020</t>
  </si>
  <si>
    <t>2024-05-31-019</t>
  </si>
  <si>
    <t>2024-05-31-018</t>
  </si>
  <si>
    <t>2024-05-31-017</t>
  </si>
  <si>
    <t>2024-05-31-016</t>
  </si>
  <si>
    <t>2024-05-31-015</t>
  </si>
  <si>
    <t>2024-05-31-014</t>
  </si>
  <si>
    <t>2024-05-31-013</t>
  </si>
  <si>
    <t>2024-05-31-012</t>
  </si>
  <si>
    <t>2024-05-31-011</t>
  </si>
  <si>
    <t>2024-05-31-010</t>
  </si>
  <si>
    <t>2024-05-31-009</t>
  </si>
  <si>
    <t>2024-05-31-008</t>
  </si>
  <si>
    <t>2024-05-31-007</t>
  </si>
  <si>
    <t>2024-05-31-006</t>
  </si>
  <si>
    <t>2024-05-31-005</t>
  </si>
  <si>
    <t>2024-05-31-004</t>
  </si>
  <si>
    <t>2024-05-31-003</t>
  </si>
  <si>
    <t>2024-05-31-002</t>
  </si>
  <si>
    <t>2024-05-31-001</t>
  </si>
  <si>
    <t>2024-05-31-251</t>
  </si>
  <si>
    <t>2024-05-31-250</t>
  </si>
  <si>
    <t>2024-05-31-249</t>
  </si>
  <si>
    <t>2024-05-31-248</t>
  </si>
  <si>
    <t>2024-05-31-247</t>
  </si>
  <si>
    <t>2024-05-31-246</t>
  </si>
  <si>
    <t>2024-05-31-245</t>
  </si>
  <si>
    <t>2024-05-31-244</t>
  </si>
  <si>
    <t>2024-05-31-243</t>
  </si>
  <si>
    <t>2024-05-31-242</t>
  </si>
  <si>
    <t>2024-05-31-241</t>
  </si>
  <si>
    <t>2024-05-31-240</t>
  </si>
  <si>
    <t>2024-05-31-239</t>
  </si>
  <si>
    <t>2024-05-31-238</t>
  </si>
  <si>
    <t>2024-05-31-237</t>
  </si>
  <si>
    <t>2024-05-31-236</t>
  </si>
  <si>
    <t>2024-05-31-235</t>
  </si>
  <si>
    <t>2024-05-31-234</t>
  </si>
  <si>
    <t>2024-05-31-233</t>
  </si>
  <si>
    <t>2024-05-31-232</t>
  </si>
  <si>
    <t>2024-05-31-231</t>
  </si>
  <si>
    <t>2024-05-31-230</t>
  </si>
  <si>
    <t>2024-05-31-229</t>
  </si>
  <si>
    <t>Dock Offices, 11 Surrey Quays Rd, London SE16 2XU, UK</t>
  </si>
  <si>
    <t>2024-05-31-228</t>
  </si>
  <si>
    <t>2024-05-31-227</t>
  </si>
  <si>
    <t>2024-05-31-226</t>
  </si>
  <si>
    <t>2024-05-31-225</t>
  </si>
  <si>
    <t>2024-05-31-224</t>
  </si>
  <si>
    <t>2024-05-31-223</t>
  </si>
  <si>
    <t>2024-05-31-222</t>
  </si>
  <si>
    <t>2024-05-31-221</t>
  </si>
  <si>
    <t>2024-05-31-220</t>
  </si>
  <si>
    <t>2024-05-31-219</t>
  </si>
  <si>
    <t>2024-05-31-218</t>
  </si>
  <si>
    <t>2024-05-31-217</t>
  </si>
  <si>
    <t>2024-05-31-216</t>
  </si>
  <si>
    <t>2024-05-31-215</t>
  </si>
  <si>
    <t>2024-05-31-214</t>
  </si>
  <si>
    <t>2024-05-31-213</t>
  </si>
  <si>
    <t>2024-05-31-212</t>
  </si>
  <si>
    <t>2024-05-31-211</t>
  </si>
  <si>
    <t>2024-05-31-210</t>
  </si>
  <si>
    <t>2024-05-31-209</t>
  </si>
  <si>
    <t>2024-05-31-208</t>
  </si>
  <si>
    <t>2024-05-31-207</t>
  </si>
  <si>
    <t>218 Carlisle Ln, London SE1 7HJ, UK</t>
  </si>
  <si>
    <t>2024-05-31-206</t>
  </si>
  <si>
    <t>2024-05-31-205</t>
  </si>
  <si>
    <t>2024-05-31-204</t>
  </si>
  <si>
    <t>2024-05-31-203</t>
  </si>
  <si>
    <t>2024-05-31-202</t>
  </si>
  <si>
    <t>2024-05-31-201</t>
  </si>
  <si>
    <t>2024-05-31-200</t>
  </si>
  <si>
    <t>2024-05-31-199</t>
  </si>
  <si>
    <t>2024-05-31-198</t>
  </si>
  <si>
    <t>2024-05-31-197</t>
  </si>
  <si>
    <t>2024-05-31-196</t>
  </si>
  <si>
    <t>2024-05-31-195</t>
  </si>
  <si>
    <t>2024-05-31-194</t>
  </si>
  <si>
    <t>2024-05-31-193</t>
  </si>
  <si>
    <t>2024-05-31-192</t>
  </si>
  <si>
    <t>2024-05-31-191</t>
  </si>
  <si>
    <t>2024-05-31-190</t>
  </si>
  <si>
    <t>2024-05-30-189</t>
  </si>
  <si>
    <t>2024-05-30-188</t>
  </si>
  <si>
    <t>2024-05-30-187</t>
  </si>
  <si>
    <t>Mess Room, Staff Toilets, Showers, Office, Control Room, Training Room</t>
  </si>
  <si>
    <t>2024-05-30-186</t>
  </si>
  <si>
    <t>2024-05-30-185</t>
  </si>
  <si>
    <t>2024-05-30-184</t>
  </si>
  <si>
    <t>2024-05-30-183</t>
  </si>
  <si>
    <t>2024-05-30-182</t>
  </si>
  <si>
    <t>2024-05-30-181</t>
  </si>
  <si>
    <t>2024-05-30-180</t>
  </si>
  <si>
    <t>2024-05-30-179</t>
  </si>
  <si>
    <t>2024-05-30-178</t>
  </si>
  <si>
    <t>2024-05-30-177</t>
  </si>
  <si>
    <t>2024-05-30-176</t>
  </si>
  <si>
    <t>2024-05-30-175</t>
  </si>
  <si>
    <t>2024-05-30-174</t>
  </si>
  <si>
    <t>2024-05-30-173</t>
  </si>
  <si>
    <t>2024-05-30-172</t>
  </si>
  <si>
    <t>2024-05-30-171</t>
  </si>
  <si>
    <t>2024-05-30-170</t>
  </si>
  <si>
    <t>2024-05-30-169</t>
  </si>
  <si>
    <t>2024-05-30-168</t>
  </si>
  <si>
    <t>2024-05-30-167</t>
  </si>
  <si>
    <t>2024-05-30-166</t>
  </si>
  <si>
    <t>2024-05-30-165</t>
  </si>
  <si>
    <t>2024-05-30-164</t>
  </si>
  <si>
    <t>2024-05-30-163</t>
  </si>
  <si>
    <t>2024-05-30-162</t>
  </si>
  <si>
    <t>2024-05-30-161</t>
  </si>
  <si>
    <t>2024-05-30-160</t>
  </si>
  <si>
    <t>2024-05-30-159</t>
  </si>
  <si>
    <t>2024-05-30-158</t>
  </si>
  <si>
    <t>2024-05-30-157</t>
  </si>
  <si>
    <t>2024-05-30-156</t>
  </si>
  <si>
    <t>2024-05-30-155</t>
  </si>
  <si>
    <t>2024-05-30-154</t>
  </si>
  <si>
    <t>2024-05-30-153</t>
  </si>
  <si>
    <t>2024-05-30-152</t>
  </si>
  <si>
    <t>2024-05-30-151</t>
  </si>
  <si>
    <t>2024-05-30-150</t>
  </si>
  <si>
    <t>2024-05-30-149</t>
  </si>
  <si>
    <t>2024-05-30-148</t>
  </si>
  <si>
    <t>2024-05-30-147</t>
  </si>
  <si>
    <t>2024-05-30-146</t>
  </si>
  <si>
    <t>2024-05-30-145</t>
  </si>
  <si>
    <t>2024-05-30-144</t>
  </si>
  <si>
    <t>2024-05-30-143</t>
  </si>
  <si>
    <t>White Bear, 138 Kennington Park Rd, London SE11 4DJ, UK</t>
  </si>
  <si>
    <t>2024-05-30-142</t>
  </si>
  <si>
    <t>2024-05-30-141</t>
  </si>
  <si>
    <t>2024-05-30-140</t>
  </si>
  <si>
    <t>74 Alberta St, London SE17 3SD, UK</t>
  </si>
  <si>
    <t>2024-05-30-139</t>
  </si>
  <si>
    <t>2024-05-30-138</t>
  </si>
  <si>
    <t>2024-05-30-137</t>
  </si>
  <si>
    <t>2024-05-30-136</t>
  </si>
  <si>
    <t>2024-05-30-135</t>
  </si>
  <si>
    <t>2024-05-30-134</t>
  </si>
  <si>
    <t>2024-05-30-133</t>
  </si>
  <si>
    <t>2024-05-30-132</t>
  </si>
  <si>
    <t>2024-05-30-131</t>
  </si>
  <si>
    <t>2024-05-30-130</t>
  </si>
  <si>
    <t>https://static.cerebrastaging.senpiper.com/ed522c34-fdc1-4486-bcee-40b8abb02f5b/75789f99-3f87-4c29-8bef-ac9d6801a3d5.jpg</t>
  </si>
  <si>
    <t>2024-05-30-129</t>
  </si>
  <si>
    <t>2024-05-30-128</t>
  </si>
  <si>
    <t>2 Kensington Pl, Newcombe St, London W8 7PP, UK</t>
  </si>
  <si>
    <t>2024-05-30-127</t>
  </si>
  <si>
    <t>2024-05-30-126</t>
  </si>
  <si>
    <t>https://static.cerebrastaging.senpiper.com/ed522c34-fdc1-4486-bcee-40b8abb02f5b/10b0d4eb-ab89-4243-ae5c-e329c1d5ce69.jpg</t>
  </si>
  <si>
    <t>2024-05-30-125</t>
  </si>
  <si>
    <t>2024-05-30-124</t>
  </si>
  <si>
    <t>2024-05-30-123</t>
  </si>
  <si>
    <t>2024-05-30-122</t>
  </si>
  <si>
    <t>2024-05-30-121</t>
  </si>
  <si>
    <t>2024-05-30-120</t>
  </si>
  <si>
    <t>2024-05-30-119</t>
  </si>
  <si>
    <t>2024-05-30-118</t>
  </si>
  <si>
    <t>2024-05-30-117</t>
  </si>
  <si>
    <t>2024-05-30-116</t>
  </si>
  <si>
    <t>2024-05-30-115</t>
  </si>
  <si>
    <t>2024-05-30-114</t>
  </si>
  <si>
    <t>2024-05-30-113</t>
  </si>
  <si>
    <t>2024-05-30-112</t>
  </si>
  <si>
    <t>2024-05-30-111</t>
  </si>
  <si>
    <t>2024-05-30-110</t>
  </si>
  <si>
    <t>2024-05-30-109</t>
  </si>
  <si>
    <t>2024-05-30-108</t>
  </si>
  <si>
    <t>2024-05-30-107</t>
  </si>
  <si>
    <t>2024-05-30-106</t>
  </si>
  <si>
    <t>2024-05-30-105</t>
  </si>
  <si>
    <t>2024-05-30-104</t>
  </si>
  <si>
    <t>2024-05-30-103</t>
  </si>
  <si>
    <t>2024-05-30-102</t>
  </si>
  <si>
    <t>2024-05-30-100</t>
  </si>
  <si>
    <t>2024-05-30-099</t>
  </si>
  <si>
    <t>2024-05-30-098</t>
  </si>
  <si>
    <t>2024-05-30-097</t>
  </si>
  <si>
    <t>2024-05-30-096</t>
  </si>
  <si>
    <t>2024-05-30-095</t>
  </si>
  <si>
    <t>2024-05-30-094</t>
  </si>
  <si>
    <t>https://static.cerebrastaging.senpiper.com/ed522c34-fdc1-4486-bcee-40b8abb02f5b/aecc0ec2-4b64-4b69-836c-e7649eaa26ac.jpeg,https://static.cerebrastaging.senpiper.com/ed522c34-fdc1-4486-bcee-40b8abb02f5b/4b9c0f08-77a7-47bd-88c1-21bd9d8415c8.jpg,https://static.cerebrastaging.senpiper.com/ed522c34-fdc1-4486-bcee-40b8abb02f5b/ca382e77-bf6d-4408-855f-1599d16d180c.jpg,https://static.cerebrastaging.senpiper.com/ed522c34-fdc1-4486-bcee-40b8abb02f5b/c6fb60eb-6c46-494d-8f5a-73f2d9d2d850.jpeg,https://static.cerebrastaging.senpiper.com/ed522c34-fdc1-4486-bcee-40b8abb02f5b/7d8a1732-7ace-49d4-8f66-87062ddbb1c7.jpeg,https://static.cerebrastaging.senpiper.com/ed522c34-fdc1-4486-bcee-40b8abb02f5b/27013bab-552a-4aa0-b981-3af28fab1ae8.jpeg,https://static.cerebrastaging.senpiper.com/ed522c34-fdc1-4486-bcee-40b8abb02f5b/1654c259-ea9d-4c1b-b602-1852259115f6.jpeg,https://static.cerebrastaging.senpiper.com/ed522c34-fdc1-4486-bcee-40b8abb02f5b/29e13856-b337-4caf-a51f-1505f9d72ae5.jpg,https://static.cerebrastaging.senpiper.com/ed522c34-fdc1-4486-bcee-40b8abb02f5b/7d4c314c-5f92-4602-a7ab-ad41ffc13553.jpg,https://static.cerebrastaging.senpiper.com/ed522c34-fdc1-4486-bcee-40b8abb02f5b/51839be2-c653-4bd8-b24b-732530b504c6.jpeg,https://static.cerebrastaging.senpiper.com/ed522c34-fdc1-4486-bcee-40b8abb02f5b/df705050-f334-46dc-bed9-0657347dc17e.jpeg,https://static.cerebrastaging.senpiper.com/ed522c34-fdc1-4486-bcee-40b8abb02f5b/f083f28b-9c56-42ad-9b29-5a13857e8782.jpeg,https://static.cerebrastaging.senpiper.com/ed522c34-fdc1-4486-bcee-40b8abb02f5b/9470e1e5-a490-4a2a-b4ea-e4f120704967.jpeg,https://static.cerebrastaging.senpiper.com/ed522c34-fdc1-4486-bcee-40b8abb02f5b/18d00c5b-3ee7-4544-9635-cdbcff512472.jpeg,https://static.cerebrastaging.senpiper.com/ed522c34-fdc1-4486-bcee-40b8abb02f5b/2b516e34-6029-4bea-a5cc-8a1ce4f1d696.jpeg</t>
  </si>
  <si>
    <t>2024-05-30-093</t>
  </si>
  <si>
    <t>2024-05-30-092</t>
  </si>
  <si>
    <t>2024-05-30-091</t>
  </si>
  <si>
    <t>2024-05-30-090</t>
  </si>
  <si>
    <t>33 Lanrick Rd, Aberfeldy Village, London E14 0FE, UK</t>
  </si>
  <si>
    <t>2024-05-30-089</t>
  </si>
  <si>
    <t>2024-05-30-088</t>
  </si>
  <si>
    <t>2024-05-30-087</t>
  </si>
  <si>
    <t>Independent Adoption Service, 121 Camberwell Rd, London SE5 0HB, UK</t>
  </si>
  <si>
    <t>2024-05-30-086</t>
  </si>
  <si>
    <t>28 Wyndham Rd, London SE5 0EE, UK</t>
  </si>
  <si>
    <t>2024-05-30-085</t>
  </si>
  <si>
    <t>Wyndham Road Camberwell Road (Stop U), London SE5 0ED, UK</t>
  </si>
  <si>
    <t>2024-05-30-084</t>
  </si>
  <si>
    <t>Medlar Street (Stop C), London SE5 0DP, UK</t>
  </si>
  <si>
    <t>2024-05-30-083</t>
  </si>
  <si>
    <t>278 Camberwell Rd, London SE5 0DL, UK</t>
  </si>
  <si>
    <t>2024-05-30-082</t>
  </si>
  <si>
    <t>Camberwell Green (Stop E), London SE5 7AF, UK</t>
  </si>
  <si>
    <t>2024-05-30-081</t>
  </si>
  <si>
    <t>Office, Staff Canteens, Locker Rooms, Staff Toilets, Control Room, Mess Room, Customer Toilet</t>
  </si>
  <si>
    <t>2024-05-30-080</t>
  </si>
  <si>
    <t>354 Peckham - Camberwell - Vauxhall - Westminster Hwy, London SE5 0AT, UK</t>
  </si>
  <si>
    <t>2024-05-30-079</t>
  </si>
  <si>
    <t>2024-05-30-078</t>
  </si>
  <si>
    <t>2024-05-30-077</t>
  </si>
  <si>
    <t>2024-05-30-076</t>
  </si>
  <si>
    <t>2024-05-30-075</t>
  </si>
  <si>
    <t>2024-05-30-074</t>
  </si>
  <si>
    <t>2024-05-30-073</t>
  </si>
  <si>
    <t>2024-05-30-072</t>
  </si>
  <si>
    <t>2024-05-30-071</t>
  </si>
  <si>
    <t>2024-05-30-070</t>
  </si>
  <si>
    <t>2024-05-30-069</t>
  </si>
  <si>
    <t>2024-05-30-068</t>
  </si>
  <si>
    <t>2024-05-30-067</t>
  </si>
  <si>
    <t>2024-05-30-066</t>
  </si>
  <si>
    <t>2024-05-30-065</t>
  </si>
  <si>
    <t>2024-05-30-064</t>
  </si>
  <si>
    <t>2024-05-30-063</t>
  </si>
  <si>
    <t>2024-05-30-062</t>
  </si>
  <si>
    <t>2024-05-30-061</t>
  </si>
  <si>
    <t>2024-05-30-060</t>
  </si>
  <si>
    <t>2024-05-30-059</t>
  </si>
  <si>
    <t>2024-05-30-058</t>
  </si>
  <si>
    <t>2024-05-30-057</t>
  </si>
  <si>
    <t>2024-05-30-056</t>
  </si>
  <si>
    <t>2024-05-30-055</t>
  </si>
  <si>
    <t>2024-05-30-054</t>
  </si>
  <si>
    <t>2024-05-30-053</t>
  </si>
  <si>
    <t>2024-05-30-052</t>
  </si>
  <si>
    <t>2024-05-30-051</t>
  </si>
  <si>
    <t>2024-05-30-050</t>
  </si>
  <si>
    <t>2024-05-30-049</t>
  </si>
  <si>
    <t>Vintners Place, 68 Upper Thames St., London EC4V 3BJ, UK</t>
  </si>
  <si>
    <t>2024-05-30-048</t>
  </si>
  <si>
    <t>2024-05-30-047</t>
  </si>
  <si>
    <t>2024-05-30-046</t>
  </si>
  <si>
    <t>2024-05-30-045</t>
  </si>
  <si>
    <t>2024-05-30-044</t>
  </si>
  <si>
    <t>25 contractors carry out their work on platform 1</t>
  </si>
  <si>
    <t>2024-05-30-043</t>
  </si>
  <si>
    <t>2024-05-30-042</t>
  </si>
  <si>
    <t>2024-05-30-041</t>
  </si>
  <si>
    <t>2024-05-30-040</t>
  </si>
  <si>
    <t>2024-05-30-039</t>
  </si>
  <si>
    <t>2024-05-30-038</t>
  </si>
  <si>
    <t>2024-05-30-037</t>
  </si>
  <si>
    <t>2024-05-30-036</t>
  </si>
  <si>
    <t>2024-05-30-035</t>
  </si>
  <si>
    <t>Escalators, Floors, Ticket Barriers, Lifts, Stairs, Hand Rails</t>
  </si>
  <si>
    <t>2024-05-30-034</t>
  </si>
  <si>
    <t>2024-05-30-033</t>
  </si>
  <si>
    <t>2024-05-30-032</t>
  </si>
  <si>
    <t>2024-05-30-031</t>
  </si>
  <si>
    <t>2024-05-30-030</t>
  </si>
  <si>
    <t>2024-05-30-029</t>
  </si>
  <si>
    <t>2024-05-30-028</t>
  </si>
  <si>
    <t>2024-05-30-027</t>
  </si>
  <si>
    <t>2024-05-30-026</t>
  </si>
  <si>
    <t>2024-05-30-025</t>
  </si>
  <si>
    <t>2024-05-30-024</t>
  </si>
  <si>
    <t>2024-05-30-023</t>
  </si>
  <si>
    <t>2024-05-30-022</t>
  </si>
  <si>
    <t>2024-05-30-021</t>
  </si>
  <si>
    <t>2024-05-30-020</t>
  </si>
  <si>
    <t>2024-05-30-019</t>
  </si>
  <si>
    <t>2024-05-30-018</t>
  </si>
  <si>
    <t>Walls, Escalators, Stairs, Hand Rails, Ticket Barriers, Floors</t>
  </si>
  <si>
    <t>2024-05-30-017</t>
  </si>
  <si>
    <t>2024-05-30-016</t>
  </si>
  <si>
    <t>2024-05-30-015</t>
  </si>
  <si>
    <t>2024-05-30-014</t>
  </si>
  <si>
    <t>2024-05-30-013</t>
  </si>
  <si>
    <t>2024-05-30-012</t>
  </si>
  <si>
    <t>2024-05-30-011</t>
  </si>
  <si>
    <t>2024-05-30-010</t>
  </si>
  <si>
    <t>2024-05-30-009</t>
  </si>
  <si>
    <t>2024-05-30-008</t>
  </si>
  <si>
    <t>Lancaster Gate Station, London W2, UK</t>
  </si>
  <si>
    <t>2024-05-30-007</t>
  </si>
  <si>
    <t>2024-05-30-006</t>
  </si>
  <si>
    <t>2024-05-30-005</t>
  </si>
  <si>
    <t>2024-05-30-004</t>
  </si>
  <si>
    <t>2024-05-30-001</t>
  </si>
  <si>
    <t>2024-05-30-251</t>
  </si>
  <si>
    <t>Brixton Station (Stop T), London SW9 8EQ, UK</t>
  </si>
  <si>
    <t>2024-05-30-250</t>
  </si>
  <si>
    <t>2024-05-30-249</t>
  </si>
  <si>
    <t>2024-05-30-248</t>
  </si>
  <si>
    <t>2024-05-30-247</t>
  </si>
  <si>
    <t>2024-05-30-246</t>
  </si>
  <si>
    <t>2024-05-30-245</t>
  </si>
  <si>
    <t>53 Clifford Gardens, London NW10 5JE, UK</t>
  </si>
  <si>
    <t>2024-05-30-244</t>
  </si>
  <si>
    <t>2024-05-30-243</t>
  </si>
  <si>
    <t>4 Harley Rd, London NW10 8BB, UK</t>
  </si>
  <si>
    <t>2024-05-30-242</t>
  </si>
  <si>
    <t>2024-05-30-241</t>
  </si>
  <si>
    <t>2024-05-30-240</t>
  </si>
  <si>
    <t>2024-05-30-239</t>
  </si>
  <si>
    <t>2024-05-30-238</t>
  </si>
  <si>
    <t>2024-05-30-237</t>
  </si>
  <si>
    <t>2024-05-30-236</t>
  </si>
  <si>
    <t>2024-05-30-235</t>
  </si>
  <si>
    <t>271 Great Castle St, London W1G 0HY, UK</t>
  </si>
  <si>
    <t>2024-05-30-234</t>
  </si>
  <si>
    <t>2024-05-30-233</t>
  </si>
  <si>
    <t>2024-05-30-232</t>
  </si>
  <si>
    <t>2024-05-30-231</t>
  </si>
  <si>
    <t>2024-05-30-230</t>
  </si>
  <si>
    <t>2024-05-30-229</t>
  </si>
  <si>
    <t>2024-05-30-228</t>
  </si>
  <si>
    <t>2024-05-30-227</t>
  </si>
  <si>
    <t>2024-05-30-226</t>
  </si>
  <si>
    <t>2024-05-30-225</t>
  </si>
  <si>
    <t>2024-05-30-224</t>
  </si>
  <si>
    <t>2024-05-30-223</t>
  </si>
  <si>
    <t>2024-05-30-222</t>
  </si>
  <si>
    <t>12 Pier Walk, London SE10 0ES, UK</t>
  </si>
  <si>
    <t>2024-05-30-221</t>
  </si>
  <si>
    <t>2024-05-30-220</t>
  </si>
  <si>
    <t>2024-05-30-219</t>
  </si>
  <si>
    <t>2024-05-30-218</t>
  </si>
  <si>
    <t>2024-05-30-217</t>
  </si>
  <si>
    <t>2024-05-30-216</t>
  </si>
  <si>
    <t>2024-05-30-215</t>
  </si>
  <si>
    <t>2024-05-30-214</t>
  </si>
  <si>
    <t>2024-05-30-213</t>
  </si>
  <si>
    <t>2024-05-30-212</t>
  </si>
  <si>
    <t>2024-05-30-211</t>
  </si>
  <si>
    <t>2024-05-30-210</t>
  </si>
  <si>
    <t>2024-05-30-209</t>
  </si>
  <si>
    <t>2024-05-30-208</t>
  </si>
  <si>
    <t>2024-05-30-207</t>
  </si>
  <si>
    <t>2024-05-30-206</t>
  </si>
  <si>
    <t>2024-05-30-205</t>
  </si>
  <si>
    <t>2024-05-30-204</t>
  </si>
  <si>
    <t>2024-05-30-203</t>
  </si>
  <si>
    <t>2024-05-30-202</t>
  </si>
  <si>
    <t>2024-05-30-201</t>
  </si>
  <si>
    <t>2024-05-29-200</t>
  </si>
  <si>
    <t>2024-05-29-199</t>
  </si>
  <si>
    <t>2024-05-29-198</t>
  </si>
  <si>
    <t>2024-05-29-197</t>
  </si>
  <si>
    <t>2024-05-29-196</t>
  </si>
  <si>
    <t>2024-05-29-195</t>
  </si>
  <si>
    <t>2024-05-29-194</t>
  </si>
  <si>
    <t>2024-05-29-193</t>
  </si>
  <si>
    <t>2024-05-29-192</t>
  </si>
  <si>
    <t>2024-05-29-191</t>
  </si>
  <si>
    <t>2024-05-29-190</t>
  </si>
  <si>
    <t>2024-05-29-189</t>
  </si>
  <si>
    <t>2024-05-29-188</t>
  </si>
  <si>
    <t>2024-05-29-187</t>
  </si>
  <si>
    <t>2024-05-29-186</t>
  </si>
  <si>
    <t>2024-05-29-185</t>
  </si>
  <si>
    <t>2024-05-29-184</t>
  </si>
  <si>
    <t>2024-05-29-183</t>
  </si>
  <si>
    <t>2024-05-29-182</t>
  </si>
  <si>
    <t>2024-05-29-181</t>
  </si>
  <si>
    <t>2024-05-29-180</t>
  </si>
  <si>
    <t>2024-05-29-179</t>
  </si>
  <si>
    <t>2024-05-29-178</t>
  </si>
  <si>
    <t>2024-05-29-177</t>
  </si>
  <si>
    <t>2024-05-29-176</t>
  </si>
  <si>
    <t>2024-05-29-175</t>
  </si>
  <si>
    <t>2024-05-29-174</t>
  </si>
  <si>
    <t>2024-05-29-173</t>
  </si>
  <si>
    <t>2024-05-29-172</t>
  </si>
  <si>
    <t>2024-05-29-171</t>
  </si>
  <si>
    <t>2024-05-29-170</t>
  </si>
  <si>
    <t>2024-05-29-169</t>
  </si>
  <si>
    <t>2024-05-29-168</t>
  </si>
  <si>
    <t>2024-05-29-167</t>
  </si>
  <si>
    <t>2024-05-29-166</t>
  </si>
  <si>
    <t>2024-05-29-165</t>
  </si>
  <si>
    <t>2024-05-29-164</t>
  </si>
  <si>
    <t>14 Station Cl, London N3 2SE, UK</t>
  </si>
  <si>
    <t>2024-05-29-163</t>
  </si>
  <si>
    <t>2024-05-29-162</t>
  </si>
  <si>
    <t>2024-05-29-161</t>
  </si>
  <si>
    <t>2024-05-29-160</t>
  </si>
  <si>
    <t>2024-05-29-159</t>
  </si>
  <si>
    <t>2024-05-29-158</t>
  </si>
  <si>
    <t>2024-05-29-157</t>
  </si>
  <si>
    <t>2024-05-29-156</t>
  </si>
  <si>
    <t>2024-05-29-155</t>
  </si>
  <si>
    <t>2024-05-29-154</t>
  </si>
  <si>
    <t>2024-05-29-153</t>
  </si>
  <si>
    <t>2024-05-29-152</t>
  </si>
  <si>
    <t>2024-05-29-151</t>
  </si>
  <si>
    <t>2024-05-29-150</t>
  </si>
  <si>
    <t>2024-05-29-149</t>
  </si>
  <si>
    <t>2024-05-29-148</t>
  </si>
  <si>
    <t>2024-05-29-147</t>
  </si>
  <si>
    <t>2024-05-29-146</t>
  </si>
  <si>
    <t>2024-05-29-145</t>
  </si>
  <si>
    <t>2024-05-29-144</t>
  </si>
  <si>
    <t>2024-05-29-143</t>
  </si>
  <si>
    <t>Control Room, Staff Toilets, Showers, Locker Rooms, Office</t>
  </si>
  <si>
    <t>2024-05-29-142</t>
  </si>
  <si>
    <t>2024-05-29-141</t>
  </si>
  <si>
    <t>2024-05-29-140</t>
  </si>
  <si>
    <t>2024-05-29-139</t>
  </si>
  <si>
    <t>2024-05-29-138</t>
  </si>
  <si>
    <t>2024-05-29-137</t>
  </si>
  <si>
    <t>2024-05-29-136</t>
  </si>
  <si>
    <t>2024-05-29-135</t>
  </si>
  <si>
    <t>2024-05-29-134</t>
  </si>
  <si>
    <t>2024-05-29-133</t>
  </si>
  <si>
    <t>2024-05-29-132</t>
  </si>
  <si>
    <t>2024-05-29-131</t>
  </si>
  <si>
    <t>2024-05-29-130</t>
  </si>
  <si>
    <t>2024-05-29-129</t>
  </si>
  <si>
    <t>2024-05-29-128</t>
  </si>
  <si>
    <t>2024-05-29-127</t>
  </si>
  <si>
    <t>2024-05-29-126</t>
  </si>
  <si>
    <t>2024-05-29-125</t>
  </si>
  <si>
    <t>2024-05-29-124</t>
  </si>
  <si>
    <t>2024-05-29-123</t>
  </si>
  <si>
    <t>2024-05-29-122</t>
  </si>
  <si>
    <t>2024-05-29-121</t>
  </si>
  <si>
    <t>2024-05-29-120</t>
  </si>
  <si>
    <t>2024-05-29-119</t>
  </si>
  <si>
    <t>2024-05-29-118</t>
  </si>
  <si>
    <t>2024-05-29-117</t>
  </si>
  <si>
    <t>2024-05-29-116</t>
  </si>
  <si>
    <t>2024-05-29-115</t>
  </si>
  <si>
    <t>2024-05-29-114</t>
  </si>
  <si>
    <t>2024-05-29-113</t>
  </si>
  <si>
    <t>2024-05-29-112</t>
  </si>
  <si>
    <t>2024-05-29-111</t>
  </si>
  <si>
    <t>2024-05-29-110</t>
  </si>
  <si>
    <t>2024-05-29-109</t>
  </si>
  <si>
    <t>2024-05-29-108</t>
  </si>
  <si>
    <t>https://static.cerebrastaging.senpiper.com/ed522c34-fdc1-4486-bcee-40b8abb02f5b/b6bae55a-3866-4d8b-8ed6-4ce6854dfe7e.jpeg,https://static.cerebrastaging.senpiper.com/ed522c34-fdc1-4486-bcee-40b8abb02f5b/5008a55c-9827-44fd-8bc8-e83ed8f6806c.jpg,https://static.cerebrastaging.senpiper.com/ed522c34-fdc1-4486-bcee-40b8abb02f5b/1a141efc-19b3-4870-954f-d7ca9c620843.jpeg,https://static.cerebrastaging.senpiper.com/ed522c34-fdc1-4486-bcee-40b8abb02f5b/903b1cf7-7805-44d4-8b34-5a0558a9cce4.jpeg,https://static.cerebrastaging.senpiper.com/ed522c34-fdc1-4486-bcee-40b8abb02f5b/814c9f6d-aabb-43d0-ac8b-fdb0495e5602.jpeg,https://static.cerebrastaging.senpiper.com/ed522c34-fdc1-4486-bcee-40b8abb02f5b/791462ae-545b-4f06-a3f6-d30bf5e09964.jpeg,https://static.cerebrastaging.senpiper.com/ed522c34-fdc1-4486-bcee-40b8abb02f5b/ad45132c-77aa-4325-9db2-79e9ed0e70d8.jpeg,https://static.cerebrastaging.senpiper.com/ed522c34-fdc1-4486-bcee-40b8abb02f5b/2026135d-9ed0-427e-a13f-12e89b906d1f.jpeg</t>
  </si>
  <si>
    <t>2024-05-29-107</t>
  </si>
  <si>
    <t>https://static.cerebrastaging.senpiper.com/ed522c34-fdc1-4486-bcee-40b8abb02f5b/4b622045-4237-4f65-9a8a-8813c0e86313.jpg,https://static.cerebrastaging.senpiper.com/ed522c34-fdc1-4486-bcee-40b8abb02f5b/908d8e7d-e2a3-44c5-8daa-5b2ca34a2b53.jpg</t>
  </si>
  <si>
    <t>2024-05-29-106</t>
  </si>
  <si>
    <t>2024-05-29-105</t>
  </si>
  <si>
    <t>2024-05-29-104</t>
  </si>
  <si>
    <t>2024-05-29-103</t>
  </si>
  <si>
    <t>2024-05-29-102</t>
  </si>
  <si>
    <t>2024-05-29-101</t>
  </si>
  <si>
    <t>2024-05-29-100</t>
  </si>
  <si>
    <t>2024-05-29-099</t>
  </si>
  <si>
    <t>2024-05-29-098</t>
  </si>
  <si>
    <t>2024-05-29-097</t>
  </si>
  <si>
    <t>2024-05-29-096</t>
  </si>
  <si>
    <t>2024-05-29-095</t>
  </si>
  <si>
    <t>2024-05-29-094</t>
  </si>
  <si>
    <t>2024-05-29-093</t>
  </si>
  <si>
    <t>2024-05-29-092</t>
  </si>
  <si>
    <t>2024-05-29-091</t>
  </si>
  <si>
    <t>2024-05-29-090</t>
  </si>
  <si>
    <t>2024-05-29-089</t>
  </si>
  <si>
    <t>2024-05-29-088</t>
  </si>
  <si>
    <t>2024-05-29-087</t>
  </si>
  <si>
    <t>2024-05-29-086</t>
  </si>
  <si>
    <t>2024-05-29-085</t>
  </si>
  <si>
    <t>2024-05-29-084</t>
  </si>
  <si>
    <t>2024-05-29-083</t>
  </si>
  <si>
    <t>2024-05-29-082</t>
  </si>
  <si>
    <t>2024-05-29-081</t>
  </si>
  <si>
    <t>2024-05-29-080</t>
  </si>
  <si>
    <t>2024-05-29-079</t>
  </si>
  <si>
    <t>2024-05-29-078</t>
  </si>
  <si>
    <t>2024-05-29-077</t>
  </si>
  <si>
    <t>2024-05-29-076</t>
  </si>
  <si>
    <t>2024-05-29-075</t>
  </si>
  <si>
    <t>2024-05-29-074</t>
  </si>
  <si>
    <t>2024-05-29-073</t>
  </si>
  <si>
    <t>2024-05-29-072</t>
  </si>
  <si>
    <t>2024-05-29-071</t>
  </si>
  <si>
    <t>2024-05-29-070</t>
  </si>
  <si>
    <t>2024-05-29-069</t>
  </si>
  <si>
    <t>2024-05-29-068</t>
  </si>
  <si>
    <t>2024-05-29-067</t>
  </si>
  <si>
    <t>2024-05-29-066</t>
  </si>
  <si>
    <t>2024-05-29-065</t>
  </si>
  <si>
    <t>2024-05-29-064</t>
  </si>
  <si>
    <t>2024-05-29-063</t>
  </si>
  <si>
    <t>2024-05-29-062</t>
  </si>
  <si>
    <t>2024-05-29-061</t>
  </si>
  <si>
    <t>2024-05-29-060</t>
  </si>
  <si>
    <t>2024-05-29-059</t>
  </si>
  <si>
    <t>2024-05-29-058</t>
  </si>
  <si>
    <t>2024-05-29-057</t>
  </si>
  <si>
    <t>Devon Mansions, Tooley St, London SE1 2LD, UK</t>
  </si>
  <si>
    <t>2024-05-29-056</t>
  </si>
  <si>
    <t>2024-05-29-055</t>
  </si>
  <si>
    <t>2024-05-29-054</t>
  </si>
  <si>
    <t>2024-05-29-053</t>
  </si>
  <si>
    <t>2024-05-29-052</t>
  </si>
  <si>
    <t>2024-05-29-051</t>
  </si>
  <si>
    <t>6 Park Pl, St. James's, London SW1A 1LR, UK</t>
  </si>
  <si>
    <t>2024-05-29-050</t>
  </si>
  <si>
    <t>2024-05-29-049</t>
  </si>
  <si>
    <t>2024-05-29-048</t>
  </si>
  <si>
    <t>2024-05-29-047</t>
  </si>
  <si>
    <t>2024-05-29-046</t>
  </si>
  <si>
    <t>2024-05-29-045</t>
  </si>
  <si>
    <t>2024-05-29-044</t>
  </si>
  <si>
    <t>2024-05-29-043</t>
  </si>
  <si>
    <t>2024-05-29-042</t>
  </si>
  <si>
    <t>2024-05-29-041</t>
  </si>
  <si>
    <t>London Wall buildings, 5 Finsbury Circus, London EC2M 5NS, UK</t>
  </si>
  <si>
    <t>2024-05-29-040</t>
  </si>
  <si>
    <t>2024-05-29-039</t>
  </si>
  <si>
    <t>2024-05-29-038</t>
  </si>
  <si>
    <t>2024-05-29-037</t>
  </si>
  <si>
    <t>2024-05-29-036</t>
  </si>
  <si>
    <t>2024-05-29-035</t>
  </si>
  <si>
    <t>2024-05-29-034</t>
  </si>
  <si>
    <t>2024-05-29-033</t>
  </si>
  <si>
    <t>2024-05-29-032</t>
  </si>
  <si>
    <t>2024-05-29-031</t>
  </si>
  <si>
    <t>2024-05-29-030</t>
  </si>
  <si>
    <t>2024-05-29-029</t>
  </si>
  <si>
    <t>2024-05-29-028</t>
  </si>
  <si>
    <t>2024-05-29-027</t>
  </si>
  <si>
    <t>2024-05-29-026</t>
  </si>
  <si>
    <t>2024-05-29-025</t>
  </si>
  <si>
    <t>70 contractors carry out their work on platforms 1,2</t>
  </si>
  <si>
    <t>2024-05-29-024</t>
  </si>
  <si>
    <t>2024-05-29-023</t>
  </si>
  <si>
    <t>2024-05-29-022</t>
  </si>
  <si>
    <t>2024-05-29-021</t>
  </si>
  <si>
    <t>2024-05-29-020</t>
  </si>
  <si>
    <t>2024-05-29-019</t>
  </si>
  <si>
    <t>2024-05-29-018</t>
  </si>
  <si>
    <t>2024-05-29-017</t>
  </si>
  <si>
    <t>2024-05-29-016</t>
  </si>
  <si>
    <t>2024-05-29-015</t>
  </si>
  <si>
    <t>2024-05-29-014</t>
  </si>
  <si>
    <t>2024-05-29-013</t>
  </si>
  <si>
    <t>2024-05-29-012</t>
  </si>
  <si>
    <t>2024-05-29-011</t>
  </si>
  <si>
    <t>2024-05-29-010</t>
  </si>
  <si>
    <t>2024-05-29-009</t>
  </si>
  <si>
    <t>2024-05-29-008</t>
  </si>
  <si>
    <t>2024-05-29-007</t>
  </si>
  <si>
    <t>2024-05-29-006</t>
  </si>
  <si>
    <t>2024-05-29-005</t>
  </si>
  <si>
    <t>2024-05-29-004</t>
  </si>
  <si>
    <t>2024-05-29-003</t>
  </si>
  <si>
    <t>2024-05-29-002</t>
  </si>
  <si>
    <t>2024-05-29-001</t>
  </si>
  <si>
    <t>2024-05-29-250</t>
  </si>
  <si>
    <t>2024-05-29-249</t>
  </si>
  <si>
    <t>2024-05-29-248</t>
  </si>
  <si>
    <t>Willesden Junction, London NW10, UK</t>
  </si>
  <si>
    <t>2024-05-29-247</t>
  </si>
  <si>
    <t>2024-05-29-246</t>
  </si>
  <si>
    <t>2024-05-29-245</t>
  </si>
  <si>
    <t>2024-05-29-244</t>
  </si>
  <si>
    <t>2024-05-29-243</t>
  </si>
  <si>
    <t>2024-05-29-242</t>
  </si>
  <si>
    <t>2024-05-29-241</t>
  </si>
  <si>
    <t>2024-05-29-240</t>
  </si>
  <si>
    <t>2024-05-29-239</t>
  </si>
  <si>
    <t>2024-05-29-238</t>
  </si>
  <si>
    <t>2024-05-29-237</t>
  </si>
  <si>
    <t>2024-05-29-236</t>
  </si>
  <si>
    <t>2024-05-29-235</t>
  </si>
  <si>
    <t>2024-05-29-234</t>
  </si>
  <si>
    <t>2024-05-29-233</t>
  </si>
  <si>
    <t>209 Stockwell Rd, London SW9 9SL, UK</t>
  </si>
  <si>
    <t>2024-05-29-232</t>
  </si>
  <si>
    <t>2024-05-29-231</t>
  </si>
  <si>
    <t>Escalators, Floors, Walls, Ticket Barriers, Stairs, Hand Rails</t>
  </si>
  <si>
    <t>2024-05-29-230</t>
  </si>
  <si>
    <t>2024-05-29-229</t>
  </si>
  <si>
    <t>74 Corporation St, London E15 3HD, UK</t>
  </si>
  <si>
    <t>2024-05-29-228</t>
  </si>
  <si>
    <t>2024-05-29-227</t>
  </si>
  <si>
    <t>2024-05-29-226</t>
  </si>
  <si>
    <t>2024-05-29-225</t>
  </si>
  <si>
    <t>2024-05-29-224</t>
  </si>
  <si>
    <t>2024-05-29-223</t>
  </si>
  <si>
    <t>2024-05-29-222</t>
  </si>
  <si>
    <t>2024-05-29-221</t>
  </si>
  <si>
    <t>2024-05-29-220</t>
  </si>
  <si>
    <t>Scotia Court, Canada Estate, London SE16 7AZ, UK</t>
  </si>
  <si>
    <t>2024-05-29-219</t>
  </si>
  <si>
    <t>2024-05-29-218</t>
  </si>
  <si>
    <t>2024-05-29-217</t>
  </si>
  <si>
    <t>2024-05-29-216</t>
  </si>
  <si>
    <t>2024-05-29-215</t>
  </si>
  <si>
    <t>2024-05-29-214</t>
  </si>
  <si>
    <t>2024-05-29-213</t>
  </si>
  <si>
    <t>2024-05-29-212</t>
  </si>
  <si>
    <t>2024-05-29-211</t>
  </si>
  <si>
    <t>2024-05-29-210</t>
  </si>
  <si>
    <t>2024-05-29-209</t>
  </si>
  <si>
    <t>2024-05-29-208</t>
  </si>
  <si>
    <t>2024-05-29-207</t>
  </si>
  <si>
    <t>2024-05-29-206</t>
  </si>
  <si>
    <t>2024-05-29-205</t>
  </si>
  <si>
    <t>2024-05-29-204</t>
  </si>
  <si>
    <t>2024-05-29-203</t>
  </si>
  <si>
    <t>2024-05-29-202</t>
  </si>
  <si>
    <t>2024-05-29-201</t>
  </si>
  <si>
    <t>8-10 Mansion House Pl, London EC4N 8BJ, UK</t>
  </si>
  <si>
    <t>2024-05-28-180</t>
  </si>
  <si>
    <t>2024-05-28-179</t>
  </si>
  <si>
    <t>2024-05-28-178</t>
  </si>
  <si>
    <t>2024-05-28-177</t>
  </si>
  <si>
    <t>2024-05-28-176</t>
  </si>
  <si>
    <t>76 Manger Rd, London N7 9TQ, UK</t>
  </si>
  <si>
    <t>2024-05-28-175</t>
  </si>
  <si>
    <t>2024-05-28-174</t>
  </si>
  <si>
    <t>2024-05-28-173</t>
  </si>
  <si>
    <t>2024-05-28-172</t>
  </si>
  <si>
    <t>2024-05-28-171</t>
  </si>
  <si>
    <t>2024-05-28-170</t>
  </si>
  <si>
    <t>2024-05-28-169</t>
  </si>
  <si>
    <t>2024-05-28-168</t>
  </si>
  <si>
    <t>2024-05-28-167</t>
  </si>
  <si>
    <t>2024-05-28-166</t>
  </si>
  <si>
    <t>2024-05-28-165</t>
  </si>
  <si>
    <t>2024-05-28-164</t>
  </si>
  <si>
    <t>2024-05-28-163</t>
  </si>
  <si>
    <t>2024-05-28-162</t>
  </si>
  <si>
    <t>2024-05-28-161</t>
  </si>
  <si>
    <t>2024-05-28-160</t>
  </si>
  <si>
    <t>2024-05-28-159</t>
  </si>
  <si>
    <t>2024-05-28-158</t>
  </si>
  <si>
    <t>2024-05-28-157</t>
  </si>
  <si>
    <t>2024-05-28-156</t>
  </si>
  <si>
    <t>21 Terminus Pl, London SW1V 1JR, UK</t>
  </si>
  <si>
    <t>2024-05-28-155</t>
  </si>
  <si>
    <t>2024-05-28-154</t>
  </si>
  <si>
    <t>2024-05-28-153</t>
  </si>
  <si>
    <t>2024-05-28-152</t>
  </si>
  <si>
    <t>2024-05-28-151</t>
  </si>
  <si>
    <t>2024-05-28-150</t>
  </si>
  <si>
    <t>2024-05-28-149</t>
  </si>
  <si>
    <t>2024-05-28-148</t>
  </si>
  <si>
    <t>2024-05-28-147</t>
  </si>
  <si>
    <t>2024-05-28-146</t>
  </si>
  <si>
    <t>2024-05-28-145</t>
  </si>
  <si>
    <t>2024-05-28-144</t>
  </si>
  <si>
    <t>2024-05-28-143</t>
  </si>
  <si>
    <t>2024-05-28-142</t>
  </si>
  <si>
    <t>2024-05-28-141</t>
  </si>
  <si>
    <t>2024-05-28-140</t>
  </si>
  <si>
    <t>2024-05-28-139</t>
  </si>
  <si>
    <t>2024-05-28-138</t>
  </si>
  <si>
    <t>2024-05-28-137</t>
  </si>
  <si>
    <t>2024-05-28-136</t>
  </si>
  <si>
    <t>2024-05-28-135</t>
  </si>
  <si>
    <t>Hand Rails, Floors, Ticket Barriers, Escalators</t>
  </si>
  <si>
    <t>2024-05-28-134</t>
  </si>
  <si>
    <t>2024-05-28-133</t>
  </si>
  <si>
    <t>2024-05-28-132</t>
  </si>
  <si>
    <t>2024-05-28-131</t>
  </si>
  <si>
    <t>2024-05-28-130</t>
  </si>
  <si>
    <t>2024-05-28-129</t>
  </si>
  <si>
    <t>2024-05-28-128</t>
  </si>
  <si>
    <t>2024-05-28-127</t>
  </si>
  <si>
    <t>2024-05-28-126</t>
  </si>
  <si>
    <t>2024-05-28-125</t>
  </si>
  <si>
    <t>2024-05-28-124</t>
  </si>
  <si>
    <t>2024-05-28-123</t>
  </si>
  <si>
    <t>2024-05-28-122</t>
  </si>
  <si>
    <t>2024-05-28-121</t>
  </si>
  <si>
    <t>2024-05-28-120</t>
  </si>
  <si>
    <t>2024-05-28-119</t>
  </si>
  <si>
    <t>2024-05-28-118</t>
  </si>
  <si>
    <t>2024-05-28-117</t>
  </si>
  <si>
    <t>2024-05-28-116</t>
  </si>
  <si>
    <t>2024-05-28-115</t>
  </si>
  <si>
    <t>2024-05-28-114</t>
  </si>
  <si>
    <t>2024-05-28-113</t>
  </si>
  <si>
    <t>2024-05-28-112</t>
  </si>
  <si>
    <t>2024-05-28-111</t>
  </si>
  <si>
    <t>2024-05-28-110</t>
  </si>
  <si>
    <t>2024-05-28-109</t>
  </si>
  <si>
    <t>2024-05-28-108</t>
  </si>
  <si>
    <t>https://static.cerebrastaging.senpiper.com/ed522c34-fdc1-4486-bcee-40b8abb02f5b/c1b4ed47-58b6-48c3-802c-6087d42e08e6.jpg,https://static.cerebrastaging.senpiper.com/ed522c34-fdc1-4486-bcee-40b8abb02f5b/426704e9-99e0-4d1c-bf26-f78939fb953d.jpg,https://static.cerebrastaging.senpiper.com/ed522c34-fdc1-4486-bcee-40b8abb02f5b/0e20dad2-2de5-474a-b4aa-4b5cb8877456.jpg</t>
  </si>
  <si>
    <t>https://static.cerebrastaging.senpiper.com/ed522c34-fdc1-4486-bcee-40b8abb02f5b/2d778ae2-3c9d-4871-9e1c-490e08bfeb06.jpg,https://static.cerebrastaging.senpiper.com/ed522c34-fdc1-4486-bcee-40b8abb02f5b/00658458-a5c8-46e9-b085-85da4a5a950f.jpg,https://static.cerebrastaging.senpiper.com/ed522c34-fdc1-4486-bcee-40b8abb02f5b/b465cbe6-40f2-4216-9838-1dbb1b34fe3f.jpg,https://static.cerebrastaging.senpiper.com/ed522c34-fdc1-4486-bcee-40b8abb02f5b/07c76d70-1bc0-4ba4-9a86-b8e36cc783f0.jpg</t>
  </si>
  <si>
    <t>2024-05-28-107</t>
  </si>
  <si>
    <t>2024-05-28-106</t>
  </si>
  <si>
    <t>2024-05-28-105</t>
  </si>
  <si>
    <t>2024-05-28-104</t>
  </si>
  <si>
    <t>2024-05-28-103</t>
  </si>
  <si>
    <t>2024-05-28-102</t>
  </si>
  <si>
    <t>2024-05-28-101</t>
  </si>
  <si>
    <t>2024-05-28-100</t>
  </si>
  <si>
    <t>2024-05-28-099</t>
  </si>
  <si>
    <t>2024-05-28-098</t>
  </si>
  <si>
    <t>2024-05-28-097</t>
  </si>
  <si>
    <t>2024-05-28-096</t>
  </si>
  <si>
    <t>2024-05-28-095</t>
  </si>
  <si>
    <t>2024-05-28-094</t>
  </si>
  <si>
    <t>2024-05-28-093</t>
  </si>
  <si>
    <t>2024-05-28-092</t>
  </si>
  <si>
    <t>2024-05-28-091</t>
  </si>
  <si>
    <t>2024-05-28-090</t>
  </si>
  <si>
    <t>2024-05-28-089</t>
  </si>
  <si>
    <t>2024-05-28-088</t>
  </si>
  <si>
    <t>2024-05-28-087</t>
  </si>
  <si>
    <t>2024-05-28-086</t>
  </si>
  <si>
    <t>2024-05-28-085</t>
  </si>
  <si>
    <t>https://static.cerebrastaging.senpiper.com/ed522c34-fdc1-4486-bcee-40b8abb02f5b/8ee557e5-6892-454f-9d67-4b1c66c7b87d.jpeg,https://static.cerebrastaging.senpiper.com/ed522c34-fdc1-4486-bcee-40b8abb02f5b/efc61d96-db00-4681-b631-5d10c3825fdb.jpeg,https://static.cerebrastaging.senpiper.com/ed522c34-fdc1-4486-bcee-40b8abb02f5b/fbc89ccf-4d65-4a7d-aaf4-ae182e61b370.jpeg,https://static.cerebrastaging.senpiper.com/ed522c34-fdc1-4486-bcee-40b8abb02f5b/aedf369a-3c7a-4862-b375-dfb5935c1346.jpeg,https://static.cerebrastaging.senpiper.com/ed522c34-fdc1-4486-bcee-40b8abb02f5b/87310b40-0ea1-4b2b-838d-adbb9362249d.jpeg,https://static.cerebrastaging.senpiper.com/ed522c34-fdc1-4486-bcee-40b8abb02f5b/2cf5ee9c-9c28-4d90-9ef4-e5436ff7a276.jpg,https://static.cerebrastaging.senpiper.com/ed522c34-fdc1-4486-bcee-40b8abb02f5b/671cf76d-3c40-4a4b-9273-08c37f887704.jpeg,https://static.cerebrastaging.senpiper.com/ed522c34-fdc1-4486-bcee-40b8abb02f5b/c3ce559d-1a45-490b-b278-8a7a9a6fdcb0.jpeg,https://static.cerebrastaging.senpiper.com/ed522c34-fdc1-4486-bcee-40b8abb02f5b/2ed2a64e-303d-43f8-8c79-c17d0dc5f7b6.jpeg,https://static.cerebrastaging.senpiper.com/ed522c34-fdc1-4486-bcee-40b8abb02f5b/ccd42dff-adf2-452b-8cd7-e3401d223929.jpeg,https://static.cerebrastaging.senpiper.com/ed522c34-fdc1-4486-bcee-40b8abb02f5b/b4e1b149-f5ce-456a-b8a8-439c3db5dc32.jpeg,https://static.cerebrastaging.senpiper.com/ed522c34-fdc1-4486-bcee-40b8abb02f5b/1e6c1f25-2896-4f20-82a7-2423b7aa512d.jpeg,https://static.cerebrastaging.senpiper.com/ed522c34-fdc1-4486-bcee-40b8abb02f5b/532c0c90-8173-4667-82d3-86d51cfee343.jpeg</t>
  </si>
  <si>
    <t>2024-05-28-084</t>
  </si>
  <si>
    <t>2024-05-28-083</t>
  </si>
  <si>
    <t>Mess Room, Control Room, Staff Toilets, Office, Locker Rooms, Showers</t>
  </si>
  <si>
    <t>2024-05-28-082</t>
  </si>
  <si>
    <t>2024-05-28-081</t>
  </si>
  <si>
    <t>2024-05-28-080</t>
  </si>
  <si>
    <t>2024-05-28-079</t>
  </si>
  <si>
    <t>2024-05-28-078</t>
  </si>
  <si>
    <t>2024-05-28-077</t>
  </si>
  <si>
    <t>2024-05-28-076</t>
  </si>
  <si>
    <t>2024-05-28-075</t>
  </si>
  <si>
    <t>2024-05-28-074</t>
  </si>
  <si>
    <t>2024-05-28-073</t>
  </si>
  <si>
    <t>2024-05-28-072</t>
  </si>
  <si>
    <t>2024-05-28-071</t>
  </si>
  <si>
    <t>2024-05-28-070</t>
  </si>
  <si>
    <t>2024-05-28-069</t>
  </si>
  <si>
    <t>2024-05-28-068</t>
  </si>
  <si>
    <t>2024-05-28-067</t>
  </si>
  <si>
    <t>2024-05-28-066</t>
  </si>
  <si>
    <t>2024-05-28-065</t>
  </si>
  <si>
    <t>2024-05-28-064</t>
  </si>
  <si>
    <t>2024-05-28-063</t>
  </si>
  <si>
    <t>2024-05-28-062</t>
  </si>
  <si>
    <t>2024-05-28-061</t>
  </si>
  <si>
    <t>2024-05-28-060</t>
  </si>
  <si>
    <t>2024-05-28-059</t>
  </si>
  <si>
    <t>2024-05-28-058</t>
  </si>
  <si>
    <t>2024-05-28-057</t>
  </si>
  <si>
    <t>2024-05-28-056</t>
  </si>
  <si>
    <t>2024-05-28-055</t>
  </si>
  <si>
    <t>2024-05-28-054</t>
  </si>
  <si>
    <t>2024-05-28-053</t>
  </si>
  <si>
    <t>2024-05-28-052</t>
  </si>
  <si>
    <t>2024-05-28-051</t>
  </si>
  <si>
    <t>2024-05-28-050</t>
  </si>
  <si>
    <t>2024-05-28-049</t>
  </si>
  <si>
    <t>2024-05-28-048</t>
  </si>
  <si>
    <t>2024-05-28-047</t>
  </si>
  <si>
    <t>2024-05-28-046</t>
  </si>
  <si>
    <t>2024-05-28-045</t>
  </si>
  <si>
    <t>2024-05-28-044</t>
  </si>
  <si>
    <t>2024-05-28-043</t>
  </si>
  <si>
    <t>2024-05-28-042</t>
  </si>
  <si>
    <t>2024-05-28-041</t>
  </si>
  <si>
    <t>70 contractors carry out their work on platform 1 and Main  Ticket Hall</t>
  </si>
  <si>
    <t>2024-05-28-040</t>
  </si>
  <si>
    <t>2024-05-28-039</t>
  </si>
  <si>
    <t>2024-05-28-038</t>
  </si>
  <si>
    <t>2024-05-28-037</t>
  </si>
  <si>
    <t>2024-05-28-036</t>
  </si>
  <si>
    <t>2024-05-28-035</t>
  </si>
  <si>
    <t>2024-05-28-034</t>
  </si>
  <si>
    <t>2024-05-28-033</t>
  </si>
  <si>
    <t>2024-05-28-032</t>
  </si>
  <si>
    <t>2024-05-28-031</t>
  </si>
  <si>
    <t>2024-05-28-030</t>
  </si>
  <si>
    <t>2024-05-28-029</t>
  </si>
  <si>
    <t>2024-05-28-028</t>
  </si>
  <si>
    <t>2024-05-28-027</t>
  </si>
  <si>
    <t>2024-05-28-026</t>
  </si>
  <si>
    <t>2024-05-28-025</t>
  </si>
  <si>
    <t>2024-05-28-024</t>
  </si>
  <si>
    <t>2024-05-28-023</t>
  </si>
  <si>
    <t>2024-05-28-022</t>
  </si>
  <si>
    <t>2024-05-28-021</t>
  </si>
  <si>
    <t>2024-05-28-020</t>
  </si>
  <si>
    <t>2024-05-28-019</t>
  </si>
  <si>
    <t>2024-05-28-018</t>
  </si>
  <si>
    <t>2024-05-28-017</t>
  </si>
  <si>
    <t>2024-05-28-016</t>
  </si>
  <si>
    <t>2024-05-28-015</t>
  </si>
  <si>
    <t>2024-05-28-014</t>
  </si>
  <si>
    <t>2024-05-28-013</t>
  </si>
  <si>
    <t>2024-05-28-012</t>
  </si>
  <si>
    <t>2024-05-28-011</t>
  </si>
  <si>
    <t>2024-05-28-010</t>
  </si>
  <si>
    <t>2024-05-28-009</t>
  </si>
  <si>
    <t>2024-05-28-008</t>
  </si>
  <si>
    <t>2024-05-28-007</t>
  </si>
  <si>
    <t>2024-05-28-006</t>
  </si>
  <si>
    <t>2024-05-28-004</t>
  </si>
  <si>
    <t>2024-05-28-003</t>
  </si>
  <si>
    <t>2024-05-28-002</t>
  </si>
  <si>
    <t>2024-05-28-001</t>
  </si>
  <si>
    <t>2024-05-28-226</t>
  </si>
  <si>
    <t>2024-05-28-225</t>
  </si>
  <si>
    <t>2024-05-28-224</t>
  </si>
  <si>
    <t>322 High Rd, London NW10 2EN, UK</t>
  </si>
  <si>
    <t>2024-05-28-223</t>
  </si>
  <si>
    <t>307 High Rd, London NW10 2JT, UK</t>
  </si>
  <si>
    <t>2024-05-28-222</t>
  </si>
  <si>
    <t>2024-05-28-221</t>
  </si>
  <si>
    <t>2024-05-28-220</t>
  </si>
  <si>
    <t>2024-05-28-219</t>
  </si>
  <si>
    <t>16 Stockwell Rd, London SW9 9AD, UK</t>
  </si>
  <si>
    <t>2024-05-28-218</t>
  </si>
  <si>
    <t>2024-05-28-217</t>
  </si>
  <si>
    <t>2024-05-28-216</t>
  </si>
  <si>
    <t>2024-05-28-215</t>
  </si>
  <si>
    <t>Control Room, Staff Toilets, Office, Locker Rooms, Mess Room</t>
  </si>
  <si>
    <t>2024-05-28-214</t>
  </si>
  <si>
    <t>2024-05-28-213</t>
  </si>
  <si>
    <t>2024-05-28-212</t>
  </si>
  <si>
    <t>2024-05-28-211</t>
  </si>
  <si>
    <t>2024-05-28-210</t>
  </si>
  <si>
    <t>2024-05-28-209</t>
  </si>
  <si>
    <t>2024-05-28-208</t>
  </si>
  <si>
    <t>2024-05-28-207</t>
  </si>
  <si>
    <t>2024-05-28-206</t>
  </si>
  <si>
    <t>2024-05-28-205</t>
  </si>
  <si>
    <t>2024-05-28-204</t>
  </si>
  <si>
    <t>2024-05-28-203</t>
  </si>
  <si>
    <t>30 Eastbourne Terrace, London W2 6LA, UK</t>
  </si>
  <si>
    <t>2024-05-28-202</t>
  </si>
  <si>
    <t>2024-05-28-201</t>
  </si>
  <si>
    <t>2024-05-28-200</t>
  </si>
  <si>
    <t>2024-05-28-199</t>
  </si>
  <si>
    <t>2024-05-28-198</t>
  </si>
  <si>
    <t>2024-05-28-197</t>
  </si>
  <si>
    <t>2024-05-28-196</t>
  </si>
  <si>
    <t>2024-05-28-195</t>
  </si>
  <si>
    <t>2024-05-28-194</t>
  </si>
  <si>
    <t>2024-05-28-193</t>
  </si>
  <si>
    <t>2024-05-28-192</t>
  </si>
  <si>
    <t>2024-05-28-191</t>
  </si>
  <si>
    <t>2024-05-28-190</t>
  </si>
  <si>
    <t>Unit 2 (Second, Floor) 12, 14 Vallance Rd, London E1 5HR, UK</t>
  </si>
  <si>
    <t>2024-05-28-189</t>
  </si>
  <si>
    <t>2024-05-28-188</t>
  </si>
  <si>
    <t>2024-05-28-187</t>
  </si>
  <si>
    <t>2024-05-28-186</t>
  </si>
  <si>
    <t>2024-05-28-185</t>
  </si>
  <si>
    <t>2024-05-28-184</t>
  </si>
  <si>
    <t>2024-05-28-183</t>
  </si>
  <si>
    <t>2024-05-28-182</t>
  </si>
  <si>
    <t>2024-05-28-181</t>
  </si>
  <si>
    <t>2024-05-27-155</t>
  </si>
  <si>
    <t>2024-05-27-154</t>
  </si>
  <si>
    <t>2024-05-27-153</t>
  </si>
  <si>
    <t>2024-05-27-152</t>
  </si>
  <si>
    <t>2024-05-27-151</t>
  </si>
  <si>
    <t>2024-05-27-150</t>
  </si>
  <si>
    <t>2024-05-27-149</t>
  </si>
  <si>
    <t>2024-05-27-148</t>
  </si>
  <si>
    <t>2024-05-27-147</t>
  </si>
  <si>
    <t>2024-05-27-146</t>
  </si>
  <si>
    <t>2024-05-27-145</t>
  </si>
  <si>
    <t>2024-05-27-144</t>
  </si>
  <si>
    <t>2024-05-27-143</t>
  </si>
  <si>
    <t>2024-05-27-142</t>
  </si>
  <si>
    <t>2024-05-27-141</t>
  </si>
  <si>
    <t>2024-05-27-140</t>
  </si>
  <si>
    <t>2024-05-27-139</t>
  </si>
  <si>
    <t>2024-05-27-138</t>
  </si>
  <si>
    <t>2024-05-27-137</t>
  </si>
  <si>
    <t>2024-05-27-136</t>
  </si>
  <si>
    <t>2024-05-27-135</t>
  </si>
  <si>
    <t>2024-05-27-134</t>
  </si>
  <si>
    <t>2024-05-27-133</t>
  </si>
  <si>
    <t>2024-05-27-132</t>
  </si>
  <si>
    <t>2024-05-27-131</t>
  </si>
  <si>
    <t>2024-05-27-130</t>
  </si>
  <si>
    <t>2024-05-27-129</t>
  </si>
  <si>
    <t>2024-05-27-128</t>
  </si>
  <si>
    <t>2024-05-27-127</t>
  </si>
  <si>
    <t>2024-05-27-126</t>
  </si>
  <si>
    <t>2024-05-27-125</t>
  </si>
  <si>
    <t>2024-05-27-124</t>
  </si>
  <si>
    <t>2024-05-27-123</t>
  </si>
  <si>
    <t>2024-05-27-122</t>
  </si>
  <si>
    <t>2024-05-27-121</t>
  </si>
  <si>
    <t>2024-05-27-120</t>
  </si>
  <si>
    <t>2024-05-27-119</t>
  </si>
  <si>
    <t>2024-05-27-118</t>
  </si>
  <si>
    <t>2024-05-27-117</t>
  </si>
  <si>
    <t>2024-05-27-116</t>
  </si>
  <si>
    <t>2024-05-27-115</t>
  </si>
  <si>
    <t>2024-05-27-114</t>
  </si>
  <si>
    <t>2024-05-27-113</t>
  </si>
  <si>
    <t>2024-05-27-112</t>
  </si>
  <si>
    <t>2024-05-27-111</t>
  </si>
  <si>
    <t>2024-05-27-110</t>
  </si>
  <si>
    <t>2024-05-27-109</t>
  </si>
  <si>
    <t>2024-05-27-108</t>
  </si>
  <si>
    <t>2024-05-27-107</t>
  </si>
  <si>
    <t>2024-05-27-106</t>
  </si>
  <si>
    <t>2024-05-27-105</t>
  </si>
  <si>
    <t>2024-05-27-104</t>
  </si>
  <si>
    <t>2024-05-27-103</t>
  </si>
  <si>
    <t>2024-05-27-102</t>
  </si>
  <si>
    <t>2024-05-27-101</t>
  </si>
  <si>
    <t>2024-05-27-100</t>
  </si>
  <si>
    <t>2024-05-27-099</t>
  </si>
  <si>
    <t>2024-05-27-098</t>
  </si>
  <si>
    <t>2024-05-27-097</t>
  </si>
  <si>
    <t>https://static.cerebrastaging.senpiper.com/ed522c34-fdc1-4486-bcee-40b8abb02f5b/b89a267e-cacb-405f-afe8-571d5c4b3c48.jpeg</t>
  </si>
  <si>
    <t>Floor cleaned</t>
  </si>
  <si>
    <t>2024-05-27-096</t>
  </si>
  <si>
    <t>2024-05-27-095</t>
  </si>
  <si>
    <t>2024-05-27-094</t>
  </si>
  <si>
    <t>2024-05-27-093</t>
  </si>
  <si>
    <t>Locker Rooms, Staff Toilets, Mess Room, Control Room, Staff Canteens</t>
  </si>
  <si>
    <t>2024-05-27-092</t>
  </si>
  <si>
    <t>2024-05-27-091</t>
  </si>
  <si>
    <t>2024-05-27-090</t>
  </si>
  <si>
    <t>2024-05-27-089</t>
  </si>
  <si>
    <t>2024-05-27-088</t>
  </si>
  <si>
    <t>2024-05-27-087</t>
  </si>
  <si>
    <t>2024-05-27-086</t>
  </si>
  <si>
    <t>2024-05-27-085</t>
  </si>
  <si>
    <t>2024-05-27-084</t>
  </si>
  <si>
    <t>2024-05-27-083</t>
  </si>
  <si>
    <t>2024-05-27-082</t>
  </si>
  <si>
    <t>2024-05-27-081</t>
  </si>
  <si>
    <t>Mess Room, Customer Toilet, Control Room, Staff Toilets, Office, Staff Canteens, Locker Rooms</t>
  </si>
  <si>
    <t>2024-05-27-080</t>
  </si>
  <si>
    <t>2024-05-27-079</t>
  </si>
  <si>
    <t>2024-05-27-078</t>
  </si>
  <si>
    <t>2024-05-27-077</t>
  </si>
  <si>
    <t>2024-05-27-076</t>
  </si>
  <si>
    <t>2024-05-27-075</t>
  </si>
  <si>
    <t>2024-05-27-074</t>
  </si>
  <si>
    <t>2024-05-27-073</t>
  </si>
  <si>
    <t>2024-05-27-072</t>
  </si>
  <si>
    <t>2024-05-27-071</t>
  </si>
  <si>
    <t>2024-05-27-070</t>
  </si>
  <si>
    <t>2024-05-27-069</t>
  </si>
  <si>
    <t>2024-05-27-068</t>
  </si>
  <si>
    <t>2024-05-27-067</t>
  </si>
  <si>
    <t>2024-05-27-066</t>
  </si>
  <si>
    <t>2024-05-27-065</t>
  </si>
  <si>
    <t>2024-05-27-064</t>
  </si>
  <si>
    <t>2024-05-27-063</t>
  </si>
  <si>
    <t>2024-05-27-062</t>
  </si>
  <si>
    <t>2024-05-27-061</t>
  </si>
  <si>
    <t>2024-05-27-060</t>
  </si>
  <si>
    <t>2024-05-27-059</t>
  </si>
  <si>
    <t>2024-05-27-058</t>
  </si>
  <si>
    <t>2024-05-27-057</t>
  </si>
  <si>
    <t>2024-05-27-056</t>
  </si>
  <si>
    <t>2024-05-27-055</t>
  </si>
  <si>
    <t>2024-05-27-054</t>
  </si>
  <si>
    <t>2024-05-27-053</t>
  </si>
  <si>
    <t>2024-05-27-052</t>
  </si>
  <si>
    <t>2024-05-27-051</t>
  </si>
  <si>
    <t>2024-05-27-050</t>
  </si>
  <si>
    <t>2024-05-27-049</t>
  </si>
  <si>
    <t>2024-05-27-048</t>
  </si>
  <si>
    <t>Hammersmith Bus Station (Stop Z1), London W6 9YA, UK</t>
  </si>
  <si>
    <t>2024-05-27-047</t>
  </si>
  <si>
    <t>2024-05-27-046</t>
  </si>
  <si>
    <t>2024-05-27-045</t>
  </si>
  <si>
    <t>2024-05-27-044</t>
  </si>
  <si>
    <t>2024-05-27-043</t>
  </si>
  <si>
    <t>2024-05-27-042</t>
  </si>
  <si>
    <t>77 Beak St, London W1F 9DB, UK</t>
  </si>
  <si>
    <t>2024-05-27-041</t>
  </si>
  <si>
    <t>2024-05-27-040</t>
  </si>
  <si>
    <t>2024-05-27-039</t>
  </si>
  <si>
    <t>2024-05-27-038</t>
  </si>
  <si>
    <t>2024-05-27-037</t>
  </si>
  <si>
    <t>2024-05-27-036</t>
  </si>
  <si>
    <t>2024-05-27-035</t>
  </si>
  <si>
    <t>2024-05-27-034</t>
  </si>
  <si>
    <t>2024-05-27-033</t>
  </si>
  <si>
    <t>2024-05-27-032</t>
  </si>
  <si>
    <t>2024-05-27-031</t>
  </si>
  <si>
    <t>2024-05-27-030</t>
  </si>
  <si>
    <t>2024-05-27-029</t>
  </si>
  <si>
    <t>2024-05-27-028</t>
  </si>
  <si>
    <t>2024-05-27-027</t>
  </si>
  <si>
    <t>2024-05-27-026</t>
  </si>
  <si>
    <t>2024-05-27-025</t>
  </si>
  <si>
    <t>2024-05-27-024</t>
  </si>
  <si>
    <t>2024-05-27-023</t>
  </si>
  <si>
    <t>2024-05-27-022</t>
  </si>
  <si>
    <t>2024-05-27-021</t>
  </si>
  <si>
    <t>2024-05-27-020</t>
  </si>
  <si>
    <t>2024-05-27-019</t>
  </si>
  <si>
    <t>2024-05-27-018</t>
  </si>
  <si>
    <t>248 Brecknock Rd, London N19 5BQ, UK</t>
  </si>
  <si>
    <t>2024-05-27-017</t>
  </si>
  <si>
    <t>2024-05-27-016</t>
  </si>
  <si>
    <t>2024-05-27-015</t>
  </si>
  <si>
    <t>2024-05-27-014</t>
  </si>
  <si>
    <t>2024-05-27-013</t>
  </si>
  <si>
    <t>2024-05-27-012</t>
  </si>
  <si>
    <t>2024-05-27-011</t>
  </si>
  <si>
    <t>55 Regent St., London W1B 4DY, UK</t>
  </si>
  <si>
    <t>2024-05-27-010</t>
  </si>
  <si>
    <t>2024-05-27-009</t>
  </si>
  <si>
    <t>2024-05-27-008</t>
  </si>
  <si>
    <t>2024-05-27-007</t>
  </si>
  <si>
    <t>2024-05-27-006</t>
  </si>
  <si>
    <t>2024-05-27-005</t>
  </si>
  <si>
    <t>2024-05-27-004</t>
  </si>
  <si>
    <t>2024-05-27-003</t>
  </si>
  <si>
    <t>2024-05-27-002</t>
  </si>
  <si>
    <t>2024-05-27-001</t>
  </si>
  <si>
    <t>2024-05-27-245</t>
  </si>
  <si>
    <t>2024-05-27-244</t>
  </si>
  <si>
    <t>2024-05-27-243</t>
  </si>
  <si>
    <t>2024-05-27-242</t>
  </si>
  <si>
    <t>2024-05-27-241</t>
  </si>
  <si>
    <t>2024-05-27-240</t>
  </si>
  <si>
    <t>2024-05-27-239</t>
  </si>
  <si>
    <t>2024-05-27-238</t>
  </si>
  <si>
    <t>2024-05-27-237</t>
  </si>
  <si>
    <t>2024-05-27-236</t>
  </si>
  <si>
    <t>2024-05-27-235</t>
  </si>
  <si>
    <t>2024-05-27-234</t>
  </si>
  <si>
    <t>2024-05-27-233</t>
  </si>
  <si>
    <t>2024-05-27-232</t>
  </si>
  <si>
    <t>2024-05-27-231</t>
  </si>
  <si>
    <t>2024-05-27-230</t>
  </si>
  <si>
    <t>2024-05-27-229</t>
  </si>
  <si>
    <t>32B Arundel Square, London N7 8AS, UK</t>
  </si>
  <si>
    <t>2024-05-27-228</t>
  </si>
  <si>
    <t>2024-05-27-227</t>
  </si>
  <si>
    <t>2024-05-27-226</t>
  </si>
  <si>
    <t>2024-05-27-225</t>
  </si>
  <si>
    <t>2024-05-27-224</t>
  </si>
  <si>
    <t>2024-05-27-223</t>
  </si>
  <si>
    <t>2024-05-27-222</t>
  </si>
  <si>
    <t>2024-05-27-221</t>
  </si>
  <si>
    <t>2024-05-27-220</t>
  </si>
  <si>
    <t>Brondesbury, London NW6 7QB, UK</t>
  </si>
  <si>
    <t>2024-05-27-219</t>
  </si>
  <si>
    <t>Brondesbury railway station, London NW6, UK</t>
  </si>
  <si>
    <t>2024-05-27-218</t>
  </si>
  <si>
    <t>2024-05-27-217</t>
  </si>
  <si>
    <t>2024-05-27-216</t>
  </si>
  <si>
    <t>2024-05-27-215</t>
  </si>
  <si>
    <t>2024-05-27-214</t>
  </si>
  <si>
    <t>2024-05-27-213</t>
  </si>
  <si>
    <t>2024-05-27-212</t>
  </si>
  <si>
    <t>2024-05-27-211</t>
  </si>
  <si>
    <t>2024-05-27-210</t>
  </si>
  <si>
    <t>2024-05-27-209</t>
  </si>
  <si>
    <t>2024-05-27-208</t>
  </si>
  <si>
    <t>2024-05-27-207</t>
  </si>
  <si>
    <t>2024-05-27-206</t>
  </si>
  <si>
    <t>2024-05-27-205</t>
  </si>
  <si>
    <t>2024-05-27-204</t>
  </si>
  <si>
    <t>2024-05-27-203</t>
  </si>
  <si>
    <t>2024-05-27-202</t>
  </si>
  <si>
    <t>2024-05-27-201</t>
  </si>
  <si>
    <t>2024-05-27-200</t>
  </si>
  <si>
    <t>2024-05-27-199</t>
  </si>
  <si>
    <t>2024-05-27-198</t>
  </si>
  <si>
    <t>2024-05-27-197</t>
  </si>
  <si>
    <t>87 Braganza St, London SE11 4JJ, UK</t>
  </si>
  <si>
    <t>2024-05-27-196</t>
  </si>
  <si>
    <t>2024-05-27-195</t>
  </si>
  <si>
    <t>2024-05-27-194</t>
  </si>
  <si>
    <t>2024-05-27-193</t>
  </si>
  <si>
    <t>2024-05-27-192</t>
  </si>
  <si>
    <t>2024-05-27-191</t>
  </si>
  <si>
    <t>2024-05-27-190</t>
  </si>
  <si>
    <t>2024-05-26-189</t>
  </si>
  <si>
    <t>2024-05-26-188</t>
  </si>
  <si>
    <t>2024-05-26-187</t>
  </si>
  <si>
    <t>2024-05-26-186</t>
  </si>
  <si>
    <t>2024-05-26-185</t>
  </si>
  <si>
    <t>2024-05-26-184</t>
  </si>
  <si>
    <t>2024-05-26-183</t>
  </si>
  <si>
    <t>2024-05-26-182</t>
  </si>
  <si>
    <t>2024-05-26-181</t>
  </si>
  <si>
    <t>2024-05-26-180</t>
  </si>
  <si>
    <t>2024-05-26-179</t>
  </si>
  <si>
    <t>2024-05-26-178</t>
  </si>
  <si>
    <t>2024-05-26-177</t>
  </si>
  <si>
    <t>2024-05-26-176</t>
  </si>
  <si>
    <t>2024-05-26-175</t>
  </si>
  <si>
    <t>2024-05-26-174</t>
  </si>
  <si>
    <t>2024-05-26-173</t>
  </si>
  <si>
    <t>26A Junction Rd, Archway, London N19 5RE, UK</t>
  </si>
  <si>
    <t>2024-05-26-172</t>
  </si>
  <si>
    <t>2024-05-26-171</t>
  </si>
  <si>
    <t>2024-05-26-170</t>
  </si>
  <si>
    <t>2024-05-26-169</t>
  </si>
  <si>
    <t>2024-05-26-168</t>
  </si>
  <si>
    <t>2024-05-26-167</t>
  </si>
  <si>
    <t>2024-05-26-166</t>
  </si>
  <si>
    <t>2024-05-26-165</t>
  </si>
  <si>
    <t>2024-05-26-164</t>
  </si>
  <si>
    <t>2024-05-26-163</t>
  </si>
  <si>
    <t>130A Uxbridge Rd, London W12 8AA, UK</t>
  </si>
  <si>
    <t>2024-05-26-162</t>
  </si>
  <si>
    <t>2024-05-26-161</t>
  </si>
  <si>
    <t>2024-05-26-160</t>
  </si>
  <si>
    <t>3 Wood Ln, London W12 7DP, UK</t>
  </si>
  <si>
    <t>2024-05-26-159</t>
  </si>
  <si>
    <t>2024-05-26-158</t>
  </si>
  <si>
    <t>7A MacFarlane Rd, London W12 7JY, UK</t>
  </si>
  <si>
    <t>2024-05-26-157</t>
  </si>
  <si>
    <t>2024-05-26-156</t>
  </si>
  <si>
    <t>2024-05-26-155</t>
  </si>
  <si>
    <t>2024-05-26-154</t>
  </si>
  <si>
    <t>2024-05-26-153</t>
  </si>
  <si>
    <t>2024-05-26-152</t>
  </si>
  <si>
    <t>2024-05-26-151</t>
  </si>
  <si>
    <t>2024-05-26-150</t>
  </si>
  <si>
    <t>2024-05-26-149</t>
  </si>
  <si>
    <t>2024-05-26-148</t>
  </si>
  <si>
    <t>2024-05-26-147</t>
  </si>
  <si>
    <t>2024-05-26-146</t>
  </si>
  <si>
    <t>White City Bus Station (Stop WJ), London W12 7FB, UK</t>
  </si>
  <si>
    <t>2024-05-26-145</t>
  </si>
  <si>
    <t>2024-05-26-144</t>
  </si>
  <si>
    <t>2024-05-26-143</t>
  </si>
  <si>
    <t>2024-05-26-142</t>
  </si>
  <si>
    <t>2024-05-26-141</t>
  </si>
  <si>
    <t>2024-05-26-140</t>
  </si>
  <si>
    <t>2024-05-26-139</t>
  </si>
  <si>
    <t>2024-05-26-138</t>
  </si>
  <si>
    <t>2024-05-26-137</t>
  </si>
  <si>
    <t>2024-05-26-136</t>
  </si>
  <si>
    <t>2024-05-26-135</t>
  </si>
  <si>
    <t>241 Regent St., London W1B 2EP, UK</t>
  </si>
  <si>
    <t>2024-05-26-134</t>
  </si>
  <si>
    <t>https://static.cerebrastaging.senpiper.com/ed522c34-fdc1-4486-bcee-40b8abb02f5b/5ae499e0-69c4-4306-b8fa-401c2f4aed91.jpeg,https://static.cerebrastaging.senpiper.com/ed522c34-fdc1-4486-bcee-40b8abb02f5b/cc798cb5-04b5-45e9-b0e5-b4a6209b649b.jpeg,https://static.cerebrastaging.senpiper.com/ed522c34-fdc1-4486-bcee-40b8abb02f5b/b090cfe4-2ed7-49db-a85d-001f7273543e.jpeg,https://static.cerebrastaging.senpiper.com/ed522c34-fdc1-4486-bcee-40b8abb02f5b/220b7b9a-0da5-4c5d-8b28-3ff7d9bf4b29.jpeg,https://static.cerebrastaging.senpiper.com/ed522c34-fdc1-4486-bcee-40b8abb02f5b/0623e47f-b46e-46d5-9763-46042be93d61.jpeg,https://static.cerebrastaging.senpiper.com/ed522c34-fdc1-4486-bcee-40b8abb02f5b/abfd8be0-33fe-4632-915f-05ec0c29b92f.jpeg,https://static.cerebrastaging.senpiper.com/ed522c34-fdc1-4486-bcee-40b8abb02f5b/eb9597e0-8017-4ef7-b9fb-d25e2800e087.jpg,https://static.cerebrastaging.senpiper.com/ed522c34-fdc1-4486-bcee-40b8abb02f5b/8ec4f1f7-09cb-4f30-9501-653bf2a9217d.jpeg,https://static.cerebrastaging.senpiper.com/ed522c34-fdc1-4486-bcee-40b8abb02f5b/f13f8207-4dbf-4c13-a232-1960abe902f4.jpeg,https://static.cerebrastaging.senpiper.com/ed522c34-fdc1-4486-bcee-40b8abb02f5b/e74118ea-4aa2-4a98-9f6d-6f8bf09d0fee.jpeg,https://static.cerebrastaging.senpiper.com/ed522c34-fdc1-4486-bcee-40b8abb02f5b/218318b8-1b65-4b24-a78d-06ba6807afa2.jpeg</t>
  </si>
  <si>
    <t>2024-05-26-133</t>
  </si>
  <si>
    <t>2024-05-26-132</t>
  </si>
  <si>
    <t>2024-05-26-131</t>
  </si>
  <si>
    <t>2024-05-26-130</t>
  </si>
  <si>
    <t>2024-05-26-129</t>
  </si>
  <si>
    <t>2024-05-26-128</t>
  </si>
  <si>
    <t>2024-05-26-127</t>
  </si>
  <si>
    <t>2024-05-26-126</t>
  </si>
  <si>
    <t>2024-05-26-125</t>
  </si>
  <si>
    <t>2024-05-26-124</t>
  </si>
  <si>
    <t>2024-05-26-123</t>
  </si>
  <si>
    <t>2024-05-26-122</t>
  </si>
  <si>
    <t>2024-05-26-121</t>
  </si>
  <si>
    <t>2024-05-26-120</t>
  </si>
  <si>
    <t>2024-05-26-119</t>
  </si>
  <si>
    <t>2024-05-26-118</t>
  </si>
  <si>
    <t>2024-05-26-117</t>
  </si>
  <si>
    <t>2024-05-26-116</t>
  </si>
  <si>
    <t>2024-05-26-115</t>
  </si>
  <si>
    <t>2024-05-26-114</t>
  </si>
  <si>
    <t>2024-05-26-113</t>
  </si>
  <si>
    <t>2024-05-26-112</t>
  </si>
  <si>
    <t>2024-05-26-111</t>
  </si>
  <si>
    <t>2024-05-26-110</t>
  </si>
  <si>
    <t>2024-05-26-109</t>
  </si>
  <si>
    <t>2024-05-26-108</t>
  </si>
  <si>
    <t>2024-05-26-107</t>
  </si>
  <si>
    <t>2024-05-26-106</t>
  </si>
  <si>
    <t>2024-05-26-105</t>
  </si>
  <si>
    <t>2024-05-26-104</t>
  </si>
  <si>
    <t>2024-05-26-103</t>
  </si>
  <si>
    <t>1B Braganza St, London SE17 3RD, UK</t>
  </si>
  <si>
    <t>2024-05-26-102</t>
  </si>
  <si>
    <t>2024-05-26-101</t>
  </si>
  <si>
    <t>2024-05-26-100</t>
  </si>
  <si>
    <t>2024-05-26-099</t>
  </si>
  <si>
    <t>2024-05-26-098</t>
  </si>
  <si>
    <t>2024-05-26-097</t>
  </si>
  <si>
    <t>2024-05-26-096</t>
  </si>
  <si>
    <t>2024-05-26-095</t>
  </si>
  <si>
    <t>2024-05-26-094</t>
  </si>
  <si>
    <t>2024-05-26-093</t>
  </si>
  <si>
    <t>2024-05-26-092</t>
  </si>
  <si>
    <t>2024-05-26-091</t>
  </si>
  <si>
    <t>2024-05-26-090</t>
  </si>
  <si>
    <t>2024-05-26-089</t>
  </si>
  <si>
    <t>2024-05-26-088</t>
  </si>
  <si>
    <t>2024-05-26-087</t>
  </si>
  <si>
    <t>2024-05-26-086</t>
  </si>
  <si>
    <t>2024-05-26-085</t>
  </si>
  <si>
    <t>2024-05-26-084</t>
  </si>
  <si>
    <t>2024-05-26-083</t>
  </si>
  <si>
    <t>2024-05-26-082</t>
  </si>
  <si>
    <t>2024-05-26-081</t>
  </si>
  <si>
    <t>Java House 15 Botanic Square London City Island, Leamouth Peninsula, London E14 0LG, UK</t>
  </si>
  <si>
    <t>2024-05-26-080</t>
  </si>
  <si>
    <t>2024-05-26-079</t>
  </si>
  <si>
    <t>2024-05-26-078</t>
  </si>
  <si>
    <t>2024-05-26-077</t>
  </si>
  <si>
    <t>2024-05-26-076</t>
  </si>
  <si>
    <t>2024-05-26-075</t>
  </si>
  <si>
    <t>2024-05-26-074</t>
  </si>
  <si>
    <t>2024-05-26-073</t>
  </si>
  <si>
    <t>2024-05-26-072</t>
  </si>
  <si>
    <t>2024-05-26-071</t>
  </si>
  <si>
    <t>2024-05-26-070</t>
  </si>
  <si>
    <t>2024-05-26-069</t>
  </si>
  <si>
    <t>Bank, London EC3V 3ND, UK</t>
  </si>
  <si>
    <t>2024-05-26-068</t>
  </si>
  <si>
    <t>2024-05-26-067</t>
  </si>
  <si>
    <t>2024-05-26-066</t>
  </si>
  <si>
    <t>2024-05-26-065</t>
  </si>
  <si>
    <t>2024-05-26-064</t>
  </si>
  <si>
    <t>2024-05-26-063</t>
  </si>
  <si>
    <t>Lanes  yellow and white</t>
  </si>
  <si>
    <t>2024-05-26-062</t>
  </si>
  <si>
    <t>2024-05-26-061</t>
  </si>
  <si>
    <t>2024-05-26-060</t>
  </si>
  <si>
    <t>2024-05-26-059</t>
  </si>
  <si>
    <t>2024-05-26-058</t>
  </si>
  <si>
    <t>2024-05-26-057</t>
  </si>
  <si>
    <t>2024-05-26-056</t>
  </si>
  <si>
    <t>2024-05-26-055</t>
  </si>
  <si>
    <t>2024-05-26-054</t>
  </si>
  <si>
    <t>2024-05-26-053</t>
  </si>
  <si>
    <t>2024-05-26-052</t>
  </si>
  <si>
    <t>2024-05-26-051</t>
  </si>
  <si>
    <t>2024-05-26-050</t>
  </si>
  <si>
    <t>2024-05-26-049</t>
  </si>
  <si>
    <t>2024-05-26-048</t>
  </si>
  <si>
    <t>2024-05-26-047</t>
  </si>
  <si>
    <t>2024-05-26-046</t>
  </si>
  <si>
    <t>2024-05-26-045</t>
  </si>
  <si>
    <t>2024-05-26-044</t>
  </si>
  <si>
    <t>2024-05-26-043</t>
  </si>
  <si>
    <t>2024-05-26-042</t>
  </si>
  <si>
    <t>2024-05-26-041</t>
  </si>
  <si>
    <t>2024-05-26-040</t>
  </si>
  <si>
    <t>2024-05-26-039</t>
  </si>
  <si>
    <t>2024-05-26-038</t>
  </si>
  <si>
    <t>2024-05-26-037</t>
  </si>
  <si>
    <t>2024-05-26-036</t>
  </si>
  <si>
    <t>2024-05-26-035</t>
  </si>
  <si>
    <t>2024-05-26-034</t>
  </si>
  <si>
    <t>2024-05-26-033</t>
  </si>
  <si>
    <t>2024-05-26-032</t>
  </si>
  <si>
    <t>2024-05-26-031</t>
  </si>
  <si>
    <t>2024-05-26-030</t>
  </si>
  <si>
    <t>2024-05-26-029</t>
  </si>
  <si>
    <t>2024-05-26-028</t>
  </si>
  <si>
    <t>2024-05-26-027</t>
  </si>
  <si>
    <t>2024-05-26-026</t>
  </si>
  <si>
    <t>2024-05-26-025</t>
  </si>
  <si>
    <t>2024-05-26-024</t>
  </si>
  <si>
    <t>2024-05-26-023</t>
  </si>
  <si>
    <t>2024-05-26-022</t>
  </si>
  <si>
    <t>2024-05-26-021</t>
  </si>
  <si>
    <t>2024-05-26-020</t>
  </si>
  <si>
    <t>2024-05-26-019</t>
  </si>
  <si>
    <t>2024-05-26-018</t>
  </si>
  <si>
    <t>2024-05-26-017</t>
  </si>
  <si>
    <t>2024-05-26-016</t>
  </si>
  <si>
    <t>2024-05-26-015</t>
  </si>
  <si>
    <t>.</t>
  </si>
  <si>
    <t>2024-05-26-014</t>
  </si>
  <si>
    <t>2024-05-26-013</t>
  </si>
  <si>
    <t>2024-05-26-012</t>
  </si>
  <si>
    <t>2024-05-26-011</t>
  </si>
  <si>
    <t>2024-05-26-010</t>
  </si>
  <si>
    <t>2024-05-26-009</t>
  </si>
  <si>
    <t>2024-05-26-008</t>
  </si>
  <si>
    <t>2024-05-26-007</t>
  </si>
  <si>
    <t>2024-05-26-006</t>
  </si>
  <si>
    <t>2024-05-26-005</t>
  </si>
  <si>
    <t>2024-05-26-004</t>
  </si>
  <si>
    <t>2024-05-26-003</t>
  </si>
  <si>
    <t>30 London Rd, Elephant and Castle, London SE1 6JW, UK</t>
  </si>
  <si>
    <t>2024-05-26-002</t>
  </si>
  <si>
    <t>Skipton House, 80 London Rd, Elephant and Castle, London SE1 6LH, UK</t>
  </si>
  <si>
    <t>2024-05-26-001</t>
  </si>
  <si>
    <t>9 St George's Circus, London SE1 8EH, UK</t>
  </si>
  <si>
    <t>Obuoba Pra</t>
  </si>
  <si>
    <t>There are over 40 contractors at the station.</t>
  </si>
  <si>
    <t>There are over 40 contractors at the station</t>
  </si>
  <si>
    <t>3 Muller Road, London SW4 8DZ, UK</t>
  </si>
  <si>
    <t>2024-05-25-105</t>
  </si>
  <si>
    <t>2024-05-25-104</t>
  </si>
  <si>
    <t>2024-05-25-103</t>
  </si>
  <si>
    <t>2024-05-25-102</t>
  </si>
  <si>
    <t>2024-05-25-101</t>
  </si>
  <si>
    <t>2024-05-25-100</t>
  </si>
  <si>
    <t>2024-05-25-099</t>
  </si>
  <si>
    <t>2024-05-25-098</t>
  </si>
  <si>
    <t>2024-05-25-097</t>
  </si>
  <si>
    <t>2024-05-25-096</t>
  </si>
  <si>
    <t>2024-05-25-095</t>
  </si>
  <si>
    <t>2024-05-25-094</t>
  </si>
  <si>
    <t>Near platform 1,empty bins</t>
  </si>
  <si>
    <t>2024-05-25-092</t>
  </si>
  <si>
    <t>Suite: 4.01C, 160 Euston Rd., London NW1 2DX, UK</t>
  </si>
  <si>
    <t>2024-05-25-091</t>
  </si>
  <si>
    <t>2024-05-25-090</t>
  </si>
  <si>
    <t>Evergreen House, 160 A501, London NW1 1LN, UK</t>
  </si>
  <si>
    <t>2024-05-25-089</t>
  </si>
  <si>
    <t>2024-05-25-088</t>
  </si>
  <si>
    <t>2024-05-25-087</t>
  </si>
  <si>
    <t>240 Drake St, London WC1V 7DN, UK</t>
  </si>
  <si>
    <t>2024-05-25-086</t>
  </si>
  <si>
    <t>2024-05-25-085</t>
  </si>
  <si>
    <t>2024-05-25-084</t>
  </si>
  <si>
    <t>2024-05-25-083</t>
  </si>
  <si>
    <t>2024-05-25-082</t>
  </si>
  <si>
    <t>2024-05-25-081</t>
  </si>
  <si>
    <t>2024-05-25-080</t>
  </si>
  <si>
    <t>2024-05-25-079</t>
  </si>
  <si>
    <t>2024-05-25-078</t>
  </si>
  <si>
    <t>2024-05-25-077</t>
  </si>
  <si>
    <t>2024-05-25-076</t>
  </si>
  <si>
    <t>2024-05-25-075</t>
  </si>
  <si>
    <t>2024-05-25-074</t>
  </si>
  <si>
    <t>2024-05-25-073</t>
  </si>
  <si>
    <t>2024-05-25-072</t>
  </si>
  <si>
    <t>2024-05-25-071</t>
  </si>
  <si>
    <t>2024-05-25-070</t>
  </si>
  <si>
    <t>2024-05-25-069</t>
  </si>
  <si>
    <t>2024-05-25-068</t>
  </si>
  <si>
    <t>2024-05-25-067</t>
  </si>
  <si>
    <t>2024-05-25-066</t>
  </si>
  <si>
    <t>2024-05-25-065</t>
  </si>
  <si>
    <t>2024-05-25-064</t>
  </si>
  <si>
    <t>2024-05-25-063</t>
  </si>
  <si>
    <t>2024-05-25-062</t>
  </si>
  <si>
    <t>2024-05-25-061</t>
  </si>
  <si>
    <t>Undercliff Road (Stop SN), London SE13 7SW, UK</t>
  </si>
  <si>
    <t>2024-05-25-060</t>
  </si>
  <si>
    <t>2024-05-25-059</t>
  </si>
  <si>
    <t>64A Loampit Hill, London SE13 7SX, UK</t>
  </si>
  <si>
    <t>2024-05-25-058</t>
  </si>
  <si>
    <t>2024-05-25-057</t>
  </si>
  <si>
    <t>171 Lewisham Way, London SE4 1UY, UK</t>
  </si>
  <si>
    <t>2024-05-25-056</t>
  </si>
  <si>
    <t>103 Lewisham Way, London SE14 6QJ, UK</t>
  </si>
  <si>
    <t>2024-05-25-055</t>
  </si>
  <si>
    <t>378 New Cross Rd, London SE14 6AG, UK</t>
  </si>
  <si>
    <t>2024-05-25-054</t>
  </si>
  <si>
    <t>2024-05-25-053</t>
  </si>
  <si>
    <t>2024-05-25-052</t>
  </si>
  <si>
    <t>2024-05-25-051</t>
  </si>
  <si>
    <t>Escalators, Ticket Barriers, Stairs, Hand Rails, Floors, Lifts, Walls</t>
  </si>
  <si>
    <t>2024-05-25-050</t>
  </si>
  <si>
    <t>2024-05-25-049</t>
  </si>
  <si>
    <t>2024-05-25-048</t>
  </si>
  <si>
    <t>2024-05-25-047</t>
  </si>
  <si>
    <t>2024-05-25-046</t>
  </si>
  <si>
    <t>2024-05-25-045</t>
  </si>
  <si>
    <t>2024-05-25-044</t>
  </si>
  <si>
    <t>2024-05-25-043</t>
  </si>
  <si>
    <t>2024-05-25-042</t>
  </si>
  <si>
    <t>2024-05-25-041</t>
  </si>
  <si>
    <t>2024-05-25-040</t>
  </si>
  <si>
    <t>2024-05-25-039</t>
  </si>
  <si>
    <t>2024-05-25-038</t>
  </si>
  <si>
    <t>2024-05-25-037</t>
  </si>
  <si>
    <t>2024-05-25-036</t>
  </si>
  <si>
    <t>2024-05-25-035</t>
  </si>
  <si>
    <t>2024-05-25-034</t>
  </si>
  <si>
    <t>2024-05-25-033</t>
  </si>
  <si>
    <t>Office, Locker Rooms, Mess Room, Control Room, Staff Toilets, Showers</t>
  </si>
  <si>
    <t>2024-05-25-032</t>
  </si>
  <si>
    <t>2024-05-25-031</t>
  </si>
  <si>
    <t>2024-05-25-030</t>
  </si>
  <si>
    <t>2024-05-25-029</t>
  </si>
  <si>
    <t>2024-05-25-028</t>
  </si>
  <si>
    <t>2024-05-25-027</t>
  </si>
  <si>
    <t>2024-05-25-026</t>
  </si>
  <si>
    <t>Tufnell Park Station, London, UK</t>
  </si>
  <si>
    <t>2024-05-25-025</t>
  </si>
  <si>
    <t>2024-05-25-024</t>
  </si>
  <si>
    <t>2024-05-25-023</t>
  </si>
  <si>
    <t>2024-05-25-022</t>
  </si>
  <si>
    <t>2024-05-25-021</t>
  </si>
  <si>
    <t>2024-05-25-020</t>
  </si>
  <si>
    <t>2024-05-25-019</t>
  </si>
  <si>
    <t>2024-05-25-018</t>
  </si>
  <si>
    <t>2024-05-25-017</t>
  </si>
  <si>
    <t>2024-05-25-016</t>
  </si>
  <si>
    <t>2024-05-25-015</t>
  </si>
  <si>
    <t>2024-05-25-014</t>
  </si>
  <si>
    <t>2024-05-25-013</t>
  </si>
  <si>
    <t>2024-05-25-012</t>
  </si>
  <si>
    <t>2024-05-25-011</t>
  </si>
  <si>
    <t>2024-05-25-010</t>
  </si>
  <si>
    <t>2024-05-25-009</t>
  </si>
  <si>
    <t>2024-05-25-008</t>
  </si>
  <si>
    <t>2024-05-25-007</t>
  </si>
  <si>
    <t>2024-05-25-006</t>
  </si>
  <si>
    <t>2024-05-25-005</t>
  </si>
  <si>
    <t>2024-05-25-004</t>
  </si>
  <si>
    <t>2024-05-25-003</t>
  </si>
  <si>
    <t>2024-05-25-002</t>
  </si>
  <si>
    <t>2024-05-25-001</t>
  </si>
  <si>
    <t>2024-05-25-193</t>
  </si>
  <si>
    <t>2024-05-25-192</t>
  </si>
  <si>
    <t>2024-05-25-191</t>
  </si>
  <si>
    <t>2024-05-25-190</t>
  </si>
  <si>
    <t>2024-05-25-189</t>
  </si>
  <si>
    <t>Kensal Rise, London NW10 3JN, UK</t>
  </si>
  <si>
    <t>2024-05-25-188</t>
  </si>
  <si>
    <t>2024-05-25-187</t>
  </si>
  <si>
    <t>2024-05-25-186</t>
  </si>
  <si>
    <t>2024-05-25-185</t>
  </si>
  <si>
    <t>2024-05-25-184</t>
  </si>
  <si>
    <t>2024-05-25-183</t>
  </si>
  <si>
    <t>2024-05-25-182</t>
  </si>
  <si>
    <t>2024-05-25-181</t>
  </si>
  <si>
    <t>2024-05-25-180</t>
  </si>
  <si>
    <t>2024-05-25-179</t>
  </si>
  <si>
    <t>10 Faymore Gardens, South Ockendon RM15 5NN, UK</t>
  </si>
  <si>
    <t>2024-05-25-178</t>
  </si>
  <si>
    <t>Rathbone Market (Stop N), London E16 1EN, UK</t>
  </si>
  <si>
    <t>2024-05-25-177</t>
  </si>
  <si>
    <t>2024-05-25-176</t>
  </si>
  <si>
    <t>2024-05-25-175</t>
  </si>
  <si>
    <t>2024-05-25-174</t>
  </si>
  <si>
    <t>70 New Oxford St, London WC1A 1EU, UK</t>
  </si>
  <si>
    <t>2024-05-25-173</t>
  </si>
  <si>
    <t>2024-05-25-172</t>
  </si>
  <si>
    <t>2024-05-25-171</t>
  </si>
  <si>
    <t>2024-05-25-170</t>
  </si>
  <si>
    <t>2024-05-25-169</t>
  </si>
  <si>
    <t>2024-05-25-168</t>
  </si>
  <si>
    <t>2024-05-25-167</t>
  </si>
  <si>
    <t>78 New Oxford St, London WC1A 1HB, UK</t>
  </si>
  <si>
    <t>2024-05-25-166</t>
  </si>
  <si>
    <t>80 New Oxford St, London WC1A 1HB, UK</t>
  </si>
  <si>
    <t>2024-05-25-165</t>
  </si>
  <si>
    <t>2024-05-25-164</t>
  </si>
  <si>
    <t>2024-05-25-163</t>
  </si>
  <si>
    <t>100 New Oxford St, London WC1A 1HB, UK</t>
  </si>
  <si>
    <t>2024-05-25-162</t>
  </si>
  <si>
    <t>2024-05-25-161</t>
  </si>
  <si>
    <t>2024-05-25-160</t>
  </si>
  <si>
    <t>2024-05-25-159</t>
  </si>
  <si>
    <t>2024-05-25-158</t>
  </si>
  <si>
    <t>38 Bainbridge St, London WC1A 1HP, UK</t>
  </si>
  <si>
    <t>2024-05-25-157</t>
  </si>
  <si>
    <t>2024-05-25-156</t>
  </si>
  <si>
    <t>2024-05-25-155</t>
  </si>
  <si>
    <t>2024-05-25-154</t>
  </si>
  <si>
    <t>2024-05-25-153</t>
  </si>
  <si>
    <t>2024-05-25-152</t>
  </si>
  <si>
    <t>2024-05-25-151</t>
  </si>
  <si>
    <t>2024-05-25-150</t>
  </si>
  <si>
    <t>2024-05-25-149</t>
  </si>
  <si>
    <t>2024-05-25-148</t>
  </si>
  <si>
    <t>2024-05-25-147</t>
  </si>
  <si>
    <t>2024-05-25-146</t>
  </si>
  <si>
    <t>2024-05-25-145</t>
  </si>
  <si>
    <t>2024-05-25-144</t>
  </si>
  <si>
    <t>2024-05-25-143</t>
  </si>
  <si>
    <t>2024-05-25-142</t>
  </si>
  <si>
    <t>2024-05-25-141</t>
  </si>
  <si>
    <t>2024-05-25-140</t>
  </si>
  <si>
    <t>2024-05-25-139</t>
  </si>
  <si>
    <t>Training Room, Mess Room, Office, Control Room, Staff Toilets, Showers</t>
  </si>
  <si>
    <t>2024-05-24-138</t>
  </si>
  <si>
    <t>2024-05-24-137</t>
  </si>
  <si>
    <t>2024-05-24-136</t>
  </si>
  <si>
    <t>2024-05-24-135</t>
  </si>
  <si>
    <t>2024-05-24-134</t>
  </si>
  <si>
    <t>2024-05-24-133</t>
  </si>
  <si>
    <t>2024-05-24-132</t>
  </si>
  <si>
    <t>2024-05-24-131</t>
  </si>
  <si>
    <t>2024-05-24-130</t>
  </si>
  <si>
    <t>2024-05-24-129</t>
  </si>
  <si>
    <t>2024-05-24-128</t>
  </si>
  <si>
    <t>2024-05-24-127</t>
  </si>
  <si>
    <t>2024-05-24-126</t>
  </si>
  <si>
    <t>2024-05-24-125</t>
  </si>
  <si>
    <t>2024-05-24-124</t>
  </si>
  <si>
    <t>2024-05-24-123</t>
  </si>
  <si>
    <t>2024-05-24-122</t>
  </si>
  <si>
    <t>2024-05-24-121</t>
  </si>
  <si>
    <t>2024-05-24-120</t>
  </si>
  <si>
    <t>2024-05-24-119</t>
  </si>
  <si>
    <t>2024-05-24-118</t>
  </si>
  <si>
    <t>2024-05-24-117</t>
  </si>
  <si>
    <t>Floors, Stairs, Lifts</t>
  </si>
  <si>
    <t>2024-05-24-116</t>
  </si>
  <si>
    <t>2024-05-24-115</t>
  </si>
  <si>
    <t>39 Primula St, London W12 0RF, UK</t>
  </si>
  <si>
    <t>2024-05-24-114</t>
  </si>
  <si>
    <t>2024-05-24-113</t>
  </si>
  <si>
    <t>2024-05-24-112</t>
  </si>
  <si>
    <t>2024-05-24-111</t>
  </si>
  <si>
    <t>2024-05-24-110</t>
  </si>
  <si>
    <t>2024-05-24-109</t>
  </si>
  <si>
    <t>2024-05-24-108</t>
  </si>
  <si>
    <t>2024-05-24-107</t>
  </si>
  <si>
    <t>2024-05-24-106</t>
  </si>
  <si>
    <t>2024-05-24-105</t>
  </si>
  <si>
    <t>2024-05-24-104</t>
  </si>
  <si>
    <t>99 Kennington Park Rd, London SE11 4JJ, UK</t>
  </si>
  <si>
    <t>2024-05-24-103</t>
  </si>
  <si>
    <t>2024-05-24-102</t>
  </si>
  <si>
    <t>2024-05-24-101</t>
  </si>
  <si>
    <t>2024-05-24-100</t>
  </si>
  <si>
    <t>2024-05-24-099</t>
  </si>
  <si>
    <t>2024-05-24-098</t>
  </si>
  <si>
    <t>2024-05-24-097</t>
  </si>
  <si>
    <t>2024-05-24-096</t>
  </si>
  <si>
    <t>2024-05-24-095</t>
  </si>
  <si>
    <t>2024-05-24-094</t>
  </si>
  <si>
    <t>2024-05-24-093</t>
  </si>
  <si>
    <t>Kirkdale House, Kirkdale Rd, Bushwood, London E11 1HP, UK</t>
  </si>
  <si>
    <t>2024-05-24-092</t>
  </si>
  <si>
    <t>2024-05-24-091</t>
  </si>
  <si>
    <t>2024-05-24-090</t>
  </si>
  <si>
    <t>2024-05-24-089</t>
  </si>
  <si>
    <t>2024-05-24-088</t>
  </si>
  <si>
    <t>2024-05-24-087</t>
  </si>
  <si>
    <t>2024-05-24-086</t>
  </si>
  <si>
    <t>2024-05-24-085</t>
  </si>
  <si>
    <t>2024-05-24-084</t>
  </si>
  <si>
    <t>2024-05-24-083</t>
  </si>
  <si>
    <t>2024-05-24-082</t>
  </si>
  <si>
    <t>2024-05-24-081</t>
  </si>
  <si>
    <t>2024-05-24-080</t>
  </si>
  <si>
    <t>Escalators, Ticket Barriers, Lifts, Stairs, Hand Rails, Floors, Walls</t>
  </si>
  <si>
    <t>2024-05-24-079</t>
  </si>
  <si>
    <t>2024-05-24-078</t>
  </si>
  <si>
    <t>2024-05-24-077</t>
  </si>
  <si>
    <t>2024-05-24-076</t>
  </si>
  <si>
    <t>2024-05-24-075</t>
  </si>
  <si>
    <t>2024-05-24-074</t>
  </si>
  <si>
    <t>2024-05-24-073</t>
  </si>
  <si>
    <t>2024-05-24-072</t>
  </si>
  <si>
    <t>2024-05-24-071</t>
  </si>
  <si>
    <t>2024-05-24-070</t>
  </si>
  <si>
    <t>2024-05-24-069</t>
  </si>
  <si>
    <t>2024-05-24-068</t>
  </si>
  <si>
    <t>2024-05-24-067</t>
  </si>
  <si>
    <t>2024-05-24-066</t>
  </si>
  <si>
    <t>2024-05-24-065</t>
  </si>
  <si>
    <t>2024-05-24-064</t>
  </si>
  <si>
    <t>2024-05-24-063</t>
  </si>
  <si>
    <t>2024-05-24-062</t>
  </si>
  <si>
    <t>2024-05-24-061</t>
  </si>
  <si>
    <t>2024-05-24-060</t>
  </si>
  <si>
    <t>2024-05-24-059</t>
  </si>
  <si>
    <t>2024-05-24-058</t>
  </si>
  <si>
    <t>2024-05-24-057</t>
  </si>
  <si>
    <t>2024-05-24-056</t>
  </si>
  <si>
    <t>2024-05-24-055</t>
  </si>
  <si>
    <t>2024-05-24-054</t>
  </si>
  <si>
    <t>2024-05-24-053</t>
  </si>
  <si>
    <t>2024-05-24-052</t>
  </si>
  <si>
    <t>2024-05-24-051</t>
  </si>
  <si>
    <t>2024-05-24-050</t>
  </si>
  <si>
    <t>2024-05-24-049</t>
  </si>
  <si>
    <t>2024-05-24-048</t>
  </si>
  <si>
    <t>2024-05-24-047</t>
  </si>
  <si>
    <t>2024-05-24-046</t>
  </si>
  <si>
    <t>2024-05-24-045</t>
  </si>
  <si>
    <t>2024-05-24-044</t>
  </si>
  <si>
    <t>2024-05-24-043</t>
  </si>
  <si>
    <t>2024-05-24-042</t>
  </si>
  <si>
    <t>2024-05-24-041</t>
  </si>
  <si>
    <t>2024-05-24-040</t>
  </si>
  <si>
    <t>2024-05-24-039</t>
  </si>
  <si>
    <t>2024-05-24-038</t>
  </si>
  <si>
    <t>2024-05-24-037</t>
  </si>
  <si>
    <t>2024-05-24-036</t>
  </si>
  <si>
    <t>2024-05-24-035</t>
  </si>
  <si>
    <t>2024-05-24-034</t>
  </si>
  <si>
    <t>2024-05-24-033</t>
  </si>
  <si>
    <t>2024-05-24-032</t>
  </si>
  <si>
    <t>2024-05-24-031</t>
  </si>
  <si>
    <t>2024-05-24-030</t>
  </si>
  <si>
    <t>2024-05-24-029</t>
  </si>
  <si>
    <t>2024-05-24-028</t>
  </si>
  <si>
    <t>2024-05-24-027</t>
  </si>
  <si>
    <t>2024-05-24-026</t>
  </si>
  <si>
    <t>2024-05-24-025</t>
  </si>
  <si>
    <t>2024-05-24-024</t>
  </si>
  <si>
    <t>2024-05-24-023</t>
  </si>
  <si>
    <t>2024-05-24-022</t>
  </si>
  <si>
    <t>2024-05-24-021</t>
  </si>
  <si>
    <t>2024-05-24-020</t>
  </si>
  <si>
    <t>2024-05-24-019</t>
  </si>
  <si>
    <t>2024-05-24-018</t>
  </si>
  <si>
    <t>2024-05-24-017</t>
  </si>
  <si>
    <t>2024-05-24-016</t>
  </si>
  <si>
    <t>2024-05-24-015</t>
  </si>
  <si>
    <t>2024-05-24-014</t>
  </si>
  <si>
    <t>2024-05-24-013</t>
  </si>
  <si>
    <t>2024-05-24-012</t>
  </si>
  <si>
    <t>2024-05-24-011</t>
  </si>
  <si>
    <t>2024-05-24-010</t>
  </si>
  <si>
    <t>2024-05-24-009</t>
  </si>
  <si>
    <t>2024-05-24-008</t>
  </si>
  <si>
    <t>2024-05-24-007</t>
  </si>
  <si>
    <t>2024-05-24-006</t>
  </si>
  <si>
    <t>2024-05-24-005</t>
  </si>
  <si>
    <t>2024-05-24-004</t>
  </si>
  <si>
    <t>Hamlyn House, Highgate Hl, Archway, London N19 5RQ, UK</t>
  </si>
  <si>
    <t>2024-05-24-003</t>
  </si>
  <si>
    <t>2024-05-24-002</t>
  </si>
  <si>
    <t>2024-05-24-001</t>
  </si>
  <si>
    <t>2024-05-24-250</t>
  </si>
  <si>
    <t>2024-05-24-249</t>
  </si>
  <si>
    <t>2024-05-24-248</t>
  </si>
  <si>
    <t>2024-05-24-247</t>
  </si>
  <si>
    <t>2024-05-24-246</t>
  </si>
  <si>
    <t>2024-05-24-245</t>
  </si>
  <si>
    <t>2024-05-24-244</t>
  </si>
  <si>
    <t>2024-05-24-243</t>
  </si>
  <si>
    <t>2024-05-24-242</t>
  </si>
  <si>
    <t>2024-05-24-241</t>
  </si>
  <si>
    <t>2024-05-24-240</t>
  </si>
  <si>
    <t>2024-05-24-239</t>
  </si>
  <si>
    <t>17-18 Great Newport St, London WC2H 7JE, UK</t>
  </si>
  <si>
    <t>2024-05-24-238</t>
  </si>
  <si>
    <t>2024-05-24-237</t>
  </si>
  <si>
    <t>2024-05-24-236</t>
  </si>
  <si>
    <t>2024-05-24-235</t>
  </si>
  <si>
    <t>2024-05-24-234</t>
  </si>
  <si>
    <t>38 Clarendon Rd, London W11 3AD, UK</t>
  </si>
  <si>
    <t>2024-05-24-233</t>
  </si>
  <si>
    <t>2024-05-24-232</t>
  </si>
  <si>
    <t>2024-05-24-231</t>
  </si>
  <si>
    <t>2024-05-24-230</t>
  </si>
  <si>
    <t>2024-05-24-229</t>
  </si>
  <si>
    <t>2024-05-24-228</t>
  </si>
  <si>
    <t>2024-05-24-227</t>
  </si>
  <si>
    <t>2024-05-24-226</t>
  </si>
  <si>
    <t>2024-05-24-225</t>
  </si>
  <si>
    <t>2024-05-24-224</t>
  </si>
  <si>
    <t>2024-05-24-223</t>
  </si>
  <si>
    <t>269 Regent St., London W1G 0HY, UK</t>
  </si>
  <si>
    <t>2024-05-24-222</t>
  </si>
  <si>
    <t>2024-05-24-221</t>
  </si>
  <si>
    <t>2024-05-24-220</t>
  </si>
  <si>
    <t>2024-05-24-219</t>
  </si>
  <si>
    <t>2024-05-24-218</t>
  </si>
  <si>
    <t>2024-05-24-217</t>
  </si>
  <si>
    <t>2024-05-24-216</t>
  </si>
  <si>
    <t>2024-05-24-215</t>
  </si>
  <si>
    <t>2024-05-24-214</t>
  </si>
  <si>
    <t>2024-05-24-213</t>
  </si>
  <si>
    <t>2024-05-24-212</t>
  </si>
  <si>
    <t>2024-05-24-211</t>
  </si>
  <si>
    <t>2024-05-24-210</t>
  </si>
  <si>
    <t>2024-05-24-209</t>
  </si>
  <si>
    <t>2024-05-24-208</t>
  </si>
  <si>
    <t>2024-05-23-207</t>
  </si>
  <si>
    <t>2024-05-23-206</t>
  </si>
  <si>
    <t>2024-05-23-205</t>
  </si>
  <si>
    <t>2024-05-23-204</t>
  </si>
  <si>
    <t>2024-05-23-203</t>
  </si>
  <si>
    <t>2024-05-23-202</t>
  </si>
  <si>
    <t>2024-05-23-201</t>
  </si>
  <si>
    <t>2024-05-23-200</t>
  </si>
  <si>
    <t>2024-05-23-199</t>
  </si>
  <si>
    <t>2024-05-23-198</t>
  </si>
  <si>
    <t>2024-05-23-197</t>
  </si>
  <si>
    <t>2024-05-23-196</t>
  </si>
  <si>
    <t>2024-05-23-195</t>
  </si>
  <si>
    <t>2024-05-23-194</t>
  </si>
  <si>
    <t>2024-05-23-193</t>
  </si>
  <si>
    <t>2024-05-23-192</t>
  </si>
  <si>
    <t>2024-05-23-191</t>
  </si>
  <si>
    <t>2024-05-23-190</t>
  </si>
  <si>
    <t>2024-05-23-189</t>
  </si>
  <si>
    <t>2024-05-23-188</t>
  </si>
  <si>
    <t>2024-05-23-187</t>
  </si>
  <si>
    <t>2024-05-23-186</t>
  </si>
  <si>
    <t>2024-05-23-185</t>
  </si>
  <si>
    <t>2024-05-23-184</t>
  </si>
  <si>
    <t>2024-05-23-183</t>
  </si>
  <si>
    <t>2024-05-23-182</t>
  </si>
  <si>
    <t>2024-05-23-181</t>
  </si>
  <si>
    <t>2024-05-23-180</t>
  </si>
  <si>
    <t>2024-05-23-179</t>
  </si>
  <si>
    <t>2024-05-23-178</t>
  </si>
  <si>
    <t>2024-05-23-177</t>
  </si>
  <si>
    <t>Canada Estate-Regina Point, 33 Neptune St, London SE16 7BB, UK</t>
  </si>
  <si>
    <t>2024-05-23-176</t>
  </si>
  <si>
    <t>2024-05-23-175</t>
  </si>
  <si>
    <t>2024-05-23-174</t>
  </si>
  <si>
    <t>2024-05-23-173</t>
  </si>
  <si>
    <t>2024-05-23-172</t>
  </si>
  <si>
    <t>2024-05-23-171</t>
  </si>
  <si>
    <t>2024-05-23-170</t>
  </si>
  <si>
    <t>2024-05-23-169</t>
  </si>
  <si>
    <t>2024-05-23-168</t>
  </si>
  <si>
    <t>2024-05-23-167</t>
  </si>
  <si>
    <t>2024-05-23-166</t>
  </si>
  <si>
    <t>2024-05-23-165</t>
  </si>
  <si>
    <t>2024-05-23-164</t>
  </si>
  <si>
    <t>2024-05-23-163</t>
  </si>
  <si>
    <t>West Bound Platforms 1 (Piccadilly Line)</t>
  </si>
  <si>
    <t>2024-05-23-162</t>
  </si>
  <si>
    <t>2024-05-23-161</t>
  </si>
  <si>
    <t>2024-05-23-160</t>
  </si>
  <si>
    <t>2024-05-23-159</t>
  </si>
  <si>
    <t>2024-05-23-158</t>
  </si>
  <si>
    <t>2024-05-23-157</t>
  </si>
  <si>
    <t>2024-05-23-156</t>
  </si>
  <si>
    <t>2024-05-23-155</t>
  </si>
  <si>
    <t>2024-05-23-154</t>
  </si>
  <si>
    <t>2024-05-23-153</t>
  </si>
  <si>
    <t>Kennington Station, London SE11 4JJ, UK</t>
  </si>
  <si>
    <t>2024-05-23-152</t>
  </si>
  <si>
    <t>2024-05-23-151</t>
  </si>
  <si>
    <t>2024-05-23-150</t>
  </si>
  <si>
    <t>2024-05-23-149</t>
  </si>
  <si>
    <t>2024-05-23-148</t>
  </si>
  <si>
    <t>2024-05-23-147</t>
  </si>
  <si>
    <t>2024-05-23-146</t>
  </si>
  <si>
    <t>2024-05-23-145</t>
  </si>
  <si>
    <t>2024-05-23-144</t>
  </si>
  <si>
    <t>2024-05-23-143</t>
  </si>
  <si>
    <t>2024-05-23-142</t>
  </si>
  <si>
    <t>2024-05-23-141</t>
  </si>
  <si>
    <t>2024-05-23-140</t>
  </si>
  <si>
    <t>2024-05-23-139</t>
  </si>
  <si>
    <t>2024-05-23-138</t>
  </si>
  <si>
    <t>2024-05-23-137</t>
  </si>
  <si>
    <t>2024-05-23-136</t>
  </si>
  <si>
    <t>2024-05-23-135</t>
  </si>
  <si>
    <t>2024-05-23-134</t>
  </si>
  <si>
    <t>2024-05-23-133</t>
  </si>
  <si>
    <t>2024-05-23-132</t>
  </si>
  <si>
    <t>2024-05-23-131</t>
  </si>
  <si>
    <t>2024-05-23-130</t>
  </si>
  <si>
    <t>2024-05-23-129</t>
  </si>
  <si>
    <t>2024-05-23-128</t>
  </si>
  <si>
    <t>2024-05-23-127</t>
  </si>
  <si>
    <t>2024-05-23-126</t>
  </si>
  <si>
    <t>2024-05-23-125</t>
  </si>
  <si>
    <t>2024-05-23-124</t>
  </si>
  <si>
    <t>2024-05-23-123</t>
  </si>
  <si>
    <t>2024-05-23-122</t>
  </si>
  <si>
    <t>2024-05-23-121</t>
  </si>
  <si>
    <t>2024-05-23-120</t>
  </si>
  <si>
    <t>2024-05-23-119</t>
  </si>
  <si>
    <t>Philomena Okrah</t>
  </si>
  <si>
    <t>2024-05-23-118</t>
  </si>
  <si>
    <t>East Finchley, London N2 0NW, UK</t>
  </si>
  <si>
    <t>Totteridge &amp; Whetstone Station</t>
  </si>
  <si>
    <t>Office, Locker Rooms, Staff Toilets, Control Room, Customer Toilet, Mess Room</t>
  </si>
  <si>
    <t>2024-05-23-117</t>
  </si>
  <si>
    <t>2024-05-23-116</t>
  </si>
  <si>
    <t>2024-05-23-115</t>
  </si>
  <si>
    <t>2024-05-23-114</t>
  </si>
  <si>
    <t>2024-05-23-113</t>
  </si>
  <si>
    <t>2024-05-23-112</t>
  </si>
  <si>
    <t>2024-05-23-111</t>
  </si>
  <si>
    <t>2024-05-23-110</t>
  </si>
  <si>
    <t>2024-05-23-109</t>
  </si>
  <si>
    <t>2024-05-23-108</t>
  </si>
  <si>
    <t>2024-05-23-107</t>
  </si>
  <si>
    <t>2024-05-23-106</t>
  </si>
  <si>
    <t>East Finchley Station</t>
  </si>
  <si>
    <t>2024-05-23-105</t>
  </si>
  <si>
    <t>2024-05-23-104</t>
  </si>
  <si>
    <t>2024-05-23-103</t>
  </si>
  <si>
    <t>2024-05-23-102</t>
  </si>
  <si>
    <t>2024-05-23-101</t>
  </si>
  <si>
    <t>2024-05-23-100</t>
  </si>
  <si>
    <t>2024-05-23-099</t>
  </si>
  <si>
    <t>2024-05-23-098</t>
  </si>
  <si>
    <t>2024-05-23-097</t>
  </si>
  <si>
    <t>2024-05-23-096</t>
  </si>
  <si>
    <t>2024-05-23-095</t>
  </si>
  <si>
    <t>2024-05-23-094</t>
  </si>
  <si>
    <t>2024-05-23-093</t>
  </si>
  <si>
    <t>2024-05-23-092</t>
  </si>
  <si>
    <t>2024-05-23-091</t>
  </si>
  <si>
    <t>2024-05-23-090</t>
  </si>
  <si>
    <t>2024-05-23-089</t>
  </si>
  <si>
    <t>2024-05-23-088</t>
  </si>
  <si>
    <t>2024-05-23-087</t>
  </si>
  <si>
    <t>2024-05-23-086</t>
  </si>
  <si>
    <t>2024-05-23-085</t>
  </si>
  <si>
    <t>2024-05-23-084</t>
  </si>
  <si>
    <t>2024-05-23-083</t>
  </si>
  <si>
    <t>2024-05-23-082</t>
  </si>
  <si>
    <t>2024-05-23-081</t>
  </si>
  <si>
    <t>2024-05-23-080</t>
  </si>
  <si>
    <t>2024-05-23-079</t>
  </si>
  <si>
    <t>2024-05-23-078</t>
  </si>
  <si>
    <t>2024-05-23-077</t>
  </si>
  <si>
    <t>2024-05-23-076</t>
  </si>
  <si>
    <t>2024-05-23-075</t>
  </si>
  <si>
    <t>2024-05-23-074</t>
  </si>
  <si>
    <t>2024-05-23-073</t>
  </si>
  <si>
    <t>2024-05-23-072</t>
  </si>
  <si>
    <t>2024-05-23-071</t>
  </si>
  <si>
    <t>2024-05-23-070</t>
  </si>
  <si>
    <t>https://static.cerebrastaging.senpiper.com/ed522c34-fdc1-4486-bcee-40b8abb02f5b/37127e9c-68c0-42c2-8566-6655b07af3ba.jpeg,https://static.cerebrastaging.senpiper.com/ed522c34-fdc1-4486-bcee-40b8abb02f5b/d412ef2b-e154-4566-9e37-fd32bb795c4f.jpeg,https://static.cerebrastaging.senpiper.com/ed522c34-fdc1-4486-bcee-40b8abb02f5b/141dccfe-a7fe-41f0-a91e-b843970d8939.jpeg,https://static.cerebrastaging.senpiper.com/ed522c34-fdc1-4486-bcee-40b8abb02f5b/8de09f19-9867-43dd-9479-7dbc621aa545.jpeg,https://static.cerebrastaging.senpiper.com/ed522c34-fdc1-4486-bcee-40b8abb02f5b/1fd61a63-4401-4000-af59-05aee1f9e516.jpeg,https://static.cerebrastaging.senpiper.com/ed522c34-fdc1-4486-bcee-40b8abb02f5b/ab21e270-3349-4891-87b9-b923bc53a436.jpeg,https://static.cerebrastaging.senpiper.com/ed522c34-fdc1-4486-bcee-40b8abb02f5b/d906cef3-dc03-4385-86c9-90de4c16debc.jpeg,https://static.cerebrastaging.senpiper.com/ed522c34-fdc1-4486-bcee-40b8abb02f5b/fda6877d-8a43-454a-805f-144cf9124928.jpeg,https://static.cerebrastaging.senpiper.com/ed522c34-fdc1-4486-bcee-40b8abb02f5b/8188a014-f992-4e6d-9dbd-6886bcc8b405.jpeg,https://static.cerebrastaging.senpiper.com/ed522c34-fdc1-4486-bcee-40b8abb02f5b/ae56aa40-1cf3-419e-b0a0-9228b4953cc0.jpeg,https://static.cerebrastaging.senpiper.com/ed522c34-fdc1-4486-bcee-40b8abb02f5b/759a954e-67f0-413c-ab0c-13db35e95ab7.jpeg</t>
  </si>
  <si>
    <t>2024-05-23-069</t>
  </si>
  <si>
    <t>2024-05-23-068</t>
  </si>
  <si>
    <t>2024-05-23-067</t>
  </si>
  <si>
    <t>2024-05-23-066</t>
  </si>
  <si>
    <t>2024-05-23-065</t>
  </si>
  <si>
    <t>2024-05-23-064</t>
  </si>
  <si>
    <t>2024-05-23-063</t>
  </si>
  <si>
    <t>East India, London E14 9QN, UK</t>
  </si>
  <si>
    <t>2024-05-23-062</t>
  </si>
  <si>
    <t>2024-05-23-061</t>
  </si>
  <si>
    <t>2024-05-23-060</t>
  </si>
  <si>
    <t>2024-05-23-059</t>
  </si>
  <si>
    <t>2024-05-23-058</t>
  </si>
  <si>
    <t>2024-05-23-057</t>
  </si>
  <si>
    <t>2024-05-23-056</t>
  </si>
  <si>
    <t>2024-05-23-055</t>
  </si>
  <si>
    <t>2024-05-23-054</t>
  </si>
  <si>
    <t>2024-05-23-053</t>
  </si>
  <si>
    <t>16 Bayswater Rd, St George's Fields, London W2 2YQ, UK</t>
  </si>
  <si>
    <t>2024-05-23-052</t>
  </si>
  <si>
    <t>2024-05-23-051</t>
  </si>
  <si>
    <t>2024-05-23-050</t>
  </si>
  <si>
    <t>2024-05-23-049</t>
  </si>
  <si>
    <t>2024-05-23-048</t>
  </si>
  <si>
    <t>2024-05-23-047</t>
  </si>
  <si>
    <t>2024-05-23-046</t>
  </si>
  <si>
    <t>2024-05-23-045</t>
  </si>
  <si>
    <t>2024-05-23-044</t>
  </si>
  <si>
    <t>2024-05-23-043</t>
  </si>
  <si>
    <t>2024-05-23-042</t>
  </si>
  <si>
    <t>2024-05-23-041</t>
  </si>
  <si>
    <t>2024-05-23-040</t>
  </si>
  <si>
    <t>2024-05-23-039</t>
  </si>
  <si>
    <t>2024-05-23-038</t>
  </si>
  <si>
    <t>2024-05-23-037</t>
  </si>
  <si>
    <t>2024-05-23-036</t>
  </si>
  <si>
    <t>2024-05-23-035</t>
  </si>
  <si>
    <t>2024-05-23-034</t>
  </si>
  <si>
    <t>2024-05-23-033</t>
  </si>
  <si>
    <t>2024-05-23-032</t>
  </si>
  <si>
    <t>2024-05-23-031</t>
  </si>
  <si>
    <t>2024-05-23-030</t>
  </si>
  <si>
    <t>2024-05-23-029</t>
  </si>
  <si>
    <t>2024-05-23-028</t>
  </si>
  <si>
    <t>2024-05-23-027</t>
  </si>
  <si>
    <t>2024-05-23-026</t>
  </si>
  <si>
    <t>2024-05-23-025</t>
  </si>
  <si>
    <t>2024-05-23-024</t>
  </si>
  <si>
    <t>2024-05-23-023</t>
  </si>
  <si>
    <t>2024-05-23-022</t>
  </si>
  <si>
    <t>2024-05-23-021</t>
  </si>
  <si>
    <t>2024-05-23-020</t>
  </si>
  <si>
    <t>2024-05-23-019</t>
  </si>
  <si>
    <t>2024-05-23-018</t>
  </si>
  <si>
    <t>2024-05-23-017</t>
  </si>
  <si>
    <t>2024-05-23-016</t>
  </si>
  <si>
    <t>2024-05-23-015</t>
  </si>
  <si>
    <t>2024-05-23-014</t>
  </si>
  <si>
    <t>2024-05-23-013</t>
  </si>
  <si>
    <t>2024-05-23-012</t>
  </si>
  <si>
    <t>2024-05-23-011</t>
  </si>
  <si>
    <t>2024-05-23-010</t>
  </si>
  <si>
    <t>2024-05-23-009</t>
  </si>
  <si>
    <t>2024-05-23-008</t>
  </si>
  <si>
    <t>2024-05-23-007</t>
  </si>
  <si>
    <t>Office, Staff canteens, Mess Facilities, Locker Rooms, Showers, Staff Toilets, Mess Room, Training Room</t>
  </si>
  <si>
    <t>2024-05-23-005</t>
  </si>
  <si>
    <t>Archway Tower, 2 Junction Rd, Archway, London N19 5RQ, UK</t>
  </si>
  <si>
    <t>2024-05-23-004</t>
  </si>
  <si>
    <t>2024-05-23-003</t>
  </si>
  <si>
    <t>2024-05-23-002</t>
  </si>
  <si>
    <t>2024-05-23-001</t>
  </si>
  <si>
    <t>2024-05-23-245</t>
  </si>
  <si>
    <t>2024-05-23-244</t>
  </si>
  <si>
    <t>2024-05-23-243</t>
  </si>
  <si>
    <t>2024-05-23-242</t>
  </si>
  <si>
    <t>2024-05-23-241</t>
  </si>
  <si>
    <t>2024-05-23-240</t>
  </si>
  <si>
    <t>2024-05-23-239</t>
  </si>
  <si>
    <t>2024-05-23-238</t>
  </si>
  <si>
    <t>2024-05-23-237</t>
  </si>
  <si>
    <t>2024-05-23-236</t>
  </si>
  <si>
    <t>2024-05-23-235</t>
  </si>
  <si>
    <t>2024-05-23-234</t>
  </si>
  <si>
    <t>2024-05-23-233</t>
  </si>
  <si>
    <t>2024-05-23-232</t>
  </si>
  <si>
    <t>21 Cranbourn St, London WC2H 7AA, UK</t>
  </si>
  <si>
    <t>2024-05-23-231</t>
  </si>
  <si>
    <t>2024-05-23-230</t>
  </si>
  <si>
    <t>2024-05-23-229</t>
  </si>
  <si>
    <t>2024-05-23-228</t>
  </si>
  <si>
    <t>2024-05-23-227</t>
  </si>
  <si>
    <t>2024-05-23-226</t>
  </si>
  <si>
    <t>71 Bulstrode Ave, Hounslow TW3 3AA, UK</t>
  </si>
  <si>
    <t>2024-05-23-225</t>
  </si>
  <si>
    <t>Hounslow Central tube station, Hounslow TW3, UK</t>
  </si>
  <si>
    <t>2024-05-23-224</t>
  </si>
  <si>
    <t>42 Concorde Cl, Hounslow TW3 4DG, UK</t>
  </si>
  <si>
    <t>2024-05-23-223</t>
  </si>
  <si>
    <t>259 Northfield Ave, London W5 4UA, UK</t>
  </si>
  <si>
    <t>2024-05-23-222</t>
  </si>
  <si>
    <t>2024-05-23-221</t>
  </si>
  <si>
    <t>28 Weymouth Ave, London W5 4SA, UK</t>
  </si>
  <si>
    <t>2024-05-23-220</t>
  </si>
  <si>
    <t>123 Almond Ave, London W5 4YD, UK</t>
  </si>
  <si>
    <t>2024-05-23-219</t>
  </si>
  <si>
    <t>Lambeth Town Hall Studio B03, Tripod, 1 Brixton Hill, London SW2 1RW, UK</t>
  </si>
  <si>
    <t>2024-05-23-218</t>
  </si>
  <si>
    <t>Clariat Court, Boddington Gardens, London W3 9AT, UK</t>
  </si>
  <si>
    <t>2024-05-23-217</t>
  </si>
  <si>
    <t>400 Gunnersbury Ln, London W3 8HN, UK</t>
  </si>
  <si>
    <t>2024-05-23-216</t>
  </si>
  <si>
    <t>2024-05-23-215</t>
  </si>
  <si>
    <t>2024-05-23-214</t>
  </si>
  <si>
    <t>2024-05-23-213</t>
  </si>
  <si>
    <t>2024-05-23-212</t>
  </si>
  <si>
    <t>2024-05-23-211</t>
  </si>
  <si>
    <t>2024-05-23-210</t>
  </si>
  <si>
    <t>2024-05-23-209</t>
  </si>
  <si>
    <t>2024-05-23-208</t>
  </si>
  <si>
    <t>11 Great Central Way, London NW10 0AB, UK</t>
  </si>
  <si>
    <t>Thackeray House, Harrow Rd, London NW10 5NF, UK</t>
  </si>
  <si>
    <t>5 Court Gardens, London N7 8QL, UK</t>
  </si>
  <si>
    <t>2024-05-22-192</t>
  </si>
  <si>
    <t>2024-05-22-191</t>
  </si>
  <si>
    <t>2024-05-22-190</t>
  </si>
  <si>
    <t>2024-05-22-189</t>
  </si>
  <si>
    <t>2024-05-22-188</t>
  </si>
  <si>
    <t>2024-05-22-187</t>
  </si>
  <si>
    <t>Escalators, Lifts</t>
  </si>
  <si>
    <t>https://static.cerebrastaging.senpiper.com/ed522c34-fdc1-4486-bcee-40b8abb02f5b/2b566f08-0473-408f-82d6-bddd68278a6d.jpg,https://static.cerebrastaging.senpiper.com/ed522c34-fdc1-4486-bcee-40b8abb02f5b/bc997e27-3ce1-46d5-95bd-da684d50d7b6.jpeg,https://static.cerebrastaging.senpiper.com/ed522c34-fdc1-4486-bcee-40b8abb02f5b/8cdf6b6a-3bd2-42b8-bce6-cfed4e71ec38.jpeg,https://static.cerebrastaging.senpiper.com/ed522c34-fdc1-4486-bcee-40b8abb02f5b/a8c2f8c5-2293-4e2a-823b-e8a0c7467d48.jpeg,https://static.cerebrastaging.senpiper.com/ed522c34-fdc1-4486-bcee-40b8abb02f5b/5a9691c1-64fc-4c32-926d-b025b0e98d11.jpeg,https://static.cerebrastaging.senpiper.com/ed522c34-fdc1-4486-bcee-40b8abb02f5b/3d72a36d-d3df-423c-a13f-6545dc99ff39.jpeg,https://static.cerebrastaging.senpiper.com/ed522c34-fdc1-4486-bcee-40b8abb02f5b/5a192302-8e62-488c-bcd9-7c0e66a5dadd.jpeg,https://static.cerebrastaging.senpiper.com/ed522c34-fdc1-4486-bcee-40b8abb02f5b/60d8b851-0754-4473-8bcb-3ccac6c750b3.jpeg</t>
  </si>
  <si>
    <t>2024-05-22-186</t>
  </si>
  <si>
    <t>2024-05-22-185</t>
  </si>
  <si>
    <t>2024-05-22-184</t>
  </si>
  <si>
    <t>2024-05-22-183</t>
  </si>
  <si>
    <t>2024-05-22-182</t>
  </si>
  <si>
    <t>2024-05-22-181</t>
  </si>
  <si>
    <t>2024-05-22-180</t>
  </si>
  <si>
    <t>2024-05-22-179</t>
  </si>
  <si>
    <t>2024-05-22-178</t>
  </si>
  <si>
    <t>2024-05-22-177</t>
  </si>
  <si>
    <t>2024-05-22-176</t>
  </si>
  <si>
    <t>2024-05-22-175</t>
  </si>
  <si>
    <t>2024-05-22-174</t>
  </si>
  <si>
    <t>2024-05-22-173</t>
  </si>
  <si>
    <t>2024-05-22-172</t>
  </si>
  <si>
    <t>2024-05-22-171</t>
  </si>
  <si>
    <t>2024-05-22-170</t>
  </si>
  <si>
    <t>2024-05-22-169</t>
  </si>
  <si>
    <t>2024-05-22-168</t>
  </si>
  <si>
    <t>2024-05-22-167</t>
  </si>
  <si>
    <t>2024-05-22-166</t>
  </si>
  <si>
    <t>2024-05-22-165</t>
  </si>
  <si>
    <t>2024-05-22-164</t>
  </si>
  <si>
    <t>2024-05-22-163</t>
  </si>
  <si>
    <t>2024-05-22-162</t>
  </si>
  <si>
    <t>2024-05-22-161</t>
  </si>
  <si>
    <t>2024-05-22-160</t>
  </si>
  <si>
    <t>2024-05-22-159</t>
  </si>
  <si>
    <t>2024-05-22-158</t>
  </si>
  <si>
    <t>2024-05-22-157</t>
  </si>
  <si>
    <t>2024-05-22-156</t>
  </si>
  <si>
    <t>2024-05-22-155</t>
  </si>
  <si>
    <t>2024-05-22-154</t>
  </si>
  <si>
    <t>2024-05-22-153</t>
  </si>
  <si>
    <t>2024-05-22-152</t>
  </si>
  <si>
    <t>2024-05-22-151</t>
  </si>
  <si>
    <t>2024-05-22-150</t>
  </si>
  <si>
    <t>2024-05-22-149</t>
  </si>
  <si>
    <t>2024-05-22-148</t>
  </si>
  <si>
    <t>2024-05-22-147</t>
  </si>
  <si>
    <t>2024-05-22-145</t>
  </si>
  <si>
    <t>2024-05-22-144</t>
  </si>
  <si>
    <t>2024-05-22-143</t>
  </si>
  <si>
    <t>2024-05-22-142</t>
  </si>
  <si>
    <t>2024-05-22-141</t>
  </si>
  <si>
    <t>2024-05-22-140</t>
  </si>
  <si>
    <t>2024-05-22-139</t>
  </si>
  <si>
    <t>2024-05-22-138</t>
  </si>
  <si>
    <t>2024-05-22-137</t>
  </si>
  <si>
    <t>2024-05-22-136</t>
  </si>
  <si>
    <t>2024-05-22-135</t>
  </si>
  <si>
    <t>2024-05-22-134</t>
  </si>
  <si>
    <t>2024-05-22-133</t>
  </si>
  <si>
    <t>2024-05-22-132</t>
  </si>
  <si>
    <t>2024-05-22-131</t>
  </si>
  <si>
    <t>2024-05-22-130</t>
  </si>
  <si>
    <t>2024-05-22-129</t>
  </si>
  <si>
    <t>2024-05-22-128</t>
  </si>
  <si>
    <t>2024-05-22-127</t>
  </si>
  <si>
    <t>2024-05-22-126</t>
  </si>
  <si>
    <t>2024-05-22-125</t>
  </si>
  <si>
    <t>2024-05-22-124</t>
  </si>
  <si>
    <t>2024-05-22-123</t>
  </si>
  <si>
    <t>2024-05-22-122</t>
  </si>
  <si>
    <t>2024-05-22-121</t>
  </si>
  <si>
    <t>2024-05-22-120</t>
  </si>
  <si>
    <t>2024-05-22-119</t>
  </si>
  <si>
    <t>2024-05-22-118</t>
  </si>
  <si>
    <t>2024-05-22-117</t>
  </si>
  <si>
    <t>194a High Rd, London N22 8HH, UK</t>
  </si>
  <si>
    <t>2024-05-22-116</t>
  </si>
  <si>
    <t>2024-05-22-115</t>
  </si>
  <si>
    <t>2024-05-22-114</t>
  </si>
  <si>
    <t>2024-05-22-113</t>
  </si>
  <si>
    <t>2024-05-22-112</t>
  </si>
  <si>
    <t>2024-05-22-111</t>
  </si>
  <si>
    <t>2024-05-22-110</t>
  </si>
  <si>
    <t>2024-05-22-109</t>
  </si>
  <si>
    <t>2024-05-22-108</t>
  </si>
  <si>
    <t>47 Thurloe St, South Kensington, London SW7 2LQ, UK</t>
  </si>
  <si>
    <t>2024-05-22-107</t>
  </si>
  <si>
    <t>2024-05-22-106</t>
  </si>
  <si>
    <t>2024-05-22-105</t>
  </si>
  <si>
    <t>2024-05-22-104</t>
  </si>
  <si>
    <t>2024-05-22-103</t>
  </si>
  <si>
    <t>2024-05-22-102</t>
  </si>
  <si>
    <t>2024-05-22-101</t>
  </si>
  <si>
    <t>2024-05-22-100</t>
  </si>
  <si>
    <t>2024-05-22-099</t>
  </si>
  <si>
    <t>2024-05-22-098</t>
  </si>
  <si>
    <t>2024-05-22-097</t>
  </si>
  <si>
    <t>2024-05-22-096</t>
  </si>
  <si>
    <t>2024-05-22-095</t>
  </si>
  <si>
    <t>2024-05-22-094</t>
  </si>
  <si>
    <t>2024-05-22-093</t>
  </si>
  <si>
    <t>2024-05-22-092</t>
  </si>
  <si>
    <t>2024-05-22-091</t>
  </si>
  <si>
    <t>2024-05-22-090</t>
  </si>
  <si>
    <t>2024-05-22-089</t>
  </si>
  <si>
    <t>2024-05-22-088</t>
  </si>
  <si>
    <t>2024-05-22-087</t>
  </si>
  <si>
    <t>2024-05-22-086</t>
  </si>
  <si>
    <t>2024-05-22-085</t>
  </si>
  <si>
    <t>2024-05-22-084</t>
  </si>
  <si>
    <t>2024-05-22-083</t>
  </si>
  <si>
    <t>2024-05-22-082</t>
  </si>
  <si>
    <t>2024-05-22-081</t>
  </si>
  <si>
    <t>2024-05-22-080</t>
  </si>
  <si>
    <t>2024-05-22-079</t>
  </si>
  <si>
    <t>https://static.cerebrastaging.senpiper.com/ed522c34-fdc1-4486-bcee-40b8abb02f5b/2eacf5a7-8d7d-49eb-a1b9-90d3a32b2690.jpg</t>
  </si>
  <si>
    <t>2024-05-22-078</t>
  </si>
  <si>
    <t>2024-05-22-077</t>
  </si>
  <si>
    <t>2024-05-22-076</t>
  </si>
  <si>
    <t>2024-05-22-075</t>
  </si>
  <si>
    <t>2024-05-22-074</t>
  </si>
  <si>
    <t>2024-05-22-073</t>
  </si>
  <si>
    <t>Escalators 123&amp;4</t>
  </si>
  <si>
    <t>https://static.cerebrastaging.senpiper.com/ed522c34-fdc1-4486-bcee-40b8abb02f5b/43d91ab8-e37a-4541-90a1-bfa21a28399e.jpg</t>
  </si>
  <si>
    <t>2024-05-22-072</t>
  </si>
  <si>
    <t>2024-05-22-071</t>
  </si>
  <si>
    <t>2024-05-22-070</t>
  </si>
  <si>
    <t>2024-05-22-069</t>
  </si>
  <si>
    <t>2024-05-22-068</t>
  </si>
  <si>
    <t>2024-05-22-067</t>
  </si>
  <si>
    <t>2024-05-22-066</t>
  </si>
  <si>
    <t>2024-05-22-065</t>
  </si>
  <si>
    <t>2024-05-22-064</t>
  </si>
  <si>
    <t>2024-05-22-063</t>
  </si>
  <si>
    <t>2024-05-22-062</t>
  </si>
  <si>
    <t>2024-05-22-061</t>
  </si>
  <si>
    <t>2024-05-22-060</t>
  </si>
  <si>
    <t>2024-05-22-059</t>
  </si>
  <si>
    <t>2024-05-22-058</t>
  </si>
  <si>
    <t>2024-05-22-057</t>
  </si>
  <si>
    <t>2024-05-22-056</t>
  </si>
  <si>
    <t>2024-05-22-055</t>
  </si>
  <si>
    <t>2024-05-22-054</t>
  </si>
  <si>
    <t>2024-05-22-053</t>
  </si>
  <si>
    <t>2024-05-22-052</t>
  </si>
  <si>
    <t>2024-05-22-051</t>
  </si>
  <si>
    <t>2024-05-22-050</t>
  </si>
  <si>
    <t>2024-05-22-049</t>
  </si>
  <si>
    <t>2024-05-22-048</t>
  </si>
  <si>
    <t>2024-05-22-047</t>
  </si>
  <si>
    <t>2024-05-22-046</t>
  </si>
  <si>
    <t>2024-05-22-045</t>
  </si>
  <si>
    <t>2024-05-22-044</t>
  </si>
  <si>
    <t>2024-05-22-043</t>
  </si>
  <si>
    <t>2024-05-22-042</t>
  </si>
  <si>
    <t>2024-05-22-041</t>
  </si>
  <si>
    <t>2024-05-22-040</t>
  </si>
  <si>
    <t>2024-05-22-039</t>
  </si>
  <si>
    <t>2024-05-22-038</t>
  </si>
  <si>
    <t>2024-05-22-037</t>
  </si>
  <si>
    <t>2024-05-22-036</t>
  </si>
  <si>
    <t>2024-05-22-035</t>
  </si>
  <si>
    <t>2024-05-22-034</t>
  </si>
  <si>
    <t>2024-05-22-033</t>
  </si>
  <si>
    <t>2024-05-22-032</t>
  </si>
  <si>
    <t>269b Oldfield Ln N, Greenford UB6 8PX, UK</t>
  </si>
  <si>
    <t>2024-05-22-031</t>
  </si>
  <si>
    <t>2024-05-22-028</t>
  </si>
  <si>
    <t>2024-05-22-027</t>
  </si>
  <si>
    <t>2024-05-22-026</t>
  </si>
  <si>
    <t>2024-05-22-025</t>
  </si>
  <si>
    <t>2024-05-22-024</t>
  </si>
  <si>
    <t>2024-05-22-023</t>
  </si>
  <si>
    <t>2024-05-22-022</t>
  </si>
  <si>
    <t>2024-05-22-021</t>
  </si>
  <si>
    <t>2024-05-22-020</t>
  </si>
  <si>
    <t>2024-05-22-019</t>
  </si>
  <si>
    <t>2024-05-22-018</t>
  </si>
  <si>
    <t>2024-05-22-017</t>
  </si>
  <si>
    <t>2024-05-22-016</t>
  </si>
  <si>
    <t>2024-05-22-015</t>
  </si>
  <si>
    <t>2024-05-22-014</t>
  </si>
  <si>
    <t>2024-05-22-013</t>
  </si>
  <si>
    <t>2024-05-22-012</t>
  </si>
  <si>
    <t>2024-05-22-011</t>
  </si>
  <si>
    <t>2024-05-22-010</t>
  </si>
  <si>
    <t>2024-05-22-009</t>
  </si>
  <si>
    <t>2024-05-22-008</t>
  </si>
  <si>
    <t>2024-05-22-007</t>
  </si>
  <si>
    <t>2024-05-22-006</t>
  </si>
  <si>
    <t>2024-05-22-005</t>
  </si>
  <si>
    <t>2024-05-22-004</t>
  </si>
  <si>
    <t>2024-05-22-003</t>
  </si>
  <si>
    <t>2024-05-22-002</t>
  </si>
  <si>
    <t>2024-05-22-001</t>
  </si>
  <si>
    <t>2024-05-22-252</t>
  </si>
  <si>
    <t>2024-05-22-251</t>
  </si>
  <si>
    <t>2024-05-22-250</t>
  </si>
  <si>
    <t>2024-05-22-249</t>
  </si>
  <si>
    <t>2024-05-22-248</t>
  </si>
  <si>
    <t>2024-05-22-247</t>
  </si>
  <si>
    <t>2024-05-22-246</t>
  </si>
  <si>
    <t>2024-05-22-245</t>
  </si>
  <si>
    <t>2024-05-22-244</t>
  </si>
  <si>
    <t>2024-05-22-243</t>
  </si>
  <si>
    <t>2024-05-22-242</t>
  </si>
  <si>
    <t>2024-05-22-241</t>
  </si>
  <si>
    <t>2024-05-22-240</t>
  </si>
  <si>
    <t>2024-05-22-239</t>
  </si>
  <si>
    <t>2024-05-22-238</t>
  </si>
  <si>
    <t>2024-05-22-237</t>
  </si>
  <si>
    <t>2024-05-22-236</t>
  </si>
  <si>
    <t>2024-05-22-235</t>
  </si>
  <si>
    <t>2024-05-22-234</t>
  </si>
  <si>
    <t>2024-05-22-233</t>
  </si>
  <si>
    <t>2024-05-22-232</t>
  </si>
  <si>
    <t>2024-05-22-231</t>
  </si>
  <si>
    <t>2024-05-22-230</t>
  </si>
  <si>
    <t>2024-05-22-229</t>
  </si>
  <si>
    <t>2024-05-22-228</t>
  </si>
  <si>
    <t>2024-05-22-227</t>
  </si>
  <si>
    <t>2024-05-22-226</t>
  </si>
  <si>
    <t>2024-05-22-225</t>
  </si>
  <si>
    <t>2024-05-22-224</t>
  </si>
  <si>
    <t>2024-05-22-223</t>
  </si>
  <si>
    <t>2024-05-22-222</t>
  </si>
  <si>
    <t>2024-05-22-221</t>
  </si>
  <si>
    <t>2024-05-22-220</t>
  </si>
  <si>
    <t>2024-05-22-219</t>
  </si>
  <si>
    <t>2024-05-22-218</t>
  </si>
  <si>
    <t>2024-05-22-217</t>
  </si>
  <si>
    <t>2024-05-22-216</t>
  </si>
  <si>
    <t>2024-05-22-215</t>
  </si>
  <si>
    <t>2024-05-22-214</t>
  </si>
  <si>
    <t>2024-05-22-213</t>
  </si>
  <si>
    <t>2024-05-22-212</t>
  </si>
  <si>
    <t>2024-05-22-211</t>
  </si>
  <si>
    <t>2024-05-22-210</t>
  </si>
  <si>
    <t>2024-05-22-209</t>
  </si>
  <si>
    <t>2024-05-22-208</t>
  </si>
  <si>
    <t>99 Express Dr, Ilford IG3 9QQ, UK</t>
  </si>
  <si>
    <t>2024-05-22-207</t>
  </si>
  <si>
    <t>2024-05-22-206</t>
  </si>
  <si>
    <t>2024-05-22-205</t>
  </si>
  <si>
    <t>2024-05-22-204</t>
  </si>
  <si>
    <t>2024-05-22-203</t>
  </si>
  <si>
    <t>2024-05-22-202</t>
  </si>
  <si>
    <t>2024-05-22-201</t>
  </si>
  <si>
    <t>5 Netherwood St, Brondesbury, London NW6 2QU, UK</t>
  </si>
  <si>
    <t>2024-05-22-200</t>
  </si>
  <si>
    <t>2024-05-22-199</t>
  </si>
  <si>
    <t>2024-05-22-198</t>
  </si>
  <si>
    <t>2024-05-22-197</t>
  </si>
  <si>
    <t>2024-05-22-196</t>
  </si>
  <si>
    <t>2024-05-22-195</t>
  </si>
  <si>
    <t>2024-05-22-194</t>
  </si>
  <si>
    <t>2024-05-22-193</t>
  </si>
  <si>
    <t>Floors, Escalators, Walls, Hand Rails, Ticket Barriers</t>
  </si>
  <si>
    <t>2024-05-21-184</t>
  </si>
  <si>
    <t>2024-05-21-183</t>
  </si>
  <si>
    <t>2024-05-21-182</t>
  </si>
  <si>
    <t>2024-05-21-181</t>
  </si>
  <si>
    <t>2024-05-21-180</t>
  </si>
  <si>
    <t>2024-05-21-179</t>
  </si>
  <si>
    <t>https://static.cerebrastaging.senpiper.com/ed522c34-fdc1-4486-bcee-40b8abb02f5b/853ce2cc-ba3d-4fe8-bce5-2e6d8c96846e.jpeg,https://static.cerebrastaging.senpiper.com/ed522c34-fdc1-4486-bcee-40b8abb02f5b/5ebf66f5-2f3b-467a-9f8a-e60849b1ee3a.jpeg,https://static.cerebrastaging.senpiper.com/ed522c34-fdc1-4486-bcee-40b8abb02f5b/500b9275-deb3-476e-8b1e-52e523519dba.jpeg,https://static.cerebrastaging.senpiper.com/ed522c34-fdc1-4486-bcee-40b8abb02f5b/62ffb6ee-1114-405a-aaa1-93bcd4fcce25.jpeg,https://static.cerebrastaging.senpiper.com/ed522c34-fdc1-4486-bcee-40b8abb02f5b/efe59721-340f-454e-80bd-6ff7365c2cc7.jpeg,https://static.cerebrastaging.senpiper.com/ed522c34-fdc1-4486-bcee-40b8abb02f5b/1833a0b5-fae9-489f-b16a-fd1dfc1176ec.jpg,https://static.cerebrastaging.senpiper.com/ed522c34-fdc1-4486-bcee-40b8abb02f5b/c0eeb412-c914-4cb7-8ba3-179abf76290c.jpeg,https://static.cerebrastaging.senpiper.com/ed522c34-fdc1-4486-bcee-40b8abb02f5b/c635eed7-117c-4684-acde-52122872239b.jpeg,https://static.cerebrastaging.senpiper.com/ed522c34-fdc1-4486-bcee-40b8abb02f5b/e97f287a-c54d-44c9-a10e-15ac94f0f8ce.jpeg</t>
  </si>
  <si>
    <t>2024-05-21-178</t>
  </si>
  <si>
    <t>2024-05-21-177</t>
  </si>
  <si>
    <t>2024-05-21-176</t>
  </si>
  <si>
    <t>2024-05-21-175</t>
  </si>
  <si>
    <t>2024-05-21-174</t>
  </si>
  <si>
    <t>2024-05-21-173</t>
  </si>
  <si>
    <t>2024-05-21-172</t>
  </si>
  <si>
    <t>2024-05-21-171</t>
  </si>
  <si>
    <t>2024-05-21-170</t>
  </si>
  <si>
    <t>2024-05-21-169</t>
  </si>
  <si>
    <t>2024-05-21-168</t>
  </si>
  <si>
    <t>2024-05-21-167</t>
  </si>
  <si>
    <t>2024-05-21-166</t>
  </si>
  <si>
    <t>2024-05-21-165</t>
  </si>
  <si>
    <t>2024-05-21-164</t>
  </si>
  <si>
    <t>2024-05-21-163</t>
  </si>
  <si>
    <t>2024-05-21-162</t>
  </si>
  <si>
    <t>2024-05-21-161</t>
  </si>
  <si>
    <t>2024-05-21-160</t>
  </si>
  <si>
    <t>16 High Holborn, London WC1V 6BX, UK</t>
  </si>
  <si>
    <t>2024-05-21-159</t>
  </si>
  <si>
    <t>2024-05-21-158</t>
  </si>
  <si>
    <t>2024-05-21-157</t>
  </si>
  <si>
    <t>2024-05-21-156</t>
  </si>
  <si>
    <t>2024-05-21-155</t>
  </si>
  <si>
    <t>2024-05-21-154</t>
  </si>
  <si>
    <t>2024-05-21-153</t>
  </si>
  <si>
    <t>2024-05-21-152</t>
  </si>
  <si>
    <t>2024-05-21-151</t>
  </si>
  <si>
    <t>2024-05-21-150</t>
  </si>
  <si>
    <t>2024-05-21-149</t>
  </si>
  <si>
    <t>2024-05-21-148</t>
  </si>
  <si>
    <t>2024-05-21-147</t>
  </si>
  <si>
    <t>2024-05-21-146</t>
  </si>
  <si>
    <t>2024-05-21-145</t>
  </si>
  <si>
    <t>2024-05-21-144</t>
  </si>
  <si>
    <t>2024-05-21-143</t>
  </si>
  <si>
    <t>2024-05-21-142</t>
  </si>
  <si>
    <t>2024-05-21-141</t>
  </si>
  <si>
    <t>2024-05-21-140</t>
  </si>
  <si>
    <t>2024-05-21-139</t>
  </si>
  <si>
    <t>2024-05-21-138</t>
  </si>
  <si>
    <t>2024-05-21-137</t>
  </si>
  <si>
    <t>2024-05-21-136</t>
  </si>
  <si>
    <t>91 Lichfield Rd, Bow, London E3 5AU, UK</t>
  </si>
  <si>
    <t>2024-05-21-135</t>
  </si>
  <si>
    <t>https://static.cerebrastaging.senpiper.com/ed522c34-fdc1-4486-bcee-40b8abb02f5b/1a40531f-507a-472b-925c-4b4af8c68553.jpg</t>
  </si>
  <si>
    <t>2024-05-21-134</t>
  </si>
  <si>
    <t>2024-05-21-133</t>
  </si>
  <si>
    <t>31 Tredegar Square, London E3 5AG, UK</t>
  </si>
  <si>
    <t>2024-05-21-132</t>
  </si>
  <si>
    <t>2024-05-21-131</t>
  </si>
  <si>
    <t>2024-05-21-130</t>
  </si>
  <si>
    <t>2024-05-21-129</t>
  </si>
  <si>
    <t>2024-05-21-128</t>
  </si>
  <si>
    <t>2024-05-21-127</t>
  </si>
  <si>
    <t>https://static.cerebrastaging.senpiper.com/ed522c34-fdc1-4486-bcee-40b8abb02f5b/ba107e5d-aac2-4c3e-b8fe-0c091c80acc7.jpg</t>
  </si>
  <si>
    <t>2024-05-21-126</t>
  </si>
  <si>
    <t>2024-05-21-125</t>
  </si>
  <si>
    <t>2024-05-21-124</t>
  </si>
  <si>
    <t>2024-05-21-123</t>
  </si>
  <si>
    <t>2024-05-21-122</t>
  </si>
  <si>
    <t>2024-05-21-121</t>
  </si>
  <si>
    <t>2024-05-21-120</t>
  </si>
  <si>
    <t>2024-05-21-119</t>
  </si>
  <si>
    <t>2024-05-21-118</t>
  </si>
  <si>
    <t>2024-05-21-116</t>
  </si>
  <si>
    <t>2024-05-21-115</t>
  </si>
  <si>
    <t>2024-05-21-114</t>
  </si>
  <si>
    <t>2024-05-21-113</t>
  </si>
  <si>
    <t>2024-05-21-112</t>
  </si>
  <si>
    <t>2024-05-21-111</t>
  </si>
  <si>
    <t>2024-05-21-110</t>
  </si>
  <si>
    <t>2024-05-21-109</t>
  </si>
  <si>
    <t>2024-05-21-108</t>
  </si>
  <si>
    <t>2024-05-21-107</t>
  </si>
  <si>
    <t>2024-05-21-106</t>
  </si>
  <si>
    <t>2024-05-21-104</t>
  </si>
  <si>
    <t>2024-05-21-103</t>
  </si>
  <si>
    <t>2024-05-21-102</t>
  </si>
  <si>
    <t>2024-05-21-101</t>
  </si>
  <si>
    <t>2024-05-21-100</t>
  </si>
  <si>
    <t>2024-05-21-099</t>
  </si>
  <si>
    <t>2024-05-21-098</t>
  </si>
  <si>
    <t>2024-05-21-097</t>
  </si>
  <si>
    <t>2024-05-21-096</t>
  </si>
  <si>
    <t>2024-05-21-095</t>
  </si>
  <si>
    <t>2024-05-21-094</t>
  </si>
  <si>
    <t>2024-05-21-093</t>
  </si>
  <si>
    <t>2024-05-21-092</t>
  </si>
  <si>
    <t>2024-05-21-091</t>
  </si>
  <si>
    <t>2024-05-21-090</t>
  </si>
  <si>
    <t>Unit C19, 10 Preston's Rd, London E14 9RL, UK</t>
  </si>
  <si>
    <t>2024-05-21-089</t>
  </si>
  <si>
    <t>2024-05-21-088</t>
  </si>
  <si>
    <t>2024-05-21-087</t>
  </si>
  <si>
    <t>2024-05-21-086</t>
  </si>
  <si>
    <t>2024-05-21-085</t>
  </si>
  <si>
    <t>2024-05-21-084</t>
  </si>
  <si>
    <t>2024-05-21-083</t>
  </si>
  <si>
    <t>2024-05-21-082</t>
  </si>
  <si>
    <t>2024-05-21-081</t>
  </si>
  <si>
    <t>2024-05-21-080</t>
  </si>
  <si>
    <t>2024-05-21-079</t>
  </si>
  <si>
    <t>2024-05-21-078</t>
  </si>
  <si>
    <t>2024-05-21-077</t>
  </si>
  <si>
    <t>2024-05-21-076</t>
  </si>
  <si>
    <t>2024-05-21-075</t>
  </si>
  <si>
    <t>2024-05-21-074</t>
  </si>
  <si>
    <t>2024-05-21-073</t>
  </si>
  <si>
    <t>2024-05-21-072</t>
  </si>
  <si>
    <t>Lines  white  and  yellow</t>
  </si>
  <si>
    <t>2024-05-21-071</t>
  </si>
  <si>
    <t>2024-05-21-070</t>
  </si>
  <si>
    <t>2024-05-21-069</t>
  </si>
  <si>
    <t>2024-05-21-068</t>
  </si>
  <si>
    <t>2024-05-21-067</t>
  </si>
  <si>
    <t>2024-05-21-066</t>
  </si>
  <si>
    <t>2024-05-21-065</t>
  </si>
  <si>
    <t>2024-05-21-064</t>
  </si>
  <si>
    <t>2024-05-21-063</t>
  </si>
  <si>
    <t>2024-05-21-062</t>
  </si>
  <si>
    <t>2024-05-21-061</t>
  </si>
  <si>
    <t>2024-05-21-060</t>
  </si>
  <si>
    <t>2024-05-21-059</t>
  </si>
  <si>
    <t>2024-05-21-058</t>
  </si>
  <si>
    <t>2024-05-21-057</t>
  </si>
  <si>
    <t>2024-05-21-056</t>
  </si>
  <si>
    <t>2024-05-21-055</t>
  </si>
  <si>
    <t>2024-05-21-054</t>
  </si>
  <si>
    <t>2024-05-21-053</t>
  </si>
  <si>
    <t>2024-05-21-052</t>
  </si>
  <si>
    <t>2024-05-21-051</t>
  </si>
  <si>
    <t>2024-05-21-050</t>
  </si>
  <si>
    <t>2024-05-21-049</t>
  </si>
  <si>
    <t>2024-05-21-048</t>
  </si>
  <si>
    <t>2024-05-21-047</t>
  </si>
  <si>
    <t>2024-05-21-046</t>
  </si>
  <si>
    <t>2024-05-21-045</t>
  </si>
  <si>
    <t>2024-05-21-044</t>
  </si>
  <si>
    <t>2024-05-21-043</t>
  </si>
  <si>
    <t>2024-05-21-042</t>
  </si>
  <si>
    <t>2024-05-21-041</t>
  </si>
  <si>
    <t>2024-05-21-040</t>
  </si>
  <si>
    <t>2024-05-21-039</t>
  </si>
  <si>
    <t>2024-05-21-038</t>
  </si>
  <si>
    <t>2024-05-21-037</t>
  </si>
  <si>
    <t>2024-05-21-036</t>
  </si>
  <si>
    <t>2024-05-21-035</t>
  </si>
  <si>
    <t>30 contractors working on track at platform 1.</t>
  </si>
  <si>
    <t>2024-05-21-034</t>
  </si>
  <si>
    <t>2024-05-21-033</t>
  </si>
  <si>
    <t>2024-05-21-032</t>
  </si>
  <si>
    <t>2024-05-21-031</t>
  </si>
  <si>
    <t>2024-05-21-030</t>
  </si>
  <si>
    <t>2024-05-21-029</t>
  </si>
  <si>
    <t>2024-05-21-028</t>
  </si>
  <si>
    <t>2024-05-21-027</t>
  </si>
  <si>
    <t>2024-05-21-026</t>
  </si>
  <si>
    <t>2024-05-21-025</t>
  </si>
  <si>
    <t>2024-05-21-024</t>
  </si>
  <si>
    <t>74 Warren St, London W1T 5PF, UK</t>
  </si>
  <si>
    <t>2024-05-21-023</t>
  </si>
  <si>
    <t>2024-05-21-022</t>
  </si>
  <si>
    <t>2024-05-21-021</t>
  </si>
  <si>
    <t>2024-05-21-020</t>
  </si>
  <si>
    <t>2024-05-21-019</t>
  </si>
  <si>
    <t>2024-05-21-018</t>
  </si>
  <si>
    <t>2024-05-21-017</t>
  </si>
  <si>
    <t>2024-05-21-016</t>
  </si>
  <si>
    <t>2024-05-21-015</t>
  </si>
  <si>
    <t>2024-05-21-014</t>
  </si>
  <si>
    <t>2024-05-21-013</t>
  </si>
  <si>
    <t>2024-05-21-012</t>
  </si>
  <si>
    <t>2024-05-21-011</t>
  </si>
  <si>
    <t>2024-05-21-010</t>
  </si>
  <si>
    <t>2024-05-21-009</t>
  </si>
  <si>
    <t>2024-05-21-008</t>
  </si>
  <si>
    <t>2024-05-21-007</t>
  </si>
  <si>
    <t>2024-05-21-006</t>
  </si>
  <si>
    <t>2024-05-21-005</t>
  </si>
  <si>
    <t>2024-05-21-004</t>
  </si>
  <si>
    <t>2024-05-21-003</t>
  </si>
  <si>
    <t>2024-05-21-002</t>
  </si>
  <si>
    <t>2024-05-21-001</t>
  </si>
  <si>
    <t>2024-05-21-249</t>
  </si>
  <si>
    <t>2024-05-21-248</t>
  </si>
  <si>
    <t>2024-05-21-247</t>
  </si>
  <si>
    <t>2024-05-21-246</t>
  </si>
  <si>
    <t>2024-05-21-245</t>
  </si>
  <si>
    <t>2024-05-21-244</t>
  </si>
  <si>
    <t>Level 4, 12 St George St, London W1S 2FB, UK</t>
  </si>
  <si>
    <t>2024-05-21-243</t>
  </si>
  <si>
    <t>2024-05-21-242</t>
  </si>
  <si>
    <t>2024-05-21-241</t>
  </si>
  <si>
    <t>2024-05-21-240</t>
  </si>
  <si>
    <t>2024-05-21-239</t>
  </si>
  <si>
    <t>2024-05-21-238</t>
  </si>
  <si>
    <t>2024-05-21-237</t>
  </si>
  <si>
    <t>2024-05-21-236</t>
  </si>
  <si>
    <t>2024-05-21-235</t>
  </si>
  <si>
    <t>2024-05-21-234</t>
  </si>
  <si>
    <t>2024-05-21-233</t>
  </si>
  <si>
    <t>2024-05-21-232</t>
  </si>
  <si>
    <t>2024-05-21-231</t>
  </si>
  <si>
    <t>2024-05-21-230</t>
  </si>
  <si>
    <t>2024-05-21-229</t>
  </si>
  <si>
    <t>2024-05-21-228</t>
  </si>
  <si>
    <t>2024-05-21-227</t>
  </si>
  <si>
    <t>2024-05-21-226</t>
  </si>
  <si>
    <t>2024-05-21-225</t>
  </si>
  <si>
    <t>2024-05-21-224</t>
  </si>
  <si>
    <t>2024-05-21-223</t>
  </si>
  <si>
    <t>2024-05-21-222</t>
  </si>
  <si>
    <t>2024-05-21-221</t>
  </si>
  <si>
    <t>2024-05-21-220</t>
  </si>
  <si>
    <t>2024-05-21-219</t>
  </si>
  <si>
    <t>2024-05-21-218</t>
  </si>
  <si>
    <t>2024-05-21-217</t>
  </si>
  <si>
    <t>2024-05-21-216</t>
  </si>
  <si>
    <t>2024-05-21-215</t>
  </si>
  <si>
    <t>2024-05-21-214</t>
  </si>
  <si>
    <t>2024-05-21-213</t>
  </si>
  <si>
    <t>2024-05-21-212</t>
  </si>
  <si>
    <t>2024-05-21-211</t>
  </si>
  <si>
    <t>2024-05-21-210</t>
  </si>
  <si>
    <t>2024-05-21-209</t>
  </si>
  <si>
    <t>2024-05-21-208</t>
  </si>
  <si>
    <t>2024-05-21-207</t>
  </si>
  <si>
    <t>2024-05-21-206</t>
  </si>
  <si>
    <t>2024-05-21-205</t>
  </si>
  <si>
    <t>2024-05-21-204</t>
  </si>
  <si>
    <t>2024-05-21-203</t>
  </si>
  <si>
    <t>2024-05-21-202</t>
  </si>
  <si>
    <t>2024-05-21-201</t>
  </si>
  <si>
    <t>2024-05-21-200</t>
  </si>
  <si>
    <t>2024-05-21-199</t>
  </si>
  <si>
    <t>2024-05-21-198</t>
  </si>
  <si>
    <t>2024-05-21-197</t>
  </si>
  <si>
    <t>2024-05-21-196</t>
  </si>
  <si>
    <t>97 Camley St, London NW1 0JF, UK</t>
  </si>
  <si>
    <t>2024-05-21-195</t>
  </si>
  <si>
    <t>30-40 Vale Royal, London N7 9AP, UK</t>
  </si>
  <si>
    <t>2024-05-20-194</t>
  </si>
  <si>
    <t>2024-05-20-193</t>
  </si>
  <si>
    <t>Locker Rooms, Showers, Office, Staff Toilets, Control Room, Mess Room</t>
  </si>
  <si>
    <t>2024-05-20-192</t>
  </si>
  <si>
    <t>2024-05-20-191</t>
  </si>
  <si>
    <t>2024-05-20-190</t>
  </si>
  <si>
    <t>2024-05-20-189</t>
  </si>
  <si>
    <t>2024-05-20-188</t>
  </si>
  <si>
    <t>2024-05-20-187</t>
  </si>
  <si>
    <t>2024-05-20-186</t>
  </si>
  <si>
    <t>2024-05-20-185</t>
  </si>
  <si>
    <t>2024-05-20-184</t>
  </si>
  <si>
    <t>2024-05-20-183</t>
  </si>
  <si>
    <t>2024-05-20-182</t>
  </si>
  <si>
    <t>2024-05-20-181</t>
  </si>
  <si>
    <t>2024-05-20-180</t>
  </si>
  <si>
    <t>2024-05-20-179</t>
  </si>
  <si>
    <t>2024-05-20-178</t>
  </si>
  <si>
    <t>2024-05-20-177</t>
  </si>
  <si>
    <t>2024-05-20-176</t>
  </si>
  <si>
    <t>2024-05-20-175</t>
  </si>
  <si>
    <t>2024-05-20-174</t>
  </si>
  <si>
    <t>2024-05-20-173</t>
  </si>
  <si>
    <t>2024-05-20-172</t>
  </si>
  <si>
    <t>2024-05-20-171</t>
  </si>
  <si>
    <t>2024-05-20-170</t>
  </si>
  <si>
    <t>2024-05-20-169</t>
  </si>
  <si>
    <t>2024-05-20-168</t>
  </si>
  <si>
    <t>2024-05-20-167</t>
  </si>
  <si>
    <t>2024-05-20-166</t>
  </si>
  <si>
    <t>2024-05-20-165</t>
  </si>
  <si>
    <t>2024-05-20-164</t>
  </si>
  <si>
    <t>2024-05-20-163</t>
  </si>
  <si>
    <t>2024-05-20-162</t>
  </si>
  <si>
    <t>38 Exhibition Cl, London W12 7EF, UK</t>
  </si>
  <si>
    <t>2024-05-20-161</t>
  </si>
  <si>
    <t>2024-05-20-160</t>
  </si>
  <si>
    <t>2024-05-20-159</t>
  </si>
  <si>
    <t>2024-05-20-158</t>
  </si>
  <si>
    <t>2024-05-20-157</t>
  </si>
  <si>
    <t>2024-05-20-156</t>
  </si>
  <si>
    <t>2024-05-20-155</t>
  </si>
  <si>
    <t>2024-05-20-154</t>
  </si>
  <si>
    <t>2024-05-20-153</t>
  </si>
  <si>
    <t>2024-05-20-152</t>
  </si>
  <si>
    <t>2024-05-20-151</t>
  </si>
  <si>
    <t>2024-05-20-150</t>
  </si>
  <si>
    <t>2024-05-20-149</t>
  </si>
  <si>
    <t>2024-05-20-148</t>
  </si>
  <si>
    <t>2024-05-20-147</t>
  </si>
  <si>
    <t>2024-05-20-146</t>
  </si>
  <si>
    <t>2024-05-20-145</t>
  </si>
  <si>
    <t>2024-05-20-144</t>
  </si>
  <si>
    <t>2024-05-20-143</t>
  </si>
  <si>
    <t>2024-05-20-142</t>
  </si>
  <si>
    <t>2024-05-20-141</t>
  </si>
  <si>
    <t>2024-05-20-140</t>
  </si>
  <si>
    <t>2024-05-20-139</t>
  </si>
  <si>
    <t>2024-05-20-138</t>
  </si>
  <si>
    <t>2024-05-20-137</t>
  </si>
  <si>
    <t>2024-05-20-136</t>
  </si>
  <si>
    <t>2024-05-20-135</t>
  </si>
  <si>
    <t>2024-05-20-134</t>
  </si>
  <si>
    <t>2024-05-20-133</t>
  </si>
  <si>
    <t>2024-05-20-132</t>
  </si>
  <si>
    <t>2024-05-20-131</t>
  </si>
  <si>
    <t>2024-05-20-130</t>
  </si>
  <si>
    <t>2024-05-20-129</t>
  </si>
  <si>
    <t>2024-05-20-128</t>
  </si>
  <si>
    <t>2024-05-20-127</t>
  </si>
  <si>
    <t>2024-05-20-126</t>
  </si>
  <si>
    <t>Hand Rails, Stairs, Lifts, Walls, Escalators, Floors, Ticket Barriers</t>
  </si>
  <si>
    <t>2024-05-20-125</t>
  </si>
  <si>
    <t>2024-05-20-124</t>
  </si>
  <si>
    <t>2024-05-20-123</t>
  </si>
  <si>
    <t>2024-05-20-122</t>
  </si>
  <si>
    <t>2024-05-20-121</t>
  </si>
  <si>
    <t>2024-05-20-120</t>
  </si>
  <si>
    <t>2024-05-20-119</t>
  </si>
  <si>
    <t>2024-05-20-118</t>
  </si>
  <si>
    <t>2024-05-20-117</t>
  </si>
  <si>
    <t>20 Conduit Pl, Tyburnia, London W2 1HS, UK</t>
  </si>
  <si>
    <t>2024-05-20-116</t>
  </si>
  <si>
    <t>2024-05-20-115</t>
  </si>
  <si>
    <t>2024-05-20-114</t>
  </si>
  <si>
    <t>2024-05-20-113</t>
  </si>
  <si>
    <t>2024-05-20-112</t>
  </si>
  <si>
    <t>2024-05-20-111</t>
  </si>
  <si>
    <t>2024-05-20-110</t>
  </si>
  <si>
    <t>2024-05-20-109</t>
  </si>
  <si>
    <t>2024-05-20-108</t>
  </si>
  <si>
    <t>79 Kennington Park Rd, London SE11 4JQ, UK</t>
  </si>
  <si>
    <t>2024-05-20-107</t>
  </si>
  <si>
    <t>2024-05-20-106</t>
  </si>
  <si>
    <t>2024-05-20-105</t>
  </si>
  <si>
    <t>2024-05-20-104</t>
  </si>
  <si>
    <t>2024-05-20-103</t>
  </si>
  <si>
    <t>2024-05-20-102</t>
  </si>
  <si>
    <t>2024-05-20-101</t>
  </si>
  <si>
    <t>2024-05-20-100</t>
  </si>
  <si>
    <t>2024-05-20-099</t>
  </si>
  <si>
    <t>2024-05-20-098</t>
  </si>
  <si>
    <t>2024-05-20-097</t>
  </si>
  <si>
    <t>2024-05-20-096</t>
  </si>
  <si>
    <t>2024-05-20-095</t>
  </si>
  <si>
    <t>2024-05-20-094</t>
  </si>
  <si>
    <t>2024-05-20-093</t>
  </si>
  <si>
    <t>2024-05-20-092</t>
  </si>
  <si>
    <t>2024-05-20-091</t>
  </si>
  <si>
    <t>2024-05-20-090</t>
  </si>
  <si>
    <t>2024-05-20-089</t>
  </si>
  <si>
    <t>2024-05-20-088</t>
  </si>
  <si>
    <t>2024-05-20-087</t>
  </si>
  <si>
    <t>2024-05-20-086</t>
  </si>
  <si>
    <t>2024-05-20-085</t>
  </si>
  <si>
    <t>2024-05-20-084</t>
  </si>
  <si>
    <t>2024-05-20-083</t>
  </si>
  <si>
    <t>2024-05-20-082</t>
  </si>
  <si>
    <t>2024-05-20-081</t>
  </si>
  <si>
    <t>2024-05-20-080</t>
  </si>
  <si>
    <t>2024-05-20-079</t>
  </si>
  <si>
    <t>https://static.cerebrastaging.senpiper.com/ed522c34-fdc1-4486-bcee-40b8abb02f5b/984dca92-648f-48f2-8cd7-0b78d18b8dbb.jpg</t>
  </si>
  <si>
    <t>https://static.cerebrastaging.senpiper.com/ed522c34-fdc1-4486-bcee-40b8abb02f5b/a7394921-75fc-4a0a-a4f7-98294d25d4dd.jpg,https://static.cerebrastaging.senpiper.com/ed522c34-fdc1-4486-bcee-40b8abb02f5b/ffa9881a-49d8-4c18-a4c8-829b3572ecc9.jpg,https://static.cerebrastaging.senpiper.com/ed522c34-fdc1-4486-bcee-40b8abb02f5b/7a564108-b632-4646-aaf4-7a532fd5617f.jpg,https://static.cerebrastaging.senpiper.com/ed522c34-fdc1-4486-bcee-40b8abb02f5b/3547bf98-42f7-46a2-af99-8b81b46cd4f5.jpg,https://static.cerebrastaging.senpiper.com/ed522c34-fdc1-4486-bcee-40b8abb02f5b/60eb39bd-569c-4892-916a-71ade1960751.jpg</t>
  </si>
  <si>
    <t>2024-05-20-078</t>
  </si>
  <si>
    <t>2024-05-20-077</t>
  </si>
  <si>
    <t>45 Campden Hill Square, London W8 7JR, UK</t>
  </si>
  <si>
    <t>2024-05-20-076</t>
  </si>
  <si>
    <t>2024-05-20-075</t>
  </si>
  <si>
    <t>16 Jameson St, London W8 7SH, UK</t>
  </si>
  <si>
    <t>2024-05-20-074</t>
  </si>
  <si>
    <t>2024-05-20-073</t>
  </si>
  <si>
    <t>2024-05-20-072</t>
  </si>
  <si>
    <t>2024-05-20-071</t>
  </si>
  <si>
    <t>2024-05-20-070</t>
  </si>
  <si>
    <t>2024-05-20-069</t>
  </si>
  <si>
    <t>2024-05-20-068</t>
  </si>
  <si>
    <t>2024-05-20-067</t>
  </si>
  <si>
    <t>2024-05-20-066</t>
  </si>
  <si>
    <t>2024-05-20-065</t>
  </si>
  <si>
    <t>2024-05-20-064</t>
  </si>
  <si>
    <t>2024-05-20-063</t>
  </si>
  <si>
    <t>2024-05-20-062</t>
  </si>
  <si>
    <t>2024-05-20-061</t>
  </si>
  <si>
    <t>2024-05-20-060</t>
  </si>
  <si>
    <t>2024-05-20-059</t>
  </si>
  <si>
    <t>2024-05-20-058</t>
  </si>
  <si>
    <t>2024-05-20-057</t>
  </si>
  <si>
    <t>2024-05-20-056</t>
  </si>
  <si>
    <t>2024-05-20-055</t>
  </si>
  <si>
    <t>2024-05-20-054</t>
  </si>
  <si>
    <t>2024-05-20-053</t>
  </si>
  <si>
    <t>2024-05-20-052</t>
  </si>
  <si>
    <t>2024-05-20-051</t>
  </si>
  <si>
    <t>2024-05-20-050</t>
  </si>
  <si>
    <t>2024-05-20-049</t>
  </si>
  <si>
    <t>2024-05-20-048</t>
  </si>
  <si>
    <t>2024-05-20-047</t>
  </si>
  <si>
    <t>2024-05-20-046</t>
  </si>
  <si>
    <t>2024-05-20-045</t>
  </si>
  <si>
    <t>2024-05-20-044</t>
  </si>
  <si>
    <t>2024-05-20-043</t>
  </si>
  <si>
    <t>2024-05-20-042</t>
  </si>
  <si>
    <t>2024-05-20-041</t>
  </si>
  <si>
    <t>2024-05-20-040</t>
  </si>
  <si>
    <t>2024-05-20-039</t>
  </si>
  <si>
    <t>2024-05-20-038</t>
  </si>
  <si>
    <t>3 Beaumont Cl, London N2 0GA, UK</t>
  </si>
  <si>
    <t>2024-05-20-037</t>
  </si>
  <si>
    <t>2024-05-20-036</t>
  </si>
  <si>
    <t>2024-05-20-035</t>
  </si>
  <si>
    <t>2024-05-20-034</t>
  </si>
  <si>
    <t>2024-05-20-033</t>
  </si>
  <si>
    <t>2024-05-20-032</t>
  </si>
  <si>
    <t>2024-05-20-031</t>
  </si>
  <si>
    <t>2024-05-20-030</t>
  </si>
  <si>
    <t>2024-05-20-029</t>
  </si>
  <si>
    <t>2024-05-20-028</t>
  </si>
  <si>
    <t>2024-05-20-027</t>
  </si>
  <si>
    <t>2024-05-20-026</t>
  </si>
  <si>
    <t>2024-05-20-025</t>
  </si>
  <si>
    <t>2024-05-20-024</t>
  </si>
  <si>
    <t>2024-05-20-023</t>
  </si>
  <si>
    <t>2024-05-20-022</t>
  </si>
  <si>
    <t>2024-05-20-021</t>
  </si>
  <si>
    <t>2024-05-20-020</t>
  </si>
  <si>
    <t>2024-05-20-019</t>
  </si>
  <si>
    <t>2024-05-20-018</t>
  </si>
  <si>
    <t>2024-05-20-017</t>
  </si>
  <si>
    <t>2024-05-20-016</t>
  </si>
  <si>
    <t>2024-05-20-015</t>
  </si>
  <si>
    <t>2024-05-20-014</t>
  </si>
  <si>
    <t>2024-05-20-013</t>
  </si>
  <si>
    <t>2024-05-20-012</t>
  </si>
  <si>
    <t>2024-05-20-011</t>
  </si>
  <si>
    <t>2024-05-20-010</t>
  </si>
  <si>
    <t>2024-05-20-009</t>
  </si>
  <si>
    <t>2024-05-20-008</t>
  </si>
  <si>
    <t>2024-05-20-007</t>
  </si>
  <si>
    <t>2024-05-20-006</t>
  </si>
  <si>
    <t>2024-05-20-005</t>
  </si>
  <si>
    <t>2024-05-20-004</t>
  </si>
  <si>
    <t>2024-05-20-003</t>
  </si>
  <si>
    <t>2024-05-20-002</t>
  </si>
  <si>
    <t>2024-05-20-001</t>
  </si>
  <si>
    <t>2024-05-20-253</t>
  </si>
  <si>
    <t>2024-05-20-252</t>
  </si>
  <si>
    <t>227B Streatham High Rd, London SW16 6EN, UK</t>
  </si>
  <si>
    <t>2024-05-20-251</t>
  </si>
  <si>
    <t>2024-05-20-250</t>
  </si>
  <si>
    <t>2024-05-20-249</t>
  </si>
  <si>
    <t>2024-05-20-248</t>
  </si>
  <si>
    <t>79 Station Approach Rd, London SE1 7AE, UK</t>
  </si>
  <si>
    <t>2024-05-20-247</t>
  </si>
  <si>
    <t>Avenue Road St John's Wood, London, UK</t>
  </si>
  <si>
    <t>2024-05-20-246</t>
  </si>
  <si>
    <t>2024-05-20-245</t>
  </si>
  <si>
    <t>2024-05-20-244</t>
  </si>
  <si>
    <t>2024-05-20-243</t>
  </si>
  <si>
    <t>43 West Ave, London E17 9QW, UK</t>
  </si>
  <si>
    <t>2024-05-20-242</t>
  </si>
  <si>
    <t>2024-05-20-241</t>
  </si>
  <si>
    <t>20 Lower Marsh, London SE1 7RJ, UK</t>
  </si>
  <si>
    <t>2024-05-20-240</t>
  </si>
  <si>
    <t>2024-05-20-239</t>
  </si>
  <si>
    <t>2024-05-20-238</t>
  </si>
  <si>
    <t>2024-05-20-237</t>
  </si>
  <si>
    <t>2024-05-20-236</t>
  </si>
  <si>
    <t>2024-05-20-235</t>
  </si>
  <si>
    <t>2024-05-20-234</t>
  </si>
  <si>
    <t>2024-05-20-233</t>
  </si>
  <si>
    <t>2024-05-20-232</t>
  </si>
  <si>
    <t>2024-05-20-231</t>
  </si>
  <si>
    <t>2024-05-20-230</t>
  </si>
  <si>
    <t>2024-05-20-229</t>
  </si>
  <si>
    <t>2024-05-20-228</t>
  </si>
  <si>
    <t>2024-05-20-227</t>
  </si>
  <si>
    <t>2024-05-20-226</t>
  </si>
  <si>
    <t>2024-05-20-225</t>
  </si>
  <si>
    <t>2024-05-20-224</t>
  </si>
  <si>
    <t>2024-05-20-223</t>
  </si>
  <si>
    <t>Mess Room, Control Room, Office, Staff Canteens, Locker Rooms, Showers, Staff Toilets</t>
  </si>
  <si>
    <t>2024-05-20-222</t>
  </si>
  <si>
    <t>2024-05-20-221</t>
  </si>
  <si>
    <t>2024-05-20-220</t>
  </si>
  <si>
    <t>2024-05-20-219</t>
  </si>
  <si>
    <t>2024-05-20-218</t>
  </si>
  <si>
    <t>2024-05-20-217</t>
  </si>
  <si>
    <t>2024-05-20-216</t>
  </si>
  <si>
    <t>2024-05-20-215</t>
  </si>
  <si>
    <t>2024-05-20-214</t>
  </si>
  <si>
    <t>2024-05-20-213</t>
  </si>
  <si>
    <t>2024-05-20-212</t>
  </si>
  <si>
    <t>2024-05-20-211</t>
  </si>
  <si>
    <t>2024-05-20-210</t>
  </si>
  <si>
    <t>2024-05-20-209</t>
  </si>
  <si>
    <t>2024-05-20-208</t>
  </si>
  <si>
    <t>2024-05-20-207</t>
  </si>
  <si>
    <t>2024-05-20-206</t>
  </si>
  <si>
    <t>2024-05-20-205</t>
  </si>
  <si>
    <t>2024-05-20-204</t>
  </si>
  <si>
    <t>2024-05-20-203</t>
  </si>
  <si>
    <t>2024-05-20-202</t>
  </si>
  <si>
    <t>2024-05-20-201</t>
  </si>
  <si>
    <t>2024-05-20-200</t>
  </si>
  <si>
    <t>Office, Staff Canteens, Staff Toilets, Control Room, Locker Rooms, Mess Room</t>
  </si>
  <si>
    <t>2024-05-20-199</t>
  </si>
  <si>
    <t>2024-05-20-198</t>
  </si>
  <si>
    <t>2024-05-20-197</t>
  </si>
  <si>
    <t>2024-05-20-196</t>
  </si>
  <si>
    <t>2024-05-20-195</t>
  </si>
  <si>
    <t>357 Bethnal Grn Rd, London E2 6LG, UK</t>
  </si>
  <si>
    <t>Caledonian Road &amp; Barnsbury railway station, London N1, UK</t>
  </si>
  <si>
    <t>Hand Rails, Lifts, Stairs, Floors, Ticket Barriers, Walls</t>
  </si>
  <si>
    <t>2024-05-19-181</t>
  </si>
  <si>
    <t>2024-05-19-180</t>
  </si>
  <si>
    <t>2024-05-19-179</t>
  </si>
  <si>
    <t>2024-05-19-178</t>
  </si>
  <si>
    <t>2024-05-19-177</t>
  </si>
  <si>
    <t>2024-05-19-176</t>
  </si>
  <si>
    <t>2024-05-19-175</t>
  </si>
  <si>
    <t>2024-05-19-174</t>
  </si>
  <si>
    <t>2024-05-19-173</t>
  </si>
  <si>
    <t>2024-05-19-172</t>
  </si>
  <si>
    <t>2024-05-19-171</t>
  </si>
  <si>
    <t>2024-05-19-170</t>
  </si>
  <si>
    <t>2024-05-19-169</t>
  </si>
  <si>
    <t>2024-05-19-168</t>
  </si>
  <si>
    <t>Hand Rails, Escalators, Walls, Floors, Ticket Barriers</t>
  </si>
  <si>
    <t>2024-05-19-167</t>
  </si>
  <si>
    <t>2024-05-19-166</t>
  </si>
  <si>
    <t>1 High Rd, London N2 0XB, UK</t>
  </si>
  <si>
    <t>2024-05-19-165</t>
  </si>
  <si>
    <t>2024-05-19-164</t>
  </si>
  <si>
    <t>2024-05-19-163</t>
  </si>
  <si>
    <t>2024-05-19-162</t>
  </si>
  <si>
    <t>2024-05-19-161</t>
  </si>
  <si>
    <t>30 Rosemary Ave, London N3 2QN, UK</t>
  </si>
  <si>
    <t>2024-05-19-160</t>
  </si>
  <si>
    <t>2024-05-19-159</t>
  </si>
  <si>
    <t>2024-05-19-158</t>
  </si>
  <si>
    <t>2024-05-19-157</t>
  </si>
  <si>
    <t>2024-05-19-156</t>
  </si>
  <si>
    <t>2024-05-19-155</t>
  </si>
  <si>
    <t>2024-05-19-154</t>
  </si>
  <si>
    <t>2024-05-19-153</t>
  </si>
  <si>
    <t>2024-05-19-152</t>
  </si>
  <si>
    <t>2024-05-19-151</t>
  </si>
  <si>
    <t>2024-05-19-150</t>
  </si>
  <si>
    <t>2024-05-19-149</t>
  </si>
  <si>
    <t>2024-05-19-148</t>
  </si>
  <si>
    <t>2024-05-19-147</t>
  </si>
  <si>
    <t>2024-05-19-146</t>
  </si>
  <si>
    <t>https://static.cerebrastaging.senpiper.com/ed522c34-fdc1-4486-bcee-40b8abb02f5b/b5410e8a-0939-4c77-87ca-7d2c9ae551e6.jpeg,https://static.cerebrastaging.senpiper.com/ed522c34-fdc1-4486-bcee-40b8abb02f5b/422d4c9f-f847-4dbf-b7dd-77b74f946698.jpeg,https://static.cerebrastaging.senpiper.com/ed522c34-fdc1-4486-bcee-40b8abb02f5b/aab66e0d-9d95-43dd-b911-76f143db36ee.jpeg,https://static.cerebrastaging.senpiper.com/ed522c34-fdc1-4486-bcee-40b8abb02f5b/26b9ecb2-460a-4b78-8b9e-771b26fb0638.jpeg,https://static.cerebrastaging.senpiper.com/ed522c34-fdc1-4486-bcee-40b8abb02f5b/aa47ec1a-a028-4405-be25-808c83323a6a.jpeg,https://static.cerebrastaging.senpiper.com/ed522c34-fdc1-4486-bcee-40b8abb02f5b/95a4d6b0-3009-4374-b771-10adbee58a43.jpeg,https://static.cerebrastaging.senpiper.com/ed522c34-fdc1-4486-bcee-40b8abb02f5b/0d9515d1-4832-452e-9c97-50a23751dfbc.jpeg,https://static.cerebrastaging.senpiper.com/ed522c34-fdc1-4486-bcee-40b8abb02f5b/21156448-d21f-4e44-89ad-e62208baa5db.jpeg,https://static.cerebrastaging.senpiper.com/ed522c34-fdc1-4486-bcee-40b8abb02f5b/83c94b07-f61a-46b4-afad-b6bce6dc5426.jpeg,https://static.cerebrastaging.senpiper.com/ed522c34-fdc1-4486-bcee-40b8abb02f5b/c929c509-bb65-42b4-ac6b-00e285645f05.jpeg,https://static.cerebrastaging.senpiper.com/ed522c34-fdc1-4486-bcee-40b8abb02f5b/b9caecc0-46f0-449c-8120-8b352e202904.jpeg,https://static.cerebrastaging.senpiper.com/ed522c34-fdc1-4486-bcee-40b8abb02f5b/c4b40365-76e8-4f6d-b972-3bd194d06816.jpeg</t>
  </si>
  <si>
    <t>2024-05-19-145</t>
  </si>
  <si>
    <t>2024-05-19-144</t>
  </si>
  <si>
    <t>2024-05-19-143</t>
  </si>
  <si>
    <t>2024-05-19-142</t>
  </si>
  <si>
    <t>2024-05-19-141</t>
  </si>
  <si>
    <t>2024-05-19-140</t>
  </si>
  <si>
    <t>2024-05-19-139</t>
  </si>
  <si>
    <t>2024-05-19-138</t>
  </si>
  <si>
    <t>2024-05-19-137</t>
  </si>
  <si>
    <t>2024-05-19-136</t>
  </si>
  <si>
    <t>2024-05-19-135</t>
  </si>
  <si>
    <t>2024-05-19-134</t>
  </si>
  <si>
    <t>2024-05-19-133</t>
  </si>
  <si>
    <t>2024-05-19-132</t>
  </si>
  <si>
    <t>2024-05-19-131</t>
  </si>
  <si>
    <t>2024-05-19-130</t>
  </si>
  <si>
    <t>2024-05-19-129</t>
  </si>
  <si>
    <t>2024-05-19-128</t>
  </si>
  <si>
    <t>2024-05-19-127</t>
  </si>
  <si>
    <t>2024-05-19-126</t>
  </si>
  <si>
    <t>2024-05-19-125</t>
  </si>
  <si>
    <t>2024-05-19-124</t>
  </si>
  <si>
    <t>2024-05-19-123</t>
  </si>
  <si>
    <t>2024-05-19-122</t>
  </si>
  <si>
    <t>2024-05-19-121</t>
  </si>
  <si>
    <t>2024-05-19-120</t>
  </si>
  <si>
    <t>2024-05-19-119</t>
  </si>
  <si>
    <t>2024-05-19-118</t>
  </si>
  <si>
    <t>2024-05-19-117</t>
  </si>
  <si>
    <t>2024-05-19-116</t>
  </si>
  <si>
    <t>2 Orme Ct, London W2 4RQ, UK</t>
  </si>
  <si>
    <t>2024-05-19-115</t>
  </si>
  <si>
    <t>68 Notting Hill Gate, London W11 3HT, UK</t>
  </si>
  <si>
    <t>2024-05-19-114</t>
  </si>
  <si>
    <t>2024-05-19-113</t>
  </si>
  <si>
    <t>102 Notting Hill Gate, London W11 3QA, UK</t>
  </si>
  <si>
    <t>2024-05-19-112</t>
  </si>
  <si>
    <t>2024-05-19-111</t>
  </si>
  <si>
    <t>2024-05-19-110</t>
  </si>
  <si>
    <t>124 Notting Hill Gate, London W11 3QG, UK</t>
  </si>
  <si>
    <t>2024-05-19-109</t>
  </si>
  <si>
    <t>13 Holland Park Ave, London W11 3QU, UK</t>
  </si>
  <si>
    <t>2024-05-19-108</t>
  </si>
  <si>
    <t>42 Holland Park Ave, London W11 3QY, UK</t>
  </si>
  <si>
    <t>2024-05-19-107</t>
  </si>
  <si>
    <t>119 Ladbroke Rd, London W11 3PR, UK</t>
  </si>
  <si>
    <t>2024-05-19-106</t>
  </si>
  <si>
    <t>2024-05-19-105</t>
  </si>
  <si>
    <t>2024-05-19-104</t>
  </si>
  <si>
    <t>2024-05-19-103</t>
  </si>
  <si>
    <t>2024-05-19-102</t>
  </si>
  <si>
    <t>2024-05-19-101</t>
  </si>
  <si>
    <t>2024-05-19-100</t>
  </si>
  <si>
    <t>https://static.cerebrastaging.senpiper.com/ed522c34-fdc1-4486-bcee-40b8abb02f5b/16468d4f-9527-4d95-ae2f-0402a80f186a.jpg,https://static.cerebrastaging.senpiper.com/ed522c34-fdc1-4486-bcee-40b8abb02f5b/736f201a-81b7-4714-be7c-5bebf3435f0d.jpg,https://static.cerebrastaging.senpiper.com/ed522c34-fdc1-4486-bcee-40b8abb02f5b/204e2b8f-a7b6-48ad-b449-ccc38443c4a2.jpg,https://static.cerebrastaging.senpiper.com/ed522c34-fdc1-4486-bcee-40b8abb02f5b/4dd6f9e6-4fb2-4f9d-bbd5-9ebe6ec59386.jpg,https://static.cerebrastaging.senpiper.com/ed522c34-fdc1-4486-bcee-40b8abb02f5b/180c1a35-918a-445f-ac0f-d52e529ba62e.jpg,https://static.cerebrastaging.senpiper.com/ed522c34-fdc1-4486-bcee-40b8abb02f5b/492720da-dd93-476b-b516-708e7285deb5.jpg</t>
  </si>
  <si>
    <t>Locker Rooms, Office, Staff canteens, Mess Facilities, Showers, Staff Toilets, Mess Room</t>
  </si>
  <si>
    <t>2024-05-19-099</t>
  </si>
  <si>
    <t>2024-05-19-098</t>
  </si>
  <si>
    <t>2024-05-19-097</t>
  </si>
  <si>
    <t>2024-05-19-096</t>
  </si>
  <si>
    <t>2024-05-19-095</t>
  </si>
  <si>
    <t>2024-05-19-094</t>
  </si>
  <si>
    <t>2024-05-19-093</t>
  </si>
  <si>
    <t>2024-05-19-092</t>
  </si>
  <si>
    <t>2024-05-19-091</t>
  </si>
  <si>
    <t>2024-05-19-090</t>
  </si>
  <si>
    <t>2024-05-19-089</t>
  </si>
  <si>
    <t>2024-05-19-088</t>
  </si>
  <si>
    <t>2024-05-19-087</t>
  </si>
  <si>
    <t>2024-05-19-086</t>
  </si>
  <si>
    <t>2024-05-19-085</t>
  </si>
  <si>
    <t>2024-05-19-084</t>
  </si>
  <si>
    <t>2024-05-19-083</t>
  </si>
  <si>
    <t>2024-05-19-082</t>
  </si>
  <si>
    <t>2024-05-19-081</t>
  </si>
  <si>
    <t>2024-05-19-080</t>
  </si>
  <si>
    <t>2024-05-19-079</t>
  </si>
  <si>
    <t>2024-05-19-078</t>
  </si>
  <si>
    <t>2024-05-19-077</t>
  </si>
  <si>
    <t>2024-05-19-076</t>
  </si>
  <si>
    <t>2024-05-19-075</t>
  </si>
  <si>
    <t>2024-05-19-074</t>
  </si>
  <si>
    <t>2024-05-19-073</t>
  </si>
  <si>
    <t>2024-05-19-072</t>
  </si>
  <si>
    <t>2024-05-19-070</t>
  </si>
  <si>
    <t>2024-05-19-069</t>
  </si>
  <si>
    <t>2024-05-19-068</t>
  </si>
  <si>
    <t>2024-05-19-067</t>
  </si>
  <si>
    <t>2024-05-19-066</t>
  </si>
  <si>
    <t>2024-05-19-065</t>
  </si>
  <si>
    <t>2024-05-19-064</t>
  </si>
  <si>
    <t>2024-05-19-063</t>
  </si>
  <si>
    <t>2024-05-19-062</t>
  </si>
  <si>
    <t>2024-05-19-061</t>
  </si>
  <si>
    <t>2024-05-19-060</t>
  </si>
  <si>
    <t>2024-05-19-059</t>
  </si>
  <si>
    <t>2024-05-19-058</t>
  </si>
  <si>
    <t>https://static.cerebrastaging.senpiper.com/ed522c34-fdc1-4486-bcee-40b8abb02f5b/71dfc2f6-2dc6-43ac-9b18-47cf1bf7ca59.jpg,https://static.cerebrastaging.senpiper.com/ed522c34-fdc1-4486-bcee-40b8abb02f5b/1b686db4-bc2e-43ef-9194-2a52dc3da31d.jpg</t>
  </si>
  <si>
    <t>2024-05-19-057</t>
  </si>
  <si>
    <t>2024-05-19-056</t>
  </si>
  <si>
    <t>2024-05-19-055</t>
  </si>
  <si>
    <t>2024-05-19-054</t>
  </si>
  <si>
    <t>2024-05-19-053</t>
  </si>
  <si>
    <t>2024-05-19-052</t>
  </si>
  <si>
    <t>2024-05-19-051</t>
  </si>
  <si>
    <t>2024-05-19-050</t>
  </si>
  <si>
    <t>2024-05-19-049</t>
  </si>
  <si>
    <t>2024-05-19-048</t>
  </si>
  <si>
    <t>2024-05-19-047</t>
  </si>
  <si>
    <t>2024-05-19-046</t>
  </si>
  <si>
    <t>2024-05-19-045</t>
  </si>
  <si>
    <t>2024-05-19-044</t>
  </si>
  <si>
    <t>2024-05-19-043</t>
  </si>
  <si>
    <t>2024-05-19-042</t>
  </si>
  <si>
    <t>2024-05-19-041</t>
  </si>
  <si>
    <t>2024-05-19-040</t>
  </si>
  <si>
    <t>2024-05-19-039</t>
  </si>
  <si>
    <t>2024-05-19-038</t>
  </si>
  <si>
    <t>2024-05-19-037</t>
  </si>
  <si>
    <t>2024-05-19-036</t>
  </si>
  <si>
    <t>2024-05-19-035</t>
  </si>
  <si>
    <t>2024-05-19-034</t>
  </si>
  <si>
    <t>2024-05-19-033</t>
  </si>
  <si>
    <t>2024-05-19-032</t>
  </si>
  <si>
    <t>2024-05-19-031</t>
  </si>
  <si>
    <t>2024-05-19-030</t>
  </si>
  <si>
    <t>2024-05-19-029</t>
  </si>
  <si>
    <t>2024-05-19-028</t>
  </si>
  <si>
    <t>2024-05-19-027</t>
  </si>
  <si>
    <t>2024-05-19-026</t>
  </si>
  <si>
    <t>2024-05-19-025</t>
  </si>
  <si>
    <t>2024-05-19-024</t>
  </si>
  <si>
    <t>2024-05-19-023</t>
  </si>
  <si>
    <t>2024-05-19-022</t>
  </si>
  <si>
    <t>2024-05-19-021</t>
  </si>
  <si>
    <t>2024-05-19-020</t>
  </si>
  <si>
    <t>2024-05-19-019</t>
  </si>
  <si>
    <t>2024-05-19-018</t>
  </si>
  <si>
    <t>2024-05-19-017</t>
  </si>
  <si>
    <t>2024-05-19-016</t>
  </si>
  <si>
    <t>2024-05-19-015</t>
  </si>
  <si>
    <t>2024-05-19-014</t>
  </si>
  <si>
    <t>2024-05-19-013</t>
  </si>
  <si>
    <t>2024-05-19-012</t>
  </si>
  <si>
    <t>2024-05-19-011</t>
  </si>
  <si>
    <t>2024-05-19-010</t>
  </si>
  <si>
    <t>2024-05-19-009</t>
  </si>
  <si>
    <t>2024-05-19-008</t>
  </si>
  <si>
    <t>2024-05-19-007</t>
  </si>
  <si>
    <t>2024-05-19-006</t>
  </si>
  <si>
    <t>2024-05-19-005</t>
  </si>
  <si>
    <t>2024-05-19-004</t>
  </si>
  <si>
    <t>2024-05-19-003</t>
  </si>
  <si>
    <t>2024-05-19-002</t>
  </si>
  <si>
    <t>2024-05-19-001</t>
  </si>
  <si>
    <t>Contractors 5</t>
  </si>
  <si>
    <t>156 Tottenham Ln, London N8 8SE, UK</t>
  </si>
  <si>
    <t>30 Bow Rd, Bow, London E3 2BL, UK</t>
  </si>
  <si>
    <t>Stratford Station, Hermit Rd, London E16 4LG, UK</t>
  </si>
  <si>
    <t>2024-05-18-118</t>
  </si>
  <si>
    <t>8 Patriot Square, London E2 9NF, UK</t>
  </si>
  <si>
    <t>2024-05-18-117</t>
  </si>
  <si>
    <t>2024-05-18-116</t>
  </si>
  <si>
    <t>2024-05-18-115</t>
  </si>
  <si>
    <t>2024-05-18-114</t>
  </si>
  <si>
    <t>2024-05-18-113</t>
  </si>
  <si>
    <t>2024-05-18-112</t>
  </si>
  <si>
    <t>2024-05-18-111</t>
  </si>
  <si>
    <t>2024-05-18-110</t>
  </si>
  <si>
    <t>2024-05-18-109</t>
  </si>
  <si>
    <t>2024-05-18-108</t>
  </si>
  <si>
    <t>2024-05-18-107</t>
  </si>
  <si>
    <t>2024-05-18-106</t>
  </si>
  <si>
    <t>2024-05-18-105</t>
  </si>
  <si>
    <t>2024-05-18-104</t>
  </si>
  <si>
    <t>2024-05-18-103</t>
  </si>
  <si>
    <t>2024-05-18-102</t>
  </si>
  <si>
    <t>2024-05-18-101</t>
  </si>
  <si>
    <t>2024-05-18-100</t>
  </si>
  <si>
    <t>2024-05-18-099</t>
  </si>
  <si>
    <t>2024-05-18-098</t>
  </si>
  <si>
    <t>2024-05-18-097</t>
  </si>
  <si>
    <t>2024-05-18-096</t>
  </si>
  <si>
    <t>6 Baker St, Marylebone Rd, London NW1 5LA, UK</t>
  </si>
  <si>
    <t>2024-05-18-095</t>
  </si>
  <si>
    <t>2024-05-18-094</t>
  </si>
  <si>
    <t>2024-05-18-093</t>
  </si>
  <si>
    <t>Wood Green tube station, London N22, UK</t>
  </si>
  <si>
    <t>Ticket Barriers, Walls, Floors, Escalators, Hand Rails</t>
  </si>
  <si>
    <t>2024-05-18-092</t>
  </si>
  <si>
    <t>2024-05-18-091</t>
  </si>
  <si>
    <t>2024-05-18-090</t>
  </si>
  <si>
    <t>2024-05-18-089</t>
  </si>
  <si>
    <t>2024-05-18-088</t>
  </si>
  <si>
    <t>2024-05-18-087</t>
  </si>
  <si>
    <t>2024-05-18-086</t>
  </si>
  <si>
    <t>2024-05-18-085</t>
  </si>
  <si>
    <t>2024-05-18-084</t>
  </si>
  <si>
    <t>2024-05-18-083</t>
  </si>
  <si>
    <t>2024-05-18-082</t>
  </si>
  <si>
    <t>2024-05-18-081</t>
  </si>
  <si>
    <t>2024-05-18-080</t>
  </si>
  <si>
    <t>2024-05-18-079</t>
  </si>
  <si>
    <t>2024-05-18-078</t>
  </si>
  <si>
    <t>33 Pioneer Way, London W12 0EZ, UK</t>
  </si>
  <si>
    <t>2024-05-18-077</t>
  </si>
  <si>
    <t>2024-05-18-076</t>
  </si>
  <si>
    <t>2024-05-18-075</t>
  </si>
  <si>
    <t>2024-05-18-074</t>
  </si>
  <si>
    <t>14 Searles Rd, London SE1 4YU, UK</t>
  </si>
  <si>
    <t>2024-05-18-073</t>
  </si>
  <si>
    <t>2024-05-18-072</t>
  </si>
  <si>
    <t>2024-05-18-071</t>
  </si>
  <si>
    <t>2024-05-18-070</t>
  </si>
  <si>
    <t>2024-05-18-069</t>
  </si>
  <si>
    <t>2024-05-18-068</t>
  </si>
  <si>
    <t>2024-05-18-067</t>
  </si>
  <si>
    <t>2024-05-18-066</t>
  </si>
  <si>
    <t>2024-05-18-065</t>
  </si>
  <si>
    <t>Elephant &amp; Castle / New Kent Road (Stop J), Elephant and Castle, London SE1 6AT, UK</t>
  </si>
  <si>
    <t>2024-05-18-064</t>
  </si>
  <si>
    <t>2024-05-18-063</t>
  </si>
  <si>
    <t>2024-05-18-062</t>
  </si>
  <si>
    <t>2024-05-18-061</t>
  </si>
  <si>
    <t>119 Newington Causeway, Elephant and Castle, London SE1 6BN, UK</t>
  </si>
  <si>
    <t>2024-05-18-060</t>
  </si>
  <si>
    <t>2024-05-18-059</t>
  </si>
  <si>
    <t>2024-05-18-058</t>
  </si>
  <si>
    <t>2024-05-18-057</t>
  </si>
  <si>
    <t>2024-05-18-056</t>
  </si>
  <si>
    <t>2024-05-18-055</t>
  </si>
  <si>
    <t>2024-05-18-054</t>
  </si>
  <si>
    <t>2024-05-18-053</t>
  </si>
  <si>
    <t>2024-05-18-052</t>
  </si>
  <si>
    <t>2024-05-18-051</t>
  </si>
  <si>
    <t>2024-05-18-050</t>
  </si>
  <si>
    <t>2024-05-18-049</t>
  </si>
  <si>
    <t>2024-05-18-048</t>
  </si>
  <si>
    <t>2024-05-18-047</t>
  </si>
  <si>
    <t>2024-05-18-046</t>
  </si>
  <si>
    <t>2024-05-18-045</t>
  </si>
  <si>
    <t>2024-05-18-044</t>
  </si>
  <si>
    <t>2024-05-18-043</t>
  </si>
  <si>
    <t>2024-05-18-042</t>
  </si>
  <si>
    <t>2024-05-18-041</t>
  </si>
  <si>
    <t>2024-05-18-040</t>
  </si>
  <si>
    <t>2024-05-18-039</t>
  </si>
  <si>
    <t>2024-05-18-038</t>
  </si>
  <si>
    <t>2024-05-18-037</t>
  </si>
  <si>
    <t>B J B Travel Partnership, 58 St John's Sq, London EC1V 4JG, UK</t>
  </si>
  <si>
    <t>2024-05-18-036</t>
  </si>
  <si>
    <t>2024-05-18-035</t>
  </si>
  <si>
    <t>2024-05-18-034</t>
  </si>
  <si>
    <t>2024-05-18-033</t>
  </si>
  <si>
    <t>2024-05-18-032</t>
  </si>
  <si>
    <t>2024-05-18-031</t>
  </si>
  <si>
    <t>2024-05-18-030</t>
  </si>
  <si>
    <t>2024-05-18-029</t>
  </si>
  <si>
    <t>2024-05-18-028</t>
  </si>
  <si>
    <t>2024-05-18-027</t>
  </si>
  <si>
    <t>2024-05-18-026</t>
  </si>
  <si>
    <t>2024-05-18-025</t>
  </si>
  <si>
    <t>2024-05-18-024</t>
  </si>
  <si>
    <t>2024-05-18-023</t>
  </si>
  <si>
    <t>2024-05-18-022</t>
  </si>
  <si>
    <t>2024-05-18-021</t>
  </si>
  <si>
    <t>2024-05-18-020</t>
  </si>
  <si>
    <t>2024-05-18-019</t>
  </si>
  <si>
    <t>2024-05-18-018</t>
  </si>
  <si>
    <t>2024-05-18-017</t>
  </si>
  <si>
    <t>2024-05-18-016</t>
  </si>
  <si>
    <t>2024-05-18-015</t>
  </si>
  <si>
    <t>2024-05-18-014</t>
  </si>
  <si>
    <t>2024-05-18-013</t>
  </si>
  <si>
    <t>2024-05-18-012</t>
  </si>
  <si>
    <t>2024-05-18-011</t>
  </si>
  <si>
    <t>2024-05-18-010</t>
  </si>
  <si>
    <t>2024-05-18-009</t>
  </si>
  <si>
    <t>2024-05-18-008</t>
  </si>
  <si>
    <t>2024-05-18-007</t>
  </si>
  <si>
    <t>2024-05-18-006</t>
  </si>
  <si>
    <t>2024-05-18-005</t>
  </si>
  <si>
    <t>2024-05-18-004</t>
  </si>
  <si>
    <t>2024-05-18-003</t>
  </si>
  <si>
    <t>2024-05-18-002</t>
  </si>
  <si>
    <t>2024-05-18-001</t>
  </si>
  <si>
    <t>249B Tufnell Pk Rd, London N19 5EP, UK</t>
  </si>
  <si>
    <t>2024-05-18-209</t>
  </si>
  <si>
    <t>2024-05-18-208</t>
  </si>
  <si>
    <t>5 Monks Park Gardens, Wembley HA9 6JB, UK</t>
  </si>
  <si>
    <t>2024-05-18-207</t>
  </si>
  <si>
    <t>2024-05-18-206</t>
  </si>
  <si>
    <t>2024-05-18-205</t>
  </si>
  <si>
    <t>2024-05-18-204</t>
  </si>
  <si>
    <t>2024-05-18-203</t>
  </si>
  <si>
    <t>1 Page Heath Villas, Bromley BR1 2QN, UK</t>
  </si>
  <si>
    <t>2024-05-18-202</t>
  </si>
  <si>
    <t>2024-05-18-201</t>
  </si>
  <si>
    <t>135 Bishopsgate, Greater, London EC2M 3YD, UK</t>
  </si>
  <si>
    <t>2024-05-18-200</t>
  </si>
  <si>
    <t>2024-05-18-199</t>
  </si>
  <si>
    <t>344 Sun St Passage, London EC2M 7PY, UK</t>
  </si>
  <si>
    <t>2024-05-18-198</t>
  </si>
  <si>
    <t>2024-05-18-197</t>
  </si>
  <si>
    <t>21 Sun St Passage, London EC2M 7PY, UK</t>
  </si>
  <si>
    <t>2024-05-18-196</t>
  </si>
  <si>
    <t>2024-05-18-195</t>
  </si>
  <si>
    <t>2024-05-18-194</t>
  </si>
  <si>
    <t>2024-05-18-193</t>
  </si>
  <si>
    <t>2024-05-18-192</t>
  </si>
  <si>
    <t>BT Centre, London EC1A 7AJ, UK</t>
  </si>
  <si>
    <t>2024-05-18-191</t>
  </si>
  <si>
    <t>2024-05-18-190</t>
  </si>
  <si>
    <t>2024-05-18-189</t>
  </si>
  <si>
    <t>2024-05-18-188</t>
  </si>
  <si>
    <t>2024-05-18-187</t>
  </si>
  <si>
    <t>2024-05-18-186</t>
  </si>
  <si>
    <t>2024-05-18-185</t>
  </si>
  <si>
    <t>2024-05-18-184</t>
  </si>
  <si>
    <t>Waterloo Bridge / South Bank (Stop N), London SE1 9PX, UK</t>
  </si>
  <si>
    <t>2024-05-18-183</t>
  </si>
  <si>
    <t>2024-05-18-182</t>
  </si>
  <si>
    <t>1 Lancaster Pl, London WC2E 7ED, UK</t>
  </si>
  <si>
    <t>2024-05-18-181</t>
  </si>
  <si>
    <t>2024-05-18-180</t>
  </si>
  <si>
    <t>Aldwych, Aldwych, London WC2B 4DG, UK</t>
  </si>
  <si>
    <t>2024-05-18-179</t>
  </si>
  <si>
    <t>2024-05-18-178</t>
  </si>
  <si>
    <t>18 Kingsway, London WC2B 6LH, UK</t>
  </si>
  <si>
    <t>2024-05-18-177</t>
  </si>
  <si>
    <t>2024-05-18-176</t>
  </si>
  <si>
    <t>2024-05-18-175</t>
  </si>
  <si>
    <t>2024-05-18-174</t>
  </si>
  <si>
    <t>2024-05-18-173</t>
  </si>
  <si>
    <t>2024-05-18-172</t>
  </si>
  <si>
    <t>2024-05-18-171</t>
  </si>
  <si>
    <t>2024-05-18-170</t>
  </si>
  <si>
    <t>2024-05-18-169</t>
  </si>
  <si>
    <t>2024-05-18-168</t>
  </si>
  <si>
    <t>2024-05-18-167</t>
  </si>
  <si>
    <t>2024-05-18-166</t>
  </si>
  <si>
    <t>2024-05-18-165</t>
  </si>
  <si>
    <t>2024-05-18-164</t>
  </si>
  <si>
    <t>2024-05-18-163</t>
  </si>
  <si>
    <t>2024-05-18-162</t>
  </si>
  <si>
    <t>2024-05-18-161</t>
  </si>
  <si>
    <t>2024-05-18-160</t>
  </si>
  <si>
    <t>312 Kennington Park Rd, London SE11 4PP, UK</t>
  </si>
  <si>
    <t>2024-05-18-159</t>
  </si>
  <si>
    <t>2024-05-17-158</t>
  </si>
  <si>
    <t>Oval Station (Stop D), London SE11 5SU, UK</t>
  </si>
  <si>
    <t>2024-05-17-157</t>
  </si>
  <si>
    <t>2024-05-17-156</t>
  </si>
  <si>
    <t>2024-05-17-155</t>
  </si>
  <si>
    <t>2024-05-17-154</t>
  </si>
  <si>
    <t>2024-05-17-153</t>
  </si>
  <si>
    <t>2024-05-17-152</t>
  </si>
  <si>
    <t>2024-05-17-151</t>
  </si>
  <si>
    <t>2024-05-17-150</t>
  </si>
  <si>
    <t>2024-05-17-149</t>
  </si>
  <si>
    <t>2024-05-17-148</t>
  </si>
  <si>
    <t>2024-05-17-147</t>
  </si>
  <si>
    <t>2024-05-17-146</t>
  </si>
  <si>
    <t>2024-05-17-145</t>
  </si>
  <si>
    <t>2024-05-17-144</t>
  </si>
  <si>
    <t>Floors, Lifts, Stairs</t>
  </si>
  <si>
    <t>2024-05-17-143</t>
  </si>
  <si>
    <t>2024-05-17-142</t>
  </si>
  <si>
    <t>2024-05-17-141</t>
  </si>
  <si>
    <t>2024-05-17-140</t>
  </si>
  <si>
    <t>2024-05-17-139</t>
  </si>
  <si>
    <t>2024-05-17-138</t>
  </si>
  <si>
    <t>2024-05-17-137</t>
  </si>
  <si>
    <t>2024-05-17-136</t>
  </si>
  <si>
    <t>2024-05-17-135</t>
  </si>
  <si>
    <t>2024-05-17-134</t>
  </si>
  <si>
    <t>2024-05-17-133</t>
  </si>
  <si>
    <t>2024-05-17-132</t>
  </si>
  <si>
    <t>2024-05-17-131</t>
  </si>
  <si>
    <t>2024-05-17-130</t>
  </si>
  <si>
    <t>2024-05-17-129</t>
  </si>
  <si>
    <t>2024-05-17-128</t>
  </si>
  <si>
    <t>2024-05-17-127</t>
  </si>
  <si>
    <t>2024-05-17-126</t>
  </si>
  <si>
    <t>2024-05-17-125</t>
  </si>
  <si>
    <t>2024-05-17-124</t>
  </si>
  <si>
    <t>2024-05-17-123</t>
  </si>
  <si>
    <t>2024-05-17-122</t>
  </si>
  <si>
    <t>2024-05-17-121</t>
  </si>
  <si>
    <t>2024-05-17-120</t>
  </si>
  <si>
    <t>2024-05-17-119</t>
  </si>
  <si>
    <t>2024-05-17-118</t>
  </si>
  <si>
    <t>2024-05-17-117</t>
  </si>
  <si>
    <t>2024-05-17-116</t>
  </si>
  <si>
    <t>2024-05-17-115</t>
  </si>
  <si>
    <t>2024-05-17-114</t>
  </si>
  <si>
    <t>2024-05-17-113</t>
  </si>
  <si>
    <t>2024-05-17-112</t>
  </si>
  <si>
    <t>2024-05-17-111</t>
  </si>
  <si>
    <t>2024-05-17-110</t>
  </si>
  <si>
    <t>2024-05-17-109</t>
  </si>
  <si>
    <t>2024-05-17-108</t>
  </si>
  <si>
    <t>2024-05-17-107</t>
  </si>
  <si>
    <t>2024-05-17-106</t>
  </si>
  <si>
    <t>2024-05-17-105</t>
  </si>
  <si>
    <t>2024-05-17-104</t>
  </si>
  <si>
    <t>2024-05-17-103</t>
  </si>
  <si>
    <t>2024-05-17-102</t>
  </si>
  <si>
    <t>2024-05-17-101</t>
  </si>
  <si>
    <t>2024-05-17-100</t>
  </si>
  <si>
    <t>2024-05-17-099</t>
  </si>
  <si>
    <t>2024-05-17-098</t>
  </si>
  <si>
    <t>2024-05-17-097</t>
  </si>
  <si>
    <t>2024-05-17-096</t>
  </si>
  <si>
    <t>2024-05-17-095</t>
  </si>
  <si>
    <t>2024-05-17-094</t>
  </si>
  <si>
    <t>2024-05-17-093</t>
  </si>
  <si>
    <t>2024-05-17-092</t>
  </si>
  <si>
    <t>2024-05-17-091</t>
  </si>
  <si>
    <t>2024-05-17-090</t>
  </si>
  <si>
    <t>2024-05-17-089</t>
  </si>
  <si>
    <t>2024-05-17-088</t>
  </si>
  <si>
    <t>2024-05-17-087</t>
  </si>
  <si>
    <t>2024-05-17-086</t>
  </si>
  <si>
    <t>2024-05-17-085</t>
  </si>
  <si>
    <t>2024-05-17-084</t>
  </si>
  <si>
    <t>2024-05-17-083</t>
  </si>
  <si>
    <t>Near platform 1, empty bins</t>
  </si>
  <si>
    <t>2024-05-17-082</t>
  </si>
  <si>
    <t>2024-05-17-081</t>
  </si>
  <si>
    <t>2024-05-17-080</t>
  </si>
  <si>
    <t>2024-05-17-079</t>
  </si>
  <si>
    <t>2024-05-17-078</t>
  </si>
  <si>
    <t>2024-05-17-077</t>
  </si>
  <si>
    <t>2024-05-17-076</t>
  </si>
  <si>
    <t>2024-05-17-075</t>
  </si>
  <si>
    <t>2024-05-17-074</t>
  </si>
  <si>
    <t>2024-05-17-073</t>
  </si>
  <si>
    <t>2024-05-17-072</t>
  </si>
  <si>
    <t>2024-05-17-071</t>
  </si>
  <si>
    <t>2024-05-17-070</t>
  </si>
  <si>
    <t>2024-05-17-069</t>
  </si>
  <si>
    <t>2024-05-17-068</t>
  </si>
  <si>
    <t>2024-05-17-067</t>
  </si>
  <si>
    <t>2024-05-17-066</t>
  </si>
  <si>
    <t>2024-05-17-065</t>
  </si>
  <si>
    <t>2024-05-17-064</t>
  </si>
  <si>
    <t>2024-05-17-063</t>
  </si>
  <si>
    <t>2024-05-17-062</t>
  </si>
  <si>
    <t>2024-05-17-061</t>
  </si>
  <si>
    <t>2024-05-17-060</t>
  </si>
  <si>
    <t>2024-05-17-059</t>
  </si>
  <si>
    <t>2024-05-17-058</t>
  </si>
  <si>
    <t>2024-05-17-057</t>
  </si>
  <si>
    <t>2024-05-17-056</t>
  </si>
  <si>
    <t>2024-05-17-055</t>
  </si>
  <si>
    <t>2024-05-17-054</t>
  </si>
  <si>
    <t>2024-05-17-053</t>
  </si>
  <si>
    <t>2024-05-17-052</t>
  </si>
  <si>
    <t>2024-05-17-051</t>
  </si>
  <si>
    <t>2024-05-17-050</t>
  </si>
  <si>
    <t>2024-05-17-049</t>
  </si>
  <si>
    <t>2024-05-17-048</t>
  </si>
  <si>
    <t>2024-05-17-047</t>
  </si>
  <si>
    <t>2024-05-17-046</t>
  </si>
  <si>
    <t>2024-05-17-045</t>
  </si>
  <si>
    <t>2024-05-17-044</t>
  </si>
  <si>
    <t>2024-05-17-043</t>
  </si>
  <si>
    <t>2024-05-17-042</t>
  </si>
  <si>
    <t>2024-05-17-041</t>
  </si>
  <si>
    <t>2024-05-17-040</t>
  </si>
  <si>
    <t>2024-05-17-039</t>
  </si>
  <si>
    <t>2024-05-17-038</t>
  </si>
  <si>
    <t>2024-05-17-037</t>
  </si>
  <si>
    <t>2024-05-17-036</t>
  </si>
  <si>
    <t>2024-05-17-035</t>
  </si>
  <si>
    <t>148 A100, London EC3N 4AB, UK</t>
  </si>
  <si>
    <t>2024-05-17-034</t>
  </si>
  <si>
    <t>2024-05-17-033</t>
  </si>
  <si>
    <t>2024-05-17-032</t>
  </si>
  <si>
    <t>2024-05-17-031</t>
  </si>
  <si>
    <t>2024-05-17-030</t>
  </si>
  <si>
    <t>2024-05-17-029</t>
  </si>
  <si>
    <t>2024-05-17-028</t>
  </si>
  <si>
    <t>2024-05-17-027</t>
  </si>
  <si>
    <t>2024-05-17-026</t>
  </si>
  <si>
    <t>2024-05-17-025</t>
  </si>
  <si>
    <t>2024-05-17-024</t>
  </si>
  <si>
    <t>2024-05-17-023</t>
  </si>
  <si>
    <t>2024-05-17-022</t>
  </si>
  <si>
    <t>2024-05-17-021</t>
  </si>
  <si>
    <t>Contractors 8</t>
  </si>
  <si>
    <t>2024-05-17-020</t>
  </si>
  <si>
    <t>2024-05-17-019</t>
  </si>
  <si>
    <t>2024-05-17-018</t>
  </si>
  <si>
    <t>2024-05-17-017</t>
  </si>
  <si>
    <t>2024-05-17-016</t>
  </si>
  <si>
    <t>2024-05-17-015</t>
  </si>
  <si>
    <t>2024-05-17-014</t>
  </si>
  <si>
    <t>2024-05-17-013</t>
  </si>
  <si>
    <t>2024-05-17-012</t>
  </si>
  <si>
    <t>2024-05-17-011</t>
  </si>
  <si>
    <t>2024-05-17-010</t>
  </si>
  <si>
    <t>2024-05-17-009</t>
  </si>
  <si>
    <t>2024-05-17-008</t>
  </si>
  <si>
    <t>2024-05-17-007</t>
  </si>
  <si>
    <t>2024-05-17-006</t>
  </si>
  <si>
    <t>2024-05-17-005</t>
  </si>
  <si>
    <t>2024-05-17-004</t>
  </si>
  <si>
    <t>2024-05-17-003</t>
  </si>
  <si>
    <t>2024-05-17-002</t>
  </si>
  <si>
    <t>2024-05-17-001</t>
  </si>
  <si>
    <t>2024-05-17-228</t>
  </si>
  <si>
    <t>2024-05-17-227</t>
  </si>
  <si>
    <t>2024-05-17-226</t>
  </si>
  <si>
    <t>2024-05-17-225</t>
  </si>
  <si>
    <t>2024-05-17-224</t>
  </si>
  <si>
    <t>2024-05-17-223</t>
  </si>
  <si>
    <t>2024-05-17-222</t>
  </si>
  <si>
    <t>2024-05-17-221</t>
  </si>
  <si>
    <t>2024-05-17-220</t>
  </si>
  <si>
    <t>2024-05-17-219</t>
  </si>
  <si>
    <t>2024-05-17-218</t>
  </si>
  <si>
    <t>14 Leopold Mews, London E9 7NL, UK</t>
  </si>
  <si>
    <t>2024-05-17-217</t>
  </si>
  <si>
    <t>2024-05-17-216</t>
  </si>
  <si>
    <t>2024-05-17-215</t>
  </si>
  <si>
    <t>2024-05-17-214</t>
  </si>
  <si>
    <t>2024-05-17-213</t>
  </si>
  <si>
    <t>2024-05-17-212</t>
  </si>
  <si>
    <t>2024-05-17-211</t>
  </si>
  <si>
    <t>2024-05-17-210</t>
  </si>
  <si>
    <t>2024-05-17-209</t>
  </si>
  <si>
    <t>2024-05-17-208</t>
  </si>
  <si>
    <t>2024-05-17-207</t>
  </si>
  <si>
    <t>2024-05-17-206</t>
  </si>
  <si>
    <t>2024-05-17-205</t>
  </si>
  <si>
    <t>18 Clayburn Gardens, South Ockendon RM15 6AT, UK</t>
  </si>
  <si>
    <t>2024-05-17-204</t>
  </si>
  <si>
    <t>2024-05-17-203</t>
  </si>
  <si>
    <t>63 Chandos Pl, London WC2N 4HG, UK</t>
  </si>
  <si>
    <t>2024-05-17-202</t>
  </si>
  <si>
    <t>2024-05-17-201</t>
  </si>
  <si>
    <t>57-63, Charing Cross Rd, London WC2H 0NE, UK</t>
  </si>
  <si>
    <t>2024-05-17-200</t>
  </si>
  <si>
    <t>2024-05-17-199</t>
  </si>
  <si>
    <t>2024-05-17-198</t>
  </si>
  <si>
    <t>2024-05-17-197</t>
  </si>
  <si>
    <t>2024-05-17-196</t>
  </si>
  <si>
    <t>2024-05-17-195</t>
  </si>
  <si>
    <t>2024-05-16-194</t>
  </si>
  <si>
    <t>2024-05-16-193</t>
  </si>
  <si>
    <t>2024-05-16-192</t>
  </si>
  <si>
    <t>2024-05-16-191</t>
  </si>
  <si>
    <t>2024-05-16-190</t>
  </si>
  <si>
    <t>2024-05-16-189</t>
  </si>
  <si>
    <t>2024-05-16-188</t>
  </si>
  <si>
    <t>2024-05-16-187</t>
  </si>
  <si>
    <t>257-259 Pentonville Rd, London N1 9NL, UK</t>
  </si>
  <si>
    <t>2024-05-16-186</t>
  </si>
  <si>
    <t>105 King's Cross Rd, London WC1X 9LR, UK</t>
  </si>
  <si>
    <t>2024-05-16-185</t>
  </si>
  <si>
    <t>30 Exmouth Market, London EC1R 4QE, UK</t>
  </si>
  <si>
    <t>2024-05-16-184</t>
  </si>
  <si>
    <t>23 Bowling Green Ln, London EC1R 0BD, UK</t>
  </si>
  <si>
    <t>2024-05-16-183</t>
  </si>
  <si>
    <t>2024-05-16-182</t>
  </si>
  <si>
    <t>2024-05-16-181</t>
  </si>
  <si>
    <t>2024-05-16-180</t>
  </si>
  <si>
    <t>2024-05-16-179</t>
  </si>
  <si>
    <t>2024-05-16-178</t>
  </si>
  <si>
    <t>2024-05-16-177</t>
  </si>
  <si>
    <t>2024-05-16-176</t>
  </si>
  <si>
    <t>2024-05-16-175</t>
  </si>
  <si>
    <t>2024-05-16-174</t>
  </si>
  <si>
    <t>2024-05-16-173</t>
  </si>
  <si>
    <t>2024-05-16-172</t>
  </si>
  <si>
    <t>2024-05-16-171</t>
  </si>
  <si>
    <t>2024-05-16-170</t>
  </si>
  <si>
    <t>2024-05-16-169</t>
  </si>
  <si>
    <t>2024-05-16-168</t>
  </si>
  <si>
    <t>2024-05-16-167</t>
  </si>
  <si>
    <t>2024-05-16-166</t>
  </si>
  <si>
    <t>34 Dickens Estate, London SE16 4SX, UK</t>
  </si>
  <si>
    <t>2024-05-16-165</t>
  </si>
  <si>
    <t>2024-05-16-164</t>
  </si>
  <si>
    <t>2024-05-16-163</t>
  </si>
  <si>
    <t>2024-05-16-162</t>
  </si>
  <si>
    <t>2024-05-16-161</t>
  </si>
  <si>
    <t>2024-05-16-160</t>
  </si>
  <si>
    <t>2024-05-16-159</t>
  </si>
  <si>
    <t>2024-05-16-158</t>
  </si>
  <si>
    <t>2024-05-16-157</t>
  </si>
  <si>
    <t>2024-05-16-156</t>
  </si>
  <si>
    <t>2024-05-16-155</t>
  </si>
  <si>
    <t>2024-05-16-154</t>
  </si>
  <si>
    <t>2024-05-16-153</t>
  </si>
  <si>
    <t>2024-05-16-152</t>
  </si>
  <si>
    <t>2024-05-16-151</t>
  </si>
  <si>
    <t>2024-05-16-150</t>
  </si>
  <si>
    <t>2024-05-16-149</t>
  </si>
  <si>
    <t>2024-05-16-148</t>
  </si>
  <si>
    <t>2024-05-16-147</t>
  </si>
  <si>
    <t>2024-05-16-146</t>
  </si>
  <si>
    <t>2024-05-16-145</t>
  </si>
  <si>
    <t>2024-05-16-144</t>
  </si>
  <si>
    <t>2024-05-16-143</t>
  </si>
  <si>
    <t>2024-05-16-142</t>
  </si>
  <si>
    <t>2024-05-16-141</t>
  </si>
  <si>
    <t>2024-05-16-140</t>
  </si>
  <si>
    <t>2024-05-16-139</t>
  </si>
  <si>
    <t>2024-05-16-138</t>
  </si>
  <si>
    <t>2024-05-16-137</t>
  </si>
  <si>
    <t>2024-05-16-136</t>
  </si>
  <si>
    <t>2024-05-16-135</t>
  </si>
  <si>
    <t>2024-05-16-134</t>
  </si>
  <si>
    <t>2024-05-16-133</t>
  </si>
  <si>
    <t>2024-05-16-132</t>
  </si>
  <si>
    <t>2024-05-16-131</t>
  </si>
  <si>
    <t>2024-05-16-130</t>
  </si>
  <si>
    <t>2024-05-16-129</t>
  </si>
  <si>
    <t>2024-05-16-128</t>
  </si>
  <si>
    <t>2024-05-16-127</t>
  </si>
  <si>
    <t>2024-05-16-126</t>
  </si>
  <si>
    <t>2024-05-16-125</t>
  </si>
  <si>
    <t>2024-05-16-124</t>
  </si>
  <si>
    <t>2024-05-16-123</t>
  </si>
  <si>
    <t>2024-05-16-122</t>
  </si>
  <si>
    <t>2024-05-16-121</t>
  </si>
  <si>
    <t>2024-05-16-120</t>
  </si>
  <si>
    <t>2024-05-16-119</t>
  </si>
  <si>
    <t>2024-05-16-118</t>
  </si>
  <si>
    <t>2024-05-16-117</t>
  </si>
  <si>
    <t>2024-05-16-116</t>
  </si>
  <si>
    <t>2024-05-16-115</t>
  </si>
  <si>
    <t>2024-05-16-114</t>
  </si>
  <si>
    <t>2024-05-16-113</t>
  </si>
  <si>
    <t>2024-05-16-112</t>
  </si>
  <si>
    <t>2024-05-16-111</t>
  </si>
  <si>
    <t>2024-05-16-110</t>
  </si>
  <si>
    <t>2024-05-16-109</t>
  </si>
  <si>
    <t>2024-05-16-108</t>
  </si>
  <si>
    <t>2024-05-16-107</t>
  </si>
  <si>
    <t>150 Kingswood Rd, London E11 1SE, UK</t>
  </si>
  <si>
    <t>2024-05-16-106</t>
  </si>
  <si>
    <t>2024-05-16-105</t>
  </si>
  <si>
    <t>2024-05-16-104</t>
  </si>
  <si>
    <t>2024-05-16-103</t>
  </si>
  <si>
    <t>2024-05-16-102</t>
  </si>
  <si>
    <t>2024-05-16-101</t>
  </si>
  <si>
    <t>2024-05-16-100</t>
  </si>
  <si>
    <t>2024-05-16-099</t>
  </si>
  <si>
    <t>Gloucester Road tube station, South Kensington, London SW7, UK</t>
  </si>
  <si>
    <t>2024-05-16-098</t>
  </si>
  <si>
    <t>https://static.cerebrastaging.senpiper.com/ed522c34-fdc1-4486-bcee-40b8abb02f5b/8fc34689-a6c1-477b-bae4-5d29c07398c0.jpeg,https://static.cerebrastaging.senpiper.com/ed522c34-fdc1-4486-bcee-40b8abb02f5b/c66b5a95-691b-4dc7-a2b9-42049ffeea02.jpeg,https://static.cerebrastaging.senpiper.com/ed522c34-fdc1-4486-bcee-40b8abb02f5b/d583d379-c5dd-4f91-9c48-721d713d1336.jpeg,https://static.cerebrastaging.senpiper.com/ed522c34-fdc1-4486-bcee-40b8abb02f5b/deb58b00-b245-49f8-8e8b-812c5879b1a5.jpeg,https://static.cerebrastaging.senpiper.com/ed522c34-fdc1-4486-bcee-40b8abb02f5b/1a1c0707-6cd4-4856-9e0b-30a36decc974.jpeg,https://static.cerebrastaging.senpiper.com/ed522c34-fdc1-4486-bcee-40b8abb02f5b/3e675a38-0b0b-4847-93c3-82aa35b1bf9c.jpeg,https://static.cerebrastaging.senpiper.com/ed522c34-fdc1-4486-bcee-40b8abb02f5b/a27626c7-f125-494d-af10-2031f1fcfbf7.jpeg,https://static.cerebrastaging.senpiper.com/ed522c34-fdc1-4486-bcee-40b8abb02f5b/22476eb7-f728-4f12-aa76-9ac06c44539a.jpeg,https://static.cerebrastaging.senpiper.com/ed522c34-fdc1-4486-bcee-40b8abb02f5b/96678334-38c2-44c2-9436-f271861ac325.jpeg</t>
  </si>
  <si>
    <t>2024-05-16-097</t>
  </si>
  <si>
    <t>2024-05-16-096</t>
  </si>
  <si>
    <t>2024-05-16-095</t>
  </si>
  <si>
    <t>2024-05-16-094</t>
  </si>
  <si>
    <t>2024-05-16-093</t>
  </si>
  <si>
    <t>2024-05-16-092</t>
  </si>
  <si>
    <t>2024-05-16-091</t>
  </si>
  <si>
    <t>2024-05-16-090</t>
  </si>
  <si>
    <t>2024-05-16-089</t>
  </si>
  <si>
    <t>2024-05-16-088</t>
  </si>
  <si>
    <t>2024-05-16-087</t>
  </si>
  <si>
    <t>2024-05-16-086</t>
  </si>
  <si>
    <t>2024-05-16-085</t>
  </si>
  <si>
    <t>2024-05-16-084</t>
  </si>
  <si>
    <t>2024-05-16-083</t>
  </si>
  <si>
    <t>2024-05-16-082</t>
  </si>
  <si>
    <t>Staff Toilets, Office, Locker Rooms, Mess Room</t>
  </si>
  <si>
    <t>2024-05-16-081</t>
  </si>
  <si>
    <t>2024-05-16-080</t>
  </si>
  <si>
    <t>2024-05-16-079</t>
  </si>
  <si>
    <t>2024-05-16-078</t>
  </si>
  <si>
    <t>2024-05-16-077</t>
  </si>
  <si>
    <t>2024-05-16-076</t>
  </si>
  <si>
    <t>2024-05-16-075</t>
  </si>
  <si>
    <t>2024-05-16-074</t>
  </si>
  <si>
    <t>2024-05-16-073</t>
  </si>
  <si>
    <t>2024-05-16-072</t>
  </si>
  <si>
    <t>2024-05-16-071</t>
  </si>
  <si>
    <t>2024-05-16-070</t>
  </si>
  <si>
    <t>2024-05-16-069</t>
  </si>
  <si>
    <t>2024-05-16-068</t>
  </si>
  <si>
    <t>2024-05-16-067</t>
  </si>
  <si>
    <t>2024-05-16-066</t>
  </si>
  <si>
    <t>2024-05-16-065</t>
  </si>
  <si>
    <t>2024-05-16-064</t>
  </si>
  <si>
    <t>2024-05-16-063</t>
  </si>
  <si>
    <t>2024-05-16-062</t>
  </si>
  <si>
    <t>2024-05-16-061</t>
  </si>
  <si>
    <t>2024-05-16-060</t>
  </si>
  <si>
    <t>2024-05-16-059</t>
  </si>
  <si>
    <t>2024-05-16-058</t>
  </si>
  <si>
    <t>2024-05-16-057</t>
  </si>
  <si>
    <t>2024-05-16-056</t>
  </si>
  <si>
    <t>2024-05-16-055</t>
  </si>
  <si>
    <t>7 Fair St, London SE1 2XT, UK</t>
  </si>
  <si>
    <t>2024-05-16-054</t>
  </si>
  <si>
    <t>2024-05-16-053</t>
  </si>
  <si>
    <t>2024-05-16-052</t>
  </si>
  <si>
    <t>2024-05-16-051</t>
  </si>
  <si>
    <t>2024-05-16-050</t>
  </si>
  <si>
    <t>2024-05-16-049</t>
  </si>
  <si>
    <t>2024-05-16-048</t>
  </si>
  <si>
    <t>2024-05-16-047</t>
  </si>
  <si>
    <t>2024-05-16-046</t>
  </si>
  <si>
    <t>2024-05-16-045</t>
  </si>
  <si>
    <t>2024-05-16-044</t>
  </si>
  <si>
    <t>2024-05-16-043</t>
  </si>
  <si>
    <t>2024-05-16-042</t>
  </si>
  <si>
    <t>2024-05-16-041</t>
  </si>
  <si>
    <t>2024-05-16-040</t>
  </si>
  <si>
    <t>2024-05-16-039</t>
  </si>
  <si>
    <t>2024-05-16-038</t>
  </si>
  <si>
    <t>2024-05-16-036</t>
  </si>
  <si>
    <t>2024-05-16-035</t>
  </si>
  <si>
    <t>2024-05-16-034</t>
  </si>
  <si>
    <t>2024-05-16-033</t>
  </si>
  <si>
    <t>2024-05-16-032</t>
  </si>
  <si>
    <t>Octagon Point, 5, 5 Cheapside, London EC2V 6AA, UK</t>
  </si>
  <si>
    <t>2024-05-16-031</t>
  </si>
  <si>
    <t>2024-05-16-030</t>
  </si>
  <si>
    <t>2024-05-16-029</t>
  </si>
  <si>
    <t>2024-05-16-028</t>
  </si>
  <si>
    <t>2024-05-16-027</t>
  </si>
  <si>
    <t>2024-05-16-026</t>
  </si>
  <si>
    <t>2024-05-16-025</t>
  </si>
  <si>
    <t>2024-05-16-024</t>
  </si>
  <si>
    <t>2024-05-16-023</t>
  </si>
  <si>
    <t>2024-05-16-022</t>
  </si>
  <si>
    <t>2024-05-16-021</t>
  </si>
  <si>
    <t>2024-05-16-020</t>
  </si>
  <si>
    <t>2024-05-16-019</t>
  </si>
  <si>
    <t>2024-05-16-018</t>
  </si>
  <si>
    <t>20 contractors working on ticket hall</t>
  </si>
  <si>
    <t>20 contractors are working on pl 1to 4</t>
  </si>
  <si>
    <t>20 contractors working on pl 1to 4</t>
  </si>
  <si>
    <t>2024-05-16-017</t>
  </si>
  <si>
    <t>2024-05-16-016</t>
  </si>
  <si>
    <t>2024-05-16-015</t>
  </si>
  <si>
    <t>2024-05-16-014</t>
  </si>
  <si>
    <t>2024-05-16-013</t>
  </si>
  <si>
    <t>2024-05-16-012</t>
  </si>
  <si>
    <t>2024-05-16-011</t>
  </si>
  <si>
    <t>2024-05-16-010</t>
  </si>
  <si>
    <t>2024-05-16-009</t>
  </si>
  <si>
    <t>2024-05-16-008</t>
  </si>
  <si>
    <t>2024-05-16-007</t>
  </si>
  <si>
    <t>2024-05-16-006</t>
  </si>
  <si>
    <t>2024-05-16-005</t>
  </si>
  <si>
    <t>2024-05-16-004</t>
  </si>
  <si>
    <t>2024-05-16-003</t>
  </si>
  <si>
    <t>2024-05-16-002</t>
  </si>
  <si>
    <t>2024-05-16-001</t>
  </si>
  <si>
    <t>2024-05-16-239</t>
  </si>
  <si>
    <t>2024-05-16-238</t>
  </si>
  <si>
    <t>2024-05-16-237</t>
  </si>
  <si>
    <t>Office, Staff Toilets, Mess Room, Showers, Staff Canteens, Control Room, Locker Rooms</t>
  </si>
  <si>
    <t>2024-05-16-236</t>
  </si>
  <si>
    <t>2024-05-16-235</t>
  </si>
  <si>
    <t>2024-05-16-234</t>
  </si>
  <si>
    <t>Chancery Lane Station, London, UK</t>
  </si>
  <si>
    <t>2024-05-16-233</t>
  </si>
  <si>
    <t>2024-05-16-232</t>
  </si>
  <si>
    <t>2024-05-16-231</t>
  </si>
  <si>
    <t>2024-05-16-230</t>
  </si>
  <si>
    <t>2024-05-16-229</t>
  </si>
  <si>
    <t>2024-05-16-228</t>
  </si>
  <si>
    <t>2024-05-16-227</t>
  </si>
  <si>
    <t>2024-05-16-226</t>
  </si>
  <si>
    <t>2024-05-16-225</t>
  </si>
  <si>
    <t>2024-05-16-224</t>
  </si>
  <si>
    <t>2024-05-16-223</t>
  </si>
  <si>
    <t>2024-05-16-222</t>
  </si>
  <si>
    <t>2024-05-16-221</t>
  </si>
  <si>
    <t>2024-05-16-220</t>
  </si>
  <si>
    <t>2024-05-16-219</t>
  </si>
  <si>
    <t>2024-05-16-218</t>
  </si>
  <si>
    <t>2024-05-16-217</t>
  </si>
  <si>
    <t>71 Durward St, London E1 5BT, UK</t>
  </si>
  <si>
    <t>2024-05-16-216</t>
  </si>
  <si>
    <t>2024-05-16-215</t>
  </si>
  <si>
    <t>2024-05-16-214</t>
  </si>
  <si>
    <t>2024-05-16-213</t>
  </si>
  <si>
    <t>2024-05-16-212</t>
  </si>
  <si>
    <t>2024-05-16-211</t>
  </si>
  <si>
    <t>2024-05-16-210</t>
  </si>
  <si>
    <t>2024-05-16-209</t>
  </si>
  <si>
    <t>2024-05-16-208</t>
  </si>
  <si>
    <t>2024-05-16-207</t>
  </si>
  <si>
    <t>2024-05-16-206</t>
  </si>
  <si>
    <t>31 Kelvin Rd, London N5 2PR, UK</t>
  </si>
  <si>
    <t>2024-05-16-205</t>
  </si>
  <si>
    <t>2024-05-16-204</t>
  </si>
  <si>
    <t>2024-05-16-203</t>
  </si>
  <si>
    <t>147 Chevening Rd, London NW6 6DZ, UK</t>
  </si>
  <si>
    <t>2024-05-16-202</t>
  </si>
  <si>
    <t>2024-05-15-201</t>
  </si>
  <si>
    <t>2024-05-15-200</t>
  </si>
  <si>
    <t>After I cleaned the floor downstairs, LU staff came from Southbound track with machines that moved them along the track.They made the floor dirty with grease and steps.</t>
  </si>
  <si>
    <t>https://static.cerebrastaging.senpiper.com/ed522c34-fdc1-4486-bcee-40b8abb02f5b/32e65caf-e1b2-4a4b-939e-d0fff48be5f2.jpg,https://static.cerebrastaging.senpiper.com/ed522c34-fdc1-4486-bcee-40b8abb02f5b/fa0f4033-aab1-480a-91a7-5a2cc40dc026.jpg,https://static.cerebrastaging.senpiper.com/ed522c34-fdc1-4486-bcee-40b8abb02f5b/65edd075-abbf-420d-978b-bc2421c53175.jpg,https://static.cerebrastaging.senpiper.com/ed522c34-fdc1-4486-bcee-40b8abb02f5b/f26860df-c7b1-4e40-b236-0a96693be0c4.jpg,https://static.cerebrastaging.senpiper.com/ed522c34-fdc1-4486-bcee-40b8abb02f5b/19218ee1-7e18-4461-9e08-f8ed2c47f46b.jpg</t>
  </si>
  <si>
    <t>Lift enginers worked on the lifts,they goes around the corridors and around the lifts ,also the used the Northbound platform to walk and they made a foot prints after I cleaned the platform  floor when was dry and the corridor front of the lifts.They didn't used only one side to walk.</t>
  </si>
  <si>
    <t>https://static.cerebrastaging.senpiper.com/ed522c34-fdc1-4486-bcee-40b8abb02f5b/4970cb3e-5d21-4441-98bb-ff92cabc6dc4.jpg</t>
  </si>
  <si>
    <t>https://static.cerebrastaging.senpiper.com/ed522c34-fdc1-4486-bcee-40b8abb02f5b/72d808fc-9bec-45c6-9778-7a7266dbe8cc.jpg</t>
  </si>
  <si>
    <t>2024-05-15-199</t>
  </si>
  <si>
    <t>Hand Rails, Flifts, Stairs, Floors, Ticket Barriers, Walls</t>
  </si>
  <si>
    <t>2024-05-15-198</t>
  </si>
  <si>
    <t>2024-05-15-197</t>
  </si>
  <si>
    <t>2024-05-15-196</t>
  </si>
  <si>
    <t>2024-05-15-195</t>
  </si>
  <si>
    <t>2024-05-15-194</t>
  </si>
  <si>
    <t>2024-05-15-193</t>
  </si>
  <si>
    <t>2024-05-15-192</t>
  </si>
  <si>
    <t>2024-05-15-191</t>
  </si>
  <si>
    <t>2024-05-15-190</t>
  </si>
  <si>
    <t>2024-05-15-189</t>
  </si>
  <si>
    <t>2024-05-15-188</t>
  </si>
  <si>
    <t>2024-05-15-187</t>
  </si>
  <si>
    <t>2024-05-15-186</t>
  </si>
  <si>
    <t>2024-05-15-185</t>
  </si>
  <si>
    <t>2024-05-15-184</t>
  </si>
  <si>
    <t>2024-05-15-183</t>
  </si>
  <si>
    <t>2024-05-15-182</t>
  </si>
  <si>
    <t>2024-05-15-181</t>
  </si>
  <si>
    <t>2024-05-15-180</t>
  </si>
  <si>
    <t>2024-05-15-179</t>
  </si>
  <si>
    <t>2024-05-15-178</t>
  </si>
  <si>
    <t>2024-05-15-177</t>
  </si>
  <si>
    <t>2024-05-15-176</t>
  </si>
  <si>
    <t>2024-05-15-175</t>
  </si>
  <si>
    <t>2024-05-15-174</t>
  </si>
  <si>
    <t>2024-05-15-173</t>
  </si>
  <si>
    <t>2024-05-15-172</t>
  </si>
  <si>
    <t>2024-05-15-171</t>
  </si>
  <si>
    <t>2024-05-15-170</t>
  </si>
  <si>
    <t>https://static.cerebrastaging.senpiper.com/ed522c34-fdc1-4486-bcee-40b8abb02f5b/9bbd5d92-a62e-4dad-bd36-fb71d9d47535.jpeg,https://static.cerebrastaging.senpiper.com/ed522c34-fdc1-4486-bcee-40b8abb02f5b/4430da06-d216-4d5f-b08e-b0e21dc68187.jpeg,https://static.cerebrastaging.senpiper.com/ed522c34-fdc1-4486-bcee-40b8abb02f5b/74e0a821-bee9-4408-ba48-bc2c37525b12.jpeg,https://static.cerebrastaging.senpiper.com/ed522c34-fdc1-4486-bcee-40b8abb02f5b/973575fc-fdad-41b8-99ce-06adfca2b236.jpeg,https://static.cerebrastaging.senpiper.com/ed522c34-fdc1-4486-bcee-40b8abb02f5b/411c3aec-677b-4a6e-a0c6-12effac78ba4.jpeg,https://static.cerebrastaging.senpiper.com/ed522c34-fdc1-4486-bcee-40b8abb02f5b/37b4a9e0-0246-41b6-bd61-fc2416ea3de8.jpeg,https://static.cerebrastaging.senpiper.com/ed522c34-fdc1-4486-bcee-40b8abb02f5b/57b463fe-5bda-4ad0-b822-c785b0dd2af0.jpeg,https://static.cerebrastaging.senpiper.com/ed522c34-fdc1-4486-bcee-40b8abb02f5b/4d13427f-5669-4104-ab5e-9d263445c2ec.jpg,https://static.cerebrastaging.senpiper.com/ed522c34-fdc1-4486-bcee-40b8abb02f5b/197d009b-b0e2-4fa4-b2f5-98fa4e6592a8.jpeg,https://static.cerebrastaging.senpiper.com/ed522c34-fdc1-4486-bcee-40b8abb02f5b/6fe15861-7524-4898-8445-42290af1a67c.jpeg,https://static.cerebrastaging.senpiper.com/ed522c34-fdc1-4486-bcee-40b8abb02f5b/147bb1d3-b30c-4a6b-8bbf-ef72697b68ce.jpeg,https://static.cerebrastaging.senpiper.com/ed522c34-fdc1-4486-bcee-40b8abb02f5b/bc361f3b-f8ea-4c00-af35-cfe288b45a32.jpeg,https://static.cerebrastaging.senpiper.com/ed522c34-fdc1-4486-bcee-40b8abb02f5b/1dffe79b-6c73-4e55-9fc4-9d7661dfc487.jpeg</t>
  </si>
  <si>
    <t>2024-05-15-169</t>
  </si>
  <si>
    <t>2024-05-15-168</t>
  </si>
  <si>
    <t>2024-05-15-167</t>
  </si>
  <si>
    <t>2024-05-15-166</t>
  </si>
  <si>
    <t>2024-05-15-165</t>
  </si>
  <si>
    <t>2024-05-15-164</t>
  </si>
  <si>
    <t>2024-05-15-163</t>
  </si>
  <si>
    <t>2024-05-15-162</t>
  </si>
  <si>
    <t>2024-05-15-161</t>
  </si>
  <si>
    <t>2024-05-15-160</t>
  </si>
  <si>
    <t>2024-05-15-159</t>
  </si>
  <si>
    <t>38 Station Rd, London N3 2RY, UK</t>
  </si>
  <si>
    <t>2024-05-15-158</t>
  </si>
  <si>
    <t>2024-05-15-157</t>
  </si>
  <si>
    <t>2024-05-15-156</t>
  </si>
  <si>
    <t>2024-05-15-155</t>
  </si>
  <si>
    <t>2024-05-15-154</t>
  </si>
  <si>
    <t>2024-05-15-153</t>
  </si>
  <si>
    <t>2024-05-15-152</t>
  </si>
  <si>
    <t>2024-05-15-151</t>
  </si>
  <si>
    <t>2024-05-15-150</t>
  </si>
  <si>
    <t>2024-05-15-149</t>
  </si>
  <si>
    <t>2024-05-15-148</t>
  </si>
  <si>
    <t>2024-05-15-147</t>
  </si>
  <si>
    <t>2024-05-15-146</t>
  </si>
  <si>
    <t>2024-05-15-145</t>
  </si>
  <si>
    <t>2024-05-15-144</t>
  </si>
  <si>
    <t>120 Alberta St, London SE17 3RT, UK</t>
  </si>
  <si>
    <t>2024-05-15-143</t>
  </si>
  <si>
    <t>2024-05-15-142</t>
  </si>
  <si>
    <t>2024-05-15-141</t>
  </si>
  <si>
    <t>2024-05-15-140</t>
  </si>
  <si>
    <t>2024-05-15-139</t>
  </si>
  <si>
    <t>2024-05-15-138</t>
  </si>
  <si>
    <t>2024-05-15-137</t>
  </si>
  <si>
    <t>2024-05-15-136</t>
  </si>
  <si>
    <t>2024-05-15-135</t>
  </si>
  <si>
    <t>2024-05-15-134</t>
  </si>
  <si>
    <t>2024-05-15-133</t>
  </si>
  <si>
    <t>2024-05-15-132</t>
  </si>
  <si>
    <t>2024-05-15-131</t>
  </si>
  <si>
    <t>2024-05-15-130</t>
  </si>
  <si>
    <t>2024-05-15-129</t>
  </si>
  <si>
    <t>2024-05-15-128</t>
  </si>
  <si>
    <t>2024-05-15-127</t>
  </si>
  <si>
    <t>2024-05-15-126</t>
  </si>
  <si>
    <t>2024-05-15-125</t>
  </si>
  <si>
    <t>2024-05-15-124</t>
  </si>
  <si>
    <t>2024-05-15-123</t>
  </si>
  <si>
    <t>2024-05-15-122</t>
  </si>
  <si>
    <t>2024-05-15-121</t>
  </si>
  <si>
    <t>2024-05-15-120</t>
  </si>
  <si>
    <t>2024-05-15-119</t>
  </si>
  <si>
    <t>2024-05-15-118</t>
  </si>
  <si>
    <t>2024-05-15-117</t>
  </si>
  <si>
    <t>2024-05-15-116</t>
  </si>
  <si>
    <t>411 Mile End Rd, Bow, London E3 4PB, UK</t>
  </si>
  <si>
    <t>2024-05-15-115</t>
  </si>
  <si>
    <t>2024-05-15-114</t>
  </si>
  <si>
    <t>2024-05-15-113</t>
  </si>
  <si>
    <t>https://static.cerebrastaging.senpiper.com/ed522c34-fdc1-4486-bcee-40b8abb02f5b/36619293-c45a-45a1-9b5a-cccbd9171743.jpg</t>
  </si>
  <si>
    <t>2024-05-15-112</t>
  </si>
  <si>
    <t>2024-05-15-111</t>
  </si>
  <si>
    <t>2024-05-15-110</t>
  </si>
  <si>
    <t>2024-05-15-109</t>
  </si>
  <si>
    <t>2024-05-15-108</t>
  </si>
  <si>
    <t>2024-05-15-107</t>
  </si>
  <si>
    <t>2024-05-15-106</t>
  </si>
  <si>
    <t>Office, Locker Rooms, Staff canteens, Mess Facilities, Showers, Staff Toilets, Mess Room</t>
  </si>
  <si>
    <t>2024-05-15-105</t>
  </si>
  <si>
    <t>2024-05-15-104</t>
  </si>
  <si>
    <t>2024-05-15-103</t>
  </si>
  <si>
    <t>2024-05-15-102</t>
  </si>
  <si>
    <t>2024-05-15-101</t>
  </si>
  <si>
    <t>2024-05-15-100</t>
  </si>
  <si>
    <t>2024-05-15-099</t>
  </si>
  <si>
    <t>https://static.cerebrastaging.senpiper.com/ed522c34-fdc1-4486-bcee-40b8abb02f5b/ad54909a-5b98-4b47-8ced-53921958f24e.jpg</t>
  </si>
  <si>
    <t>2024-05-15-098</t>
  </si>
  <si>
    <t>2024-05-15-097</t>
  </si>
  <si>
    <t>2024-05-15-096</t>
  </si>
  <si>
    <t>2024-05-15-095</t>
  </si>
  <si>
    <t>2024-05-15-094</t>
  </si>
  <si>
    <t>2024-05-15-093</t>
  </si>
  <si>
    <t>2024-05-15-092</t>
  </si>
  <si>
    <t>2024-05-15-091</t>
  </si>
  <si>
    <t>2024-05-15-090</t>
  </si>
  <si>
    <t>2024-05-15-089</t>
  </si>
  <si>
    <t>2024-05-15-088</t>
  </si>
  <si>
    <t>2024-05-15-087</t>
  </si>
  <si>
    <t>2024-05-15-086</t>
  </si>
  <si>
    <t>2024-05-15-085</t>
  </si>
  <si>
    <t>2024-05-15-084</t>
  </si>
  <si>
    <t>2024-05-15-083</t>
  </si>
  <si>
    <t>2024-05-15-082</t>
  </si>
  <si>
    <t>2024-05-15-081</t>
  </si>
  <si>
    <t>2024-05-15-080</t>
  </si>
  <si>
    <t>2024-05-15-079</t>
  </si>
  <si>
    <t>2024-05-15-078</t>
  </si>
  <si>
    <t>2024-05-15-077</t>
  </si>
  <si>
    <t>2024-05-15-076</t>
  </si>
  <si>
    <t>2024-05-15-075</t>
  </si>
  <si>
    <t>2024-05-15-074</t>
  </si>
  <si>
    <t>2024-05-15-073</t>
  </si>
  <si>
    <t>2024-05-15-072</t>
  </si>
  <si>
    <t>2024-05-15-071</t>
  </si>
  <si>
    <t>2024-05-15-070</t>
  </si>
  <si>
    <t>2024-05-15-069</t>
  </si>
  <si>
    <t>2024-05-15-068</t>
  </si>
  <si>
    <t>2024-05-15-067</t>
  </si>
  <si>
    <t>2024-05-15-066</t>
  </si>
  <si>
    <t>2024-05-15-065</t>
  </si>
  <si>
    <t>30 contractors working on pl 1 to 4</t>
  </si>
  <si>
    <t>30 contractors working on pl 1to 4</t>
  </si>
  <si>
    <t>2024-05-15-064</t>
  </si>
  <si>
    <t>213 Kensington Church St, London W8 7LX, UK</t>
  </si>
  <si>
    <t>2024-05-15-063</t>
  </si>
  <si>
    <t>2024-05-15-062</t>
  </si>
  <si>
    <t>2024-05-15-061</t>
  </si>
  <si>
    <t>2024-05-15-060</t>
  </si>
  <si>
    <t>2024-05-15-059</t>
  </si>
  <si>
    <t>2024-05-15-058</t>
  </si>
  <si>
    <t>2024-05-15-057</t>
  </si>
  <si>
    <t>2024-05-15-056</t>
  </si>
  <si>
    <t>2024-05-15-055</t>
  </si>
  <si>
    <t>2024-05-15-054</t>
  </si>
  <si>
    <t>2024-05-15-053</t>
  </si>
  <si>
    <t>2024-05-15-052</t>
  </si>
  <si>
    <t>2024-05-15-051</t>
  </si>
  <si>
    <t>2024-05-15-050</t>
  </si>
  <si>
    <t>2024-05-15-049</t>
  </si>
  <si>
    <t>2024-05-15-048</t>
  </si>
  <si>
    <t>2024-05-15-047</t>
  </si>
  <si>
    <t>2024-05-15-046</t>
  </si>
  <si>
    <t>2024-05-15-045</t>
  </si>
  <si>
    <t>2024-05-15-044</t>
  </si>
  <si>
    <t>2024-05-15-043</t>
  </si>
  <si>
    <t>2024-05-15-042</t>
  </si>
  <si>
    <t>2024-05-15-041</t>
  </si>
  <si>
    <t>2024-05-15-040</t>
  </si>
  <si>
    <t>2024-05-15-039</t>
  </si>
  <si>
    <t>2024-05-15-038</t>
  </si>
  <si>
    <t>2024-05-15-037</t>
  </si>
  <si>
    <t>2024-05-15-036</t>
  </si>
  <si>
    <t>2024-05-15-035</t>
  </si>
  <si>
    <t>2024-05-15-034</t>
  </si>
  <si>
    <t>2024-05-15-033</t>
  </si>
  <si>
    <t>2024-05-15-032</t>
  </si>
  <si>
    <t>2024-05-15-030</t>
  </si>
  <si>
    <t>2024-05-15-029</t>
  </si>
  <si>
    <t>2024-05-15-028</t>
  </si>
  <si>
    <t>2024-05-15-027</t>
  </si>
  <si>
    <t>2024-05-15-026</t>
  </si>
  <si>
    <t>2024-05-15-025</t>
  </si>
  <si>
    <t>2024-05-15-024</t>
  </si>
  <si>
    <t>2024-05-15-023</t>
  </si>
  <si>
    <t>2024-05-15-022</t>
  </si>
  <si>
    <t>2024-05-15-021</t>
  </si>
  <si>
    <t>2024-05-15-020</t>
  </si>
  <si>
    <t>2024-05-15-019</t>
  </si>
  <si>
    <t>2024-05-15-018</t>
  </si>
  <si>
    <t>2024-05-15-017</t>
  </si>
  <si>
    <t>2024-05-15-016</t>
  </si>
  <si>
    <t>2024-05-15-015</t>
  </si>
  <si>
    <t>2024-05-15-014</t>
  </si>
  <si>
    <t>2024-05-15-013</t>
  </si>
  <si>
    <t>2024-05-15-012</t>
  </si>
  <si>
    <t>2024-05-15-011</t>
  </si>
  <si>
    <t>2024-05-15-010</t>
  </si>
  <si>
    <t>2024-05-15-009</t>
  </si>
  <si>
    <t>2024-05-15-008</t>
  </si>
  <si>
    <t>2024-05-15-007</t>
  </si>
  <si>
    <t>2024-05-15-006</t>
  </si>
  <si>
    <t>2024-05-15-005</t>
  </si>
  <si>
    <t>2024-05-15-004</t>
  </si>
  <si>
    <t>2024-05-15-003</t>
  </si>
  <si>
    <t>2024-05-15-002</t>
  </si>
  <si>
    <t>2024-05-15-001</t>
  </si>
  <si>
    <t>2024-05-15-237</t>
  </si>
  <si>
    <t>2024-05-15-236</t>
  </si>
  <si>
    <t>2024-05-15-235</t>
  </si>
  <si>
    <t>Bridge Park, Harrow Rd, London NW10 0RG, UK</t>
  </si>
  <si>
    <t>2024-05-15-234</t>
  </si>
  <si>
    <t>2024-05-15-233</t>
  </si>
  <si>
    <t>2024-05-15-232</t>
  </si>
  <si>
    <t>2024-05-15-231</t>
  </si>
  <si>
    <t>2024-05-15-230</t>
  </si>
  <si>
    <t>2024-05-15-229</t>
  </si>
  <si>
    <t>122 Finchley Rd, London NW3 5JD, UK</t>
  </si>
  <si>
    <t>2024-05-15-228</t>
  </si>
  <si>
    <t>2024-05-15-227</t>
  </si>
  <si>
    <t>2024-05-15-226</t>
  </si>
  <si>
    <t>2024-05-15-225</t>
  </si>
  <si>
    <t>2024-05-15-224</t>
  </si>
  <si>
    <t>2024-05-15-223</t>
  </si>
  <si>
    <t>Lift enginers worked on both lifts and LU  enginers worked after the barriers on both platforms.</t>
  </si>
  <si>
    <t>2024-05-15-222</t>
  </si>
  <si>
    <t>2024-05-15-221</t>
  </si>
  <si>
    <t>2024-05-15-220</t>
  </si>
  <si>
    <t>2024-05-15-219</t>
  </si>
  <si>
    <t>2024-05-15-218</t>
  </si>
  <si>
    <t>2024-05-15-217</t>
  </si>
  <si>
    <t>2024-05-15-216</t>
  </si>
  <si>
    <t>2024-05-15-215</t>
  </si>
  <si>
    <t>2024-05-15-214</t>
  </si>
  <si>
    <t>2024-05-15-213</t>
  </si>
  <si>
    <t>2024-05-15-212</t>
  </si>
  <si>
    <t>2024-05-15-211</t>
  </si>
  <si>
    <t>2024-05-15-210</t>
  </si>
  <si>
    <t>2024-05-15-209</t>
  </si>
  <si>
    <t>2024-05-15-208</t>
  </si>
  <si>
    <t>2024-05-15-207</t>
  </si>
  <si>
    <t>2024-05-15-206</t>
  </si>
  <si>
    <t>2024-05-15-205</t>
  </si>
  <si>
    <t>2024-05-15-204</t>
  </si>
  <si>
    <t>2024-05-15-203</t>
  </si>
  <si>
    <t>2024-05-15-202</t>
  </si>
  <si>
    <t>118 Jamaica Rd, London SE16 4RX, UK</t>
  </si>
  <si>
    <t>2024-05-14-171</t>
  </si>
  <si>
    <t>2024-05-14-170</t>
  </si>
  <si>
    <t>2024-05-14-169</t>
  </si>
  <si>
    <t>2024-05-14-168</t>
  </si>
  <si>
    <t>2024-05-14-167</t>
  </si>
  <si>
    <t>2024-05-14-166</t>
  </si>
  <si>
    <t>2024-05-14-165</t>
  </si>
  <si>
    <t>2024-05-14-164</t>
  </si>
  <si>
    <t>2024-05-14-163</t>
  </si>
  <si>
    <t>2024-05-14-162</t>
  </si>
  <si>
    <t>2024-05-14-161</t>
  </si>
  <si>
    <t>2024-05-14-160</t>
  </si>
  <si>
    <t>2024-05-14-159</t>
  </si>
  <si>
    <t>2024-05-14-158</t>
  </si>
  <si>
    <t>2024-05-14-157</t>
  </si>
  <si>
    <t>2024-05-14-156</t>
  </si>
  <si>
    <t>2024-05-14-155</t>
  </si>
  <si>
    <t>2024-05-14-154</t>
  </si>
  <si>
    <t>2024-05-14-153</t>
  </si>
  <si>
    <t>2024-05-14-152</t>
  </si>
  <si>
    <t>2024-05-14-151</t>
  </si>
  <si>
    <t>2024-05-14-150</t>
  </si>
  <si>
    <t>2024-05-14-149</t>
  </si>
  <si>
    <t>2024-05-14-148</t>
  </si>
  <si>
    <t>2024-05-14-147</t>
  </si>
  <si>
    <t>2024-05-14-146</t>
  </si>
  <si>
    <t>2024-05-14-145</t>
  </si>
  <si>
    <t>2024-05-14-144</t>
  </si>
  <si>
    <t>2024-05-14-143</t>
  </si>
  <si>
    <t>2024-05-14-142</t>
  </si>
  <si>
    <t>2024-05-14-141</t>
  </si>
  <si>
    <t>2024-05-14-140</t>
  </si>
  <si>
    <t>2024-05-14-139</t>
  </si>
  <si>
    <t>2024-05-14-138</t>
  </si>
  <si>
    <t>2024-05-14-137</t>
  </si>
  <si>
    <t>2024-05-14-136</t>
  </si>
  <si>
    <t>2024-05-14-135</t>
  </si>
  <si>
    <t>2024-05-14-134</t>
  </si>
  <si>
    <t>2024-05-14-133</t>
  </si>
  <si>
    <t>2024-05-14-132</t>
  </si>
  <si>
    <t>2024-05-14-131</t>
  </si>
  <si>
    <t>2024-05-14-130</t>
  </si>
  <si>
    <t>2024-05-14-129</t>
  </si>
  <si>
    <t>2024-05-14-128</t>
  </si>
  <si>
    <t>2024-05-14-127</t>
  </si>
  <si>
    <t>2024-05-14-126</t>
  </si>
  <si>
    <t>2024-05-14-125</t>
  </si>
  <si>
    <t>41-45 Fish St Hill, London EC3R 6BR, UK</t>
  </si>
  <si>
    <t>2024-05-14-124</t>
  </si>
  <si>
    <t>2024-05-14-123</t>
  </si>
  <si>
    <t>2024-05-14-122</t>
  </si>
  <si>
    <t>33 Canada Square, London E14 5LB, UK</t>
  </si>
  <si>
    <t>2024-05-14-121</t>
  </si>
  <si>
    <t>2024-05-14-120</t>
  </si>
  <si>
    <t>2024-05-14-119</t>
  </si>
  <si>
    <t>12 Monmouth St, London WC2H 9LH, UK</t>
  </si>
  <si>
    <t>2024-05-14-118</t>
  </si>
  <si>
    <t>2024-05-14-117</t>
  </si>
  <si>
    <t>2024-05-14-116</t>
  </si>
  <si>
    <t>2024-05-14-115</t>
  </si>
  <si>
    <t>2024-05-14-114</t>
  </si>
  <si>
    <t>2024-05-14-113</t>
  </si>
  <si>
    <t>2024-05-14-112</t>
  </si>
  <si>
    <t>2024-05-14-111</t>
  </si>
  <si>
    <t>2024-05-14-110</t>
  </si>
  <si>
    <t>2024-05-14-109</t>
  </si>
  <si>
    <t>2024-05-14-108</t>
  </si>
  <si>
    <t>2024-05-14-107</t>
  </si>
  <si>
    <t>2024-05-14-106</t>
  </si>
  <si>
    <t>2024-05-14-105</t>
  </si>
  <si>
    <t>2024-05-14-104</t>
  </si>
  <si>
    <t>2024-05-14-103</t>
  </si>
  <si>
    <t>2024-05-14-102</t>
  </si>
  <si>
    <t>2024-05-14-101</t>
  </si>
  <si>
    <t>2024-05-14-100</t>
  </si>
  <si>
    <t>2024-05-14-099</t>
  </si>
  <si>
    <t>2024-05-14-098</t>
  </si>
  <si>
    <t>2024-05-14-097</t>
  </si>
  <si>
    <t>2024-05-14-096</t>
  </si>
  <si>
    <t>2024-05-14-095</t>
  </si>
  <si>
    <t>2024-05-14-094</t>
  </si>
  <si>
    <t>2024-05-14-093</t>
  </si>
  <si>
    <t>Escalators, Walls, Floors, Stairs, Ticket Barriers, Hand Rails</t>
  </si>
  <si>
    <t>Training Room, Mess Room, Staff Toilets, Showers, Mess Facilities, Staff canteens, Locker Rooms, Office</t>
  </si>
  <si>
    <t>Office, Staff canteens, Locker Rooms, Mess Facilities, Staff Toilets, Training Room, Mess Room, Showers</t>
  </si>
  <si>
    <t>2024-05-14-091</t>
  </si>
  <si>
    <t>2024-05-14-090</t>
  </si>
  <si>
    <t>2024-05-14-089</t>
  </si>
  <si>
    <t>15 Thurlow Gardens, Ilford IG6 2UU, UK</t>
  </si>
  <si>
    <t>2024-05-14-088</t>
  </si>
  <si>
    <t>2024-05-14-087</t>
  </si>
  <si>
    <t>12A Grove Rd., Bow, London E3 5AX, UK</t>
  </si>
  <si>
    <t>2024-05-14-086</t>
  </si>
  <si>
    <t>2024-05-14-085</t>
  </si>
  <si>
    <t>2024-05-14-084</t>
  </si>
  <si>
    <t>2024-05-14-083</t>
  </si>
  <si>
    <t>445 Mile End Rd, Bow, London E3 4PA, UK</t>
  </si>
  <si>
    <t>2024-05-14-082</t>
  </si>
  <si>
    <t>2024-05-14-081</t>
  </si>
  <si>
    <t>2024-05-14-080</t>
  </si>
  <si>
    <t>2024-05-14-079</t>
  </si>
  <si>
    <t>2024-05-14-078</t>
  </si>
  <si>
    <t>2024-05-14-077</t>
  </si>
  <si>
    <t>2024-05-14-076</t>
  </si>
  <si>
    <t>Unnamed Road, London EC3N 4AE, UK</t>
  </si>
  <si>
    <t>2024-05-14-075</t>
  </si>
  <si>
    <t>2024-05-14-074</t>
  </si>
  <si>
    <t>2024-05-14-073</t>
  </si>
  <si>
    <t>2024-05-14-072</t>
  </si>
  <si>
    <t>50 contractors working on pl 1and 2</t>
  </si>
  <si>
    <t>50 contractors worked on platform 1,2</t>
  </si>
  <si>
    <t>50 contractors working on pl 1 and 2</t>
  </si>
  <si>
    <t>2024-05-14-071</t>
  </si>
  <si>
    <t>2024-05-14-070</t>
  </si>
  <si>
    <t>https://static.cerebrastaging.senpiper.com/ed522c34-fdc1-4486-bcee-40b8abb02f5b/4bc0c57a-6c27-4a5a-8c7d-a8c09b4f2687.jpeg,https://static.cerebrastaging.senpiper.com/ed522c34-fdc1-4486-bcee-40b8abb02f5b/05149dba-4809-4a64-9712-4e10f351dde5.jpeg,https://static.cerebrastaging.senpiper.com/ed522c34-fdc1-4486-bcee-40b8abb02f5b/51ccea36-821e-4d65-88dc-0d225d0b10fe.jpeg,https://static.cerebrastaging.senpiper.com/ed522c34-fdc1-4486-bcee-40b8abb02f5b/322616f5-5ede-45e9-935f-636b8063b07a.jpeg,https://static.cerebrastaging.senpiper.com/ed522c34-fdc1-4486-bcee-40b8abb02f5b/1248522f-39de-49c0-945e-ede256605c4f.jpeg,https://static.cerebrastaging.senpiper.com/ed522c34-fdc1-4486-bcee-40b8abb02f5b/9f8861a4-6b68-408d-ab87-492e937cb238.jpeg,https://static.cerebrastaging.senpiper.com/ed522c34-fdc1-4486-bcee-40b8abb02f5b/14fd2268-e6b0-4abe-9fc8-47c16b88826c.jpeg,https://static.cerebrastaging.senpiper.com/ed522c34-fdc1-4486-bcee-40b8abb02f5b/864002f0-c5b3-4448-a061-9c04633311b1.jpeg,https://static.cerebrastaging.senpiper.com/ed522c34-fdc1-4486-bcee-40b8abb02f5b/89ae6df3-b645-401a-a60b-1369f391c7e0.jpeg,https://static.cerebrastaging.senpiper.com/ed522c34-fdc1-4486-bcee-40b8abb02f5b/d098a80c-1b56-44de-8adf-5cc77a3bc3b3.jpeg,https://static.cerebrastaging.senpiper.com/ed522c34-fdc1-4486-bcee-40b8abb02f5b/3e0c4554-8b71-469b-81f9-f4f87f9ab886.jpeg,https://static.cerebrastaging.senpiper.com/ed522c34-fdc1-4486-bcee-40b8abb02f5b/889e10d2-3d5a-4ce4-bbd8-e395e5e862b3.jpeg,https://static.cerebrastaging.senpiper.com/ed522c34-fdc1-4486-bcee-40b8abb02f5b/a65af440-1d89-46fd-bab2-b9dc12b2bfcd.jpeg,https://static.cerebrastaging.senpiper.com/ed522c34-fdc1-4486-bcee-40b8abb02f5b/5fbd5348-f0bb-4278-adcb-f38df106bc0e.jpeg,https://static.cerebrastaging.senpiper.com/ed522c34-fdc1-4486-bcee-40b8abb02f5b/7d2bdb87-0e2a-4cdc-8c2c-dbcc215b8ee2.jpg,https://static.cerebrastaging.senpiper.com/ed522c34-fdc1-4486-bcee-40b8abb02f5b/e1e58788-e42b-4c13-8554-e0b5d8aead5a.jpeg,https://static.cerebrastaging.senpiper.com/ed522c34-fdc1-4486-bcee-40b8abb02f5b/e5dabbe8-178f-4d5c-87ae-aacf49f37886.jpg,https://static.cerebrastaging.senpiper.com/ed522c34-fdc1-4486-bcee-40b8abb02f5b/3eaff725-b62d-404b-8f84-29690914e2c2.jpeg,https://static.cerebrastaging.senpiper.com/ed522c34-fdc1-4486-bcee-40b8abb02f5b/ccce9924-55f8-4a5a-9d97-bc1376174f34.jpeg,https://static.cerebrastaging.senpiper.com/ed522c34-fdc1-4486-bcee-40b8abb02f5b/3b66289e-bc16-4f76-b861-88119cd1688b.jpg,https://static.cerebrastaging.senpiper.com/ed522c34-fdc1-4486-bcee-40b8abb02f5b/966217c8-ddba-4d60-bd73-1fde165e85b2.jpg,https://static.cerebrastaging.senpiper.com/ed522c34-fdc1-4486-bcee-40b8abb02f5b/ab4df36a-b84a-4c2b-b959-03950b8db425.jpg,https://static.cerebrastaging.senpiper.com/ed522c34-fdc1-4486-bcee-40b8abb02f5b/2225f2b2-51db-4e02-a219-50356cce1260.jpeg</t>
  </si>
  <si>
    <t>2024-05-14-069</t>
  </si>
  <si>
    <t>2024-05-14-068</t>
  </si>
  <si>
    <t>2024-05-14-067</t>
  </si>
  <si>
    <t>2024-05-14-066</t>
  </si>
  <si>
    <t>2024-05-14-065</t>
  </si>
  <si>
    <t>2024-05-14-064</t>
  </si>
  <si>
    <t>2024-05-14-063</t>
  </si>
  <si>
    <t>2024-05-14-062</t>
  </si>
  <si>
    <t>2024-05-14-061</t>
  </si>
  <si>
    <t>2024-05-14-060</t>
  </si>
  <si>
    <t>2024-05-14-059</t>
  </si>
  <si>
    <t>2024-05-14-058</t>
  </si>
  <si>
    <t>2024-05-14-057</t>
  </si>
  <si>
    <t>2024-05-14-056</t>
  </si>
  <si>
    <t>2024-05-14-055</t>
  </si>
  <si>
    <t>2024-05-14-054</t>
  </si>
  <si>
    <t>2024-05-14-053</t>
  </si>
  <si>
    <t>2024-05-14-052</t>
  </si>
  <si>
    <t>2024-05-14-051</t>
  </si>
  <si>
    <t>29B Electric Ave, London SW9 8JP, UK</t>
  </si>
  <si>
    <t>2024-05-14-050</t>
  </si>
  <si>
    <t>2024-05-14-049</t>
  </si>
  <si>
    <t>2024-05-14-048</t>
  </si>
  <si>
    <t>2024-05-14-047</t>
  </si>
  <si>
    <t>2024-05-14-046</t>
  </si>
  <si>
    <t>2024-05-14-045</t>
  </si>
  <si>
    <t>2024-05-14-044</t>
  </si>
  <si>
    <t>2024-05-14-043</t>
  </si>
  <si>
    <t>2024-05-14-042</t>
  </si>
  <si>
    <t>2024-05-14-041</t>
  </si>
  <si>
    <t>2024-05-14-040</t>
  </si>
  <si>
    <t>2024-05-14-039</t>
  </si>
  <si>
    <t>2024-05-14-038</t>
  </si>
  <si>
    <t>2024-05-14-037</t>
  </si>
  <si>
    <t>2024-05-14-036</t>
  </si>
  <si>
    <t>2024-05-14-035</t>
  </si>
  <si>
    <t>2024-05-14-034</t>
  </si>
  <si>
    <t>2024-05-14-033</t>
  </si>
  <si>
    <t>2024-05-14-032</t>
  </si>
  <si>
    <t>2024-05-14-031</t>
  </si>
  <si>
    <t>2024-05-14-030</t>
  </si>
  <si>
    <t>2024-05-14-029</t>
  </si>
  <si>
    <t>2024-05-14-028</t>
  </si>
  <si>
    <t>2024-05-14-027</t>
  </si>
  <si>
    <t>2024-05-14-026</t>
  </si>
  <si>
    <t>2024-05-14-025</t>
  </si>
  <si>
    <t>2024-05-14-024</t>
  </si>
  <si>
    <t>2024-05-14-023</t>
  </si>
  <si>
    <t>2024-05-14-022</t>
  </si>
  <si>
    <t>2024-05-14-021</t>
  </si>
  <si>
    <t>2024-05-14-020</t>
  </si>
  <si>
    <t>2024-05-14-019</t>
  </si>
  <si>
    <t>2024-05-14-018</t>
  </si>
  <si>
    <t>2024-05-14-017</t>
  </si>
  <si>
    <t>2024-05-14-016</t>
  </si>
  <si>
    <t>2024-05-14-015</t>
  </si>
  <si>
    <t>2024-05-14-014</t>
  </si>
  <si>
    <t>2024-05-14-013</t>
  </si>
  <si>
    <t>2024-05-14-012</t>
  </si>
  <si>
    <t>2024-05-14-011</t>
  </si>
  <si>
    <t>7 Villiers St, London WC2N 6NA, UK</t>
  </si>
  <si>
    <t>2024-05-14-010</t>
  </si>
  <si>
    <t>2024-05-14-009</t>
  </si>
  <si>
    <t>2024-05-14-008</t>
  </si>
  <si>
    <t>2024-05-14-007</t>
  </si>
  <si>
    <t>2024-05-14-006</t>
  </si>
  <si>
    <t>2024-05-14-005</t>
  </si>
  <si>
    <t>2024-05-14-004</t>
  </si>
  <si>
    <t>2024-05-14-003</t>
  </si>
  <si>
    <t>2024-05-14-002</t>
  </si>
  <si>
    <t>2024-05-14-001</t>
  </si>
  <si>
    <t>2024-05-14-256</t>
  </si>
  <si>
    <t>2024-05-14-255</t>
  </si>
  <si>
    <t>2024-05-14-254</t>
  </si>
  <si>
    <t>2024-05-14-253</t>
  </si>
  <si>
    <t>2024-05-14-252</t>
  </si>
  <si>
    <t>2024-05-14-251</t>
  </si>
  <si>
    <t>2024-05-14-250</t>
  </si>
  <si>
    <t>2024-05-14-249</t>
  </si>
  <si>
    <t>2024-05-14-248</t>
  </si>
  <si>
    <t>2024-05-14-247</t>
  </si>
  <si>
    <t>2024-05-14-246</t>
  </si>
  <si>
    <t>2024-05-14-245</t>
  </si>
  <si>
    <t>2024-05-14-244</t>
  </si>
  <si>
    <t>2024-05-14-243</t>
  </si>
  <si>
    <t>2024-05-14-242</t>
  </si>
  <si>
    <t>2024-05-14-241</t>
  </si>
  <si>
    <t>2024-05-14-240</t>
  </si>
  <si>
    <t>2024-05-14-239</t>
  </si>
  <si>
    <t>2024-05-14-238</t>
  </si>
  <si>
    <t>2024-05-14-237</t>
  </si>
  <si>
    <t>2024-05-14-236</t>
  </si>
  <si>
    <t>2024-05-14-235</t>
  </si>
  <si>
    <t>2024-05-14-234</t>
  </si>
  <si>
    <t>2024-05-14-233</t>
  </si>
  <si>
    <t>2024-05-14-232</t>
  </si>
  <si>
    <t>2024-05-14-231</t>
  </si>
  <si>
    <t>2024-05-14-230</t>
  </si>
  <si>
    <t>2024-05-14-229</t>
  </si>
  <si>
    <t>2024-05-14-228</t>
  </si>
  <si>
    <t>2024-05-14-227</t>
  </si>
  <si>
    <t>2024-05-14-226</t>
  </si>
  <si>
    <t>2024-05-14-225</t>
  </si>
  <si>
    <t>2024-05-14-224</t>
  </si>
  <si>
    <t>2024-05-14-223</t>
  </si>
  <si>
    <t>2024-05-14-222</t>
  </si>
  <si>
    <t>2024-05-14-221</t>
  </si>
  <si>
    <t>2024-05-14-220</t>
  </si>
  <si>
    <t>2024-05-14-219</t>
  </si>
  <si>
    <t>2024-05-14-218</t>
  </si>
  <si>
    <t>2024-05-14-217</t>
  </si>
  <si>
    <t>2024-05-14-216</t>
  </si>
  <si>
    <t>2024-05-14-215</t>
  </si>
  <si>
    <t>Level Two, Oxo Tower Wharf Barge House Street, London SE1 9PH, UK</t>
  </si>
  <si>
    <t>2024-05-14-214</t>
  </si>
  <si>
    <t>2024-05-14-213</t>
  </si>
  <si>
    <t>2024-05-14-212</t>
  </si>
  <si>
    <t>2024-05-14-211</t>
  </si>
  <si>
    <t>2024-05-14-210</t>
  </si>
  <si>
    <t>2024-05-14-209</t>
  </si>
  <si>
    <t>2024-05-14-208</t>
  </si>
  <si>
    <t>2024-05-14-207</t>
  </si>
  <si>
    <t>2024-05-14-206</t>
  </si>
  <si>
    <t>19719 Viking Way, Rainham RM13 9YZ, UK</t>
  </si>
  <si>
    <t>2024-05-14-205</t>
  </si>
  <si>
    <t>2024-05-14-204</t>
  </si>
  <si>
    <t>2024-05-14-203</t>
  </si>
  <si>
    <t>2024-05-14-202</t>
  </si>
  <si>
    <t>2024-05-14-201</t>
  </si>
  <si>
    <t>2024-05-14-200</t>
  </si>
  <si>
    <t>2024-05-14-199</t>
  </si>
  <si>
    <t>2024-05-14-198</t>
  </si>
  <si>
    <t>2024-05-14-197</t>
  </si>
  <si>
    <t>2024-05-14-196</t>
  </si>
  <si>
    <t>2024-05-14-195</t>
  </si>
  <si>
    <t>3 Finsbury Circus, London EC2M 5QQ, UK</t>
  </si>
  <si>
    <t>2024-05-14-194</t>
  </si>
  <si>
    <t>2024-05-14-193</t>
  </si>
  <si>
    <t>135 Roman Way, London N7 8XJ, UK</t>
  </si>
  <si>
    <t>2024-05-14-192</t>
  </si>
  <si>
    <t>2024-05-14-191</t>
  </si>
  <si>
    <t>2024-05-14-190</t>
  </si>
  <si>
    <t>2024-05-14-189</t>
  </si>
  <si>
    <t>2024-05-14-188</t>
  </si>
  <si>
    <t>2024-05-13-187</t>
  </si>
  <si>
    <t>2024-05-13-186</t>
  </si>
  <si>
    <t>2024-05-13-185</t>
  </si>
  <si>
    <t>2024-05-13-184</t>
  </si>
  <si>
    <t>2024-05-13-183</t>
  </si>
  <si>
    <t>2024-05-13-182</t>
  </si>
  <si>
    <t>2024-05-13-181</t>
  </si>
  <si>
    <t>2024-05-13-180</t>
  </si>
  <si>
    <t>2024-05-13-179</t>
  </si>
  <si>
    <t>2024-05-13-178</t>
  </si>
  <si>
    <t>2024-05-13-177</t>
  </si>
  <si>
    <t>2024-05-13-176</t>
  </si>
  <si>
    <t>2024-05-13-175</t>
  </si>
  <si>
    <t>2024-05-13-174</t>
  </si>
  <si>
    <t>2024-05-13-173</t>
  </si>
  <si>
    <t>2024-05-13-172</t>
  </si>
  <si>
    <t>2024-05-13-171</t>
  </si>
  <si>
    <t>2024-05-13-170</t>
  </si>
  <si>
    <t>2024-05-13-169</t>
  </si>
  <si>
    <t>2024-05-13-168</t>
  </si>
  <si>
    <t>2024-05-13-167</t>
  </si>
  <si>
    <t>2024-05-13-166</t>
  </si>
  <si>
    <t>2024-05-13-165</t>
  </si>
  <si>
    <t>2024-05-13-164</t>
  </si>
  <si>
    <t>2024-05-13-163</t>
  </si>
  <si>
    <t>2024-05-13-162</t>
  </si>
  <si>
    <t>2024-05-13-161</t>
  </si>
  <si>
    <t>2024-05-13-160</t>
  </si>
  <si>
    <t>2024-05-13-159</t>
  </si>
  <si>
    <t>Lift number 1 is out of service because there is  lifts engineering work.The contractors KONE changing the floor inside the lift.They will be working on the lift for the next few days.</t>
  </si>
  <si>
    <t>https://static.cerebrastaging.senpiper.com/ed522c34-fdc1-4486-bcee-40b8abb02f5b/e2add6db-430c-4c99-a32a-67e4959293c1.jpg,https://static.cerebrastaging.senpiper.com/ed522c34-fdc1-4486-bcee-40b8abb02f5b/64f1f22b-ebe0-4ae5-834a-bd3568ffe549.jpg</t>
  </si>
  <si>
    <t>2024-05-13-158</t>
  </si>
  <si>
    <t>2024-05-13-157</t>
  </si>
  <si>
    <t>2024-05-13-156</t>
  </si>
  <si>
    <t>2024-05-13-155</t>
  </si>
  <si>
    <t>2024-05-13-154</t>
  </si>
  <si>
    <t>2024-05-13-153</t>
  </si>
  <si>
    <t>2024-05-13-152</t>
  </si>
  <si>
    <t>2024-05-13-151</t>
  </si>
  <si>
    <t>2024-05-13-150</t>
  </si>
  <si>
    <t>2024-05-13-149</t>
  </si>
  <si>
    <t>2024-05-13-148</t>
  </si>
  <si>
    <t>2024-05-13-147</t>
  </si>
  <si>
    <t>2024-05-13-146</t>
  </si>
  <si>
    <t>2024-05-13-145</t>
  </si>
  <si>
    <t>2024-05-13-144</t>
  </si>
  <si>
    <t>2024-05-13-143</t>
  </si>
  <si>
    <t>2024-05-13-142</t>
  </si>
  <si>
    <t>2024-05-13-141</t>
  </si>
  <si>
    <t>2024-05-13-140</t>
  </si>
  <si>
    <t>2024-05-13-139</t>
  </si>
  <si>
    <t>2024-05-13-138</t>
  </si>
  <si>
    <t>2024-05-13-137</t>
  </si>
  <si>
    <t>2024-05-13-136</t>
  </si>
  <si>
    <t>2024-05-13-135</t>
  </si>
  <si>
    <t>2024-05-13-134</t>
  </si>
  <si>
    <t>2024-05-13-133</t>
  </si>
  <si>
    <t>2024-05-13-132</t>
  </si>
  <si>
    <t>2024-05-13-131</t>
  </si>
  <si>
    <t>2024-05-13-130</t>
  </si>
  <si>
    <t>2024-05-13-129</t>
  </si>
  <si>
    <t>38 Bounds Green Rd, London N11 2EU, UK</t>
  </si>
  <si>
    <t>2024-05-13-128</t>
  </si>
  <si>
    <t>21 Farmer St, London W8, UK</t>
  </si>
  <si>
    <t>2024-05-13-127</t>
  </si>
  <si>
    <t>2024-05-13-126</t>
  </si>
  <si>
    <t>2024-05-13-125</t>
  </si>
  <si>
    <t>2024-05-13-124</t>
  </si>
  <si>
    <t>2024-05-13-123</t>
  </si>
  <si>
    <t>2024-05-13-122</t>
  </si>
  <si>
    <t>2024-05-13-121</t>
  </si>
  <si>
    <t>2024-05-13-120</t>
  </si>
  <si>
    <t>2024-05-13-119</t>
  </si>
  <si>
    <t>19 Farmer St, London W8, UK</t>
  </si>
  <si>
    <t>2024-05-13-118</t>
  </si>
  <si>
    <t>2024-05-13-117</t>
  </si>
  <si>
    <t>2024-05-13-116</t>
  </si>
  <si>
    <t>2024-05-13-115</t>
  </si>
  <si>
    <t>2024-05-13-114</t>
  </si>
  <si>
    <t>2024-05-13-113</t>
  </si>
  <si>
    <t>1, Devonshire House, One Mayfair Pl, St. James's, London W1J 8AJ, UK</t>
  </si>
  <si>
    <t>2024-05-13-112</t>
  </si>
  <si>
    <t>2024-05-13-111</t>
  </si>
  <si>
    <t>2024-05-13-110</t>
  </si>
  <si>
    <t>2024-05-13-109</t>
  </si>
  <si>
    <t>2024-05-13-108</t>
  </si>
  <si>
    <t>2024-05-13-107</t>
  </si>
  <si>
    <t>2024-05-13-106</t>
  </si>
  <si>
    <t>2024-05-13-105</t>
  </si>
  <si>
    <t>2024-05-13-104</t>
  </si>
  <si>
    <t>2024-05-13-103</t>
  </si>
  <si>
    <t>2024-05-13-102</t>
  </si>
  <si>
    <t>2024-05-13-101</t>
  </si>
  <si>
    <t>2024-05-13-100</t>
  </si>
  <si>
    <t>2024-05-13-099</t>
  </si>
  <si>
    <t>2024-05-13-098</t>
  </si>
  <si>
    <t>2024-05-13-097</t>
  </si>
  <si>
    <t>2024-05-13-096</t>
  </si>
  <si>
    <t>2024-05-13-095</t>
  </si>
  <si>
    <t>2024-05-13-094</t>
  </si>
  <si>
    <t>2024-05-13-093</t>
  </si>
  <si>
    <t>2024-05-13-092</t>
  </si>
  <si>
    <t>2024-05-13-091</t>
  </si>
  <si>
    <t>2024-05-13-090</t>
  </si>
  <si>
    <t>2024-05-13-089</t>
  </si>
  <si>
    <t>2024-05-13-088</t>
  </si>
  <si>
    <t>2024-05-13-087</t>
  </si>
  <si>
    <t>2024-05-13-086</t>
  </si>
  <si>
    <t>2024-05-13-085</t>
  </si>
  <si>
    <t>2024-05-13-084</t>
  </si>
  <si>
    <t>2024-05-13-083</t>
  </si>
  <si>
    <t>2024-05-13-082</t>
  </si>
  <si>
    <t>2024-05-13-081</t>
  </si>
  <si>
    <t>2024-05-13-080</t>
  </si>
  <si>
    <t>2024-05-13-079</t>
  </si>
  <si>
    <t>2024-05-13-078</t>
  </si>
  <si>
    <t>2024-05-13-077</t>
  </si>
  <si>
    <t>2024-05-13-076</t>
  </si>
  <si>
    <t>2024-05-13-075</t>
  </si>
  <si>
    <t>2024-05-13-074</t>
  </si>
  <si>
    <t>2024-05-13-073</t>
  </si>
  <si>
    <t>2024-05-13-072</t>
  </si>
  <si>
    <t>2024-05-13-071</t>
  </si>
  <si>
    <t>2024-05-13-070</t>
  </si>
  <si>
    <t>2024-05-13-069</t>
  </si>
  <si>
    <t>2024-05-13-068</t>
  </si>
  <si>
    <t>2024-05-13-067</t>
  </si>
  <si>
    <t>2024-05-13-066</t>
  </si>
  <si>
    <t>2024-05-13-065</t>
  </si>
  <si>
    <t>2024-05-13-064</t>
  </si>
  <si>
    <t>2024-05-13-063</t>
  </si>
  <si>
    <t>2024-05-13-062</t>
  </si>
  <si>
    <t>21a Conduit Pl, Tyburnia, London W2 1HS, UK</t>
  </si>
  <si>
    <t>2024-05-13-061</t>
  </si>
  <si>
    <t>2024-05-13-060</t>
  </si>
  <si>
    <t>2024-05-13-059</t>
  </si>
  <si>
    <t>2024-05-13-058</t>
  </si>
  <si>
    <t>2024-05-13-057</t>
  </si>
  <si>
    <t>2024-05-13-056</t>
  </si>
  <si>
    <t>2024-05-13-055</t>
  </si>
  <si>
    <t>2024-05-13-054</t>
  </si>
  <si>
    <t>2024-05-13-053</t>
  </si>
  <si>
    <t>2024-05-13-052</t>
  </si>
  <si>
    <t>2024-05-13-051</t>
  </si>
  <si>
    <t>2024-05-13-050</t>
  </si>
  <si>
    <t>2024-05-13-049</t>
  </si>
  <si>
    <t>2024-05-13-047</t>
  </si>
  <si>
    <t>2024-05-13-046</t>
  </si>
  <si>
    <t>2024-05-13-045</t>
  </si>
  <si>
    <t>2024-05-13-044</t>
  </si>
  <si>
    <t>2024-05-13-043</t>
  </si>
  <si>
    <t>2024-05-13-042</t>
  </si>
  <si>
    <t>2024-05-13-041</t>
  </si>
  <si>
    <t>2024-05-13-040</t>
  </si>
  <si>
    <t>2024-05-13-039</t>
  </si>
  <si>
    <t>2024-05-13-038</t>
  </si>
  <si>
    <t>2024-05-13-037</t>
  </si>
  <si>
    <t>2024-05-13-036</t>
  </si>
  <si>
    <t>2024-05-13-035</t>
  </si>
  <si>
    <t>2024-05-13-034</t>
  </si>
  <si>
    <t>2024-05-13-033</t>
  </si>
  <si>
    <t>2024-05-13-032</t>
  </si>
  <si>
    <t>2024-05-13-031</t>
  </si>
  <si>
    <t>2024-05-13-030</t>
  </si>
  <si>
    <t>2024-05-13-029</t>
  </si>
  <si>
    <t>2024-05-13-028</t>
  </si>
  <si>
    <t>2024-05-13-027</t>
  </si>
  <si>
    <t>2024-05-13-026</t>
  </si>
  <si>
    <t>2024-05-13-025</t>
  </si>
  <si>
    <t>2024-05-13-024</t>
  </si>
  <si>
    <t>2024-05-13-023</t>
  </si>
  <si>
    <t>2024-05-13-022</t>
  </si>
  <si>
    <t>2024-05-13-021</t>
  </si>
  <si>
    <t>2024-05-13-020</t>
  </si>
  <si>
    <t>2024-05-13-019</t>
  </si>
  <si>
    <t>2024-05-13-018</t>
  </si>
  <si>
    <t>2024-05-13-017</t>
  </si>
  <si>
    <t>2024-05-13-016</t>
  </si>
  <si>
    <t>2024-05-13-015</t>
  </si>
  <si>
    <t>2024-05-13-014</t>
  </si>
  <si>
    <t>2024-05-13-013</t>
  </si>
  <si>
    <t>2024-05-13-012</t>
  </si>
  <si>
    <t>2024-05-13-011</t>
  </si>
  <si>
    <t>2024-05-13-010</t>
  </si>
  <si>
    <t>2024-05-13-009</t>
  </si>
  <si>
    <t>2024-05-13-008</t>
  </si>
  <si>
    <t>2024-05-13-007</t>
  </si>
  <si>
    <t>2024-05-13-006</t>
  </si>
  <si>
    <t>2024-05-13-005</t>
  </si>
  <si>
    <t>2024-05-13-004</t>
  </si>
  <si>
    <t>2024-05-13-003</t>
  </si>
  <si>
    <t>2024-05-13-002</t>
  </si>
  <si>
    <t>2024-05-13-001</t>
  </si>
  <si>
    <t>2024-05-13-225</t>
  </si>
  <si>
    <t>2024-05-13-224</t>
  </si>
  <si>
    <t>2024-05-13-223</t>
  </si>
  <si>
    <t>17 Gipsy Hill, Norwood, London SE19 1QG, UK</t>
  </si>
  <si>
    <t>Office, Staff Canteens, Showers, Staff Toilets, Locker Rooms, Control Room, Mess Room</t>
  </si>
  <si>
    <t>2024-05-13-222</t>
  </si>
  <si>
    <t>2024-05-13-221</t>
  </si>
  <si>
    <t>2024-05-13-220</t>
  </si>
  <si>
    <t>Ockendon Road (Stop EF), London N1 3PT, UK</t>
  </si>
  <si>
    <t>2024-05-13-219</t>
  </si>
  <si>
    <t>Eric Fletcher Court, Essex Rd, London N1 3PP, UK</t>
  </si>
  <si>
    <t>2024-05-13-218</t>
  </si>
  <si>
    <t>Victoria Court, 28 Melville Pl, London N1 8ND, UK</t>
  </si>
  <si>
    <t>2024-05-13-217</t>
  </si>
  <si>
    <t>235-237 Coldharbour Ln, London SW9 8RR, UK</t>
  </si>
  <si>
    <t>2024-05-13-216</t>
  </si>
  <si>
    <t>2024-05-13-215</t>
  </si>
  <si>
    <t>Essex House, 145 Essex Rd, London N1 2ST, UK</t>
  </si>
  <si>
    <t>2024-05-13-214</t>
  </si>
  <si>
    <t>2024-05-13-213</t>
  </si>
  <si>
    <t>21 St Mary Rd, London E17 9RF, UK</t>
  </si>
  <si>
    <t>2024-05-13-212</t>
  </si>
  <si>
    <t>2024-05-13-211</t>
  </si>
  <si>
    <t>50 Eastbourne Terrace, London W2 6LG, UK</t>
  </si>
  <si>
    <t>2024-05-13-210</t>
  </si>
  <si>
    <t>2024-05-13-209</t>
  </si>
  <si>
    <t>2024-05-13-208</t>
  </si>
  <si>
    <t>2024-05-13-207</t>
  </si>
  <si>
    <t>2024-05-13-206</t>
  </si>
  <si>
    <t>2024-05-13-205</t>
  </si>
  <si>
    <t>2024-05-13-204</t>
  </si>
  <si>
    <t>2024-05-13-203</t>
  </si>
  <si>
    <t>2024-05-13-202</t>
  </si>
  <si>
    <t>2024-05-13-201</t>
  </si>
  <si>
    <t>2024-05-13-200</t>
  </si>
  <si>
    <t>2024-05-13-199</t>
  </si>
  <si>
    <t>2024-05-13-198</t>
  </si>
  <si>
    <t>2024-05-13-197</t>
  </si>
  <si>
    <t>2024-05-13-196</t>
  </si>
  <si>
    <t>2024-05-13-195</t>
  </si>
  <si>
    <t>2024-05-13-194</t>
  </si>
  <si>
    <t>9 Albatross Way, London SE16 7EA, UK</t>
  </si>
  <si>
    <t>2024-05-13-193</t>
  </si>
  <si>
    <t>2024-05-13-192</t>
  </si>
  <si>
    <t>2024-05-13-191</t>
  </si>
  <si>
    <t>2024-05-13-190</t>
  </si>
  <si>
    <t>2024-05-13-189</t>
  </si>
  <si>
    <t>2024-05-13-188</t>
  </si>
  <si>
    <t>2024-05-12-157</t>
  </si>
  <si>
    <t>2024-05-12-156</t>
  </si>
  <si>
    <t>2024-05-12-155</t>
  </si>
  <si>
    <t>2024-05-12-154</t>
  </si>
  <si>
    <t>2024-05-12-153</t>
  </si>
  <si>
    <t>2024-05-12-152</t>
  </si>
  <si>
    <t>https://static.cerebrastaging.senpiper.com/ed522c34-fdc1-4486-bcee-40b8abb02f5b/392427bb-61d4-4069-ac6e-e1326e05b36b.jpeg,https://static.cerebrastaging.senpiper.com/ed522c34-fdc1-4486-bcee-40b8abb02f5b/1e2975e5-ff0e-4673-95cc-252a8d25451f.jpg,https://static.cerebrastaging.senpiper.com/ed522c34-fdc1-4486-bcee-40b8abb02f5b/72a1bf57-3bf1-4e8d-b90c-bef3b500e53d.jpeg,https://static.cerebrastaging.senpiper.com/ed522c34-fdc1-4486-bcee-40b8abb02f5b/11480fae-53c9-479d-8b8e-dbb6f6ec6b1c.jpeg,https://static.cerebrastaging.senpiper.com/ed522c34-fdc1-4486-bcee-40b8abb02f5b/76eba9d3-7443-4926-a5cd-4e2af77f3875.jpeg,https://static.cerebrastaging.senpiper.com/ed522c34-fdc1-4486-bcee-40b8abb02f5b/3b092c46-f389-4eda-93a9-d8761e32153d.jpeg,https://static.cerebrastaging.senpiper.com/ed522c34-fdc1-4486-bcee-40b8abb02f5b/94137942-4162-4122-87be-7aadf447c20e.jpeg,https://static.cerebrastaging.senpiper.com/ed522c34-fdc1-4486-bcee-40b8abb02f5b/9e7c6777-70e1-49df-b644-492c7cab26d9.jpeg,https://static.cerebrastaging.senpiper.com/ed522c34-fdc1-4486-bcee-40b8abb02f5b/cb51aaef-7b31-4a1d-ab1b-6d697fc5010c.jpeg</t>
  </si>
  <si>
    <t>2024-05-12-151</t>
  </si>
  <si>
    <t>2024-05-12-150</t>
  </si>
  <si>
    <t>2024-05-12-149</t>
  </si>
  <si>
    <t>2024-05-12-148</t>
  </si>
  <si>
    <t>2024-05-12-147</t>
  </si>
  <si>
    <t>2024-05-12-146</t>
  </si>
  <si>
    <t>2024-05-12-145</t>
  </si>
  <si>
    <t>2024-05-12-144</t>
  </si>
  <si>
    <t>2024-05-12-143</t>
  </si>
  <si>
    <t>2024-05-12-142</t>
  </si>
  <si>
    <t>2024-05-12-141</t>
  </si>
  <si>
    <t>2024-05-12-140</t>
  </si>
  <si>
    <t>2024-05-12-139</t>
  </si>
  <si>
    <t>2024-05-12-138</t>
  </si>
  <si>
    <t>2024-05-12-137</t>
  </si>
  <si>
    <t>2024-05-12-136</t>
  </si>
  <si>
    <t>2024-05-12-135</t>
  </si>
  <si>
    <t>2024-05-12-134</t>
  </si>
  <si>
    <t>2024-05-12-133</t>
  </si>
  <si>
    <t>2024-05-12-132</t>
  </si>
  <si>
    <t>2024-05-12-131</t>
  </si>
  <si>
    <t>2024-05-12-130</t>
  </si>
  <si>
    <t>2024-05-12-129</t>
  </si>
  <si>
    <t>2024-05-12-128</t>
  </si>
  <si>
    <t>2024-05-12-127</t>
  </si>
  <si>
    <t>2024-05-12-126</t>
  </si>
  <si>
    <t>2024-05-12-125</t>
  </si>
  <si>
    <t>2024-05-12-124</t>
  </si>
  <si>
    <t>2024-05-12-123</t>
  </si>
  <si>
    <t>2024-05-12-122</t>
  </si>
  <si>
    <t>2024-05-12-121</t>
  </si>
  <si>
    <t>2024-05-12-120</t>
  </si>
  <si>
    <t>2024-05-12-119</t>
  </si>
  <si>
    <t>2024-05-12-118</t>
  </si>
  <si>
    <t>2024-05-12-117</t>
  </si>
  <si>
    <t>2024-05-12-116</t>
  </si>
  <si>
    <t>2024-05-12-115</t>
  </si>
  <si>
    <t>2024-05-12-114</t>
  </si>
  <si>
    <t>2024-05-12-113</t>
  </si>
  <si>
    <t>2024-05-12-112</t>
  </si>
  <si>
    <t>2024-05-12-111</t>
  </si>
  <si>
    <t>2024-05-12-110</t>
  </si>
  <si>
    <t>2024-05-12-109</t>
  </si>
  <si>
    <t>2024-05-12-108</t>
  </si>
  <si>
    <t>204b High Rd, London N22 8HH, UK</t>
  </si>
  <si>
    <t>Office, Staff Canteens, Locker Rooms, Staff Toilets, Mess Room, Control Room</t>
  </si>
  <si>
    <t>2024-05-12-107</t>
  </si>
  <si>
    <t>2024-05-12-106</t>
  </si>
  <si>
    <t>2024-05-12-105</t>
  </si>
  <si>
    <t>Near platform 1,toilets Floors, empty bins, sinks</t>
  </si>
  <si>
    <t>Sweeping!</t>
  </si>
  <si>
    <t>2024-05-12-104</t>
  </si>
  <si>
    <t>2024-05-12-103</t>
  </si>
  <si>
    <t>2024-05-12-102</t>
  </si>
  <si>
    <t>2024-05-12-101</t>
  </si>
  <si>
    <t>White City Bus Station (Stop WG), London W12 7FB, UK</t>
  </si>
  <si>
    <t>2024-05-12-100</t>
  </si>
  <si>
    <t>2024-05-12-099</t>
  </si>
  <si>
    <t>2024-05-12-098</t>
  </si>
  <si>
    <t>2024-05-12-097</t>
  </si>
  <si>
    <t>White City Bus Station (Stop WH), London W12 7RY, UK</t>
  </si>
  <si>
    <t>2024-05-12-096</t>
  </si>
  <si>
    <t>2024-05-12-095</t>
  </si>
  <si>
    <t>2024-05-12-094</t>
  </si>
  <si>
    <t>2024-05-12-093</t>
  </si>
  <si>
    <t>2024-05-12-092</t>
  </si>
  <si>
    <t>2024-05-12-091</t>
  </si>
  <si>
    <t>2024-05-12-090</t>
  </si>
  <si>
    <t>2024-05-12-089</t>
  </si>
  <si>
    <t>2024-05-12-088</t>
  </si>
  <si>
    <t>2024-05-12-087</t>
  </si>
  <si>
    <t>2024-05-12-086</t>
  </si>
  <si>
    <t>2024-05-12-085</t>
  </si>
  <si>
    <t>2024-05-12-084</t>
  </si>
  <si>
    <t>2024-05-12-083</t>
  </si>
  <si>
    <t>2024-05-12-082</t>
  </si>
  <si>
    <t>2024-05-12-081</t>
  </si>
  <si>
    <t>2024-05-12-080</t>
  </si>
  <si>
    <t>2024-05-12-079</t>
  </si>
  <si>
    <t>2024-05-12-078</t>
  </si>
  <si>
    <t>2024-05-12-077</t>
  </si>
  <si>
    <t>2024-05-12-076</t>
  </si>
  <si>
    <t>2024-05-12-075</t>
  </si>
  <si>
    <t>2024-05-12-074</t>
  </si>
  <si>
    <t>2024-05-12-073</t>
  </si>
  <si>
    <t>2024-05-12-072</t>
  </si>
  <si>
    <t>2024-05-12-071</t>
  </si>
  <si>
    <t>2024-05-12-070</t>
  </si>
  <si>
    <t>2024-05-12-068</t>
  </si>
  <si>
    <t>2024-05-12-067</t>
  </si>
  <si>
    <t>2024-05-12-066</t>
  </si>
  <si>
    <t>2024-05-12-065</t>
  </si>
  <si>
    <t>2024-05-12-064</t>
  </si>
  <si>
    <t>2024-05-12-063</t>
  </si>
  <si>
    <t>2024-05-12-062</t>
  </si>
  <si>
    <t>2024-05-12-061</t>
  </si>
  <si>
    <t>2024-05-12-060</t>
  </si>
  <si>
    <t>2024-05-12-059</t>
  </si>
  <si>
    <t>2024-05-12-058</t>
  </si>
  <si>
    <t>2024-05-12-057</t>
  </si>
  <si>
    <t>2024-05-12-056</t>
  </si>
  <si>
    <t>2024-05-12-055</t>
  </si>
  <si>
    <t>2024-05-12-054</t>
  </si>
  <si>
    <t>2024-05-12-053</t>
  </si>
  <si>
    <t>https://static.cerebrastaging.senpiper.com/ed522c34-fdc1-4486-bcee-40b8abb02f5b/f9725fb4-f627-4e18-8ce2-a18ef10643c3.heic,https://static.cerebrastaging.senpiper.com/ed522c34-fdc1-4486-bcee-40b8abb02f5b/69d17ec3-92ba-439a-8212-d61a021c98d8.heic</t>
  </si>
  <si>
    <t>2024-05-12-052</t>
  </si>
  <si>
    <t>Saffron Ave, London E14 2AA, UK</t>
  </si>
  <si>
    <t>2024-05-12-051</t>
  </si>
  <si>
    <t>2024-05-12-050</t>
  </si>
  <si>
    <t>2024-05-12-049</t>
  </si>
  <si>
    <t>2024-05-12-048</t>
  </si>
  <si>
    <t>2024-05-12-047</t>
  </si>
  <si>
    <t>2024-05-12-046</t>
  </si>
  <si>
    <t>2024-05-12-045</t>
  </si>
  <si>
    <t>2024-05-12-044</t>
  </si>
  <si>
    <t>2024-05-12-043</t>
  </si>
  <si>
    <t>2024-05-12-042</t>
  </si>
  <si>
    <t>2024-05-12-041</t>
  </si>
  <si>
    <t>2024-05-12-040</t>
  </si>
  <si>
    <t>2024-05-12-039</t>
  </si>
  <si>
    <t>2024-05-12-038</t>
  </si>
  <si>
    <t>2024-05-12-037</t>
  </si>
  <si>
    <t>2024-05-12-036</t>
  </si>
  <si>
    <t>2024-05-12-035</t>
  </si>
  <si>
    <t>2024-05-12-034</t>
  </si>
  <si>
    <t>2024-05-12-033</t>
  </si>
  <si>
    <t>2024-05-12-032</t>
  </si>
  <si>
    <t>2024-05-12-031</t>
  </si>
  <si>
    <t>2024-05-12-030</t>
  </si>
  <si>
    <t>2024-05-12-029</t>
  </si>
  <si>
    <t>2024-05-12-028</t>
  </si>
  <si>
    <t>2024-05-12-027</t>
  </si>
  <si>
    <t>2024-05-12-026</t>
  </si>
  <si>
    <t>2024-05-12-025</t>
  </si>
  <si>
    <t>2024-05-12-024</t>
  </si>
  <si>
    <t>2024-05-12-023</t>
  </si>
  <si>
    <t>2024-05-12-022</t>
  </si>
  <si>
    <t>2024-05-12-021</t>
  </si>
  <si>
    <t>2024-05-12-020</t>
  </si>
  <si>
    <t>2024-05-12-019</t>
  </si>
  <si>
    <t>2024-05-12-018</t>
  </si>
  <si>
    <t>2024-05-12-017</t>
  </si>
  <si>
    <t>2024-05-12-016</t>
  </si>
  <si>
    <t>2024-05-12-015</t>
  </si>
  <si>
    <t>2024-05-12-014</t>
  </si>
  <si>
    <t>2024-05-12-013</t>
  </si>
  <si>
    <t>2024-05-12-012</t>
  </si>
  <si>
    <t>2024-05-12-011</t>
  </si>
  <si>
    <t>2024-05-12-010</t>
  </si>
  <si>
    <t>2024-05-12-009</t>
  </si>
  <si>
    <t>2024-05-12-008</t>
  </si>
  <si>
    <t>2024-05-12-007</t>
  </si>
  <si>
    <t>2024-05-12-006</t>
  </si>
  <si>
    <t>2024-05-12-005</t>
  </si>
  <si>
    <t>2024-05-12-004</t>
  </si>
  <si>
    <t>2024-05-12-003</t>
  </si>
  <si>
    <t>2024-05-12-002</t>
  </si>
  <si>
    <t>2024-05-12-001</t>
  </si>
  <si>
    <t>2024-05-12-197</t>
  </si>
  <si>
    <t>Pimlico Station (Stop A), Pimlico, London SW1V 3SE, UK</t>
  </si>
  <si>
    <t>2024-05-12-196</t>
  </si>
  <si>
    <t>38 Reedham Cl, London N17 9PT, UK</t>
  </si>
  <si>
    <t>2024-05-12-195</t>
  </si>
  <si>
    <t>2024-05-12-194</t>
  </si>
  <si>
    <t>2024-05-12-193</t>
  </si>
  <si>
    <t>2024-05-12-192</t>
  </si>
  <si>
    <t>2024-05-12-191</t>
  </si>
  <si>
    <t>14 Blackburn Rd, London NW6 1RZ, UK</t>
  </si>
  <si>
    <t>2024-05-12-190</t>
  </si>
  <si>
    <t>2024-05-12-189</t>
  </si>
  <si>
    <t>2024-05-12-188</t>
  </si>
  <si>
    <t>2024-05-12-187</t>
  </si>
  <si>
    <t>Lancaster Place Somerset House (Stop B), London WC2R 1LA, UK</t>
  </si>
  <si>
    <t>2024-05-12-186</t>
  </si>
  <si>
    <t>2024-05-12-185</t>
  </si>
  <si>
    <t>2024-05-12-184</t>
  </si>
  <si>
    <t>2024-05-12-183</t>
  </si>
  <si>
    <t>Aldwych / Drury Lane, London WC2B 4DF, UK</t>
  </si>
  <si>
    <t>2024-05-12-182</t>
  </si>
  <si>
    <t>6 Kingsway, London WC2A 2AP, UK</t>
  </si>
  <si>
    <t>2024-05-12-181</t>
  </si>
  <si>
    <t>38 Kingsway, London WC2B 6EX, UK</t>
  </si>
  <si>
    <t>2024-05-12-180</t>
  </si>
  <si>
    <t>2024-05-12-179</t>
  </si>
  <si>
    <t>2024-05-12-178</t>
  </si>
  <si>
    <t>2024-05-12-177</t>
  </si>
  <si>
    <t>2024-05-12-176</t>
  </si>
  <si>
    <t>2024-05-12-175</t>
  </si>
  <si>
    <t>247 High Rd, London N22 8HF, UK</t>
  </si>
  <si>
    <t>Ý</t>
  </si>
  <si>
    <t>2024-05-12-174</t>
  </si>
  <si>
    <t>2024-05-12-173</t>
  </si>
  <si>
    <t>2024-05-12-172</t>
  </si>
  <si>
    <t>2024-05-12-171</t>
  </si>
  <si>
    <t>2024-05-12-170</t>
  </si>
  <si>
    <t>2024-05-12-169</t>
  </si>
  <si>
    <t>2024-05-12-168</t>
  </si>
  <si>
    <t>2024-05-12-167</t>
  </si>
  <si>
    <t>2024-05-12-166</t>
  </si>
  <si>
    <t>2024-05-12-165</t>
  </si>
  <si>
    <t>2024-05-12-164</t>
  </si>
  <si>
    <t>2024-05-12-163</t>
  </si>
  <si>
    <t>2024-05-12-162</t>
  </si>
  <si>
    <t>2024-05-12-161</t>
  </si>
  <si>
    <t>2024-05-12-160</t>
  </si>
  <si>
    <t>2024-05-12-159</t>
  </si>
  <si>
    <t>2024-05-12-158</t>
  </si>
  <si>
    <t>203 Newington Causeway, Elephant and Castle, London SE1 6LH, UK</t>
  </si>
  <si>
    <t>2024-05-11-133</t>
  </si>
  <si>
    <t>2024-05-11-132</t>
  </si>
  <si>
    <t>2024-05-11-131</t>
  </si>
  <si>
    <t>2024-05-11-130</t>
  </si>
  <si>
    <t>2024-05-11-129</t>
  </si>
  <si>
    <t>2024-05-11-128</t>
  </si>
  <si>
    <t>2024-05-11-127</t>
  </si>
  <si>
    <t>2024-05-11-126</t>
  </si>
  <si>
    <t>2024-05-11-125</t>
  </si>
  <si>
    <t>2024-05-11-124</t>
  </si>
  <si>
    <t>2024-05-11-123</t>
  </si>
  <si>
    <t>2024-05-11-122</t>
  </si>
  <si>
    <t>2024-05-11-121</t>
  </si>
  <si>
    <t>2024-05-11-120</t>
  </si>
  <si>
    <t>2024-05-11-119</t>
  </si>
  <si>
    <t>2024-05-11-118</t>
  </si>
  <si>
    <t>2024-05-11-117</t>
  </si>
  <si>
    <t>2024-05-11-116</t>
  </si>
  <si>
    <t>2024-05-11-115</t>
  </si>
  <si>
    <t>2024-05-11-114</t>
  </si>
  <si>
    <t>2024-05-11-113</t>
  </si>
  <si>
    <t>2024-05-11-112</t>
  </si>
  <si>
    <t>2024-05-11-111</t>
  </si>
  <si>
    <t>2024-05-11-110</t>
  </si>
  <si>
    <t>2024-05-11-109</t>
  </si>
  <si>
    <t>2024-05-11-108</t>
  </si>
  <si>
    <t>2024-05-11-107</t>
  </si>
  <si>
    <t>2024-05-11-106</t>
  </si>
  <si>
    <t>2024-05-11-105</t>
  </si>
  <si>
    <t>2024-05-11-104</t>
  </si>
  <si>
    <t>2024-05-11-103</t>
  </si>
  <si>
    <t>2024-05-11-102</t>
  </si>
  <si>
    <t>2024-05-11-101</t>
  </si>
  <si>
    <t>2024-05-11-100</t>
  </si>
  <si>
    <t>2024-05-11-099</t>
  </si>
  <si>
    <t>2024-05-11-098</t>
  </si>
  <si>
    <t>2024-05-11-097</t>
  </si>
  <si>
    <t>2024-05-11-096</t>
  </si>
  <si>
    <t>2024-05-11-095</t>
  </si>
  <si>
    <t>2024-05-11-094</t>
  </si>
  <si>
    <t>2024-05-11-093</t>
  </si>
  <si>
    <t>2024-05-11-092</t>
  </si>
  <si>
    <t>2024-05-11-091</t>
  </si>
  <si>
    <t>2024-05-11-090</t>
  </si>
  <si>
    <t>2024-05-11-089</t>
  </si>
  <si>
    <t>2024-05-11-088</t>
  </si>
  <si>
    <t>2024-05-11-087</t>
  </si>
  <si>
    <t>110B Waterloo Rd, London SE1 8SG, UK</t>
  </si>
  <si>
    <t>2024-05-11-086</t>
  </si>
  <si>
    <t>2024-05-11-085</t>
  </si>
  <si>
    <t>2024-05-11-084</t>
  </si>
  <si>
    <t>2024-05-11-083</t>
  </si>
  <si>
    <t>2024-05-11-082</t>
  </si>
  <si>
    <t>2024-05-11-081</t>
  </si>
  <si>
    <t>2024-05-11-080</t>
  </si>
  <si>
    <t>2024-05-11-079</t>
  </si>
  <si>
    <t>2024-05-11-078</t>
  </si>
  <si>
    <t>2024-05-11-077</t>
  </si>
  <si>
    <t>2024-05-11-076</t>
  </si>
  <si>
    <t>2024-05-11-075</t>
  </si>
  <si>
    <t>2024-05-11-074</t>
  </si>
  <si>
    <t>2024-05-11-073</t>
  </si>
  <si>
    <t>2024-05-11-072</t>
  </si>
  <si>
    <t>2024-05-11-071</t>
  </si>
  <si>
    <t>2024-05-11-070</t>
  </si>
  <si>
    <t>2024-05-11-069</t>
  </si>
  <si>
    <t>2024-05-11-068</t>
  </si>
  <si>
    <t>Southbury Road Ponders End (Stop H), Ponders End, Enfield EN3 4HF, UK</t>
  </si>
  <si>
    <t>2024-05-11-067</t>
  </si>
  <si>
    <t>2024-05-11-066</t>
  </si>
  <si>
    <t>2024-05-11-065</t>
  </si>
  <si>
    <t>2024-05-11-064</t>
  </si>
  <si>
    <t>2024-05-11-063</t>
  </si>
  <si>
    <t>2024-05-11-062</t>
  </si>
  <si>
    <t>2024-05-11-061</t>
  </si>
  <si>
    <t>271 New Cross Rd, London SE14 6AH, UK</t>
  </si>
  <si>
    <t>2024-05-11-060</t>
  </si>
  <si>
    <t>261 New Cross Rd, London SE14 5UL, UK</t>
  </si>
  <si>
    <t>2024-05-11-059</t>
  </si>
  <si>
    <t>223B New Cross Rd, London SE14 5UH, UK</t>
  </si>
  <si>
    <t>2024-05-11-058</t>
  </si>
  <si>
    <t>119 New Cross Rd, London SE14 5DJ, UK</t>
  </si>
  <si>
    <t>2024-05-11-057</t>
  </si>
  <si>
    <t>2024-05-11-056</t>
  </si>
  <si>
    <t>Shepherd's Bush railway station, London W12, UK</t>
  </si>
  <si>
    <t>2024-05-11-055</t>
  </si>
  <si>
    <t>2024-05-11-054</t>
  </si>
  <si>
    <t>2024-05-11-053</t>
  </si>
  <si>
    <t>2024-05-11-052</t>
  </si>
  <si>
    <t>2024-05-11-051</t>
  </si>
  <si>
    <t>2024-05-11-050</t>
  </si>
  <si>
    <t>52 Tooley St, London SE1 9SP, UK</t>
  </si>
  <si>
    <t>2024-05-11-049</t>
  </si>
  <si>
    <t>2024-05-11-048</t>
  </si>
  <si>
    <t>141 Moorgate, London EC2M 6TX, UK</t>
  </si>
  <si>
    <t>2024-05-11-047</t>
  </si>
  <si>
    <t>2024-05-11-046</t>
  </si>
  <si>
    <t>2024-05-11-045</t>
  </si>
  <si>
    <t>2024-05-11-044</t>
  </si>
  <si>
    <t>2024-05-11-043</t>
  </si>
  <si>
    <t>2024-05-11-042</t>
  </si>
  <si>
    <t>2024-05-11-041</t>
  </si>
  <si>
    <t>2024-05-11-040</t>
  </si>
  <si>
    <t>2024-05-11-039</t>
  </si>
  <si>
    <t>2024-05-11-038</t>
  </si>
  <si>
    <t>2024-05-11-037</t>
  </si>
  <si>
    <t>2024-05-11-036</t>
  </si>
  <si>
    <t>2024-05-11-035</t>
  </si>
  <si>
    <t>2024-05-11-034</t>
  </si>
  <si>
    <t>2024-05-11-033</t>
  </si>
  <si>
    <t>2024-05-11-032</t>
  </si>
  <si>
    <t>2024-05-11-031</t>
  </si>
  <si>
    <t>2024-05-11-030</t>
  </si>
  <si>
    <t>2024-05-11-029</t>
  </si>
  <si>
    <t>9 High Rd, London N2 0NW, UK</t>
  </si>
  <si>
    <t>2024-05-11-028</t>
  </si>
  <si>
    <t>2024-05-11-027</t>
  </si>
  <si>
    <t>2024-05-11-026</t>
  </si>
  <si>
    <t>2024-05-11-025</t>
  </si>
  <si>
    <t>2024-05-11-024</t>
  </si>
  <si>
    <t>2024-05-11-023</t>
  </si>
  <si>
    <t>49 Jacksons Ln, London N6 5SR, UK</t>
  </si>
  <si>
    <t>2024-05-11-022</t>
  </si>
  <si>
    <t>2024-05-11-021</t>
  </si>
  <si>
    <t>172 Lordship Ln, London N17 7QS, UK</t>
  </si>
  <si>
    <t>2024-05-11-020</t>
  </si>
  <si>
    <t>2024-05-11-019</t>
  </si>
  <si>
    <t>2024-05-11-018</t>
  </si>
  <si>
    <t>2024-05-11-017</t>
  </si>
  <si>
    <t>2024-05-11-016</t>
  </si>
  <si>
    <t>2024-05-11-015</t>
  </si>
  <si>
    <t>2024-05-11-014</t>
  </si>
  <si>
    <t>2024-05-11-013</t>
  </si>
  <si>
    <t>2024-05-11-012</t>
  </si>
  <si>
    <t>2024-05-11-011</t>
  </si>
  <si>
    <t>2024-05-11-010</t>
  </si>
  <si>
    <t>2024-05-11-009</t>
  </si>
  <si>
    <t>2024-05-11-008</t>
  </si>
  <si>
    <t>2024-05-11-007</t>
  </si>
  <si>
    <t>2024-05-11-006</t>
  </si>
  <si>
    <t>2024-05-11-005</t>
  </si>
  <si>
    <t>2024-05-11-004</t>
  </si>
  <si>
    <t>2024-05-11-003</t>
  </si>
  <si>
    <t>2024-05-11-002</t>
  </si>
  <si>
    <t>2024-05-11-001</t>
  </si>
  <si>
    <t>2024-05-11-224</t>
  </si>
  <si>
    <t>2024-05-11-223</t>
  </si>
  <si>
    <t>Stonebridge Park station, Wembley NW10 0RW, UK</t>
  </si>
  <si>
    <t>2024-05-11-222</t>
  </si>
  <si>
    <t>Brunel House, Harrow Rd, London NW10 5NB, UK</t>
  </si>
  <si>
    <t>2024-05-11-221</t>
  </si>
  <si>
    <t>Bulmershe Court, Woodley, Reading RG6 1FH, UK</t>
  </si>
  <si>
    <t>2024-05-11-220</t>
  </si>
  <si>
    <t>2024-05-11-219</t>
  </si>
  <si>
    <t>2024-05-11-218</t>
  </si>
  <si>
    <t>2024-05-11-217</t>
  </si>
  <si>
    <t>2024-05-11-216</t>
  </si>
  <si>
    <t>2024-05-11-215</t>
  </si>
  <si>
    <t>2024-05-11-214</t>
  </si>
  <si>
    <t>2024-05-11-213</t>
  </si>
  <si>
    <t>2024-05-11-212</t>
  </si>
  <si>
    <t>2024-05-11-211</t>
  </si>
  <si>
    <t>2024-05-11-210</t>
  </si>
  <si>
    <t>2024-05-11-209</t>
  </si>
  <si>
    <t>2024-05-11-208</t>
  </si>
  <si>
    <t>2024-05-11-207</t>
  </si>
  <si>
    <t>30a Oxford St, London W1D 1AN, UK</t>
  </si>
  <si>
    <t>Floors, Walls, Ticket Barriers, Stairs, Lifts, Hand Rails, Escalators</t>
  </si>
  <si>
    <t>2024-05-11-206</t>
  </si>
  <si>
    <t>2024-05-11-205</t>
  </si>
  <si>
    <t>2024-05-11-204</t>
  </si>
  <si>
    <t>2024-05-11-203</t>
  </si>
  <si>
    <t>2024-05-11-202</t>
  </si>
  <si>
    <t>2024-05-11-201</t>
  </si>
  <si>
    <t>46 Bentry Rd, Dagenham RM8 3PP, UK</t>
  </si>
  <si>
    <t>2024-05-11-200</t>
  </si>
  <si>
    <t>1 Bentry Cl, Dagenham RM8 3PB, UK</t>
  </si>
  <si>
    <t>2024-05-11-199</t>
  </si>
  <si>
    <t>2024-05-11-198</t>
  </si>
  <si>
    <t>2024-05-11-197</t>
  </si>
  <si>
    <t>2024-05-11-196</t>
  </si>
  <si>
    <t>2024-05-11-195</t>
  </si>
  <si>
    <t>2024-05-11-194</t>
  </si>
  <si>
    <t>2024-05-11-193</t>
  </si>
  <si>
    <t>2024-05-11-192</t>
  </si>
  <si>
    <t>2024-05-11-191</t>
  </si>
  <si>
    <t>2024-05-11-190</t>
  </si>
  <si>
    <t>2024-05-11-189</t>
  </si>
  <si>
    <t>2024-05-11-188</t>
  </si>
  <si>
    <t>2024-05-11-187</t>
  </si>
  <si>
    <t>2024-05-11-186</t>
  </si>
  <si>
    <t>4 Upper Ground, London SE1 9EY, UK</t>
  </si>
  <si>
    <t>2024-05-11-185</t>
  </si>
  <si>
    <t>2024-05-11-184</t>
  </si>
  <si>
    <t>2024-05-11-183</t>
  </si>
  <si>
    <t>2024-05-11-182</t>
  </si>
  <si>
    <t>2024-05-11-181</t>
  </si>
  <si>
    <t>2024-05-11-180</t>
  </si>
  <si>
    <t>2024-05-11-179</t>
  </si>
  <si>
    <t>2024-05-11-178</t>
  </si>
  <si>
    <t>2024-05-11-177</t>
  </si>
  <si>
    <t>2024-05-11-176</t>
  </si>
  <si>
    <t>2024-05-11-175</t>
  </si>
  <si>
    <t>2024-05-11-174</t>
  </si>
  <si>
    <t>2024-05-11-173</t>
  </si>
  <si>
    <t>2024-05-11-172</t>
  </si>
  <si>
    <t>2024-05-11-171</t>
  </si>
  <si>
    <t>2024-05-11-170</t>
  </si>
  <si>
    <t>2024-05-11-169</t>
  </si>
  <si>
    <t>2024-05-11-168</t>
  </si>
  <si>
    <t>2024-05-11-167</t>
  </si>
  <si>
    <t>2024-05-11-166</t>
  </si>
  <si>
    <t>2024-05-11-165</t>
  </si>
  <si>
    <t>2024-05-11-164</t>
  </si>
  <si>
    <t>2024-05-11-163</t>
  </si>
  <si>
    <t>2024-05-11-162</t>
  </si>
  <si>
    <t>2024-05-11-161</t>
  </si>
  <si>
    <t>2024-05-11-160</t>
  </si>
  <si>
    <t>2024-05-11-159</t>
  </si>
  <si>
    <t>2024-05-11-158</t>
  </si>
  <si>
    <t>2024-05-11-157</t>
  </si>
  <si>
    <t>2024-05-11-156</t>
  </si>
  <si>
    <t>2024-05-11-155</t>
  </si>
  <si>
    <t>2024-05-11-154</t>
  </si>
  <si>
    <t>2024-05-11-153</t>
  </si>
  <si>
    <t>2024-05-11-152</t>
  </si>
  <si>
    <t>2024-05-10-151</t>
  </si>
  <si>
    <t>2024-05-10-150</t>
  </si>
  <si>
    <t>2024-05-10-149</t>
  </si>
  <si>
    <t>2024-05-10-148</t>
  </si>
  <si>
    <t>2024-05-10-147</t>
  </si>
  <si>
    <t>2024-05-10-146</t>
  </si>
  <si>
    <t>2024-05-10-145</t>
  </si>
  <si>
    <t>2024-05-10-144</t>
  </si>
  <si>
    <t>2024-05-10-143</t>
  </si>
  <si>
    <t>2024-05-10-142</t>
  </si>
  <si>
    <t>2024-05-10-141</t>
  </si>
  <si>
    <t>2024-05-10-140</t>
  </si>
  <si>
    <t>123 Loughborough Park, London SW9 8FU, UK</t>
  </si>
  <si>
    <t>2024-05-10-139</t>
  </si>
  <si>
    <t>2024-05-10-138</t>
  </si>
  <si>
    <t>2024-05-10-137</t>
  </si>
  <si>
    <t>Staff Toilets, Control Room, Office, Mess Room</t>
  </si>
  <si>
    <t>2024-05-10-136</t>
  </si>
  <si>
    <t>2024-05-10-135</t>
  </si>
  <si>
    <t>2024-05-10-134</t>
  </si>
  <si>
    <t>2024-05-10-133</t>
  </si>
  <si>
    <t>2024-05-10-132</t>
  </si>
  <si>
    <t>2024-05-10-131</t>
  </si>
  <si>
    <t>2024-05-10-130</t>
  </si>
  <si>
    <t>2024-05-10-129</t>
  </si>
  <si>
    <t>2024-05-10-128</t>
  </si>
  <si>
    <t>2024-05-10-127</t>
  </si>
  <si>
    <t>2024-05-10-126</t>
  </si>
  <si>
    <t>2024-05-10-125</t>
  </si>
  <si>
    <t>2024-05-10-124</t>
  </si>
  <si>
    <t>2024-05-10-123</t>
  </si>
  <si>
    <t>2024-05-10-122</t>
  </si>
  <si>
    <t>2024-05-10-121</t>
  </si>
  <si>
    <t>2024-05-10-120</t>
  </si>
  <si>
    <t>2024-05-10-119</t>
  </si>
  <si>
    <t>2024-05-10-118</t>
  </si>
  <si>
    <t>2024-05-10-117</t>
  </si>
  <si>
    <t>2024-05-10-116</t>
  </si>
  <si>
    <t>2024-05-10-115</t>
  </si>
  <si>
    <t>2024-05-10-114</t>
  </si>
  <si>
    <t>2024-05-10-113</t>
  </si>
  <si>
    <t>2024-05-10-112</t>
  </si>
  <si>
    <t>2024-05-10-111</t>
  </si>
  <si>
    <t>2024-05-10-110</t>
  </si>
  <si>
    <t>2024-05-10-109</t>
  </si>
  <si>
    <t>2024-05-10-108</t>
  </si>
  <si>
    <t>2024-05-10-107</t>
  </si>
  <si>
    <t>2024-05-10-106</t>
  </si>
  <si>
    <t>2024-05-10-105</t>
  </si>
  <si>
    <t>2024-05-10-104</t>
  </si>
  <si>
    <t>2024-05-10-103</t>
  </si>
  <si>
    <t>2024-05-10-102</t>
  </si>
  <si>
    <t>2024-05-10-101</t>
  </si>
  <si>
    <t>2024-05-10-100</t>
  </si>
  <si>
    <t>2024-05-10-099</t>
  </si>
  <si>
    <t>2024-05-10-098</t>
  </si>
  <si>
    <t>2024-05-10-097</t>
  </si>
  <si>
    <t>2024-05-10-096</t>
  </si>
  <si>
    <t>2024-05-10-095</t>
  </si>
  <si>
    <t>2024-05-10-094</t>
  </si>
  <si>
    <t>2024-05-10-093</t>
  </si>
  <si>
    <t>2024-05-10-092</t>
  </si>
  <si>
    <t>2024-05-10-091</t>
  </si>
  <si>
    <t>2024-05-10-090</t>
  </si>
  <si>
    <t>2024-05-10-089</t>
  </si>
  <si>
    <t>2024-05-10-088</t>
  </si>
  <si>
    <t>2024-05-10-087</t>
  </si>
  <si>
    <t>2024-05-10-086</t>
  </si>
  <si>
    <t>2024-05-10-085</t>
  </si>
  <si>
    <t>2024-05-10-084</t>
  </si>
  <si>
    <t>2024-05-10-083</t>
  </si>
  <si>
    <t>2024-05-10-082</t>
  </si>
  <si>
    <t>2024-05-10-081</t>
  </si>
  <si>
    <t>2024-05-10-080</t>
  </si>
  <si>
    <t>2024-05-10-079</t>
  </si>
  <si>
    <t>2024-05-10-078</t>
  </si>
  <si>
    <t>2024-05-10-077</t>
  </si>
  <si>
    <t>2024-05-10-076</t>
  </si>
  <si>
    <t>2024-05-10-075</t>
  </si>
  <si>
    <t>2024-05-10-074</t>
  </si>
  <si>
    <t>2024-05-10-073</t>
  </si>
  <si>
    <t>2024-05-10-072</t>
  </si>
  <si>
    <t>2024-05-10-071</t>
  </si>
  <si>
    <t>2024-05-10-070</t>
  </si>
  <si>
    <t>2024-05-10-069</t>
  </si>
  <si>
    <t>2024-05-10-068</t>
  </si>
  <si>
    <t>2024-05-10-067</t>
  </si>
  <si>
    <t>2024-05-10-066</t>
  </si>
  <si>
    <t>2024-05-10-065</t>
  </si>
  <si>
    <t>22 Farmer St, London W8 7SN, UK</t>
  </si>
  <si>
    <t>2024-05-10-064</t>
  </si>
  <si>
    <t>2024-05-10-063</t>
  </si>
  <si>
    <t>2024-05-10-062</t>
  </si>
  <si>
    <t>2024-05-10-061</t>
  </si>
  <si>
    <t>2024-05-10-060</t>
  </si>
  <si>
    <t>18a Jameson St, London W8 7SH, UK</t>
  </si>
  <si>
    <t>2024-05-10-059</t>
  </si>
  <si>
    <t>2024-05-10-058</t>
  </si>
  <si>
    <t>2024-05-10-057</t>
  </si>
  <si>
    <t>2024-05-10-056</t>
  </si>
  <si>
    <t>2024-05-10-055</t>
  </si>
  <si>
    <t>2024-05-10-054</t>
  </si>
  <si>
    <t>2024-05-10-053</t>
  </si>
  <si>
    <t>2024-05-10-052</t>
  </si>
  <si>
    <t>2024-05-10-051</t>
  </si>
  <si>
    <t>2024-05-10-050</t>
  </si>
  <si>
    <t>2024-05-10-049</t>
  </si>
  <si>
    <t>2024-05-10-048</t>
  </si>
  <si>
    <t>2024-05-10-047</t>
  </si>
  <si>
    <t>2024-05-10-046</t>
  </si>
  <si>
    <t>2024-05-10-045</t>
  </si>
  <si>
    <t>2024-05-10-044</t>
  </si>
  <si>
    <t>2024-05-10-043</t>
  </si>
  <si>
    <t>Mess Room, Customer Toilet, Staff Toilets, Locker Rooms, Staff Canteens, Control Room, Office</t>
  </si>
  <si>
    <t>2024-05-10-042</t>
  </si>
  <si>
    <t>2024-05-10-041</t>
  </si>
  <si>
    <t>2024-05-10-040</t>
  </si>
  <si>
    <t>2024-05-10-039</t>
  </si>
  <si>
    <t>2024-05-10-038</t>
  </si>
  <si>
    <t>2024-05-10-037</t>
  </si>
  <si>
    <t>2024-05-10-036</t>
  </si>
  <si>
    <t>2024-05-10-035</t>
  </si>
  <si>
    <t>2024-05-10-034</t>
  </si>
  <si>
    <t>2024-05-10-033</t>
  </si>
  <si>
    <t>2024-05-10-032</t>
  </si>
  <si>
    <t>2024-05-10-031</t>
  </si>
  <si>
    <t>2024-05-10-030</t>
  </si>
  <si>
    <t>2024-05-10-029</t>
  </si>
  <si>
    <t>2024-05-10-028</t>
  </si>
  <si>
    <t>2024-05-10-027</t>
  </si>
  <si>
    <t>2024-05-10-026</t>
  </si>
  <si>
    <t>2024-05-10-025</t>
  </si>
  <si>
    <t>2024-05-10-024</t>
  </si>
  <si>
    <t>2024-05-10-023</t>
  </si>
  <si>
    <t>2024-05-10-022</t>
  </si>
  <si>
    <t>2024-05-10-021</t>
  </si>
  <si>
    <t>2024-05-10-020</t>
  </si>
  <si>
    <t>2024-05-10-019</t>
  </si>
  <si>
    <t>2024-05-10-018</t>
  </si>
  <si>
    <t>2024-05-10-017</t>
  </si>
  <si>
    <t>2024-05-10-016</t>
  </si>
  <si>
    <t>2024-05-10-015</t>
  </si>
  <si>
    <t>2024-05-10-014</t>
  </si>
  <si>
    <t>2024-05-10-013</t>
  </si>
  <si>
    <t>2024-05-10-012</t>
  </si>
  <si>
    <t>2024-05-10-011</t>
  </si>
  <si>
    <t>2024-05-10-010</t>
  </si>
  <si>
    <t>2024-05-10-009</t>
  </si>
  <si>
    <t>2024-05-10-008</t>
  </si>
  <si>
    <t>2024-05-10-007</t>
  </si>
  <si>
    <t>2024-05-10-006</t>
  </si>
  <si>
    <t>Ticket Barriers, Floors, Hand Rails, Stairs, Walls, Escalators</t>
  </si>
  <si>
    <t>2024-05-10-004</t>
  </si>
  <si>
    <t>2024-05-10-003</t>
  </si>
  <si>
    <t>2024-05-10-002</t>
  </si>
  <si>
    <t>2024-05-10-001</t>
  </si>
  <si>
    <t>2024-05-10-228</t>
  </si>
  <si>
    <t>2024-05-10-227</t>
  </si>
  <si>
    <t>2024-05-10-226</t>
  </si>
  <si>
    <t>2024-05-10-225</t>
  </si>
  <si>
    <t>2024-05-10-224</t>
  </si>
  <si>
    <t>1 Station Approach, London E17 9PL, UK</t>
  </si>
  <si>
    <t>2024-05-10-223</t>
  </si>
  <si>
    <t>2024-05-10-222</t>
  </si>
  <si>
    <t>2024-05-10-221</t>
  </si>
  <si>
    <t>2024-05-10-220</t>
  </si>
  <si>
    <t>2024-05-10-219</t>
  </si>
  <si>
    <t>2024-05-10-218</t>
  </si>
  <si>
    <t>2024-05-10-217</t>
  </si>
  <si>
    <t>2024-05-10-216</t>
  </si>
  <si>
    <t>2024-05-10-215</t>
  </si>
  <si>
    <t>2024-05-10-214</t>
  </si>
  <si>
    <t>2024-05-10-213</t>
  </si>
  <si>
    <t>2024-05-10-212</t>
  </si>
  <si>
    <t>2024-05-10-211</t>
  </si>
  <si>
    <t>2024-05-10-210</t>
  </si>
  <si>
    <t>2024-05-10-209</t>
  </si>
  <si>
    <t>2024-05-10-208</t>
  </si>
  <si>
    <t>2024-05-10-207</t>
  </si>
  <si>
    <t>2024-05-10-206</t>
  </si>
  <si>
    <t>2024-05-10-205</t>
  </si>
  <si>
    <t>2024-05-10-204</t>
  </si>
  <si>
    <t>2024-05-10-203</t>
  </si>
  <si>
    <t>2024-05-10-202</t>
  </si>
  <si>
    <t>2024-05-10-201</t>
  </si>
  <si>
    <t>2024-05-10-200</t>
  </si>
  <si>
    <t>2024-05-10-199</t>
  </si>
  <si>
    <t>2024-05-10-198</t>
  </si>
  <si>
    <t>2024-05-10-197</t>
  </si>
  <si>
    <t>2024-05-10-196</t>
  </si>
  <si>
    <t>2024-05-10-195</t>
  </si>
  <si>
    <t>2024-05-10-194</t>
  </si>
  <si>
    <t>2024-05-10-193</t>
  </si>
  <si>
    <t>2024-05-10-192</t>
  </si>
  <si>
    <t>2024-05-10-191</t>
  </si>
  <si>
    <t>2024-05-10-190</t>
  </si>
  <si>
    <t>2024-05-10-189</t>
  </si>
  <si>
    <t>2024-05-10-188</t>
  </si>
  <si>
    <t>2024-05-10-187</t>
  </si>
  <si>
    <t>2024-05-10-186</t>
  </si>
  <si>
    <t>2024-05-10-185</t>
  </si>
  <si>
    <t>2024-05-10-184</t>
  </si>
  <si>
    <t>2024-05-10-183</t>
  </si>
  <si>
    <t>2024-05-10-182</t>
  </si>
  <si>
    <t>2024-05-09-181</t>
  </si>
  <si>
    <t>2024-05-09-180</t>
  </si>
  <si>
    <t>Battersea Power (Stop A), Nine Elms, London SW8 5EH, UK</t>
  </si>
  <si>
    <t>2024-05-09-179</t>
  </si>
  <si>
    <t>2024-05-09-178</t>
  </si>
  <si>
    <t>2024-05-09-177</t>
  </si>
  <si>
    <t>2024-05-09-176</t>
  </si>
  <si>
    <t>2024-05-09-175</t>
  </si>
  <si>
    <t>2024-05-09-174</t>
  </si>
  <si>
    <t>2024-05-09-173</t>
  </si>
  <si>
    <t>2024-05-09-172</t>
  </si>
  <si>
    <t>2024-05-09-171</t>
  </si>
  <si>
    <t>2024-05-09-170</t>
  </si>
  <si>
    <t>2024-05-09-169</t>
  </si>
  <si>
    <t>2024-05-09-168</t>
  </si>
  <si>
    <t>2024-05-09-167</t>
  </si>
  <si>
    <t>2024-05-09-166</t>
  </si>
  <si>
    <t>2024-05-09-165</t>
  </si>
  <si>
    <t>2024-05-09-164</t>
  </si>
  <si>
    <t>2024-05-09-163</t>
  </si>
  <si>
    <t>2024-05-09-162</t>
  </si>
  <si>
    <t>2024-05-09-161</t>
  </si>
  <si>
    <t>2024-05-09-160</t>
  </si>
  <si>
    <t>2024-05-09-159</t>
  </si>
  <si>
    <t>30 Westferry Circus, London E14 8RR, UK</t>
  </si>
  <si>
    <t>2024-05-09-158</t>
  </si>
  <si>
    <t>2024-05-09-157</t>
  </si>
  <si>
    <t>8 Bridewain St, London SE1 3NN, UK</t>
  </si>
  <si>
    <t>2024-05-09-156</t>
  </si>
  <si>
    <t>2024-05-09-155</t>
  </si>
  <si>
    <t>2024-05-09-154</t>
  </si>
  <si>
    <t>2024-05-09-153</t>
  </si>
  <si>
    <t>2024-05-09-152</t>
  </si>
  <si>
    <t>2024-05-09-151</t>
  </si>
  <si>
    <t>2024-05-09-150</t>
  </si>
  <si>
    <t>2024-05-09-149</t>
  </si>
  <si>
    <t>2024-05-09-148</t>
  </si>
  <si>
    <t>2024-05-09-147</t>
  </si>
  <si>
    <t>2024-05-09-146</t>
  </si>
  <si>
    <t>2024-05-09-145</t>
  </si>
  <si>
    <t>2024-05-09-144</t>
  </si>
  <si>
    <t>2024-05-09-143</t>
  </si>
  <si>
    <t>2024-05-09-142</t>
  </si>
  <si>
    <t>2024-05-09-141</t>
  </si>
  <si>
    <t>2024-05-09-140</t>
  </si>
  <si>
    <t>2024-05-09-139</t>
  </si>
  <si>
    <t>2024-05-09-138</t>
  </si>
  <si>
    <t>2024-05-09-137</t>
  </si>
  <si>
    <t>2024-05-09-136</t>
  </si>
  <si>
    <t>2024-05-09-135</t>
  </si>
  <si>
    <t>2024-05-09-134</t>
  </si>
  <si>
    <t>2024-05-09-133</t>
  </si>
  <si>
    <t>2024-05-09-132</t>
  </si>
  <si>
    <t>2024-05-09-131</t>
  </si>
  <si>
    <t>2024-05-09-130</t>
  </si>
  <si>
    <t>2024-05-09-129</t>
  </si>
  <si>
    <t>2024-05-09-128</t>
  </si>
  <si>
    <t>2024-05-09-127</t>
  </si>
  <si>
    <t>2024-05-09-126</t>
  </si>
  <si>
    <t>2024-05-09-125</t>
  </si>
  <si>
    <t>2024-05-09-124</t>
  </si>
  <si>
    <t>2024-05-09-123</t>
  </si>
  <si>
    <t>2024-05-09-122</t>
  </si>
  <si>
    <t>2024-05-09-121</t>
  </si>
  <si>
    <t>https://static.cerebrastaging.senpiper.com/ed522c34-fdc1-4486-bcee-40b8abb02f5b/3a0715a3-6992-4f02-962a-6f50d1226116.jpg</t>
  </si>
  <si>
    <t>2024-05-09-120</t>
  </si>
  <si>
    <t>2024-05-09-119</t>
  </si>
  <si>
    <t>2024-05-09-118</t>
  </si>
  <si>
    <t>2024-05-09-117</t>
  </si>
  <si>
    <t>2024-05-09-116</t>
  </si>
  <si>
    <t>2024-05-09-115</t>
  </si>
  <si>
    <t>2024-05-09-114</t>
  </si>
  <si>
    <t>2024-05-09-113</t>
  </si>
  <si>
    <t>2024-05-09-112</t>
  </si>
  <si>
    <t>2024-05-09-111</t>
  </si>
  <si>
    <t>2024-05-09-110</t>
  </si>
  <si>
    <t>2024-05-09-109</t>
  </si>
  <si>
    <t>2024-05-09-108</t>
  </si>
  <si>
    <t>2024-05-09-107</t>
  </si>
  <si>
    <t>2024-05-09-106</t>
  </si>
  <si>
    <t>Hand Rails, Ticket Barriers, Walls, Escalators</t>
  </si>
  <si>
    <t>https://static.cerebrastaging.senpiper.com/ed522c34-fdc1-4486-bcee-40b8abb02f5b/919f5bc3-a784-4a3a-aaaf-6f59029710a0.jpeg,https://static.cerebrastaging.senpiper.com/ed522c34-fdc1-4486-bcee-40b8abb02f5b/6228f1e7-dab5-44ed-a4f4-c72849b7f019.jpeg,https://static.cerebrastaging.senpiper.com/ed522c34-fdc1-4486-bcee-40b8abb02f5b/252f1289-d258-45df-95a5-c120e6edc385.jpeg,https://static.cerebrastaging.senpiper.com/ed522c34-fdc1-4486-bcee-40b8abb02f5b/c28ccd66-d390-4248-b507-dc55ead631b3.jpeg,https://static.cerebrastaging.senpiper.com/ed522c34-fdc1-4486-bcee-40b8abb02f5b/c89609f8-65e6-474c-91d8-261d6cd3c2fc.jpeg,https://static.cerebrastaging.senpiper.com/ed522c34-fdc1-4486-bcee-40b8abb02f5b/fef87974-0a09-4d70-9e6e-f0ed0d01a6fc.jpeg,https://static.cerebrastaging.senpiper.com/ed522c34-fdc1-4486-bcee-40b8abb02f5b/200c7de3-33d2-4dbb-8d24-1a18ab8221b2.jpeg,https://static.cerebrastaging.senpiper.com/ed522c34-fdc1-4486-bcee-40b8abb02f5b/5b48069f-d059-4e5b-a2b3-28798e11447a.jpeg,https://static.cerebrastaging.senpiper.com/ed522c34-fdc1-4486-bcee-40b8abb02f5b/aefd7a37-8ba1-400f-8178-bea873e86429.jpeg,https://static.cerebrastaging.senpiper.com/ed522c34-fdc1-4486-bcee-40b8abb02f5b/ddebefc0-0a90-4ad0-a61d-25ab7a505afb.jpeg,https://static.cerebrastaging.senpiper.com/ed522c34-fdc1-4486-bcee-40b8abb02f5b/cf5c300b-3ad4-43a3-9aee-80122005f729.jpeg,https://static.cerebrastaging.senpiper.com/ed522c34-fdc1-4486-bcee-40b8abb02f5b/4037669e-d685-4d68-bc74-185c1f0af0d4.jpeg,https://static.cerebrastaging.senpiper.com/ed522c34-fdc1-4486-bcee-40b8abb02f5b/9250f76f-568e-4a62-b650-8cc0898e043e.jpeg,https://static.cerebrastaging.senpiper.com/ed522c34-fdc1-4486-bcee-40b8abb02f5b/6e47491a-51b0-4f82-8769-83a65ab57dd5.jpeg,https://static.cerebrastaging.senpiper.com/ed522c34-fdc1-4486-bcee-40b8abb02f5b/ee520b93-2f25-4a3a-afd2-fb00a75c7705.jpeg,https://static.cerebrastaging.senpiper.com/ed522c34-fdc1-4486-bcee-40b8abb02f5b/20940cc6-6a6a-4896-982c-36176cbf107e.jpeg,https://static.cerebrastaging.senpiper.com/ed522c34-fdc1-4486-bcee-40b8abb02f5b/55169706-b7e2-4204-9817-47aa46ee15c2.jpeg</t>
  </si>
  <si>
    <t>2024-05-09-105</t>
  </si>
  <si>
    <t>2024-05-09-104</t>
  </si>
  <si>
    <t>2024-05-09-103</t>
  </si>
  <si>
    <t>2024-05-09-102</t>
  </si>
  <si>
    <t>2024-05-09-101</t>
  </si>
  <si>
    <t>2024-05-09-100</t>
  </si>
  <si>
    <t>2024-05-09-099</t>
  </si>
  <si>
    <t>56 Lombard St, London EC3V 9DF, UK</t>
  </si>
  <si>
    <t>2024-05-09-098</t>
  </si>
  <si>
    <t>2024-05-09-097</t>
  </si>
  <si>
    <t>2024-05-09-096</t>
  </si>
  <si>
    <t>2024-05-09-095</t>
  </si>
  <si>
    <t>2024-05-09-094</t>
  </si>
  <si>
    <t>2024-05-09-093</t>
  </si>
  <si>
    <t>2024-05-09-092</t>
  </si>
  <si>
    <t>2024-05-09-091</t>
  </si>
  <si>
    <t>2024-05-09-090</t>
  </si>
  <si>
    <t>2024-05-09-089</t>
  </si>
  <si>
    <t>2024-05-09-088</t>
  </si>
  <si>
    <t>2024-05-09-087</t>
  </si>
  <si>
    <t>2024-05-09-086</t>
  </si>
  <si>
    <t>2024-05-09-085</t>
  </si>
  <si>
    <t>2024-05-09-084</t>
  </si>
  <si>
    <t>2024-05-09-083</t>
  </si>
  <si>
    <t>2024-05-09-082</t>
  </si>
  <si>
    <t>2024-05-09-081</t>
  </si>
  <si>
    <t>2024-05-09-080</t>
  </si>
  <si>
    <t>2024-05-09-079</t>
  </si>
  <si>
    <t>2 Hyde Park St, Hyde Park Estate, London W2 2JY, UK</t>
  </si>
  <si>
    <t>2024-05-09-078</t>
  </si>
  <si>
    <t>2024-05-09-077</t>
  </si>
  <si>
    <t>2024-05-09-076</t>
  </si>
  <si>
    <t>2024-05-09-075</t>
  </si>
  <si>
    <t>418B Brixton Rd, London SW9 7AY, UK</t>
  </si>
  <si>
    <t>2024-05-09-074</t>
  </si>
  <si>
    <t>2024-05-09-073</t>
  </si>
  <si>
    <t>2024-05-09-072</t>
  </si>
  <si>
    <t>2024-05-09-071</t>
  </si>
  <si>
    <t>2024-05-09-070</t>
  </si>
  <si>
    <t>2024-05-09-069</t>
  </si>
  <si>
    <t>8 Brighton Terrace, London SW9 8DL, UK</t>
  </si>
  <si>
    <t>2024-05-09-068</t>
  </si>
  <si>
    <t>2024-05-09-067</t>
  </si>
  <si>
    <t>2024-05-09-066</t>
  </si>
  <si>
    <t>2024-05-09-065</t>
  </si>
  <si>
    <t>455 Brixton Rd, London SW9 8HH, UK</t>
  </si>
  <si>
    <t>2024-05-09-064</t>
  </si>
  <si>
    <t>2024-05-09-063</t>
  </si>
  <si>
    <t>2024-05-09-062</t>
  </si>
  <si>
    <t>2024-05-09-061</t>
  </si>
  <si>
    <t>2024-05-09-060</t>
  </si>
  <si>
    <t>2024-05-09-059</t>
  </si>
  <si>
    <t>2024-05-09-058</t>
  </si>
  <si>
    <t>2024-05-09-057</t>
  </si>
  <si>
    <t>2024-05-09-056</t>
  </si>
  <si>
    <t>2024-05-09-055</t>
  </si>
  <si>
    <t>2024-05-09-054</t>
  </si>
  <si>
    <t>2024-05-09-053</t>
  </si>
  <si>
    <t>2024-05-09-052</t>
  </si>
  <si>
    <t>2024-05-09-051</t>
  </si>
  <si>
    <t>2024-05-09-050</t>
  </si>
  <si>
    <t>2024-05-09-049</t>
  </si>
  <si>
    <t>2024-05-09-048</t>
  </si>
  <si>
    <t>2024-05-09-047</t>
  </si>
  <si>
    <t>2024-05-09-046</t>
  </si>
  <si>
    <t>2024-05-09-045</t>
  </si>
  <si>
    <t>2024-05-09-044</t>
  </si>
  <si>
    <t>2024-05-09-043</t>
  </si>
  <si>
    <t>2024-05-09-042</t>
  </si>
  <si>
    <t>2024-05-09-041</t>
  </si>
  <si>
    <t>2024-05-09-040</t>
  </si>
  <si>
    <t>2024-05-09-039</t>
  </si>
  <si>
    <t>2024-05-09-038</t>
  </si>
  <si>
    <t>2024-05-09-037</t>
  </si>
  <si>
    <t>2024-05-09-036</t>
  </si>
  <si>
    <t>45 Tavistock Square, London WC1H 9EX, UK</t>
  </si>
  <si>
    <t>2024-05-09-035</t>
  </si>
  <si>
    <t>2024-05-09-034</t>
  </si>
  <si>
    <t>2024-05-09-033</t>
  </si>
  <si>
    <t>2024-05-09-032</t>
  </si>
  <si>
    <t>2024-05-09-031</t>
  </si>
  <si>
    <t>2024-05-09-030</t>
  </si>
  <si>
    <t>2024-05-09-029</t>
  </si>
  <si>
    <t>2024-05-09-028</t>
  </si>
  <si>
    <t>2024-05-09-027</t>
  </si>
  <si>
    <t>2024-05-09-026</t>
  </si>
  <si>
    <t>2024-05-09-025</t>
  </si>
  <si>
    <t>2024-05-09-024</t>
  </si>
  <si>
    <t>2024-05-09-023</t>
  </si>
  <si>
    <t>2024-05-09-022</t>
  </si>
  <si>
    <t>Office, Staff canteens, Locker Rooms, Mess Facilities, Showers, Staff Toilets, Training Room, Mess Room</t>
  </si>
  <si>
    <t>2024-05-09-020</t>
  </si>
  <si>
    <t>2024-05-09-019</t>
  </si>
  <si>
    <t>2024-05-09-018</t>
  </si>
  <si>
    <t>2024-05-09-017</t>
  </si>
  <si>
    <t>2024-05-09-016</t>
  </si>
  <si>
    <t>2024-05-09-015</t>
  </si>
  <si>
    <t>2024-05-09-014</t>
  </si>
  <si>
    <t>2024-05-09-013</t>
  </si>
  <si>
    <t>2024-05-09-012</t>
  </si>
  <si>
    <t>2024-05-09-011</t>
  </si>
  <si>
    <t>2024-05-09-010</t>
  </si>
  <si>
    <t>2024-05-09-009</t>
  </si>
  <si>
    <t>2024-05-09-008</t>
  </si>
  <si>
    <t>2024-05-09-007</t>
  </si>
  <si>
    <t>2024-05-09-006</t>
  </si>
  <si>
    <t>2024-05-09-005</t>
  </si>
  <si>
    <t>2024-05-09-004</t>
  </si>
  <si>
    <t>2024-05-09-003</t>
  </si>
  <si>
    <t>2024-05-09-002</t>
  </si>
  <si>
    <t>20 contractors worked on pl 1to 4</t>
  </si>
  <si>
    <t>2024-05-09-001</t>
  </si>
  <si>
    <t>2024-05-09-250</t>
  </si>
  <si>
    <t>2024-05-09-249</t>
  </si>
  <si>
    <t>2024-05-09-248</t>
  </si>
  <si>
    <t>2024-05-09-247</t>
  </si>
  <si>
    <t>2024-05-09-246</t>
  </si>
  <si>
    <t>2024-05-09-245</t>
  </si>
  <si>
    <t>2024-05-09-244</t>
  </si>
  <si>
    <t>2024-05-09-243</t>
  </si>
  <si>
    <t>2024-05-09-242</t>
  </si>
  <si>
    <t>2024-05-09-241</t>
  </si>
  <si>
    <t>2024-05-09-240</t>
  </si>
  <si>
    <t>2024-05-09-239</t>
  </si>
  <si>
    <t>2024-05-09-238</t>
  </si>
  <si>
    <t>2024-05-09-237</t>
  </si>
  <si>
    <t>2024-05-09-236</t>
  </si>
  <si>
    <t>2024-05-09-235</t>
  </si>
  <si>
    <t>2024-05-09-234</t>
  </si>
  <si>
    <t>2024-05-09-233</t>
  </si>
  <si>
    <t>2024-05-09-232</t>
  </si>
  <si>
    <t>2024-05-09-231</t>
  </si>
  <si>
    <t>2024-05-09-230</t>
  </si>
  <si>
    <t>2024-05-09-229</t>
  </si>
  <si>
    <t>2024-05-09-228</t>
  </si>
  <si>
    <t>2024-05-09-227</t>
  </si>
  <si>
    <t>Global worked both platforms,they changed the posters.Other company worked inside the tunnel.</t>
  </si>
  <si>
    <t>2024-05-09-226</t>
  </si>
  <si>
    <t>2024-05-09-225</t>
  </si>
  <si>
    <t>2024-05-09-224</t>
  </si>
  <si>
    <t>2024-05-09-223</t>
  </si>
  <si>
    <t>2024-05-09-222</t>
  </si>
  <si>
    <t>2024-05-09-221</t>
  </si>
  <si>
    <t>2024-05-09-220</t>
  </si>
  <si>
    <t>2024-05-09-219</t>
  </si>
  <si>
    <t>2024-05-09-218</t>
  </si>
  <si>
    <t>2024-05-09-217</t>
  </si>
  <si>
    <t>2024-05-09-216</t>
  </si>
  <si>
    <t>2024-05-09-215</t>
  </si>
  <si>
    <t>2024-05-09-214</t>
  </si>
  <si>
    <t>St Mary's Hospital (Stop P), London W2 1PG, UK</t>
  </si>
  <si>
    <t>2024-05-09-213</t>
  </si>
  <si>
    <t>2024-05-09-212</t>
  </si>
  <si>
    <t>2024-05-09-211</t>
  </si>
  <si>
    <t>2024-05-09-210</t>
  </si>
  <si>
    <t>2024-05-09-209</t>
  </si>
  <si>
    <t>2024-05-09-208</t>
  </si>
  <si>
    <t>2024-05-09-207</t>
  </si>
  <si>
    <t>2024-05-09-206</t>
  </si>
  <si>
    <t>2024-05-09-205</t>
  </si>
  <si>
    <t>2024-05-09-204</t>
  </si>
  <si>
    <t>2024-05-09-203</t>
  </si>
  <si>
    <t>2024-05-09-202</t>
  </si>
  <si>
    <t>2024-05-09-201</t>
  </si>
  <si>
    <t>2024-05-09-200</t>
  </si>
  <si>
    <t>2024-05-09-199</t>
  </si>
  <si>
    <t>2024-05-08-198</t>
  </si>
  <si>
    <t>2024-05-08-197</t>
  </si>
  <si>
    <t>2024-05-08-196</t>
  </si>
  <si>
    <t>2024-05-08-195</t>
  </si>
  <si>
    <t>2024-05-08-194</t>
  </si>
  <si>
    <t>2024-05-08-193</t>
  </si>
  <si>
    <t>Hand Rails, Lifts, Ticket Barriers, Floors, Escalators, Walls</t>
  </si>
  <si>
    <t>2024-05-08-192</t>
  </si>
  <si>
    <t>2024-05-08-191</t>
  </si>
  <si>
    <t>2024-05-08-190</t>
  </si>
  <si>
    <t>2024-05-08-189</t>
  </si>
  <si>
    <t>2024-05-08-188</t>
  </si>
  <si>
    <t>2024-05-08-187</t>
  </si>
  <si>
    <t>2024-05-08-186</t>
  </si>
  <si>
    <t>2024-05-08-185</t>
  </si>
  <si>
    <t>2024-05-08-184</t>
  </si>
  <si>
    <t>222 Holloway Rd, London N7 8DA, UK</t>
  </si>
  <si>
    <t>2024-05-08-183</t>
  </si>
  <si>
    <t>2024-05-08-182</t>
  </si>
  <si>
    <t>2024-05-08-181</t>
  </si>
  <si>
    <t>2024-05-08-180</t>
  </si>
  <si>
    <t>2024-05-08-179</t>
  </si>
  <si>
    <t>Sleaford Street (Stop A, Nine Elms, London SW8 4DU, UK</t>
  </si>
  <si>
    <t>Ticket Barriers, Floors, Escalators, Walls</t>
  </si>
  <si>
    <t>https://static.cerebrastaging.senpiper.com/ed522c34-fdc1-4486-bcee-40b8abb02f5b/2619577c-3c7a-489b-bb6b-fda6ab313c39.jpeg,https://static.cerebrastaging.senpiper.com/ed522c34-fdc1-4486-bcee-40b8abb02f5b/060114b2-dd63-47e9-96c5-129c6a4df84a.jpeg,https://static.cerebrastaging.senpiper.com/ed522c34-fdc1-4486-bcee-40b8abb02f5b/3bde806e-9b1b-48af-a898-959baed3bc45.jpeg,https://static.cerebrastaging.senpiper.com/ed522c34-fdc1-4486-bcee-40b8abb02f5b/2b34499e-6ef5-4f25-b0e6-545b65b675fd.jpeg,https://static.cerebrastaging.senpiper.com/ed522c34-fdc1-4486-bcee-40b8abb02f5b/cc3edfd5-f5db-470c-9541-b08525f24ca7.jpeg,https://static.cerebrastaging.senpiper.com/ed522c34-fdc1-4486-bcee-40b8abb02f5b/faff3f73-15c2-4c24-a562-2f0f13e8c8d9.jpeg,https://static.cerebrastaging.senpiper.com/ed522c34-fdc1-4486-bcee-40b8abb02f5b/3c15dee8-f349-4fad-8c45-07fc84a9daaa.jpeg,https://static.cerebrastaging.senpiper.com/ed522c34-fdc1-4486-bcee-40b8abb02f5b/61e03667-7806-4e21-9c11-bb69b23577f2.jpeg,https://static.cerebrastaging.senpiper.com/ed522c34-fdc1-4486-bcee-40b8abb02f5b/b1c378fa-d26b-4386-a065-53f1747285f0.jpeg,https://static.cerebrastaging.senpiper.com/ed522c34-fdc1-4486-bcee-40b8abb02f5b/b224d48c-b721-4107-85a4-2de27cd06c99.jpeg,https://static.cerebrastaging.senpiper.com/ed522c34-fdc1-4486-bcee-40b8abb02f5b/de9d6d87-52e2-43b2-b670-54883cfd8a43.jpeg,https://static.cerebrastaging.senpiper.com/ed522c34-fdc1-4486-bcee-40b8abb02f5b/a169124e-886b-4176-b20d-c358a9b68888.jpeg,https://static.cerebrastaging.senpiper.com/ed522c34-fdc1-4486-bcee-40b8abb02f5b/25f5d4df-a907-4ee5-a5c0-bfbb0405c9f9.jpg,https://static.cerebrastaging.senpiper.com/ed522c34-fdc1-4486-bcee-40b8abb02f5b/7807eb23-4928-4488-8048-f39cf1c06314.jpeg</t>
  </si>
  <si>
    <t>2024-05-08-178</t>
  </si>
  <si>
    <t>2024-05-08-177</t>
  </si>
  <si>
    <t>2024-05-08-176</t>
  </si>
  <si>
    <t>2024-05-08-175</t>
  </si>
  <si>
    <t>2024-05-08-174</t>
  </si>
  <si>
    <t>2024-05-08-173</t>
  </si>
  <si>
    <t>2024-05-08-172</t>
  </si>
  <si>
    <t>2024-05-08-171</t>
  </si>
  <si>
    <t>2024-05-08-170</t>
  </si>
  <si>
    <t>2024-05-08-169</t>
  </si>
  <si>
    <t>2024-05-08-168</t>
  </si>
  <si>
    <t>2024-05-08-167</t>
  </si>
  <si>
    <t>2024-05-08-166</t>
  </si>
  <si>
    <t>2024-05-08-165</t>
  </si>
  <si>
    <t>2024-05-08-164</t>
  </si>
  <si>
    <t>2024-05-08-163</t>
  </si>
  <si>
    <t>2024-05-08-162</t>
  </si>
  <si>
    <t>2024-05-08-161</t>
  </si>
  <si>
    <t>2024-05-08-160</t>
  </si>
  <si>
    <t>2024-05-08-159</t>
  </si>
  <si>
    <t>2024-05-08-158</t>
  </si>
  <si>
    <t>2024-05-08-157</t>
  </si>
  <si>
    <t>2024-05-08-156</t>
  </si>
  <si>
    <t>2024-05-08-155</t>
  </si>
  <si>
    <t>2024-05-08-154</t>
  </si>
  <si>
    <t>2024-05-08-153</t>
  </si>
  <si>
    <t>2024-05-08-152</t>
  </si>
  <si>
    <t>2024-05-08-151</t>
  </si>
  <si>
    <t>2024-05-08-150</t>
  </si>
  <si>
    <t>2024-05-08-149</t>
  </si>
  <si>
    <t>2024-05-08-148</t>
  </si>
  <si>
    <t>2024-05-08-147</t>
  </si>
  <si>
    <t>2024-05-08-146</t>
  </si>
  <si>
    <t>2024-05-08-145</t>
  </si>
  <si>
    <t>2024-05-08-144</t>
  </si>
  <si>
    <t>2024-05-08-143</t>
  </si>
  <si>
    <t>2024-05-08-142</t>
  </si>
  <si>
    <t>2024-05-08-141</t>
  </si>
  <si>
    <t>2024-05-08-140</t>
  </si>
  <si>
    <t>2024-05-08-139</t>
  </si>
  <si>
    <t>2024-05-08-138</t>
  </si>
  <si>
    <t>2024-05-08-137</t>
  </si>
  <si>
    <t>2024-05-08-136</t>
  </si>
  <si>
    <t>2024-05-08-135</t>
  </si>
  <si>
    <t>2024-05-08-134</t>
  </si>
  <si>
    <t>2024-05-08-133</t>
  </si>
  <si>
    <t>117 Park Ln, London W1K 7AH, UK</t>
  </si>
  <si>
    <t>2024-05-08-132</t>
  </si>
  <si>
    <t>131 Dunraven St, London W1K 7AD, UK</t>
  </si>
  <si>
    <t>2024-05-08-131</t>
  </si>
  <si>
    <t>2024-05-08-130</t>
  </si>
  <si>
    <t>2 Edgware Rd, London W2 2EN, UK</t>
  </si>
  <si>
    <t>2024-05-08-129</t>
  </si>
  <si>
    <t>3 Hyde Park Pl, Hyde Park Estate, London W2 2LH, UK</t>
  </si>
  <si>
    <t>2024-05-08-128</t>
  </si>
  <si>
    <t>Hyde Park Street, London W2, UK</t>
  </si>
  <si>
    <t>2024-05-08-127</t>
  </si>
  <si>
    <t>2024-05-08-126</t>
  </si>
  <si>
    <t>39 Clarendon Pl, Tyburnia, London W2 2NT, UK</t>
  </si>
  <si>
    <t>2024-05-08-125</t>
  </si>
  <si>
    <t>2024-05-08-124</t>
  </si>
  <si>
    <t>Lancaster Gate Station (Stop LK), London W2 2UE, UK</t>
  </si>
  <si>
    <t>2024-05-08-123</t>
  </si>
  <si>
    <t>2024-05-08-122</t>
  </si>
  <si>
    <t>2024-05-08-121</t>
  </si>
  <si>
    <t>2024-05-08-120</t>
  </si>
  <si>
    <t>2024-05-08-119</t>
  </si>
  <si>
    <t>2024-05-08-118</t>
  </si>
  <si>
    <t>2024-05-08-117</t>
  </si>
  <si>
    <t>2024-05-08-116</t>
  </si>
  <si>
    <t>2024-05-08-115</t>
  </si>
  <si>
    <t>2024-05-08-114</t>
  </si>
  <si>
    <t>2024-05-08-113</t>
  </si>
  <si>
    <t>2024-05-08-112</t>
  </si>
  <si>
    <t>2024-05-08-111</t>
  </si>
  <si>
    <t>2024-05-08-110</t>
  </si>
  <si>
    <t>2024-05-08-109</t>
  </si>
  <si>
    <t>2024-05-08-108</t>
  </si>
  <si>
    <t>2024-05-08-107</t>
  </si>
  <si>
    <t>2024-05-08-106</t>
  </si>
  <si>
    <t>2024-05-08-105</t>
  </si>
  <si>
    <t>2024-05-08-104</t>
  </si>
  <si>
    <t>2024-05-08-103</t>
  </si>
  <si>
    <t>2024-05-08-102</t>
  </si>
  <si>
    <t>2024-05-08-101</t>
  </si>
  <si>
    <t>2024-05-08-100</t>
  </si>
  <si>
    <t>2024-05-08-099</t>
  </si>
  <si>
    <t>2024-05-08-098</t>
  </si>
  <si>
    <t>2024-05-08-097</t>
  </si>
  <si>
    <t>2024-05-08-096</t>
  </si>
  <si>
    <t>32-33 Cowcross St, London EC1M 6DF, UK</t>
  </si>
  <si>
    <t>2024-05-08-095</t>
  </si>
  <si>
    <t>94 Turnmill St, London EC1M 5QP, UK</t>
  </si>
  <si>
    <t>2024-05-08-094</t>
  </si>
  <si>
    <t>2024-05-08-093</t>
  </si>
  <si>
    <t>2024-05-08-092</t>
  </si>
  <si>
    <t>2024-05-08-091</t>
  </si>
  <si>
    <t>2024-05-08-090</t>
  </si>
  <si>
    <t>2024-05-08-089</t>
  </si>
  <si>
    <t>2024-05-08-088</t>
  </si>
  <si>
    <t>2024-05-08-087</t>
  </si>
  <si>
    <t>2024-05-08-086</t>
  </si>
  <si>
    <t>2024-05-08-085</t>
  </si>
  <si>
    <t>2024-05-08-084</t>
  </si>
  <si>
    <t>2024-05-08-083</t>
  </si>
  <si>
    <t>2024-05-08-082</t>
  </si>
  <si>
    <t>2024-05-08-081</t>
  </si>
  <si>
    <t>2024-05-08-080</t>
  </si>
  <si>
    <t>2024-05-08-079</t>
  </si>
  <si>
    <t>2024-05-08-078</t>
  </si>
  <si>
    <t>Tower Hill, London EC3N 4DR, UK</t>
  </si>
  <si>
    <t>2024-05-08-077</t>
  </si>
  <si>
    <t>2024-05-08-076</t>
  </si>
  <si>
    <t>2024-05-08-075</t>
  </si>
  <si>
    <t>2024-05-08-074</t>
  </si>
  <si>
    <t>2024-05-08-073</t>
  </si>
  <si>
    <t>2024-05-08-072</t>
  </si>
  <si>
    <t>2024-05-08-071</t>
  </si>
  <si>
    <t>https://static.cerebrastaging.senpiper.com/ed522c34-fdc1-4486-bcee-40b8abb02f5b/719b4143-1832-42f3-ae32-1f3faef8ce9d.jpg</t>
  </si>
  <si>
    <t>2024-05-08-070</t>
  </si>
  <si>
    <t>2024-05-08-069</t>
  </si>
  <si>
    <t>2024-05-08-068</t>
  </si>
  <si>
    <t>2024-05-08-067</t>
  </si>
  <si>
    <t>2024-05-08-066</t>
  </si>
  <si>
    <t>2024-05-08-065</t>
  </si>
  <si>
    <t>2024-05-08-064</t>
  </si>
  <si>
    <t>2024-05-08-063</t>
  </si>
  <si>
    <t>2024-05-08-062</t>
  </si>
  <si>
    <t>2024-05-08-061</t>
  </si>
  <si>
    <t>2024-05-08-060</t>
  </si>
  <si>
    <t>2024-05-08-059</t>
  </si>
  <si>
    <t>2024-05-08-058</t>
  </si>
  <si>
    <t>2024-05-08-057</t>
  </si>
  <si>
    <t>2024-05-08-056</t>
  </si>
  <si>
    <t>2024-05-08-055</t>
  </si>
  <si>
    <t>2024-05-08-054</t>
  </si>
  <si>
    <t>2024-05-08-053</t>
  </si>
  <si>
    <t>2024-05-08-052</t>
  </si>
  <si>
    <t>2024-05-08-051</t>
  </si>
  <si>
    <t>2024-05-08-050</t>
  </si>
  <si>
    <t>2024-05-08-049</t>
  </si>
  <si>
    <t>2024-05-08-048</t>
  </si>
  <si>
    <t>2024-05-08-047</t>
  </si>
  <si>
    <t>2024-05-08-046</t>
  </si>
  <si>
    <t>https://static.cerebrastaging.senpiper.com/ed522c34-fdc1-4486-bcee-40b8abb02f5b/4346ea28-3dfa-4fe8-9227-51a03e2b8af2.jpg</t>
  </si>
  <si>
    <t>2024-05-08-045</t>
  </si>
  <si>
    <t>2024-05-08-044</t>
  </si>
  <si>
    <t>2024-05-08-043</t>
  </si>
  <si>
    <t>2024-05-08-042</t>
  </si>
  <si>
    <t>2024-05-08-041</t>
  </si>
  <si>
    <t>2024-05-08-040</t>
  </si>
  <si>
    <t>2024-05-08-039</t>
  </si>
  <si>
    <t>2024-05-08-037</t>
  </si>
  <si>
    <t>4-5 Archway Mall, Archway, London N19 5RG, UK</t>
  </si>
  <si>
    <t>2024-05-08-036</t>
  </si>
  <si>
    <t>2024-05-08-035</t>
  </si>
  <si>
    <t>2024-05-08-034</t>
  </si>
  <si>
    <t>2024-05-08-033</t>
  </si>
  <si>
    <t>2024-05-08-032</t>
  </si>
  <si>
    <t>2024-05-08-031</t>
  </si>
  <si>
    <t>2024-05-08-030</t>
  </si>
  <si>
    <t>2024-05-08-029</t>
  </si>
  <si>
    <t>2024-05-08-028</t>
  </si>
  <si>
    <t>2024-05-08-027</t>
  </si>
  <si>
    <t>2024-05-08-026</t>
  </si>
  <si>
    <t>2024-05-08-025</t>
  </si>
  <si>
    <t>2024-05-08-024</t>
  </si>
  <si>
    <t>2024-05-08-023</t>
  </si>
  <si>
    <t>2024-05-08-022</t>
  </si>
  <si>
    <t>2024-05-08-021</t>
  </si>
  <si>
    <t>2024-05-08-020</t>
  </si>
  <si>
    <t>2024-05-08-019</t>
  </si>
  <si>
    <t>2024-05-08-018</t>
  </si>
  <si>
    <t>2024-05-08-017</t>
  </si>
  <si>
    <t>2024-05-08-016</t>
  </si>
  <si>
    <t>2024-05-08-015</t>
  </si>
  <si>
    <t>2024-05-08-014</t>
  </si>
  <si>
    <t>2024-05-08-013</t>
  </si>
  <si>
    <t>2024-05-08-012</t>
  </si>
  <si>
    <t>2024-05-08-011</t>
  </si>
  <si>
    <t>2024-05-08-010</t>
  </si>
  <si>
    <t>2024-05-08-009</t>
  </si>
  <si>
    <t>2024-05-08-008</t>
  </si>
  <si>
    <t>2024-05-08-007</t>
  </si>
  <si>
    <t>2024-05-08-006</t>
  </si>
  <si>
    <t>2024-05-08-005</t>
  </si>
  <si>
    <t>2024-05-08-004</t>
  </si>
  <si>
    <t>2024-05-08-003</t>
  </si>
  <si>
    <t>2024-05-08-002</t>
  </si>
  <si>
    <t>2024-05-08-001</t>
  </si>
  <si>
    <t>2024-05-08-267</t>
  </si>
  <si>
    <t>225 Brecknock Rd, London N19 5AA, UK</t>
  </si>
  <si>
    <t>2024-05-08-266</t>
  </si>
  <si>
    <t>2024-05-08-265</t>
  </si>
  <si>
    <t>2024-05-08-264</t>
  </si>
  <si>
    <t>2024-05-08-263</t>
  </si>
  <si>
    <t>2024-05-08-262</t>
  </si>
  <si>
    <t>2024-05-08-261</t>
  </si>
  <si>
    <t>2024-05-08-260</t>
  </si>
  <si>
    <t>2024-05-08-259</t>
  </si>
  <si>
    <t>2024-05-08-258</t>
  </si>
  <si>
    <t>2024-05-08-257</t>
  </si>
  <si>
    <t>2024-05-08-256</t>
  </si>
  <si>
    <t>2024-05-08-255</t>
  </si>
  <si>
    <t>2024-05-08-254</t>
  </si>
  <si>
    <t>Angel Islington City Road, London EC1V 1NH, UK</t>
  </si>
  <si>
    <t>2024-05-08-253</t>
  </si>
  <si>
    <t>2024-05-08-252</t>
  </si>
  <si>
    <t>2024-05-08-251</t>
  </si>
  <si>
    <t>2024-05-08-250</t>
  </si>
  <si>
    <t>2024-05-08-249</t>
  </si>
  <si>
    <t>2024-05-08-248</t>
  </si>
  <si>
    <t>2024-05-08-247</t>
  </si>
  <si>
    <t>2024-05-08-246</t>
  </si>
  <si>
    <t>2024-05-08-245</t>
  </si>
  <si>
    <t>2024-05-08-244</t>
  </si>
  <si>
    <t>83 Gloucester Rd, South Kensington, London SW7 4SS, UK</t>
  </si>
  <si>
    <t>25Contractors</t>
  </si>
  <si>
    <t>2024-05-08-243</t>
  </si>
  <si>
    <t>Hampstead Heath Railway Station, S End Rd, London NW3 2QD, UK</t>
  </si>
  <si>
    <t>2024-05-08-242</t>
  </si>
  <si>
    <t>2024-05-08-241</t>
  </si>
  <si>
    <t>2024-05-08-240</t>
  </si>
  <si>
    <t>2024-05-08-239</t>
  </si>
  <si>
    <t>2024-05-08-238</t>
  </si>
  <si>
    <t>2024-05-08-237</t>
  </si>
  <si>
    <t>2024-05-08-236</t>
  </si>
  <si>
    <t>2024-05-08-235</t>
  </si>
  <si>
    <t>2024-05-08-234</t>
  </si>
  <si>
    <t>2024-05-08-233</t>
  </si>
  <si>
    <t>2024-05-08-232</t>
  </si>
  <si>
    <t>2024-05-08-231</t>
  </si>
  <si>
    <t>2024-05-08-230</t>
  </si>
  <si>
    <t>2024-05-08-229</t>
  </si>
  <si>
    <t>2024-05-08-228</t>
  </si>
  <si>
    <t>2024-05-08-227</t>
  </si>
  <si>
    <t>2024-05-08-226</t>
  </si>
  <si>
    <t>2024-05-08-225</t>
  </si>
  <si>
    <t>2024-05-07-224</t>
  </si>
  <si>
    <t>2024-05-07-223</t>
  </si>
  <si>
    <t>2024-05-07-222</t>
  </si>
  <si>
    <t>https://static.cerebrastaging.senpiper.com/ed522c34-fdc1-4486-bcee-40b8abb02f5b/ee66bf25-35d9-4098-b3fe-f71fe76a7bef.jpg,https://static.cerebrastaging.senpiper.com/ed522c34-fdc1-4486-bcee-40b8abb02f5b/7214efb2-3661-4d5a-8ad8-8b447ee4b8fa.jpg,https://static.cerebrastaging.senpiper.com/ed522c34-fdc1-4486-bcee-40b8abb02f5b/6fcf4d85-cf2f-429a-b88d-30228f319b13.jpg,https://static.cerebrastaging.senpiper.com/ed522c34-fdc1-4486-bcee-40b8abb02f5b/9adb5d5c-24aa-4c8e-9a6a-93371ed2bfde.jpg,https://static.cerebrastaging.senpiper.com/ed522c34-fdc1-4486-bcee-40b8abb02f5b/a7bff007-c42e-442c-a7c4-3104a461ba65.jpg,https://static.cerebrastaging.senpiper.com/ed522c34-fdc1-4486-bcee-40b8abb02f5b/ff369525-15d9-4b64-b4f3-6cda414006d7.jpeg,https://static.cerebrastaging.senpiper.com/ed522c34-fdc1-4486-bcee-40b8abb02f5b/76ed9b50-9aff-4943-9010-c1eec9bf0bc5.jpeg,https://static.cerebrastaging.senpiper.com/ed522c34-fdc1-4486-bcee-40b8abb02f5b/bb868681-3f0a-4d36-ac08-8208c332e6fc.jpg,https://static.cerebrastaging.senpiper.com/ed522c34-fdc1-4486-bcee-40b8abb02f5b/e3ce93ce-412d-47be-8c0a-c57ee0ed5c42.jpeg,https://static.cerebrastaging.senpiper.com/ed522c34-fdc1-4486-bcee-40b8abb02f5b/c370d7e5-f127-4662-8d05-b2f12004a7c0.jpeg,https://static.cerebrastaging.senpiper.com/ed522c34-fdc1-4486-bcee-40b8abb02f5b/88c4ccc0-8f88-42cf-924a-dd862e19241c.jpg,https://static.cerebrastaging.senpiper.com/ed522c34-fdc1-4486-bcee-40b8abb02f5b/16ca0ec4-df6b-4571-b561-2168a5e25981.jpeg,https://static.cerebrastaging.senpiper.com/ed522c34-fdc1-4486-bcee-40b8abb02f5b/4bb59a8d-7e57-43e7-937e-e5feded71536.jpeg</t>
  </si>
  <si>
    <t>2024-05-07-221</t>
  </si>
  <si>
    <t>2024-05-07-220</t>
  </si>
  <si>
    <t>2024-05-07-219</t>
  </si>
  <si>
    <t>2024-05-07-218</t>
  </si>
  <si>
    <t>2024-05-07-217</t>
  </si>
  <si>
    <t>2024-05-07-216</t>
  </si>
  <si>
    <t>2024-05-07-215</t>
  </si>
  <si>
    <t>2024-05-07-214</t>
  </si>
  <si>
    <t>2024-05-07-213</t>
  </si>
  <si>
    <t>2024-05-07-212</t>
  </si>
  <si>
    <t>2024-05-07-211</t>
  </si>
  <si>
    <t>2024-05-07-210</t>
  </si>
  <si>
    <t>2024-05-07-209</t>
  </si>
  <si>
    <t>2024-05-07-208</t>
  </si>
  <si>
    <t>21, POPLAR BUSINESS PARK, 10 Preston's Rd, London E14 9RL, UK</t>
  </si>
  <si>
    <t>2024-05-07-207</t>
  </si>
  <si>
    <t>2024-05-07-206</t>
  </si>
  <si>
    <t>2024-05-07-205</t>
  </si>
  <si>
    <t>2024-05-07-204</t>
  </si>
  <si>
    <t>2024-05-07-203</t>
  </si>
  <si>
    <t>2024-05-07-202</t>
  </si>
  <si>
    <t>2024-05-07-201</t>
  </si>
  <si>
    <t>2024-05-07-200</t>
  </si>
  <si>
    <t>2024-05-07-199</t>
  </si>
  <si>
    <t>2024-05-07-198</t>
  </si>
  <si>
    <t>2024-05-07-197</t>
  </si>
  <si>
    <t>Near platform 1, empty bins, toilets Floors, sinks.</t>
  </si>
  <si>
    <t>2024-05-07-196</t>
  </si>
  <si>
    <t>2024-05-07-195</t>
  </si>
  <si>
    <t>2024-05-07-194</t>
  </si>
  <si>
    <t>2024-05-07-193</t>
  </si>
  <si>
    <t>2024-05-07-192</t>
  </si>
  <si>
    <t>2024-05-07-191</t>
  </si>
  <si>
    <t>2024-05-07-190</t>
  </si>
  <si>
    <t>2024-05-07-189</t>
  </si>
  <si>
    <t>2024-05-07-188</t>
  </si>
  <si>
    <t>2024-05-07-187</t>
  </si>
  <si>
    <t>2024-05-07-186</t>
  </si>
  <si>
    <t>24 Surrey Quays Rd, London SE16 7BU, UK</t>
  </si>
  <si>
    <t>2024-05-07-185</t>
  </si>
  <si>
    <t>2024-05-07-184</t>
  </si>
  <si>
    <t>2024-05-07-183</t>
  </si>
  <si>
    <t>2024-05-07-182</t>
  </si>
  <si>
    <t>2024-05-07-181</t>
  </si>
  <si>
    <t>2024-05-07-180</t>
  </si>
  <si>
    <t>2024-05-07-179</t>
  </si>
  <si>
    <t>2024-05-07-178</t>
  </si>
  <si>
    <t>2024-05-07-177</t>
  </si>
  <si>
    <t>2024-05-07-176</t>
  </si>
  <si>
    <t>2024-05-07-175</t>
  </si>
  <si>
    <t>2024-05-07-174</t>
  </si>
  <si>
    <t>2024-05-07-173</t>
  </si>
  <si>
    <t>2024-05-07-172</t>
  </si>
  <si>
    <t>2024-05-07-171</t>
  </si>
  <si>
    <t>2024-05-07-170</t>
  </si>
  <si>
    <t>2024-05-07-169</t>
  </si>
  <si>
    <t>2024-05-07-168</t>
  </si>
  <si>
    <t>2024-05-07-167</t>
  </si>
  <si>
    <t>2024-05-07-166</t>
  </si>
  <si>
    <t>2024-05-07-165</t>
  </si>
  <si>
    <t>2024-05-07-164</t>
  </si>
  <si>
    <t>2024-05-07-163</t>
  </si>
  <si>
    <t>2024-05-07-162</t>
  </si>
  <si>
    <t>2024-05-07-161</t>
  </si>
  <si>
    <t>2024-05-07-160</t>
  </si>
  <si>
    <t>2024-05-07-159</t>
  </si>
  <si>
    <t>2024-05-07-158</t>
  </si>
  <si>
    <t>2024-05-07-157</t>
  </si>
  <si>
    <t>2024-05-07-156</t>
  </si>
  <si>
    <t>2024-05-07-155</t>
  </si>
  <si>
    <t>2024-05-07-154</t>
  </si>
  <si>
    <t>2024-05-07-153</t>
  </si>
  <si>
    <t>https://static.cerebrastaging.senpiper.com/ed522c34-fdc1-4486-bcee-40b8abb02f5b/b30cf141-56a5-442e-a92f-7768863a0b98.jpg</t>
  </si>
  <si>
    <t>2024-05-07-152</t>
  </si>
  <si>
    <t>2024-05-07-151</t>
  </si>
  <si>
    <t>2024-05-07-150</t>
  </si>
  <si>
    <t>2024-05-07-149</t>
  </si>
  <si>
    <t>2024-05-07-148</t>
  </si>
  <si>
    <t>2024-05-07-147</t>
  </si>
  <si>
    <t>2024-05-07-146</t>
  </si>
  <si>
    <t>2024-05-07-145</t>
  </si>
  <si>
    <t>2024-05-07-144</t>
  </si>
  <si>
    <t>2024-05-07-143</t>
  </si>
  <si>
    <t>Elephant &amp; Castle Underground Station, London Rd, Elephant and Castle, London SE1 6LW, UK</t>
  </si>
  <si>
    <t>2024-05-07-142</t>
  </si>
  <si>
    <t>2024-05-07-141</t>
  </si>
  <si>
    <t>2024-05-07-140</t>
  </si>
  <si>
    <t>2024-05-07-139</t>
  </si>
  <si>
    <t>2024-05-07-138</t>
  </si>
  <si>
    <t>2024-05-07-137</t>
  </si>
  <si>
    <t>2024-05-07-136</t>
  </si>
  <si>
    <t>2024-05-07-135</t>
  </si>
  <si>
    <t>2024-05-07-134</t>
  </si>
  <si>
    <t>2024-05-07-133</t>
  </si>
  <si>
    <t>2024-05-07-132</t>
  </si>
  <si>
    <t>65 Myddleton Ave, Finsbury Park, London N4 2FL, UK</t>
  </si>
  <si>
    <t>2024-05-07-131</t>
  </si>
  <si>
    <t>2024-05-07-130</t>
  </si>
  <si>
    <t>2024-05-07-129</t>
  </si>
  <si>
    <t>2024-05-07-128</t>
  </si>
  <si>
    <t>2024-05-07-127</t>
  </si>
  <si>
    <t>2024-05-07-126</t>
  </si>
  <si>
    <t>2024-05-07-125</t>
  </si>
  <si>
    <t>2024-05-07-124</t>
  </si>
  <si>
    <t>2024-05-07-123</t>
  </si>
  <si>
    <t>2024-05-07-122</t>
  </si>
  <si>
    <t>2024-05-07-121</t>
  </si>
  <si>
    <t>2024-05-07-120</t>
  </si>
  <si>
    <t>2024-05-07-119</t>
  </si>
  <si>
    <t>2024-05-07-118</t>
  </si>
  <si>
    <t>2024-05-07-117</t>
  </si>
  <si>
    <t>2024-05-07-116</t>
  </si>
  <si>
    <t>2024-05-07-115</t>
  </si>
  <si>
    <t>2024-05-07-114</t>
  </si>
  <si>
    <t>2024-05-07-113</t>
  </si>
  <si>
    <t>2024-05-07-112</t>
  </si>
  <si>
    <t>2024-05-07-111</t>
  </si>
  <si>
    <t>2024-05-07-110</t>
  </si>
  <si>
    <t>2024-05-07-109</t>
  </si>
  <si>
    <t>2024-05-07-108</t>
  </si>
  <si>
    <t>2024-05-07-107</t>
  </si>
  <si>
    <t>2024-05-07-106</t>
  </si>
  <si>
    <t>2024-05-07-105</t>
  </si>
  <si>
    <t>2024-05-07-104</t>
  </si>
  <si>
    <t>2024-05-07-103</t>
  </si>
  <si>
    <t>2024-05-07-102</t>
  </si>
  <si>
    <t>2024-05-07-101</t>
  </si>
  <si>
    <t>2024-05-07-100</t>
  </si>
  <si>
    <t>https://static.cerebrastaging.senpiper.com/ed522c34-fdc1-4486-bcee-40b8abb02f5b/9abe2863-4960-4a35-a98c-9fb702dad187.jpg,https://static.cerebrastaging.senpiper.com/ed522c34-fdc1-4486-bcee-40b8abb02f5b/e9df2981-61d9-45ae-a43b-1ab4a7078d64.jpg</t>
  </si>
  <si>
    <t>2024-05-07-099</t>
  </si>
  <si>
    <t>2024-05-07-098</t>
  </si>
  <si>
    <t>2024-05-07-097</t>
  </si>
  <si>
    <t>2024-05-07-096</t>
  </si>
  <si>
    <t>2024-05-07-095</t>
  </si>
  <si>
    <t>60 contractors carry out their work on platforms 1,2 and Ticket Hall South</t>
  </si>
  <si>
    <t>2024-05-07-094</t>
  </si>
  <si>
    <t>2024-05-07-093</t>
  </si>
  <si>
    <t>2024-05-07-092</t>
  </si>
  <si>
    <t>2024-05-07-091</t>
  </si>
  <si>
    <t>2024-05-07-090</t>
  </si>
  <si>
    <t>2024-05-07-089</t>
  </si>
  <si>
    <t>2024-05-07-088</t>
  </si>
  <si>
    <t>2024-05-07-087</t>
  </si>
  <si>
    <t>2024-05-07-086</t>
  </si>
  <si>
    <t>2024-05-07-085</t>
  </si>
  <si>
    <t>2024-05-07-084</t>
  </si>
  <si>
    <t>2024-05-07-083</t>
  </si>
  <si>
    <t>2024-05-07-082</t>
  </si>
  <si>
    <t>2024-05-07-081</t>
  </si>
  <si>
    <t>2024-05-07-080</t>
  </si>
  <si>
    <t>2024-05-07-079</t>
  </si>
  <si>
    <t>2024-05-07-078</t>
  </si>
  <si>
    <t>2024-05-07-077</t>
  </si>
  <si>
    <t>2024-05-07-076</t>
  </si>
  <si>
    <t>2024-05-07-075</t>
  </si>
  <si>
    <t>2024-05-07-074</t>
  </si>
  <si>
    <t>2024-05-07-073</t>
  </si>
  <si>
    <t>2024-05-07-072</t>
  </si>
  <si>
    <t>2024-05-07-071</t>
  </si>
  <si>
    <t>2024-05-07-070</t>
  </si>
  <si>
    <t>2024-05-07-069</t>
  </si>
  <si>
    <t>2024-05-07-068</t>
  </si>
  <si>
    <t>2024-05-07-067</t>
  </si>
  <si>
    <t>2024-05-07-066</t>
  </si>
  <si>
    <t>2024-05-07-065</t>
  </si>
  <si>
    <t>2024-05-07-064</t>
  </si>
  <si>
    <t>2024-05-07-063</t>
  </si>
  <si>
    <t>2024-05-07-062</t>
  </si>
  <si>
    <t>2024-05-07-061</t>
  </si>
  <si>
    <t>2024-05-07-060</t>
  </si>
  <si>
    <t>2024-05-07-059</t>
  </si>
  <si>
    <t>2024-05-07-058</t>
  </si>
  <si>
    <t>2024-05-07-057</t>
  </si>
  <si>
    <t>2024-05-07-056</t>
  </si>
  <si>
    <t>2024-05-07-055</t>
  </si>
  <si>
    <t>2024-05-07-054</t>
  </si>
  <si>
    <t>2024-05-07-053</t>
  </si>
  <si>
    <t>2024-05-07-052</t>
  </si>
  <si>
    <t>2024-05-07-051</t>
  </si>
  <si>
    <t>2024-05-07-050</t>
  </si>
  <si>
    <t>2024-05-07-049</t>
  </si>
  <si>
    <t>2024-05-07-048</t>
  </si>
  <si>
    <t>2024-05-07-047</t>
  </si>
  <si>
    <t>2024-05-07-046</t>
  </si>
  <si>
    <t>2024-05-07-045</t>
  </si>
  <si>
    <t>2024-05-07-044</t>
  </si>
  <si>
    <t>2024-05-07-043</t>
  </si>
  <si>
    <t>2024-05-07-042</t>
  </si>
  <si>
    <t>2024-05-07-041</t>
  </si>
  <si>
    <t>2024-05-07-040</t>
  </si>
  <si>
    <t>2024-05-07-039</t>
  </si>
  <si>
    <t>2024-05-07-038</t>
  </si>
  <si>
    <t>2024-05-07-037</t>
  </si>
  <si>
    <t>2024-05-07-036</t>
  </si>
  <si>
    <t>2024-05-07-035</t>
  </si>
  <si>
    <t>2024-05-07-034</t>
  </si>
  <si>
    <t>2024-05-07-033</t>
  </si>
  <si>
    <t>2024-05-07-032</t>
  </si>
  <si>
    <t>2024-05-07-031</t>
  </si>
  <si>
    <t>2024-05-07-030</t>
  </si>
  <si>
    <t>2024-05-07-029</t>
  </si>
  <si>
    <t>2024-05-07-028</t>
  </si>
  <si>
    <t>2024-05-07-027</t>
  </si>
  <si>
    <t>2024-05-07-026</t>
  </si>
  <si>
    <t>2024-05-07-025</t>
  </si>
  <si>
    <t>2024-05-07-024</t>
  </si>
  <si>
    <t>2024-05-07-023</t>
  </si>
  <si>
    <t>2024-05-07-022</t>
  </si>
  <si>
    <t>2024-05-07-021</t>
  </si>
  <si>
    <t>2024-05-07-020</t>
  </si>
  <si>
    <t>2024-05-07-019</t>
  </si>
  <si>
    <t>2024-05-07-018</t>
  </si>
  <si>
    <t>2024-05-07-017</t>
  </si>
  <si>
    <t>2024-05-07-016</t>
  </si>
  <si>
    <t>2024-05-07-015</t>
  </si>
  <si>
    <t>2024-05-07-014</t>
  </si>
  <si>
    <t>2024-05-07-013</t>
  </si>
  <si>
    <t>2024-05-07-012</t>
  </si>
  <si>
    <t>2024-05-07-011</t>
  </si>
  <si>
    <t>2024-05-07-010</t>
  </si>
  <si>
    <t>2024-05-07-009</t>
  </si>
  <si>
    <t>2024-05-07-007</t>
  </si>
  <si>
    <t>2024-05-07-006</t>
  </si>
  <si>
    <t>2024-05-07-005</t>
  </si>
  <si>
    <t>2024-05-07-004</t>
  </si>
  <si>
    <t>2024-05-07-003</t>
  </si>
  <si>
    <t>2024-05-07-002</t>
  </si>
  <si>
    <t>2024-05-07-001</t>
  </si>
  <si>
    <t>2024-05-07-241</t>
  </si>
  <si>
    <t>2024-05-07-240</t>
  </si>
  <si>
    <t>2024-05-07-239</t>
  </si>
  <si>
    <t>6 Mitre Passage, London SE10 0ER, UK</t>
  </si>
  <si>
    <t>2024-05-07-238</t>
  </si>
  <si>
    <t>2024-05-07-237</t>
  </si>
  <si>
    <t>2024-05-07-236</t>
  </si>
  <si>
    <t>8 Cutter Ln, London SE10 0YW, UK</t>
  </si>
  <si>
    <t>2024-05-07-235</t>
  </si>
  <si>
    <t>2024-05-07-234</t>
  </si>
  <si>
    <t>2024-05-07-233</t>
  </si>
  <si>
    <t>38A Durand Gardens, London SW9 0PP, UK</t>
  </si>
  <si>
    <t>2024-05-07-232</t>
  </si>
  <si>
    <t>2024-05-07-231</t>
  </si>
  <si>
    <t>https://static.cerebrastaging.senpiper.com/ed522c34-fdc1-4486-bcee-40b8abb02f5b/85c3ea42-1bc3-4627-96ae-eedf4fcc0752.jpg,https://static.cerebrastaging.senpiper.com/ed522c34-fdc1-4486-bcee-40b8abb02f5b/78304978-cc00-4fbf-a061-d9926c024af6.jpg</t>
  </si>
  <si>
    <t>2024-05-07-230</t>
  </si>
  <si>
    <t>2024-05-07-229</t>
  </si>
  <si>
    <t>2024-05-07-228</t>
  </si>
  <si>
    <t>2024-05-07-227</t>
  </si>
  <si>
    <t>2024-05-07-226</t>
  </si>
  <si>
    <t>2024-05-07-225</t>
  </si>
  <si>
    <t>Two contractors worked inside the vent shaft room near to the lifts downstairs.</t>
  </si>
  <si>
    <t>Roman Way Industrial Estate, 149 Roman Way, London N7 8XH, UK</t>
  </si>
  <si>
    <t>Near platform 1, empty bins,  toilets Floors,  sinks</t>
  </si>
  <si>
    <t>2024-05-06-199</t>
  </si>
  <si>
    <t>2024-05-06-198</t>
  </si>
  <si>
    <t>2024-05-06-197</t>
  </si>
  <si>
    <t>2024-05-06-196</t>
  </si>
  <si>
    <t>2024-05-06-195</t>
  </si>
  <si>
    <t>2024-05-06-194</t>
  </si>
  <si>
    <t>2024-05-06-193</t>
  </si>
  <si>
    <t>32A Earls Court Gardens, London SW5 0TR, UK</t>
  </si>
  <si>
    <t>2024-05-06-192</t>
  </si>
  <si>
    <t>2024-05-06-191</t>
  </si>
  <si>
    <t>2024-05-06-190</t>
  </si>
  <si>
    <t>2024-05-06-189</t>
  </si>
  <si>
    <t>2024-05-06-188</t>
  </si>
  <si>
    <t>2024-05-06-187</t>
  </si>
  <si>
    <t>2024-05-06-186</t>
  </si>
  <si>
    <t>2024-05-06-185</t>
  </si>
  <si>
    <t>2024-05-06-184</t>
  </si>
  <si>
    <t>2024-05-06-183</t>
  </si>
  <si>
    <t>2024-05-06-182</t>
  </si>
  <si>
    <t>2024-05-06-181</t>
  </si>
  <si>
    <t>2024-05-06-180</t>
  </si>
  <si>
    <t>2024-05-06-179</t>
  </si>
  <si>
    <t>2024-05-06-178</t>
  </si>
  <si>
    <t>2024-05-06-177</t>
  </si>
  <si>
    <t>2024-05-06-176</t>
  </si>
  <si>
    <t>2024-05-06-175</t>
  </si>
  <si>
    <t>2024-05-06-174</t>
  </si>
  <si>
    <t>Ticket Barriers, Hand Rails, Stairs, Floors, Walls</t>
  </si>
  <si>
    <t>2024-05-06-173</t>
  </si>
  <si>
    <t>2024-05-06-172</t>
  </si>
  <si>
    <t>2024-05-06-171</t>
  </si>
  <si>
    <t>2024-05-06-170</t>
  </si>
  <si>
    <t>2024-05-06-169</t>
  </si>
  <si>
    <t>2024-05-06-168</t>
  </si>
  <si>
    <t>2024-05-06-167</t>
  </si>
  <si>
    <t>2024-05-06-166</t>
  </si>
  <si>
    <t>2024-05-06-165</t>
  </si>
  <si>
    <t>2024-05-06-164</t>
  </si>
  <si>
    <t>2024-05-06-163</t>
  </si>
  <si>
    <t>2024-05-06-162</t>
  </si>
  <si>
    <t>103 Kennington Park Rd, London SE11 4JJ, UK</t>
  </si>
  <si>
    <t>2024-05-06-161</t>
  </si>
  <si>
    <t>2024-05-06-160</t>
  </si>
  <si>
    <t>2024-05-06-159</t>
  </si>
  <si>
    <t>2024-05-06-158</t>
  </si>
  <si>
    <t>2024-05-06-157</t>
  </si>
  <si>
    <t>2024-05-06-156</t>
  </si>
  <si>
    <t>2024-05-06-155</t>
  </si>
  <si>
    <t>2024-05-06-154</t>
  </si>
  <si>
    <t>2024-05-06-153</t>
  </si>
  <si>
    <t>2024-05-06-152</t>
  </si>
  <si>
    <t>2024-05-06-151</t>
  </si>
  <si>
    <t>2024-05-06-150</t>
  </si>
  <si>
    <t>2024-05-06-149</t>
  </si>
  <si>
    <t>2024-05-06-148</t>
  </si>
  <si>
    <t>2024-05-06-147</t>
  </si>
  <si>
    <t>2024-05-06-146</t>
  </si>
  <si>
    <t>2024-05-06-145</t>
  </si>
  <si>
    <t>2024-05-06-144</t>
  </si>
  <si>
    <t>Food Plus, 60 Kennington Park Rd, London SE11 4RS, UK</t>
  </si>
  <si>
    <t>2024-05-06-143</t>
  </si>
  <si>
    <t>2024-05-06-142</t>
  </si>
  <si>
    <t>2024-05-06-141</t>
  </si>
  <si>
    <t>2024-05-06-140</t>
  </si>
  <si>
    <t>2024-05-06-139</t>
  </si>
  <si>
    <t>2024-05-06-138</t>
  </si>
  <si>
    <t>2024-05-06-137</t>
  </si>
  <si>
    <t>2024-05-06-136</t>
  </si>
  <si>
    <t>2024-05-06-135</t>
  </si>
  <si>
    <t>2024-05-06-134</t>
  </si>
  <si>
    <t>2024-05-06-133</t>
  </si>
  <si>
    <t>2024-05-06-132</t>
  </si>
  <si>
    <t>2024-05-06-131</t>
  </si>
  <si>
    <t>66 Chester Row, London SW1W 8JP, UK</t>
  </si>
  <si>
    <t>2024-05-06-130</t>
  </si>
  <si>
    <t>2024-05-06-129</t>
  </si>
  <si>
    <t>2024-05-06-128</t>
  </si>
  <si>
    <t>2024-05-06-127</t>
  </si>
  <si>
    <t>2024-05-06-126</t>
  </si>
  <si>
    <t>2024-05-06-125</t>
  </si>
  <si>
    <t>2024-05-06-124</t>
  </si>
  <si>
    <t>2024-05-06-123</t>
  </si>
  <si>
    <t>2024-05-06-122</t>
  </si>
  <si>
    <t>2024-05-06-121</t>
  </si>
  <si>
    <t>2024-05-06-120</t>
  </si>
  <si>
    <t>2024-05-06-119</t>
  </si>
  <si>
    <t>2024-05-06-118</t>
  </si>
  <si>
    <t>2024-05-06-117</t>
  </si>
  <si>
    <t>2024-05-06-116</t>
  </si>
  <si>
    <t>2024-05-06-115</t>
  </si>
  <si>
    <t>2024-05-06-114</t>
  </si>
  <si>
    <t>2024-05-06-113</t>
  </si>
  <si>
    <t>2024-05-06-112</t>
  </si>
  <si>
    <t>2024-05-06-111</t>
  </si>
  <si>
    <t>2024-05-06-110</t>
  </si>
  <si>
    <t>2024-05-06-109</t>
  </si>
  <si>
    <t>2024-05-06-108</t>
  </si>
  <si>
    <t>2024-05-06-107</t>
  </si>
  <si>
    <t>2024-05-06-106</t>
  </si>
  <si>
    <t>2024-05-06-105</t>
  </si>
  <si>
    <t>2024-05-06-104</t>
  </si>
  <si>
    <t>2024-05-06-103</t>
  </si>
  <si>
    <t>2024-05-06-102</t>
  </si>
  <si>
    <t>2024-05-06-101</t>
  </si>
  <si>
    <t>2024-05-06-100</t>
  </si>
  <si>
    <t>2024-05-06-099</t>
  </si>
  <si>
    <t>2024-05-06-098</t>
  </si>
  <si>
    <t>2024-05-06-097</t>
  </si>
  <si>
    <t>2024-05-06-096</t>
  </si>
  <si>
    <t>2024-05-06-095</t>
  </si>
  <si>
    <t>2024-05-06-094</t>
  </si>
  <si>
    <t>2024-05-06-093</t>
  </si>
  <si>
    <t>2024-05-06-092</t>
  </si>
  <si>
    <t>2024-05-06-091</t>
  </si>
  <si>
    <t>2024-05-06-090</t>
  </si>
  <si>
    <t>2024-05-06-089</t>
  </si>
  <si>
    <t>2024-05-06-088</t>
  </si>
  <si>
    <t>2024-05-06-087</t>
  </si>
  <si>
    <t>2024-05-06-086</t>
  </si>
  <si>
    <t>2024-05-06-085</t>
  </si>
  <si>
    <t>2024-05-06-084</t>
  </si>
  <si>
    <t>2024-05-06-083</t>
  </si>
  <si>
    <t>2024-05-06-082</t>
  </si>
  <si>
    <t>2024-05-06-081</t>
  </si>
  <si>
    <t>2024-05-06-080</t>
  </si>
  <si>
    <t>2024-05-06-079</t>
  </si>
  <si>
    <t>2024-05-06-078</t>
  </si>
  <si>
    <t>2024-05-06-077</t>
  </si>
  <si>
    <t>2024-05-06-076</t>
  </si>
  <si>
    <t>2024-05-06-075</t>
  </si>
  <si>
    <t>2024-05-06-074</t>
  </si>
  <si>
    <t>2024-05-06-073</t>
  </si>
  <si>
    <t>2024-05-06-072</t>
  </si>
  <si>
    <t>2024-05-06-071</t>
  </si>
  <si>
    <t>2024-05-06-070</t>
  </si>
  <si>
    <t>2024-05-06-069</t>
  </si>
  <si>
    <t>2024-05-06-068</t>
  </si>
  <si>
    <t>Ventor Mansions, Ventnor Gardens, Barking IG11 9JX, UK</t>
  </si>
  <si>
    <t>2024-05-06-067</t>
  </si>
  <si>
    <t>2024-05-06-066</t>
  </si>
  <si>
    <t>2024-05-06-065</t>
  </si>
  <si>
    <t>2024-05-06-064</t>
  </si>
  <si>
    <t>2024-05-06-063</t>
  </si>
  <si>
    <t>2024-05-06-062</t>
  </si>
  <si>
    <t>2024-05-06-061</t>
  </si>
  <si>
    <t>2024-05-06-060</t>
  </si>
  <si>
    <t>2024-05-06-059</t>
  </si>
  <si>
    <t>2024-05-06-058</t>
  </si>
  <si>
    <t>2024-05-06-057</t>
  </si>
  <si>
    <t>2024-05-06-056</t>
  </si>
  <si>
    <t>2024-05-06-055</t>
  </si>
  <si>
    <t>2024-05-06-054</t>
  </si>
  <si>
    <t>2024-05-06-053</t>
  </si>
  <si>
    <t>2024-05-06-052</t>
  </si>
  <si>
    <t>2024-05-06-051</t>
  </si>
  <si>
    <t>2024-05-06-050</t>
  </si>
  <si>
    <t>2024-05-06-049</t>
  </si>
  <si>
    <t>2024-05-06-048</t>
  </si>
  <si>
    <t>2024-05-06-047</t>
  </si>
  <si>
    <t>2024-05-06-046</t>
  </si>
  <si>
    <t>2024-05-06-045</t>
  </si>
  <si>
    <t>2024-05-06-044</t>
  </si>
  <si>
    <t>2024-05-06-043</t>
  </si>
  <si>
    <t>2024-05-06-042</t>
  </si>
  <si>
    <t>2024-05-06-041</t>
  </si>
  <si>
    <t>2024-05-06-040</t>
  </si>
  <si>
    <t>2024-05-06-039</t>
  </si>
  <si>
    <t>2024-05-06-038</t>
  </si>
  <si>
    <t>2024-05-06-037</t>
  </si>
  <si>
    <t>2024-05-06-036</t>
  </si>
  <si>
    <t>2024-05-06-035</t>
  </si>
  <si>
    <t>2024-05-06-034</t>
  </si>
  <si>
    <t>2024-05-06-033</t>
  </si>
  <si>
    <t>2024-05-06-032</t>
  </si>
  <si>
    <t>2024-05-06-031</t>
  </si>
  <si>
    <t>2024-05-06-030</t>
  </si>
  <si>
    <t>2024-05-06-029</t>
  </si>
  <si>
    <t>2024-05-06-028</t>
  </si>
  <si>
    <t>2024-05-06-027</t>
  </si>
  <si>
    <t>2024-05-06-026</t>
  </si>
  <si>
    <t>2024-05-06-025</t>
  </si>
  <si>
    <t>2024-05-06-024</t>
  </si>
  <si>
    <t>2024-05-06-023</t>
  </si>
  <si>
    <t>2024-05-06-022</t>
  </si>
  <si>
    <t>2024-05-06-021</t>
  </si>
  <si>
    <t>2024-05-06-020</t>
  </si>
  <si>
    <t>2024-05-06-019</t>
  </si>
  <si>
    <t>2024-05-06-018</t>
  </si>
  <si>
    <t>2024-05-06-017</t>
  </si>
  <si>
    <t>2024-05-06-016</t>
  </si>
  <si>
    <t>2024-05-06-015</t>
  </si>
  <si>
    <t>2024-05-06-014</t>
  </si>
  <si>
    <t>2024-05-06-013</t>
  </si>
  <si>
    <t>2024-05-06-012</t>
  </si>
  <si>
    <t>2024-05-06-011</t>
  </si>
  <si>
    <t>2024-05-06-010</t>
  </si>
  <si>
    <t>2024-05-06-009</t>
  </si>
  <si>
    <t>2024-05-06-008</t>
  </si>
  <si>
    <t>2024-05-06-007</t>
  </si>
  <si>
    <t>2024-05-06-006</t>
  </si>
  <si>
    <t>2024-05-06-005</t>
  </si>
  <si>
    <t>2024-05-06-004</t>
  </si>
  <si>
    <t>2024-05-06-003</t>
  </si>
  <si>
    <t>2024-05-06-002</t>
  </si>
  <si>
    <t>20 contractors carry out their work on Ticket Hall South</t>
  </si>
  <si>
    <t>2024-05-06-001</t>
  </si>
  <si>
    <t>2024-05-06-230</t>
  </si>
  <si>
    <t>2024-05-06-229</t>
  </si>
  <si>
    <t>2 Alpha Rd, Croydon CR0 6TH, UK</t>
  </si>
  <si>
    <t>2024-05-06-228</t>
  </si>
  <si>
    <t>2024-05-06-227</t>
  </si>
  <si>
    <t>2024-05-06-226</t>
  </si>
  <si>
    <t>2024-05-06-225</t>
  </si>
  <si>
    <t>2024-05-06-224</t>
  </si>
  <si>
    <t>2024-05-06-223</t>
  </si>
  <si>
    <t>2024-05-06-222</t>
  </si>
  <si>
    <t>2024-05-06-221</t>
  </si>
  <si>
    <t>14 John Roll Way, London SE16 4SP, UK</t>
  </si>
  <si>
    <t>2024-05-06-220</t>
  </si>
  <si>
    <t>2024-05-06-219</t>
  </si>
  <si>
    <t>11 Monks Park Gardens, Wembley HA9 6JB, UK</t>
  </si>
  <si>
    <t>2024-05-06-218</t>
  </si>
  <si>
    <t>2024-05-06-217</t>
  </si>
  <si>
    <t>2024-05-06-216</t>
  </si>
  <si>
    <t>2024-05-06-215</t>
  </si>
  <si>
    <t>2024-05-06-214</t>
  </si>
  <si>
    <t>332a Mare St, London E8 1HA, UK</t>
  </si>
  <si>
    <t>2024-05-06-213</t>
  </si>
  <si>
    <t>2024-05-06-212</t>
  </si>
  <si>
    <t>2024-05-06-211</t>
  </si>
  <si>
    <t>2024-05-06-210</t>
  </si>
  <si>
    <t>2024-05-06-209</t>
  </si>
  <si>
    <t>2024-05-06-208</t>
  </si>
  <si>
    <t>2024-05-06-207</t>
  </si>
  <si>
    <t>3-7 Stamford St, London SE1 9NY, UK</t>
  </si>
  <si>
    <t>2024-05-06-206</t>
  </si>
  <si>
    <t>2024-05-06-205</t>
  </si>
  <si>
    <t>2024-05-06-204</t>
  </si>
  <si>
    <t>2024-05-06-203</t>
  </si>
  <si>
    <t>2024-05-06-202</t>
  </si>
  <si>
    <t>2024-05-06-201</t>
  </si>
  <si>
    <t>2024-05-06-200</t>
  </si>
  <si>
    <t>2024-05-05-178</t>
  </si>
  <si>
    <t>2024-05-05-177</t>
  </si>
  <si>
    <t>2024-05-05-176</t>
  </si>
  <si>
    <t>2024-05-05-175</t>
  </si>
  <si>
    <t>2024-05-05-174</t>
  </si>
  <si>
    <t>2024-05-05-173</t>
  </si>
  <si>
    <t>2024-05-05-172</t>
  </si>
  <si>
    <t>2024-05-05-171</t>
  </si>
  <si>
    <t>2024-05-05-170</t>
  </si>
  <si>
    <t>32 Junction Rd, Archway, London N19 5RE, UK</t>
  </si>
  <si>
    <t>2024-05-05-169</t>
  </si>
  <si>
    <t>2024-05-05-168</t>
  </si>
  <si>
    <t>2024-05-05-167</t>
  </si>
  <si>
    <t>2024-05-05-166</t>
  </si>
  <si>
    <t>2024-05-05-165</t>
  </si>
  <si>
    <t>2024-05-05-164</t>
  </si>
  <si>
    <t>2024-05-05-163</t>
  </si>
  <si>
    <t>2024-05-05-162</t>
  </si>
  <si>
    <t>2024-05-05-161</t>
  </si>
  <si>
    <t>2024-05-05-160</t>
  </si>
  <si>
    <t>2024-05-05-159</t>
  </si>
  <si>
    <t>2024-05-05-158</t>
  </si>
  <si>
    <t>2024-05-05-157</t>
  </si>
  <si>
    <t>2024-05-05-156</t>
  </si>
  <si>
    <t>2024-05-05-155</t>
  </si>
  <si>
    <t>2024-05-05-154</t>
  </si>
  <si>
    <t>2024-05-05-153</t>
  </si>
  <si>
    <t>2024-05-05-152</t>
  </si>
  <si>
    <t>2024-05-05-151</t>
  </si>
  <si>
    <t>2024-05-05-150</t>
  </si>
  <si>
    <t>2024-05-05-149</t>
  </si>
  <si>
    <t>2024-05-05-148</t>
  </si>
  <si>
    <t>2024-05-05-147</t>
  </si>
  <si>
    <t>2024-05-05-146</t>
  </si>
  <si>
    <t>2024-05-05-145</t>
  </si>
  <si>
    <t>2024-05-05-144</t>
  </si>
  <si>
    <t>2024-05-05-143</t>
  </si>
  <si>
    <t>2024-05-05-142</t>
  </si>
  <si>
    <t>2024-05-05-141</t>
  </si>
  <si>
    <t>2024-05-05-140</t>
  </si>
  <si>
    <t>2024-05-05-139</t>
  </si>
  <si>
    <t>2024-05-05-138</t>
  </si>
  <si>
    <t>2024-05-05-137</t>
  </si>
  <si>
    <t>2024-05-05-136</t>
  </si>
  <si>
    <t>2024-05-05-135</t>
  </si>
  <si>
    <t>2024-05-05-134</t>
  </si>
  <si>
    <t>2024-05-05-133</t>
  </si>
  <si>
    <t>2024-05-05-132</t>
  </si>
  <si>
    <t>2024-05-05-131</t>
  </si>
  <si>
    <t>2024-05-05-130</t>
  </si>
  <si>
    <t>2024-05-05-129</t>
  </si>
  <si>
    <t>2024-05-05-128</t>
  </si>
  <si>
    <t>2024-05-05-127</t>
  </si>
  <si>
    <t>2024-05-05-126</t>
  </si>
  <si>
    <t>2024-05-05-125</t>
  </si>
  <si>
    <t>2024-05-05-124</t>
  </si>
  <si>
    <t>2024-05-05-123</t>
  </si>
  <si>
    <t>2024-05-05-122</t>
  </si>
  <si>
    <t>2024-05-05-121</t>
  </si>
  <si>
    <t>2024-05-05-120</t>
  </si>
  <si>
    <t>2024-05-05-119</t>
  </si>
  <si>
    <t>Two people from periodic team washed escalators 5&amp;6.</t>
  </si>
  <si>
    <t>Near platform 1, empty bins.</t>
  </si>
  <si>
    <t>2024-05-05-118</t>
  </si>
  <si>
    <t>2024-05-05-117</t>
  </si>
  <si>
    <t>2024-05-05-116</t>
  </si>
  <si>
    <t>2024-05-05-115</t>
  </si>
  <si>
    <t>2024-05-05-114</t>
  </si>
  <si>
    <t>2024-05-05-113</t>
  </si>
  <si>
    <t>2024-05-05-112</t>
  </si>
  <si>
    <t>2024-05-05-111</t>
  </si>
  <si>
    <t>19 Queensdale Cres, London W11 4TJ, UK</t>
  </si>
  <si>
    <t>2024-05-05-110</t>
  </si>
  <si>
    <t>2024-05-05-109</t>
  </si>
  <si>
    <t>2024-05-05-108</t>
  </si>
  <si>
    <t>2024-05-05-107</t>
  </si>
  <si>
    <t>2024-05-05-106</t>
  </si>
  <si>
    <t>2024-05-05-105</t>
  </si>
  <si>
    <t>2024-05-05-104</t>
  </si>
  <si>
    <t>2024-05-05-103</t>
  </si>
  <si>
    <t>2024-05-05-102</t>
  </si>
  <si>
    <t>2024-05-05-101</t>
  </si>
  <si>
    <t>2024-05-05-100</t>
  </si>
  <si>
    <t>2024-05-05-099</t>
  </si>
  <si>
    <t>2024-05-05-098</t>
  </si>
  <si>
    <t>2024-05-05-097</t>
  </si>
  <si>
    <t>2024-05-05-096</t>
  </si>
  <si>
    <t>2024-05-05-095</t>
  </si>
  <si>
    <t>2024-05-05-094</t>
  </si>
  <si>
    <t>2024-05-05-093</t>
  </si>
  <si>
    <t>2024-05-05-092</t>
  </si>
  <si>
    <t>2024-05-05-091</t>
  </si>
  <si>
    <t>2024-05-05-090</t>
  </si>
  <si>
    <t>2024-05-05-089</t>
  </si>
  <si>
    <t>2024-05-05-088</t>
  </si>
  <si>
    <t>https://static.cerebrastaging.senpiper.com/ed522c34-fdc1-4486-bcee-40b8abb02f5b/a0115c6f-c14c-4e08-a146-353cc489c715.jpeg,https://static.cerebrastaging.senpiper.com/ed522c34-fdc1-4486-bcee-40b8abb02f5b/dbc06f4d-8605-43d2-b0b8-47b7df523e68.jpeg,https://static.cerebrastaging.senpiper.com/ed522c34-fdc1-4486-bcee-40b8abb02f5b/c8edeadf-5b95-45a7-8e16-23e38dfba394.jpeg,https://static.cerebrastaging.senpiper.com/ed522c34-fdc1-4486-bcee-40b8abb02f5b/dece05d3-f4d4-4341-9df6-6f0dce11044f.jpeg,https://static.cerebrastaging.senpiper.com/ed522c34-fdc1-4486-bcee-40b8abb02f5b/8dd4697e-8dcf-4fd9-922b-2813af7ff491.jpeg,https://static.cerebrastaging.senpiper.com/ed522c34-fdc1-4486-bcee-40b8abb02f5b/abcf7ac8-3229-48c4-831a-21853a0c2780.jpeg,https://static.cerebrastaging.senpiper.com/ed522c34-fdc1-4486-bcee-40b8abb02f5b/29eba5c6-cb07-48e6-8174-00a2e7c9f7e8.jpeg,https://static.cerebrastaging.senpiper.com/ed522c34-fdc1-4486-bcee-40b8abb02f5b/bd657874-cda9-4b46-aa5c-e11ed1e9dc58.jpeg,https://static.cerebrastaging.senpiper.com/ed522c34-fdc1-4486-bcee-40b8abb02f5b/0c735506-6547-403c-9c39-7ec3a8126e12.jpeg</t>
  </si>
  <si>
    <t>2024-05-05-087</t>
  </si>
  <si>
    <t>2024-05-05-086</t>
  </si>
  <si>
    <t>2024-05-05-085</t>
  </si>
  <si>
    <t>2024-05-05-084</t>
  </si>
  <si>
    <t>2024-05-05-083</t>
  </si>
  <si>
    <t>2024-05-05-082</t>
  </si>
  <si>
    <t>2024-05-05-081</t>
  </si>
  <si>
    <t>2024-05-05-080</t>
  </si>
  <si>
    <t>2024-05-05-079</t>
  </si>
  <si>
    <t>2024-05-05-078</t>
  </si>
  <si>
    <t>2024-05-05-077</t>
  </si>
  <si>
    <t>2024-05-05-076</t>
  </si>
  <si>
    <t>2024-05-05-075</t>
  </si>
  <si>
    <t>2024-05-05-074</t>
  </si>
  <si>
    <t>2024-05-05-073</t>
  </si>
  <si>
    <t>2024-05-05-072</t>
  </si>
  <si>
    <t>2024-05-05-071</t>
  </si>
  <si>
    <t>2024-05-05-070</t>
  </si>
  <si>
    <t>2024-05-05-069</t>
  </si>
  <si>
    <t>2024-05-05-068</t>
  </si>
  <si>
    <t>2024-05-05-067</t>
  </si>
  <si>
    <t>2024-05-05-066</t>
  </si>
  <si>
    <t>2024-05-05-065</t>
  </si>
  <si>
    <t>2024-05-05-064</t>
  </si>
  <si>
    <t>2024-05-05-063</t>
  </si>
  <si>
    <t>2024-05-05-062</t>
  </si>
  <si>
    <t>2024-05-05-061</t>
  </si>
  <si>
    <t>2024-05-05-060</t>
  </si>
  <si>
    <t>2024-05-05-059</t>
  </si>
  <si>
    <t>2024-05-05-058</t>
  </si>
  <si>
    <t>2024-05-05-057</t>
  </si>
  <si>
    <t>2024-05-05-056</t>
  </si>
  <si>
    <t>2024-05-05-055</t>
  </si>
  <si>
    <t>2024-05-05-054</t>
  </si>
  <si>
    <t>2024-05-05-053</t>
  </si>
  <si>
    <t>2024-05-05-052</t>
  </si>
  <si>
    <t>2024-05-05-051</t>
  </si>
  <si>
    <t>2024-05-05-050</t>
  </si>
  <si>
    <t>2024-05-05-049</t>
  </si>
  <si>
    <t>2024-05-05-048</t>
  </si>
  <si>
    <t>2024-05-05-047</t>
  </si>
  <si>
    <t>2024-05-05-046</t>
  </si>
  <si>
    <t>2024-05-05-045</t>
  </si>
  <si>
    <t>2024-05-05-044</t>
  </si>
  <si>
    <t>2024-05-05-043</t>
  </si>
  <si>
    <t>2024-05-05-042</t>
  </si>
  <si>
    <t>2024-05-05-041</t>
  </si>
  <si>
    <t>8 Scarsdale Villas, London W8 6PR, UK</t>
  </si>
  <si>
    <t>2024-05-05-040</t>
  </si>
  <si>
    <t>2024-05-05-039</t>
  </si>
  <si>
    <t>2024-05-05-038</t>
  </si>
  <si>
    <t>2024-05-05-037</t>
  </si>
  <si>
    <t>2024-05-05-036</t>
  </si>
  <si>
    <t>2024-05-05-035</t>
  </si>
  <si>
    <t>2024-05-05-034</t>
  </si>
  <si>
    <t>2024-05-05-033</t>
  </si>
  <si>
    <t>2024-05-05-032</t>
  </si>
  <si>
    <t>9 Kensington Palace Gardens, London W8 4QP, UK</t>
  </si>
  <si>
    <t>2024-05-05-031</t>
  </si>
  <si>
    <t>2024-05-05-030</t>
  </si>
  <si>
    <t>2024-05-05-029</t>
  </si>
  <si>
    <t>2024-05-05-028</t>
  </si>
  <si>
    <t>2024-05-05-027</t>
  </si>
  <si>
    <t>2024-05-05-026</t>
  </si>
  <si>
    <t>2024-05-05-025</t>
  </si>
  <si>
    <t>2024-05-05-024</t>
  </si>
  <si>
    <t>2024-05-05-023</t>
  </si>
  <si>
    <t>2024-05-05-022</t>
  </si>
  <si>
    <t>2024-05-05-021</t>
  </si>
  <si>
    <t>2024-05-05-020</t>
  </si>
  <si>
    <t>2024-05-05-019</t>
  </si>
  <si>
    <t>2024-05-05-018</t>
  </si>
  <si>
    <t>2024-05-05-017</t>
  </si>
  <si>
    <t>2024-05-05-016</t>
  </si>
  <si>
    <t>2024-05-05-015</t>
  </si>
  <si>
    <t>2024-05-05-014</t>
  </si>
  <si>
    <t>2024-05-05-013</t>
  </si>
  <si>
    <t>2024-05-05-012</t>
  </si>
  <si>
    <t>2024-05-05-011</t>
  </si>
  <si>
    <t>2024-05-05-010</t>
  </si>
  <si>
    <t>2024-05-05-009</t>
  </si>
  <si>
    <t>2024-05-05-008</t>
  </si>
  <si>
    <t>2024-05-05-007</t>
  </si>
  <si>
    <t>2024-05-05-006</t>
  </si>
  <si>
    <t>2024-05-05-005</t>
  </si>
  <si>
    <t>2024-05-05-004</t>
  </si>
  <si>
    <t>2024-05-05-003</t>
  </si>
  <si>
    <t>2024-05-05-002</t>
  </si>
  <si>
    <t>2024-05-05-001</t>
  </si>
  <si>
    <t>418 Uxbridge Rd, London W12 0NR, UK</t>
  </si>
  <si>
    <t>28 King William St, London EC4R 9AT, UK</t>
  </si>
  <si>
    <t>25 Oxford St, London W1D 2DP, UK</t>
  </si>
  <si>
    <t>41 Oxford St, London W1D 2DX, UK</t>
  </si>
  <si>
    <t>49 Oxford St, London W1D 2DZ, UK</t>
  </si>
  <si>
    <t>12 Oxford St, London W1D 1AW, UK</t>
  </si>
  <si>
    <t>2024-05-04-138</t>
  </si>
  <si>
    <t>2024-05-04-137</t>
  </si>
  <si>
    <t>2024-05-04-136</t>
  </si>
  <si>
    <t>2024-05-04-135</t>
  </si>
  <si>
    <t>2024-05-04-134</t>
  </si>
  <si>
    <t>2024-05-04-133</t>
  </si>
  <si>
    <t>2024-05-04-132</t>
  </si>
  <si>
    <t>2024-05-04-131</t>
  </si>
  <si>
    <t>..</t>
  </si>
  <si>
    <t>2024-05-04-130</t>
  </si>
  <si>
    <t>2024-05-04-129</t>
  </si>
  <si>
    <t>2024-05-04-128</t>
  </si>
  <si>
    <t>2024-05-04-127</t>
  </si>
  <si>
    <t>2024-05-04-126</t>
  </si>
  <si>
    <t>2024-05-04-125</t>
  </si>
  <si>
    <t>2024-05-04-124</t>
  </si>
  <si>
    <t>2024-05-04-123</t>
  </si>
  <si>
    <t>2024-05-04-122</t>
  </si>
  <si>
    <t>2024-05-04-121</t>
  </si>
  <si>
    <t>2024-05-04-120</t>
  </si>
  <si>
    <t>2024-05-04-119</t>
  </si>
  <si>
    <t>2024-05-04-118</t>
  </si>
  <si>
    <t>2024-05-04-117</t>
  </si>
  <si>
    <t>2024-05-04-116</t>
  </si>
  <si>
    <t>2024-05-04-115</t>
  </si>
  <si>
    <t>2024-05-04-114</t>
  </si>
  <si>
    <t>2024-05-04-113</t>
  </si>
  <si>
    <t>2024-05-04-112</t>
  </si>
  <si>
    <t>2024-05-04-111</t>
  </si>
  <si>
    <t>2024-05-04-110</t>
  </si>
  <si>
    <t>2024-05-04-109</t>
  </si>
  <si>
    <t>2024-05-04-108</t>
  </si>
  <si>
    <t>2024-05-04-107</t>
  </si>
  <si>
    <t>2024-05-04-106</t>
  </si>
  <si>
    <t>2024-05-04-105</t>
  </si>
  <si>
    <t>2024-05-04-104</t>
  </si>
  <si>
    <t>2024-05-04-103</t>
  </si>
  <si>
    <t>2024-05-04-102</t>
  </si>
  <si>
    <t>746 Lordship Ln, London N22 5JP, UK</t>
  </si>
  <si>
    <t>2024-05-04-101</t>
  </si>
  <si>
    <t>2024-05-04-100</t>
  </si>
  <si>
    <t>2024-05-04-099</t>
  </si>
  <si>
    <t>2024-05-04-098</t>
  </si>
  <si>
    <t>2024-05-04-097</t>
  </si>
  <si>
    <t>2024-05-04-096</t>
  </si>
  <si>
    <t>2024-05-04-095</t>
  </si>
  <si>
    <t>2024-05-04-094</t>
  </si>
  <si>
    <t>2024-05-04-093</t>
  </si>
  <si>
    <t>2024-05-04-092</t>
  </si>
  <si>
    <t>2024-05-04-091</t>
  </si>
  <si>
    <t>2024-05-04-090</t>
  </si>
  <si>
    <t>333 New Cross Rd, London SE14 6AT, UK</t>
  </si>
  <si>
    <t>2024-05-04-089</t>
  </si>
  <si>
    <t>2024-05-04-088</t>
  </si>
  <si>
    <t>2024-05-04-087</t>
  </si>
  <si>
    <t>2024-05-04-086</t>
  </si>
  <si>
    <t>2024-05-04-085</t>
  </si>
  <si>
    <t>2024-05-04-084</t>
  </si>
  <si>
    <t>2024-05-04-083</t>
  </si>
  <si>
    <t>2024-05-04-082</t>
  </si>
  <si>
    <t>Briant Street, London SE14, UK</t>
  </si>
  <si>
    <t>2024-05-04-081</t>
  </si>
  <si>
    <t>2024-05-04-080</t>
  </si>
  <si>
    <t>2024-05-04-079</t>
  </si>
  <si>
    <t>2024-05-04-078</t>
  </si>
  <si>
    <t>2024-05-04-077</t>
  </si>
  <si>
    <t>2024-05-04-076</t>
  </si>
  <si>
    <t>2024-05-04-075</t>
  </si>
  <si>
    <t>2024-05-04-074</t>
  </si>
  <si>
    <t>2024-05-04-073</t>
  </si>
  <si>
    <t>2024-05-04-072</t>
  </si>
  <si>
    <t>2024-05-04-071</t>
  </si>
  <si>
    <t>2024-05-04-070</t>
  </si>
  <si>
    <t>2024-05-04-069</t>
  </si>
  <si>
    <t>2024-05-04-068</t>
  </si>
  <si>
    <t>2024-05-04-067</t>
  </si>
  <si>
    <t>2024-05-04-066</t>
  </si>
  <si>
    <t>2024-05-04-065</t>
  </si>
  <si>
    <t>2024-05-04-064</t>
  </si>
  <si>
    <t>2024-05-04-063</t>
  </si>
  <si>
    <t>2024-05-04-062</t>
  </si>
  <si>
    <t>2024-05-04-061</t>
  </si>
  <si>
    <t>2024-05-04-060</t>
  </si>
  <si>
    <t>2024-05-04-059</t>
  </si>
  <si>
    <t>2024-05-04-058</t>
  </si>
  <si>
    <t>2024-05-04-057</t>
  </si>
  <si>
    <t>2024-05-04-056</t>
  </si>
  <si>
    <t>2024-05-04-055</t>
  </si>
  <si>
    <t>2024-05-04-054</t>
  </si>
  <si>
    <t>2024-05-04-053</t>
  </si>
  <si>
    <t>2024-05-04-052</t>
  </si>
  <si>
    <t>2024-05-04-051</t>
  </si>
  <si>
    <t>2024-05-04-050</t>
  </si>
  <si>
    <t>2024-05-04-049</t>
  </si>
  <si>
    <t>2024-05-04-048</t>
  </si>
  <si>
    <t>2024-05-04-047</t>
  </si>
  <si>
    <t>171A Fortess Rd, London NW5 2HR, UK</t>
  </si>
  <si>
    <t>2024-05-04-046</t>
  </si>
  <si>
    <t>2024-05-04-045</t>
  </si>
  <si>
    <t>2024-05-04-044</t>
  </si>
  <si>
    <t>47 Farringdon St, London EC4A 4LL, UK</t>
  </si>
  <si>
    <t>2024-05-04-043</t>
  </si>
  <si>
    <t>339 Farringdon St, London EC1M 6HA, UK</t>
  </si>
  <si>
    <t>2024-05-04-042</t>
  </si>
  <si>
    <t>185 Farringdon St, London EC1A 1AA, UK</t>
  </si>
  <si>
    <t>2024-05-04-041</t>
  </si>
  <si>
    <t>2024-05-04-040</t>
  </si>
  <si>
    <t>2024-05-04-039</t>
  </si>
  <si>
    <t>2024-05-04-038</t>
  </si>
  <si>
    <t>2024-05-04-037</t>
  </si>
  <si>
    <t>2024-05-04-036</t>
  </si>
  <si>
    <t>2024-05-04-035</t>
  </si>
  <si>
    <t>2024-05-04-034</t>
  </si>
  <si>
    <t>2024-05-04-033</t>
  </si>
  <si>
    <t>2024-05-04-032</t>
  </si>
  <si>
    <t>Near platform 1,empty bins.</t>
  </si>
  <si>
    <t>2024-05-04-031</t>
  </si>
  <si>
    <t>2024-05-04-030</t>
  </si>
  <si>
    <t>2024-05-04-029</t>
  </si>
  <si>
    <t>2024-05-04-028</t>
  </si>
  <si>
    <t>2024-05-04-027</t>
  </si>
  <si>
    <t>2024-05-04-026</t>
  </si>
  <si>
    <t>2024-05-04-025</t>
  </si>
  <si>
    <t>2024-05-04-024</t>
  </si>
  <si>
    <t>2024-05-04-023</t>
  </si>
  <si>
    <t>2024-05-04-022</t>
  </si>
  <si>
    <t>2024-05-04-021</t>
  </si>
  <si>
    <t>2024-05-04-020</t>
  </si>
  <si>
    <t>2024-05-04-019</t>
  </si>
  <si>
    <t>2024-05-04-018</t>
  </si>
  <si>
    <t>2024-05-04-017</t>
  </si>
  <si>
    <t>2024-05-04-016</t>
  </si>
  <si>
    <t>2024-05-04-015</t>
  </si>
  <si>
    <t>2024-05-04-014</t>
  </si>
  <si>
    <t>2024-05-04-013</t>
  </si>
  <si>
    <t>2024-05-04-012</t>
  </si>
  <si>
    <t>2024-05-04-011</t>
  </si>
  <si>
    <t>2024-05-04-010</t>
  </si>
  <si>
    <t>2024-05-04-009</t>
  </si>
  <si>
    <t>2024-05-04-008</t>
  </si>
  <si>
    <t>2024-05-04-007</t>
  </si>
  <si>
    <t>2024-05-04-006</t>
  </si>
  <si>
    <t>2024-05-04-005</t>
  </si>
  <si>
    <t>2024-05-04-004</t>
  </si>
  <si>
    <t>2024-05-04-003</t>
  </si>
  <si>
    <t>2024-05-04-002</t>
  </si>
  <si>
    <t>2024-05-04-001</t>
  </si>
  <si>
    <t>2024-05-04-216</t>
  </si>
  <si>
    <t>2024-05-04-215</t>
  </si>
  <si>
    <t>2024-05-04-214</t>
  </si>
  <si>
    <t>2024-05-04-213</t>
  </si>
  <si>
    <t>30 Tremelo Grn, Dagenham RM8 1RB, UK</t>
  </si>
  <si>
    <t>2024-05-04-212</t>
  </si>
  <si>
    <t>2024-05-04-211</t>
  </si>
  <si>
    <t>2024-05-04-210</t>
  </si>
  <si>
    <t>2024-05-04-209</t>
  </si>
  <si>
    <t>2024-05-04-208</t>
  </si>
  <si>
    <t>2024-05-04-207</t>
  </si>
  <si>
    <t>2024-05-04-206</t>
  </si>
  <si>
    <t>2024-05-04-205</t>
  </si>
  <si>
    <t>2024-05-04-204</t>
  </si>
  <si>
    <t>1A Page Heath Villas, Bromley BR1 2QN, UK</t>
  </si>
  <si>
    <t>2024-05-04-203</t>
  </si>
  <si>
    <t>2024-05-04-202</t>
  </si>
  <si>
    <t>Escalators, Floors, Walls, Ticket Barriers, Stairs, Lifts, Hand Rails</t>
  </si>
  <si>
    <t>2024-05-04-201</t>
  </si>
  <si>
    <t>2024-05-04-200</t>
  </si>
  <si>
    <t>114 Kilburn High Rd, North Maida Vale, London NW6 6PS, UK</t>
  </si>
  <si>
    <t>2024-05-04-199</t>
  </si>
  <si>
    <t>49 Palace St, London SW1E 5HL, UK</t>
  </si>
  <si>
    <t>Hand Rails, Escalators, Floors, Stairs, Walls, Ticket Barriers</t>
  </si>
  <si>
    <t>2024-05-04-198</t>
  </si>
  <si>
    <t>2024-05-04-197</t>
  </si>
  <si>
    <t>2024-05-04-196</t>
  </si>
  <si>
    <t>208 Baker St, London NW1 5RT, UK</t>
  </si>
  <si>
    <t>2024-05-04-195</t>
  </si>
  <si>
    <t>130 Forest Ln, London E7 9BB, UK</t>
  </si>
  <si>
    <t>2024-05-04-194</t>
  </si>
  <si>
    <t>Barberry Court, 21 Manbey Park Rd, London E15 1EY, UK</t>
  </si>
  <si>
    <t>2024-05-04-193</t>
  </si>
  <si>
    <t>Maryland railway station, London E15, UK</t>
  </si>
  <si>
    <t>2024-05-04-192</t>
  </si>
  <si>
    <t>2024-05-04-191</t>
  </si>
  <si>
    <t>2024-05-04-190</t>
  </si>
  <si>
    <t>Ridley Road Market (Stop N), London E8 2PD, UK</t>
  </si>
  <si>
    <t>2024-05-04-189</t>
  </si>
  <si>
    <t>2024-05-04-188</t>
  </si>
  <si>
    <t>2024-05-04-187</t>
  </si>
  <si>
    <t>Ridley Road Market, London E8, UK</t>
  </si>
  <si>
    <t>2024-05-04-186</t>
  </si>
  <si>
    <t>2024-05-04-185</t>
  </si>
  <si>
    <t>2024-05-04-184</t>
  </si>
  <si>
    <t>2024-05-04-183</t>
  </si>
  <si>
    <t>2024-05-04-182</t>
  </si>
  <si>
    <t>2024-05-04-181</t>
  </si>
  <si>
    <t>2024-05-04-180</t>
  </si>
  <si>
    <t>2024-05-04-179</t>
  </si>
  <si>
    <t>2024-05-04-178</t>
  </si>
  <si>
    <t>2024-05-04-177</t>
  </si>
  <si>
    <t>2024-05-04-176</t>
  </si>
  <si>
    <t>2024-05-04-175</t>
  </si>
  <si>
    <t>2024-05-04-174</t>
  </si>
  <si>
    <t>2024-05-04-173</t>
  </si>
  <si>
    <t>2024-05-04-172</t>
  </si>
  <si>
    <t>2024-05-04-171</t>
  </si>
  <si>
    <t>2024-05-04-170</t>
  </si>
  <si>
    <t>2024-05-04-169</t>
  </si>
  <si>
    <t>2024-05-04-168</t>
  </si>
  <si>
    <t>2024-05-04-167</t>
  </si>
  <si>
    <t>2024-05-04-166</t>
  </si>
  <si>
    <t>2024-05-04-165</t>
  </si>
  <si>
    <t>2024-05-04-164</t>
  </si>
  <si>
    <t>20 Blackfriars Rd, London SE1 8NW, UK</t>
  </si>
  <si>
    <t>2024-05-04-163</t>
  </si>
  <si>
    <t>A201, London SE1 9JU, UK</t>
  </si>
  <si>
    <t>2024-05-04-162</t>
  </si>
  <si>
    <t>2024-05-04-161</t>
  </si>
  <si>
    <t>2024-05-04-160</t>
  </si>
  <si>
    <t>2024-05-04-159</t>
  </si>
  <si>
    <t>2024-05-04-158</t>
  </si>
  <si>
    <t>2024-05-04-157</t>
  </si>
  <si>
    <t>2024-05-04-156</t>
  </si>
  <si>
    <t>2024-05-04-155</t>
  </si>
  <si>
    <t>2024-05-04-154</t>
  </si>
  <si>
    <t>2024-05-04-153</t>
  </si>
  <si>
    <t>2024-05-04-152</t>
  </si>
  <si>
    <t>2024-05-04-151</t>
  </si>
  <si>
    <t>2024-05-04-150</t>
  </si>
  <si>
    <t>2024-05-04-149</t>
  </si>
  <si>
    <t>2024-05-04-148</t>
  </si>
  <si>
    <t>2024-05-04-147</t>
  </si>
  <si>
    <t>2024-05-04-146</t>
  </si>
  <si>
    <t>2024-05-03-145</t>
  </si>
  <si>
    <t>2024-05-03-144</t>
  </si>
  <si>
    <t>154 Fortess Rd, London NW5 2HP, UK</t>
  </si>
  <si>
    <t>2024-05-03-143</t>
  </si>
  <si>
    <t>2024-05-03-142</t>
  </si>
  <si>
    <t>2024-05-03-141</t>
  </si>
  <si>
    <t>2 N Hill Ave, London N6 4RJ, UK</t>
  </si>
  <si>
    <t>2024-05-03-140</t>
  </si>
  <si>
    <t>2024-05-03-139</t>
  </si>
  <si>
    <t>2024-05-03-138</t>
  </si>
  <si>
    <t>2024-05-03-137</t>
  </si>
  <si>
    <t>2024-05-03-136</t>
  </si>
  <si>
    <t>2024-05-03-135</t>
  </si>
  <si>
    <t>2024-05-03-134</t>
  </si>
  <si>
    <t>2024-05-03-133</t>
  </si>
  <si>
    <t>2024-05-03-132</t>
  </si>
  <si>
    <t>2024-05-03-131</t>
  </si>
  <si>
    <t>2024-05-03-130</t>
  </si>
  <si>
    <t>2024-05-03-129</t>
  </si>
  <si>
    <t>2024-05-03-128</t>
  </si>
  <si>
    <t>2024-05-03-127</t>
  </si>
  <si>
    <t>2024-05-03-126</t>
  </si>
  <si>
    <t>2024-05-03-125</t>
  </si>
  <si>
    <t>2024-05-03-124</t>
  </si>
  <si>
    <t>2024-05-03-123</t>
  </si>
  <si>
    <t>2024-05-03-122</t>
  </si>
  <si>
    <t>2024-05-03-121</t>
  </si>
  <si>
    <t>2024-05-03-120</t>
  </si>
  <si>
    <t>2024-05-03-119</t>
  </si>
  <si>
    <t>2024-05-03-118</t>
  </si>
  <si>
    <t>2024-05-03-117</t>
  </si>
  <si>
    <t>2024-05-03-116</t>
  </si>
  <si>
    <t>2024-05-03-115</t>
  </si>
  <si>
    <t>2024-05-03-114</t>
  </si>
  <si>
    <t>2024-05-03-113</t>
  </si>
  <si>
    <t>2024-05-03-112</t>
  </si>
  <si>
    <t>2024-05-03-111</t>
  </si>
  <si>
    <t>2024-05-03-110</t>
  </si>
  <si>
    <t>2024-05-03-109</t>
  </si>
  <si>
    <t>2024-05-03-108</t>
  </si>
  <si>
    <t>2024-05-03-107</t>
  </si>
  <si>
    <t>2024-05-03-106</t>
  </si>
  <si>
    <t>2024-05-03-105</t>
  </si>
  <si>
    <t>2024-05-03-104</t>
  </si>
  <si>
    <t>2024-05-03-103</t>
  </si>
  <si>
    <t>2024-05-03-102</t>
  </si>
  <si>
    <t>2024-05-03-101</t>
  </si>
  <si>
    <t>4 Eldon Rd, London N22 5DT, UK</t>
  </si>
  <si>
    <t>2024-05-03-100</t>
  </si>
  <si>
    <t>2024-05-03-099</t>
  </si>
  <si>
    <t>Mess Room, Customer Toilet, Control Room, Staff Toilets, Staff Canteens</t>
  </si>
  <si>
    <t>2024-05-03-098</t>
  </si>
  <si>
    <t>2024-05-03-097</t>
  </si>
  <si>
    <t>2024-05-03-096</t>
  </si>
  <si>
    <t>2024-05-03-095</t>
  </si>
  <si>
    <t>2024-05-03-094</t>
  </si>
  <si>
    <t>2024-05-03-093</t>
  </si>
  <si>
    <t>2024-05-03-092</t>
  </si>
  <si>
    <t>2024-05-03-091</t>
  </si>
  <si>
    <t>2024-05-03-090</t>
  </si>
  <si>
    <t>2024-05-03-089</t>
  </si>
  <si>
    <t>2024-05-03-088</t>
  </si>
  <si>
    <t>2024-05-03-087</t>
  </si>
  <si>
    <t>2024-05-03-086</t>
  </si>
  <si>
    <t>2024-05-03-085</t>
  </si>
  <si>
    <t>2024-05-03-084</t>
  </si>
  <si>
    <t>2024-05-03-083</t>
  </si>
  <si>
    <t>2024-05-03-082</t>
  </si>
  <si>
    <t>2024-05-03-081</t>
  </si>
  <si>
    <t>2024-05-03-080</t>
  </si>
  <si>
    <t>2024-05-03-079</t>
  </si>
  <si>
    <t>2024-05-03-078</t>
  </si>
  <si>
    <t>2024-05-03-077</t>
  </si>
  <si>
    <t>2024-05-03-076</t>
  </si>
  <si>
    <t>2024-05-03-075</t>
  </si>
  <si>
    <t>2024-05-03-074</t>
  </si>
  <si>
    <t>2024-05-03-073</t>
  </si>
  <si>
    <t>2024-05-03-072</t>
  </si>
  <si>
    <t>2024-05-03-071</t>
  </si>
  <si>
    <t>2024-05-03-070</t>
  </si>
  <si>
    <t>2024-05-03-069</t>
  </si>
  <si>
    <t>2024-05-03-068</t>
  </si>
  <si>
    <t>2024-05-03-067</t>
  </si>
  <si>
    <t>2024-05-03-066</t>
  </si>
  <si>
    <t>2024-05-03-065</t>
  </si>
  <si>
    <t>2024-05-03-064</t>
  </si>
  <si>
    <t>2024-05-03-063</t>
  </si>
  <si>
    <t>2024-05-03-062</t>
  </si>
  <si>
    <t>2024-05-03-061</t>
  </si>
  <si>
    <t>2024-05-03-060</t>
  </si>
  <si>
    <t>2024-05-03-059</t>
  </si>
  <si>
    <t>2024-05-03-058</t>
  </si>
  <si>
    <t>2024-05-03-057</t>
  </si>
  <si>
    <t>2024-05-03-056</t>
  </si>
  <si>
    <t>2024-05-03-055</t>
  </si>
  <si>
    <t>2024-05-03-054</t>
  </si>
  <si>
    <t>2024-05-03-053</t>
  </si>
  <si>
    <t>Hand Rails, Stairs, Lifts, Ticket Barriers, Floors</t>
  </si>
  <si>
    <t>Near platform 1, empty bins, toilets Floors,sinks.</t>
  </si>
  <si>
    <t>2024-05-03-052</t>
  </si>
  <si>
    <t>2024-05-03-051</t>
  </si>
  <si>
    <t>2024-05-03-050</t>
  </si>
  <si>
    <t>2024-05-03-049</t>
  </si>
  <si>
    <t>2024-05-03-048</t>
  </si>
  <si>
    <t>2024-05-03-047</t>
  </si>
  <si>
    <t>2024-05-03-046</t>
  </si>
  <si>
    <t>Ticket Barriers, Hand Rails, Stairs, Floors, Walls, Escalators</t>
  </si>
  <si>
    <t>2024-05-03-045</t>
  </si>
  <si>
    <t>2024-05-03-044</t>
  </si>
  <si>
    <t>2024-05-03-043</t>
  </si>
  <si>
    <t>2024-05-03-042</t>
  </si>
  <si>
    <t>2024-05-03-041</t>
  </si>
  <si>
    <t>12 Horbury Cres, London W11 3NF, UK</t>
  </si>
  <si>
    <t>2024-05-03-040</t>
  </si>
  <si>
    <t>2024-05-03-039</t>
  </si>
  <si>
    <t>2024-05-03-038</t>
  </si>
  <si>
    <t>2024-05-03-037</t>
  </si>
  <si>
    <t>2024-05-03-036</t>
  </si>
  <si>
    <t>2024-05-03-035</t>
  </si>
  <si>
    <t>2024-05-03-034</t>
  </si>
  <si>
    <t>2024-05-03-033</t>
  </si>
  <si>
    <t>2024-05-03-032</t>
  </si>
  <si>
    <t>2024-05-03-031</t>
  </si>
  <si>
    <t>2024-05-03-030</t>
  </si>
  <si>
    <t>2024-05-03-029</t>
  </si>
  <si>
    <t>2024-05-03-028</t>
  </si>
  <si>
    <t>2024-05-03-027</t>
  </si>
  <si>
    <t>Stairs, Ticket Barriers, Walls, Floors, Escalators</t>
  </si>
  <si>
    <t>2024-05-03-025</t>
  </si>
  <si>
    <t>2024-05-03-024</t>
  </si>
  <si>
    <t>28-29 Liverpool St, London EC2M 7PD, UK</t>
  </si>
  <si>
    <t>2024-05-03-023</t>
  </si>
  <si>
    <t>2024-05-03-022</t>
  </si>
  <si>
    <t>2024-05-03-021</t>
  </si>
  <si>
    <t>2024-05-03-020</t>
  </si>
  <si>
    <t>2024-05-03-019</t>
  </si>
  <si>
    <t>2024-05-03-018</t>
  </si>
  <si>
    <t>2024-05-03-017</t>
  </si>
  <si>
    <t>2024-05-03-016</t>
  </si>
  <si>
    <t>2024-05-03-015</t>
  </si>
  <si>
    <t>2024-05-03-014</t>
  </si>
  <si>
    <t>2024-05-03-013</t>
  </si>
  <si>
    <t>2024-05-03-012</t>
  </si>
  <si>
    <t>2024-05-03-011</t>
  </si>
  <si>
    <t>2024-05-03-010</t>
  </si>
  <si>
    <t>2024-05-03-009</t>
  </si>
  <si>
    <t>2024-05-03-008</t>
  </si>
  <si>
    <t>2024-05-03-007</t>
  </si>
  <si>
    <t>2024-05-03-006</t>
  </si>
  <si>
    <t>2024-05-03-005</t>
  </si>
  <si>
    <t>Unit 1, 14 Junction Rd, Archway, London N19 5RQ, UK</t>
  </si>
  <si>
    <t>2024-05-03-004</t>
  </si>
  <si>
    <t>2024-05-03-003</t>
  </si>
  <si>
    <t>2024-05-03-002</t>
  </si>
  <si>
    <t>2024-05-03-001</t>
  </si>
  <si>
    <t>2024-05-03-253</t>
  </si>
  <si>
    <t>2024-05-03-252</t>
  </si>
  <si>
    <t>11 Triton St, London NW1 3BF, UK</t>
  </si>
  <si>
    <t>2024-05-03-251</t>
  </si>
  <si>
    <t>Botany Building, Inner Cir, London NW1 4NS, UK</t>
  </si>
  <si>
    <t>2024-05-03-250</t>
  </si>
  <si>
    <t>2024-05-03-249</t>
  </si>
  <si>
    <t>2024-05-03-248</t>
  </si>
  <si>
    <t>2024-05-03-247</t>
  </si>
  <si>
    <t>Stockwell Gardens (Stop X), London SW9 9AD, UK</t>
  </si>
  <si>
    <t>2024-05-03-246</t>
  </si>
  <si>
    <t>2024-05-03-245</t>
  </si>
  <si>
    <t>2024-05-03-244</t>
  </si>
  <si>
    <t>2024-05-03-243</t>
  </si>
  <si>
    <t>2024-05-03-242</t>
  </si>
  <si>
    <t>2024-05-03-241</t>
  </si>
  <si>
    <t>2024-05-03-240</t>
  </si>
  <si>
    <t>2024-05-03-239</t>
  </si>
  <si>
    <t>2024-05-03-238</t>
  </si>
  <si>
    <t>2024-05-03-237</t>
  </si>
  <si>
    <t>2024-05-03-236</t>
  </si>
  <si>
    <t>2024-05-03-235</t>
  </si>
  <si>
    <t>2024-05-03-234</t>
  </si>
  <si>
    <t>2024-05-03-233</t>
  </si>
  <si>
    <t>2024-05-03-232</t>
  </si>
  <si>
    <t>2024-05-03-231</t>
  </si>
  <si>
    <t>2024-05-03-230</t>
  </si>
  <si>
    <t>2024-05-03-229</t>
  </si>
  <si>
    <t>West Ham station, London E16 4TG, UK</t>
  </si>
  <si>
    <t>2024-05-03-228</t>
  </si>
  <si>
    <t>2024-05-03-227</t>
  </si>
  <si>
    <t>2024-05-03-226</t>
  </si>
  <si>
    <t>2024-05-03-225</t>
  </si>
  <si>
    <t>5 Cranberry Ln, London E16 4PD, UK</t>
  </si>
  <si>
    <t>2024-05-03-224</t>
  </si>
  <si>
    <t>2024-05-03-223</t>
  </si>
  <si>
    <t>2024-05-03-222</t>
  </si>
  <si>
    <t>2024-05-03-221</t>
  </si>
  <si>
    <t>2024-05-03-220</t>
  </si>
  <si>
    <t>2024-05-03-219</t>
  </si>
  <si>
    <t>2024-05-03-218</t>
  </si>
  <si>
    <t>2024-05-03-217</t>
  </si>
  <si>
    <t>2024-05-03-216</t>
  </si>
  <si>
    <t>2024-05-03-215</t>
  </si>
  <si>
    <t>2024-05-03-214</t>
  </si>
  <si>
    <t>2024-05-03-213</t>
  </si>
  <si>
    <t>2024-05-03-212</t>
  </si>
  <si>
    <t>2024-05-03-211</t>
  </si>
  <si>
    <t>2024-05-03-210</t>
  </si>
  <si>
    <t>2024-05-03-209</t>
  </si>
  <si>
    <t>Moreover Technologies Ltd, 12 Greenhill Rents, London EC1M 6BN, UK</t>
  </si>
  <si>
    <t>2024-05-03-208</t>
  </si>
  <si>
    <t>2024-05-03-207</t>
  </si>
  <si>
    <t>2024-05-03-206</t>
  </si>
  <si>
    <t>2024-05-03-205</t>
  </si>
  <si>
    <t>2024-05-03-204</t>
  </si>
  <si>
    <t>2024-05-02-203</t>
  </si>
  <si>
    <t>2024-05-02-202</t>
  </si>
  <si>
    <t>2024-05-02-201</t>
  </si>
  <si>
    <t>2024-05-02-200</t>
  </si>
  <si>
    <t>2024-05-02-199</t>
  </si>
  <si>
    <t>2024-05-02-198</t>
  </si>
  <si>
    <t>2024-05-02-197</t>
  </si>
  <si>
    <t>2024-05-02-196</t>
  </si>
  <si>
    <t>2024-05-02-195</t>
  </si>
  <si>
    <t>2024-05-02-194</t>
  </si>
  <si>
    <t>2024-05-02-193</t>
  </si>
  <si>
    <t>2024-05-02-192</t>
  </si>
  <si>
    <t>2024-05-02-191</t>
  </si>
  <si>
    <t>2024-05-02-190</t>
  </si>
  <si>
    <t>2024-05-02-189</t>
  </si>
  <si>
    <t>2024-05-02-188</t>
  </si>
  <si>
    <t>2024-05-02-187</t>
  </si>
  <si>
    <t>2024-05-02-186</t>
  </si>
  <si>
    <t>2024-05-02-185</t>
  </si>
  <si>
    <t>2024-05-02-184</t>
  </si>
  <si>
    <t>2024-05-02-183</t>
  </si>
  <si>
    <t>2024-05-02-182</t>
  </si>
  <si>
    <t>2024-05-02-181</t>
  </si>
  <si>
    <t>2024-05-02-180</t>
  </si>
  <si>
    <t>2024-05-02-179</t>
  </si>
  <si>
    <t>2024-05-02-178</t>
  </si>
  <si>
    <t>2024-05-02-177</t>
  </si>
  <si>
    <t>2024-05-02-176</t>
  </si>
  <si>
    <t>2024-05-02-175</t>
  </si>
  <si>
    <t>2024-05-02-174</t>
  </si>
  <si>
    <t>2024-05-02-173</t>
  </si>
  <si>
    <t>2024-05-02-172</t>
  </si>
  <si>
    <t>2024-05-02-171</t>
  </si>
  <si>
    <t>2024-05-02-170</t>
  </si>
  <si>
    <t>2024-05-02-169</t>
  </si>
  <si>
    <t>2024-05-02-168</t>
  </si>
  <si>
    <t>2024-05-02-167</t>
  </si>
  <si>
    <t>2024-05-02-166</t>
  </si>
  <si>
    <t>2024-05-02-165</t>
  </si>
  <si>
    <t>2024-05-02-164</t>
  </si>
  <si>
    <t>2024-05-02-163</t>
  </si>
  <si>
    <t>114 Alberta St, London SE17 3RT, UK</t>
  </si>
  <si>
    <t>2024-05-02-162</t>
  </si>
  <si>
    <t>2024-05-02-161</t>
  </si>
  <si>
    <t>2024-05-02-160</t>
  </si>
  <si>
    <t>75 Kennington Park Rd, London SE11 4JQ, UK</t>
  </si>
  <si>
    <t>2024-05-02-159</t>
  </si>
  <si>
    <t>2024-05-02-158</t>
  </si>
  <si>
    <t>2024-05-02-157</t>
  </si>
  <si>
    <t>67B Kennington Park Rd, London SE11 4JQ, UK</t>
  </si>
  <si>
    <t>2024-05-02-156</t>
  </si>
  <si>
    <t>2024-05-02-155</t>
  </si>
  <si>
    <t>2024-05-02-154</t>
  </si>
  <si>
    <t>Escalators, Ticket Barriers, Hand Rails, Walls, Floors</t>
  </si>
  <si>
    <t>2024-05-02-153</t>
  </si>
  <si>
    <t>2024-05-02-152</t>
  </si>
  <si>
    <t>2024-05-02-151</t>
  </si>
  <si>
    <t>2024-05-02-150</t>
  </si>
  <si>
    <t>2024-05-02-149</t>
  </si>
  <si>
    <t>2024-05-02-148</t>
  </si>
  <si>
    <t>2024-05-02-147</t>
  </si>
  <si>
    <t>2024-05-02-146</t>
  </si>
  <si>
    <t>2024-05-02-145</t>
  </si>
  <si>
    <t>2024-05-02-144</t>
  </si>
  <si>
    <t>2024-05-02-143</t>
  </si>
  <si>
    <t>https://static.cerebrastaging.senpiper.com/ed522c34-fdc1-4486-bcee-40b8abb02f5b/c5273690-b9b4-489d-a3d1-0adf398f18a9.jpeg,https://static.cerebrastaging.senpiper.com/ed522c34-fdc1-4486-bcee-40b8abb02f5b/f5b27081-68e6-43be-bb53-b26685359f19.jpeg,https://static.cerebrastaging.senpiper.com/ed522c34-fdc1-4486-bcee-40b8abb02f5b/c4632e40-838a-4380-879b-ae6009cb3841.jpeg,https://static.cerebrastaging.senpiper.com/ed522c34-fdc1-4486-bcee-40b8abb02f5b/583790a3-b458-41d3-9b64-41b58fbe0bbf.jpeg,https://static.cerebrastaging.senpiper.com/ed522c34-fdc1-4486-bcee-40b8abb02f5b/99026f33-4e52-4abd-bbb5-d5a73195c862.jpeg,https://static.cerebrastaging.senpiper.com/ed522c34-fdc1-4486-bcee-40b8abb02f5b/061bcba9-955e-4433-9333-748a1e023953.jpeg,https://static.cerebrastaging.senpiper.com/ed522c34-fdc1-4486-bcee-40b8abb02f5b/d74a6f17-4aae-47ba-a5c4-8ea89350f3df.jpeg,https://static.cerebrastaging.senpiper.com/ed522c34-fdc1-4486-bcee-40b8abb02f5b/4d6f45c5-2b81-4843-9714-4c8ddfc22695.jpeg</t>
  </si>
  <si>
    <t>2024-05-02-142</t>
  </si>
  <si>
    <t>2024-05-02-141</t>
  </si>
  <si>
    <t>2024-05-02-140</t>
  </si>
  <si>
    <t>2024-05-02-139</t>
  </si>
  <si>
    <t>https://static.cerebrastaging.senpiper.com/ed522c34-fdc1-4486-bcee-40b8abb02f5b/9ad245cf-75e5-4e67-9716-fdd8b4a21869.jpg</t>
  </si>
  <si>
    <t>2024-05-02-138</t>
  </si>
  <si>
    <t>2024-05-02-137</t>
  </si>
  <si>
    <t>2024-05-02-136</t>
  </si>
  <si>
    <t>2024-05-02-135</t>
  </si>
  <si>
    <t>5 Cheapside, London EC2V 6AA, UK</t>
  </si>
  <si>
    <t>2024-05-02-134</t>
  </si>
  <si>
    <t>2024-05-02-133</t>
  </si>
  <si>
    <t>2024-05-02-132</t>
  </si>
  <si>
    <t>2024-05-02-131</t>
  </si>
  <si>
    <t>2024-05-02-130</t>
  </si>
  <si>
    <t>2024-05-02-129</t>
  </si>
  <si>
    <t>2024-05-02-128</t>
  </si>
  <si>
    <t>Escalators, Walls, Floors, Stairs, Lifts, Ticket Barriers, Hand Rails</t>
  </si>
  <si>
    <t>2024-05-02-127</t>
  </si>
  <si>
    <t>2024-05-02-126</t>
  </si>
  <si>
    <t>2024-05-02-125</t>
  </si>
  <si>
    <t>2024-05-02-124</t>
  </si>
  <si>
    <t>2024-05-02-123</t>
  </si>
  <si>
    <t>2024-05-02-122</t>
  </si>
  <si>
    <t>2024-05-02-121</t>
  </si>
  <si>
    <t>2024-05-02-120</t>
  </si>
  <si>
    <t>2024-05-02-119</t>
  </si>
  <si>
    <t>2024-05-02-118</t>
  </si>
  <si>
    <t>2024-05-02-117</t>
  </si>
  <si>
    <t>2024-05-02-116</t>
  </si>
  <si>
    <t>2024-05-02-115</t>
  </si>
  <si>
    <t>2024-05-02-114</t>
  </si>
  <si>
    <t>2024-05-02-113</t>
  </si>
  <si>
    <t>2024-05-02-112</t>
  </si>
  <si>
    <t>2024-05-02-111</t>
  </si>
  <si>
    <t>2024-05-02-110</t>
  </si>
  <si>
    <t>14 Junction Rd, Archway, London N19, UK</t>
  </si>
  <si>
    <t>2024-05-02-109</t>
  </si>
  <si>
    <t>2024-05-02-108</t>
  </si>
  <si>
    <t>2024-05-02-107</t>
  </si>
  <si>
    <t>2024-05-02-106</t>
  </si>
  <si>
    <t>2024-05-02-105</t>
  </si>
  <si>
    <t>2024-05-02-104</t>
  </si>
  <si>
    <t>2024-05-02-103</t>
  </si>
  <si>
    <t>2024-05-02-102</t>
  </si>
  <si>
    <t>2024-05-02-101</t>
  </si>
  <si>
    <t>2024-05-02-100</t>
  </si>
  <si>
    <t>2024-05-02-099</t>
  </si>
  <si>
    <t>2024-05-02-098</t>
  </si>
  <si>
    <t>Tottenham Hale Bus Station, London N17 9FU, UK</t>
  </si>
  <si>
    <t>2024-05-02-097</t>
  </si>
  <si>
    <t>2024-05-02-096</t>
  </si>
  <si>
    <t>2024-05-02-095</t>
  </si>
  <si>
    <t>A503, London N17 9NE, UK</t>
  </si>
  <si>
    <t>2024-05-02-094</t>
  </si>
  <si>
    <t>8-10 Junction Rd, Archway, London N19 5QT, UK</t>
  </si>
  <si>
    <t>2024-05-02-093</t>
  </si>
  <si>
    <t>2024-05-02-092</t>
  </si>
  <si>
    <t>2024-05-02-091</t>
  </si>
  <si>
    <t>2024-05-02-090</t>
  </si>
  <si>
    <t>2024-05-02-089</t>
  </si>
  <si>
    <t>2024-05-02-088</t>
  </si>
  <si>
    <t>2024-05-02-087</t>
  </si>
  <si>
    <t>2024-05-02-086</t>
  </si>
  <si>
    <t>2024-05-02-085</t>
  </si>
  <si>
    <t>2024-05-02-084</t>
  </si>
  <si>
    <t>Hammersmith Bridge Road, London W6, UK</t>
  </si>
  <si>
    <t>80 contractors carry out their work on platforms 1,2,3,4</t>
  </si>
  <si>
    <t>2024-05-02-083</t>
  </si>
  <si>
    <t>2024-05-02-082</t>
  </si>
  <si>
    <t>2024-05-02-081</t>
  </si>
  <si>
    <t>2024-05-02-080</t>
  </si>
  <si>
    <t>2024-05-02-079</t>
  </si>
  <si>
    <t>2024-05-02-078</t>
  </si>
  <si>
    <t>2024-05-02-077</t>
  </si>
  <si>
    <t>2024-05-02-076</t>
  </si>
  <si>
    <t>2024-05-02-075</t>
  </si>
  <si>
    <t>2024-05-02-074</t>
  </si>
  <si>
    <t>2024-05-02-073</t>
  </si>
  <si>
    <t>2024-05-02-072</t>
  </si>
  <si>
    <t>2024-05-02-071</t>
  </si>
  <si>
    <t>2024-05-02-070</t>
  </si>
  <si>
    <t>Contractors 20 25</t>
  </si>
  <si>
    <t>2024-05-02-069</t>
  </si>
  <si>
    <t>2024-05-02-068</t>
  </si>
  <si>
    <t>2024-05-02-067</t>
  </si>
  <si>
    <t>2024-05-02-066</t>
  </si>
  <si>
    <t>2024-05-02-065</t>
  </si>
  <si>
    <t>2024-05-02-064</t>
  </si>
  <si>
    <t>2024-05-02-063</t>
  </si>
  <si>
    <t>2024-05-02-062</t>
  </si>
  <si>
    <t>2024-05-02-061</t>
  </si>
  <si>
    <t>2024-05-02-060</t>
  </si>
  <si>
    <t>2024-05-02-059</t>
  </si>
  <si>
    <t>2024-05-02-058</t>
  </si>
  <si>
    <t>2024-05-02-057</t>
  </si>
  <si>
    <t>2024-05-02-056</t>
  </si>
  <si>
    <t>2024-05-02-055</t>
  </si>
  <si>
    <t>2024-05-02-054</t>
  </si>
  <si>
    <t>2024-05-02-053</t>
  </si>
  <si>
    <t>2024-05-02-052</t>
  </si>
  <si>
    <t>2024-05-02-051</t>
  </si>
  <si>
    <t>45 Notting Hill Gate, London W11 3LQ, UK</t>
  </si>
  <si>
    <t>2024-05-02-050</t>
  </si>
  <si>
    <t>2024-05-02-049</t>
  </si>
  <si>
    <t>2024-05-02-048</t>
  </si>
  <si>
    <t>2024-05-02-047</t>
  </si>
  <si>
    <t>2024-05-02-046</t>
  </si>
  <si>
    <t>2024-05-02-045</t>
  </si>
  <si>
    <t>2024-05-02-044</t>
  </si>
  <si>
    <t>2024-05-02-043</t>
  </si>
  <si>
    <t>2024-05-02-042</t>
  </si>
  <si>
    <t>2024-05-02-041</t>
  </si>
  <si>
    <t>2024-05-02-040</t>
  </si>
  <si>
    <t>2024-05-02-039</t>
  </si>
  <si>
    <t>2024-05-02-038</t>
  </si>
  <si>
    <t>2024-05-02-036</t>
  </si>
  <si>
    <t>2024-05-02-035</t>
  </si>
  <si>
    <t>2024-05-02-034</t>
  </si>
  <si>
    <t>2024-05-02-033</t>
  </si>
  <si>
    <t>2024-05-02-032</t>
  </si>
  <si>
    <t>2024-05-02-031</t>
  </si>
  <si>
    <t>2024-05-02-030</t>
  </si>
  <si>
    <t>2024-05-02-029</t>
  </si>
  <si>
    <t>16 Arlington St, St. James's, London SW1A 1RD, UK</t>
  </si>
  <si>
    <t>2024-05-02-028</t>
  </si>
  <si>
    <t>2024-05-02-027</t>
  </si>
  <si>
    <t>2024-05-02-026</t>
  </si>
  <si>
    <t>2024-05-02-025</t>
  </si>
  <si>
    <t>2024-05-02-024</t>
  </si>
  <si>
    <t>2024-05-02-023</t>
  </si>
  <si>
    <t>2024-05-02-022</t>
  </si>
  <si>
    <t>2024-05-02-021</t>
  </si>
  <si>
    <t>2024-05-02-020</t>
  </si>
  <si>
    <t>2024-05-02-019</t>
  </si>
  <si>
    <t>2024-05-02-018</t>
  </si>
  <si>
    <t>2024-05-02-017</t>
  </si>
  <si>
    <t>2024-05-02-016</t>
  </si>
  <si>
    <t>2024-05-02-015</t>
  </si>
  <si>
    <t>2024-05-02-014</t>
  </si>
  <si>
    <t>2024-05-02-013</t>
  </si>
  <si>
    <t>2024-05-02-012</t>
  </si>
  <si>
    <t>2024-05-02-011</t>
  </si>
  <si>
    <t>2024-05-02-010</t>
  </si>
  <si>
    <t>2024-05-02-009</t>
  </si>
  <si>
    <t>2024-05-02-008</t>
  </si>
  <si>
    <t>2024-05-02-007</t>
  </si>
  <si>
    <t>2024-05-02-006</t>
  </si>
  <si>
    <t>2024-05-02-005</t>
  </si>
  <si>
    <t>2024-05-02-004</t>
  </si>
  <si>
    <t>37 Thurloe St, South Kensington, London SW7 2LQ, UK</t>
  </si>
  <si>
    <t>2024-05-02-003</t>
  </si>
  <si>
    <t>2024-05-02-002</t>
  </si>
  <si>
    <t>2024-05-02-001</t>
  </si>
  <si>
    <t>2024-05-02-241</t>
  </si>
  <si>
    <t>4 Purves Rd, London NW10 5SU, UK</t>
  </si>
  <si>
    <t>2024-05-02-240</t>
  </si>
  <si>
    <t>2024-05-02-239</t>
  </si>
  <si>
    <t>2024-05-02-238</t>
  </si>
  <si>
    <t>2024-05-02-237</t>
  </si>
  <si>
    <t>2024-05-02-236</t>
  </si>
  <si>
    <t>Office, Locker Rooms, Staff Toilets, Control Room, Training Room, Mess Room</t>
  </si>
  <si>
    <t>2024-05-02-235</t>
  </si>
  <si>
    <t>2024-05-02-234</t>
  </si>
  <si>
    <t>2024-05-02-233</t>
  </si>
  <si>
    <t>2024-05-02-232</t>
  </si>
  <si>
    <t>2024-05-02-231</t>
  </si>
  <si>
    <t>2024-05-02-230</t>
  </si>
  <si>
    <t>2024-05-02-229</t>
  </si>
  <si>
    <t>2024-05-02-228</t>
  </si>
  <si>
    <t>2024-05-02-227</t>
  </si>
  <si>
    <t>2024-05-02-226</t>
  </si>
  <si>
    <t>2024-05-02-225</t>
  </si>
  <si>
    <t>2024-05-02-224</t>
  </si>
  <si>
    <t>2024-05-02-223</t>
  </si>
  <si>
    <t>76 Diban Ave, Hornchurch RM12 4YF, UK</t>
  </si>
  <si>
    <t>2024-05-02-222</t>
  </si>
  <si>
    <t>2024-05-02-221</t>
  </si>
  <si>
    <t>2024-05-02-220</t>
  </si>
  <si>
    <t>2024-05-02-219</t>
  </si>
  <si>
    <t>2024-05-02-218</t>
  </si>
  <si>
    <t>2024-05-02-217</t>
  </si>
  <si>
    <t>2024-05-02-216</t>
  </si>
  <si>
    <t>2024-05-02-215</t>
  </si>
  <si>
    <t>2024-05-02-214</t>
  </si>
  <si>
    <t>2024-05-02-213</t>
  </si>
  <si>
    <t>2024-05-02-212</t>
  </si>
  <si>
    <t>2024-05-02-211</t>
  </si>
  <si>
    <t>2024-05-02-210</t>
  </si>
  <si>
    <t>2024-05-02-209</t>
  </si>
  <si>
    <t>2024-05-02-208</t>
  </si>
  <si>
    <t>2024-05-02-207</t>
  </si>
  <si>
    <t>2024-05-02-206</t>
  </si>
  <si>
    <t>2024-05-02-205</t>
  </si>
  <si>
    <t>2024-05-02-204</t>
  </si>
  <si>
    <t>2024-05-01-194</t>
  </si>
  <si>
    <t>2024-05-01-193</t>
  </si>
  <si>
    <t>2024-05-01-192</t>
  </si>
  <si>
    <t>METRO EXPRESS MINICAB, Minicab Booking Hall Underground Station, London N22 8HH, UK</t>
  </si>
  <si>
    <t>2024-05-01-191</t>
  </si>
  <si>
    <t>2024-05-01-190</t>
  </si>
  <si>
    <t>2024-05-01-189</t>
  </si>
  <si>
    <t>2024-05-01-188</t>
  </si>
  <si>
    <t>2024-05-01-187</t>
  </si>
  <si>
    <t>2024-05-01-186</t>
  </si>
  <si>
    <t>2024-05-01-185</t>
  </si>
  <si>
    <t>2024-05-01-184</t>
  </si>
  <si>
    <t>2024-05-01-183</t>
  </si>
  <si>
    <t>2024-05-01-182</t>
  </si>
  <si>
    <t>2024-05-01-181</t>
  </si>
  <si>
    <t>2024-05-01-180</t>
  </si>
  <si>
    <t>2024-05-01-179</t>
  </si>
  <si>
    <t>2024-05-01-178</t>
  </si>
  <si>
    <t>2024-05-01-177</t>
  </si>
  <si>
    <t>2024-05-01-176</t>
  </si>
  <si>
    <t>2024-05-01-175</t>
  </si>
  <si>
    <t>2024-05-01-174</t>
  </si>
  <si>
    <t>2024-05-01-173</t>
  </si>
  <si>
    <t>2024-05-01-172</t>
  </si>
  <si>
    <t>2024-05-01-171</t>
  </si>
  <si>
    <t>2024-05-01-170</t>
  </si>
  <si>
    <t>2024-05-01-169</t>
  </si>
  <si>
    <t>2024-05-01-168</t>
  </si>
  <si>
    <t>2024-05-01-167</t>
  </si>
  <si>
    <t>2024-05-01-166</t>
  </si>
  <si>
    <t>2024-05-01-165</t>
  </si>
  <si>
    <t>Ì</t>
  </si>
  <si>
    <t>2024-05-01-164</t>
  </si>
  <si>
    <t>2024-05-01-163</t>
  </si>
  <si>
    <t>2024-05-01-162</t>
  </si>
  <si>
    <t>2024-05-01-161</t>
  </si>
  <si>
    <t>2024-05-01-160</t>
  </si>
  <si>
    <t>2024-05-01-159</t>
  </si>
  <si>
    <t>2024-05-01-158</t>
  </si>
  <si>
    <t>2024-05-01-157</t>
  </si>
  <si>
    <t>2024-05-01-156</t>
  </si>
  <si>
    <t>39 Mossford St, Bow, London E3 4TH, UK</t>
  </si>
  <si>
    <t>2024-05-01-155</t>
  </si>
  <si>
    <t>2024-05-01-154</t>
  </si>
  <si>
    <t>2024-05-01-153</t>
  </si>
  <si>
    <t>2024-05-01-152</t>
  </si>
  <si>
    <t>2024-05-01-151</t>
  </si>
  <si>
    <t>2024-05-01-150</t>
  </si>
  <si>
    <t>2024-05-01-149</t>
  </si>
  <si>
    <t>2024-05-01-148</t>
  </si>
  <si>
    <t>2024-05-01-147</t>
  </si>
  <si>
    <t>2024-05-01-146</t>
  </si>
  <si>
    <t>2024-05-01-145</t>
  </si>
  <si>
    <t>2024-05-01-144</t>
  </si>
  <si>
    <t>2024-05-01-143</t>
  </si>
  <si>
    <t>2024-05-01-142</t>
  </si>
  <si>
    <t>2024-05-01-141</t>
  </si>
  <si>
    <t>2024-05-01-140</t>
  </si>
  <si>
    <t>2024-05-01-139</t>
  </si>
  <si>
    <t>2024-05-01-138</t>
  </si>
  <si>
    <t>2024-05-01-137</t>
  </si>
  <si>
    <t>2024-05-01-136</t>
  </si>
  <si>
    <t>2024-05-01-135</t>
  </si>
  <si>
    <t>2024-05-01-134</t>
  </si>
  <si>
    <t>2024-05-01-133</t>
  </si>
  <si>
    <t>2024-05-01-132</t>
  </si>
  <si>
    <t>2024-05-01-131</t>
  </si>
  <si>
    <t>2024-05-01-130</t>
  </si>
  <si>
    <t>2024-05-01-129</t>
  </si>
  <si>
    <t>2024-05-01-128</t>
  </si>
  <si>
    <t>2024-05-01-127</t>
  </si>
  <si>
    <t>2024-05-01-126</t>
  </si>
  <si>
    <t>Near platform 1, toilets Floors,  empty bins,  sinks.</t>
  </si>
  <si>
    <t>2024-05-01-125</t>
  </si>
  <si>
    <t>2024-05-01-124</t>
  </si>
  <si>
    <t>2024-05-01-123</t>
  </si>
  <si>
    <t>2024-05-01-122</t>
  </si>
  <si>
    <t>2024-05-01-121</t>
  </si>
  <si>
    <t>2024-05-01-120</t>
  </si>
  <si>
    <t>2024-05-01-119</t>
  </si>
  <si>
    <t>2024-05-01-118</t>
  </si>
  <si>
    <t>2024-05-01-117</t>
  </si>
  <si>
    <t>2024-05-01-116</t>
  </si>
  <si>
    <t>2024-05-01-115</t>
  </si>
  <si>
    <t>2024-05-01-114</t>
  </si>
  <si>
    <t>2024-05-01-113</t>
  </si>
  <si>
    <t>2024-05-01-112</t>
  </si>
  <si>
    <t>2024-05-01-111</t>
  </si>
  <si>
    <t>2024-05-01-110</t>
  </si>
  <si>
    <t>2024-05-01-109</t>
  </si>
  <si>
    <t>2024-05-01-108</t>
  </si>
  <si>
    <t>2024-05-01-107</t>
  </si>
  <si>
    <t>2024-05-01-106</t>
  </si>
  <si>
    <t>2024-05-01-105</t>
  </si>
  <si>
    <t>1A Moorfields, London EC2Y 9DP, UK</t>
  </si>
  <si>
    <t>2024-05-01-104</t>
  </si>
  <si>
    <t>2024-05-01-103</t>
  </si>
  <si>
    <t>2024-05-01-102</t>
  </si>
  <si>
    <t>2024-05-01-101</t>
  </si>
  <si>
    <t>89 Charterhouse St, Barbican, London EC1M 6HR, UK</t>
  </si>
  <si>
    <t>2024-05-01-100</t>
  </si>
  <si>
    <t>2024-05-01-099</t>
  </si>
  <si>
    <t>Contractors worked inside the vent shaft room.They made a foot print on  the floor front of the lifts downstairs.</t>
  </si>
  <si>
    <t>https://static.cerebrastaging.senpiper.com/ed522c34-fdc1-4486-bcee-40b8abb02f5b/490785bd-97fa-4534-963c-d609d94858cd.jpg,https://static.cerebrastaging.senpiper.com/ed522c34-fdc1-4486-bcee-40b8abb02f5b/d7572b62-7b7e-4b56-b958-a706a5e99ed9.jpg</t>
  </si>
  <si>
    <t>2024-05-01-098</t>
  </si>
  <si>
    <t>2024-05-01-097</t>
  </si>
  <si>
    <t>2024-05-01-096</t>
  </si>
  <si>
    <t>2024-05-01-095</t>
  </si>
  <si>
    <t>2024-05-01-094</t>
  </si>
  <si>
    <t>2024-05-01-093</t>
  </si>
  <si>
    <t>2024-05-01-092</t>
  </si>
  <si>
    <t>2024-05-01-091</t>
  </si>
  <si>
    <t>Area 10</t>
  </si>
  <si>
    <t>East Bound Platforms 9 (DLR Departures)</t>
  </si>
  <si>
    <t>West Bound Platforms 10 (DLR Arrivals)</t>
  </si>
  <si>
    <t>Interchange Passages Platforms 9 and 10</t>
  </si>
  <si>
    <t>Interchange Passages Platforms 9 and 11</t>
  </si>
  <si>
    <t>Passageway from DLR to Northern Line</t>
  </si>
  <si>
    <t>Passageway from Platforms 9 and 10 to District Line</t>
  </si>
  <si>
    <t>2024-05-01-090</t>
  </si>
  <si>
    <t>https://static.cerebrastaging.senpiper.com/ed522c34-fdc1-4486-bcee-40b8abb02f5b/d814e8e2-5742-488a-8b0c-9c90a560ae19.jpeg,https://static.cerebrastaging.senpiper.com/ed522c34-fdc1-4486-bcee-40b8abb02f5b/51befd64-8c8d-4d8d-9fb9-9053ca3af725.jpeg,https://static.cerebrastaging.senpiper.com/ed522c34-fdc1-4486-bcee-40b8abb02f5b/81125b0b-5849-42c4-a7ec-ee2be6862be1.jpeg,https://static.cerebrastaging.senpiper.com/ed522c34-fdc1-4486-bcee-40b8abb02f5b/fc0f865e-6f0c-4177-9ec3-54e9cb9166db.jpeg,https://static.cerebrastaging.senpiper.com/ed522c34-fdc1-4486-bcee-40b8abb02f5b/c7639613-c6b6-4572-b39c-04ba5641582e.jpeg,https://static.cerebrastaging.senpiper.com/ed522c34-fdc1-4486-bcee-40b8abb02f5b/a6c720ef-4045-4a61-be79-e393ae121047.jpeg,https://static.cerebrastaging.senpiper.com/ed522c34-fdc1-4486-bcee-40b8abb02f5b/e5204d8a-138f-4ddd-a58c-e28dbc73e4a2.jpeg,https://static.cerebrastaging.senpiper.com/ed522c34-fdc1-4486-bcee-40b8abb02f5b/e9f83910-3974-4660-a847-fe17b82a9409.jpeg</t>
  </si>
  <si>
    <t>2024-05-01-089</t>
  </si>
  <si>
    <t>2024-05-01-088</t>
  </si>
  <si>
    <t>2024-05-01-087</t>
  </si>
  <si>
    <t>2024-05-01-086</t>
  </si>
  <si>
    <t>https://static.cerebrastaging.senpiper.com/ed522c34-fdc1-4486-bcee-40b8abb02f5b/be99f68d-a0fb-44a9-b723-3e016adc6a6c.jpg,https://static.cerebrastaging.senpiper.com/ed522c34-fdc1-4486-bcee-40b8abb02f5b/3776ba0d-8c98-48ba-b38e-2ae2e61037d6.jpg,https://static.cerebrastaging.senpiper.com/ed522c34-fdc1-4486-bcee-40b8abb02f5b/b2bb1544-f0f0-4ba7-a772-853942830190.jpg,https://static.cerebrastaging.senpiper.com/ed522c34-fdc1-4486-bcee-40b8abb02f5b/d6c87646-9179-4be8-9c7b-c3c758c688de.jpg</t>
  </si>
  <si>
    <t>2024-05-01-085</t>
  </si>
  <si>
    <t>2024-05-01-084</t>
  </si>
  <si>
    <t>2024-05-01-083</t>
  </si>
  <si>
    <t>2024-05-01-082</t>
  </si>
  <si>
    <t>2024-05-01-081</t>
  </si>
  <si>
    <t>2024-05-01-080</t>
  </si>
  <si>
    <t>2024-05-01-079</t>
  </si>
  <si>
    <t>2024-05-01-078</t>
  </si>
  <si>
    <t>2024-05-01-077</t>
  </si>
  <si>
    <t>2024-05-01-076</t>
  </si>
  <si>
    <t>Office, Staff Canteens, Staff Toilets, Mess Room, Control Room</t>
  </si>
  <si>
    <t>2024-05-01-075</t>
  </si>
  <si>
    <t>2024-05-01-074</t>
  </si>
  <si>
    <t>2024-05-01-073</t>
  </si>
  <si>
    <t>2024-05-01-072</t>
  </si>
  <si>
    <t>2024-05-01-071</t>
  </si>
  <si>
    <t>2024-05-01-070</t>
  </si>
  <si>
    <t>2024-05-01-069</t>
  </si>
  <si>
    <t>2024-05-01-068</t>
  </si>
  <si>
    <t>2024-05-01-067</t>
  </si>
  <si>
    <t>2024-05-01-066</t>
  </si>
  <si>
    <t>2024-05-01-065</t>
  </si>
  <si>
    <t>2024-05-01-064</t>
  </si>
  <si>
    <t>2024-05-01-063</t>
  </si>
  <si>
    <t>2024-05-01-062</t>
  </si>
  <si>
    <t>2024-05-01-061</t>
  </si>
  <si>
    <t>2024-05-01-060</t>
  </si>
  <si>
    <t>2024-05-01-059</t>
  </si>
  <si>
    <t>2024-05-01-058</t>
  </si>
  <si>
    <t>2024-05-01-057</t>
  </si>
  <si>
    <t>2024-05-01-056</t>
  </si>
  <si>
    <t>2024-05-01-055</t>
  </si>
  <si>
    <t>2024-05-01-054</t>
  </si>
  <si>
    <t>2024-05-01-053</t>
  </si>
  <si>
    <t>2024-05-01-052</t>
  </si>
  <si>
    <t>2024-05-01-051</t>
  </si>
  <si>
    <t>2024-05-01-050</t>
  </si>
  <si>
    <t>2024-05-01-049</t>
  </si>
  <si>
    <t>2024-05-01-048</t>
  </si>
  <si>
    <t>2024-05-01-047</t>
  </si>
  <si>
    <t>2024-05-01-046</t>
  </si>
  <si>
    <t>2024-05-01-045</t>
  </si>
  <si>
    <t>2024-05-01-044</t>
  </si>
  <si>
    <t>2024-05-01-043</t>
  </si>
  <si>
    <t>2024-05-01-042</t>
  </si>
  <si>
    <t>2024-05-01-041</t>
  </si>
  <si>
    <t>2024-05-01-040</t>
  </si>
  <si>
    <t>2024-05-01-039</t>
  </si>
  <si>
    <t>2024-05-01-038</t>
  </si>
  <si>
    <t>2024-05-01-037</t>
  </si>
  <si>
    <t>2024-05-01-036</t>
  </si>
  <si>
    <t>2024-05-01-035</t>
  </si>
  <si>
    <t>2024-05-01-034</t>
  </si>
  <si>
    <t>2024-05-01-033</t>
  </si>
  <si>
    <t>2024-05-01-032</t>
  </si>
  <si>
    <t>2024-05-01-031</t>
  </si>
  <si>
    <t>2024-05-01-030</t>
  </si>
  <si>
    <t>2024-05-01-029</t>
  </si>
  <si>
    <t>2024-05-01-028</t>
  </si>
  <si>
    <t>2024-05-01-027</t>
  </si>
  <si>
    <t>2024-05-01-026</t>
  </si>
  <si>
    <t>2024-05-01-025</t>
  </si>
  <si>
    <t>2024-05-01-024</t>
  </si>
  <si>
    <t>2024-05-01-023</t>
  </si>
  <si>
    <t>2024-05-01-022</t>
  </si>
  <si>
    <t>2024-05-01-021</t>
  </si>
  <si>
    <t>2024-05-01-020</t>
  </si>
  <si>
    <t>36 Thurloe St, South Kensington, London SW7 2LT, UK</t>
  </si>
  <si>
    <t>https://static.cerebrastaging.senpiper.com/ed522c34-fdc1-4486-bcee-40b8abb02f5b/b7ab0194-e6a7-4bc7-8732-d6e6b37857c4.jpg</t>
  </si>
  <si>
    <t>2024-05-01-019</t>
  </si>
  <si>
    <t>2024-05-01-018</t>
  </si>
  <si>
    <t>2024-05-01-017</t>
  </si>
  <si>
    <t>2024-05-01-015</t>
  </si>
  <si>
    <t>2024-05-01-014</t>
  </si>
  <si>
    <t>2024-05-01-013</t>
  </si>
  <si>
    <t>2024-05-01-012</t>
  </si>
  <si>
    <t>2024-05-01-011</t>
  </si>
  <si>
    <t>2024-05-01-010</t>
  </si>
  <si>
    <t>2024-05-01-009</t>
  </si>
  <si>
    <t>2024-05-01-008</t>
  </si>
  <si>
    <t>2024-05-01-007</t>
  </si>
  <si>
    <t>2024-05-01-006</t>
  </si>
  <si>
    <t>2024-05-01-005</t>
  </si>
  <si>
    <t>2024-05-01-004</t>
  </si>
  <si>
    <t>2024-05-01-003</t>
  </si>
  <si>
    <t>2024-05-01-002</t>
  </si>
  <si>
    <t>2024-05-01-001</t>
  </si>
  <si>
    <t>2024-05-01-219</t>
  </si>
  <si>
    <t>2024-05-01-218</t>
  </si>
  <si>
    <t>2024-05-01-217</t>
  </si>
  <si>
    <t>2024-05-01-216</t>
  </si>
  <si>
    <t>2024-05-01-215</t>
  </si>
  <si>
    <t>2024-05-01-214</t>
  </si>
  <si>
    <t>2024-05-01-213</t>
  </si>
  <si>
    <t>2024-05-01-212</t>
  </si>
  <si>
    <t>2024-05-01-211</t>
  </si>
  <si>
    <t>2024-05-01-210</t>
  </si>
  <si>
    <t>2024-05-01-209</t>
  </si>
  <si>
    <t>2024-05-01-208</t>
  </si>
  <si>
    <t>2024-05-01-207</t>
  </si>
  <si>
    <t>2024-05-01-206</t>
  </si>
  <si>
    <t>2024-05-01-205</t>
  </si>
  <si>
    <t>15 Abchurch Ln, London EC4N 7BW, UK</t>
  </si>
  <si>
    <t>2024-05-01-204</t>
  </si>
  <si>
    <t>2024-05-01-203</t>
  </si>
  <si>
    <t>2024-05-01-202</t>
  </si>
  <si>
    <t>2024-05-01-201</t>
  </si>
  <si>
    <t>2024-05-01-200</t>
  </si>
  <si>
    <t>2024-05-01-199</t>
  </si>
  <si>
    <t>2024-05-01-198</t>
  </si>
  <si>
    <t>2024-05-01-197</t>
  </si>
  <si>
    <t>2024-05-01-196</t>
  </si>
  <si>
    <t>2024-05-01-195</t>
  </si>
  <si>
    <t>1 Bunning Way, London N7 9UN, UK</t>
  </si>
  <si>
    <t>Caledonian Road &amp; Barnsbury, Hemingford Rd, London N1 1DF, UK</t>
  </si>
  <si>
    <t>2024-04-30-179</t>
  </si>
  <si>
    <t>2024-04-30-178</t>
  </si>
  <si>
    <t>2024-04-30-177</t>
  </si>
  <si>
    <t>2024-04-30-176</t>
  </si>
  <si>
    <t>2024-04-30-175</t>
  </si>
  <si>
    <t>2024-04-30-174</t>
  </si>
  <si>
    <t>2024-04-30-173</t>
  </si>
  <si>
    <t>2024-04-30-172</t>
  </si>
  <si>
    <t>2024-04-30-171</t>
  </si>
  <si>
    <t>92 Clinton Rd, Bow, London E3 4QU, UK</t>
  </si>
  <si>
    <t>2024-04-30-170</t>
  </si>
  <si>
    <t>2024-04-30-169</t>
  </si>
  <si>
    <t>2024-04-30-168</t>
  </si>
  <si>
    <t>2024-04-30-167</t>
  </si>
  <si>
    <t>2024-04-30-166</t>
  </si>
  <si>
    <t>2024-04-30-165</t>
  </si>
  <si>
    <t>53 Guerin Sq, Bow, London E3 2DP, UK</t>
  </si>
  <si>
    <t>2024-04-30-164</t>
  </si>
  <si>
    <t>2024-04-30-163</t>
  </si>
  <si>
    <t>2024-04-30-162</t>
  </si>
  <si>
    <t>2024-04-30-161</t>
  </si>
  <si>
    <t>2024-04-30-160</t>
  </si>
  <si>
    <t>2024-04-30-159</t>
  </si>
  <si>
    <t>2024-04-30-158</t>
  </si>
  <si>
    <t>2024-04-30-157</t>
  </si>
  <si>
    <t>2024-04-30-156</t>
  </si>
  <si>
    <t>2024-04-30-155</t>
  </si>
  <si>
    <t>291B Oxford St, London W1C 2DT, UK</t>
  </si>
  <si>
    <t>2024-04-30-154</t>
  </si>
  <si>
    <t>2024-04-30-153</t>
  </si>
  <si>
    <t>2024-04-30-152</t>
  </si>
  <si>
    <t>2024-04-30-151</t>
  </si>
  <si>
    <t>2024-04-30-150</t>
  </si>
  <si>
    <t>2024-04-30-149</t>
  </si>
  <si>
    <t>2024-04-30-148</t>
  </si>
  <si>
    <t>2024-04-30-147</t>
  </si>
  <si>
    <t>2024-04-30-146</t>
  </si>
  <si>
    <t>2024-04-30-145</t>
  </si>
  <si>
    <t>2024-04-30-144</t>
  </si>
  <si>
    <t>2024-04-30-143</t>
  </si>
  <si>
    <t>2024-04-30-142</t>
  </si>
  <si>
    <t>2024-04-30-141</t>
  </si>
  <si>
    <t>2024-04-30-140</t>
  </si>
  <si>
    <t>2024-04-30-139</t>
  </si>
  <si>
    <t>2024-04-30-138</t>
  </si>
  <si>
    <t>2024-04-30-137</t>
  </si>
  <si>
    <t>2024-04-30-136</t>
  </si>
  <si>
    <t>2024-04-30-135</t>
  </si>
  <si>
    <t>2024-04-30-134</t>
  </si>
  <si>
    <t>2024-04-30-133</t>
  </si>
  <si>
    <t>2024-04-30-132</t>
  </si>
  <si>
    <t>2024-04-30-131</t>
  </si>
  <si>
    <t>2024-04-30-130</t>
  </si>
  <si>
    <t>2024-04-30-129</t>
  </si>
  <si>
    <t>2024-04-30-128</t>
  </si>
  <si>
    <t>2024-04-30-127</t>
  </si>
  <si>
    <t>2024-04-30-126</t>
  </si>
  <si>
    <t>2024-04-30-125</t>
  </si>
  <si>
    <t>2024-04-30-124</t>
  </si>
  <si>
    <t>https://static.cerebrastaging.senpiper.com/ed522c34-fdc1-4486-bcee-40b8abb02f5b/0b117499-7a0d-4092-b8c0-57d256d49830.jpeg,https://static.cerebrastaging.senpiper.com/ed522c34-fdc1-4486-bcee-40b8abb02f5b/f51f0553-0d42-47f8-9af0-48765790e595.jpeg,https://static.cerebrastaging.senpiper.com/ed522c34-fdc1-4486-bcee-40b8abb02f5b/f9fc2be3-23a0-4b10-8606-ff402845e9c1.jpeg,https://static.cerebrastaging.senpiper.com/ed522c34-fdc1-4486-bcee-40b8abb02f5b/8e796a6a-925b-4093-a3fe-81fb13cdab4c.jpeg,https://static.cerebrastaging.senpiper.com/ed522c34-fdc1-4486-bcee-40b8abb02f5b/67a1569b-5dff-43e5-aae8-1c13d2ee7752.jpg,https://static.cerebrastaging.senpiper.com/ed522c34-fdc1-4486-bcee-40b8abb02f5b/10fdf5d4-7727-4ca8-bb66-473a36cd4e36.jpg,https://static.cerebrastaging.senpiper.com/ed522c34-fdc1-4486-bcee-40b8abb02f5b/a3d977b6-0534-4536-96ba-5f51d9215540.jpeg,https://static.cerebrastaging.senpiper.com/ed522c34-fdc1-4486-bcee-40b8abb02f5b/e4dc120e-97f2-48c1-b0b1-c750e4674eb3.jpeg,https://static.cerebrastaging.senpiper.com/ed522c34-fdc1-4486-bcee-40b8abb02f5b/5c80af23-bb9b-4409-a5b9-b4edb430d3c7.jpeg</t>
  </si>
  <si>
    <t>2024-04-30-123</t>
  </si>
  <si>
    <t>2024-04-30-122</t>
  </si>
  <si>
    <t>2024-04-30-121</t>
  </si>
  <si>
    <t>2024-04-30-120</t>
  </si>
  <si>
    <t>2024-04-30-119</t>
  </si>
  <si>
    <t>2024-04-30-118</t>
  </si>
  <si>
    <t>2024-04-30-117</t>
  </si>
  <si>
    <t>2024-04-30-116</t>
  </si>
  <si>
    <t>2024-04-30-115</t>
  </si>
  <si>
    <t>2024-04-30-114</t>
  </si>
  <si>
    <t>2024-04-30-113</t>
  </si>
  <si>
    <t>2024-04-30-112</t>
  </si>
  <si>
    <t>2024-04-30-111</t>
  </si>
  <si>
    <t>2024-04-30-110</t>
  </si>
  <si>
    <t>2024-04-30-109</t>
  </si>
  <si>
    <t>2024-04-30-108</t>
  </si>
  <si>
    <t>2024-04-30-107</t>
  </si>
  <si>
    <t>2024-04-30-106</t>
  </si>
  <si>
    <t>2024-04-30-105</t>
  </si>
  <si>
    <t>2024-04-30-104</t>
  </si>
  <si>
    <t>2024-04-30-103</t>
  </si>
  <si>
    <t>2024-04-30-102</t>
  </si>
  <si>
    <t>2024-04-30-101</t>
  </si>
  <si>
    <t>2024-04-30-100</t>
  </si>
  <si>
    <t>2024-04-30-099</t>
  </si>
  <si>
    <t>2024-04-30-098</t>
  </si>
  <si>
    <t>2024-04-30-097</t>
  </si>
  <si>
    <t>2024-04-30-096</t>
  </si>
  <si>
    <t>2024-04-30-095</t>
  </si>
  <si>
    <t>2024-04-30-094</t>
  </si>
  <si>
    <t>2024-04-30-093</t>
  </si>
  <si>
    <t>2024-04-30-092</t>
  </si>
  <si>
    <t>2024-04-30-091</t>
  </si>
  <si>
    <t>2024-04-30-090</t>
  </si>
  <si>
    <t>2024-04-30-089</t>
  </si>
  <si>
    <t>2024-04-30-088</t>
  </si>
  <si>
    <t>2024-04-30-087</t>
  </si>
  <si>
    <t>2024-04-30-086</t>
  </si>
  <si>
    <t>2024-04-30-085</t>
  </si>
  <si>
    <t>2024-04-30-084</t>
  </si>
  <si>
    <t>2024-04-30-083</t>
  </si>
  <si>
    <t>2024-04-30-082</t>
  </si>
  <si>
    <t>2024-04-30-081</t>
  </si>
  <si>
    <t>Near platform 1, empty bins,  toilets Floors,  sinks.</t>
  </si>
  <si>
    <t>2024-04-30-080</t>
  </si>
  <si>
    <t>2024-04-30-079</t>
  </si>
  <si>
    <t>2024-04-30-078</t>
  </si>
  <si>
    <t>2024-04-30-077</t>
  </si>
  <si>
    <t>2024-04-30-076</t>
  </si>
  <si>
    <t>2024-04-30-075</t>
  </si>
  <si>
    <t>2024-04-30-074</t>
  </si>
  <si>
    <t>2024-04-30-073</t>
  </si>
  <si>
    <t>2024-04-30-072</t>
  </si>
  <si>
    <t>2024-04-30-071</t>
  </si>
  <si>
    <t>2024-04-30-070</t>
  </si>
  <si>
    <t>2024-04-30-069</t>
  </si>
  <si>
    <t>2024-04-30-068</t>
  </si>
  <si>
    <t>2024-04-30-067</t>
  </si>
  <si>
    <t>2024-04-30-066</t>
  </si>
  <si>
    <t>https://static.cerebrastaging.senpiper.com/ed522c34-fdc1-4486-bcee-40b8abb02f5b/29f7914e-31a1-412c-bf70-73ec2edbb2ad.jpg,https://static.cerebrastaging.senpiper.com/ed522c34-fdc1-4486-bcee-40b8abb02f5b/1155da2b-43fa-4866-ba8b-147a5c0641f4.jpg,https://static.cerebrastaging.senpiper.com/ed522c34-fdc1-4486-bcee-40b8abb02f5b/758e9ae3-03ac-4539-ab86-9df8a8b7d412.jpg,https://static.cerebrastaging.senpiper.com/ed522c34-fdc1-4486-bcee-40b8abb02f5b/8966dd70-d57a-43d8-b849-5e82f4ccd5a5.jpg,https://static.cerebrastaging.senpiper.com/ed522c34-fdc1-4486-bcee-40b8abb02f5b/4c22683f-e229-48a5-901e-9ee135af039f.jpg</t>
  </si>
  <si>
    <t>2024-04-30-065</t>
  </si>
  <si>
    <t>2024-04-30-064</t>
  </si>
  <si>
    <t>2024-04-30-063</t>
  </si>
  <si>
    <t>2024-04-30-062</t>
  </si>
  <si>
    <t>2024-04-30-061</t>
  </si>
  <si>
    <t>2024-04-30-060</t>
  </si>
  <si>
    <t>2024-04-30-059</t>
  </si>
  <si>
    <t>2024-04-30-058</t>
  </si>
  <si>
    <t>2024-04-30-057</t>
  </si>
  <si>
    <t>2024-04-30-056</t>
  </si>
  <si>
    <t>2024-04-30-055</t>
  </si>
  <si>
    <t>2024-04-30-054</t>
  </si>
  <si>
    <t>2024-04-30-053</t>
  </si>
  <si>
    <t>2024-04-30-052</t>
  </si>
  <si>
    <t>2024-04-30-051</t>
  </si>
  <si>
    <t>2024-04-30-050</t>
  </si>
  <si>
    <t>2024-04-30-049</t>
  </si>
  <si>
    <t>2024-04-30-048</t>
  </si>
  <si>
    <t>2024-04-30-047</t>
  </si>
  <si>
    <t>2024-04-30-046</t>
  </si>
  <si>
    <t>Contractors10-15</t>
  </si>
  <si>
    <t>2024-04-30-045</t>
  </si>
  <si>
    <t>2024-04-30-044</t>
  </si>
  <si>
    <t>2024-04-30-043</t>
  </si>
  <si>
    <t>2024-04-30-042</t>
  </si>
  <si>
    <t>2024-04-30-041</t>
  </si>
  <si>
    <t>2024-04-30-040</t>
  </si>
  <si>
    <t>2024-04-30-039</t>
  </si>
  <si>
    <t>2024-04-30-038</t>
  </si>
  <si>
    <t>2024-04-30-037</t>
  </si>
  <si>
    <t>2024-04-30-036</t>
  </si>
  <si>
    <t>2024-04-30-035</t>
  </si>
  <si>
    <t>2024-04-30-034</t>
  </si>
  <si>
    <t>2024-04-30-033</t>
  </si>
  <si>
    <t>2024-04-30-032</t>
  </si>
  <si>
    <t>2024-04-30-031</t>
  </si>
  <si>
    <t>2024-04-30-030</t>
  </si>
  <si>
    <t>2024-04-30-029</t>
  </si>
  <si>
    <t>2024-04-30-028</t>
  </si>
  <si>
    <t>2024-04-30-027</t>
  </si>
  <si>
    <t>2024-04-30-026</t>
  </si>
  <si>
    <t>2024-04-30-025</t>
  </si>
  <si>
    <t>2024-04-30-024</t>
  </si>
  <si>
    <t>2024-04-30-023</t>
  </si>
  <si>
    <t>2024-04-30-022</t>
  </si>
  <si>
    <t>2024-04-30-021</t>
  </si>
  <si>
    <t>2024-04-30-020</t>
  </si>
  <si>
    <t>2024-04-30-019</t>
  </si>
  <si>
    <t>2024-04-30-018</t>
  </si>
  <si>
    <t>2024-04-30-017</t>
  </si>
  <si>
    <t>2024-04-30-016</t>
  </si>
  <si>
    <t>2024-04-30-015</t>
  </si>
  <si>
    <t>2024-04-30-014</t>
  </si>
  <si>
    <t>2024-04-30-013</t>
  </si>
  <si>
    <t>2024-04-30-012</t>
  </si>
  <si>
    <t>2024-04-30-011</t>
  </si>
  <si>
    <t>2024-04-30-010</t>
  </si>
  <si>
    <t>2024-04-30-009</t>
  </si>
  <si>
    <t>2024-04-30-008</t>
  </si>
  <si>
    <t>2024-04-30-007</t>
  </si>
  <si>
    <t>Lancaster London, Westbourne St, London W2 2UE, UK</t>
  </si>
  <si>
    <t>2024-04-30-006</t>
  </si>
  <si>
    <t>2024-04-30-005</t>
  </si>
  <si>
    <t>2024-04-30-004</t>
  </si>
  <si>
    <t>https://static.cerebrastaging.senpiper.com/ed522c34-fdc1-4486-bcee-40b8abb02f5b/a839b2fd-8d01-4397-8195-2e505526dbc0.jpg</t>
  </si>
  <si>
    <t>2024-04-30-003</t>
  </si>
  <si>
    <t>2024-04-30-002</t>
  </si>
  <si>
    <t>2024-04-30-001</t>
  </si>
  <si>
    <t>2024-04-30-255</t>
  </si>
  <si>
    <t>2024-04-30-254</t>
  </si>
  <si>
    <t>2024-04-30-253</t>
  </si>
  <si>
    <t>2024-04-30-252</t>
  </si>
  <si>
    <t>2024-04-30-251</t>
  </si>
  <si>
    <t>2024-04-30-250</t>
  </si>
  <si>
    <t>2024-04-30-249</t>
  </si>
  <si>
    <t>2024-04-30-248</t>
  </si>
  <si>
    <t>2024-04-30-247</t>
  </si>
  <si>
    <t>2024-04-30-246</t>
  </si>
  <si>
    <t>2024-04-30-245</t>
  </si>
  <si>
    <t>2024-04-30-244</t>
  </si>
  <si>
    <t>2024-04-30-243</t>
  </si>
  <si>
    <t>2024-04-30-242</t>
  </si>
  <si>
    <t>2024-04-30-241</t>
  </si>
  <si>
    <t>2 Marylebone Rd, London NW1 4DF, UK</t>
  </si>
  <si>
    <t>2024-04-30-240</t>
  </si>
  <si>
    <t>2024-04-30-239</t>
  </si>
  <si>
    <t>2024-04-30-238</t>
  </si>
  <si>
    <t>2024-04-30-237</t>
  </si>
  <si>
    <t>2024-04-30-236</t>
  </si>
  <si>
    <t>2024-04-30-235</t>
  </si>
  <si>
    <t>2024-04-30-234</t>
  </si>
  <si>
    <t>2024-04-30-233</t>
  </si>
  <si>
    <t>2024-04-30-232</t>
  </si>
  <si>
    <t>2024-04-30-231</t>
  </si>
  <si>
    <t>2024-04-30-230</t>
  </si>
  <si>
    <t>2024-04-30-229</t>
  </si>
  <si>
    <t>5 Marylebone Rd, London NW1 5RU, UK</t>
  </si>
  <si>
    <t>2024-04-30-228</t>
  </si>
  <si>
    <t>2024-04-30-227</t>
  </si>
  <si>
    <t>2024-04-30-226</t>
  </si>
  <si>
    <t>2024-04-30-225</t>
  </si>
  <si>
    <t>2024-04-30-224</t>
  </si>
  <si>
    <t>2024-04-30-223</t>
  </si>
  <si>
    <t>2024-04-30-222</t>
  </si>
  <si>
    <t>2024-04-30-221</t>
  </si>
  <si>
    <t>2024-04-30-220</t>
  </si>
  <si>
    <t>2024-04-30-219</t>
  </si>
  <si>
    <t>2024-04-30-218</t>
  </si>
  <si>
    <t>2024-04-30-217</t>
  </si>
  <si>
    <t>50D Iverson Rd, London NW6 2HE, UK</t>
  </si>
  <si>
    <t>2024-04-30-216</t>
  </si>
  <si>
    <t>140 Broadhurst Gardens, London NW6 3BH, UK</t>
  </si>
  <si>
    <t>2024-04-30-215</t>
  </si>
  <si>
    <t>25 Canfield Pl, London NW6 3BT, UK</t>
  </si>
  <si>
    <t>2024-04-30-214</t>
  </si>
  <si>
    <t>Near platform 1, empty bins, toilets Floors,  sinks.</t>
  </si>
  <si>
    <t>2024-04-30-213</t>
  </si>
  <si>
    <t>2024-04-30-212</t>
  </si>
  <si>
    <t>2024-04-30-211</t>
  </si>
  <si>
    <t>2024-04-30-210</t>
  </si>
  <si>
    <t>2024-04-30-209</t>
  </si>
  <si>
    <t>2024-04-30-208</t>
  </si>
  <si>
    <t>2024-04-30-207</t>
  </si>
  <si>
    <t>2024-04-30-206</t>
  </si>
  <si>
    <t>2024-04-30-205</t>
  </si>
  <si>
    <t>2024-04-30-204</t>
  </si>
  <si>
    <t>2024-04-30-203</t>
  </si>
  <si>
    <t>2024-04-30-202</t>
  </si>
  <si>
    <t>2024-04-30-201</t>
  </si>
  <si>
    <t>2024-04-30-200</t>
  </si>
  <si>
    <t>2024-04-30-199</t>
  </si>
  <si>
    <t>2024-04-30-198</t>
  </si>
  <si>
    <t>2024-04-30-197</t>
  </si>
  <si>
    <t>2024-04-30-196</t>
  </si>
  <si>
    <t>2024-04-30-195</t>
  </si>
  <si>
    <t>2024-04-30-194</t>
  </si>
  <si>
    <t>Two contractors worked on the track and then they moved to another platform track side.</t>
  </si>
  <si>
    <t>2024-04-30-193</t>
  </si>
  <si>
    <t>2024-04-30-192</t>
  </si>
  <si>
    <t>2024-04-30-191</t>
  </si>
  <si>
    <t>2024-04-30-190</t>
  </si>
  <si>
    <t>64 Centurion Cl, London N7 8UG, UK</t>
  </si>
  <si>
    <t>2024-04-29-189</t>
  </si>
  <si>
    <t>2024-04-29-188</t>
  </si>
  <si>
    <t>2024-04-29-187</t>
  </si>
  <si>
    <t>2024-04-29-186</t>
  </si>
  <si>
    <t>2024-04-29-185</t>
  </si>
  <si>
    <t>2024-04-29-184</t>
  </si>
  <si>
    <t>24 Whittlesey St, London SE1 8TA, UK</t>
  </si>
  <si>
    <t>2024-04-29-183</t>
  </si>
  <si>
    <t>2024-04-29-182</t>
  </si>
  <si>
    <t>2024-04-29-181</t>
  </si>
  <si>
    <t>2024-04-29-180</t>
  </si>
  <si>
    <t>2024-04-29-179</t>
  </si>
  <si>
    <t>2024-04-29-178</t>
  </si>
  <si>
    <t>2024-04-29-177</t>
  </si>
  <si>
    <t>Francis Onobode</t>
  </si>
  <si>
    <t>2024-04-29-176</t>
  </si>
  <si>
    <t>2024-04-29-175</t>
  </si>
  <si>
    <t>4 Cab Rd, London SE1 8SQ, UK</t>
  </si>
  <si>
    <t>2024-04-29-174</t>
  </si>
  <si>
    <t>2024-04-29-173</t>
  </si>
  <si>
    <t>2024-04-29-172</t>
  </si>
  <si>
    <t>2024-04-29-171</t>
  </si>
  <si>
    <t>2024-04-29-170</t>
  </si>
  <si>
    <t>2024-04-29-169</t>
  </si>
  <si>
    <t>2024-04-29-168</t>
  </si>
  <si>
    <t>2024-04-29-167</t>
  </si>
  <si>
    <t>2024-04-29-166</t>
  </si>
  <si>
    <t>2024-04-29-165</t>
  </si>
  <si>
    <t>2024-04-29-164</t>
  </si>
  <si>
    <t>2024-04-29-163</t>
  </si>
  <si>
    <t>2024-04-29-162</t>
  </si>
  <si>
    <t>2024-04-29-161</t>
  </si>
  <si>
    <t>2024-04-29-160</t>
  </si>
  <si>
    <t>2024-04-29-159</t>
  </si>
  <si>
    <t>2024-04-29-158</t>
  </si>
  <si>
    <t>2024-04-29-157</t>
  </si>
  <si>
    <t>2024-04-29-156</t>
  </si>
  <si>
    <t>2024-04-29-155</t>
  </si>
  <si>
    <t>2024-04-29-154</t>
  </si>
  <si>
    <t>2024-04-29-153</t>
  </si>
  <si>
    <t>2024-04-29-152</t>
  </si>
  <si>
    <t>2024-04-29-151</t>
  </si>
  <si>
    <t>2024-04-29-150</t>
  </si>
  <si>
    <t>2024-04-29-149</t>
  </si>
  <si>
    <t>2024-04-29-148</t>
  </si>
  <si>
    <t>2024-04-29-147</t>
  </si>
  <si>
    <t>2024-04-29-146</t>
  </si>
  <si>
    <t>2024-04-29-145</t>
  </si>
  <si>
    <t>2024-04-29-144</t>
  </si>
  <si>
    <t>2024-04-29-143</t>
  </si>
  <si>
    <t>2024-04-29-142</t>
  </si>
  <si>
    <t>2024-04-29-141</t>
  </si>
  <si>
    <t>2024-04-29-140</t>
  </si>
  <si>
    <t>2024-04-29-139</t>
  </si>
  <si>
    <t>2024-04-29-138</t>
  </si>
  <si>
    <t>2024-04-29-137</t>
  </si>
  <si>
    <t>2024-04-29-136</t>
  </si>
  <si>
    <t>2024-04-29-135</t>
  </si>
  <si>
    <t>2024-04-29-134</t>
  </si>
  <si>
    <t>2024-04-29-133</t>
  </si>
  <si>
    <t>2024-04-29-132</t>
  </si>
  <si>
    <t>2024-04-29-131</t>
  </si>
  <si>
    <t>2024-04-29-130</t>
  </si>
  <si>
    <t>2024-04-29-129</t>
  </si>
  <si>
    <t>2024-04-29-128</t>
  </si>
  <si>
    <t>2024-04-29-127</t>
  </si>
  <si>
    <t>2024-04-29-126</t>
  </si>
  <si>
    <t>2024-04-29-125</t>
  </si>
  <si>
    <t>2024-04-29-124</t>
  </si>
  <si>
    <t>2024-04-29-123</t>
  </si>
  <si>
    <t>2024-04-29-122</t>
  </si>
  <si>
    <t>2024-04-29-121</t>
  </si>
  <si>
    <t>2024-04-29-120</t>
  </si>
  <si>
    <t>2024-04-29-119</t>
  </si>
  <si>
    <t>2024-04-29-118</t>
  </si>
  <si>
    <t>2024-04-29-117</t>
  </si>
  <si>
    <t>2024-04-29-116</t>
  </si>
  <si>
    <t>Floor scrubbed</t>
  </si>
  <si>
    <t>2024-04-29-115</t>
  </si>
  <si>
    <t>2024-04-29-114</t>
  </si>
  <si>
    <t>2024-04-29-113</t>
  </si>
  <si>
    <t>2024-04-29-112</t>
  </si>
  <si>
    <t>2024-04-29-111</t>
  </si>
  <si>
    <t>2024-04-29-110</t>
  </si>
  <si>
    <t>2024-04-29-109</t>
  </si>
  <si>
    <t>2024-04-29-108</t>
  </si>
  <si>
    <t>2024-04-29-107</t>
  </si>
  <si>
    <t>2024-04-29-106</t>
  </si>
  <si>
    <t>2024-04-29-105</t>
  </si>
  <si>
    <t>2024-04-29-104</t>
  </si>
  <si>
    <t>2024-04-29-103</t>
  </si>
  <si>
    <t>2024-04-29-102</t>
  </si>
  <si>
    <t>2024-04-29-101</t>
  </si>
  <si>
    <t>2024-04-29-100</t>
  </si>
  <si>
    <t>2024-04-29-099</t>
  </si>
  <si>
    <t>2024-04-29-098</t>
  </si>
  <si>
    <t>55 Rouel Rd, London SE16 3SG, UK</t>
  </si>
  <si>
    <t>2024-04-29-097</t>
  </si>
  <si>
    <t>2024-04-29-096</t>
  </si>
  <si>
    <t>2024-04-29-095</t>
  </si>
  <si>
    <t>2024-04-29-094</t>
  </si>
  <si>
    <t>2024-04-29-093</t>
  </si>
  <si>
    <t>2024-04-29-092</t>
  </si>
  <si>
    <t>2024-04-29-091</t>
  </si>
  <si>
    <t>2024-04-29-090</t>
  </si>
  <si>
    <t>2024-04-29-089</t>
  </si>
  <si>
    <t>2024-04-29-088</t>
  </si>
  <si>
    <t>2024-04-29-087</t>
  </si>
  <si>
    <t>2024-04-29-086</t>
  </si>
  <si>
    <t>2024-04-29-085</t>
  </si>
  <si>
    <t>2024-04-29-084</t>
  </si>
  <si>
    <t>2024-04-29-083</t>
  </si>
  <si>
    <t>2024-04-29-082</t>
  </si>
  <si>
    <t>https://static.cerebrastaging.senpiper.com/ed522c34-fdc1-4486-bcee-40b8abb02f5b/25fa3ed8-1bd0-46f8-b7a3-e9746fe3c657.jpg,https://static.cerebrastaging.senpiper.com/ed522c34-fdc1-4486-bcee-40b8abb02f5b/cfb013f4-a1b2-499b-b598-dace6498a6ce.jpg,https://static.cerebrastaging.senpiper.com/ed522c34-fdc1-4486-bcee-40b8abb02f5b/fe4b3d01-0f84-4f82-99d2-ba5fd160cce1.jpg</t>
  </si>
  <si>
    <t>https://static.cerebrastaging.senpiper.com/ed522c34-fdc1-4486-bcee-40b8abb02f5b/e9d1b75d-c799-4ff4-9b91-96c7e06adf76.jpg,https://static.cerebrastaging.senpiper.com/ed522c34-fdc1-4486-bcee-40b8abb02f5b/6ab81878-d925-4113-8a93-257120a5bcb8.jpg,https://static.cerebrastaging.senpiper.com/ed522c34-fdc1-4486-bcee-40b8abb02f5b/26c430e6-c5eb-4ecc-acb9-f8c29eae77b4.jpg</t>
  </si>
  <si>
    <t>2024-04-29-081</t>
  </si>
  <si>
    <t>2024-04-29-080</t>
  </si>
  <si>
    <t>2024-04-29-079</t>
  </si>
  <si>
    <t>2024-04-29-078</t>
  </si>
  <si>
    <t>2024-04-29-077</t>
  </si>
  <si>
    <t>2024-04-29-076</t>
  </si>
  <si>
    <t>2024-04-29-075</t>
  </si>
  <si>
    <t>2024-04-29-074</t>
  </si>
  <si>
    <t>2024-04-29-073</t>
  </si>
  <si>
    <t>2024-04-29-072</t>
  </si>
  <si>
    <t>2024-04-29-071</t>
  </si>
  <si>
    <t>2024-04-29-070</t>
  </si>
  <si>
    <t>2024-04-29-069</t>
  </si>
  <si>
    <t>2024-04-29-068</t>
  </si>
  <si>
    <t>2024-04-29-067</t>
  </si>
  <si>
    <t>2024-04-29-066</t>
  </si>
  <si>
    <t>2024-04-29-065</t>
  </si>
  <si>
    <t>Office, Locker Rooms, Mess Room, Staff Toilets</t>
  </si>
  <si>
    <t>2024-04-29-064</t>
  </si>
  <si>
    <t>2024-04-29-063</t>
  </si>
  <si>
    <t>2024-04-29-062</t>
  </si>
  <si>
    <t>2024-04-29-061</t>
  </si>
  <si>
    <t>2024-04-29-060</t>
  </si>
  <si>
    <t>2024-04-29-059</t>
  </si>
  <si>
    <t>2024-04-29-058</t>
  </si>
  <si>
    <t>Hammersmith Broadway, London W6, UK</t>
  </si>
  <si>
    <t>80 contractors carry out their work on platforms 1,2</t>
  </si>
  <si>
    <t>2024-04-29-057</t>
  </si>
  <si>
    <t>2024-04-29-056</t>
  </si>
  <si>
    <t>2024-04-29-055</t>
  </si>
  <si>
    <t>2024-04-29-054</t>
  </si>
  <si>
    <t>2024-04-29-053</t>
  </si>
  <si>
    <t>2024-04-29-052</t>
  </si>
  <si>
    <t>2024-04-29-051</t>
  </si>
  <si>
    <t>2024-04-29-050</t>
  </si>
  <si>
    <t>2024-04-29-049</t>
  </si>
  <si>
    <t>Office, Staff canteens, Mess Facilities, Staff Toilets, Mess Room</t>
  </si>
  <si>
    <t>2024-04-29-048</t>
  </si>
  <si>
    <t>2024-04-29-047</t>
  </si>
  <si>
    <t>2024-04-29-046</t>
  </si>
  <si>
    <t>2024-04-29-045</t>
  </si>
  <si>
    <t>2024-04-29-044</t>
  </si>
  <si>
    <t>36, 38 Fulham Palace Rd, London W6 9PH, UK</t>
  </si>
  <si>
    <t>Contractors 80</t>
  </si>
  <si>
    <t>2024-04-29-043</t>
  </si>
  <si>
    <t>2024-04-29-042</t>
  </si>
  <si>
    <t>2024-04-29-041</t>
  </si>
  <si>
    <t>2024-04-29-040</t>
  </si>
  <si>
    <t>2024-04-29-039</t>
  </si>
  <si>
    <t>2024-04-29-038</t>
  </si>
  <si>
    <t>2024-04-29-037</t>
  </si>
  <si>
    <t>2024-04-29-036</t>
  </si>
  <si>
    <t>2024-04-29-035</t>
  </si>
  <si>
    <t>2024-04-29-034</t>
  </si>
  <si>
    <t>2024-04-29-033</t>
  </si>
  <si>
    <t>2024-04-29-032</t>
  </si>
  <si>
    <t>2024-04-29-031</t>
  </si>
  <si>
    <t>34 Thurloe St, South Kensington, London SW7 2LT, UK</t>
  </si>
  <si>
    <t>https://static.cerebrastaging.senpiper.com/ed522c34-fdc1-4486-bcee-40b8abb02f5b/b1a47465-974c-4ac8-9a3f-9ca3b977c749.jpg</t>
  </si>
  <si>
    <t>2024-04-29-030</t>
  </si>
  <si>
    <t>2024-04-29-029</t>
  </si>
  <si>
    <t>2024-04-29-028</t>
  </si>
  <si>
    <t>2024-04-29-027</t>
  </si>
  <si>
    <t>2024-04-29-026</t>
  </si>
  <si>
    <t>2024-04-29-025</t>
  </si>
  <si>
    <t>2024-04-29-024</t>
  </si>
  <si>
    <t>2024-04-29-023</t>
  </si>
  <si>
    <t>2024-04-29-022</t>
  </si>
  <si>
    <t>2024-04-29-021</t>
  </si>
  <si>
    <t>2024-04-29-020</t>
  </si>
  <si>
    <t>49 Trafalgar Sq, St. James's, London WC2N 5DU, UK</t>
  </si>
  <si>
    <t>2024-04-29-019</t>
  </si>
  <si>
    <t>2024-04-29-018</t>
  </si>
  <si>
    <t>2024-04-29-017</t>
  </si>
  <si>
    <t>2024-04-29-016</t>
  </si>
  <si>
    <t>2024-04-29-015</t>
  </si>
  <si>
    <t>2024-04-29-014</t>
  </si>
  <si>
    <t>2024-04-29-013</t>
  </si>
  <si>
    <t>2024-04-29-012</t>
  </si>
  <si>
    <t>2024-04-29-011</t>
  </si>
  <si>
    <t>2024-04-29-010</t>
  </si>
  <si>
    <t>2024-04-29-009</t>
  </si>
  <si>
    <t>2024-04-29-008</t>
  </si>
  <si>
    <t>2024-04-29-007</t>
  </si>
  <si>
    <t>2024-04-29-006</t>
  </si>
  <si>
    <t>2024-04-29-005</t>
  </si>
  <si>
    <t>2024-04-29-004</t>
  </si>
  <si>
    <t>2024-04-29-003</t>
  </si>
  <si>
    <t>2024-04-29-002</t>
  </si>
  <si>
    <t>2024-04-29-001</t>
  </si>
  <si>
    <t>2024-04-29-256</t>
  </si>
  <si>
    <t>2024-04-29-255</t>
  </si>
  <si>
    <t>2024-04-29-254</t>
  </si>
  <si>
    <t>4 Cutter Ln, London SE10 0ZS, UK</t>
  </si>
  <si>
    <t>2024-04-29-253</t>
  </si>
  <si>
    <t>2024-04-29-252</t>
  </si>
  <si>
    <t>2024-04-29-251</t>
  </si>
  <si>
    <t>2024-04-29-250</t>
  </si>
  <si>
    <t>2024-04-29-249</t>
  </si>
  <si>
    <t>24 Palace St, London SW1E 5JD, UK</t>
  </si>
  <si>
    <t>2024-04-29-248</t>
  </si>
  <si>
    <t>2024-04-29-247</t>
  </si>
  <si>
    <t>2024-04-29-246</t>
  </si>
  <si>
    <t>2024-04-29-245</t>
  </si>
  <si>
    <t>2024-04-29-244</t>
  </si>
  <si>
    <t>42 Nile St, London N1 7ND, UK</t>
  </si>
  <si>
    <t>2024-04-29-243</t>
  </si>
  <si>
    <t>2024-04-29-242</t>
  </si>
  <si>
    <t>2024-04-29-241</t>
  </si>
  <si>
    <t>2024-04-29-240</t>
  </si>
  <si>
    <t>2024-04-29-239</t>
  </si>
  <si>
    <t>2024-04-29-238</t>
  </si>
  <si>
    <t>2024-04-29-237</t>
  </si>
  <si>
    <t>2024-04-29-236</t>
  </si>
  <si>
    <t>2024-04-29-235</t>
  </si>
  <si>
    <t>2024-04-29-234</t>
  </si>
  <si>
    <t>2024-04-29-233</t>
  </si>
  <si>
    <t>2024-04-29-232</t>
  </si>
  <si>
    <t>2024-04-29-231</t>
  </si>
  <si>
    <t>2024-04-29-230</t>
  </si>
  <si>
    <t>2024-04-29-229</t>
  </si>
  <si>
    <t>2024-04-29-228</t>
  </si>
  <si>
    <t>2024-04-29-227</t>
  </si>
  <si>
    <t>2024-04-29-226</t>
  </si>
  <si>
    <t>2024-04-29-225</t>
  </si>
  <si>
    <t>2024-04-29-224</t>
  </si>
  <si>
    <t>2024-04-29-223</t>
  </si>
  <si>
    <t>2024-04-29-222</t>
  </si>
  <si>
    <t>2024-04-29-221</t>
  </si>
  <si>
    <t>King George's Field, Dock Offices, King George's Field, Surrey Quays Rd, London SE16 2XU, UK</t>
  </si>
  <si>
    <t>2024-04-29-220</t>
  </si>
  <si>
    <t>2024-04-29-219</t>
  </si>
  <si>
    <t>2024-04-29-218</t>
  </si>
  <si>
    <t>2024-04-29-217</t>
  </si>
  <si>
    <t>2024-04-29-216</t>
  </si>
  <si>
    <t>2024-04-29-215</t>
  </si>
  <si>
    <t>2024-04-29-214</t>
  </si>
  <si>
    <t>2024-04-29-213</t>
  </si>
  <si>
    <t>2024-04-29-212</t>
  </si>
  <si>
    <t>2024-04-29-211</t>
  </si>
  <si>
    <t>2024-04-29-210</t>
  </si>
  <si>
    <t>2024-04-29-209</t>
  </si>
  <si>
    <t>2024-04-29-208</t>
  </si>
  <si>
    <t>2024-04-29-207</t>
  </si>
  <si>
    <t>2024-04-29-206</t>
  </si>
  <si>
    <t>2024-04-29-205</t>
  </si>
  <si>
    <t>2024-04-29-204</t>
  </si>
  <si>
    <t>2024-04-29-203</t>
  </si>
  <si>
    <t>2024-04-29-202</t>
  </si>
  <si>
    <t>2024-04-29-201</t>
  </si>
  <si>
    <t>2024-04-29-200</t>
  </si>
  <si>
    <t>2024-04-29-199</t>
  </si>
  <si>
    <t>2024-04-29-198</t>
  </si>
  <si>
    <t>2024-04-29-197</t>
  </si>
  <si>
    <t>2024-04-29-196</t>
  </si>
  <si>
    <t>2024-04-28-195</t>
  </si>
  <si>
    <t>2024-04-28-194</t>
  </si>
  <si>
    <t>Floors, Ticket Barriers, Lifts</t>
  </si>
  <si>
    <t>2024-04-28-193</t>
  </si>
  <si>
    <t>2024-04-28-192</t>
  </si>
  <si>
    <t>2024-04-28-191</t>
  </si>
  <si>
    <t>2024-04-28-190</t>
  </si>
  <si>
    <t>2024-04-28-189</t>
  </si>
  <si>
    <t>2024-04-28-188</t>
  </si>
  <si>
    <t>2024-04-28-187</t>
  </si>
  <si>
    <t>2024-04-28-186</t>
  </si>
  <si>
    <t>2024-04-28-185</t>
  </si>
  <si>
    <t>2024-04-28-184</t>
  </si>
  <si>
    <t>2024-04-28-183</t>
  </si>
  <si>
    <t>2024-04-28-182</t>
  </si>
  <si>
    <t>2024-04-28-181</t>
  </si>
  <si>
    <t>2024-04-28-180</t>
  </si>
  <si>
    <t>2024-04-28-179</t>
  </si>
  <si>
    <t>2024-04-28-178</t>
  </si>
  <si>
    <t>Staff Canteens, Control Room, Office, Locker Rooms, Staff Toilets, Mess Room</t>
  </si>
  <si>
    <t>2024-04-28-177</t>
  </si>
  <si>
    <t>2024-04-28-176</t>
  </si>
  <si>
    <t>2024-04-28-175</t>
  </si>
  <si>
    <t>2024-04-28-174</t>
  </si>
  <si>
    <t>2024-04-28-173</t>
  </si>
  <si>
    <t>93 Alberta St, London SE17 3RU, UK</t>
  </si>
  <si>
    <t>2024-04-28-172</t>
  </si>
  <si>
    <t>2024-04-28-171</t>
  </si>
  <si>
    <t>2024-04-28-170</t>
  </si>
  <si>
    <t>2024-04-28-169</t>
  </si>
  <si>
    <t>2024-04-28-168</t>
  </si>
  <si>
    <t>2024-04-28-167</t>
  </si>
  <si>
    <t>2024-04-28-166</t>
  </si>
  <si>
    <t>2024-04-28-165</t>
  </si>
  <si>
    <t>2024-04-28-164</t>
  </si>
  <si>
    <t>2024-04-28-163</t>
  </si>
  <si>
    <t>2024-04-28-162</t>
  </si>
  <si>
    <t>2024-04-28-161</t>
  </si>
  <si>
    <t>2024-04-28-160</t>
  </si>
  <si>
    <t>2024-04-28-159</t>
  </si>
  <si>
    <t>2024-04-28-158</t>
  </si>
  <si>
    <t>2024-04-28-157</t>
  </si>
  <si>
    <t>2024-04-28-156</t>
  </si>
  <si>
    <t>2024-04-28-155</t>
  </si>
  <si>
    <t>2024-04-28-154</t>
  </si>
  <si>
    <t>2024-04-28-153</t>
  </si>
  <si>
    <t>2024-04-28-152</t>
  </si>
  <si>
    <t>2024-04-28-151</t>
  </si>
  <si>
    <t>2024-04-28-150</t>
  </si>
  <si>
    <t>2024-04-28-149</t>
  </si>
  <si>
    <t>2024-04-28-148</t>
  </si>
  <si>
    <t>2024-04-28-147</t>
  </si>
  <si>
    <t>2024-04-28-146</t>
  </si>
  <si>
    <t>2024-04-28-145</t>
  </si>
  <si>
    <t>2024-04-28-144</t>
  </si>
  <si>
    <t>2024-04-28-143</t>
  </si>
  <si>
    <t>2024-04-28-142</t>
  </si>
  <si>
    <t>2024-04-28-141</t>
  </si>
  <si>
    <t>2024-04-28-140</t>
  </si>
  <si>
    <t>2024-04-28-139</t>
  </si>
  <si>
    <t>2024-04-28-138</t>
  </si>
  <si>
    <t>https://static.cerebrastaging.senpiper.com/ed522c34-fdc1-4486-bcee-40b8abb02f5b/cb661df5-deeb-408d-99dc-a8952f40d2b7.jpeg,https://static.cerebrastaging.senpiper.com/ed522c34-fdc1-4486-bcee-40b8abb02f5b/b9807e85-4b93-4fc4-a0f1-219729026f5c.jpeg,https://static.cerebrastaging.senpiper.com/ed522c34-fdc1-4486-bcee-40b8abb02f5b/87dc2b3d-a0fa-45db-974d-46565d554170.jpeg,https://static.cerebrastaging.senpiper.com/ed522c34-fdc1-4486-bcee-40b8abb02f5b/bebf0dca-09bb-4cd0-a28d-99d948442e4a.jpg,https://static.cerebrastaging.senpiper.com/ed522c34-fdc1-4486-bcee-40b8abb02f5b/a9b9372d-4215-467d-9820-740f6a8a13e4.jpeg,https://static.cerebrastaging.senpiper.com/ed522c34-fdc1-4486-bcee-40b8abb02f5b/adce82f2-f8a2-48ce-910d-be8883fc69c8.jpeg,https://static.cerebrastaging.senpiper.com/ed522c34-fdc1-4486-bcee-40b8abb02f5b/d9ed47f7-f687-4054-ba47-77000b380f94.jpeg,https://static.cerebrastaging.senpiper.com/ed522c34-fdc1-4486-bcee-40b8abb02f5b/8fffdbe6-3bac-4114-aa63-0a020f535867.jpeg,https://static.cerebrastaging.senpiper.com/ed522c34-fdc1-4486-bcee-40b8abb02f5b/87cd6c73-efbc-4b08-ad53-164e7505f447.jpeg,https://static.cerebrastaging.senpiper.com/ed522c34-fdc1-4486-bcee-40b8abb02f5b/ce107cb3-0dc3-490d-89e8-5c23407a461c.jpeg,https://static.cerebrastaging.senpiper.com/ed522c34-fdc1-4486-bcee-40b8abb02f5b/5f03aca2-54e0-468c-891f-fae6fb132d92.jpeg</t>
  </si>
  <si>
    <t>2024-04-28-137</t>
  </si>
  <si>
    <t>2024-04-28-136</t>
  </si>
  <si>
    <t>2024-04-28-135</t>
  </si>
  <si>
    <t>2024-04-28-134</t>
  </si>
  <si>
    <t>2024-04-28-133</t>
  </si>
  <si>
    <t>2024-04-28-132</t>
  </si>
  <si>
    <t>2024-04-28-131</t>
  </si>
  <si>
    <t>2024-04-28-130</t>
  </si>
  <si>
    <t>2024-04-28-129</t>
  </si>
  <si>
    <t>2024-04-28-128</t>
  </si>
  <si>
    <t>2024-04-28-127</t>
  </si>
  <si>
    <t>2024-04-28-126</t>
  </si>
  <si>
    <t>2024-04-28-125</t>
  </si>
  <si>
    <t>2024-04-28-124</t>
  </si>
  <si>
    <t>2024-04-28-123</t>
  </si>
  <si>
    <t>2024-04-28-122</t>
  </si>
  <si>
    <t>2024-04-28-121</t>
  </si>
  <si>
    <t>2024-04-28-120</t>
  </si>
  <si>
    <t>2024-04-28-119</t>
  </si>
  <si>
    <t>2024-04-28-118</t>
  </si>
  <si>
    <t>2024-04-28-117</t>
  </si>
  <si>
    <t>2024-04-28-116</t>
  </si>
  <si>
    <t>2024-04-28-115</t>
  </si>
  <si>
    <t>2024-04-28-114</t>
  </si>
  <si>
    <t>2024-04-28-113</t>
  </si>
  <si>
    <t>2024-04-28-112</t>
  </si>
  <si>
    <t>2024-04-28-111</t>
  </si>
  <si>
    <t>2024-04-28-110</t>
  </si>
  <si>
    <t>2024-04-28-109</t>
  </si>
  <si>
    <t>2024-04-28-108</t>
  </si>
  <si>
    <t>2024-04-28-107</t>
  </si>
  <si>
    <t>2024-04-28-106</t>
  </si>
  <si>
    <t>2024-04-28-105</t>
  </si>
  <si>
    <t>2024-04-28-104</t>
  </si>
  <si>
    <t>2024-04-28-103</t>
  </si>
  <si>
    <t>https://static.cerebrastaging.senpiper.com/ed522c34-fdc1-4486-bcee-40b8abb02f5b/9c4275c4-abed-4b5f-9dd5-8b7f1a10f0e3.jpg</t>
  </si>
  <si>
    <t>2024-04-28-102</t>
  </si>
  <si>
    <t>2024-04-28-101</t>
  </si>
  <si>
    <t>2024-04-28-100</t>
  </si>
  <si>
    <t>2024-04-28-099</t>
  </si>
  <si>
    <t>2024-04-28-098</t>
  </si>
  <si>
    <t>2024-04-28-097</t>
  </si>
  <si>
    <t>2024-04-28-096</t>
  </si>
  <si>
    <t>2024-04-28-095</t>
  </si>
  <si>
    <t>2024-04-28-094</t>
  </si>
  <si>
    <t>2024-04-28-093</t>
  </si>
  <si>
    <t>2024-04-28-092</t>
  </si>
  <si>
    <t>2024-04-28-091</t>
  </si>
  <si>
    <t>2024-04-28-090</t>
  </si>
  <si>
    <t>2024-04-28-089</t>
  </si>
  <si>
    <t>2024-04-28-088</t>
  </si>
  <si>
    <t>2024-04-28-087</t>
  </si>
  <si>
    <t>Training Room, Mess Room, Staff Toilets, Showers, Control Room, Locker Rooms, Office</t>
  </si>
  <si>
    <t>2024-04-28-086</t>
  </si>
  <si>
    <t>2024-04-28-085</t>
  </si>
  <si>
    <t>100-84 Tower Hill, London EC3N 4DR, UK</t>
  </si>
  <si>
    <t>2024-04-28-084</t>
  </si>
  <si>
    <t>2024-04-28-083</t>
  </si>
  <si>
    <t>2024-04-28-082</t>
  </si>
  <si>
    <t>2024-04-28-081</t>
  </si>
  <si>
    <t>2024-04-28-080</t>
  </si>
  <si>
    <t>2024-04-28-079</t>
  </si>
  <si>
    <t>2024-04-28-078</t>
  </si>
  <si>
    <t>2024-04-28-077</t>
  </si>
  <si>
    <t>2024-04-28-076</t>
  </si>
  <si>
    <t>2024-04-28-075</t>
  </si>
  <si>
    <t>2024-04-28-074</t>
  </si>
  <si>
    <t>2024-04-28-073</t>
  </si>
  <si>
    <t>2024-04-28-072</t>
  </si>
  <si>
    <t>2024-04-28-071</t>
  </si>
  <si>
    <t>2024-04-28-070</t>
  </si>
  <si>
    <t>2024-04-28-069</t>
  </si>
  <si>
    <t>2024-04-28-068</t>
  </si>
  <si>
    <t>2024-04-28-067</t>
  </si>
  <si>
    <t>2024-04-28-066</t>
  </si>
  <si>
    <t>2024-04-28-065</t>
  </si>
  <si>
    <t>2024-04-28-064</t>
  </si>
  <si>
    <t>2024-04-28-063</t>
  </si>
  <si>
    <t>2024-04-28-062</t>
  </si>
  <si>
    <t>2024-04-28-061</t>
  </si>
  <si>
    <t>2024-04-28-060</t>
  </si>
  <si>
    <t>2024-04-28-059</t>
  </si>
  <si>
    <t>2024-04-28-058</t>
  </si>
  <si>
    <t>2024-04-28-057</t>
  </si>
  <si>
    <t>2024-04-28-056</t>
  </si>
  <si>
    <t>2024-04-28-055</t>
  </si>
  <si>
    <t>2024-04-28-054</t>
  </si>
  <si>
    <t>2024-04-28-053</t>
  </si>
  <si>
    <t>2024-04-28-052</t>
  </si>
  <si>
    <t>2024-04-28-051</t>
  </si>
  <si>
    <t>2024-04-28-050</t>
  </si>
  <si>
    <t>2024-04-28-049</t>
  </si>
  <si>
    <t>2024-04-28-048</t>
  </si>
  <si>
    <t>2024-04-28-047</t>
  </si>
  <si>
    <t>2024-04-28-046</t>
  </si>
  <si>
    <t>2024-04-28-045</t>
  </si>
  <si>
    <t>2024-04-28-044</t>
  </si>
  <si>
    <t>2024-04-28-043</t>
  </si>
  <si>
    <t>2024-04-28-042</t>
  </si>
  <si>
    <t>2024-04-28-041</t>
  </si>
  <si>
    <t>2024-04-28-040</t>
  </si>
  <si>
    <t>2024-04-28-039</t>
  </si>
  <si>
    <t>2024-04-28-038</t>
  </si>
  <si>
    <t>2024-04-28-037</t>
  </si>
  <si>
    <t>2024-04-28-036</t>
  </si>
  <si>
    <t>2024-04-28-035</t>
  </si>
  <si>
    <t>2024-04-28-034</t>
  </si>
  <si>
    <t>2024-04-28-033</t>
  </si>
  <si>
    <t>2024-04-28-032</t>
  </si>
  <si>
    <t>2024-04-28-031</t>
  </si>
  <si>
    <t>2024-04-28-030</t>
  </si>
  <si>
    <t>2024-04-28-029</t>
  </si>
  <si>
    <t>2024-04-28-028</t>
  </si>
  <si>
    <t>2024-04-28-027</t>
  </si>
  <si>
    <t>2024-04-28-026</t>
  </si>
  <si>
    <t>2024-04-28-025</t>
  </si>
  <si>
    <t>2024-04-28-024</t>
  </si>
  <si>
    <t>2024-04-28-023</t>
  </si>
  <si>
    <t>2024-04-28-022</t>
  </si>
  <si>
    <t>2024-04-28-021</t>
  </si>
  <si>
    <t>2024-04-28-020</t>
  </si>
  <si>
    <t>2024-04-28-019</t>
  </si>
  <si>
    <t>2024-04-28-018</t>
  </si>
  <si>
    <t>2024-04-28-017</t>
  </si>
  <si>
    <t>2024-04-28-016</t>
  </si>
  <si>
    <t>2024-04-28-015</t>
  </si>
  <si>
    <t>2024-04-28-014</t>
  </si>
  <si>
    <t>2024-04-28-013</t>
  </si>
  <si>
    <t>2024-04-28-012</t>
  </si>
  <si>
    <t>2024-04-28-011</t>
  </si>
  <si>
    <t>2024-04-28-010</t>
  </si>
  <si>
    <t>2024-04-28-009</t>
  </si>
  <si>
    <t>2024-04-28-008</t>
  </si>
  <si>
    <t>2024-04-28-007</t>
  </si>
  <si>
    <t>2024-04-28-006</t>
  </si>
  <si>
    <t>2024-04-28-005</t>
  </si>
  <si>
    <t>2024-04-28-004</t>
  </si>
  <si>
    <t>2024-04-28-003</t>
  </si>
  <si>
    <t>2024-04-28-002</t>
  </si>
  <si>
    <t>2024-04-28-001</t>
  </si>
  <si>
    <t>2024-04-28-198</t>
  </si>
  <si>
    <t>548a Oxford St, London W1C 1LU, UK</t>
  </si>
  <si>
    <t>2024-04-28-197</t>
  </si>
  <si>
    <t>2024-04-28-196</t>
  </si>
  <si>
    <t>County Hall, London SE1 7PB, UK</t>
  </si>
  <si>
    <t>Roxburghe house, 273/287 Regent St., London W1B 2HA, UK</t>
  </si>
  <si>
    <t>191 Praed St, Tyburnia, London W2 1RH, UK</t>
  </si>
  <si>
    <t>Lifts, Hand Rails, Ticket Barriers, Floors, Walls, Escalators</t>
  </si>
  <si>
    <t>55a Charterhouse St, London EC1M 6PR, UK</t>
  </si>
  <si>
    <t>11 Pomell Way, London E1 6BF, UK</t>
  </si>
  <si>
    <t>2024-04-27-131</t>
  </si>
  <si>
    <t>2024-04-27-130</t>
  </si>
  <si>
    <t>2024-04-27-129</t>
  </si>
  <si>
    <t>2024-04-27-128</t>
  </si>
  <si>
    <t>2024-04-27-127</t>
  </si>
  <si>
    <t>2024-04-27-126</t>
  </si>
  <si>
    <t>2024-04-27-125</t>
  </si>
  <si>
    <t>2024-04-27-124</t>
  </si>
  <si>
    <t>2024-04-27-123</t>
  </si>
  <si>
    <t>2024-04-27-122</t>
  </si>
  <si>
    <t>2024-04-27-121</t>
  </si>
  <si>
    <t>2024-04-27-120</t>
  </si>
  <si>
    <t>2024-04-27-119</t>
  </si>
  <si>
    <t>2024-04-27-118</t>
  </si>
  <si>
    <t>2024-04-27-117</t>
  </si>
  <si>
    <t>2024-04-27-116</t>
  </si>
  <si>
    <t>2024-04-27-115</t>
  </si>
  <si>
    <t>2024-04-27-114</t>
  </si>
  <si>
    <t>2024-04-27-113</t>
  </si>
  <si>
    <t>2024-04-27-112</t>
  </si>
  <si>
    <t>2024-04-27-111</t>
  </si>
  <si>
    <t>2024-04-27-110</t>
  </si>
  <si>
    <t>2024-04-27-109</t>
  </si>
  <si>
    <t>2024-04-27-108</t>
  </si>
  <si>
    <t>2024-04-27-107</t>
  </si>
  <si>
    <t>2024-04-27-106</t>
  </si>
  <si>
    <t>2024-04-27-105</t>
  </si>
  <si>
    <t>2024-04-27-104</t>
  </si>
  <si>
    <t>2024-04-27-103</t>
  </si>
  <si>
    <t>2024-04-27-102</t>
  </si>
  <si>
    <t>2024-04-27-101</t>
  </si>
  <si>
    <t>2024-04-27-100</t>
  </si>
  <si>
    <t>2024-04-27-099</t>
  </si>
  <si>
    <t>2024-04-27-098</t>
  </si>
  <si>
    <t>2024-04-27-097</t>
  </si>
  <si>
    <t>2024-04-27-096</t>
  </si>
  <si>
    <t>2024-04-27-095</t>
  </si>
  <si>
    <t>2024-04-27-094</t>
  </si>
  <si>
    <t>2024-04-27-093</t>
  </si>
  <si>
    <t>2024-04-27-092</t>
  </si>
  <si>
    <t>2024-04-27-091</t>
  </si>
  <si>
    <t>2024-04-27-090</t>
  </si>
  <si>
    <t>2024-04-27-089</t>
  </si>
  <si>
    <t>2024-04-27-088</t>
  </si>
  <si>
    <t>2024-04-27-087</t>
  </si>
  <si>
    <t>2024-04-27-086</t>
  </si>
  <si>
    <t>Marischal Road (Stop W), London SE13 5PT, UK</t>
  </si>
  <si>
    <t>2024-04-27-085</t>
  </si>
  <si>
    <t>2024-04-27-084</t>
  </si>
  <si>
    <t>56 A1209, London E1 6JU, UK</t>
  </si>
  <si>
    <t>2024-04-27-083</t>
  </si>
  <si>
    <t>201-207 Shoreditch High St, London E1 6LG, UK</t>
  </si>
  <si>
    <t>2024-04-27-082</t>
  </si>
  <si>
    <t>Shoreditch High Street Liverpool Street Station, Shoreditch Station and Old Street Station, London E1 6PJ, UK</t>
  </si>
  <si>
    <t>2024-04-27-081</t>
  </si>
  <si>
    <t>Near platform 1, empty bins,  toilets Floors, sinks.</t>
  </si>
  <si>
    <t>2024-04-27-080</t>
  </si>
  <si>
    <t>2024-04-27-079</t>
  </si>
  <si>
    <t>2024-04-27-078</t>
  </si>
  <si>
    <t>2024-04-27-077</t>
  </si>
  <si>
    <t>2024-04-27-076</t>
  </si>
  <si>
    <t>2024-04-27-075</t>
  </si>
  <si>
    <t>2024-04-27-074</t>
  </si>
  <si>
    <t>2024-04-27-073</t>
  </si>
  <si>
    <t>2024-04-27-072</t>
  </si>
  <si>
    <t>Locker Rooms, Staff Toilets, Mess Room</t>
  </si>
  <si>
    <t>2024-04-27-071</t>
  </si>
  <si>
    <t>2024-04-27-070</t>
  </si>
  <si>
    <t>2024-04-27-069</t>
  </si>
  <si>
    <t>2024-04-27-068</t>
  </si>
  <si>
    <t>2024-04-27-067</t>
  </si>
  <si>
    <t>2024-04-27-066</t>
  </si>
  <si>
    <t>2024-04-27-065</t>
  </si>
  <si>
    <t>2024-04-27-064</t>
  </si>
  <si>
    <t>2024-04-27-063</t>
  </si>
  <si>
    <t>2024-04-27-062</t>
  </si>
  <si>
    <t>2024-04-27-061</t>
  </si>
  <si>
    <t>2024-04-27-060</t>
  </si>
  <si>
    <t>2024-04-27-059</t>
  </si>
  <si>
    <t>2024-04-27-058</t>
  </si>
  <si>
    <t>Nsikak Udofa</t>
  </si>
  <si>
    <t>2024-04-27-057</t>
  </si>
  <si>
    <t>2024-04-27-056</t>
  </si>
  <si>
    <t>2024-04-27-055</t>
  </si>
  <si>
    <t>2024-04-27-054</t>
  </si>
  <si>
    <t>2024-04-27-053</t>
  </si>
  <si>
    <t>2024-04-27-052</t>
  </si>
  <si>
    <t>2024-04-27-051</t>
  </si>
  <si>
    <t>2024-04-27-050</t>
  </si>
  <si>
    <t>2024-04-27-049</t>
  </si>
  <si>
    <t>2024-04-27-048</t>
  </si>
  <si>
    <t>2024-04-27-047</t>
  </si>
  <si>
    <t>2024-04-27-046</t>
  </si>
  <si>
    <t>2024-04-27-045</t>
  </si>
  <si>
    <t>2024-04-27-044</t>
  </si>
  <si>
    <t>2024-04-27-043</t>
  </si>
  <si>
    <t>2024-04-27-042</t>
  </si>
  <si>
    <t>2024-04-27-041</t>
  </si>
  <si>
    <t>2024-04-27-040</t>
  </si>
  <si>
    <t>2024-04-27-039</t>
  </si>
  <si>
    <t>2024-04-27-038</t>
  </si>
  <si>
    <t>2024-04-27-037</t>
  </si>
  <si>
    <t>2024-04-27-036</t>
  </si>
  <si>
    <t>2024-04-27-035</t>
  </si>
  <si>
    <t>2024-04-27-034</t>
  </si>
  <si>
    <t>2024-04-27-033</t>
  </si>
  <si>
    <t>2024-04-27-032</t>
  </si>
  <si>
    <t>2024-04-27-031</t>
  </si>
  <si>
    <t>2024-04-27-030</t>
  </si>
  <si>
    <t>2024-04-27-029</t>
  </si>
  <si>
    <t>2024-04-27-028</t>
  </si>
  <si>
    <t>2024-04-27-027</t>
  </si>
  <si>
    <t>2024-04-27-026</t>
  </si>
  <si>
    <t>2024-04-27-025</t>
  </si>
  <si>
    <t>2024-04-27-024</t>
  </si>
  <si>
    <t>2024-04-27-023</t>
  </si>
  <si>
    <t>2024-04-27-022</t>
  </si>
  <si>
    <t>2024-04-27-021</t>
  </si>
  <si>
    <t>2024-04-27-020</t>
  </si>
  <si>
    <t>2024-04-27-019</t>
  </si>
  <si>
    <t>2024-04-27-018</t>
  </si>
  <si>
    <t>2024-04-27-017</t>
  </si>
  <si>
    <t>2024-04-27-016</t>
  </si>
  <si>
    <t>2024-04-27-015</t>
  </si>
  <si>
    <t>2024-04-27-014</t>
  </si>
  <si>
    <t>2024-04-27-013</t>
  </si>
  <si>
    <t>2024-04-27-012</t>
  </si>
  <si>
    <t>2024-04-27-011</t>
  </si>
  <si>
    <t>2024-04-27-010</t>
  </si>
  <si>
    <t>2024-04-27-009</t>
  </si>
  <si>
    <t>2024-04-27-008</t>
  </si>
  <si>
    <t>2024-04-27-007</t>
  </si>
  <si>
    <t>2024-04-27-006</t>
  </si>
  <si>
    <t>2024-04-27-005</t>
  </si>
  <si>
    <t>2024-04-27-004</t>
  </si>
  <si>
    <t>2024-04-27-003</t>
  </si>
  <si>
    <t>2024-04-27-002</t>
  </si>
  <si>
    <t>2024-04-27-001</t>
  </si>
  <si>
    <t>2024-04-27-171</t>
  </si>
  <si>
    <t>13 Chilworth Mews, London W2 3RG, UK</t>
  </si>
  <si>
    <t>2024-04-27-170</t>
  </si>
  <si>
    <t>2024-04-27-169</t>
  </si>
  <si>
    <t>2024-04-27-168</t>
  </si>
  <si>
    <t>2024-04-27-167</t>
  </si>
  <si>
    <t>2024-04-27-166</t>
  </si>
  <si>
    <t>2024-04-27-165</t>
  </si>
  <si>
    <t>2024-04-27-164</t>
  </si>
  <si>
    <t>2024-04-27-163</t>
  </si>
  <si>
    <t>2024-04-27-162</t>
  </si>
  <si>
    <t>2024-04-27-161</t>
  </si>
  <si>
    <t>2024-04-27-160</t>
  </si>
  <si>
    <t>15 Charles II St, St. James's, London SW1Y 4QU, UK</t>
  </si>
  <si>
    <t>2024-04-27-159</t>
  </si>
  <si>
    <t>Teodor Todorov</t>
  </si>
  <si>
    <t>2024-04-27-158</t>
  </si>
  <si>
    <t>Walls, Floors, Ticket Barriers, Lifts, Stairs, Spiral Stairs, Hand Rails</t>
  </si>
  <si>
    <t>2024-04-27-157</t>
  </si>
  <si>
    <t>1st floor, 11 Haymarket, London SW1Y 4BP, UK</t>
  </si>
  <si>
    <t>2024-04-27-156</t>
  </si>
  <si>
    <t>2024-04-27-155</t>
  </si>
  <si>
    <t>2024-04-27-154</t>
  </si>
  <si>
    <t>2024-04-27-153</t>
  </si>
  <si>
    <t>2024-04-27-152</t>
  </si>
  <si>
    <t>2024-04-27-151</t>
  </si>
  <si>
    <t>2024-04-27-150</t>
  </si>
  <si>
    <t>2024-04-27-149</t>
  </si>
  <si>
    <t>2024-04-27-148</t>
  </si>
  <si>
    <t>2024-04-27-147</t>
  </si>
  <si>
    <t>2024-04-27-146</t>
  </si>
  <si>
    <t>2024-04-27-145</t>
  </si>
  <si>
    <t>2024-04-27-144</t>
  </si>
  <si>
    <t>Hand Rails, Floors, Stairs, Walls, Ticket Barriers, Escalators</t>
  </si>
  <si>
    <t>2024-04-27-143</t>
  </si>
  <si>
    <t>2024-04-27-142</t>
  </si>
  <si>
    <t>A201, London SE1 9UD, UK</t>
  </si>
  <si>
    <t>2024-04-27-141</t>
  </si>
  <si>
    <t>2024-04-27-140</t>
  </si>
  <si>
    <t>2024-04-27-139</t>
  </si>
  <si>
    <t>2024-04-27-138</t>
  </si>
  <si>
    <t>2024-04-27-137</t>
  </si>
  <si>
    <t>2024-04-27-136</t>
  </si>
  <si>
    <t>2024-04-27-135</t>
  </si>
  <si>
    <t>2024-04-27-134</t>
  </si>
  <si>
    <t>469 Caledonian Rd, London N7 9BA, UK</t>
  </si>
  <si>
    <t>2024-04-27-133</t>
  </si>
  <si>
    <t>2024-04-27-132</t>
  </si>
  <si>
    <t>47 Bathurst Gardens, London NW10 5XA, UK</t>
  </si>
  <si>
    <t>2024-04-26-125</t>
  </si>
  <si>
    <t>2024-04-26-124</t>
  </si>
  <si>
    <t>2024-04-26-123</t>
  </si>
  <si>
    <t>2024-04-26-122</t>
  </si>
  <si>
    <t>2024-04-26-121</t>
  </si>
  <si>
    <t>2024-04-26-120</t>
  </si>
  <si>
    <t>2024-04-26-119</t>
  </si>
  <si>
    <t>2024-04-26-118</t>
  </si>
  <si>
    <t>2024-04-26-117</t>
  </si>
  <si>
    <t>2024-04-26-116</t>
  </si>
  <si>
    <t>2024-04-26-115</t>
  </si>
  <si>
    <t>2024-04-26-114</t>
  </si>
  <si>
    <t>2024-04-26-113</t>
  </si>
  <si>
    <t>2024-04-26-112</t>
  </si>
  <si>
    <t>2024-04-26-111</t>
  </si>
  <si>
    <t>2024-04-26-110</t>
  </si>
  <si>
    <t>2024-04-26-109</t>
  </si>
  <si>
    <t>2024-04-26-108</t>
  </si>
  <si>
    <t>2024-04-26-107</t>
  </si>
  <si>
    <t>2024-04-26-106</t>
  </si>
  <si>
    <t>2024-04-26-105</t>
  </si>
  <si>
    <t>2024-04-26-104</t>
  </si>
  <si>
    <t>2024-04-26-103</t>
  </si>
  <si>
    <t>Office, Locker Rooms, Control Room, Mess Room, Showers, Staff Toilets</t>
  </si>
  <si>
    <t>2024-04-26-102</t>
  </si>
  <si>
    <t>2024-04-26-101</t>
  </si>
  <si>
    <t>2024-04-26-100</t>
  </si>
  <si>
    <t>2024-04-26-099</t>
  </si>
  <si>
    <t>2024-04-26-098</t>
  </si>
  <si>
    <t>2024-04-26-097</t>
  </si>
  <si>
    <t>2024-04-26-096</t>
  </si>
  <si>
    <t>2024-04-26-095</t>
  </si>
  <si>
    <t>2024-04-26-094</t>
  </si>
  <si>
    <t>2024-04-26-093</t>
  </si>
  <si>
    <t>2024-04-26-092</t>
  </si>
  <si>
    <t>2024-04-26-091</t>
  </si>
  <si>
    <t>2024-04-26-090</t>
  </si>
  <si>
    <t>2024-04-26-089</t>
  </si>
  <si>
    <t>2024-04-26-088</t>
  </si>
  <si>
    <t>2024-04-26-087</t>
  </si>
  <si>
    <t>2024-04-26-086</t>
  </si>
  <si>
    <t>2024-04-26-085</t>
  </si>
  <si>
    <t>2024-04-26-084</t>
  </si>
  <si>
    <t>2024-04-26-083</t>
  </si>
  <si>
    <t>2024-04-26-082</t>
  </si>
  <si>
    <t>2024-04-26-081</t>
  </si>
  <si>
    <t>2024-04-26-080</t>
  </si>
  <si>
    <t>2024-04-26-079</t>
  </si>
  <si>
    <t>2024-04-26-078</t>
  </si>
  <si>
    <t>2024-04-26-077</t>
  </si>
  <si>
    <t>2024-04-26-076</t>
  </si>
  <si>
    <t>2024-04-26-075</t>
  </si>
  <si>
    <t>2024-04-26-074</t>
  </si>
  <si>
    <t>2024-04-26-073</t>
  </si>
  <si>
    <t>2024-04-26-072</t>
  </si>
  <si>
    <t>2024-04-26-071</t>
  </si>
  <si>
    <t>2024-04-26-070</t>
  </si>
  <si>
    <t>Floors, Lifts, Walls</t>
  </si>
  <si>
    <t>2024-04-26-069</t>
  </si>
  <si>
    <t>2024-04-26-068</t>
  </si>
  <si>
    <t>2024-04-26-067</t>
  </si>
  <si>
    <t>2024-04-26-066</t>
  </si>
  <si>
    <t>2024-04-26-065</t>
  </si>
  <si>
    <t>2024-04-26-064</t>
  </si>
  <si>
    <t>2024-04-26-063</t>
  </si>
  <si>
    <t>2024-04-26-062</t>
  </si>
  <si>
    <t>2024-04-26-061</t>
  </si>
  <si>
    <t>2024-04-26-060</t>
  </si>
  <si>
    <t>2024-04-26-059</t>
  </si>
  <si>
    <t>2024-04-26-058</t>
  </si>
  <si>
    <t>2024-04-26-057</t>
  </si>
  <si>
    <t>2024-04-26-056</t>
  </si>
  <si>
    <t>2024-04-26-055</t>
  </si>
  <si>
    <t>2024-04-26-054</t>
  </si>
  <si>
    <t>2024-04-26-053</t>
  </si>
  <si>
    <t>2024-04-26-052</t>
  </si>
  <si>
    <t>2024-04-26-051</t>
  </si>
  <si>
    <t>2024-04-26-050</t>
  </si>
  <si>
    <t>2024-04-26-049</t>
  </si>
  <si>
    <t>2024-04-26-048</t>
  </si>
  <si>
    <t>2024-04-26-047</t>
  </si>
  <si>
    <t>2024-04-26-046</t>
  </si>
  <si>
    <t>2024-04-26-045</t>
  </si>
  <si>
    <t>2024-04-26-044</t>
  </si>
  <si>
    <t>2024-04-26-043</t>
  </si>
  <si>
    <t>2024-04-26-042</t>
  </si>
  <si>
    <t>2024-04-26-041</t>
  </si>
  <si>
    <t>2024-04-26-040</t>
  </si>
  <si>
    <t>2024-04-26-039</t>
  </si>
  <si>
    <t>2024-04-26-038</t>
  </si>
  <si>
    <t>2024-04-26-037</t>
  </si>
  <si>
    <t>2024-04-26-036</t>
  </si>
  <si>
    <t>2024-04-26-035</t>
  </si>
  <si>
    <t>2024-04-26-034</t>
  </si>
  <si>
    <t>2024-04-26-033</t>
  </si>
  <si>
    <t>2024-04-26-032</t>
  </si>
  <si>
    <t>2024-04-26-031</t>
  </si>
  <si>
    <t>2024-04-26-030</t>
  </si>
  <si>
    <t>28 Jameson St, London W8 7SH, UK</t>
  </si>
  <si>
    <t>2024-04-26-029</t>
  </si>
  <si>
    <t>2024-04-26-028</t>
  </si>
  <si>
    <t>2024-04-26-027</t>
  </si>
  <si>
    <t>2024-04-26-026</t>
  </si>
  <si>
    <t>2024-04-26-025</t>
  </si>
  <si>
    <t>2024-04-26-024</t>
  </si>
  <si>
    <t>2024-04-26-023</t>
  </si>
  <si>
    <t>2024-04-26-022</t>
  </si>
  <si>
    <t>2024-04-26-021</t>
  </si>
  <si>
    <t>2024-04-26-020</t>
  </si>
  <si>
    <t>2024-04-26-019</t>
  </si>
  <si>
    <t>2024-04-26-018</t>
  </si>
  <si>
    <t>2024-04-26-017</t>
  </si>
  <si>
    <t>2024-04-26-016</t>
  </si>
  <si>
    <t>2024-04-26-015</t>
  </si>
  <si>
    <t>2024-04-26-014</t>
  </si>
  <si>
    <t>2024-04-26-013</t>
  </si>
  <si>
    <t>2024-04-26-012</t>
  </si>
  <si>
    <t>2024-04-26-011</t>
  </si>
  <si>
    <t>2024-04-26-010</t>
  </si>
  <si>
    <t>2024-04-26-009</t>
  </si>
  <si>
    <t>2024-04-26-008</t>
  </si>
  <si>
    <t>2024-04-26-007</t>
  </si>
  <si>
    <t>2024-04-26-006</t>
  </si>
  <si>
    <t>2024-04-26-005</t>
  </si>
  <si>
    <t>2024-04-26-004</t>
  </si>
  <si>
    <t>2024-04-26-003</t>
  </si>
  <si>
    <t>2024-04-26-002</t>
  </si>
  <si>
    <t>2024-04-26-001</t>
  </si>
  <si>
    <t>2024-04-26-244</t>
  </si>
  <si>
    <t>2024-04-26-243</t>
  </si>
  <si>
    <t>19 Frazier St, London SE1 7BD, UK</t>
  </si>
  <si>
    <t>2024-04-26-242</t>
  </si>
  <si>
    <t>110 Lower Marsh, London SE1 7AE, UK</t>
  </si>
  <si>
    <t>2024-04-26-241</t>
  </si>
  <si>
    <t>2024-04-26-240</t>
  </si>
  <si>
    <t>60 High Rd. Leyton, London E15 2BP, UK</t>
  </si>
  <si>
    <t>2024-04-26-239</t>
  </si>
  <si>
    <t>2024-04-26-238</t>
  </si>
  <si>
    <t>2024-04-26-237</t>
  </si>
  <si>
    <t>2024-04-26-236</t>
  </si>
  <si>
    <t>2024-04-26-235</t>
  </si>
  <si>
    <t>2024-04-26-234</t>
  </si>
  <si>
    <t>2024-04-26-233</t>
  </si>
  <si>
    <t>2024-04-26-232</t>
  </si>
  <si>
    <t>2024-04-26-231</t>
  </si>
  <si>
    <t>2024-04-26-230</t>
  </si>
  <si>
    <t>2024-04-26-229</t>
  </si>
  <si>
    <t>2024-04-26-228</t>
  </si>
  <si>
    <t>2024-04-26-227</t>
  </si>
  <si>
    <t>2024-04-26-226</t>
  </si>
  <si>
    <t>2024-04-26-225</t>
  </si>
  <si>
    <t>2024-04-26-224</t>
  </si>
  <si>
    <t>100 Petty France, London SW1H 9EA, UK</t>
  </si>
  <si>
    <t>2024-04-26-223</t>
  </si>
  <si>
    <t>2024-04-26-222</t>
  </si>
  <si>
    <t>2024-04-26-221</t>
  </si>
  <si>
    <t>2024-04-26-220</t>
  </si>
  <si>
    <t>337 Mare St, London E8 1HY, UK</t>
  </si>
  <si>
    <t>2024-04-26-219</t>
  </si>
  <si>
    <t>2024-04-26-218</t>
  </si>
  <si>
    <t>2024-04-26-217</t>
  </si>
  <si>
    <t>2024-04-26-216</t>
  </si>
  <si>
    <t>2024-04-26-215</t>
  </si>
  <si>
    <t>2024-04-26-214</t>
  </si>
  <si>
    <t>2024-04-26-213</t>
  </si>
  <si>
    <t>2024-04-26-212</t>
  </si>
  <si>
    <t>2024-04-26-211</t>
  </si>
  <si>
    <t>2024-04-26-210</t>
  </si>
  <si>
    <t>2024-04-26-209</t>
  </si>
  <si>
    <t>2024-04-26-208</t>
  </si>
  <si>
    <t>2024-04-26-207</t>
  </si>
  <si>
    <t>2024-04-26-206</t>
  </si>
  <si>
    <t>2024-04-26-205</t>
  </si>
  <si>
    <t>2024-04-26-204</t>
  </si>
  <si>
    <t>2024-04-26-203</t>
  </si>
  <si>
    <t>2024-04-26-202</t>
  </si>
  <si>
    <t>2024-04-26-201</t>
  </si>
  <si>
    <t>2024-04-26-200</t>
  </si>
  <si>
    <t>2024-04-26-199</t>
  </si>
  <si>
    <t>2024-04-26-198</t>
  </si>
  <si>
    <t>2024-04-26-197</t>
  </si>
  <si>
    <t>2024-04-26-196</t>
  </si>
  <si>
    <t>2024-04-26-195</t>
  </si>
  <si>
    <t>2024-04-26-194</t>
  </si>
  <si>
    <t>2024-04-26-193</t>
  </si>
  <si>
    <t>2024-04-26-192</t>
  </si>
  <si>
    <t>2024-04-26-191</t>
  </si>
  <si>
    <t>2024-04-26-190</t>
  </si>
  <si>
    <t>2024-04-26-189</t>
  </si>
  <si>
    <t>2024-04-26-188</t>
  </si>
  <si>
    <t>2024-04-26-187</t>
  </si>
  <si>
    <t>2024-04-26-186</t>
  </si>
  <si>
    <t>2024-04-26-185</t>
  </si>
  <si>
    <t>2024-04-26-184</t>
  </si>
  <si>
    <t>2024-04-26-183</t>
  </si>
  <si>
    <t>2024-04-26-182</t>
  </si>
  <si>
    <t>2024-04-26-181</t>
  </si>
  <si>
    <t>Lucerne House, Rainham RM13 8RS, UK</t>
  </si>
  <si>
    <t>2024-04-26-180</t>
  </si>
  <si>
    <t>2024-04-26-179</t>
  </si>
  <si>
    <t>2024-04-26-178</t>
  </si>
  <si>
    <t>2024-04-26-177</t>
  </si>
  <si>
    <t>2024-04-26-176</t>
  </si>
  <si>
    <t>2024-04-26-175</t>
  </si>
  <si>
    <t>There was specified area,(possession)  on Southbound platform-2.The train was on the platform up to 5.30 the morning.The one of the train driver occupied the messroom, the engineers  moved up and down all night  after I cleaned  the station.The white&amp;yellow lines of Southbound platform-2 couldn't be cleaned because of the engineering train.Rest of the job on Southbound platform-2 has been done.</t>
  </si>
  <si>
    <t>https://static.cerebrastaging.senpiper.com/ed522c34-fdc1-4486-bcee-40b8abb02f5b/5c99ad37-1ae1-4a6c-b86a-0b37673fe44f.jpg,https://static.cerebrastaging.senpiper.com/ed522c34-fdc1-4486-bcee-40b8abb02f5b/8971e245-597c-47a8-b38c-b485f6d8f8e0.jpg,https://static.cerebrastaging.senpiper.com/ed522c34-fdc1-4486-bcee-40b8abb02f5b/26daf98f-ab61-45f8-9ccf-bf7cd072c8da.jpg</t>
  </si>
  <si>
    <t>2024-04-25-174</t>
  </si>
  <si>
    <t>2024-04-25-173</t>
  </si>
  <si>
    <t>2024-04-25-172</t>
  </si>
  <si>
    <t>2024-04-25-171</t>
  </si>
  <si>
    <t>2024-04-25-170</t>
  </si>
  <si>
    <t>2024-04-25-169</t>
  </si>
  <si>
    <t>2024-04-25-168</t>
  </si>
  <si>
    <t>2024-04-25-167</t>
  </si>
  <si>
    <t>2024-04-25-166</t>
  </si>
  <si>
    <t>2024-04-25-165</t>
  </si>
  <si>
    <t>2024-04-25-164</t>
  </si>
  <si>
    <t>2024-04-25-163</t>
  </si>
  <si>
    <t>2024-04-25-162</t>
  </si>
  <si>
    <t>2024-04-25-161</t>
  </si>
  <si>
    <t>2024-04-25-160</t>
  </si>
  <si>
    <t>2024-04-25-159</t>
  </si>
  <si>
    <t>2024-04-25-158</t>
  </si>
  <si>
    <t>2024-04-25-157</t>
  </si>
  <si>
    <t>2024-04-25-156</t>
  </si>
  <si>
    <t>https://static.cerebrastaging.senpiper.com/ed522c34-fdc1-4486-bcee-40b8abb02f5b/916d7db7-24a1-4578-abb8-a53b80a47b91.jpeg,https://static.cerebrastaging.senpiper.com/ed522c34-fdc1-4486-bcee-40b8abb02f5b/195e0e73-d1fe-44c8-a3dc-c06d286ad7b9.jpeg,https://static.cerebrastaging.senpiper.com/ed522c34-fdc1-4486-bcee-40b8abb02f5b/8b08577e-9b78-4977-864f-1db715277f0f.jpeg,https://static.cerebrastaging.senpiper.com/ed522c34-fdc1-4486-bcee-40b8abb02f5b/ab69bd1a-0d18-4651-a54e-32f2567fd172.jpeg,https://static.cerebrastaging.senpiper.com/ed522c34-fdc1-4486-bcee-40b8abb02f5b/3818eb81-5010-40c4-8b3c-0e0f40358e95.jpeg,https://static.cerebrastaging.senpiper.com/ed522c34-fdc1-4486-bcee-40b8abb02f5b/8371da8d-d2cd-47de-80a2-23df99f09a44.jpeg,https://static.cerebrastaging.senpiper.com/ed522c34-fdc1-4486-bcee-40b8abb02f5b/c10e7f35-df22-4c41-bd81-877478b45e16.jpeg,https://static.cerebrastaging.senpiper.com/ed522c34-fdc1-4486-bcee-40b8abb02f5b/084b75c9-bf34-4adc-baf1-c2645967ad88.jpeg</t>
  </si>
  <si>
    <t>2024-04-25-155</t>
  </si>
  <si>
    <t>2024-04-25-154</t>
  </si>
  <si>
    <t>2024-04-25-153</t>
  </si>
  <si>
    <t>2024-04-25-152</t>
  </si>
  <si>
    <t>2024-04-25-151</t>
  </si>
  <si>
    <t>2024-04-25-150</t>
  </si>
  <si>
    <t>Contractors working - 25 people</t>
  </si>
  <si>
    <t>2024-04-25-149</t>
  </si>
  <si>
    <t>2024-04-25-148</t>
  </si>
  <si>
    <t>2024-04-25-147</t>
  </si>
  <si>
    <t>2024-04-25-146</t>
  </si>
  <si>
    <t>2024-04-25-145</t>
  </si>
  <si>
    <t>2024-04-25-144</t>
  </si>
  <si>
    <t>2024-04-25-143</t>
  </si>
  <si>
    <t>2024-04-25-142</t>
  </si>
  <si>
    <t>2024-04-25-141</t>
  </si>
  <si>
    <t>2024-04-25-140</t>
  </si>
  <si>
    <t>2024-04-25-139</t>
  </si>
  <si>
    <t>2024-04-25-138</t>
  </si>
  <si>
    <t>2024-04-25-137</t>
  </si>
  <si>
    <t>2024-04-25-136</t>
  </si>
  <si>
    <t>2024-04-25-135</t>
  </si>
  <si>
    <t>2024-04-25-134</t>
  </si>
  <si>
    <t>2024-04-25-133</t>
  </si>
  <si>
    <t>2024-04-25-132</t>
  </si>
  <si>
    <t>2024-04-25-131</t>
  </si>
  <si>
    <t>2024-04-25-130</t>
  </si>
  <si>
    <t>2024-04-25-129</t>
  </si>
  <si>
    <t>2024-04-25-128</t>
  </si>
  <si>
    <t>2024-04-25-127</t>
  </si>
  <si>
    <t>2024-04-25-126</t>
  </si>
  <si>
    <t>2024-04-25-125</t>
  </si>
  <si>
    <t>2024-04-25-124</t>
  </si>
  <si>
    <t>2024-04-25-123</t>
  </si>
  <si>
    <t>2024-04-25-122</t>
  </si>
  <si>
    <t>2024-04-25-121</t>
  </si>
  <si>
    <t>2024-04-25-120</t>
  </si>
  <si>
    <t>2024-04-25-119</t>
  </si>
  <si>
    <t>2024-04-25-118</t>
  </si>
  <si>
    <t>2024-04-25-117</t>
  </si>
  <si>
    <t>2024-04-25-116</t>
  </si>
  <si>
    <t>2024-04-25-115</t>
  </si>
  <si>
    <t>2024-04-25-114</t>
  </si>
  <si>
    <t>2024-04-25-113</t>
  </si>
  <si>
    <t>2024-04-25-112</t>
  </si>
  <si>
    <t>2024-04-25-111</t>
  </si>
  <si>
    <t>2024-04-25-110</t>
  </si>
  <si>
    <t>2024-04-25-109</t>
  </si>
  <si>
    <t>2024-04-25-108</t>
  </si>
  <si>
    <t>2024-04-25-107</t>
  </si>
  <si>
    <t>2024-04-25-106</t>
  </si>
  <si>
    <t>2024-04-25-105</t>
  </si>
  <si>
    <t>2024-04-25-104</t>
  </si>
  <si>
    <t>2024-04-25-103</t>
  </si>
  <si>
    <t>2024-04-25-102</t>
  </si>
  <si>
    <t>2024-04-25-101</t>
  </si>
  <si>
    <t>2024-04-25-100</t>
  </si>
  <si>
    <t>2024-04-25-099</t>
  </si>
  <si>
    <t>2024-04-25-098</t>
  </si>
  <si>
    <t>2024-04-25-097</t>
  </si>
  <si>
    <t>2024-04-25-096</t>
  </si>
  <si>
    <t>2024-04-25-095</t>
  </si>
  <si>
    <t>2024-04-25-094</t>
  </si>
  <si>
    <t>2024-04-25-093</t>
  </si>
  <si>
    <t>2024-04-25-092</t>
  </si>
  <si>
    <t>2024-04-25-091</t>
  </si>
  <si>
    <t>2024-04-25-090</t>
  </si>
  <si>
    <t>2024-04-25-089</t>
  </si>
  <si>
    <t>2024-04-25-088</t>
  </si>
  <si>
    <t>2024-04-25-087</t>
  </si>
  <si>
    <t>2024-04-25-086</t>
  </si>
  <si>
    <t>2024-04-25-085</t>
  </si>
  <si>
    <t>2024-04-25-084</t>
  </si>
  <si>
    <t>2024-04-25-083</t>
  </si>
  <si>
    <t>2024-04-25-082</t>
  </si>
  <si>
    <t>2024-04-25-081</t>
  </si>
  <si>
    <t>2024-04-25-080</t>
  </si>
  <si>
    <t>2024-04-25-079</t>
  </si>
  <si>
    <t>2024-04-25-078</t>
  </si>
  <si>
    <t>2024-04-25-077</t>
  </si>
  <si>
    <t>2024-04-25-076</t>
  </si>
  <si>
    <t>2024-04-25-075</t>
  </si>
  <si>
    <t>2024-04-25-074</t>
  </si>
  <si>
    <t>2024-04-25-073</t>
  </si>
  <si>
    <t>2024-04-25-072</t>
  </si>
  <si>
    <t>2024-04-25-071</t>
  </si>
  <si>
    <t>2024-04-25-070</t>
  </si>
  <si>
    <t>40 contractors carry out their work on platform 1</t>
  </si>
  <si>
    <t>2024-04-25-069</t>
  </si>
  <si>
    <t>2024-04-25-068</t>
  </si>
  <si>
    <t>2024-04-25-067</t>
  </si>
  <si>
    <t>2024-04-25-066</t>
  </si>
  <si>
    <t>2024-04-25-065</t>
  </si>
  <si>
    <t>2024-04-25-064</t>
  </si>
  <si>
    <t>2024-04-25-063</t>
  </si>
  <si>
    <t>2024-04-25-062</t>
  </si>
  <si>
    <t>2 Tooley St, London SE1 2SX, UK</t>
  </si>
  <si>
    <t>2024-04-25-061</t>
  </si>
  <si>
    <t>2024-04-25-060</t>
  </si>
  <si>
    <t>2024-04-25-059</t>
  </si>
  <si>
    <t>2024-04-25-058</t>
  </si>
  <si>
    <t>2024-04-25-057</t>
  </si>
  <si>
    <t>2024-04-25-056</t>
  </si>
  <si>
    <t>2024-04-25-055</t>
  </si>
  <si>
    <t>2024-04-25-054</t>
  </si>
  <si>
    <t>2024-04-25-053</t>
  </si>
  <si>
    <t>2024-04-25-052</t>
  </si>
  <si>
    <t>2024-04-25-051</t>
  </si>
  <si>
    <t>2024-04-25-050</t>
  </si>
  <si>
    <t>2024-04-25-049</t>
  </si>
  <si>
    <t>2024-04-25-048</t>
  </si>
  <si>
    <t>2024-04-25-047</t>
  </si>
  <si>
    <t>2024-04-25-046</t>
  </si>
  <si>
    <t>2024-04-25-045</t>
  </si>
  <si>
    <t>2024-04-25-044</t>
  </si>
  <si>
    <t>2024-04-25-043</t>
  </si>
  <si>
    <t>2024-04-25-042</t>
  </si>
  <si>
    <t>2024-04-25-041</t>
  </si>
  <si>
    <t>2024-04-25-040</t>
  </si>
  <si>
    <t>2024-04-25-039</t>
  </si>
  <si>
    <t>2024-04-25-038</t>
  </si>
  <si>
    <t>2024-04-25-037</t>
  </si>
  <si>
    <t>2024-04-25-036</t>
  </si>
  <si>
    <t>2024-04-25-035</t>
  </si>
  <si>
    <t>2024-04-25-034</t>
  </si>
  <si>
    <t>2024-04-25-033</t>
  </si>
  <si>
    <t>2024-04-25-032</t>
  </si>
  <si>
    <t>2024-04-25-031</t>
  </si>
  <si>
    <t>2024-04-25-030</t>
  </si>
  <si>
    <t>2024-04-25-029</t>
  </si>
  <si>
    <t>2024-04-25-028</t>
  </si>
  <si>
    <t>2024-04-25-027</t>
  </si>
  <si>
    <t>2024-04-25-026</t>
  </si>
  <si>
    <t>2024-04-25-025</t>
  </si>
  <si>
    <t>2024-04-25-024</t>
  </si>
  <si>
    <t>2024-04-25-023</t>
  </si>
  <si>
    <t>2024-04-25-022</t>
  </si>
  <si>
    <t>https://static.cerebrastaging.senpiper.com/ed522c34-fdc1-4486-bcee-40b8abb02f5b/08bc6c26-c4b1-4bda-9609-1e43b9ff192b.jpg,https://static.cerebrastaging.senpiper.com/ed522c34-fdc1-4486-bcee-40b8abb02f5b/793479e2-a1ef-41e1-a064-da4b0c82b9e8.jpg</t>
  </si>
  <si>
    <t>2024-04-25-021</t>
  </si>
  <si>
    <t>2024-04-25-020</t>
  </si>
  <si>
    <t>2024-04-25-019</t>
  </si>
  <si>
    <t>2024-04-25-018</t>
  </si>
  <si>
    <t>2024-04-25-017</t>
  </si>
  <si>
    <t>2024-04-25-016</t>
  </si>
  <si>
    <t>2024-04-25-015</t>
  </si>
  <si>
    <t>2024-04-25-014</t>
  </si>
  <si>
    <t>2024-04-25-013</t>
  </si>
  <si>
    <t>2024-04-25-012</t>
  </si>
  <si>
    <t>2024-04-25-011</t>
  </si>
  <si>
    <t>2024-04-25-010</t>
  </si>
  <si>
    <t>2024-04-25-009</t>
  </si>
  <si>
    <t>2024-04-25-008</t>
  </si>
  <si>
    <t>2024-04-25-007</t>
  </si>
  <si>
    <t>2024-04-25-006</t>
  </si>
  <si>
    <t>2024-04-25-005</t>
  </si>
  <si>
    <t>2024-04-25-003</t>
  </si>
  <si>
    <t>2024-04-25-002</t>
  </si>
  <si>
    <t>2024-04-25-001</t>
  </si>
  <si>
    <t>2024-04-25-260</t>
  </si>
  <si>
    <t>2024-04-25-259</t>
  </si>
  <si>
    <t>2024-04-25-258</t>
  </si>
  <si>
    <t>2024-04-25-257</t>
  </si>
  <si>
    <t>2024-04-25-256</t>
  </si>
  <si>
    <t>2024-04-25-255</t>
  </si>
  <si>
    <t>2024-04-25-254</t>
  </si>
  <si>
    <t>12 Chelsfield Gardens, London SE26 4DJ, UK</t>
  </si>
  <si>
    <t>2024-04-25-253</t>
  </si>
  <si>
    <t>2024-04-25-252</t>
  </si>
  <si>
    <t>1-5 Vyner St, London E2 9DG, UK</t>
  </si>
  <si>
    <t>2024-04-25-251</t>
  </si>
  <si>
    <t>Contractors working - 30 people</t>
  </si>
  <si>
    <t>Walls, Floors, Ticket Barriers, Stairs, Hand Rails, Lifts, Spiral Stairs</t>
  </si>
  <si>
    <t>2024-04-25-250</t>
  </si>
  <si>
    <t>2024-04-25-249</t>
  </si>
  <si>
    <t>2024-04-25-248</t>
  </si>
  <si>
    <t>397 City Rd, London EC1V 1NH, UK</t>
  </si>
  <si>
    <t>2024-04-25-247</t>
  </si>
  <si>
    <t>2024-04-25-246</t>
  </si>
  <si>
    <t>2024-04-25-245</t>
  </si>
  <si>
    <t>2024-04-25-244</t>
  </si>
  <si>
    <t>2024-04-25-243</t>
  </si>
  <si>
    <t>2024-04-25-242</t>
  </si>
  <si>
    <t>2024-04-25-241</t>
  </si>
  <si>
    <t>2024-04-25-240</t>
  </si>
  <si>
    <t>2024-04-25-239</t>
  </si>
  <si>
    <t>2024-04-25-238</t>
  </si>
  <si>
    <t>2024-04-25-237</t>
  </si>
  <si>
    <t>2024-04-25-236</t>
  </si>
  <si>
    <t>2024-04-25-235</t>
  </si>
  <si>
    <t>2024-04-25-234</t>
  </si>
  <si>
    <t>2024-04-25-233</t>
  </si>
  <si>
    <t>2024-04-25-232</t>
  </si>
  <si>
    <t>2024-04-25-231</t>
  </si>
  <si>
    <t>2024-04-25-230</t>
  </si>
  <si>
    <t>2024-04-25-229</t>
  </si>
  <si>
    <t>2024-04-25-228</t>
  </si>
  <si>
    <t>2024-04-25-227</t>
  </si>
  <si>
    <t>2024-04-25-226</t>
  </si>
  <si>
    <t>2024-04-25-225</t>
  </si>
  <si>
    <t>2024-04-25-224</t>
  </si>
  <si>
    <t>2024-04-25-223</t>
  </si>
  <si>
    <t>2024-04-25-222</t>
  </si>
  <si>
    <t>2024-04-25-221</t>
  </si>
  <si>
    <t>2024-04-25-220</t>
  </si>
  <si>
    <t>2024-04-25-219</t>
  </si>
  <si>
    <t>2024-04-25-218</t>
  </si>
  <si>
    <t>2024-04-25-217</t>
  </si>
  <si>
    <t>2024-04-25-216</t>
  </si>
  <si>
    <t>2024-04-25-215</t>
  </si>
  <si>
    <t>2024-04-25-214</t>
  </si>
  <si>
    <t>2024-04-25-213</t>
  </si>
  <si>
    <t>37a Thames Gateway, Dagenham RM9 6PR, UK</t>
  </si>
  <si>
    <t>2024-04-25-212</t>
  </si>
  <si>
    <t>2024-04-25-211</t>
  </si>
  <si>
    <t>2024-04-25-210</t>
  </si>
  <si>
    <t>2024-04-24-209</t>
  </si>
  <si>
    <t>Staff Canteens, Office, Locker Rooms, Staff Toilets, Control Room, Mess Room, Training Room</t>
  </si>
  <si>
    <t>2024-04-24-208</t>
  </si>
  <si>
    <t>Julian Markham House, 114 Walworth Rd, London SE17 1JL, UK</t>
  </si>
  <si>
    <t>2024-04-24-207</t>
  </si>
  <si>
    <t>2024-04-24-206</t>
  </si>
  <si>
    <t>131 Walworth Rd, London SE17 1RW, UK</t>
  </si>
  <si>
    <t>2024-04-24-205</t>
  </si>
  <si>
    <t>2024-04-24-204</t>
  </si>
  <si>
    <t>2024-04-24-203</t>
  </si>
  <si>
    <t>2024-04-24-202</t>
  </si>
  <si>
    <t>36 London Rd, Elephant and Castle, London SE1 6JW, UK</t>
  </si>
  <si>
    <t>2024-04-24-201</t>
  </si>
  <si>
    <t>2024-04-24-200</t>
  </si>
  <si>
    <t>2024-04-24-199</t>
  </si>
  <si>
    <t>2024-04-24-198</t>
  </si>
  <si>
    <t>2024-04-24-197</t>
  </si>
  <si>
    <t>2024-04-24-196</t>
  </si>
  <si>
    <t>2024-04-24-195</t>
  </si>
  <si>
    <t>2024-04-24-194</t>
  </si>
  <si>
    <t>2024-04-24-193</t>
  </si>
  <si>
    <t>2024-04-24-192</t>
  </si>
  <si>
    <t>2024-04-24-191</t>
  </si>
  <si>
    <t>East Finchley, Underground Ltd, High Rd, London N2 0NW, UK</t>
  </si>
  <si>
    <t>2024-04-24-190</t>
  </si>
  <si>
    <t>2024-04-24-189</t>
  </si>
  <si>
    <t>2024-04-24-188</t>
  </si>
  <si>
    <t>2024-04-24-187</t>
  </si>
  <si>
    <t>2024-04-24-186</t>
  </si>
  <si>
    <t>2024-04-24-185</t>
  </si>
  <si>
    <t>2024-04-24-184</t>
  </si>
  <si>
    <t>2024-04-24-183</t>
  </si>
  <si>
    <t>2024-04-24-182</t>
  </si>
  <si>
    <t>2024-04-24-181</t>
  </si>
  <si>
    <t>2024-04-24-180</t>
  </si>
  <si>
    <t>2024-04-24-179</t>
  </si>
  <si>
    <t>2024-04-24-178</t>
  </si>
  <si>
    <t>2024-04-24-177</t>
  </si>
  <si>
    <t>2024-04-24-176</t>
  </si>
  <si>
    <t>2024-04-24-175</t>
  </si>
  <si>
    <t>2024-04-24-174</t>
  </si>
  <si>
    <t>2024-04-24-173</t>
  </si>
  <si>
    <t>2024-04-24-172</t>
  </si>
  <si>
    <t>2024-04-24-171</t>
  </si>
  <si>
    <t>2024-04-24-170</t>
  </si>
  <si>
    <t>2024-04-24-169</t>
  </si>
  <si>
    <t>2024-04-24-168</t>
  </si>
  <si>
    <t>2024-04-24-167</t>
  </si>
  <si>
    <t>2024-04-24-166</t>
  </si>
  <si>
    <t>2024-04-24-165</t>
  </si>
  <si>
    <t>2024-04-24-164</t>
  </si>
  <si>
    <t>2024-04-24-163</t>
  </si>
  <si>
    <t>2024-04-24-162</t>
  </si>
  <si>
    <t>2024-04-24-161</t>
  </si>
  <si>
    <t>https://static.cerebrastaging.senpiper.com/ed522c34-fdc1-4486-bcee-40b8abb02f5b/08963b09-4a34-4768-97ce-f8ad507b3718.jpeg,https://static.cerebrastaging.senpiper.com/ed522c34-fdc1-4486-bcee-40b8abb02f5b/1d39c4f9-4e82-4e0b-8d9b-0cc6092bb45c.jpeg,https://static.cerebrastaging.senpiper.com/ed522c34-fdc1-4486-bcee-40b8abb02f5b/dc10b2b7-2187-4b5d-8b88-3fc8eef7120d.jpeg,https://static.cerebrastaging.senpiper.com/ed522c34-fdc1-4486-bcee-40b8abb02f5b/a6f7fbe2-a487-47bd-a7f0-0a39882dbf87.jpeg,https://static.cerebrastaging.senpiper.com/ed522c34-fdc1-4486-bcee-40b8abb02f5b/600254b2-a21c-458c-ad9b-57328a6ce659.jpg,https://static.cerebrastaging.senpiper.com/ed522c34-fdc1-4486-bcee-40b8abb02f5b/3478686d-dc3b-4397-bb0b-546c2cec246d.jpg,https://static.cerebrastaging.senpiper.com/ed522c34-fdc1-4486-bcee-40b8abb02f5b/e0d414b3-408a-41b9-b60a-8e121dee4fd0.jpeg,https://static.cerebrastaging.senpiper.com/ed522c34-fdc1-4486-bcee-40b8abb02f5b/0f416b61-44f9-4e22-97b0-e075fb06c908.jpeg,https://static.cerebrastaging.senpiper.com/ed522c34-fdc1-4486-bcee-40b8abb02f5b/5f0ac087-e2ab-49a9-850d-4b77966b5b87.jpeg,https://static.cerebrastaging.senpiper.com/ed522c34-fdc1-4486-bcee-40b8abb02f5b/191eda85-c315-47cb-a8a5-01e0f9363075.jpeg,https://static.cerebrastaging.senpiper.com/ed522c34-fdc1-4486-bcee-40b8abb02f5b/5632b53a-278a-488c-a1de-a2d2bd6d7ceb.jpg,https://static.cerebrastaging.senpiper.com/ed522c34-fdc1-4486-bcee-40b8abb02f5b/66bb786f-44c9-4b9c-abaf-a05528783fe2.jpeg</t>
  </si>
  <si>
    <t>2024-04-24-160</t>
  </si>
  <si>
    <t>2024-04-24-159</t>
  </si>
  <si>
    <t>2024-04-24-158</t>
  </si>
  <si>
    <t>2024-04-24-157</t>
  </si>
  <si>
    <t>2024-04-24-156</t>
  </si>
  <si>
    <t>2024-04-24-155</t>
  </si>
  <si>
    <t>2024-04-24-154</t>
  </si>
  <si>
    <t>2024-04-24-153</t>
  </si>
  <si>
    <t>2024-04-24-152</t>
  </si>
  <si>
    <t>2024-04-24-151</t>
  </si>
  <si>
    <t>2024-04-24-150</t>
  </si>
  <si>
    <t>2024-04-24-149</t>
  </si>
  <si>
    <t>2024-04-24-148</t>
  </si>
  <si>
    <t>2024-04-24-147</t>
  </si>
  <si>
    <t>2024-04-24-146</t>
  </si>
  <si>
    <t>2024-04-24-145</t>
  </si>
  <si>
    <t>2024-04-24-144</t>
  </si>
  <si>
    <t>2024-04-24-143</t>
  </si>
  <si>
    <t>2024-04-24-142</t>
  </si>
  <si>
    <t>2024-04-24-141</t>
  </si>
  <si>
    <t>2024-04-24-140</t>
  </si>
  <si>
    <t>2024-04-24-139</t>
  </si>
  <si>
    <t>2024-04-24-138</t>
  </si>
  <si>
    <t>2024-04-24-137</t>
  </si>
  <si>
    <t>2024-04-24-136</t>
  </si>
  <si>
    <t>2024-04-24-135</t>
  </si>
  <si>
    <t>Escalators 1 2 3 &amp; 4  were cleaned</t>
  </si>
  <si>
    <t>https://static.cerebrastaging.senpiper.com/ed522c34-fdc1-4486-bcee-40b8abb02f5b/7f9def1a-94e1-4841-ad8a-c7f563402280.jpg</t>
  </si>
  <si>
    <t>2024-04-24-134</t>
  </si>
  <si>
    <t>2024-04-24-133</t>
  </si>
  <si>
    <t>2024-04-24-132</t>
  </si>
  <si>
    <t>2024-04-24-131</t>
  </si>
  <si>
    <t>2024-04-24-130</t>
  </si>
  <si>
    <t>2024-04-24-129</t>
  </si>
  <si>
    <t>2024-04-24-128</t>
  </si>
  <si>
    <t>2024-04-24-127</t>
  </si>
  <si>
    <t>2024-04-24-126</t>
  </si>
  <si>
    <t>2024-04-24-125</t>
  </si>
  <si>
    <t>2024-04-24-124</t>
  </si>
  <si>
    <t>2024-04-24-123</t>
  </si>
  <si>
    <t>2024-04-24-122</t>
  </si>
  <si>
    <t>100 Piccadilly, London W1J 7NH, UK</t>
  </si>
  <si>
    <t>2024-04-24-121</t>
  </si>
  <si>
    <t>2024-04-24-120</t>
  </si>
  <si>
    <t>2024-04-24-119</t>
  </si>
  <si>
    <t>2024-04-24-118</t>
  </si>
  <si>
    <t>2024-04-24-117</t>
  </si>
  <si>
    <t>2024-04-24-116</t>
  </si>
  <si>
    <t>2024-04-24-115</t>
  </si>
  <si>
    <t>2024-04-24-114</t>
  </si>
  <si>
    <t>245B Tufnell Pk Rd, London N19 5EP, UK</t>
  </si>
  <si>
    <t>2024-04-24-113</t>
  </si>
  <si>
    <t>2024-04-24-112</t>
  </si>
  <si>
    <t>2024-04-24-111</t>
  </si>
  <si>
    <t>2024-04-24-110</t>
  </si>
  <si>
    <t>2024-04-24-109</t>
  </si>
  <si>
    <t>2024-04-24-108</t>
  </si>
  <si>
    <t>2024-04-24-107</t>
  </si>
  <si>
    <t>2024-04-24-106</t>
  </si>
  <si>
    <t>2024-04-24-105</t>
  </si>
  <si>
    <t>2024-04-24-104</t>
  </si>
  <si>
    <t>2024-04-24-103</t>
  </si>
  <si>
    <t>2024-04-24-102</t>
  </si>
  <si>
    <t>2024-04-24-101</t>
  </si>
  <si>
    <t>2024-04-24-100</t>
  </si>
  <si>
    <t>2024-04-24-099</t>
  </si>
  <si>
    <t>2024-04-24-098</t>
  </si>
  <si>
    <t>2024-04-24-097</t>
  </si>
  <si>
    <t>2024-04-24-096</t>
  </si>
  <si>
    <t>2024-04-24-095</t>
  </si>
  <si>
    <t>2024-04-24-094</t>
  </si>
  <si>
    <t>2024-04-24-093</t>
  </si>
  <si>
    <t>23 Duke St Hill, London SE1 2SW, UK</t>
  </si>
  <si>
    <t>2024-04-24-092</t>
  </si>
  <si>
    <t>2024-04-24-091</t>
  </si>
  <si>
    <t>2024-04-24-090</t>
  </si>
  <si>
    <t>2024-04-24-089</t>
  </si>
  <si>
    <t>2024-04-24-088</t>
  </si>
  <si>
    <t>2024-04-24-087</t>
  </si>
  <si>
    <t>2024-04-24-086</t>
  </si>
  <si>
    <t>2024-04-24-085</t>
  </si>
  <si>
    <t>2024-04-24-084</t>
  </si>
  <si>
    <t>2024-04-24-083</t>
  </si>
  <si>
    <t>2024-04-24-082</t>
  </si>
  <si>
    <t>2024-04-24-081</t>
  </si>
  <si>
    <t>2024-04-24-080</t>
  </si>
  <si>
    <t>2024-04-24-079</t>
  </si>
  <si>
    <t>2024-04-24-078</t>
  </si>
  <si>
    <t>2024-04-24-077</t>
  </si>
  <si>
    <t>2024-04-24-076</t>
  </si>
  <si>
    <t>2024-04-24-075</t>
  </si>
  <si>
    <t>2024-04-24-074</t>
  </si>
  <si>
    <t>2024-04-24-073</t>
  </si>
  <si>
    <t>2024-04-24-072</t>
  </si>
  <si>
    <t>2024-04-24-071</t>
  </si>
  <si>
    <t>2024-04-24-070</t>
  </si>
  <si>
    <t>2024-04-24-069</t>
  </si>
  <si>
    <t>2024-04-24-068</t>
  </si>
  <si>
    <t>2024-04-24-067</t>
  </si>
  <si>
    <t>2024-04-24-066</t>
  </si>
  <si>
    <t>2024-04-24-065</t>
  </si>
  <si>
    <t>2024-04-24-064</t>
  </si>
  <si>
    <t>2024-04-24-063</t>
  </si>
  <si>
    <t>2024-04-24-062</t>
  </si>
  <si>
    <t>2024-04-24-061</t>
  </si>
  <si>
    <t>2024-04-24-060</t>
  </si>
  <si>
    <t>2024-04-24-059</t>
  </si>
  <si>
    <t>2024-04-24-058</t>
  </si>
  <si>
    <t>2024-04-24-057</t>
  </si>
  <si>
    <t>2024-04-24-056</t>
  </si>
  <si>
    <t>2024-04-24-055</t>
  </si>
  <si>
    <t>2024-04-24-054</t>
  </si>
  <si>
    <t>2024-04-24-053</t>
  </si>
  <si>
    <t>2024-04-24-052</t>
  </si>
  <si>
    <t>2024-04-24-051</t>
  </si>
  <si>
    <t>2024-04-24-050</t>
  </si>
  <si>
    <t>2024-04-24-049</t>
  </si>
  <si>
    <t>2024-04-24-048</t>
  </si>
  <si>
    <t>2024-04-24-047</t>
  </si>
  <si>
    <t>2024-04-24-046</t>
  </si>
  <si>
    <t>2024-04-24-045</t>
  </si>
  <si>
    <t>2024-04-24-044</t>
  </si>
  <si>
    <t>2024-04-24-043</t>
  </si>
  <si>
    <t>2024-04-24-042</t>
  </si>
  <si>
    <t>2024-04-24-041</t>
  </si>
  <si>
    <t>2024-04-24-040</t>
  </si>
  <si>
    <t>2024-04-24-039</t>
  </si>
  <si>
    <t>2024-04-24-038</t>
  </si>
  <si>
    <t>2024-04-24-036</t>
  </si>
  <si>
    <t>2024-04-24-035</t>
  </si>
  <si>
    <t>2024-04-24-034</t>
  </si>
  <si>
    <t>2024-04-24-033</t>
  </si>
  <si>
    <t>2024-04-24-032</t>
  </si>
  <si>
    <t>2024-04-24-031</t>
  </si>
  <si>
    <t>2024-04-24-030</t>
  </si>
  <si>
    <t>2024-04-24-029</t>
  </si>
  <si>
    <t>2024-04-24-028</t>
  </si>
  <si>
    <t>2024-04-24-027</t>
  </si>
  <si>
    <t>2024-04-24-026</t>
  </si>
  <si>
    <t>2024-04-24-025</t>
  </si>
  <si>
    <t>2024-04-24-024</t>
  </si>
  <si>
    <t>2024-04-24-023</t>
  </si>
  <si>
    <t>2024-04-24-022</t>
  </si>
  <si>
    <t>2024-04-24-021</t>
  </si>
  <si>
    <t>2024-04-24-020</t>
  </si>
  <si>
    <t>Embankment Station, London WC2N 6PB, UK</t>
  </si>
  <si>
    <t>2024-04-24-019</t>
  </si>
  <si>
    <t>2024-04-24-018</t>
  </si>
  <si>
    <t>2024-04-24-017</t>
  </si>
  <si>
    <t>2024-04-24-016</t>
  </si>
  <si>
    <t>2024-04-24-015</t>
  </si>
  <si>
    <t>2024-04-24-014</t>
  </si>
  <si>
    <t>2024-04-24-013</t>
  </si>
  <si>
    <t>2024-04-24-012</t>
  </si>
  <si>
    <t>2024-04-24-011</t>
  </si>
  <si>
    <t>2024-04-24-010</t>
  </si>
  <si>
    <t>2024-04-24-009</t>
  </si>
  <si>
    <t>2024-04-24-008</t>
  </si>
  <si>
    <t>2024-04-24-007</t>
  </si>
  <si>
    <t>2024-04-24-006</t>
  </si>
  <si>
    <t>2024-04-24-005</t>
  </si>
  <si>
    <t>2024-04-24-004</t>
  </si>
  <si>
    <t>2024-04-24-003</t>
  </si>
  <si>
    <t>2024-04-24-002</t>
  </si>
  <si>
    <t>2024-04-24-001</t>
  </si>
  <si>
    <t>2024-04-24-264</t>
  </si>
  <si>
    <t>2024-04-24-263</t>
  </si>
  <si>
    <t>2024-04-24-262</t>
  </si>
  <si>
    <t>2024-04-24-261</t>
  </si>
  <si>
    <t>2024-04-24-260</t>
  </si>
  <si>
    <t>2024-04-24-259</t>
  </si>
  <si>
    <t>Wasiu Lawal</t>
  </si>
  <si>
    <t>2024-04-24-258</t>
  </si>
  <si>
    <t>20a St George Wharf, London SW8 2LE, UK</t>
  </si>
  <si>
    <t>2024-04-24-257</t>
  </si>
  <si>
    <t>2024-04-24-256</t>
  </si>
  <si>
    <t>2024-04-24-255</t>
  </si>
  <si>
    <t>2024-04-24-254</t>
  </si>
  <si>
    <t>2024-04-24-253</t>
  </si>
  <si>
    <t>2024-04-24-252</t>
  </si>
  <si>
    <t>2024-04-24-251</t>
  </si>
  <si>
    <t>2024-04-24-250</t>
  </si>
  <si>
    <t>2024-04-24-249</t>
  </si>
  <si>
    <t>2024-04-24-248</t>
  </si>
  <si>
    <t>2024-04-24-247</t>
  </si>
  <si>
    <t>2024-04-24-246</t>
  </si>
  <si>
    <t>2024-04-24-245</t>
  </si>
  <si>
    <t>2024-04-24-244</t>
  </si>
  <si>
    <t>2024-04-24-243</t>
  </si>
  <si>
    <t>2024-04-24-242</t>
  </si>
  <si>
    <t>2024-04-24-241</t>
  </si>
  <si>
    <t>2024-04-24-240</t>
  </si>
  <si>
    <t>2024-04-24-239</t>
  </si>
  <si>
    <t>2024-04-24-238</t>
  </si>
  <si>
    <t>2024-04-24-237</t>
  </si>
  <si>
    <t>2024-04-24-236</t>
  </si>
  <si>
    <t>2024-04-24-235</t>
  </si>
  <si>
    <t>2024-04-24-234</t>
  </si>
  <si>
    <t>2024-04-24-233</t>
  </si>
  <si>
    <t>2024-04-24-232</t>
  </si>
  <si>
    <t>2024-04-24-231</t>
  </si>
  <si>
    <t>2024-04-24-230</t>
  </si>
  <si>
    <t>2024-04-24-229</t>
  </si>
  <si>
    <t>2024-04-24-228</t>
  </si>
  <si>
    <t>2024-04-24-227</t>
  </si>
  <si>
    <t>2024-04-24-226</t>
  </si>
  <si>
    <t>2024-04-24-225</t>
  </si>
  <si>
    <t>2024-04-24-224</t>
  </si>
  <si>
    <t>2024-04-24-223</t>
  </si>
  <si>
    <t>2024-04-24-222</t>
  </si>
  <si>
    <t>2024-04-24-221</t>
  </si>
  <si>
    <t>2024-04-24-220</t>
  </si>
  <si>
    <t>Lifts engineers worked at Regent's park station.</t>
  </si>
  <si>
    <t>2024-04-24-219</t>
  </si>
  <si>
    <t>2024-04-24-218</t>
  </si>
  <si>
    <t>2024-04-23-217</t>
  </si>
  <si>
    <t>2024-04-23-216</t>
  </si>
  <si>
    <t>2024-04-23-215</t>
  </si>
  <si>
    <t>2024-04-23-214</t>
  </si>
  <si>
    <t>2024-04-23-213</t>
  </si>
  <si>
    <t>2024-04-23-212</t>
  </si>
  <si>
    <t>2024-04-23-211</t>
  </si>
  <si>
    <t>2024-04-23-210</t>
  </si>
  <si>
    <t>2024-04-23-209</t>
  </si>
  <si>
    <t>2024-04-23-208</t>
  </si>
  <si>
    <t>2024-04-23-207</t>
  </si>
  <si>
    <t>2024-04-23-206</t>
  </si>
  <si>
    <t>2024-04-23-205</t>
  </si>
  <si>
    <t>2024-04-23-204</t>
  </si>
  <si>
    <t>2024-04-23-203</t>
  </si>
  <si>
    <t>2024-04-23-202</t>
  </si>
  <si>
    <t>2024-04-23-201</t>
  </si>
  <si>
    <t>2024-04-23-200</t>
  </si>
  <si>
    <t>2024-04-23-199</t>
  </si>
  <si>
    <t>2024-04-23-198</t>
  </si>
  <si>
    <t>2024-04-23-197</t>
  </si>
  <si>
    <t>2024-04-23-196</t>
  </si>
  <si>
    <t>2024-04-23-195</t>
  </si>
  <si>
    <t>2024-04-23-194</t>
  </si>
  <si>
    <t>2024-04-23-193</t>
  </si>
  <si>
    <t>2024-04-23-192</t>
  </si>
  <si>
    <t>2024-04-23-191</t>
  </si>
  <si>
    <t>2024-04-23-190</t>
  </si>
  <si>
    <t>2024-04-23-189</t>
  </si>
  <si>
    <t>2024-04-23-188</t>
  </si>
  <si>
    <t>2024-04-23-187</t>
  </si>
  <si>
    <t>2024-04-23-186</t>
  </si>
  <si>
    <t>2024-04-23-185</t>
  </si>
  <si>
    <t>2024-04-23-184</t>
  </si>
  <si>
    <t>2024-04-23-183</t>
  </si>
  <si>
    <t>2024-04-23-182</t>
  </si>
  <si>
    <t>2024-04-23-181</t>
  </si>
  <si>
    <t>2024-04-23-180</t>
  </si>
  <si>
    <t>2024-04-23-179</t>
  </si>
  <si>
    <t>2024-04-23-178</t>
  </si>
  <si>
    <t>2024-04-23-177</t>
  </si>
  <si>
    <t>2024-04-23-176</t>
  </si>
  <si>
    <t>2024-04-23-175</t>
  </si>
  <si>
    <t>2024-04-23-174</t>
  </si>
  <si>
    <t>2024-04-23-173</t>
  </si>
  <si>
    <t>2024-04-23-172</t>
  </si>
  <si>
    <t>2024-04-23-171</t>
  </si>
  <si>
    <t>2024-04-23-170</t>
  </si>
  <si>
    <t>2024-04-23-169</t>
  </si>
  <si>
    <t>2024-04-23-168</t>
  </si>
  <si>
    <t>2024-04-23-167</t>
  </si>
  <si>
    <t>2024-04-23-166</t>
  </si>
  <si>
    <t>2024-04-23-165</t>
  </si>
  <si>
    <t>2024-04-23-164</t>
  </si>
  <si>
    <t>2024-04-23-163</t>
  </si>
  <si>
    <t>2024-04-23-162</t>
  </si>
  <si>
    <t>2024-04-23-161</t>
  </si>
  <si>
    <t>2024-04-23-160</t>
  </si>
  <si>
    <t>2024-04-23-159</t>
  </si>
  <si>
    <t>Floors, Escalators, Stairs</t>
  </si>
  <si>
    <t>2024-04-23-158</t>
  </si>
  <si>
    <t>2024-04-23-157</t>
  </si>
  <si>
    <t>2024-04-23-156</t>
  </si>
  <si>
    <t>2024-04-23-155</t>
  </si>
  <si>
    <t>2024-04-23-154</t>
  </si>
  <si>
    <t>2024-04-23-153</t>
  </si>
  <si>
    <t>2024-04-23-152</t>
  </si>
  <si>
    <t>2024-04-23-151</t>
  </si>
  <si>
    <t>2024-04-23-150</t>
  </si>
  <si>
    <t>2024-04-23-149</t>
  </si>
  <si>
    <t>2024-04-23-148</t>
  </si>
  <si>
    <t>2024-04-23-147</t>
  </si>
  <si>
    <t>2024-04-23-146</t>
  </si>
  <si>
    <t>2024-04-23-145</t>
  </si>
  <si>
    <t>https://static.cerebrastaging.senpiper.com/ed522c34-fdc1-4486-bcee-40b8abb02f5b/077ebe79-618c-4d0a-8f96-647d6602dabd.jpeg,https://static.cerebrastaging.senpiper.com/ed522c34-fdc1-4486-bcee-40b8abb02f5b/a143bc33-985b-4165-9544-0dcc10e5ffdc.jpeg,https://static.cerebrastaging.senpiper.com/ed522c34-fdc1-4486-bcee-40b8abb02f5b/81ea5c69-7777-49fc-904a-e285f4c217b4.jpeg,https://static.cerebrastaging.senpiper.com/ed522c34-fdc1-4486-bcee-40b8abb02f5b/32248814-b6ed-4575-bb12-86430375f064.jpg,https://static.cerebrastaging.senpiper.com/ed522c34-fdc1-4486-bcee-40b8abb02f5b/3a87b808-c326-4b2f-91d3-07a6703ce40f.jpeg,https://static.cerebrastaging.senpiper.com/ed522c34-fdc1-4486-bcee-40b8abb02f5b/8348f029-0a82-484c-b079-2df3b5ddf28c.jpeg,https://static.cerebrastaging.senpiper.com/ed522c34-fdc1-4486-bcee-40b8abb02f5b/8fe7d4d4-5ea4-4922-9351-5064865579ac.jpeg,https://static.cerebrastaging.senpiper.com/ed522c34-fdc1-4486-bcee-40b8abb02f5b/982d6b75-5363-494b-a2a7-5d17742796da.jpeg,https://static.cerebrastaging.senpiper.com/ed522c34-fdc1-4486-bcee-40b8abb02f5b/88312e78-5881-4225-ba5f-4e3d56b12874.jpeg,https://static.cerebrastaging.senpiper.com/ed522c34-fdc1-4486-bcee-40b8abb02f5b/cfeb836b-67d1-407f-9323-a3eced6fbb40.jpg</t>
  </si>
  <si>
    <t>2024-04-23-144</t>
  </si>
  <si>
    <t>2024-04-23-143</t>
  </si>
  <si>
    <t>2024-04-23-142</t>
  </si>
  <si>
    <t>2024-04-23-141</t>
  </si>
  <si>
    <t>2024-04-23-140</t>
  </si>
  <si>
    <t>2024-04-23-139</t>
  </si>
  <si>
    <t>2024-04-23-138</t>
  </si>
  <si>
    <t>2024-04-23-137</t>
  </si>
  <si>
    <t>2024-04-23-136</t>
  </si>
  <si>
    <t>2024-04-23-135</t>
  </si>
  <si>
    <t>2024-04-23-134</t>
  </si>
  <si>
    <t>2024-04-23-133</t>
  </si>
  <si>
    <t>2024-04-23-132</t>
  </si>
  <si>
    <t>2024-04-23-131</t>
  </si>
  <si>
    <t>2024-04-23-130</t>
  </si>
  <si>
    <t>2024-04-23-129</t>
  </si>
  <si>
    <t>2024-04-23-128</t>
  </si>
  <si>
    <t>2024-04-23-127</t>
  </si>
  <si>
    <t>2024-04-23-126</t>
  </si>
  <si>
    <t>2024-04-23-125</t>
  </si>
  <si>
    <t>2024-04-23-124</t>
  </si>
  <si>
    <t>2024-04-23-123</t>
  </si>
  <si>
    <t>2024-04-23-122</t>
  </si>
  <si>
    <t>2024-04-23-121</t>
  </si>
  <si>
    <t>2024-04-23-120</t>
  </si>
  <si>
    <t>2024-04-23-119</t>
  </si>
  <si>
    <t>Contractors working - 15 people</t>
  </si>
  <si>
    <t>2024-04-23-118</t>
  </si>
  <si>
    <t>2024-04-23-117</t>
  </si>
  <si>
    <t>2024-04-23-116</t>
  </si>
  <si>
    <t>2024-04-23-115</t>
  </si>
  <si>
    <t>2024-04-23-114</t>
  </si>
  <si>
    <t>2024-04-23-113</t>
  </si>
  <si>
    <t>2024-04-23-112</t>
  </si>
  <si>
    <t>2024-04-23-111</t>
  </si>
  <si>
    <t>2024-04-23-110</t>
  </si>
  <si>
    <t>2024-04-23-109</t>
  </si>
  <si>
    <t>2024-04-23-108</t>
  </si>
  <si>
    <t>2024-04-23-107</t>
  </si>
  <si>
    <t>2024-04-23-106</t>
  </si>
  <si>
    <t>2024-04-23-105</t>
  </si>
  <si>
    <t>2024-04-23-104</t>
  </si>
  <si>
    <t>2024-04-23-103</t>
  </si>
  <si>
    <t>2024-04-23-102</t>
  </si>
  <si>
    <t>2024-04-23-101</t>
  </si>
  <si>
    <t>2024-04-23-100</t>
  </si>
  <si>
    <t>2024-04-23-099</t>
  </si>
  <si>
    <t>2024-04-23-098</t>
  </si>
  <si>
    <t>2024-04-23-097</t>
  </si>
  <si>
    <t>2024-04-23-096</t>
  </si>
  <si>
    <t>2024-04-23-095</t>
  </si>
  <si>
    <t>2024-04-23-094</t>
  </si>
  <si>
    <t>2024-04-23-093</t>
  </si>
  <si>
    <t>https://static.cerebrastaging.senpiper.com/ed522c34-fdc1-4486-bcee-40b8abb02f5b/24ff657f-f47e-4cf6-a668-6372c2f17b92.jpg</t>
  </si>
  <si>
    <t>2024-04-23-092</t>
  </si>
  <si>
    <t>2024-04-23-091</t>
  </si>
  <si>
    <t>2024-04-23-090</t>
  </si>
  <si>
    <t>2024-04-23-089</t>
  </si>
  <si>
    <t>2024-04-23-088</t>
  </si>
  <si>
    <t>2024-04-23-087</t>
  </si>
  <si>
    <t>2024-04-23-086</t>
  </si>
  <si>
    <t>2024-04-23-085</t>
  </si>
  <si>
    <t>https://static.cerebrastaging.senpiper.com/ed522c34-fdc1-4486-bcee-40b8abb02f5b/85a53ce5-55ba-45dc-87b5-c131c74c5d13.jpg</t>
  </si>
  <si>
    <t>2024-04-23-084</t>
  </si>
  <si>
    <t>2024-04-23-083</t>
  </si>
  <si>
    <t>2024-04-23-082</t>
  </si>
  <si>
    <t>2024-04-23-081</t>
  </si>
  <si>
    <t>2024-04-23-080</t>
  </si>
  <si>
    <t>2024-04-23-079</t>
  </si>
  <si>
    <t>2024-04-23-078</t>
  </si>
  <si>
    <t>2024-04-23-077</t>
  </si>
  <si>
    <t>2024-04-23-076</t>
  </si>
  <si>
    <t>2024-04-23-075</t>
  </si>
  <si>
    <t>2024-04-23-074</t>
  </si>
  <si>
    <t>2024-04-23-073</t>
  </si>
  <si>
    <t>2024-04-23-072</t>
  </si>
  <si>
    <t>2024-04-23-071</t>
  </si>
  <si>
    <t>2024-04-23-070</t>
  </si>
  <si>
    <t>2024-04-23-069</t>
  </si>
  <si>
    <t>2024-04-23-068</t>
  </si>
  <si>
    <t>2024-04-23-067</t>
  </si>
  <si>
    <t>2024-04-23-066</t>
  </si>
  <si>
    <t>2024-04-23-065</t>
  </si>
  <si>
    <t>2024-04-23-064</t>
  </si>
  <si>
    <t>2024-04-23-063</t>
  </si>
  <si>
    <t>2024-04-23-062</t>
  </si>
  <si>
    <t>2024-04-23-061</t>
  </si>
  <si>
    <t>2024-04-23-060</t>
  </si>
  <si>
    <t>2024-04-23-059</t>
  </si>
  <si>
    <t>2024-04-23-058</t>
  </si>
  <si>
    <t>2024-04-23-057</t>
  </si>
  <si>
    <t>2024-04-23-056</t>
  </si>
  <si>
    <t>2024-04-23-055</t>
  </si>
  <si>
    <t>2024-04-23-054</t>
  </si>
  <si>
    <t>2024-04-23-053</t>
  </si>
  <si>
    <t>2024-04-23-052</t>
  </si>
  <si>
    <t>2024-04-23-051</t>
  </si>
  <si>
    <t>2024-04-23-050</t>
  </si>
  <si>
    <t>2024-04-23-049</t>
  </si>
  <si>
    <t>2024-04-23-048</t>
  </si>
  <si>
    <t>2024-04-23-047</t>
  </si>
  <si>
    <t>2024-04-23-046</t>
  </si>
  <si>
    <t>2024-04-23-045</t>
  </si>
  <si>
    <t>2024-04-23-044</t>
  </si>
  <si>
    <t>2024-04-23-043</t>
  </si>
  <si>
    <t>2024-04-23-042</t>
  </si>
  <si>
    <t>2024-04-23-041</t>
  </si>
  <si>
    <t>2024-04-23-040</t>
  </si>
  <si>
    <t>2024-04-23-039</t>
  </si>
  <si>
    <t>2024-04-23-038</t>
  </si>
  <si>
    <t>2024-04-23-037</t>
  </si>
  <si>
    <t>2024-04-23-036</t>
  </si>
  <si>
    <t>2024-04-23-035</t>
  </si>
  <si>
    <t>2024-04-23-034</t>
  </si>
  <si>
    <t>2024-04-23-033</t>
  </si>
  <si>
    <t>2024-04-23-032</t>
  </si>
  <si>
    <t>2024-04-23-031</t>
  </si>
  <si>
    <t>2024-04-23-030</t>
  </si>
  <si>
    <t>2024-04-23-029</t>
  </si>
  <si>
    <t>2024-04-23-028</t>
  </si>
  <si>
    <t>2024-04-23-027</t>
  </si>
  <si>
    <t>2024-04-23-026</t>
  </si>
  <si>
    <t>2024-04-23-025</t>
  </si>
  <si>
    <t>2024-04-23-024</t>
  </si>
  <si>
    <t>https://static.cerebrastaging.senpiper.com/ed522c34-fdc1-4486-bcee-40b8abb02f5b/cedaffd5-c290-46cf-be57-344c0c8a329e.jpg,https://static.cerebrastaging.senpiper.com/ed522c34-fdc1-4486-bcee-40b8abb02f5b/d8f55b64-88f7-4e94-9ea2-3ea1e3193d32.jpg,https://static.cerebrastaging.senpiper.com/ed522c34-fdc1-4486-bcee-40b8abb02f5b/6cb5cfef-f76c-4280-b0bb-0e81237ac21b.jpg</t>
  </si>
  <si>
    <t>2024-04-23-023</t>
  </si>
  <si>
    <t>2024-04-23-022</t>
  </si>
  <si>
    <t>2024-04-23-021</t>
  </si>
  <si>
    <t>2024-04-23-020</t>
  </si>
  <si>
    <t>2024-04-23-019</t>
  </si>
  <si>
    <t>2024-04-23-018</t>
  </si>
  <si>
    <t>2024-04-23-017</t>
  </si>
  <si>
    <t>2024-04-23-016</t>
  </si>
  <si>
    <t>2024-04-23-015</t>
  </si>
  <si>
    <t>2024-04-23-014</t>
  </si>
  <si>
    <t>2024-04-23-013</t>
  </si>
  <si>
    <t>2024-04-23-012</t>
  </si>
  <si>
    <t>2024-04-23-011</t>
  </si>
  <si>
    <t>2024-04-23-009</t>
  </si>
  <si>
    <t>2024-04-23-008</t>
  </si>
  <si>
    <t>2024-04-23-007</t>
  </si>
  <si>
    <t>2024-04-23-006</t>
  </si>
  <si>
    <t>2024-04-23-005</t>
  </si>
  <si>
    <t>2024-04-23-004</t>
  </si>
  <si>
    <t>2024-04-23-003</t>
  </si>
  <si>
    <t>2024-04-23-002</t>
  </si>
  <si>
    <t>2024-04-23-001</t>
  </si>
  <si>
    <t>2024-04-23-247</t>
  </si>
  <si>
    <t>2024-04-23-246</t>
  </si>
  <si>
    <t>2024-04-23-245</t>
  </si>
  <si>
    <t>Marquis of Wellington, 21 Druid St, London SE1 2HH, UK</t>
  </si>
  <si>
    <t>2024-04-23-244</t>
  </si>
  <si>
    <t>2024-04-23-243</t>
  </si>
  <si>
    <t>2024-04-23-242</t>
  </si>
  <si>
    <t>Grenbeck Court, 30-34 Trebovir Rd, London SW5 9NL, UK</t>
  </si>
  <si>
    <t>2024-04-23-241</t>
  </si>
  <si>
    <t>2024-04-23-240</t>
  </si>
  <si>
    <t>2024-04-23-239</t>
  </si>
  <si>
    <t>2024-04-23-238</t>
  </si>
  <si>
    <t>2024-04-23-237</t>
  </si>
  <si>
    <t>2024-04-23-236</t>
  </si>
  <si>
    <t>94 Twyford Rd, Harrow HA2 0SL, UK</t>
  </si>
  <si>
    <t>2024-04-23-235</t>
  </si>
  <si>
    <t>69 Dorchester Ave, Harrow HA2 7AX, UK</t>
  </si>
  <si>
    <t>2024-04-23-234</t>
  </si>
  <si>
    <t>38 Wilson Gardens, Harrow HA1 4DZ, UK</t>
  </si>
  <si>
    <t>2024-04-23-233</t>
  </si>
  <si>
    <t>2024-04-23-232</t>
  </si>
  <si>
    <t>2024-04-23-231</t>
  </si>
  <si>
    <t>2024-04-23-230</t>
  </si>
  <si>
    <t>2024-04-23-229</t>
  </si>
  <si>
    <t>2024-04-23-228</t>
  </si>
  <si>
    <t>2024-04-23-227</t>
  </si>
  <si>
    <t>2024-04-23-226</t>
  </si>
  <si>
    <t>2024-04-23-225</t>
  </si>
  <si>
    <t>Three enginers worked in the ticket hall.</t>
  </si>
  <si>
    <t>2024-04-23-224</t>
  </si>
  <si>
    <t>2024-04-23-223</t>
  </si>
  <si>
    <t>2024-04-23-222</t>
  </si>
  <si>
    <t>2024-04-23-221</t>
  </si>
  <si>
    <t>2024-04-23-220</t>
  </si>
  <si>
    <t>2024-04-23-219</t>
  </si>
  <si>
    <t>2024-04-23-218</t>
  </si>
  <si>
    <t>2024-04-22-205</t>
  </si>
  <si>
    <t>2024-04-22-204</t>
  </si>
  <si>
    <t>2024-04-22-203</t>
  </si>
  <si>
    <t>2024-04-22-202</t>
  </si>
  <si>
    <t>2024-04-22-201</t>
  </si>
  <si>
    <t>2024-04-22-200</t>
  </si>
  <si>
    <t>2 Bellamy Cl, London E14 8NB, UK</t>
  </si>
  <si>
    <t>2024-04-22-199</t>
  </si>
  <si>
    <t>2024-04-22-198</t>
  </si>
  <si>
    <t>2024-04-22-197</t>
  </si>
  <si>
    <t>2024-04-22-196</t>
  </si>
  <si>
    <t>2024-04-22-195</t>
  </si>
  <si>
    <t>2024-04-22-194</t>
  </si>
  <si>
    <t>2024-04-22-193</t>
  </si>
  <si>
    <t>2024-04-22-192</t>
  </si>
  <si>
    <t>2024-04-22-191</t>
  </si>
  <si>
    <t>2024-04-22-190</t>
  </si>
  <si>
    <t>2024-04-22-189</t>
  </si>
  <si>
    <t>2024-04-22-188</t>
  </si>
  <si>
    <t>2024-04-22-187</t>
  </si>
  <si>
    <t>2024-04-22-186</t>
  </si>
  <si>
    <t>2024-04-22-185</t>
  </si>
  <si>
    <t>2024-04-22-184</t>
  </si>
  <si>
    <t>2024-04-22-183</t>
  </si>
  <si>
    <t>2024-04-22-182</t>
  </si>
  <si>
    <t>2024-04-22-181</t>
  </si>
  <si>
    <t>2024-04-22-180</t>
  </si>
  <si>
    <t>30 Farrins Rents, London SE16 6NF, UK</t>
  </si>
  <si>
    <t>2024-04-22-179</t>
  </si>
  <si>
    <t>2024-04-22-178</t>
  </si>
  <si>
    <t>Plantshack, London SE16 7AR, UK</t>
  </si>
  <si>
    <t>2024-04-22-177</t>
  </si>
  <si>
    <t>2024-04-22-176</t>
  </si>
  <si>
    <t>2024-04-22-175</t>
  </si>
  <si>
    <t>2024-04-22-174</t>
  </si>
  <si>
    <t>2024-04-22-173</t>
  </si>
  <si>
    <t>2024-04-22-172</t>
  </si>
  <si>
    <t>2024-04-22-171</t>
  </si>
  <si>
    <t>2024-04-22-170</t>
  </si>
  <si>
    <t>2024-04-22-169</t>
  </si>
  <si>
    <t>2024-04-22-168</t>
  </si>
  <si>
    <t>2024-04-22-167</t>
  </si>
  <si>
    <t>2024-04-22-166</t>
  </si>
  <si>
    <t>2024-04-22-165</t>
  </si>
  <si>
    <t>2024-04-22-164</t>
  </si>
  <si>
    <t>2024-04-22-163</t>
  </si>
  <si>
    <t>2024-04-22-162</t>
  </si>
  <si>
    <t>2024-04-22-161</t>
  </si>
  <si>
    <t>2024-04-22-160</t>
  </si>
  <si>
    <t>2024-04-22-159</t>
  </si>
  <si>
    <t>2024-04-22-158</t>
  </si>
  <si>
    <t>2024-04-22-157</t>
  </si>
  <si>
    <t>2024-04-22-156</t>
  </si>
  <si>
    <t>2024-04-22-155</t>
  </si>
  <si>
    <t>2024-04-22-154</t>
  </si>
  <si>
    <t>2024-04-22-153</t>
  </si>
  <si>
    <t>2024-04-22-152</t>
  </si>
  <si>
    <t>2024-04-22-151</t>
  </si>
  <si>
    <t>2024-04-22-150</t>
  </si>
  <si>
    <t>2024-04-22-149</t>
  </si>
  <si>
    <t>2024-04-22-148</t>
  </si>
  <si>
    <t>2024-04-22-147</t>
  </si>
  <si>
    <t>2024-04-22-146</t>
  </si>
  <si>
    <t>2024-04-22-145</t>
  </si>
  <si>
    <t>2024-04-22-144</t>
  </si>
  <si>
    <t>2024-04-22-143</t>
  </si>
  <si>
    <t>2024-04-22-142</t>
  </si>
  <si>
    <t>2024-04-22-141</t>
  </si>
  <si>
    <t>2024-04-22-140</t>
  </si>
  <si>
    <t>2024-04-22-139</t>
  </si>
  <si>
    <t>2024-04-22-138</t>
  </si>
  <si>
    <t>2024-04-22-137</t>
  </si>
  <si>
    <t>2024-04-22-136</t>
  </si>
  <si>
    <t>2024-04-22-135</t>
  </si>
  <si>
    <t>2024-04-22-134</t>
  </si>
  <si>
    <t>2024-04-22-133</t>
  </si>
  <si>
    <t>2024-04-22-132</t>
  </si>
  <si>
    <t>2024-04-22-131</t>
  </si>
  <si>
    <t>2024-04-22-130</t>
  </si>
  <si>
    <t>2024-04-22-129</t>
  </si>
  <si>
    <t>2024-04-22-128</t>
  </si>
  <si>
    <t>2024-04-22-127</t>
  </si>
  <si>
    <t>2024-04-22-126</t>
  </si>
  <si>
    <t>2024-04-22-125</t>
  </si>
  <si>
    <t>166 Holloway Rd, London N7 8DB, UK</t>
  </si>
  <si>
    <t>2024-04-22-124</t>
  </si>
  <si>
    <t>2024-04-22-123</t>
  </si>
  <si>
    <t>2024-04-22-122</t>
  </si>
  <si>
    <t>2024-04-22-121</t>
  </si>
  <si>
    <t>2024-04-22-120</t>
  </si>
  <si>
    <t>2024-04-22-119</t>
  </si>
  <si>
    <t>2024-04-22-118</t>
  </si>
  <si>
    <t>2024-04-22-117</t>
  </si>
  <si>
    <t>2024-04-22-116</t>
  </si>
  <si>
    <t>2024-04-22-115</t>
  </si>
  <si>
    <t>2024-04-22-114</t>
  </si>
  <si>
    <t>2024-04-22-113</t>
  </si>
  <si>
    <t>2024-04-22-112</t>
  </si>
  <si>
    <t>2024-04-22-111</t>
  </si>
  <si>
    <t>2024-04-22-110</t>
  </si>
  <si>
    <t>2024-04-22-109</t>
  </si>
  <si>
    <t>2024-04-22-108</t>
  </si>
  <si>
    <t>2024-04-22-107</t>
  </si>
  <si>
    <t>2024-04-22-106</t>
  </si>
  <si>
    <t>2024-04-22-105</t>
  </si>
  <si>
    <t>2024-04-22-104</t>
  </si>
  <si>
    <t>2024-04-22-103</t>
  </si>
  <si>
    <t>2024-04-22-102</t>
  </si>
  <si>
    <t>2024-04-22-101</t>
  </si>
  <si>
    <t>2024-04-22-100</t>
  </si>
  <si>
    <t>2024-04-22-099</t>
  </si>
  <si>
    <t>2024-04-22-098</t>
  </si>
  <si>
    <t>2024-04-22-097</t>
  </si>
  <si>
    <t>2024-04-22-096</t>
  </si>
  <si>
    <t>2024-04-22-095</t>
  </si>
  <si>
    <t>2024-04-22-094</t>
  </si>
  <si>
    <t>2024-04-22-093</t>
  </si>
  <si>
    <t>2024-04-22-092</t>
  </si>
  <si>
    <t>2024-04-22-091</t>
  </si>
  <si>
    <t>2024-04-22-090</t>
  </si>
  <si>
    <t>2024-04-22-089</t>
  </si>
  <si>
    <t>2024-04-22-088</t>
  </si>
  <si>
    <t>2024-04-22-087</t>
  </si>
  <si>
    <t>2024-04-22-086</t>
  </si>
  <si>
    <t>2024-04-22-085</t>
  </si>
  <si>
    <t>2024-04-22-084</t>
  </si>
  <si>
    <t>2024-04-22-083</t>
  </si>
  <si>
    <t>2024-04-22-082</t>
  </si>
  <si>
    <t>2024-04-22-081</t>
  </si>
  <si>
    <t>2024-04-22-080</t>
  </si>
  <si>
    <t>2024-04-22-079</t>
  </si>
  <si>
    <t>2024-04-22-078</t>
  </si>
  <si>
    <t>2024-04-22-077</t>
  </si>
  <si>
    <t>2024-04-22-076</t>
  </si>
  <si>
    <t>2024-04-22-075</t>
  </si>
  <si>
    <t>50 Tooley St, London SE1 2QF, UK</t>
  </si>
  <si>
    <t>2024-04-22-074</t>
  </si>
  <si>
    <t>2024-04-22-073</t>
  </si>
  <si>
    <t>2024-04-22-072</t>
  </si>
  <si>
    <t>2024-04-22-071</t>
  </si>
  <si>
    <t>2024-04-22-070</t>
  </si>
  <si>
    <t>2024-04-22-069</t>
  </si>
  <si>
    <t>2024-04-22-068</t>
  </si>
  <si>
    <t>2024-04-22-067</t>
  </si>
  <si>
    <t>46 Cobourg St, London NW1 2HB, UK</t>
  </si>
  <si>
    <t>2024-04-22-066</t>
  </si>
  <si>
    <t>2024-04-22-065</t>
  </si>
  <si>
    <t>2024-04-22-064</t>
  </si>
  <si>
    <t>2024-04-22-063</t>
  </si>
  <si>
    <t>2024-04-22-062</t>
  </si>
  <si>
    <t>2024-04-22-061</t>
  </si>
  <si>
    <t>2024-04-22-060</t>
  </si>
  <si>
    <t>2024-04-22-059</t>
  </si>
  <si>
    <t>2024-04-22-058</t>
  </si>
  <si>
    <t>2024-04-22-057</t>
  </si>
  <si>
    <t>2024-04-22-056</t>
  </si>
  <si>
    <t>2024-04-22-055</t>
  </si>
  <si>
    <t>2024-04-22-054</t>
  </si>
  <si>
    <t>2024-04-22-053</t>
  </si>
  <si>
    <t>2024-04-22-052</t>
  </si>
  <si>
    <t>2024-04-22-051</t>
  </si>
  <si>
    <t>2024-04-22-050</t>
  </si>
  <si>
    <t>2024-04-22-049</t>
  </si>
  <si>
    <t>2024-04-22-048</t>
  </si>
  <si>
    <t>2024-04-22-047</t>
  </si>
  <si>
    <t>2024-04-22-046</t>
  </si>
  <si>
    <t>2024-04-22-045</t>
  </si>
  <si>
    <t>2024-04-22-044</t>
  </si>
  <si>
    <t>2024-04-22-043</t>
  </si>
  <si>
    <t>2024-04-22-042</t>
  </si>
  <si>
    <t>2024-04-22-041</t>
  </si>
  <si>
    <t>2024-04-22-040</t>
  </si>
  <si>
    <t>2024-04-22-039</t>
  </si>
  <si>
    <t>Contractors 15-20</t>
  </si>
  <si>
    <t>2024-04-22-038</t>
  </si>
  <si>
    <t>2024-04-22-037</t>
  </si>
  <si>
    <t>2024-04-22-036</t>
  </si>
  <si>
    <t>2024-04-22-035</t>
  </si>
  <si>
    <t>2024-04-22-034</t>
  </si>
  <si>
    <t>2024-04-22-033</t>
  </si>
  <si>
    <t>2024-04-22-032</t>
  </si>
  <si>
    <t>2024-04-22-031</t>
  </si>
  <si>
    <t>2024-04-22-030</t>
  </si>
  <si>
    <t>2024-04-22-029</t>
  </si>
  <si>
    <t>2024-04-22-028</t>
  </si>
  <si>
    <t>2024-04-22-027</t>
  </si>
  <si>
    <t>2024-04-22-026</t>
  </si>
  <si>
    <t>2024-04-22-025</t>
  </si>
  <si>
    <t>2024-04-22-024</t>
  </si>
  <si>
    <t>2024-04-22-023</t>
  </si>
  <si>
    <t>2024-04-22-022</t>
  </si>
  <si>
    <t>2024-04-22-021</t>
  </si>
  <si>
    <t>2024-04-22-020</t>
  </si>
  <si>
    <t>2024-04-22-019</t>
  </si>
  <si>
    <t>55-57 Notting Hill Gate, London W11 3JS, UK</t>
  </si>
  <si>
    <t>2024-04-22-018</t>
  </si>
  <si>
    <t>2024-04-22-017</t>
  </si>
  <si>
    <t>2024-04-22-016</t>
  </si>
  <si>
    <t>2024-04-22-015</t>
  </si>
  <si>
    <t>2024-04-22-014</t>
  </si>
  <si>
    <t>2024-04-22-013</t>
  </si>
  <si>
    <t>2024-04-22-012</t>
  </si>
  <si>
    <t>https://static.cerebrastaging.senpiper.com/ed522c34-fdc1-4486-bcee-40b8abb02f5b/c9de272e-de12-4c75-949f-0eb55cb0a853.jpg,https://static.cerebrastaging.senpiper.com/ed522c34-fdc1-4486-bcee-40b8abb02f5b/558513dd-fa5d-4e44-a1cf-0161d4de802d.jpg</t>
  </si>
  <si>
    <t>2024-04-22-011</t>
  </si>
  <si>
    <t>2024-04-22-010</t>
  </si>
  <si>
    <t>2024-04-22-009</t>
  </si>
  <si>
    <t>2024-04-22-008</t>
  </si>
  <si>
    <t>2024-04-22-007</t>
  </si>
  <si>
    <t>2024-04-22-006</t>
  </si>
  <si>
    <t>2024-04-22-005</t>
  </si>
  <si>
    <t>2024-04-22-004</t>
  </si>
  <si>
    <t>2024-04-22-003</t>
  </si>
  <si>
    <t>2024-04-22-002</t>
  </si>
  <si>
    <t>2024-04-22-001</t>
  </si>
  <si>
    <t>2024-04-22-252</t>
  </si>
  <si>
    <t>2024-04-22-251</t>
  </si>
  <si>
    <t>2024-04-22-250</t>
  </si>
  <si>
    <t>2024-04-22-249</t>
  </si>
  <si>
    <t>2024-04-22-248</t>
  </si>
  <si>
    <t>45 Grosvenor Park, London SE5 0NH, UK</t>
  </si>
  <si>
    <t>2024-04-22-247</t>
  </si>
  <si>
    <t>2024-04-22-246</t>
  </si>
  <si>
    <t>2024-04-22-245</t>
  </si>
  <si>
    <t>2024-04-22-244</t>
  </si>
  <si>
    <t>2024-04-22-243</t>
  </si>
  <si>
    <t>2024-04-22-242</t>
  </si>
  <si>
    <t>171 Moorgate, London EC2M 6XQ, UK</t>
  </si>
  <si>
    <t>2024-04-22-241</t>
  </si>
  <si>
    <t>2024-04-22-240</t>
  </si>
  <si>
    <t>2024-04-22-239</t>
  </si>
  <si>
    <t>2024-04-22-238</t>
  </si>
  <si>
    <t>2024-04-22-237</t>
  </si>
  <si>
    <t>2024-04-22-236</t>
  </si>
  <si>
    <t>2024-04-22-235</t>
  </si>
  <si>
    <t>20 Cranbourn St, London WC2H 7AD, UK</t>
  </si>
  <si>
    <t>2024-04-22-234</t>
  </si>
  <si>
    <t>2024-04-22-233</t>
  </si>
  <si>
    <t>https://static.cerebrastaging.senpiper.com/ed522c34-fdc1-4486-bcee-40b8abb02f5b/e02210de-eea2-4b59-b2a8-427b732dc42f.jpg</t>
  </si>
  <si>
    <t>2024-04-22-232</t>
  </si>
  <si>
    <t>2024-04-22-231</t>
  </si>
  <si>
    <t>2024-04-22-230</t>
  </si>
  <si>
    <t>2024-04-22-229</t>
  </si>
  <si>
    <t>2024-04-22-228</t>
  </si>
  <si>
    <t>2024-04-22-227</t>
  </si>
  <si>
    <t>2024-04-22-226</t>
  </si>
  <si>
    <t>2024-04-22-225</t>
  </si>
  <si>
    <t>2024-04-22-224</t>
  </si>
  <si>
    <t>2024-04-22-223</t>
  </si>
  <si>
    <t>2024-04-22-222</t>
  </si>
  <si>
    <t>2024-04-22-221</t>
  </si>
  <si>
    <t>2024-04-22-220</t>
  </si>
  <si>
    <t>2024-04-22-219</t>
  </si>
  <si>
    <t>2024-04-22-218</t>
  </si>
  <si>
    <t>2024-04-22-217</t>
  </si>
  <si>
    <t>2024-04-22-216</t>
  </si>
  <si>
    <t>2024-04-22-215</t>
  </si>
  <si>
    <t>2024-04-22-214</t>
  </si>
  <si>
    <t>2024-04-22-213</t>
  </si>
  <si>
    <t>221-223 Royal College St, London NW1 9TL, UK</t>
  </si>
  <si>
    <t>2024-04-22-212</t>
  </si>
  <si>
    <t>2024-04-22-211</t>
  </si>
  <si>
    <t>2024-04-22-210</t>
  </si>
  <si>
    <t>2024-04-22-209</t>
  </si>
  <si>
    <t>2024-04-22-208</t>
  </si>
  <si>
    <t>2024-04-21-207</t>
  </si>
  <si>
    <t>2024-04-21-206</t>
  </si>
  <si>
    <t>2024-04-21-205</t>
  </si>
  <si>
    <t>2024-04-21-204</t>
  </si>
  <si>
    <t>2024-04-21-203</t>
  </si>
  <si>
    <t>2024-04-21-202</t>
  </si>
  <si>
    <t>2024-04-21-201</t>
  </si>
  <si>
    <t>2024-04-21-200</t>
  </si>
  <si>
    <t>2024-04-21-199</t>
  </si>
  <si>
    <t>2024-04-21-198</t>
  </si>
  <si>
    <t>2024-04-21-197</t>
  </si>
  <si>
    <t>2024-04-21-196</t>
  </si>
  <si>
    <t>2024-04-21-195</t>
  </si>
  <si>
    <t>2024-04-21-194</t>
  </si>
  <si>
    <t>2024-04-21-193</t>
  </si>
  <si>
    <t>2024-04-21-192</t>
  </si>
  <si>
    <t>2024-04-21-191</t>
  </si>
  <si>
    <t>2024-04-21-190</t>
  </si>
  <si>
    <t>2024-04-21-189</t>
  </si>
  <si>
    <t>2024-04-21-188</t>
  </si>
  <si>
    <t>2024-04-21-187</t>
  </si>
  <si>
    <t>2024-04-21-186</t>
  </si>
  <si>
    <t>22 Leamouth Rd, London E14 9QS, UK</t>
  </si>
  <si>
    <t>2024-04-21-185</t>
  </si>
  <si>
    <t>2024-04-21-184</t>
  </si>
  <si>
    <t>2024-04-21-183</t>
  </si>
  <si>
    <t>2024-04-21-182</t>
  </si>
  <si>
    <t>2024-04-21-181</t>
  </si>
  <si>
    <t>2024-04-21-180</t>
  </si>
  <si>
    <t>2024-04-21-179</t>
  </si>
  <si>
    <t>2024-04-21-178</t>
  </si>
  <si>
    <t>2024-04-21-177</t>
  </si>
  <si>
    <t>2024-04-21-176</t>
  </si>
  <si>
    <t>2024-04-21-175</t>
  </si>
  <si>
    <t>2024-04-21-174</t>
  </si>
  <si>
    <t>2024-04-21-173</t>
  </si>
  <si>
    <t>8 Westferry Circus, London E14 4HB, UK</t>
  </si>
  <si>
    <t>2024-04-21-172</t>
  </si>
  <si>
    <t>2024-04-21-171</t>
  </si>
  <si>
    <t>2024-04-21-170</t>
  </si>
  <si>
    <t>141 Jamaica Rd, London SE16 4SH, UK</t>
  </si>
  <si>
    <t>2024-04-21-169</t>
  </si>
  <si>
    <t>2024-04-21-168</t>
  </si>
  <si>
    <t>2024-04-21-167</t>
  </si>
  <si>
    <t>2024-04-21-166</t>
  </si>
  <si>
    <t>2024-04-21-165</t>
  </si>
  <si>
    <t>2024-04-21-164</t>
  </si>
  <si>
    <t>2024-04-21-163</t>
  </si>
  <si>
    <t>2024-04-21-162</t>
  </si>
  <si>
    <t>2024-04-21-161</t>
  </si>
  <si>
    <t>2024-04-21-160</t>
  </si>
  <si>
    <t>2024-04-21-159</t>
  </si>
  <si>
    <t>2024-04-21-158</t>
  </si>
  <si>
    <t>2024-04-21-157</t>
  </si>
  <si>
    <t>2024-04-21-156</t>
  </si>
  <si>
    <t>2024-04-21-155</t>
  </si>
  <si>
    <t>2024-04-21-154</t>
  </si>
  <si>
    <t>2024-04-21-153</t>
  </si>
  <si>
    <t>2024-04-21-152</t>
  </si>
  <si>
    <t>2024-04-21-151</t>
  </si>
  <si>
    <t>2024-04-21-150</t>
  </si>
  <si>
    <t>4 Brownlow Rd, London N11 2ES, UK</t>
  </si>
  <si>
    <t>2024-04-21-149</t>
  </si>
  <si>
    <t>2024-04-21-148</t>
  </si>
  <si>
    <t>2024-04-21-147</t>
  </si>
  <si>
    <t>2024-04-21-146</t>
  </si>
  <si>
    <t>2024-04-21-145</t>
  </si>
  <si>
    <t>2024-04-21-144</t>
  </si>
  <si>
    <t>2024-04-21-143</t>
  </si>
  <si>
    <t>2024-04-21-142</t>
  </si>
  <si>
    <t>2024-04-21-141</t>
  </si>
  <si>
    <t>2024-04-21-140</t>
  </si>
  <si>
    <t>2024-04-21-139</t>
  </si>
  <si>
    <t>2024-04-21-138</t>
  </si>
  <si>
    <t>2024-04-21-137</t>
  </si>
  <si>
    <t>2024-04-21-136</t>
  </si>
  <si>
    <t>Near platform 1, empty bins,  toilets Floors.</t>
  </si>
  <si>
    <t>2024-04-21-135</t>
  </si>
  <si>
    <t>2024-04-21-134</t>
  </si>
  <si>
    <t>2024-04-21-133</t>
  </si>
  <si>
    <t>2024-04-21-132</t>
  </si>
  <si>
    <t>2024-04-21-131</t>
  </si>
  <si>
    <t>2024-04-21-130</t>
  </si>
  <si>
    <t>2024-04-21-129</t>
  </si>
  <si>
    <t>2024-04-21-128</t>
  </si>
  <si>
    <t>2024-04-21-127</t>
  </si>
  <si>
    <t>2024-04-21-126</t>
  </si>
  <si>
    <t>2024-04-21-125</t>
  </si>
  <si>
    <t>2024-04-21-124</t>
  </si>
  <si>
    <t>2024-04-21-123</t>
  </si>
  <si>
    <t>2024-04-21-122</t>
  </si>
  <si>
    <t>2024-04-21-121</t>
  </si>
  <si>
    <t>2024-04-21-120</t>
  </si>
  <si>
    <t>2024-04-21-119</t>
  </si>
  <si>
    <t>2024-04-21-118</t>
  </si>
  <si>
    <t>2024-04-21-117</t>
  </si>
  <si>
    <t>2024-04-21-116</t>
  </si>
  <si>
    <t>2024-04-21-115</t>
  </si>
  <si>
    <t>2024-04-21-114</t>
  </si>
  <si>
    <t>2024-04-21-113</t>
  </si>
  <si>
    <t>2024-04-21-112</t>
  </si>
  <si>
    <t>2024-04-21-111</t>
  </si>
  <si>
    <t>2024-04-21-110</t>
  </si>
  <si>
    <t>2024-04-21-109</t>
  </si>
  <si>
    <t>2024-04-21-108</t>
  </si>
  <si>
    <t>2024-04-21-107</t>
  </si>
  <si>
    <t>2024-04-21-106</t>
  </si>
  <si>
    <t>2024-04-21-105</t>
  </si>
  <si>
    <t>2024-04-21-104</t>
  </si>
  <si>
    <t>2024-04-21-103</t>
  </si>
  <si>
    <t>2024-04-21-102</t>
  </si>
  <si>
    <t>2024-04-21-101</t>
  </si>
  <si>
    <t>2024-04-21-100</t>
  </si>
  <si>
    <t>2024-04-21-099</t>
  </si>
  <si>
    <t>2024-04-21-098</t>
  </si>
  <si>
    <t>2024-04-21-097</t>
  </si>
  <si>
    <t>Boss Street (Stop T), London SE1 2NX, UK</t>
  </si>
  <si>
    <t>2024-04-21-096</t>
  </si>
  <si>
    <t>Ok 6</t>
  </si>
  <si>
    <t>2024-04-21-094</t>
  </si>
  <si>
    <t>2024-04-21-093</t>
  </si>
  <si>
    <t>2024-04-21-092</t>
  </si>
  <si>
    <t>2024-04-21-091</t>
  </si>
  <si>
    <t>2024-04-21-090</t>
  </si>
  <si>
    <t>2024-04-21-089</t>
  </si>
  <si>
    <t>2024-04-21-088</t>
  </si>
  <si>
    <t>2024-04-21-087</t>
  </si>
  <si>
    <t>Poynter House, Queensdale Cres, London W11, UK</t>
  </si>
  <si>
    <t>2024-04-21-086</t>
  </si>
  <si>
    <t>2024-04-21-085</t>
  </si>
  <si>
    <t>2024-04-21-084</t>
  </si>
  <si>
    <t>2024-04-21-083</t>
  </si>
  <si>
    <t>2024-04-21-082</t>
  </si>
  <si>
    <t>6 Campden Hill, London W8 7EX, UK</t>
  </si>
  <si>
    <t>2024-04-21-081</t>
  </si>
  <si>
    <t>2024-04-21-080</t>
  </si>
  <si>
    <t>2024-04-21-079</t>
  </si>
  <si>
    <t>2024-04-21-078</t>
  </si>
  <si>
    <t>2024-04-21-077</t>
  </si>
  <si>
    <t>2024-04-21-076</t>
  </si>
  <si>
    <t>2024-04-21-075</t>
  </si>
  <si>
    <t>2024-04-21-074</t>
  </si>
  <si>
    <t>2024-04-21-073</t>
  </si>
  <si>
    <t>2024-04-21-072</t>
  </si>
  <si>
    <t>2024-04-21-071</t>
  </si>
  <si>
    <t>2024-04-21-070</t>
  </si>
  <si>
    <t>2024-04-21-069</t>
  </si>
  <si>
    <t>2024-04-21-068</t>
  </si>
  <si>
    <t>2024-04-21-067</t>
  </si>
  <si>
    <t>2024-04-21-066</t>
  </si>
  <si>
    <t>2024-04-21-065</t>
  </si>
  <si>
    <t>2024-04-21-064</t>
  </si>
  <si>
    <t>2024-04-21-063</t>
  </si>
  <si>
    <t>2024-04-21-062</t>
  </si>
  <si>
    <t>2024-04-21-061</t>
  </si>
  <si>
    <t>2024-04-21-060</t>
  </si>
  <si>
    <t>2024-04-21-059</t>
  </si>
  <si>
    <t>2024-04-21-058</t>
  </si>
  <si>
    <t>2024-04-21-057</t>
  </si>
  <si>
    <t>2024-04-21-056</t>
  </si>
  <si>
    <t>2024-04-21-055</t>
  </si>
  <si>
    <t>2024-04-21-054</t>
  </si>
  <si>
    <t>Training Room, Mess Room, Control Room, Staff Toilets, Locker Rooms, Showers, Office</t>
  </si>
  <si>
    <t>2024-04-21-053</t>
  </si>
  <si>
    <t>2024-04-21-052</t>
  </si>
  <si>
    <t>2024-04-21-051</t>
  </si>
  <si>
    <t>2024-04-21-050</t>
  </si>
  <si>
    <t>2024-04-21-049</t>
  </si>
  <si>
    <t>2024-04-21-048</t>
  </si>
  <si>
    <t>2024-04-21-047</t>
  </si>
  <si>
    <t>2024-04-21-046</t>
  </si>
  <si>
    <t>2024-04-21-045</t>
  </si>
  <si>
    <t>Felix Solanke</t>
  </si>
  <si>
    <t>2024-04-21-044</t>
  </si>
  <si>
    <t>2024-04-21-043</t>
  </si>
  <si>
    <t>2024-04-21-042</t>
  </si>
  <si>
    <t>2024-04-21-041</t>
  </si>
  <si>
    <t>2024-04-21-040</t>
  </si>
  <si>
    <t>2024-04-21-039</t>
  </si>
  <si>
    <t>2024-04-21-038</t>
  </si>
  <si>
    <t>2024-04-21-037</t>
  </si>
  <si>
    <t>2024-04-21-036</t>
  </si>
  <si>
    <t>2024-04-21-035</t>
  </si>
  <si>
    <t>2024-04-21-034</t>
  </si>
  <si>
    <t>2024-04-21-033</t>
  </si>
  <si>
    <t>2024-04-21-032</t>
  </si>
  <si>
    <t>2024-04-21-031</t>
  </si>
  <si>
    <t>2024-04-21-030</t>
  </si>
  <si>
    <t>2024-04-21-029</t>
  </si>
  <si>
    <t>2024-04-21-028</t>
  </si>
  <si>
    <t>2024-04-21-027</t>
  </si>
  <si>
    <t>2024-04-21-026</t>
  </si>
  <si>
    <t>2024-04-21-025</t>
  </si>
  <si>
    <t>2024-04-21-024</t>
  </si>
  <si>
    <t>2024-04-21-023</t>
  </si>
  <si>
    <t>6 Newcombe St, London W8 7LU, UK</t>
  </si>
  <si>
    <t>2024-04-21-022</t>
  </si>
  <si>
    <t>2024-04-21-021</t>
  </si>
  <si>
    <t>2024-04-21-020</t>
  </si>
  <si>
    <t>2024-04-21-019</t>
  </si>
  <si>
    <t>2024-04-21-018</t>
  </si>
  <si>
    <t>2024-04-21-017</t>
  </si>
  <si>
    <t>2024-04-21-016</t>
  </si>
  <si>
    <t>2024-04-21-015</t>
  </si>
  <si>
    <t>2024-04-21-014</t>
  </si>
  <si>
    <t>2024-04-21-013</t>
  </si>
  <si>
    <t>2024-04-21-012</t>
  </si>
  <si>
    <t>2024-04-21-011</t>
  </si>
  <si>
    <t>2024-04-21-010</t>
  </si>
  <si>
    <t>2024-04-21-009</t>
  </si>
  <si>
    <t>2024-04-21-008</t>
  </si>
  <si>
    <t>2024-04-21-007</t>
  </si>
  <si>
    <t>2024-04-21-006</t>
  </si>
  <si>
    <t>2024-04-21-005</t>
  </si>
  <si>
    <t>2024-04-21-004</t>
  </si>
  <si>
    <t>2024-04-21-003</t>
  </si>
  <si>
    <t>2024-04-21-002</t>
  </si>
  <si>
    <t>2024-04-21-001</t>
  </si>
  <si>
    <t>33a A1, London N5 1RA, UK</t>
  </si>
  <si>
    <t>2024-04-21-227</t>
  </si>
  <si>
    <t>2024-04-21-226</t>
  </si>
  <si>
    <t>Harley Rd, London NW10, UK</t>
  </si>
  <si>
    <t>2024-04-21-225</t>
  </si>
  <si>
    <t>2024-04-21-224</t>
  </si>
  <si>
    <t>2024-04-21-223</t>
  </si>
  <si>
    <t>2024-04-21-222</t>
  </si>
  <si>
    <t>266 Green Lanes, London N13 5TU, UK</t>
  </si>
  <si>
    <t>2024-04-21-221</t>
  </si>
  <si>
    <t>2024-04-21-220</t>
  </si>
  <si>
    <t>23 Aldwych, London WC2B 4LD, UK</t>
  </si>
  <si>
    <t>2024-04-21-219</t>
  </si>
  <si>
    <t>2024-04-21-218</t>
  </si>
  <si>
    <t>2024-04-21-217</t>
  </si>
  <si>
    <t>11a Kingsway, London WC2B 6XF, UK</t>
  </si>
  <si>
    <t>2024-04-21-216</t>
  </si>
  <si>
    <t>27 Kingsway, London WC2B 6TD, UK</t>
  </si>
  <si>
    <t>2024-04-21-215</t>
  </si>
  <si>
    <t>2024-04-21-214</t>
  </si>
  <si>
    <t>2024-04-21-213</t>
  </si>
  <si>
    <t>2024-04-21-212</t>
  </si>
  <si>
    <t>2024-04-21-211</t>
  </si>
  <si>
    <t>2024-04-21-210</t>
  </si>
  <si>
    <t>2024-04-21-209</t>
  </si>
  <si>
    <t>Bloomsbury Square (Stop F), London WC1A 2RA, UK</t>
  </si>
  <si>
    <t>2024-04-21-208</t>
  </si>
  <si>
    <t>Welford Court, Castlehaven Rd, London NW1 8RS, UK</t>
  </si>
  <si>
    <t>151 Blackfriars Rd, London SE1 8EL, UK</t>
  </si>
  <si>
    <t>Hounslow East Station</t>
  </si>
  <si>
    <t>Wood Court, Heathstan Rd, London W12 0RG, UK</t>
  </si>
  <si>
    <t>2024-04-20-171</t>
  </si>
  <si>
    <t>2024-04-20-170</t>
  </si>
  <si>
    <t>2024-04-20-169</t>
  </si>
  <si>
    <t>2024-04-20-168</t>
  </si>
  <si>
    <t>2024-04-20-167</t>
  </si>
  <si>
    <t>2024-04-20-166</t>
  </si>
  <si>
    <t>2024-04-20-165</t>
  </si>
  <si>
    <t>2024-04-20-164</t>
  </si>
  <si>
    <t>2024-04-20-163</t>
  </si>
  <si>
    <t>2024-04-20-162</t>
  </si>
  <si>
    <t>2024-04-20-161</t>
  </si>
  <si>
    <t>2024-04-20-160</t>
  </si>
  <si>
    <t>2024-04-20-159</t>
  </si>
  <si>
    <t>2024-04-20-158</t>
  </si>
  <si>
    <t>2024-04-20-157</t>
  </si>
  <si>
    <t>2024-04-20-156</t>
  </si>
  <si>
    <t>2024-04-20-155</t>
  </si>
  <si>
    <t>2024-04-20-154</t>
  </si>
  <si>
    <t>2024-04-20-153</t>
  </si>
  <si>
    <t>2024-04-20-152</t>
  </si>
  <si>
    <t>2024-04-20-151</t>
  </si>
  <si>
    <t>2024-04-20-150</t>
  </si>
  <si>
    <t>2024-04-20-149</t>
  </si>
  <si>
    <t>2024-04-20-148</t>
  </si>
  <si>
    <t>2024-04-20-147</t>
  </si>
  <si>
    <t>2024-04-20-146</t>
  </si>
  <si>
    <t>2024-04-20-145</t>
  </si>
  <si>
    <t>2024-04-20-144</t>
  </si>
  <si>
    <t>2024-04-20-143</t>
  </si>
  <si>
    <t>2024-04-20-142</t>
  </si>
  <si>
    <t>2024-04-20-141</t>
  </si>
  <si>
    <t>2024-04-20-140</t>
  </si>
  <si>
    <t>2024-04-20-139</t>
  </si>
  <si>
    <t>2024-04-20-138</t>
  </si>
  <si>
    <t>2024-04-20-137</t>
  </si>
  <si>
    <t>2024-04-20-136</t>
  </si>
  <si>
    <t>2024-04-20-135</t>
  </si>
  <si>
    <t>2024-04-20-134</t>
  </si>
  <si>
    <t>2024-04-20-133</t>
  </si>
  <si>
    <t>2024-04-20-132</t>
  </si>
  <si>
    <t>2024-04-20-131</t>
  </si>
  <si>
    <t>2024-04-20-130</t>
  </si>
  <si>
    <t>2024-04-20-129</t>
  </si>
  <si>
    <t>2024-04-20-128</t>
  </si>
  <si>
    <t>2024-04-20-127</t>
  </si>
  <si>
    <t>2024-04-20-126</t>
  </si>
  <si>
    <t>2024-04-20-125</t>
  </si>
  <si>
    <t>2024-04-20-124</t>
  </si>
  <si>
    <t>2024-04-20-123</t>
  </si>
  <si>
    <t>2024-04-20-122</t>
  </si>
  <si>
    <t>2024-04-20-121</t>
  </si>
  <si>
    <t>2024-04-20-120</t>
  </si>
  <si>
    <t>2024-04-20-119</t>
  </si>
  <si>
    <t>2024-04-20-118</t>
  </si>
  <si>
    <t>Bowater House, 68 Knightsbridge, London SW1X 7LJ, UK</t>
  </si>
  <si>
    <t>2024-04-20-117</t>
  </si>
  <si>
    <t>2024-04-20-116</t>
  </si>
  <si>
    <t>2024-04-20-115</t>
  </si>
  <si>
    <t>2024-04-20-114</t>
  </si>
  <si>
    <t>2024-04-20-113</t>
  </si>
  <si>
    <t>2024-04-20-112</t>
  </si>
  <si>
    <t>2024-04-20-111</t>
  </si>
  <si>
    <t>2024-04-20-110</t>
  </si>
  <si>
    <t>2024-04-20-109</t>
  </si>
  <si>
    <t>2024-04-20-108</t>
  </si>
  <si>
    <t>2024-04-20-107</t>
  </si>
  <si>
    <t>2024-04-20-106</t>
  </si>
  <si>
    <t>2024-04-20-105</t>
  </si>
  <si>
    <t>2024-04-20-104</t>
  </si>
  <si>
    <t>2024-04-20-103</t>
  </si>
  <si>
    <t>2024-04-20-102</t>
  </si>
  <si>
    <t>2024-04-20-101</t>
  </si>
  <si>
    <t>2024-04-20-100</t>
  </si>
  <si>
    <t>2024-04-20-099</t>
  </si>
  <si>
    <t>2024-04-20-098</t>
  </si>
  <si>
    <t>2024-04-20-097</t>
  </si>
  <si>
    <t>2024-04-20-096</t>
  </si>
  <si>
    <t>2024-04-20-095</t>
  </si>
  <si>
    <t>2024-04-20-094</t>
  </si>
  <si>
    <t>8 Lansdowne Mews, London W11 3AN, UK</t>
  </si>
  <si>
    <t>2024-04-20-093</t>
  </si>
  <si>
    <t>2024-04-20-092</t>
  </si>
  <si>
    <t>2024-04-20-091</t>
  </si>
  <si>
    <t>2024-04-20-090</t>
  </si>
  <si>
    <t>2024-04-20-089</t>
  </si>
  <si>
    <t>2024-04-20-088</t>
  </si>
  <si>
    <t>2024-04-20-087</t>
  </si>
  <si>
    <t>2024-04-20-086</t>
  </si>
  <si>
    <t>2024-04-20-085</t>
  </si>
  <si>
    <t>2024-04-20-084</t>
  </si>
  <si>
    <t>2024-04-20-083</t>
  </si>
  <si>
    <t>2024-04-20-082</t>
  </si>
  <si>
    <t>13 Lansdowne Mews, London W11 3PU, UK</t>
  </si>
  <si>
    <t>2024-04-20-081</t>
  </si>
  <si>
    <t>3A Belmont Hill, London SE13 5AU, UK</t>
  </si>
  <si>
    <t>2024-04-20-080</t>
  </si>
  <si>
    <t>2024-04-20-079</t>
  </si>
  <si>
    <t>651 Rennell St, London SE13 7SD, UK</t>
  </si>
  <si>
    <t>2024-04-20-078</t>
  </si>
  <si>
    <t>230 Lewisham Way, London SE4 1XL, UK</t>
  </si>
  <si>
    <t>2024-04-20-077</t>
  </si>
  <si>
    <t>Leigh Court, 213 Lewisham Way, London SE4 1UY, UK</t>
  </si>
  <si>
    <t>2024-04-20-076</t>
  </si>
  <si>
    <t>124 Lewisham Way, London SE14 6PD, UK</t>
  </si>
  <si>
    <t>2024-04-20-075</t>
  </si>
  <si>
    <t>2024-04-20-074</t>
  </si>
  <si>
    <t>2024-04-20-073</t>
  </si>
  <si>
    <t>2024-04-20-072</t>
  </si>
  <si>
    <t>2024-04-20-071</t>
  </si>
  <si>
    <t>2024-04-20-070</t>
  </si>
  <si>
    <t>2024-04-20-069</t>
  </si>
  <si>
    <t>2024-04-20-068</t>
  </si>
  <si>
    <t>2024-04-20-067</t>
  </si>
  <si>
    <t>2024-04-20-066</t>
  </si>
  <si>
    <t>2024-04-20-065</t>
  </si>
  <si>
    <t>2024-04-20-064</t>
  </si>
  <si>
    <t>2024-04-20-063</t>
  </si>
  <si>
    <t>2024-04-20-062</t>
  </si>
  <si>
    <t>2024-04-20-061</t>
  </si>
  <si>
    <t>2024-04-20-060</t>
  </si>
  <si>
    <t>2024-04-20-059</t>
  </si>
  <si>
    <t>2024-04-20-058</t>
  </si>
  <si>
    <t>2024-04-20-057</t>
  </si>
  <si>
    <t>2024-04-20-056</t>
  </si>
  <si>
    <t>2024-04-20-055</t>
  </si>
  <si>
    <t>2024-04-20-054</t>
  </si>
  <si>
    <t>2024-04-20-053</t>
  </si>
  <si>
    <t>2024-04-20-052</t>
  </si>
  <si>
    <t>2024-04-20-051</t>
  </si>
  <si>
    <t>2024-04-20-050</t>
  </si>
  <si>
    <t>2024-04-20-049</t>
  </si>
  <si>
    <t>2024-04-20-048</t>
  </si>
  <si>
    <t>2024-04-20-047</t>
  </si>
  <si>
    <t>2024-04-20-046</t>
  </si>
  <si>
    <t>2024-04-20-045</t>
  </si>
  <si>
    <t>2024-04-20-044</t>
  </si>
  <si>
    <t>2024-04-20-043</t>
  </si>
  <si>
    <t>2024-04-20-042</t>
  </si>
  <si>
    <t>2024-04-20-041</t>
  </si>
  <si>
    <t>2024-04-20-040</t>
  </si>
  <si>
    <t>2024-04-20-039</t>
  </si>
  <si>
    <t>2024-04-20-038</t>
  </si>
  <si>
    <t>11 Clerkenwell Rd, London EC1M 5PA, UK</t>
  </si>
  <si>
    <t>2024-04-20-037</t>
  </si>
  <si>
    <t>2024-04-20-036</t>
  </si>
  <si>
    <t>2024-04-20-035</t>
  </si>
  <si>
    <t>2024-04-20-034</t>
  </si>
  <si>
    <t>2024-04-20-033</t>
  </si>
  <si>
    <t>2024-04-20-032</t>
  </si>
  <si>
    <t>2024-04-20-031</t>
  </si>
  <si>
    <t>2024-04-20-030</t>
  </si>
  <si>
    <t>2024-04-20-029</t>
  </si>
  <si>
    <t>2024-04-20-028</t>
  </si>
  <si>
    <t>2024-04-20-027</t>
  </si>
  <si>
    <t>2024-04-20-026</t>
  </si>
  <si>
    <t>2024-04-20-025</t>
  </si>
  <si>
    <t>2024-04-20-024</t>
  </si>
  <si>
    <t>2024-04-20-023</t>
  </si>
  <si>
    <t>2024-04-20-022</t>
  </si>
  <si>
    <t>2024-04-20-021</t>
  </si>
  <si>
    <t>2024-04-20-020</t>
  </si>
  <si>
    <t>2024-04-20-019</t>
  </si>
  <si>
    <t>2024-04-20-018</t>
  </si>
  <si>
    <t>2024-04-20-017</t>
  </si>
  <si>
    <t>2024-04-20-016</t>
  </si>
  <si>
    <t>2024-04-20-015</t>
  </si>
  <si>
    <t>2024-04-20-014</t>
  </si>
  <si>
    <t>Lichfield Road, Bow, London E3 4PE, UK</t>
  </si>
  <si>
    <t>2024-04-20-013</t>
  </si>
  <si>
    <t>2024-04-20-012</t>
  </si>
  <si>
    <t>2024-04-20-011</t>
  </si>
  <si>
    <t>2024-04-20-010</t>
  </si>
  <si>
    <t>2024-04-20-009</t>
  </si>
  <si>
    <t>2024-04-20-008</t>
  </si>
  <si>
    <t>2024-04-20-007</t>
  </si>
  <si>
    <t>2024-04-20-006</t>
  </si>
  <si>
    <t>2024-04-20-005</t>
  </si>
  <si>
    <t>2024-04-20-004</t>
  </si>
  <si>
    <t>2024-04-20-003</t>
  </si>
  <si>
    <t>2024-04-20-002</t>
  </si>
  <si>
    <t>2024-04-20-001</t>
  </si>
  <si>
    <t>2024-04-20-218</t>
  </si>
  <si>
    <t>134 Bourne Ave, Hayes UB3 1QS, UK</t>
  </si>
  <si>
    <t>2024-04-20-217</t>
  </si>
  <si>
    <t>2024-04-20-216</t>
  </si>
  <si>
    <t>2024-04-20-215</t>
  </si>
  <si>
    <t>2024-04-20-214</t>
  </si>
  <si>
    <t>2024-04-20-213</t>
  </si>
  <si>
    <t>2024-04-20-212</t>
  </si>
  <si>
    <t>2024-04-20-211</t>
  </si>
  <si>
    <t>2024-04-20-210</t>
  </si>
  <si>
    <t>2024-04-20-209</t>
  </si>
  <si>
    <t>6 Ordnance Rd, Enfield EN3 6BN, UK</t>
  </si>
  <si>
    <t>2024-04-20-208</t>
  </si>
  <si>
    <t>2024-04-20-207</t>
  </si>
  <si>
    <t>2024-04-20-206</t>
  </si>
  <si>
    <t>2024-04-20-205</t>
  </si>
  <si>
    <t>2024-04-20-204</t>
  </si>
  <si>
    <t>2024-04-20-203</t>
  </si>
  <si>
    <t>2024-04-20-202</t>
  </si>
  <si>
    <t>2024-04-20-201</t>
  </si>
  <si>
    <t>2024-04-20-200</t>
  </si>
  <si>
    <t>2024-04-20-199</t>
  </si>
  <si>
    <t>2024-04-20-198</t>
  </si>
  <si>
    <t>25 Argyll St, London W1F 7TU, UK</t>
  </si>
  <si>
    <t>2024-04-20-197</t>
  </si>
  <si>
    <t>12 Argyll St, London W1F 7TJ, UK</t>
  </si>
  <si>
    <t>2024-04-20-196</t>
  </si>
  <si>
    <t>2024-04-20-195</t>
  </si>
  <si>
    <t>2024-04-20-194</t>
  </si>
  <si>
    <t>2024-04-20-193</t>
  </si>
  <si>
    <t>2024-04-20-192</t>
  </si>
  <si>
    <t>2024-04-20-191</t>
  </si>
  <si>
    <t>2024-04-20-190</t>
  </si>
  <si>
    <t>2024-04-20-189</t>
  </si>
  <si>
    <t>2024-04-20-188</t>
  </si>
  <si>
    <t>2024-04-20-187</t>
  </si>
  <si>
    <t>2024-04-20-186</t>
  </si>
  <si>
    <t>2024-04-20-185</t>
  </si>
  <si>
    <t>2024-04-20-184</t>
  </si>
  <si>
    <t>2024-04-20-183</t>
  </si>
  <si>
    <t>2024-04-20-182</t>
  </si>
  <si>
    <t>2024-04-20-181</t>
  </si>
  <si>
    <t>2024-04-20-180</t>
  </si>
  <si>
    <t>2024-04-20-179</t>
  </si>
  <si>
    <t>2024-04-20-178</t>
  </si>
  <si>
    <t>2024-04-20-177</t>
  </si>
  <si>
    <t>2024-04-20-176</t>
  </si>
  <si>
    <t>2024-04-20-175</t>
  </si>
  <si>
    <t>2024-04-20-174</t>
  </si>
  <si>
    <t>2024-04-20-173</t>
  </si>
  <si>
    <t>2024-04-20-172</t>
  </si>
  <si>
    <t>472 Caledonian Rd, London N7 8ET, UK</t>
  </si>
  <si>
    <t>2024-04-19-165</t>
  </si>
  <si>
    <t>29 Court Gardens, London N7 8QL, UK</t>
  </si>
  <si>
    <t>2024-04-19-164</t>
  </si>
  <si>
    <t>2024-04-19-163</t>
  </si>
  <si>
    <t>2024-04-19-162</t>
  </si>
  <si>
    <t>2024-04-19-161</t>
  </si>
  <si>
    <t>2024-04-19-160</t>
  </si>
  <si>
    <t>2024-04-19-159</t>
  </si>
  <si>
    <t>Staff Toilets, Control Room, Mess Room</t>
  </si>
  <si>
    <t>2024-04-19-158</t>
  </si>
  <si>
    <t>2024-04-19-157</t>
  </si>
  <si>
    <t>2024-04-19-156</t>
  </si>
  <si>
    <t>2024-04-19-155</t>
  </si>
  <si>
    <t>2024-04-19-154</t>
  </si>
  <si>
    <t>2024-04-19-153</t>
  </si>
  <si>
    <t>2024-04-19-152</t>
  </si>
  <si>
    <t>2024-04-19-151</t>
  </si>
  <si>
    <t>2024-04-19-150</t>
  </si>
  <si>
    <t>2024-04-19-149</t>
  </si>
  <si>
    <t>2024-04-19-148</t>
  </si>
  <si>
    <t>2024-04-19-147</t>
  </si>
  <si>
    <t>2024-04-19-146</t>
  </si>
  <si>
    <t>2024-04-19-145</t>
  </si>
  <si>
    <t>2024-04-19-144</t>
  </si>
  <si>
    <t>2024-04-19-143</t>
  </si>
  <si>
    <t>2024-04-19-142</t>
  </si>
  <si>
    <t>2024-04-19-141</t>
  </si>
  <si>
    <t>2024-04-19-140</t>
  </si>
  <si>
    <t>2024-04-19-139</t>
  </si>
  <si>
    <t>2024-04-19-138</t>
  </si>
  <si>
    <t>2024-04-19-137</t>
  </si>
  <si>
    <t>2024-04-19-136</t>
  </si>
  <si>
    <t>2024-04-19-135</t>
  </si>
  <si>
    <t>2024-04-19-134</t>
  </si>
  <si>
    <t>2024-04-19-133</t>
  </si>
  <si>
    <t>2024-04-19-132</t>
  </si>
  <si>
    <t>2024-04-19-131</t>
  </si>
  <si>
    <t>2024-04-19-130</t>
  </si>
  <si>
    <t>2024-04-19-129</t>
  </si>
  <si>
    <t>2024-04-19-128</t>
  </si>
  <si>
    <t>2024-04-19-127</t>
  </si>
  <si>
    <t>2024-04-19-126</t>
  </si>
  <si>
    <t>2024-04-19-125</t>
  </si>
  <si>
    <t>2024-04-19-124</t>
  </si>
  <si>
    <t>2024-04-19-123</t>
  </si>
  <si>
    <t>2024-04-19-122</t>
  </si>
  <si>
    <t>2024-04-19-121</t>
  </si>
  <si>
    <t>2024-04-19-120</t>
  </si>
  <si>
    <t>2024-04-19-119</t>
  </si>
  <si>
    <t>2024-04-19-118</t>
  </si>
  <si>
    <t>2024-04-19-117</t>
  </si>
  <si>
    <t>2024-04-19-116</t>
  </si>
  <si>
    <t>2024-04-19-115</t>
  </si>
  <si>
    <t>2024-04-19-114</t>
  </si>
  <si>
    <t>2024-04-19-113</t>
  </si>
  <si>
    <t>2024-04-19-112</t>
  </si>
  <si>
    <t>2024-04-19-111</t>
  </si>
  <si>
    <t>2024-04-19-110</t>
  </si>
  <si>
    <t>2024-04-19-109</t>
  </si>
  <si>
    <t>2024-04-19-108</t>
  </si>
  <si>
    <t>2024-04-19-107</t>
  </si>
  <si>
    <t>2024-04-19-106</t>
  </si>
  <si>
    <t>2024-04-19-105</t>
  </si>
  <si>
    <t>2024-04-19-104</t>
  </si>
  <si>
    <t>2024-04-19-103</t>
  </si>
  <si>
    <t>2024-04-19-102</t>
  </si>
  <si>
    <t>2024-04-19-101</t>
  </si>
  <si>
    <t>2024-04-19-100</t>
  </si>
  <si>
    <t>2024-04-19-099</t>
  </si>
  <si>
    <t>2024-04-19-098</t>
  </si>
  <si>
    <t>2 Pembroke Mews, Bow, London E3 5AW, UK</t>
  </si>
  <si>
    <t>2024-04-19-097</t>
  </si>
  <si>
    <t>2024-04-19-096</t>
  </si>
  <si>
    <t>2024-04-19-095</t>
  </si>
  <si>
    <t>2024-04-19-094</t>
  </si>
  <si>
    <t>2024-04-19-093</t>
  </si>
  <si>
    <t>2024-04-19-092</t>
  </si>
  <si>
    <t>2024-04-19-091</t>
  </si>
  <si>
    <t>2024-04-19-090</t>
  </si>
  <si>
    <t>2024-04-19-089</t>
  </si>
  <si>
    <t>2024-04-19-088</t>
  </si>
  <si>
    <t>2024-04-19-087</t>
  </si>
  <si>
    <t>2024-04-19-086</t>
  </si>
  <si>
    <t>2024-04-19-085</t>
  </si>
  <si>
    <t>2024-04-19-084</t>
  </si>
  <si>
    <t>2024-04-19-083</t>
  </si>
  <si>
    <t>2024-04-19-082</t>
  </si>
  <si>
    <t>77 Kennington Park Rd, London SE11 4JQ, UK</t>
  </si>
  <si>
    <t>2024-04-19-081</t>
  </si>
  <si>
    <t>2024-04-19-080</t>
  </si>
  <si>
    <t>2024-04-19-079</t>
  </si>
  <si>
    <t>THE RECTORY, 57 Kennington Park Rd, London SE11 4JQ, UK</t>
  </si>
  <si>
    <t>2024-04-19-078</t>
  </si>
  <si>
    <t>2024-04-19-077</t>
  </si>
  <si>
    <t>2024-04-19-076</t>
  </si>
  <si>
    <t>2024-04-19-075</t>
  </si>
  <si>
    <t>2024-04-19-074</t>
  </si>
  <si>
    <t>2024-04-19-073</t>
  </si>
  <si>
    <t>2024-04-19-072</t>
  </si>
  <si>
    <t>2024-04-19-071</t>
  </si>
  <si>
    <t>2024-04-19-070</t>
  </si>
  <si>
    <t>2024-04-19-069</t>
  </si>
  <si>
    <t>2024-04-19-068</t>
  </si>
  <si>
    <t>2024-04-19-067</t>
  </si>
  <si>
    <t>2024-04-19-066</t>
  </si>
  <si>
    <t>2024-04-19-065</t>
  </si>
  <si>
    <t>2024-04-19-064</t>
  </si>
  <si>
    <t>2024-04-19-063</t>
  </si>
  <si>
    <t>2024-04-19-062</t>
  </si>
  <si>
    <t>2024-04-19-061</t>
  </si>
  <si>
    <t>2024-04-19-060</t>
  </si>
  <si>
    <t>2024-04-19-059</t>
  </si>
  <si>
    <t>2024-04-19-058</t>
  </si>
  <si>
    <t>Dexter House, 2 Royal Mint Ct, London EC3N 4AB, UK</t>
  </si>
  <si>
    <t>2024-04-19-057</t>
  </si>
  <si>
    <t>2024-04-19-056</t>
  </si>
  <si>
    <t>27 Moorfields, London EC2Y 9AG, UK</t>
  </si>
  <si>
    <t>Near platform 1,empty bins, toilets Floors.</t>
  </si>
  <si>
    <t>2024-04-19-055</t>
  </si>
  <si>
    <t>2024-04-19-054</t>
  </si>
  <si>
    <t>2024-04-19-053</t>
  </si>
  <si>
    <t>2024-04-19-052</t>
  </si>
  <si>
    <t>2024-04-19-051</t>
  </si>
  <si>
    <t>2024-04-19-050</t>
  </si>
  <si>
    <t>2024-04-19-049</t>
  </si>
  <si>
    <t>2024-04-19-048</t>
  </si>
  <si>
    <t>2024-04-19-047</t>
  </si>
  <si>
    <t>2024-04-19-046</t>
  </si>
  <si>
    <t>2024-04-19-045</t>
  </si>
  <si>
    <t>2024-04-19-044</t>
  </si>
  <si>
    <t>2024-04-19-043</t>
  </si>
  <si>
    <t>2024-04-19-042</t>
  </si>
  <si>
    <t>2024-04-19-041</t>
  </si>
  <si>
    <t>2024-04-19-040</t>
  </si>
  <si>
    <t>2024-04-19-039</t>
  </si>
  <si>
    <t>2024-04-19-038</t>
  </si>
  <si>
    <t>2024-04-19-037</t>
  </si>
  <si>
    <t>2024-04-19-036</t>
  </si>
  <si>
    <t>2024-04-19-035</t>
  </si>
  <si>
    <t>2024-04-19-034</t>
  </si>
  <si>
    <t>2024-04-19-033</t>
  </si>
  <si>
    <t>2024-04-19-032</t>
  </si>
  <si>
    <t>2024-04-19-031</t>
  </si>
  <si>
    <t>2024-04-19-030</t>
  </si>
  <si>
    <t>2024-04-19-029</t>
  </si>
  <si>
    <t>2024-04-19-028</t>
  </si>
  <si>
    <t>2024-04-19-027</t>
  </si>
  <si>
    <t>2024-04-19-026</t>
  </si>
  <si>
    <t>2024-04-19-025</t>
  </si>
  <si>
    <t>2024-04-19-024</t>
  </si>
  <si>
    <t>2024-04-19-023</t>
  </si>
  <si>
    <t>2024-04-19-022</t>
  </si>
  <si>
    <t>2024-04-19-021</t>
  </si>
  <si>
    <t>2024-04-19-020</t>
  </si>
  <si>
    <t>2024-04-19-019</t>
  </si>
  <si>
    <t>2024-04-19-018</t>
  </si>
  <si>
    <t>2024-04-19-017</t>
  </si>
  <si>
    <t>2024-04-19-016</t>
  </si>
  <si>
    <t>2024-04-19-015</t>
  </si>
  <si>
    <t>2024-04-19-014</t>
  </si>
  <si>
    <t>2024-04-19-013</t>
  </si>
  <si>
    <t>2024-04-19-012</t>
  </si>
  <si>
    <t>2024-04-19-011</t>
  </si>
  <si>
    <t>2024-04-19-010</t>
  </si>
  <si>
    <t>2024-04-19-009</t>
  </si>
  <si>
    <t>2024-04-19-008</t>
  </si>
  <si>
    <t>2024-04-19-007</t>
  </si>
  <si>
    <t>2024-04-19-006</t>
  </si>
  <si>
    <t>2024-04-19-005</t>
  </si>
  <si>
    <t>2024-04-19-004</t>
  </si>
  <si>
    <t>2024-04-19-003</t>
  </si>
  <si>
    <t>2024-04-19-002</t>
  </si>
  <si>
    <t>2024-04-19-001</t>
  </si>
  <si>
    <t>2024-04-19-231</t>
  </si>
  <si>
    <t>45 Penrith Rd, Ilford IG6 3DA, UK</t>
  </si>
  <si>
    <t>2024-04-19-230</t>
  </si>
  <si>
    <t>2024-04-19-229</t>
  </si>
  <si>
    <t>2024-04-19-228</t>
  </si>
  <si>
    <t>2024-04-19-227</t>
  </si>
  <si>
    <t>2024-04-19-226</t>
  </si>
  <si>
    <t>2024-04-19-225</t>
  </si>
  <si>
    <t>6 Pancras Rd, London N1C 4BJ, UK</t>
  </si>
  <si>
    <t>2024-04-19-224</t>
  </si>
  <si>
    <t>2024-04-19-223</t>
  </si>
  <si>
    <t>2024-04-19-222</t>
  </si>
  <si>
    <t>2024-04-19-221</t>
  </si>
  <si>
    <t>2024-04-19-220</t>
  </si>
  <si>
    <t>2024-04-19-219</t>
  </si>
  <si>
    <t>2024-04-19-218</t>
  </si>
  <si>
    <t>2024-04-19-217</t>
  </si>
  <si>
    <t>2024-04-19-216</t>
  </si>
  <si>
    <t>2024-04-19-215</t>
  </si>
  <si>
    <t>The engineering train obstructed the job to be done for the  white&amp;yellow lines.All night the engineering train was on the platform,rest of the job has been done.</t>
  </si>
  <si>
    <t>https://static.cerebrastaging.senpiper.com/ed522c34-fdc1-4486-bcee-40b8abb02f5b/00c16866-9c3b-43b5-a6ce-58f869162ea3.jpg</t>
  </si>
  <si>
    <t>2024-04-19-214</t>
  </si>
  <si>
    <t>2024-04-19-213</t>
  </si>
  <si>
    <t>2024-04-19-212</t>
  </si>
  <si>
    <t>2024-04-19-211</t>
  </si>
  <si>
    <t>2024-04-19-210</t>
  </si>
  <si>
    <t>2024-04-19-209</t>
  </si>
  <si>
    <t>2024-04-19-208</t>
  </si>
  <si>
    <t>2024-04-19-207</t>
  </si>
  <si>
    <t>2024-04-19-206</t>
  </si>
  <si>
    <t>2024-04-19-205</t>
  </si>
  <si>
    <t>Contractors working - 20 people</t>
  </si>
  <si>
    <t>Walls, Floors, Ticket Barriers, Spiral Stairs, Hand Rails, Stairs, Lifts</t>
  </si>
  <si>
    <t>2024-04-19-203</t>
  </si>
  <si>
    <t>2024-04-19-202</t>
  </si>
  <si>
    <t>2024-04-19-201</t>
  </si>
  <si>
    <t>2024-04-19-200</t>
  </si>
  <si>
    <t>2024-04-19-199</t>
  </si>
  <si>
    <t>2024-04-19-198</t>
  </si>
  <si>
    <t>2024-04-19-197</t>
  </si>
  <si>
    <t>2024-04-19-196</t>
  </si>
  <si>
    <t>2024-04-19-195</t>
  </si>
  <si>
    <t>2024-04-19-194</t>
  </si>
  <si>
    <t>2024-04-19-193</t>
  </si>
  <si>
    <t>2024-04-19-192</t>
  </si>
  <si>
    <t>2024-04-19-191</t>
  </si>
  <si>
    <t>2024-04-19-190</t>
  </si>
  <si>
    <t>467 Caledonian Rd, London N7 9BA, UK</t>
  </si>
  <si>
    <t>2024-04-19-189</t>
  </si>
  <si>
    <t>2024-04-19-188</t>
  </si>
  <si>
    <t>2024-04-19-187</t>
  </si>
  <si>
    <t>2024-04-19-186</t>
  </si>
  <si>
    <t>2024-04-19-185</t>
  </si>
  <si>
    <t>2024-04-19-184</t>
  </si>
  <si>
    <t>2024-04-19-183</t>
  </si>
  <si>
    <t>2024-04-19-182</t>
  </si>
  <si>
    <t>2024-04-19-181</t>
  </si>
  <si>
    <t>1 Highbury Cres, London N5 1RN, UK</t>
  </si>
  <si>
    <t>2024-04-19-180</t>
  </si>
  <si>
    <t>2024-04-19-179</t>
  </si>
  <si>
    <t>2024-04-19-178</t>
  </si>
  <si>
    <t>2024-04-19-177</t>
  </si>
  <si>
    <t>2024-04-19-176</t>
  </si>
  <si>
    <t>2024-04-18-175</t>
  </si>
  <si>
    <t>2024-04-18-174</t>
  </si>
  <si>
    <t>2024-04-18-173</t>
  </si>
  <si>
    <t>2024-04-18-172</t>
  </si>
  <si>
    <t>2024-04-18-171</t>
  </si>
  <si>
    <t>2024-04-18-170</t>
  </si>
  <si>
    <t>2024-04-18-169</t>
  </si>
  <si>
    <t>2024-04-18-168</t>
  </si>
  <si>
    <t>2024-04-18-167</t>
  </si>
  <si>
    <t>2024-04-18-166</t>
  </si>
  <si>
    <t>2024-04-18-165</t>
  </si>
  <si>
    <t>2024-04-18-164</t>
  </si>
  <si>
    <t>2024-04-18-163</t>
  </si>
  <si>
    <t>2024-04-18-162</t>
  </si>
  <si>
    <t>2024-04-18-161</t>
  </si>
  <si>
    <t>2024-04-18-160</t>
  </si>
  <si>
    <t>2024-04-18-159</t>
  </si>
  <si>
    <t>2024-04-18-158</t>
  </si>
  <si>
    <t>2024-04-18-157</t>
  </si>
  <si>
    <t>2024-04-18-156</t>
  </si>
  <si>
    <t>2024-04-18-155</t>
  </si>
  <si>
    <t>2024-04-18-154</t>
  </si>
  <si>
    <t>2024-04-18-153</t>
  </si>
  <si>
    <t>2024-04-18-152</t>
  </si>
  <si>
    <t>2024-04-18-151</t>
  </si>
  <si>
    <t>2024-04-18-150</t>
  </si>
  <si>
    <t>2024-04-18-149</t>
  </si>
  <si>
    <t>2024-04-18-148</t>
  </si>
  <si>
    <t>2024-04-18-147</t>
  </si>
  <si>
    <t>2024-04-18-146</t>
  </si>
  <si>
    <t>2024-04-18-145</t>
  </si>
  <si>
    <t>2024-04-18-144</t>
  </si>
  <si>
    <t>2024-04-18-143</t>
  </si>
  <si>
    <t>2024-04-18-142</t>
  </si>
  <si>
    <t>2024-04-18-141</t>
  </si>
  <si>
    <t>2024-04-18-140</t>
  </si>
  <si>
    <t>211 New Kent Rd, Elephant and Castle, London SE1 6DT, UK</t>
  </si>
  <si>
    <t>2024-04-18-139</t>
  </si>
  <si>
    <t>2024-04-18-138</t>
  </si>
  <si>
    <t>2024-04-18-137</t>
  </si>
  <si>
    <t>2024-04-18-136</t>
  </si>
  <si>
    <t>2024-04-18-135</t>
  </si>
  <si>
    <t>2024-04-18-134</t>
  </si>
  <si>
    <t>2024-04-18-133</t>
  </si>
  <si>
    <t>2024-04-18-132</t>
  </si>
  <si>
    <t>2024-04-18-131</t>
  </si>
  <si>
    <t>2024-04-18-130</t>
  </si>
  <si>
    <t>2024-04-18-129</t>
  </si>
  <si>
    <t>2024-04-18-128</t>
  </si>
  <si>
    <t>2024-04-18-127</t>
  </si>
  <si>
    <t>2024-04-18-126</t>
  </si>
  <si>
    <t>2024-04-18-125</t>
  </si>
  <si>
    <t>2024-04-18-124</t>
  </si>
  <si>
    <t>2024-04-18-123</t>
  </si>
  <si>
    <t>2024-04-18-122</t>
  </si>
  <si>
    <t>2024-04-18-121</t>
  </si>
  <si>
    <t>2024-04-18-120</t>
  </si>
  <si>
    <t>2024-04-18-119</t>
  </si>
  <si>
    <t>2024-04-18-118</t>
  </si>
  <si>
    <t>2024-04-18-117</t>
  </si>
  <si>
    <t>2024-04-18-116</t>
  </si>
  <si>
    <t>2024-04-18-115</t>
  </si>
  <si>
    <t>2024-04-18-114</t>
  </si>
  <si>
    <t>2024-04-18-113</t>
  </si>
  <si>
    <t>2024-04-18-112</t>
  </si>
  <si>
    <t>2024-04-18-111</t>
  </si>
  <si>
    <t>2024-04-18-110</t>
  </si>
  <si>
    <t>2024-04-18-109</t>
  </si>
  <si>
    <t>2024-04-18-108</t>
  </si>
  <si>
    <t>2024-04-18-107</t>
  </si>
  <si>
    <t>2024-04-18-106</t>
  </si>
  <si>
    <t>2024-04-18-105</t>
  </si>
  <si>
    <t>2024-04-18-104</t>
  </si>
  <si>
    <t>2024-04-18-103</t>
  </si>
  <si>
    <t>2024-04-18-102</t>
  </si>
  <si>
    <t>2024-04-18-101</t>
  </si>
  <si>
    <t>2024-04-18-100</t>
  </si>
  <si>
    <t>2024-04-18-099</t>
  </si>
  <si>
    <t>2024-04-18-098</t>
  </si>
  <si>
    <t>2024-04-18-097</t>
  </si>
  <si>
    <t>2024-04-18-096</t>
  </si>
  <si>
    <t>2024-04-18-095</t>
  </si>
  <si>
    <t>2024-04-18-094</t>
  </si>
  <si>
    <t>2024-04-18-093</t>
  </si>
  <si>
    <t>H, 131/4 Lindsey St, Barbican, London EC1M 6JH, UK</t>
  </si>
  <si>
    <t>2024-04-18-092</t>
  </si>
  <si>
    <t>2024-04-18-091</t>
  </si>
  <si>
    <t>2024-04-18-090</t>
  </si>
  <si>
    <t>2024-04-18-089</t>
  </si>
  <si>
    <t>2024-04-18-088</t>
  </si>
  <si>
    <t>2024-04-18-087</t>
  </si>
  <si>
    <t>2024-04-18-086</t>
  </si>
  <si>
    <t>21 Hyde Park Pl, St George's Fields, London W2 2LP, UK</t>
  </si>
  <si>
    <t>2024-04-18-085</t>
  </si>
  <si>
    <t>2024-04-18-084</t>
  </si>
  <si>
    <t>2024-04-18-083</t>
  </si>
  <si>
    <t>2024-04-18-082</t>
  </si>
  <si>
    <t>2024-04-18-081</t>
  </si>
  <si>
    <t>2024-04-18-080</t>
  </si>
  <si>
    <t>2024-04-18-079</t>
  </si>
  <si>
    <t>2024-04-18-078</t>
  </si>
  <si>
    <t>2024-04-18-077</t>
  </si>
  <si>
    <t>2024-04-18-076</t>
  </si>
  <si>
    <t>2024-04-18-075</t>
  </si>
  <si>
    <t>2024-04-18-074</t>
  </si>
  <si>
    <t>2024-04-18-073</t>
  </si>
  <si>
    <t>2024-04-18-072</t>
  </si>
  <si>
    <t>2024-04-18-071</t>
  </si>
  <si>
    <t>2024-04-18-070</t>
  </si>
  <si>
    <t>2024-04-18-069</t>
  </si>
  <si>
    <t>2024-04-18-068</t>
  </si>
  <si>
    <t>2024-04-18-067</t>
  </si>
  <si>
    <t>2024-04-18-066</t>
  </si>
  <si>
    <t>2024-04-18-065</t>
  </si>
  <si>
    <t>2024-04-18-064</t>
  </si>
  <si>
    <t>2024-04-18-063</t>
  </si>
  <si>
    <t>2024-04-18-062</t>
  </si>
  <si>
    <t>2024-04-18-061</t>
  </si>
  <si>
    <t>2024-04-18-060</t>
  </si>
  <si>
    <t>2024-04-18-059</t>
  </si>
  <si>
    <t>2024-04-18-058</t>
  </si>
  <si>
    <t>2024-04-18-057</t>
  </si>
  <si>
    <t>2024-04-18-056</t>
  </si>
  <si>
    <t>2024-04-18-055</t>
  </si>
  <si>
    <t>2024-04-18-054</t>
  </si>
  <si>
    <t>2024-04-18-053</t>
  </si>
  <si>
    <t>2024-04-18-052</t>
  </si>
  <si>
    <t>2024-04-18-051</t>
  </si>
  <si>
    <t>2024-04-18-050</t>
  </si>
  <si>
    <t>2024-04-18-049</t>
  </si>
  <si>
    <t>2024-04-18-048</t>
  </si>
  <si>
    <t>2024-04-18-047</t>
  </si>
  <si>
    <t>2024-04-18-046</t>
  </si>
  <si>
    <t>2024-04-18-045</t>
  </si>
  <si>
    <t>2024-04-18-044</t>
  </si>
  <si>
    <t>232 High Holborn, London WC1V 7DA, UK</t>
  </si>
  <si>
    <t>2024-04-18-043</t>
  </si>
  <si>
    <t>2024-04-18-042</t>
  </si>
  <si>
    <t>2024-04-18-041</t>
  </si>
  <si>
    <t>2024-04-18-040</t>
  </si>
  <si>
    <t>231 High Holborn, London WC1V 7DA, UK</t>
  </si>
  <si>
    <t>2024-04-18-039</t>
  </si>
  <si>
    <t>2024-04-18-038</t>
  </si>
  <si>
    <t>https://static.cerebrastaging.senpiper.com/ed522c34-fdc1-4486-bcee-40b8abb02f5b/083f28d6-6a46-4b61-8486-422e555c30ee.jpg</t>
  </si>
  <si>
    <t>2024-04-18-037</t>
  </si>
  <si>
    <t>2024-04-18-036</t>
  </si>
  <si>
    <t>2024-04-18-035</t>
  </si>
  <si>
    <t>2024-04-18-034</t>
  </si>
  <si>
    <t>2024-04-18-033</t>
  </si>
  <si>
    <t>2024-04-18-032</t>
  </si>
  <si>
    <t>2024-04-18-031</t>
  </si>
  <si>
    <t>2024-04-18-030</t>
  </si>
  <si>
    <t>2024-04-18-028</t>
  </si>
  <si>
    <t>2024-04-18-027</t>
  </si>
  <si>
    <t>2024-04-18-026</t>
  </si>
  <si>
    <t>2024-04-18-025</t>
  </si>
  <si>
    <t>2024-04-18-024</t>
  </si>
  <si>
    <t>2024-04-18-023</t>
  </si>
  <si>
    <t>2024-04-18-022</t>
  </si>
  <si>
    <t>2024-04-18-021</t>
  </si>
  <si>
    <t>2024-04-18-020</t>
  </si>
  <si>
    <t>2024-04-18-019</t>
  </si>
  <si>
    <t>2024-04-18-018</t>
  </si>
  <si>
    <t>2024-04-18-017</t>
  </si>
  <si>
    <t>2024-04-18-016</t>
  </si>
  <si>
    <t>2024-04-18-015</t>
  </si>
  <si>
    <t>2024-04-18-014</t>
  </si>
  <si>
    <t>2024-04-18-013</t>
  </si>
  <si>
    <t>2024-04-18-012</t>
  </si>
  <si>
    <t>2024-04-18-011</t>
  </si>
  <si>
    <t>2024-04-18-010</t>
  </si>
  <si>
    <t>2024-04-18-009</t>
  </si>
  <si>
    <t>2024-04-18-008</t>
  </si>
  <si>
    <t>2024-04-18-007</t>
  </si>
  <si>
    <t>2024-04-18-006</t>
  </si>
  <si>
    <t>2024-04-18-005</t>
  </si>
  <si>
    <t>2024-04-18-004</t>
  </si>
  <si>
    <t>2024-04-18-003</t>
  </si>
  <si>
    <t>2024-04-18-002</t>
  </si>
  <si>
    <t>2024-04-18-001</t>
  </si>
  <si>
    <t>2024-04-18-270</t>
  </si>
  <si>
    <t>2024-04-18-269</t>
  </si>
  <si>
    <t>2024-04-18-268</t>
  </si>
  <si>
    <t>2024-04-18-267</t>
  </si>
  <si>
    <t>2024-04-18-266</t>
  </si>
  <si>
    <t>2024-04-18-265</t>
  </si>
  <si>
    <t>2024-04-18-264</t>
  </si>
  <si>
    <t>2024-04-18-263</t>
  </si>
  <si>
    <t>2024-04-18-262</t>
  </si>
  <si>
    <t>2024-04-18-261</t>
  </si>
  <si>
    <t>2024-04-18-260</t>
  </si>
  <si>
    <t>2024-04-18-259</t>
  </si>
  <si>
    <t>https://static.cerebrastaging.senpiper.com/ed522c34-fdc1-4486-bcee-40b8abb02f5b/c7db5615-aca0-4e1f-960b-efcb0a6cb049.jpg,https://static.cerebrastaging.senpiper.com/ed522c34-fdc1-4486-bcee-40b8abb02f5b/7c581586-5860-46ce-b437-da4de9e110a4.jpg</t>
  </si>
  <si>
    <t>2024-04-18-258</t>
  </si>
  <si>
    <t>2024-04-18-257</t>
  </si>
  <si>
    <t>2024-04-18-256</t>
  </si>
  <si>
    <t>2024-04-18-255</t>
  </si>
  <si>
    <t>2024-04-18-254</t>
  </si>
  <si>
    <t>2024-04-18-253</t>
  </si>
  <si>
    <t>2024-04-18-252</t>
  </si>
  <si>
    <t>2024-04-18-251</t>
  </si>
  <si>
    <t>2024-04-18-250</t>
  </si>
  <si>
    <t>2024-04-18-249</t>
  </si>
  <si>
    <t>2024-04-18-248</t>
  </si>
  <si>
    <t>2024-04-18-247</t>
  </si>
  <si>
    <t>2024-04-18-246</t>
  </si>
  <si>
    <t>2024-04-18-245</t>
  </si>
  <si>
    <t>2024-04-18-244</t>
  </si>
  <si>
    <t>2024-04-18-243</t>
  </si>
  <si>
    <t>2024-04-18-242</t>
  </si>
  <si>
    <t>2024-04-18-241</t>
  </si>
  <si>
    <t>2024-04-18-240</t>
  </si>
  <si>
    <t>2024-04-18-239</t>
  </si>
  <si>
    <t>2024-04-18-238</t>
  </si>
  <si>
    <t>2024-04-18-237</t>
  </si>
  <si>
    <t>2024-04-18-236</t>
  </si>
  <si>
    <t>2024-04-18-235</t>
  </si>
  <si>
    <t>2024-04-18-234</t>
  </si>
  <si>
    <t>2024-04-18-233</t>
  </si>
  <si>
    <t>2024-04-18-232</t>
  </si>
  <si>
    <t>2024-04-18-231</t>
  </si>
  <si>
    <t>2024-04-18-230</t>
  </si>
  <si>
    <t>2024-04-18-229</t>
  </si>
  <si>
    <t>2024-04-18-228</t>
  </si>
  <si>
    <t>2024-04-18-227</t>
  </si>
  <si>
    <t>2024-04-18-226</t>
  </si>
  <si>
    <t>2024-04-18-225</t>
  </si>
  <si>
    <t>2024-04-18-224</t>
  </si>
  <si>
    <t>2024-04-18-223</t>
  </si>
  <si>
    <t>197 W End Ln, London NW6 2LJ, UK</t>
  </si>
  <si>
    <t>2024-04-18-222</t>
  </si>
  <si>
    <t>2024-04-18-221</t>
  </si>
  <si>
    <t>2024-04-18-220</t>
  </si>
  <si>
    <t>2024-04-17-219</t>
  </si>
  <si>
    <t>2024-04-17-218</t>
  </si>
  <si>
    <t>2024-04-17-217</t>
  </si>
  <si>
    <t>2024-04-17-216</t>
  </si>
  <si>
    <t>2024-04-17-215</t>
  </si>
  <si>
    <t>2024-04-17-214</t>
  </si>
  <si>
    <t>2024-04-17-213</t>
  </si>
  <si>
    <t>2024-04-17-212</t>
  </si>
  <si>
    <t>2024-04-17-211</t>
  </si>
  <si>
    <t>2024-04-17-210</t>
  </si>
  <si>
    <t>2024-04-17-209</t>
  </si>
  <si>
    <t>2024-04-17-208</t>
  </si>
  <si>
    <t>2024-04-17-207</t>
  </si>
  <si>
    <t>2024-04-17-206</t>
  </si>
  <si>
    <t>2024-04-17-205</t>
  </si>
  <si>
    <t>2024-04-17-204</t>
  </si>
  <si>
    <t>2024-04-17-203</t>
  </si>
  <si>
    <t>Floors, Lifts</t>
  </si>
  <si>
    <t>2024-04-17-202</t>
  </si>
  <si>
    <t>2024-04-17-201</t>
  </si>
  <si>
    <t>2024-04-17-200</t>
  </si>
  <si>
    <t>2024-04-17-199</t>
  </si>
  <si>
    <t>2024-04-17-198</t>
  </si>
  <si>
    <t>2024-04-17-197</t>
  </si>
  <si>
    <t>2024-04-17-196</t>
  </si>
  <si>
    <t>2024-04-17-195</t>
  </si>
  <si>
    <t>2024-04-17-194</t>
  </si>
  <si>
    <t>2024-04-17-193</t>
  </si>
  <si>
    <t>2024-04-17-192</t>
  </si>
  <si>
    <t>2024-04-17-191</t>
  </si>
  <si>
    <t>2024-04-17-190</t>
  </si>
  <si>
    <t>2024-04-17-189</t>
  </si>
  <si>
    <t>2024-04-17-188</t>
  </si>
  <si>
    <t>2024-04-17-187</t>
  </si>
  <si>
    <t>2024-04-17-186</t>
  </si>
  <si>
    <t>2024-04-17-185</t>
  </si>
  <si>
    <t>2024-04-17-184</t>
  </si>
  <si>
    <t>2024-04-17-183</t>
  </si>
  <si>
    <t>2024-04-17-182</t>
  </si>
  <si>
    <t>2024-04-17-181</t>
  </si>
  <si>
    <t>2024-04-17-180</t>
  </si>
  <si>
    <t>2024-04-17-179</t>
  </si>
  <si>
    <t>2024-04-17-178</t>
  </si>
  <si>
    <t>2024-04-17-177</t>
  </si>
  <si>
    <t>2024-04-17-176</t>
  </si>
  <si>
    <t>2024-04-17-175</t>
  </si>
  <si>
    <t>2024-04-17-174</t>
  </si>
  <si>
    <t>2024-04-17-173</t>
  </si>
  <si>
    <t>2024-04-17-172</t>
  </si>
  <si>
    <t>2024-04-17-171</t>
  </si>
  <si>
    <t>40 Ariel Way, London W12 7GD, UK</t>
  </si>
  <si>
    <t>2024-04-17-170</t>
  </si>
  <si>
    <t>2024-04-17-169</t>
  </si>
  <si>
    <t>2024-04-17-168</t>
  </si>
  <si>
    <t>2024-04-17-167</t>
  </si>
  <si>
    <t>2024-04-17-166</t>
  </si>
  <si>
    <t>2024-04-17-165</t>
  </si>
  <si>
    <t>2024-04-17-164</t>
  </si>
  <si>
    <t>2024-04-17-163</t>
  </si>
  <si>
    <t>2024-04-17-162</t>
  </si>
  <si>
    <t>2024-04-17-161</t>
  </si>
  <si>
    <t>2024-04-17-160</t>
  </si>
  <si>
    <t>2024-04-17-159</t>
  </si>
  <si>
    <t>2024-04-17-158</t>
  </si>
  <si>
    <t>Training Room, Mess Room, Control Room, Staff Toilets</t>
  </si>
  <si>
    <t>2024-04-17-157</t>
  </si>
  <si>
    <t>2024-04-17-156</t>
  </si>
  <si>
    <t>2024-04-17-155</t>
  </si>
  <si>
    <t>2024-04-17-154</t>
  </si>
  <si>
    <t>2024-04-17-153</t>
  </si>
  <si>
    <t>Lower Marsh, London SE1 7AZ, UK</t>
  </si>
  <si>
    <t>2024-04-17-152</t>
  </si>
  <si>
    <t>Road-15,south Banasree, London SE1 8UD, UK</t>
  </si>
  <si>
    <t>2024-04-17-151</t>
  </si>
  <si>
    <t>2024-04-17-150</t>
  </si>
  <si>
    <t>2024-04-17-149</t>
  </si>
  <si>
    <t>2024-04-17-148</t>
  </si>
  <si>
    <t>2024-04-17-147</t>
  </si>
  <si>
    <t>2024-04-17-146</t>
  </si>
  <si>
    <t>2024-04-17-145</t>
  </si>
  <si>
    <t>2024-04-17-144</t>
  </si>
  <si>
    <t>2024-04-17-143</t>
  </si>
  <si>
    <t>2024-04-17-142</t>
  </si>
  <si>
    <t>2024-04-17-141</t>
  </si>
  <si>
    <t>2024-04-17-140</t>
  </si>
  <si>
    <t>2024-04-17-139</t>
  </si>
  <si>
    <t>2024-04-17-138</t>
  </si>
  <si>
    <t>2024-04-17-137</t>
  </si>
  <si>
    <t>2024-04-17-136</t>
  </si>
  <si>
    <t>2024-04-17-135</t>
  </si>
  <si>
    <t>2024-04-17-134</t>
  </si>
  <si>
    <t>2024-04-17-133</t>
  </si>
  <si>
    <t>2024-04-17-132</t>
  </si>
  <si>
    <t>2024-04-17-131</t>
  </si>
  <si>
    <t>2024-04-17-130</t>
  </si>
  <si>
    <t>2024-04-17-129</t>
  </si>
  <si>
    <t>2024-04-17-128</t>
  </si>
  <si>
    <t>15, 55 King William St, London EC4R 9AD, UK</t>
  </si>
  <si>
    <t>2024-04-17-127</t>
  </si>
  <si>
    <t>2024-04-17-126</t>
  </si>
  <si>
    <t>2024-04-17-125</t>
  </si>
  <si>
    <t>2024-04-17-124</t>
  </si>
  <si>
    <t>2024-04-17-123</t>
  </si>
  <si>
    <t>2024-04-17-122</t>
  </si>
  <si>
    <t>2024-04-17-121</t>
  </si>
  <si>
    <t>2024-04-17-120</t>
  </si>
  <si>
    <t>9-11 Euston Rd., London NW1 2SA, UK</t>
  </si>
  <si>
    <t>2024-04-17-119</t>
  </si>
  <si>
    <t>2024-04-17-118</t>
  </si>
  <si>
    <t>2024-04-17-117</t>
  </si>
  <si>
    <t>2024-04-17-116</t>
  </si>
  <si>
    <t>2024-04-17-115</t>
  </si>
  <si>
    <t>2024-04-17-114</t>
  </si>
  <si>
    <t>2024-04-17-113</t>
  </si>
  <si>
    <t>2024-04-17-112</t>
  </si>
  <si>
    <t>2024-04-17-111</t>
  </si>
  <si>
    <t>2024-04-17-110</t>
  </si>
  <si>
    <t>2024-04-17-109</t>
  </si>
  <si>
    <t>2024-04-17-108</t>
  </si>
  <si>
    <t>2024-04-17-107</t>
  </si>
  <si>
    <t>2024-04-17-106</t>
  </si>
  <si>
    <t>2024-04-17-105</t>
  </si>
  <si>
    <t>2024-04-17-104</t>
  </si>
  <si>
    <t>2024-04-17-103</t>
  </si>
  <si>
    <t>2024-04-17-102</t>
  </si>
  <si>
    <t>2024-04-17-101</t>
  </si>
  <si>
    <t>2024-04-17-100</t>
  </si>
  <si>
    <t>2024-04-17-099</t>
  </si>
  <si>
    <t>2024-04-17-098</t>
  </si>
  <si>
    <t>2024-04-17-097</t>
  </si>
  <si>
    <t>2024-04-17-096</t>
  </si>
  <si>
    <t>2024-04-17-095</t>
  </si>
  <si>
    <t>7 Freda St, London SE16 4BS, UK</t>
  </si>
  <si>
    <t>2024-04-17-094</t>
  </si>
  <si>
    <t>2024-04-17-093</t>
  </si>
  <si>
    <t>2024-04-17-092</t>
  </si>
  <si>
    <t>2024-04-17-091</t>
  </si>
  <si>
    <t>2024-04-17-090</t>
  </si>
  <si>
    <t>2024-04-17-089</t>
  </si>
  <si>
    <t>3rd Floor, 1 Knightsbridge, London SW1X 7LX, UK</t>
  </si>
  <si>
    <t>2024-04-17-088</t>
  </si>
  <si>
    <t>2024-04-17-087</t>
  </si>
  <si>
    <t>2024-04-17-086</t>
  </si>
  <si>
    <t>2024-04-17-085</t>
  </si>
  <si>
    <t>2024-04-17-084</t>
  </si>
  <si>
    <t>2024-04-17-083</t>
  </si>
  <si>
    <t>2024-04-17-082</t>
  </si>
  <si>
    <t>57 Tooley St, London SE1 2QN, UK</t>
  </si>
  <si>
    <t>2024-04-17-081</t>
  </si>
  <si>
    <t>2024-04-17-080</t>
  </si>
  <si>
    <t>2024-04-17-079</t>
  </si>
  <si>
    <t>2024-04-17-078</t>
  </si>
  <si>
    <t>2024-04-17-077</t>
  </si>
  <si>
    <t>2024-04-17-076</t>
  </si>
  <si>
    <t>2024-04-17-075</t>
  </si>
  <si>
    <t>2024-04-17-074</t>
  </si>
  <si>
    <t>2024-04-17-073</t>
  </si>
  <si>
    <t>2024-04-17-072</t>
  </si>
  <si>
    <t>2024-04-17-071</t>
  </si>
  <si>
    <t>2024-04-17-070</t>
  </si>
  <si>
    <t>2024-04-17-069</t>
  </si>
  <si>
    <t>2024-04-17-068</t>
  </si>
  <si>
    <t>2024-04-17-067</t>
  </si>
  <si>
    <t>2024-04-17-066</t>
  </si>
  <si>
    <t>2024-04-17-065</t>
  </si>
  <si>
    <t>2024-04-17-064</t>
  </si>
  <si>
    <t>2024-04-17-063</t>
  </si>
  <si>
    <t>2024-04-17-062</t>
  </si>
  <si>
    <t>2024-04-17-061</t>
  </si>
  <si>
    <t>2024-04-17-060</t>
  </si>
  <si>
    <t>2024-04-17-059</t>
  </si>
  <si>
    <t>2024-04-17-058</t>
  </si>
  <si>
    <t>2024-04-17-057</t>
  </si>
  <si>
    <t>2024-04-17-056</t>
  </si>
  <si>
    <t>2024-04-17-055</t>
  </si>
  <si>
    <t>2024-04-17-054</t>
  </si>
  <si>
    <t>2024-04-17-053</t>
  </si>
  <si>
    <t>2024-04-17-052</t>
  </si>
  <si>
    <t>18 Bow Rd, Bow, London E3 4NZ, UK</t>
  </si>
  <si>
    <t>2024-04-17-051</t>
  </si>
  <si>
    <t>2024-04-17-050</t>
  </si>
  <si>
    <t>2024-04-17-049</t>
  </si>
  <si>
    <t>2024-04-17-048</t>
  </si>
  <si>
    <t>2024-04-17-047</t>
  </si>
  <si>
    <t>2024-04-17-046</t>
  </si>
  <si>
    <t>2024-04-17-045</t>
  </si>
  <si>
    <t>2024-04-17-044</t>
  </si>
  <si>
    <t>2024-04-17-043</t>
  </si>
  <si>
    <t>2024-04-17-042</t>
  </si>
  <si>
    <t>2024-04-17-041</t>
  </si>
  <si>
    <t>2024-04-17-040</t>
  </si>
  <si>
    <t>2024-04-17-039</t>
  </si>
  <si>
    <t>2024-04-17-038</t>
  </si>
  <si>
    <t>2024-04-17-037</t>
  </si>
  <si>
    <t>2024-04-17-036</t>
  </si>
  <si>
    <t>2024-04-17-035</t>
  </si>
  <si>
    <t>2024-04-17-034</t>
  </si>
  <si>
    <t>2024-04-17-033</t>
  </si>
  <si>
    <t>2024-04-17-032</t>
  </si>
  <si>
    <t>2024-04-17-031</t>
  </si>
  <si>
    <t>2024-04-17-029</t>
  </si>
  <si>
    <t>2024-04-17-028</t>
  </si>
  <si>
    <t>Aldgate East, Underground Ltd, Whitechapel High St, London E1 7PT, UK</t>
  </si>
  <si>
    <t>2024-04-17-027</t>
  </si>
  <si>
    <t>2024-04-17-026</t>
  </si>
  <si>
    <t>1 Commercial St, London E1 6BF, UK</t>
  </si>
  <si>
    <t>2024-04-17-025</t>
  </si>
  <si>
    <t>33 Aldgate High St, London EC3N 1AL, UK</t>
  </si>
  <si>
    <t>2024-04-17-024</t>
  </si>
  <si>
    <t>87 Aldgate, London EC3A 5DE, UK</t>
  </si>
  <si>
    <t>2024-04-17-023</t>
  </si>
  <si>
    <t>4th Floor, 100 Fenchurch St, London EC3M 5JD, UK</t>
  </si>
  <si>
    <t>2024-04-17-022</t>
  </si>
  <si>
    <t>40 Gracechurch St, London EC3V 0BT, UK</t>
  </si>
  <si>
    <t>2024-04-17-021</t>
  </si>
  <si>
    <t>141-142 Fenchurch St, London EC3M 6BQ, UK</t>
  </si>
  <si>
    <t>2024-04-17-020</t>
  </si>
  <si>
    <t>2024-04-17-019</t>
  </si>
  <si>
    <t>2024-04-17-018</t>
  </si>
  <si>
    <t>Stairs, Ticket Barriers, Floors, Hand Rails, Walls, Escalators</t>
  </si>
  <si>
    <t>2024-04-17-017</t>
  </si>
  <si>
    <t>2024-04-17-016</t>
  </si>
  <si>
    <t>2024-04-17-015</t>
  </si>
  <si>
    <t>2024-04-17-014</t>
  </si>
  <si>
    <t>2024-04-17-013</t>
  </si>
  <si>
    <t>2024-04-17-012</t>
  </si>
  <si>
    <t>2024-04-17-011</t>
  </si>
  <si>
    <t>2024-04-17-010</t>
  </si>
  <si>
    <t>2024-04-17-009</t>
  </si>
  <si>
    <t>2024-04-17-008</t>
  </si>
  <si>
    <t>2024-04-17-007</t>
  </si>
  <si>
    <t>2024-04-17-006</t>
  </si>
  <si>
    <t>2024-04-17-005</t>
  </si>
  <si>
    <t>2024-04-17-004</t>
  </si>
  <si>
    <t>2024-04-17-003</t>
  </si>
  <si>
    <t>2024-04-17-002</t>
  </si>
  <si>
    <t>2024-04-17-001</t>
  </si>
  <si>
    <t>2024-04-17-266</t>
  </si>
  <si>
    <t>24 Cecil Rd, Hounslow TW3 1NT, UK</t>
  </si>
  <si>
    <t>2024-04-17-265</t>
  </si>
  <si>
    <t>2024-04-17-264</t>
  </si>
  <si>
    <t>2024-04-17-263</t>
  </si>
  <si>
    <t>18 Devonshire Pl, London W1G 7AE, UK</t>
  </si>
  <si>
    <t>2024-04-17-262</t>
  </si>
  <si>
    <t>2024-04-17-261</t>
  </si>
  <si>
    <t>2024-04-17-260</t>
  </si>
  <si>
    <t>2024-04-17-259</t>
  </si>
  <si>
    <t>2024-04-17-258</t>
  </si>
  <si>
    <t>2024-04-17-257</t>
  </si>
  <si>
    <t>2024-04-17-256</t>
  </si>
  <si>
    <t>2024-04-17-255</t>
  </si>
  <si>
    <t>2024-04-17-254</t>
  </si>
  <si>
    <t>2024-04-17-253</t>
  </si>
  <si>
    <t>2024-04-17-252</t>
  </si>
  <si>
    <t>2024-04-17-251</t>
  </si>
  <si>
    <t>2024-04-17-250</t>
  </si>
  <si>
    <t>31 Saltoun Rd, London SW2 1EN, UK</t>
  </si>
  <si>
    <t>2024-04-17-249</t>
  </si>
  <si>
    <t>2024-04-17-248</t>
  </si>
  <si>
    <t>2024-04-17-247</t>
  </si>
  <si>
    <t>2024-04-17-246</t>
  </si>
  <si>
    <t>2024-04-17-245</t>
  </si>
  <si>
    <t>2024-04-17-244</t>
  </si>
  <si>
    <t>Unit 5, within Gloucester Road Station, Gloucester Road, South Kensington, London SW7 4SF, UK</t>
  </si>
  <si>
    <t>2024-04-17-243</t>
  </si>
  <si>
    <t>2024-04-17-242</t>
  </si>
  <si>
    <t>Contractors worked on Northbound platform-1.</t>
  </si>
  <si>
    <t>2024-04-17-241</t>
  </si>
  <si>
    <t>2024-04-17-240</t>
  </si>
  <si>
    <t>2024-04-17-239</t>
  </si>
  <si>
    <t>2024-04-17-238</t>
  </si>
  <si>
    <t>2024-04-17-237</t>
  </si>
  <si>
    <t>2024-04-17-236</t>
  </si>
  <si>
    <t>2024-04-17-235</t>
  </si>
  <si>
    <t>2024-04-17-234</t>
  </si>
  <si>
    <t>2024-04-17-233</t>
  </si>
  <si>
    <t>2024-04-17-232</t>
  </si>
  <si>
    <t>2024-04-17-231</t>
  </si>
  <si>
    <t>2024-04-17-230</t>
  </si>
  <si>
    <t>2024-04-17-229</t>
  </si>
  <si>
    <t>2024-04-17-228</t>
  </si>
  <si>
    <t>2024-04-17-227</t>
  </si>
  <si>
    <t>2024-04-17-226</t>
  </si>
  <si>
    <t>2024-04-17-225</t>
  </si>
  <si>
    <t>2024-04-17-224</t>
  </si>
  <si>
    <t>2024-04-17-223</t>
  </si>
  <si>
    <t>2024-04-17-222</t>
  </si>
  <si>
    <t>2024-04-17-221</t>
  </si>
  <si>
    <t>2024-04-17-220</t>
  </si>
  <si>
    <t>206 Manor Pl, London SE17 3BN, UK</t>
  </si>
  <si>
    <t>37 Braganza St, London SE17 3RF, UK</t>
  </si>
  <si>
    <t>25 Braganza St, London SE17 3RD, UK</t>
  </si>
  <si>
    <t>13 Braganza St, London SE17 3RD, UK</t>
  </si>
  <si>
    <t>9A York Wy, London N7 9GY, UK</t>
  </si>
  <si>
    <t>2024-04-16-202</t>
  </si>
  <si>
    <t>2024-04-16-201</t>
  </si>
  <si>
    <t>2024-04-16-200</t>
  </si>
  <si>
    <t>2024-04-16-199</t>
  </si>
  <si>
    <t>2024-04-16-198</t>
  </si>
  <si>
    <t>2024-04-16-197</t>
  </si>
  <si>
    <t>2024-04-16-196</t>
  </si>
  <si>
    <t>2024-04-16-195</t>
  </si>
  <si>
    <t>2024-04-16-194</t>
  </si>
  <si>
    <t>2024-04-16-193</t>
  </si>
  <si>
    <t>2024-04-16-192</t>
  </si>
  <si>
    <t>Office, Staff Canteens, Locker Rooms, Control Room, Staff Toilets, Mess Room, Training Room</t>
  </si>
  <si>
    <t>2024-04-16-191</t>
  </si>
  <si>
    <t>2024-04-16-190</t>
  </si>
  <si>
    <t>2024-04-16-189</t>
  </si>
  <si>
    <t>2024-04-16-188</t>
  </si>
  <si>
    <t>2024-04-16-187</t>
  </si>
  <si>
    <t>2024-04-16-186</t>
  </si>
  <si>
    <t>2024-04-16-185</t>
  </si>
  <si>
    <t>2024-04-16-184</t>
  </si>
  <si>
    <t>2024-04-16-183</t>
  </si>
  <si>
    <t>2024-04-16-182</t>
  </si>
  <si>
    <t>2024-04-16-181</t>
  </si>
  <si>
    <t>2024-04-16-180</t>
  </si>
  <si>
    <t>2024-04-16-179</t>
  </si>
  <si>
    <t>2024-04-16-178</t>
  </si>
  <si>
    <t>2024-04-16-177</t>
  </si>
  <si>
    <t>2024-04-16-176</t>
  </si>
  <si>
    <t>2024-04-16-175</t>
  </si>
  <si>
    <t>2024-04-16-174</t>
  </si>
  <si>
    <t>2024-04-16-173</t>
  </si>
  <si>
    <t>2024-04-16-172</t>
  </si>
  <si>
    <t>2024-04-16-171</t>
  </si>
  <si>
    <t>2024-04-16-170</t>
  </si>
  <si>
    <t>2024-04-16-169</t>
  </si>
  <si>
    <t>2024-04-16-168</t>
  </si>
  <si>
    <t>2024-04-16-167</t>
  </si>
  <si>
    <t>2024-04-16-166</t>
  </si>
  <si>
    <t>2024-04-16-165</t>
  </si>
  <si>
    <t>2024-04-16-164</t>
  </si>
  <si>
    <t>2024-04-16-163</t>
  </si>
  <si>
    <t>2024-04-16-162</t>
  </si>
  <si>
    <t>2024-04-16-161</t>
  </si>
  <si>
    <t>2024-04-16-160</t>
  </si>
  <si>
    <t>13 Silver Rd, London W12, UK</t>
  </si>
  <si>
    <t>2024-04-16-159</t>
  </si>
  <si>
    <t>2024-04-16-158</t>
  </si>
  <si>
    <t>2024-04-16-157</t>
  </si>
  <si>
    <t>2024-04-16-156</t>
  </si>
  <si>
    <t>2024-04-16-155</t>
  </si>
  <si>
    <t>2024-04-16-154</t>
  </si>
  <si>
    <t>2024-04-16-153</t>
  </si>
  <si>
    <t>2024-04-16-152</t>
  </si>
  <si>
    <t>2024-04-16-151</t>
  </si>
  <si>
    <t>2024-04-16-150</t>
  </si>
  <si>
    <t>2024-04-16-149</t>
  </si>
  <si>
    <t>2024-04-16-148</t>
  </si>
  <si>
    <t>The Swan, 219-221 Clapham Rd, London SW9 9BE, UK</t>
  </si>
  <si>
    <t>https://static.cerebrastaging.senpiper.com/ed522c34-fdc1-4486-bcee-40b8abb02f5b/098067d1-aed2-4c71-a5b2-736a34264da5.jpg</t>
  </si>
  <si>
    <t>2024-04-16-147</t>
  </si>
  <si>
    <t>Near platform 1, empty bins, toilets Floors.</t>
  </si>
  <si>
    <t>2024-04-16-146</t>
  </si>
  <si>
    <t>2024-04-16-145</t>
  </si>
  <si>
    <t>https://static.cerebrastaging.senpiper.com/ed522c34-fdc1-4486-bcee-40b8abb02f5b/40b8a887-7498-4f8f-8ad3-31c01f0e6720.jpg</t>
  </si>
  <si>
    <t>2024-04-16-144</t>
  </si>
  <si>
    <t>2024-04-16-143</t>
  </si>
  <si>
    <t>2024-04-16-142</t>
  </si>
  <si>
    <t>2024-04-16-141</t>
  </si>
  <si>
    <t>2024-04-16-140</t>
  </si>
  <si>
    <t>2024-04-16-139</t>
  </si>
  <si>
    <t>2024-04-16-138</t>
  </si>
  <si>
    <t>2024-04-16-137</t>
  </si>
  <si>
    <t>2024-04-16-136</t>
  </si>
  <si>
    <t>2024-04-16-135</t>
  </si>
  <si>
    <t>2024-04-16-134</t>
  </si>
  <si>
    <t>2024-04-16-133</t>
  </si>
  <si>
    <t>2024-04-16-132</t>
  </si>
  <si>
    <t>2024-04-16-131</t>
  </si>
  <si>
    <t>2024-04-16-130</t>
  </si>
  <si>
    <t>2024-04-16-129</t>
  </si>
  <si>
    <t>2024-04-16-128</t>
  </si>
  <si>
    <t>2024-04-16-126</t>
  </si>
  <si>
    <t>2024-04-16-125</t>
  </si>
  <si>
    <t>2024-04-16-124</t>
  </si>
  <si>
    <t>2024-04-16-123</t>
  </si>
  <si>
    <t>2024-04-16-122</t>
  </si>
  <si>
    <t>2024-04-16-121</t>
  </si>
  <si>
    <t>2024-04-16-120</t>
  </si>
  <si>
    <t>2024-04-16-119</t>
  </si>
  <si>
    <t>2024-04-16-118</t>
  </si>
  <si>
    <t>2024-04-16-117</t>
  </si>
  <si>
    <t>2024-04-16-116</t>
  </si>
  <si>
    <t>2024-04-16-115</t>
  </si>
  <si>
    <t>2024-04-16-114</t>
  </si>
  <si>
    <t>2024-04-16-113</t>
  </si>
  <si>
    <t>2024-04-16-112</t>
  </si>
  <si>
    <t>2024-04-16-111</t>
  </si>
  <si>
    <t>2024-04-16-110</t>
  </si>
  <si>
    <t>2024-04-16-109</t>
  </si>
  <si>
    <t>2024-04-16-108</t>
  </si>
  <si>
    <t>2024-04-16-107</t>
  </si>
  <si>
    <t>2024-04-16-106</t>
  </si>
  <si>
    <t>2024-04-16-105</t>
  </si>
  <si>
    <t>2024-04-16-104</t>
  </si>
  <si>
    <t>2024-04-16-103</t>
  </si>
  <si>
    <t>2024-04-16-102</t>
  </si>
  <si>
    <t>2024-04-16-101</t>
  </si>
  <si>
    <t>2024-04-16-100</t>
  </si>
  <si>
    <t>Office, Locker Rooms, Mess Facilities, Showers, Staff Toilets, Mess Room</t>
  </si>
  <si>
    <t>2024-04-16-099</t>
  </si>
  <si>
    <t>2024-04-16-098</t>
  </si>
  <si>
    <t>2024-04-16-097</t>
  </si>
  <si>
    <t>2024-04-16-096</t>
  </si>
  <si>
    <t>2024-04-16-095</t>
  </si>
  <si>
    <t>2024-04-16-094</t>
  </si>
  <si>
    <t>2024-04-16-093</t>
  </si>
  <si>
    <t>2024-04-16-092</t>
  </si>
  <si>
    <t>2024-04-16-091</t>
  </si>
  <si>
    <t>2024-04-16-090</t>
  </si>
  <si>
    <t>2024-04-16-089</t>
  </si>
  <si>
    <t>2024-04-16-088</t>
  </si>
  <si>
    <t>2024-04-16-087</t>
  </si>
  <si>
    <t>2024-04-16-086</t>
  </si>
  <si>
    <t>2024-04-16-085</t>
  </si>
  <si>
    <t>2024-04-16-084</t>
  </si>
  <si>
    <t>2024-04-16-083</t>
  </si>
  <si>
    <t>2024-04-16-082</t>
  </si>
  <si>
    <t>2024-04-16-081</t>
  </si>
  <si>
    <t>2024-04-16-080</t>
  </si>
  <si>
    <t>2024-04-16-079</t>
  </si>
  <si>
    <t>2024-04-16-078</t>
  </si>
  <si>
    <t>Contractors working - 10 people</t>
  </si>
  <si>
    <t>2024-04-16-077</t>
  </si>
  <si>
    <t>2024-04-16-076</t>
  </si>
  <si>
    <t>2024-04-16-075</t>
  </si>
  <si>
    <t>2024-04-16-074</t>
  </si>
  <si>
    <t>2024-04-16-073</t>
  </si>
  <si>
    <t>2024-04-16-072</t>
  </si>
  <si>
    <t>2024-04-16-071</t>
  </si>
  <si>
    <t>2024-04-16-070</t>
  </si>
  <si>
    <t>2024-04-16-069</t>
  </si>
  <si>
    <t>2024-04-16-068</t>
  </si>
  <si>
    <t>2024-04-16-067</t>
  </si>
  <si>
    <t>2024-04-16-066</t>
  </si>
  <si>
    <t>2024-04-16-065</t>
  </si>
  <si>
    <t>2024-04-16-064</t>
  </si>
  <si>
    <t>https://static.cerebrastaging.senpiper.com/ed522c34-fdc1-4486-bcee-40b8abb02f5b/dc0848c7-5da6-4540-b52b-dbf47d1582c4.jpg,https://static.cerebrastaging.senpiper.com/ed522c34-fdc1-4486-bcee-40b8abb02f5b/b40fb56e-967a-4b48-b8b7-5979288e4993.jpg</t>
  </si>
  <si>
    <t>2024-04-16-063</t>
  </si>
  <si>
    <t>20 contractors carry out their work on platforms 1,4</t>
  </si>
  <si>
    <t>2024-04-16-062</t>
  </si>
  <si>
    <t>2024-04-16-061</t>
  </si>
  <si>
    <t>2024-04-16-060</t>
  </si>
  <si>
    <t>2024-04-16-059</t>
  </si>
  <si>
    <t>201-209 Kensington Church St, London W8 7LX, UK</t>
  </si>
  <si>
    <t>2024-04-16-058</t>
  </si>
  <si>
    <t>2024-04-16-057</t>
  </si>
  <si>
    <t>2024-04-16-056</t>
  </si>
  <si>
    <t>2024-04-16-055</t>
  </si>
  <si>
    <t>2024-04-16-054</t>
  </si>
  <si>
    <t>2024-04-16-053</t>
  </si>
  <si>
    <t>2024-04-16-052</t>
  </si>
  <si>
    <t>2024-04-16-051</t>
  </si>
  <si>
    <t>2024-04-16-050</t>
  </si>
  <si>
    <t>2024-04-16-049</t>
  </si>
  <si>
    <t>2024-04-16-048</t>
  </si>
  <si>
    <t>2024-04-16-047</t>
  </si>
  <si>
    <t>2024-04-16-046</t>
  </si>
  <si>
    <t>2024-04-16-045</t>
  </si>
  <si>
    <t>2024-04-16-044</t>
  </si>
  <si>
    <t>2024-04-16-043</t>
  </si>
  <si>
    <t>2024-04-16-042</t>
  </si>
  <si>
    <t>2024-04-16-041</t>
  </si>
  <si>
    <t>2024-04-16-040</t>
  </si>
  <si>
    <t>2024-04-16-039</t>
  </si>
  <si>
    <t>2024-04-16-038</t>
  </si>
  <si>
    <t>2024-04-16-037</t>
  </si>
  <si>
    <t>2024-04-16-036</t>
  </si>
  <si>
    <t>2024-04-16-035</t>
  </si>
  <si>
    <t>2024-04-16-034</t>
  </si>
  <si>
    <t>2024-04-16-033</t>
  </si>
  <si>
    <t>2024-04-16-032</t>
  </si>
  <si>
    <t>2024-04-16-030</t>
  </si>
  <si>
    <t>2024-04-16-029</t>
  </si>
  <si>
    <t>2024-04-16-028</t>
  </si>
  <si>
    <t>2024-04-16-027</t>
  </si>
  <si>
    <t>2024-04-16-026</t>
  </si>
  <si>
    <t>9 Holloway Rd, London N7 8QL, UK</t>
  </si>
  <si>
    <t>2024-04-16-025</t>
  </si>
  <si>
    <t>2024-04-16-024</t>
  </si>
  <si>
    <t>2024-04-16-023</t>
  </si>
  <si>
    <t>2024-04-16-022</t>
  </si>
  <si>
    <t>Brownlow Street (Stop S), London WC1V 6JF, UK</t>
  </si>
  <si>
    <t>2024-04-16-021</t>
  </si>
  <si>
    <t>75 High Holborn, London WC1V 6LS, UK</t>
  </si>
  <si>
    <t>2024-04-16-020</t>
  </si>
  <si>
    <t>Red Lion Square (Stop J), London WC1R 4SG, UK</t>
  </si>
  <si>
    <t>2024-04-16-019</t>
  </si>
  <si>
    <t>13 Holloway Rd, London N7 8QL, UK</t>
  </si>
  <si>
    <t>2024-04-16-018</t>
  </si>
  <si>
    <t>2024-04-16-017</t>
  </si>
  <si>
    <t>Bloomsbury Square (Stop B), London WC1A 2RA, UK</t>
  </si>
  <si>
    <t>2024-04-16-016</t>
  </si>
  <si>
    <t>St Georges Court, Bloomsbury Way, London WC1A 1LY, UK</t>
  </si>
  <si>
    <t>2024-04-16-015</t>
  </si>
  <si>
    <t>2024-04-16-014</t>
  </si>
  <si>
    <t>35 New Oxford St, London WC1A 1BH, UK</t>
  </si>
  <si>
    <t>2024-04-16-013</t>
  </si>
  <si>
    <t>2024-04-16-012</t>
  </si>
  <si>
    <t>2024-04-16-011</t>
  </si>
  <si>
    <t>11 New Oxford St, London WC1A 1BA, UK</t>
  </si>
  <si>
    <t>2024-04-16-010</t>
  </si>
  <si>
    <t>2024-04-16-009</t>
  </si>
  <si>
    <t>87 New Oxford St, London WC1A 1DG, UK</t>
  </si>
  <si>
    <t>2024-04-16-008</t>
  </si>
  <si>
    <t>2024-04-16-007</t>
  </si>
  <si>
    <t>2024-04-16-006</t>
  </si>
  <si>
    <t>2024-04-16-005</t>
  </si>
  <si>
    <t>2024-04-16-004</t>
  </si>
  <si>
    <t>2024-04-16-003</t>
  </si>
  <si>
    <t>2024-04-16-002</t>
  </si>
  <si>
    <t>2024-04-16-001</t>
  </si>
  <si>
    <t>2024-04-16-285</t>
  </si>
  <si>
    <t>2024-04-16-284</t>
  </si>
  <si>
    <t>2024-04-16-283</t>
  </si>
  <si>
    <t>2024-04-16-282</t>
  </si>
  <si>
    <t>2024-04-16-281</t>
  </si>
  <si>
    <t>2024-04-16-280</t>
  </si>
  <si>
    <t>2024-04-16-279</t>
  </si>
  <si>
    <t>2024-04-16-278</t>
  </si>
  <si>
    <t>2024-04-16-277</t>
  </si>
  <si>
    <t>2024-04-16-276</t>
  </si>
  <si>
    <t>2024-04-16-275</t>
  </si>
  <si>
    <t>2024-04-16-274</t>
  </si>
  <si>
    <t>2024-04-16-273</t>
  </si>
  <si>
    <t>2024-04-16-272</t>
  </si>
  <si>
    <t>2024-04-16-271</t>
  </si>
  <si>
    <t>2024-04-16-270</t>
  </si>
  <si>
    <t>2024-04-16-269</t>
  </si>
  <si>
    <t>2024-04-16-268</t>
  </si>
  <si>
    <t>2024-04-16-267</t>
  </si>
  <si>
    <t>2024-04-16-266</t>
  </si>
  <si>
    <t>2024-04-16-265</t>
  </si>
  <si>
    <t>2024-04-16-264</t>
  </si>
  <si>
    <t>2024-04-16-263</t>
  </si>
  <si>
    <t>2024-04-16-262</t>
  </si>
  <si>
    <t>24-36 Lamson Road Ferry Lane North, Rainham RM13 9YY, UK</t>
  </si>
  <si>
    <t>2024-04-16-261</t>
  </si>
  <si>
    <t>2024-04-16-260</t>
  </si>
  <si>
    <t>2024-04-16-259</t>
  </si>
  <si>
    <t>2024-04-16-258</t>
  </si>
  <si>
    <t>2024-04-16-257</t>
  </si>
  <si>
    <t>Holloway Road Station (Stop SU), London N7 8HS, UK</t>
  </si>
  <si>
    <t>2024-04-16-256</t>
  </si>
  <si>
    <t>2024-04-16-255</t>
  </si>
  <si>
    <t>Three different company,contractors  worked at Regent's park st.</t>
  </si>
  <si>
    <t>Talent,Engine,Track people worked at Regent's park.</t>
  </si>
  <si>
    <t>2024-04-16-254</t>
  </si>
  <si>
    <t>2024-04-16-253</t>
  </si>
  <si>
    <t>2024-04-16-252</t>
  </si>
  <si>
    <t>2024-04-16-251</t>
  </si>
  <si>
    <t>2024-04-16-250</t>
  </si>
  <si>
    <t>2024-04-16-249</t>
  </si>
  <si>
    <t>2024-04-16-248</t>
  </si>
  <si>
    <t>2024-04-16-247</t>
  </si>
  <si>
    <t>2024-04-16-246</t>
  </si>
  <si>
    <t>2024-04-16-245</t>
  </si>
  <si>
    <t>2024-04-16-244</t>
  </si>
  <si>
    <t>2024-04-16-243</t>
  </si>
  <si>
    <t>2024-04-16-242</t>
  </si>
  <si>
    <t>2024-04-16-241</t>
  </si>
  <si>
    <t>2024-04-16-240</t>
  </si>
  <si>
    <t>44 Cressfield Cl, London NW5 4BW, UK</t>
  </si>
  <si>
    <t>2024-04-16-239</t>
  </si>
  <si>
    <t>138 Baynes St, London NW1 0TR, UK</t>
  </si>
  <si>
    <t>2024-04-16-238</t>
  </si>
  <si>
    <t>2024-04-16-237</t>
  </si>
  <si>
    <t>2024-04-16-236</t>
  </si>
  <si>
    <t>2024-04-16-235</t>
  </si>
  <si>
    <t>2024-04-16-234</t>
  </si>
  <si>
    <t>2024-04-16-233</t>
  </si>
  <si>
    <t>2024-04-15-232</t>
  </si>
  <si>
    <t>1 Canada Square, London E14 5AJ, UK</t>
  </si>
  <si>
    <t>2024-04-15-231</t>
  </si>
  <si>
    <t>2024-04-15-230</t>
  </si>
  <si>
    <t>2024-04-15-229</t>
  </si>
  <si>
    <t>2024-04-15-228</t>
  </si>
  <si>
    <t>2024-04-15-227</t>
  </si>
  <si>
    <t>2024-04-15-226</t>
  </si>
  <si>
    <t>2024-04-15-225</t>
  </si>
  <si>
    <t>2024-04-15-224</t>
  </si>
  <si>
    <t>2024-04-15-223</t>
  </si>
  <si>
    <t>2024-04-15-222</t>
  </si>
  <si>
    <t>2024-04-15-221</t>
  </si>
  <si>
    <t>2024-04-15-220</t>
  </si>
  <si>
    <t>2024-04-15-219</t>
  </si>
  <si>
    <t>2024-04-15-218</t>
  </si>
  <si>
    <t>2024-04-15-217</t>
  </si>
  <si>
    <t>2024-04-15-216</t>
  </si>
  <si>
    <t>2024-04-15-215</t>
  </si>
  <si>
    <t>2024-04-15-214</t>
  </si>
  <si>
    <t>2024-04-15-213</t>
  </si>
  <si>
    <t>2024-04-15-212</t>
  </si>
  <si>
    <t>2024-04-15-211</t>
  </si>
  <si>
    <t>2024-04-15-210</t>
  </si>
  <si>
    <t>2024-04-15-209</t>
  </si>
  <si>
    <t>2024-04-15-208</t>
  </si>
  <si>
    <t>2024-04-15-207</t>
  </si>
  <si>
    <t>2024-04-15-206</t>
  </si>
  <si>
    <t>2024-04-15-205</t>
  </si>
  <si>
    <t>2024-04-15-204</t>
  </si>
  <si>
    <t>2024-04-15-203</t>
  </si>
  <si>
    <t>2024-04-15-202</t>
  </si>
  <si>
    <t>2024-04-15-201</t>
  </si>
  <si>
    <t>2024-04-15-200</t>
  </si>
  <si>
    <t>2024-04-15-199</t>
  </si>
  <si>
    <t>2024-04-15-198</t>
  </si>
  <si>
    <t>2024-04-15-197</t>
  </si>
  <si>
    <t>2024-04-15-196</t>
  </si>
  <si>
    <t>2024-04-15-195</t>
  </si>
  <si>
    <t>2024-04-15-194</t>
  </si>
  <si>
    <t>2024-04-15-193</t>
  </si>
  <si>
    <t>2024-04-15-192</t>
  </si>
  <si>
    <t>2024-04-15-191</t>
  </si>
  <si>
    <t>2024-04-15-190</t>
  </si>
  <si>
    <t>2024-04-15-189</t>
  </si>
  <si>
    <t>2024-04-15-188</t>
  </si>
  <si>
    <t>2024-04-15-187</t>
  </si>
  <si>
    <t>70 Manor Park Rd, London N2 0SJ, UK</t>
  </si>
  <si>
    <t>2024-04-15-186</t>
  </si>
  <si>
    <t>2024-04-15-185</t>
  </si>
  <si>
    <t>2024-04-15-184</t>
  </si>
  <si>
    <t>2024-04-15-183</t>
  </si>
  <si>
    <t>2024-04-15-182</t>
  </si>
  <si>
    <t>2024-04-15-181</t>
  </si>
  <si>
    <t>2024-04-15-180</t>
  </si>
  <si>
    <t>2024-04-15-179</t>
  </si>
  <si>
    <t>2024-04-15-178</t>
  </si>
  <si>
    <t>2024-04-15-177</t>
  </si>
  <si>
    <t>2024-04-15-176</t>
  </si>
  <si>
    <t>2024-04-15-175</t>
  </si>
  <si>
    <t>2024-04-15-174</t>
  </si>
  <si>
    <t>2024-04-15-173</t>
  </si>
  <si>
    <t>2024-04-15-172</t>
  </si>
  <si>
    <t>2024-04-15-171</t>
  </si>
  <si>
    <t>2024-04-15-170</t>
  </si>
  <si>
    <t>2024-04-15-169</t>
  </si>
  <si>
    <t>2024-04-15-168</t>
  </si>
  <si>
    <t>2024-04-15-167</t>
  </si>
  <si>
    <t>2024-04-15-166</t>
  </si>
  <si>
    <t>https://static.cerebrastaging.senpiper.com/ed522c34-fdc1-4486-bcee-40b8abb02f5b/9b14cd89-25fb-4ac1-a58a-2df82b5e998f.jpg</t>
  </si>
  <si>
    <t>2024-04-15-165</t>
  </si>
  <si>
    <t>2024-04-15-164</t>
  </si>
  <si>
    <t>2024-04-15-163</t>
  </si>
  <si>
    <t>2024-04-15-162</t>
  </si>
  <si>
    <t>2024-04-15-161</t>
  </si>
  <si>
    <t>2024-04-15-160</t>
  </si>
  <si>
    <t>2024-04-15-159</t>
  </si>
  <si>
    <t>2024-04-15-158</t>
  </si>
  <si>
    <t>2024-04-15-157</t>
  </si>
  <si>
    <t>2024-04-15-156</t>
  </si>
  <si>
    <t>2024-04-15-155</t>
  </si>
  <si>
    <t>2024-04-15-154</t>
  </si>
  <si>
    <t>2024-04-15-153</t>
  </si>
  <si>
    <t>2024-04-15-152</t>
  </si>
  <si>
    <t>2024-04-15-151</t>
  </si>
  <si>
    <t>2024-04-15-150</t>
  </si>
  <si>
    <t>43 Old Jamaica Rd, London SE16 4TE, UK</t>
  </si>
  <si>
    <t>2024-04-15-149</t>
  </si>
  <si>
    <t>2024-04-15-148</t>
  </si>
  <si>
    <t>2024-04-15-147</t>
  </si>
  <si>
    <t>2024-04-15-146</t>
  </si>
  <si>
    <t>151 Jamaica Rd, London SE16 4SH, UK</t>
  </si>
  <si>
    <t>2024-04-15-145</t>
  </si>
  <si>
    <t>2024-04-15-144</t>
  </si>
  <si>
    <t>2024-04-15-143</t>
  </si>
  <si>
    <t>2024-04-15-142</t>
  </si>
  <si>
    <t>2024-04-15-141</t>
  </si>
  <si>
    <t>2024-04-15-140</t>
  </si>
  <si>
    <t>2024-04-15-139</t>
  </si>
  <si>
    <t>2024-04-15-138</t>
  </si>
  <si>
    <t>2024-04-15-137</t>
  </si>
  <si>
    <t>2024-04-15-136</t>
  </si>
  <si>
    <t>2024-04-15-135</t>
  </si>
  <si>
    <t>2024-04-15-134</t>
  </si>
  <si>
    <t>2024-04-15-133</t>
  </si>
  <si>
    <t>2024-04-15-132</t>
  </si>
  <si>
    <t>2024-04-15-131</t>
  </si>
  <si>
    <t>2024-04-15-130</t>
  </si>
  <si>
    <t>2024-04-15-129</t>
  </si>
  <si>
    <t>2024-04-15-128</t>
  </si>
  <si>
    <t>2024-04-15-127</t>
  </si>
  <si>
    <t>2024-04-15-126</t>
  </si>
  <si>
    <t>2024-04-15-125</t>
  </si>
  <si>
    <t>2024-04-15-124</t>
  </si>
  <si>
    <t>2024-04-15-123</t>
  </si>
  <si>
    <t>2024-04-15-122</t>
  </si>
  <si>
    <t>2024-04-15-121</t>
  </si>
  <si>
    <t>2024-04-15-120</t>
  </si>
  <si>
    <t>2024-04-15-119</t>
  </si>
  <si>
    <t>2024-04-15-118</t>
  </si>
  <si>
    <t>2024-04-15-117</t>
  </si>
  <si>
    <t>2024-04-15-116</t>
  </si>
  <si>
    <t>2024-04-15-115</t>
  </si>
  <si>
    <t>2024-04-15-114</t>
  </si>
  <si>
    <t>2024-04-15-113</t>
  </si>
  <si>
    <t>2024-04-15-112</t>
  </si>
  <si>
    <t>2024-04-15-111</t>
  </si>
  <si>
    <t>2024-04-15-110</t>
  </si>
  <si>
    <t>2024-04-15-109</t>
  </si>
  <si>
    <t>2024-04-15-108</t>
  </si>
  <si>
    <t>2024-04-15-107</t>
  </si>
  <si>
    <t>2024-04-15-106</t>
  </si>
  <si>
    <t>2024-04-15-105</t>
  </si>
  <si>
    <t>2024-04-15-104</t>
  </si>
  <si>
    <t>2024-04-15-103</t>
  </si>
  <si>
    <t>2024-04-15-102</t>
  </si>
  <si>
    <t>2024-04-15-101</t>
  </si>
  <si>
    <t>2024-04-15-100</t>
  </si>
  <si>
    <t>2024-04-15-099</t>
  </si>
  <si>
    <t>2024-04-15-098</t>
  </si>
  <si>
    <t>2024-04-15-097</t>
  </si>
  <si>
    <t>2024-04-15-096</t>
  </si>
  <si>
    <t>2024-04-15-095</t>
  </si>
  <si>
    <t>2024-04-15-094</t>
  </si>
  <si>
    <t>2024-04-15-093</t>
  </si>
  <si>
    <t>2024-04-15-092</t>
  </si>
  <si>
    <t>2024-04-15-091</t>
  </si>
  <si>
    <t>2024-04-15-090</t>
  </si>
  <si>
    <t>2024-04-15-089</t>
  </si>
  <si>
    <t>2024-04-15-088</t>
  </si>
  <si>
    <t>2024-04-15-087</t>
  </si>
  <si>
    <t>2024-04-15-086</t>
  </si>
  <si>
    <t>2024-04-15-085</t>
  </si>
  <si>
    <t>2024-04-15-084</t>
  </si>
  <si>
    <t>2024-04-15-083</t>
  </si>
  <si>
    <t>2024-04-15-082</t>
  </si>
  <si>
    <t>2024-04-15-081</t>
  </si>
  <si>
    <t>2024-04-15-080</t>
  </si>
  <si>
    <t>2024-04-15-079</t>
  </si>
  <si>
    <t>2024-04-15-078</t>
  </si>
  <si>
    <t>2024-04-15-077</t>
  </si>
  <si>
    <t>2024-04-15-076</t>
  </si>
  <si>
    <t>2024-04-15-075</t>
  </si>
  <si>
    <t>2024-04-15-074</t>
  </si>
  <si>
    <t>2024-04-15-073</t>
  </si>
  <si>
    <t>2024-04-15-072</t>
  </si>
  <si>
    <t>2024-04-15-071</t>
  </si>
  <si>
    <t>2024-04-15-070</t>
  </si>
  <si>
    <t>2024-04-15-069</t>
  </si>
  <si>
    <t>2024-04-15-068</t>
  </si>
  <si>
    <t>2024-04-15-067</t>
  </si>
  <si>
    <t>2024-04-15-066</t>
  </si>
  <si>
    <t>2024-04-15-065</t>
  </si>
  <si>
    <t>2024-04-15-064</t>
  </si>
  <si>
    <t>4 Pear Pl, London SE1 8BT, UK</t>
  </si>
  <si>
    <t>2024-04-15-063</t>
  </si>
  <si>
    <t>2024-04-15-062</t>
  </si>
  <si>
    <t>2024-04-15-061</t>
  </si>
  <si>
    <t>2024-04-15-060</t>
  </si>
  <si>
    <t>2024-04-15-059</t>
  </si>
  <si>
    <t>2024-04-15-058</t>
  </si>
  <si>
    <t>2024-04-15-057</t>
  </si>
  <si>
    <t>2024-04-15-056</t>
  </si>
  <si>
    <t>2024-04-15-055</t>
  </si>
  <si>
    <t>2024-04-15-054</t>
  </si>
  <si>
    <t>Contractors15-20</t>
  </si>
  <si>
    <t>2024-04-15-053</t>
  </si>
  <si>
    <t>https://static.cerebrastaging.senpiper.com/ed522c34-fdc1-4486-bcee-40b8abb02f5b/2bae67ea-9dec-4acf-abc9-e416802b1f65.jpg</t>
  </si>
  <si>
    <t>2024-04-15-052</t>
  </si>
  <si>
    <t>2024-04-15-051</t>
  </si>
  <si>
    <t>2024-04-15-050</t>
  </si>
  <si>
    <t>2024-04-15-049</t>
  </si>
  <si>
    <t>2024-04-15-048</t>
  </si>
  <si>
    <t>2024-04-15-047</t>
  </si>
  <si>
    <t>2024-04-15-046</t>
  </si>
  <si>
    <t>2024-04-15-045</t>
  </si>
  <si>
    <t>2024-04-15-044</t>
  </si>
  <si>
    <t>2024-04-15-043</t>
  </si>
  <si>
    <t>2024-04-15-042</t>
  </si>
  <si>
    <t>2024-04-15-041</t>
  </si>
  <si>
    <t>2024-04-15-040</t>
  </si>
  <si>
    <t>2024-04-15-039</t>
  </si>
  <si>
    <t>2024-04-15-038</t>
  </si>
  <si>
    <t>2024-04-15-037</t>
  </si>
  <si>
    <t>2024-04-15-036</t>
  </si>
  <si>
    <t>2024-04-15-035</t>
  </si>
  <si>
    <t>2024-04-15-034</t>
  </si>
  <si>
    <t>2024-04-15-033</t>
  </si>
  <si>
    <t>2024-04-15-032</t>
  </si>
  <si>
    <t>2024-04-15-031</t>
  </si>
  <si>
    <t>2024-04-15-030</t>
  </si>
  <si>
    <t>2024-04-15-029</t>
  </si>
  <si>
    <t>2024-04-15-028</t>
  </si>
  <si>
    <t>2024-04-15-027</t>
  </si>
  <si>
    <t>2024-04-15-026</t>
  </si>
  <si>
    <t>2024-04-15-025</t>
  </si>
  <si>
    <t>2024-04-15-024</t>
  </si>
  <si>
    <t>2024-04-15-023</t>
  </si>
  <si>
    <t>2024-04-15-022</t>
  </si>
  <si>
    <t>2024-04-15-021</t>
  </si>
  <si>
    <t>2024-04-15-020</t>
  </si>
  <si>
    <t>2024-04-15-019</t>
  </si>
  <si>
    <t>2024-04-15-018</t>
  </si>
  <si>
    <t>2024-04-15-017</t>
  </si>
  <si>
    <t>2024-04-15-016</t>
  </si>
  <si>
    <t>2024-04-15-015</t>
  </si>
  <si>
    <t>2024-04-15-014</t>
  </si>
  <si>
    <t>2024-04-15-013</t>
  </si>
  <si>
    <t>2024-04-15-012</t>
  </si>
  <si>
    <t>2024-04-15-011</t>
  </si>
  <si>
    <t>2024-04-15-010</t>
  </si>
  <si>
    <t>2024-04-15-009</t>
  </si>
  <si>
    <t>2024-04-15-008</t>
  </si>
  <si>
    <t>2024-04-15-007</t>
  </si>
  <si>
    <t>2024-04-15-006</t>
  </si>
  <si>
    <t>2024-04-15-005</t>
  </si>
  <si>
    <t>2024-04-15-004</t>
  </si>
  <si>
    <t>2024-04-15-003</t>
  </si>
  <si>
    <t>2024-04-15-002</t>
  </si>
  <si>
    <t>2024-04-15-001</t>
  </si>
  <si>
    <t>2024-04-15-256</t>
  </si>
  <si>
    <t>https://static.cerebrastaging.senpiper.com/ed522c34-fdc1-4486-bcee-40b8abb02f5b/e559e27b-a31c-453e-86fb-9385d0771124.jpg</t>
  </si>
  <si>
    <t>2024-04-15-255</t>
  </si>
  <si>
    <t>2024-04-15-254</t>
  </si>
  <si>
    <t>2024-04-15-253</t>
  </si>
  <si>
    <t>14 Stockwell Rd, London SW9 9HR, UK</t>
  </si>
  <si>
    <t>2024-04-15-252</t>
  </si>
  <si>
    <t>2024-04-15-251</t>
  </si>
  <si>
    <t>2024-04-15-250</t>
  </si>
  <si>
    <t>2024-04-15-249</t>
  </si>
  <si>
    <t>2024-04-15-248</t>
  </si>
  <si>
    <t>2024-04-15-247</t>
  </si>
  <si>
    <t>2024-04-15-246</t>
  </si>
  <si>
    <t>2024-04-15-245</t>
  </si>
  <si>
    <t>2024-04-15-244</t>
  </si>
  <si>
    <t>2024-04-15-243</t>
  </si>
  <si>
    <t>2024-04-15-242</t>
  </si>
  <si>
    <t>21 Great Castle St, London W1G 0HY, UK</t>
  </si>
  <si>
    <t>Stairs, Escalators, Floors, Walls</t>
  </si>
  <si>
    <t>2024-04-15-241</t>
  </si>
  <si>
    <t>2024-04-15-240</t>
  </si>
  <si>
    <t>2024-04-15-239</t>
  </si>
  <si>
    <t>2024-04-15-238</t>
  </si>
  <si>
    <t>2024-04-15-237</t>
  </si>
  <si>
    <t>2024-04-15-236</t>
  </si>
  <si>
    <t>2024-04-15-235</t>
  </si>
  <si>
    <t>2024-04-15-234</t>
  </si>
  <si>
    <t>2024-04-15-233</t>
  </si>
  <si>
    <t>Stairs, Floors, Walls, Lifts</t>
  </si>
  <si>
    <t>2024-04-14-207</t>
  </si>
  <si>
    <t>2024-04-14-206</t>
  </si>
  <si>
    <t>2024-04-14-205</t>
  </si>
  <si>
    <t>2024-04-14-204</t>
  </si>
  <si>
    <t>2024-04-14-203</t>
  </si>
  <si>
    <t>2024-04-14-202</t>
  </si>
  <si>
    <t>2024-04-14-201</t>
  </si>
  <si>
    <t>2024-04-14-200</t>
  </si>
  <si>
    <t>2024-04-14-199</t>
  </si>
  <si>
    <t>2024-04-14-198</t>
  </si>
  <si>
    <t>2024-04-14-197</t>
  </si>
  <si>
    <t>2024-04-14-196</t>
  </si>
  <si>
    <t>2024-04-14-195</t>
  </si>
  <si>
    <t>2024-04-14-194</t>
  </si>
  <si>
    <t>2024-04-14-193</t>
  </si>
  <si>
    <t>2024-04-14-192</t>
  </si>
  <si>
    <t>2024-04-14-191</t>
  </si>
  <si>
    <t>2024-04-14-190</t>
  </si>
  <si>
    <t>2024-04-14-189</t>
  </si>
  <si>
    <t>2024-04-14-188</t>
  </si>
  <si>
    <t>2024-04-14-187</t>
  </si>
  <si>
    <t>2024-04-14-186</t>
  </si>
  <si>
    <t>2024-04-14-185</t>
  </si>
  <si>
    <t>2024-04-14-184</t>
  </si>
  <si>
    <t>2024-04-14-183</t>
  </si>
  <si>
    <t>2024-04-14-182</t>
  </si>
  <si>
    <t>2024-04-14-181</t>
  </si>
  <si>
    <t>2024-04-14-180</t>
  </si>
  <si>
    <t>2024-04-14-179</t>
  </si>
  <si>
    <t>2024-04-14-178</t>
  </si>
  <si>
    <t>2024-04-14-177</t>
  </si>
  <si>
    <t>2024-04-14-176</t>
  </si>
  <si>
    <t>2024-04-14-175</t>
  </si>
  <si>
    <t>2024-04-14-174</t>
  </si>
  <si>
    <t>2024-04-14-173</t>
  </si>
  <si>
    <t>2024-04-14-172</t>
  </si>
  <si>
    <t>2024-04-14-171</t>
  </si>
  <si>
    <t>2024-04-14-170</t>
  </si>
  <si>
    <t>2024-04-14-169</t>
  </si>
  <si>
    <t>2024-04-14-168</t>
  </si>
  <si>
    <t>2024-04-14-167</t>
  </si>
  <si>
    <t>2024-04-14-166</t>
  </si>
  <si>
    <t>2024-04-14-165</t>
  </si>
  <si>
    <t>2024-04-14-164</t>
  </si>
  <si>
    <t>2024-04-14-163</t>
  </si>
  <si>
    <t>2024-04-14-162</t>
  </si>
  <si>
    <t>2024-04-14-161</t>
  </si>
  <si>
    <t>2024-04-14-160</t>
  </si>
  <si>
    <t>2024-04-14-159</t>
  </si>
  <si>
    <t>2024-04-14-158</t>
  </si>
  <si>
    <t>2024-04-14-157</t>
  </si>
  <si>
    <t>2024-04-14-156</t>
  </si>
  <si>
    <t>2024-04-14-155</t>
  </si>
  <si>
    <t>2024-04-14-154</t>
  </si>
  <si>
    <t>2024-04-14-153</t>
  </si>
  <si>
    <t>2024-04-14-152</t>
  </si>
  <si>
    <t>2024-04-14-151</t>
  </si>
  <si>
    <t>2024-04-14-150</t>
  </si>
  <si>
    <t>2024-04-14-149</t>
  </si>
  <si>
    <t>2024-04-14-148</t>
  </si>
  <si>
    <t>2024-04-14-147</t>
  </si>
  <si>
    <t>2024-04-14-146</t>
  </si>
  <si>
    <t>2024-04-14-145</t>
  </si>
  <si>
    <t>2024-04-14-144</t>
  </si>
  <si>
    <t>2024-04-14-143</t>
  </si>
  <si>
    <t>2024-04-14-142</t>
  </si>
  <si>
    <t>2024-04-14-141</t>
  </si>
  <si>
    <t>2024-04-14-140</t>
  </si>
  <si>
    <t>2024-04-14-139</t>
  </si>
  <si>
    <t>2024-04-14-138</t>
  </si>
  <si>
    <t>2024-04-14-137</t>
  </si>
  <si>
    <t>2024-04-14-136</t>
  </si>
  <si>
    <t>2024-04-14-135</t>
  </si>
  <si>
    <t>2024-04-14-134</t>
  </si>
  <si>
    <t>2024-04-14-133</t>
  </si>
  <si>
    <t>2024-04-14-132</t>
  </si>
  <si>
    <t>2024-04-14-131</t>
  </si>
  <si>
    <t>2024-04-14-130</t>
  </si>
  <si>
    <t>2024-04-14-129</t>
  </si>
  <si>
    <t>2024-04-14-128</t>
  </si>
  <si>
    <t>2024-04-14-127</t>
  </si>
  <si>
    <t>2024-04-14-126</t>
  </si>
  <si>
    <t>2024-04-14-125</t>
  </si>
  <si>
    <t>2024-04-14-124</t>
  </si>
  <si>
    <t>2024-04-14-123</t>
  </si>
  <si>
    <t>2024-04-14-122</t>
  </si>
  <si>
    <t>2024-04-14-121</t>
  </si>
  <si>
    <t>2024-04-14-120</t>
  </si>
  <si>
    <t>2024-04-14-119</t>
  </si>
  <si>
    <t>2024-04-14-118</t>
  </si>
  <si>
    <t>2024-04-14-117</t>
  </si>
  <si>
    <t>2024-04-14-116</t>
  </si>
  <si>
    <t>2024-04-14-115</t>
  </si>
  <si>
    <t>2024-04-14-114</t>
  </si>
  <si>
    <t>2024-04-14-113</t>
  </si>
  <si>
    <t>2024-04-14-112</t>
  </si>
  <si>
    <t>2024-04-14-111</t>
  </si>
  <si>
    <t>2024-04-14-110</t>
  </si>
  <si>
    <t>2024-04-14-109</t>
  </si>
  <si>
    <t>2024-04-14-108</t>
  </si>
  <si>
    <t>2024-04-14-107</t>
  </si>
  <si>
    <t>2024-04-14-106</t>
  </si>
  <si>
    <t>2024-04-14-105</t>
  </si>
  <si>
    <t>2024-04-14-104</t>
  </si>
  <si>
    <t>2024-04-14-103</t>
  </si>
  <si>
    <t>2024-04-14-102</t>
  </si>
  <si>
    <t>2024-04-14-101</t>
  </si>
  <si>
    <t>2024-04-14-100</t>
  </si>
  <si>
    <t>It cleaned from Mr. Abdul (whole Area 3).</t>
  </si>
  <si>
    <t>2024-04-14-099</t>
  </si>
  <si>
    <t>2024-04-14-098</t>
  </si>
  <si>
    <t>2024-04-14-097</t>
  </si>
  <si>
    <t>2024-04-14-096</t>
  </si>
  <si>
    <t>2024-04-14-095</t>
  </si>
  <si>
    <t>2024-04-14-094</t>
  </si>
  <si>
    <t>2024-04-14-093</t>
  </si>
  <si>
    <t>2024-04-14-092</t>
  </si>
  <si>
    <t>2024-04-14-091</t>
  </si>
  <si>
    <t>2024-04-14-090</t>
  </si>
  <si>
    <t>2024-04-14-089</t>
  </si>
  <si>
    <t>2024-04-14-088</t>
  </si>
  <si>
    <t>2024-04-14-087</t>
  </si>
  <si>
    <t>2024-04-14-086</t>
  </si>
  <si>
    <t>2024-04-14-085</t>
  </si>
  <si>
    <t>2024-04-14-084</t>
  </si>
  <si>
    <t>2024-04-14-083</t>
  </si>
  <si>
    <t>2024-04-14-082</t>
  </si>
  <si>
    <t>2024-04-14-081</t>
  </si>
  <si>
    <t>2024-04-14-080</t>
  </si>
  <si>
    <t>2024-04-14-079</t>
  </si>
  <si>
    <t>2024-04-14-078</t>
  </si>
  <si>
    <t>2024-04-14-077</t>
  </si>
  <si>
    <t>2024-04-14-076</t>
  </si>
  <si>
    <t>2024-04-14-075</t>
  </si>
  <si>
    <t>2024-04-14-074</t>
  </si>
  <si>
    <t>2024-04-14-073</t>
  </si>
  <si>
    <t>2024-04-14-072</t>
  </si>
  <si>
    <t>2024-04-14-071</t>
  </si>
  <si>
    <t>2024-04-14-070</t>
  </si>
  <si>
    <t>2024-04-14-069</t>
  </si>
  <si>
    <t>2024-04-14-068</t>
  </si>
  <si>
    <t>2024-04-14-067</t>
  </si>
  <si>
    <t>2024-04-14-066</t>
  </si>
  <si>
    <t>2024-04-14-065</t>
  </si>
  <si>
    <t>2024-04-14-064</t>
  </si>
  <si>
    <t>2024-04-14-063</t>
  </si>
  <si>
    <t>2024-04-14-062</t>
  </si>
  <si>
    <t>2024-04-14-061</t>
  </si>
  <si>
    <t>2024-04-14-060</t>
  </si>
  <si>
    <t>2024-04-14-059</t>
  </si>
  <si>
    <t>2024-04-14-058</t>
  </si>
  <si>
    <t>2024-04-14-057</t>
  </si>
  <si>
    <t>2024-04-14-056</t>
  </si>
  <si>
    <t>2024-04-14-055</t>
  </si>
  <si>
    <t>2024-04-14-054</t>
  </si>
  <si>
    <t>2024-04-14-053</t>
  </si>
  <si>
    <t>2024-04-14-052</t>
  </si>
  <si>
    <t>2024-04-14-051</t>
  </si>
  <si>
    <t>2024-04-14-050</t>
  </si>
  <si>
    <t>8 Hillgate Pl, London W8 7SJ, UK</t>
  </si>
  <si>
    <t>2024-04-14-049</t>
  </si>
  <si>
    <t>2024-04-14-048</t>
  </si>
  <si>
    <t>2024-04-14-047</t>
  </si>
  <si>
    <t>2024-04-14-046</t>
  </si>
  <si>
    <t>2024-04-14-045</t>
  </si>
  <si>
    <t>2024-04-14-044</t>
  </si>
  <si>
    <t>5</t>
  </si>
  <si>
    <t>2024-04-14-043</t>
  </si>
  <si>
    <t>2024-04-14-042</t>
  </si>
  <si>
    <t>2024-04-14-041</t>
  </si>
  <si>
    <t>2024-04-14-040</t>
  </si>
  <si>
    <t>2024-04-14-039</t>
  </si>
  <si>
    <t>2024-04-14-038</t>
  </si>
  <si>
    <t>2024-04-14-037</t>
  </si>
  <si>
    <t>2024-04-14-036</t>
  </si>
  <si>
    <t>2024-04-14-035</t>
  </si>
  <si>
    <t>2024-04-14-034</t>
  </si>
  <si>
    <t>2024-04-14-033</t>
  </si>
  <si>
    <t>2024-04-14-032</t>
  </si>
  <si>
    <t>2024-04-14-031</t>
  </si>
  <si>
    <t>2024-04-14-030</t>
  </si>
  <si>
    <t>2024-04-14-029</t>
  </si>
  <si>
    <t>2024-04-14-028</t>
  </si>
  <si>
    <t>2024-04-14-027</t>
  </si>
  <si>
    <t>2024-04-14-026</t>
  </si>
  <si>
    <t>2024-04-14-025</t>
  </si>
  <si>
    <t>2024-04-14-024</t>
  </si>
  <si>
    <t>2024-04-14-023</t>
  </si>
  <si>
    <t>2024-04-14-022</t>
  </si>
  <si>
    <t>2024-04-14-021</t>
  </si>
  <si>
    <t>2024-04-14-020</t>
  </si>
  <si>
    <t>2024-04-14-019</t>
  </si>
  <si>
    <t>2024-04-14-018</t>
  </si>
  <si>
    <t>2024-04-14-017</t>
  </si>
  <si>
    <t>2024-04-14-016</t>
  </si>
  <si>
    <t>2024-04-14-015</t>
  </si>
  <si>
    <t>2024-04-14-014</t>
  </si>
  <si>
    <t>2024-04-14-013</t>
  </si>
  <si>
    <t>2024-04-14-012</t>
  </si>
  <si>
    <t>2024-04-14-011</t>
  </si>
  <si>
    <t>2024-04-14-010</t>
  </si>
  <si>
    <t>2024-04-14-009</t>
  </si>
  <si>
    <t>2024-04-14-008</t>
  </si>
  <si>
    <t>2024-04-14-007</t>
  </si>
  <si>
    <t>2024-04-14-006</t>
  </si>
  <si>
    <t>2024-04-14-005</t>
  </si>
  <si>
    <t>2024-04-14-004</t>
  </si>
  <si>
    <t>2024-04-14-003</t>
  </si>
  <si>
    <t>2024-04-14-002</t>
  </si>
  <si>
    <t>2024-04-14-001</t>
  </si>
  <si>
    <t>2024-04-14-215</t>
  </si>
  <si>
    <t>26 Stockwell Rd, London SW9 0TZ, UK</t>
  </si>
  <si>
    <t>2024-04-14-214</t>
  </si>
  <si>
    <t>10 Monks Park Gardens, Wembley HA9 6JB, UK</t>
  </si>
  <si>
    <t>2024-04-14-213</t>
  </si>
  <si>
    <t>2024-04-14-212</t>
  </si>
  <si>
    <t>2024-04-14-211</t>
  </si>
  <si>
    <t>2024-04-14-210</t>
  </si>
  <si>
    <t>2024-04-14-209</t>
  </si>
  <si>
    <t>2024-04-14-208</t>
  </si>
  <si>
    <t>5 Kentish Town Rd, London NW1 8NH, UK</t>
  </si>
  <si>
    <t>27 Windmill Walk, London SE1 8LX, UK</t>
  </si>
  <si>
    <t>2024-04-13-154</t>
  </si>
  <si>
    <t>Paddington Station (Stop F), Tyburnia, London W2 1RH, UK</t>
  </si>
  <si>
    <t>2024-04-13-153</t>
  </si>
  <si>
    <t>2024-04-13-152</t>
  </si>
  <si>
    <t>2024-04-13-151</t>
  </si>
  <si>
    <t>2024-04-13-150</t>
  </si>
  <si>
    <t>2024-04-13-149</t>
  </si>
  <si>
    <t>2024-04-13-148</t>
  </si>
  <si>
    <t>2024-04-13-147</t>
  </si>
  <si>
    <t>2024-04-13-146</t>
  </si>
  <si>
    <t>2024-04-13-145</t>
  </si>
  <si>
    <t>2024-04-13-144</t>
  </si>
  <si>
    <t>2024-04-13-143</t>
  </si>
  <si>
    <t>2024-04-13-142</t>
  </si>
  <si>
    <t>2024-04-13-141</t>
  </si>
  <si>
    <t>2024-04-13-140</t>
  </si>
  <si>
    <t>2024-04-13-139</t>
  </si>
  <si>
    <t>2024-04-13-138</t>
  </si>
  <si>
    <t>2024-04-13-137</t>
  </si>
  <si>
    <t>2024-04-13-136</t>
  </si>
  <si>
    <t>2024-04-13-135</t>
  </si>
  <si>
    <t>2024-04-13-134</t>
  </si>
  <si>
    <t>2024-04-13-133</t>
  </si>
  <si>
    <t>2024-04-13-132</t>
  </si>
  <si>
    <t>2024-04-13-131</t>
  </si>
  <si>
    <t>2024-04-13-130</t>
  </si>
  <si>
    <t>2024-04-13-129</t>
  </si>
  <si>
    <t>2024-04-13-128</t>
  </si>
  <si>
    <t>Liverpool Street Station (Stop E), London EC2M 7PY, UK</t>
  </si>
  <si>
    <t>2024-04-13-127</t>
  </si>
  <si>
    <t>2024-04-13-126</t>
  </si>
  <si>
    <t>2024-04-13-125</t>
  </si>
  <si>
    <t>2024-04-13-124</t>
  </si>
  <si>
    <t>2024-04-13-123</t>
  </si>
  <si>
    <t>2024-04-13-122</t>
  </si>
  <si>
    <t>2024-04-13-121</t>
  </si>
  <si>
    <t>2024-04-13-120</t>
  </si>
  <si>
    <t>2024-04-13-119</t>
  </si>
  <si>
    <t>2024-04-13-118</t>
  </si>
  <si>
    <t>2024-04-13-117</t>
  </si>
  <si>
    <t>2024-04-13-116</t>
  </si>
  <si>
    <t>2024-04-13-115</t>
  </si>
  <si>
    <t>2024-04-13-114</t>
  </si>
  <si>
    <t>2024-04-13-113</t>
  </si>
  <si>
    <t>2024-04-13-112</t>
  </si>
  <si>
    <t>2024-04-13-111</t>
  </si>
  <si>
    <t>2024-04-13-110</t>
  </si>
  <si>
    <t>2024-04-13-109</t>
  </si>
  <si>
    <t>2024-04-13-108</t>
  </si>
  <si>
    <t>2024-04-13-107</t>
  </si>
  <si>
    <t>2024-04-13-106</t>
  </si>
  <si>
    <t>2024-04-13-105</t>
  </si>
  <si>
    <t>2024-04-13-104</t>
  </si>
  <si>
    <t>2024-04-13-103</t>
  </si>
  <si>
    <t>2024-04-13-102</t>
  </si>
  <si>
    <t>2024-04-13-101</t>
  </si>
  <si>
    <t>2024-04-13-100</t>
  </si>
  <si>
    <t>2024-04-13-099</t>
  </si>
  <si>
    <t>2024-04-13-098</t>
  </si>
  <si>
    <t>2024-04-13-097</t>
  </si>
  <si>
    <t>2024-04-13-096</t>
  </si>
  <si>
    <t>2024-04-13-095</t>
  </si>
  <si>
    <t>2024-04-13-094</t>
  </si>
  <si>
    <t>2024-04-13-093</t>
  </si>
  <si>
    <t>2024-04-13-092</t>
  </si>
  <si>
    <t>2024-04-13-091</t>
  </si>
  <si>
    <t>2024-04-13-090</t>
  </si>
  <si>
    <t>2024-04-13-089</t>
  </si>
  <si>
    <t>2024-04-13-088</t>
  </si>
  <si>
    <t>2024-04-13-087</t>
  </si>
  <si>
    <t>2024-04-13-086</t>
  </si>
  <si>
    <t>2024-04-13-085</t>
  </si>
  <si>
    <t>2024-04-13-084</t>
  </si>
  <si>
    <t>2024-04-13-083</t>
  </si>
  <si>
    <t>2024-04-13-082</t>
  </si>
  <si>
    <t>2024-04-13-081</t>
  </si>
  <si>
    <t>2024-04-13-080</t>
  </si>
  <si>
    <t>2024-04-13-079</t>
  </si>
  <si>
    <t>2024-04-13-078</t>
  </si>
  <si>
    <t>2024-04-13-077</t>
  </si>
  <si>
    <t>2024-04-13-076</t>
  </si>
  <si>
    <t>48 Grove Rd., Bow, London E3 5AX, UK</t>
  </si>
  <si>
    <t>2024-04-13-075</t>
  </si>
  <si>
    <t>2024-04-13-074</t>
  </si>
  <si>
    <t>2024-04-13-073</t>
  </si>
  <si>
    <t>2024-04-13-072</t>
  </si>
  <si>
    <t>318 New Cross Rd, London SE14 6PP, UK</t>
  </si>
  <si>
    <t>2024-04-13-071</t>
  </si>
  <si>
    <t>2024-04-13-070</t>
  </si>
  <si>
    <t>4 Hatcham Park Rd, London SE14 5QD, UK</t>
  </si>
  <si>
    <t>2024-04-13-069</t>
  </si>
  <si>
    <t>2024-04-13-068</t>
  </si>
  <si>
    <t>37 New Cross Rd, London SE14 5DS, UK</t>
  </si>
  <si>
    <t>2024-04-13-067</t>
  </si>
  <si>
    <t>2024-04-13-066</t>
  </si>
  <si>
    <t>2024-04-13-065</t>
  </si>
  <si>
    <t>2024-04-13-064</t>
  </si>
  <si>
    <t>2024-04-13-063</t>
  </si>
  <si>
    <t>2024-04-13-062</t>
  </si>
  <si>
    <t>2024-04-13-061</t>
  </si>
  <si>
    <t>2024-04-13-060</t>
  </si>
  <si>
    <t>2024-04-13-059</t>
  </si>
  <si>
    <t>2024-04-13-058</t>
  </si>
  <si>
    <t>2024-04-13-057</t>
  </si>
  <si>
    <t>2024-04-13-056</t>
  </si>
  <si>
    <t>2024-04-13-055</t>
  </si>
  <si>
    <t>2024-04-13-054</t>
  </si>
  <si>
    <t>2024-04-13-053</t>
  </si>
  <si>
    <t>167 Old Kent Rd, London SE1 5UT, UK</t>
  </si>
  <si>
    <t>2024-04-13-052</t>
  </si>
  <si>
    <t>2024-04-13-051</t>
  </si>
  <si>
    <t>2024-04-13-050</t>
  </si>
  <si>
    <t>Bricklayer's Arms / New Kent Road (Stop BC), London SE1 4AN, UK</t>
  </si>
  <si>
    <t>2024-04-13-049</t>
  </si>
  <si>
    <t>2024-04-13-048</t>
  </si>
  <si>
    <t>2024-04-13-047</t>
  </si>
  <si>
    <t>2024-04-13-046</t>
  </si>
  <si>
    <t>2024-04-13-045</t>
  </si>
  <si>
    <t>2024-04-13-044</t>
  </si>
  <si>
    <t>2024-04-13-043</t>
  </si>
  <si>
    <t>2024-04-13-042</t>
  </si>
  <si>
    <t>2024-04-13-041</t>
  </si>
  <si>
    <t>2024-04-13-040</t>
  </si>
  <si>
    <t>37 Farringdon Rd, London EC1M 3JB, UK</t>
  </si>
  <si>
    <t>2024-04-13-039</t>
  </si>
  <si>
    <t>2024-04-13-038</t>
  </si>
  <si>
    <t>2024-04-13-037</t>
  </si>
  <si>
    <t>2024-04-13-036</t>
  </si>
  <si>
    <t>2024-04-13-035</t>
  </si>
  <si>
    <t>2024-04-13-034</t>
  </si>
  <si>
    <t>2024-04-13-033</t>
  </si>
  <si>
    <t>2024-04-13-032</t>
  </si>
  <si>
    <t>2024-04-13-031</t>
  </si>
  <si>
    <t>2024-04-13-030</t>
  </si>
  <si>
    <t>2024-04-13-029</t>
  </si>
  <si>
    <t>2024-04-13-028</t>
  </si>
  <si>
    <t>2024-04-13-027</t>
  </si>
  <si>
    <t>2024-04-13-026</t>
  </si>
  <si>
    <t>2024-04-13-025</t>
  </si>
  <si>
    <t>2024-04-13-024</t>
  </si>
  <si>
    <t>2024-04-13-023</t>
  </si>
  <si>
    <t>2024-04-13-022</t>
  </si>
  <si>
    <t>2024-04-13-021</t>
  </si>
  <si>
    <t>2024-04-13-020</t>
  </si>
  <si>
    <t>2024-04-13-019</t>
  </si>
  <si>
    <t>2024-04-13-018</t>
  </si>
  <si>
    <t>2024-04-13-017</t>
  </si>
  <si>
    <t>2024-04-13-016</t>
  </si>
  <si>
    <t>2024-04-13-015</t>
  </si>
  <si>
    <t>2024-04-13-014</t>
  </si>
  <si>
    <t>2024-04-13-013</t>
  </si>
  <si>
    <t>2024-04-13-012</t>
  </si>
  <si>
    <t>2024-04-13-011</t>
  </si>
  <si>
    <t>2024-04-13-010</t>
  </si>
  <si>
    <t>2024-04-13-009</t>
  </si>
  <si>
    <t>2024-04-13-008</t>
  </si>
  <si>
    <t>2024-04-13-007</t>
  </si>
  <si>
    <t>2024-04-13-006</t>
  </si>
  <si>
    <t>2024-04-13-005</t>
  </si>
  <si>
    <t>2024-04-13-004</t>
  </si>
  <si>
    <t>2024-04-13-003</t>
  </si>
  <si>
    <t>2024-04-13-002</t>
  </si>
  <si>
    <t>2024-04-13-001</t>
  </si>
  <si>
    <t>2024-04-13-205</t>
  </si>
  <si>
    <t>2024-04-13-204</t>
  </si>
  <si>
    <t>2024-04-13-203</t>
  </si>
  <si>
    <t>2024-04-13-202</t>
  </si>
  <si>
    <t>2024-04-13-201</t>
  </si>
  <si>
    <t>2024-04-13-200</t>
  </si>
  <si>
    <t>2024-04-13-199</t>
  </si>
  <si>
    <t>2024-04-13-198</t>
  </si>
  <si>
    <t>Staff Toilets, Mess Room, Office</t>
  </si>
  <si>
    <t>2024-04-13-197</t>
  </si>
  <si>
    <t>2024-04-13-196</t>
  </si>
  <si>
    <t>2024-04-13-195</t>
  </si>
  <si>
    <t>Hand Rails, Escalators, Stairs, Walls, Floors, Ticket Barriers</t>
  </si>
  <si>
    <t>2024-04-13-194</t>
  </si>
  <si>
    <t>2024-04-13-193</t>
  </si>
  <si>
    <t>2024-04-13-192</t>
  </si>
  <si>
    <t>2024-04-13-191</t>
  </si>
  <si>
    <t>2024-04-13-190</t>
  </si>
  <si>
    <t>2024-04-13-189</t>
  </si>
  <si>
    <t>2024-04-13-188</t>
  </si>
  <si>
    <t>2024-04-13-187</t>
  </si>
  <si>
    <t>2024-04-13-186</t>
  </si>
  <si>
    <t>45 Bloomsbury Way, London WC1A 2RB, UK</t>
  </si>
  <si>
    <t>2024-04-13-185</t>
  </si>
  <si>
    <t>2024-04-13-184</t>
  </si>
  <si>
    <t>575 Finchley Rd, London NW3 7BS, UK</t>
  </si>
  <si>
    <t>2024-04-13-183</t>
  </si>
  <si>
    <t>11 Manger Rd, London N7 9TG, UK</t>
  </si>
  <si>
    <t>2024-04-13-182</t>
  </si>
  <si>
    <t>Finchley Road &amp; Frognal Station (Stop FD), London NW3 6EP, UK</t>
  </si>
  <si>
    <t>2024-04-13-181</t>
  </si>
  <si>
    <t>2024-04-13-180</t>
  </si>
  <si>
    <t>2024-04-13-179</t>
  </si>
  <si>
    <t>118 Finchley Rd, South Hampstead, London NW3 5HT, UK</t>
  </si>
  <si>
    <t>2024-04-13-178</t>
  </si>
  <si>
    <t>2024-04-13-177</t>
  </si>
  <si>
    <t>2024-04-13-176</t>
  </si>
  <si>
    <t>2024-04-13-175</t>
  </si>
  <si>
    <t>White and yellow lines done in platform 6.</t>
  </si>
  <si>
    <t>2024-04-13-174</t>
  </si>
  <si>
    <t>2024-04-13-173</t>
  </si>
  <si>
    <t>2024-04-13-172</t>
  </si>
  <si>
    <t>2024-04-13-171</t>
  </si>
  <si>
    <t>2024-04-13-170</t>
  </si>
  <si>
    <t>2024-04-13-169</t>
  </si>
  <si>
    <t>2024-04-13-168</t>
  </si>
  <si>
    <t>119 Sutton Rd, Barking IG11 7XT, UK</t>
  </si>
  <si>
    <t>2024-04-13-167</t>
  </si>
  <si>
    <t>2024-04-12-166</t>
  </si>
  <si>
    <t>2024-04-12-165</t>
  </si>
  <si>
    <t>2024-04-12-164</t>
  </si>
  <si>
    <t>2024-04-12-163</t>
  </si>
  <si>
    <t>2024-04-12-162</t>
  </si>
  <si>
    <t>272 High Rd, London N22 8JX, UK</t>
  </si>
  <si>
    <t>2024-04-12-161</t>
  </si>
  <si>
    <t>2024-04-12-160</t>
  </si>
  <si>
    <t>2024-04-12-159</t>
  </si>
  <si>
    <t>2024-04-12-158</t>
  </si>
  <si>
    <t>Office, Mess Room, Control Room</t>
  </si>
  <si>
    <t>2024-04-12-157</t>
  </si>
  <si>
    <t>Holland Park, Holland Park Ave, London W11 3RB, UK</t>
  </si>
  <si>
    <t>2024-04-12-156</t>
  </si>
  <si>
    <t>2024-04-12-155</t>
  </si>
  <si>
    <t>2024-04-12-154</t>
  </si>
  <si>
    <t>2024-04-12-153</t>
  </si>
  <si>
    <t>2024-04-12-152</t>
  </si>
  <si>
    <t>Near platform 1,empty bins, toilets Floors</t>
  </si>
  <si>
    <t>2024-04-12-151</t>
  </si>
  <si>
    <t>2024-04-12-150</t>
  </si>
  <si>
    <t>2024-04-12-149</t>
  </si>
  <si>
    <t>2024-04-12-148</t>
  </si>
  <si>
    <t>2024-04-12-147</t>
  </si>
  <si>
    <t>2024-04-12-146</t>
  </si>
  <si>
    <t>2024-04-12-145</t>
  </si>
  <si>
    <t>2024-04-12-144</t>
  </si>
  <si>
    <t>2024-04-12-143</t>
  </si>
  <si>
    <t>2024-04-12-142</t>
  </si>
  <si>
    <t>2024-04-12-141</t>
  </si>
  <si>
    <t>2024-04-12-140</t>
  </si>
  <si>
    <t>2024-04-12-139</t>
  </si>
  <si>
    <t>2024-04-12-138</t>
  </si>
  <si>
    <t>2024-04-12-137</t>
  </si>
  <si>
    <t>2024-04-12-136</t>
  </si>
  <si>
    <t>2024-04-12-135</t>
  </si>
  <si>
    <t>2024-04-12-134</t>
  </si>
  <si>
    <t>2024-04-12-133</t>
  </si>
  <si>
    <t>2024-04-12-132</t>
  </si>
  <si>
    <t>2024-04-12-131</t>
  </si>
  <si>
    <t>2024-04-12-130</t>
  </si>
  <si>
    <t>2024-04-12-129</t>
  </si>
  <si>
    <t>2024-04-12-128</t>
  </si>
  <si>
    <t>2024-04-12-127</t>
  </si>
  <si>
    <t>2024-04-12-126</t>
  </si>
  <si>
    <t>2024-04-12-125</t>
  </si>
  <si>
    <t>2024-04-12-124</t>
  </si>
  <si>
    <t>2024-04-12-123</t>
  </si>
  <si>
    <t>2024-04-12-122</t>
  </si>
  <si>
    <t>2024-04-12-121</t>
  </si>
  <si>
    <t>2024-04-12-120</t>
  </si>
  <si>
    <t>2024-04-12-119</t>
  </si>
  <si>
    <t>2024-04-12-118</t>
  </si>
  <si>
    <t>2024-04-12-117</t>
  </si>
  <si>
    <t>2024-04-12-116</t>
  </si>
  <si>
    <t>2024-04-12-115</t>
  </si>
  <si>
    <t>2024-04-12-114</t>
  </si>
  <si>
    <t>2024-04-12-113</t>
  </si>
  <si>
    <t>2024-04-12-112</t>
  </si>
  <si>
    <t>2024-04-12-111</t>
  </si>
  <si>
    <t>2024-04-12-110</t>
  </si>
  <si>
    <t>2024-04-12-109</t>
  </si>
  <si>
    <t>2024-04-12-108</t>
  </si>
  <si>
    <t>2024-04-12-107</t>
  </si>
  <si>
    <t>2024-04-12-106</t>
  </si>
  <si>
    <t>2024-04-12-105</t>
  </si>
  <si>
    <t>2024-04-12-104</t>
  </si>
  <si>
    <t>2024-04-12-103</t>
  </si>
  <si>
    <t>2024-04-12-102</t>
  </si>
  <si>
    <t>2024-04-12-101</t>
  </si>
  <si>
    <t>2024-04-12-100</t>
  </si>
  <si>
    <t>2024-04-12-099</t>
  </si>
  <si>
    <t>2024-04-12-098</t>
  </si>
  <si>
    <t>2024-04-12-097</t>
  </si>
  <si>
    <t>2024-04-12-096</t>
  </si>
  <si>
    <t>2024-04-12-095</t>
  </si>
  <si>
    <t>2024-04-12-094</t>
  </si>
  <si>
    <t>2024-04-12-093</t>
  </si>
  <si>
    <t>2024-04-12-092</t>
  </si>
  <si>
    <t>2024-04-12-091</t>
  </si>
  <si>
    <t>2024-04-12-090</t>
  </si>
  <si>
    <t>2024-04-12-089</t>
  </si>
  <si>
    <t>2024-04-12-088</t>
  </si>
  <si>
    <t>2024-04-12-087</t>
  </si>
  <si>
    <t>2024-04-12-086</t>
  </si>
  <si>
    <t>2024-04-12-085</t>
  </si>
  <si>
    <t>2024-04-12-084</t>
  </si>
  <si>
    <t>2024-04-12-083</t>
  </si>
  <si>
    <t>2024-04-12-082</t>
  </si>
  <si>
    <t>2024-04-12-081</t>
  </si>
  <si>
    <t>2024-04-12-080</t>
  </si>
  <si>
    <t>2024-04-12-079</t>
  </si>
  <si>
    <t>2024-04-12-078</t>
  </si>
  <si>
    <t>2024-04-12-077</t>
  </si>
  <si>
    <t>2024-04-12-076</t>
  </si>
  <si>
    <t>2024-04-12-075</t>
  </si>
  <si>
    <t>2024-04-12-074</t>
  </si>
  <si>
    <t>2024-04-12-073</t>
  </si>
  <si>
    <t>2024-04-12-072</t>
  </si>
  <si>
    <t>2024-04-12-071</t>
  </si>
  <si>
    <t>56 Notting Hill Gate, London W11 3HT, UK</t>
  </si>
  <si>
    <t>2024-04-12-070</t>
  </si>
  <si>
    <t>2024-04-12-069</t>
  </si>
  <si>
    <t>2024-04-12-068</t>
  </si>
  <si>
    <t>2024-04-12-067</t>
  </si>
  <si>
    <t>2024-04-12-066</t>
  </si>
  <si>
    <t>2024-04-12-065</t>
  </si>
  <si>
    <t>2024-04-12-064</t>
  </si>
  <si>
    <t>2024-04-12-063</t>
  </si>
  <si>
    <t>3 Benbow Mews, Bow, London E3 5HN, UK</t>
  </si>
  <si>
    <t>2024-04-12-062</t>
  </si>
  <si>
    <t>2024-04-12-061</t>
  </si>
  <si>
    <t>2024-04-12-060</t>
  </si>
  <si>
    <t>2024-04-12-059</t>
  </si>
  <si>
    <t>2024-04-12-058</t>
  </si>
  <si>
    <t>2024-04-12-057</t>
  </si>
  <si>
    <t>2024-04-12-056</t>
  </si>
  <si>
    <t>2024-04-12-055</t>
  </si>
  <si>
    <t>2024-04-12-054</t>
  </si>
  <si>
    <t>2024-04-12-053</t>
  </si>
  <si>
    <t>2024-04-12-052</t>
  </si>
  <si>
    <t>2024-04-12-051</t>
  </si>
  <si>
    <t>2024-04-12-050</t>
  </si>
  <si>
    <t>2024-04-12-049</t>
  </si>
  <si>
    <t>2024-04-12-048</t>
  </si>
  <si>
    <t>2024-04-12-047</t>
  </si>
  <si>
    <t>2024-04-12-046</t>
  </si>
  <si>
    <t>2024-04-12-045</t>
  </si>
  <si>
    <t>2024-04-12-044</t>
  </si>
  <si>
    <t>2024-04-12-043</t>
  </si>
  <si>
    <t>2024-04-12-042</t>
  </si>
  <si>
    <t>2024-04-12-041</t>
  </si>
  <si>
    <t>2024-04-12-040</t>
  </si>
  <si>
    <t>2024-04-12-039</t>
  </si>
  <si>
    <t>2024-04-12-038</t>
  </si>
  <si>
    <t>2024-04-12-037</t>
  </si>
  <si>
    <t>2024-04-12-036</t>
  </si>
  <si>
    <t>2024-04-12-035</t>
  </si>
  <si>
    <t>2024-04-12-034</t>
  </si>
  <si>
    <t>2024-04-12-033</t>
  </si>
  <si>
    <t>2024-04-12-032</t>
  </si>
  <si>
    <t>2024-04-12-031</t>
  </si>
  <si>
    <t>2024-04-12-030</t>
  </si>
  <si>
    <t>2024-04-12-029</t>
  </si>
  <si>
    <t>2024-04-12-028</t>
  </si>
  <si>
    <t>2024-04-12-027</t>
  </si>
  <si>
    <t>2024-04-12-026</t>
  </si>
  <si>
    <t>2024-04-12-025</t>
  </si>
  <si>
    <t>2024-04-12-024</t>
  </si>
  <si>
    <t>2024-04-12-023</t>
  </si>
  <si>
    <t>2024-04-12-022</t>
  </si>
  <si>
    <t>2024-04-12-021</t>
  </si>
  <si>
    <t>2024-04-12-020</t>
  </si>
  <si>
    <t>2024-04-12-019</t>
  </si>
  <si>
    <t>2024-04-12-018</t>
  </si>
  <si>
    <t>2024-04-12-017</t>
  </si>
  <si>
    <t>2024-04-12-016</t>
  </si>
  <si>
    <t>2024-04-12-015</t>
  </si>
  <si>
    <t>2024-04-12-014</t>
  </si>
  <si>
    <t>2024-04-12-013</t>
  </si>
  <si>
    <t>2024-04-12-012</t>
  </si>
  <si>
    <t>2024-04-12-011</t>
  </si>
  <si>
    <t>2024-04-12-010</t>
  </si>
  <si>
    <t>2024-04-12-009</t>
  </si>
  <si>
    <t>2024-04-12-008</t>
  </si>
  <si>
    <t>2024-04-12-007</t>
  </si>
  <si>
    <t>2024-04-12-006</t>
  </si>
  <si>
    <t>2024-04-12-005</t>
  </si>
  <si>
    <t>2024-04-12-004</t>
  </si>
  <si>
    <t>Tufnell Park, London N19 5BQ, UK</t>
  </si>
  <si>
    <t>2024-04-12-003</t>
  </si>
  <si>
    <t>2024-04-12-002</t>
  </si>
  <si>
    <t>2024-04-12-001</t>
  </si>
  <si>
    <t>2024-04-12-239</t>
  </si>
  <si>
    <t>2024-04-12-238</t>
  </si>
  <si>
    <t>2024-04-12-237</t>
  </si>
  <si>
    <t>154 Broadhurst Gardens, London NW6 3BH, UK</t>
  </si>
  <si>
    <t>2024-04-12-236</t>
  </si>
  <si>
    <t>2024-04-12-235</t>
  </si>
  <si>
    <t>2024-04-12-234</t>
  </si>
  <si>
    <t>2024-04-12-233</t>
  </si>
  <si>
    <t>2024-04-12-232</t>
  </si>
  <si>
    <t>2024-04-12-231</t>
  </si>
  <si>
    <t>2024-04-12-230</t>
  </si>
  <si>
    <t>2024-04-12-229</t>
  </si>
  <si>
    <t>2024-04-12-228</t>
  </si>
  <si>
    <t>2024-04-12-227</t>
  </si>
  <si>
    <t>2024-04-12-226</t>
  </si>
  <si>
    <t>2024-04-12-225</t>
  </si>
  <si>
    <t>2024-04-12-224</t>
  </si>
  <si>
    <t>2024-04-12-223</t>
  </si>
  <si>
    <t>2024-04-12-222</t>
  </si>
  <si>
    <t>124 Sweeney Cres, London SE1 2HH, UK</t>
  </si>
  <si>
    <t>2024-04-12-221</t>
  </si>
  <si>
    <t>2024-04-12-220</t>
  </si>
  <si>
    <t>2024-04-12-219</t>
  </si>
  <si>
    <t>2024-04-12-218</t>
  </si>
  <si>
    <t>2024-04-12-217</t>
  </si>
  <si>
    <t>2024-04-12-216</t>
  </si>
  <si>
    <t>2024-04-12-215</t>
  </si>
  <si>
    <t>2024-04-12-214</t>
  </si>
  <si>
    <t>2024-04-12-213</t>
  </si>
  <si>
    <t>2024-04-12-212</t>
  </si>
  <si>
    <t>2024-04-12-211</t>
  </si>
  <si>
    <t>2024-04-12-210</t>
  </si>
  <si>
    <t>2024-04-12-209</t>
  </si>
  <si>
    <t>2024-04-12-208</t>
  </si>
  <si>
    <t>2024-04-12-207</t>
  </si>
  <si>
    <t>2024-04-12-206</t>
  </si>
  <si>
    <t>2024-04-12-205</t>
  </si>
  <si>
    <t>2024-04-12-204</t>
  </si>
  <si>
    <t>2024-04-12-203</t>
  </si>
  <si>
    <t>2024-04-12-202</t>
  </si>
  <si>
    <t>2024-04-12-201</t>
  </si>
  <si>
    <t>2024-04-12-200</t>
  </si>
  <si>
    <t>2024-04-12-199</t>
  </si>
  <si>
    <t>2024-04-12-198</t>
  </si>
  <si>
    <t>17 Columbus Courtyard, London E14 4HE, UK</t>
  </si>
  <si>
    <t>2024-04-12-197</t>
  </si>
  <si>
    <t>2024-04-12-196</t>
  </si>
  <si>
    <t>2024-04-12-195</t>
  </si>
  <si>
    <t>2024-04-12-194</t>
  </si>
  <si>
    <t>2024-04-12-193</t>
  </si>
  <si>
    <t>2024-04-12-192</t>
  </si>
  <si>
    <t>2024-04-12-191</t>
  </si>
  <si>
    <t>2024-04-12-190</t>
  </si>
  <si>
    <t>2024-04-12-189</t>
  </si>
  <si>
    <t>2024-04-12-188</t>
  </si>
  <si>
    <t>2024-04-12-187</t>
  </si>
  <si>
    <t>2024-04-12-186</t>
  </si>
  <si>
    <t>2024-04-12-185</t>
  </si>
  <si>
    <t>2024-04-12-184</t>
  </si>
  <si>
    <t>2024-04-12-183</t>
  </si>
  <si>
    <t>2024-04-12-182</t>
  </si>
  <si>
    <t>2024-04-12-181</t>
  </si>
  <si>
    <t>2024-04-11-180</t>
  </si>
  <si>
    <t>467-469 Caledonian Rd, London N7 9BA, UK</t>
  </si>
  <si>
    <t>2024-04-11-179</t>
  </si>
  <si>
    <t>2024-04-11-178</t>
  </si>
  <si>
    <t>2024-04-11-177</t>
  </si>
  <si>
    <t>2024-04-11-176</t>
  </si>
  <si>
    <t>2024-04-11-175</t>
  </si>
  <si>
    <t>2024-04-11-174</t>
  </si>
  <si>
    <t>2024-04-11-173</t>
  </si>
  <si>
    <t>2024-04-11-172</t>
  </si>
  <si>
    <t>2024-04-11-171</t>
  </si>
  <si>
    <t>2024-04-11-170</t>
  </si>
  <si>
    <t>2024-04-11-169</t>
  </si>
  <si>
    <t>2024-04-11-168</t>
  </si>
  <si>
    <t>2024-04-11-167</t>
  </si>
  <si>
    <t>2024-04-11-166</t>
  </si>
  <si>
    <t>2024-04-11-165</t>
  </si>
  <si>
    <t>2024-04-11-164</t>
  </si>
  <si>
    <t>2024-04-11-163</t>
  </si>
  <si>
    <t>2024-04-11-162</t>
  </si>
  <si>
    <t>2024-04-11-161</t>
  </si>
  <si>
    <t>2024-04-11-160</t>
  </si>
  <si>
    <t>2024-04-11-159</t>
  </si>
  <si>
    <t>2024-04-11-158</t>
  </si>
  <si>
    <t>2024-04-11-157</t>
  </si>
  <si>
    <t>2024-04-11-156</t>
  </si>
  <si>
    <t>2024-04-11-155</t>
  </si>
  <si>
    <t>2024-04-11-154</t>
  </si>
  <si>
    <t>2024-04-11-153</t>
  </si>
  <si>
    <t>2024-04-11-152</t>
  </si>
  <si>
    <t>2024-04-11-151</t>
  </si>
  <si>
    <t>2024-04-11-150</t>
  </si>
  <si>
    <t>2024-04-11-149</t>
  </si>
  <si>
    <t>2024-04-11-148</t>
  </si>
  <si>
    <t>2024-04-11-147</t>
  </si>
  <si>
    <t>2024-04-11-146</t>
  </si>
  <si>
    <t>2024-04-11-145</t>
  </si>
  <si>
    <t>2024-04-11-144</t>
  </si>
  <si>
    <t>2024-04-11-143</t>
  </si>
  <si>
    <t>2024-04-11-142</t>
  </si>
  <si>
    <t>2024-04-11-141</t>
  </si>
  <si>
    <t>2024-04-11-140</t>
  </si>
  <si>
    <t>2024-04-11-139</t>
  </si>
  <si>
    <t>2024-04-11-138</t>
  </si>
  <si>
    <t>2024-04-11-137</t>
  </si>
  <si>
    <t>2024-04-11-136</t>
  </si>
  <si>
    <t>2024-04-11-135</t>
  </si>
  <si>
    <t>2024-04-11-134</t>
  </si>
  <si>
    <t>2024-04-11-133</t>
  </si>
  <si>
    <t>2024-04-11-132</t>
  </si>
  <si>
    <t>2024-04-11-131</t>
  </si>
  <si>
    <t>63 Whitechapel High St, London E1 7PL, UK</t>
  </si>
  <si>
    <t>2024-04-11-130</t>
  </si>
  <si>
    <t>2024-04-11-129</t>
  </si>
  <si>
    <t>2024-04-11-128</t>
  </si>
  <si>
    <t>2024-04-11-127</t>
  </si>
  <si>
    <t>2024-04-11-126</t>
  </si>
  <si>
    <t>2024-04-11-125</t>
  </si>
  <si>
    <t>82a Holland Park Ave, London W11 3RB, UK</t>
  </si>
  <si>
    <t>2024-04-11-124</t>
  </si>
  <si>
    <t>2024-04-11-123</t>
  </si>
  <si>
    <t>2024-04-11-122</t>
  </si>
  <si>
    <t>2024-04-11-121</t>
  </si>
  <si>
    <t>2024-04-11-120</t>
  </si>
  <si>
    <t>2024-04-11-119</t>
  </si>
  <si>
    <t>80 Bourne St, London SW1W 8HQ, UK</t>
  </si>
  <si>
    <t>2024-04-11-118</t>
  </si>
  <si>
    <t>2024-04-11-117</t>
  </si>
  <si>
    <t>2024-04-11-116</t>
  </si>
  <si>
    <t>2024-04-11-115</t>
  </si>
  <si>
    <t>2024-04-11-114</t>
  </si>
  <si>
    <t>Middle House, 12A Highbury Pl, London N5 1QZ, UK</t>
  </si>
  <si>
    <t>2024-04-11-113</t>
  </si>
  <si>
    <t>2024-04-11-112</t>
  </si>
  <si>
    <t>2024-04-11-111</t>
  </si>
  <si>
    <t>2024-04-11-110</t>
  </si>
  <si>
    <t>2024-04-11-109</t>
  </si>
  <si>
    <t>2024-04-11-108</t>
  </si>
  <si>
    <t>2024-04-11-107</t>
  </si>
  <si>
    <t>2024-04-11-106</t>
  </si>
  <si>
    <t>2024-04-11-105</t>
  </si>
  <si>
    <t>2024-04-11-104</t>
  </si>
  <si>
    <t>2024-04-11-103</t>
  </si>
  <si>
    <t>2024-04-11-102</t>
  </si>
  <si>
    <t>2024-04-11-101</t>
  </si>
  <si>
    <t>2024-04-11-100</t>
  </si>
  <si>
    <t>27A Tredegar Square, London E3 5AG, UK</t>
  </si>
  <si>
    <t>2024-04-11-099</t>
  </si>
  <si>
    <t>2024-04-11-098</t>
  </si>
  <si>
    <t>2024-04-11-097</t>
  </si>
  <si>
    <t>139B Leytonstone Rd, London E15 1LH, UK</t>
  </si>
  <si>
    <t>2024-04-11-096</t>
  </si>
  <si>
    <t>2024-04-11-095</t>
  </si>
  <si>
    <t>Locker Rooms, Office, Staff Toilets, Mess Room, Control Room</t>
  </si>
  <si>
    <t>2024-04-11-094</t>
  </si>
  <si>
    <t>2024-04-11-093</t>
  </si>
  <si>
    <t>2024-04-11-092</t>
  </si>
  <si>
    <t>2024-04-11-091</t>
  </si>
  <si>
    <t>2024-04-11-090</t>
  </si>
  <si>
    <t>2024-04-11-089</t>
  </si>
  <si>
    <t>2024-04-11-088</t>
  </si>
  <si>
    <t>2024-04-11-087</t>
  </si>
  <si>
    <t>2024-04-11-086</t>
  </si>
  <si>
    <t>2024-04-11-085</t>
  </si>
  <si>
    <t>2024-04-11-084</t>
  </si>
  <si>
    <t>2024-04-11-083</t>
  </si>
  <si>
    <t>2024-04-11-082</t>
  </si>
  <si>
    <t>2024-04-11-081</t>
  </si>
  <si>
    <t>2024-04-11-080</t>
  </si>
  <si>
    <t>2024-04-11-079</t>
  </si>
  <si>
    <t>2024-04-11-078</t>
  </si>
  <si>
    <t>2024-04-11-077</t>
  </si>
  <si>
    <t>140 Gloucester Rd, South Kensington, London SW7 4QH, UK</t>
  </si>
  <si>
    <t>2024-04-11-076</t>
  </si>
  <si>
    <t>2024-04-11-075</t>
  </si>
  <si>
    <t>2024-04-11-074</t>
  </si>
  <si>
    <t>2024-04-11-073</t>
  </si>
  <si>
    <t>2024-04-11-072</t>
  </si>
  <si>
    <t>2024-04-11-071</t>
  </si>
  <si>
    <t>2024-04-11-070</t>
  </si>
  <si>
    <t>2024-04-11-069</t>
  </si>
  <si>
    <t>2024-04-11-068</t>
  </si>
  <si>
    <t>2024-04-11-067</t>
  </si>
  <si>
    <t>2024-04-11-066</t>
  </si>
  <si>
    <t>2024-04-11-065</t>
  </si>
  <si>
    <t>2024-04-11-064</t>
  </si>
  <si>
    <t>2024-04-11-063</t>
  </si>
  <si>
    <t>2024-04-11-062</t>
  </si>
  <si>
    <t>2024-04-11-061</t>
  </si>
  <si>
    <t>2024-04-11-060</t>
  </si>
  <si>
    <t>2024-04-11-059</t>
  </si>
  <si>
    <t>2024-04-11-058</t>
  </si>
  <si>
    <t>2024-04-11-057</t>
  </si>
  <si>
    <t>2024-04-11-056</t>
  </si>
  <si>
    <t>2024-04-11-055</t>
  </si>
  <si>
    <t>2024-04-11-054</t>
  </si>
  <si>
    <t>2024-04-11-053</t>
  </si>
  <si>
    <t>2024-04-11-052</t>
  </si>
  <si>
    <t>2024-04-11-051</t>
  </si>
  <si>
    <t>2024-04-11-050</t>
  </si>
  <si>
    <t>2024-04-11-049</t>
  </si>
  <si>
    <t>2024-04-11-048</t>
  </si>
  <si>
    <t>2024-04-11-047</t>
  </si>
  <si>
    <t>2024-04-11-046</t>
  </si>
  <si>
    <t>2024-04-11-045</t>
  </si>
  <si>
    <t>2024-04-11-044</t>
  </si>
  <si>
    <t>Contractors25</t>
  </si>
  <si>
    <t>2024-04-11-043</t>
  </si>
  <si>
    <t>2024-04-11-042</t>
  </si>
  <si>
    <t>2024-04-11-041</t>
  </si>
  <si>
    <t>2024-04-11-040</t>
  </si>
  <si>
    <t>2024-04-11-039</t>
  </si>
  <si>
    <t>2024-04-11-038</t>
  </si>
  <si>
    <t>2024-04-11-037</t>
  </si>
  <si>
    <t>2024-04-11-036</t>
  </si>
  <si>
    <t>2024-04-11-035</t>
  </si>
  <si>
    <t>2024-04-11-034</t>
  </si>
  <si>
    <t>2024-04-11-033</t>
  </si>
  <si>
    <t>2024-04-11-032</t>
  </si>
  <si>
    <t>2024-04-11-031</t>
  </si>
  <si>
    <t>2024-04-11-030</t>
  </si>
  <si>
    <t>2024-04-11-029</t>
  </si>
  <si>
    <t>2024-04-11-028</t>
  </si>
  <si>
    <t>2024-04-11-027</t>
  </si>
  <si>
    <t>2024-04-11-026</t>
  </si>
  <si>
    <t>2024-04-11-025</t>
  </si>
  <si>
    <t>2024-04-11-024</t>
  </si>
  <si>
    <t>2024-04-11-023</t>
  </si>
  <si>
    <t>2024-04-11-022</t>
  </si>
  <si>
    <t>2024-04-11-021</t>
  </si>
  <si>
    <t>2024-04-11-020</t>
  </si>
  <si>
    <t>2024-04-11-019</t>
  </si>
  <si>
    <t>2024-04-11-018</t>
  </si>
  <si>
    <t>2024-04-11-016</t>
  </si>
  <si>
    <t>2024-04-11-015</t>
  </si>
  <si>
    <t>2024-04-11-014</t>
  </si>
  <si>
    <t>2024-04-11-013</t>
  </si>
  <si>
    <t>2024-04-11-012</t>
  </si>
  <si>
    <t>2024-04-11-011</t>
  </si>
  <si>
    <t>2024-04-11-010</t>
  </si>
  <si>
    <t>2024-04-11-009</t>
  </si>
  <si>
    <t>2024-04-11-008</t>
  </si>
  <si>
    <t>2024-04-11-007</t>
  </si>
  <si>
    <t>2024-04-11-006</t>
  </si>
  <si>
    <t>2024-04-11-005</t>
  </si>
  <si>
    <t>2024-04-11-004</t>
  </si>
  <si>
    <t>2024-04-11-003</t>
  </si>
  <si>
    <t>2024-04-11-002</t>
  </si>
  <si>
    <t>2024-04-11-001</t>
  </si>
  <si>
    <t>2024-04-11-185</t>
  </si>
  <si>
    <t>2024-04-11-184</t>
  </si>
  <si>
    <t>2024-04-11-183</t>
  </si>
  <si>
    <t>2024-04-11-182</t>
  </si>
  <si>
    <t>2024-04-11-181</t>
  </si>
  <si>
    <t>202 Blackfriars Rd, London SE1 0XH, UK</t>
  </si>
  <si>
    <t>97-99 Isabella St, London SE1 8DD, UK</t>
  </si>
  <si>
    <t>2024-04-10-123</t>
  </si>
  <si>
    <t>2024-04-10-122</t>
  </si>
  <si>
    <t>2024-04-10-121</t>
  </si>
  <si>
    <t>2024-04-10-120</t>
  </si>
  <si>
    <t>2024-04-10-119</t>
  </si>
  <si>
    <t>2024-04-10-118</t>
  </si>
  <si>
    <t>2024-04-10-117</t>
  </si>
  <si>
    <t>2024-04-10-116</t>
  </si>
  <si>
    <t>2024-04-10-115</t>
  </si>
  <si>
    <t>2024-04-10-114</t>
  </si>
  <si>
    <t>2024-04-10-113</t>
  </si>
  <si>
    <t>2024-04-10-112</t>
  </si>
  <si>
    <t>2024-04-10-111</t>
  </si>
  <si>
    <t>2024-04-10-110</t>
  </si>
  <si>
    <t>2024-04-10-109</t>
  </si>
  <si>
    <t>2024-04-10-108</t>
  </si>
  <si>
    <t>2024-04-10-107</t>
  </si>
  <si>
    <t>2024-04-10-106</t>
  </si>
  <si>
    <t>2024-04-10-105</t>
  </si>
  <si>
    <t>2024-04-10-104</t>
  </si>
  <si>
    <t>2024-04-10-103</t>
  </si>
  <si>
    <t>2024-04-10-102</t>
  </si>
  <si>
    <t>2024-04-10-101</t>
  </si>
  <si>
    <t>2024-04-10-100</t>
  </si>
  <si>
    <t>2024-04-10-099</t>
  </si>
  <si>
    <t>2024-04-10-098</t>
  </si>
  <si>
    <t>2024-04-10-097</t>
  </si>
  <si>
    <t>2024-04-10-096</t>
  </si>
  <si>
    <t>2024-04-10-095</t>
  </si>
  <si>
    <t>2 Maplin St, London E3 4SX, UK</t>
  </si>
  <si>
    <t>2024-04-10-094</t>
  </si>
  <si>
    <t>2024-04-10-093</t>
  </si>
  <si>
    <t>2024-04-10-092</t>
  </si>
  <si>
    <t>2024-04-10-091</t>
  </si>
  <si>
    <t>2024-04-10-090</t>
  </si>
  <si>
    <t>2024-04-10-089</t>
  </si>
  <si>
    <t>2024-04-10-088</t>
  </si>
  <si>
    <t>2024-04-10-087</t>
  </si>
  <si>
    <t>2024-04-10-086</t>
  </si>
  <si>
    <t>2024-04-10-085</t>
  </si>
  <si>
    <t>2024-04-10-084</t>
  </si>
  <si>
    <t>2024-04-10-083</t>
  </si>
  <si>
    <t>2024-04-10-082</t>
  </si>
  <si>
    <t>2024-04-10-081</t>
  </si>
  <si>
    <t>2024-04-10-080</t>
  </si>
  <si>
    <t>2024-04-10-079</t>
  </si>
  <si>
    <t>2024-04-10-078</t>
  </si>
  <si>
    <t>2024-04-10-077</t>
  </si>
  <si>
    <t>2024-04-10-076</t>
  </si>
  <si>
    <t>2024-04-10-075</t>
  </si>
  <si>
    <t>2024-04-10-074</t>
  </si>
  <si>
    <t>2024-04-10-073</t>
  </si>
  <si>
    <t>2024-04-10-072</t>
  </si>
  <si>
    <t>2024-04-10-071</t>
  </si>
  <si>
    <t>2024-04-10-070</t>
  </si>
  <si>
    <t>2024-04-10-069</t>
  </si>
  <si>
    <t>2024-04-10-068</t>
  </si>
  <si>
    <t>2024-04-10-067</t>
  </si>
  <si>
    <t>2024-04-10-066</t>
  </si>
  <si>
    <t>2024-04-10-065</t>
  </si>
  <si>
    <t>2024-04-10-064</t>
  </si>
  <si>
    <t>2024-04-10-063</t>
  </si>
  <si>
    <t>2024-04-10-062</t>
  </si>
  <si>
    <t>https://static.cerebrastaging.senpiper.com/ed522c34-fdc1-4486-bcee-40b8abb02f5b/a6f00a66-7be7-4fbb-8da0-f1fe8435ff22.jpg,https://static.cerebrastaging.senpiper.com/ed522c34-fdc1-4486-bcee-40b8abb02f5b/33f0f84f-3c28-403d-acf5-2d602c09af3e.jpg,https://static.cerebrastaging.senpiper.com/ed522c34-fdc1-4486-bcee-40b8abb02f5b/99333a4a-e7b1-4c80-90b0-dd8a602d6f48.jpg</t>
  </si>
  <si>
    <t>https://static.cerebrastaging.senpiper.com/ed522c34-fdc1-4486-bcee-40b8abb02f5b/78e23199-62a2-438f-8d80-8e5820e26884.jpg,https://static.cerebrastaging.senpiper.com/ed522c34-fdc1-4486-bcee-40b8abb02f5b/51782ac4-75de-4ef9-abb9-acefdb33a052.jpg,https://static.cerebrastaging.senpiper.com/ed522c34-fdc1-4486-bcee-40b8abb02f5b/69f13e56-77bc-4c53-bf55-f2a753df1904.jpg</t>
  </si>
  <si>
    <t>2024-04-10-061</t>
  </si>
  <si>
    <t>2024-04-10-060</t>
  </si>
  <si>
    <t>2024-04-10-059</t>
  </si>
  <si>
    <t>2024-04-10-058</t>
  </si>
  <si>
    <t>2024-04-10-057</t>
  </si>
  <si>
    <t>2024-04-10-056</t>
  </si>
  <si>
    <t>2024-04-10-055</t>
  </si>
  <si>
    <t>2024-04-10-054</t>
  </si>
  <si>
    <t>2024-04-10-053</t>
  </si>
  <si>
    <t>2024-04-10-052</t>
  </si>
  <si>
    <t>48 Gracechurch St, London EC3V 0EJ, UK</t>
  </si>
  <si>
    <t>2024-04-10-051</t>
  </si>
  <si>
    <t>2024-04-10-050</t>
  </si>
  <si>
    <t>2024-04-10-049</t>
  </si>
  <si>
    <t>2024-04-10-048</t>
  </si>
  <si>
    <t>2024-04-10-047</t>
  </si>
  <si>
    <t>2024-04-10-046</t>
  </si>
  <si>
    <t>2024-04-10-045</t>
  </si>
  <si>
    <t>2024-04-10-044</t>
  </si>
  <si>
    <t>2024-04-10-043</t>
  </si>
  <si>
    <t>2024-04-10-042</t>
  </si>
  <si>
    <t>2024-04-10-041</t>
  </si>
  <si>
    <t>2024-04-10-040</t>
  </si>
  <si>
    <t>2024-04-10-039</t>
  </si>
  <si>
    <t>2024-04-10-038</t>
  </si>
  <si>
    <t>2024-04-10-037</t>
  </si>
  <si>
    <t>2024-04-10-036</t>
  </si>
  <si>
    <t>2024-04-10-035</t>
  </si>
  <si>
    <t>2024-04-10-034</t>
  </si>
  <si>
    <t>2024-04-10-033</t>
  </si>
  <si>
    <t>2024-04-10-032</t>
  </si>
  <si>
    <t>2024-04-10-031</t>
  </si>
  <si>
    <t>2024-04-10-030</t>
  </si>
  <si>
    <t>2024-04-10-029</t>
  </si>
  <si>
    <t>2024-04-10-028</t>
  </si>
  <si>
    <t>2024-04-10-027</t>
  </si>
  <si>
    <t>2024-04-10-026</t>
  </si>
  <si>
    <t>210a High St N, London E6 2JA, UK</t>
  </si>
  <si>
    <t>2024-04-10-025</t>
  </si>
  <si>
    <t>2024-04-10-024</t>
  </si>
  <si>
    <t>2024-04-10-023</t>
  </si>
  <si>
    <t>2024-04-10-022</t>
  </si>
  <si>
    <t>194C High St N, London E6 2JA, UK</t>
  </si>
  <si>
    <t>2024-04-10-021</t>
  </si>
  <si>
    <t>Contractors10</t>
  </si>
  <si>
    <t>2024-04-10-020</t>
  </si>
  <si>
    <t>2024-04-10-019</t>
  </si>
  <si>
    <t>2024-04-10-017</t>
  </si>
  <si>
    <t>2024-04-10-016</t>
  </si>
  <si>
    <t>2024-04-10-015</t>
  </si>
  <si>
    <t>Escalators, Floors, Walls, Lifts, Ticket Barriers, Stairs, Hand Rails</t>
  </si>
  <si>
    <t>2024-04-10-014</t>
  </si>
  <si>
    <t>2024-04-10-013</t>
  </si>
  <si>
    <t>2024-04-10-012</t>
  </si>
  <si>
    <t>2024-04-10-011</t>
  </si>
  <si>
    <t>2024-04-10-010</t>
  </si>
  <si>
    <t>2024-04-10-009</t>
  </si>
  <si>
    <t>https://static.cerebrastaging.senpiper.com/ed522c34-fdc1-4486-bcee-40b8abb02f5b/f7b6cb1e-c2d7-4db0-ae69-31c91cd18efa.jpg,https://static.cerebrastaging.senpiper.com/ed522c34-fdc1-4486-bcee-40b8abb02f5b/fd72d97a-e5ac-4282-b881-fd8048b07a67.jpg</t>
  </si>
  <si>
    <t>2024-04-10-008</t>
  </si>
  <si>
    <t>2024-04-10-007</t>
  </si>
  <si>
    <t>2024-04-10-006</t>
  </si>
  <si>
    <t>2024-04-10-005</t>
  </si>
  <si>
    <t>2024-04-10-004</t>
  </si>
  <si>
    <t>2024-04-10-003</t>
  </si>
  <si>
    <t>2024-04-10-002</t>
  </si>
  <si>
    <t>2024-04-10-001</t>
  </si>
  <si>
    <t>2024-04-10-239</t>
  </si>
  <si>
    <t>215 Brecknock Rd, London N19 5AA, UK</t>
  </si>
  <si>
    <t>Locker Rooms, Control Room, Staff Toilets, Mess Room</t>
  </si>
  <si>
    <t>2024-04-10-238</t>
  </si>
  <si>
    <t>2024-04-10-237</t>
  </si>
  <si>
    <t>2024-04-10-236</t>
  </si>
  <si>
    <t>2024-04-10-235</t>
  </si>
  <si>
    <t>2024-04-10-234</t>
  </si>
  <si>
    <t>2024-04-10-233</t>
  </si>
  <si>
    <t>2024-04-10-232</t>
  </si>
  <si>
    <t>2024-04-10-231</t>
  </si>
  <si>
    <t>2024-04-10-230</t>
  </si>
  <si>
    <t>2024-04-10-229</t>
  </si>
  <si>
    <t>2024-04-10-228</t>
  </si>
  <si>
    <t>2024-04-10-227</t>
  </si>
  <si>
    <t>2024-04-10-226</t>
  </si>
  <si>
    <t>2024-04-10-225</t>
  </si>
  <si>
    <t>2024-04-10-224</t>
  </si>
  <si>
    <t>2024-04-10-223</t>
  </si>
  <si>
    <t>2024-04-10-222</t>
  </si>
  <si>
    <t>NO Answer</t>
  </si>
  <si>
    <t>No Answer</t>
  </si>
  <si>
    <t>2024-04-10-221</t>
  </si>
  <si>
    <t>31 Slippers Pl, London SE16 2ES, UK</t>
  </si>
  <si>
    <t>2024-04-10-220</t>
  </si>
  <si>
    <t>2024-04-10-219</t>
  </si>
  <si>
    <t>2024-04-10-218</t>
  </si>
  <si>
    <t>2024-04-10-217</t>
  </si>
  <si>
    <t>2024-04-10-216</t>
  </si>
  <si>
    <t>2024-04-10-215</t>
  </si>
  <si>
    <t>2024-04-10-214</t>
  </si>
  <si>
    <t>2024-04-10-213</t>
  </si>
  <si>
    <t>2024-04-10-212</t>
  </si>
  <si>
    <t>2024-04-10-211</t>
  </si>
  <si>
    <t>2024-04-10-210</t>
  </si>
  <si>
    <t>2024-04-10-209</t>
  </si>
  <si>
    <t>2024-04-10-208</t>
  </si>
  <si>
    <t>2024-04-10-207</t>
  </si>
  <si>
    <t>2024-04-10-206</t>
  </si>
  <si>
    <t>2024-04-10-205</t>
  </si>
  <si>
    <t>2024-04-10-204</t>
  </si>
  <si>
    <t>27 Shepherd's Bush Grn, London EC4R 0AA, UK</t>
  </si>
  <si>
    <t>2024-04-10-203</t>
  </si>
  <si>
    <t>2024-04-10-202</t>
  </si>
  <si>
    <t>2024-04-10-201</t>
  </si>
  <si>
    <t>2024-04-10-200</t>
  </si>
  <si>
    <t>7 W End Ln, North Maida Vale, London NW6, UK</t>
  </si>
  <si>
    <t>2024-04-10-199</t>
  </si>
  <si>
    <t>2024-04-10-198</t>
  </si>
  <si>
    <t>2024-04-10-197</t>
  </si>
  <si>
    <t>2024-04-10-196</t>
  </si>
  <si>
    <t>2024-04-10-195</t>
  </si>
  <si>
    <t>2024-04-10-194</t>
  </si>
  <si>
    <t>2024-04-10-193</t>
  </si>
  <si>
    <t>2024-04-10-192</t>
  </si>
  <si>
    <t>2024-04-10-191</t>
  </si>
  <si>
    <t>2024-04-10-190</t>
  </si>
  <si>
    <t>2024-04-10-189</t>
  </si>
  <si>
    <t>2024-04-10-188</t>
  </si>
  <si>
    <t>2024-04-10-187</t>
  </si>
  <si>
    <t>2024-04-10-186</t>
  </si>
  <si>
    <t>2024-04-10-185</t>
  </si>
  <si>
    <t>2024-04-10-184</t>
  </si>
  <si>
    <t>2024-04-10-183</t>
  </si>
  <si>
    <t>2024-04-09-182</t>
  </si>
  <si>
    <t>2024-04-09-181</t>
  </si>
  <si>
    <t>2024-04-09-180</t>
  </si>
  <si>
    <t>2024-04-09-179</t>
  </si>
  <si>
    <t>2024-04-09-178</t>
  </si>
  <si>
    <t>2024-04-09-177</t>
  </si>
  <si>
    <t>2024-04-09-176</t>
  </si>
  <si>
    <t>2024-04-09-175</t>
  </si>
  <si>
    <t>2024-04-09-174</t>
  </si>
  <si>
    <t>2024-04-09-173</t>
  </si>
  <si>
    <t>2024-04-09-172</t>
  </si>
  <si>
    <t>2024-04-09-171</t>
  </si>
  <si>
    <t>2024-04-09-170</t>
  </si>
  <si>
    <t>2024-04-09-169</t>
  </si>
  <si>
    <t>2024-04-09-168</t>
  </si>
  <si>
    <t>2024-04-09-167</t>
  </si>
  <si>
    <t>2024-04-09-166</t>
  </si>
  <si>
    <t>2024-04-09-165</t>
  </si>
  <si>
    <t>2024-04-09-164</t>
  </si>
  <si>
    <t>2024-04-09-163</t>
  </si>
  <si>
    <t>2024-04-09-162</t>
  </si>
  <si>
    <t>2024-04-09-161</t>
  </si>
  <si>
    <t>2024-04-09-160</t>
  </si>
  <si>
    <t>2024-04-09-159</t>
  </si>
  <si>
    <t>2024-04-09-158</t>
  </si>
  <si>
    <t>2024-04-09-157</t>
  </si>
  <si>
    <t>2024-04-09-156</t>
  </si>
  <si>
    <t>2024-04-09-155</t>
  </si>
  <si>
    <t>2024-04-09-154</t>
  </si>
  <si>
    <t>2024-04-09-153</t>
  </si>
  <si>
    <t>2024-04-09-152</t>
  </si>
  <si>
    <t>2024-04-09-151</t>
  </si>
  <si>
    <t>2024-04-09-150</t>
  </si>
  <si>
    <t>2024-04-09-149</t>
  </si>
  <si>
    <t>2024-04-09-148</t>
  </si>
  <si>
    <t>19 Aubrey Walk, London W8 7JH, UK</t>
  </si>
  <si>
    <t>2024-04-09-147</t>
  </si>
  <si>
    <t>2024-04-09-146</t>
  </si>
  <si>
    <t>2024-04-09-145</t>
  </si>
  <si>
    <t>2024-04-09-144</t>
  </si>
  <si>
    <t>2024-04-09-143</t>
  </si>
  <si>
    <t>2024-04-09-142</t>
  </si>
  <si>
    <t>2024-04-09-141</t>
  </si>
  <si>
    <t>2024-04-09-140</t>
  </si>
  <si>
    <t>2024-04-09-139</t>
  </si>
  <si>
    <t>2024-04-09-138</t>
  </si>
  <si>
    <t>2024-04-09-137</t>
  </si>
  <si>
    <t>2024-04-09-136</t>
  </si>
  <si>
    <t>2024-04-09-135</t>
  </si>
  <si>
    <t>2024-04-09-134</t>
  </si>
  <si>
    <t>2024-04-09-133</t>
  </si>
  <si>
    <t>2024-04-09-132</t>
  </si>
  <si>
    <t>2024-04-09-131</t>
  </si>
  <si>
    <t>2024-04-09-130</t>
  </si>
  <si>
    <t>2024-04-09-129</t>
  </si>
  <si>
    <t>Lambeth Town Hall (Stop V), Brixton Hill, London SW2 1RJ, UK</t>
  </si>
  <si>
    <t>2024-04-09-128</t>
  </si>
  <si>
    <t>2024-04-09-127</t>
  </si>
  <si>
    <t>2024-04-09-126</t>
  </si>
  <si>
    <t>2024-04-09-125</t>
  </si>
  <si>
    <t>2024-04-09-124</t>
  </si>
  <si>
    <t>2024-04-09-123</t>
  </si>
  <si>
    <t>2024-04-09-122</t>
  </si>
  <si>
    <t>2024-04-09-121</t>
  </si>
  <si>
    <t>1 Kennington Rd, London SE1 7QP, UK</t>
  </si>
  <si>
    <t>2024-04-09-120</t>
  </si>
  <si>
    <t>2024-04-09-119</t>
  </si>
  <si>
    <t>2024-04-09-118</t>
  </si>
  <si>
    <t>2024-04-09-117</t>
  </si>
  <si>
    <t>2024-04-09-116</t>
  </si>
  <si>
    <t>2024-04-09-115</t>
  </si>
  <si>
    <t>2024-04-09-114</t>
  </si>
  <si>
    <t>2024-04-09-113</t>
  </si>
  <si>
    <t>2024-04-09-112</t>
  </si>
  <si>
    <t>2024-04-09-111</t>
  </si>
  <si>
    <t>2024-04-09-110</t>
  </si>
  <si>
    <t>https://static.cerebrastaging.senpiper.com/ed522c34-fdc1-4486-bcee-40b8abb02f5b/a8db3e51-c7b0-49c7-9133-74eb4b8ccfc6.jpg</t>
  </si>
  <si>
    <t>2024-04-09-109</t>
  </si>
  <si>
    <t>547E Green Lanes, Harringay Ladder, London N8 0RL, UK</t>
  </si>
  <si>
    <t>2024-04-09-108</t>
  </si>
  <si>
    <t>2024-04-09-107</t>
  </si>
  <si>
    <t>2024-04-09-106</t>
  </si>
  <si>
    <t>https://static.cerebrastaging.senpiper.com/ed522c34-fdc1-4486-bcee-40b8abb02f5b/7752a282-690f-476c-844b-149fe8dc6d0e.jpg</t>
  </si>
  <si>
    <t>2024-04-09-105</t>
  </si>
  <si>
    <t>2024-04-09-104</t>
  </si>
  <si>
    <t>2024-04-09-103</t>
  </si>
  <si>
    <t>2024-04-09-102</t>
  </si>
  <si>
    <t>2024-04-09-101</t>
  </si>
  <si>
    <t>2024-04-09-100</t>
  </si>
  <si>
    <t>2024-04-09-099</t>
  </si>
  <si>
    <t>2024-04-09-098</t>
  </si>
  <si>
    <t>2024-04-09-097</t>
  </si>
  <si>
    <t>https://static.cerebrastaging.senpiper.com/ed522c34-fdc1-4486-bcee-40b8abb02f5b/f584cbac-3f19-45c7-adc7-48320084ff8c.jpg,https://static.cerebrastaging.senpiper.com/ed522c34-fdc1-4486-bcee-40b8abb02f5b/3c947a5a-ed67-409b-88a1-721e194c8ab6.jpg</t>
  </si>
  <si>
    <t>https://static.cerebrastaging.senpiper.com/ed522c34-fdc1-4486-bcee-40b8abb02f5b/aa0232a3-b984-4458-80f5-48cd553c05ec.jpg,https://static.cerebrastaging.senpiper.com/ed522c34-fdc1-4486-bcee-40b8abb02f5b/3bfabb86-381f-4946-a0a8-16ce6729aa5c.jpg</t>
  </si>
  <si>
    <t>2024-04-09-096</t>
  </si>
  <si>
    <t>2024-04-09-095</t>
  </si>
  <si>
    <t>2024-04-09-094</t>
  </si>
  <si>
    <t>2024-04-09-093</t>
  </si>
  <si>
    <t>2024-04-09-092</t>
  </si>
  <si>
    <t>2024-04-09-091</t>
  </si>
  <si>
    <t>2024-04-09-090</t>
  </si>
  <si>
    <t>2024-04-09-089</t>
  </si>
  <si>
    <t>2024-04-09-088</t>
  </si>
  <si>
    <t>2024-04-09-087</t>
  </si>
  <si>
    <t>2024-04-09-086</t>
  </si>
  <si>
    <t>2024-04-09-085</t>
  </si>
  <si>
    <t>2024-04-09-084</t>
  </si>
  <si>
    <t>2024-04-09-083</t>
  </si>
  <si>
    <t>2024-04-09-082</t>
  </si>
  <si>
    <t>2024-04-09-081</t>
  </si>
  <si>
    <t>2024-04-09-080</t>
  </si>
  <si>
    <t>2024-04-09-079</t>
  </si>
  <si>
    <t>2024-04-09-078</t>
  </si>
  <si>
    <t>2024-04-09-077</t>
  </si>
  <si>
    <t>2024-04-09-076</t>
  </si>
  <si>
    <t>2024-04-09-075</t>
  </si>
  <si>
    <t>2024-04-09-074</t>
  </si>
  <si>
    <t>2024-04-09-073</t>
  </si>
  <si>
    <t>2024-04-09-072</t>
  </si>
  <si>
    <t>2024-04-09-071</t>
  </si>
  <si>
    <t>2024-04-09-070</t>
  </si>
  <si>
    <t>2024-04-09-069</t>
  </si>
  <si>
    <t>2024-04-09-068</t>
  </si>
  <si>
    <t>2024-04-09-067</t>
  </si>
  <si>
    <t>2024-04-09-066</t>
  </si>
  <si>
    <t>2024-04-09-065</t>
  </si>
  <si>
    <t>2024-04-09-064</t>
  </si>
  <si>
    <t>2024-04-09-063</t>
  </si>
  <si>
    <t>2024-04-09-062</t>
  </si>
  <si>
    <t>2024-04-09-061</t>
  </si>
  <si>
    <t>2024-04-09-060</t>
  </si>
  <si>
    <t>2024-04-09-059</t>
  </si>
  <si>
    <t>2024-04-09-058</t>
  </si>
  <si>
    <t>2024-04-09-057</t>
  </si>
  <si>
    <t>2024-04-09-056</t>
  </si>
  <si>
    <t>2024-04-09-055</t>
  </si>
  <si>
    <t>2024-04-09-054</t>
  </si>
  <si>
    <t>2024-04-09-053</t>
  </si>
  <si>
    <t>2024-04-09-052</t>
  </si>
  <si>
    <t>2024-04-09-051</t>
  </si>
  <si>
    <t>Two  track engineers came to the  Regent's park st.at 03.01am after I had cleaned the platforms,they went to platform 2.After 20 minutes another 3 people  track engineers(probably their colleagues)came to the station.Later they used Regent's park st. for exit point.</t>
  </si>
  <si>
    <t>https://static.cerebrastaging.senpiper.com/ed522c34-fdc1-4486-bcee-40b8abb02f5b/fbc8362c-97cd-434e-be58-df4f254de407.jpg,https://static.cerebrastaging.senpiper.com/ed522c34-fdc1-4486-bcee-40b8abb02f5b/8df14896-9312-4076-9bbd-c64f079dc670.jpg,https://static.cerebrastaging.senpiper.com/ed522c34-fdc1-4486-bcee-40b8abb02f5b/76b9270c-b976-4787-a80e-5bf1189552c7.jpg</t>
  </si>
  <si>
    <t>2024-04-09-050</t>
  </si>
  <si>
    <t>2024-04-09-049</t>
  </si>
  <si>
    <t>2024-04-09-048</t>
  </si>
  <si>
    <t>2024-04-09-047</t>
  </si>
  <si>
    <t>2024-04-09-046</t>
  </si>
  <si>
    <t>2024-04-09-045</t>
  </si>
  <si>
    <t>2024-04-09-044</t>
  </si>
  <si>
    <t>2024-04-09-043</t>
  </si>
  <si>
    <t>2024-04-09-042</t>
  </si>
  <si>
    <t>2024-04-09-041</t>
  </si>
  <si>
    <t>2024-04-09-040</t>
  </si>
  <si>
    <t>30 contractors carry out working on platforms 2,3,4</t>
  </si>
  <si>
    <t>2024-04-09-039</t>
  </si>
  <si>
    <t>2024-04-09-038</t>
  </si>
  <si>
    <t>2024-04-09-037</t>
  </si>
  <si>
    <t>2024-04-09-036</t>
  </si>
  <si>
    <t>2024-04-09-035</t>
  </si>
  <si>
    <t>2024-04-09-034</t>
  </si>
  <si>
    <t>2024-04-09-033</t>
  </si>
  <si>
    <t>2024-04-09-032</t>
  </si>
  <si>
    <t>28 Highbury Hill, London N5 1AL, UK</t>
  </si>
  <si>
    <t>2024-04-09-031</t>
  </si>
  <si>
    <t>2024-04-09-030</t>
  </si>
  <si>
    <t>2024-04-09-029</t>
  </si>
  <si>
    <t>2024-04-09-028</t>
  </si>
  <si>
    <t>2024-04-09-027</t>
  </si>
  <si>
    <t>2024-04-09-026</t>
  </si>
  <si>
    <t>2024-04-09-025</t>
  </si>
  <si>
    <t>2024-04-09-024</t>
  </si>
  <si>
    <t>2024-04-09-023</t>
  </si>
  <si>
    <t>2024-04-09-022</t>
  </si>
  <si>
    <t>2024-04-09-021</t>
  </si>
  <si>
    <t>2024-04-09-020</t>
  </si>
  <si>
    <t>2024-04-09-019</t>
  </si>
  <si>
    <t>2024-04-09-018</t>
  </si>
  <si>
    <t>2024-04-09-017</t>
  </si>
  <si>
    <t>2024-04-09-016</t>
  </si>
  <si>
    <t>2024-04-09-015</t>
  </si>
  <si>
    <t>2024-04-09-014</t>
  </si>
  <si>
    <t>2024-04-09-013</t>
  </si>
  <si>
    <t>2024-04-09-012</t>
  </si>
  <si>
    <t>2024-04-09-010</t>
  </si>
  <si>
    <t>2024-04-09-009</t>
  </si>
  <si>
    <t>2024-04-09-008</t>
  </si>
  <si>
    <t>2024-04-09-007</t>
  </si>
  <si>
    <t>2024-04-09-006</t>
  </si>
  <si>
    <t>2024-04-09-005</t>
  </si>
  <si>
    <t>2024-04-09-004</t>
  </si>
  <si>
    <t>2024-04-09-003</t>
  </si>
  <si>
    <t>2024-04-09-002</t>
  </si>
  <si>
    <t>2024-04-09-001</t>
  </si>
  <si>
    <t>2024-04-09-233</t>
  </si>
  <si>
    <t>2024-04-09-232</t>
  </si>
  <si>
    <t>2024-04-09-231</t>
  </si>
  <si>
    <t>2024-04-09-230</t>
  </si>
  <si>
    <t>2024-04-09-229</t>
  </si>
  <si>
    <t>2024-04-09-228</t>
  </si>
  <si>
    <t>8 Old St, London EC1Y 1BE, UK</t>
  </si>
  <si>
    <t>2024-04-09-227</t>
  </si>
  <si>
    <t>2024-04-09-226</t>
  </si>
  <si>
    <t>2024-04-09-225</t>
  </si>
  <si>
    <t>2024-04-09-224</t>
  </si>
  <si>
    <t>2024-04-09-223</t>
  </si>
  <si>
    <t>2024-04-09-222</t>
  </si>
  <si>
    <t>2024-04-09-221</t>
  </si>
  <si>
    <t>2024-04-09-220</t>
  </si>
  <si>
    <t>2024-04-09-219</t>
  </si>
  <si>
    <t>2024-04-09-218</t>
  </si>
  <si>
    <t>2024-04-09-217</t>
  </si>
  <si>
    <t>2024-04-09-216</t>
  </si>
  <si>
    <t>2024-04-09-215</t>
  </si>
  <si>
    <t>Trafalgar Square (Stop B), London WC2N 5DS, UK</t>
  </si>
  <si>
    <t>2024-04-09-214</t>
  </si>
  <si>
    <t>2024-04-09-213</t>
  </si>
  <si>
    <t>2024-04-09-212</t>
  </si>
  <si>
    <t>2024-04-09-211</t>
  </si>
  <si>
    <t>2024-04-09-210</t>
  </si>
  <si>
    <t>2024-04-09-209</t>
  </si>
  <si>
    <t>2024-04-09-208</t>
  </si>
  <si>
    <t>2024-04-09-207</t>
  </si>
  <si>
    <t>2024-04-09-206</t>
  </si>
  <si>
    <t>2024-04-09-205</t>
  </si>
  <si>
    <t>2024-04-09-204</t>
  </si>
  <si>
    <t>2024-04-09-203</t>
  </si>
  <si>
    <t>2024-04-09-202</t>
  </si>
  <si>
    <t>2024-04-09-201</t>
  </si>
  <si>
    <t>2024-04-09-200</t>
  </si>
  <si>
    <t>2024-04-09-199</t>
  </si>
  <si>
    <t>2024-04-09-198</t>
  </si>
  <si>
    <t>2024-04-09-197</t>
  </si>
  <si>
    <t>2024-04-09-196</t>
  </si>
  <si>
    <t>2024-04-09-195</t>
  </si>
  <si>
    <t>2024-04-09-194</t>
  </si>
  <si>
    <t>2024-04-09-193</t>
  </si>
  <si>
    <t>2024-04-09-192</t>
  </si>
  <si>
    <t>2024-04-09-191</t>
  </si>
  <si>
    <t>2024-04-09-190</t>
  </si>
  <si>
    <t>2024-04-09-189</t>
  </si>
  <si>
    <t>2024-04-09-188</t>
  </si>
  <si>
    <t>2024-04-09-187</t>
  </si>
  <si>
    <t>2024-04-09-186</t>
  </si>
  <si>
    <t>2024-04-09-185</t>
  </si>
  <si>
    <t>2024-04-09-184</t>
  </si>
  <si>
    <t>2024-04-09-183</t>
  </si>
  <si>
    <t>2024-04-08-175</t>
  </si>
  <si>
    <t>Stapleton House, 277-281 Holloway Rd, London N7 8HS, UK</t>
  </si>
  <si>
    <t>Hand Rails, Flifts, Stairs, Ticket Barriers, Floors</t>
  </si>
  <si>
    <t>2024-04-08-174</t>
  </si>
  <si>
    <t>2024-04-08-173</t>
  </si>
  <si>
    <t>2024-04-08-172</t>
  </si>
  <si>
    <t>132 Plaistow Rd, London E15 3HJ, UK</t>
  </si>
  <si>
    <t>2024-04-08-171</t>
  </si>
  <si>
    <t>2024-04-08-170</t>
  </si>
  <si>
    <t>2024-04-08-169</t>
  </si>
  <si>
    <t>2024-04-08-168</t>
  </si>
  <si>
    <t>2024-04-08-167</t>
  </si>
  <si>
    <t>2024-04-08-166</t>
  </si>
  <si>
    <t>2024-04-08-165</t>
  </si>
  <si>
    <t>2024-04-08-164</t>
  </si>
  <si>
    <t>2024-04-08-163</t>
  </si>
  <si>
    <t>2024-04-08-162</t>
  </si>
  <si>
    <t>2024-04-08-161</t>
  </si>
  <si>
    <t>2024-04-08-160</t>
  </si>
  <si>
    <t>2024-04-08-159</t>
  </si>
  <si>
    <t>2024-04-08-158</t>
  </si>
  <si>
    <t>17 Bywater Pl, London SE16 5ND, UK</t>
  </si>
  <si>
    <t>2024-04-08-157</t>
  </si>
  <si>
    <t>2024-04-08-156</t>
  </si>
  <si>
    <t>2024-04-08-155</t>
  </si>
  <si>
    <t>2024-04-08-154</t>
  </si>
  <si>
    <t>2024-04-08-153</t>
  </si>
  <si>
    <t>2024-04-08-152</t>
  </si>
  <si>
    <t>2024-04-08-151</t>
  </si>
  <si>
    <t>2024-04-08-150</t>
  </si>
  <si>
    <t>2024-04-08-149</t>
  </si>
  <si>
    <t>2024-04-08-148</t>
  </si>
  <si>
    <t>2024-04-08-147</t>
  </si>
  <si>
    <t>2024-04-08-146</t>
  </si>
  <si>
    <t>2024-04-08-145</t>
  </si>
  <si>
    <t>2024-04-08-144</t>
  </si>
  <si>
    <t>2024-04-08-143</t>
  </si>
  <si>
    <t>2024-04-08-142</t>
  </si>
  <si>
    <t>2024-04-08-141</t>
  </si>
  <si>
    <t>2024-04-08-140</t>
  </si>
  <si>
    <t>54 Wood Ln, White City Living, London W12 7RQ, UK</t>
  </si>
  <si>
    <t>2024-04-08-139</t>
  </si>
  <si>
    <t>2024-04-08-138</t>
  </si>
  <si>
    <t>2024-04-08-137</t>
  </si>
  <si>
    <t>2024-04-08-136</t>
  </si>
  <si>
    <t>200 Baker St, London NW1 5RZ, UK</t>
  </si>
  <si>
    <t>2024-04-08-135</t>
  </si>
  <si>
    <t>2024-04-08-134</t>
  </si>
  <si>
    <t>2024-04-08-133</t>
  </si>
  <si>
    <t>2024-04-08-132</t>
  </si>
  <si>
    <t>2024-04-08-131</t>
  </si>
  <si>
    <t>2024-04-08-130</t>
  </si>
  <si>
    <t>2024-04-08-129</t>
  </si>
  <si>
    <t>Waterloo Action Centre, 14 Baylis Rd, London SE1 7AA, UK</t>
  </si>
  <si>
    <t>2024-04-08-128</t>
  </si>
  <si>
    <t>2024-04-08-127</t>
  </si>
  <si>
    <t>2024-04-08-126</t>
  </si>
  <si>
    <t>2024-04-08-125</t>
  </si>
  <si>
    <t>2024-04-08-124</t>
  </si>
  <si>
    <t>2024-04-08-123</t>
  </si>
  <si>
    <t>2024-04-08-122</t>
  </si>
  <si>
    <t>2024-04-08-121</t>
  </si>
  <si>
    <t>2024-04-08-120</t>
  </si>
  <si>
    <t>2024-04-08-119</t>
  </si>
  <si>
    <t>2024-04-08-118</t>
  </si>
  <si>
    <t>2024-04-08-117</t>
  </si>
  <si>
    <t>2024-04-08-116</t>
  </si>
  <si>
    <t>2024-04-08-115</t>
  </si>
  <si>
    <t>2024-04-08-114</t>
  </si>
  <si>
    <t>2024-04-08-113</t>
  </si>
  <si>
    <t>2024-04-08-112</t>
  </si>
  <si>
    <t>2024-04-08-111</t>
  </si>
  <si>
    <t>2024-04-08-110</t>
  </si>
  <si>
    <t>2024-04-08-109</t>
  </si>
  <si>
    <t>2024-04-08-108</t>
  </si>
  <si>
    <t>2024-04-08-107</t>
  </si>
  <si>
    <t>2024-04-08-106</t>
  </si>
  <si>
    <t>2024-04-08-105</t>
  </si>
  <si>
    <t>2024-04-08-104</t>
  </si>
  <si>
    <t>2024-04-08-103</t>
  </si>
  <si>
    <t>2024-04-08-102</t>
  </si>
  <si>
    <t>2024-04-08-101</t>
  </si>
  <si>
    <t>2024-04-08-100</t>
  </si>
  <si>
    <t>2024-04-08-099</t>
  </si>
  <si>
    <t>2024-04-08-098</t>
  </si>
  <si>
    <t>2024-04-08-097</t>
  </si>
  <si>
    <t>2024-04-08-096</t>
  </si>
  <si>
    <t>2024-04-08-095</t>
  </si>
  <si>
    <t>2024-04-08-094</t>
  </si>
  <si>
    <t>2024-04-08-093</t>
  </si>
  <si>
    <t>2024-04-08-092</t>
  </si>
  <si>
    <t>2024-04-08-091</t>
  </si>
  <si>
    <t>2024-04-08-090</t>
  </si>
  <si>
    <t>2024-04-08-089</t>
  </si>
  <si>
    <t>2024-04-08-088</t>
  </si>
  <si>
    <t>2024-04-08-087</t>
  </si>
  <si>
    <t>2024-04-08-086</t>
  </si>
  <si>
    <t>2024-04-08-085</t>
  </si>
  <si>
    <t>2024-04-08-084</t>
  </si>
  <si>
    <t>2024-04-08-083</t>
  </si>
  <si>
    <t>2024-04-08-082</t>
  </si>
  <si>
    <t>2024-04-08-081</t>
  </si>
  <si>
    <t>2024-04-08-080</t>
  </si>
  <si>
    <t>2024-04-08-079</t>
  </si>
  <si>
    <t>2024-04-08-078</t>
  </si>
  <si>
    <t>6 Highbury Cor, Highbury Cres, London N5 1RD, UK</t>
  </si>
  <si>
    <t>2024-04-08-077</t>
  </si>
  <si>
    <t>2024-04-08-076</t>
  </si>
  <si>
    <t>2024-04-08-075</t>
  </si>
  <si>
    <t>2024-04-08-074</t>
  </si>
  <si>
    <t>42-30 Tower Hill, London EC3N 4AL, UK</t>
  </si>
  <si>
    <t>2024-04-08-073</t>
  </si>
  <si>
    <t>2024-04-08-072</t>
  </si>
  <si>
    <t>2024-04-08-071</t>
  </si>
  <si>
    <t>2024-04-08-070</t>
  </si>
  <si>
    <t>2024-04-08-069</t>
  </si>
  <si>
    <t>2024-04-08-068</t>
  </si>
  <si>
    <t>2024-04-08-067</t>
  </si>
  <si>
    <t>2024-04-08-066</t>
  </si>
  <si>
    <t>2024-04-08-065</t>
  </si>
  <si>
    <t>2024-04-08-064</t>
  </si>
  <si>
    <t>2024-04-08-063</t>
  </si>
  <si>
    <t>2024-04-08-062</t>
  </si>
  <si>
    <t>2024-04-08-061</t>
  </si>
  <si>
    <t>2024-04-08-060</t>
  </si>
  <si>
    <t>2024-04-08-059</t>
  </si>
  <si>
    <t>2024-04-08-058</t>
  </si>
  <si>
    <t>2024-04-08-057</t>
  </si>
  <si>
    <t>2024-04-08-056</t>
  </si>
  <si>
    <t>2024-04-08-055</t>
  </si>
  <si>
    <t>2024-04-08-054</t>
  </si>
  <si>
    <t>2024-04-08-053</t>
  </si>
  <si>
    <t>2024-04-08-052</t>
  </si>
  <si>
    <t>2024-04-08-051</t>
  </si>
  <si>
    <t>2024-04-08-050</t>
  </si>
  <si>
    <t>2024-04-08-049</t>
  </si>
  <si>
    <t>2024-04-08-048</t>
  </si>
  <si>
    <t>2024-04-08-047</t>
  </si>
  <si>
    <t>2024-04-08-046</t>
  </si>
  <si>
    <t>2024-04-08-045</t>
  </si>
  <si>
    <t>2024-04-08-044</t>
  </si>
  <si>
    <t>2024-04-08-043</t>
  </si>
  <si>
    <t>2024-04-08-042</t>
  </si>
  <si>
    <t>2024-04-08-041</t>
  </si>
  <si>
    <t>2024-04-08-040</t>
  </si>
  <si>
    <t>2024-04-08-039</t>
  </si>
  <si>
    <t>2024-04-08-038</t>
  </si>
  <si>
    <t>2024-04-08-037</t>
  </si>
  <si>
    <t>2024-04-08-036</t>
  </si>
  <si>
    <t>2024-04-08-035</t>
  </si>
  <si>
    <t>2024-04-08-034</t>
  </si>
  <si>
    <t>2024-04-08-033</t>
  </si>
  <si>
    <t>Contractors15</t>
  </si>
  <si>
    <t>Contractors5</t>
  </si>
  <si>
    <t>2024-04-08-032</t>
  </si>
  <si>
    <t>2024-04-08-031</t>
  </si>
  <si>
    <t>2024-04-08-030</t>
  </si>
  <si>
    <t>2024-04-08-029</t>
  </si>
  <si>
    <t>2024-04-08-028</t>
  </si>
  <si>
    <t>2024-04-08-027</t>
  </si>
  <si>
    <t>2024-04-08-026</t>
  </si>
  <si>
    <t>2024-04-08-025</t>
  </si>
  <si>
    <t>2024-04-08-024</t>
  </si>
  <si>
    <t>2024-04-08-023</t>
  </si>
  <si>
    <t>2024-04-08-022</t>
  </si>
  <si>
    <t>2024-04-08-021</t>
  </si>
  <si>
    <t>2024-04-08-020</t>
  </si>
  <si>
    <t>2024-04-08-019</t>
  </si>
  <si>
    <t>2024-04-08-018</t>
  </si>
  <si>
    <t>2024-04-08-017</t>
  </si>
  <si>
    <t>2024-04-08-016</t>
  </si>
  <si>
    <t>2024-04-08-015</t>
  </si>
  <si>
    <t>2024-04-08-014</t>
  </si>
  <si>
    <t>2024-04-08-013</t>
  </si>
  <si>
    <t>2024-04-08-012</t>
  </si>
  <si>
    <t>2024-04-08-011</t>
  </si>
  <si>
    <t>2024-04-08-010</t>
  </si>
  <si>
    <t>2024-04-08-009</t>
  </si>
  <si>
    <t>2024-04-08-008</t>
  </si>
  <si>
    <t>2024-04-08-007</t>
  </si>
  <si>
    <t>2024-04-08-006</t>
  </si>
  <si>
    <t>2024-04-08-005</t>
  </si>
  <si>
    <t>2024-04-08-004</t>
  </si>
  <si>
    <t>2024-04-08-003</t>
  </si>
  <si>
    <t>2024-04-08-002</t>
  </si>
  <si>
    <t>2024-04-08-001</t>
  </si>
  <si>
    <t>2024-04-08-226</t>
  </si>
  <si>
    <t>2024-04-08-225</t>
  </si>
  <si>
    <t>2024-04-08-224</t>
  </si>
  <si>
    <t>2024-04-08-223</t>
  </si>
  <si>
    <t>2024-04-08-222</t>
  </si>
  <si>
    <t>2024-04-08-221</t>
  </si>
  <si>
    <t>2024-04-08-220</t>
  </si>
  <si>
    <t>2024-04-08-219</t>
  </si>
  <si>
    <t>2024-04-08-218</t>
  </si>
  <si>
    <t>2024-04-08-217</t>
  </si>
  <si>
    <t>91 Arnold Estate, London SE1 2HH, UK</t>
  </si>
  <si>
    <t>2024-04-08-216</t>
  </si>
  <si>
    <t>2024-04-08-215</t>
  </si>
  <si>
    <t>2024-04-08-214</t>
  </si>
  <si>
    <t>2024-04-08-213</t>
  </si>
  <si>
    <t>2024-04-08-212</t>
  </si>
  <si>
    <t>2024-04-08-211</t>
  </si>
  <si>
    <t>2024-04-08-210</t>
  </si>
  <si>
    <t>2024-04-08-209</t>
  </si>
  <si>
    <t>2024-04-08-208</t>
  </si>
  <si>
    <t>2024-04-08-207</t>
  </si>
  <si>
    <t>2024-04-08-206</t>
  </si>
  <si>
    <t>2024-04-08-205</t>
  </si>
  <si>
    <t>2024-04-08-204</t>
  </si>
  <si>
    <t>2024-04-08-203</t>
  </si>
  <si>
    <t>2024-04-08-202</t>
  </si>
  <si>
    <t>2024-04-08-201</t>
  </si>
  <si>
    <t>2024-04-08-200</t>
  </si>
  <si>
    <t>2024-04-08-199</t>
  </si>
  <si>
    <t>2024-04-08-198</t>
  </si>
  <si>
    <t>2024-04-08-197</t>
  </si>
  <si>
    <t>2024-04-08-196</t>
  </si>
  <si>
    <t>2024-04-08-195</t>
  </si>
  <si>
    <t>2024-04-08-194</t>
  </si>
  <si>
    <t>2024-04-08-193</t>
  </si>
  <si>
    <t>2024-04-08-192</t>
  </si>
  <si>
    <t>2024-04-08-191</t>
  </si>
  <si>
    <t>2024-04-08-190</t>
  </si>
  <si>
    <t>2024-04-08-189</t>
  </si>
  <si>
    <t>2024-04-08-188</t>
  </si>
  <si>
    <t>2024-04-08-187</t>
  </si>
  <si>
    <t>2024-04-08-186</t>
  </si>
  <si>
    <t>2024-04-08-185</t>
  </si>
  <si>
    <t>2024-04-08-184</t>
  </si>
  <si>
    <t>2024-04-08-183</t>
  </si>
  <si>
    <t>2024-04-08-182</t>
  </si>
  <si>
    <t>2024-04-08-181</t>
  </si>
  <si>
    <t>2024-04-08-180</t>
  </si>
  <si>
    <t>2024-04-08-179</t>
  </si>
  <si>
    <t>2024-04-08-178</t>
  </si>
  <si>
    <t>2024-04-08-177</t>
  </si>
  <si>
    <t>2024-04-08-176</t>
  </si>
  <si>
    <t>2024-04-07-165</t>
  </si>
  <si>
    <t>2024-04-07-164</t>
  </si>
  <si>
    <t>2024-04-07-163</t>
  </si>
  <si>
    <t>2024-04-07-162</t>
  </si>
  <si>
    <t>2024-04-07-161</t>
  </si>
  <si>
    <t>2024-04-07-160</t>
  </si>
  <si>
    <t>2024-04-07-159</t>
  </si>
  <si>
    <t>2024-04-07-158</t>
  </si>
  <si>
    <t>2024-04-07-157</t>
  </si>
  <si>
    <t>2024-04-07-156</t>
  </si>
  <si>
    <t>2024-04-07-155</t>
  </si>
  <si>
    <t>2024-04-07-154</t>
  </si>
  <si>
    <t>2024-04-07-153</t>
  </si>
  <si>
    <t>2024-04-07-152</t>
  </si>
  <si>
    <t>2024-04-07-151</t>
  </si>
  <si>
    <t>2024-04-07-150</t>
  </si>
  <si>
    <t>2024-04-07-149</t>
  </si>
  <si>
    <t>2024-04-07-148</t>
  </si>
  <si>
    <t>2024-04-07-147</t>
  </si>
  <si>
    <t>2024-04-07-146</t>
  </si>
  <si>
    <t>2024-04-07-145</t>
  </si>
  <si>
    <t>2024-04-07-144</t>
  </si>
  <si>
    <t>2024-04-07-143</t>
  </si>
  <si>
    <t>2024-04-07-142</t>
  </si>
  <si>
    <t>2024-04-07-141</t>
  </si>
  <si>
    <t>2024-04-07-140</t>
  </si>
  <si>
    <t>2024-04-07-139</t>
  </si>
  <si>
    <t>2024-04-07-138</t>
  </si>
  <si>
    <t>2024-04-07-137</t>
  </si>
  <si>
    <t>2024-04-07-136</t>
  </si>
  <si>
    <t>2024-04-07-135</t>
  </si>
  <si>
    <t>1-3 Coborn St, Bow, London E3 2AB, UK</t>
  </si>
  <si>
    <t>2024-04-07-134</t>
  </si>
  <si>
    <t>2024-04-07-133</t>
  </si>
  <si>
    <t>2024-04-07-132</t>
  </si>
  <si>
    <t>2024-04-07-131</t>
  </si>
  <si>
    <t>2024-04-07-130</t>
  </si>
  <si>
    <t>2024-04-07-129</t>
  </si>
  <si>
    <t>2024-04-07-128</t>
  </si>
  <si>
    <t>2024-04-07-127</t>
  </si>
  <si>
    <t>2024-04-07-126</t>
  </si>
  <si>
    <t>Boundary House, 9193 Charterhouse St, Barbican, London EC1M 6HR, UK</t>
  </si>
  <si>
    <t>2024-04-07-125</t>
  </si>
  <si>
    <t>2024-04-07-124</t>
  </si>
  <si>
    <t>2024-04-07-123</t>
  </si>
  <si>
    <t>2024-04-07-122</t>
  </si>
  <si>
    <t>2024-04-07-121</t>
  </si>
  <si>
    <t>2024-04-07-120</t>
  </si>
  <si>
    <t>2024-04-07-119</t>
  </si>
  <si>
    <t>2024-04-07-118</t>
  </si>
  <si>
    <t>2024-04-07-117</t>
  </si>
  <si>
    <t>2024-04-07-116</t>
  </si>
  <si>
    <t>2024-04-07-115</t>
  </si>
  <si>
    <t>2024-04-07-114</t>
  </si>
  <si>
    <t>2024-04-07-113</t>
  </si>
  <si>
    <t>2024-04-07-112</t>
  </si>
  <si>
    <t>2024-04-07-111</t>
  </si>
  <si>
    <t>2024-04-07-110</t>
  </si>
  <si>
    <t>2024-04-07-109</t>
  </si>
  <si>
    <t>2024-04-07-108</t>
  </si>
  <si>
    <t>2024-04-07-107</t>
  </si>
  <si>
    <t>2024-04-07-106</t>
  </si>
  <si>
    <t>2024-04-07-105</t>
  </si>
  <si>
    <t>2024-04-07-104</t>
  </si>
  <si>
    <t>2024-04-07-103</t>
  </si>
  <si>
    <t>2024-04-07-102</t>
  </si>
  <si>
    <t>2024-04-07-101</t>
  </si>
  <si>
    <t>2024-04-07-100</t>
  </si>
  <si>
    <t>2024-04-07-099</t>
  </si>
  <si>
    <t>2024-04-07-098</t>
  </si>
  <si>
    <t>2024-04-07-097</t>
  </si>
  <si>
    <t>2024-04-07-096</t>
  </si>
  <si>
    <t>2024-04-07-095</t>
  </si>
  <si>
    <t>2024-04-07-094</t>
  </si>
  <si>
    <t>2024-04-07-093</t>
  </si>
  <si>
    <t>Floor scrubbed with the scrubber dryer machine.</t>
  </si>
  <si>
    <t>Floor scrubbed with the scrubber dryer machine</t>
  </si>
  <si>
    <t>Deep cleaned with the scrubber dryer machine</t>
  </si>
  <si>
    <t>2024-04-07-092</t>
  </si>
  <si>
    <t>2024-04-07-091</t>
  </si>
  <si>
    <t>2024-04-07-090</t>
  </si>
  <si>
    <t>2024-04-07-089</t>
  </si>
  <si>
    <t>2024-04-07-088</t>
  </si>
  <si>
    <t>2024-04-07-087</t>
  </si>
  <si>
    <t>2024-04-07-086</t>
  </si>
  <si>
    <t>2024-04-07-085</t>
  </si>
  <si>
    <t>2024-04-07-084</t>
  </si>
  <si>
    <t>2024-04-07-083</t>
  </si>
  <si>
    <t>2024-04-07-082</t>
  </si>
  <si>
    <t>2024-04-07-081</t>
  </si>
  <si>
    <t>2024-04-07-080</t>
  </si>
  <si>
    <t>2024-04-07-079</t>
  </si>
  <si>
    <t>2024-04-07-078</t>
  </si>
  <si>
    <t>2024-04-07-077</t>
  </si>
  <si>
    <t>2024-04-07-076</t>
  </si>
  <si>
    <t>2024-04-07-075</t>
  </si>
  <si>
    <t>2024-04-07-074</t>
  </si>
  <si>
    <t>2024-04-07-073</t>
  </si>
  <si>
    <t>2024-04-07-072</t>
  </si>
  <si>
    <t>2024-04-07-071</t>
  </si>
  <si>
    <t>2024-04-07-070</t>
  </si>
  <si>
    <t>2024-04-07-069</t>
  </si>
  <si>
    <t>2024-04-07-068</t>
  </si>
  <si>
    <t>2024-04-07-067</t>
  </si>
  <si>
    <t>2024-04-07-066</t>
  </si>
  <si>
    <t>2024-04-07-065</t>
  </si>
  <si>
    <t>2024-04-07-064</t>
  </si>
  <si>
    <t>2024-04-07-063</t>
  </si>
  <si>
    <t>2024-04-07-062</t>
  </si>
  <si>
    <t>2024-04-07-061</t>
  </si>
  <si>
    <t>2024-04-07-060</t>
  </si>
  <si>
    <t>2024-04-07-059</t>
  </si>
  <si>
    <t>2024-04-07-058</t>
  </si>
  <si>
    <t>2024-04-07-057</t>
  </si>
  <si>
    <t>2024-04-07-056</t>
  </si>
  <si>
    <t>2024-04-07-055</t>
  </si>
  <si>
    <t>2024-04-07-054</t>
  </si>
  <si>
    <t>2024-04-07-053</t>
  </si>
  <si>
    <t>2024-04-07-052</t>
  </si>
  <si>
    <t>2024-04-07-051</t>
  </si>
  <si>
    <t>2024-04-07-050</t>
  </si>
  <si>
    <t>2024-04-07-049</t>
  </si>
  <si>
    <t>2024-04-07-048</t>
  </si>
  <si>
    <t>2024-04-07-047</t>
  </si>
  <si>
    <t>2024-04-07-046</t>
  </si>
  <si>
    <t>2024-04-07-045</t>
  </si>
  <si>
    <t>2024-04-07-044</t>
  </si>
  <si>
    <t>2024-04-07-043</t>
  </si>
  <si>
    <t>2024-04-07-042</t>
  </si>
  <si>
    <t>2024-04-07-041</t>
  </si>
  <si>
    <t>2024-04-07-040</t>
  </si>
  <si>
    <t>2024-04-07-039</t>
  </si>
  <si>
    <t>176 Kensington Church St, London W8 4DP, UK</t>
  </si>
  <si>
    <t>2024-04-07-038</t>
  </si>
  <si>
    <t>2024-04-07-037</t>
  </si>
  <si>
    <t>2024-04-07-036</t>
  </si>
  <si>
    <t>2024-04-07-035</t>
  </si>
  <si>
    <t>2024-04-07-034</t>
  </si>
  <si>
    <t>2024-04-07-033</t>
  </si>
  <si>
    <t>2024-04-07-032</t>
  </si>
  <si>
    <t>2024-04-07-031</t>
  </si>
  <si>
    <t>2024-04-07-030</t>
  </si>
  <si>
    <t>2024-04-07-029</t>
  </si>
  <si>
    <t>Ticket Barriers, Floors, Lifts, Hand Rails</t>
  </si>
  <si>
    <t>2024-04-07-028</t>
  </si>
  <si>
    <t>2024-04-07-027</t>
  </si>
  <si>
    <t>2024-04-07-026</t>
  </si>
  <si>
    <t>2024-04-07-025</t>
  </si>
  <si>
    <t>2024-04-07-024</t>
  </si>
  <si>
    <t>2024-04-07-023</t>
  </si>
  <si>
    <t>2024-04-07-022</t>
  </si>
  <si>
    <t>2024-04-07-021</t>
  </si>
  <si>
    <t>2024-04-07-020</t>
  </si>
  <si>
    <t>2024-04-07-019</t>
  </si>
  <si>
    <t>2024-04-07-018</t>
  </si>
  <si>
    <t>2024-04-07-017</t>
  </si>
  <si>
    <t>2024-04-07-016</t>
  </si>
  <si>
    <t>2024-04-07-015</t>
  </si>
  <si>
    <t>2024-04-07-014</t>
  </si>
  <si>
    <t>2024-04-07-013</t>
  </si>
  <si>
    <t>2024-04-07-012</t>
  </si>
  <si>
    <t>2024-04-07-011</t>
  </si>
  <si>
    <t>2024-04-07-010</t>
  </si>
  <si>
    <t>2024-04-07-009</t>
  </si>
  <si>
    <t>2024-04-07-008</t>
  </si>
  <si>
    <t>2024-04-07-007</t>
  </si>
  <si>
    <t>2024-04-07-006</t>
  </si>
  <si>
    <t>2024-04-07-005</t>
  </si>
  <si>
    <t>21 Conduit Pl, Tyburnia, London W2 1HS, UK</t>
  </si>
  <si>
    <t>2024-04-07-004</t>
  </si>
  <si>
    <t>2024-04-07-003</t>
  </si>
  <si>
    <t>2024-04-07-002</t>
  </si>
  <si>
    <t>103 The Cut, London SE1 8NB, UK</t>
  </si>
  <si>
    <t>2024-04-07-001</t>
  </si>
  <si>
    <t>2024-04-07-188</t>
  </si>
  <si>
    <t>2024-04-07-187</t>
  </si>
  <si>
    <t>2024-04-07-186</t>
  </si>
  <si>
    <t>2024-04-07-185</t>
  </si>
  <si>
    <t>2024-04-07-184</t>
  </si>
  <si>
    <t>2024-04-07-183</t>
  </si>
  <si>
    <t>2024-04-07-182</t>
  </si>
  <si>
    <t>2024-04-07-181</t>
  </si>
  <si>
    <t>2024-04-07-180</t>
  </si>
  <si>
    <t>2024-04-07-179</t>
  </si>
  <si>
    <t>2024-04-07-178</t>
  </si>
  <si>
    <t>2024-04-07-177</t>
  </si>
  <si>
    <t>2024-04-07-176</t>
  </si>
  <si>
    <t>2024-04-07-175</t>
  </si>
  <si>
    <t>2024-04-07-174</t>
  </si>
  <si>
    <t>2024-04-07-173</t>
  </si>
  <si>
    <t>2024-04-07-172</t>
  </si>
  <si>
    <t>2024-04-07-171</t>
  </si>
  <si>
    <t>2024-04-07-170</t>
  </si>
  <si>
    <t>2024-04-07-169</t>
  </si>
  <si>
    <t>2024-04-07-168</t>
  </si>
  <si>
    <t>2024-04-07-167</t>
  </si>
  <si>
    <t>2024-04-07-166</t>
  </si>
  <si>
    <t>543A Green Lanes, Harringay Ladder, London N8 0RL, UK</t>
  </si>
  <si>
    <t>Edgware Road, Chapel St, London NW1 5DH, UK</t>
  </si>
  <si>
    <t>R</t>
  </si>
  <si>
    <t>135 Bethnal Grn Rd, London E2 7DG, UK</t>
  </si>
  <si>
    <t>18 Alaska St, London SE1 8UH, UK</t>
  </si>
  <si>
    <t>2024-04-06-122</t>
  </si>
  <si>
    <t>2024-04-06-121</t>
  </si>
  <si>
    <t>2024-04-06-120</t>
  </si>
  <si>
    <t>2024-04-06-119</t>
  </si>
  <si>
    <t>2024-04-06-118</t>
  </si>
  <si>
    <t>2024-04-06-117</t>
  </si>
  <si>
    <t>2024-04-06-116</t>
  </si>
  <si>
    <t>2024-04-06-115</t>
  </si>
  <si>
    <t>2024-04-06-114</t>
  </si>
  <si>
    <t>2024-04-06-113</t>
  </si>
  <si>
    <t>2024-04-06-112</t>
  </si>
  <si>
    <t>2024-04-06-111</t>
  </si>
  <si>
    <t>2024-04-06-110</t>
  </si>
  <si>
    <t>2024-04-06-109</t>
  </si>
  <si>
    <t>2024-04-06-108</t>
  </si>
  <si>
    <t>2024-04-06-107</t>
  </si>
  <si>
    <t>2024-04-06-106</t>
  </si>
  <si>
    <t>2024-04-06-105</t>
  </si>
  <si>
    <t>2024-04-06-104</t>
  </si>
  <si>
    <t>2024-04-06-103</t>
  </si>
  <si>
    <t>2024-04-06-102</t>
  </si>
  <si>
    <t>28a Bazely St, London E14 0ES, UK</t>
  </si>
  <si>
    <t>2024-04-06-101</t>
  </si>
  <si>
    <t>2024-04-06-100</t>
  </si>
  <si>
    <t>Virginia House, Newby Pl, London E14 0EZ, UK</t>
  </si>
  <si>
    <t>2024-04-06-099</t>
  </si>
  <si>
    <t>2024-04-06-098</t>
  </si>
  <si>
    <t>14 Newby Pl, London E14 0FZ, UK</t>
  </si>
  <si>
    <t>2024-04-06-097</t>
  </si>
  <si>
    <t>2024-04-06-096</t>
  </si>
  <si>
    <t>2024-04-06-095</t>
  </si>
  <si>
    <t>2024-04-06-093</t>
  </si>
  <si>
    <t>2024-04-06-092</t>
  </si>
  <si>
    <t>2024-04-06-091</t>
  </si>
  <si>
    <t>2024-04-06-090</t>
  </si>
  <si>
    <t>2024-04-06-089</t>
  </si>
  <si>
    <t>2024-04-06-088</t>
  </si>
  <si>
    <t>Catlin Street (Stop JY), London SE1 5US, UK</t>
  </si>
  <si>
    <t>2024-04-06-087</t>
  </si>
  <si>
    <t>2024-04-06-086</t>
  </si>
  <si>
    <t>2024-04-06-085</t>
  </si>
  <si>
    <t>46 Achilles Cl, London SE1 5HE, UK</t>
  </si>
  <si>
    <t>2024-04-06-084</t>
  </si>
  <si>
    <t>2024-04-06-083</t>
  </si>
  <si>
    <t>2024-04-06-082</t>
  </si>
  <si>
    <t>Press Court, 77 Marlborough Grove, London SE1 5JU, UK</t>
  </si>
  <si>
    <t>2024-04-06-081</t>
  </si>
  <si>
    <t>2024-04-06-080</t>
  </si>
  <si>
    <t>2024-04-06-079</t>
  </si>
  <si>
    <t>2024-04-06-078</t>
  </si>
  <si>
    <t>2024-04-06-077</t>
  </si>
  <si>
    <t>2024-04-06-076</t>
  </si>
  <si>
    <t>2024-04-06-075</t>
  </si>
  <si>
    <t>N,A</t>
  </si>
  <si>
    <t>2024-04-06-074</t>
  </si>
  <si>
    <t>2024-04-06-073</t>
  </si>
  <si>
    <t>221 New Cross Rd, London SE14 5UH, UK</t>
  </si>
  <si>
    <t>2024-04-06-072</t>
  </si>
  <si>
    <t>181A New Cross Rd, London SE14 5DG, UK</t>
  </si>
  <si>
    <t>2024-04-06-071</t>
  </si>
  <si>
    <t>2024-04-06-070</t>
  </si>
  <si>
    <t>2024-04-06-069</t>
  </si>
  <si>
    <t>2024-04-06-068</t>
  </si>
  <si>
    <t>2024-04-06-067</t>
  </si>
  <si>
    <t>2024-04-06-066</t>
  </si>
  <si>
    <t>2024-04-06-065</t>
  </si>
  <si>
    <t>2024-04-06-064</t>
  </si>
  <si>
    <t>2024-04-06-063</t>
  </si>
  <si>
    <t>2024-04-06-062</t>
  </si>
  <si>
    <t>2024-04-06-061</t>
  </si>
  <si>
    <t>2024-04-06-060</t>
  </si>
  <si>
    <t>2024-04-06-059</t>
  </si>
  <si>
    <t>2024-04-06-058</t>
  </si>
  <si>
    <t>2024-04-06-057</t>
  </si>
  <si>
    <t>2024-04-06-056</t>
  </si>
  <si>
    <t>2024-04-06-055</t>
  </si>
  <si>
    <t>2024-04-06-054</t>
  </si>
  <si>
    <t>2024-04-06-053</t>
  </si>
  <si>
    <t>2024-04-06-052</t>
  </si>
  <si>
    <t>2024-04-06-051</t>
  </si>
  <si>
    <t>2024-04-06-050</t>
  </si>
  <si>
    <t>2024-04-06-049</t>
  </si>
  <si>
    <t>2024-04-06-048</t>
  </si>
  <si>
    <t>2024-04-06-047</t>
  </si>
  <si>
    <t>2024-04-06-046</t>
  </si>
  <si>
    <t>2024-04-06-045</t>
  </si>
  <si>
    <t>2024-04-06-044</t>
  </si>
  <si>
    <t>128 Bethnal Grn Rd, London E2 6DG, UK</t>
  </si>
  <si>
    <t>2024-04-06-043</t>
  </si>
  <si>
    <t>2024-04-06-042</t>
  </si>
  <si>
    <t>2024-04-06-041</t>
  </si>
  <si>
    <t>2024-04-06-040</t>
  </si>
  <si>
    <t>2024-04-06-039</t>
  </si>
  <si>
    <t>2024-04-06-038</t>
  </si>
  <si>
    <t>2024-04-06-037</t>
  </si>
  <si>
    <t>2024-04-06-036</t>
  </si>
  <si>
    <t>2024-04-06-035</t>
  </si>
  <si>
    <t>2024-04-06-034</t>
  </si>
  <si>
    <t>2024-04-06-033</t>
  </si>
  <si>
    <t>2024-04-06-032</t>
  </si>
  <si>
    <t>2024-04-06-031</t>
  </si>
  <si>
    <t>2024-04-06-030</t>
  </si>
  <si>
    <t>2024-04-06-029</t>
  </si>
  <si>
    <t>2024-04-06-028</t>
  </si>
  <si>
    <t>2024-04-06-027</t>
  </si>
  <si>
    <t>2024-04-06-026</t>
  </si>
  <si>
    <t>2024-04-06-025</t>
  </si>
  <si>
    <t>2024-04-06-024</t>
  </si>
  <si>
    <t>2024-04-06-023</t>
  </si>
  <si>
    <t>2024-04-06-022</t>
  </si>
  <si>
    <t>33 Rhondda Grove, London E3 5AP, UK</t>
  </si>
  <si>
    <t>2024-04-06-021</t>
  </si>
  <si>
    <t>2024-04-06-020</t>
  </si>
  <si>
    <t>2024-04-06-019</t>
  </si>
  <si>
    <t>2024-04-06-018</t>
  </si>
  <si>
    <t>2024-04-06-017</t>
  </si>
  <si>
    <t>2024-04-06-016</t>
  </si>
  <si>
    <t>2024-04-06-015</t>
  </si>
  <si>
    <t>2024-04-06-014</t>
  </si>
  <si>
    <t>2024-04-06-013</t>
  </si>
  <si>
    <t>2024-04-06-012</t>
  </si>
  <si>
    <t>2024-04-06-011</t>
  </si>
  <si>
    <t>2024-04-06-010</t>
  </si>
  <si>
    <t>2024-04-06-009</t>
  </si>
  <si>
    <t>2024-04-06-008</t>
  </si>
  <si>
    <t>2024-04-06-007</t>
  </si>
  <si>
    <t>2024-04-06-006</t>
  </si>
  <si>
    <t>2024-04-06-005</t>
  </si>
  <si>
    <t>2024-04-06-004</t>
  </si>
  <si>
    <t>2024-04-06-003</t>
  </si>
  <si>
    <t>2024-04-06-002</t>
  </si>
  <si>
    <t>2024-04-06-001</t>
  </si>
  <si>
    <t>2024-04-06-224</t>
  </si>
  <si>
    <t>2024-04-06-223</t>
  </si>
  <si>
    <t>2024-04-06-222</t>
  </si>
  <si>
    <t>2024-04-06-221</t>
  </si>
  <si>
    <t>2024-04-06-220</t>
  </si>
  <si>
    <t>2024-04-06-219</t>
  </si>
  <si>
    <t>2024-04-06-218</t>
  </si>
  <si>
    <t>2024-04-06-217</t>
  </si>
  <si>
    <t>2024-04-06-216</t>
  </si>
  <si>
    <t>2024-04-06-215</t>
  </si>
  <si>
    <t>2024-04-06-214</t>
  </si>
  <si>
    <t>2024-04-06-213</t>
  </si>
  <si>
    <t>2024-04-06-212</t>
  </si>
  <si>
    <t>2024-04-06-211</t>
  </si>
  <si>
    <t>2024-04-06-210</t>
  </si>
  <si>
    <t>2024-04-06-209</t>
  </si>
  <si>
    <t>2024-04-06-208</t>
  </si>
  <si>
    <t>1 Gascoyne Rd, London E9 7BG, UK</t>
  </si>
  <si>
    <t>2024-04-06-207</t>
  </si>
  <si>
    <t>175 Victoria St, London SW1E 5NE, UK</t>
  </si>
  <si>
    <t>2024-04-06-206</t>
  </si>
  <si>
    <t>Escalators, Walls, Hand Rails, Floors, Stairs, Ticket Barriers</t>
  </si>
  <si>
    <t>2024-04-06-205</t>
  </si>
  <si>
    <t>Escalators, Floors, Walls, Stairs, Lifts, Hand Rails, Ticket Barriers</t>
  </si>
  <si>
    <t>2024-04-06-204</t>
  </si>
  <si>
    <t>2024-04-06-203</t>
  </si>
  <si>
    <t>2024-04-06-202</t>
  </si>
  <si>
    <t>2024-04-06-201</t>
  </si>
  <si>
    <t>207 Clapham Rd, London SW9 0QH, UK</t>
  </si>
  <si>
    <t>2024-04-06-200</t>
  </si>
  <si>
    <t>2024-04-06-199</t>
  </si>
  <si>
    <t>2024-04-06-198</t>
  </si>
  <si>
    <t>2024-04-06-197</t>
  </si>
  <si>
    <t>2024-04-06-196</t>
  </si>
  <si>
    <t>Studio B, 21 Conduit Pl, Tyburnia, London W2 1HS, UK</t>
  </si>
  <si>
    <t>2024-04-06-195</t>
  </si>
  <si>
    <t>2024-04-06-194</t>
  </si>
  <si>
    <t>2024-04-06-193</t>
  </si>
  <si>
    <t>2024-04-06-192</t>
  </si>
  <si>
    <t>19 Eric St, Bow, London E3 4TG, UK</t>
  </si>
  <si>
    <t>2024-04-06-191</t>
  </si>
  <si>
    <t>2024-04-06-190</t>
  </si>
  <si>
    <t>2024-04-06-189</t>
  </si>
  <si>
    <t>2024-04-06-188</t>
  </si>
  <si>
    <t>2024-04-06-187</t>
  </si>
  <si>
    <t>2024-04-06-186</t>
  </si>
  <si>
    <t>Langmead house, Bruce Rd, London E3 3NJ, UK</t>
  </si>
  <si>
    <t>2024-04-06-185</t>
  </si>
  <si>
    <t>2024-04-06-184</t>
  </si>
  <si>
    <t>2024-04-06-183</t>
  </si>
  <si>
    <t>2024-04-06-182</t>
  </si>
  <si>
    <t>2024-04-06-181</t>
  </si>
  <si>
    <t>2024-04-06-180</t>
  </si>
  <si>
    <t>2024-04-06-179</t>
  </si>
  <si>
    <t>2024-04-06-178</t>
  </si>
  <si>
    <t>2024-04-06-177</t>
  </si>
  <si>
    <t>Lifts, Stairs, Floors</t>
  </si>
  <si>
    <t>2024-04-06-176</t>
  </si>
  <si>
    <t>2024-04-06-175</t>
  </si>
  <si>
    <t>2024-04-06-174</t>
  </si>
  <si>
    <t>2024-04-06-173</t>
  </si>
  <si>
    <t>2024-04-06-172</t>
  </si>
  <si>
    <t>2024-04-06-171</t>
  </si>
  <si>
    <t>2024-04-06-170</t>
  </si>
  <si>
    <t>2024-04-06-169</t>
  </si>
  <si>
    <t>2024-04-06-168</t>
  </si>
  <si>
    <t>2024-04-06-167</t>
  </si>
  <si>
    <t>2024-04-06-166</t>
  </si>
  <si>
    <t>2024-04-06-165</t>
  </si>
  <si>
    <t>2024-04-06-164</t>
  </si>
  <si>
    <t>2024-04-06-163</t>
  </si>
  <si>
    <t>2024-04-06-162</t>
  </si>
  <si>
    <t>2024-04-06-161</t>
  </si>
  <si>
    <t>2024-04-06-160</t>
  </si>
  <si>
    <t>2024-04-06-159</t>
  </si>
  <si>
    <t>2024-04-06-158</t>
  </si>
  <si>
    <t>2024-04-06-157</t>
  </si>
  <si>
    <t>2024-04-06-156</t>
  </si>
  <si>
    <t>2024-04-06-155</t>
  </si>
  <si>
    <t>2024-04-06-154</t>
  </si>
  <si>
    <t>2024-04-05-153</t>
  </si>
  <si>
    <t>2024-04-05-152</t>
  </si>
  <si>
    <t>2024-04-05-151</t>
  </si>
  <si>
    <t>2024-04-05-150</t>
  </si>
  <si>
    <t>2024-04-05-149</t>
  </si>
  <si>
    <t>2024-04-05-148</t>
  </si>
  <si>
    <t>2024-04-05-147</t>
  </si>
  <si>
    <t>2024-04-05-146</t>
  </si>
  <si>
    <t>2024-04-05-145</t>
  </si>
  <si>
    <t>2024-04-05-144</t>
  </si>
  <si>
    <t>2024-04-05-143</t>
  </si>
  <si>
    <t>2024-04-05-142</t>
  </si>
  <si>
    <t>2024-04-05-141</t>
  </si>
  <si>
    <t>2024-04-05-140</t>
  </si>
  <si>
    <t>2024-04-05-139</t>
  </si>
  <si>
    <t>2024-04-05-138</t>
  </si>
  <si>
    <t>2024-04-05-137</t>
  </si>
  <si>
    <t>2024-04-05-136</t>
  </si>
  <si>
    <t>2024-04-05-135</t>
  </si>
  <si>
    <t>2024-04-05-134</t>
  </si>
  <si>
    <t>2024-04-05-133</t>
  </si>
  <si>
    <t>2024-04-05-132</t>
  </si>
  <si>
    <t>2024-04-05-131</t>
  </si>
  <si>
    <t>2024-04-05-130</t>
  </si>
  <si>
    <t>2024-04-05-129</t>
  </si>
  <si>
    <t>2024-04-05-128</t>
  </si>
  <si>
    <t>2024-04-05-127</t>
  </si>
  <si>
    <t>2024-04-05-126</t>
  </si>
  <si>
    <t>2024-04-05-125</t>
  </si>
  <si>
    <t>2024-04-05-124</t>
  </si>
  <si>
    <t>2024-04-05-123</t>
  </si>
  <si>
    <t>https://static.cerebrastaging.senpiper.com/ed522c34-fdc1-4486-bcee-40b8abb02f5b/32a8f308-6ec2-4909-9244-afb0d58b2488.jpg,https://static.cerebrastaging.senpiper.com/ed522c34-fdc1-4486-bcee-40b8abb02f5b/e3341558-1422-473a-acdd-38e206ee0b3f.jpg,https://static.cerebrastaging.senpiper.com/ed522c34-fdc1-4486-bcee-40b8abb02f5b/9e263e57-850a-4a4d-a73b-82f275436ad6.jpg,https://static.cerebrastaging.senpiper.com/ed522c34-fdc1-4486-bcee-40b8abb02f5b/e65037f0-2d68-48bb-a903-bde55f64f9e2.jpg,https://static.cerebrastaging.senpiper.com/ed522c34-fdc1-4486-bcee-40b8abb02f5b/10358361-11b0-485e-8260-ef53f055260c.jpg,https://static.cerebrastaging.senpiper.com/ed522c34-fdc1-4486-bcee-40b8abb02f5b/6db753af-6a03-437a-ae32-1f8ca3333a51.jpg</t>
  </si>
  <si>
    <t>2024-04-05-122</t>
  </si>
  <si>
    <t>2024-04-05-121</t>
  </si>
  <si>
    <t>2024-04-05-120</t>
  </si>
  <si>
    <t>2024-04-05-119</t>
  </si>
  <si>
    <t>2024-04-05-118</t>
  </si>
  <si>
    <t>2024-04-05-117</t>
  </si>
  <si>
    <t>2024-04-05-116</t>
  </si>
  <si>
    <t>2024-04-05-115</t>
  </si>
  <si>
    <t>2024-04-05-114</t>
  </si>
  <si>
    <t>2024-04-05-113</t>
  </si>
  <si>
    <t>2024-04-05-112</t>
  </si>
  <si>
    <t>2024-04-05-111</t>
  </si>
  <si>
    <t>2024-04-05-110</t>
  </si>
  <si>
    <t>2024-04-05-109</t>
  </si>
  <si>
    <t>2024-04-05-108</t>
  </si>
  <si>
    <t>2024-04-05-107</t>
  </si>
  <si>
    <t>2024-04-05-106</t>
  </si>
  <si>
    <t>2024-04-05-105</t>
  </si>
  <si>
    <t>2024-04-05-104</t>
  </si>
  <si>
    <t>2024-04-05-103</t>
  </si>
  <si>
    <t>2024-04-05-102</t>
  </si>
  <si>
    <t>2024-04-05-101</t>
  </si>
  <si>
    <t>2024-04-05-100</t>
  </si>
  <si>
    <t>40 Warwick Rd, London SW5, UK</t>
  </si>
  <si>
    <t>2024-04-05-099</t>
  </si>
  <si>
    <t>2024-04-05-098</t>
  </si>
  <si>
    <t>2024-04-05-097</t>
  </si>
  <si>
    <t>2024-04-05-096</t>
  </si>
  <si>
    <t>2024-04-05-095</t>
  </si>
  <si>
    <t>2024-04-05-094</t>
  </si>
  <si>
    <t>2024-04-05-093</t>
  </si>
  <si>
    <t>2024-04-05-092</t>
  </si>
  <si>
    <t>2024-04-05-091</t>
  </si>
  <si>
    <t>2024-04-05-090</t>
  </si>
  <si>
    <t>2024-04-05-089</t>
  </si>
  <si>
    <t>2024-04-05-088</t>
  </si>
  <si>
    <t>2024-04-05-087</t>
  </si>
  <si>
    <t>2024-04-05-086</t>
  </si>
  <si>
    <t>2024-04-05-085</t>
  </si>
  <si>
    <t>2024-04-05-084</t>
  </si>
  <si>
    <t>2024-04-05-083</t>
  </si>
  <si>
    <t>Keystone House, 106A Alberta St, London SE17 3RT, UK</t>
  </si>
  <si>
    <t>2024-04-05-082</t>
  </si>
  <si>
    <t>2024-04-05-081</t>
  </si>
  <si>
    <t>69D Kennington Park Rd, London SE11 4JQ, UK</t>
  </si>
  <si>
    <t>2024-04-05-080</t>
  </si>
  <si>
    <t>2024-04-05-079</t>
  </si>
  <si>
    <t>2024-04-05-078</t>
  </si>
  <si>
    <t>2024-04-05-077</t>
  </si>
  <si>
    <t>2024-04-05-076</t>
  </si>
  <si>
    <t>2024-04-05-075</t>
  </si>
  <si>
    <t>2024-04-05-074</t>
  </si>
  <si>
    <t>2024-04-05-073</t>
  </si>
  <si>
    <t>2024-04-05-072</t>
  </si>
  <si>
    <t>2024-04-05-071</t>
  </si>
  <si>
    <t>2024-04-05-070</t>
  </si>
  <si>
    <t>2024-04-05-069</t>
  </si>
  <si>
    <t>2024-04-05-068</t>
  </si>
  <si>
    <t>2024-04-05-067</t>
  </si>
  <si>
    <t>2024-04-05-066</t>
  </si>
  <si>
    <t>2024-04-05-065</t>
  </si>
  <si>
    <t>Office, Locker Rooms, Mess Room, Staff Toilets, Control Room</t>
  </si>
  <si>
    <t>2024-04-05-064</t>
  </si>
  <si>
    <t>2024-04-05-063</t>
  </si>
  <si>
    <t>2024-04-05-062</t>
  </si>
  <si>
    <t>2024-04-05-061</t>
  </si>
  <si>
    <t>2024-04-05-060</t>
  </si>
  <si>
    <t>2024-04-05-059</t>
  </si>
  <si>
    <t>2024-04-05-058</t>
  </si>
  <si>
    <t>2024-04-05-057</t>
  </si>
  <si>
    <t>2024-04-05-056</t>
  </si>
  <si>
    <t>2024-04-05-055</t>
  </si>
  <si>
    <t>2024-04-05-054</t>
  </si>
  <si>
    <t>2024-04-05-053</t>
  </si>
  <si>
    <t>2024-04-05-052</t>
  </si>
  <si>
    <t>2024-04-05-051</t>
  </si>
  <si>
    <t>2024-04-05-050</t>
  </si>
  <si>
    <t>2024-04-05-049</t>
  </si>
  <si>
    <t>2024-04-05-048</t>
  </si>
  <si>
    <t>2024-04-05-047</t>
  </si>
  <si>
    <t>2024-04-05-046</t>
  </si>
  <si>
    <t>2024-04-05-045</t>
  </si>
  <si>
    <t>2024-04-05-044</t>
  </si>
  <si>
    <t>2024-04-05-043</t>
  </si>
  <si>
    <t>2024-04-05-042</t>
  </si>
  <si>
    <t>2024-04-05-041</t>
  </si>
  <si>
    <t>2024-04-05-040</t>
  </si>
  <si>
    <t>2024-04-05-039</t>
  </si>
  <si>
    <t>2024-04-05-038</t>
  </si>
  <si>
    <t>2024-04-05-037</t>
  </si>
  <si>
    <t>2024-04-05-036</t>
  </si>
  <si>
    <t>2024-04-05-035</t>
  </si>
  <si>
    <t>2024-04-05-034</t>
  </si>
  <si>
    <t>2024-04-05-033</t>
  </si>
  <si>
    <t>2024-04-05-032</t>
  </si>
  <si>
    <t>2024-04-05-031</t>
  </si>
  <si>
    <t>2024-04-05-030</t>
  </si>
  <si>
    <t>2024-04-05-029</t>
  </si>
  <si>
    <t>2024-04-05-028</t>
  </si>
  <si>
    <t>2024-04-05-027</t>
  </si>
  <si>
    <t>2024-04-05-026</t>
  </si>
  <si>
    <t>2024-04-05-025</t>
  </si>
  <si>
    <t>2024-04-05-024</t>
  </si>
  <si>
    <t>2024-04-05-023</t>
  </si>
  <si>
    <t>2024-04-05-022</t>
  </si>
  <si>
    <t>2024-04-05-021</t>
  </si>
  <si>
    <t>2024-04-05-020</t>
  </si>
  <si>
    <t>2024-04-05-019</t>
  </si>
  <si>
    <t>2024-04-05-018</t>
  </si>
  <si>
    <t>2024-04-05-017</t>
  </si>
  <si>
    <t>2024-04-05-016</t>
  </si>
  <si>
    <t>2024-04-05-015</t>
  </si>
  <si>
    <t>2024-04-05-014</t>
  </si>
  <si>
    <t>5 Mepham St, London SE1 8SQ, UK</t>
  </si>
  <si>
    <t>2024-04-05-013</t>
  </si>
  <si>
    <t>2024-04-05-012</t>
  </si>
  <si>
    <t>2024-04-05-011</t>
  </si>
  <si>
    <t>2024-04-05-010</t>
  </si>
  <si>
    <t>2024-04-05-009</t>
  </si>
  <si>
    <t>2024-04-05-008</t>
  </si>
  <si>
    <t>The Cottage, Page Heath Villas, Bromley BR1 2QN, UK</t>
  </si>
  <si>
    <t>2024-04-05-007</t>
  </si>
  <si>
    <t>2024-04-05-006</t>
  </si>
  <si>
    <t>2024-04-05-005</t>
  </si>
  <si>
    <t>2024-04-05-004</t>
  </si>
  <si>
    <t>2024-04-05-003</t>
  </si>
  <si>
    <t>224 Homesdale Rd, Bromley BR1 2QZ, UK</t>
  </si>
  <si>
    <t>2024-04-05-002</t>
  </si>
  <si>
    <t>2024-04-05-001</t>
  </si>
  <si>
    <t>2024-04-05-220</t>
  </si>
  <si>
    <t>2024-04-05-219</t>
  </si>
  <si>
    <t>2024-04-05-218</t>
  </si>
  <si>
    <t>2024-04-05-217</t>
  </si>
  <si>
    <t>2024-04-05-216</t>
  </si>
  <si>
    <t>2024-04-05-215</t>
  </si>
  <si>
    <t>2024-04-05-214</t>
  </si>
  <si>
    <t>2024-04-05-213</t>
  </si>
  <si>
    <t>2024-04-05-212</t>
  </si>
  <si>
    <t>2024-04-05-211</t>
  </si>
  <si>
    <t>2024-04-05-210</t>
  </si>
  <si>
    <t>2024-04-05-209</t>
  </si>
  <si>
    <t>2024-04-05-208</t>
  </si>
  <si>
    <t>2024-04-05-207</t>
  </si>
  <si>
    <t>2024-04-05-206</t>
  </si>
  <si>
    <t>2024-04-05-205</t>
  </si>
  <si>
    <t>2024-04-05-204</t>
  </si>
  <si>
    <t>2024-04-05-203</t>
  </si>
  <si>
    <t>2024-04-05-202</t>
  </si>
  <si>
    <t>2024-04-05-201</t>
  </si>
  <si>
    <t>2024-04-05-200</t>
  </si>
  <si>
    <t>2024-04-05-199</t>
  </si>
  <si>
    <t>2024-04-05-198</t>
  </si>
  <si>
    <t>2024-04-05-197</t>
  </si>
  <si>
    <t>2024-04-05-196</t>
  </si>
  <si>
    <t>2024-04-05-195</t>
  </si>
  <si>
    <t>2024-04-05-194</t>
  </si>
  <si>
    <t>4 Leamouth Rd, London E14 0UP, UK</t>
  </si>
  <si>
    <t>2024-04-05-193</t>
  </si>
  <si>
    <t>2024-04-05-192</t>
  </si>
  <si>
    <t>2024-04-05-191</t>
  </si>
  <si>
    <t>2024-04-05-190</t>
  </si>
  <si>
    <t>2024-04-05-189</t>
  </si>
  <si>
    <t>2024-04-05-188</t>
  </si>
  <si>
    <t>2024-04-05-187</t>
  </si>
  <si>
    <t>Upper North Street (Stop F), London E14 0DG, UK</t>
  </si>
  <si>
    <t>2024-04-05-186</t>
  </si>
  <si>
    <t>2024-04-05-185</t>
  </si>
  <si>
    <t>2024-04-05-184</t>
  </si>
  <si>
    <t>2024-04-05-183</t>
  </si>
  <si>
    <t>2024-04-05-182</t>
  </si>
  <si>
    <t>2024-04-05-181</t>
  </si>
  <si>
    <t>2024-04-05-180</t>
  </si>
  <si>
    <t>2024-04-05-179</t>
  </si>
  <si>
    <t>2024-04-05-178</t>
  </si>
  <si>
    <t>2024-04-05-177</t>
  </si>
  <si>
    <t>2024-04-05-176</t>
  </si>
  <si>
    <t>2024-04-05-175</t>
  </si>
  <si>
    <t>2024-04-05-174</t>
  </si>
  <si>
    <t>2024-04-05-173</t>
  </si>
  <si>
    <t>2024-04-05-172</t>
  </si>
  <si>
    <t>2024-04-05-171</t>
  </si>
  <si>
    <t>2024-04-05-170</t>
  </si>
  <si>
    <t>2024-04-05-169</t>
  </si>
  <si>
    <t>2024-04-05-168</t>
  </si>
  <si>
    <t>2024-04-05-167</t>
  </si>
  <si>
    <t>2024-04-05-166</t>
  </si>
  <si>
    <t>2024-04-05-165</t>
  </si>
  <si>
    <t>2024-04-04-164</t>
  </si>
  <si>
    <t>2024-04-04-163</t>
  </si>
  <si>
    <t>2024-04-04-162</t>
  </si>
  <si>
    <t>2024-04-04-161</t>
  </si>
  <si>
    <t>2024-04-04-160</t>
  </si>
  <si>
    <t>2024-04-04-159</t>
  </si>
  <si>
    <t>2024-04-04-158</t>
  </si>
  <si>
    <t>2024-04-04-157</t>
  </si>
  <si>
    <t>2024-04-04-156</t>
  </si>
  <si>
    <t>2024-04-04-155</t>
  </si>
  <si>
    <t>2024-04-04-154</t>
  </si>
  <si>
    <t>2024-04-04-153</t>
  </si>
  <si>
    <t>2024-04-04-152</t>
  </si>
  <si>
    <t>2024-04-04-151</t>
  </si>
  <si>
    <t>2024-04-04-150</t>
  </si>
  <si>
    <t>2024-04-04-149</t>
  </si>
  <si>
    <t>2024-04-04-148</t>
  </si>
  <si>
    <t>2024-04-04-147</t>
  </si>
  <si>
    <t>2024-04-04-146</t>
  </si>
  <si>
    <t>2024-04-04-145</t>
  </si>
  <si>
    <t>2024-04-04-144</t>
  </si>
  <si>
    <t>2024-04-04-143</t>
  </si>
  <si>
    <t>2024-04-04-142</t>
  </si>
  <si>
    <t>2024-04-04-141</t>
  </si>
  <si>
    <t>2024-04-04-140</t>
  </si>
  <si>
    <t>2024-04-04-139</t>
  </si>
  <si>
    <t>2024-04-04-138</t>
  </si>
  <si>
    <t>2024-04-04-137</t>
  </si>
  <si>
    <t>2024-04-04-136</t>
  </si>
  <si>
    <t>2024-04-04-135</t>
  </si>
  <si>
    <t>2024-04-04-134</t>
  </si>
  <si>
    <t>2024-04-04-133</t>
  </si>
  <si>
    <t>2024-04-04-132</t>
  </si>
  <si>
    <t>2024-04-04-131</t>
  </si>
  <si>
    <t>2024-04-04-130</t>
  </si>
  <si>
    <t>2024-04-04-129</t>
  </si>
  <si>
    <t>2024-04-04-128</t>
  </si>
  <si>
    <t>2024-04-04-127</t>
  </si>
  <si>
    <t>2024-04-04-126</t>
  </si>
  <si>
    <t>2024-04-04-125</t>
  </si>
  <si>
    <t>2024-04-04-124</t>
  </si>
  <si>
    <t>2024-04-04-123</t>
  </si>
  <si>
    <t>2024-04-04-122</t>
  </si>
  <si>
    <t>2024-04-04-121</t>
  </si>
  <si>
    <t>2024-04-04-120</t>
  </si>
  <si>
    <t>2024-04-04-119</t>
  </si>
  <si>
    <t>2024-04-04-118</t>
  </si>
  <si>
    <t>2024-04-04-117</t>
  </si>
  <si>
    <t>2024-04-04-116</t>
  </si>
  <si>
    <t>2024-04-04-115</t>
  </si>
  <si>
    <t>2024-04-04-114</t>
  </si>
  <si>
    <t>2024-04-04-113</t>
  </si>
  <si>
    <t>2024-04-04-112</t>
  </si>
  <si>
    <t>2024-04-04-111</t>
  </si>
  <si>
    <t>2024-04-04-110</t>
  </si>
  <si>
    <t>2024-04-04-109</t>
  </si>
  <si>
    <t>2024-04-04-108</t>
  </si>
  <si>
    <t>2024-04-04-107</t>
  </si>
  <si>
    <t>8 Coborn Rd, Bow, London E3 2DA, UK</t>
  </si>
  <si>
    <t>2024-04-04-106</t>
  </si>
  <si>
    <t>2024-04-04-105</t>
  </si>
  <si>
    <t>2024-04-04-104</t>
  </si>
  <si>
    <t>2024-04-04-103</t>
  </si>
  <si>
    <t>2024-04-04-102</t>
  </si>
  <si>
    <t>2024-04-04-101</t>
  </si>
  <si>
    <t>2024-04-04-100</t>
  </si>
  <si>
    <t>2024-04-04-099</t>
  </si>
  <si>
    <t>2024-04-04-098</t>
  </si>
  <si>
    <t>2024-04-04-097</t>
  </si>
  <si>
    <t>2024-04-04-096</t>
  </si>
  <si>
    <t>2024-04-04-095</t>
  </si>
  <si>
    <t>2024-04-04-094</t>
  </si>
  <si>
    <t>2024-04-04-093</t>
  </si>
  <si>
    <t>2024-04-04-092</t>
  </si>
  <si>
    <t>2024-04-04-091</t>
  </si>
  <si>
    <t>2024-04-04-090</t>
  </si>
  <si>
    <t>2024-04-04-089</t>
  </si>
  <si>
    <t>2024-04-04-088</t>
  </si>
  <si>
    <t>2024-04-04-087</t>
  </si>
  <si>
    <t>2024-04-04-086</t>
  </si>
  <si>
    <t>14 Court Gardens, London N7 8QL, UK</t>
  </si>
  <si>
    <t>2024-04-04-085</t>
  </si>
  <si>
    <t>2024-04-04-084</t>
  </si>
  <si>
    <t>2024-04-04-083</t>
  </si>
  <si>
    <t>2024-04-04-082</t>
  </si>
  <si>
    <t>2024-04-04-081</t>
  </si>
  <si>
    <t>2024-04-04-080</t>
  </si>
  <si>
    <t>2024-04-04-079</t>
  </si>
  <si>
    <t>2024-04-04-078</t>
  </si>
  <si>
    <t>2024-04-04-077</t>
  </si>
  <si>
    <t>2024-04-04-076</t>
  </si>
  <si>
    <t>2024-04-04-075</t>
  </si>
  <si>
    <t>2024-04-04-074</t>
  </si>
  <si>
    <t>2024-04-04-073</t>
  </si>
  <si>
    <t>2024-04-04-072</t>
  </si>
  <si>
    <t>2024-04-04-071</t>
  </si>
  <si>
    <t>2024-04-04-070</t>
  </si>
  <si>
    <t>2024-04-04-069</t>
  </si>
  <si>
    <t>2024-04-04-068</t>
  </si>
  <si>
    <t>2024-04-04-067</t>
  </si>
  <si>
    <t>2024-04-04-066</t>
  </si>
  <si>
    <t>2024-04-04-065</t>
  </si>
  <si>
    <t>2024-04-04-064</t>
  </si>
  <si>
    <t>2024-04-04-063</t>
  </si>
  <si>
    <t>2024-04-04-062</t>
  </si>
  <si>
    <t>2024-04-04-061</t>
  </si>
  <si>
    <t>2024-04-04-060</t>
  </si>
  <si>
    <t>2024-04-04-059</t>
  </si>
  <si>
    <t>2024-04-04-058</t>
  </si>
  <si>
    <t>2024-04-04-057</t>
  </si>
  <si>
    <t>2024-04-04-056</t>
  </si>
  <si>
    <t>2024-04-04-055</t>
  </si>
  <si>
    <t>2024-04-04-054</t>
  </si>
  <si>
    <t>Floors, Hand Rails, Ticket Barriers, Walls</t>
  </si>
  <si>
    <t>2024-04-04-053</t>
  </si>
  <si>
    <t>2024-04-04-052</t>
  </si>
  <si>
    <t>2024-04-04-051</t>
  </si>
  <si>
    <t>2024-04-04-050</t>
  </si>
  <si>
    <t>2024-04-04-049</t>
  </si>
  <si>
    <t>2024-04-04-048</t>
  </si>
  <si>
    <t>2024-04-04-047</t>
  </si>
  <si>
    <t>2024-04-04-046</t>
  </si>
  <si>
    <t>2024-04-04-045</t>
  </si>
  <si>
    <t>2024-04-04-044</t>
  </si>
  <si>
    <t>2024-04-04-043</t>
  </si>
  <si>
    <t>2024-04-04-042</t>
  </si>
  <si>
    <t>2024-04-04-041</t>
  </si>
  <si>
    <t>2024-04-04-040</t>
  </si>
  <si>
    <t>2024-04-04-039</t>
  </si>
  <si>
    <t>2024-04-04-038</t>
  </si>
  <si>
    <t>2024-04-04-037</t>
  </si>
  <si>
    <t>2024-04-04-036</t>
  </si>
  <si>
    <t>2024-04-04-035</t>
  </si>
  <si>
    <t>2024-04-04-034</t>
  </si>
  <si>
    <t>2024-04-04-033</t>
  </si>
  <si>
    <t>2024-04-04-032</t>
  </si>
  <si>
    <t>2024-04-04-031</t>
  </si>
  <si>
    <t>2024-04-04-030</t>
  </si>
  <si>
    <t>2024-04-04-029</t>
  </si>
  <si>
    <t>2024-04-04-028</t>
  </si>
  <si>
    <t>2024-04-04-027</t>
  </si>
  <si>
    <t>2024-04-04-026</t>
  </si>
  <si>
    <t>2024-04-04-025</t>
  </si>
  <si>
    <t>2024-04-04-024</t>
  </si>
  <si>
    <t>2024-04-04-023</t>
  </si>
  <si>
    <t>2024-04-04-022</t>
  </si>
  <si>
    <t>2024-04-04-021</t>
  </si>
  <si>
    <t>2024-04-04-020</t>
  </si>
  <si>
    <t>2024-04-04-019</t>
  </si>
  <si>
    <t>2024-04-04-018</t>
  </si>
  <si>
    <t>2024-04-04-017</t>
  </si>
  <si>
    <t>2024-04-04-016</t>
  </si>
  <si>
    <t>2024-04-04-015</t>
  </si>
  <si>
    <t>2024-04-04-014</t>
  </si>
  <si>
    <t>2024-04-04-012</t>
  </si>
  <si>
    <t>2024-04-04-011</t>
  </si>
  <si>
    <t>2024-04-04-010</t>
  </si>
  <si>
    <t>2024-04-04-009</t>
  </si>
  <si>
    <t>2024-04-04-008</t>
  </si>
  <si>
    <t>2024-04-04-007</t>
  </si>
  <si>
    <t>2024-04-04-006</t>
  </si>
  <si>
    <t>2024-04-04-005</t>
  </si>
  <si>
    <t>2024-04-04-004</t>
  </si>
  <si>
    <t>2024-04-04-003</t>
  </si>
  <si>
    <t>2024-04-04-002</t>
  </si>
  <si>
    <t>2024-04-04-001</t>
  </si>
  <si>
    <t>2024-04-04-224</t>
  </si>
  <si>
    <t>2024-04-04-223</t>
  </si>
  <si>
    <t>2024-04-04-222</t>
  </si>
  <si>
    <t>2024-04-04-221</t>
  </si>
  <si>
    <t>2024-04-04-220</t>
  </si>
  <si>
    <t>2024-04-04-219</t>
  </si>
  <si>
    <t>2024-04-04-218</t>
  </si>
  <si>
    <t>2024-04-04-217</t>
  </si>
  <si>
    <t>23 Bethwin Rd, London SE5 0YE, UK</t>
  </si>
  <si>
    <t>2024-04-04-216</t>
  </si>
  <si>
    <t>2024-04-04-215</t>
  </si>
  <si>
    <t>2024-04-04-214</t>
  </si>
  <si>
    <t>17a Canfield Pl, London NW6 3BT, UK</t>
  </si>
  <si>
    <t>2024-04-04-213</t>
  </si>
  <si>
    <t>2024-04-04-212</t>
  </si>
  <si>
    <t>2024-04-04-211</t>
  </si>
  <si>
    <t>2024-04-04-210</t>
  </si>
  <si>
    <t>2024-04-04-209</t>
  </si>
  <si>
    <t>2024-04-04-208</t>
  </si>
  <si>
    <t>2024-04-04-207</t>
  </si>
  <si>
    <t>2024-04-04-206</t>
  </si>
  <si>
    <t>2024-04-04-205</t>
  </si>
  <si>
    <t>30 Chitty St, London W1T 4BL, UK</t>
  </si>
  <si>
    <t>2024-04-04-204</t>
  </si>
  <si>
    <t>2024-04-04-203</t>
  </si>
  <si>
    <t>2024-04-04-202</t>
  </si>
  <si>
    <t>2024-04-04-201</t>
  </si>
  <si>
    <t>2024-04-04-200</t>
  </si>
  <si>
    <t>2024-04-04-199</t>
  </si>
  <si>
    <t>2024-04-04-198</t>
  </si>
  <si>
    <t>2024-04-04-197</t>
  </si>
  <si>
    <t>2024-04-04-196</t>
  </si>
  <si>
    <t>2024-04-04-195</t>
  </si>
  <si>
    <t>2024-04-04-194</t>
  </si>
  <si>
    <t>2024-04-04-193</t>
  </si>
  <si>
    <t>2024-04-04-192</t>
  </si>
  <si>
    <t>2024-04-04-191</t>
  </si>
  <si>
    <t>2024-04-04-190</t>
  </si>
  <si>
    <t>2024-04-04-189</t>
  </si>
  <si>
    <t>2024-04-03-188</t>
  </si>
  <si>
    <t>2024-04-03-187</t>
  </si>
  <si>
    <t>2024-04-03-186</t>
  </si>
  <si>
    <t>2024-04-03-185</t>
  </si>
  <si>
    <t>2024-04-03-184</t>
  </si>
  <si>
    <t>2024-04-03-183</t>
  </si>
  <si>
    <t>2024-04-03-182</t>
  </si>
  <si>
    <t>2024-04-03-181</t>
  </si>
  <si>
    <t>2024-04-03-180</t>
  </si>
  <si>
    <t>2024-04-03-179</t>
  </si>
  <si>
    <t>2024-04-03-178</t>
  </si>
  <si>
    <t>2024-04-03-177</t>
  </si>
  <si>
    <t>Learning Centre, 236-250 Holloway Rd, London N7 6PP, UK</t>
  </si>
  <si>
    <t>2024-04-03-176</t>
  </si>
  <si>
    <t>2024-04-03-175</t>
  </si>
  <si>
    <t>2024-04-03-174</t>
  </si>
  <si>
    <t>Office, Staff Canteens, Locker Rooms, Control Room, Staff Toilets, Mess Room, Training Room, Showers</t>
  </si>
  <si>
    <t>2024-04-03-173</t>
  </si>
  <si>
    <t>2024-04-03-172</t>
  </si>
  <si>
    <t>2024-04-03-171</t>
  </si>
  <si>
    <t>2024-04-03-170</t>
  </si>
  <si>
    <t>2024-04-03-169</t>
  </si>
  <si>
    <t>2024-04-03-168</t>
  </si>
  <si>
    <t>2024-04-03-167</t>
  </si>
  <si>
    <t>2024-04-03-166</t>
  </si>
  <si>
    <t>2024-04-03-165</t>
  </si>
  <si>
    <t>2024-04-03-164</t>
  </si>
  <si>
    <t>2024-04-03-163</t>
  </si>
  <si>
    <t>2024-04-03-162</t>
  </si>
  <si>
    <t>2024-04-03-161</t>
  </si>
  <si>
    <t>2024-04-03-160</t>
  </si>
  <si>
    <t>2024-04-03-159</t>
  </si>
  <si>
    <t>2024-04-03-158</t>
  </si>
  <si>
    <t>2024-04-03-157</t>
  </si>
  <si>
    <t>2024-04-03-156</t>
  </si>
  <si>
    <t>2024-04-03-155</t>
  </si>
  <si>
    <t>2024-04-03-154</t>
  </si>
  <si>
    <t>2024-04-03-153</t>
  </si>
  <si>
    <t>2024-04-03-152</t>
  </si>
  <si>
    <t>2024-04-03-151</t>
  </si>
  <si>
    <t>2024-04-03-150</t>
  </si>
  <si>
    <t>2024-04-03-149</t>
  </si>
  <si>
    <t>2024-04-03-148</t>
  </si>
  <si>
    <t>2024-04-03-147</t>
  </si>
  <si>
    <t>2024-04-03-146</t>
  </si>
  <si>
    <t>2024-04-03-145</t>
  </si>
  <si>
    <t>2024-04-03-144</t>
  </si>
  <si>
    <t>2024-04-03-143</t>
  </si>
  <si>
    <t>2024-04-03-142</t>
  </si>
  <si>
    <t>2024-04-03-141</t>
  </si>
  <si>
    <t>2024-04-03-140</t>
  </si>
  <si>
    <t>2024-04-03-139</t>
  </si>
  <si>
    <t>2024-04-03-138</t>
  </si>
  <si>
    <t>2024-04-03-137</t>
  </si>
  <si>
    <t>2024-04-03-136</t>
  </si>
  <si>
    <t>2024-04-03-135</t>
  </si>
  <si>
    <t>Walls, Floors, Ticket Barriers, Lifts, Stairs, Hand Rails, Spiral Stairs</t>
  </si>
  <si>
    <t>2024-04-03-134</t>
  </si>
  <si>
    <t>2024-04-03-133</t>
  </si>
  <si>
    <t>2024-04-03-132</t>
  </si>
  <si>
    <t>2024-04-03-131</t>
  </si>
  <si>
    <t>2024-04-03-130</t>
  </si>
  <si>
    <t>2024-04-03-129</t>
  </si>
  <si>
    <t>2024-04-03-128</t>
  </si>
  <si>
    <t>2024-04-03-127</t>
  </si>
  <si>
    <t>2024-04-03-126</t>
  </si>
  <si>
    <t>2024-04-03-125</t>
  </si>
  <si>
    <t>2024-04-03-124</t>
  </si>
  <si>
    <t>2024-04-03-123</t>
  </si>
  <si>
    <t>2024-04-03-122</t>
  </si>
  <si>
    <t>2024-04-03-121</t>
  </si>
  <si>
    <t>2024-04-03-120</t>
  </si>
  <si>
    <t>2024-04-03-119</t>
  </si>
  <si>
    <t>2024-04-03-118</t>
  </si>
  <si>
    <t>2024-04-03-117</t>
  </si>
  <si>
    <t>2024-04-03-116</t>
  </si>
  <si>
    <t>https://static.cerebrastaging.senpiper.com/ed522c34-fdc1-4486-bcee-40b8abb02f5b/73c9ecbf-9ad5-478a-a6ba-5f3090c54120.jpg</t>
  </si>
  <si>
    <t>https://static.cerebrastaging.senpiper.com/ed522c34-fdc1-4486-bcee-40b8abb02f5b/9fe20f7c-0c44-46c1-9369-8f5b19ca5ea5.jpg</t>
  </si>
  <si>
    <t>2024-04-03-115</t>
  </si>
  <si>
    <t>2024-04-03-114</t>
  </si>
  <si>
    <t>2024-04-03-113</t>
  </si>
  <si>
    <t>2024-04-03-112</t>
  </si>
  <si>
    <t>2024-04-03-111</t>
  </si>
  <si>
    <t>2024-04-03-110</t>
  </si>
  <si>
    <t>2024-04-03-109</t>
  </si>
  <si>
    <t>2024-04-03-108</t>
  </si>
  <si>
    <t>2024-04-03-107</t>
  </si>
  <si>
    <t>2024-04-03-106</t>
  </si>
  <si>
    <t>2024-04-03-105</t>
  </si>
  <si>
    <t>2024-04-03-104</t>
  </si>
  <si>
    <t>2024-04-03-103</t>
  </si>
  <si>
    <t>2024-04-03-102</t>
  </si>
  <si>
    <t>2024-04-03-101</t>
  </si>
  <si>
    <t>2024-04-03-100</t>
  </si>
  <si>
    <t>2024-04-03-099</t>
  </si>
  <si>
    <t>2024-04-03-098</t>
  </si>
  <si>
    <t>2024-04-03-097</t>
  </si>
  <si>
    <t>2024-04-03-096</t>
  </si>
  <si>
    <t>2024-04-03-095</t>
  </si>
  <si>
    <t>2024-04-03-094</t>
  </si>
  <si>
    <t>2024-04-03-093</t>
  </si>
  <si>
    <t>2024-04-03-092</t>
  </si>
  <si>
    <t>2024-04-03-091</t>
  </si>
  <si>
    <t>2024-04-03-090</t>
  </si>
  <si>
    <t>2024-04-03-089</t>
  </si>
  <si>
    <t>2024-04-03-088</t>
  </si>
  <si>
    <t>2024-04-03-087</t>
  </si>
  <si>
    <t>2024-04-03-086</t>
  </si>
  <si>
    <t>2024-04-03-085</t>
  </si>
  <si>
    <t>2024-04-03-084</t>
  </si>
  <si>
    <t>2024-04-03-083</t>
  </si>
  <si>
    <t>2024-04-03-082</t>
  </si>
  <si>
    <t>2024-04-03-081</t>
  </si>
  <si>
    <t>2024-04-03-080</t>
  </si>
  <si>
    <t>2024-04-03-079</t>
  </si>
  <si>
    <t>2024-04-03-078</t>
  </si>
  <si>
    <t>2024-04-03-077</t>
  </si>
  <si>
    <t>2024-04-03-076</t>
  </si>
  <si>
    <t>2024-04-03-075</t>
  </si>
  <si>
    <t>2024-04-03-074</t>
  </si>
  <si>
    <t>30 Haymarket, London SW1Y 4EX, UK</t>
  </si>
  <si>
    <t>2024-04-03-073</t>
  </si>
  <si>
    <t>2024-04-03-072</t>
  </si>
  <si>
    <t>2024-04-03-071</t>
  </si>
  <si>
    <t>2024-04-03-070</t>
  </si>
  <si>
    <t>2024-04-03-069</t>
  </si>
  <si>
    <t>2024-04-03-068</t>
  </si>
  <si>
    <t>2024-04-03-067</t>
  </si>
  <si>
    <t>2024-04-03-066</t>
  </si>
  <si>
    <t>31a Church Ln, Bushwood, London E11 1HG, UK</t>
  </si>
  <si>
    <t>2024-04-03-065</t>
  </si>
  <si>
    <t>2024-04-03-064</t>
  </si>
  <si>
    <t>2024-04-03-063</t>
  </si>
  <si>
    <t>2024-04-03-062</t>
  </si>
  <si>
    <t>2024-04-03-061</t>
  </si>
  <si>
    <t>2024-04-03-060</t>
  </si>
  <si>
    <t>2024-04-03-059</t>
  </si>
  <si>
    <t>Ticket Barriers, Stairs, Floors, Hand Rails, Walls, Escalators</t>
  </si>
  <si>
    <t>2024-04-03-058</t>
  </si>
  <si>
    <t>2024-04-03-057</t>
  </si>
  <si>
    <t>2024-04-03-056</t>
  </si>
  <si>
    <t>2024-04-03-055</t>
  </si>
  <si>
    <t>2024-04-03-054</t>
  </si>
  <si>
    <t>2024-04-03-053</t>
  </si>
  <si>
    <t>2024-04-03-052</t>
  </si>
  <si>
    <t>2024-04-03-051</t>
  </si>
  <si>
    <t>2024-04-03-050</t>
  </si>
  <si>
    <t>2024-04-03-049</t>
  </si>
  <si>
    <t>2024-04-03-048</t>
  </si>
  <si>
    <t>2024-04-03-047</t>
  </si>
  <si>
    <t>One King William St, London EC4N 7AR, UK</t>
  </si>
  <si>
    <t>2024-04-03-046</t>
  </si>
  <si>
    <t>2024-04-03-045</t>
  </si>
  <si>
    <t>2024-04-03-044</t>
  </si>
  <si>
    <t>2024-04-03-043</t>
  </si>
  <si>
    <t>2024-04-03-042</t>
  </si>
  <si>
    <t>2024-04-03-041</t>
  </si>
  <si>
    <t>2024-04-03-040</t>
  </si>
  <si>
    <t>2024-04-03-039</t>
  </si>
  <si>
    <t>2024-04-03-038</t>
  </si>
  <si>
    <t>2024-04-03-037</t>
  </si>
  <si>
    <t>2024-04-03-036</t>
  </si>
  <si>
    <t>2024-04-03-034</t>
  </si>
  <si>
    <t>2024-04-03-033</t>
  </si>
  <si>
    <t>2024-04-03-032</t>
  </si>
  <si>
    <t>2024-04-03-031</t>
  </si>
  <si>
    <t>2024-04-03-030</t>
  </si>
  <si>
    <t>2024-04-03-029</t>
  </si>
  <si>
    <t>2024-04-03-028</t>
  </si>
  <si>
    <t>2024-04-03-027</t>
  </si>
  <si>
    <t>2024-04-03-026</t>
  </si>
  <si>
    <t>2024-04-03-025</t>
  </si>
  <si>
    <t>2024-04-03-024</t>
  </si>
  <si>
    <t>2024-04-03-023</t>
  </si>
  <si>
    <t>2024-04-03-022</t>
  </si>
  <si>
    <t>2024-04-03-021</t>
  </si>
  <si>
    <t>2024-04-03-020</t>
  </si>
  <si>
    <t>2024-04-03-019</t>
  </si>
  <si>
    <t>2024-04-03-018</t>
  </si>
  <si>
    <t>2024-04-03-017</t>
  </si>
  <si>
    <t>2024-04-03-016</t>
  </si>
  <si>
    <t>2024-04-03-015</t>
  </si>
  <si>
    <t>2024-04-03-014</t>
  </si>
  <si>
    <t>2024-04-03-013</t>
  </si>
  <si>
    <t>2024-04-03-012</t>
  </si>
  <si>
    <t>2024-04-03-011</t>
  </si>
  <si>
    <t>2024-04-03-010</t>
  </si>
  <si>
    <t>2024-04-03-009</t>
  </si>
  <si>
    <t>2024-04-03-008</t>
  </si>
  <si>
    <t>2024-04-03-007</t>
  </si>
  <si>
    <t>2024-04-03-006</t>
  </si>
  <si>
    <t>2024-04-03-005</t>
  </si>
  <si>
    <t>2024-04-03-004</t>
  </si>
  <si>
    <t>2024-04-03-003</t>
  </si>
  <si>
    <t>2024-04-03-002</t>
  </si>
  <si>
    <t>2024-04-03-001</t>
  </si>
  <si>
    <t>2024-04-03-250</t>
  </si>
  <si>
    <t>2024-04-03-249</t>
  </si>
  <si>
    <t>2024-04-03-248</t>
  </si>
  <si>
    <t>2024-04-03-247</t>
  </si>
  <si>
    <t>2024-04-03-246</t>
  </si>
  <si>
    <t>2024-04-03-245</t>
  </si>
  <si>
    <t>2024-04-03-244</t>
  </si>
  <si>
    <t>2024-04-03-243</t>
  </si>
  <si>
    <t>2024-04-03-242</t>
  </si>
  <si>
    <t>2024-04-03-241</t>
  </si>
  <si>
    <t>2024-04-03-240</t>
  </si>
  <si>
    <t>2024-04-03-239</t>
  </si>
  <si>
    <t>2024-04-03-238</t>
  </si>
  <si>
    <t>2024-04-03-237</t>
  </si>
  <si>
    <t>59 Stockwell Rd, London SW9 9QA, UK</t>
  </si>
  <si>
    <t>2024-04-03-236</t>
  </si>
  <si>
    <t>2024-04-03-235</t>
  </si>
  <si>
    <t>2024-04-03-234</t>
  </si>
  <si>
    <t>2024-04-03-233</t>
  </si>
  <si>
    <t>2024-04-03-232</t>
  </si>
  <si>
    <t>2024-04-03-231</t>
  </si>
  <si>
    <t>2024-04-03-230</t>
  </si>
  <si>
    <t>2024-04-03-229</t>
  </si>
  <si>
    <t>2024-04-03-228</t>
  </si>
  <si>
    <t>2024-04-03-227</t>
  </si>
  <si>
    <t>2024-04-03-226</t>
  </si>
  <si>
    <t>2024-04-03-225</t>
  </si>
  <si>
    <t>2024-04-03-224</t>
  </si>
  <si>
    <t>2024-04-03-223</t>
  </si>
  <si>
    <t>2024-04-03-222</t>
  </si>
  <si>
    <t>2024-04-03-221</t>
  </si>
  <si>
    <t>2024-04-03-220</t>
  </si>
  <si>
    <t>2024-04-03-219</t>
  </si>
  <si>
    <t>2024-04-03-218</t>
  </si>
  <si>
    <t>2024-04-03-217</t>
  </si>
  <si>
    <t>2024-04-03-216</t>
  </si>
  <si>
    <t>2024-04-03-215</t>
  </si>
  <si>
    <t>2024-04-03-214</t>
  </si>
  <si>
    <t>2024-04-03-213</t>
  </si>
  <si>
    <t>2024-04-03-212</t>
  </si>
  <si>
    <t>2024-04-03-211</t>
  </si>
  <si>
    <t>2024-04-03-210</t>
  </si>
  <si>
    <t>2024-04-03-209</t>
  </si>
  <si>
    <t>2024-04-03-208</t>
  </si>
  <si>
    <t>2024-04-03-207</t>
  </si>
  <si>
    <t>2024-04-03-206</t>
  </si>
  <si>
    <t>2024-04-03-205</t>
  </si>
  <si>
    <t>2024-04-03-204</t>
  </si>
  <si>
    <t>2024-04-03-203</t>
  </si>
  <si>
    <t>2024-04-03-202</t>
  </si>
  <si>
    <t>2024-04-03-201</t>
  </si>
  <si>
    <t>2024-04-03-200</t>
  </si>
  <si>
    <t>2024-04-03-199</t>
  </si>
  <si>
    <t>2024-04-03-198</t>
  </si>
  <si>
    <t>Lifts, Floors, Walls, Stairs</t>
  </si>
  <si>
    <t>2024-04-03-197</t>
  </si>
  <si>
    <t>2024-04-03-196</t>
  </si>
  <si>
    <t>Hampstead West, 224 Iverson Rd, London NW6 2HL, UK</t>
  </si>
  <si>
    <t>2024-04-03-195</t>
  </si>
  <si>
    <t>The Wine Merchant, 111 Plaistow Rd, London E15 3ET, UK</t>
  </si>
  <si>
    <t>2024-04-03-194</t>
  </si>
  <si>
    <t>2024-04-03-193</t>
  </si>
  <si>
    <t>2024-04-03-192</t>
  </si>
  <si>
    <t>2024-04-03-191</t>
  </si>
  <si>
    <t>2024-04-03-190</t>
  </si>
  <si>
    <t>2024-04-03-189</t>
  </si>
  <si>
    <t>2024-04-02-188</t>
  </si>
  <si>
    <t>35 Bank St, London E14 5NY, UK</t>
  </si>
  <si>
    <t>2024-04-02-187</t>
  </si>
  <si>
    <t>2024-04-02-186</t>
  </si>
  <si>
    <t>2024-04-02-185</t>
  </si>
  <si>
    <t>2024-04-02-184</t>
  </si>
  <si>
    <t>2024-04-02-183</t>
  </si>
  <si>
    <t>2024-04-02-182</t>
  </si>
  <si>
    <t>2024-04-02-181</t>
  </si>
  <si>
    <t>2024-04-02-180</t>
  </si>
  <si>
    <t>2024-04-02-179</t>
  </si>
  <si>
    <t>2024-04-02-178</t>
  </si>
  <si>
    <t>2024-04-02-177</t>
  </si>
  <si>
    <t>2024-04-02-176</t>
  </si>
  <si>
    <t>2024-04-02-175</t>
  </si>
  <si>
    <t>2024-04-02-174</t>
  </si>
  <si>
    <t>2024-04-02-173</t>
  </si>
  <si>
    <t>2024-04-02-172</t>
  </si>
  <si>
    <t>Staff Canteens, Staff Toilets, Mess Room, Locker Rooms</t>
  </si>
  <si>
    <t>2024-04-02-171</t>
  </si>
  <si>
    <t>2024-04-02-170</t>
  </si>
  <si>
    <t>2024-04-02-169</t>
  </si>
  <si>
    <t>2024-04-02-168</t>
  </si>
  <si>
    <t>2024-04-02-167</t>
  </si>
  <si>
    <t>2024-04-02-166</t>
  </si>
  <si>
    <t>2024-04-02-165</t>
  </si>
  <si>
    <t>2024-04-02-164</t>
  </si>
  <si>
    <t>2024-04-02-163</t>
  </si>
  <si>
    <t>2024-04-02-162</t>
  </si>
  <si>
    <t>2024-04-02-161</t>
  </si>
  <si>
    <t>2024-04-02-160</t>
  </si>
  <si>
    <t>2024-04-02-159</t>
  </si>
  <si>
    <t>2024-04-02-158</t>
  </si>
  <si>
    <t>2024-04-02-157</t>
  </si>
  <si>
    <t>2024-04-02-156</t>
  </si>
  <si>
    <t>2024-04-02-154</t>
  </si>
  <si>
    <t>2024-04-02-153</t>
  </si>
  <si>
    <t>2024-04-02-152</t>
  </si>
  <si>
    <t>2024-04-02-151</t>
  </si>
  <si>
    <t>2024-04-02-150</t>
  </si>
  <si>
    <t>2024-04-02-149</t>
  </si>
  <si>
    <t>2024-04-02-148</t>
  </si>
  <si>
    <t>2024-04-02-147</t>
  </si>
  <si>
    <t>2024-04-02-146</t>
  </si>
  <si>
    <t>2024-04-02-145</t>
  </si>
  <si>
    <t>2024-04-02-144</t>
  </si>
  <si>
    <t>2024-04-02-143</t>
  </si>
  <si>
    <t>2024-04-02-142</t>
  </si>
  <si>
    <t>2024-04-02-141</t>
  </si>
  <si>
    <t>2024-04-02-140</t>
  </si>
  <si>
    <t>2024-04-02-139</t>
  </si>
  <si>
    <t>2024-04-02-138</t>
  </si>
  <si>
    <t>2024-04-02-137</t>
  </si>
  <si>
    <t>2024-04-02-136</t>
  </si>
  <si>
    <t>2024-04-02-135</t>
  </si>
  <si>
    <t>2024-04-02-134</t>
  </si>
  <si>
    <t>2024-04-02-133</t>
  </si>
  <si>
    <t>2024-04-02-132</t>
  </si>
  <si>
    <t>2024-04-02-131</t>
  </si>
  <si>
    <t>https://static.cerebrastaging.senpiper.com/ed522c34-fdc1-4486-bcee-40b8abb02f5b/41ad401e-bc97-4865-a75d-85adeda8153a.jpg</t>
  </si>
  <si>
    <t>2024-04-02-130</t>
  </si>
  <si>
    <t>2024-04-02-129</t>
  </si>
  <si>
    <t>2024-04-02-128</t>
  </si>
  <si>
    <t>2024-04-02-127</t>
  </si>
  <si>
    <t>2024-04-02-126</t>
  </si>
  <si>
    <t>2024-04-02-125</t>
  </si>
  <si>
    <t>2024-04-02-124</t>
  </si>
  <si>
    <t>2024-04-02-123</t>
  </si>
  <si>
    <t>2024-04-02-122</t>
  </si>
  <si>
    <t>https://static.cerebrastaging.senpiper.com/ed522c34-fdc1-4486-bcee-40b8abb02f5b/93022872-0b44-4a34-92eb-818ad34e602f.jpg</t>
  </si>
  <si>
    <t>2024-04-02-121</t>
  </si>
  <si>
    <t>2024-04-02-120</t>
  </si>
  <si>
    <t>2024-04-02-119</t>
  </si>
  <si>
    <t>2024-04-02-118</t>
  </si>
  <si>
    <t>2024-04-02-117</t>
  </si>
  <si>
    <t>2024-04-02-116</t>
  </si>
  <si>
    <t>2024-04-02-115</t>
  </si>
  <si>
    <t>2024-04-02-114</t>
  </si>
  <si>
    <t>2024-04-02-113</t>
  </si>
  <si>
    <t>The Edward Johnston Memorial at Farringdon Station, Cowcross St, London EC1M 6BY, UK</t>
  </si>
  <si>
    <t>2024-04-02-112</t>
  </si>
  <si>
    <t>2024-04-02-111</t>
  </si>
  <si>
    <t>2024-04-02-110</t>
  </si>
  <si>
    <t>2024-04-02-109</t>
  </si>
  <si>
    <t>26 E Smithfield, London E1W 1AP, UK</t>
  </si>
  <si>
    <t>2024-04-02-108</t>
  </si>
  <si>
    <t>35A Holloway Rd, London N7 8JP, UK</t>
  </si>
  <si>
    <t>2024-04-02-107</t>
  </si>
  <si>
    <t>2024-04-02-106</t>
  </si>
  <si>
    <t>2024-04-02-105</t>
  </si>
  <si>
    <t>2024-04-02-104</t>
  </si>
  <si>
    <t>2024-04-02-103</t>
  </si>
  <si>
    <t>2024-04-02-102</t>
  </si>
  <si>
    <t>2024-04-02-101</t>
  </si>
  <si>
    <t>2024-04-02-100</t>
  </si>
  <si>
    <t>2024-04-02-099</t>
  </si>
  <si>
    <t>2024-04-02-098</t>
  </si>
  <si>
    <t>2024-04-02-097</t>
  </si>
  <si>
    <t>2024-04-02-096</t>
  </si>
  <si>
    <t>2024-04-02-095</t>
  </si>
  <si>
    <t>2024-04-02-094</t>
  </si>
  <si>
    <t>2024-04-02-093</t>
  </si>
  <si>
    <t>2024-04-02-092</t>
  </si>
  <si>
    <t>2024-04-02-091</t>
  </si>
  <si>
    <t>2024-04-02-090</t>
  </si>
  <si>
    <t>2024-04-02-089</t>
  </si>
  <si>
    <t>2024-04-02-088</t>
  </si>
  <si>
    <t>2024-04-02-087</t>
  </si>
  <si>
    <t>2024-04-02-086</t>
  </si>
  <si>
    <t>2024-04-02-085</t>
  </si>
  <si>
    <t>2024-04-02-084</t>
  </si>
  <si>
    <t>Unit 10-11, West One Shopping Centre, Davies St, London W1K 5JN, UK</t>
  </si>
  <si>
    <t>2024-04-02-083</t>
  </si>
  <si>
    <t>2024-04-02-082</t>
  </si>
  <si>
    <t>2024-04-02-081</t>
  </si>
  <si>
    <t>2024-04-02-080</t>
  </si>
  <si>
    <t>2024-04-02-079</t>
  </si>
  <si>
    <t>2024-04-02-078</t>
  </si>
  <si>
    <t>2024-04-02-077</t>
  </si>
  <si>
    <t>2024-04-02-076</t>
  </si>
  <si>
    <t>2024-04-02-075</t>
  </si>
  <si>
    <t>2024-04-02-074</t>
  </si>
  <si>
    <t>2024-04-02-073</t>
  </si>
  <si>
    <t>2024-04-02-072</t>
  </si>
  <si>
    <t>2024-04-02-071</t>
  </si>
  <si>
    <t>2024-04-02-070</t>
  </si>
  <si>
    <t>2024-04-02-069</t>
  </si>
  <si>
    <t>2024-04-02-068</t>
  </si>
  <si>
    <t>2024-04-02-067</t>
  </si>
  <si>
    <t>2024-04-02-066</t>
  </si>
  <si>
    <t>2024-04-02-065</t>
  </si>
  <si>
    <t>2024-04-02-064</t>
  </si>
  <si>
    <t>2024-04-02-063</t>
  </si>
  <si>
    <t>2024-04-02-062</t>
  </si>
  <si>
    <t>2024-04-02-061</t>
  </si>
  <si>
    <t>2024-04-02-060</t>
  </si>
  <si>
    <t>2024-04-02-059</t>
  </si>
  <si>
    <t>2024-04-02-058</t>
  </si>
  <si>
    <t>2024-04-02-057</t>
  </si>
  <si>
    <t>2024-04-02-056</t>
  </si>
  <si>
    <t>2024-04-02-055</t>
  </si>
  <si>
    <t>King's Cross Station (Stop E), London N1C 4AL, UK</t>
  </si>
  <si>
    <t>2024-04-02-054</t>
  </si>
  <si>
    <t>2024-04-02-053</t>
  </si>
  <si>
    <t>2024-04-02-052</t>
  </si>
  <si>
    <t>2024-04-02-051</t>
  </si>
  <si>
    <t>2024-04-02-050</t>
  </si>
  <si>
    <t>2024-04-02-049</t>
  </si>
  <si>
    <t>2024-04-02-048</t>
  </si>
  <si>
    <t>2024-04-02-047</t>
  </si>
  <si>
    <t>2024-04-02-046</t>
  </si>
  <si>
    <t>2024-04-02-045</t>
  </si>
  <si>
    <t>2024-04-02-044</t>
  </si>
  <si>
    <t>2024-04-02-043</t>
  </si>
  <si>
    <t>2024-04-02-042</t>
  </si>
  <si>
    <t>2024-04-02-041</t>
  </si>
  <si>
    <t>2024-04-02-040</t>
  </si>
  <si>
    <t>2024-04-02-038</t>
  </si>
  <si>
    <t>2024-04-02-037</t>
  </si>
  <si>
    <t>2024-04-02-036</t>
  </si>
  <si>
    <t>2024-04-02-035</t>
  </si>
  <si>
    <t>2024-04-02-034</t>
  </si>
  <si>
    <t>2024-04-02-033</t>
  </si>
  <si>
    <t>2024-04-02-032</t>
  </si>
  <si>
    <t>2024-04-02-031</t>
  </si>
  <si>
    <t>2024-04-02-030</t>
  </si>
  <si>
    <t>2024-04-02-029</t>
  </si>
  <si>
    <t>2024-04-02-028</t>
  </si>
  <si>
    <t>2024-04-02-027</t>
  </si>
  <si>
    <t>2024-04-02-026</t>
  </si>
  <si>
    <t>2024-04-02-025</t>
  </si>
  <si>
    <t>2024-04-02-024</t>
  </si>
  <si>
    <t>2024-04-02-023</t>
  </si>
  <si>
    <t>2024-04-02-022</t>
  </si>
  <si>
    <t>No problem</t>
  </si>
  <si>
    <t>2024-04-02-021</t>
  </si>
  <si>
    <t>2024-04-02-020</t>
  </si>
  <si>
    <t>2024-04-02-019</t>
  </si>
  <si>
    <t>2024-04-02-018</t>
  </si>
  <si>
    <t>2024-04-02-017</t>
  </si>
  <si>
    <t>NO problem</t>
  </si>
  <si>
    <t>2024-04-02-016</t>
  </si>
  <si>
    <t>2024-04-02-015</t>
  </si>
  <si>
    <t>2024-04-02-014</t>
  </si>
  <si>
    <t>2024-04-02-013</t>
  </si>
  <si>
    <t>2024-04-02-012</t>
  </si>
  <si>
    <t>2024-04-02-011</t>
  </si>
  <si>
    <t>2024-04-02-010</t>
  </si>
  <si>
    <t>2024-04-02-009</t>
  </si>
  <si>
    <t>2024-04-02-008</t>
  </si>
  <si>
    <t>https://static.cerebrastaging.senpiper.com/ed522c34-fdc1-4486-bcee-40b8abb02f5b/639bd2e0-9839-4910-9c25-3b41ad1830cd.jpg,https://static.cerebrastaging.senpiper.com/ed522c34-fdc1-4486-bcee-40b8abb02f5b/dec8eebf-8d77-41aa-9441-23a8d3f6856b.jpg,https://static.cerebrastaging.senpiper.com/ed522c34-fdc1-4486-bcee-40b8abb02f5b/cbfd46bd-c893-493b-b7de-09b13b7b445e.jpg,https://static.cerebrastaging.senpiper.com/ed522c34-fdc1-4486-bcee-40b8abb02f5b/4e62b4c8-287d-44a7-a8be-46085f781396.jpg</t>
  </si>
  <si>
    <t>2024-04-02-007</t>
  </si>
  <si>
    <t>2024-04-02-006</t>
  </si>
  <si>
    <t>2024-04-02-005</t>
  </si>
  <si>
    <t>2024-04-02-004</t>
  </si>
  <si>
    <t>2024-04-02-003</t>
  </si>
  <si>
    <t>2024-04-02-002</t>
  </si>
  <si>
    <t>2024-04-02-001</t>
  </si>
  <si>
    <t>2024-04-02-226</t>
  </si>
  <si>
    <t>2024-04-02-225</t>
  </si>
  <si>
    <t>2024-04-02-224</t>
  </si>
  <si>
    <t>2024-04-02-223</t>
  </si>
  <si>
    <t>2024-04-02-222</t>
  </si>
  <si>
    <t>2024-04-02-221</t>
  </si>
  <si>
    <t>2024-04-02-220</t>
  </si>
  <si>
    <t>100C Knights Hill, Norwood, London SE27 0JL, UK</t>
  </si>
  <si>
    <t>2024-04-02-219</t>
  </si>
  <si>
    <t>293 Beulah Hill, London SE19 3BF, UK</t>
  </si>
  <si>
    <t>2024-04-02-218</t>
  </si>
  <si>
    <t>2024-04-02-217</t>
  </si>
  <si>
    <t>2024-04-02-216</t>
  </si>
  <si>
    <t>2024-04-02-215</t>
  </si>
  <si>
    <t>2024-04-02-214</t>
  </si>
  <si>
    <t>2024-04-02-213</t>
  </si>
  <si>
    <t>2024-04-02-212</t>
  </si>
  <si>
    <t>2024-04-02-211</t>
  </si>
  <si>
    <t>2024-04-02-210</t>
  </si>
  <si>
    <t>2024-04-02-209</t>
  </si>
  <si>
    <t>2024-04-02-208</t>
  </si>
  <si>
    <t>2024-04-02-207</t>
  </si>
  <si>
    <t>2024-04-02-206</t>
  </si>
  <si>
    <t>2024-04-02-205</t>
  </si>
  <si>
    <t>2024-04-02-204</t>
  </si>
  <si>
    <t>2024-04-02-203</t>
  </si>
  <si>
    <t>2024-04-02-202</t>
  </si>
  <si>
    <t>2024-04-02-201</t>
  </si>
  <si>
    <t>2024-04-02-200</t>
  </si>
  <si>
    <t>2024-04-02-199</t>
  </si>
  <si>
    <t>2024-04-02-198</t>
  </si>
  <si>
    <t>2024-04-02-197</t>
  </si>
  <si>
    <t>2024-04-02-196</t>
  </si>
  <si>
    <t>2024-04-02-195</t>
  </si>
  <si>
    <t>2024-04-02-194</t>
  </si>
  <si>
    <t>2024-04-02-193</t>
  </si>
  <si>
    <t>2024-04-02-192</t>
  </si>
  <si>
    <t>2024-04-02-191</t>
  </si>
  <si>
    <t>2024-04-02-190</t>
  </si>
  <si>
    <t>2024-04-02-189</t>
  </si>
  <si>
    <t>Bishops Bridge, London W2 6EZ, UK</t>
  </si>
  <si>
    <t>2024-04-01-175</t>
  </si>
  <si>
    <t>2024-04-01-174</t>
  </si>
  <si>
    <t>2024-04-01-173</t>
  </si>
  <si>
    <t>2024-04-01-172</t>
  </si>
  <si>
    <t>2024-04-01-171</t>
  </si>
  <si>
    <t>2024-04-01-170</t>
  </si>
  <si>
    <t>2024-04-01-169</t>
  </si>
  <si>
    <t>2024-04-01-168</t>
  </si>
  <si>
    <t>2024-04-01-167</t>
  </si>
  <si>
    <t>2024-04-01-166</t>
  </si>
  <si>
    <t>2024-04-01-165</t>
  </si>
  <si>
    <t>2024-04-01-164</t>
  </si>
  <si>
    <t>2024-04-01-163</t>
  </si>
  <si>
    <t>2024-04-01-162</t>
  </si>
  <si>
    <t>10 Forest Rd, London E17 6JJ, UK</t>
  </si>
  <si>
    <t>2024-04-01-161</t>
  </si>
  <si>
    <t>2024-04-01-160</t>
  </si>
  <si>
    <t>2024-04-01-159</t>
  </si>
  <si>
    <t>2024-04-01-158</t>
  </si>
  <si>
    <t>2024-04-01-157</t>
  </si>
  <si>
    <t>2024-04-01-156</t>
  </si>
  <si>
    <t>2024-04-01-155</t>
  </si>
  <si>
    <t>2024-04-01-154</t>
  </si>
  <si>
    <t>2024-04-01-153</t>
  </si>
  <si>
    <t>2024-04-01-152</t>
  </si>
  <si>
    <t>2024-04-01-151</t>
  </si>
  <si>
    <t>5 Brownlow Rd, London N11 2ET, UK</t>
  </si>
  <si>
    <t>2024-04-01-150</t>
  </si>
  <si>
    <t>2024-04-01-149</t>
  </si>
  <si>
    <t>2024-04-01-148</t>
  </si>
  <si>
    <t>2024-04-01-147</t>
  </si>
  <si>
    <t>2024-04-01-146</t>
  </si>
  <si>
    <t>2024-04-01-145</t>
  </si>
  <si>
    <t>2024-04-01-144</t>
  </si>
  <si>
    <t>2024-04-01-143</t>
  </si>
  <si>
    <t>2024-04-01-142</t>
  </si>
  <si>
    <t>2024-04-01-141</t>
  </si>
  <si>
    <t>2024-04-01-140</t>
  </si>
  <si>
    <t>2024-04-01-139</t>
  </si>
  <si>
    <t>Main Concourse</t>
  </si>
  <si>
    <t>2024-04-01-138</t>
  </si>
  <si>
    <t>2024-04-01-137</t>
  </si>
  <si>
    <t>2024-04-01-136</t>
  </si>
  <si>
    <t>2024-04-01-135</t>
  </si>
  <si>
    <t>2024-04-01-134</t>
  </si>
  <si>
    <t>2024-04-01-133</t>
  </si>
  <si>
    <t>2024-04-01-132</t>
  </si>
  <si>
    <t>2024-04-01-131</t>
  </si>
  <si>
    <t>2024-04-01-130</t>
  </si>
  <si>
    <t>2024-04-01-129</t>
  </si>
  <si>
    <t>2024-04-01-128</t>
  </si>
  <si>
    <t>2024-04-01-127</t>
  </si>
  <si>
    <t>2024-04-01-126</t>
  </si>
  <si>
    <t>2024-04-01-125</t>
  </si>
  <si>
    <t>2024-04-01-124</t>
  </si>
  <si>
    <t>2024-04-01-123</t>
  </si>
  <si>
    <t>2024-04-01-122</t>
  </si>
  <si>
    <t>2024-04-01-121</t>
  </si>
  <si>
    <t>2024-04-01-120</t>
  </si>
  <si>
    <t>2024-04-01-119</t>
  </si>
  <si>
    <t>2024-04-01-118</t>
  </si>
  <si>
    <t>2024-04-01-117</t>
  </si>
  <si>
    <t>2024-04-01-116</t>
  </si>
  <si>
    <t>2024-04-01-115</t>
  </si>
  <si>
    <t>2024-04-01-114</t>
  </si>
  <si>
    <t>2024-04-01-113</t>
  </si>
  <si>
    <t>2024-04-01-112</t>
  </si>
  <si>
    <t>2024-04-01-111</t>
  </si>
  <si>
    <t>2024-04-01-110</t>
  </si>
  <si>
    <t>2024-04-01-109</t>
  </si>
  <si>
    <t>2024-04-01-108</t>
  </si>
  <si>
    <t>2024-04-01-107</t>
  </si>
  <si>
    <t>2024-04-01-106</t>
  </si>
  <si>
    <t>2024-04-01-105</t>
  </si>
  <si>
    <t>2024-04-01-104</t>
  </si>
  <si>
    <t>2024-04-01-103</t>
  </si>
  <si>
    <t>2024-04-01-102</t>
  </si>
  <si>
    <t>2024-04-01-101</t>
  </si>
  <si>
    <t>2024-04-01-100</t>
  </si>
  <si>
    <t>2024-04-01-099</t>
  </si>
  <si>
    <t>⁷</t>
  </si>
  <si>
    <t>2024-04-01-098</t>
  </si>
  <si>
    <t>2024-04-01-097</t>
  </si>
  <si>
    <t>Stockwell tube station, London, UK</t>
  </si>
  <si>
    <t>Platform walls were washed</t>
  </si>
  <si>
    <t>Floor was deep cleaned</t>
  </si>
  <si>
    <t>2024-04-01-096</t>
  </si>
  <si>
    <t>2024-04-01-095</t>
  </si>
  <si>
    <t>2024-04-01-094</t>
  </si>
  <si>
    <t>2024-04-01-093</t>
  </si>
  <si>
    <t>201 Borough High St, London SE1 1JA, UK</t>
  </si>
  <si>
    <t>2024-04-01-092</t>
  </si>
  <si>
    <t>2024-04-01-091</t>
  </si>
  <si>
    <t>Sloane Square Underground St London High Street Chelsea, Ice London Chelsea Slone Square Station, London SW1W 8BB, UK</t>
  </si>
  <si>
    <t>2024-04-01-090</t>
  </si>
  <si>
    <t>2024-04-01-089</t>
  </si>
  <si>
    <t>2024-04-01-088</t>
  </si>
  <si>
    <t>2024-04-01-087</t>
  </si>
  <si>
    <t>2024-04-01-086</t>
  </si>
  <si>
    <t>2024-04-01-085</t>
  </si>
  <si>
    <t>2024-04-01-084</t>
  </si>
  <si>
    <t>2024-04-01-083</t>
  </si>
  <si>
    <t>2024-04-01-082</t>
  </si>
  <si>
    <t>2024-04-01-081</t>
  </si>
  <si>
    <t>2024-04-01-080</t>
  </si>
  <si>
    <t>2024-04-01-079</t>
  </si>
  <si>
    <t>2024-04-01-078</t>
  </si>
  <si>
    <t>2024-04-01-077</t>
  </si>
  <si>
    <t>2024-04-01-076</t>
  </si>
  <si>
    <t>2024-04-01-075</t>
  </si>
  <si>
    <t>2024-04-01-074</t>
  </si>
  <si>
    <t>2024-04-01-073</t>
  </si>
  <si>
    <t>2024-04-01-072</t>
  </si>
  <si>
    <t>2024-04-01-071</t>
  </si>
  <si>
    <t>2024-04-01-070</t>
  </si>
  <si>
    <t>2024-04-01-069</t>
  </si>
  <si>
    <t>2024-04-01-068</t>
  </si>
  <si>
    <t>2024-04-01-067</t>
  </si>
  <si>
    <t>2024-04-01-066</t>
  </si>
  <si>
    <t>2024-04-01-065</t>
  </si>
  <si>
    <t>2024-04-01-064</t>
  </si>
  <si>
    <t>2024-04-01-063</t>
  </si>
  <si>
    <t>2024-04-01-062</t>
  </si>
  <si>
    <t>2024-04-01-061</t>
  </si>
  <si>
    <t>2024-04-01-060</t>
  </si>
  <si>
    <t>2024-04-01-059</t>
  </si>
  <si>
    <t>2024-04-01-058</t>
  </si>
  <si>
    <t>2024-04-01-057</t>
  </si>
  <si>
    <t>2024-04-01-056</t>
  </si>
  <si>
    <t>2024-04-01-055</t>
  </si>
  <si>
    <t>2024-04-01-054</t>
  </si>
  <si>
    <t>2024-04-01-053</t>
  </si>
  <si>
    <t>2024-04-01-052</t>
  </si>
  <si>
    <t>2024-04-01-051</t>
  </si>
  <si>
    <t>2024-04-01-050</t>
  </si>
  <si>
    <t>2024-04-01-049</t>
  </si>
  <si>
    <t>2024-04-01-048</t>
  </si>
  <si>
    <t>2024-04-01-047</t>
  </si>
  <si>
    <t>2024-04-01-046</t>
  </si>
  <si>
    <t>2024-04-01-045</t>
  </si>
  <si>
    <t>2024-04-01-044</t>
  </si>
  <si>
    <t>2024-04-01-043</t>
  </si>
  <si>
    <t>2024-04-01-042</t>
  </si>
  <si>
    <t>2024-04-01-041</t>
  </si>
  <si>
    <t>2024-04-01-040</t>
  </si>
  <si>
    <t>2024-04-01-039</t>
  </si>
  <si>
    <t>2024-04-01-038</t>
  </si>
  <si>
    <t>2024-04-01-037</t>
  </si>
  <si>
    <t>2024-04-01-036</t>
  </si>
  <si>
    <t>2024-04-01-035</t>
  </si>
  <si>
    <t>2024-04-01-034</t>
  </si>
  <si>
    <t>2024-04-01-033</t>
  </si>
  <si>
    <t>2024-04-01-032</t>
  </si>
  <si>
    <t>2024-04-01-031</t>
  </si>
  <si>
    <t>2024-04-01-030</t>
  </si>
  <si>
    <t>2024-04-01-029</t>
  </si>
  <si>
    <t>2024-04-01-028</t>
  </si>
  <si>
    <t>2024-04-01-027</t>
  </si>
  <si>
    <t>Clerkenwell Road, 81 Farringdon Rd, London EC1M 3LL, UK</t>
  </si>
  <si>
    <t>2024-04-01-026</t>
  </si>
  <si>
    <t>2024-04-01-025</t>
  </si>
  <si>
    <t>2024-04-01-024</t>
  </si>
  <si>
    <t>2024-04-01-023</t>
  </si>
  <si>
    <t>Escalators, Floors, Ticket Barriers, Hand Rails, Stairs, Walls</t>
  </si>
  <si>
    <t>2024-04-01-022</t>
  </si>
  <si>
    <t>2024-04-01-021</t>
  </si>
  <si>
    <t>2024-04-01-020</t>
  </si>
  <si>
    <t>2024-04-01-019</t>
  </si>
  <si>
    <t>2024-04-01-018</t>
  </si>
  <si>
    <t>2024-04-01-017</t>
  </si>
  <si>
    <t>2024-04-01-016</t>
  </si>
  <si>
    <t>2024-04-01-015</t>
  </si>
  <si>
    <t>2024-04-01-014</t>
  </si>
  <si>
    <t>2024-04-01-013</t>
  </si>
  <si>
    <t>2024-04-01-012</t>
  </si>
  <si>
    <t>2024-04-01-011</t>
  </si>
  <si>
    <t>2024-04-01-010</t>
  </si>
  <si>
    <t>2024-04-01-009</t>
  </si>
  <si>
    <t>2024-04-01-008</t>
  </si>
  <si>
    <t>2024-04-01-007</t>
  </si>
  <si>
    <t>2024-04-01-006</t>
  </si>
  <si>
    <t>Hammersmith Bus Station (Stop L), London W6 9YD, UK</t>
  </si>
  <si>
    <t>2024-04-01-005</t>
  </si>
  <si>
    <t>6 Baylis Rd, London SE1 7AA, UK</t>
  </si>
  <si>
    <t>2024-04-01-004</t>
  </si>
  <si>
    <t>2024-04-01-003</t>
  </si>
  <si>
    <t>2024-04-01-002</t>
  </si>
  <si>
    <t>2024-04-01-001</t>
  </si>
  <si>
    <t>61 Strathblaine Rd, London SW11 1RG, UK</t>
  </si>
  <si>
    <t>67 St John's Rd, London SW11 2QP, UK</t>
  </si>
  <si>
    <t>10 Batten St, London SW11 2TH, UK</t>
  </si>
  <si>
    <t>148 Culvert Rd, London SW11 5AY, UK</t>
  </si>
  <si>
    <t>237 Queenstown Rd, London SW8 3HL, UK</t>
  </si>
  <si>
    <t>30 Ascalon St, Nine Elms, London SW8 4AX, UK</t>
  </si>
  <si>
    <t>Cleshar came after  I finished with the cleaning of white&amp;yellow lines and the Southbound platform-2.</t>
  </si>
  <si>
    <t>https://static.cerebrastaging.senpiper.com/ed522c34-fdc1-4486-bcee-40b8abb02f5b/3a7c8cff-af9f-4cb5-b15c-bdcad6c46bd3.jpg,https://static.cerebrastaging.senpiper.com/ed522c34-fdc1-4486-bcee-40b8abb02f5b/746baa52-87d0-49ee-826e-3b0ac971f3ef.jpg</t>
  </si>
  <si>
    <t>2024-03-31-112</t>
  </si>
  <si>
    <t>2024-03-31-111</t>
  </si>
  <si>
    <t>2024-03-31-110</t>
  </si>
  <si>
    <t>2024-03-31-109</t>
  </si>
  <si>
    <t>2024-03-31-108</t>
  </si>
  <si>
    <t>2024-03-31-107</t>
  </si>
  <si>
    <t>2024-03-31-106</t>
  </si>
  <si>
    <t>2024-03-31-105</t>
  </si>
  <si>
    <t>Tyburn Gardens, 17 Peto St N, London E16 1RR, UK</t>
  </si>
  <si>
    <t>2024-03-31-104</t>
  </si>
  <si>
    <t>2024-03-31-103</t>
  </si>
  <si>
    <t>2024-03-31-102</t>
  </si>
  <si>
    <t>Canning Town Bus Station (Stop D), London E16 1ZF, UK</t>
  </si>
  <si>
    <t>2024-03-31-101</t>
  </si>
  <si>
    <t>2024-03-31-100</t>
  </si>
  <si>
    <t>2024-03-31-099</t>
  </si>
  <si>
    <t>2024-03-31-098</t>
  </si>
  <si>
    <t>2024-03-31-097</t>
  </si>
  <si>
    <t>2024-03-31-096</t>
  </si>
  <si>
    <t>2024-03-31-095</t>
  </si>
  <si>
    <t>2024-03-31-094</t>
  </si>
  <si>
    <t>2024-03-31-093</t>
  </si>
  <si>
    <t>2024-03-31-092</t>
  </si>
  <si>
    <t>2024-03-31-091</t>
  </si>
  <si>
    <t>2024-03-31-090</t>
  </si>
  <si>
    <t>The Old Pump House, Prestons Rd, Blackwall, London E14 9RL, UK</t>
  </si>
  <si>
    <t>2024-03-31-089</t>
  </si>
  <si>
    <t>Orchard Whay, 44 Orchard Pl, London E14 0JU, UK</t>
  </si>
  <si>
    <t>2024-03-31-088</t>
  </si>
  <si>
    <t>Hand Rails, Ticket Barriers, Lifts, Floors, Stairs, Walls</t>
  </si>
  <si>
    <t>2024-03-31-087</t>
  </si>
  <si>
    <t>2024-03-31-086</t>
  </si>
  <si>
    <t>2024-03-31-085</t>
  </si>
  <si>
    <t>2024-03-31-084</t>
  </si>
  <si>
    <t>2024-03-31-083</t>
  </si>
  <si>
    <t>2024-03-31-082</t>
  </si>
  <si>
    <t>2024-03-31-081</t>
  </si>
  <si>
    <t>2024-03-31-080</t>
  </si>
  <si>
    <t>2024-03-31-079</t>
  </si>
  <si>
    <t>2024-03-31-078</t>
  </si>
  <si>
    <t>2024-03-31-077</t>
  </si>
  <si>
    <t>2024-03-31-076</t>
  </si>
  <si>
    <t>2024-03-31-075</t>
  </si>
  <si>
    <t>2024-03-31-074</t>
  </si>
  <si>
    <t>2024-03-31-073</t>
  </si>
  <si>
    <t>2024-03-31-072</t>
  </si>
  <si>
    <t>2024-03-31-071</t>
  </si>
  <si>
    <t>2024-03-31-070</t>
  </si>
  <si>
    <t>2024-03-31-069</t>
  </si>
  <si>
    <t>2024-03-31-068</t>
  </si>
  <si>
    <t>2024-03-31-067</t>
  </si>
  <si>
    <t>2024-03-31-066</t>
  </si>
  <si>
    <t>2024-03-31-065</t>
  </si>
  <si>
    <t>2024-03-31-064</t>
  </si>
  <si>
    <t>2024-03-31-063</t>
  </si>
  <si>
    <t>2024-03-31-062</t>
  </si>
  <si>
    <t>2024-03-31-061</t>
  </si>
  <si>
    <t>2024-03-31-060</t>
  </si>
  <si>
    <t>2024-03-31-059</t>
  </si>
  <si>
    <t>2024-03-31-058</t>
  </si>
  <si>
    <t>2024-03-31-057</t>
  </si>
  <si>
    <t>2024-03-31-056</t>
  </si>
  <si>
    <t>2024-03-31-055</t>
  </si>
  <si>
    <t>2024-03-31-054</t>
  </si>
  <si>
    <t>2024-03-31-053</t>
  </si>
  <si>
    <t>2024-03-31-052</t>
  </si>
  <si>
    <t>2024-03-31-051</t>
  </si>
  <si>
    <t>2024-03-31-050</t>
  </si>
  <si>
    <t>2024-03-31-049</t>
  </si>
  <si>
    <t>2024-03-31-048</t>
  </si>
  <si>
    <t>2024-03-31-047</t>
  </si>
  <si>
    <t>2024-03-31-046</t>
  </si>
  <si>
    <t>2024-03-31-045</t>
  </si>
  <si>
    <t>2024-03-31-044</t>
  </si>
  <si>
    <t>With help</t>
  </si>
  <si>
    <t>2024-03-31-043</t>
  </si>
  <si>
    <t>2024-03-31-042</t>
  </si>
  <si>
    <t>Walls, Floors, Ticket Barriers, Stairs, Hand Rails, Lifts</t>
  </si>
  <si>
    <t>2024-03-31-041</t>
  </si>
  <si>
    <t>2024-03-31-040</t>
  </si>
  <si>
    <t>2024-03-31-039</t>
  </si>
  <si>
    <t>2024-03-31-038</t>
  </si>
  <si>
    <t>2024-03-31-037</t>
  </si>
  <si>
    <t>2024-03-31-036</t>
  </si>
  <si>
    <t>2024-03-31-035</t>
  </si>
  <si>
    <t>2024-03-31-034</t>
  </si>
  <si>
    <t>2024-03-31-033</t>
  </si>
  <si>
    <t>2024-03-31-032</t>
  </si>
  <si>
    <t>2024-03-31-031</t>
  </si>
  <si>
    <t>2024-03-31-030</t>
  </si>
  <si>
    <t>2024-03-31-029</t>
  </si>
  <si>
    <t>2024-03-31-028</t>
  </si>
  <si>
    <t>2024-03-31-027</t>
  </si>
  <si>
    <t>2024-03-31-026</t>
  </si>
  <si>
    <t>2024-03-31-025</t>
  </si>
  <si>
    <t>2024-03-31-024</t>
  </si>
  <si>
    <t>2024-03-31-023</t>
  </si>
  <si>
    <t>2024-03-31-022</t>
  </si>
  <si>
    <t>2024-03-31-021</t>
  </si>
  <si>
    <t>2024-03-31-020</t>
  </si>
  <si>
    <t>2024-03-31-019</t>
  </si>
  <si>
    <t>2024-03-31-018</t>
  </si>
  <si>
    <t>2024-03-31-017</t>
  </si>
  <si>
    <t>2024-03-31-016</t>
  </si>
  <si>
    <t>2024-03-31-015</t>
  </si>
  <si>
    <t>2024-03-31-014</t>
  </si>
  <si>
    <t>2024-03-31-013</t>
  </si>
  <si>
    <t>2024-03-31-012</t>
  </si>
  <si>
    <t>2024-03-31-011</t>
  </si>
  <si>
    <t>2024-03-31-010</t>
  </si>
  <si>
    <t>Holland House, London W8 6LU, UK</t>
  </si>
  <si>
    <t>2024-03-31-009</t>
  </si>
  <si>
    <t>2024-03-31-008</t>
  </si>
  <si>
    <t>2024-03-31-007</t>
  </si>
  <si>
    <t>2024-03-31-006</t>
  </si>
  <si>
    <t>2024-03-31-005</t>
  </si>
  <si>
    <t>2024-03-31-004</t>
  </si>
  <si>
    <t>2024-03-31-003</t>
  </si>
  <si>
    <t>2024-03-31-002</t>
  </si>
  <si>
    <t>2024-03-31-001</t>
  </si>
  <si>
    <t>2024-03-31-149</t>
  </si>
  <si>
    <t>2024-03-31-148</t>
  </si>
  <si>
    <t>2024-03-31-147</t>
  </si>
  <si>
    <t>2024-03-31-146</t>
  </si>
  <si>
    <t>2024-03-31-145</t>
  </si>
  <si>
    <t>2024-03-31-144</t>
  </si>
  <si>
    <t>2024-03-31-143</t>
  </si>
  <si>
    <t>2024-03-31-142</t>
  </si>
  <si>
    <t>2024-03-31-141</t>
  </si>
  <si>
    <t>2024-03-31-140</t>
  </si>
  <si>
    <t>2024-03-31-139</t>
  </si>
  <si>
    <t>2024-03-31-138</t>
  </si>
  <si>
    <t>2024-03-31-137</t>
  </si>
  <si>
    <t>Floors, Stairs, Lifts, Walls</t>
  </si>
  <si>
    <t>2024-03-31-136</t>
  </si>
  <si>
    <t>2024-03-31-135</t>
  </si>
  <si>
    <t>2024-03-31-134</t>
  </si>
  <si>
    <t>2024-03-31-133</t>
  </si>
  <si>
    <t>168 High St, Ruislip HA4 8LJ, UK</t>
  </si>
  <si>
    <t>2024-03-31-132</t>
  </si>
  <si>
    <t>2024-03-31-131</t>
  </si>
  <si>
    <t>2024-03-31-130</t>
  </si>
  <si>
    <t>2024-03-31-129</t>
  </si>
  <si>
    <t>2024-03-31-128</t>
  </si>
  <si>
    <t>2024-03-31-127</t>
  </si>
  <si>
    <t>542 Oxford St, London W1C 1LT, UK</t>
  </si>
  <si>
    <t>2024-03-31-126</t>
  </si>
  <si>
    <t>2024-03-31-125</t>
  </si>
  <si>
    <t>2024-03-31-124</t>
  </si>
  <si>
    <t>2024-03-31-123</t>
  </si>
  <si>
    <t>2024-03-31-122</t>
  </si>
  <si>
    <t>2024-03-31-121</t>
  </si>
  <si>
    <t>2024-03-31-120</t>
  </si>
  <si>
    <t>2024-03-31-119</t>
  </si>
  <si>
    <t>2024-03-31-118</t>
  </si>
  <si>
    <t>2024-03-31-117</t>
  </si>
  <si>
    <t>2024-03-31-116</t>
  </si>
  <si>
    <t>2024-03-31-115</t>
  </si>
  <si>
    <t>2024-03-31-114</t>
  </si>
  <si>
    <t>2024-03-31-113</t>
  </si>
  <si>
    <t>76C Victoria Park Rd, London E9 7JJ, UK</t>
  </si>
  <si>
    <t>25 Stonhouse St, London SW4 6BG, UK</t>
  </si>
  <si>
    <t>Clapham Common Station</t>
  </si>
  <si>
    <t>Balham Station</t>
  </si>
  <si>
    <t>2024-03-30-082</t>
  </si>
  <si>
    <t>2024-03-30-081</t>
  </si>
  <si>
    <t>2024-03-30-080</t>
  </si>
  <si>
    <t>2024-03-30-079</t>
  </si>
  <si>
    <t>2024-03-30-078</t>
  </si>
  <si>
    <t>2024-03-30-077</t>
  </si>
  <si>
    <t>2024-03-30-076</t>
  </si>
  <si>
    <t>2024-03-30-075</t>
  </si>
  <si>
    <t>2024-03-30-074</t>
  </si>
  <si>
    <t>2024-03-30-073</t>
  </si>
  <si>
    <t>2024-03-30-072</t>
  </si>
  <si>
    <t>2024-03-30-071</t>
  </si>
  <si>
    <t>2024-03-30-070</t>
  </si>
  <si>
    <t>2024-03-30-069</t>
  </si>
  <si>
    <t>2024-03-30-068</t>
  </si>
  <si>
    <t>2024-03-30-067</t>
  </si>
  <si>
    <t>2024-03-30-066</t>
  </si>
  <si>
    <t>2024-03-30-065</t>
  </si>
  <si>
    <t>2024-03-30-064</t>
  </si>
  <si>
    <t>2024-03-30-063</t>
  </si>
  <si>
    <t>2024-03-30-062</t>
  </si>
  <si>
    <t>2024-03-30-061</t>
  </si>
  <si>
    <t>2024-03-30-060</t>
  </si>
  <si>
    <t>2024-03-30-059</t>
  </si>
  <si>
    <t>2024-03-30-058</t>
  </si>
  <si>
    <t>2024-03-30-057</t>
  </si>
  <si>
    <t>2024-03-30-056</t>
  </si>
  <si>
    <t>2024-03-30-055</t>
  </si>
  <si>
    <t>2024-03-30-054</t>
  </si>
  <si>
    <t>2024-03-30-053</t>
  </si>
  <si>
    <t>2024-03-30-052</t>
  </si>
  <si>
    <t>2024-03-30-051</t>
  </si>
  <si>
    <t>2024-03-30-050</t>
  </si>
  <si>
    <t>2024-03-30-049</t>
  </si>
  <si>
    <t>2024-03-30-048</t>
  </si>
  <si>
    <t>2024-03-30-047</t>
  </si>
  <si>
    <t>2024-03-30-046</t>
  </si>
  <si>
    <t>2024-03-30-045</t>
  </si>
  <si>
    <t>2024-03-30-044</t>
  </si>
  <si>
    <t>2024-03-30-043</t>
  </si>
  <si>
    <t>2024-03-30-042</t>
  </si>
  <si>
    <t>2024-03-30-041</t>
  </si>
  <si>
    <t>2024-03-30-040</t>
  </si>
  <si>
    <t>2024-03-30-039</t>
  </si>
  <si>
    <t>2024-03-30-038</t>
  </si>
  <si>
    <t>2024-03-30-037</t>
  </si>
  <si>
    <t>2024-03-30-036</t>
  </si>
  <si>
    <t>2024-03-30-035</t>
  </si>
  <si>
    <t>2024-03-30-034</t>
  </si>
  <si>
    <t>2024-03-30-033</t>
  </si>
  <si>
    <t>2024-03-30-032</t>
  </si>
  <si>
    <t>2024-03-30-031</t>
  </si>
  <si>
    <t>2024-03-30-030</t>
  </si>
  <si>
    <t>2024-03-30-029</t>
  </si>
  <si>
    <t>2024-03-30-028</t>
  </si>
  <si>
    <t>2024-03-30-027</t>
  </si>
  <si>
    <t>2024-03-30-026</t>
  </si>
  <si>
    <t>2024-03-30-025</t>
  </si>
  <si>
    <t>2024-03-30-024</t>
  </si>
  <si>
    <t>2024-03-30-023</t>
  </si>
  <si>
    <t>Staff Toilets, Locker Rooms, Staff Canteens, Mess Room</t>
  </si>
  <si>
    <t>2024-03-30-022</t>
  </si>
  <si>
    <t>2024-03-30-021</t>
  </si>
  <si>
    <t>2024-03-30-020</t>
  </si>
  <si>
    <t>2024-03-30-019</t>
  </si>
  <si>
    <t>2024-03-30-018</t>
  </si>
  <si>
    <t>2024-03-30-017</t>
  </si>
  <si>
    <t>2024-03-30-016</t>
  </si>
  <si>
    <t>2024-03-30-015</t>
  </si>
  <si>
    <t>2024-03-30-014</t>
  </si>
  <si>
    <t>2024-03-30-013</t>
  </si>
  <si>
    <t>255 Cambridge Heath Rd, London E2 0EL, UK</t>
  </si>
  <si>
    <t>2024-03-30-012</t>
  </si>
  <si>
    <t>2024-03-30-011</t>
  </si>
  <si>
    <t>2024-03-30-010</t>
  </si>
  <si>
    <t>249 Cambridge Heath Rd, London E2 0EL, UK</t>
  </si>
  <si>
    <t>2024-03-30-009</t>
  </si>
  <si>
    <t>2024-03-30-008</t>
  </si>
  <si>
    <t>2024-03-30-007</t>
  </si>
  <si>
    <t>2024-03-30-006</t>
  </si>
  <si>
    <t>2024-03-30-005</t>
  </si>
  <si>
    <t>2024-03-30-004</t>
  </si>
  <si>
    <t>2024-03-30-003</t>
  </si>
  <si>
    <t>2024-03-30-002</t>
  </si>
  <si>
    <t>2024-03-30-001</t>
  </si>
  <si>
    <t>2024-03-30-201</t>
  </si>
  <si>
    <t>2024-03-30-200</t>
  </si>
  <si>
    <t>2024-03-30-199</t>
  </si>
  <si>
    <t>2024-03-30-198</t>
  </si>
  <si>
    <t>2024-03-30-197</t>
  </si>
  <si>
    <t>2024-03-30-196</t>
  </si>
  <si>
    <t>2024-03-30-195</t>
  </si>
  <si>
    <t>2024-03-30-194</t>
  </si>
  <si>
    <t>2024-03-30-193</t>
  </si>
  <si>
    <t>2024-03-30-192</t>
  </si>
  <si>
    <t>2024-03-30-191</t>
  </si>
  <si>
    <t>Hanwell, Greater, Campbell Rd, London W7 3EB, UK</t>
  </si>
  <si>
    <t>2024-03-30-190</t>
  </si>
  <si>
    <t>2024-03-30-189</t>
  </si>
  <si>
    <t>2024-03-30-188</t>
  </si>
  <si>
    <t>2024-03-30-187</t>
  </si>
  <si>
    <t>2024-03-30-186</t>
  </si>
  <si>
    <t>Entrepreneurship Institute Room 1.01 (N) Bush House – North Wing Strand Campus, 30 Aldwych, London WC2B 4BG, UK</t>
  </si>
  <si>
    <t>2024-03-30-185</t>
  </si>
  <si>
    <t>20 Kingsway, 20 Kingsway, London WC2A 2AE, UK</t>
  </si>
  <si>
    <t>2024-03-30-184</t>
  </si>
  <si>
    <t>Saw Swee Hock Student Centre, London WC2A 2AP, UK</t>
  </si>
  <si>
    <t>2024-03-30-183</t>
  </si>
  <si>
    <t>2024-03-30-182</t>
  </si>
  <si>
    <t>58 Kingsway, London WC2B 6DX, UK</t>
  </si>
  <si>
    <t>2024-03-30-181</t>
  </si>
  <si>
    <t>88 Gate St, London WC2A 3JH, UK</t>
  </si>
  <si>
    <t>2024-03-30-180</t>
  </si>
  <si>
    <t>2024-03-30-179</t>
  </si>
  <si>
    <t>2024-03-30-178</t>
  </si>
  <si>
    <t>2024-03-30-177</t>
  </si>
  <si>
    <t>2024-03-30-176</t>
  </si>
  <si>
    <t>2024-03-30-175</t>
  </si>
  <si>
    <t>2024-03-30-174</t>
  </si>
  <si>
    <t>Office, Staff Toilets</t>
  </si>
  <si>
    <t>2024-03-30-173</t>
  </si>
  <si>
    <t>2024-03-30-172</t>
  </si>
  <si>
    <t>2024-03-30-171</t>
  </si>
  <si>
    <t>2024-03-30-170</t>
  </si>
  <si>
    <t>548 Oxford St, London W1C 1LU, UK</t>
  </si>
  <si>
    <t>2024-03-30-169</t>
  </si>
  <si>
    <t>2024-03-30-168</t>
  </si>
  <si>
    <t>2024-03-30-167</t>
  </si>
  <si>
    <t>Unit 8, 184 Well St, London E9 6QT, UK</t>
  </si>
  <si>
    <t>2024-03-30-166</t>
  </si>
  <si>
    <t>2024-03-30-165</t>
  </si>
  <si>
    <t>2024-03-30-164</t>
  </si>
  <si>
    <t>67 Morley Rd, London E15 3HF, UK</t>
  </si>
  <si>
    <t>2024-03-30-163</t>
  </si>
  <si>
    <t>184 Well St, London E9 6QT, UK</t>
  </si>
  <si>
    <t>2024-03-30-162</t>
  </si>
  <si>
    <t>2024-03-30-161</t>
  </si>
  <si>
    <t>2024-03-30-160</t>
  </si>
  <si>
    <t>2024-03-30-159</t>
  </si>
  <si>
    <t>2024-03-30-158</t>
  </si>
  <si>
    <t>2024-03-30-157</t>
  </si>
  <si>
    <t>2024-03-30-156</t>
  </si>
  <si>
    <t>2024-03-30-155</t>
  </si>
  <si>
    <t>2024-03-30-154</t>
  </si>
  <si>
    <t>2024-03-30-153</t>
  </si>
  <si>
    <t>2024-03-30-152</t>
  </si>
  <si>
    <t>2024-03-30-151</t>
  </si>
  <si>
    <t>2024-03-30-150</t>
  </si>
  <si>
    <t>2024-03-30-149</t>
  </si>
  <si>
    <t>2024-03-30-148</t>
  </si>
  <si>
    <t>2024-03-30-147</t>
  </si>
  <si>
    <t>2024-03-30-146</t>
  </si>
  <si>
    <t>2024-03-30-145</t>
  </si>
  <si>
    <t>2024-03-30-144</t>
  </si>
  <si>
    <t>2024-03-30-143</t>
  </si>
  <si>
    <t>2024-03-30-142</t>
  </si>
  <si>
    <t>2024-03-30-141</t>
  </si>
  <si>
    <t>2024-03-30-140</t>
  </si>
  <si>
    <t>188 Clapham High St, London SW4 7UG, UK</t>
  </si>
  <si>
    <t>2024-03-30-139</t>
  </si>
  <si>
    <t>2024-03-30-138</t>
  </si>
  <si>
    <t>2024-03-30-137</t>
  </si>
  <si>
    <t>2024-03-30-136</t>
  </si>
  <si>
    <t>2024-03-30-135</t>
  </si>
  <si>
    <t>2024-03-30-134</t>
  </si>
  <si>
    <t>2024-03-30-133</t>
  </si>
  <si>
    <t>2024-03-30-132</t>
  </si>
  <si>
    <t>2024-03-30-131</t>
  </si>
  <si>
    <t>2024-03-30-130</t>
  </si>
  <si>
    <t>2024-03-30-129</t>
  </si>
  <si>
    <t>2024-03-30-128</t>
  </si>
  <si>
    <t>2024-03-30-127</t>
  </si>
  <si>
    <t>2024-03-30-126</t>
  </si>
  <si>
    <t>2024-03-30-125</t>
  </si>
  <si>
    <t>2024-03-30-124</t>
  </si>
  <si>
    <t>2024-03-30-123</t>
  </si>
  <si>
    <t>2024-03-30-122</t>
  </si>
  <si>
    <t>2024-03-30-121</t>
  </si>
  <si>
    <t>2024-03-30-120</t>
  </si>
  <si>
    <t>2024-03-30-119</t>
  </si>
  <si>
    <t>2024-03-30-118</t>
  </si>
  <si>
    <t>2024-03-30-117</t>
  </si>
  <si>
    <t>2024-03-30-116</t>
  </si>
  <si>
    <t>Locker Rooms, Staff Canteens, Staff Toilets, Control Room, Mess Room</t>
  </si>
  <si>
    <t>2024-03-30-115</t>
  </si>
  <si>
    <t>2024-03-30-114</t>
  </si>
  <si>
    <t>2024-03-30-113</t>
  </si>
  <si>
    <t>2024-03-30-112</t>
  </si>
  <si>
    <t>2024-03-30-111</t>
  </si>
  <si>
    <t>2024-03-30-110</t>
  </si>
  <si>
    <t>2024-03-30-109</t>
  </si>
  <si>
    <t>2024-03-30-108</t>
  </si>
  <si>
    <t>2024-03-30-107</t>
  </si>
  <si>
    <t>2024-03-30-106</t>
  </si>
  <si>
    <t>2024-03-30-105</t>
  </si>
  <si>
    <t>2024-03-30-104</t>
  </si>
  <si>
    <t>2024-03-30-103</t>
  </si>
  <si>
    <t>2024-03-30-102</t>
  </si>
  <si>
    <t>2024-03-30-101</t>
  </si>
  <si>
    <t>2024-03-30-100</t>
  </si>
  <si>
    <t>2024-03-30-099</t>
  </si>
  <si>
    <t>2024-03-30-098</t>
  </si>
  <si>
    <t>2024-03-30-097</t>
  </si>
  <si>
    <t>2024-03-30-096</t>
  </si>
  <si>
    <t>2024-03-30-095</t>
  </si>
  <si>
    <t>2024-03-30-094</t>
  </si>
  <si>
    <t>2024-03-30-093</t>
  </si>
  <si>
    <t>2024-03-30-092</t>
  </si>
  <si>
    <t>2024-03-30-091</t>
  </si>
  <si>
    <t>2024-03-30-090</t>
  </si>
  <si>
    <t>2024-03-30-089</t>
  </si>
  <si>
    <t>2024-03-30-088</t>
  </si>
  <si>
    <t>2024-03-30-087</t>
  </si>
  <si>
    <t>2024-03-30-086</t>
  </si>
  <si>
    <t>2024-03-30-085</t>
  </si>
  <si>
    <t>2024-03-30-084</t>
  </si>
  <si>
    <t>2024-03-30-083</t>
  </si>
  <si>
    <t>2024-03-29-062</t>
  </si>
  <si>
    <t>2024-03-29-061</t>
  </si>
  <si>
    <t>2024-03-29-060</t>
  </si>
  <si>
    <t>2024-03-29-059</t>
  </si>
  <si>
    <t>2024-03-29-058</t>
  </si>
  <si>
    <t>2024-03-29-057</t>
  </si>
  <si>
    <t>2024-03-29-056</t>
  </si>
  <si>
    <t>2024-03-29-055</t>
  </si>
  <si>
    <t>2024-03-29-054</t>
  </si>
  <si>
    <t>2024-03-29-053</t>
  </si>
  <si>
    <t>Hand Rails, Spiral Stairs, Stairs, Lifts, Floors, Ticket Barriers, Walls</t>
  </si>
  <si>
    <t>2024-03-29-052</t>
  </si>
  <si>
    <t>2024-03-29-051</t>
  </si>
  <si>
    <t>2024-03-29-050</t>
  </si>
  <si>
    <t>2024-03-29-049</t>
  </si>
  <si>
    <t>2024-03-29-048</t>
  </si>
  <si>
    <t>297 Old St, London EC1V 9LA, UK</t>
  </si>
  <si>
    <t>2024-03-29-047</t>
  </si>
  <si>
    <t>2024-03-29-046</t>
  </si>
  <si>
    <t>2024-03-29-045</t>
  </si>
  <si>
    <t>198-208 Old St, London EC1V 9FR, UK</t>
  </si>
  <si>
    <t>2024-03-29-044</t>
  </si>
  <si>
    <t>2024-03-29-043</t>
  </si>
  <si>
    <t>196c Old St, London EC1V 9FR, UK</t>
  </si>
  <si>
    <t>2024-03-29-042</t>
  </si>
  <si>
    <t>Old Street Station (Stop F), London EC1V 9NR, UK</t>
  </si>
  <si>
    <t>2024-03-29-041</t>
  </si>
  <si>
    <t>2024-03-29-040</t>
  </si>
  <si>
    <t>Bentima House, 168-172 Old St, London EC1V 9BP, UK</t>
  </si>
  <si>
    <t>2024-03-29-039</t>
  </si>
  <si>
    <t>Steadman Court, 165 Old St, London EC1V 9ND, UK</t>
  </si>
  <si>
    <t>2024-03-29-038</t>
  </si>
  <si>
    <t>2024-03-29-037</t>
  </si>
  <si>
    <t>2024-03-29-036</t>
  </si>
  <si>
    <t>2024-03-29-035</t>
  </si>
  <si>
    <t>2024-03-29-034</t>
  </si>
  <si>
    <t>2024-03-29-033</t>
  </si>
  <si>
    <t>2024-03-29-032</t>
  </si>
  <si>
    <t>2024-03-29-031</t>
  </si>
  <si>
    <t>2024-03-29-030</t>
  </si>
  <si>
    <t>2024-03-29-029</t>
  </si>
  <si>
    <t>2024-03-29-028</t>
  </si>
  <si>
    <t>2024-03-29-027</t>
  </si>
  <si>
    <t>2024-03-29-026</t>
  </si>
  <si>
    <t>2024-03-29-025</t>
  </si>
  <si>
    <t>2024-03-29-024</t>
  </si>
  <si>
    <t>2024-03-29-023</t>
  </si>
  <si>
    <t>2024-03-29-022</t>
  </si>
  <si>
    <t>2024-03-29-021</t>
  </si>
  <si>
    <t>2024-03-29-020</t>
  </si>
  <si>
    <t>2024-03-29-019</t>
  </si>
  <si>
    <t>2024-03-29-018</t>
  </si>
  <si>
    <t>2024-03-29-017</t>
  </si>
  <si>
    <t>2024-03-29-016</t>
  </si>
  <si>
    <t>2024-03-29-015</t>
  </si>
  <si>
    <t>2024-03-29-014</t>
  </si>
  <si>
    <t>2024-03-29-013</t>
  </si>
  <si>
    <t>2024-03-29-012</t>
  </si>
  <si>
    <t>2024-03-29-011</t>
  </si>
  <si>
    <t>2024-03-29-010</t>
  </si>
  <si>
    <t>2024-03-29-009</t>
  </si>
  <si>
    <t>2024-03-29-008</t>
  </si>
  <si>
    <t>2024-03-29-007</t>
  </si>
  <si>
    <t>2024-03-29-006</t>
  </si>
  <si>
    <t>2024-03-29-005</t>
  </si>
  <si>
    <t>2024-03-29-004</t>
  </si>
  <si>
    <t>2024-03-29-003</t>
  </si>
  <si>
    <t>2024-03-29-002</t>
  </si>
  <si>
    <t>2024-03-29-001</t>
  </si>
  <si>
    <t>2024-03-29-227</t>
  </si>
  <si>
    <t>2024-03-29-226</t>
  </si>
  <si>
    <t>2024-03-29-225</t>
  </si>
  <si>
    <t>2024-03-29-224</t>
  </si>
  <si>
    <t>2024-03-29-223</t>
  </si>
  <si>
    <t>2024-03-29-222</t>
  </si>
  <si>
    <t>2024-03-29-221</t>
  </si>
  <si>
    <t>2024-03-29-220</t>
  </si>
  <si>
    <t>2024-03-29-219</t>
  </si>
  <si>
    <t>2024-03-29-218</t>
  </si>
  <si>
    <t>2024-03-29-217</t>
  </si>
  <si>
    <t>2024-03-29-216</t>
  </si>
  <si>
    <t>2024-03-29-215</t>
  </si>
  <si>
    <t>Mess Room, Staff Toilets, Locker Rooms, Control Room, Office</t>
  </si>
  <si>
    <t>2024-03-29-214</t>
  </si>
  <si>
    <t>2024-03-29-213</t>
  </si>
  <si>
    <t>The Castle Farringdon, 34-35 Cowcross St, London EC1M 6DB, UK</t>
  </si>
  <si>
    <t>2024-03-29-212</t>
  </si>
  <si>
    <t>2024-03-29-211</t>
  </si>
  <si>
    <t>2024-03-29-210</t>
  </si>
  <si>
    <t>2024-03-29-209</t>
  </si>
  <si>
    <t>2024-03-29-208</t>
  </si>
  <si>
    <t>2024-03-29-207</t>
  </si>
  <si>
    <t>2024-03-29-206</t>
  </si>
  <si>
    <t>2024-03-29-205</t>
  </si>
  <si>
    <t>2024-03-29-204</t>
  </si>
  <si>
    <t>2024-03-29-203</t>
  </si>
  <si>
    <t>2024-03-29-202</t>
  </si>
  <si>
    <t>2a Valentine Rd, London E9 7AD, UK</t>
  </si>
  <si>
    <t>2024-03-29-201</t>
  </si>
  <si>
    <t>2024-03-29-200</t>
  </si>
  <si>
    <t>2024-03-29-199</t>
  </si>
  <si>
    <t>2024-03-29-198</t>
  </si>
  <si>
    <t>Cleshar  worked on  the track  inside the tunnel.</t>
  </si>
  <si>
    <t>https://static.cerebrastaging.senpiper.com/ed522c34-fdc1-4486-bcee-40b8abb02f5b/33adfe5e-ff27-4741-83f1-9398202b1ecd.jpg</t>
  </si>
  <si>
    <t>2024-03-29-197</t>
  </si>
  <si>
    <t>2024-03-29-196</t>
  </si>
  <si>
    <t>2024-03-29-195</t>
  </si>
  <si>
    <t>2024-03-29-194</t>
  </si>
  <si>
    <t>2024-03-29-193</t>
  </si>
  <si>
    <t>2024-03-29-192</t>
  </si>
  <si>
    <t>2024-03-29-191</t>
  </si>
  <si>
    <t>2024-03-29-190</t>
  </si>
  <si>
    <t>Done,</t>
  </si>
  <si>
    <t>2024-03-29-189</t>
  </si>
  <si>
    <t>2024-03-29-188</t>
  </si>
  <si>
    <t>2024-03-29-187</t>
  </si>
  <si>
    <t>2024-03-29-186</t>
  </si>
  <si>
    <t>2024-03-29-185</t>
  </si>
  <si>
    <t>2024-03-29-184</t>
  </si>
  <si>
    <t>2024-03-29-183</t>
  </si>
  <si>
    <t>2024-03-29-182</t>
  </si>
  <si>
    <t>2024-03-29-181</t>
  </si>
  <si>
    <t>2024-03-29-180</t>
  </si>
  <si>
    <t>2024-03-29-179</t>
  </si>
  <si>
    <t>2024-03-29-178</t>
  </si>
  <si>
    <t>2024-03-29-177</t>
  </si>
  <si>
    <t>2024-03-29-176</t>
  </si>
  <si>
    <t>2024-03-29-175</t>
  </si>
  <si>
    <t>2024-03-29-174</t>
  </si>
  <si>
    <t>2024-03-29-173</t>
  </si>
  <si>
    <t>2024-03-29-172</t>
  </si>
  <si>
    <t>2024-03-29-171</t>
  </si>
  <si>
    <t>2024-03-29-170</t>
  </si>
  <si>
    <t>2024-03-29-169</t>
  </si>
  <si>
    <t>2024-03-29-168</t>
  </si>
  <si>
    <t>2024-03-29-167</t>
  </si>
  <si>
    <t>2024-03-29-166</t>
  </si>
  <si>
    <t>2024-03-29-165</t>
  </si>
  <si>
    <t>2024-03-29-164</t>
  </si>
  <si>
    <t>2024-03-29-163</t>
  </si>
  <si>
    <t>2024-03-29-162</t>
  </si>
  <si>
    <t>2024-03-29-161</t>
  </si>
  <si>
    <t>2024-03-29-160</t>
  </si>
  <si>
    <t>2024-03-29-159</t>
  </si>
  <si>
    <t>2024-03-29-158</t>
  </si>
  <si>
    <t>2024-03-29-157</t>
  </si>
  <si>
    <t>2024-03-29-156</t>
  </si>
  <si>
    <t>2024-03-29-155</t>
  </si>
  <si>
    <t>2024-03-29-154</t>
  </si>
  <si>
    <t>2024-03-29-153</t>
  </si>
  <si>
    <t>Floors, Lifts, Hand Rails, Ticket Barriers</t>
  </si>
  <si>
    <t>2024-03-29-152</t>
  </si>
  <si>
    <t>2024-03-29-151</t>
  </si>
  <si>
    <t>2024-03-29-150</t>
  </si>
  <si>
    <t>2024-03-29-149</t>
  </si>
  <si>
    <t>2024-03-29-148</t>
  </si>
  <si>
    <t>2024-03-29-147</t>
  </si>
  <si>
    <t>2024-03-29-146</t>
  </si>
  <si>
    <t>2024-03-29-145</t>
  </si>
  <si>
    <t>2024-03-29-144</t>
  </si>
  <si>
    <t>2024-03-29-143</t>
  </si>
  <si>
    <t>2024-03-29-142</t>
  </si>
  <si>
    <t>2024-03-29-141</t>
  </si>
  <si>
    <t>2024-03-29-140</t>
  </si>
  <si>
    <t>2024-03-29-139</t>
  </si>
  <si>
    <t>129 Alaska St, London SE1 8XE, UK</t>
  </si>
  <si>
    <t>2024-03-29-138</t>
  </si>
  <si>
    <t>2024-03-29-137</t>
  </si>
  <si>
    <t>2024-03-29-136</t>
  </si>
  <si>
    <t>2024-03-29-135</t>
  </si>
  <si>
    <t>2024-03-29-134</t>
  </si>
  <si>
    <t>2024-03-29-133</t>
  </si>
  <si>
    <t>2024-03-29-132</t>
  </si>
  <si>
    <t>2024-03-29-131</t>
  </si>
  <si>
    <t>2024-03-29-130</t>
  </si>
  <si>
    <t>2024-03-29-129</t>
  </si>
  <si>
    <t>2024-03-29-128</t>
  </si>
  <si>
    <t>2024-03-29-127</t>
  </si>
  <si>
    <t>2024-03-29-126</t>
  </si>
  <si>
    <t>2024-03-29-125</t>
  </si>
  <si>
    <t>2024-03-29-124</t>
  </si>
  <si>
    <t>2024-03-29-123</t>
  </si>
  <si>
    <t>2024-03-29-122</t>
  </si>
  <si>
    <t>2024-03-29-121</t>
  </si>
  <si>
    <t>2024-03-29-120</t>
  </si>
  <si>
    <t>2024-03-29-119</t>
  </si>
  <si>
    <t>2024-03-29-118</t>
  </si>
  <si>
    <t>2024-03-29-117</t>
  </si>
  <si>
    <t>2024-03-29-116</t>
  </si>
  <si>
    <t>2024-03-29-115</t>
  </si>
  <si>
    <t>2024-03-29-114</t>
  </si>
  <si>
    <t>2024-03-29-113</t>
  </si>
  <si>
    <t>2024-03-29-112</t>
  </si>
  <si>
    <t>2024-03-29-111</t>
  </si>
  <si>
    <t>2024-03-29-110</t>
  </si>
  <si>
    <t>2024-03-29-109</t>
  </si>
  <si>
    <t>2024-03-29-108</t>
  </si>
  <si>
    <t>2024-03-29-107</t>
  </si>
  <si>
    <t>2024-03-29-106</t>
  </si>
  <si>
    <t>2024-03-29-105</t>
  </si>
  <si>
    <t>2024-03-29-104</t>
  </si>
  <si>
    <t>2024-03-29-103</t>
  </si>
  <si>
    <t>2024-03-29-102</t>
  </si>
  <si>
    <t>2024-03-29-101</t>
  </si>
  <si>
    <t>2024-03-29-100</t>
  </si>
  <si>
    <t>2024-03-29-099</t>
  </si>
  <si>
    <t>2024-03-29-098</t>
  </si>
  <si>
    <t>2024-03-29-097</t>
  </si>
  <si>
    <t>2024-03-29-096</t>
  </si>
  <si>
    <t>2024-03-29-095</t>
  </si>
  <si>
    <t>2024-03-29-094</t>
  </si>
  <si>
    <t>2024-03-29-093</t>
  </si>
  <si>
    <t>2024-03-29-092</t>
  </si>
  <si>
    <t>2024-03-29-091</t>
  </si>
  <si>
    <t>2024-03-29-090</t>
  </si>
  <si>
    <t>2024-03-29-089</t>
  </si>
  <si>
    <t>2024-03-29-088</t>
  </si>
  <si>
    <t>2024-03-29-087</t>
  </si>
  <si>
    <t>2024-03-29-086</t>
  </si>
  <si>
    <t>2024-03-29-085</t>
  </si>
  <si>
    <t>2024-03-29-084</t>
  </si>
  <si>
    <t>2024-03-29-083</t>
  </si>
  <si>
    <t>2024-03-29-082</t>
  </si>
  <si>
    <t>2024-03-29-081</t>
  </si>
  <si>
    <t>2024-03-29-080</t>
  </si>
  <si>
    <t>2024-03-29-079</t>
  </si>
  <si>
    <t>465a Caledonian Rd, London N7 8ET, UK</t>
  </si>
  <si>
    <t>Lifts, Hand Rails, Stairs, Ticket Barriers, Floors, Walls</t>
  </si>
  <si>
    <t>2024-03-28-078</t>
  </si>
  <si>
    <t>2024-03-28-077</t>
  </si>
  <si>
    <t>2024-03-28-076</t>
  </si>
  <si>
    <t>2024-03-28-075</t>
  </si>
  <si>
    <t>2024-03-28-074</t>
  </si>
  <si>
    <t>2024-03-28-073</t>
  </si>
  <si>
    <t>2024-03-28-072</t>
  </si>
  <si>
    <t>2024-03-28-071</t>
  </si>
  <si>
    <t>2024-03-28-070</t>
  </si>
  <si>
    <t>2024-03-28-069</t>
  </si>
  <si>
    <t>2024-03-28-068</t>
  </si>
  <si>
    <t>2024-03-28-067</t>
  </si>
  <si>
    <t>2024-03-28-066</t>
  </si>
  <si>
    <t>2024-03-28-065</t>
  </si>
  <si>
    <t>2024-03-28-064</t>
  </si>
  <si>
    <t>2024-03-28-063</t>
  </si>
  <si>
    <t>2024-03-28-062</t>
  </si>
  <si>
    <t>2024-03-28-061</t>
  </si>
  <si>
    <t>2024-03-28-060</t>
  </si>
  <si>
    <t>2024-03-28-059</t>
  </si>
  <si>
    <t>2024-03-28-058</t>
  </si>
  <si>
    <t>2024-03-28-057</t>
  </si>
  <si>
    <t>2024-03-28-056</t>
  </si>
  <si>
    <t>2024-03-28-055</t>
  </si>
  <si>
    <t>2024-03-28-054</t>
  </si>
  <si>
    <t>2024-03-28-053</t>
  </si>
  <si>
    <t>2024-03-28-052</t>
  </si>
  <si>
    <t>2024-03-28-051</t>
  </si>
  <si>
    <t>2024-03-28-050</t>
  </si>
  <si>
    <t>2024-03-28-049</t>
  </si>
  <si>
    <t>2024-03-28-048</t>
  </si>
  <si>
    <t>2024-03-28-047</t>
  </si>
  <si>
    <t>2024-03-28-046</t>
  </si>
  <si>
    <t>2024-03-28-045</t>
  </si>
  <si>
    <t>2024-03-28-044</t>
  </si>
  <si>
    <t>Leyton Station (Stop A), London E11 4ER, UK</t>
  </si>
  <si>
    <t>2024-03-28-043</t>
  </si>
  <si>
    <t>2024-03-28-042</t>
  </si>
  <si>
    <t>2024-03-28-041</t>
  </si>
  <si>
    <t>2024-03-28-040</t>
  </si>
  <si>
    <t>Gants Hill Tube Station, Gants Hill, Ilford IG2 6UD, UK</t>
  </si>
  <si>
    <t>2024-03-28-039</t>
  </si>
  <si>
    <t>2024-03-28-038</t>
  </si>
  <si>
    <t>2024-03-28-037</t>
  </si>
  <si>
    <t>2024-03-28-036</t>
  </si>
  <si>
    <t>2024-03-28-035</t>
  </si>
  <si>
    <t>2024-03-28-034</t>
  </si>
  <si>
    <t>21 Arniston Wy., London E14 0RJ, UK</t>
  </si>
  <si>
    <t>2024-03-28-033</t>
  </si>
  <si>
    <t>2024-03-28-032</t>
  </si>
  <si>
    <t>2024-03-28-031</t>
  </si>
  <si>
    <t>2024-03-28-030</t>
  </si>
  <si>
    <t>2024-03-28-029</t>
  </si>
  <si>
    <t>2024-03-28-028</t>
  </si>
  <si>
    <t>2024-03-28-027</t>
  </si>
  <si>
    <t>2024-03-28-026</t>
  </si>
  <si>
    <t>2024-03-28-025</t>
  </si>
  <si>
    <t>2024-03-28-024</t>
  </si>
  <si>
    <t>2024-03-28-023</t>
  </si>
  <si>
    <t>2024-03-28-022</t>
  </si>
  <si>
    <t>2024-03-28-021</t>
  </si>
  <si>
    <t>2024-03-28-020</t>
  </si>
  <si>
    <t>2024-03-28-019</t>
  </si>
  <si>
    <t>2024-03-28-018</t>
  </si>
  <si>
    <t>2024-03-28-017</t>
  </si>
  <si>
    <t>2024-03-28-016</t>
  </si>
  <si>
    <t>2024-03-28-015</t>
  </si>
  <si>
    <t>2024-03-28-014</t>
  </si>
  <si>
    <t>2024-03-28-013</t>
  </si>
  <si>
    <t>2024-03-28-012</t>
  </si>
  <si>
    <t>2024-03-28-011</t>
  </si>
  <si>
    <t>2024-03-28-009</t>
  </si>
  <si>
    <t>2024-03-28-008</t>
  </si>
  <si>
    <t>2024-03-28-007</t>
  </si>
  <si>
    <t>2024-03-28-006</t>
  </si>
  <si>
    <t>2024-03-28-005</t>
  </si>
  <si>
    <t>2024-03-28-004</t>
  </si>
  <si>
    <t>2024-03-28-003</t>
  </si>
  <si>
    <t>2024-03-28-002</t>
  </si>
  <si>
    <t>2024-03-28-001</t>
  </si>
  <si>
    <t>2024-03-28-184</t>
  </si>
  <si>
    <t>2024-03-28-183</t>
  </si>
  <si>
    <t>2024-03-28-182</t>
  </si>
  <si>
    <t>35a Cecil Rd, Hounslow TW3 1NU, UK</t>
  </si>
  <si>
    <t>2024-03-28-181</t>
  </si>
  <si>
    <t>2024-03-28-180</t>
  </si>
  <si>
    <t>2024-03-28-179</t>
  </si>
  <si>
    <t>37 Westfield Ave, London E20 1EH, UK</t>
  </si>
  <si>
    <t>2024-03-28-178</t>
  </si>
  <si>
    <t>2024-03-28-177</t>
  </si>
  <si>
    <t>2024-03-28-176</t>
  </si>
  <si>
    <t>2024-03-28-175</t>
  </si>
  <si>
    <t>2024-03-28-174</t>
  </si>
  <si>
    <t>Angel Agelov</t>
  </si>
  <si>
    <t>2024-03-28-173</t>
  </si>
  <si>
    <t>Remove gums I have contractors working on Broad Gate side corridor between platform A and B</t>
  </si>
  <si>
    <t>Clean the help point and remove gums</t>
  </si>
  <si>
    <t>2024-03-28-172</t>
  </si>
  <si>
    <t>2024-03-28-171</t>
  </si>
  <si>
    <t>2024-03-28-170</t>
  </si>
  <si>
    <t>2024-03-28-169</t>
  </si>
  <si>
    <t>2024-03-28-168</t>
  </si>
  <si>
    <t>2024-03-28-167</t>
  </si>
  <si>
    <t>2024-03-28-166</t>
  </si>
  <si>
    <t>2024-03-28-165</t>
  </si>
  <si>
    <t>2024-03-28-164</t>
  </si>
  <si>
    <t>2024-03-28-163</t>
  </si>
  <si>
    <t>2024-03-28-162</t>
  </si>
  <si>
    <t>2024-03-28-161</t>
  </si>
  <si>
    <t>2024-03-28-160</t>
  </si>
  <si>
    <t>2024-03-28-159</t>
  </si>
  <si>
    <t>2024-03-28-158</t>
  </si>
  <si>
    <t>2024-03-28-157</t>
  </si>
  <si>
    <t>2024-03-28-156</t>
  </si>
  <si>
    <t>189 Well St, London E9 6QU, UK</t>
  </si>
  <si>
    <t>2024-03-28-155</t>
  </si>
  <si>
    <t>2024-03-28-154</t>
  </si>
  <si>
    <t>2024-03-28-153</t>
  </si>
  <si>
    <t>185B Well St, London E9 6QU, UK</t>
  </si>
  <si>
    <t>2024-03-28-152</t>
  </si>
  <si>
    <t>2024-03-28-151</t>
  </si>
  <si>
    <t>2024-03-28-150</t>
  </si>
  <si>
    <t>2024-03-28-149</t>
  </si>
  <si>
    <t>2024-03-28-148</t>
  </si>
  <si>
    <t>2024-03-28-147</t>
  </si>
  <si>
    <t>2024-03-28-146</t>
  </si>
  <si>
    <t>2024-03-28-145</t>
  </si>
  <si>
    <t>2024-03-28-144</t>
  </si>
  <si>
    <t>2024-03-28-143</t>
  </si>
  <si>
    <t>2024-03-28-142</t>
  </si>
  <si>
    <t>2024-03-28-141</t>
  </si>
  <si>
    <t>2024-03-28-140</t>
  </si>
  <si>
    <t>2024-03-28-139</t>
  </si>
  <si>
    <t>2024-03-28-138</t>
  </si>
  <si>
    <t>180 Well St, London E9 6QUR IS, UK</t>
  </si>
  <si>
    <t>2024-03-28-137</t>
  </si>
  <si>
    <t>2024-03-28-136</t>
  </si>
  <si>
    <t>2024-03-28-135</t>
  </si>
  <si>
    <t>2024-03-28-134</t>
  </si>
  <si>
    <t>2024-03-28-133</t>
  </si>
  <si>
    <t>2024-03-28-132</t>
  </si>
  <si>
    <t>2024-03-28-131</t>
  </si>
  <si>
    <t>2024-03-28-130</t>
  </si>
  <si>
    <t>2024-03-28-129</t>
  </si>
  <si>
    <t>2024-03-28-128</t>
  </si>
  <si>
    <t>2024-03-28-127</t>
  </si>
  <si>
    <t>2024-03-28-126</t>
  </si>
  <si>
    <t>2024-03-28-125</t>
  </si>
  <si>
    <t>2024-03-28-124</t>
  </si>
  <si>
    <t>Aldgate East Station (Stop H), London E1 1LG, UK</t>
  </si>
  <si>
    <t>2024-03-28-123</t>
  </si>
  <si>
    <t>2024-03-28-122</t>
  </si>
  <si>
    <t>2024-03-28-121</t>
  </si>
  <si>
    <t>2024-03-28-120</t>
  </si>
  <si>
    <t>2024-03-28-119</t>
  </si>
  <si>
    <t>2024-03-28-118</t>
  </si>
  <si>
    <t>2024-03-28-117</t>
  </si>
  <si>
    <t>2024-03-28-116</t>
  </si>
  <si>
    <t>2024-03-28-115</t>
  </si>
  <si>
    <t>2024-03-28-114</t>
  </si>
  <si>
    <t>2024-03-28-113</t>
  </si>
  <si>
    <t>2024-03-28-112</t>
  </si>
  <si>
    <t>2024-03-28-111</t>
  </si>
  <si>
    <t>51-53 York Rd, London SE1 7NJ, UK</t>
  </si>
  <si>
    <t>2024-03-28-110</t>
  </si>
  <si>
    <t>2024-03-28-109</t>
  </si>
  <si>
    <t>2024-03-28-108</t>
  </si>
  <si>
    <t>2024-03-28-107</t>
  </si>
  <si>
    <t>2024-03-28-106</t>
  </si>
  <si>
    <t>2024-03-28-105</t>
  </si>
  <si>
    <t>2024-03-28-104</t>
  </si>
  <si>
    <t>2024-03-28-103</t>
  </si>
  <si>
    <t>2024-03-28-102</t>
  </si>
  <si>
    <t>2024-03-28-101</t>
  </si>
  <si>
    <t>2024-03-28-100</t>
  </si>
  <si>
    <t>2024-03-28-099</t>
  </si>
  <si>
    <t>2024-03-28-098</t>
  </si>
  <si>
    <t>2024-03-28-097</t>
  </si>
  <si>
    <t>2024-03-28-096</t>
  </si>
  <si>
    <t>2024-03-28-095</t>
  </si>
  <si>
    <t>Newbury Park, Newbury Park, Ilford IG2 7RN, UK</t>
  </si>
  <si>
    <t>2024-03-28-094</t>
  </si>
  <si>
    <t>2024-03-28-093</t>
  </si>
  <si>
    <t>2024-03-28-092</t>
  </si>
  <si>
    <t>646 Finchley Rd, London NW11 7NU, UK</t>
  </si>
  <si>
    <t>2024-03-28-091</t>
  </si>
  <si>
    <t>2024-03-28-090</t>
  </si>
  <si>
    <t>Near platform 1, empty bins,  toilets Floors,  cleaned sinks.</t>
  </si>
  <si>
    <t>2024-03-28-089</t>
  </si>
  <si>
    <t>2024-03-28-088</t>
  </si>
  <si>
    <t>2024-03-28-087</t>
  </si>
  <si>
    <t>2024-03-28-086</t>
  </si>
  <si>
    <t>2024-03-28-085</t>
  </si>
  <si>
    <t>2024-03-28-084</t>
  </si>
  <si>
    <t>2024-03-28-083</t>
  </si>
  <si>
    <t>2024-03-28-082</t>
  </si>
  <si>
    <t>2024-03-28-081</t>
  </si>
  <si>
    <t>2024-03-28-080</t>
  </si>
  <si>
    <t>2024-03-28-079</t>
  </si>
  <si>
    <t>2024-03-27-072</t>
  </si>
  <si>
    <t>2024-03-27-071</t>
  </si>
  <si>
    <t>2024-03-27-070</t>
  </si>
  <si>
    <t>2024-03-27-069</t>
  </si>
  <si>
    <t>2024-03-27-068</t>
  </si>
  <si>
    <t>2024-03-27-067</t>
  </si>
  <si>
    <t>2024-03-27-066</t>
  </si>
  <si>
    <t>2024-03-27-065</t>
  </si>
  <si>
    <t>3 Charterhouse St, Barbican, London EC1M 6JH, UK</t>
  </si>
  <si>
    <t>2024-03-27-064</t>
  </si>
  <si>
    <t>2024-03-27-063</t>
  </si>
  <si>
    <t>2024-03-27-062</t>
  </si>
  <si>
    <t>10 Lindsey St, Barbican, London EC1A 9HP, UK</t>
  </si>
  <si>
    <t>2024-03-27-061</t>
  </si>
  <si>
    <t>2024-03-27-060</t>
  </si>
  <si>
    <t>2024-03-27-059</t>
  </si>
  <si>
    <t>2024-03-27-058</t>
  </si>
  <si>
    <t>2024-03-27-057</t>
  </si>
  <si>
    <t>2024-03-27-056</t>
  </si>
  <si>
    <t>2024-03-27-055</t>
  </si>
  <si>
    <t>2024-03-27-054</t>
  </si>
  <si>
    <t>2024-03-27-053</t>
  </si>
  <si>
    <t>2024-03-27-052</t>
  </si>
  <si>
    <t>2024-03-27-051</t>
  </si>
  <si>
    <t>2024-03-27-050</t>
  </si>
  <si>
    <t>2024-03-27-049</t>
  </si>
  <si>
    <t>2024-03-27-048</t>
  </si>
  <si>
    <t>2024-03-27-047</t>
  </si>
  <si>
    <t>2024-03-27-046</t>
  </si>
  <si>
    <t>2024-03-27-045</t>
  </si>
  <si>
    <t>2024-03-27-044</t>
  </si>
  <si>
    <t>25 Bank St, London E14 5AJ, UK</t>
  </si>
  <si>
    <t>2024-03-27-043</t>
  </si>
  <si>
    <t>2024-03-27-042</t>
  </si>
  <si>
    <t>2024-03-27-041</t>
  </si>
  <si>
    <t>2024-03-27-040</t>
  </si>
  <si>
    <t>2024-03-27-039</t>
  </si>
  <si>
    <t>2024-03-27-038</t>
  </si>
  <si>
    <t>2024-03-27-037</t>
  </si>
  <si>
    <t>2024-03-27-036</t>
  </si>
  <si>
    <t>2024-03-27-035</t>
  </si>
  <si>
    <t>2024-03-27-034</t>
  </si>
  <si>
    <t>2024-03-27-033</t>
  </si>
  <si>
    <t>2024-03-27-032</t>
  </si>
  <si>
    <t>2024-03-27-031</t>
  </si>
  <si>
    <t>2024-03-27-030</t>
  </si>
  <si>
    <t>2024-03-27-029</t>
  </si>
  <si>
    <t>2024-03-27-028</t>
  </si>
  <si>
    <t>2024-03-27-027</t>
  </si>
  <si>
    <t>2024-03-27-026</t>
  </si>
  <si>
    <t>2024-03-27-025</t>
  </si>
  <si>
    <t>2024-03-27-024</t>
  </si>
  <si>
    <t>2024-03-27-023</t>
  </si>
  <si>
    <t>2024-03-27-022</t>
  </si>
  <si>
    <t>2024-03-27-021</t>
  </si>
  <si>
    <t>2024-03-27-020</t>
  </si>
  <si>
    <t>2024-03-27-019</t>
  </si>
  <si>
    <t>2024-03-27-018</t>
  </si>
  <si>
    <t>2024-03-27-017</t>
  </si>
  <si>
    <t>2024-03-27-016</t>
  </si>
  <si>
    <t>2024-03-27-015</t>
  </si>
  <si>
    <t>2024-03-27-014</t>
  </si>
  <si>
    <t>2024-03-27-012</t>
  </si>
  <si>
    <t>2024-03-27-011</t>
  </si>
  <si>
    <t>2024-03-27-010</t>
  </si>
  <si>
    <t>2024-03-27-009</t>
  </si>
  <si>
    <t>2024-03-27-008</t>
  </si>
  <si>
    <t>2024-03-27-007</t>
  </si>
  <si>
    <t>2024-03-27-006</t>
  </si>
  <si>
    <t>2024-03-27-005</t>
  </si>
  <si>
    <t>2024-03-27-004</t>
  </si>
  <si>
    <t>2024-03-27-003</t>
  </si>
  <si>
    <t>2024-03-27-002</t>
  </si>
  <si>
    <t>2024-03-27-001</t>
  </si>
  <si>
    <t>2024-03-27-208</t>
  </si>
  <si>
    <t>2024-03-27-207</t>
  </si>
  <si>
    <t>2024-03-27-206</t>
  </si>
  <si>
    <t>2024-03-27-205</t>
  </si>
  <si>
    <t>2024-03-27-204</t>
  </si>
  <si>
    <t>2024-03-27-203</t>
  </si>
  <si>
    <t>2024-03-27-202</t>
  </si>
  <si>
    <t>2024-03-27-201</t>
  </si>
  <si>
    <t>2024-03-27-200</t>
  </si>
  <si>
    <t>2024-03-27-199</t>
  </si>
  <si>
    <t>2024-03-27-198</t>
  </si>
  <si>
    <t>2024-03-27-197</t>
  </si>
  <si>
    <t>2024-03-27-196</t>
  </si>
  <si>
    <t>2024-03-27-195</t>
  </si>
  <si>
    <t>2024-03-27-194</t>
  </si>
  <si>
    <t>2024-03-27-193</t>
  </si>
  <si>
    <t>2024-03-27-192</t>
  </si>
  <si>
    <t>2024-03-27-191</t>
  </si>
  <si>
    <t>2024-03-27-190</t>
  </si>
  <si>
    <t>2024-03-27-189</t>
  </si>
  <si>
    <t>2024-03-27-188</t>
  </si>
  <si>
    <t>2024-03-27-187</t>
  </si>
  <si>
    <t>47 Hope St, Leamouth Peninsula, London E14 0JU, UK</t>
  </si>
  <si>
    <t>2024-03-27-186</t>
  </si>
  <si>
    <t>2024-03-27-185</t>
  </si>
  <si>
    <t>2024-03-27-184</t>
  </si>
  <si>
    <t>2024-03-27-183</t>
  </si>
  <si>
    <t>2024-03-27-182</t>
  </si>
  <si>
    <t>2024-03-27-181</t>
  </si>
  <si>
    <t>2024-03-27-180</t>
  </si>
  <si>
    <t>2024-03-27-179</t>
  </si>
  <si>
    <t>2024-03-27-178</t>
  </si>
  <si>
    <t>2024-03-27-177</t>
  </si>
  <si>
    <t>2024-03-27-176</t>
  </si>
  <si>
    <t>2024-03-27-175</t>
  </si>
  <si>
    <t>41 Lyell St, Leamouth Peninsula, London E14 0SX, UK</t>
  </si>
  <si>
    <t>2024-03-27-174</t>
  </si>
  <si>
    <t>2024-03-27-173</t>
  </si>
  <si>
    <t>2024-03-27-172</t>
  </si>
  <si>
    <t>2024-03-27-171</t>
  </si>
  <si>
    <t>2024-03-27-170</t>
  </si>
  <si>
    <t>Bass Court, 1A Plaistow Grove, London E15 3EF, UK</t>
  </si>
  <si>
    <t>2024-03-27-169</t>
  </si>
  <si>
    <t>2024-03-27-168</t>
  </si>
  <si>
    <t>2024-03-27-167</t>
  </si>
  <si>
    <t>2024-03-27-166</t>
  </si>
  <si>
    <t>2024-03-27-165</t>
  </si>
  <si>
    <t>2024-03-27-164</t>
  </si>
  <si>
    <t>2024-03-27-163</t>
  </si>
  <si>
    <t>2024-03-27-162</t>
  </si>
  <si>
    <t>2024-03-27-161</t>
  </si>
  <si>
    <t>2024-03-27-160</t>
  </si>
  <si>
    <t>2024-03-27-159</t>
  </si>
  <si>
    <t>2024-03-27-158</t>
  </si>
  <si>
    <t>2024-03-27-157</t>
  </si>
  <si>
    <t>2024-03-27-156</t>
  </si>
  <si>
    <t>2024-03-27-155</t>
  </si>
  <si>
    <t>2024-03-27-154</t>
  </si>
  <si>
    <t>2024-03-27-153</t>
  </si>
  <si>
    <t>2024-03-27-152</t>
  </si>
  <si>
    <t>2024-03-27-151</t>
  </si>
  <si>
    <t>2024-03-27-150</t>
  </si>
  <si>
    <t>2024-03-27-149</t>
  </si>
  <si>
    <t>2024-03-27-148</t>
  </si>
  <si>
    <t>2024-03-27-147</t>
  </si>
  <si>
    <t>2024-03-27-146</t>
  </si>
  <si>
    <t>2024-03-27-145</t>
  </si>
  <si>
    <t>2024-03-27-144</t>
  </si>
  <si>
    <t>2024-03-27-143</t>
  </si>
  <si>
    <t>2024-03-27-142</t>
  </si>
  <si>
    <t>2024-03-27-141</t>
  </si>
  <si>
    <t>2024-03-27-140</t>
  </si>
  <si>
    <t>2024-03-27-139</t>
  </si>
  <si>
    <t>2024-03-27-138</t>
  </si>
  <si>
    <t>2024-03-27-137</t>
  </si>
  <si>
    <t>2024-03-27-136</t>
  </si>
  <si>
    <t>2024-03-27-135</t>
  </si>
  <si>
    <t>2024-03-27-134</t>
  </si>
  <si>
    <t>2024-03-27-133</t>
  </si>
  <si>
    <t>2024-03-27-132</t>
  </si>
  <si>
    <t>2024-03-27-131</t>
  </si>
  <si>
    <t>2024-03-27-130</t>
  </si>
  <si>
    <t>2024-03-27-129</t>
  </si>
  <si>
    <t>2024-03-27-128</t>
  </si>
  <si>
    <t>2024-03-27-127</t>
  </si>
  <si>
    <t>2024-03-27-126</t>
  </si>
  <si>
    <t>2024-03-27-125</t>
  </si>
  <si>
    <t>2024-03-27-124</t>
  </si>
  <si>
    <t>2024-03-27-123</t>
  </si>
  <si>
    <t>2024-03-27-122</t>
  </si>
  <si>
    <t>2024-03-27-121</t>
  </si>
  <si>
    <t>2024-03-27-120</t>
  </si>
  <si>
    <t>2024-03-27-119</t>
  </si>
  <si>
    <t>2024-03-27-118</t>
  </si>
  <si>
    <t>2024-03-27-117</t>
  </si>
  <si>
    <t>2 Brownlow Rd, London N11 2ES, UK</t>
  </si>
  <si>
    <t>2024-03-27-116</t>
  </si>
  <si>
    <t>2024-03-27-115</t>
  </si>
  <si>
    <t>2024-03-27-114</t>
  </si>
  <si>
    <t>2024-03-27-113</t>
  </si>
  <si>
    <t>2024-03-27-112</t>
  </si>
  <si>
    <t>2024-03-27-111</t>
  </si>
  <si>
    <t>Clean the walls and remove gums</t>
  </si>
  <si>
    <t>Clean the walls and remove gums,stickers I have contractors working on Moorgate side corridor between platform A and B</t>
  </si>
  <si>
    <t>Remove gums</t>
  </si>
  <si>
    <t>2024-03-27-110</t>
  </si>
  <si>
    <t>2024-03-27-109</t>
  </si>
  <si>
    <t>2024-03-27-108</t>
  </si>
  <si>
    <t>2024-03-27-107</t>
  </si>
  <si>
    <t>2024-03-27-106</t>
  </si>
  <si>
    <t>2024-03-27-105</t>
  </si>
  <si>
    <t>Contractors worked on the station(Northbound platform 1).</t>
  </si>
  <si>
    <t>The company JLX Ltd,were working at the station.First they went to work on platform 1,some of the contractors was standing on the platform,others worked inside the vent shaft room,switch room and .....,they made the floor with foot prints and dirty.When I went upstairs later,they had occupied the messroom without permission from the station manager,they entered when somebody used the toilet.They left the floor in the  messroom so dirty,then people had rubbed their shoes on the floor so closely that it looked like a doormat shoes.They were reported to the station manager.</t>
  </si>
  <si>
    <t>https://static.cerebrastaging.senpiper.com/ed522c34-fdc1-4486-bcee-40b8abb02f5b/ae36d6a2-89ba-4079-bfdc-8169b2eff933.jpg,https://static.cerebrastaging.senpiper.com/ed522c34-fdc1-4486-bcee-40b8abb02f5b/0ea4a9f3-9e57-405e-b6c0-a89efab9e17f.jpg,https://static.cerebrastaging.senpiper.com/ed522c34-fdc1-4486-bcee-40b8abb02f5b/21ab410f-c986-4be2-904b-69b3654a2492.jpg,https://static.cerebrastaging.senpiper.com/ed522c34-fdc1-4486-bcee-40b8abb02f5b/c05e8d75-6db9-4a4c-909d-9158afa47715.jpg</t>
  </si>
  <si>
    <t>2024-03-27-104</t>
  </si>
  <si>
    <t>2024-03-27-103</t>
  </si>
  <si>
    <t>2024-03-27-102</t>
  </si>
  <si>
    <t>2024-03-27-101</t>
  </si>
  <si>
    <t>2024-03-27-100</t>
  </si>
  <si>
    <t>2024-03-27-099</t>
  </si>
  <si>
    <t>2024-03-27-098</t>
  </si>
  <si>
    <t>2024-03-27-097</t>
  </si>
  <si>
    <t>2024-03-27-096</t>
  </si>
  <si>
    <t>2024-03-27-095</t>
  </si>
  <si>
    <t>2024-03-27-094</t>
  </si>
  <si>
    <t>2024-03-27-093</t>
  </si>
  <si>
    <t>2024-03-27-092</t>
  </si>
  <si>
    <t>2024-03-27-091</t>
  </si>
  <si>
    <t>2024-03-27-090</t>
  </si>
  <si>
    <t>2024-03-27-089</t>
  </si>
  <si>
    <t>2024-03-27-088</t>
  </si>
  <si>
    <t>2024-03-27-087</t>
  </si>
  <si>
    <t>2024-03-27-086</t>
  </si>
  <si>
    <t>2024-03-27-085</t>
  </si>
  <si>
    <t>2024-03-27-084</t>
  </si>
  <si>
    <t>2024-03-27-083</t>
  </si>
  <si>
    <t>2024-03-27-082</t>
  </si>
  <si>
    <t>2024-03-27-081</t>
  </si>
  <si>
    <t>2024-03-27-080</t>
  </si>
  <si>
    <t>2024-03-27-079</t>
  </si>
  <si>
    <t>2024-03-27-078</t>
  </si>
  <si>
    <t>2024-03-27-077</t>
  </si>
  <si>
    <t>2024-03-27-076</t>
  </si>
  <si>
    <t>2024-03-27-075</t>
  </si>
  <si>
    <t>2024-03-27-074</t>
  </si>
  <si>
    <t>2024-03-27-073</t>
  </si>
  <si>
    <t>2024-03-26-064</t>
  </si>
  <si>
    <t>2024-03-26-063</t>
  </si>
  <si>
    <t>2024-03-26-062</t>
  </si>
  <si>
    <t>2024-03-26-061</t>
  </si>
  <si>
    <t>2024-03-26-060</t>
  </si>
  <si>
    <t>2024-03-26-059</t>
  </si>
  <si>
    <t>2024-03-26-058</t>
  </si>
  <si>
    <t>2024-03-26-057</t>
  </si>
  <si>
    <t>2024-03-26-056</t>
  </si>
  <si>
    <t>2024-03-26-055</t>
  </si>
  <si>
    <t>2024-03-26-054</t>
  </si>
  <si>
    <t>2024-03-26-053</t>
  </si>
  <si>
    <t>2024-03-26-052</t>
  </si>
  <si>
    <t>2024-03-26-051</t>
  </si>
  <si>
    <t>2024-03-26-050</t>
  </si>
  <si>
    <t>2024-03-26-049</t>
  </si>
  <si>
    <t>2024-03-26-048</t>
  </si>
  <si>
    <t>2024-03-26-047</t>
  </si>
  <si>
    <t>2024-03-26-046</t>
  </si>
  <si>
    <t>2024-03-26-045</t>
  </si>
  <si>
    <t>2024-03-26-044</t>
  </si>
  <si>
    <t>2024-03-26-043</t>
  </si>
  <si>
    <t>2024-03-26-042</t>
  </si>
  <si>
    <t>2024-03-26-041</t>
  </si>
  <si>
    <t>2024-03-26-040</t>
  </si>
  <si>
    <t>2024-03-26-039</t>
  </si>
  <si>
    <t>2024-03-26-038</t>
  </si>
  <si>
    <t>2024-03-26-037</t>
  </si>
  <si>
    <t>2024-03-26-036</t>
  </si>
  <si>
    <t>2024-03-26-035</t>
  </si>
  <si>
    <t>54c Uxbridge Rd, London W12 8LP, UK</t>
  </si>
  <si>
    <t>2024-03-26-034</t>
  </si>
  <si>
    <t>2024-03-26-033</t>
  </si>
  <si>
    <t>2024-03-26-032</t>
  </si>
  <si>
    <t>2024-03-26-031</t>
  </si>
  <si>
    <t>2024-03-26-030</t>
  </si>
  <si>
    <t>2024-03-26-029</t>
  </si>
  <si>
    <t>2024-03-26-028</t>
  </si>
  <si>
    <t>2024-03-26-027</t>
  </si>
  <si>
    <t>2024-03-26-026</t>
  </si>
  <si>
    <t>2024-03-26-025</t>
  </si>
  <si>
    <t>2024-03-26-024</t>
  </si>
  <si>
    <t>2024-03-26-023</t>
  </si>
  <si>
    <t>2024-03-26-022</t>
  </si>
  <si>
    <t>2024-03-26-021</t>
  </si>
  <si>
    <t>2024-03-26-020</t>
  </si>
  <si>
    <t>2024-03-26-019</t>
  </si>
  <si>
    <t>2024-03-26-018</t>
  </si>
  <si>
    <t>2024-03-26-016</t>
  </si>
  <si>
    <t>2024-03-26-015</t>
  </si>
  <si>
    <t>2024-03-26-014</t>
  </si>
  <si>
    <t>2024-03-26-013</t>
  </si>
  <si>
    <t>2024-03-26-012</t>
  </si>
  <si>
    <t>2024-03-26-011</t>
  </si>
  <si>
    <t>43 Burlington Arcade, London W1J 0QQ, UK</t>
  </si>
  <si>
    <t>2024-03-26-010</t>
  </si>
  <si>
    <t>2024-03-26-009</t>
  </si>
  <si>
    <t>2024-03-26-008</t>
  </si>
  <si>
    <t>2024-03-26-007</t>
  </si>
  <si>
    <t>2024-03-26-006</t>
  </si>
  <si>
    <t>2024-03-26-005</t>
  </si>
  <si>
    <t>2024-03-26-004</t>
  </si>
  <si>
    <t>2024-03-26-003</t>
  </si>
  <si>
    <t>2024-03-26-002</t>
  </si>
  <si>
    <t>2024-03-26-001</t>
  </si>
  <si>
    <t>2024-03-26-195</t>
  </si>
  <si>
    <t>2024-03-26-194</t>
  </si>
  <si>
    <t>2024-03-26-193</t>
  </si>
  <si>
    <t>2024-03-26-192</t>
  </si>
  <si>
    <t>2024-03-26-191</t>
  </si>
  <si>
    <t>2024-03-26-190</t>
  </si>
  <si>
    <t>2024-03-26-189</t>
  </si>
  <si>
    <t>2024-03-26-188</t>
  </si>
  <si>
    <t>2024-03-26-187</t>
  </si>
  <si>
    <t>2024-03-26-186</t>
  </si>
  <si>
    <t>2024-03-26-185</t>
  </si>
  <si>
    <t>2024-03-26-184</t>
  </si>
  <si>
    <t>2024-03-26-183</t>
  </si>
  <si>
    <t>2024-03-26-182</t>
  </si>
  <si>
    <t>2024-03-26-181</t>
  </si>
  <si>
    <t>2024-03-26-180</t>
  </si>
  <si>
    <t>2024-03-26-179</t>
  </si>
  <si>
    <t>2024-03-26-178</t>
  </si>
  <si>
    <t>2024-03-26-177</t>
  </si>
  <si>
    <t>2024-03-26-176</t>
  </si>
  <si>
    <t>2024-03-26-175</t>
  </si>
  <si>
    <t>2024-03-26-174</t>
  </si>
  <si>
    <t>2024-03-26-173</t>
  </si>
  <si>
    <t>2024-03-26-172</t>
  </si>
  <si>
    <t>2024-03-26-171</t>
  </si>
  <si>
    <t>2024-03-26-170</t>
  </si>
  <si>
    <t>2024-03-26-169</t>
  </si>
  <si>
    <t>2024-03-26-168</t>
  </si>
  <si>
    <t>2024-03-26-167</t>
  </si>
  <si>
    <t>2024-03-26-166</t>
  </si>
  <si>
    <t>2024-03-26-165</t>
  </si>
  <si>
    <t>2024-03-26-164</t>
  </si>
  <si>
    <t>2024-03-26-163</t>
  </si>
  <si>
    <t>2024-03-26-162</t>
  </si>
  <si>
    <t>2024-03-26-161</t>
  </si>
  <si>
    <t>2024-03-26-160</t>
  </si>
  <si>
    <t>2024-03-26-159</t>
  </si>
  <si>
    <t>2024-03-26-158</t>
  </si>
  <si>
    <t>2024-03-26-157</t>
  </si>
  <si>
    <t>2024-03-26-156</t>
  </si>
  <si>
    <t>2024-03-26-155</t>
  </si>
  <si>
    <t>2024-03-26-154</t>
  </si>
  <si>
    <t>2024-03-26-153</t>
  </si>
  <si>
    <t>2024-03-26-152</t>
  </si>
  <si>
    <t>2024-03-26-151</t>
  </si>
  <si>
    <t>2024-03-26-150</t>
  </si>
  <si>
    <t>2024-03-26-149</t>
  </si>
  <si>
    <t>2024-03-26-148</t>
  </si>
  <si>
    <t>2024-03-26-147</t>
  </si>
  <si>
    <t>2024-03-26-146</t>
  </si>
  <si>
    <t>2024-03-26-145</t>
  </si>
  <si>
    <t>2024-03-26-144</t>
  </si>
  <si>
    <t>2024-03-26-143</t>
  </si>
  <si>
    <t>2024-03-26-142</t>
  </si>
  <si>
    <t>2024-03-26-141</t>
  </si>
  <si>
    <t>2024-03-26-140</t>
  </si>
  <si>
    <t>2024-03-26-139</t>
  </si>
  <si>
    <t>2024-03-26-138</t>
  </si>
  <si>
    <t>344 Mare St, London E8 1HA, UK</t>
  </si>
  <si>
    <t>2024-03-26-137</t>
  </si>
  <si>
    <t>2024-03-26-136</t>
  </si>
  <si>
    <t>2024-03-26-135</t>
  </si>
  <si>
    <t>2024-03-26-134</t>
  </si>
  <si>
    <t>2024-03-26-133</t>
  </si>
  <si>
    <t>2024-03-26-132</t>
  </si>
  <si>
    <t>2024-03-26-131</t>
  </si>
  <si>
    <t>2024-03-26-130</t>
  </si>
  <si>
    <t>2024-03-26-129</t>
  </si>
  <si>
    <t>2024-03-26-128</t>
  </si>
  <si>
    <t>2024-03-26-127</t>
  </si>
  <si>
    <t>2024-03-26-126</t>
  </si>
  <si>
    <t>2024-03-26-125</t>
  </si>
  <si>
    <t>2024-03-26-124</t>
  </si>
  <si>
    <t>2024-03-26-123</t>
  </si>
  <si>
    <t>2024-03-26-122</t>
  </si>
  <si>
    <t>2024-03-26-121</t>
  </si>
  <si>
    <t>2024-03-26-120</t>
  </si>
  <si>
    <t>2024-03-26-119</t>
  </si>
  <si>
    <t>2024-03-26-118</t>
  </si>
  <si>
    <t>2024-03-26-117</t>
  </si>
  <si>
    <t>2024-03-26-116</t>
  </si>
  <si>
    <t>2024-03-26-115</t>
  </si>
  <si>
    <t>2024-03-26-114</t>
  </si>
  <si>
    <t>2024-03-26-113</t>
  </si>
  <si>
    <t>2024-03-26-112</t>
  </si>
  <si>
    <t>2024-03-26-111</t>
  </si>
  <si>
    <t>2024-03-26-110</t>
  </si>
  <si>
    <t>2024-03-26-109</t>
  </si>
  <si>
    <t>2024-03-26-108</t>
  </si>
  <si>
    <t>2024-03-26-107</t>
  </si>
  <si>
    <t>2024-03-26-106</t>
  </si>
  <si>
    <t>Staff Canteens, Staff Toilets, Locker Rooms, Control Room, Mess Room</t>
  </si>
  <si>
    <t>2024-03-26-105</t>
  </si>
  <si>
    <t>2024-03-26-104</t>
  </si>
  <si>
    <t>2024-03-26-103</t>
  </si>
  <si>
    <t>2024-03-26-102</t>
  </si>
  <si>
    <t>2024-03-26-101</t>
  </si>
  <si>
    <t>2024-03-26-100</t>
  </si>
  <si>
    <t>2024-03-26-099</t>
  </si>
  <si>
    <t>2024-03-26-098</t>
  </si>
  <si>
    <t>2024-03-26-097</t>
  </si>
  <si>
    <t>2024-03-26-096</t>
  </si>
  <si>
    <t>2024-03-26-095</t>
  </si>
  <si>
    <t>2024-03-26-094</t>
  </si>
  <si>
    <t>2024-03-26-093</t>
  </si>
  <si>
    <t>2024-03-26-092</t>
  </si>
  <si>
    <t>2024-03-26-091</t>
  </si>
  <si>
    <t>2024-03-26-090</t>
  </si>
  <si>
    <t>2024-03-26-089</t>
  </si>
  <si>
    <t>2024-03-26-088</t>
  </si>
  <si>
    <t>2024-03-26-087</t>
  </si>
  <si>
    <t>240b Seven Sisters Rd, Finsbury Park, London N4 2HX, UK</t>
  </si>
  <si>
    <t>2024-03-26-086</t>
  </si>
  <si>
    <t>2024-03-26-085</t>
  </si>
  <si>
    <t>2024-03-26-084</t>
  </si>
  <si>
    <t>I have contractors working on platform A both side Remove gums and stickers</t>
  </si>
  <si>
    <t>Clean right side of northern line corridor walls</t>
  </si>
  <si>
    <t>2024-03-26-083</t>
  </si>
  <si>
    <t>2024-03-26-082</t>
  </si>
  <si>
    <t>2024-03-26-081</t>
  </si>
  <si>
    <t>2024-03-26-080</t>
  </si>
  <si>
    <t>2024-03-26-079</t>
  </si>
  <si>
    <t>2024-03-26-078</t>
  </si>
  <si>
    <t>2024-03-26-077</t>
  </si>
  <si>
    <t>2024-03-26-076</t>
  </si>
  <si>
    <t>2024-03-26-075</t>
  </si>
  <si>
    <t>2024-03-26-074</t>
  </si>
  <si>
    <t>2024-03-26-073</t>
  </si>
  <si>
    <t>2024-03-26-072</t>
  </si>
  <si>
    <t>2024-03-26-071</t>
  </si>
  <si>
    <t>2024-03-26-070</t>
  </si>
  <si>
    <t>2024-03-26-069</t>
  </si>
  <si>
    <t>2024-03-26-068</t>
  </si>
  <si>
    <t>https://static.cerebrastaging.senpiper.com/ed522c34-fdc1-4486-bcee-40b8abb02f5b/91940651-018c-434b-a7da-ef81d5bffeb2.jpg</t>
  </si>
  <si>
    <t>2024-03-26-067</t>
  </si>
  <si>
    <t>2024-03-26-066</t>
  </si>
  <si>
    <t>2024-03-25-065</t>
  </si>
  <si>
    <t>2024-03-25-064</t>
  </si>
  <si>
    <t>2024-03-25-063</t>
  </si>
  <si>
    <t>2024-03-25-062</t>
  </si>
  <si>
    <t>2024-03-25-061</t>
  </si>
  <si>
    <t>2024-03-25-060</t>
  </si>
  <si>
    <t>2024-03-25-059</t>
  </si>
  <si>
    <t>2024-03-25-058</t>
  </si>
  <si>
    <t>2024-03-25-057</t>
  </si>
  <si>
    <t>2024-03-25-056</t>
  </si>
  <si>
    <t>2024-03-25-055</t>
  </si>
  <si>
    <t>2024-03-25-054</t>
  </si>
  <si>
    <t>2024-03-25-053</t>
  </si>
  <si>
    <t>2024-03-25-052</t>
  </si>
  <si>
    <t>2024-03-25-051</t>
  </si>
  <si>
    <t>2024-03-25-050</t>
  </si>
  <si>
    <t>2024-03-25-049</t>
  </si>
  <si>
    <t>2024-03-25-048</t>
  </si>
  <si>
    <t>2024-03-25-047</t>
  </si>
  <si>
    <t>2024-03-25-046</t>
  </si>
  <si>
    <t>2024-03-25-045</t>
  </si>
  <si>
    <t>2024-03-25-044</t>
  </si>
  <si>
    <t>2024-03-25-043</t>
  </si>
  <si>
    <t>2024-03-25-042</t>
  </si>
  <si>
    <t>2024-03-25-041</t>
  </si>
  <si>
    <t>2024-03-25-040</t>
  </si>
  <si>
    <t>2024-03-25-039</t>
  </si>
  <si>
    <t>2024-03-25-038</t>
  </si>
  <si>
    <t>2024-03-25-037</t>
  </si>
  <si>
    <t>60 contractors carry out their work on platforms 1,2,3,4</t>
  </si>
  <si>
    <t>2024-03-25-036</t>
  </si>
  <si>
    <t>2024-03-25-035</t>
  </si>
  <si>
    <t>2024-03-25-034</t>
  </si>
  <si>
    <t>2024-03-25-033</t>
  </si>
  <si>
    <t>2024-03-25-032</t>
  </si>
  <si>
    <t>2024-03-25-031</t>
  </si>
  <si>
    <t>2024-03-25-030</t>
  </si>
  <si>
    <t>2024-03-25-029</t>
  </si>
  <si>
    <t>2024-03-25-028</t>
  </si>
  <si>
    <t>2024-03-25-027</t>
  </si>
  <si>
    <t>2024-03-25-026</t>
  </si>
  <si>
    <t>2024-03-25-025</t>
  </si>
  <si>
    <t>2024-03-25-024</t>
  </si>
  <si>
    <t>2024-03-25-023</t>
  </si>
  <si>
    <t>2024-03-25-022</t>
  </si>
  <si>
    <t>2024-03-25-021</t>
  </si>
  <si>
    <t>2024-03-25-020</t>
  </si>
  <si>
    <t>2024-03-25-019</t>
  </si>
  <si>
    <t>2024-03-25-018</t>
  </si>
  <si>
    <t>2024-03-25-017</t>
  </si>
  <si>
    <t>2024-03-25-016</t>
  </si>
  <si>
    <t>2024-03-25-015</t>
  </si>
  <si>
    <t>2024-03-25-014</t>
  </si>
  <si>
    <t>2024-03-25-013</t>
  </si>
  <si>
    <t>2024-03-25-012</t>
  </si>
  <si>
    <t>2024-03-25-011</t>
  </si>
  <si>
    <t>2024-03-25-010</t>
  </si>
  <si>
    <t>2024-03-25-009</t>
  </si>
  <si>
    <t>2024-03-25-008</t>
  </si>
  <si>
    <t>https://static.cerebrastaging.senpiper.com/ed522c34-fdc1-4486-bcee-40b8abb02f5b/39a72d74-c715-4227-b6b3-d4f39fe806ab.jpg,https://static.cerebrastaging.senpiper.com/ed522c34-fdc1-4486-bcee-40b8abb02f5b/d8b3fdd2-6c47-44e0-9f35-40400538f9bc.jpg</t>
  </si>
  <si>
    <t>2024-03-25-007</t>
  </si>
  <si>
    <t>2024-03-25-006</t>
  </si>
  <si>
    <t>2024-03-25-005</t>
  </si>
  <si>
    <t>2024-03-25-004</t>
  </si>
  <si>
    <t>2024-03-25-003</t>
  </si>
  <si>
    <t>2024-03-25-002</t>
  </si>
  <si>
    <t>2024-03-25-001</t>
  </si>
  <si>
    <t>2024-03-25-216</t>
  </si>
  <si>
    <t>2024-03-25-215</t>
  </si>
  <si>
    <t>2024-03-25-214</t>
  </si>
  <si>
    <t>2024-03-25-213</t>
  </si>
  <si>
    <t>2024-03-25-212</t>
  </si>
  <si>
    <t>2024-03-25-211</t>
  </si>
  <si>
    <t>2024-03-25-210</t>
  </si>
  <si>
    <t>2024-03-25-209</t>
  </si>
  <si>
    <t>2024-03-25-208</t>
  </si>
  <si>
    <t>2024-03-25-207</t>
  </si>
  <si>
    <t>2024-03-25-206</t>
  </si>
  <si>
    <t>2024-03-25-205</t>
  </si>
  <si>
    <t>2024-03-25-204</t>
  </si>
  <si>
    <t>2024-03-25-203</t>
  </si>
  <si>
    <t>2024-03-25-202</t>
  </si>
  <si>
    <t>2024-03-25-201</t>
  </si>
  <si>
    <t>2024-03-25-200</t>
  </si>
  <si>
    <t>2024-03-25-199</t>
  </si>
  <si>
    <t>2024-03-25-198</t>
  </si>
  <si>
    <t>2024-03-25-197</t>
  </si>
  <si>
    <t>2024-03-25-196</t>
  </si>
  <si>
    <t>2024-03-25-195</t>
  </si>
  <si>
    <t>2024-03-25-194</t>
  </si>
  <si>
    <t>2024-03-25-193</t>
  </si>
  <si>
    <t>81 Morley Rd, London E15 3HF, UK</t>
  </si>
  <si>
    <t>2024-03-25-192</t>
  </si>
  <si>
    <t>2024-03-25-191</t>
  </si>
  <si>
    <t>2024-03-25-190</t>
  </si>
  <si>
    <t>2024-03-25-189</t>
  </si>
  <si>
    <t>2024-03-25-188</t>
  </si>
  <si>
    <t>2024-03-25-187</t>
  </si>
  <si>
    <t>2024-03-25-186</t>
  </si>
  <si>
    <t>2024-03-25-185</t>
  </si>
  <si>
    <t>2024-03-25-184</t>
  </si>
  <si>
    <t>2024-03-25-183</t>
  </si>
  <si>
    <t>2024-03-25-182</t>
  </si>
  <si>
    <t>2024-03-25-181</t>
  </si>
  <si>
    <t>2024-03-25-180</t>
  </si>
  <si>
    <t>2024-03-25-179</t>
  </si>
  <si>
    <t>2024-03-25-178</t>
  </si>
  <si>
    <t>2024-03-25-177</t>
  </si>
  <si>
    <t>2024-03-25-176</t>
  </si>
  <si>
    <t>2024-03-25-175</t>
  </si>
  <si>
    <t>2024-03-25-174</t>
  </si>
  <si>
    <t>2024-03-25-173</t>
  </si>
  <si>
    <t>184 Mare St, London E8 3RD, UK</t>
  </si>
  <si>
    <t>2024-03-25-172</t>
  </si>
  <si>
    <t>2024-03-25-171</t>
  </si>
  <si>
    <t>2024-03-25-170</t>
  </si>
  <si>
    <t>2024-03-25-169</t>
  </si>
  <si>
    <t>2024-03-25-168</t>
  </si>
  <si>
    <t>2024-03-25-167</t>
  </si>
  <si>
    <t>2024-03-25-166</t>
  </si>
  <si>
    <t>2024-03-25-165</t>
  </si>
  <si>
    <t>2024-03-25-164</t>
  </si>
  <si>
    <t>2024-03-25-163</t>
  </si>
  <si>
    <t>2024-03-25-162</t>
  </si>
  <si>
    <t>2024-03-25-161</t>
  </si>
  <si>
    <t>2024-03-25-160</t>
  </si>
  <si>
    <t>2024-03-25-159</t>
  </si>
  <si>
    <t>2024-03-25-158</t>
  </si>
  <si>
    <t>2024-03-25-157</t>
  </si>
  <si>
    <t>2024-03-25-156</t>
  </si>
  <si>
    <t>2024-03-25-155</t>
  </si>
  <si>
    <t>2024-03-25-154</t>
  </si>
  <si>
    <t>Hand Rails, Stairs, Ticket Barriers, Lifts, Floors</t>
  </si>
  <si>
    <t>2024-03-25-153</t>
  </si>
  <si>
    <t>8 Amhurst Rd, London E8 1JB, UK</t>
  </si>
  <si>
    <t>2024-03-25-152</t>
  </si>
  <si>
    <t>2024-03-25-151</t>
  </si>
  <si>
    <t>2024-03-25-150</t>
  </si>
  <si>
    <t>2024-03-25-149</t>
  </si>
  <si>
    <t>2024-03-25-148</t>
  </si>
  <si>
    <t>2024-03-25-147</t>
  </si>
  <si>
    <t>2024-03-25-146</t>
  </si>
  <si>
    <t>2024-03-25-145</t>
  </si>
  <si>
    <t>2024-03-25-144</t>
  </si>
  <si>
    <t>2024-03-25-143</t>
  </si>
  <si>
    <t>2024-03-25-142</t>
  </si>
  <si>
    <t>2024-03-25-141</t>
  </si>
  <si>
    <t>2024-03-25-140</t>
  </si>
  <si>
    <t>2024-03-25-139</t>
  </si>
  <si>
    <t>2024-03-25-138</t>
  </si>
  <si>
    <t>2024-03-25-137</t>
  </si>
  <si>
    <t>2024-03-25-136</t>
  </si>
  <si>
    <t>2024-03-25-135</t>
  </si>
  <si>
    <t>2024-03-25-134</t>
  </si>
  <si>
    <t>2024-03-25-133</t>
  </si>
  <si>
    <t>2024-03-25-132</t>
  </si>
  <si>
    <t>2024-03-25-131</t>
  </si>
  <si>
    <t>2024-03-25-130</t>
  </si>
  <si>
    <t>2024-03-25-129</t>
  </si>
  <si>
    <t>75 Stanley Rd, London N2 0NB, UK</t>
  </si>
  <si>
    <t>2024-03-25-128</t>
  </si>
  <si>
    <t>2024-03-25-127</t>
  </si>
  <si>
    <t>2024-03-25-126</t>
  </si>
  <si>
    <t>2024-03-25-125</t>
  </si>
  <si>
    <t>2024-03-25-124</t>
  </si>
  <si>
    <t>2024-03-25-123</t>
  </si>
  <si>
    <t>2024-03-25-122</t>
  </si>
  <si>
    <t>1097 Ariel Way, London W12 7GB, UK</t>
  </si>
  <si>
    <t>2024-03-25-121</t>
  </si>
  <si>
    <t>2024-03-25-120</t>
  </si>
  <si>
    <t>2024-03-25-119</t>
  </si>
  <si>
    <t>2024-03-25-118</t>
  </si>
  <si>
    <t>2024-03-25-117</t>
  </si>
  <si>
    <t>2024-03-25-116</t>
  </si>
  <si>
    <t>2024-03-25-115</t>
  </si>
  <si>
    <t>2024-03-25-114</t>
  </si>
  <si>
    <t>2024-03-25-113</t>
  </si>
  <si>
    <t>2024-03-25-112</t>
  </si>
  <si>
    <t>2024-03-25-111</t>
  </si>
  <si>
    <t>2024-03-25-110</t>
  </si>
  <si>
    <t>2024-03-25-109</t>
  </si>
  <si>
    <t>2024-03-25-108</t>
  </si>
  <si>
    <t>2024-03-25-107</t>
  </si>
  <si>
    <t>2024-03-25-106</t>
  </si>
  <si>
    <t>2024-03-25-105</t>
  </si>
  <si>
    <t>2024-03-25-104</t>
  </si>
  <si>
    <t>2024-03-25-103</t>
  </si>
  <si>
    <t>2024-03-25-102</t>
  </si>
  <si>
    <t>2024-03-25-101</t>
  </si>
  <si>
    <t>2024-03-25-100</t>
  </si>
  <si>
    <t>2024-03-25-099</t>
  </si>
  <si>
    <t>2024-03-25-098</t>
  </si>
  <si>
    <t>2024-03-25-097</t>
  </si>
  <si>
    <t>2024-03-25-096</t>
  </si>
  <si>
    <t>2024-03-25-095</t>
  </si>
  <si>
    <t>2024-03-25-094</t>
  </si>
  <si>
    <t>2024-03-25-093</t>
  </si>
  <si>
    <t>2024-03-25-092</t>
  </si>
  <si>
    <t>2024-03-25-091</t>
  </si>
  <si>
    <t>2024-03-25-090</t>
  </si>
  <si>
    <t>2024-03-25-089</t>
  </si>
  <si>
    <t>2024-03-25-088</t>
  </si>
  <si>
    <t>2024-03-25-087</t>
  </si>
  <si>
    <t>2024-03-25-086</t>
  </si>
  <si>
    <t>2024-03-25-085</t>
  </si>
  <si>
    <t>2024-03-25-084</t>
  </si>
  <si>
    <t>2024-03-25-083</t>
  </si>
  <si>
    <t>Clean the right side of the walls</t>
  </si>
  <si>
    <t>I have contractors working on Moorgate side platform A and B</t>
  </si>
  <si>
    <t>I have contractors working on Broad Gate side platform A and B</t>
  </si>
  <si>
    <t>2024-03-25-082</t>
  </si>
  <si>
    <t>Deep cleaned with the scrubber dryer</t>
  </si>
  <si>
    <t>2024-03-25-081</t>
  </si>
  <si>
    <t>2024-03-25-080</t>
  </si>
  <si>
    <t>2024-03-25-079</t>
  </si>
  <si>
    <t>2024-03-25-078</t>
  </si>
  <si>
    <t>2024-03-25-077</t>
  </si>
  <si>
    <t>Clean the walls Remove gums</t>
  </si>
  <si>
    <t>Clean the walls Remove gums and stickers</t>
  </si>
  <si>
    <t>Remove the fluffy from the right side of the northern line corridor</t>
  </si>
  <si>
    <t>2024-03-25-076</t>
  </si>
  <si>
    <t>2024-03-25-075</t>
  </si>
  <si>
    <t>2024-03-24-074</t>
  </si>
  <si>
    <t>2024-03-24-073</t>
  </si>
  <si>
    <t>2024-03-24-072</t>
  </si>
  <si>
    <t>2024-03-24-071</t>
  </si>
  <si>
    <t>2024-03-24-070</t>
  </si>
  <si>
    <t>2024-03-24-069</t>
  </si>
  <si>
    <t>2024-03-24-068</t>
  </si>
  <si>
    <t>2024-03-24-067</t>
  </si>
  <si>
    <t>2024-03-24-066</t>
  </si>
  <si>
    <t>2024-03-24-065</t>
  </si>
  <si>
    <t>2024-03-24-064</t>
  </si>
  <si>
    <t>2024-03-24-063</t>
  </si>
  <si>
    <t>2024-03-24-062</t>
  </si>
  <si>
    <t>2024-03-24-061</t>
  </si>
  <si>
    <t>2024-03-24-060</t>
  </si>
  <si>
    <t>2024-03-24-059</t>
  </si>
  <si>
    <t>2024-03-24-058</t>
  </si>
  <si>
    <t>2024-03-24-057</t>
  </si>
  <si>
    <t>2024-03-24-056</t>
  </si>
  <si>
    <t>2024-03-24-055</t>
  </si>
  <si>
    <t>2024-03-24-054</t>
  </si>
  <si>
    <t>2024-03-24-053</t>
  </si>
  <si>
    <t>2024-03-24-052</t>
  </si>
  <si>
    <t>2024-03-24-051</t>
  </si>
  <si>
    <t>2024-03-24-050</t>
  </si>
  <si>
    <t>2024-03-24-049</t>
  </si>
  <si>
    <t>2024-03-24-048</t>
  </si>
  <si>
    <t>2024-03-24-047</t>
  </si>
  <si>
    <t>2024-03-24-046</t>
  </si>
  <si>
    <t>2024-03-24-045</t>
  </si>
  <si>
    <t>2024-03-24-044</t>
  </si>
  <si>
    <t>2024-03-24-043</t>
  </si>
  <si>
    <t>2024-03-24-042</t>
  </si>
  <si>
    <t>2024-03-24-041</t>
  </si>
  <si>
    <t>2024-03-24-040</t>
  </si>
  <si>
    <t>2024-03-24-039</t>
  </si>
  <si>
    <t>2024-03-24-038</t>
  </si>
  <si>
    <t>2024-03-24-037</t>
  </si>
  <si>
    <t>2024-03-24-036</t>
  </si>
  <si>
    <t>2024-03-24-035</t>
  </si>
  <si>
    <t>2024-03-24-034</t>
  </si>
  <si>
    <t>2024-03-24-033</t>
  </si>
  <si>
    <t>2024-03-24-032</t>
  </si>
  <si>
    <t>2024-03-24-031</t>
  </si>
  <si>
    <t>1 Faulkners Alley, London EC1M 6DD, UK</t>
  </si>
  <si>
    <t>2024-03-24-030</t>
  </si>
  <si>
    <t>2024-03-24-029</t>
  </si>
  <si>
    <t>2024-03-24-028</t>
  </si>
  <si>
    <t>2024-03-24-027</t>
  </si>
  <si>
    <t>2024-03-24-026</t>
  </si>
  <si>
    <t>2024-03-24-025</t>
  </si>
  <si>
    <t>2024-03-24-024</t>
  </si>
  <si>
    <t>2024-03-24-023</t>
  </si>
  <si>
    <t>2024-03-24-022</t>
  </si>
  <si>
    <t>2024-03-24-021</t>
  </si>
  <si>
    <t>2024-03-24-020</t>
  </si>
  <si>
    <t>2024-03-24-019</t>
  </si>
  <si>
    <t>2024-03-24-018</t>
  </si>
  <si>
    <t>2024-03-24-017</t>
  </si>
  <si>
    <t>2024-03-24-016</t>
  </si>
  <si>
    <t>2024-03-24-015</t>
  </si>
  <si>
    <t>2024-03-24-014</t>
  </si>
  <si>
    <t>2024-03-24-013</t>
  </si>
  <si>
    <t>2024-03-24-012</t>
  </si>
  <si>
    <t>2024-03-24-011</t>
  </si>
  <si>
    <t>2024-03-24-010</t>
  </si>
  <si>
    <t>2024-03-24-009</t>
  </si>
  <si>
    <t>2024-03-24-008</t>
  </si>
  <si>
    <t>2024-03-24-007</t>
  </si>
  <si>
    <t>2024-03-24-006</t>
  </si>
  <si>
    <t>2024-03-24-005</t>
  </si>
  <si>
    <t>2024-03-24-004</t>
  </si>
  <si>
    <t>2024-03-24-003</t>
  </si>
  <si>
    <t>2024-03-24-002</t>
  </si>
  <si>
    <t>2024-03-24-001</t>
  </si>
  <si>
    <t>2024-03-24-166</t>
  </si>
  <si>
    <t>5 Grosvenor Pl, London SW1X 7DL, UK</t>
  </si>
  <si>
    <t>2024-03-24-165</t>
  </si>
  <si>
    <t>2024-03-24-164</t>
  </si>
  <si>
    <t>2024-03-24-163</t>
  </si>
  <si>
    <t>2024-03-24-162</t>
  </si>
  <si>
    <t>2024-03-24-161</t>
  </si>
  <si>
    <t>2024-03-24-160</t>
  </si>
  <si>
    <t>2024-03-24-159</t>
  </si>
  <si>
    <t>2024-03-24-158</t>
  </si>
  <si>
    <t>2024-03-24-157</t>
  </si>
  <si>
    <t>2024-03-24-156</t>
  </si>
  <si>
    <t>2024-03-24-155</t>
  </si>
  <si>
    <t>2024-03-24-154</t>
  </si>
  <si>
    <t>2024-03-24-153</t>
  </si>
  <si>
    <t>2024-03-24-152</t>
  </si>
  <si>
    <t>2024-03-24-151</t>
  </si>
  <si>
    <t>2024-03-24-150</t>
  </si>
  <si>
    <t>2024-03-24-149</t>
  </si>
  <si>
    <t>2024-03-24-148</t>
  </si>
  <si>
    <t>2024-03-24-147</t>
  </si>
  <si>
    <t>2024-03-24-146</t>
  </si>
  <si>
    <t>2024-03-24-145</t>
  </si>
  <si>
    <t>2024-03-24-144</t>
  </si>
  <si>
    <t>2024-03-24-143</t>
  </si>
  <si>
    <t>2024-03-24-142</t>
  </si>
  <si>
    <t>2024-03-24-141</t>
  </si>
  <si>
    <t>2024-03-24-140</t>
  </si>
  <si>
    <t>2024-03-24-139</t>
  </si>
  <si>
    <t>2024-03-24-138</t>
  </si>
  <si>
    <t>2024-03-24-137</t>
  </si>
  <si>
    <t>2024-03-24-136</t>
  </si>
  <si>
    <t>2024-03-24-135</t>
  </si>
  <si>
    <t>2024-03-24-134</t>
  </si>
  <si>
    <t>2024-03-24-133</t>
  </si>
  <si>
    <t>2024-03-24-132</t>
  </si>
  <si>
    <t>2024-03-24-131</t>
  </si>
  <si>
    <t>2024-03-24-130</t>
  </si>
  <si>
    <t>2024-03-24-129</t>
  </si>
  <si>
    <t>2024-03-24-128</t>
  </si>
  <si>
    <t>2024-03-24-127</t>
  </si>
  <si>
    <t>2024-03-24-126</t>
  </si>
  <si>
    <t>2024-03-24-125</t>
  </si>
  <si>
    <t>8-9 Argyll St, London W1F 7TF, UK</t>
  </si>
  <si>
    <t>2024-03-24-124</t>
  </si>
  <si>
    <t>2024-03-24-123</t>
  </si>
  <si>
    <t>9 Lansdowne Mews, London W11 3AN, UK</t>
  </si>
  <si>
    <t>2024-03-24-122</t>
  </si>
  <si>
    <t>Liverpool Street Station (Stop K), London EC2M 4LX, UK</t>
  </si>
  <si>
    <t>2024-03-24-121</t>
  </si>
  <si>
    <t>2024-03-24-120</t>
  </si>
  <si>
    <t>2024-03-24-119</t>
  </si>
  <si>
    <t>2024-03-24-118</t>
  </si>
  <si>
    <t>2024-03-24-117</t>
  </si>
  <si>
    <t>2024-03-24-116</t>
  </si>
  <si>
    <t>Stairs, Lifts, Escalators, Floors</t>
  </si>
  <si>
    <t>2024-03-24-115</t>
  </si>
  <si>
    <t>2024-03-24-114</t>
  </si>
  <si>
    <t>2024-03-24-113</t>
  </si>
  <si>
    <t>2024-03-24-112</t>
  </si>
  <si>
    <t>2024-03-24-111</t>
  </si>
  <si>
    <t>2024-03-24-110</t>
  </si>
  <si>
    <t>2024-03-24-109</t>
  </si>
  <si>
    <t>2024-03-24-108</t>
  </si>
  <si>
    <t>2024-03-24-107</t>
  </si>
  <si>
    <t>2024-03-24-106</t>
  </si>
  <si>
    <t>2024-03-24-105</t>
  </si>
  <si>
    <t>2024-03-24-104</t>
  </si>
  <si>
    <t>2024-03-24-103</t>
  </si>
  <si>
    <t>North Greenwich Station (Stop A), London SE10 0PH, UK</t>
  </si>
  <si>
    <t>2024-03-24-102</t>
  </si>
  <si>
    <t>2024-03-24-101</t>
  </si>
  <si>
    <t>5 Mountague Pl, London E14 0EX, UK</t>
  </si>
  <si>
    <t>2024-03-24-100</t>
  </si>
  <si>
    <t>2024-03-24-099</t>
  </si>
  <si>
    <t>2024-03-24-098</t>
  </si>
  <si>
    <t>2024-03-24-097</t>
  </si>
  <si>
    <t>2024-03-24-096</t>
  </si>
  <si>
    <t>2024-03-24-095</t>
  </si>
  <si>
    <t>2024-03-24-094</t>
  </si>
  <si>
    <t>2024-03-24-093</t>
  </si>
  <si>
    <t>2024-03-24-092</t>
  </si>
  <si>
    <t>2024-03-24-091</t>
  </si>
  <si>
    <t>2024-03-24-090</t>
  </si>
  <si>
    <t>2024-03-24-089</t>
  </si>
  <si>
    <t>2024-03-24-088</t>
  </si>
  <si>
    <t>2024-03-24-087</t>
  </si>
  <si>
    <t>2024-03-24-086</t>
  </si>
  <si>
    <t>2024-03-24-085</t>
  </si>
  <si>
    <t>2024-03-24-084</t>
  </si>
  <si>
    <t>2024-03-24-083</t>
  </si>
  <si>
    <t>2024-03-24-082</t>
  </si>
  <si>
    <t>2024-03-24-081</t>
  </si>
  <si>
    <t>2024-03-24-080</t>
  </si>
  <si>
    <t>2024-03-24-079</t>
  </si>
  <si>
    <t>7-9 Queensway, London W2 4QJ, UK</t>
  </si>
  <si>
    <t>2024-03-24-078</t>
  </si>
  <si>
    <t>2024-03-24-077</t>
  </si>
  <si>
    <t>2024-03-24-076</t>
  </si>
  <si>
    <t>2024-03-24-075</t>
  </si>
  <si>
    <t>198 High Rd, London N22 8HH, UK</t>
  </si>
  <si>
    <t>2024-03-23-056</t>
  </si>
  <si>
    <t>2024-03-23-055</t>
  </si>
  <si>
    <t>2024-03-23-054</t>
  </si>
  <si>
    <t>2024-03-23-053</t>
  </si>
  <si>
    <t>2024-03-23-052</t>
  </si>
  <si>
    <t>2024-03-23-051</t>
  </si>
  <si>
    <t>2024-03-23-050</t>
  </si>
  <si>
    <t>2024-03-23-049</t>
  </si>
  <si>
    <t>Contractors worked at the station.They changed the posters in another side of the track(both platforms).</t>
  </si>
  <si>
    <t>2024-03-23-048</t>
  </si>
  <si>
    <t>2024-03-23-047</t>
  </si>
  <si>
    <t>2024-03-23-046</t>
  </si>
  <si>
    <t>2024-03-23-045</t>
  </si>
  <si>
    <t>2024-03-23-044</t>
  </si>
  <si>
    <t>2024-03-23-043</t>
  </si>
  <si>
    <t>2024-03-23-042</t>
  </si>
  <si>
    <t>23 Scales Rd, London N17 9HB, UK</t>
  </si>
  <si>
    <t>2024-03-23-041</t>
  </si>
  <si>
    <t>19 Devon Cl, London N17 9HR, UK</t>
  </si>
  <si>
    <t>2024-03-23-040</t>
  </si>
  <si>
    <t>2024-03-23-039</t>
  </si>
  <si>
    <t>2024-03-23-038</t>
  </si>
  <si>
    <t>2024-03-23-037</t>
  </si>
  <si>
    <t>2024-03-23-036</t>
  </si>
  <si>
    <t>2024-03-23-035</t>
  </si>
  <si>
    <t>2024-03-23-034</t>
  </si>
  <si>
    <t>2024-03-23-033</t>
  </si>
  <si>
    <t>2024-03-23-032</t>
  </si>
  <si>
    <t>2024-03-23-031</t>
  </si>
  <si>
    <t>20 Drummond Rd, London SE16 4BX, UK</t>
  </si>
  <si>
    <t>2024-03-23-030</t>
  </si>
  <si>
    <t>2024-03-23-029</t>
  </si>
  <si>
    <t>2024-03-23-028</t>
  </si>
  <si>
    <t>18 Drummond Rd, London SE16 4BX, UK</t>
  </si>
  <si>
    <t>2024-03-23-027</t>
  </si>
  <si>
    <t>2024-03-23-026</t>
  </si>
  <si>
    <t>2024-03-23-025</t>
  </si>
  <si>
    <t>182c Jamaica Rd, London SE16 4RT, UK</t>
  </si>
  <si>
    <t>2024-03-23-024</t>
  </si>
  <si>
    <t>2024-03-23-023</t>
  </si>
  <si>
    <t>2024-03-23-022</t>
  </si>
  <si>
    <t>2024-03-23-021</t>
  </si>
  <si>
    <t>2024-03-23-020</t>
  </si>
  <si>
    <t>2024-03-23-019</t>
  </si>
  <si>
    <t>2024-03-23-018</t>
  </si>
  <si>
    <t>2024-03-23-017</t>
  </si>
  <si>
    <t>2024-03-23-016</t>
  </si>
  <si>
    <t>2024-03-23-015</t>
  </si>
  <si>
    <t>2024-03-23-014</t>
  </si>
  <si>
    <t>2024-03-23-013</t>
  </si>
  <si>
    <t>2024-03-23-012</t>
  </si>
  <si>
    <t>2024-03-23-011</t>
  </si>
  <si>
    <t>2024-03-23-010</t>
  </si>
  <si>
    <t>2024-03-23-009</t>
  </si>
  <si>
    <t>109A Old St, London EC1V 9JR, UK</t>
  </si>
  <si>
    <t>2024-03-23-008</t>
  </si>
  <si>
    <t>2024-03-23-007</t>
  </si>
  <si>
    <t>2024-03-23-006</t>
  </si>
  <si>
    <t>2024-03-23-005</t>
  </si>
  <si>
    <t>36 Clerkenwell Rd, London EC1M 5PS, UK</t>
  </si>
  <si>
    <t>2024-03-23-004</t>
  </si>
  <si>
    <t>2024-03-23-003</t>
  </si>
  <si>
    <t>2024-03-23-002</t>
  </si>
  <si>
    <t>2024-03-23-001</t>
  </si>
  <si>
    <t>2024-03-23-207</t>
  </si>
  <si>
    <t>2024-03-23-206</t>
  </si>
  <si>
    <t>2024-03-23-205</t>
  </si>
  <si>
    <t>2024-03-23-204</t>
  </si>
  <si>
    <t>2024-03-23-203</t>
  </si>
  <si>
    <t>2024-03-23-202</t>
  </si>
  <si>
    <t>2024-03-23-201</t>
  </si>
  <si>
    <t>2024-03-23-200</t>
  </si>
  <si>
    <t>2024-03-23-199</t>
  </si>
  <si>
    <t>2024-03-23-198</t>
  </si>
  <si>
    <t>2024-03-23-197</t>
  </si>
  <si>
    <t>92 Chelmer Cres, Barking IG11 0QA, UK</t>
  </si>
  <si>
    <t>2024-03-23-196</t>
  </si>
  <si>
    <t>88 Chelmer Cres, Barking IG11 0QA, UK</t>
  </si>
  <si>
    <t>2024-03-23-195</t>
  </si>
  <si>
    <t>2024-03-23-194</t>
  </si>
  <si>
    <t>2024-03-23-193</t>
  </si>
  <si>
    <t>7 Station Rd N, Belvedere DA17 6JW, UK</t>
  </si>
  <si>
    <t>2024-03-23-192</t>
  </si>
  <si>
    <t>2024-03-23-191</t>
  </si>
  <si>
    <t>2024-03-23-190</t>
  </si>
  <si>
    <t>2024-03-23-189</t>
  </si>
  <si>
    <t>2024-03-23-188</t>
  </si>
  <si>
    <t>2024-03-23-187</t>
  </si>
  <si>
    <t>2024-03-23-186</t>
  </si>
  <si>
    <t>2024-03-23-185</t>
  </si>
  <si>
    <t>2024-03-23-184</t>
  </si>
  <si>
    <t>2024-03-23-183</t>
  </si>
  <si>
    <t>2024-03-23-182</t>
  </si>
  <si>
    <t>2024-03-23-181</t>
  </si>
  <si>
    <t>2024-03-23-180</t>
  </si>
  <si>
    <t>2024-03-23-179</t>
  </si>
  <si>
    <t>2024-03-23-178</t>
  </si>
  <si>
    <t>2024-03-23-177</t>
  </si>
  <si>
    <t>2024-03-23-176</t>
  </si>
  <si>
    <t>2024-03-23-175</t>
  </si>
  <si>
    <t>2024-03-23-174</t>
  </si>
  <si>
    <t>2024-03-23-173</t>
  </si>
  <si>
    <t>2024-03-23-172</t>
  </si>
  <si>
    <t>2024-03-23-171</t>
  </si>
  <si>
    <t>2024-03-23-170</t>
  </si>
  <si>
    <t>2024-03-23-169</t>
  </si>
  <si>
    <t>2024-03-23-168</t>
  </si>
  <si>
    <t>2024-03-23-167</t>
  </si>
  <si>
    <t>2024-03-23-166</t>
  </si>
  <si>
    <t>2024-03-23-165</t>
  </si>
  <si>
    <t>2024-03-23-164</t>
  </si>
  <si>
    <t>2024-03-23-163</t>
  </si>
  <si>
    <t>2024-03-23-162</t>
  </si>
  <si>
    <t>2024-03-23-161</t>
  </si>
  <si>
    <t>2024-03-23-160</t>
  </si>
  <si>
    <t>2024-03-23-159</t>
  </si>
  <si>
    <t>Office, Staff Toilets, Locker Rooms, Mess Room, Control Room</t>
  </si>
  <si>
    <t>2024-03-23-158</t>
  </si>
  <si>
    <t>2024-03-23-157</t>
  </si>
  <si>
    <t>2024-03-23-156</t>
  </si>
  <si>
    <t>2024-03-23-155</t>
  </si>
  <si>
    <t>2024-03-23-154</t>
  </si>
  <si>
    <t>90B Savernake Rd, London NW3 2JR, UK</t>
  </si>
  <si>
    <t>2024-03-23-153</t>
  </si>
  <si>
    <t>2024-03-23-152</t>
  </si>
  <si>
    <t>2024-03-23-151</t>
  </si>
  <si>
    <t>69 Morley Rd, London E15 3HF, UK</t>
  </si>
  <si>
    <t>2024-03-23-150</t>
  </si>
  <si>
    <t>2024-03-23-149</t>
  </si>
  <si>
    <t>2024-03-23-148</t>
  </si>
  <si>
    <t>2024-03-23-147</t>
  </si>
  <si>
    <t>2024-03-23-146</t>
  </si>
  <si>
    <t>2024-03-23-145</t>
  </si>
  <si>
    <t>2024-03-23-144</t>
  </si>
  <si>
    <t>Camden Road, London NW1 9PE, UK</t>
  </si>
  <si>
    <t>2024-03-23-143</t>
  </si>
  <si>
    <t>2024-03-23-142</t>
  </si>
  <si>
    <t>2024-03-23-141</t>
  </si>
  <si>
    <t>2024-03-23-140</t>
  </si>
  <si>
    <t>2024-03-23-139</t>
  </si>
  <si>
    <t>2024-03-23-138</t>
  </si>
  <si>
    <t>2024-03-23-137</t>
  </si>
  <si>
    <t>2024-03-23-136</t>
  </si>
  <si>
    <t>2024-03-23-135</t>
  </si>
  <si>
    <t>2024-03-23-134</t>
  </si>
  <si>
    <t>2024-03-23-133</t>
  </si>
  <si>
    <t>2024-03-23-132</t>
  </si>
  <si>
    <t>2024-03-23-131</t>
  </si>
  <si>
    <t>2024-03-23-130</t>
  </si>
  <si>
    <t>2024-03-23-129</t>
  </si>
  <si>
    <t>2024-03-23-128</t>
  </si>
  <si>
    <t>2024-03-23-127</t>
  </si>
  <si>
    <t>Training Room, Control Room, Mess Room, Staff Toilets, Showers, Office</t>
  </si>
  <si>
    <t>2024-03-23-126</t>
  </si>
  <si>
    <t>2024-03-23-125</t>
  </si>
  <si>
    <t>2024-03-23-124</t>
  </si>
  <si>
    <t>2024-03-23-123</t>
  </si>
  <si>
    <t>2024-03-23-122</t>
  </si>
  <si>
    <t>2024-03-23-121</t>
  </si>
  <si>
    <t>2024-03-23-120</t>
  </si>
  <si>
    <t>2024-03-23-119</t>
  </si>
  <si>
    <t>2024-03-23-118</t>
  </si>
  <si>
    <t>2024-03-23-117</t>
  </si>
  <si>
    <t>2024-03-23-116</t>
  </si>
  <si>
    <t>109 Waterloo Rd, London SE1 8SF, UK</t>
  </si>
  <si>
    <t>2024-03-23-115</t>
  </si>
  <si>
    <t>2024-03-23-114</t>
  </si>
  <si>
    <t>2024-03-23-113</t>
  </si>
  <si>
    <t>2024-03-23-112</t>
  </si>
  <si>
    <t>2024-03-23-111</t>
  </si>
  <si>
    <t>2024-03-23-110</t>
  </si>
  <si>
    <t>2024-03-23-109</t>
  </si>
  <si>
    <t>2024-03-23-108</t>
  </si>
  <si>
    <t>2024-03-23-107</t>
  </si>
  <si>
    <t>2024-03-23-106</t>
  </si>
  <si>
    <t>2024-03-23-105</t>
  </si>
  <si>
    <t>2024-03-23-104</t>
  </si>
  <si>
    <t>2024-03-23-103</t>
  </si>
  <si>
    <t>3 The Pavement, London SW4 7UD, UK</t>
  </si>
  <si>
    <t>2024-03-23-102</t>
  </si>
  <si>
    <t>2024-03-23-101</t>
  </si>
  <si>
    <t>2024-03-23-100</t>
  </si>
  <si>
    <t>1 B224, London SW4 0HY, UK</t>
  </si>
  <si>
    <t>2024-03-23-099</t>
  </si>
  <si>
    <t>2024-03-23-098</t>
  </si>
  <si>
    <t>2024-03-23-097</t>
  </si>
  <si>
    <t>2024-03-23-096</t>
  </si>
  <si>
    <t>2024-03-23-095</t>
  </si>
  <si>
    <t>2024-03-23-094</t>
  </si>
  <si>
    <t>2024-03-23-093</t>
  </si>
  <si>
    <t>2024-03-23-092</t>
  </si>
  <si>
    <t>2024-03-23-091</t>
  </si>
  <si>
    <t>2024-03-23-090</t>
  </si>
  <si>
    <t>2024-03-23-089</t>
  </si>
  <si>
    <t>2024-03-23-088</t>
  </si>
  <si>
    <t>2024-03-23-087</t>
  </si>
  <si>
    <t>2024-03-23-086</t>
  </si>
  <si>
    <t>2024-03-23-085</t>
  </si>
  <si>
    <t>2024-03-23-084</t>
  </si>
  <si>
    <t>2024-03-23-083</t>
  </si>
  <si>
    <t>2024-03-23-082</t>
  </si>
  <si>
    <t>2024-03-23-081</t>
  </si>
  <si>
    <t>2024-03-23-080</t>
  </si>
  <si>
    <t>2024-03-23-079</t>
  </si>
  <si>
    <t>2024-03-23-078</t>
  </si>
  <si>
    <t>2024-03-23-077</t>
  </si>
  <si>
    <t>2024-03-23-076</t>
  </si>
  <si>
    <t>2024-03-23-075</t>
  </si>
  <si>
    <t>2024-03-23-074</t>
  </si>
  <si>
    <t>2024-03-23-073</t>
  </si>
  <si>
    <t>2024-03-23-072</t>
  </si>
  <si>
    <t>2024-03-23-071</t>
  </si>
  <si>
    <t>2024-03-23-070</t>
  </si>
  <si>
    <t>2024-03-23-069</t>
  </si>
  <si>
    <t>2024-03-23-068</t>
  </si>
  <si>
    <t>2024-03-23-067</t>
  </si>
  <si>
    <t>2024-03-23-066</t>
  </si>
  <si>
    <t>2024-03-22-065</t>
  </si>
  <si>
    <t>2024-03-22-064</t>
  </si>
  <si>
    <t>2024-03-22-063</t>
  </si>
  <si>
    <t>2024-03-22-062</t>
  </si>
  <si>
    <t>2024-03-22-061</t>
  </si>
  <si>
    <t>2024-03-22-060</t>
  </si>
  <si>
    <t>2024-03-22-059</t>
  </si>
  <si>
    <t>2024-03-22-058</t>
  </si>
  <si>
    <t>2024-03-22-057</t>
  </si>
  <si>
    <t>2024-03-22-055</t>
  </si>
  <si>
    <t>2024-03-22-054</t>
  </si>
  <si>
    <t>2024-03-22-053</t>
  </si>
  <si>
    <t>2024-03-22-052</t>
  </si>
  <si>
    <t>2024-03-22-051</t>
  </si>
  <si>
    <t>2024-03-22-050</t>
  </si>
  <si>
    <t>2024-03-22-049</t>
  </si>
  <si>
    <t>Unit 39, Broadway Shopping Centre, Hammersmith, London W6 9YD, UK</t>
  </si>
  <si>
    <t>2024-03-22-048</t>
  </si>
  <si>
    <t>2024-03-22-047</t>
  </si>
  <si>
    <t>2024-03-22-046</t>
  </si>
  <si>
    <t>2024-03-22-045</t>
  </si>
  <si>
    <t>2024-03-22-044</t>
  </si>
  <si>
    <t>2024-03-22-043</t>
  </si>
  <si>
    <t>2024-03-22-042</t>
  </si>
  <si>
    <t>2024-03-22-041</t>
  </si>
  <si>
    <t>2024-03-22-040</t>
  </si>
  <si>
    <t>2024-03-22-039</t>
  </si>
  <si>
    <t>2024-03-22-038</t>
  </si>
  <si>
    <t>2024-03-22-037</t>
  </si>
  <si>
    <t>2024-03-22-036</t>
  </si>
  <si>
    <t>2024-03-22-035</t>
  </si>
  <si>
    <t>2024-03-22-034</t>
  </si>
  <si>
    <t>2024-03-22-033</t>
  </si>
  <si>
    <t>2024-03-22-032</t>
  </si>
  <si>
    <t>2024-03-22-031</t>
  </si>
  <si>
    <t>2024-03-22-030</t>
  </si>
  <si>
    <t>2024-03-22-029</t>
  </si>
  <si>
    <t>2024-03-22-028</t>
  </si>
  <si>
    <t>2024-03-22-027</t>
  </si>
  <si>
    <t>2024-03-22-026</t>
  </si>
  <si>
    <t>2024-03-22-025</t>
  </si>
  <si>
    <t>2024-03-22-024</t>
  </si>
  <si>
    <t>Ticket Barriers, Floors, Walls, Escalators, Stairs, Hand Rails</t>
  </si>
  <si>
    <t>2024-03-22-022</t>
  </si>
  <si>
    <t>2024-03-22-021</t>
  </si>
  <si>
    <t>2024-03-22-020</t>
  </si>
  <si>
    <t>2024-03-22-019</t>
  </si>
  <si>
    <t>2024-03-22-018</t>
  </si>
  <si>
    <t>2024-03-22-017</t>
  </si>
  <si>
    <t>2024-03-22-016</t>
  </si>
  <si>
    <t>2024-03-22-015</t>
  </si>
  <si>
    <t>2024-03-22-014</t>
  </si>
  <si>
    <t>2024-03-22-013</t>
  </si>
  <si>
    <t>2024-03-22-012</t>
  </si>
  <si>
    <t>2024-03-22-011</t>
  </si>
  <si>
    <t>2024-03-22-010</t>
  </si>
  <si>
    <t>Office, Staff Toilets, Locker Rooms, Mess Room</t>
  </si>
  <si>
    <t>2024-03-22-009</t>
  </si>
  <si>
    <t>2024-03-22-008</t>
  </si>
  <si>
    <t>2024-03-22-007</t>
  </si>
  <si>
    <t>2024-03-22-006</t>
  </si>
  <si>
    <t>2024-03-22-005</t>
  </si>
  <si>
    <t>2024-03-22-004</t>
  </si>
  <si>
    <t>2024-03-22-003</t>
  </si>
  <si>
    <t>12 Junction Rd, Archway, London N19 5QT, UK</t>
  </si>
  <si>
    <t>2024-03-22-002</t>
  </si>
  <si>
    <t>2024-03-22-001</t>
  </si>
  <si>
    <t>2024-03-22-199</t>
  </si>
  <si>
    <t>18 Milton Ave, London NW10 8PT, UK</t>
  </si>
  <si>
    <t>2024-03-22-198</t>
  </si>
  <si>
    <t>2024-03-22-197</t>
  </si>
  <si>
    <t>2024-03-22-196</t>
  </si>
  <si>
    <t>2024-03-22-195</t>
  </si>
  <si>
    <t>2024-03-22-194</t>
  </si>
  <si>
    <t>2024-03-22-193</t>
  </si>
  <si>
    <t>2024-03-22-192</t>
  </si>
  <si>
    <t>2024-03-22-191</t>
  </si>
  <si>
    <t>2024-03-22-190</t>
  </si>
  <si>
    <t>2024-03-22-189</t>
  </si>
  <si>
    <t>2024-03-22-188</t>
  </si>
  <si>
    <t>1-3 Canfield Pl, South Hampstead, London NW6 3BT, UK</t>
  </si>
  <si>
    <t>2024-03-22-187</t>
  </si>
  <si>
    <t>2024-03-22-186</t>
  </si>
  <si>
    <t>2024-03-22-185</t>
  </si>
  <si>
    <t>2024-03-22-184</t>
  </si>
  <si>
    <t>2024-03-22-183</t>
  </si>
  <si>
    <t>2024-03-22-182</t>
  </si>
  <si>
    <t>2024-03-22-181</t>
  </si>
  <si>
    <t>2024-03-22-180</t>
  </si>
  <si>
    <t>2024-03-22-179</t>
  </si>
  <si>
    <t>2024-03-22-178</t>
  </si>
  <si>
    <t>2024-03-22-177</t>
  </si>
  <si>
    <t>2024-03-22-176</t>
  </si>
  <si>
    <t>2024-03-22-175</t>
  </si>
  <si>
    <t>2024-03-22-174</t>
  </si>
  <si>
    <t>2024-03-22-173</t>
  </si>
  <si>
    <t>2024-03-22-172</t>
  </si>
  <si>
    <t>2024-03-22-171</t>
  </si>
  <si>
    <t>2024-03-22-170</t>
  </si>
  <si>
    <t>2024-03-22-169</t>
  </si>
  <si>
    <t>2024-03-22-168</t>
  </si>
  <si>
    <t>2024-03-22-167</t>
  </si>
  <si>
    <t>2024-03-22-166</t>
  </si>
  <si>
    <t>2024-03-22-165</t>
  </si>
  <si>
    <t>2024-03-22-164</t>
  </si>
  <si>
    <t>2024-03-22-163</t>
  </si>
  <si>
    <t>2024-03-22-162</t>
  </si>
  <si>
    <t>2024-03-22-161</t>
  </si>
  <si>
    <t>2024-03-22-160</t>
  </si>
  <si>
    <t>Walls, Ticket Barriers, Hand Rails, Stairs, Floors</t>
  </si>
  <si>
    <t>2024-03-22-159</t>
  </si>
  <si>
    <t>Alexandra Grove (Stop Q), Finsbury Park, London N4 2DE, UK</t>
  </si>
  <si>
    <t>2024-03-22-158</t>
  </si>
  <si>
    <t>Alexandra Grove (Stop P), Finsbury Park, London N4 2PG, UK</t>
  </si>
  <si>
    <t>2024-03-22-157</t>
  </si>
  <si>
    <t>2024-03-22-156</t>
  </si>
  <si>
    <t>2024-03-22-155</t>
  </si>
  <si>
    <t>328 Seven Sisters Rd, Finsbury Park, London N4 2AP, UK</t>
  </si>
  <si>
    <t>2024-03-22-154</t>
  </si>
  <si>
    <t>2024-03-22-153</t>
  </si>
  <si>
    <t>2024-03-22-152</t>
  </si>
  <si>
    <t>2024-03-22-151</t>
  </si>
  <si>
    <t>2024-03-22-150</t>
  </si>
  <si>
    <t>314 Seven Sisters Rd, Finsbury Park, London N4 2LS, UK</t>
  </si>
  <si>
    <t>2024-03-22-149</t>
  </si>
  <si>
    <t>2024-03-22-148</t>
  </si>
  <si>
    <t>2024-03-22-147</t>
  </si>
  <si>
    <t>2024-03-22-146</t>
  </si>
  <si>
    <t>2024-03-22-145</t>
  </si>
  <si>
    <t>2024-03-22-144</t>
  </si>
  <si>
    <t>2024-03-22-143</t>
  </si>
  <si>
    <t>294C Seven Sisters Rd, Finsbury Park, London N4 2AA, UK</t>
  </si>
  <si>
    <t>2024-03-22-142</t>
  </si>
  <si>
    <t>2024-03-22-141</t>
  </si>
  <si>
    <t>2024-03-22-140</t>
  </si>
  <si>
    <t>2024-03-22-139</t>
  </si>
  <si>
    <t>2024-03-22-138</t>
  </si>
  <si>
    <t>2024-03-22-137</t>
  </si>
  <si>
    <t>2024-03-22-136</t>
  </si>
  <si>
    <t>2024-03-22-135</t>
  </si>
  <si>
    <t>49 Southwark Bridge Rd, London SE1 9HH, UK</t>
  </si>
  <si>
    <t>2024-03-22-134</t>
  </si>
  <si>
    <t>59 Ewer St, London SE1 0NR, UK</t>
  </si>
  <si>
    <t>2024-03-22-133</t>
  </si>
  <si>
    <t>21 Wootton St, London SE1 8TG, UK</t>
  </si>
  <si>
    <t>2024-03-22-132</t>
  </si>
  <si>
    <t>2024-03-22-131</t>
  </si>
  <si>
    <t>2024-03-22-130</t>
  </si>
  <si>
    <t>2024-03-22-129</t>
  </si>
  <si>
    <t>2024-03-22-128</t>
  </si>
  <si>
    <t>2024-03-22-127</t>
  </si>
  <si>
    <t>2024-03-22-126</t>
  </si>
  <si>
    <t>2024-03-22-125</t>
  </si>
  <si>
    <t>2024-03-22-124</t>
  </si>
  <si>
    <t>2024-03-22-123</t>
  </si>
  <si>
    <t>2024-03-22-122</t>
  </si>
  <si>
    <t>2024-03-22-121</t>
  </si>
  <si>
    <t>2024-03-22-120</t>
  </si>
  <si>
    <t>2024-03-22-119</t>
  </si>
  <si>
    <t>2024-03-22-118</t>
  </si>
  <si>
    <t>2024-03-22-117</t>
  </si>
  <si>
    <t>2024-03-22-116</t>
  </si>
  <si>
    <t>2024-03-22-115</t>
  </si>
  <si>
    <t>2024-03-22-114</t>
  </si>
  <si>
    <t>2024-03-22-113</t>
  </si>
  <si>
    <t>2024-03-22-112</t>
  </si>
  <si>
    <t>2024-03-22-111</t>
  </si>
  <si>
    <t>2024-03-22-110</t>
  </si>
  <si>
    <t>2024-03-22-109</t>
  </si>
  <si>
    <t>2024-03-22-108</t>
  </si>
  <si>
    <t>2024-03-22-107</t>
  </si>
  <si>
    <t>2024-03-22-106</t>
  </si>
  <si>
    <t>2024-03-22-105</t>
  </si>
  <si>
    <t>2024-03-22-104</t>
  </si>
  <si>
    <t>2024-03-22-103</t>
  </si>
  <si>
    <t>2024-03-22-102</t>
  </si>
  <si>
    <t>2024-03-22-101</t>
  </si>
  <si>
    <t>2024-03-22-100</t>
  </si>
  <si>
    <t>2024-03-22-099</t>
  </si>
  <si>
    <t>2024-03-22-098</t>
  </si>
  <si>
    <t>2024-03-22-097</t>
  </si>
  <si>
    <t>2024-03-22-096</t>
  </si>
  <si>
    <t>2024-03-22-095</t>
  </si>
  <si>
    <t>2024-03-22-094</t>
  </si>
  <si>
    <t>2024-03-22-093</t>
  </si>
  <si>
    <t>2024-03-22-092</t>
  </si>
  <si>
    <t>2024-03-22-091</t>
  </si>
  <si>
    <t>Remove gums and stickers I have contractors working on platform A both side</t>
  </si>
  <si>
    <t>2024-03-22-090</t>
  </si>
  <si>
    <t>2024-03-22-089</t>
  </si>
  <si>
    <t>2024-03-22-088</t>
  </si>
  <si>
    <t>2024-03-22-087</t>
  </si>
  <si>
    <t>2024-03-22-086</t>
  </si>
  <si>
    <t>2024-03-22-085</t>
  </si>
  <si>
    <t>2024-03-22-084</t>
  </si>
  <si>
    <t>2024-03-22-083</t>
  </si>
  <si>
    <t>2024-03-22-082</t>
  </si>
  <si>
    <t>2024-03-22-081</t>
  </si>
  <si>
    <t>2024-03-22-080</t>
  </si>
  <si>
    <t>2024-03-22-079</t>
  </si>
  <si>
    <t>2024-03-22-078</t>
  </si>
  <si>
    <t>2024-03-22-077</t>
  </si>
  <si>
    <t>2024-03-22-076</t>
  </si>
  <si>
    <t>2024-03-22-075</t>
  </si>
  <si>
    <t>2024-03-22-074</t>
  </si>
  <si>
    <t>2024-03-22-073</t>
  </si>
  <si>
    <t>2024-03-21-072</t>
  </si>
  <si>
    <t>2024-03-21-071</t>
  </si>
  <si>
    <t>2024-03-21-070</t>
  </si>
  <si>
    <t>2024-03-21-069</t>
  </si>
  <si>
    <t>2024-03-21-068</t>
  </si>
  <si>
    <t>2024-03-21-067</t>
  </si>
  <si>
    <t>2024-03-21-066</t>
  </si>
  <si>
    <t>2024-03-21-065</t>
  </si>
  <si>
    <t>2024-03-21-064</t>
  </si>
  <si>
    <t>2024-03-21-063</t>
  </si>
  <si>
    <t>2024-03-21-062</t>
  </si>
  <si>
    <t>2024-03-21-061</t>
  </si>
  <si>
    <t>2024-03-21-060</t>
  </si>
  <si>
    <t>2024-03-21-059</t>
  </si>
  <si>
    <t>2024-03-21-058</t>
  </si>
  <si>
    <t>Green Park, London W1J 9DZ, UK</t>
  </si>
  <si>
    <t>2024-03-21-057</t>
  </si>
  <si>
    <t>2024-03-21-056</t>
  </si>
  <si>
    <t>2024-03-21-055</t>
  </si>
  <si>
    <t>2024-03-21-054</t>
  </si>
  <si>
    <t>2024-03-21-053</t>
  </si>
  <si>
    <t>2024-03-21-052</t>
  </si>
  <si>
    <t>2024-03-21-051</t>
  </si>
  <si>
    <t>2024-03-21-050</t>
  </si>
  <si>
    <t>2024-03-21-049</t>
  </si>
  <si>
    <t>2024-03-21-048</t>
  </si>
  <si>
    <t>2024-03-21-047</t>
  </si>
  <si>
    <t>2024-03-21-046</t>
  </si>
  <si>
    <t>2024-03-21-045</t>
  </si>
  <si>
    <t>2024-03-21-044</t>
  </si>
  <si>
    <t>2024-03-21-043</t>
  </si>
  <si>
    <t>2024-03-21-042</t>
  </si>
  <si>
    <t>2024-03-21-041</t>
  </si>
  <si>
    <t>2024-03-21-040</t>
  </si>
  <si>
    <t>2024-03-21-039</t>
  </si>
  <si>
    <t>2024-03-21-038</t>
  </si>
  <si>
    <t>2024-03-21-037</t>
  </si>
  <si>
    <t>2024-03-21-036</t>
  </si>
  <si>
    <t>2024-03-21-035</t>
  </si>
  <si>
    <t>2024-03-21-034</t>
  </si>
  <si>
    <t>2024-03-21-033</t>
  </si>
  <si>
    <t>2024-03-21-032</t>
  </si>
  <si>
    <t>2024-03-21-031</t>
  </si>
  <si>
    <t>2024-03-21-030</t>
  </si>
  <si>
    <t>2024-03-21-029</t>
  </si>
  <si>
    <t>2024-03-21-028</t>
  </si>
  <si>
    <t>2024-03-21-027</t>
  </si>
  <si>
    <t>2024-03-21-026</t>
  </si>
  <si>
    <t>2024-03-21-025</t>
  </si>
  <si>
    <t>2024-03-21-024</t>
  </si>
  <si>
    <t>2024-03-21-023</t>
  </si>
  <si>
    <t>2024-03-21-022</t>
  </si>
  <si>
    <t>2024-03-21-021</t>
  </si>
  <si>
    <t>2024-03-21-020</t>
  </si>
  <si>
    <t>2024-03-21-019</t>
  </si>
  <si>
    <t>2024-03-21-018</t>
  </si>
  <si>
    <t>2024-03-21-017</t>
  </si>
  <si>
    <t>2024-03-21-016</t>
  </si>
  <si>
    <t>2024-03-21-015</t>
  </si>
  <si>
    <t>2024-03-21-014</t>
  </si>
  <si>
    <t>2024-03-21-013</t>
  </si>
  <si>
    <t>2024-03-21-012</t>
  </si>
  <si>
    <t>2024-03-21-011</t>
  </si>
  <si>
    <t>2024-03-21-010</t>
  </si>
  <si>
    <t>2024-03-21-009</t>
  </si>
  <si>
    <t>2024-03-21-008</t>
  </si>
  <si>
    <t>2024-03-21-007</t>
  </si>
  <si>
    <t>2024-03-21-006</t>
  </si>
  <si>
    <t>2024-03-21-005</t>
  </si>
  <si>
    <t>2024-03-21-004</t>
  </si>
  <si>
    <t>2024-03-21-002</t>
  </si>
  <si>
    <t>2024-03-21-001</t>
  </si>
  <si>
    <t>2024-03-21-210</t>
  </si>
  <si>
    <t>Dust the fire doors-help point and direction signs Dust the middle passage edge of the walls</t>
  </si>
  <si>
    <t>Dust the -help point and direction signs</t>
  </si>
  <si>
    <t>2024-03-21-209</t>
  </si>
  <si>
    <t>2024-03-21-208</t>
  </si>
  <si>
    <t>2024-03-21-207</t>
  </si>
  <si>
    <t>2024-03-21-206</t>
  </si>
  <si>
    <t>2024-03-21-205</t>
  </si>
  <si>
    <t>2024-03-21-204</t>
  </si>
  <si>
    <t>2024-03-21-203</t>
  </si>
  <si>
    <t>2024-03-21-202</t>
  </si>
  <si>
    <t>2024-03-21-201</t>
  </si>
  <si>
    <t>2024-03-21-200</t>
  </si>
  <si>
    <t>2024-03-21-199</t>
  </si>
  <si>
    <t>2024-03-21-198</t>
  </si>
  <si>
    <t>2024-03-21-197</t>
  </si>
  <si>
    <t>2024-03-21-196</t>
  </si>
  <si>
    <t>2024-03-21-195</t>
  </si>
  <si>
    <t>2024-03-21-194</t>
  </si>
  <si>
    <t>2024-03-21-193</t>
  </si>
  <si>
    <t>2024-03-21-192</t>
  </si>
  <si>
    <t>2024-03-21-191</t>
  </si>
  <si>
    <t>2024-03-21-190</t>
  </si>
  <si>
    <t>2024-03-21-189</t>
  </si>
  <si>
    <t>2024-03-21-188</t>
  </si>
  <si>
    <t>2024-03-21-187</t>
  </si>
  <si>
    <t>2024-03-21-186</t>
  </si>
  <si>
    <t>2024-03-21-185</t>
  </si>
  <si>
    <t>2024-03-21-184</t>
  </si>
  <si>
    <t>2024-03-21-183</t>
  </si>
  <si>
    <t>2024-03-21-182</t>
  </si>
  <si>
    <t>2024-03-21-181</t>
  </si>
  <si>
    <t>2024-03-21-180</t>
  </si>
  <si>
    <t>2024-03-21-179</t>
  </si>
  <si>
    <t>2024-03-21-178</t>
  </si>
  <si>
    <t>2024-03-21-177</t>
  </si>
  <si>
    <t>2024-03-21-176</t>
  </si>
  <si>
    <t>2024-03-21-175</t>
  </si>
  <si>
    <t>2024-03-21-174</t>
  </si>
  <si>
    <t>Stairs, Escalators, Walls, Floors</t>
  </si>
  <si>
    <t>2024-03-21-173</t>
  </si>
  <si>
    <t>2024-03-21-172</t>
  </si>
  <si>
    <t>2024-03-21-171</t>
  </si>
  <si>
    <t>61 Morley Rd, London E15 3HF, UK</t>
  </si>
  <si>
    <t>2024-03-21-170</t>
  </si>
  <si>
    <t>2024-03-21-169</t>
  </si>
  <si>
    <t>2024-03-21-168</t>
  </si>
  <si>
    <t>2024-03-21-167</t>
  </si>
  <si>
    <t>2024-03-21-166</t>
  </si>
  <si>
    <t>2024-03-21-165</t>
  </si>
  <si>
    <t>2024-03-21-164</t>
  </si>
  <si>
    <t>Two contractors from LU worked at Regent's park st.The had machines to measure the track.Later when the finished they moved their machines and they made a mess(after I cleaned the platforms and passageways).</t>
  </si>
  <si>
    <t>2024-03-21-163</t>
  </si>
  <si>
    <t>2024-03-21-162</t>
  </si>
  <si>
    <t>2024-03-21-161</t>
  </si>
  <si>
    <t>2024-03-21-160</t>
  </si>
  <si>
    <t>2024-03-21-159</t>
  </si>
  <si>
    <t>2024-03-21-158</t>
  </si>
  <si>
    <t>Hand Rails, Lifts, Walls, Floors, Ticket Barriers, Stairs</t>
  </si>
  <si>
    <t>2024-03-21-157</t>
  </si>
  <si>
    <t>2024-03-21-156</t>
  </si>
  <si>
    <t>2024-03-21-155</t>
  </si>
  <si>
    <t>2024-03-21-154</t>
  </si>
  <si>
    <t>https://static.cerebrastaging.senpiper.com/ed522c34-fdc1-4486-bcee-40b8abb02f5b/1f656a0e-32e9-47bd-ab2d-47ff53e74fd8.jpeg,https://static.cerebrastaging.senpiper.com/ed522c34-fdc1-4486-bcee-40b8abb02f5b/101ebc42-0f80-4aa6-a5df-3f3f22bb55b1.jpeg,https://static.cerebrastaging.senpiper.com/ed522c34-fdc1-4486-bcee-40b8abb02f5b/def046e1-08a6-443c-b35a-e8d29bd0c059.jpeg,https://static.cerebrastaging.senpiper.com/ed522c34-fdc1-4486-bcee-40b8abb02f5b/97d4772a-c627-4693-9272-69a4f64d833a.jpeg,https://static.cerebrastaging.senpiper.com/ed522c34-fdc1-4486-bcee-40b8abb02f5b/1c4f6111-4dc0-42c8-b8d3-e231d4dc2173.jpeg,https://static.cerebrastaging.senpiper.com/ed522c34-fdc1-4486-bcee-40b8abb02f5b/2b4487f2-57ef-4fe6-ac4e-8df08c279637.jpeg,https://static.cerebrastaging.senpiper.com/ed522c34-fdc1-4486-bcee-40b8abb02f5b/36c2be3a-26ee-4205-8d0d-0d2f93d34158.jpeg,https://static.cerebrastaging.senpiper.com/ed522c34-fdc1-4486-bcee-40b8abb02f5b/421bec21-6411-4684-88cf-9ef8f62dd8e2.jpeg,https://static.cerebrastaging.senpiper.com/ed522c34-fdc1-4486-bcee-40b8abb02f5b/0faf8f55-3a6e-4295-9015-828724430609.jpeg,https://static.cerebrastaging.senpiper.com/ed522c34-fdc1-4486-bcee-40b8abb02f5b/a448ffff-7676-4402-ac8d-9579c0028c7f.jpeg,https://static.cerebrastaging.senpiper.com/ed522c34-fdc1-4486-bcee-40b8abb02f5b/b2b91d2c-cf40-4d46-85f3-c62dfdc70470.jpg</t>
  </si>
  <si>
    <t>2024-03-21-153</t>
  </si>
  <si>
    <t>2024-03-21-152</t>
  </si>
  <si>
    <t>2024-03-21-151</t>
  </si>
  <si>
    <t>2024-03-21-150</t>
  </si>
  <si>
    <t>2024-03-21-149</t>
  </si>
  <si>
    <t>2024-03-21-148</t>
  </si>
  <si>
    <t>2024-03-21-147</t>
  </si>
  <si>
    <t>2024-03-21-146</t>
  </si>
  <si>
    <t>2024-03-21-145</t>
  </si>
  <si>
    <t>2024-03-21-144</t>
  </si>
  <si>
    <t>2024-03-21-143</t>
  </si>
  <si>
    <t>2024-03-21-142</t>
  </si>
  <si>
    <t>2024-03-21-141</t>
  </si>
  <si>
    <t>2024-03-21-140</t>
  </si>
  <si>
    <t>2024-03-21-139</t>
  </si>
  <si>
    <t>2024-03-21-138</t>
  </si>
  <si>
    <t>2024-03-21-137</t>
  </si>
  <si>
    <t>2024-03-21-136</t>
  </si>
  <si>
    <t>2024-03-21-135</t>
  </si>
  <si>
    <t>2024-03-21-134</t>
  </si>
  <si>
    <t>2024-03-21-132</t>
  </si>
  <si>
    <t>2024-03-21-131</t>
  </si>
  <si>
    <t>2024-03-21-130</t>
  </si>
  <si>
    <t>2024-03-21-129</t>
  </si>
  <si>
    <t>2024-03-21-128</t>
  </si>
  <si>
    <t>2024-03-21-127</t>
  </si>
  <si>
    <t>2024-03-21-126</t>
  </si>
  <si>
    <t>2024-03-21-125</t>
  </si>
  <si>
    <t>2024-03-21-124</t>
  </si>
  <si>
    <t>2024-03-21-123</t>
  </si>
  <si>
    <t>2024-03-21-122</t>
  </si>
  <si>
    <t>2024-03-21-121</t>
  </si>
  <si>
    <t>2024-03-21-120</t>
  </si>
  <si>
    <t>2024-03-21-119</t>
  </si>
  <si>
    <t>2024-03-21-118</t>
  </si>
  <si>
    <t>2024-03-21-117</t>
  </si>
  <si>
    <t>2024-03-21-116</t>
  </si>
  <si>
    <t>2024-03-21-115</t>
  </si>
  <si>
    <t>Golders Green (Stop GW), London NW11 7RN, UK</t>
  </si>
  <si>
    <t>2024-03-21-114</t>
  </si>
  <si>
    <t>2024-03-21-113</t>
  </si>
  <si>
    <t>2024-03-21-112</t>
  </si>
  <si>
    <t>2024-03-21-111</t>
  </si>
  <si>
    <t>2024-03-21-110</t>
  </si>
  <si>
    <t>2024-03-21-109</t>
  </si>
  <si>
    <t>2024-03-21-108</t>
  </si>
  <si>
    <t>2024-03-21-107</t>
  </si>
  <si>
    <t>Hand Rails, Spiral Stairs, Stairs, Lifts, Ticket Barriers, Walls, Floors</t>
  </si>
  <si>
    <t>2024-03-21-106</t>
  </si>
  <si>
    <t>2024-03-21-105</t>
  </si>
  <si>
    <t>2024-03-21-104</t>
  </si>
  <si>
    <t>2024-03-21-103</t>
  </si>
  <si>
    <t>Liverpool Road, London N7 8DD, UK</t>
  </si>
  <si>
    <t>2024-03-21-102</t>
  </si>
  <si>
    <t>2024-03-21-101</t>
  </si>
  <si>
    <t>2024-03-21-100</t>
  </si>
  <si>
    <t>2024-03-21-099</t>
  </si>
  <si>
    <t>2024-03-21-098</t>
  </si>
  <si>
    <t>2024-03-21-097</t>
  </si>
  <si>
    <t>2024-03-21-096</t>
  </si>
  <si>
    <t>2024-03-21-095</t>
  </si>
  <si>
    <t>2024-03-21-094</t>
  </si>
  <si>
    <t>2024-03-21-093</t>
  </si>
  <si>
    <t>2024-03-21-092</t>
  </si>
  <si>
    <t>2024-03-21-091</t>
  </si>
  <si>
    <t>2024-03-21-090</t>
  </si>
  <si>
    <t>2024-03-20-089</t>
  </si>
  <si>
    <t>2024-03-20-088</t>
  </si>
  <si>
    <t>2024-03-20-087</t>
  </si>
  <si>
    <t>2024-03-20-086</t>
  </si>
  <si>
    <t>2024-03-20-085</t>
  </si>
  <si>
    <t>2024-03-20-084</t>
  </si>
  <si>
    <t>2024-03-20-083</t>
  </si>
  <si>
    <t>2024-03-20-082</t>
  </si>
  <si>
    <t>2024-03-20-081</t>
  </si>
  <si>
    <t>2024-03-20-080</t>
  </si>
  <si>
    <t>2024-03-20-079</t>
  </si>
  <si>
    <t>2024-03-20-078</t>
  </si>
  <si>
    <t>2024-03-20-077</t>
  </si>
  <si>
    <t>Office, Staff canteens, Locker Rooms, Mess Facilities, Showers, Staff Toilets</t>
  </si>
  <si>
    <t>2024-03-20-076</t>
  </si>
  <si>
    <t>2024-03-20-075</t>
  </si>
  <si>
    <t>2024-03-20-074</t>
  </si>
  <si>
    <t>2024-03-20-073</t>
  </si>
  <si>
    <t>2024-03-20-072</t>
  </si>
  <si>
    <t>2024-03-20-071</t>
  </si>
  <si>
    <t>2024-03-20-070</t>
  </si>
  <si>
    <t>2024-03-20-069</t>
  </si>
  <si>
    <t>2024-03-20-068</t>
  </si>
  <si>
    <t>2024-03-20-067</t>
  </si>
  <si>
    <t>2024-03-20-066</t>
  </si>
  <si>
    <t>2024-03-20-065</t>
  </si>
  <si>
    <t>2024-03-20-064</t>
  </si>
  <si>
    <t>2024-03-20-063</t>
  </si>
  <si>
    <t>2024-03-20-062</t>
  </si>
  <si>
    <t>2024-03-20-061</t>
  </si>
  <si>
    <t>2024-03-20-060</t>
  </si>
  <si>
    <t>2024-03-20-059</t>
  </si>
  <si>
    <t>2024-03-20-058</t>
  </si>
  <si>
    <t>2024-03-20-057</t>
  </si>
  <si>
    <t>2024-03-20-056</t>
  </si>
  <si>
    <t>2024-03-20-055</t>
  </si>
  <si>
    <t>2024-03-20-054</t>
  </si>
  <si>
    <t>2024-03-20-053</t>
  </si>
  <si>
    <t>2024-03-20-052</t>
  </si>
  <si>
    <t>2024-03-20-051</t>
  </si>
  <si>
    <t>2024-03-20-050</t>
  </si>
  <si>
    <t>2024-03-20-049</t>
  </si>
  <si>
    <t>2024-03-20-048</t>
  </si>
  <si>
    <t>2024-03-20-047</t>
  </si>
  <si>
    <t>2024-03-20-046</t>
  </si>
  <si>
    <t>2024-03-20-045</t>
  </si>
  <si>
    <t>2024-03-20-044</t>
  </si>
  <si>
    <t>2024-03-20-043</t>
  </si>
  <si>
    <t>2024-03-20-042</t>
  </si>
  <si>
    <t>2024-03-20-041</t>
  </si>
  <si>
    <t>2024-03-20-040</t>
  </si>
  <si>
    <t>2024-03-20-039</t>
  </si>
  <si>
    <t>2024-03-20-038</t>
  </si>
  <si>
    <t>2024-03-20-037</t>
  </si>
  <si>
    <t>2024-03-20-036</t>
  </si>
  <si>
    <t>2024-03-20-035</t>
  </si>
  <si>
    <t>2024-03-20-034</t>
  </si>
  <si>
    <t>2024-03-20-033</t>
  </si>
  <si>
    <t>2024-03-20-032</t>
  </si>
  <si>
    <t>2024-03-20-031</t>
  </si>
  <si>
    <t>2024-03-20-030</t>
  </si>
  <si>
    <t>2024-03-20-029</t>
  </si>
  <si>
    <t>2024-03-20-028</t>
  </si>
  <si>
    <t>2024-03-20-027</t>
  </si>
  <si>
    <t>2024-03-20-026</t>
  </si>
  <si>
    <t>2024-03-20-025</t>
  </si>
  <si>
    <t>2024-03-20-024</t>
  </si>
  <si>
    <t>2024-03-20-023</t>
  </si>
  <si>
    <t>2024-03-20-022</t>
  </si>
  <si>
    <t>2024-03-20-021</t>
  </si>
  <si>
    <t>2024-03-20-020</t>
  </si>
  <si>
    <t>2024-03-20-019</t>
  </si>
  <si>
    <t>2024-03-20-018</t>
  </si>
  <si>
    <t>2024-03-20-017</t>
  </si>
  <si>
    <t>2024-03-20-016</t>
  </si>
  <si>
    <t>2024-03-20-015</t>
  </si>
  <si>
    <t>2024-03-20-014</t>
  </si>
  <si>
    <t>2024-03-20-013</t>
  </si>
  <si>
    <t>2024-03-20-012</t>
  </si>
  <si>
    <t>2024-03-20-011</t>
  </si>
  <si>
    <t>Staff canteens, Office, Locker Rooms, Mess Facilities, Staff Toilets, Showers, Mess Room, Training Room</t>
  </si>
  <si>
    <t>2024-03-20-009</t>
  </si>
  <si>
    <t>2024-03-20-008</t>
  </si>
  <si>
    <t>2024-03-20-007</t>
  </si>
  <si>
    <t>2024-03-20-006</t>
  </si>
  <si>
    <t>https://static.cerebrastaging.senpiper.com/ed522c34-fdc1-4486-bcee-40b8abb02f5b/c2ccb940-a949-4ec2-a633-29a973562a21.jpg</t>
  </si>
  <si>
    <t>2024-03-20-005</t>
  </si>
  <si>
    <t>2024-03-20-004</t>
  </si>
  <si>
    <t>Stairs, Lifts, Hand Rails, Ticket Barriers, Floors, Walls, Escalators</t>
  </si>
  <si>
    <t>2024-03-20-003</t>
  </si>
  <si>
    <t>2024-03-20-002</t>
  </si>
  <si>
    <t>2024-03-20-001</t>
  </si>
  <si>
    <t>2024-03-20-187</t>
  </si>
  <si>
    <t>2024-03-20-186</t>
  </si>
  <si>
    <t>2024-03-20-185</t>
  </si>
  <si>
    <t>2024-03-20-184</t>
  </si>
  <si>
    <t>2024-03-20-183</t>
  </si>
  <si>
    <t>2024-03-20-182</t>
  </si>
  <si>
    <t>2024-03-20-181</t>
  </si>
  <si>
    <t>2024-03-20-180</t>
  </si>
  <si>
    <t>2024-03-20-179</t>
  </si>
  <si>
    <t>2024-03-20-178</t>
  </si>
  <si>
    <t>2024-03-20-177</t>
  </si>
  <si>
    <t>2024-03-20-176</t>
  </si>
  <si>
    <t>Wharfside Point South, Prestons Rd, London E14 9EX, UK</t>
  </si>
  <si>
    <t>2024-03-20-175</t>
  </si>
  <si>
    <t>2024-03-20-174</t>
  </si>
  <si>
    <t>2024-03-20-173</t>
  </si>
  <si>
    <t>2024-03-20-172</t>
  </si>
  <si>
    <t>2024-03-20-171</t>
  </si>
  <si>
    <t>Vancouver House, London SE16 7BW, UK</t>
  </si>
  <si>
    <t>2024-03-20-170</t>
  </si>
  <si>
    <t>2024-03-20-169</t>
  </si>
  <si>
    <t>2024-03-20-168</t>
  </si>
  <si>
    <t>2024-03-20-167</t>
  </si>
  <si>
    <t>2024-03-20-166</t>
  </si>
  <si>
    <t>2024-03-20-165</t>
  </si>
  <si>
    <t>2024-03-20-164</t>
  </si>
  <si>
    <t>2024-03-20-163</t>
  </si>
  <si>
    <t>2024-03-20-162</t>
  </si>
  <si>
    <t>2024-03-20-161</t>
  </si>
  <si>
    <t>2024-03-20-160</t>
  </si>
  <si>
    <t>2024-03-20-159</t>
  </si>
  <si>
    <t>2024-03-20-158</t>
  </si>
  <si>
    <t>2024-03-20-157</t>
  </si>
  <si>
    <t>78 New Oxford St, London WC1A 1DG, UK</t>
  </si>
  <si>
    <t>2024-03-20-156</t>
  </si>
  <si>
    <t>New Oxford Street (Stop Z), London WC1A 1HB, UK</t>
  </si>
  <si>
    <t>2024-03-20-155</t>
  </si>
  <si>
    <t>2024-03-20-154</t>
  </si>
  <si>
    <t>2024-03-20-153</t>
  </si>
  <si>
    <t>2024-03-20-152</t>
  </si>
  <si>
    <t>2024-03-20-151</t>
  </si>
  <si>
    <t>2024-03-20-150</t>
  </si>
  <si>
    <t>118 New Oxford St, London WC1A 1HL, UK</t>
  </si>
  <si>
    <t>2024-03-20-149</t>
  </si>
  <si>
    <t>2024-03-20-148</t>
  </si>
  <si>
    <t>2024-03-20-147</t>
  </si>
  <si>
    <t>2024-03-20-146</t>
  </si>
  <si>
    <t>Contractors worked everywhere at the station,they tested the alarm system,others the  Wi-fi.</t>
  </si>
  <si>
    <t>2024-03-20-145</t>
  </si>
  <si>
    <t>Plaistow Grove (Stop L), London E15 3ET, UK</t>
  </si>
  <si>
    <t>2024-03-20-144</t>
  </si>
  <si>
    <t>2024-03-20-143</t>
  </si>
  <si>
    <t>2024-03-20-142</t>
  </si>
  <si>
    <t>2024-03-20-141</t>
  </si>
  <si>
    <t>2024-03-20-140</t>
  </si>
  <si>
    <t>2024-03-20-139</t>
  </si>
  <si>
    <t>2024-03-20-138</t>
  </si>
  <si>
    <t>2024-03-20-137</t>
  </si>
  <si>
    <t>2024-03-20-136</t>
  </si>
  <si>
    <t>2024-03-20-135</t>
  </si>
  <si>
    <t>2024-03-20-134</t>
  </si>
  <si>
    <t>2024-03-20-133</t>
  </si>
  <si>
    <t>2024-03-20-132</t>
  </si>
  <si>
    <t>2024-03-20-131</t>
  </si>
  <si>
    <t>288 St Paul's Rd, London N1 2LH, UK</t>
  </si>
  <si>
    <t>2024-03-20-130</t>
  </si>
  <si>
    <t>2024-03-20-129</t>
  </si>
  <si>
    <t>2024-03-20-128</t>
  </si>
  <si>
    <t>296 St Paul's Rd, London N1 2LH, UK</t>
  </si>
  <si>
    <t>2024-03-20-127</t>
  </si>
  <si>
    <t>2024-03-20-126</t>
  </si>
  <si>
    <t>2024-03-20-125</t>
  </si>
  <si>
    <t>51 Heddington Grv, London N7 9SY, UK</t>
  </si>
  <si>
    <t>2024-03-20-124</t>
  </si>
  <si>
    <t>2024-03-20-123</t>
  </si>
  <si>
    <t>2024-03-20-122</t>
  </si>
  <si>
    <t>2024-03-20-121</t>
  </si>
  <si>
    <t>2024-03-20-120</t>
  </si>
  <si>
    <t>2024-03-20-119</t>
  </si>
  <si>
    <t>2024-03-20-118</t>
  </si>
  <si>
    <t>2024-03-20-117</t>
  </si>
  <si>
    <t>2024-03-20-116</t>
  </si>
  <si>
    <t>2024-03-20-115</t>
  </si>
  <si>
    <t>2024-03-20-114</t>
  </si>
  <si>
    <t>2024-03-20-113</t>
  </si>
  <si>
    <t>2024-03-20-112</t>
  </si>
  <si>
    <t>2024-03-20-111</t>
  </si>
  <si>
    <t>2024-03-20-110</t>
  </si>
  <si>
    <t>2024-03-20-109</t>
  </si>
  <si>
    <t>2024-03-20-108</t>
  </si>
  <si>
    <t>2024-03-20-107</t>
  </si>
  <si>
    <t>2024-03-20-106</t>
  </si>
  <si>
    <t>2024-03-20-105</t>
  </si>
  <si>
    <t>2024-03-20-104</t>
  </si>
  <si>
    <t>2024-03-20-103</t>
  </si>
  <si>
    <t>2024-03-20-102</t>
  </si>
  <si>
    <t>2024-03-20-101</t>
  </si>
  <si>
    <t>2024-03-20-100</t>
  </si>
  <si>
    <t>2024-03-20-099</t>
  </si>
  <si>
    <t>2024-03-20-098</t>
  </si>
  <si>
    <t>2024-03-20-097</t>
  </si>
  <si>
    <t>2024-03-20-096</t>
  </si>
  <si>
    <t>2024-03-20-095</t>
  </si>
  <si>
    <t>2024-03-20-094</t>
  </si>
  <si>
    <t>2024-03-20-093</t>
  </si>
  <si>
    <t>2024-03-20-092</t>
  </si>
  <si>
    <t>https://static.cerebrastaging.senpiper.com/ed522c34-fdc1-4486-bcee-40b8abb02f5b/0102912b-b3e4-495e-a154-a0b5ae01cd66.jpg</t>
  </si>
  <si>
    <t>2024-03-20-091</t>
  </si>
  <si>
    <t>2024-03-20-090</t>
  </si>
  <si>
    <t>https://static.cerebrastaging.senpiper.com/ed522c34-fdc1-4486-bcee-40b8abb02f5b/29a5acca-2861-422f-a978-8847fd17c50d.jpeg,https://static.cerebrastaging.senpiper.com/ed522c34-fdc1-4486-bcee-40b8abb02f5b/8083be34-2382-49bd-b7ba-12971853b1d6.jpeg,https://static.cerebrastaging.senpiper.com/ed522c34-fdc1-4486-bcee-40b8abb02f5b/8e9f0e0a-a8e6-47af-8c4b-246b535ab68e.jpeg,https://static.cerebrastaging.senpiper.com/ed522c34-fdc1-4486-bcee-40b8abb02f5b/ea361de8-a165-4547-a7ee-2793af4f49c5.jpeg,https://static.cerebrastaging.senpiper.com/ed522c34-fdc1-4486-bcee-40b8abb02f5b/77feee32-ce64-4bf5-869a-7a3359da37d9.jpeg,https://static.cerebrastaging.senpiper.com/ed522c34-fdc1-4486-bcee-40b8abb02f5b/1877346a-30b4-4b7a-a2a2-c01696a13892.jpeg,https://static.cerebrastaging.senpiper.com/ed522c34-fdc1-4486-bcee-40b8abb02f5b/a177591d-ca28-4d84-bb86-0505afc4ae1d.jpeg,https://static.cerebrastaging.senpiper.com/ed522c34-fdc1-4486-bcee-40b8abb02f5b/f200708d-ca22-486a-bc09-f5407a9bbc1a.jpeg,https://static.cerebrastaging.senpiper.com/ed522c34-fdc1-4486-bcee-40b8abb02f5b/5d833ad5-f171-4d74-b985-6876cb01d40b.jpg,https://static.cerebrastaging.senpiper.com/ed522c34-fdc1-4486-bcee-40b8abb02f5b/2309224e-e06c-4a0c-adfe-4d1f72d5467e.jpg,https://static.cerebrastaging.senpiper.com/ed522c34-fdc1-4486-bcee-40b8abb02f5b/0f6b7308-971c-428d-bd94-e7d8c49b9e21.jpeg,https://static.cerebrastaging.senpiper.com/ed522c34-fdc1-4486-bcee-40b8abb02f5b/b604c975-18d1-41ae-8b57-8bf1224e9f70.jpeg</t>
  </si>
  <si>
    <t>https://static.cerebrastaging.senpiper.com/ed522c34-fdc1-4486-bcee-40b8abb02f5b/4b1ff2be-5bbf-43bc-85a1-5cc207fc8d23.jpg</t>
  </si>
  <si>
    <t>Clean the right side of the walls and remove gums</t>
  </si>
  <si>
    <t>2024-03-19-072</t>
  </si>
  <si>
    <t>2024-03-19-071</t>
  </si>
  <si>
    <t>2024-03-19-070</t>
  </si>
  <si>
    <t>2024-03-19-069</t>
  </si>
  <si>
    <t>2024-03-19-068</t>
  </si>
  <si>
    <t>2024-03-19-067</t>
  </si>
  <si>
    <t>2024-03-19-066</t>
  </si>
  <si>
    <t>2024-03-19-065</t>
  </si>
  <si>
    <t>2024-03-19-064</t>
  </si>
  <si>
    <t>2024-03-19-063</t>
  </si>
  <si>
    <t>2024-03-19-062</t>
  </si>
  <si>
    <t>2024-03-19-061</t>
  </si>
  <si>
    <t>2024-03-19-060</t>
  </si>
  <si>
    <t>2024-03-19-059</t>
  </si>
  <si>
    <t>Chamberlain House, 126 Westminster Bridge Rd, London SE1 7UR, UK</t>
  </si>
  <si>
    <t>2024-03-19-058</t>
  </si>
  <si>
    <t>2024-03-19-057</t>
  </si>
  <si>
    <t>2024-03-19-056</t>
  </si>
  <si>
    <t>2024-03-19-055</t>
  </si>
  <si>
    <t>2024-03-19-054</t>
  </si>
  <si>
    <t>2024-03-19-053</t>
  </si>
  <si>
    <t>2024-03-19-052</t>
  </si>
  <si>
    <t>2024-03-19-051</t>
  </si>
  <si>
    <t>2024-03-19-050</t>
  </si>
  <si>
    <t>2024-03-19-049</t>
  </si>
  <si>
    <t>2024-03-19-048</t>
  </si>
  <si>
    <t>2024-03-19-047</t>
  </si>
  <si>
    <t>2024-03-19-046</t>
  </si>
  <si>
    <t>2024-03-19-045</t>
  </si>
  <si>
    <t>2024-03-19-044</t>
  </si>
  <si>
    <t>2024-03-19-043</t>
  </si>
  <si>
    <t>2024-03-19-042</t>
  </si>
  <si>
    <t>2024-03-19-041</t>
  </si>
  <si>
    <t>2024-03-19-040</t>
  </si>
  <si>
    <t>2024-03-19-039</t>
  </si>
  <si>
    <t>2024-03-19-038</t>
  </si>
  <si>
    <t>2024-03-19-037</t>
  </si>
  <si>
    <t>2024-03-19-036</t>
  </si>
  <si>
    <t>2024-03-19-035</t>
  </si>
  <si>
    <t>2024-03-19-034</t>
  </si>
  <si>
    <t>2024-03-19-033</t>
  </si>
  <si>
    <t>2024-03-19-032</t>
  </si>
  <si>
    <t>2024-03-19-031</t>
  </si>
  <si>
    <t>29 Church Ln, Bushwood, London E11 1HG, UK</t>
  </si>
  <si>
    <t>2024-03-19-030</t>
  </si>
  <si>
    <t>2024-03-19-029</t>
  </si>
  <si>
    <t>2024-03-19-028</t>
  </si>
  <si>
    <t>2024-03-19-027</t>
  </si>
  <si>
    <t>2024-03-19-026</t>
  </si>
  <si>
    <t>2024-03-19-025</t>
  </si>
  <si>
    <t>2024-03-19-024</t>
  </si>
  <si>
    <t>2024-03-19-023</t>
  </si>
  <si>
    <t>2024-03-19-022</t>
  </si>
  <si>
    <t>2024-03-19-021</t>
  </si>
  <si>
    <t>2024-03-19-020</t>
  </si>
  <si>
    <t>2024-03-19-019</t>
  </si>
  <si>
    <t>2024-03-19-018</t>
  </si>
  <si>
    <t>2024-03-19-017</t>
  </si>
  <si>
    <t>2024-03-19-016</t>
  </si>
  <si>
    <t>2024-03-19-015</t>
  </si>
  <si>
    <t>2024-03-19-014</t>
  </si>
  <si>
    <t>2024-03-19-013</t>
  </si>
  <si>
    <t>2024-03-19-012</t>
  </si>
  <si>
    <t>2024-03-19-010</t>
  </si>
  <si>
    <t>2024-03-19-009</t>
  </si>
  <si>
    <t>2024-03-19-008</t>
  </si>
  <si>
    <t>2024-03-19-007</t>
  </si>
  <si>
    <t>2024-03-19-006</t>
  </si>
  <si>
    <t>2024-03-19-005</t>
  </si>
  <si>
    <t>2024-03-19-004</t>
  </si>
  <si>
    <t>2024-03-19-003</t>
  </si>
  <si>
    <t>2024-03-19-002</t>
  </si>
  <si>
    <t>2024-03-19-001</t>
  </si>
  <si>
    <t>2024-03-19-203</t>
  </si>
  <si>
    <t>2024-03-19-202</t>
  </si>
  <si>
    <t>2024-03-19-201</t>
  </si>
  <si>
    <t>2024-03-19-200</t>
  </si>
  <si>
    <t>2024-03-19-199</t>
  </si>
  <si>
    <t>2024-03-19-198</t>
  </si>
  <si>
    <t>2024-03-19-197</t>
  </si>
  <si>
    <t>2024-03-19-196</t>
  </si>
  <si>
    <t>2024-03-19-195</t>
  </si>
  <si>
    <t>2024-03-19-194</t>
  </si>
  <si>
    <t>2024-03-19-193</t>
  </si>
  <si>
    <t>2024-03-19-192</t>
  </si>
  <si>
    <t>2024-03-19-191</t>
  </si>
  <si>
    <t>386A Bethnal Grn Rd, London E2 0AH, UK</t>
  </si>
  <si>
    <t>2024-03-19-190</t>
  </si>
  <si>
    <t>2024-03-19-189</t>
  </si>
  <si>
    <t>2024-03-19-188</t>
  </si>
  <si>
    <t>2024-03-19-187</t>
  </si>
  <si>
    <t>2024-03-19-186</t>
  </si>
  <si>
    <t>2024-03-19-185</t>
  </si>
  <si>
    <t>2024-03-19-184</t>
  </si>
  <si>
    <t>2024-03-19-183</t>
  </si>
  <si>
    <t>2024-03-19-182</t>
  </si>
  <si>
    <t>2024-03-19-181</t>
  </si>
  <si>
    <t>2024-03-19-180</t>
  </si>
  <si>
    <t>2024-03-19-179</t>
  </si>
  <si>
    <t>2024-03-19-178</t>
  </si>
  <si>
    <t>2024-03-19-177</t>
  </si>
  <si>
    <t>2024-03-19-176</t>
  </si>
  <si>
    <t>2024-03-19-175</t>
  </si>
  <si>
    <t>2024-03-19-174</t>
  </si>
  <si>
    <t>2024-03-19-173</t>
  </si>
  <si>
    <t>Walls, Floors, Ticket Barriers, Hand Rails, Lifts, Stairs</t>
  </si>
  <si>
    <t>2024-03-19-172</t>
  </si>
  <si>
    <t>2024-03-19-171</t>
  </si>
  <si>
    <t>2024-03-19-170</t>
  </si>
  <si>
    <t>254 Holloway Rd, London N7 6NE, UK</t>
  </si>
  <si>
    <t>2024-03-19-169</t>
  </si>
  <si>
    <t>2024-03-19-168</t>
  </si>
  <si>
    <t>2024-03-19-167</t>
  </si>
  <si>
    <t>2024-03-19-166</t>
  </si>
  <si>
    <t>2024-03-19-165</t>
  </si>
  <si>
    <t>2024-03-19-164</t>
  </si>
  <si>
    <t>2024-03-19-163</t>
  </si>
  <si>
    <t>2024-03-19-162</t>
  </si>
  <si>
    <t>2024-03-19-161</t>
  </si>
  <si>
    <t>2024-03-19-160</t>
  </si>
  <si>
    <t>2024-03-19-159</t>
  </si>
  <si>
    <t>2024-03-19-158</t>
  </si>
  <si>
    <t>2024-03-19-157</t>
  </si>
  <si>
    <t>2024-03-19-156</t>
  </si>
  <si>
    <t>2024-03-19-155</t>
  </si>
  <si>
    <t>2024-03-19-154</t>
  </si>
  <si>
    <t>2024-03-19-153</t>
  </si>
  <si>
    <t>2024-03-19-152</t>
  </si>
  <si>
    <t>2024-03-19-151</t>
  </si>
  <si>
    <t>2024-03-19-150</t>
  </si>
  <si>
    <t>2024-03-19-149</t>
  </si>
  <si>
    <t>2024-03-19-148</t>
  </si>
  <si>
    <t>2024-03-19-147</t>
  </si>
  <si>
    <t>2024-03-19-146</t>
  </si>
  <si>
    <t>2024-03-19-145</t>
  </si>
  <si>
    <t>2024-03-19-144</t>
  </si>
  <si>
    <t>2024-03-19-143</t>
  </si>
  <si>
    <t>2024-03-19-142</t>
  </si>
  <si>
    <t>2024-03-19-141</t>
  </si>
  <si>
    <t>2024-03-19-140</t>
  </si>
  <si>
    <t>2024-03-19-139</t>
  </si>
  <si>
    <t>2024-03-19-138</t>
  </si>
  <si>
    <t>2024-03-19-137</t>
  </si>
  <si>
    <t>2024-03-19-136</t>
  </si>
  <si>
    <t>2024-03-19-135</t>
  </si>
  <si>
    <t>2024-03-19-134</t>
  </si>
  <si>
    <t>2024-03-19-133</t>
  </si>
  <si>
    <t>2024-03-19-132</t>
  </si>
  <si>
    <t>2024-03-19-131</t>
  </si>
  <si>
    <t>2024-03-19-130</t>
  </si>
  <si>
    <t>2024-03-19-129</t>
  </si>
  <si>
    <t>2024-03-19-128</t>
  </si>
  <si>
    <t>2024-03-19-127</t>
  </si>
  <si>
    <t>2024-03-19-126</t>
  </si>
  <si>
    <t>2024-03-19-125</t>
  </si>
  <si>
    <t>2024-03-19-124</t>
  </si>
  <si>
    <t>2024-03-19-123</t>
  </si>
  <si>
    <t>Walls, Ticket Barriers, Lifts, Stairs, Spiral Stairs, Floors, Hand Rails</t>
  </si>
  <si>
    <t>2024-03-19-122</t>
  </si>
  <si>
    <t>2024-03-19-121</t>
  </si>
  <si>
    <t>2024-03-19-120</t>
  </si>
  <si>
    <t>2024-03-19-119</t>
  </si>
  <si>
    <t>2024-03-19-118</t>
  </si>
  <si>
    <t>2024-03-19-117</t>
  </si>
  <si>
    <t>2024-03-19-116</t>
  </si>
  <si>
    <t>2024-03-19-115</t>
  </si>
  <si>
    <t>2024-03-19-114</t>
  </si>
  <si>
    <t>2024-03-19-113</t>
  </si>
  <si>
    <t>2024-03-19-112</t>
  </si>
  <si>
    <t>2024-03-19-111</t>
  </si>
  <si>
    <t>2024-03-19-110</t>
  </si>
  <si>
    <t>2024-03-19-109</t>
  </si>
  <si>
    <t>2024-03-19-108</t>
  </si>
  <si>
    <t>2024-03-19-107</t>
  </si>
  <si>
    <t>2024-03-19-106</t>
  </si>
  <si>
    <t>2024-03-19-105</t>
  </si>
  <si>
    <t>2024-03-19-104</t>
  </si>
  <si>
    <t>2024-03-19-103</t>
  </si>
  <si>
    <t>2024-03-19-102</t>
  </si>
  <si>
    <t>2024-03-19-101</t>
  </si>
  <si>
    <t>2024-03-19-100</t>
  </si>
  <si>
    <t>2024-03-19-099</t>
  </si>
  <si>
    <t>2024-03-19-098</t>
  </si>
  <si>
    <t>2024-03-19-097</t>
  </si>
  <si>
    <t>2024-03-19-096</t>
  </si>
  <si>
    <t>2024-03-19-095</t>
  </si>
  <si>
    <t>2024-03-19-094</t>
  </si>
  <si>
    <t>2024-03-19-093</t>
  </si>
  <si>
    <t>2024-03-19-092</t>
  </si>
  <si>
    <t>Remove gums and stickers Clean the fluffy from the walls</t>
  </si>
  <si>
    <t>Remove gums and stickers</t>
  </si>
  <si>
    <t>Clean the walls</t>
  </si>
  <si>
    <t>2024-03-19-091</t>
  </si>
  <si>
    <t>2024-03-19-090</t>
  </si>
  <si>
    <t>N/</t>
  </si>
  <si>
    <t>2024-03-19-089</t>
  </si>
  <si>
    <t>2024-03-19-088</t>
  </si>
  <si>
    <t>2024-03-19-087</t>
  </si>
  <si>
    <t>2024-03-18-086</t>
  </si>
  <si>
    <t>2024-03-18-085</t>
  </si>
  <si>
    <t>2024-03-18-084</t>
  </si>
  <si>
    <t>2024-03-18-083</t>
  </si>
  <si>
    <t>2024-03-18-082</t>
  </si>
  <si>
    <t>2024-03-18-081</t>
  </si>
  <si>
    <t>2024-03-18-080</t>
  </si>
  <si>
    <t>2024-03-18-079</t>
  </si>
  <si>
    <t>2024-03-18-078</t>
  </si>
  <si>
    <t>2024-03-18-077</t>
  </si>
  <si>
    <t>2024-03-18-076</t>
  </si>
  <si>
    <t>2024-03-18-075</t>
  </si>
  <si>
    <t>2024-03-18-074</t>
  </si>
  <si>
    <t>2024-03-18-073</t>
  </si>
  <si>
    <t>2024-03-18-072</t>
  </si>
  <si>
    <t>2024-03-18-071</t>
  </si>
  <si>
    <t>2024-03-18-070</t>
  </si>
  <si>
    <t>2024-03-18-069</t>
  </si>
  <si>
    <t>Contractors worked on the station ,they clean up the cameras on the high level  everywhere on the station.</t>
  </si>
  <si>
    <t>2024-03-18-068</t>
  </si>
  <si>
    <t>2024-03-18-067</t>
  </si>
  <si>
    <t>Two contractors worked on the track both platforms.They made a foot prints after I cleaned the passageways.</t>
  </si>
  <si>
    <t>Two contractors worked on the track both platforms.They made a foot print after I cleaned the passageways.</t>
  </si>
  <si>
    <t>2024-03-18-066</t>
  </si>
  <si>
    <t>2024-03-18-065</t>
  </si>
  <si>
    <t>2024-03-18-064</t>
  </si>
  <si>
    <t>2024-03-18-063</t>
  </si>
  <si>
    <t>2024-03-18-062</t>
  </si>
  <si>
    <t>2024-03-18-061</t>
  </si>
  <si>
    <t>2024-03-18-060</t>
  </si>
  <si>
    <t>2024-03-18-059</t>
  </si>
  <si>
    <t>2024-03-18-058</t>
  </si>
  <si>
    <t>2024-03-18-057</t>
  </si>
  <si>
    <t>2024-03-18-056</t>
  </si>
  <si>
    <t>2024-03-18-055</t>
  </si>
  <si>
    <t>2024-03-18-054</t>
  </si>
  <si>
    <t>2024-03-18-053</t>
  </si>
  <si>
    <t>2024-03-18-052</t>
  </si>
  <si>
    <t>2024-03-18-051</t>
  </si>
  <si>
    <t>2024-03-18-050</t>
  </si>
  <si>
    <t>2024-03-18-049</t>
  </si>
  <si>
    <t>2024-03-18-048</t>
  </si>
  <si>
    <t>2024-03-18-047</t>
  </si>
  <si>
    <t>2024-03-18-046</t>
  </si>
  <si>
    <t>2024-03-18-045</t>
  </si>
  <si>
    <t>2024-03-18-044</t>
  </si>
  <si>
    <t>2024-03-18-043</t>
  </si>
  <si>
    <t>2024-03-18-042</t>
  </si>
  <si>
    <t>2024-03-18-041</t>
  </si>
  <si>
    <t>2024-03-18-040</t>
  </si>
  <si>
    <t>2024-03-18-039</t>
  </si>
  <si>
    <t>2024-03-18-038</t>
  </si>
  <si>
    <t>2024-03-18-037</t>
  </si>
  <si>
    <t>2024-03-18-036</t>
  </si>
  <si>
    <t>2024-03-18-035</t>
  </si>
  <si>
    <t>2024-03-18-034</t>
  </si>
  <si>
    <t>2024-03-18-033</t>
  </si>
  <si>
    <t>2024-03-18-032</t>
  </si>
  <si>
    <t>2024-03-18-031</t>
  </si>
  <si>
    <t>2024-03-18-030</t>
  </si>
  <si>
    <t>2024-03-18-029</t>
  </si>
  <si>
    <t>2024-03-18-028</t>
  </si>
  <si>
    <t>2024-03-18-027</t>
  </si>
  <si>
    <t>2024-03-18-026</t>
  </si>
  <si>
    <t>2024-03-18-025</t>
  </si>
  <si>
    <t>2024-03-18-024</t>
  </si>
  <si>
    <t>2024-03-18-023</t>
  </si>
  <si>
    <t>2024-03-18-022</t>
  </si>
  <si>
    <t>2024-03-18-021</t>
  </si>
  <si>
    <t>2024-03-18-020</t>
  </si>
  <si>
    <t>2024-03-18-019</t>
  </si>
  <si>
    <t>2024-03-18-018</t>
  </si>
  <si>
    <t>2024-03-18-017</t>
  </si>
  <si>
    <t>2024-03-18-016</t>
  </si>
  <si>
    <t>2024-03-18-015</t>
  </si>
  <si>
    <t>2024-03-18-014</t>
  </si>
  <si>
    <t>2024-03-18-013</t>
  </si>
  <si>
    <t>2024-03-18-012</t>
  </si>
  <si>
    <t>2024-03-18-011</t>
  </si>
  <si>
    <t>2024-03-18-010</t>
  </si>
  <si>
    <t>2024-03-18-009</t>
  </si>
  <si>
    <t>2024-03-18-008</t>
  </si>
  <si>
    <t>2024-03-18-007</t>
  </si>
  <si>
    <t>2024-03-18-006</t>
  </si>
  <si>
    <t>2024-03-18-005</t>
  </si>
  <si>
    <t>Parking lot, 31 Fulham Palace Rd, London W6 8AU, UK</t>
  </si>
  <si>
    <t>2024-03-18-004</t>
  </si>
  <si>
    <t>2024-03-18-003</t>
  </si>
  <si>
    <t>2024-03-18-002</t>
  </si>
  <si>
    <t>2024-03-18-001</t>
  </si>
  <si>
    <t>2024-03-18-171</t>
  </si>
  <si>
    <t>219 Brecknock Rd, London N19 5AA, UK</t>
  </si>
  <si>
    <t>2024-03-18-170</t>
  </si>
  <si>
    <t>2024-03-18-169</t>
  </si>
  <si>
    <t>2024-03-18-168</t>
  </si>
  <si>
    <t>59 Morley Rd, London E15 3HF, UK</t>
  </si>
  <si>
    <t>2024-03-18-167</t>
  </si>
  <si>
    <t>2024-03-18-166</t>
  </si>
  <si>
    <t>2024-03-18-165</t>
  </si>
  <si>
    <t>2024-03-18-164</t>
  </si>
  <si>
    <t>2024-03-18-163</t>
  </si>
  <si>
    <t>31 Ellington St, London N7 8PN, UK</t>
  </si>
  <si>
    <t>2024-03-18-162</t>
  </si>
  <si>
    <t>2024-03-18-161</t>
  </si>
  <si>
    <t>53 Ellington St, London N7 8PN, UK</t>
  </si>
  <si>
    <t>2024-03-18-160</t>
  </si>
  <si>
    <t>2024-03-18-159</t>
  </si>
  <si>
    <t>2024-03-18-158</t>
  </si>
  <si>
    <t>DDone</t>
  </si>
  <si>
    <t>2024-03-18-157</t>
  </si>
  <si>
    <t>1 Long Ln, Barbican, London EC1A 9HF, UK</t>
  </si>
  <si>
    <t>2024-03-18-156</t>
  </si>
  <si>
    <t>2024-03-18-155</t>
  </si>
  <si>
    <t>145 Newport St, London SE11 6AJ, UK</t>
  </si>
  <si>
    <t>2024-03-18-154</t>
  </si>
  <si>
    <t>174 Sail St, London SE11 6NQ, UK</t>
  </si>
  <si>
    <t>2024-03-18-153</t>
  </si>
  <si>
    <t>2024-03-18-152</t>
  </si>
  <si>
    <t>2024-03-18-151</t>
  </si>
  <si>
    <t>2024-03-18-150</t>
  </si>
  <si>
    <t>2024-03-18-149</t>
  </si>
  <si>
    <t>2024-03-18-148</t>
  </si>
  <si>
    <t>2024-03-18-147</t>
  </si>
  <si>
    <t>2024-03-18-146</t>
  </si>
  <si>
    <t>2024-03-18-145</t>
  </si>
  <si>
    <t>2024-03-18-144</t>
  </si>
  <si>
    <t>2024-03-18-143</t>
  </si>
  <si>
    <t>2024-03-18-142</t>
  </si>
  <si>
    <t>2024-03-18-141</t>
  </si>
  <si>
    <t>2024-03-18-140</t>
  </si>
  <si>
    <t>2024-03-18-139</t>
  </si>
  <si>
    <t>2024-03-18-138</t>
  </si>
  <si>
    <t>2024-03-18-137</t>
  </si>
  <si>
    <t>2024-03-18-136</t>
  </si>
  <si>
    <t>2024-03-18-135</t>
  </si>
  <si>
    <t>2024-03-18-134</t>
  </si>
  <si>
    <t>2024-03-18-133</t>
  </si>
  <si>
    <t>2024-03-18-132</t>
  </si>
  <si>
    <t>2024-03-18-131</t>
  </si>
  <si>
    <t>2024-03-18-130</t>
  </si>
  <si>
    <t>2024-03-18-129</t>
  </si>
  <si>
    <t>2024-03-18-128</t>
  </si>
  <si>
    <t>2024-03-18-127</t>
  </si>
  <si>
    <t>2024-03-18-126</t>
  </si>
  <si>
    <t>2024-03-18-125</t>
  </si>
  <si>
    <t>2024-03-18-124</t>
  </si>
  <si>
    <t>2024-03-18-123</t>
  </si>
  <si>
    <t>2024-03-18-122</t>
  </si>
  <si>
    <t>2024-03-18-121</t>
  </si>
  <si>
    <t>2024-03-18-120</t>
  </si>
  <si>
    <t>2024-03-18-119</t>
  </si>
  <si>
    <t>https://static.cerebrastaging.senpiper.com/ed522c34-fdc1-4486-bcee-40b8abb02f5b/2bbdff6d-28df-4e0d-9964-9391a4b0a8ab.jpeg,https://static.cerebrastaging.senpiper.com/ed522c34-fdc1-4486-bcee-40b8abb02f5b/d7361bc7-939a-46e5-8e47-bf92d88bf12d.jpeg,https://static.cerebrastaging.senpiper.com/ed522c34-fdc1-4486-bcee-40b8abb02f5b/9c041d1e-9deb-42c6-8dff-72debeae23fc.jpg,https://static.cerebrastaging.senpiper.com/ed522c34-fdc1-4486-bcee-40b8abb02f5b/007cf59d-ac41-4523-9c10-c9bb99603749.jpg,https://static.cerebrastaging.senpiper.com/ed522c34-fdc1-4486-bcee-40b8abb02f5b/446fb4b0-120b-4b24-8bda-cb8279968c9e.jpeg,https://static.cerebrastaging.senpiper.com/ed522c34-fdc1-4486-bcee-40b8abb02f5b/d4085949-7ca9-49ad-8d72-30d8c7d268c5.jpeg,https://static.cerebrastaging.senpiper.com/ed522c34-fdc1-4486-bcee-40b8abb02f5b/24c10e7a-a383-438d-8ac3-87c522fd67e8.jpeg,https://static.cerebrastaging.senpiper.com/ed522c34-fdc1-4486-bcee-40b8abb02f5b/c0b6e03f-c6ef-45f2-85c8-dc273d047dcd.jpeg,https://static.cerebrastaging.senpiper.com/ed522c34-fdc1-4486-bcee-40b8abb02f5b/2c3a8bd9-bde7-4bc4-ae7c-527c7f0cae3d.jpeg,https://static.cerebrastaging.senpiper.com/ed522c34-fdc1-4486-bcee-40b8abb02f5b/802d7579-07f4-4114-9c5a-d8e3117f92c7.jpeg,https://static.cerebrastaging.senpiper.com/ed522c34-fdc1-4486-bcee-40b8abb02f5b/f7c65d12-1dcb-4299-bfca-b9f6663f6338.jpeg</t>
  </si>
  <si>
    <t>2024-03-18-118</t>
  </si>
  <si>
    <t>2024-03-18-117</t>
  </si>
  <si>
    <t>2024-03-18-116</t>
  </si>
  <si>
    <t>2024-03-18-115</t>
  </si>
  <si>
    <t>2024-03-18-114</t>
  </si>
  <si>
    <t>2024-03-18-113</t>
  </si>
  <si>
    <t>2024-03-18-112</t>
  </si>
  <si>
    <t>2024-03-18-111</t>
  </si>
  <si>
    <t>https://static.cerebrastaging.senpiper.com/ed522c34-fdc1-4486-bcee-40b8abb02f5b/2a7e9610-fced-44da-9c1a-987c6f778aec.jpeg,https://static.cerebrastaging.senpiper.com/ed522c34-fdc1-4486-bcee-40b8abb02f5b/d28bf768-1b25-49cf-ab80-e9ec9179dac9.jpg,https://static.cerebrastaging.senpiper.com/ed522c34-fdc1-4486-bcee-40b8abb02f5b/fb008e53-4756-46e0-8ccf-2f9a059c75a1.jpeg,https://static.cerebrastaging.senpiper.com/ed522c34-fdc1-4486-bcee-40b8abb02f5b/a4788a26-1580-42a0-ab0d-7675bf82d8dd.jpeg,https://static.cerebrastaging.senpiper.com/ed522c34-fdc1-4486-bcee-40b8abb02f5b/466e82b7-3d10-4c46-99ae-9a1bba0a9e40.jpeg,https://static.cerebrastaging.senpiper.com/ed522c34-fdc1-4486-bcee-40b8abb02f5b/6fdd247a-8939-44e3-bf2f-016107b29229.jpeg,https://static.cerebrastaging.senpiper.com/ed522c34-fdc1-4486-bcee-40b8abb02f5b/f1cd8c24-f6e0-471f-8069-711d5b1df3a7.jpeg,https://static.cerebrastaging.senpiper.com/ed522c34-fdc1-4486-bcee-40b8abb02f5b/adfdbff7-86a1-4d11-96d9-9429260fc011.jpeg,https://static.cerebrastaging.senpiper.com/ed522c34-fdc1-4486-bcee-40b8abb02f5b/8f07dbb0-64a8-4d74-bd26-7b7b770b031d.jpeg,https://static.cerebrastaging.senpiper.com/ed522c34-fdc1-4486-bcee-40b8abb02f5b/392410a0-51de-4a7f-80fb-ce68171c48be.jpeg,https://static.cerebrastaging.senpiper.com/ed522c34-fdc1-4486-bcee-40b8abb02f5b/e0c5f4db-e219-4c8b-bc46-f30a6168ce83.jpeg</t>
  </si>
  <si>
    <t>2024-03-18-110</t>
  </si>
  <si>
    <t>Escalators, Floors, Lifts, Stairs, Walls</t>
  </si>
  <si>
    <t>2024-03-18-109</t>
  </si>
  <si>
    <t>2024-03-18-108</t>
  </si>
  <si>
    <t>2024-03-18-107</t>
  </si>
  <si>
    <t>2024-03-18-106</t>
  </si>
  <si>
    <t>2024-03-18-105</t>
  </si>
  <si>
    <t>Near platform 1, empty bins,  toilets Floors</t>
  </si>
  <si>
    <t>2024-03-18-104</t>
  </si>
  <si>
    <t>2024-03-18-103</t>
  </si>
  <si>
    <t>2024-03-18-102</t>
  </si>
  <si>
    <t>2024-03-18-101</t>
  </si>
  <si>
    <t>2024-03-18-100</t>
  </si>
  <si>
    <t>2024-03-18-099</t>
  </si>
  <si>
    <t>2024-03-18-098</t>
  </si>
  <si>
    <t>2024-03-18-097</t>
  </si>
  <si>
    <t>2024-03-18-096</t>
  </si>
  <si>
    <t>2024-03-18-095</t>
  </si>
  <si>
    <t>2024-03-18-094</t>
  </si>
  <si>
    <t>2024-03-18-093</t>
  </si>
  <si>
    <t>2024-03-18-092</t>
  </si>
  <si>
    <t>2024-03-18-091</t>
  </si>
  <si>
    <t>2024-03-18-090</t>
  </si>
  <si>
    <t>2024-03-18-089</t>
  </si>
  <si>
    <t>2024-03-18-088</t>
  </si>
  <si>
    <t>2024-03-18-087</t>
  </si>
  <si>
    <t>Remove gums (clean room 7_413)</t>
  </si>
  <si>
    <t>Clean the right side of the northern line corridor</t>
  </si>
  <si>
    <t>500 Barnet Hill, Barnet EN5 5YS, UK</t>
  </si>
  <si>
    <t>Anchor Street, London SE16, UK</t>
  </si>
  <si>
    <t>2024-03-17-072</t>
  </si>
  <si>
    <t>2024-03-17-071</t>
  </si>
  <si>
    <t>2024-03-17-070</t>
  </si>
  <si>
    <t>2024-03-17-069</t>
  </si>
  <si>
    <t>Ariel Way, London W12, UK</t>
  </si>
  <si>
    <t>2024-03-17-068</t>
  </si>
  <si>
    <t>Shepherd's Bush Station (Stop X), London W12 8LR, UK</t>
  </si>
  <si>
    <t>2024-03-17-067</t>
  </si>
  <si>
    <t>108A Uxbridge Rd, London W12 8LR, UK</t>
  </si>
  <si>
    <t>2024-03-17-066</t>
  </si>
  <si>
    <t>74 A402, London W12, UK</t>
  </si>
  <si>
    <t>2024-03-17-065</t>
  </si>
  <si>
    <t>2024-03-17-064</t>
  </si>
  <si>
    <t>2024-03-17-063</t>
  </si>
  <si>
    <t>2024-03-17-062</t>
  </si>
  <si>
    <t>2024-03-17-061</t>
  </si>
  <si>
    <t>2024-03-17-060</t>
  </si>
  <si>
    <t>2024-03-17-059</t>
  </si>
  <si>
    <t>2024-03-17-058</t>
  </si>
  <si>
    <t>2024-03-17-057</t>
  </si>
  <si>
    <t>2024-03-17-056</t>
  </si>
  <si>
    <t>2024-03-17-055</t>
  </si>
  <si>
    <t>2024-03-17-054</t>
  </si>
  <si>
    <t>2024-03-17-053</t>
  </si>
  <si>
    <t>2024-03-17-052</t>
  </si>
  <si>
    <t>2024-03-17-051</t>
  </si>
  <si>
    <t>2024-03-17-050</t>
  </si>
  <si>
    <t>2024-03-17-049</t>
  </si>
  <si>
    <t>2024-03-17-048</t>
  </si>
  <si>
    <t>2024-03-17-047</t>
  </si>
  <si>
    <t>2024-03-17-046</t>
  </si>
  <si>
    <t>2024-03-17-045</t>
  </si>
  <si>
    <t>2024-03-17-044</t>
  </si>
  <si>
    <t>2024-03-17-043</t>
  </si>
  <si>
    <t>2024-03-17-042</t>
  </si>
  <si>
    <t>2024-03-17-041</t>
  </si>
  <si>
    <t>2024-03-17-040</t>
  </si>
  <si>
    <t>2024-03-17-039</t>
  </si>
  <si>
    <t>Contractors 10-15</t>
  </si>
  <si>
    <t>2024-03-17-038</t>
  </si>
  <si>
    <t>2024-03-17-037</t>
  </si>
  <si>
    <t>2024-03-17-036</t>
  </si>
  <si>
    <t>2024-03-17-035</t>
  </si>
  <si>
    <t>2024-03-17-034</t>
  </si>
  <si>
    <t>2024-03-17-033</t>
  </si>
  <si>
    <t>2024-03-17-032</t>
  </si>
  <si>
    <t>2024-03-17-031</t>
  </si>
  <si>
    <t>2024-03-17-030</t>
  </si>
  <si>
    <t>2024-03-17-029</t>
  </si>
  <si>
    <t>2024-03-17-028</t>
  </si>
  <si>
    <t>2024-03-17-027</t>
  </si>
  <si>
    <t>2024-03-17-026</t>
  </si>
  <si>
    <t>2024-03-17-025</t>
  </si>
  <si>
    <t>2024-03-17-024</t>
  </si>
  <si>
    <t>2024-03-17-023</t>
  </si>
  <si>
    <t>2024-03-17-022</t>
  </si>
  <si>
    <t>2024-03-17-021</t>
  </si>
  <si>
    <t>2024-03-17-020</t>
  </si>
  <si>
    <t>2024-03-17-019</t>
  </si>
  <si>
    <t>2024-03-17-018</t>
  </si>
  <si>
    <t>2024-03-17-017</t>
  </si>
  <si>
    <t>2024-03-17-016</t>
  </si>
  <si>
    <t>2024-03-17-015</t>
  </si>
  <si>
    <t>2024-03-17-014</t>
  </si>
  <si>
    <t>2024-03-17-013</t>
  </si>
  <si>
    <t>2024-03-17-012</t>
  </si>
  <si>
    <t>2024-03-17-011</t>
  </si>
  <si>
    <t>2024-03-17-010</t>
  </si>
  <si>
    <t>2024-03-17-009</t>
  </si>
  <si>
    <t>2024-03-17-008</t>
  </si>
  <si>
    <t>2024-03-17-007</t>
  </si>
  <si>
    <t>2024-03-17-006</t>
  </si>
  <si>
    <t>2024-03-17-005</t>
  </si>
  <si>
    <t>2024-03-17-004</t>
  </si>
  <si>
    <t>2024-03-17-003</t>
  </si>
  <si>
    <t>2024-03-17-002</t>
  </si>
  <si>
    <t>2024-03-17-001</t>
  </si>
  <si>
    <t>249 Junction Rd, London N19 5QG, UK</t>
  </si>
  <si>
    <t>2024-03-17-167</t>
  </si>
  <si>
    <t>2024-03-17-166</t>
  </si>
  <si>
    <t>St Matthew's Rd, London SW2 1JF, UK</t>
  </si>
  <si>
    <t>2024-03-17-165</t>
  </si>
  <si>
    <t>2024-03-17-164</t>
  </si>
  <si>
    <t>2024-03-17-163</t>
  </si>
  <si>
    <t>2024-03-17-162</t>
  </si>
  <si>
    <t>2024-03-17-161</t>
  </si>
  <si>
    <t>2024-03-17-160</t>
  </si>
  <si>
    <t>2024-03-17-159</t>
  </si>
  <si>
    <t>2024-03-17-158</t>
  </si>
  <si>
    <t>2024-03-17-157</t>
  </si>
  <si>
    <t>2024-03-17-156</t>
  </si>
  <si>
    <t>2024-03-17-155</t>
  </si>
  <si>
    <t>Office, Mess Room, Staff Toilets</t>
  </si>
  <si>
    <t>2024-03-17-154</t>
  </si>
  <si>
    <t>2024-03-17-153</t>
  </si>
  <si>
    <t>2024-03-17-152</t>
  </si>
  <si>
    <t>12 Gresham Rd, London SW9 7PG, UK</t>
  </si>
  <si>
    <t>2024-03-17-151</t>
  </si>
  <si>
    <t>8 Canterbury Cres, London SW9 7QD, UK</t>
  </si>
  <si>
    <t>2024-03-17-150</t>
  </si>
  <si>
    <t>399 Brixton Rd, London SW9 7DG, UK</t>
  </si>
  <si>
    <t>2024-03-17-149</t>
  </si>
  <si>
    <t>Brixton Station (Stop N), London SW9 8HH, UK</t>
  </si>
  <si>
    <t>2024-03-17-148</t>
  </si>
  <si>
    <t>2024-03-17-147</t>
  </si>
  <si>
    <t>2024-03-17-146</t>
  </si>
  <si>
    <t>3 Electric Ave, London SW9 8JY, UK</t>
  </si>
  <si>
    <t>2024-03-17-145</t>
  </si>
  <si>
    <t>100 Bainbridge St, London WC1A 1HB, UK</t>
  </si>
  <si>
    <t>2024-03-17-144</t>
  </si>
  <si>
    <t>455 Brixton Rd, London SW9 8JP, UK</t>
  </si>
  <si>
    <t>2024-03-17-143</t>
  </si>
  <si>
    <t>2024-03-17-142</t>
  </si>
  <si>
    <t>102 New Oxford St, London WC1A 1HD, UK</t>
  </si>
  <si>
    <t>2024-03-17-141</t>
  </si>
  <si>
    <t>2024-03-17-140</t>
  </si>
  <si>
    <t>2024-03-17-139</t>
  </si>
  <si>
    <t>2024-03-17-138</t>
  </si>
  <si>
    <t>2024-03-17-137</t>
  </si>
  <si>
    <t>2024-03-17-136</t>
  </si>
  <si>
    <t>2024-03-17-135</t>
  </si>
  <si>
    <t>Sunglass Hut International, 356 Oxford St, London W1C 1JJ, UK</t>
  </si>
  <si>
    <t>2024-03-17-134</t>
  </si>
  <si>
    <t>2024-03-17-133</t>
  </si>
  <si>
    <t>2024-03-17-132</t>
  </si>
  <si>
    <t>2024-03-17-131</t>
  </si>
  <si>
    <t>2024-03-17-130</t>
  </si>
  <si>
    <t>2024-03-17-129</t>
  </si>
  <si>
    <t>2024-03-17-128</t>
  </si>
  <si>
    <t>2024-03-17-127</t>
  </si>
  <si>
    <t>2024-03-17-126</t>
  </si>
  <si>
    <t>2024-03-17-125</t>
  </si>
  <si>
    <t>2024-03-17-124</t>
  </si>
  <si>
    <t>2024-03-17-123</t>
  </si>
  <si>
    <t>2024-03-17-122</t>
  </si>
  <si>
    <t>2024-03-17-121</t>
  </si>
  <si>
    <t>2024-03-17-120</t>
  </si>
  <si>
    <t>2024-03-17-119</t>
  </si>
  <si>
    <t>2024-03-17-118</t>
  </si>
  <si>
    <t>2024-03-17-117</t>
  </si>
  <si>
    <t>2024-03-17-116</t>
  </si>
  <si>
    <t>2024-03-17-115</t>
  </si>
  <si>
    <t>2024-03-17-114</t>
  </si>
  <si>
    <t>2024-03-17-113</t>
  </si>
  <si>
    <t>2024-03-17-112</t>
  </si>
  <si>
    <t>2024-03-17-111</t>
  </si>
  <si>
    <t>Clean the right side of the walls remove gums</t>
  </si>
  <si>
    <t>2024-03-17-110</t>
  </si>
  <si>
    <t>2024-03-17-109</t>
  </si>
  <si>
    <t>2024-03-17-108</t>
  </si>
  <si>
    <t>2024-03-17-107</t>
  </si>
  <si>
    <t>2024-03-17-106</t>
  </si>
  <si>
    <t>2024-03-17-105</t>
  </si>
  <si>
    <t>2024-03-17-104</t>
  </si>
  <si>
    <t>2024-03-17-103</t>
  </si>
  <si>
    <t>2024-03-17-102</t>
  </si>
  <si>
    <t>2024-03-17-101</t>
  </si>
  <si>
    <t>556 Oxford St, London W1C 1LZ, UK</t>
  </si>
  <si>
    <t>2024-03-17-100</t>
  </si>
  <si>
    <t>2024-03-17-099</t>
  </si>
  <si>
    <t>2024-03-17-098</t>
  </si>
  <si>
    <t>2024-03-17-097</t>
  </si>
  <si>
    <t>2024-03-17-096</t>
  </si>
  <si>
    <t>2024-03-17-095</t>
  </si>
  <si>
    <t>2024-03-17-094</t>
  </si>
  <si>
    <t>2024-03-17-093</t>
  </si>
  <si>
    <t>2024-03-17-092</t>
  </si>
  <si>
    <t>2024-03-17-091</t>
  </si>
  <si>
    <t>2024-03-17-090</t>
  </si>
  <si>
    <t>2024-03-17-089</t>
  </si>
  <si>
    <t>2024-03-17-088</t>
  </si>
  <si>
    <t>2024-03-17-087</t>
  </si>
  <si>
    <t>2024-03-17-086</t>
  </si>
  <si>
    <t>2024-03-17-085</t>
  </si>
  <si>
    <t>2024-03-17-084</t>
  </si>
  <si>
    <t>2024-03-17-083</t>
  </si>
  <si>
    <t>2024-03-17-082</t>
  </si>
  <si>
    <t>2024-03-17-081</t>
  </si>
  <si>
    <t>2024-03-17-080</t>
  </si>
  <si>
    <t>2024-03-17-079</t>
  </si>
  <si>
    <t>2024-03-17-078</t>
  </si>
  <si>
    <t>2024-03-17-077</t>
  </si>
  <si>
    <t>2024-03-17-076</t>
  </si>
  <si>
    <t>2024-03-17-075</t>
  </si>
  <si>
    <t>2024-03-16-074</t>
  </si>
  <si>
    <t>2024-03-16-073</t>
  </si>
  <si>
    <t>2024-03-16-072</t>
  </si>
  <si>
    <t>2024-03-16-071</t>
  </si>
  <si>
    <t>2024-03-16-070</t>
  </si>
  <si>
    <t>2024-03-16-069</t>
  </si>
  <si>
    <t>389 New Kent Rd, Elephant and Castle, London SE1 6DT, UK</t>
  </si>
  <si>
    <t>2024-03-16-068</t>
  </si>
  <si>
    <t>2024-03-16-067</t>
  </si>
  <si>
    <t>2024-03-16-066</t>
  </si>
  <si>
    <t>2024-03-16-065</t>
  </si>
  <si>
    <t>2024-03-16-064</t>
  </si>
  <si>
    <t>2024-03-16-063</t>
  </si>
  <si>
    <t>2024-03-16-062</t>
  </si>
  <si>
    <t>2024-03-16-061</t>
  </si>
  <si>
    <t>2024-03-16-060</t>
  </si>
  <si>
    <t>2024-03-16-059</t>
  </si>
  <si>
    <t>2024-03-16-058</t>
  </si>
  <si>
    <t>2024-03-16-057</t>
  </si>
  <si>
    <t>2024-03-16-056</t>
  </si>
  <si>
    <t>2024-03-16-055</t>
  </si>
  <si>
    <t>4 Amersham Rd, London SE14 6QE, UK</t>
  </si>
  <si>
    <t>2024-03-16-054</t>
  </si>
  <si>
    <t>2024-03-16-053</t>
  </si>
  <si>
    <t>359 New Cross Rd, London SE14 6AT, UK</t>
  </si>
  <si>
    <t>2024-03-16-052</t>
  </si>
  <si>
    <t>2024-03-16-051</t>
  </si>
  <si>
    <t>2024-03-16-050</t>
  </si>
  <si>
    <t>2024-03-16-049</t>
  </si>
  <si>
    <t>2024-03-16-048</t>
  </si>
  <si>
    <t>2024-03-16-047</t>
  </si>
  <si>
    <t>254 New Cross Rd, London SE14 5PL, UK</t>
  </si>
  <si>
    <t>2024-03-16-046</t>
  </si>
  <si>
    <t>2024-03-16-045</t>
  </si>
  <si>
    <t>2024-03-16-044</t>
  </si>
  <si>
    <t>2024-03-16-043</t>
  </si>
  <si>
    <t>2024-03-16-042</t>
  </si>
  <si>
    <t>2024-03-16-041</t>
  </si>
  <si>
    <t>2024-03-16-040</t>
  </si>
  <si>
    <t>2024-03-16-039</t>
  </si>
  <si>
    <t>2024-03-16-038</t>
  </si>
  <si>
    <t>2024-03-16-037</t>
  </si>
  <si>
    <t>2024-03-16-036</t>
  </si>
  <si>
    <t>2024-03-16-035</t>
  </si>
  <si>
    <t>2024-03-16-034</t>
  </si>
  <si>
    <t>2024-03-16-033</t>
  </si>
  <si>
    <t>2024-03-16-032</t>
  </si>
  <si>
    <t>2024-03-16-031</t>
  </si>
  <si>
    <t>2024-03-16-030</t>
  </si>
  <si>
    <t>2024-03-16-029</t>
  </si>
  <si>
    <t>2024-03-16-028</t>
  </si>
  <si>
    <t>2024-03-16-027</t>
  </si>
  <si>
    <t>2024-03-16-026</t>
  </si>
  <si>
    <t>2024-03-16-025</t>
  </si>
  <si>
    <t>118 Lower Marsh, London SE1 7AE, UK</t>
  </si>
  <si>
    <t>2024-03-16-024</t>
  </si>
  <si>
    <t>2024-03-16-023</t>
  </si>
  <si>
    <t>2024-03-16-022</t>
  </si>
  <si>
    <t>2024-03-16-021</t>
  </si>
  <si>
    <t>2024-03-16-020</t>
  </si>
  <si>
    <t>2024-03-16-019</t>
  </si>
  <si>
    <t>2024-03-16-018</t>
  </si>
  <si>
    <t>2024-03-16-017</t>
  </si>
  <si>
    <t>2024-03-16-016</t>
  </si>
  <si>
    <t>2024-03-16-015</t>
  </si>
  <si>
    <t>2024-03-16-014</t>
  </si>
  <si>
    <t>2024-03-16-013</t>
  </si>
  <si>
    <t>2024-03-16-012</t>
  </si>
  <si>
    <t>2024-03-16-011</t>
  </si>
  <si>
    <t>2024-03-16-010</t>
  </si>
  <si>
    <t>2024-03-16-009</t>
  </si>
  <si>
    <t>2024-03-16-008</t>
  </si>
  <si>
    <t>2024-03-16-007</t>
  </si>
  <si>
    <t>2024-03-16-006</t>
  </si>
  <si>
    <t>2024-03-16-005</t>
  </si>
  <si>
    <t>2024-03-16-004</t>
  </si>
  <si>
    <t>2024-03-16-003</t>
  </si>
  <si>
    <t>6 Archway Mall, Archway, London N19 5RQ, UK</t>
  </si>
  <si>
    <t>2024-03-16-002</t>
  </si>
  <si>
    <t>2024-03-16-001</t>
  </si>
  <si>
    <t>2024-03-16-178</t>
  </si>
  <si>
    <t>2024-03-16-177</t>
  </si>
  <si>
    <t>2024-03-16-176</t>
  </si>
  <si>
    <t>385 Oxford St, London W1A 1AB, UK</t>
  </si>
  <si>
    <t>2024-03-16-175</t>
  </si>
  <si>
    <t>Stockwell Gardens (Stop R), London SW9 9AD, UK</t>
  </si>
  <si>
    <t>2024-03-16-174</t>
  </si>
  <si>
    <t>2024-03-16-173</t>
  </si>
  <si>
    <t>2024-03-16-172</t>
  </si>
  <si>
    <t>2024-03-16-171</t>
  </si>
  <si>
    <t>2024-03-16-170</t>
  </si>
  <si>
    <t>2024-03-16-169</t>
  </si>
  <si>
    <t>2024-03-16-168</t>
  </si>
  <si>
    <t>2024-03-16-167</t>
  </si>
  <si>
    <t>2024-03-16-166</t>
  </si>
  <si>
    <t>2024-03-16-165</t>
  </si>
  <si>
    <t>2024-03-16-164</t>
  </si>
  <si>
    <t>2024-03-16-163</t>
  </si>
  <si>
    <t>2024-03-16-162</t>
  </si>
  <si>
    <t>2024-03-16-161</t>
  </si>
  <si>
    <t>2024-03-16-160</t>
  </si>
  <si>
    <t>2024-03-16-159</t>
  </si>
  <si>
    <t>2024-03-16-158</t>
  </si>
  <si>
    <t>2024-03-16-157</t>
  </si>
  <si>
    <t>2024-03-16-156</t>
  </si>
  <si>
    <t>2024-03-16-155</t>
  </si>
  <si>
    <t>2024-03-16-154</t>
  </si>
  <si>
    <t>2024-03-16-153</t>
  </si>
  <si>
    <t>2024-03-16-152</t>
  </si>
  <si>
    <t>2024-03-16-151</t>
  </si>
  <si>
    <t>2024-03-16-150</t>
  </si>
  <si>
    <t>2024-03-16-149</t>
  </si>
  <si>
    <t>2024-03-16-148</t>
  </si>
  <si>
    <t>2024-03-16-147</t>
  </si>
  <si>
    <t>2024-03-16-146</t>
  </si>
  <si>
    <t>2024-03-16-145</t>
  </si>
  <si>
    <t>2024-03-16-144</t>
  </si>
  <si>
    <t>2024-03-16-143</t>
  </si>
  <si>
    <t>2024-03-16-142</t>
  </si>
  <si>
    <t>2024-03-16-141</t>
  </si>
  <si>
    <t>2024-03-16-140</t>
  </si>
  <si>
    <t>2024-03-16-139</t>
  </si>
  <si>
    <t>2024-03-16-138</t>
  </si>
  <si>
    <t>2024-03-16-137</t>
  </si>
  <si>
    <t>2024-03-16-136</t>
  </si>
  <si>
    <t>2024-03-16-135</t>
  </si>
  <si>
    <t>2024-03-16-134</t>
  </si>
  <si>
    <t>2024-03-16-133</t>
  </si>
  <si>
    <t>2024-03-16-132</t>
  </si>
  <si>
    <t>2024-03-16-131</t>
  </si>
  <si>
    <t>2024-03-16-130</t>
  </si>
  <si>
    <t>2024-03-16-129</t>
  </si>
  <si>
    <t>2024-03-16-128</t>
  </si>
  <si>
    <t>2024-03-16-127</t>
  </si>
  <si>
    <t>2024-03-16-126</t>
  </si>
  <si>
    <t>2024-03-16-125</t>
  </si>
  <si>
    <t>2024-03-16-124</t>
  </si>
  <si>
    <t>2024-03-16-123</t>
  </si>
  <si>
    <t>2024-03-16-122</t>
  </si>
  <si>
    <t>2024-03-16-121</t>
  </si>
  <si>
    <t>2024-03-16-120</t>
  </si>
  <si>
    <t>2024-03-16-119</t>
  </si>
  <si>
    <t>2024-03-16-118</t>
  </si>
  <si>
    <t>2024-03-16-117</t>
  </si>
  <si>
    <t>2024-03-16-116</t>
  </si>
  <si>
    <t>2024-03-16-115</t>
  </si>
  <si>
    <t>2024-03-16-114</t>
  </si>
  <si>
    <t>2024-03-16-113</t>
  </si>
  <si>
    <t>2024-03-16-112</t>
  </si>
  <si>
    <t>2024-03-16-111</t>
  </si>
  <si>
    <t>2024-03-16-110</t>
  </si>
  <si>
    <t>2024-03-16-109</t>
  </si>
  <si>
    <t>2024-03-16-108</t>
  </si>
  <si>
    <t>2024-03-16-107</t>
  </si>
  <si>
    <t>2024-03-16-106</t>
  </si>
  <si>
    <t>2024-03-16-105</t>
  </si>
  <si>
    <t>2024-03-16-104</t>
  </si>
  <si>
    <t>2024-03-16-103</t>
  </si>
  <si>
    <t>2024-03-16-102</t>
  </si>
  <si>
    <t>2024-03-16-101</t>
  </si>
  <si>
    <t>2024-03-16-100</t>
  </si>
  <si>
    <t>2024-03-16-099</t>
  </si>
  <si>
    <t>2024-03-16-098</t>
  </si>
  <si>
    <t>2024-03-16-097</t>
  </si>
  <si>
    <t>2024-03-16-096</t>
  </si>
  <si>
    <t>2024-03-16-095</t>
  </si>
  <si>
    <t>2024-03-16-094</t>
  </si>
  <si>
    <t>2024-03-16-093</t>
  </si>
  <si>
    <t>2024-03-16-092</t>
  </si>
  <si>
    <t>2024-03-16-091</t>
  </si>
  <si>
    <t>2024-03-16-090</t>
  </si>
  <si>
    <t>2024-03-16-089</t>
  </si>
  <si>
    <t>2024-03-16-088</t>
  </si>
  <si>
    <t>2024-03-16-087</t>
  </si>
  <si>
    <t>2024-03-16-086</t>
  </si>
  <si>
    <t>2024-03-16-085</t>
  </si>
  <si>
    <t>2024-03-16-084</t>
  </si>
  <si>
    <t>https://static.cerebrastaging.senpiper.com/ed522c34-fdc1-4486-bcee-40b8abb02f5b/8d3f2ae0-d4ce-4910-a7cc-35417b3ee965.jpg</t>
  </si>
  <si>
    <t>2024-03-16-083</t>
  </si>
  <si>
    <t>2024-03-16-082</t>
  </si>
  <si>
    <t>2024-03-16-081</t>
  </si>
  <si>
    <t>2024-03-16-080</t>
  </si>
  <si>
    <t>2024-03-16-079</t>
  </si>
  <si>
    <t>2024-03-16-078</t>
  </si>
  <si>
    <t>2024-03-16-077</t>
  </si>
  <si>
    <t>2024-03-16-076</t>
  </si>
  <si>
    <t>Training Room, Mess Room, Customer Toilet, Staff Toilets, Locker Rooms, Office</t>
  </si>
  <si>
    <t>2024-03-16-075</t>
  </si>
  <si>
    <t>Fulham Broadway Retail Centre, Fulham Rd., London SW6 1BW, UK</t>
  </si>
  <si>
    <t>2024-03-15-069</t>
  </si>
  <si>
    <t>2024-03-15-068</t>
  </si>
  <si>
    <t>2024-03-15-067</t>
  </si>
  <si>
    <t>2024-03-15-066</t>
  </si>
  <si>
    <t>2024-03-15-065</t>
  </si>
  <si>
    <t>2024-03-15-064</t>
  </si>
  <si>
    <t>2024-03-15-063</t>
  </si>
  <si>
    <t>2024-03-15-062</t>
  </si>
  <si>
    <t>2024-03-15-061</t>
  </si>
  <si>
    <t>2024-03-15-060</t>
  </si>
  <si>
    <t>2024-03-15-059</t>
  </si>
  <si>
    <t>2024-03-15-058</t>
  </si>
  <si>
    <t>2024-03-15-057</t>
  </si>
  <si>
    <t>2024-03-15-056</t>
  </si>
  <si>
    <t>2024-03-15-055</t>
  </si>
  <si>
    <t>2024-03-15-054</t>
  </si>
  <si>
    <t>2024-03-15-053</t>
  </si>
  <si>
    <t>2024-03-15-052</t>
  </si>
  <si>
    <t>2024-03-15-051</t>
  </si>
  <si>
    <t>2024-03-15-050</t>
  </si>
  <si>
    <t>2024-03-15-049</t>
  </si>
  <si>
    <t>2024-03-15-048</t>
  </si>
  <si>
    <t>2024-03-15-047</t>
  </si>
  <si>
    <t>2024-03-15-046</t>
  </si>
  <si>
    <t>2024-03-15-045</t>
  </si>
  <si>
    <t>2024-03-15-044</t>
  </si>
  <si>
    <t>West Ham, Manor Rd, London E15 3BN, UK</t>
  </si>
  <si>
    <t>2024-03-15-042</t>
  </si>
  <si>
    <t>93 Gloucester Rd, South Kensington, London SW7 4SS, UK</t>
  </si>
  <si>
    <t>2024-03-15-041</t>
  </si>
  <si>
    <t>3 Memorial Ave, London E15 3BT, UK</t>
  </si>
  <si>
    <t>Overbridge &amp; Upper Level (North East End)</t>
  </si>
  <si>
    <t>Overbridge &amp; Upper Level (North West End)</t>
  </si>
  <si>
    <t>Overbridge &amp; Upper Level (South End)</t>
  </si>
  <si>
    <t>Plant Areas</t>
  </si>
  <si>
    <t>West Bound Platforms 1 (District, Hammersmith &amp; City Lines)</t>
  </si>
  <si>
    <t>2024-03-15-039</t>
  </si>
  <si>
    <t>2024-03-15-038</t>
  </si>
  <si>
    <t>2024-03-15-037</t>
  </si>
  <si>
    <t>2024-03-15-036</t>
  </si>
  <si>
    <t>2024-03-15-035</t>
  </si>
  <si>
    <t>2024-03-15-034</t>
  </si>
  <si>
    <t>2024-03-15-033</t>
  </si>
  <si>
    <t>2024-03-15-032</t>
  </si>
  <si>
    <t>2024-03-15-031</t>
  </si>
  <si>
    <t>2024-03-15-030</t>
  </si>
  <si>
    <t>2024-03-15-029</t>
  </si>
  <si>
    <t>2024-03-15-028</t>
  </si>
  <si>
    <t>2024-03-15-027</t>
  </si>
  <si>
    <t>2024-03-15-026</t>
  </si>
  <si>
    <t>2024-03-15-025</t>
  </si>
  <si>
    <t>2024-03-15-024</t>
  </si>
  <si>
    <t>2024-03-15-023</t>
  </si>
  <si>
    <t>2024-03-15-022</t>
  </si>
  <si>
    <t>2024-03-15-021</t>
  </si>
  <si>
    <t>2024-03-15-020</t>
  </si>
  <si>
    <t>2024-03-15-019</t>
  </si>
  <si>
    <t>2024-03-15-018</t>
  </si>
  <si>
    <t>2024-03-15-017</t>
  </si>
  <si>
    <t>2024-03-15-016</t>
  </si>
  <si>
    <t>2024-03-15-015</t>
  </si>
  <si>
    <t>2024-03-15-014</t>
  </si>
  <si>
    <t>2024-03-15-013</t>
  </si>
  <si>
    <t>2024-03-15-012</t>
  </si>
  <si>
    <t>2024-03-15-011</t>
  </si>
  <si>
    <t>1 Navigator Square, Archway, London N19 3TD, UK</t>
  </si>
  <si>
    <t>2024-03-15-010</t>
  </si>
  <si>
    <t>2024-03-15-009</t>
  </si>
  <si>
    <t>2024-03-15-008</t>
  </si>
  <si>
    <t>2024-03-15-007</t>
  </si>
  <si>
    <t>2024-03-15-006</t>
  </si>
  <si>
    <t>2024-03-15-005</t>
  </si>
  <si>
    <t>2024-03-15-004</t>
  </si>
  <si>
    <t>2024-03-15-003</t>
  </si>
  <si>
    <t>2024-03-15-002</t>
  </si>
  <si>
    <t>2024-03-15-001</t>
  </si>
  <si>
    <t>2024-03-15-194</t>
  </si>
  <si>
    <t>2024-03-15-193</t>
  </si>
  <si>
    <t>2024-03-15-192</t>
  </si>
  <si>
    <t>41-47 Bow Rd, Bow, London E3 4LW, UK</t>
  </si>
  <si>
    <t>2024-03-15-191</t>
  </si>
  <si>
    <t>2024-03-15-190</t>
  </si>
  <si>
    <t>Tda House, 211 Clapham Rd, London SW9 0QH, UK</t>
  </si>
  <si>
    <t>2024-03-15-189</t>
  </si>
  <si>
    <t>2A Canfield Gardens, South Hampstead, London NW6 3BS, UK</t>
  </si>
  <si>
    <t>2024-03-15-188</t>
  </si>
  <si>
    <t>2024-03-15-187</t>
  </si>
  <si>
    <t>2024-03-15-186</t>
  </si>
  <si>
    <t>2024-03-15-185</t>
  </si>
  <si>
    <t>2024-03-15-184</t>
  </si>
  <si>
    <t>2024-03-15-183</t>
  </si>
  <si>
    <t>2024-03-15-182</t>
  </si>
  <si>
    <t>2024-03-15-181</t>
  </si>
  <si>
    <t>2024-03-15-180</t>
  </si>
  <si>
    <t>2024-03-15-179</t>
  </si>
  <si>
    <t>2024-03-15-178</t>
  </si>
  <si>
    <t>2024-03-15-177</t>
  </si>
  <si>
    <t>2024-03-15-176</t>
  </si>
  <si>
    <t>2024-03-15-175</t>
  </si>
  <si>
    <t>2024-03-15-174</t>
  </si>
  <si>
    <t>2024-03-15-173</t>
  </si>
  <si>
    <t>2024-03-15-172</t>
  </si>
  <si>
    <t>2024-03-15-171</t>
  </si>
  <si>
    <t>2024-03-15-170</t>
  </si>
  <si>
    <t>2024-03-15-169</t>
  </si>
  <si>
    <t>2024-03-15-168</t>
  </si>
  <si>
    <t>2024-03-15-167</t>
  </si>
  <si>
    <t>2024-03-15-166</t>
  </si>
  <si>
    <t>2024-03-15-165</t>
  </si>
  <si>
    <t>2024-03-15-164</t>
  </si>
  <si>
    <t>2024-03-15-163</t>
  </si>
  <si>
    <t>2024-03-15-162</t>
  </si>
  <si>
    <t>2024-03-15-161</t>
  </si>
  <si>
    <t>2024-03-15-160</t>
  </si>
  <si>
    <t>2024-03-15-159</t>
  </si>
  <si>
    <t>2024-03-15-158</t>
  </si>
  <si>
    <t>2024-03-15-157</t>
  </si>
  <si>
    <t>2024-03-15-156</t>
  </si>
  <si>
    <t>2024-03-15-155</t>
  </si>
  <si>
    <t>2024-03-15-154</t>
  </si>
  <si>
    <t>2024-03-15-153</t>
  </si>
  <si>
    <t>2024-03-15-152</t>
  </si>
  <si>
    <t>2024-03-15-151</t>
  </si>
  <si>
    <t>2024-03-15-150</t>
  </si>
  <si>
    <t>More than 20 contractors have worked on Platform 2.</t>
  </si>
  <si>
    <t>2024-03-15-149</t>
  </si>
  <si>
    <t>2024-03-15-148</t>
  </si>
  <si>
    <t>2024-03-15-147</t>
  </si>
  <si>
    <t>2024-03-15-146</t>
  </si>
  <si>
    <t>2024-03-15-145</t>
  </si>
  <si>
    <t>More than 20 contractors have worked on the Platform.</t>
  </si>
  <si>
    <t>2024-03-15-144</t>
  </si>
  <si>
    <t>2024-03-15-143</t>
  </si>
  <si>
    <t>2024-03-15-142</t>
  </si>
  <si>
    <t>2024-03-15-141</t>
  </si>
  <si>
    <t>2024-03-15-140</t>
  </si>
  <si>
    <t>Contractors have worked permanently  on the area because of the replacement of escalators 7,8 and 9.</t>
  </si>
  <si>
    <t>2024-03-15-139</t>
  </si>
  <si>
    <t>2024-03-15-138</t>
  </si>
  <si>
    <t>2024-03-15-137</t>
  </si>
  <si>
    <t>2024-03-15-136</t>
  </si>
  <si>
    <t>2024-03-15-135</t>
  </si>
  <si>
    <t>2024-03-15-134</t>
  </si>
  <si>
    <t>Ticket Barriers, Floors, Hand Rails, Walls</t>
  </si>
  <si>
    <t>2024-03-15-133</t>
  </si>
  <si>
    <t>2024-03-15-132</t>
  </si>
  <si>
    <t>2024-03-15-131</t>
  </si>
  <si>
    <t>2024-03-15-130</t>
  </si>
  <si>
    <t>2024-03-15-129</t>
  </si>
  <si>
    <t>Walls, Ticket Barriers, Lifts, Stairs, Hand Rails, Floors, Spiral Stairs</t>
  </si>
  <si>
    <t>2024-03-15-128</t>
  </si>
  <si>
    <t>2024-03-15-127</t>
  </si>
  <si>
    <t>2024-03-15-126</t>
  </si>
  <si>
    <t>2024-03-15-125</t>
  </si>
  <si>
    <t>2024-03-15-124</t>
  </si>
  <si>
    <t>2024-03-15-123</t>
  </si>
  <si>
    <t>https://static.cerebrastaging.senpiper.com/ed522c34-fdc1-4486-bcee-40b8abb02f5b/adcdefc0-ee64-41bc-9777-c36a400f6bd2.jpg</t>
  </si>
  <si>
    <t>2024-03-15-122</t>
  </si>
  <si>
    <t>2024-03-15-121</t>
  </si>
  <si>
    <t>2024-03-15-120</t>
  </si>
  <si>
    <t>Contractors have worked permanently   on the area.</t>
  </si>
  <si>
    <t>2024-03-15-119</t>
  </si>
  <si>
    <t>2024-03-15-118</t>
  </si>
  <si>
    <t>https://static.cerebrastaging.senpiper.com/ed522c34-fdc1-4486-bcee-40b8abb02f5b/58be1632-2158-452a-8a9a-aca709ec2cad.jpg</t>
  </si>
  <si>
    <t>2024-03-15-117</t>
  </si>
  <si>
    <t>2024-03-15-116</t>
  </si>
  <si>
    <t>2024-03-15-115</t>
  </si>
  <si>
    <t>2024-03-15-114</t>
  </si>
  <si>
    <t>2024-03-15-113</t>
  </si>
  <si>
    <t>2024-03-15-112</t>
  </si>
  <si>
    <t>2024-03-15-111</t>
  </si>
  <si>
    <t>2024-03-15-110</t>
  </si>
  <si>
    <t>2024-03-15-109</t>
  </si>
  <si>
    <t>2024-03-15-108</t>
  </si>
  <si>
    <t>2024-03-15-107</t>
  </si>
  <si>
    <t>2024-03-15-106</t>
  </si>
  <si>
    <t>2024-03-15-105</t>
  </si>
  <si>
    <t>2024-03-15-104</t>
  </si>
  <si>
    <t>2024-03-15-103</t>
  </si>
  <si>
    <t>2024-03-15-102</t>
  </si>
  <si>
    <t>Betha Danso</t>
  </si>
  <si>
    <t>2024-03-15-101</t>
  </si>
  <si>
    <t>2024-03-15-100</t>
  </si>
  <si>
    <t>2024-03-15-099</t>
  </si>
  <si>
    <t>2024-03-15-098</t>
  </si>
  <si>
    <t>2024-03-15-097</t>
  </si>
  <si>
    <t>2024-03-15-096</t>
  </si>
  <si>
    <t>2024-03-14-095</t>
  </si>
  <si>
    <t>2024-03-14-094</t>
  </si>
  <si>
    <t>2024-03-14-093</t>
  </si>
  <si>
    <t>2024-03-14-092</t>
  </si>
  <si>
    <t>2024-03-14-091</t>
  </si>
  <si>
    <t>2024-03-14-090</t>
  </si>
  <si>
    <t>2024-03-14-089</t>
  </si>
  <si>
    <t>2024-03-14-088</t>
  </si>
  <si>
    <t>2024-03-14-087</t>
  </si>
  <si>
    <t>263 Regent St., London W1B 3AH, UK</t>
  </si>
  <si>
    <t>2024-03-14-086</t>
  </si>
  <si>
    <t>2024-03-14-085</t>
  </si>
  <si>
    <t>2024-03-14-084</t>
  </si>
  <si>
    <t>33 Hyde Park Pl, Hyde Park Estate, London W2 2NT, UK</t>
  </si>
  <si>
    <t>2024-03-14-083</t>
  </si>
  <si>
    <t>2024-03-14-082</t>
  </si>
  <si>
    <t>2024-03-14-081</t>
  </si>
  <si>
    <t>2024-03-14-080</t>
  </si>
  <si>
    <t>2024-03-14-079</t>
  </si>
  <si>
    <t>2024-03-14-078</t>
  </si>
  <si>
    <t>2024-03-14-077</t>
  </si>
  <si>
    <t>2024-03-14-076</t>
  </si>
  <si>
    <t>2024-03-14-075</t>
  </si>
  <si>
    <t>2024-03-14-074</t>
  </si>
  <si>
    <t>2024-03-14-073</t>
  </si>
  <si>
    <t>2024-03-14-072</t>
  </si>
  <si>
    <t>2024-03-14-071</t>
  </si>
  <si>
    <t>2024-03-14-070</t>
  </si>
  <si>
    <t>2024-03-14-069</t>
  </si>
  <si>
    <t>2024-03-14-068</t>
  </si>
  <si>
    <t>2024-03-14-067</t>
  </si>
  <si>
    <t>2024-03-14-066</t>
  </si>
  <si>
    <t>2024-03-14-065</t>
  </si>
  <si>
    <t>2024-03-14-064</t>
  </si>
  <si>
    <t>2024-03-14-063</t>
  </si>
  <si>
    <t>2024-03-14-062</t>
  </si>
  <si>
    <t>2024-03-14-061</t>
  </si>
  <si>
    <t>82 Lombard St, London EC3V 9HD, UK</t>
  </si>
  <si>
    <t>2024-03-14-060</t>
  </si>
  <si>
    <t>2024-03-14-059</t>
  </si>
  <si>
    <t>2024-03-14-058</t>
  </si>
  <si>
    <t>2024-03-14-057</t>
  </si>
  <si>
    <t>2024-03-14-056</t>
  </si>
  <si>
    <t>2024-03-14-055</t>
  </si>
  <si>
    <t>2024-03-14-054</t>
  </si>
  <si>
    <t>2024-03-14-053</t>
  </si>
  <si>
    <t>2024-03-14-052</t>
  </si>
  <si>
    <t>40 contractors carry out working on platforms 2,3</t>
  </si>
  <si>
    <t>2024-03-14-051</t>
  </si>
  <si>
    <t>2024-03-14-050</t>
  </si>
  <si>
    <t>2024-03-14-049</t>
  </si>
  <si>
    <t>2024-03-14-048</t>
  </si>
  <si>
    <t>2024-03-14-047</t>
  </si>
  <si>
    <t>2024-03-14-046</t>
  </si>
  <si>
    <t>2024-03-14-045</t>
  </si>
  <si>
    <t>2024-03-14-044</t>
  </si>
  <si>
    <t>2024-03-14-043</t>
  </si>
  <si>
    <t>2024-03-14-042</t>
  </si>
  <si>
    <t>2024-03-14-041</t>
  </si>
  <si>
    <t>2024-03-14-040</t>
  </si>
  <si>
    <t>2024-03-14-039</t>
  </si>
  <si>
    <t>2024-03-14-038</t>
  </si>
  <si>
    <t>2024-03-14-037</t>
  </si>
  <si>
    <t>2024-03-14-036</t>
  </si>
  <si>
    <t>2024-03-14-035</t>
  </si>
  <si>
    <t>2024-03-14-034</t>
  </si>
  <si>
    <t>2024-03-14-033</t>
  </si>
  <si>
    <t>2024-03-14-032</t>
  </si>
  <si>
    <t>2024-03-14-031</t>
  </si>
  <si>
    <t>2024-03-14-030</t>
  </si>
  <si>
    <t>2024-03-14-029</t>
  </si>
  <si>
    <t>2024-03-14-028</t>
  </si>
  <si>
    <t>2024-03-14-027</t>
  </si>
  <si>
    <t>2024-03-14-026</t>
  </si>
  <si>
    <t>2024-03-14-025</t>
  </si>
  <si>
    <t>2024-03-14-024</t>
  </si>
  <si>
    <t>2024-03-14-023</t>
  </si>
  <si>
    <t>2024-03-14-019</t>
  </si>
  <si>
    <t>2024-03-14-017</t>
  </si>
  <si>
    <t>2024-03-14-016</t>
  </si>
  <si>
    <t>2 Junction Rd, Archway, London N19 5RQ, UK</t>
  </si>
  <si>
    <t>2024-03-14-015</t>
  </si>
  <si>
    <t>2024-03-14-014</t>
  </si>
  <si>
    <t>2024-03-14-013</t>
  </si>
  <si>
    <t>2024-03-14-012</t>
  </si>
  <si>
    <t>2024-03-14-011</t>
  </si>
  <si>
    <t>2024-03-14-010</t>
  </si>
  <si>
    <t>2024-03-14-009</t>
  </si>
  <si>
    <t>2024-03-14-008</t>
  </si>
  <si>
    <t>2024-03-14-007</t>
  </si>
  <si>
    <t>2024-03-14-006</t>
  </si>
  <si>
    <t>2024-03-14-005</t>
  </si>
  <si>
    <t>2024-03-14-004</t>
  </si>
  <si>
    <t>2024-03-14-003</t>
  </si>
  <si>
    <t>2024-03-14-002</t>
  </si>
  <si>
    <t>2024-03-14-001</t>
  </si>
  <si>
    <t>178 Junction Rd, London N19 5QQ, UK</t>
  </si>
  <si>
    <t>2024-03-14-183</t>
  </si>
  <si>
    <t>2024-03-14-182</t>
  </si>
  <si>
    <t>2024-03-14-181</t>
  </si>
  <si>
    <t>2024-03-14-180</t>
  </si>
  <si>
    <t>2024-03-14-179</t>
  </si>
  <si>
    <t>2024-03-14-178</t>
  </si>
  <si>
    <t>2024-03-14-177</t>
  </si>
  <si>
    <t>2024-03-14-176</t>
  </si>
  <si>
    <t>2024-03-14-175</t>
  </si>
  <si>
    <t>2024-03-14-174</t>
  </si>
  <si>
    <t>2024-03-14-173</t>
  </si>
  <si>
    <t>2024-03-14-172</t>
  </si>
  <si>
    <t>2024-03-14-171</t>
  </si>
  <si>
    <t>2024-03-14-170</t>
  </si>
  <si>
    <t>2024-03-14-169</t>
  </si>
  <si>
    <t>2024-03-14-168</t>
  </si>
  <si>
    <t>2024-03-14-167</t>
  </si>
  <si>
    <t>2024-03-14-166</t>
  </si>
  <si>
    <t>2024-03-14-165</t>
  </si>
  <si>
    <t>2024-03-14-164</t>
  </si>
  <si>
    <t>2024-03-14-163</t>
  </si>
  <si>
    <t>2024-03-14-162</t>
  </si>
  <si>
    <t>2024-03-14-161</t>
  </si>
  <si>
    <t>2024-03-14-160</t>
  </si>
  <si>
    <t>2024-03-14-159</t>
  </si>
  <si>
    <t>2024-03-14-158</t>
  </si>
  <si>
    <t>2024-03-14-157</t>
  </si>
  <si>
    <t>2024-03-14-156</t>
  </si>
  <si>
    <t>2024-03-14-155</t>
  </si>
  <si>
    <t>2024-03-14-154</t>
  </si>
  <si>
    <t>2024-03-14-153</t>
  </si>
  <si>
    <t>2024-03-14-152</t>
  </si>
  <si>
    <t>2024-03-14-151</t>
  </si>
  <si>
    <t>2024-03-14-150</t>
  </si>
  <si>
    <t>2024-03-14-149</t>
  </si>
  <si>
    <t>2024-03-14-148</t>
  </si>
  <si>
    <t>2024-03-14-147</t>
  </si>
  <si>
    <t>2024-03-14-146</t>
  </si>
  <si>
    <t>2024-03-14-145</t>
  </si>
  <si>
    <t>2024-03-14-144</t>
  </si>
  <si>
    <t>2024-03-14-143</t>
  </si>
  <si>
    <t>2024-03-14-142</t>
  </si>
  <si>
    <t>2024-03-14-141</t>
  </si>
  <si>
    <t>2024-03-14-140</t>
  </si>
  <si>
    <t>2024-03-14-139</t>
  </si>
  <si>
    <t>2024-03-14-138</t>
  </si>
  <si>
    <t>2024-03-14-137</t>
  </si>
  <si>
    <t>2024-03-14-136</t>
  </si>
  <si>
    <t>2024-03-14-135</t>
  </si>
  <si>
    <t>2024-03-14-134</t>
  </si>
  <si>
    <t>2024-03-14-133</t>
  </si>
  <si>
    <t>2024-03-14-132</t>
  </si>
  <si>
    <t>2024-03-14-131</t>
  </si>
  <si>
    <t>2024-03-14-130</t>
  </si>
  <si>
    <t>2024-03-14-129</t>
  </si>
  <si>
    <t>2024-03-14-128</t>
  </si>
  <si>
    <t>https://static.cerebrastaging.senpiper.com/ed522c34-fdc1-4486-bcee-40b8abb02f5b/f9256ded-4ef4-485c-8c3f-63e6ca40d604.jpeg,https://static.cerebrastaging.senpiper.com/ed522c34-fdc1-4486-bcee-40b8abb02f5b/90eaa868-7bb8-476c-920e-dc3b1fa6234b.jpeg,https://static.cerebrastaging.senpiper.com/ed522c34-fdc1-4486-bcee-40b8abb02f5b/6ef405fb-7f75-408c-af9e-0d7274030c1c.jpeg,https://static.cerebrastaging.senpiper.com/ed522c34-fdc1-4486-bcee-40b8abb02f5b/99a16d0c-3ca3-49b4-ad7d-b0fdcf26c97f.jpeg,https://static.cerebrastaging.senpiper.com/ed522c34-fdc1-4486-bcee-40b8abb02f5b/03a24232-7a9a-44af-89f6-5f18c6f71364.jpg,https://static.cerebrastaging.senpiper.com/ed522c34-fdc1-4486-bcee-40b8abb02f5b/ad1d884d-2b44-45aa-b462-0347f0ffa6a6.jpg,https://static.cerebrastaging.senpiper.com/ed522c34-fdc1-4486-bcee-40b8abb02f5b/9f9e75e3-5315-42c5-a389-6aa0d0236032.jpeg,https://static.cerebrastaging.senpiper.com/ed522c34-fdc1-4486-bcee-40b8abb02f5b/51453118-e6de-45c3-8f07-f31962cdd546.jpeg</t>
  </si>
  <si>
    <t>2024-03-14-127</t>
  </si>
  <si>
    <t>2024-03-14-126</t>
  </si>
  <si>
    <t>2024-03-14-125</t>
  </si>
  <si>
    <t>2024-03-14-124</t>
  </si>
  <si>
    <t>2024-03-14-123</t>
  </si>
  <si>
    <t>2024-03-14-122</t>
  </si>
  <si>
    <t>2024-03-14-121</t>
  </si>
  <si>
    <t>2024-03-14-120</t>
  </si>
  <si>
    <t>1 Station Approach, Woodford, Woodford Green IG8 7QE, UK</t>
  </si>
  <si>
    <t>2024-03-14-119</t>
  </si>
  <si>
    <t>2024-03-14-118</t>
  </si>
  <si>
    <t>2024-03-14-117</t>
  </si>
  <si>
    <t>8c Accommodation Rd, London NW11 8AQ, UK</t>
  </si>
  <si>
    <t>2024-03-14-116</t>
  </si>
  <si>
    <t>2024-03-14-115</t>
  </si>
  <si>
    <t>2024-03-14-114</t>
  </si>
  <si>
    <t>2024-03-14-113</t>
  </si>
  <si>
    <t>2024-03-14-112</t>
  </si>
  <si>
    <t>2024-03-14-111</t>
  </si>
  <si>
    <t>2024-03-14-110</t>
  </si>
  <si>
    <t>2024-03-14-109</t>
  </si>
  <si>
    <t>2024-03-14-108</t>
  </si>
  <si>
    <t>2024-03-14-107</t>
  </si>
  <si>
    <t>2024-03-14-106</t>
  </si>
  <si>
    <t>2024-03-14-105</t>
  </si>
  <si>
    <t>2024-03-14-104</t>
  </si>
  <si>
    <t>2024-03-14-103</t>
  </si>
  <si>
    <t>2024-03-14-102</t>
  </si>
  <si>
    <t>2024-03-14-101</t>
  </si>
  <si>
    <t>2024-03-14-100</t>
  </si>
  <si>
    <t>2024-03-14-099</t>
  </si>
  <si>
    <t>2024-03-14-098</t>
  </si>
  <si>
    <t>98 High Rd, London N22 6YQ, UK</t>
  </si>
  <si>
    <t>2024-03-14-097</t>
  </si>
  <si>
    <t>2024-03-14-096</t>
  </si>
  <si>
    <t>https://static.cerebrastaging.senpiper.com/ed522c34-fdc1-4486-bcee-40b8abb02f5b/910d9b08-d540-4aee-a738-7116c8a39645.jpg</t>
  </si>
  <si>
    <t>https://static.cerebrastaging.senpiper.com/ed522c34-fdc1-4486-bcee-40b8abb02f5b/564b9bba-c3e0-4252-bf5e-4decf7dd153f.jpg</t>
  </si>
  <si>
    <t>https://static.cerebrastaging.senpiper.com/ed522c34-fdc1-4486-bcee-40b8abb02f5b/decf8e0c-8e47-456e-a5ea-60da427387eb.jpg</t>
  </si>
  <si>
    <t>2024-03-13-086</t>
  </si>
  <si>
    <t>2024-03-13-085</t>
  </si>
  <si>
    <t>2024-03-13-084</t>
  </si>
  <si>
    <t>2024-03-13-083</t>
  </si>
  <si>
    <t>2024-03-13-082</t>
  </si>
  <si>
    <t>2024-03-13-081</t>
  </si>
  <si>
    <t>2024-03-13-080</t>
  </si>
  <si>
    <t>2024-03-13-079</t>
  </si>
  <si>
    <t>2024-03-13-078</t>
  </si>
  <si>
    <t>2024-03-13-077</t>
  </si>
  <si>
    <t>2024-03-13-076</t>
  </si>
  <si>
    <t>2024-03-13-075</t>
  </si>
  <si>
    <t>2024-03-13-074</t>
  </si>
  <si>
    <t>2024-03-13-073</t>
  </si>
  <si>
    <t>2024-03-13-072</t>
  </si>
  <si>
    <t>2024-03-13-071</t>
  </si>
  <si>
    <t>2024-03-13-070</t>
  </si>
  <si>
    <t>2024-03-13-069</t>
  </si>
  <si>
    <t>2024-03-13-068</t>
  </si>
  <si>
    <t>2024-03-13-067</t>
  </si>
  <si>
    <t>2024-03-13-066</t>
  </si>
  <si>
    <t>2024-03-13-065</t>
  </si>
  <si>
    <t>2024-03-13-064</t>
  </si>
  <si>
    <t>2024-03-13-063</t>
  </si>
  <si>
    <t>2024-03-13-062</t>
  </si>
  <si>
    <t>2024-03-13-061</t>
  </si>
  <si>
    <t>2024-03-13-060</t>
  </si>
  <si>
    <t>2024-03-13-059</t>
  </si>
  <si>
    <t>2024-03-13-058</t>
  </si>
  <si>
    <t>2024-03-13-057</t>
  </si>
  <si>
    <t>2024-03-13-056</t>
  </si>
  <si>
    <t>2024-03-13-055</t>
  </si>
  <si>
    <t>2024-03-13-054</t>
  </si>
  <si>
    <t>2024-03-13-053</t>
  </si>
  <si>
    <t>2024-03-13-052</t>
  </si>
  <si>
    <t>2024-03-13-051</t>
  </si>
  <si>
    <t>2024-03-13-050</t>
  </si>
  <si>
    <t>2024-03-13-049</t>
  </si>
  <si>
    <t>2024-03-13-048</t>
  </si>
  <si>
    <t>2024-03-13-047</t>
  </si>
  <si>
    <t>https://static.cerebrastaging.senpiper.com/ed522c34-fdc1-4486-bcee-40b8abb02f5b/43bce9e4-9d74-4176-b9a9-0900a98a2fee.jpg,https://static.cerebrastaging.senpiper.com/ed522c34-fdc1-4486-bcee-40b8abb02f5b/d2a482e5-d53a-4d66-92e1-982ba7183050.jpg,https://static.cerebrastaging.senpiper.com/ed522c34-fdc1-4486-bcee-40b8abb02f5b/de0671f3-3b6b-4bf7-bf55-19940844981f.jpg</t>
  </si>
  <si>
    <t>https://static.cerebrastaging.senpiper.com/ed522c34-fdc1-4486-bcee-40b8abb02f5b/b732f010-488a-46c1-8ef9-74e90c4e464f.jpg</t>
  </si>
  <si>
    <t>2024-03-13-046</t>
  </si>
  <si>
    <t>2024-03-13-045</t>
  </si>
  <si>
    <t>2024-03-13-044</t>
  </si>
  <si>
    <t>2024-03-13-043</t>
  </si>
  <si>
    <t>2024-03-13-042</t>
  </si>
  <si>
    <t>2024-03-13-041</t>
  </si>
  <si>
    <t>2024-03-13-040</t>
  </si>
  <si>
    <t>2024-03-13-039</t>
  </si>
  <si>
    <t>2024-03-13-038</t>
  </si>
  <si>
    <t>2024-03-13-037</t>
  </si>
  <si>
    <t>2024-03-13-036</t>
  </si>
  <si>
    <t>50 contractors carry out their work on platforms 2 3</t>
  </si>
  <si>
    <t>2024-03-13-035</t>
  </si>
  <si>
    <t>2024-03-13-034</t>
  </si>
  <si>
    <t>2024-03-13-033</t>
  </si>
  <si>
    <t>2024-03-13-032</t>
  </si>
  <si>
    <t>2024-03-13-031</t>
  </si>
  <si>
    <t>2024-03-13-030</t>
  </si>
  <si>
    <t>2024-03-13-029</t>
  </si>
  <si>
    <t>2024-03-13-028</t>
  </si>
  <si>
    <t>2024-03-13-027</t>
  </si>
  <si>
    <t>2024-03-13-026</t>
  </si>
  <si>
    <t>2024-03-13-025</t>
  </si>
  <si>
    <t>2024-03-13-024</t>
  </si>
  <si>
    <t>2024-03-13-023</t>
  </si>
  <si>
    <t>2024-03-13-022</t>
  </si>
  <si>
    <t>2024-03-13-021</t>
  </si>
  <si>
    <t>2024-03-13-020</t>
  </si>
  <si>
    <t>2024-03-13-019</t>
  </si>
  <si>
    <t>2024-03-13-018</t>
  </si>
  <si>
    <t>2024-03-13-017</t>
  </si>
  <si>
    <t>2024-03-13-016</t>
  </si>
  <si>
    <t>2024-03-13-015</t>
  </si>
  <si>
    <t>2024-03-13-014</t>
  </si>
  <si>
    <t>2024-03-13-013</t>
  </si>
  <si>
    <t>2024-03-13-012</t>
  </si>
  <si>
    <t>2024-03-13-011</t>
  </si>
  <si>
    <t>2024-03-13-010</t>
  </si>
  <si>
    <t>2024-03-13-009</t>
  </si>
  <si>
    <t>2024-03-13-008</t>
  </si>
  <si>
    <t>2024-03-13-007</t>
  </si>
  <si>
    <t>2024-03-13-006</t>
  </si>
  <si>
    <t>2024-03-13-005</t>
  </si>
  <si>
    <t>2024-03-13-004</t>
  </si>
  <si>
    <t>2024-03-13-003</t>
  </si>
  <si>
    <t>2024-03-13-002</t>
  </si>
  <si>
    <t>2024-03-13-001</t>
  </si>
  <si>
    <t>2024-03-13-196</t>
  </si>
  <si>
    <t>14 Park Cres, London W1B 1QX, UK</t>
  </si>
  <si>
    <t>2024-03-13-195</t>
  </si>
  <si>
    <t>2024-03-13-194</t>
  </si>
  <si>
    <t>2024-03-13-193</t>
  </si>
  <si>
    <t>2024-03-13-192</t>
  </si>
  <si>
    <t>2024-03-13-191</t>
  </si>
  <si>
    <t>2024-03-13-190</t>
  </si>
  <si>
    <t>2024-03-13-189</t>
  </si>
  <si>
    <t>2024-03-13-188</t>
  </si>
  <si>
    <t>2024-03-13-187</t>
  </si>
  <si>
    <t>110 Walm Ln, London NW2 4RS, UK</t>
  </si>
  <si>
    <t>2024-03-13-186</t>
  </si>
  <si>
    <t>2024-03-13-185</t>
  </si>
  <si>
    <t>2024-03-13-184</t>
  </si>
  <si>
    <t>2024-03-13-183</t>
  </si>
  <si>
    <t>2024-03-13-182</t>
  </si>
  <si>
    <t>2024-03-13-181</t>
  </si>
  <si>
    <t>172 Victoria St, London SW1E 5LB, UK</t>
  </si>
  <si>
    <t>2024-03-13-180</t>
  </si>
  <si>
    <t>2024-03-13-179</t>
  </si>
  <si>
    <t>2024-03-13-178</t>
  </si>
  <si>
    <t>2024-03-13-177</t>
  </si>
  <si>
    <t>2024-03-13-176</t>
  </si>
  <si>
    <t>2024-03-13-175</t>
  </si>
  <si>
    <t>AGS worked tonight.They  job was in the the tunnel.Another two contractors worked after the barriers both platforms</t>
  </si>
  <si>
    <t>https://static.cerebrastaging.senpiper.com/ed522c34-fdc1-4486-bcee-40b8abb02f5b/4193bab0-d281-4e54-b091-79430bb3f4b0.jpg,https://static.cerebrastaging.senpiper.com/ed522c34-fdc1-4486-bcee-40b8abb02f5b/44fa9ed0-fc06-4e12-90f0-81ff19efbf6e.jpg</t>
  </si>
  <si>
    <t>2024-03-13-174</t>
  </si>
  <si>
    <t>2024-03-13-173</t>
  </si>
  <si>
    <t>2024-03-13-172</t>
  </si>
  <si>
    <t>2024-03-13-171</t>
  </si>
  <si>
    <t>2024-03-13-170</t>
  </si>
  <si>
    <t>2024-03-13-169</t>
  </si>
  <si>
    <t>2024-03-13-168</t>
  </si>
  <si>
    <t>2024-03-13-167</t>
  </si>
  <si>
    <t>2024-03-13-166</t>
  </si>
  <si>
    <t>2024-03-13-165</t>
  </si>
  <si>
    <t>2024-03-13-164</t>
  </si>
  <si>
    <t>2024-03-13-163</t>
  </si>
  <si>
    <t>2024-03-13-162</t>
  </si>
  <si>
    <t>2024-03-13-161</t>
  </si>
  <si>
    <t>2024-03-13-160</t>
  </si>
  <si>
    <t>2024-03-13-159</t>
  </si>
  <si>
    <t>2024-03-13-158</t>
  </si>
  <si>
    <t>2024-03-13-157</t>
  </si>
  <si>
    <t>2024-03-13-156</t>
  </si>
  <si>
    <t>2024-03-13-155</t>
  </si>
  <si>
    <t>2024-03-13-154</t>
  </si>
  <si>
    <t>2024-03-13-153</t>
  </si>
  <si>
    <t>2024-03-13-152</t>
  </si>
  <si>
    <t>2024-03-13-151</t>
  </si>
  <si>
    <t>2024-03-13-150</t>
  </si>
  <si>
    <t>2024-03-13-149</t>
  </si>
  <si>
    <t>2024-03-13-148</t>
  </si>
  <si>
    <t>2024-03-13-147</t>
  </si>
  <si>
    <t>2024-03-13-146</t>
  </si>
  <si>
    <t>2024-03-13-145</t>
  </si>
  <si>
    <t>2024-03-13-144</t>
  </si>
  <si>
    <t>2024-03-13-143</t>
  </si>
  <si>
    <t>2024-03-13-142</t>
  </si>
  <si>
    <t>2024-03-13-141</t>
  </si>
  <si>
    <t>2024-03-13-140</t>
  </si>
  <si>
    <t>2024-03-13-139</t>
  </si>
  <si>
    <t>2024-03-13-138</t>
  </si>
  <si>
    <t>2024-03-13-137</t>
  </si>
  <si>
    <t>2024-03-13-136</t>
  </si>
  <si>
    <t>2024-03-13-135</t>
  </si>
  <si>
    <t>2024-03-13-134</t>
  </si>
  <si>
    <t>2024-03-13-133</t>
  </si>
  <si>
    <t>2024-03-13-132</t>
  </si>
  <si>
    <t>2024-03-13-131</t>
  </si>
  <si>
    <t>2024-03-13-130</t>
  </si>
  <si>
    <t>2024-03-13-129</t>
  </si>
  <si>
    <t>2024-03-13-128</t>
  </si>
  <si>
    <t>2024-03-13-127</t>
  </si>
  <si>
    <t>Cafe Amici, 1 Kingsway, London WC2A 2AE, UK</t>
  </si>
  <si>
    <t>2024-03-13-126</t>
  </si>
  <si>
    <t>2024-03-13-125</t>
  </si>
  <si>
    <t>2024-03-13-124</t>
  </si>
  <si>
    <t>2024-03-13-123</t>
  </si>
  <si>
    <t>2024-03-13-122</t>
  </si>
  <si>
    <t>2024-03-13-121</t>
  </si>
  <si>
    <t>2024-03-13-120</t>
  </si>
  <si>
    <t>2024-03-13-119</t>
  </si>
  <si>
    <t>2024-03-13-118</t>
  </si>
  <si>
    <t>2024-03-13-117</t>
  </si>
  <si>
    <t>2024-03-13-116</t>
  </si>
  <si>
    <t>2024-03-13-115</t>
  </si>
  <si>
    <t>2024-03-13-114</t>
  </si>
  <si>
    <t>2024-03-13-113</t>
  </si>
  <si>
    <t>Mess Room, Staff Toilets, Locker Rooms, Office</t>
  </si>
  <si>
    <t>2024-03-13-112</t>
  </si>
  <si>
    <t>2024-03-13-111</t>
  </si>
  <si>
    <t>2024-03-13-110</t>
  </si>
  <si>
    <t>2024-03-13-109</t>
  </si>
  <si>
    <t>2024-03-13-108</t>
  </si>
  <si>
    <t>2024-03-13-107</t>
  </si>
  <si>
    <t>2024-03-13-106</t>
  </si>
  <si>
    <t>2024-03-13-105</t>
  </si>
  <si>
    <t>2024-03-13-104</t>
  </si>
  <si>
    <t>2024-03-13-103</t>
  </si>
  <si>
    <t>2024-03-13-102</t>
  </si>
  <si>
    <t>https://static.cerebrastaging.senpiper.com/ed522c34-fdc1-4486-bcee-40b8abb02f5b/88c94b4a-1f2b-427d-baca-b885daf06f88.jpg,https://static.cerebrastaging.senpiper.com/ed522c34-fdc1-4486-bcee-40b8abb02f5b/e98a9947-fe5a-4d7e-9709-4d495708e15c.jpeg,https://static.cerebrastaging.senpiper.com/ed522c34-fdc1-4486-bcee-40b8abb02f5b/5345d5b0-5ec0-458c-8d6c-7b838a4ab70b.jpeg,https://static.cerebrastaging.senpiper.com/ed522c34-fdc1-4486-bcee-40b8abb02f5b/e1d796bd-175c-40e7-803c-734081bbbd6f.jpeg,https://static.cerebrastaging.senpiper.com/ed522c34-fdc1-4486-bcee-40b8abb02f5b/672c41f5-0bb4-4978-87f2-c15a6e208c59.jpeg,https://static.cerebrastaging.senpiper.com/ed522c34-fdc1-4486-bcee-40b8abb02f5b/a79f8aa1-6c3b-4d99-b8b2-f4f4e0eddbd2.jpeg,https://static.cerebrastaging.senpiper.com/ed522c34-fdc1-4486-bcee-40b8abb02f5b/62160632-5ad4-4d49-a55a-47426cb5cbfa.jpeg,https://static.cerebrastaging.senpiper.com/ed522c34-fdc1-4486-bcee-40b8abb02f5b/66bdc8ca-a969-47f4-b2d7-4d510dcde3a6.jpg,https://static.cerebrastaging.senpiper.com/ed522c34-fdc1-4486-bcee-40b8abb02f5b/8e6b5c88-57be-4d0e-9398-1dc714b81c16.jpeg,https://static.cerebrastaging.senpiper.com/ed522c34-fdc1-4486-bcee-40b8abb02f5b/64858656-1f3b-496a-88f7-3f9291ef2547.jpeg</t>
  </si>
  <si>
    <t>2024-03-13-101</t>
  </si>
  <si>
    <t>2024-03-13-100</t>
  </si>
  <si>
    <t>2024-03-13-099</t>
  </si>
  <si>
    <t>2024-03-13-098</t>
  </si>
  <si>
    <t>2024-03-13-097</t>
  </si>
  <si>
    <t>2024-03-13-096</t>
  </si>
  <si>
    <t>2024-03-13-095</t>
  </si>
  <si>
    <t>2024-03-13-094</t>
  </si>
  <si>
    <t>2024-03-13-093</t>
  </si>
  <si>
    <t>2024-03-13-092</t>
  </si>
  <si>
    <t>2024-03-12-091</t>
  </si>
  <si>
    <t>2024-03-12-090</t>
  </si>
  <si>
    <t>2024-03-12-089</t>
  </si>
  <si>
    <t>2024-03-12-088</t>
  </si>
  <si>
    <t>2024-03-12-087</t>
  </si>
  <si>
    <t>2024-03-12-086</t>
  </si>
  <si>
    <t>2024-03-12-085</t>
  </si>
  <si>
    <t>2024-03-12-084</t>
  </si>
  <si>
    <t>2024-03-12-083</t>
  </si>
  <si>
    <t>2024-03-12-082</t>
  </si>
  <si>
    <t>2024-03-12-081</t>
  </si>
  <si>
    <t>2024-03-12-080</t>
  </si>
  <si>
    <t>Escalators, Walls, Stairs, Lifts, Floors</t>
  </si>
  <si>
    <t>2024-03-12-079</t>
  </si>
  <si>
    <t>2024-03-12-078</t>
  </si>
  <si>
    <t>2024-03-12-077</t>
  </si>
  <si>
    <t>2024-03-12-076</t>
  </si>
  <si>
    <t>2024-03-12-075</t>
  </si>
  <si>
    <t>2024-03-12-074</t>
  </si>
  <si>
    <t>2024-03-12-073</t>
  </si>
  <si>
    <t>2024-03-12-072</t>
  </si>
  <si>
    <t>2024-03-12-071</t>
  </si>
  <si>
    <t>2024-03-12-070</t>
  </si>
  <si>
    <t>2024-03-12-069</t>
  </si>
  <si>
    <t>2024-03-12-068</t>
  </si>
  <si>
    <t>2024-03-12-067</t>
  </si>
  <si>
    <t>2024-03-12-066</t>
  </si>
  <si>
    <t>2024-03-12-065</t>
  </si>
  <si>
    <t>2024-03-12-064</t>
  </si>
  <si>
    <t>2024-03-12-063</t>
  </si>
  <si>
    <t>2024-03-12-062</t>
  </si>
  <si>
    <t>2024-03-12-061</t>
  </si>
  <si>
    <t>2024-03-12-060</t>
  </si>
  <si>
    <t>2024-03-12-059</t>
  </si>
  <si>
    <t>2024-03-12-058</t>
  </si>
  <si>
    <t>2024-03-12-057</t>
  </si>
  <si>
    <t>2024-03-12-056</t>
  </si>
  <si>
    <t>2024-03-12-055</t>
  </si>
  <si>
    <t>2024-03-12-054</t>
  </si>
  <si>
    <t>2024-03-12-053</t>
  </si>
  <si>
    <t>2024-03-12-052</t>
  </si>
  <si>
    <t>2024-03-12-051</t>
  </si>
  <si>
    <t>2024-03-12-050</t>
  </si>
  <si>
    <t>2024-03-12-049</t>
  </si>
  <si>
    <t>2024-03-12-048</t>
  </si>
  <si>
    <t>2024-03-12-047</t>
  </si>
  <si>
    <t>2024-03-12-046</t>
  </si>
  <si>
    <t>3 Bloomberg Arcade, London EC4N 8AR, UK</t>
  </si>
  <si>
    <t>2024-03-12-045</t>
  </si>
  <si>
    <t>2024-03-12-044</t>
  </si>
  <si>
    <t>2024-03-12-043</t>
  </si>
  <si>
    <t>2024-03-12-042</t>
  </si>
  <si>
    <t>2024-03-12-041</t>
  </si>
  <si>
    <t>2024-03-12-040</t>
  </si>
  <si>
    <t>2024-03-12-039</t>
  </si>
  <si>
    <t>2024-03-12-038</t>
  </si>
  <si>
    <t>2024-03-12-037</t>
  </si>
  <si>
    <t>2024-03-12-036</t>
  </si>
  <si>
    <t>2024-03-12-035</t>
  </si>
  <si>
    <t>2024-03-12-034</t>
  </si>
  <si>
    <t>2024-03-12-033</t>
  </si>
  <si>
    <t>2024-03-12-032</t>
  </si>
  <si>
    <t>2024-03-12-031</t>
  </si>
  <si>
    <t>60 contractors carry out their work on platforms 2,3,4</t>
  </si>
  <si>
    <t>2024-03-12-030</t>
  </si>
  <si>
    <t>2024-03-12-029</t>
  </si>
  <si>
    <t>2024-03-12-028</t>
  </si>
  <si>
    <t>2024-03-12-027</t>
  </si>
  <si>
    <t>2024-03-12-026</t>
  </si>
  <si>
    <t>2024-03-12-025</t>
  </si>
  <si>
    <t>2024-03-12-024</t>
  </si>
  <si>
    <t>2024-03-12-023</t>
  </si>
  <si>
    <t>2024-03-12-022</t>
  </si>
  <si>
    <t>2024-03-12-021</t>
  </si>
  <si>
    <t>2024-03-12-020</t>
  </si>
  <si>
    <t>2024-03-12-019</t>
  </si>
  <si>
    <t>2024-03-12-018</t>
  </si>
  <si>
    <t>2024-03-12-017</t>
  </si>
  <si>
    <t>2024-03-12-016</t>
  </si>
  <si>
    <t>2024-03-12-015</t>
  </si>
  <si>
    <t>2024-03-12-014</t>
  </si>
  <si>
    <t>2024-03-12-013</t>
  </si>
  <si>
    <t>2024-03-12-012</t>
  </si>
  <si>
    <t>2024-03-12-011</t>
  </si>
  <si>
    <t>2024-03-12-010</t>
  </si>
  <si>
    <t>2024-03-12-009</t>
  </si>
  <si>
    <t>2024-03-12-008</t>
  </si>
  <si>
    <t>2024-03-12-007</t>
  </si>
  <si>
    <t>2024-03-12-006</t>
  </si>
  <si>
    <t>2024-03-12-005</t>
  </si>
  <si>
    <t>2024-03-12-004</t>
  </si>
  <si>
    <t>2024-03-12-003</t>
  </si>
  <si>
    <t>2024-03-12-002</t>
  </si>
  <si>
    <t>2024-03-12-001</t>
  </si>
  <si>
    <t>2024-03-12-200</t>
  </si>
  <si>
    <t>2024-03-12-199</t>
  </si>
  <si>
    <t>2024-03-12-198</t>
  </si>
  <si>
    <t>63 Barrington Rd, London SW9 7JH, UK</t>
  </si>
  <si>
    <t>2024-03-12-197</t>
  </si>
  <si>
    <t>2024-03-12-196</t>
  </si>
  <si>
    <t>2024-03-12-195</t>
  </si>
  <si>
    <t>2024-03-12-194</t>
  </si>
  <si>
    <t>2024-03-12-193</t>
  </si>
  <si>
    <t>2024-03-12-192</t>
  </si>
  <si>
    <t>2024-03-12-191</t>
  </si>
  <si>
    <t>2024-03-12-190</t>
  </si>
  <si>
    <t>2024-03-12-189</t>
  </si>
  <si>
    <t>2024-03-12-188</t>
  </si>
  <si>
    <t>2024-03-12-187</t>
  </si>
  <si>
    <t>2024-03-12-186</t>
  </si>
  <si>
    <t>2024-03-12-185</t>
  </si>
  <si>
    <t>2024-03-12-184</t>
  </si>
  <si>
    <t>2024-03-12-183</t>
  </si>
  <si>
    <t>2024-03-12-182</t>
  </si>
  <si>
    <t>2024-03-12-181</t>
  </si>
  <si>
    <t>2024-03-12-180</t>
  </si>
  <si>
    <t>2024-03-12-179</t>
  </si>
  <si>
    <t>2024-03-12-178</t>
  </si>
  <si>
    <t>2024-03-12-177</t>
  </si>
  <si>
    <t>2024-03-12-176</t>
  </si>
  <si>
    <t>2024-03-12-175</t>
  </si>
  <si>
    <t>2024-03-12-174</t>
  </si>
  <si>
    <t>2024-03-12-173</t>
  </si>
  <si>
    <t>2024-03-12-172</t>
  </si>
  <si>
    <t>2024-03-12-171</t>
  </si>
  <si>
    <t>2024-03-12-170</t>
  </si>
  <si>
    <t>2024-03-12-169</t>
  </si>
  <si>
    <t>2024-03-12-168</t>
  </si>
  <si>
    <t>2024-03-12-167</t>
  </si>
  <si>
    <t>2024-03-12-166</t>
  </si>
  <si>
    <t>2024-03-12-165</t>
  </si>
  <si>
    <t>2024-03-12-164</t>
  </si>
  <si>
    <t>2024-03-12-163</t>
  </si>
  <si>
    <t>2024-03-12-162</t>
  </si>
  <si>
    <t>2024-03-12-161</t>
  </si>
  <si>
    <t>2024-03-12-160</t>
  </si>
  <si>
    <t>2024-03-12-159</t>
  </si>
  <si>
    <t>2024-03-12-158</t>
  </si>
  <si>
    <t>2024-03-12-157</t>
  </si>
  <si>
    <t>2024-03-12-156</t>
  </si>
  <si>
    <t>2024-03-12-155</t>
  </si>
  <si>
    <t>2024-03-12-154</t>
  </si>
  <si>
    <t>2024-03-12-153</t>
  </si>
  <si>
    <t>2024-03-12-152</t>
  </si>
  <si>
    <t>2024-03-12-151</t>
  </si>
  <si>
    <t>2024-03-12-150</t>
  </si>
  <si>
    <t>2024-03-12-149</t>
  </si>
  <si>
    <t>2024-03-12-148</t>
  </si>
  <si>
    <t>2024-03-12-147</t>
  </si>
  <si>
    <t>2024-03-12-146</t>
  </si>
  <si>
    <t>2024-03-12-145</t>
  </si>
  <si>
    <t>2024-03-12-144</t>
  </si>
  <si>
    <t>2024-03-12-143</t>
  </si>
  <si>
    <t>2024-03-12-142</t>
  </si>
  <si>
    <t>2024-03-12-141</t>
  </si>
  <si>
    <t>2024-03-12-140</t>
  </si>
  <si>
    <t>2024-03-12-139</t>
  </si>
  <si>
    <t>2024-03-12-138</t>
  </si>
  <si>
    <t>2024-03-12-137</t>
  </si>
  <si>
    <t>2024-03-12-136</t>
  </si>
  <si>
    <t>Ticket Barriers, Spiral Stairs, Hand Rails, Stairs, Lifts, Floors, Walls</t>
  </si>
  <si>
    <t>2024-03-12-135</t>
  </si>
  <si>
    <t>2024-03-12-134</t>
  </si>
  <si>
    <t>2024-03-12-133</t>
  </si>
  <si>
    <t>2024-03-12-132</t>
  </si>
  <si>
    <t>2024-03-12-131</t>
  </si>
  <si>
    <t>2024-03-12-130</t>
  </si>
  <si>
    <t>2024-03-12-129</t>
  </si>
  <si>
    <t>2024-03-12-128</t>
  </si>
  <si>
    <t>2024-03-12-127</t>
  </si>
  <si>
    <t>2024-03-12-126</t>
  </si>
  <si>
    <t>2024-03-12-125</t>
  </si>
  <si>
    <t>2024-03-12-124</t>
  </si>
  <si>
    <t>2024-03-12-123</t>
  </si>
  <si>
    <t>2024-03-12-122</t>
  </si>
  <si>
    <t>2024-03-12-121</t>
  </si>
  <si>
    <t>2024-03-12-120</t>
  </si>
  <si>
    <t>Unit G7, West One, Oxford St, London W1C 2JS, UK</t>
  </si>
  <si>
    <t>2024-03-12-119</t>
  </si>
  <si>
    <t>2024-03-12-118</t>
  </si>
  <si>
    <t>2024-03-12-117</t>
  </si>
  <si>
    <t>2024-03-12-116</t>
  </si>
  <si>
    <t>2024-03-12-115</t>
  </si>
  <si>
    <t>2024-03-12-114</t>
  </si>
  <si>
    <t>Clean the fluffy from the walls and remove gums</t>
  </si>
  <si>
    <t>Remove fluffy from the walls and remove gums I have contractors working on Moorgate side corridor between platform A and B</t>
  </si>
  <si>
    <t>2024-03-12-113</t>
  </si>
  <si>
    <t>2024-03-12-112</t>
  </si>
  <si>
    <t>2024-03-12-111</t>
  </si>
  <si>
    <t>Barons Court Underground Station, Underground Ltd, Palliser Rd, London W14, UK</t>
  </si>
  <si>
    <t>2024-03-12-110</t>
  </si>
  <si>
    <t>2024-03-12-109</t>
  </si>
  <si>
    <t>2024-03-12-108</t>
  </si>
  <si>
    <t>2024-03-12-107</t>
  </si>
  <si>
    <t>2024-03-12-106</t>
  </si>
  <si>
    <t>2024-03-12-105</t>
  </si>
  <si>
    <t>2024-03-12-104</t>
  </si>
  <si>
    <t>2024-03-12-103</t>
  </si>
  <si>
    <t>2024-03-12-102</t>
  </si>
  <si>
    <t>2024-03-12-101</t>
  </si>
  <si>
    <t>2024-03-12-100</t>
  </si>
  <si>
    <t>2024-03-12-099</t>
  </si>
  <si>
    <t>2024-03-12-098</t>
  </si>
  <si>
    <t>2024-03-12-097</t>
  </si>
  <si>
    <t>2024-03-12-096</t>
  </si>
  <si>
    <t>2024-03-12-095</t>
  </si>
  <si>
    <t>2024-03-12-094</t>
  </si>
  <si>
    <t>2024-03-11-093</t>
  </si>
  <si>
    <t>2024-03-11-092</t>
  </si>
  <si>
    <t>2024-03-11-091</t>
  </si>
  <si>
    <t>2024-03-11-090</t>
  </si>
  <si>
    <t>2024-03-11-089</t>
  </si>
  <si>
    <t>2024-03-11-088</t>
  </si>
  <si>
    <t>2024-03-11-087</t>
  </si>
  <si>
    <t>2024-03-11-086</t>
  </si>
  <si>
    <t>2024-03-11-085</t>
  </si>
  <si>
    <t>2024-03-11-084</t>
  </si>
  <si>
    <t>2024-03-11-083</t>
  </si>
  <si>
    <t>2024-03-11-082</t>
  </si>
  <si>
    <t>2024-03-11-081</t>
  </si>
  <si>
    <t>2024-03-11-080</t>
  </si>
  <si>
    <t>2024-03-11-079</t>
  </si>
  <si>
    <t>2024-03-11-078</t>
  </si>
  <si>
    <t>2024-03-11-077</t>
  </si>
  <si>
    <t>2024-03-11-076</t>
  </si>
  <si>
    <t>2024-03-11-075</t>
  </si>
  <si>
    <t>2024-03-11-074</t>
  </si>
  <si>
    <t>2024-03-11-073</t>
  </si>
  <si>
    <t>3 St Katharine's Way, London E1W 1BA, UK</t>
  </si>
  <si>
    <t>2024-03-11-072</t>
  </si>
  <si>
    <t>2024-03-11-071</t>
  </si>
  <si>
    <t>2024-03-11-070</t>
  </si>
  <si>
    <t>2024-03-11-069</t>
  </si>
  <si>
    <t>2024-03-11-068</t>
  </si>
  <si>
    <t>2024-03-11-067</t>
  </si>
  <si>
    <t>2024-03-11-066</t>
  </si>
  <si>
    <t>2024-03-11-065</t>
  </si>
  <si>
    <t>Leyton, Leyton Underground Station Underground Ltd, High Rd. Leyton, London E10 5PS, UK</t>
  </si>
  <si>
    <t>2024-03-11-064</t>
  </si>
  <si>
    <t>2024-03-11-063</t>
  </si>
  <si>
    <t>2024-03-11-062</t>
  </si>
  <si>
    <t>2024-03-11-061</t>
  </si>
  <si>
    <t>2024-03-11-060</t>
  </si>
  <si>
    <t>2024-03-11-059</t>
  </si>
  <si>
    <t>2024-03-11-058</t>
  </si>
  <si>
    <t>2024-03-11-057</t>
  </si>
  <si>
    <t>2024-03-11-056</t>
  </si>
  <si>
    <t>2024-03-11-055</t>
  </si>
  <si>
    <t>2024-03-11-054</t>
  </si>
  <si>
    <t>2024-03-11-053</t>
  </si>
  <si>
    <t>2024-03-11-052</t>
  </si>
  <si>
    <t>2024-03-11-051</t>
  </si>
  <si>
    <t>2024-03-11-050</t>
  </si>
  <si>
    <t>2024-03-11-049</t>
  </si>
  <si>
    <t>2024-03-11-048</t>
  </si>
  <si>
    <t>2024-03-11-047</t>
  </si>
  <si>
    <t>2024-03-11-046</t>
  </si>
  <si>
    <t>2024-03-11-045</t>
  </si>
  <si>
    <t>2024-03-11-044</t>
  </si>
  <si>
    <t>2024-03-11-043</t>
  </si>
  <si>
    <t>2024-03-11-042</t>
  </si>
  <si>
    <t>2024-03-11-041</t>
  </si>
  <si>
    <t>2024-03-11-040</t>
  </si>
  <si>
    <t>2024-03-11-039</t>
  </si>
  <si>
    <t>2024-03-11-038</t>
  </si>
  <si>
    <t>2024-03-11-037</t>
  </si>
  <si>
    <t>2024-03-11-036</t>
  </si>
  <si>
    <t>2024-03-11-035</t>
  </si>
  <si>
    <t>2024-03-11-034</t>
  </si>
  <si>
    <t>2024-03-11-033</t>
  </si>
  <si>
    <t>2024-03-11-032</t>
  </si>
  <si>
    <t>2024-03-11-031</t>
  </si>
  <si>
    <t>2024-03-11-030</t>
  </si>
  <si>
    <t>2024-03-11-029</t>
  </si>
  <si>
    <t>2024-03-11-028</t>
  </si>
  <si>
    <t>2024-03-11-027</t>
  </si>
  <si>
    <t>2024-03-11-026</t>
  </si>
  <si>
    <t>2024-03-11-025</t>
  </si>
  <si>
    <t>2024-03-11-024</t>
  </si>
  <si>
    <t>2024-03-11-023</t>
  </si>
  <si>
    <t>2024-03-11-022</t>
  </si>
  <si>
    <t>2024-03-11-021</t>
  </si>
  <si>
    <t>2024-03-11-020</t>
  </si>
  <si>
    <t>2024-03-11-019</t>
  </si>
  <si>
    <t>2024-03-11-018</t>
  </si>
  <si>
    <t>2024-03-11-017</t>
  </si>
  <si>
    <t>2024-03-11-016</t>
  </si>
  <si>
    <t>2024-03-11-015</t>
  </si>
  <si>
    <t>2024-03-11-014</t>
  </si>
  <si>
    <t>2024-03-11-013</t>
  </si>
  <si>
    <t>2024-03-11-012</t>
  </si>
  <si>
    <t>2024-03-11-011</t>
  </si>
  <si>
    <t>2024-03-11-010</t>
  </si>
  <si>
    <t>2024-03-11-009</t>
  </si>
  <si>
    <t>2024-03-11-008</t>
  </si>
  <si>
    <t>2024-03-11-007</t>
  </si>
  <si>
    <t>2024-03-11-006</t>
  </si>
  <si>
    <t>2024-03-11-005</t>
  </si>
  <si>
    <t>2024-03-11-004</t>
  </si>
  <si>
    <t>2024-03-11-003</t>
  </si>
  <si>
    <t>2024-03-11-002</t>
  </si>
  <si>
    <t>2024-03-11-001</t>
  </si>
  <si>
    <t>2024-03-11-182</t>
  </si>
  <si>
    <t>2024-03-11-181</t>
  </si>
  <si>
    <t>2024-03-11-180</t>
  </si>
  <si>
    <t>2024-03-11-179</t>
  </si>
  <si>
    <t>2024-03-11-178</t>
  </si>
  <si>
    <t>2024-03-11-177</t>
  </si>
  <si>
    <t>2024-03-11-176</t>
  </si>
  <si>
    <t>2024-03-11-175</t>
  </si>
  <si>
    <t>2024-03-11-174</t>
  </si>
  <si>
    <t>32 Vauxhall Bridge Rd, London SW1V 2SS, UK</t>
  </si>
  <si>
    <t>2024-03-11-173</t>
  </si>
  <si>
    <t>2024-03-11-172</t>
  </si>
  <si>
    <t>2024-03-11-171</t>
  </si>
  <si>
    <t>2024-03-11-170</t>
  </si>
  <si>
    <t>2024-03-11-169</t>
  </si>
  <si>
    <t>2024-03-11-168</t>
  </si>
  <si>
    <t>2024-03-11-167</t>
  </si>
  <si>
    <t>2024-03-11-166</t>
  </si>
  <si>
    <t>2024-03-11-165</t>
  </si>
  <si>
    <t>2024-03-11-164</t>
  </si>
  <si>
    <t>2024-03-11-163</t>
  </si>
  <si>
    <t>2024-03-11-162</t>
  </si>
  <si>
    <t>2024-03-11-161</t>
  </si>
  <si>
    <t>2024-03-11-160</t>
  </si>
  <si>
    <t>2024-03-11-159</t>
  </si>
  <si>
    <t>2024-03-11-158</t>
  </si>
  <si>
    <t>2024-03-11-157</t>
  </si>
  <si>
    <t>2024-03-11-156</t>
  </si>
  <si>
    <t>2024-03-11-155</t>
  </si>
  <si>
    <t>2024-03-11-154</t>
  </si>
  <si>
    <t>2024-03-11-153</t>
  </si>
  <si>
    <t>2024-03-11-152</t>
  </si>
  <si>
    <t>2024-03-11-151</t>
  </si>
  <si>
    <t>Hand Rails, Lifts, Floors, Ticket Barriers, Walls, Stairs</t>
  </si>
  <si>
    <t>2024-03-11-150</t>
  </si>
  <si>
    <t>2024-03-11-149</t>
  </si>
  <si>
    <t>2024-03-11-148</t>
  </si>
  <si>
    <t>2024-03-11-147</t>
  </si>
  <si>
    <t>2024-03-11-146</t>
  </si>
  <si>
    <t>2024-03-11-145</t>
  </si>
  <si>
    <t>2024-03-11-144</t>
  </si>
  <si>
    <t>2024-03-11-143</t>
  </si>
  <si>
    <t>Walls, Escalators, Floors, Lifts, Stairs</t>
  </si>
  <si>
    <t>2024-03-11-142</t>
  </si>
  <si>
    <t>2024-03-11-141</t>
  </si>
  <si>
    <t>Battersea Power Station (Stop A), Nine Elms, London SW8 5EH, UK</t>
  </si>
  <si>
    <t>https://static.cerebrastaging.senpiper.com/ed522c34-fdc1-4486-bcee-40b8abb02f5b/00bbd5d3-29d5-40fe-a00f-ca3f6cd6c621.jpeg,https://static.cerebrastaging.senpiper.com/ed522c34-fdc1-4486-bcee-40b8abb02f5b/c5c30578-feb4-47bf-9301-1b91b0a7c661.jpeg,https://static.cerebrastaging.senpiper.com/ed522c34-fdc1-4486-bcee-40b8abb02f5b/d1f90ee4-3035-4ee3-95e2-d9eccc01e369.jpeg,https://static.cerebrastaging.senpiper.com/ed522c34-fdc1-4486-bcee-40b8abb02f5b/4b6207eb-c3d7-4380-9666-5dd99d88cafa.jpeg,https://static.cerebrastaging.senpiper.com/ed522c34-fdc1-4486-bcee-40b8abb02f5b/b53a1495-0c90-41a9-8d4f-8257d708d90d.jpeg,https://static.cerebrastaging.senpiper.com/ed522c34-fdc1-4486-bcee-40b8abb02f5b/7d5075df-2321-4df9-96b5-3bdd015de7da.jpeg,https://static.cerebrastaging.senpiper.com/ed522c34-fdc1-4486-bcee-40b8abb02f5b/ffe702f1-7776-4f15-9b6d-9cb4c268f4a6.jpeg,https://static.cerebrastaging.senpiper.com/ed522c34-fdc1-4486-bcee-40b8abb02f5b/0f9ebf1f-6087-401b-bd1f-d2ef168cd178.jpeg,https://static.cerebrastaging.senpiper.com/ed522c34-fdc1-4486-bcee-40b8abb02f5b/d0991458-4f2f-4890-905d-25bd6aacf8d7.jpeg,https://static.cerebrastaging.senpiper.com/ed522c34-fdc1-4486-bcee-40b8abb02f5b/2663c84f-27bb-45d1-9b85-b3cab6073311.jpeg,https://static.cerebrastaging.senpiper.com/ed522c34-fdc1-4486-bcee-40b8abb02f5b/a755f89e-7dce-4f36-adbb-29ab1a83310a.jpeg,https://static.cerebrastaging.senpiper.com/ed522c34-fdc1-4486-bcee-40b8abb02f5b/f9872908-19b8-4205-bb63-63221e18bd76.jpeg</t>
  </si>
  <si>
    <t>2024-03-11-140</t>
  </si>
  <si>
    <t>16-18 Highbury Cor, London N5 1RD, UK</t>
  </si>
  <si>
    <t>2024-03-11-139</t>
  </si>
  <si>
    <t>2024-03-11-138</t>
  </si>
  <si>
    <t>2024-03-11-137</t>
  </si>
  <si>
    <t>2024-03-11-136</t>
  </si>
  <si>
    <t>2024-03-11-135</t>
  </si>
  <si>
    <t>2024-03-11-134</t>
  </si>
  <si>
    <t>2024-03-11-133</t>
  </si>
  <si>
    <t>2024-03-11-132</t>
  </si>
  <si>
    <t>2024-03-11-131</t>
  </si>
  <si>
    <t>2024-03-11-130</t>
  </si>
  <si>
    <t>2024-03-11-129</t>
  </si>
  <si>
    <t>2024-03-11-128</t>
  </si>
  <si>
    <t>2024-03-11-127</t>
  </si>
  <si>
    <t>2024-03-11-126</t>
  </si>
  <si>
    <t>2024-03-11-125</t>
  </si>
  <si>
    <t>2024-03-11-124</t>
  </si>
  <si>
    <t>2024-03-11-123</t>
  </si>
  <si>
    <t>2024-03-11-122</t>
  </si>
  <si>
    <t>2024-03-11-121</t>
  </si>
  <si>
    <t>2024-03-11-120</t>
  </si>
  <si>
    <t>2024-03-11-119</t>
  </si>
  <si>
    <t>2024-03-11-118</t>
  </si>
  <si>
    <t>2024-03-11-117</t>
  </si>
  <si>
    <t>2024-03-11-116</t>
  </si>
  <si>
    <t>2024-03-11-115</t>
  </si>
  <si>
    <t>2024-03-11-114</t>
  </si>
  <si>
    <t>2024-03-11-113</t>
  </si>
  <si>
    <t>2024-03-11-112</t>
  </si>
  <si>
    <t>2024-03-11-111</t>
  </si>
  <si>
    <t>2024-03-11-110</t>
  </si>
  <si>
    <t>2024-03-11-109</t>
  </si>
  <si>
    <t>2024-03-11-108</t>
  </si>
  <si>
    <t>2024-03-11-107</t>
  </si>
  <si>
    <t>2024-03-11-106</t>
  </si>
  <si>
    <t>2024-03-11-105</t>
  </si>
  <si>
    <t>2024-03-11-104</t>
  </si>
  <si>
    <t>2024-03-11-103</t>
  </si>
  <si>
    <t>2024-03-11-102</t>
  </si>
  <si>
    <t>2024-03-11-101</t>
  </si>
  <si>
    <t>2024-03-11-100</t>
  </si>
  <si>
    <t>2024-03-11-099</t>
  </si>
  <si>
    <t>St. Pancras, Euston Rd., London N1C 4AL, UK</t>
  </si>
  <si>
    <t>2024-03-11-098</t>
  </si>
  <si>
    <t>2024-03-11-097</t>
  </si>
  <si>
    <t>Washing vent grills, white and yellow lines and tactiles.</t>
  </si>
  <si>
    <t>Escalators 5&amp;6- two people from special team.</t>
  </si>
  <si>
    <t>Near platform 1, empty bins, toilets Floors</t>
  </si>
  <si>
    <t>2024-03-11-096</t>
  </si>
  <si>
    <t>2024-03-11-095</t>
  </si>
  <si>
    <t>2024-03-11-094</t>
  </si>
  <si>
    <t>2024-03-10-074</t>
  </si>
  <si>
    <t>2024-03-10-073</t>
  </si>
  <si>
    <t>Clean the walls and remove gums(stickers)</t>
  </si>
  <si>
    <t>2024-03-10-072</t>
  </si>
  <si>
    <t>2024-03-10-071</t>
  </si>
  <si>
    <t>19 Queen Caroline St, London W6 9BT, UK</t>
  </si>
  <si>
    <t>2024-03-10-070</t>
  </si>
  <si>
    <t>2024-03-10-069</t>
  </si>
  <si>
    <t>2024-03-10-068</t>
  </si>
  <si>
    <t>2024-03-10-067</t>
  </si>
  <si>
    <t>2024-03-10-066</t>
  </si>
  <si>
    <t>2024-03-10-065</t>
  </si>
  <si>
    <t>2024-03-10-064</t>
  </si>
  <si>
    <t>2024-03-10-063</t>
  </si>
  <si>
    <t>2024-03-10-062</t>
  </si>
  <si>
    <t>2024-03-10-061</t>
  </si>
  <si>
    <t>2024-03-10-060</t>
  </si>
  <si>
    <t>2024-03-10-059</t>
  </si>
  <si>
    <t>2024-03-10-058</t>
  </si>
  <si>
    <t>2024-03-10-057</t>
  </si>
  <si>
    <t>2024-03-10-056</t>
  </si>
  <si>
    <t>2024-03-10-055</t>
  </si>
  <si>
    <t>2024-03-10-054</t>
  </si>
  <si>
    <t>2024-03-10-053</t>
  </si>
  <si>
    <t>A100, London EC3N, UK</t>
  </si>
  <si>
    <t>2024-03-10-052</t>
  </si>
  <si>
    <t>2024-03-10-051</t>
  </si>
  <si>
    <t>2024-03-10-050</t>
  </si>
  <si>
    <t>2024-03-10-049</t>
  </si>
  <si>
    <t>2024-03-10-048</t>
  </si>
  <si>
    <t>2024-03-10-047</t>
  </si>
  <si>
    <t>2024-03-10-046</t>
  </si>
  <si>
    <t>2024-03-10-045</t>
  </si>
  <si>
    <t>2024-03-10-044</t>
  </si>
  <si>
    <t>2024-03-10-043</t>
  </si>
  <si>
    <t>2024-03-10-042</t>
  </si>
  <si>
    <t>2024-03-10-041</t>
  </si>
  <si>
    <t>2024-03-10-040</t>
  </si>
  <si>
    <t>2024-03-10-039</t>
  </si>
  <si>
    <t>44 Uxbridge St, London W8 7TG, UK</t>
  </si>
  <si>
    <t>2024-03-10-038</t>
  </si>
  <si>
    <t>2024-03-10-037</t>
  </si>
  <si>
    <t>2024-03-10-036</t>
  </si>
  <si>
    <t>2024-03-10-035</t>
  </si>
  <si>
    <t>2024-03-10-034</t>
  </si>
  <si>
    <t>2024-03-10-033</t>
  </si>
  <si>
    <t>2024-03-10-032</t>
  </si>
  <si>
    <t>2024-03-10-031</t>
  </si>
  <si>
    <t>2024-03-10-030</t>
  </si>
  <si>
    <t>2024-03-10-029</t>
  </si>
  <si>
    <t>2024-03-10-028</t>
  </si>
  <si>
    <t>2024-03-10-027</t>
  </si>
  <si>
    <t>2024-03-10-026</t>
  </si>
  <si>
    <t>2024-03-10-025</t>
  </si>
  <si>
    <t>2024-03-10-024</t>
  </si>
  <si>
    <t>2024-03-10-023</t>
  </si>
  <si>
    <t>2024-03-10-022</t>
  </si>
  <si>
    <t>2024-03-10-021</t>
  </si>
  <si>
    <t>2024-03-10-020</t>
  </si>
  <si>
    <t>2024-03-10-019</t>
  </si>
  <si>
    <t>2024-03-10-018</t>
  </si>
  <si>
    <t>2024-03-10-017</t>
  </si>
  <si>
    <t>2024-03-10-016</t>
  </si>
  <si>
    <t>2024-03-10-015</t>
  </si>
  <si>
    <t>2024-03-10-014</t>
  </si>
  <si>
    <t>2024-03-10-013</t>
  </si>
  <si>
    <t>2024-03-10-012</t>
  </si>
  <si>
    <t>2024-03-10-011</t>
  </si>
  <si>
    <t>2024-03-10-010</t>
  </si>
  <si>
    <t>2024-03-10-009</t>
  </si>
  <si>
    <t>2024-03-10-008</t>
  </si>
  <si>
    <t>2024-03-10-007</t>
  </si>
  <si>
    <t>2024-03-10-006</t>
  </si>
  <si>
    <t>2024-03-10-005</t>
  </si>
  <si>
    <t>2024-03-10-004</t>
  </si>
  <si>
    <t>2024-03-10-003</t>
  </si>
  <si>
    <t>2024-03-10-002</t>
  </si>
  <si>
    <t>2024-03-10-001</t>
  </si>
  <si>
    <t>2024-03-10-164</t>
  </si>
  <si>
    <t>33 Effra Rd, London SW2 1BZ, UK</t>
  </si>
  <si>
    <t>2024-03-10-163</t>
  </si>
  <si>
    <t>2024-03-10-162</t>
  </si>
  <si>
    <t>2024-03-10-161</t>
  </si>
  <si>
    <t>2024-03-10-160</t>
  </si>
  <si>
    <t>2024-03-10-159</t>
  </si>
  <si>
    <t>2024-03-10-158</t>
  </si>
  <si>
    <t>2024-03-10-157</t>
  </si>
  <si>
    <t>2024-03-10-156</t>
  </si>
  <si>
    <t>2024-03-10-155</t>
  </si>
  <si>
    <t>2024-03-10-154</t>
  </si>
  <si>
    <t>2024-03-10-153</t>
  </si>
  <si>
    <t>2024-03-10-152</t>
  </si>
  <si>
    <t>2024-03-10-151</t>
  </si>
  <si>
    <t>66 Watford Rd, Wembley HA0 3ES, UK</t>
  </si>
  <si>
    <t>2024-03-10-150</t>
  </si>
  <si>
    <t>2024-03-10-149</t>
  </si>
  <si>
    <t>2024-03-10-148</t>
  </si>
  <si>
    <t>2024-03-10-147</t>
  </si>
  <si>
    <t>2024-03-10-146</t>
  </si>
  <si>
    <t>2024-03-10-145</t>
  </si>
  <si>
    <t>2024-03-10-144</t>
  </si>
  <si>
    <t>2024-03-10-143</t>
  </si>
  <si>
    <t>2024-03-10-142</t>
  </si>
  <si>
    <t>2024-03-10-141</t>
  </si>
  <si>
    <t>2024-03-10-140</t>
  </si>
  <si>
    <t>2024-03-10-139</t>
  </si>
  <si>
    <t>2024-03-10-138</t>
  </si>
  <si>
    <t>2024-03-10-137</t>
  </si>
  <si>
    <t>2024-03-10-136</t>
  </si>
  <si>
    <t>2024-03-10-135</t>
  </si>
  <si>
    <t>2024-03-10-134</t>
  </si>
  <si>
    <t>2024-03-10-133</t>
  </si>
  <si>
    <t>2024-03-10-132</t>
  </si>
  <si>
    <t>2024-03-10-131</t>
  </si>
  <si>
    <t>2024-03-10-130</t>
  </si>
  <si>
    <t>2024-03-10-129</t>
  </si>
  <si>
    <t>2024-03-10-128</t>
  </si>
  <si>
    <t>2024-03-10-127</t>
  </si>
  <si>
    <t>2024-03-10-126</t>
  </si>
  <si>
    <t>2024-03-10-125</t>
  </si>
  <si>
    <t>2024-03-10-124</t>
  </si>
  <si>
    <t>2024-03-10-123</t>
  </si>
  <si>
    <t>2024-03-10-122</t>
  </si>
  <si>
    <t>2024-03-10-121</t>
  </si>
  <si>
    <t>2024-03-10-120</t>
  </si>
  <si>
    <t>2024-03-10-119</t>
  </si>
  <si>
    <t>2024-03-10-118</t>
  </si>
  <si>
    <t>2024-03-10-117</t>
  </si>
  <si>
    <t>2024-03-10-116</t>
  </si>
  <si>
    <t>2024-03-10-115</t>
  </si>
  <si>
    <t>2024-03-10-114</t>
  </si>
  <si>
    <t>2024-03-10-113</t>
  </si>
  <si>
    <t>2024-03-10-112</t>
  </si>
  <si>
    <t>2024-03-10-111</t>
  </si>
  <si>
    <t>2024-03-10-110</t>
  </si>
  <si>
    <t>2024-03-10-109</t>
  </si>
  <si>
    <t>2024-03-10-108</t>
  </si>
  <si>
    <t>2024-03-10-107</t>
  </si>
  <si>
    <t>2024-03-10-106</t>
  </si>
  <si>
    <t>2024-03-10-105</t>
  </si>
  <si>
    <t>2024-03-10-104</t>
  </si>
  <si>
    <t>2024-03-10-103</t>
  </si>
  <si>
    <t>2024-03-10-102</t>
  </si>
  <si>
    <t>2024-03-10-101</t>
  </si>
  <si>
    <t>2024-03-10-100</t>
  </si>
  <si>
    <t>2024-03-09-099</t>
  </si>
  <si>
    <t>2024-03-09-098</t>
  </si>
  <si>
    <t>2024-03-09-097</t>
  </si>
  <si>
    <t>2024-03-09-096</t>
  </si>
  <si>
    <t>2024-03-09-095</t>
  </si>
  <si>
    <t>2024-03-09-094</t>
  </si>
  <si>
    <t>2024-03-09-093</t>
  </si>
  <si>
    <t>2024-03-09-092</t>
  </si>
  <si>
    <t>2024-03-09-091</t>
  </si>
  <si>
    <t>2024-03-09-090</t>
  </si>
  <si>
    <t>2024-03-09-089</t>
  </si>
  <si>
    <t>2024-03-09-088</t>
  </si>
  <si>
    <t>2024-03-09-087</t>
  </si>
  <si>
    <t>2024-03-09-086</t>
  </si>
  <si>
    <t>2024-03-09-085</t>
  </si>
  <si>
    <t>2024-03-09-084</t>
  </si>
  <si>
    <t>129 Whitechapel High St, London E1 7PT, UK</t>
  </si>
  <si>
    <t>2024-03-09-083</t>
  </si>
  <si>
    <t>2024-03-09-082</t>
  </si>
  <si>
    <t>2024-03-09-081</t>
  </si>
  <si>
    <t>2024-03-09-080</t>
  </si>
  <si>
    <t>2024-03-09-079</t>
  </si>
  <si>
    <t>265 Lynton Rd, London SE1 5DB, UK</t>
  </si>
  <si>
    <t>2024-03-09-078</t>
  </si>
  <si>
    <t>2024-03-09-077</t>
  </si>
  <si>
    <t>2024-03-09-076</t>
  </si>
  <si>
    <t>2024-03-09-075</t>
  </si>
  <si>
    <t>2024-03-09-074</t>
  </si>
  <si>
    <t>2024-03-09-073</t>
  </si>
  <si>
    <t>2024-03-09-072</t>
  </si>
  <si>
    <t>3 British St, Bow, London E3, UK</t>
  </si>
  <si>
    <t>2024-03-09-071</t>
  </si>
  <si>
    <t>2024-03-09-070</t>
  </si>
  <si>
    <t>39 Bow Rd, Bow, London E3 2AJ, UK</t>
  </si>
  <si>
    <t>2024-03-09-069</t>
  </si>
  <si>
    <t>2024-03-09-068</t>
  </si>
  <si>
    <t>2024-03-09-067</t>
  </si>
  <si>
    <t>2024-03-09-066</t>
  </si>
  <si>
    <t>2024-03-09-065</t>
  </si>
  <si>
    <t>2024-03-09-064</t>
  </si>
  <si>
    <t>2024-03-09-063</t>
  </si>
  <si>
    <t>2024-03-09-062</t>
  </si>
  <si>
    <t>777 Old Kent Rd, London SE15 1NZ, UK</t>
  </si>
  <si>
    <t>2024-03-09-061</t>
  </si>
  <si>
    <t>2024-03-09-060</t>
  </si>
  <si>
    <t>2024-03-09-059</t>
  </si>
  <si>
    <t>577 A2, London SE1 5EW, UK</t>
  </si>
  <si>
    <t>2024-03-09-058</t>
  </si>
  <si>
    <t>2024-03-09-057</t>
  </si>
  <si>
    <t>Eric Wilkins House, 12 Old Kent Rd, London SE1 5ES, UK</t>
  </si>
  <si>
    <t>2024-03-09-056</t>
  </si>
  <si>
    <t>Remove gums and fluffy from the right side northern line corridor</t>
  </si>
  <si>
    <t>2024-03-09-055</t>
  </si>
  <si>
    <t>Lanark House, Old Kent Rd, London SE1 5PF, UK</t>
  </si>
  <si>
    <t>2024-03-09-054</t>
  </si>
  <si>
    <t>503 Rowcross St, London SE1 5HU, UK</t>
  </si>
  <si>
    <t>2024-03-09-053</t>
  </si>
  <si>
    <t>2024-03-09-052</t>
  </si>
  <si>
    <t>2024-03-09-051</t>
  </si>
  <si>
    <t>2024-03-09-050</t>
  </si>
  <si>
    <t>2024-03-09-049</t>
  </si>
  <si>
    <t>Contractors working - 40 people</t>
  </si>
  <si>
    <t>Walls, Hand Rails, Spiral Stairs, Stairs, Lifts, Ticket Barriers, Floors</t>
  </si>
  <si>
    <t>2024-03-09-048</t>
  </si>
  <si>
    <t>2024-03-09-047</t>
  </si>
  <si>
    <t>2024-03-09-046</t>
  </si>
  <si>
    <t>2024-03-09-045</t>
  </si>
  <si>
    <t>2024-03-09-044</t>
  </si>
  <si>
    <t>2024-03-09-043</t>
  </si>
  <si>
    <t>2024-03-09-042</t>
  </si>
  <si>
    <t>2024-03-09-041</t>
  </si>
  <si>
    <t>2024-03-09-040</t>
  </si>
  <si>
    <t>2024-03-09-039</t>
  </si>
  <si>
    <t>2024-03-09-038</t>
  </si>
  <si>
    <t>2024-03-09-037</t>
  </si>
  <si>
    <t>2024-03-09-036</t>
  </si>
  <si>
    <t>2024-03-09-035</t>
  </si>
  <si>
    <t>2024-03-09-034</t>
  </si>
  <si>
    <t>2024-03-09-033</t>
  </si>
  <si>
    <t>2024-03-09-032</t>
  </si>
  <si>
    <t>2024-03-09-031</t>
  </si>
  <si>
    <t>2024-03-09-030</t>
  </si>
  <si>
    <t>2024-03-09-029</t>
  </si>
  <si>
    <t>2024-03-09-028</t>
  </si>
  <si>
    <t>2024-03-09-027</t>
  </si>
  <si>
    <t>2024-03-09-026</t>
  </si>
  <si>
    <t>2024-03-09-025</t>
  </si>
  <si>
    <t>2024-03-09-024</t>
  </si>
  <si>
    <t>2024-03-09-023</t>
  </si>
  <si>
    <t>2024-03-09-022</t>
  </si>
  <si>
    <t>2024-03-09-021</t>
  </si>
  <si>
    <t>2024-03-09-020</t>
  </si>
  <si>
    <t>2024-03-09-019</t>
  </si>
  <si>
    <t>2024-03-09-018</t>
  </si>
  <si>
    <t>23 Thurlow Gardens, Ilford IG6 2UU, UK</t>
  </si>
  <si>
    <t>2024-03-09-017</t>
  </si>
  <si>
    <t>2024-03-09-016</t>
  </si>
  <si>
    <t>2024-03-09-015</t>
  </si>
  <si>
    <t>2024-03-09-014</t>
  </si>
  <si>
    <t>Yellow and white</t>
  </si>
  <si>
    <t>2024-03-09-013</t>
  </si>
  <si>
    <t>2024-03-09-012</t>
  </si>
  <si>
    <t>2024-03-09-011</t>
  </si>
  <si>
    <t>2024-03-09-010</t>
  </si>
  <si>
    <t>2024-03-09-009</t>
  </si>
  <si>
    <t>2024-03-09-008</t>
  </si>
  <si>
    <t>2024-03-09-007</t>
  </si>
  <si>
    <t>2024-03-09-006</t>
  </si>
  <si>
    <t>2024-03-09-005</t>
  </si>
  <si>
    <t>2024-03-09-004</t>
  </si>
  <si>
    <t>2024-03-09-003</t>
  </si>
  <si>
    <t>2024-03-09-002</t>
  </si>
  <si>
    <t>2024-03-09-001</t>
  </si>
  <si>
    <t>2024-03-09-167</t>
  </si>
  <si>
    <t>2024-03-09-166</t>
  </si>
  <si>
    <t>70 Vicarage Ln, London E15 4HQ, UK</t>
  </si>
  <si>
    <t>2024-03-09-165</t>
  </si>
  <si>
    <t>2024-03-09-164</t>
  </si>
  <si>
    <t>2024-03-09-163</t>
  </si>
  <si>
    <t>2024-03-09-162</t>
  </si>
  <si>
    <t>2024-03-09-161</t>
  </si>
  <si>
    <t>2024-03-09-160</t>
  </si>
  <si>
    <t>2024-03-09-159</t>
  </si>
  <si>
    <t>2024-03-09-158</t>
  </si>
  <si>
    <t>2024-03-09-157</t>
  </si>
  <si>
    <t>2024-03-09-156</t>
  </si>
  <si>
    <t>2024-03-09-155</t>
  </si>
  <si>
    <t>2024-03-09-154</t>
  </si>
  <si>
    <t>2024-03-09-153</t>
  </si>
  <si>
    <t>2024-03-09-152</t>
  </si>
  <si>
    <t>2024-03-09-151</t>
  </si>
  <si>
    <t>2024-03-09-150</t>
  </si>
  <si>
    <t>141 Park Ln, London W1K 7BD, UK</t>
  </si>
  <si>
    <t>2024-03-09-149</t>
  </si>
  <si>
    <t>2024-03-09-148</t>
  </si>
  <si>
    <t>2024-03-09-147</t>
  </si>
  <si>
    <t>2024-03-09-146</t>
  </si>
  <si>
    <t>2024-03-09-145</t>
  </si>
  <si>
    <t>2024-03-09-144</t>
  </si>
  <si>
    <t>2024-03-09-143</t>
  </si>
  <si>
    <t>2024-03-09-142</t>
  </si>
  <si>
    <t>2024-03-09-141</t>
  </si>
  <si>
    <t>2024-03-09-140</t>
  </si>
  <si>
    <t>2024-03-09-139</t>
  </si>
  <si>
    <t>2024-03-09-138</t>
  </si>
  <si>
    <t>2024-03-09-137</t>
  </si>
  <si>
    <t>2024-03-09-136</t>
  </si>
  <si>
    <t>2024-03-09-135</t>
  </si>
  <si>
    <t>2024-03-09-134</t>
  </si>
  <si>
    <t>2024-03-09-133</t>
  </si>
  <si>
    <t>2024-03-09-132</t>
  </si>
  <si>
    <t>2024-03-09-131</t>
  </si>
  <si>
    <t>2024-03-09-130</t>
  </si>
  <si>
    <t>2024-03-08-129</t>
  </si>
  <si>
    <t>2024-03-08-128</t>
  </si>
  <si>
    <t>2024-03-08-127</t>
  </si>
  <si>
    <t>2024-03-08-126</t>
  </si>
  <si>
    <t>2024-03-08-125</t>
  </si>
  <si>
    <t>2024-03-08-124</t>
  </si>
  <si>
    <t>2024-03-08-123</t>
  </si>
  <si>
    <t>2024-03-08-122</t>
  </si>
  <si>
    <t>2024-03-08-121</t>
  </si>
  <si>
    <t>2024-03-08-120</t>
  </si>
  <si>
    <t>2024-03-08-119</t>
  </si>
  <si>
    <t>2024-03-08-118</t>
  </si>
  <si>
    <t>2024-03-08-117</t>
  </si>
  <si>
    <t>2024-03-08-116</t>
  </si>
  <si>
    <t>2024-03-08-115</t>
  </si>
  <si>
    <t>2024-03-08-114</t>
  </si>
  <si>
    <t>³</t>
  </si>
  <si>
    <t>2024-03-08-113</t>
  </si>
  <si>
    <t>2024-03-08-112</t>
  </si>
  <si>
    <t>2024-03-08-111</t>
  </si>
  <si>
    <t>2024-03-08-110</t>
  </si>
  <si>
    <t>2024-03-08-109</t>
  </si>
  <si>
    <t>2024-03-08-108</t>
  </si>
  <si>
    <t>2024-03-08-107</t>
  </si>
  <si>
    <t>2024-03-08-106</t>
  </si>
  <si>
    <t>2024-03-08-105</t>
  </si>
  <si>
    <t>2024-03-08-104</t>
  </si>
  <si>
    <t>2024-03-08-103</t>
  </si>
  <si>
    <t>2024-03-08-102</t>
  </si>
  <si>
    <t>2024-03-08-101</t>
  </si>
  <si>
    <t>2024-03-08-100</t>
  </si>
  <si>
    <t>2024-03-08-099</t>
  </si>
  <si>
    <t>2024-03-08-098</t>
  </si>
  <si>
    <t>2024-03-08-097</t>
  </si>
  <si>
    <t>2024-03-08-096</t>
  </si>
  <si>
    <t>2024-03-08-095</t>
  </si>
  <si>
    <t>2024-03-08-094</t>
  </si>
  <si>
    <t>2024-03-08-093</t>
  </si>
  <si>
    <t>2024-03-08-092</t>
  </si>
  <si>
    <t>2024-03-08-091</t>
  </si>
  <si>
    <t>2024-03-08-090</t>
  </si>
  <si>
    <t>2024-03-08-089</t>
  </si>
  <si>
    <t>2024-03-08-088</t>
  </si>
  <si>
    <t>2024-03-08-087</t>
  </si>
  <si>
    <t>2024-03-08-086</t>
  </si>
  <si>
    <t>Loverose Wy, London E15 2PE, UK</t>
  </si>
  <si>
    <t>2024-03-08-085</t>
  </si>
  <si>
    <t>2024-03-08-084</t>
  </si>
  <si>
    <t>2024-03-08-083</t>
  </si>
  <si>
    <t>2024-03-08-082</t>
  </si>
  <si>
    <t>2024-03-08-081</t>
  </si>
  <si>
    <t>2024-03-08-080</t>
  </si>
  <si>
    <t>2024-03-08-079</t>
  </si>
  <si>
    <t>2024-03-08-078</t>
  </si>
  <si>
    <t>2024-03-08-077</t>
  </si>
  <si>
    <t>2024-03-08-076</t>
  </si>
  <si>
    <t>2024-03-08-075</t>
  </si>
  <si>
    <t>2024-03-08-074</t>
  </si>
  <si>
    <t>2024-03-08-073</t>
  </si>
  <si>
    <t>2024-03-08-072</t>
  </si>
  <si>
    <t>2024-03-08-071</t>
  </si>
  <si>
    <t>2024-03-08-070</t>
  </si>
  <si>
    <t>2024-03-08-069</t>
  </si>
  <si>
    <t>2024-03-08-068</t>
  </si>
  <si>
    <t>Painters Hall Chambers, 8, Little Trinity Lane, London EC4V 2AN, UK</t>
  </si>
  <si>
    <t>2024-03-08-067</t>
  </si>
  <si>
    <t>2024-03-08-066</t>
  </si>
  <si>
    <t>2024-03-08-065</t>
  </si>
  <si>
    <t>Walls, Floors, Ticket Barriers, Stairs, Lifts, Spiral Stairs, Hand Rails</t>
  </si>
  <si>
    <t>Contractors working - 5 people</t>
  </si>
  <si>
    <t>2024-03-08-064</t>
  </si>
  <si>
    <t>2024-03-08-063</t>
  </si>
  <si>
    <t>2024-03-08-062</t>
  </si>
  <si>
    <t>2024-03-08-061</t>
  </si>
  <si>
    <t>2024-03-08-060</t>
  </si>
  <si>
    <t>2024-03-08-059</t>
  </si>
  <si>
    <t>2024-03-08-058</t>
  </si>
  <si>
    <t>2024-03-08-057</t>
  </si>
  <si>
    <t>2024-03-08-056</t>
  </si>
  <si>
    <t>2024-03-08-055</t>
  </si>
  <si>
    <t>2024-03-08-054</t>
  </si>
  <si>
    <t>2024-03-08-053</t>
  </si>
  <si>
    <t>2024-03-08-052</t>
  </si>
  <si>
    <t>2024-03-08-051</t>
  </si>
  <si>
    <t>2024-03-08-050</t>
  </si>
  <si>
    <t>2024-03-08-049</t>
  </si>
  <si>
    <t>2024-03-08-048</t>
  </si>
  <si>
    <t>2024-03-08-047</t>
  </si>
  <si>
    <t>2024-03-08-046</t>
  </si>
  <si>
    <t>2024-03-08-045</t>
  </si>
  <si>
    <t>2024-03-08-044</t>
  </si>
  <si>
    <t>2024-03-08-043</t>
  </si>
  <si>
    <t>2024-03-08-042</t>
  </si>
  <si>
    <t>2024-03-08-041</t>
  </si>
  <si>
    <t>2024-03-08-040</t>
  </si>
  <si>
    <t>2024-03-08-039</t>
  </si>
  <si>
    <t>2024-03-08-038</t>
  </si>
  <si>
    <t>2024-03-08-037</t>
  </si>
  <si>
    <t>2024-03-08-036</t>
  </si>
  <si>
    <t>2024-03-08-035</t>
  </si>
  <si>
    <t>2024-03-08-034</t>
  </si>
  <si>
    <t>2024-03-08-033</t>
  </si>
  <si>
    <t>158 Waterloo Rd, London SE1 8SB, UK</t>
  </si>
  <si>
    <t>2024-03-08-032</t>
  </si>
  <si>
    <t>2024-03-08-031</t>
  </si>
  <si>
    <t>2024-03-08-030</t>
  </si>
  <si>
    <t>2024-03-08-029</t>
  </si>
  <si>
    <t>2024-03-08-028</t>
  </si>
  <si>
    <t>2024-03-08-027</t>
  </si>
  <si>
    <t>2024-03-08-026</t>
  </si>
  <si>
    <t>2024-03-08-025</t>
  </si>
  <si>
    <t>2024-03-08-024</t>
  </si>
  <si>
    <t>2024-03-08-023</t>
  </si>
  <si>
    <t>2024-03-08-022</t>
  </si>
  <si>
    <t>2024-03-08-021</t>
  </si>
  <si>
    <t>2024-03-08-020</t>
  </si>
  <si>
    <t>2024-03-08-019</t>
  </si>
  <si>
    <t>2024-03-08-018</t>
  </si>
  <si>
    <t>2024-03-08-017</t>
  </si>
  <si>
    <t>2024-03-08-016</t>
  </si>
  <si>
    <t>2024-03-08-015</t>
  </si>
  <si>
    <t>2024-03-08-014</t>
  </si>
  <si>
    <t>2024-03-08-013</t>
  </si>
  <si>
    <t>2024-03-08-012</t>
  </si>
  <si>
    <t>2024-03-08-011</t>
  </si>
  <si>
    <t>2024-03-08-010</t>
  </si>
  <si>
    <t>2024-03-08-008</t>
  </si>
  <si>
    <t>2024-03-08-007</t>
  </si>
  <si>
    <t>2024-03-08-006</t>
  </si>
  <si>
    <t>2024-03-08-005</t>
  </si>
  <si>
    <t>2024-03-08-004</t>
  </si>
  <si>
    <t>2024-03-08-003</t>
  </si>
  <si>
    <t>2024-03-08-002</t>
  </si>
  <si>
    <t>2024-03-08-001</t>
  </si>
  <si>
    <t>2024-03-08-200</t>
  </si>
  <si>
    <t>2024-03-08-199</t>
  </si>
  <si>
    <t>2024-03-08-198</t>
  </si>
  <si>
    <t>2024-03-08-197</t>
  </si>
  <si>
    <t>2024-03-08-196</t>
  </si>
  <si>
    <t>3 Studley Rd, London SW4 6RZ, UK</t>
  </si>
  <si>
    <t>2024-03-08-195</t>
  </si>
  <si>
    <t>2024-03-08-194</t>
  </si>
  <si>
    <t>2024-03-08-193</t>
  </si>
  <si>
    <t>2024-03-08-192</t>
  </si>
  <si>
    <t>2024-03-08-191</t>
  </si>
  <si>
    <t>2024-03-08-190</t>
  </si>
  <si>
    <t>2024-03-08-189</t>
  </si>
  <si>
    <t>2024-03-08-188</t>
  </si>
  <si>
    <t>2024-03-08-187</t>
  </si>
  <si>
    <t>2024-03-08-186</t>
  </si>
  <si>
    <t>2024-03-08-185</t>
  </si>
  <si>
    <t>2024-03-08-184</t>
  </si>
  <si>
    <t>2024-03-08-183</t>
  </si>
  <si>
    <t>2024-03-08-182</t>
  </si>
  <si>
    <t>2024-03-08-181</t>
  </si>
  <si>
    <t>2024-03-08-180</t>
  </si>
  <si>
    <t>2024-03-08-179</t>
  </si>
  <si>
    <t>2024-03-08-178</t>
  </si>
  <si>
    <t>2024-03-08-177</t>
  </si>
  <si>
    <t>2024-03-08-176</t>
  </si>
  <si>
    <t>87 Acacia Rd, London E17 8BN, UK</t>
  </si>
  <si>
    <t>2024-03-08-175</t>
  </si>
  <si>
    <t>89 Acacia Rd, London E17 8BN, UK</t>
  </si>
  <si>
    <t>2024-03-08-174</t>
  </si>
  <si>
    <t>2024-03-08-173</t>
  </si>
  <si>
    <t>2024-03-08-172</t>
  </si>
  <si>
    <t>2024-03-08-171</t>
  </si>
  <si>
    <t>2024-03-08-170</t>
  </si>
  <si>
    <t>2024-03-08-169</t>
  </si>
  <si>
    <t>2024-03-08-168</t>
  </si>
  <si>
    <t>2024-03-08-167</t>
  </si>
  <si>
    <t>2024-03-08-166</t>
  </si>
  <si>
    <t>Hand Rails, Stairs, Floors, Ticket Barriers, Lifts, Walls</t>
  </si>
  <si>
    <t>2024-03-08-165</t>
  </si>
  <si>
    <t>2024-03-08-164</t>
  </si>
  <si>
    <t>2024-03-07-163</t>
  </si>
  <si>
    <t>9 Yoke Cl, London N7 9TJ, UK</t>
  </si>
  <si>
    <t>2024-03-07-162</t>
  </si>
  <si>
    <t>2024-03-07-161</t>
  </si>
  <si>
    <t>2024-03-07-160</t>
  </si>
  <si>
    <t>2024-03-07-159</t>
  </si>
  <si>
    <t>2024-03-07-158</t>
  </si>
  <si>
    <t>2024-03-07-157</t>
  </si>
  <si>
    <t>2024-03-07-156</t>
  </si>
  <si>
    <t>2024-03-07-155</t>
  </si>
  <si>
    <t>2024-03-07-154</t>
  </si>
  <si>
    <t>2024-03-07-153</t>
  </si>
  <si>
    <t>2024-03-07-152</t>
  </si>
  <si>
    <t>2024-03-07-151</t>
  </si>
  <si>
    <t>2024-03-07-150</t>
  </si>
  <si>
    <t>2024-03-07-149</t>
  </si>
  <si>
    <t>2024-03-07-148</t>
  </si>
  <si>
    <t>2024-03-07-147</t>
  </si>
  <si>
    <t>2024-03-07-146</t>
  </si>
  <si>
    <t>4 Highbury Pl, London N5 1QZ, UK</t>
  </si>
  <si>
    <t>2024-03-07-145</t>
  </si>
  <si>
    <t>2024-03-07-144</t>
  </si>
  <si>
    <t>2024-03-07-143</t>
  </si>
  <si>
    <t>Clean the walls I have contractors working on Broad Gate side corridor between platform A and B</t>
  </si>
  <si>
    <t>Clean the walls and remove gums I have contractors working on platform A</t>
  </si>
  <si>
    <t>I have contractors working on Moorgate side corridor between platform A and B</t>
  </si>
  <si>
    <t>2024-03-07-142</t>
  </si>
  <si>
    <t>2024-03-07-141</t>
  </si>
  <si>
    <t>2024-03-07-140</t>
  </si>
  <si>
    <t>2024-03-07-139</t>
  </si>
  <si>
    <t>2024-03-07-138</t>
  </si>
  <si>
    <t>2024-03-07-137</t>
  </si>
  <si>
    <t>2024-03-07-136</t>
  </si>
  <si>
    <t>2024-03-07-135</t>
  </si>
  <si>
    <t>2024-03-07-134</t>
  </si>
  <si>
    <t>2024-03-07-133</t>
  </si>
  <si>
    <t>2024-03-07-132</t>
  </si>
  <si>
    <t>2024-03-07-131</t>
  </si>
  <si>
    <t>Cleshar worked on Southbound platform(2) tonight.</t>
  </si>
  <si>
    <t>2024-03-07-130</t>
  </si>
  <si>
    <t>2024-03-07-129</t>
  </si>
  <si>
    <t>2024-03-07-128</t>
  </si>
  <si>
    <t>2024-03-07-127</t>
  </si>
  <si>
    <t>2024-03-07-126</t>
  </si>
  <si>
    <t>2024-03-07-125</t>
  </si>
  <si>
    <t>2024-03-07-124</t>
  </si>
  <si>
    <t>2024-03-07-123</t>
  </si>
  <si>
    <t>2024-03-07-122</t>
  </si>
  <si>
    <t>2024-03-07-121</t>
  </si>
  <si>
    <t>2024-03-07-120</t>
  </si>
  <si>
    <t>2024-03-07-119</t>
  </si>
  <si>
    <t>2024-03-07-118</t>
  </si>
  <si>
    <t>2024-03-07-117</t>
  </si>
  <si>
    <t>2024-03-07-116</t>
  </si>
  <si>
    <t>2024-03-07-115</t>
  </si>
  <si>
    <t>2024-03-07-114</t>
  </si>
  <si>
    <t>Iyabo Ojewunmi</t>
  </si>
  <si>
    <t>2024-03-07-113</t>
  </si>
  <si>
    <t>2024-03-07-112</t>
  </si>
  <si>
    <t>2024-03-07-111</t>
  </si>
  <si>
    <t>2024-03-07-110</t>
  </si>
  <si>
    <t>Oval tube station, London SE11, UK</t>
  </si>
  <si>
    <t>2024-03-07-109</t>
  </si>
  <si>
    <t>2024-03-07-108</t>
  </si>
  <si>
    <t>2024-03-07-107</t>
  </si>
  <si>
    <t>310 Kennington Park Rd, London SE11 4PP, UK</t>
  </si>
  <si>
    <t>2024-03-07-106</t>
  </si>
  <si>
    <t>2024-03-07-105</t>
  </si>
  <si>
    <t>2024-03-07-104</t>
  </si>
  <si>
    <t>Oval (Archers House)</t>
  </si>
  <si>
    <t>2024-03-07-103</t>
  </si>
  <si>
    <t>2024-03-07-102</t>
  </si>
  <si>
    <t>2024-03-07-101</t>
  </si>
  <si>
    <t>2024-03-07-100</t>
  </si>
  <si>
    <t>https://static.cerebrastaging.senpiper.com/ed522c34-fdc1-4486-bcee-40b8abb02f5b/b24d8b3e-8dae-4eac-a9d6-e925ae4187fd.jpeg,https://static.cerebrastaging.senpiper.com/ed522c34-fdc1-4486-bcee-40b8abb02f5b/d074a7e5-31f0-4c7a-b042-8eb19d4a5772.jpeg,https://static.cerebrastaging.senpiper.com/ed522c34-fdc1-4486-bcee-40b8abb02f5b/04ba4cb9-8677-435d-89e8-524204423ba0.jpeg,https://static.cerebrastaging.senpiper.com/ed522c34-fdc1-4486-bcee-40b8abb02f5b/45cd08f0-7081-4424-a4c5-74c53dabba8f.jpeg,https://static.cerebrastaging.senpiper.com/ed522c34-fdc1-4486-bcee-40b8abb02f5b/c6e20a17-26d5-486d-9045-4cff59d82917.jpeg,https://static.cerebrastaging.senpiper.com/ed522c34-fdc1-4486-bcee-40b8abb02f5b/f5a5b949-3bfc-44b6-97f7-31c852de2d00.jpeg,https://static.cerebrastaging.senpiper.com/ed522c34-fdc1-4486-bcee-40b8abb02f5b/037ef68f-8f6e-4a19-8e9a-df463c029144.jpeg,https://static.cerebrastaging.senpiper.com/ed522c34-fdc1-4486-bcee-40b8abb02f5b/e0cc330d-28b7-481b-9320-21d2a00a7144.jpeg,https://static.cerebrastaging.senpiper.com/ed522c34-fdc1-4486-bcee-40b8abb02f5b/2317b23d-def7-49cc-9dee-5fdaa37adbb4.jpeg,https://static.cerebrastaging.senpiper.com/ed522c34-fdc1-4486-bcee-40b8abb02f5b/87ba10d5-28b7-41d8-9f17-e3143c02d65e.jpeg,https://static.cerebrastaging.senpiper.com/ed522c34-fdc1-4486-bcee-40b8abb02f5b/6fdb74d5-5ea9-488f-98c5-317ad575dd18.jpeg</t>
  </si>
  <si>
    <t>2024-03-07-099</t>
  </si>
  <si>
    <t>2024-03-07-098</t>
  </si>
  <si>
    <t>2024-03-07-097</t>
  </si>
  <si>
    <t>2024-03-07-096</t>
  </si>
  <si>
    <t>2024-03-07-095</t>
  </si>
  <si>
    <t>2024-03-07-094</t>
  </si>
  <si>
    <t>2024-03-07-093</t>
  </si>
  <si>
    <t>2024-03-07-092</t>
  </si>
  <si>
    <t>2024-03-07-091</t>
  </si>
  <si>
    <t>Hop Studios, 2 Jamaica Rd, London SE1 2BX, UK</t>
  </si>
  <si>
    <t>2024-03-07-090</t>
  </si>
  <si>
    <t>2024-03-07-089</t>
  </si>
  <si>
    <t>2024-03-07-088</t>
  </si>
  <si>
    <t>2024-03-07-087</t>
  </si>
  <si>
    <t>2024-03-07-086</t>
  </si>
  <si>
    <t>2024-03-07-085</t>
  </si>
  <si>
    <t>2024-03-07-084</t>
  </si>
  <si>
    <t>2024-03-07-083</t>
  </si>
  <si>
    <t>2024-03-07-082</t>
  </si>
  <si>
    <t>2024-03-07-081</t>
  </si>
  <si>
    <t>2024-03-07-080</t>
  </si>
  <si>
    <t>2024-03-07-079</t>
  </si>
  <si>
    <t>2024-03-07-078</t>
  </si>
  <si>
    <t>2024-03-07-077</t>
  </si>
  <si>
    <t>2024-03-07-076</t>
  </si>
  <si>
    <t>2024-03-07-075</t>
  </si>
  <si>
    <t>2024-03-07-074</t>
  </si>
  <si>
    <t>2024-03-07-073</t>
  </si>
  <si>
    <t>2024-03-07-072</t>
  </si>
  <si>
    <t>2024-03-07-071</t>
  </si>
  <si>
    <t>2024-03-07-070</t>
  </si>
  <si>
    <t>2024-03-07-069</t>
  </si>
  <si>
    <t>2024-03-07-068</t>
  </si>
  <si>
    <t>2024-03-07-067</t>
  </si>
  <si>
    <t>2024-03-07-066</t>
  </si>
  <si>
    <t>2024-03-07-065</t>
  </si>
  <si>
    <t>2024-03-07-064</t>
  </si>
  <si>
    <t>2024-03-07-063</t>
  </si>
  <si>
    <t>2024-03-07-062</t>
  </si>
  <si>
    <t>2024-03-07-061</t>
  </si>
  <si>
    <t>2024-03-07-060</t>
  </si>
  <si>
    <t>2024-03-07-059</t>
  </si>
  <si>
    <t>2024-03-07-058</t>
  </si>
  <si>
    <t>2024-03-07-057</t>
  </si>
  <si>
    <t>2024-03-07-056</t>
  </si>
  <si>
    <t>2024-03-07-055</t>
  </si>
  <si>
    <t>2024-03-07-054</t>
  </si>
  <si>
    <t>2024-03-07-053</t>
  </si>
  <si>
    <t>2024-03-07-052</t>
  </si>
  <si>
    <t>2024-03-07-051</t>
  </si>
  <si>
    <t>2024-03-07-050</t>
  </si>
  <si>
    <t>2024-03-07-049</t>
  </si>
  <si>
    <t>2024-03-07-048</t>
  </si>
  <si>
    <t>2024-03-07-047</t>
  </si>
  <si>
    <t>2024-03-07-046</t>
  </si>
  <si>
    <t>2024-03-07-045</t>
  </si>
  <si>
    <t>2024-03-07-044</t>
  </si>
  <si>
    <t>2024-03-07-043</t>
  </si>
  <si>
    <t>2024-03-07-042</t>
  </si>
  <si>
    <t>2024-03-07-041</t>
  </si>
  <si>
    <t>2024-03-07-040</t>
  </si>
  <si>
    <t>2024-03-07-039</t>
  </si>
  <si>
    <t>2024-03-07-038</t>
  </si>
  <si>
    <t>2024-03-07-037</t>
  </si>
  <si>
    <t>2024-03-07-036</t>
  </si>
  <si>
    <t>2024-03-07-035</t>
  </si>
  <si>
    <t>221a Kensington Church St, London W8 7LX, UK</t>
  </si>
  <si>
    <t>2024-03-07-034</t>
  </si>
  <si>
    <t>2024-03-07-033</t>
  </si>
  <si>
    <t>219 Kensington Church St, London W8 7LX, UK</t>
  </si>
  <si>
    <t>2024-03-07-032</t>
  </si>
  <si>
    <t>190 Kensington Church St, London W8 4DS, UK</t>
  </si>
  <si>
    <t>2024-03-07-031</t>
  </si>
  <si>
    <t>2024-03-07-030</t>
  </si>
  <si>
    <t>2024-03-07-029</t>
  </si>
  <si>
    <t>5 Rabbit Row, London W8 4DX, UK</t>
  </si>
  <si>
    <t>2024-03-07-028</t>
  </si>
  <si>
    <t>2024-03-07-027</t>
  </si>
  <si>
    <t>2024-03-07-026</t>
  </si>
  <si>
    <t>2024-03-07-025</t>
  </si>
  <si>
    <t>2024-03-07-024</t>
  </si>
  <si>
    <t>2024-03-07-023</t>
  </si>
  <si>
    <t>2024-03-07-022</t>
  </si>
  <si>
    <t>2024-03-07-021</t>
  </si>
  <si>
    <t>2024-03-07-020</t>
  </si>
  <si>
    <t>2024-03-07-019</t>
  </si>
  <si>
    <t>2024-03-07-018</t>
  </si>
  <si>
    <t>2024-03-07-017</t>
  </si>
  <si>
    <t>2024-03-07-016</t>
  </si>
  <si>
    <t>2024-03-07-015</t>
  </si>
  <si>
    <t>2024-03-07-014</t>
  </si>
  <si>
    <t>2024-03-07-013</t>
  </si>
  <si>
    <t>2024-03-07-012</t>
  </si>
  <si>
    <t>2024-03-07-011</t>
  </si>
  <si>
    <t>2024-03-07-010</t>
  </si>
  <si>
    <t>2024-03-07-009</t>
  </si>
  <si>
    <t>2024-03-07-008</t>
  </si>
  <si>
    <t>2024-03-07-007</t>
  </si>
  <si>
    <t>2024-03-07-006</t>
  </si>
  <si>
    <t>2024-03-07-005</t>
  </si>
  <si>
    <t>2024-03-07-004</t>
  </si>
  <si>
    <t>2024-03-07-003</t>
  </si>
  <si>
    <t>2024-03-07-002</t>
  </si>
  <si>
    <t>2024-03-07-001</t>
  </si>
  <si>
    <t>2024-03-07-228</t>
  </si>
  <si>
    <t>2024-03-07-227</t>
  </si>
  <si>
    <t>2024-03-07-226</t>
  </si>
  <si>
    <t>295A Cambridge Heath Rd, London E2 0EL, UK</t>
  </si>
  <si>
    <t>2024-03-07-225</t>
  </si>
  <si>
    <t>2024-03-07-224</t>
  </si>
  <si>
    <t>2024-03-07-223</t>
  </si>
  <si>
    <t>2024-03-07-222</t>
  </si>
  <si>
    <t>17A Hawley Rd, London NW1 8RP, UK</t>
  </si>
  <si>
    <t>2024-03-07-221</t>
  </si>
  <si>
    <t>2024-03-07-220</t>
  </si>
  <si>
    <t>6 Harewood Ave, London NW1 6JJ, UK</t>
  </si>
  <si>
    <t>2024-03-07-219</t>
  </si>
  <si>
    <t>2024-03-07-218</t>
  </si>
  <si>
    <t>2024-03-07-217</t>
  </si>
  <si>
    <t>2024-03-07-216</t>
  </si>
  <si>
    <t>2024-03-07-215</t>
  </si>
  <si>
    <t>Cleshar worked at Northbound platform 1.They made a foot prints after I cleaned the floor and white&amp;yellow lines.</t>
  </si>
  <si>
    <t>https://static.cerebrastaging.senpiper.com/ed522c34-fdc1-4486-bcee-40b8abb02f5b/600bac95-e593-4f7b-9dec-40968eb1d689.jpg,https://static.cerebrastaging.senpiper.com/ed522c34-fdc1-4486-bcee-40b8abb02f5b/b069b23b-92d0-4d5c-a0bb-2af97b9cb913.jpg</t>
  </si>
  <si>
    <t>2024-03-07-214</t>
  </si>
  <si>
    <t>2024-03-07-213</t>
  </si>
  <si>
    <t>Akanuhor Awharetoma</t>
  </si>
  <si>
    <t>2024-03-07-212</t>
  </si>
  <si>
    <t>2024-03-07-211</t>
  </si>
  <si>
    <t>2024-03-07-210</t>
  </si>
  <si>
    <t>2024-03-07-209</t>
  </si>
  <si>
    <t>2024-03-07-208</t>
  </si>
  <si>
    <t>2024-03-07-207</t>
  </si>
  <si>
    <t>2024-03-07-206</t>
  </si>
  <si>
    <t>2024-03-07-205</t>
  </si>
  <si>
    <t>2024-03-07-204</t>
  </si>
  <si>
    <t>2024-03-07-203</t>
  </si>
  <si>
    <t>2024-03-07-202</t>
  </si>
  <si>
    <t>2024-03-06-201</t>
  </si>
  <si>
    <t>2024-03-06-200</t>
  </si>
  <si>
    <t>2024-03-06-199</t>
  </si>
  <si>
    <t>2024-03-06-198</t>
  </si>
  <si>
    <t>2024-03-06-197</t>
  </si>
  <si>
    <t>2024-03-06-196</t>
  </si>
  <si>
    <t>2024-03-06-195</t>
  </si>
  <si>
    <t>2024-03-06-194</t>
  </si>
  <si>
    <t>2024-03-06-193</t>
  </si>
  <si>
    <t>2024-03-06-192</t>
  </si>
  <si>
    <t>2024-03-06-191</t>
  </si>
  <si>
    <t>2024-03-06-190</t>
  </si>
  <si>
    <t>28A Junction Rd, Archway, London N19 5RE, UK</t>
  </si>
  <si>
    <t>2024-03-06-189</t>
  </si>
  <si>
    <t>2024-03-06-188</t>
  </si>
  <si>
    <t>2024-03-06-187</t>
  </si>
  <si>
    <t>2024-03-06-186</t>
  </si>
  <si>
    <t>2024-03-06-185</t>
  </si>
  <si>
    <t>2024-03-06-184</t>
  </si>
  <si>
    <t>https://static.cerebrastaging.senpiper.com/ed522c34-fdc1-4486-bcee-40b8abb02f5b/e7a6c448-c504-4e5a-a0dd-b18f80b172e3.jpeg,https://static.cerebrastaging.senpiper.com/ed522c34-fdc1-4486-bcee-40b8abb02f5b/2e757ea7-e674-4fc9-b864-0284cc49370a.jpeg,https://static.cerebrastaging.senpiper.com/ed522c34-fdc1-4486-bcee-40b8abb02f5b/b1b5aa1d-cdc7-445b-bfdb-e8049b5b425a.jpeg,https://static.cerebrastaging.senpiper.com/ed522c34-fdc1-4486-bcee-40b8abb02f5b/5d14c536-d5b6-4e50-a29b-f297bd8f6fcb.jpeg,https://static.cerebrastaging.senpiper.com/ed522c34-fdc1-4486-bcee-40b8abb02f5b/a2fffac9-4ae0-45b1-bd92-33a7925ea769.jpeg,https://static.cerebrastaging.senpiper.com/ed522c34-fdc1-4486-bcee-40b8abb02f5b/546b995a-9afa-40eb-b2ac-c4c0d7c7659a.jpeg,https://static.cerebrastaging.senpiper.com/ed522c34-fdc1-4486-bcee-40b8abb02f5b/5e8e3165-33a9-4997-8d04-b1a388602e53.jpeg,https://static.cerebrastaging.senpiper.com/ed522c34-fdc1-4486-bcee-40b8abb02f5b/93c25dbe-1468-4b11-876b-1fc138997e10.jpeg,https://static.cerebrastaging.senpiper.com/ed522c34-fdc1-4486-bcee-40b8abb02f5b/54a8277a-3452-407f-bfa6-36816cd8618c.jpeg,https://static.cerebrastaging.senpiper.com/ed522c34-fdc1-4486-bcee-40b8abb02f5b/f00b3f5d-dbe4-45e7-ae35-8f1928179bbd.jpg</t>
  </si>
  <si>
    <t>2024-03-06-183</t>
  </si>
  <si>
    <t>2024-03-06-182</t>
  </si>
  <si>
    <t>17 Liverpool St, London EC2M 7PD, UK</t>
  </si>
  <si>
    <t>2024-03-06-181</t>
  </si>
  <si>
    <t>2024-03-06-180</t>
  </si>
  <si>
    <t>2024-03-06-179</t>
  </si>
  <si>
    <t>2024-03-06-178</t>
  </si>
  <si>
    <t>19 Liverpool St, London EC2M 7PD, UK</t>
  </si>
  <si>
    <t>2024-03-06-177</t>
  </si>
  <si>
    <t>2024-03-06-176</t>
  </si>
  <si>
    <t>2024-03-06-175</t>
  </si>
  <si>
    <t>2024-03-06-174</t>
  </si>
  <si>
    <t>2024-03-06-173</t>
  </si>
  <si>
    <t>2024-03-06-172</t>
  </si>
  <si>
    <t>2024-03-06-171</t>
  </si>
  <si>
    <t>2024-03-06-170</t>
  </si>
  <si>
    <t>2024-03-06-169</t>
  </si>
  <si>
    <t>2024-03-06-168</t>
  </si>
  <si>
    <t>2024-03-06-167</t>
  </si>
  <si>
    <t>2024-03-06-166</t>
  </si>
  <si>
    <t>2024-03-06-165</t>
  </si>
  <si>
    <t>2024-03-06-164</t>
  </si>
  <si>
    <t>2024-03-06-163</t>
  </si>
  <si>
    <t>2024-03-06-162</t>
  </si>
  <si>
    <t>2024-03-06-161</t>
  </si>
  <si>
    <t>2024-03-06-160</t>
  </si>
  <si>
    <t>2024-03-06-159</t>
  </si>
  <si>
    <t>2024-03-06-158</t>
  </si>
  <si>
    <t>2024-03-06-157</t>
  </si>
  <si>
    <t>2024-03-06-156</t>
  </si>
  <si>
    <t>2024-03-06-155</t>
  </si>
  <si>
    <t>Office, Locker Rooms, Control Room, Mess Room, Training Room</t>
  </si>
  <si>
    <t>2024-03-06-154</t>
  </si>
  <si>
    <t>2024-03-06-153</t>
  </si>
  <si>
    <t>2024-03-06-152</t>
  </si>
  <si>
    <t>2024-03-06-151</t>
  </si>
  <si>
    <t>I have contractors working on Broad Gate side corridor between platform A and B</t>
  </si>
  <si>
    <t>I have contractors working Moorgate side corridor between platform A and B</t>
  </si>
  <si>
    <t>2024-03-06-150</t>
  </si>
  <si>
    <t>2024-03-06-149</t>
  </si>
  <si>
    <t>2024-03-06-148</t>
  </si>
  <si>
    <t>2024-03-06-147</t>
  </si>
  <si>
    <t>2024-03-06-146</t>
  </si>
  <si>
    <t>2024-03-06-145</t>
  </si>
  <si>
    <t>2024-03-06-144</t>
  </si>
  <si>
    <t>2024-03-06-143</t>
  </si>
  <si>
    <t>2024-03-06-142</t>
  </si>
  <si>
    <t>2024-03-06-141</t>
  </si>
  <si>
    <t>2024-03-06-140</t>
  </si>
  <si>
    <t>2024-03-06-139</t>
  </si>
  <si>
    <t>2024-03-06-138</t>
  </si>
  <si>
    <t>2024-03-06-137</t>
  </si>
  <si>
    <t>2024-03-06-136</t>
  </si>
  <si>
    <t>2024-03-06-135</t>
  </si>
  <si>
    <t>2024-03-06-134</t>
  </si>
  <si>
    <t>2024-03-06-133</t>
  </si>
  <si>
    <t>2024-03-06-132</t>
  </si>
  <si>
    <t>2024-03-06-131</t>
  </si>
  <si>
    <t>2024-03-06-130</t>
  </si>
  <si>
    <t>2024-03-06-129</t>
  </si>
  <si>
    <t>2024-03-06-128</t>
  </si>
  <si>
    <t>2024-03-06-127</t>
  </si>
  <si>
    <t>2024-03-06-126</t>
  </si>
  <si>
    <t>2024-03-06-125</t>
  </si>
  <si>
    <t>2024-03-06-124</t>
  </si>
  <si>
    <t>2024-03-06-123</t>
  </si>
  <si>
    <t>2024-03-06-122</t>
  </si>
  <si>
    <t>2024-03-06-121</t>
  </si>
  <si>
    <t>2024-03-06-120</t>
  </si>
  <si>
    <t>2024-03-06-119</t>
  </si>
  <si>
    <t>2024-03-06-118</t>
  </si>
  <si>
    <t>2024-03-06-117</t>
  </si>
  <si>
    <t>2024-03-06-116</t>
  </si>
  <si>
    <t>2024-03-06-115</t>
  </si>
  <si>
    <t>2024-03-06-114</t>
  </si>
  <si>
    <t>2024-03-06-113</t>
  </si>
  <si>
    <t>2024-03-06-112</t>
  </si>
  <si>
    <t>2024-03-06-111</t>
  </si>
  <si>
    <t>2024-03-06-110</t>
  </si>
  <si>
    <t>2024-03-06-109</t>
  </si>
  <si>
    <t>2024-03-06-108</t>
  </si>
  <si>
    <t>2024-03-06-107</t>
  </si>
  <si>
    <t>2024-03-06-106</t>
  </si>
  <si>
    <t>2024-03-06-105</t>
  </si>
  <si>
    <t>2024-03-06-104</t>
  </si>
  <si>
    <t>2024-03-06-103</t>
  </si>
  <si>
    <t>2024-03-06-102</t>
  </si>
  <si>
    <t>Drummond Road (Stop E), London SE16 4PW, UK</t>
  </si>
  <si>
    <t>2024-03-06-101</t>
  </si>
  <si>
    <t>2024-03-06-100</t>
  </si>
  <si>
    <t>2024-03-06-099</t>
  </si>
  <si>
    <t>1 Mill St, London SE1 2DF, UK</t>
  </si>
  <si>
    <t>2024-03-06-098</t>
  </si>
  <si>
    <t>2024-03-06-097</t>
  </si>
  <si>
    <t>2024-03-06-096</t>
  </si>
  <si>
    <t>2024-03-06-095</t>
  </si>
  <si>
    <t>2024-03-06-094</t>
  </si>
  <si>
    <t>2024-03-06-093</t>
  </si>
  <si>
    <t>2024-03-06-092</t>
  </si>
  <si>
    <t>2024-03-06-091</t>
  </si>
  <si>
    <t>2024-03-06-090</t>
  </si>
  <si>
    <t>2024-03-06-089</t>
  </si>
  <si>
    <t>2024-03-06-088</t>
  </si>
  <si>
    <t>2024-03-06-087</t>
  </si>
  <si>
    <t>2024-03-06-086</t>
  </si>
  <si>
    <t>2024-03-06-085</t>
  </si>
  <si>
    <t>2024-03-06-084</t>
  </si>
  <si>
    <t>2024-03-06-083</t>
  </si>
  <si>
    <t>2024-03-06-082</t>
  </si>
  <si>
    <t>2024-03-06-081</t>
  </si>
  <si>
    <t>2024-03-06-080</t>
  </si>
  <si>
    <t>2024-03-06-079</t>
  </si>
  <si>
    <t>2024-03-06-078</t>
  </si>
  <si>
    <t>2024-03-06-077</t>
  </si>
  <si>
    <t>2024-03-06-076</t>
  </si>
  <si>
    <t>2024-03-06-075</t>
  </si>
  <si>
    <t>2024-03-06-074</t>
  </si>
  <si>
    <t>2024-03-06-073</t>
  </si>
  <si>
    <t>2024-03-06-072</t>
  </si>
  <si>
    <t>2024-03-06-071</t>
  </si>
  <si>
    <t>2024-03-06-070</t>
  </si>
  <si>
    <t>2024-03-06-069</t>
  </si>
  <si>
    <t>2024-03-06-068</t>
  </si>
  <si>
    <t>2024-03-06-067</t>
  </si>
  <si>
    <t>2024-03-06-066</t>
  </si>
  <si>
    <t>2024-03-06-065</t>
  </si>
  <si>
    <t>2024-03-06-064</t>
  </si>
  <si>
    <t>2024-03-06-063</t>
  </si>
  <si>
    <t>2024-03-06-062</t>
  </si>
  <si>
    <t>2024-03-06-061</t>
  </si>
  <si>
    <t>2024-03-06-060</t>
  </si>
  <si>
    <t>2024-03-06-059</t>
  </si>
  <si>
    <t>2024-03-06-058</t>
  </si>
  <si>
    <t>2024-03-06-057</t>
  </si>
  <si>
    <t>2024-03-06-056</t>
  </si>
  <si>
    <t>2024-03-06-055</t>
  </si>
  <si>
    <t>https://static.cerebrastaging.senpiper.com/ed522c34-fdc1-4486-bcee-40b8abb02f5b/cd01031e-25a5-4ff5-a525-62fca66e1d08.jpg</t>
  </si>
  <si>
    <t>2024-03-06-054</t>
  </si>
  <si>
    <t>2024-03-06-053</t>
  </si>
  <si>
    <t>2024-03-06-052</t>
  </si>
  <si>
    <t>2024-03-06-051</t>
  </si>
  <si>
    <t>324 Kennington Park Rd, London SE11 4PP, UK</t>
  </si>
  <si>
    <t>2024-03-06-050</t>
  </si>
  <si>
    <t>2024-03-06-049</t>
  </si>
  <si>
    <t>2024-03-06-048</t>
  </si>
  <si>
    <t>2024-03-06-047</t>
  </si>
  <si>
    <t>2024-03-06-046</t>
  </si>
  <si>
    <t>2024-03-06-045</t>
  </si>
  <si>
    <t>2024-03-06-044</t>
  </si>
  <si>
    <t>2024-03-06-043</t>
  </si>
  <si>
    <t>2024-03-06-042</t>
  </si>
  <si>
    <t>2024-03-06-041</t>
  </si>
  <si>
    <t>2024-03-06-040</t>
  </si>
  <si>
    <t>2024-03-06-039</t>
  </si>
  <si>
    <t>2024-03-06-038</t>
  </si>
  <si>
    <t>2024-03-06-037</t>
  </si>
  <si>
    <t>2024-03-06-036</t>
  </si>
  <si>
    <t>2024-03-06-035</t>
  </si>
  <si>
    <t>2024-03-06-034</t>
  </si>
  <si>
    <t>2024-03-06-033</t>
  </si>
  <si>
    <t>2024-03-06-032</t>
  </si>
  <si>
    <t>2024-03-06-031</t>
  </si>
  <si>
    <t>2024-03-06-030</t>
  </si>
  <si>
    <t>2024-03-06-029</t>
  </si>
  <si>
    <t>2024-03-06-028</t>
  </si>
  <si>
    <t>2024-03-06-027</t>
  </si>
  <si>
    <t>2024-03-06-026</t>
  </si>
  <si>
    <t>2024-03-06-025</t>
  </si>
  <si>
    <t>2024-03-06-024</t>
  </si>
  <si>
    <t>2024-03-06-023</t>
  </si>
  <si>
    <t>2024-03-06-022</t>
  </si>
  <si>
    <t>2024-03-06-021</t>
  </si>
  <si>
    <t>2024-03-06-020</t>
  </si>
  <si>
    <t>2024-03-06-019</t>
  </si>
  <si>
    <t>2024-03-06-018</t>
  </si>
  <si>
    <t>2024-03-06-017</t>
  </si>
  <si>
    <t>2024-03-06-016</t>
  </si>
  <si>
    <t>2024-03-06-015</t>
  </si>
  <si>
    <t>2024-03-06-014</t>
  </si>
  <si>
    <t>2024-03-06-013</t>
  </si>
  <si>
    <t>2024-03-06-012</t>
  </si>
  <si>
    <t>2024-03-06-011</t>
  </si>
  <si>
    <t>2024-03-06-010</t>
  </si>
  <si>
    <t>2024-03-06-009</t>
  </si>
  <si>
    <t>2024-03-06-008</t>
  </si>
  <si>
    <t>2024-03-06-007</t>
  </si>
  <si>
    <t>2024-03-06-006</t>
  </si>
  <si>
    <t>2024-03-06-005</t>
  </si>
  <si>
    <t>2024-03-06-004</t>
  </si>
  <si>
    <t>2024-03-06-003</t>
  </si>
  <si>
    <t>2024-03-06-002</t>
  </si>
  <si>
    <t>2024-03-06-001</t>
  </si>
  <si>
    <t>2024-03-06-206</t>
  </si>
  <si>
    <t>2024-03-06-205</t>
  </si>
  <si>
    <t>2024-03-06-203</t>
  </si>
  <si>
    <t>2024-03-06-202</t>
  </si>
  <si>
    <t>1 Peckham - Camberwell - Vauxhall - Westminster Hwy, London SW1V 3JL, UK</t>
  </si>
  <si>
    <t>1 Railway Approach, London SE1 9SG, UK</t>
  </si>
  <si>
    <t>Two contractors worked inside the track.They left their bags on the corridor close to the lifts.They made a  foot prints after I cleaned the platform and the corridors.</t>
  </si>
  <si>
    <t>https://static.cerebrastaging.senpiper.com/ed522c34-fdc1-4486-bcee-40b8abb02f5b/50c5e0ca-ff32-40ef-8d43-b0110b8de7ab.jpg,https://static.cerebrastaging.senpiper.com/ed522c34-fdc1-4486-bcee-40b8abb02f5b/a8a5396f-2e0b-4989-991c-a8845fdb1449.jpg</t>
  </si>
  <si>
    <t>Lifts enginers worked tonight.They made a mess on the floor in the back side of the lifts downstairs.</t>
  </si>
  <si>
    <t>Farringdon Station, Farringdon Station, Cowcross St, London EC1M 6BY, UK</t>
  </si>
  <si>
    <t>Unit 17 Thames Gateway, Chequers Ln, Barking, Dagenham RM9 6FB, UK</t>
  </si>
  <si>
    <t>2024-03-05-160</t>
  </si>
  <si>
    <t>2024-03-05-159</t>
  </si>
  <si>
    <t>2024-03-05-158</t>
  </si>
  <si>
    <t>2024-03-05-157</t>
  </si>
  <si>
    <t>2024-03-05-156</t>
  </si>
  <si>
    <t>2024-03-05-155</t>
  </si>
  <si>
    <t>2024-03-05-154</t>
  </si>
  <si>
    <t>2024-03-05-153</t>
  </si>
  <si>
    <t>2024-03-05-152</t>
  </si>
  <si>
    <t>2024-03-05-151</t>
  </si>
  <si>
    <t>2024-03-05-150</t>
  </si>
  <si>
    <t>2024-03-05-149</t>
  </si>
  <si>
    <t>2024-03-05-148</t>
  </si>
  <si>
    <t>2024-03-05-147</t>
  </si>
  <si>
    <t>2024-03-05-146</t>
  </si>
  <si>
    <t>2024-03-05-145</t>
  </si>
  <si>
    <t>Floors, Escalators, Ticket Barriers</t>
  </si>
  <si>
    <t>https://static.cerebrastaging.senpiper.com/ed522c34-fdc1-4486-bcee-40b8abb02f5b/32f89df1-439b-423f-9c58-4c7b65708bc2.jpg,https://static.cerebrastaging.senpiper.com/ed522c34-fdc1-4486-bcee-40b8abb02f5b/7c5e30e5-fdcf-4039-a835-ac7bb227692c.jpg,https://static.cerebrastaging.senpiper.com/ed522c34-fdc1-4486-bcee-40b8abb02f5b/351ac64a-30f4-48e9-a231-35be0038c097.jpg,https://static.cerebrastaging.senpiper.com/ed522c34-fdc1-4486-bcee-40b8abb02f5b/e1337fc3-7134-4731-934f-8113c86cca33.jpeg,https://static.cerebrastaging.senpiper.com/ed522c34-fdc1-4486-bcee-40b8abb02f5b/8b2aca6e-805a-45da-988a-0e0966034763.jpeg,https://static.cerebrastaging.senpiper.com/ed522c34-fdc1-4486-bcee-40b8abb02f5b/58a27289-fcee-42a8-91a8-906725a33c0d.jpeg,https://static.cerebrastaging.senpiper.com/ed522c34-fdc1-4486-bcee-40b8abb02f5b/93e01b64-c3a5-4494-8424-a3f04dad78e6.jpg,https://static.cerebrastaging.senpiper.com/ed522c34-fdc1-4486-bcee-40b8abb02f5b/2fd9888e-cd83-442b-8a48-ed7c33b9aaf7.jpeg,https://static.cerebrastaging.senpiper.com/ed522c34-fdc1-4486-bcee-40b8abb02f5b/8fa4aff6-1fc3-4787-9967-5ebb2ca4af3e.jpeg,https://static.cerebrastaging.senpiper.com/ed522c34-fdc1-4486-bcee-40b8abb02f5b/2c9782ad-886d-4f6f-81cb-7554ee21e188.jpeg,https://static.cerebrastaging.senpiper.com/ed522c34-fdc1-4486-bcee-40b8abb02f5b/8ff66180-a41c-431d-9a2b-584577f16451.jpeg,https://static.cerebrastaging.senpiper.com/ed522c34-fdc1-4486-bcee-40b8abb02f5b/b5c737dd-f8c6-4a64-ac90-f56f4d56e192.jpeg</t>
  </si>
  <si>
    <t>2024-03-05-144</t>
  </si>
  <si>
    <t>2024-03-05-143</t>
  </si>
  <si>
    <t>2024-03-05-142</t>
  </si>
  <si>
    <t>2024-03-05-141</t>
  </si>
  <si>
    <t>2024-03-05-140</t>
  </si>
  <si>
    <t>2024-03-05-139</t>
  </si>
  <si>
    <t>2024-03-05-138</t>
  </si>
  <si>
    <t>2024-03-05-137</t>
  </si>
  <si>
    <t>2024-03-05-136</t>
  </si>
  <si>
    <t>2024-03-05-135</t>
  </si>
  <si>
    <t>2024-03-05-134</t>
  </si>
  <si>
    <t>2024-03-05-133</t>
  </si>
  <si>
    <t>2024-03-05-132</t>
  </si>
  <si>
    <t>2024-03-05-131</t>
  </si>
  <si>
    <t>2024-03-05-130</t>
  </si>
  <si>
    <t>2024-03-05-129</t>
  </si>
  <si>
    <t>2024-03-05-128</t>
  </si>
  <si>
    <t>2024-03-05-127</t>
  </si>
  <si>
    <t>2024-03-05-126</t>
  </si>
  <si>
    <t>2024-03-05-125</t>
  </si>
  <si>
    <t>2024-03-05-124</t>
  </si>
  <si>
    <t>2024-03-05-123</t>
  </si>
  <si>
    <t>2024-03-05-122</t>
  </si>
  <si>
    <t>2024-03-05-121</t>
  </si>
  <si>
    <t>2024-03-05-120</t>
  </si>
  <si>
    <t>2024-03-05-119</t>
  </si>
  <si>
    <t>2024-03-05-118</t>
  </si>
  <si>
    <t>2024-03-05-117</t>
  </si>
  <si>
    <t>2024-03-05-116</t>
  </si>
  <si>
    <t>2024-03-05-115</t>
  </si>
  <si>
    <t>2024-03-05-114</t>
  </si>
  <si>
    <t>2024-03-05-113</t>
  </si>
  <si>
    <t>2024-03-05-112</t>
  </si>
  <si>
    <t>2024-03-05-111</t>
  </si>
  <si>
    <t>2024-03-05-110</t>
  </si>
  <si>
    <t>2024-03-05-109</t>
  </si>
  <si>
    <t>2024-03-05-108</t>
  </si>
  <si>
    <t>2024-03-05-107</t>
  </si>
  <si>
    <t>2024-03-05-106</t>
  </si>
  <si>
    <t>2024-03-05-105</t>
  </si>
  <si>
    <t>2024-03-05-104</t>
  </si>
  <si>
    <t>2024-03-05-103</t>
  </si>
  <si>
    <t>2024-03-05-102</t>
  </si>
  <si>
    <t>2024-03-05-101</t>
  </si>
  <si>
    <t>2024-03-05-100</t>
  </si>
  <si>
    <t>2024-03-05-099</t>
  </si>
  <si>
    <t>2024-03-05-098</t>
  </si>
  <si>
    <t>2024-03-05-097</t>
  </si>
  <si>
    <t>2024-03-05-096</t>
  </si>
  <si>
    <t>2024-03-05-095</t>
  </si>
  <si>
    <t>2024-03-05-094</t>
  </si>
  <si>
    <t>2024-03-05-093</t>
  </si>
  <si>
    <t>2024-03-05-092</t>
  </si>
  <si>
    <t>2024-03-05-091</t>
  </si>
  <si>
    <t>2024-03-05-090</t>
  </si>
  <si>
    <t>2024-03-05-089</t>
  </si>
  <si>
    <t>2024-03-05-088</t>
  </si>
  <si>
    <t>2024-03-05-087</t>
  </si>
  <si>
    <t>2024-03-05-086</t>
  </si>
  <si>
    <t>https://static.cerebrastaging.senpiper.com/ed522c34-fdc1-4486-bcee-40b8abb02f5b/979b16ec-5752-4821-902d-b5c1a32860ad.jpg</t>
  </si>
  <si>
    <t>2024-03-05-085</t>
  </si>
  <si>
    <t>https://static.cerebrastaging.senpiper.com/ed522c34-fdc1-4486-bcee-40b8abb02f5b/a7f7b6c7-0743-475d-9365-735582b55a9c.jpg</t>
  </si>
  <si>
    <t>2024-03-05-084</t>
  </si>
  <si>
    <t>https://static.cerebrastaging.senpiper.com/ed522c34-fdc1-4486-bcee-40b8abb02f5b/4f1e8ae4-fdcb-4556-bdc8-d4fd53ca6a96.jpg,https://static.cerebrastaging.senpiper.com/ed522c34-fdc1-4486-bcee-40b8abb02f5b/490a0baa-a012-439d-ab1e-2a1386ca7bb4.jpg,https://static.cerebrastaging.senpiper.com/ed522c34-fdc1-4486-bcee-40b8abb02f5b/92e1d7c8-5047-48ac-b3ad-8626bc0b8736.jpg,https://static.cerebrastaging.senpiper.com/ed522c34-fdc1-4486-bcee-40b8abb02f5b/50a60b9d-5747-485c-a2f7-716ea4a27d8a.jpg</t>
  </si>
  <si>
    <t>2024-03-05-083</t>
  </si>
  <si>
    <t>I have contractors working on Broad Gate side corridor platform A Remove gums</t>
  </si>
  <si>
    <t>2024-03-05-082</t>
  </si>
  <si>
    <t>2024-03-05-081</t>
  </si>
  <si>
    <t>2024-03-05-080</t>
  </si>
  <si>
    <t>2024-03-05-079</t>
  </si>
  <si>
    <t>2024-03-05-078</t>
  </si>
  <si>
    <t>2024-03-05-077</t>
  </si>
  <si>
    <t>2024-03-05-076</t>
  </si>
  <si>
    <t>2024-03-05-075</t>
  </si>
  <si>
    <t>2024-03-05-074</t>
  </si>
  <si>
    <t>11 Alloway Rd, Bow, London E3, UK</t>
  </si>
  <si>
    <t>2024-03-05-073</t>
  </si>
  <si>
    <t>2024-03-05-072</t>
  </si>
  <si>
    <t>2024-03-05-071</t>
  </si>
  <si>
    <t>2024-03-05-070</t>
  </si>
  <si>
    <t>2024-03-05-069</t>
  </si>
  <si>
    <t>2024-03-05-068</t>
  </si>
  <si>
    <t>2024-03-05-067</t>
  </si>
  <si>
    <t>2024-03-05-066</t>
  </si>
  <si>
    <t>2024-03-05-065</t>
  </si>
  <si>
    <t>2024-03-05-064</t>
  </si>
  <si>
    <t>2024-03-05-063</t>
  </si>
  <si>
    <t>2024-03-05-062</t>
  </si>
  <si>
    <t>2024-03-05-061</t>
  </si>
  <si>
    <t>2024-03-05-060</t>
  </si>
  <si>
    <t>2024-03-05-059</t>
  </si>
  <si>
    <t>2024-03-05-058</t>
  </si>
  <si>
    <t>2024-03-05-057</t>
  </si>
  <si>
    <t>2024-03-05-056</t>
  </si>
  <si>
    <t>2024-03-05-055</t>
  </si>
  <si>
    <t>2024-03-05-054</t>
  </si>
  <si>
    <t>2024-03-05-053</t>
  </si>
  <si>
    <t>2024-03-05-052</t>
  </si>
  <si>
    <t>2024-03-05-051</t>
  </si>
  <si>
    <t>2024-03-05-050</t>
  </si>
  <si>
    <t>2024-03-05-049</t>
  </si>
  <si>
    <t>2024-03-05-048</t>
  </si>
  <si>
    <t>2024-03-05-047</t>
  </si>
  <si>
    <t>2024-03-05-046</t>
  </si>
  <si>
    <t>2024-03-05-045</t>
  </si>
  <si>
    <t>2024-03-05-044</t>
  </si>
  <si>
    <t>2024-03-05-043</t>
  </si>
  <si>
    <t>2024-03-05-042</t>
  </si>
  <si>
    <t>2024-03-05-041</t>
  </si>
  <si>
    <t>2024-03-05-040</t>
  </si>
  <si>
    <t>2024-03-05-039</t>
  </si>
  <si>
    <t>2024-03-05-038</t>
  </si>
  <si>
    <t>2024-03-05-037</t>
  </si>
  <si>
    <t>2024-03-05-036</t>
  </si>
  <si>
    <t>2024-03-05-035</t>
  </si>
  <si>
    <t>2024-03-05-034</t>
  </si>
  <si>
    <t>2024-03-05-033</t>
  </si>
  <si>
    <t>2024-03-05-032</t>
  </si>
  <si>
    <t>2024-03-05-031</t>
  </si>
  <si>
    <t>2024-03-05-030</t>
  </si>
  <si>
    <t>2024-03-05-029</t>
  </si>
  <si>
    <t>2024-03-05-028</t>
  </si>
  <si>
    <t>2024-03-05-027</t>
  </si>
  <si>
    <t>2024-03-05-026</t>
  </si>
  <si>
    <t>2024-03-05-025</t>
  </si>
  <si>
    <t>2024-03-05-024</t>
  </si>
  <si>
    <t>2024-03-05-023</t>
  </si>
  <si>
    <t>2024-03-05-022</t>
  </si>
  <si>
    <t>2024-03-05-021</t>
  </si>
  <si>
    <t>2024-03-05-020</t>
  </si>
  <si>
    <t>2024-03-05-019</t>
  </si>
  <si>
    <t>2024-03-05-018</t>
  </si>
  <si>
    <t>2024-03-05-017</t>
  </si>
  <si>
    <t>2024-03-05-016</t>
  </si>
  <si>
    <t>2024-03-05-015</t>
  </si>
  <si>
    <t>2024-03-05-014</t>
  </si>
  <si>
    <t>2024-03-05-013</t>
  </si>
  <si>
    <t>2024-03-05-012</t>
  </si>
  <si>
    <t>2024-03-05-011</t>
  </si>
  <si>
    <t>2024-03-05-010</t>
  </si>
  <si>
    <t>2024-03-05-009</t>
  </si>
  <si>
    <t>2024-03-05-008</t>
  </si>
  <si>
    <t>2024-03-05-007</t>
  </si>
  <si>
    <t>2024-03-05-006</t>
  </si>
  <si>
    <t>2024-03-05-005</t>
  </si>
  <si>
    <t>2024-03-05-004</t>
  </si>
  <si>
    <t>2024-03-05-003</t>
  </si>
  <si>
    <t>2024-03-05-002</t>
  </si>
  <si>
    <t>7 Pear Pl, London SE1 8SB, UK</t>
  </si>
  <si>
    <t>2024-03-05-001</t>
  </si>
  <si>
    <t>2024-03-05-198</t>
  </si>
  <si>
    <t>Willesden Junction Rail Station, Station Approach, London NW10 4UY, UK</t>
  </si>
  <si>
    <t>2024-03-05-197</t>
  </si>
  <si>
    <t>2024-03-05-196</t>
  </si>
  <si>
    <t>2024-03-05-195</t>
  </si>
  <si>
    <t>2024-03-05-194</t>
  </si>
  <si>
    <t>2024-03-05-193</t>
  </si>
  <si>
    <t>2024-03-05-192</t>
  </si>
  <si>
    <t>219d Finchley Rd, South Hampstead, London NW3 6LP, UK</t>
  </si>
  <si>
    <t>2024-03-05-191</t>
  </si>
  <si>
    <t>2024-03-05-190</t>
  </si>
  <si>
    <t>2024-03-05-189</t>
  </si>
  <si>
    <t>2024-03-05-188</t>
  </si>
  <si>
    <t>130a Park Ln, London W1K 7AE, UK</t>
  </si>
  <si>
    <t>2024-03-05-187</t>
  </si>
  <si>
    <t>2024-03-05-186</t>
  </si>
  <si>
    <t>2024-03-05-185</t>
  </si>
  <si>
    <t>2024-03-05-184</t>
  </si>
  <si>
    <t>2024-03-05-183</t>
  </si>
  <si>
    <t>2024-03-05-182</t>
  </si>
  <si>
    <t>2024-03-05-181</t>
  </si>
  <si>
    <t>2024-03-05-180</t>
  </si>
  <si>
    <t>1 Highbury Pl, London N5 1QZ, UK</t>
  </si>
  <si>
    <t>2024-03-05-179</t>
  </si>
  <si>
    <t>2024-03-05-178</t>
  </si>
  <si>
    <t>2024-03-05-177</t>
  </si>
  <si>
    <t>2024-03-05-176</t>
  </si>
  <si>
    <t>2024-03-05-175</t>
  </si>
  <si>
    <t>2024-03-05-174</t>
  </si>
  <si>
    <t>2024-03-05-173</t>
  </si>
  <si>
    <t>2024-03-05-172</t>
  </si>
  <si>
    <t>2024-03-04-171</t>
  </si>
  <si>
    <t>2024-03-04-170</t>
  </si>
  <si>
    <t>2024-03-04-169</t>
  </si>
  <si>
    <t>2024-03-04-168</t>
  </si>
  <si>
    <t>2024-03-04-167</t>
  </si>
  <si>
    <t>2024-03-04-166</t>
  </si>
  <si>
    <t>2024-03-04-165</t>
  </si>
  <si>
    <t>Dust the middle passage wallsRemove gums</t>
  </si>
  <si>
    <t>2024-03-04-164</t>
  </si>
  <si>
    <t>2024-03-04-163</t>
  </si>
  <si>
    <t>2024-03-04-162</t>
  </si>
  <si>
    <t>2024-03-04-161</t>
  </si>
  <si>
    <t>2024-03-04-160</t>
  </si>
  <si>
    <t>2024-03-04-159</t>
  </si>
  <si>
    <t>2024-03-04-158</t>
  </si>
  <si>
    <t>2024-03-04-157</t>
  </si>
  <si>
    <t>2024-03-04-156</t>
  </si>
  <si>
    <t>2024-03-04-155</t>
  </si>
  <si>
    <t>2024-03-04-154</t>
  </si>
  <si>
    <t>2024-03-04-153</t>
  </si>
  <si>
    <t>2024-03-04-152</t>
  </si>
  <si>
    <t>Escalators, Walls, Lifts, Stairs, Floors</t>
  </si>
  <si>
    <t>2024-03-04-151</t>
  </si>
  <si>
    <t>2024-03-04-150</t>
  </si>
  <si>
    <t>2024-03-04-149</t>
  </si>
  <si>
    <t>2024-03-04-148</t>
  </si>
  <si>
    <t>2024-03-04-147</t>
  </si>
  <si>
    <t>2024-03-04-146</t>
  </si>
  <si>
    <t>2024-03-04-145</t>
  </si>
  <si>
    <t>2024-03-04-144</t>
  </si>
  <si>
    <t>2024-03-04-143</t>
  </si>
  <si>
    <t>2024-03-04-142</t>
  </si>
  <si>
    <t>2024-03-04-141</t>
  </si>
  <si>
    <t>2024-03-04-140</t>
  </si>
  <si>
    <t>2024-03-04-139</t>
  </si>
  <si>
    <t>2024-03-04-138</t>
  </si>
  <si>
    <t>2024-03-04-137</t>
  </si>
  <si>
    <t>2024-03-04-136</t>
  </si>
  <si>
    <t>2024-03-04-135</t>
  </si>
  <si>
    <t>2024-03-04-134</t>
  </si>
  <si>
    <t>2024-03-04-133</t>
  </si>
  <si>
    <t>2024-03-04-132</t>
  </si>
  <si>
    <t>Engineering train was running and contractors were working on platform 2(Southbound).</t>
  </si>
  <si>
    <t>https://static.cerebrastaging.senpiper.com/ed522c34-fdc1-4486-bcee-40b8abb02f5b/8e44691a-b046-4205-8af8-10ab7489a891.jpg</t>
  </si>
  <si>
    <t>2024-03-04-131</t>
  </si>
  <si>
    <t>2024-03-04-130</t>
  </si>
  <si>
    <t>2024-03-04-129</t>
  </si>
  <si>
    <t>2024-03-04-128</t>
  </si>
  <si>
    <t>2024-03-04-127</t>
  </si>
  <si>
    <t>2024-03-04-126</t>
  </si>
  <si>
    <t>2024-03-04-125</t>
  </si>
  <si>
    <t>2024-03-04-124</t>
  </si>
  <si>
    <t>2024-03-04-123</t>
  </si>
  <si>
    <t>2024-03-04-122</t>
  </si>
  <si>
    <t>2024-03-04-121</t>
  </si>
  <si>
    <t>2024-03-04-120</t>
  </si>
  <si>
    <t>2024-03-04-119</t>
  </si>
  <si>
    <t>1 The Grn, London E11 2NT, UK</t>
  </si>
  <si>
    <t>2024-03-04-118</t>
  </si>
  <si>
    <t>2024-03-04-117</t>
  </si>
  <si>
    <t>2024-03-04-116</t>
  </si>
  <si>
    <t>2024-03-04-115</t>
  </si>
  <si>
    <t>2024-03-04-114</t>
  </si>
  <si>
    <t>2024-03-04-113</t>
  </si>
  <si>
    <t>2024-03-04-112</t>
  </si>
  <si>
    <t>2024-03-04-111</t>
  </si>
  <si>
    <t>2024-03-04-110</t>
  </si>
  <si>
    <t>2024-03-04-109</t>
  </si>
  <si>
    <t>2024-03-04-108</t>
  </si>
  <si>
    <t>2024-03-04-107</t>
  </si>
  <si>
    <t>2024-03-04-106</t>
  </si>
  <si>
    <t>2024-03-04-105</t>
  </si>
  <si>
    <t>2024-03-04-104</t>
  </si>
  <si>
    <t>2024-03-04-103</t>
  </si>
  <si>
    <t>2024-03-04-102</t>
  </si>
  <si>
    <t>2024-03-04-101</t>
  </si>
  <si>
    <t>2024-03-04-100</t>
  </si>
  <si>
    <t>2024-03-04-099</t>
  </si>
  <si>
    <t>2024-03-04-098</t>
  </si>
  <si>
    <t>2024-03-04-097</t>
  </si>
  <si>
    <t>2024-03-04-096</t>
  </si>
  <si>
    <t>2024-03-04-095</t>
  </si>
  <si>
    <t>2024-03-04-094</t>
  </si>
  <si>
    <t>2024-03-04-093</t>
  </si>
  <si>
    <t>38-40 Kennington Park Rd, London SE11 4RR, UK</t>
  </si>
  <si>
    <t>2024-03-04-092</t>
  </si>
  <si>
    <t>Kennington Station (Stop KB), London SE11 4DJ, UK</t>
  </si>
  <si>
    <t>2024-03-04-091</t>
  </si>
  <si>
    <t>166 Kennington Park Rd, London SE11 4BT, UK</t>
  </si>
  <si>
    <t>2024-03-04-090</t>
  </si>
  <si>
    <t>222 Kennington Park Rd, London SE11 4DA, UK</t>
  </si>
  <si>
    <t>2024-03-04-089</t>
  </si>
  <si>
    <t>2024-03-04-088</t>
  </si>
  <si>
    <t>2024-03-04-087</t>
  </si>
  <si>
    <t>2024-03-04-086</t>
  </si>
  <si>
    <t>2024-03-04-085</t>
  </si>
  <si>
    <t>2024-03-04-084</t>
  </si>
  <si>
    <t>2024-03-04-083</t>
  </si>
  <si>
    <t>2024-03-04-082</t>
  </si>
  <si>
    <t>2024-03-04-081</t>
  </si>
  <si>
    <t>2024-03-04-080</t>
  </si>
  <si>
    <t>2024-03-04-079</t>
  </si>
  <si>
    <t>2024-03-04-078</t>
  </si>
  <si>
    <t>https://static.cerebrastaging.senpiper.com/ed522c34-fdc1-4486-bcee-40b8abb02f5b/007de38a-edf0-491a-97dd-07e57722946a.jpg,https://static.cerebrastaging.senpiper.com/ed522c34-fdc1-4486-bcee-40b8abb02f5b/e79e8549-0a5f-467d-8919-3414b7872836.jpg,https://static.cerebrastaging.senpiper.com/ed522c34-fdc1-4486-bcee-40b8abb02f5b/3769fb8a-41c8-4dbe-90c9-bb336098992b.jpg</t>
  </si>
  <si>
    <t>2024-03-04-077</t>
  </si>
  <si>
    <t>2024-03-04-076</t>
  </si>
  <si>
    <t>2024-03-04-075</t>
  </si>
  <si>
    <t>2024-03-04-074</t>
  </si>
  <si>
    <t>2024-03-04-073</t>
  </si>
  <si>
    <t>Escalators 1 2 3 &amp; 4 were cleaned</t>
  </si>
  <si>
    <t>https://static.cerebrastaging.senpiper.com/ed522c34-fdc1-4486-bcee-40b8abb02f5b/26795cf6-e529-47a9-b2be-2243e4e084a8.jpg</t>
  </si>
  <si>
    <t>2024-03-04-072</t>
  </si>
  <si>
    <t>2024-03-04-071</t>
  </si>
  <si>
    <t>2024-03-04-070</t>
  </si>
  <si>
    <t>2024-03-04-069</t>
  </si>
  <si>
    <t>2024-03-04-068</t>
  </si>
  <si>
    <t>2024-03-04-067</t>
  </si>
  <si>
    <t>2024-03-04-066</t>
  </si>
  <si>
    <t>2024-03-04-065</t>
  </si>
  <si>
    <t>2024-03-04-064</t>
  </si>
  <si>
    <t>2024-03-04-063</t>
  </si>
  <si>
    <t>2024-03-04-062</t>
  </si>
  <si>
    <t>2024-03-04-061</t>
  </si>
  <si>
    <t>2024-03-04-060</t>
  </si>
  <si>
    <t>2024-03-04-059</t>
  </si>
  <si>
    <t>2024-03-04-058</t>
  </si>
  <si>
    <t>2024-03-04-057</t>
  </si>
  <si>
    <t>2024-03-04-056</t>
  </si>
  <si>
    <t>2024-03-04-055</t>
  </si>
  <si>
    <t>2024-03-04-054</t>
  </si>
  <si>
    <t>2024-03-04-053</t>
  </si>
  <si>
    <t>2024-03-04-052</t>
  </si>
  <si>
    <t>2024-03-04-051</t>
  </si>
  <si>
    <t>2024-03-04-050</t>
  </si>
  <si>
    <t>2024-03-04-049</t>
  </si>
  <si>
    <t>2024-03-04-048</t>
  </si>
  <si>
    <t>2024-03-04-047</t>
  </si>
  <si>
    <t>2024-03-04-046</t>
  </si>
  <si>
    <t>2024-03-04-045</t>
  </si>
  <si>
    <t>2024-03-04-044</t>
  </si>
  <si>
    <t>2024-03-04-043</t>
  </si>
  <si>
    <t>2024-03-04-042</t>
  </si>
  <si>
    <t>2024-03-04-041</t>
  </si>
  <si>
    <t>2024-03-04-040</t>
  </si>
  <si>
    <t>2024-03-04-039</t>
  </si>
  <si>
    <t>2024-03-04-038</t>
  </si>
  <si>
    <t>2024-03-04-037</t>
  </si>
  <si>
    <t>2024-03-04-036</t>
  </si>
  <si>
    <t>2024-03-04-035</t>
  </si>
  <si>
    <t>2024-03-04-034</t>
  </si>
  <si>
    <t>2024-03-04-033</t>
  </si>
  <si>
    <t>2024-03-04-032</t>
  </si>
  <si>
    <t>2024-03-04-031</t>
  </si>
  <si>
    <t>2024-03-04-030</t>
  </si>
  <si>
    <t>2024-03-04-029</t>
  </si>
  <si>
    <t>2024-03-04-028</t>
  </si>
  <si>
    <t>2024-03-04-027</t>
  </si>
  <si>
    <t>2024-03-04-026</t>
  </si>
  <si>
    <t>2024-03-04-025</t>
  </si>
  <si>
    <t>2024-03-04-024</t>
  </si>
  <si>
    <t>2024-03-04-023</t>
  </si>
  <si>
    <t>2024-03-04-022</t>
  </si>
  <si>
    <t>2024-03-04-021</t>
  </si>
  <si>
    <t>2024-03-04-020</t>
  </si>
  <si>
    <t>2024-03-04-019</t>
  </si>
  <si>
    <t>2024-03-04-018</t>
  </si>
  <si>
    <t>2024-03-04-017</t>
  </si>
  <si>
    <t>2024-03-04-016</t>
  </si>
  <si>
    <t>2024-03-04-015</t>
  </si>
  <si>
    <t>2024-03-04-014</t>
  </si>
  <si>
    <t>2024-03-04-013</t>
  </si>
  <si>
    <t>2024-03-04-012</t>
  </si>
  <si>
    <t>2024-03-04-011</t>
  </si>
  <si>
    <t>2024-03-04-010</t>
  </si>
  <si>
    <t>2024-03-04-009</t>
  </si>
  <si>
    <t>2024-03-04-008</t>
  </si>
  <si>
    <t>2024-03-04-007</t>
  </si>
  <si>
    <t>2024-03-04-006</t>
  </si>
  <si>
    <t>2024-03-04-005</t>
  </si>
  <si>
    <t>2024-03-04-004</t>
  </si>
  <si>
    <t>2024-03-04-003</t>
  </si>
  <si>
    <t>2024-03-04-002</t>
  </si>
  <si>
    <t>There are 50 contractors carry out working on platforms 1,2,3,4</t>
  </si>
  <si>
    <t>2024-03-04-001</t>
  </si>
  <si>
    <t>2024-03-04-201</t>
  </si>
  <si>
    <t>2024-03-04-200</t>
  </si>
  <si>
    <t>156 Stockwell Rd, London SW9 9TQ, UK</t>
  </si>
  <si>
    <t>2024-03-04-199</t>
  </si>
  <si>
    <t>2024-03-04-198</t>
  </si>
  <si>
    <t>2024-03-04-197</t>
  </si>
  <si>
    <t>2024-03-04-196</t>
  </si>
  <si>
    <t>2024-03-04-195</t>
  </si>
  <si>
    <t>2024-03-04-194</t>
  </si>
  <si>
    <t>2024-03-04-193</t>
  </si>
  <si>
    <t>2024-03-04-192</t>
  </si>
  <si>
    <t>2024-03-04-191</t>
  </si>
  <si>
    <t>2024-03-04-190</t>
  </si>
  <si>
    <t>2024-03-04-189</t>
  </si>
  <si>
    <t>2024-03-04-188</t>
  </si>
  <si>
    <t>2024-03-04-187</t>
  </si>
  <si>
    <t>2024-03-04-186</t>
  </si>
  <si>
    <t>2024-03-04-185</t>
  </si>
  <si>
    <t>8 Buckingham Palace Rd, London SW1W 0QP, UK</t>
  </si>
  <si>
    <t>2024-03-04-184</t>
  </si>
  <si>
    <t>2024-03-04-183</t>
  </si>
  <si>
    <t>2024-03-04-182</t>
  </si>
  <si>
    <t>2024-03-04-181</t>
  </si>
  <si>
    <t>2024-03-04-180</t>
  </si>
  <si>
    <t>2024-03-04-179</t>
  </si>
  <si>
    <t>2024-03-04-178</t>
  </si>
  <si>
    <t>2024-03-04-177</t>
  </si>
  <si>
    <t>2024-03-04-176</t>
  </si>
  <si>
    <t>2024-03-04-175</t>
  </si>
  <si>
    <t>2024-03-04-174</t>
  </si>
  <si>
    <t>2024-03-04-173</t>
  </si>
  <si>
    <t>2024-03-04-172</t>
  </si>
  <si>
    <t>Mohammed N Nuruden</t>
  </si>
  <si>
    <t>2024-03-03-143</t>
  </si>
  <si>
    <t>2024-03-03-142</t>
  </si>
  <si>
    <t>2024-03-03-141</t>
  </si>
  <si>
    <t>7 Piper Cl, London N7 8TY, UK</t>
  </si>
  <si>
    <t>2024-03-03-140</t>
  </si>
  <si>
    <t>2024-03-03-138</t>
  </si>
  <si>
    <t>2024-03-03-137</t>
  </si>
  <si>
    <t>2024-03-03-136</t>
  </si>
  <si>
    <t>2024-03-03-135</t>
  </si>
  <si>
    <t>Cleshar worked at Northbound platform-1(track side) tonight.</t>
  </si>
  <si>
    <t>https://static.cerebrastaging.senpiper.com/ed522c34-fdc1-4486-bcee-40b8abb02f5b/77172970-305e-41f4-9a35-b9e052819416.jpg</t>
  </si>
  <si>
    <t>2024-03-03-134</t>
  </si>
  <si>
    <t>2024-03-03-133</t>
  </si>
  <si>
    <t>2024-03-03-132</t>
  </si>
  <si>
    <t>2024-03-03-131</t>
  </si>
  <si>
    <t>2024-03-03-130</t>
  </si>
  <si>
    <t>2024-03-03-129</t>
  </si>
  <si>
    <t>2024-03-03-128</t>
  </si>
  <si>
    <t>2024-03-03-127</t>
  </si>
  <si>
    <t>2024-03-03-126</t>
  </si>
  <si>
    <t>2024-03-03-125</t>
  </si>
  <si>
    <t>2024-03-03-124</t>
  </si>
  <si>
    <t>2024-03-03-123</t>
  </si>
  <si>
    <t>2024-03-03-122</t>
  </si>
  <si>
    <t>2024-03-03-121</t>
  </si>
  <si>
    <t>2024-03-03-120</t>
  </si>
  <si>
    <t>Ticket Barriers, Escalators, Lifts</t>
  </si>
  <si>
    <t>https://static.cerebrastaging.senpiper.com/ed522c34-fdc1-4486-bcee-40b8abb02f5b/0ff7e0f6-390c-412f-be2b-45a54b3f8cbd.jpeg,https://static.cerebrastaging.senpiper.com/ed522c34-fdc1-4486-bcee-40b8abb02f5b/e1594953-26fd-4075-8ea7-6ae835ac225a.jpeg,https://static.cerebrastaging.senpiper.com/ed522c34-fdc1-4486-bcee-40b8abb02f5b/1dbeeb9d-db0f-49ad-9e8b-f0d157f98f36.jpeg,https://static.cerebrastaging.senpiper.com/ed522c34-fdc1-4486-bcee-40b8abb02f5b/0421762a-5f3b-4c50-84e2-9087b26da9f3.jpeg,https://static.cerebrastaging.senpiper.com/ed522c34-fdc1-4486-bcee-40b8abb02f5b/47baff98-fab8-462b-8d72-cdc6986a4454.jpeg,https://static.cerebrastaging.senpiper.com/ed522c34-fdc1-4486-bcee-40b8abb02f5b/3ef69b9c-cc04-489f-b4b0-74673751d2d1.jpeg,https://static.cerebrastaging.senpiper.com/ed522c34-fdc1-4486-bcee-40b8abb02f5b/ac7c4643-6600-49fd-af66-6f81b596fd06.jpeg,https://static.cerebrastaging.senpiper.com/ed522c34-fdc1-4486-bcee-40b8abb02f5b/6debea1f-57f0-4c3d-9a82-980f99fb872a.jpeg,https://static.cerebrastaging.senpiper.com/ed522c34-fdc1-4486-bcee-40b8abb02f5b/aa73218c-dde8-4267-896d-d2c70181752f.jpg,https://static.cerebrastaging.senpiper.com/ed522c34-fdc1-4486-bcee-40b8abb02f5b/3bd609ae-3587-49ff-b0aa-516e1311dd82.jpg</t>
  </si>
  <si>
    <t>2024-03-03-119</t>
  </si>
  <si>
    <t>2024-03-03-118</t>
  </si>
  <si>
    <t>Olufela</t>
  </si>
  <si>
    <t>2024-03-03-117</t>
  </si>
  <si>
    <t>2024-03-03-116</t>
  </si>
  <si>
    <t>11 Hanover Gardens, London SE11 5TL, UK</t>
  </si>
  <si>
    <t>2024-03-03-115</t>
  </si>
  <si>
    <t>2024-03-03-114</t>
  </si>
  <si>
    <t>2024-03-03-113</t>
  </si>
  <si>
    <t>2024-03-03-112</t>
  </si>
  <si>
    <t>2024-03-03-111</t>
  </si>
  <si>
    <t>2024-03-03-110</t>
  </si>
  <si>
    <t>2024-03-03-109</t>
  </si>
  <si>
    <t>2024-03-03-108</t>
  </si>
  <si>
    <t>2024-03-03-107</t>
  </si>
  <si>
    <t>2024-03-03-106</t>
  </si>
  <si>
    <t>2024-03-03-105</t>
  </si>
  <si>
    <t>2024-03-03-104</t>
  </si>
  <si>
    <t>2024-03-03-103</t>
  </si>
  <si>
    <t>2024-03-03-102</t>
  </si>
  <si>
    <t>2024-03-03-101</t>
  </si>
  <si>
    <t>2024-03-03-100</t>
  </si>
  <si>
    <t>2024-03-03-099</t>
  </si>
  <si>
    <t>2024-03-03-098</t>
  </si>
  <si>
    <t>7 Hanover Gardens, London SE11 5TL, UK</t>
  </si>
  <si>
    <t>2024-03-03-097</t>
  </si>
  <si>
    <t>2024-03-03-096</t>
  </si>
  <si>
    <t>https://static.cerebrastaging.senpiper.com/ed522c34-fdc1-4486-bcee-40b8abb02f5b/d22ecd8a-84ad-4cbf-b2ec-e353e192bdb5.jpg,https://static.cerebrastaging.senpiper.com/ed522c34-fdc1-4486-bcee-40b8abb02f5b/d970d2f7-a96e-4e12-b3b7-01d14232ee27.jpg,https://static.cerebrastaging.senpiper.com/ed522c34-fdc1-4486-bcee-40b8abb02f5b/3e6086b3-831d-4d0c-a2f3-1976cc6f7120.jpg,https://static.cerebrastaging.senpiper.com/ed522c34-fdc1-4486-bcee-40b8abb02f5b/883e8488-5862-4fd0-8554-c74948abd43a.jpg,https://static.cerebrastaging.senpiper.com/ed522c34-fdc1-4486-bcee-40b8abb02f5b/c5135509-eb59-4763-9291-663c3fb85c84.jpg,https://static.cerebrastaging.senpiper.com/ed522c34-fdc1-4486-bcee-40b8abb02f5b/412c0fc6-0028-4db8-bbc5-939b2eea388a.jpg</t>
  </si>
  <si>
    <t>2024-03-03-095</t>
  </si>
  <si>
    <t>2024-03-03-094</t>
  </si>
  <si>
    <t>2024-03-03-093</t>
  </si>
  <si>
    <t>2024-03-03-092</t>
  </si>
  <si>
    <t>2024-03-03-091</t>
  </si>
  <si>
    <t>2024-03-03-090</t>
  </si>
  <si>
    <t>2024-03-03-089</t>
  </si>
  <si>
    <t>2024-03-03-088</t>
  </si>
  <si>
    <t>2024-03-03-087</t>
  </si>
  <si>
    <t>2024-03-03-086</t>
  </si>
  <si>
    <t>2024-03-03-085</t>
  </si>
  <si>
    <t>2024-03-03-084</t>
  </si>
  <si>
    <t>2024-03-03-083</t>
  </si>
  <si>
    <t>2024-03-03-082</t>
  </si>
  <si>
    <t>I have contractors working on platform A both side (moorgate and Broad Gate)</t>
  </si>
  <si>
    <t>2024-03-03-081</t>
  </si>
  <si>
    <t>2024-03-03-080</t>
  </si>
  <si>
    <t>2024-03-03-079</t>
  </si>
  <si>
    <t>2024-03-03-078</t>
  </si>
  <si>
    <t>2024-03-03-077</t>
  </si>
  <si>
    <t>2024-03-03-076</t>
  </si>
  <si>
    <t>2024-03-03-075</t>
  </si>
  <si>
    <t>2024-03-03-074</t>
  </si>
  <si>
    <t>2024-03-03-073</t>
  </si>
  <si>
    <t>2024-03-03-072</t>
  </si>
  <si>
    <t>2024-03-03-071</t>
  </si>
  <si>
    <t>2024-03-03-070</t>
  </si>
  <si>
    <t>2024-03-03-069</t>
  </si>
  <si>
    <t>2024-03-03-068</t>
  </si>
  <si>
    <t>2024-03-03-067</t>
  </si>
  <si>
    <t>2024-03-03-066</t>
  </si>
  <si>
    <t>2024-03-03-065</t>
  </si>
  <si>
    <t>2024-03-03-064</t>
  </si>
  <si>
    <t>2024-03-03-063</t>
  </si>
  <si>
    <t>2024-03-03-062</t>
  </si>
  <si>
    <t>2024-03-03-061</t>
  </si>
  <si>
    <t>2024-03-03-060</t>
  </si>
  <si>
    <t>2024-03-03-059</t>
  </si>
  <si>
    <t>2024-03-03-058</t>
  </si>
  <si>
    <t>2024-03-03-057</t>
  </si>
  <si>
    <t>2024-03-03-056</t>
  </si>
  <si>
    <t>2024-03-03-055</t>
  </si>
  <si>
    <t>2024-03-03-054</t>
  </si>
  <si>
    <t>2024-03-03-053</t>
  </si>
  <si>
    <t>2024-03-03-052</t>
  </si>
  <si>
    <t>2024-03-03-051</t>
  </si>
  <si>
    <t>2024-03-03-050</t>
  </si>
  <si>
    <t>2024-03-03-049</t>
  </si>
  <si>
    <t>2024-03-03-048</t>
  </si>
  <si>
    <t>2024-03-03-047</t>
  </si>
  <si>
    <t>2024-03-03-046</t>
  </si>
  <si>
    <t>2024-03-03-045</t>
  </si>
  <si>
    <t>2024-03-03-044</t>
  </si>
  <si>
    <t>2024-03-03-043</t>
  </si>
  <si>
    <t>2024-03-03-042</t>
  </si>
  <si>
    <t>2024-03-03-041</t>
  </si>
  <si>
    <t>2024-03-03-040</t>
  </si>
  <si>
    <t>2024-03-03-039</t>
  </si>
  <si>
    <t>2024-03-03-038</t>
  </si>
  <si>
    <t>2024-03-03-037</t>
  </si>
  <si>
    <t>2024-03-03-036</t>
  </si>
  <si>
    <t>2024-03-03-035</t>
  </si>
  <si>
    <t>2024-03-03-034</t>
  </si>
  <si>
    <t>2024-03-03-033</t>
  </si>
  <si>
    <t>2024-03-03-032</t>
  </si>
  <si>
    <t>2024-03-03-031</t>
  </si>
  <si>
    <t>2024-03-03-030</t>
  </si>
  <si>
    <t>2024-03-03-029</t>
  </si>
  <si>
    <t>2024-03-03-028</t>
  </si>
  <si>
    <t>2024-03-03-027</t>
  </si>
  <si>
    <t>2024-03-03-026</t>
  </si>
  <si>
    <t>2024-03-03-025</t>
  </si>
  <si>
    <t>2024-03-03-024</t>
  </si>
  <si>
    <t>2024-03-03-023</t>
  </si>
  <si>
    <t>2024-03-03-022</t>
  </si>
  <si>
    <t>2024-03-03-021</t>
  </si>
  <si>
    <t>2024-03-03-020</t>
  </si>
  <si>
    <t>2024-03-03-019</t>
  </si>
  <si>
    <t>2024-03-03-018</t>
  </si>
  <si>
    <t>2024-03-03-017</t>
  </si>
  <si>
    <t>2024-03-03-016</t>
  </si>
  <si>
    <t>2024-03-03-015</t>
  </si>
  <si>
    <t>2024-03-03-014</t>
  </si>
  <si>
    <t>2024-03-03-013</t>
  </si>
  <si>
    <t>2024-03-03-012</t>
  </si>
  <si>
    <t>2024-03-03-011</t>
  </si>
  <si>
    <t>2024-03-03-010</t>
  </si>
  <si>
    <t>2024-03-03-009</t>
  </si>
  <si>
    <t>2024-03-03-008</t>
  </si>
  <si>
    <t>2024-03-03-007</t>
  </si>
  <si>
    <t>2024-03-03-006</t>
  </si>
  <si>
    <t>2024-03-03-005</t>
  </si>
  <si>
    <t>2024-03-03-004</t>
  </si>
  <si>
    <t>2024-03-03-003</t>
  </si>
  <si>
    <t>2024-03-03-002</t>
  </si>
  <si>
    <t>2024-03-03-001</t>
  </si>
  <si>
    <t>2024-03-03-190</t>
  </si>
  <si>
    <t>2024-03-03-189</t>
  </si>
  <si>
    <t>2024-03-03-188</t>
  </si>
  <si>
    <t>2024-03-03-187</t>
  </si>
  <si>
    <t>2024-03-03-186</t>
  </si>
  <si>
    <t>2024-03-03-185</t>
  </si>
  <si>
    <t>2024-03-03-184</t>
  </si>
  <si>
    <t>2024-03-03-183</t>
  </si>
  <si>
    <t>Locker Rooms, Staff Toilets, Office, Mess Room</t>
  </si>
  <si>
    <t>2024-03-03-182</t>
  </si>
  <si>
    <t>2024-03-03-181</t>
  </si>
  <si>
    <t>2024-03-03-180</t>
  </si>
  <si>
    <t>2024-03-03-179</t>
  </si>
  <si>
    <t>2024-03-03-178</t>
  </si>
  <si>
    <t>112 Vauxhall Bridge Rd, London SW1V 2RQ, UK</t>
  </si>
  <si>
    <t>2024-03-03-177</t>
  </si>
  <si>
    <t>131 Mortimer Rd, London NW10 5TN, UK</t>
  </si>
  <si>
    <t>2024-03-03-176</t>
  </si>
  <si>
    <t>2024-03-03-175</t>
  </si>
  <si>
    <t>2024-03-03-174</t>
  </si>
  <si>
    <t>2024-03-03-173</t>
  </si>
  <si>
    <t>2024-03-03-172</t>
  </si>
  <si>
    <t>2024-03-03-171</t>
  </si>
  <si>
    <t>2024-03-03-170</t>
  </si>
  <si>
    <t>2024-03-03-169</t>
  </si>
  <si>
    <t>2024-03-03-168</t>
  </si>
  <si>
    <t>2024-03-03-167</t>
  </si>
  <si>
    <t>2024-03-03-166</t>
  </si>
  <si>
    <t>2024-03-03-165</t>
  </si>
  <si>
    <t>2024-03-03-164</t>
  </si>
  <si>
    <t>2024-03-03-163</t>
  </si>
  <si>
    <t>2024-03-03-162</t>
  </si>
  <si>
    <t>2024-03-03-161</t>
  </si>
  <si>
    <t>2024-03-03-160</t>
  </si>
  <si>
    <t>2024-03-03-159</t>
  </si>
  <si>
    <t>2024-03-03-158</t>
  </si>
  <si>
    <t>2024-03-03-157</t>
  </si>
  <si>
    <t>2024-03-03-156</t>
  </si>
  <si>
    <t>2024-03-03-155</t>
  </si>
  <si>
    <t>2024-03-03-154</t>
  </si>
  <si>
    <t>2024-03-03-153</t>
  </si>
  <si>
    <t>2024-03-03-152</t>
  </si>
  <si>
    <t>2024-03-03-151</t>
  </si>
  <si>
    <t>2024-03-03-150</t>
  </si>
  <si>
    <t>2024-03-03-149</t>
  </si>
  <si>
    <t>2024-03-03-148</t>
  </si>
  <si>
    <t>2024-03-03-147</t>
  </si>
  <si>
    <t>2024-03-03-146</t>
  </si>
  <si>
    <t>2024-03-03-145</t>
  </si>
  <si>
    <t>2024-03-03-144</t>
  </si>
  <si>
    <t>2024-03-03-139</t>
  </si>
  <si>
    <t>2024-03-02-121</t>
  </si>
  <si>
    <t>2024-03-02-120</t>
  </si>
  <si>
    <t>2024-03-02-119</t>
  </si>
  <si>
    <t>2024-03-02-118</t>
  </si>
  <si>
    <t>2024-03-02-117</t>
  </si>
  <si>
    <t>2024-03-02-116</t>
  </si>
  <si>
    <t>2024-03-02-115</t>
  </si>
  <si>
    <t>2024-03-02-114</t>
  </si>
  <si>
    <t>2024-03-02-113</t>
  </si>
  <si>
    <t>2024-03-02-112</t>
  </si>
  <si>
    <t>2024-03-02-111</t>
  </si>
  <si>
    <t>2024-03-02-110</t>
  </si>
  <si>
    <t>2024-03-02-109</t>
  </si>
  <si>
    <t>2024-03-02-108</t>
  </si>
  <si>
    <t>2024-03-02-107</t>
  </si>
  <si>
    <t>2024-03-02-106</t>
  </si>
  <si>
    <t>2024-03-02-105</t>
  </si>
  <si>
    <t>2024-03-02-104</t>
  </si>
  <si>
    <t>2024-03-02-103</t>
  </si>
  <si>
    <t>Remove gums and clean the walls</t>
  </si>
  <si>
    <t>Remove gums and stickers Clean the walls</t>
  </si>
  <si>
    <t>Remove gums and fluffy from the right side of the northern line corridor</t>
  </si>
  <si>
    <t>2024-03-02-102</t>
  </si>
  <si>
    <t>2024-03-02-101</t>
  </si>
  <si>
    <t>31B Rhondda Grove, London E3 5AP, UK</t>
  </si>
  <si>
    <t>2024-03-02-100</t>
  </si>
  <si>
    <t>2024-03-02-099</t>
  </si>
  <si>
    <t>2024-03-02-098</t>
  </si>
  <si>
    <t>2024-03-02-097</t>
  </si>
  <si>
    <t>2024-03-02-096</t>
  </si>
  <si>
    <t>2024-03-02-095</t>
  </si>
  <si>
    <t>2024-03-02-094</t>
  </si>
  <si>
    <t>2024-03-02-093</t>
  </si>
  <si>
    <t>2024-03-02-092</t>
  </si>
  <si>
    <t>8 Rhondda Grove, London E3 5AP, UK</t>
  </si>
  <si>
    <t>2024-03-02-091</t>
  </si>
  <si>
    <t>2024-03-02-090</t>
  </si>
  <si>
    <t>2024-03-02-089</t>
  </si>
  <si>
    <t>2024-03-02-088</t>
  </si>
  <si>
    <t>2024-03-02-087</t>
  </si>
  <si>
    <t>2024-03-02-086</t>
  </si>
  <si>
    <t>2024-03-02-085</t>
  </si>
  <si>
    <t>2024-03-02-084</t>
  </si>
  <si>
    <t>2024-03-02-083</t>
  </si>
  <si>
    <t>441 Mile End Rd, London E3 4PA, UK</t>
  </si>
  <si>
    <t>2024-03-02-082</t>
  </si>
  <si>
    <t>2024-03-02-081</t>
  </si>
  <si>
    <t>2024-03-02-080</t>
  </si>
  <si>
    <t>2024-03-02-079</t>
  </si>
  <si>
    <t>2024-03-02-078</t>
  </si>
  <si>
    <t>2024-03-02-077</t>
  </si>
  <si>
    <t>265 Lewisham Way, London SE4 1XF, UK</t>
  </si>
  <si>
    <t>2024-03-02-076</t>
  </si>
  <si>
    <t>107 Lewisham Way, London SE14 6QJ, UK</t>
  </si>
  <si>
    <t>2024-03-02-075</t>
  </si>
  <si>
    <t>36B Amersham Rd, London SE14 6QE, UK</t>
  </si>
  <si>
    <t>2024-03-02-074</t>
  </si>
  <si>
    <t>Marquis Of Granby (Stop S), London SE14 6AT, UK</t>
  </si>
  <si>
    <t>2024-03-02-073</t>
  </si>
  <si>
    <t>4a Queensway, London W2 3RY, UK</t>
  </si>
  <si>
    <t>2024-03-02-072</t>
  </si>
  <si>
    <t>2024-03-02-071</t>
  </si>
  <si>
    <t>2024-03-02-070</t>
  </si>
  <si>
    <t>2024-03-02-069</t>
  </si>
  <si>
    <t>2024-03-02-068</t>
  </si>
  <si>
    <t>2024-03-02-067</t>
  </si>
  <si>
    <t>2024-03-02-066</t>
  </si>
  <si>
    <t>2024-03-02-065</t>
  </si>
  <si>
    <t>2024-03-02-064</t>
  </si>
  <si>
    <t>2024-03-02-063</t>
  </si>
  <si>
    <t>2024-03-02-062</t>
  </si>
  <si>
    <t>2024-03-02-061</t>
  </si>
  <si>
    <t>2024-03-02-060</t>
  </si>
  <si>
    <t>2024-03-02-059</t>
  </si>
  <si>
    <t>2024-03-02-058</t>
  </si>
  <si>
    <t>2024-03-02-057</t>
  </si>
  <si>
    <t>2024-03-02-056</t>
  </si>
  <si>
    <t>2024-03-02-055</t>
  </si>
  <si>
    <t>2024-03-02-054</t>
  </si>
  <si>
    <t>2024-03-02-053</t>
  </si>
  <si>
    <t>2024-03-02-052</t>
  </si>
  <si>
    <t>2024-03-02-051</t>
  </si>
  <si>
    <t>2024-03-02-050</t>
  </si>
  <si>
    <t>2024-03-02-049</t>
  </si>
  <si>
    <t>2024-03-02-048</t>
  </si>
  <si>
    <t>2024-03-02-047</t>
  </si>
  <si>
    <t>2024-03-02-046</t>
  </si>
  <si>
    <t>2024-03-02-045</t>
  </si>
  <si>
    <t>2024-03-02-044</t>
  </si>
  <si>
    <t>2024-03-02-043</t>
  </si>
  <si>
    <t>2024-03-02-042</t>
  </si>
  <si>
    <t>2024-03-02-041</t>
  </si>
  <si>
    <t>2024-03-02-040</t>
  </si>
  <si>
    <t>2024-03-02-039</t>
  </si>
  <si>
    <t>2024-03-02-038</t>
  </si>
  <si>
    <t>2024-03-02-037</t>
  </si>
  <si>
    <t>2024-03-02-036</t>
  </si>
  <si>
    <t>2024-03-02-035</t>
  </si>
  <si>
    <t>2024-03-02-034</t>
  </si>
  <si>
    <t>2024-03-02-033</t>
  </si>
  <si>
    <t>2024-03-02-032</t>
  </si>
  <si>
    <t>2024-03-02-031</t>
  </si>
  <si>
    <t>2024-03-02-030</t>
  </si>
  <si>
    <t>2024-03-02-029</t>
  </si>
  <si>
    <t>2024-03-02-028</t>
  </si>
  <si>
    <t>2024-03-02-027</t>
  </si>
  <si>
    <t>2024-03-02-026</t>
  </si>
  <si>
    <t>2024-03-02-025</t>
  </si>
  <si>
    <t>2024-03-02-024</t>
  </si>
  <si>
    <t>2024-03-02-023</t>
  </si>
  <si>
    <t>2024-03-02-022</t>
  </si>
  <si>
    <t>2024-03-02-021</t>
  </si>
  <si>
    <t>2024-03-02-020</t>
  </si>
  <si>
    <t>2024-03-02-019</t>
  </si>
  <si>
    <t>2024-03-02-018</t>
  </si>
  <si>
    <t>35 Junction Rd, Archway, London N19 5QT, UK</t>
  </si>
  <si>
    <t>2024-03-02-017</t>
  </si>
  <si>
    <t>2024-03-02-016</t>
  </si>
  <si>
    <t>2024-03-02-015</t>
  </si>
  <si>
    <t>2024-03-02-014</t>
  </si>
  <si>
    <t>2024-03-02-013</t>
  </si>
  <si>
    <t>2024-03-02-012</t>
  </si>
  <si>
    <t>2024-03-02-011</t>
  </si>
  <si>
    <t>2024-03-02-010</t>
  </si>
  <si>
    <t>2024-03-02-009</t>
  </si>
  <si>
    <t>2024-03-02-008</t>
  </si>
  <si>
    <t>2024-03-02-007</t>
  </si>
  <si>
    <t>2024-03-02-006</t>
  </si>
  <si>
    <t>2024-03-02-005</t>
  </si>
  <si>
    <t>2024-03-02-004</t>
  </si>
  <si>
    <t>2024-03-02-003</t>
  </si>
  <si>
    <t>2024-03-02-002</t>
  </si>
  <si>
    <t>2024-03-02-001</t>
  </si>
  <si>
    <t>2024-03-02-194</t>
  </si>
  <si>
    <t>2024-03-02-193</t>
  </si>
  <si>
    <t>2024-03-02-192</t>
  </si>
  <si>
    <t>2024-03-02-191</t>
  </si>
  <si>
    <t>2024-03-02-190</t>
  </si>
  <si>
    <t>2024-03-02-189</t>
  </si>
  <si>
    <t>2024-03-02-188</t>
  </si>
  <si>
    <t>3 Hay Cl, London E15 4HN, UK</t>
  </si>
  <si>
    <t>2024-03-02-187</t>
  </si>
  <si>
    <t>2024-03-02-186</t>
  </si>
  <si>
    <t>2024-03-02-185</t>
  </si>
  <si>
    <t>2024-03-02-184</t>
  </si>
  <si>
    <t>2024-03-02-183</t>
  </si>
  <si>
    <t>2024-03-02-182</t>
  </si>
  <si>
    <t>2024-03-02-181</t>
  </si>
  <si>
    <t>2024-03-02-180</t>
  </si>
  <si>
    <t>211 Camden High St, London NW1 8QR, UK</t>
  </si>
  <si>
    <t>2024-03-02-179</t>
  </si>
  <si>
    <t>Mess Room, Staff Toilets, Office</t>
  </si>
  <si>
    <t>2024-03-02-178</t>
  </si>
  <si>
    <t>2 St Bride St, London EC4A 4AD, UK</t>
  </si>
  <si>
    <t>2024-03-02-177</t>
  </si>
  <si>
    <t>2024-03-02-176</t>
  </si>
  <si>
    <t>2024-03-02-175</t>
  </si>
  <si>
    <t>2024-03-02-174</t>
  </si>
  <si>
    <t>2024-03-02-173</t>
  </si>
  <si>
    <t>7 Redcar St, London SE5 0LS, UK</t>
  </si>
  <si>
    <t>2024-03-02-172</t>
  </si>
  <si>
    <t>2024-03-02-171</t>
  </si>
  <si>
    <t>2024-03-02-170</t>
  </si>
  <si>
    <t>2024-03-02-169</t>
  </si>
  <si>
    <t>2024-03-02-168</t>
  </si>
  <si>
    <t>2024-03-02-167</t>
  </si>
  <si>
    <t>2024-03-02-166</t>
  </si>
  <si>
    <t>2024-03-02-165</t>
  </si>
  <si>
    <t>2024-03-02-164</t>
  </si>
  <si>
    <t>2024-03-02-163</t>
  </si>
  <si>
    <t>2024-03-02-162</t>
  </si>
  <si>
    <t>2024-03-02-161</t>
  </si>
  <si>
    <t>2024-03-02-160</t>
  </si>
  <si>
    <t>4 Park Pl, St. James's, London SW1A 1LP, UK</t>
  </si>
  <si>
    <t>2024-03-02-159</t>
  </si>
  <si>
    <t>2024-03-02-158</t>
  </si>
  <si>
    <t>2024-03-01-157</t>
  </si>
  <si>
    <t>109 Great Russell St, London WC1B 3NA, UK</t>
  </si>
  <si>
    <t>2024-03-01-156</t>
  </si>
  <si>
    <t>108 Great Russell St, London WC1B 3NA, UK</t>
  </si>
  <si>
    <t>2024-03-01-155</t>
  </si>
  <si>
    <t>2024-03-01-154</t>
  </si>
  <si>
    <t>2024-03-01-153</t>
  </si>
  <si>
    <t>2024-03-01-152</t>
  </si>
  <si>
    <t>1 Great Russell St, London WC1B 3ND, UK</t>
  </si>
  <si>
    <t>2024-03-01-151</t>
  </si>
  <si>
    <t>265b Tottenham Ct Rd, London W1T 7RQ, UK</t>
  </si>
  <si>
    <t>2024-03-01-150</t>
  </si>
  <si>
    <t>2024-03-01-149</t>
  </si>
  <si>
    <t>2024-03-01-148</t>
  </si>
  <si>
    <t>2024-03-01-147</t>
  </si>
  <si>
    <t>2024-03-01-146</t>
  </si>
  <si>
    <t>2024-03-01-145</t>
  </si>
  <si>
    <t>2024-03-01-144</t>
  </si>
  <si>
    <t>2024-03-01-143</t>
  </si>
  <si>
    <t>2024-03-01-142</t>
  </si>
  <si>
    <t>2024-03-01-141</t>
  </si>
  <si>
    <t>2024-03-01-140</t>
  </si>
  <si>
    <t>2024-03-01-139</t>
  </si>
  <si>
    <t>2024-03-01-138</t>
  </si>
  <si>
    <t>2024-03-01-137</t>
  </si>
  <si>
    <t>2024-03-01-136</t>
  </si>
  <si>
    <t>2024-03-01-135</t>
  </si>
  <si>
    <t>2024-03-01-134</t>
  </si>
  <si>
    <t>2024-03-01-133</t>
  </si>
  <si>
    <t>2024-03-01-132</t>
  </si>
  <si>
    <t>2024-03-01-131</t>
  </si>
  <si>
    <t>2024-03-01-130</t>
  </si>
  <si>
    <t>2024-03-01-129</t>
  </si>
  <si>
    <t>2024-03-01-128</t>
  </si>
  <si>
    <t>2024-03-01-127</t>
  </si>
  <si>
    <t>2024-03-01-126</t>
  </si>
  <si>
    <t>2024-03-01-125</t>
  </si>
  <si>
    <t>2024-03-01-124</t>
  </si>
  <si>
    <t>2024-03-01-123</t>
  </si>
  <si>
    <t>2024-03-01-122</t>
  </si>
  <si>
    <t>2024-03-01-121</t>
  </si>
  <si>
    <t>2024-03-01-120</t>
  </si>
  <si>
    <t>2024-03-01-119</t>
  </si>
  <si>
    <t>2024-03-01-118</t>
  </si>
  <si>
    <t>2024-03-01-117</t>
  </si>
  <si>
    <t>2024-03-01-116</t>
  </si>
  <si>
    <t>2024-03-01-115</t>
  </si>
  <si>
    <t>2024-03-01-114</t>
  </si>
  <si>
    <t>2024-03-01-113</t>
  </si>
  <si>
    <t>2024-03-01-112</t>
  </si>
  <si>
    <t>2024-03-01-111</t>
  </si>
  <si>
    <t>2024-03-01-110</t>
  </si>
  <si>
    <t>2024-03-01-109</t>
  </si>
  <si>
    <t>2024-03-01-108</t>
  </si>
  <si>
    <t>2024-03-01-107</t>
  </si>
  <si>
    <t>2024-03-01-106</t>
  </si>
  <si>
    <t>2024-03-01-105</t>
  </si>
  <si>
    <t>2024-03-01-104</t>
  </si>
  <si>
    <t>2024-03-01-103</t>
  </si>
  <si>
    <t>2024-03-01-102</t>
  </si>
  <si>
    <t>2024-03-01-101</t>
  </si>
  <si>
    <t>2024-03-01-099</t>
  </si>
  <si>
    <t>2024-03-01-098</t>
  </si>
  <si>
    <t>75 Burdett Rd, Bow, London E3 4TN, UK</t>
  </si>
  <si>
    <t>2024-03-01-097</t>
  </si>
  <si>
    <t>2024-03-01-096</t>
  </si>
  <si>
    <t>2024-03-01-095</t>
  </si>
  <si>
    <t>2024-03-01-094</t>
  </si>
  <si>
    <t>2024-03-01-093</t>
  </si>
  <si>
    <t>2024-03-01-092</t>
  </si>
  <si>
    <t>2024-03-01-091</t>
  </si>
  <si>
    <t>2024-03-01-090</t>
  </si>
  <si>
    <t>2024-03-01-089</t>
  </si>
  <si>
    <t>2024-03-01-088</t>
  </si>
  <si>
    <t>2024-03-01-087</t>
  </si>
  <si>
    <t>2024-03-01-086</t>
  </si>
  <si>
    <t>2024-03-01-085</t>
  </si>
  <si>
    <t>2024-03-01-084</t>
  </si>
  <si>
    <t>2024-03-01-083</t>
  </si>
  <si>
    <t>2024-03-01-082</t>
  </si>
  <si>
    <t>2024-03-01-081</t>
  </si>
  <si>
    <t>2024-03-01-080</t>
  </si>
  <si>
    <t>2024-03-01-079</t>
  </si>
  <si>
    <t>2024-03-01-078</t>
  </si>
  <si>
    <t>2024-03-01-077</t>
  </si>
  <si>
    <t>2024-03-01-076</t>
  </si>
  <si>
    <t>2024-03-01-075</t>
  </si>
  <si>
    <t>2024-03-01-074</t>
  </si>
  <si>
    <t>2024-03-01-073</t>
  </si>
  <si>
    <t>2024-03-01-072</t>
  </si>
  <si>
    <t>2024-03-01-071</t>
  </si>
  <si>
    <t>2024-03-01-070</t>
  </si>
  <si>
    <t>2024-03-01-069</t>
  </si>
  <si>
    <t>2024-03-01-068</t>
  </si>
  <si>
    <t>2024-03-01-067</t>
  </si>
  <si>
    <t>2024-03-01-066</t>
  </si>
  <si>
    <t>2024-03-01-065</t>
  </si>
  <si>
    <t>2024-03-01-064</t>
  </si>
  <si>
    <t>2024-03-01-063</t>
  </si>
  <si>
    <t>2024-03-01-062</t>
  </si>
  <si>
    <t>2024-03-01-061</t>
  </si>
  <si>
    <t>2024-03-01-060</t>
  </si>
  <si>
    <t>2024-03-01-059</t>
  </si>
  <si>
    <t>2024-03-01-058</t>
  </si>
  <si>
    <t>2024-03-01-057</t>
  </si>
  <si>
    <t>2024-03-01-056</t>
  </si>
  <si>
    <t>2024-03-01-055</t>
  </si>
  <si>
    <t>2024-03-01-054</t>
  </si>
  <si>
    <t>2024-03-01-053</t>
  </si>
  <si>
    <t>2024-03-01-052</t>
  </si>
  <si>
    <t>2024-03-01-051</t>
  </si>
  <si>
    <t>2024-03-01-050</t>
  </si>
  <si>
    <t>2024-03-01-049</t>
  </si>
  <si>
    <t>2024-03-01-048</t>
  </si>
  <si>
    <t>2024-03-01-047</t>
  </si>
  <si>
    <t>2024-03-01-046</t>
  </si>
  <si>
    <t>2024-03-01-045</t>
  </si>
  <si>
    <t>2024-03-01-044</t>
  </si>
  <si>
    <t>2024-03-01-043</t>
  </si>
  <si>
    <t>2024-03-01-042</t>
  </si>
  <si>
    <t>2024-03-01-041</t>
  </si>
  <si>
    <t>2024-03-01-040</t>
  </si>
  <si>
    <t>2024-03-01-039</t>
  </si>
  <si>
    <t>2024-03-01-038</t>
  </si>
  <si>
    <t>2024-03-01-037</t>
  </si>
  <si>
    <t>2024-03-01-036</t>
  </si>
  <si>
    <t>2024-03-01-035</t>
  </si>
  <si>
    <t>2024-03-01-034</t>
  </si>
  <si>
    <t>2024-03-01-033</t>
  </si>
  <si>
    <t>2024-03-01-032</t>
  </si>
  <si>
    <t>2024-03-01-031</t>
  </si>
  <si>
    <t>2024-03-01-030</t>
  </si>
  <si>
    <t>2024-03-01-029</t>
  </si>
  <si>
    <t>2024-03-01-028</t>
  </si>
  <si>
    <t>2024-03-01-027</t>
  </si>
  <si>
    <t>2024-03-01-026</t>
  </si>
  <si>
    <t>2024-03-01-025</t>
  </si>
  <si>
    <t>2024-03-01-024</t>
  </si>
  <si>
    <t>2024-03-01-023</t>
  </si>
  <si>
    <t>2024-03-01-022</t>
  </si>
  <si>
    <t>2024-03-01-021</t>
  </si>
  <si>
    <t>2024-03-01-020</t>
  </si>
  <si>
    <t>2024-03-01-019</t>
  </si>
  <si>
    <t>2024-03-01-018</t>
  </si>
  <si>
    <t>2024-03-01-017</t>
  </si>
  <si>
    <t>2024-03-01-016</t>
  </si>
  <si>
    <t>2024-03-01-015</t>
  </si>
  <si>
    <t>2024-03-01-014</t>
  </si>
  <si>
    <t>2024-03-01-013</t>
  </si>
  <si>
    <t>2024-03-01-012</t>
  </si>
  <si>
    <t>2024-03-01-011</t>
  </si>
  <si>
    <t>Julius Kolawole</t>
  </si>
  <si>
    <t>2024-03-01-010</t>
  </si>
  <si>
    <t>2024-03-01-009</t>
  </si>
  <si>
    <t>2024-03-01-008</t>
  </si>
  <si>
    <t>2024-03-01-007</t>
  </si>
  <si>
    <t>2024-03-01-006</t>
  </si>
  <si>
    <t>2024-03-01-005</t>
  </si>
  <si>
    <t>2024-03-01-004</t>
  </si>
  <si>
    <t>2024-03-01-003</t>
  </si>
  <si>
    <t>2024-03-01-002</t>
  </si>
  <si>
    <t>2024-03-01-001</t>
  </si>
  <si>
    <t>2024-03-01-213</t>
  </si>
  <si>
    <t>2024-03-01-212</t>
  </si>
  <si>
    <t>2024-03-01-211</t>
  </si>
  <si>
    <t>2024-03-01-210</t>
  </si>
  <si>
    <t>2024-03-01-209</t>
  </si>
  <si>
    <t>2024-03-01-208</t>
  </si>
  <si>
    <t>2024-03-01-207</t>
  </si>
  <si>
    <t>2024-03-01-206</t>
  </si>
  <si>
    <t>2024-03-01-205</t>
  </si>
  <si>
    <t>2024-03-01-204</t>
  </si>
  <si>
    <t>2024-03-01-203</t>
  </si>
  <si>
    <t>2024-03-01-202</t>
  </si>
  <si>
    <t>2024-03-01-201</t>
  </si>
  <si>
    <t>2024-03-01-200</t>
  </si>
  <si>
    <t>2024-03-01-199</t>
  </si>
  <si>
    <t>2024-03-01-198</t>
  </si>
  <si>
    <t>2024-03-01-197</t>
  </si>
  <si>
    <t>2024-03-01-196</t>
  </si>
  <si>
    <t>2024-03-01-195</t>
  </si>
  <si>
    <t>2024-03-01-194</t>
  </si>
  <si>
    <t>2024-03-01-193</t>
  </si>
  <si>
    <t>2024-03-01-192</t>
  </si>
  <si>
    <t>2024-03-01-191</t>
  </si>
  <si>
    <t>2024-03-01-190</t>
  </si>
  <si>
    <t>2024-03-01-189</t>
  </si>
  <si>
    <t>2024-03-01-188</t>
  </si>
  <si>
    <t>2024-03-01-187</t>
  </si>
  <si>
    <t>2024-03-01-186</t>
  </si>
  <si>
    <t>2024-03-01-185</t>
  </si>
  <si>
    <t>Mess Room, Locker Rooms, Office, Staff Toilets, Control Room</t>
  </si>
  <si>
    <t>2024-03-01-184</t>
  </si>
  <si>
    <t>2024-03-01-183</t>
  </si>
  <si>
    <t>2024-03-01-182</t>
  </si>
  <si>
    <t>2024-03-01-181</t>
  </si>
  <si>
    <t>2024-03-01-180</t>
  </si>
  <si>
    <t>2024-03-01-179</t>
  </si>
  <si>
    <t>2024-03-01-178</t>
  </si>
  <si>
    <t>https://static.cerebrastaging.senpiper.com/ed522c34-fdc1-4486-bcee-40b8abb02f5b/2efc9697-38fe-4259-be4f-107a1df24cf5.jpeg,https://static.cerebrastaging.senpiper.com/ed522c34-fdc1-4486-bcee-40b8abb02f5b/43afb943-f2e9-4058-99b9-87c94817d1b4.jpeg,https://static.cerebrastaging.senpiper.com/ed522c34-fdc1-4486-bcee-40b8abb02f5b/97f10c75-350c-4d5c-907f-26425449a48d.jpeg,https://static.cerebrastaging.senpiper.com/ed522c34-fdc1-4486-bcee-40b8abb02f5b/1060e1b2-59d5-4a88-b545-2dc4b7853603.jpeg,https://static.cerebrastaging.senpiper.com/ed522c34-fdc1-4486-bcee-40b8abb02f5b/42a66c0f-a058-4471-b1e8-a2098b17b19d.jpeg,https://static.cerebrastaging.senpiper.com/ed522c34-fdc1-4486-bcee-40b8abb02f5b/d9b6edb0-c695-42df-a791-475be1b69aa4.jpeg,https://static.cerebrastaging.senpiper.com/ed522c34-fdc1-4486-bcee-40b8abb02f5b/fcbca7c3-b8c1-4761-9578-39869162b007.jpeg,https://static.cerebrastaging.senpiper.com/ed522c34-fdc1-4486-bcee-40b8abb02f5b/bcc632fb-24e2-4aaa-b4b7-f4037c5752af.jpeg,https://static.cerebrastaging.senpiper.com/ed522c34-fdc1-4486-bcee-40b8abb02f5b/73163720-12af-4009-8a4a-ab9be2d1f5be.jpeg,https://static.cerebrastaging.senpiper.com/ed522c34-fdc1-4486-bcee-40b8abb02f5b/eb212612-49dc-420a-a7ef-56dffcbbd7d0.jpeg,https://static.cerebrastaging.senpiper.com/ed522c34-fdc1-4486-bcee-40b8abb02f5b/856aaef8-72d8-4682-88d1-191826c90420.jpeg,https://static.cerebrastaging.senpiper.com/ed522c34-fdc1-4486-bcee-40b8abb02f5b/04278aa6-6e6d-42f5-a891-049802c87f83.jpeg,https://static.cerebrastaging.senpiper.com/ed522c34-fdc1-4486-bcee-40b8abb02f5b/bbd4b96a-31c7-400e-a3a7-1346f78666b4.jpeg</t>
  </si>
  <si>
    <t>2024-03-01-177</t>
  </si>
  <si>
    <t>2024-03-01-176</t>
  </si>
  <si>
    <t>2024-03-01-175</t>
  </si>
  <si>
    <t>2024-03-01-174</t>
  </si>
  <si>
    <t>2024-03-01-173</t>
  </si>
  <si>
    <t>2024-03-01-172</t>
  </si>
  <si>
    <t>2024-03-01-171</t>
  </si>
  <si>
    <t>2024-03-01-170</t>
  </si>
  <si>
    <t>2024-03-01-169</t>
  </si>
  <si>
    <t>2024-03-01-168</t>
  </si>
  <si>
    <t>2024-03-01-167</t>
  </si>
  <si>
    <t>2024-02-29-166</t>
  </si>
  <si>
    <t>2024-02-29-165</t>
  </si>
  <si>
    <t>2024-02-29-164</t>
  </si>
  <si>
    <t>2024-02-29-163</t>
  </si>
  <si>
    <t>2024-02-29-162</t>
  </si>
  <si>
    <t>2024-02-29-161</t>
  </si>
  <si>
    <t>2024-02-29-160</t>
  </si>
  <si>
    <t>2024-02-29-159</t>
  </si>
  <si>
    <t>2024-02-29-158</t>
  </si>
  <si>
    <t>2024-02-29-157</t>
  </si>
  <si>
    <t>2024-02-29-156</t>
  </si>
  <si>
    <t>2024-02-29-155</t>
  </si>
  <si>
    <t>2024-02-29-154</t>
  </si>
  <si>
    <t>2024-02-29-153</t>
  </si>
  <si>
    <t>2024-02-29-152</t>
  </si>
  <si>
    <t>2024-02-29-151</t>
  </si>
  <si>
    <t>2024-02-29-150</t>
  </si>
  <si>
    <t>2024-02-29-149</t>
  </si>
  <si>
    <t>2024-02-29-148</t>
  </si>
  <si>
    <t>2024-02-29-147</t>
  </si>
  <si>
    <t>2024-02-29-146</t>
  </si>
  <si>
    <t>2024-02-29-145</t>
  </si>
  <si>
    <t>2024-02-29-144</t>
  </si>
  <si>
    <t>2024-02-29-143</t>
  </si>
  <si>
    <t>2024-02-29-142</t>
  </si>
  <si>
    <t>2024-02-29-141</t>
  </si>
  <si>
    <t>2024-02-29-140</t>
  </si>
  <si>
    <t>2024-02-29-139</t>
  </si>
  <si>
    <t>2024-02-29-138</t>
  </si>
  <si>
    <t>2024-02-29-137</t>
  </si>
  <si>
    <t>2024-02-29-136</t>
  </si>
  <si>
    <t>2024-02-29-135</t>
  </si>
  <si>
    <t>2024-02-29-134</t>
  </si>
  <si>
    <t>2024-02-29-133</t>
  </si>
  <si>
    <t>2024-02-29-132</t>
  </si>
  <si>
    <t>2024-02-29-131</t>
  </si>
  <si>
    <t>2024-02-29-130</t>
  </si>
  <si>
    <t>2024-02-29-129</t>
  </si>
  <si>
    <t>2024-02-29-128</t>
  </si>
  <si>
    <t>2024-02-29-127</t>
  </si>
  <si>
    <t>2024-02-29-126</t>
  </si>
  <si>
    <t>2024-02-29-125</t>
  </si>
  <si>
    <t>2024-02-29-124</t>
  </si>
  <si>
    <t>2024-02-29-123</t>
  </si>
  <si>
    <t>https://static.cerebrastaging.senpiper.com/ed522c34-fdc1-4486-bcee-40b8abb02f5b/fd8555e8-fbe1-4262-9a72-da0d20ba29de.jpg</t>
  </si>
  <si>
    <t>2024-02-29-122</t>
  </si>
  <si>
    <t>2024-02-29-121</t>
  </si>
  <si>
    <t>2024-02-29-120</t>
  </si>
  <si>
    <t>2024-02-29-119</t>
  </si>
  <si>
    <t>2024-02-29-118</t>
  </si>
  <si>
    <t>2024-02-29-117</t>
  </si>
  <si>
    <t>2024-02-29-116</t>
  </si>
  <si>
    <t>2024-02-29-115</t>
  </si>
  <si>
    <t>2024-02-29-114</t>
  </si>
  <si>
    <t>Dust the fire doors-help point and direction signs Remove stickers</t>
  </si>
  <si>
    <t>Dust the fire -help point and direction signs Clean the walls</t>
  </si>
  <si>
    <t>2024-02-29-113</t>
  </si>
  <si>
    <t>2024-02-29-112</t>
  </si>
  <si>
    <t>2024-02-29-111</t>
  </si>
  <si>
    <t>2024-02-29-110</t>
  </si>
  <si>
    <t>2024-02-29-109</t>
  </si>
  <si>
    <t>2024-02-29-108</t>
  </si>
  <si>
    <t>2024-02-29-107</t>
  </si>
  <si>
    <t>Francis Anyanwu</t>
  </si>
  <si>
    <t>2024-02-29-106</t>
  </si>
  <si>
    <t>2024-02-29-105</t>
  </si>
  <si>
    <t>9 Braganza St, London SE17 3RD, UK</t>
  </si>
  <si>
    <t>2024-02-29-104</t>
  </si>
  <si>
    <t>2024-02-29-103</t>
  </si>
  <si>
    <t>2024-02-29-102</t>
  </si>
  <si>
    <t>2024-02-29-101</t>
  </si>
  <si>
    <t>2024-02-29-100</t>
  </si>
  <si>
    <t>2024-02-29-099</t>
  </si>
  <si>
    <t>2024-02-29-098</t>
  </si>
  <si>
    <t>2024-02-29-097</t>
  </si>
  <si>
    <t>2024-02-29-096</t>
  </si>
  <si>
    <t>49 Lawrence St, London E16 1EP, UK</t>
  </si>
  <si>
    <t>2024-02-29-095</t>
  </si>
  <si>
    <t>2024-02-29-094</t>
  </si>
  <si>
    <t>2024-02-29-093</t>
  </si>
  <si>
    <t>2024-02-29-092</t>
  </si>
  <si>
    <t>2024-02-29-091</t>
  </si>
  <si>
    <t>2024-02-29-090</t>
  </si>
  <si>
    <t>2024-02-29-089</t>
  </si>
  <si>
    <t>2024-02-29-088</t>
  </si>
  <si>
    <t>2024-02-29-087</t>
  </si>
  <si>
    <t>2024-02-29-086</t>
  </si>
  <si>
    <t>2024-02-29-085</t>
  </si>
  <si>
    <t>2024-02-29-084</t>
  </si>
  <si>
    <t>2024-02-29-083</t>
  </si>
  <si>
    <t>2024-02-29-082</t>
  </si>
  <si>
    <t>2024-02-29-081</t>
  </si>
  <si>
    <t>2024-02-29-080</t>
  </si>
  <si>
    <t>2024-02-29-079</t>
  </si>
  <si>
    <t>2024-02-29-078</t>
  </si>
  <si>
    <t>2024-02-29-077</t>
  </si>
  <si>
    <t>2024-02-29-076</t>
  </si>
  <si>
    <t>2024-02-29-075</t>
  </si>
  <si>
    <t>2024-02-29-074</t>
  </si>
  <si>
    <t>2024-02-29-073</t>
  </si>
  <si>
    <t>2024-02-29-072</t>
  </si>
  <si>
    <t>98 Alberta St, London SE17 3RT, UK</t>
  </si>
  <si>
    <t>2024-02-29-071</t>
  </si>
  <si>
    <t>2024-02-29-070</t>
  </si>
  <si>
    <t>2024-02-29-069</t>
  </si>
  <si>
    <t>2024-02-29-068</t>
  </si>
  <si>
    <t>2024-02-29-067</t>
  </si>
  <si>
    <t>2024-02-29-066</t>
  </si>
  <si>
    <t>60 Kennington Park Rd, London SE11 4RS, UK</t>
  </si>
  <si>
    <t>2024-02-29-065</t>
  </si>
  <si>
    <t>Penryn House, 64 Kennington Park Rd, London SE11 4HU, UK</t>
  </si>
  <si>
    <t>2024-02-29-064</t>
  </si>
  <si>
    <t>2024-02-29-063</t>
  </si>
  <si>
    <t>2024-02-29-062</t>
  </si>
  <si>
    <t>2024-02-29-061</t>
  </si>
  <si>
    <t>2024-02-29-060</t>
  </si>
  <si>
    <t>2024-02-29-059</t>
  </si>
  <si>
    <t>2024-02-29-058</t>
  </si>
  <si>
    <t>2024-02-29-057</t>
  </si>
  <si>
    <t>2024-02-29-056</t>
  </si>
  <si>
    <t>2024-02-29-055</t>
  </si>
  <si>
    <t>2024-02-29-054</t>
  </si>
  <si>
    <t>2024-02-29-053</t>
  </si>
  <si>
    <t>2024-02-29-052</t>
  </si>
  <si>
    <t>2024-02-29-051</t>
  </si>
  <si>
    <t>2024-02-29-050</t>
  </si>
  <si>
    <t>2024-02-29-049</t>
  </si>
  <si>
    <t>2024-02-29-048</t>
  </si>
  <si>
    <t>2024-02-29-047</t>
  </si>
  <si>
    <t>2024-02-29-046</t>
  </si>
  <si>
    <t>2024-02-29-045</t>
  </si>
  <si>
    <t>2024-02-29-044</t>
  </si>
  <si>
    <t>2024-02-29-043</t>
  </si>
  <si>
    <t>2024-02-29-042</t>
  </si>
  <si>
    <t>2024-02-29-041</t>
  </si>
  <si>
    <t>2024-02-29-040</t>
  </si>
  <si>
    <t>2024-02-29-039</t>
  </si>
  <si>
    <t>2024-02-29-038</t>
  </si>
  <si>
    <t>2024-02-29-037</t>
  </si>
  <si>
    <t>2024-02-29-036</t>
  </si>
  <si>
    <t>2A Coborn Rd, Bow, London E3 2DA, UK</t>
  </si>
  <si>
    <t>2024-02-29-035</t>
  </si>
  <si>
    <t>2024-02-29-034</t>
  </si>
  <si>
    <t>2024-02-29-033</t>
  </si>
  <si>
    <t>2024-02-29-032</t>
  </si>
  <si>
    <t>2024-02-29-031</t>
  </si>
  <si>
    <t>2024-02-29-030</t>
  </si>
  <si>
    <t>2024-02-29-029</t>
  </si>
  <si>
    <t>2024-02-29-028</t>
  </si>
  <si>
    <t>2024-02-29-027</t>
  </si>
  <si>
    <t>2024-02-29-026</t>
  </si>
  <si>
    <t>2024-02-29-025</t>
  </si>
  <si>
    <t>2024-02-29-024</t>
  </si>
  <si>
    <t>2024-02-29-023</t>
  </si>
  <si>
    <t>2024-02-29-022</t>
  </si>
  <si>
    <t>2024-02-29-021</t>
  </si>
  <si>
    <t>2024-02-29-020</t>
  </si>
  <si>
    <t>2024-02-29-019</t>
  </si>
  <si>
    <t>2024-02-29-018</t>
  </si>
  <si>
    <t>2024-02-29-017</t>
  </si>
  <si>
    <t>2024-02-29-016</t>
  </si>
  <si>
    <t>2024-02-29-015</t>
  </si>
  <si>
    <t>2024-02-29-014</t>
  </si>
  <si>
    <t>2024-02-29-013</t>
  </si>
  <si>
    <t>2024-02-29-012</t>
  </si>
  <si>
    <t>2024-02-29-011</t>
  </si>
  <si>
    <t>2024-02-29-010</t>
  </si>
  <si>
    <t>2024-02-29-009</t>
  </si>
  <si>
    <t>2024-02-29-008</t>
  </si>
  <si>
    <t>2024-02-29-007</t>
  </si>
  <si>
    <t>2024-02-29-006</t>
  </si>
  <si>
    <t>2024-02-29-005</t>
  </si>
  <si>
    <t>2024-02-29-004</t>
  </si>
  <si>
    <t>2024-02-29-003</t>
  </si>
  <si>
    <t>Bucklersbury Passage, London EC2R, UK</t>
  </si>
  <si>
    <t>2024-02-29-002</t>
  </si>
  <si>
    <t>2024-02-29-001</t>
  </si>
  <si>
    <t>Bow Road tube station, Bow, London E3, UK</t>
  </si>
  <si>
    <t>2024-02-29-205</t>
  </si>
  <si>
    <t>West Brompton, London SW5 9JX, UK</t>
  </si>
  <si>
    <t>2024-02-29-204</t>
  </si>
  <si>
    <t>2024-02-29-203</t>
  </si>
  <si>
    <t>469-471 Wandsworth Rd, London SW8 4NX, UK</t>
  </si>
  <si>
    <t>Floors, Ticket Barriers, Stairs, Hand Rails, Walls, Escalators</t>
  </si>
  <si>
    <t>2024-02-29-202</t>
  </si>
  <si>
    <t>2024-02-29-201</t>
  </si>
  <si>
    <t>2024-02-29-200</t>
  </si>
  <si>
    <t>2024-02-29-199</t>
  </si>
  <si>
    <t>2024-02-29-198</t>
  </si>
  <si>
    <t>2024-02-29-197</t>
  </si>
  <si>
    <t>2024-02-29-196</t>
  </si>
  <si>
    <t>2024-02-29-195</t>
  </si>
  <si>
    <t>2024-02-29-194</t>
  </si>
  <si>
    <t>2024-02-29-193</t>
  </si>
  <si>
    <t>2024-02-29-192</t>
  </si>
  <si>
    <t>2024-02-29-191</t>
  </si>
  <si>
    <t>2024-02-29-190</t>
  </si>
  <si>
    <t>2024-02-29-189</t>
  </si>
  <si>
    <t>2024-02-29-188</t>
  </si>
  <si>
    <t>2024-02-29-187</t>
  </si>
  <si>
    <t>2024-02-29-186</t>
  </si>
  <si>
    <t>2024-02-29-185</t>
  </si>
  <si>
    <t>2024-02-29-184</t>
  </si>
  <si>
    <t>2024-02-29-183</t>
  </si>
  <si>
    <t>2024-02-29-182</t>
  </si>
  <si>
    <t>2024-02-29-181</t>
  </si>
  <si>
    <t>2024-02-29-180</t>
  </si>
  <si>
    <t>2024-02-29-179</t>
  </si>
  <si>
    <t>2024-02-29-178</t>
  </si>
  <si>
    <t>2024-02-29-177</t>
  </si>
  <si>
    <t>2024-02-29-176</t>
  </si>
  <si>
    <t>2024-02-29-175</t>
  </si>
  <si>
    <t>2024-02-29-174</t>
  </si>
  <si>
    <t>2024-02-29-173</t>
  </si>
  <si>
    <t>2024-02-29-172</t>
  </si>
  <si>
    <t>2024-02-29-171</t>
  </si>
  <si>
    <t>2024-02-28-170</t>
  </si>
  <si>
    <t>2024-02-28-169</t>
  </si>
  <si>
    <t>2024-02-28-168</t>
  </si>
  <si>
    <t>2024-02-28-167</t>
  </si>
  <si>
    <t>2024-02-28-166</t>
  </si>
  <si>
    <t>2024-02-28-165</t>
  </si>
  <si>
    <t>2024-02-28-164</t>
  </si>
  <si>
    <t>2024-02-28-163</t>
  </si>
  <si>
    <t>2024-02-28-162</t>
  </si>
  <si>
    <t>2024-02-28-161</t>
  </si>
  <si>
    <t>2024-02-28-160</t>
  </si>
  <si>
    <t>2024-02-28-159</t>
  </si>
  <si>
    <t>2024-02-28-158</t>
  </si>
  <si>
    <t>2024-02-28-157</t>
  </si>
  <si>
    <t>2024-02-28-156</t>
  </si>
  <si>
    <t>2024-02-28-155</t>
  </si>
  <si>
    <t>2024-02-28-154</t>
  </si>
  <si>
    <t>2024-02-28-153</t>
  </si>
  <si>
    <t>2024-02-28-152</t>
  </si>
  <si>
    <t>2024-02-28-151</t>
  </si>
  <si>
    <t>2024-02-28-150</t>
  </si>
  <si>
    <t>2024-02-28-149</t>
  </si>
  <si>
    <t>2024-02-28-148</t>
  </si>
  <si>
    <t>Central House, 61 Whitechapel High St, London E1 7PE, UK</t>
  </si>
  <si>
    <t>2024-02-28-147</t>
  </si>
  <si>
    <t>2024-02-28-146</t>
  </si>
  <si>
    <t>2024-02-28-145</t>
  </si>
  <si>
    <t>2024-02-28-144</t>
  </si>
  <si>
    <t>2024-02-28-143</t>
  </si>
  <si>
    <t>2024-02-28-142</t>
  </si>
  <si>
    <t>2024-02-28-141</t>
  </si>
  <si>
    <t>2024-02-28-140</t>
  </si>
  <si>
    <t>2024-02-28-139</t>
  </si>
  <si>
    <t>2024-02-28-138</t>
  </si>
  <si>
    <t>2024-02-28-137</t>
  </si>
  <si>
    <t>2024-02-28-136</t>
  </si>
  <si>
    <t>2024-02-28-135</t>
  </si>
  <si>
    <t>45 Farringdon Rd, London EC1M 3HE, UK</t>
  </si>
  <si>
    <t>2024-02-28-134</t>
  </si>
  <si>
    <t>2024-02-28-133</t>
  </si>
  <si>
    <t>2024-02-28-132</t>
  </si>
  <si>
    <t>2024-02-28-131</t>
  </si>
  <si>
    <t>Remove gums and stickers I have contractors working on Moorgate side corridor between platform A and B</t>
  </si>
  <si>
    <t>2024-02-28-130</t>
  </si>
  <si>
    <t>2024-02-28-129</t>
  </si>
  <si>
    <t>2024-02-28-128</t>
  </si>
  <si>
    <t>2024-02-28-127</t>
  </si>
  <si>
    <t>2024-02-28-126</t>
  </si>
  <si>
    <t>2024-02-28-125</t>
  </si>
  <si>
    <t>2024-02-28-124</t>
  </si>
  <si>
    <t>106b Alberta St, London SE17 3RT, UK</t>
  </si>
  <si>
    <t>2024-02-28-123</t>
  </si>
  <si>
    <t>2024-02-28-122</t>
  </si>
  <si>
    <t>2024-02-28-121</t>
  </si>
  <si>
    <t>2024-02-28-120</t>
  </si>
  <si>
    <t>2024-02-28-119</t>
  </si>
  <si>
    <t>2024-02-28-118</t>
  </si>
  <si>
    <t>2024-02-28-117</t>
  </si>
  <si>
    <t>2024-02-28-116</t>
  </si>
  <si>
    <t>2024-02-28-115</t>
  </si>
  <si>
    <t>2024-02-28-114</t>
  </si>
  <si>
    <t>52 Kennington Park Rd, London SE11 4RS, UK</t>
  </si>
  <si>
    <t>2024-02-28-113</t>
  </si>
  <si>
    <t>2024-02-28-112</t>
  </si>
  <si>
    <t>2024-02-28-111</t>
  </si>
  <si>
    <t>2024-02-28-110</t>
  </si>
  <si>
    <t>1 Opal St, London SE11 4HZ, UK</t>
  </si>
  <si>
    <t>2024-02-28-109</t>
  </si>
  <si>
    <t>2024-02-28-108</t>
  </si>
  <si>
    <t>2024-02-28-107</t>
  </si>
  <si>
    <t>2024-02-28-106</t>
  </si>
  <si>
    <t>2024-02-28-105</t>
  </si>
  <si>
    <t>2024-02-28-104</t>
  </si>
  <si>
    <t>2024-02-28-103</t>
  </si>
  <si>
    <t>2024-02-28-102</t>
  </si>
  <si>
    <t>2024-02-28-101</t>
  </si>
  <si>
    <t>2024-02-28-100</t>
  </si>
  <si>
    <t>2024-02-28-099</t>
  </si>
  <si>
    <t>2024-02-28-098</t>
  </si>
  <si>
    <t>2024-02-28-097</t>
  </si>
  <si>
    <t>2024-02-28-096</t>
  </si>
  <si>
    <t>2024-02-28-095</t>
  </si>
  <si>
    <t>2024-02-28-094</t>
  </si>
  <si>
    <t>2024-02-28-093</t>
  </si>
  <si>
    <t>2024-02-28-092</t>
  </si>
  <si>
    <t>2024-02-28-091</t>
  </si>
  <si>
    <t>2024-02-28-090</t>
  </si>
  <si>
    <t>2024-02-28-089</t>
  </si>
  <si>
    <t>2024-02-28-088</t>
  </si>
  <si>
    <t>8 Leake St, London SE1 7NN, UK</t>
  </si>
  <si>
    <t>2024-02-28-087</t>
  </si>
  <si>
    <t>2024-02-28-086</t>
  </si>
  <si>
    <t>2024-02-28-085</t>
  </si>
  <si>
    <t>2024-02-28-084</t>
  </si>
  <si>
    <t>2024-02-28-083</t>
  </si>
  <si>
    <t>2024-02-28-082</t>
  </si>
  <si>
    <t>2024-02-28-081</t>
  </si>
  <si>
    <t>2024-02-28-080</t>
  </si>
  <si>
    <t>2024-02-28-079</t>
  </si>
  <si>
    <t>2024-02-28-078</t>
  </si>
  <si>
    <t>Hand Rails, Escalators, Stairs, Walls, Ticket Barriers, Floors</t>
  </si>
  <si>
    <t>2024-02-28-077</t>
  </si>
  <si>
    <t>2024-02-28-076</t>
  </si>
  <si>
    <t>2024-02-28-075</t>
  </si>
  <si>
    <t>2024-02-28-074</t>
  </si>
  <si>
    <t>2024-02-28-073</t>
  </si>
  <si>
    <t>2024-02-28-072</t>
  </si>
  <si>
    <t>2024-02-28-071</t>
  </si>
  <si>
    <t>2024-02-28-070</t>
  </si>
  <si>
    <t>2024-02-28-069</t>
  </si>
  <si>
    <t>2024-02-28-068</t>
  </si>
  <si>
    <t>2024-02-28-067</t>
  </si>
  <si>
    <t>2024-02-28-066</t>
  </si>
  <si>
    <t>2024-02-28-065</t>
  </si>
  <si>
    <t>2024-02-28-064</t>
  </si>
  <si>
    <t>https://static.cerebrastaging.senpiper.com/ed522c34-fdc1-4486-bcee-40b8abb02f5b/2ce3afb8-8211-4177-8364-d5b8af9a7d04.jpg,https://static.cerebrastaging.senpiper.com/ed522c34-fdc1-4486-bcee-40b8abb02f5b/67a208ce-03db-455e-b792-4c8f0accb19e.jpg,https://static.cerebrastaging.senpiper.com/ed522c34-fdc1-4486-bcee-40b8abb02f5b/175e4d36-0ceb-4e29-9852-f6f384967500.jpg,https://static.cerebrastaging.senpiper.com/ed522c34-fdc1-4486-bcee-40b8abb02f5b/090f0607-e8c7-4780-9da3-045b3ae6db0e.jpg,https://static.cerebrastaging.senpiper.com/ed522c34-fdc1-4486-bcee-40b8abb02f5b/76483d38-40d4-4f02-8b71-f541d86ddd3d.jpg,https://static.cerebrastaging.senpiper.com/ed522c34-fdc1-4486-bcee-40b8abb02f5b/68d96936-3aa1-42ca-876d-ccc52c07234c.jpg,https://static.cerebrastaging.senpiper.com/ed522c34-fdc1-4486-bcee-40b8abb02f5b/bc38c18f-d65d-4d48-823c-b4dd9cc2dacd.jpeg,https://static.cerebrastaging.senpiper.com/ed522c34-fdc1-4486-bcee-40b8abb02f5b/be114b25-0363-45ce-89d2-f16dfc78a10c.jpeg,https://static.cerebrastaging.senpiper.com/ed522c34-fdc1-4486-bcee-40b8abb02f5b/32bc7768-8625-4af4-bc92-84faa1d329cf.jpg,https://static.cerebrastaging.senpiper.com/ed522c34-fdc1-4486-bcee-40b8abb02f5b/a86682bc-9b01-4752-843a-79842a0be3b3.jpeg,https://static.cerebrastaging.senpiper.com/ed522c34-fdc1-4486-bcee-40b8abb02f5b/67f5037a-19b1-4af0-802e-f55ed96d1bc3.jpeg,https://static.cerebrastaging.senpiper.com/ed522c34-fdc1-4486-bcee-40b8abb02f5b/3c3f03e6-1b90-4c30-9f7b-73577fe64b1f.jpeg,https://static.cerebrastaging.senpiper.com/ed522c34-fdc1-4486-bcee-40b8abb02f5b/690718d6-4235-4809-b0ef-37ea31e13718.jpeg</t>
  </si>
  <si>
    <t>2024-02-28-063</t>
  </si>
  <si>
    <t>2024-02-28-062</t>
  </si>
  <si>
    <t>2024-02-28-061</t>
  </si>
  <si>
    <t>2024-02-28-060</t>
  </si>
  <si>
    <t>2024-02-28-059</t>
  </si>
  <si>
    <t>2024-02-28-058</t>
  </si>
  <si>
    <t>2024-02-28-057</t>
  </si>
  <si>
    <t>2024-02-28-056</t>
  </si>
  <si>
    <t>2024-02-28-055</t>
  </si>
  <si>
    <t>2024-02-28-054</t>
  </si>
  <si>
    <t>2024-02-28-053</t>
  </si>
  <si>
    <t>2024-02-28-052</t>
  </si>
  <si>
    <t>2024-02-28-051</t>
  </si>
  <si>
    <t>2024-02-28-050</t>
  </si>
  <si>
    <t>2024-02-28-049</t>
  </si>
  <si>
    <t>2024-02-28-048</t>
  </si>
  <si>
    <t>2024-02-28-047</t>
  </si>
  <si>
    <t>2024-02-28-046</t>
  </si>
  <si>
    <t>2024-02-28-045</t>
  </si>
  <si>
    <t>2024-02-28-044</t>
  </si>
  <si>
    <t>2024-02-28-043</t>
  </si>
  <si>
    <t>2024-02-28-042</t>
  </si>
  <si>
    <t>2024-02-28-041</t>
  </si>
  <si>
    <t>2024-02-28-040</t>
  </si>
  <si>
    <t>2024-02-28-039</t>
  </si>
  <si>
    <t>2024-02-28-038</t>
  </si>
  <si>
    <t>2024-02-28-037</t>
  </si>
  <si>
    <t>2024-02-28-036</t>
  </si>
  <si>
    <t>2024-02-28-035</t>
  </si>
  <si>
    <t>2024-02-28-034</t>
  </si>
  <si>
    <t>14 Drummond Rd, London SE16 2HS, UK</t>
  </si>
  <si>
    <t>2024-02-28-033</t>
  </si>
  <si>
    <t>2024-02-28-032</t>
  </si>
  <si>
    <t>2024-02-28-031</t>
  </si>
  <si>
    <t>2024-02-28-030</t>
  </si>
  <si>
    <t>2024-02-28-029</t>
  </si>
  <si>
    <t>2024-02-28-028</t>
  </si>
  <si>
    <t>2024-02-28-027</t>
  </si>
  <si>
    <t>2024-02-28-026</t>
  </si>
  <si>
    <t>2024-02-28-025</t>
  </si>
  <si>
    <t>2024-02-28-024</t>
  </si>
  <si>
    <t>2024-02-28-023</t>
  </si>
  <si>
    <t>2024-02-28-022</t>
  </si>
  <si>
    <t>2024-02-28-021</t>
  </si>
  <si>
    <t>2024-02-28-020</t>
  </si>
  <si>
    <t>2024-02-28-019</t>
  </si>
  <si>
    <t>2024-02-28-018</t>
  </si>
  <si>
    <t>2024-02-28-017</t>
  </si>
  <si>
    <t>2024-02-28-016</t>
  </si>
  <si>
    <t>2024-02-28-015</t>
  </si>
  <si>
    <t>2024-02-28-014</t>
  </si>
  <si>
    <t>2024-02-28-013</t>
  </si>
  <si>
    <t>2024-02-28-012</t>
  </si>
  <si>
    <t>2024-02-28-011</t>
  </si>
  <si>
    <t>2024-02-28-010</t>
  </si>
  <si>
    <t>2024-02-28-009</t>
  </si>
  <si>
    <t>2024-02-28-008</t>
  </si>
  <si>
    <t>2024-02-28-007</t>
  </si>
  <si>
    <t>2024-02-28-006</t>
  </si>
  <si>
    <t>2024-02-28-005</t>
  </si>
  <si>
    <t>2024-02-28-004</t>
  </si>
  <si>
    <t>2024-02-28-003</t>
  </si>
  <si>
    <t>Electra House, London EC2M 6SE, UK</t>
  </si>
  <si>
    <t>2024-02-28-002</t>
  </si>
  <si>
    <t>2024-02-28-001</t>
  </si>
  <si>
    <t>2024-02-28-218</t>
  </si>
  <si>
    <t>2024-02-28-217</t>
  </si>
  <si>
    <t>2024-02-28-216</t>
  </si>
  <si>
    <t>2024-02-28-215</t>
  </si>
  <si>
    <t>2024-02-28-214</t>
  </si>
  <si>
    <t>2024-02-28-213</t>
  </si>
  <si>
    <t>2024-02-28-212</t>
  </si>
  <si>
    <t>2024-02-28-211</t>
  </si>
  <si>
    <t>2024-02-28-210</t>
  </si>
  <si>
    <t>2024-02-28-209</t>
  </si>
  <si>
    <t>2024-02-28-208</t>
  </si>
  <si>
    <t>2024-02-28-207</t>
  </si>
  <si>
    <t>2024-02-28-206</t>
  </si>
  <si>
    <t>2024-02-28-205</t>
  </si>
  <si>
    <t>2024-02-28-204</t>
  </si>
  <si>
    <t>2024-02-28-203</t>
  </si>
  <si>
    <t>2024-02-28-202</t>
  </si>
  <si>
    <t>2024-02-28-201</t>
  </si>
  <si>
    <t>2024-02-28-200</t>
  </si>
  <si>
    <t>2024-02-28-199</t>
  </si>
  <si>
    <t>2024-02-28-198</t>
  </si>
  <si>
    <t>2024-02-28-197</t>
  </si>
  <si>
    <t>2024-02-28-196</t>
  </si>
  <si>
    <t>2024-02-28-195</t>
  </si>
  <si>
    <t>2024-02-28-194</t>
  </si>
  <si>
    <t>2024-02-28-193</t>
  </si>
  <si>
    <t>2024-02-28-192</t>
  </si>
  <si>
    <t>2024-02-28-191</t>
  </si>
  <si>
    <t>2024-02-28-190</t>
  </si>
  <si>
    <t>2024-02-28-189</t>
  </si>
  <si>
    <t>2024-02-28-188</t>
  </si>
  <si>
    <t>2024-02-28-187</t>
  </si>
  <si>
    <t>2024-02-28-186</t>
  </si>
  <si>
    <t>2024-02-28-185</t>
  </si>
  <si>
    <t>2024-02-28-184</t>
  </si>
  <si>
    <t>2024-02-28-183</t>
  </si>
  <si>
    <t>2024-02-28-182</t>
  </si>
  <si>
    <t>2024-02-28-181</t>
  </si>
  <si>
    <t>2024-02-28-180</t>
  </si>
  <si>
    <t>2024-02-28-179</t>
  </si>
  <si>
    <t>2024-02-28-178</t>
  </si>
  <si>
    <t>2024-02-28-177</t>
  </si>
  <si>
    <t>2024-02-28-176</t>
  </si>
  <si>
    <t>2024-02-28-175</t>
  </si>
  <si>
    <t>2024-02-28-174</t>
  </si>
  <si>
    <t>2024-02-28-173</t>
  </si>
  <si>
    <t>2024-02-28-172</t>
  </si>
  <si>
    <t>2024-02-28-171</t>
  </si>
  <si>
    <t>2024-02-27-160</t>
  </si>
  <si>
    <t>2024-02-27-159</t>
  </si>
  <si>
    <t>2024-02-27-158</t>
  </si>
  <si>
    <t>2024-02-27-157</t>
  </si>
  <si>
    <t>2024-02-27-156</t>
  </si>
  <si>
    <t>2024-02-27-155</t>
  </si>
  <si>
    <t>2024-02-27-154</t>
  </si>
  <si>
    <t>2024-02-27-153</t>
  </si>
  <si>
    <t>2024-02-27-152</t>
  </si>
  <si>
    <t>2024-02-27-151</t>
  </si>
  <si>
    <t>2024-02-27-150</t>
  </si>
  <si>
    <t>2024-02-27-149</t>
  </si>
  <si>
    <t>2024-02-27-148</t>
  </si>
  <si>
    <t>2024-02-27-147</t>
  </si>
  <si>
    <t>2024-02-27-146</t>
  </si>
  <si>
    <t>2024-02-27-145</t>
  </si>
  <si>
    <t>2024-02-27-144</t>
  </si>
  <si>
    <t>59a Nile St, London N1 7RD, UK</t>
  </si>
  <si>
    <t>2024-02-27-143</t>
  </si>
  <si>
    <t>2024-02-27-141</t>
  </si>
  <si>
    <t>Contractors worked in the  boths platform and track sides.</t>
  </si>
  <si>
    <t>https://static.cerebrastaging.senpiper.com/ed522c34-fdc1-4486-bcee-40b8abb02f5b/549a199e-d789-4c03-b804-4b2cd158fb31.jpg</t>
  </si>
  <si>
    <t>https://static.cerebrastaging.senpiper.com/ed522c34-fdc1-4486-bcee-40b8abb02f5b/bfc9fc55-3f36-4867-a9d8-36887e281712.jpg</t>
  </si>
  <si>
    <t>2024-02-27-140</t>
  </si>
  <si>
    <t>2024-02-27-139</t>
  </si>
  <si>
    <t>2024-02-27-138</t>
  </si>
  <si>
    <t>2024-02-27-137</t>
  </si>
  <si>
    <t>2024-02-27-136</t>
  </si>
  <si>
    <t>https://static.cerebrastaging.senpiper.com/ed522c34-fdc1-4486-bcee-40b8abb02f5b/923ad9ff-0043-4e37-978a-662e86358ffe.jpeg,https://static.cerebrastaging.senpiper.com/ed522c34-fdc1-4486-bcee-40b8abb02f5b/91959640-a3c8-4d56-8fdd-3911bc133c42.jpg,https://static.cerebrastaging.senpiper.com/ed522c34-fdc1-4486-bcee-40b8abb02f5b/53dc716e-7ad2-4403-ab21-547c96e12830.jpeg,https://static.cerebrastaging.senpiper.com/ed522c34-fdc1-4486-bcee-40b8abb02f5b/00b220fa-8924-4cf4-89b5-29dbf51eecb2.jpeg,https://static.cerebrastaging.senpiper.com/ed522c34-fdc1-4486-bcee-40b8abb02f5b/efbadddd-5d2e-4b02-b65d-2e8370847b4b.jpeg,https://static.cerebrastaging.senpiper.com/ed522c34-fdc1-4486-bcee-40b8abb02f5b/af9bbf91-7e5b-4056-b9f9-e6fff720a3ae.jpeg,https://static.cerebrastaging.senpiper.com/ed522c34-fdc1-4486-bcee-40b8abb02f5b/b5b2c695-0591-4f01-91a2-c14596d01782.jpeg,https://static.cerebrastaging.senpiper.com/ed522c34-fdc1-4486-bcee-40b8abb02f5b/2fed8e13-8921-496f-b595-114f1362a9b7.jpeg,https://static.cerebrastaging.senpiper.com/ed522c34-fdc1-4486-bcee-40b8abb02f5b/d3dc4277-a014-43c8-961b-499d230bc01e.jpeg,https://static.cerebrastaging.senpiper.com/ed522c34-fdc1-4486-bcee-40b8abb02f5b/69b5b750-7235-4907-b809-66ae0f29a73c.jpeg</t>
  </si>
  <si>
    <t>2024-02-27-135</t>
  </si>
  <si>
    <t>2024-02-27-134</t>
  </si>
  <si>
    <t>2024-02-27-133</t>
  </si>
  <si>
    <t>2024-02-27-132</t>
  </si>
  <si>
    <t>2024-02-27-131</t>
  </si>
  <si>
    <t>2024-02-27-130</t>
  </si>
  <si>
    <t>2024-02-27-129</t>
  </si>
  <si>
    <t>2024-02-27-128</t>
  </si>
  <si>
    <t>2024-02-27-127</t>
  </si>
  <si>
    <t>2024-02-27-126</t>
  </si>
  <si>
    <t>2024-02-27-125</t>
  </si>
  <si>
    <t>Escalators, Walls, Floors, Ticket Barriers</t>
  </si>
  <si>
    <t>2024-02-27-124</t>
  </si>
  <si>
    <t>93A Leslie Rd, London N2 8BH, UK</t>
  </si>
  <si>
    <t>2024-02-27-123</t>
  </si>
  <si>
    <t>2024-02-27-122</t>
  </si>
  <si>
    <t>2024-02-27-121</t>
  </si>
  <si>
    <t>2024-02-27-120</t>
  </si>
  <si>
    <t>2024-02-27-119</t>
  </si>
  <si>
    <t>2024-02-27-118</t>
  </si>
  <si>
    <t>2024-02-27-117</t>
  </si>
  <si>
    <t>2024-02-27-116</t>
  </si>
  <si>
    <t>2024-02-27-115</t>
  </si>
  <si>
    <t>2024-02-27-114</t>
  </si>
  <si>
    <t>2024-02-27-113</t>
  </si>
  <si>
    <t>2024-02-27-112</t>
  </si>
  <si>
    <t>2024-02-27-111</t>
  </si>
  <si>
    <t>2024-02-27-110</t>
  </si>
  <si>
    <t>2024-02-27-109</t>
  </si>
  <si>
    <t>2024-02-27-108</t>
  </si>
  <si>
    <t>48 Dover St, London W1S 4FF, UK</t>
  </si>
  <si>
    <t>2024-02-27-107</t>
  </si>
  <si>
    <t>2024-02-27-106</t>
  </si>
  <si>
    <t>2024-02-27-105</t>
  </si>
  <si>
    <t>2024-02-27-104</t>
  </si>
  <si>
    <t>2024-02-27-103</t>
  </si>
  <si>
    <t>2024-02-27-102</t>
  </si>
  <si>
    <t>Remove gums and clean the walls I have contractors working on Moorgate side platform A</t>
  </si>
  <si>
    <t>2024-02-27-101</t>
  </si>
  <si>
    <t>2024-02-27-100</t>
  </si>
  <si>
    <t>2024-02-27-099</t>
  </si>
  <si>
    <t>2024-02-27-098</t>
  </si>
  <si>
    <t>2024-02-27-097</t>
  </si>
  <si>
    <t>2024-02-27-096</t>
  </si>
  <si>
    <t>2024-02-27-095</t>
  </si>
  <si>
    <t>2024-02-27-094</t>
  </si>
  <si>
    <t>2024-02-27-093</t>
  </si>
  <si>
    <t>2024-02-27-092</t>
  </si>
  <si>
    <t>2024-02-27-091</t>
  </si>
  <si>
    <t>2024-02-27-090</t>
  </si>
  <si>
    <t>2024-02-27-089</t>
  </si>
  <si>
    <t>2024-02-27-088</t>
  </si>
  <si>
    <t>2024-02-27-087</t>
  </si>
  <si>
    <t>2024-02-27-086</t>
  </si>
  <si>
    <t>2024-02-27-085</t>
  </si>
  <si>
    <t>2024-02-27-084</t>
  </si>
  <si>
    <t>2024-02-27-083</t>
  </si>
  <si>
    <t>2024-02-27-082</t>
  </si>
  <si>
    <t>2024-02-27-081</t>
  </si>
  <si>
    <t>2024-02-27-080</t>
  </si>
  <si>
    <t>2024-02-27-079</t>
  </si>
  <si>
    <t>2024-02-27-078</t>
  </si>
  <si>
    <t>2024-02-27-077</t>
  </si>
  <si>
    <t>All  the  benches  have been  wasted</t>
  </si>
  <si>
    <t>https://static.cerebrastaging.senpiper.com/ed522c34-fdc1-4486-bcee-40b8abb02f5b/53b2aa94-85bf-4b77-b6f1-23b926e62a55.jpg</t>
  </si>
  <si>
    <t>2024-02-27-076</t>
  </si>
  <si>
    <t>2024-02-27-075</t>
  </si>
  <si>
    <t>2024-02-27-074</t>
  </si>
  <si>
    <t>2024-02-27-073</t>
  </si>
  <si>
    <t>2024-02-27-072</t>
  </si>
  <si>
    <t>2024-02-27-071</t>
  </si>
  <si>
    <t>2024-02-27-070</t>
  </si>
  <si>
    <t>2024-02-27-069</t>
  </si>
  <si>
    <t>2024-02-27-068</t>
  </si>
  <si>
    <t>2024-02-27-067</t>
  </si>
  <si>
    <t>2024-02-27-066</t>
  </si>
  <si>
    <t>2024-02-27-065</t>
  </si>
  <si>
    <t>2024-02-27-064</t>
  </si>
  <si>
    <t>2024-02-27-063</t>
  </si>
  <si>
    <t>2024-02-27-062</t>
  </si>
  <si>
    <t>2024-02-27-061</t>
  </si>
  <si>
    <t>2024-02-27-060</t>
  </si>
  <si>
    <t>2024-02-27-059</t>
  </si>
  <si>
    <t>2024-02-27-058</t>
  </si>
  <si>
    <t>2024-02-27-057</t>
  </si>
  <si>
    <t>2024-02-27-056</t>
  </si>
  <si>
    <t>2024-02-27-055</t>
  </si>
  <si>
    <t>2024-02-27-054</t>
  </si>
  <si>
    <t>2024-02-27-053</t>
  </si>
  <si>
    <t>2024-02-27-052</t>
  </si>
  <si>
    <t>2024-02-27-051</t>
  </si>
  <si>
    <t>2024-02-27-050</t>
  </si>
  <si>
    <t>2024-02-27-049</t>
  </si>
  <si>
    <t>2024-02-27-048</t>
  </si>
  <si>
    <t>2024-02-27-047</t>
  </si>
  <si>
    <t>2024-02-27-046</t>
  </si>
  <si>
    <t>2024-02-27-045</t>
  </si>
  <si>
    <t>2024-02-27-044</t>
  </si>
  <si>
    <t>2024-02-27-043</t>
  </si>
  <si>
    <t>2024-02-27-042</t>
  </si>
  <si>
    <t>2024-02-27-041</t>
  </si>
  <si>
    <t>2024-02-27-040</t>
  </si>
  <si>
    <t>2024-02-27-039</t>
  </si>
  <si>
    <t>2024-02-27-038</t>
  </si>
  <si>
    <t>Escalators, Stairs, Floors, Walls, Hand Rails, Ticket Barriers</t>
  </si>
  <si>
    <t>2024-02-27-037</t>
  </si>
  <si>
    <t>2024-02-27-036</t>
  </si>
  <si>
    <t>2024-02-27-035</t>
  </si>
  <si>
    <t>2024-02-27-034</t>
  </si>
  <si>
    <t>2024-02-27-033</t>
  </si>
  <si>
    <t>2024-02-27-032</t>
  </si>
  <si>
    <t>2024-02-27-031</t>
  </si>
  <si>
    <t>2024-02-27-030</t>
  </si>
  <si>
    <t>2024-02-27-029</t>
  </si>
  <si>
    <t>2024-02-27-028</t>
  </si>
  <si>
    <t>2024-02-27-027</t>
  </si>
  <si>
    <t>2024-02-27-026</t>
  </si>
  <si>
    <t>2024-02-27-025</t>
  </si>
  <si>
    <t>2024-02-27-024</t>
  </si>
  <si>
    <t>2024-02-27-023</t>
  </si>
  <si>
    <t>2024-02-27-022</t>
  </si>
  <si>
    <t>2024-02-27-021</t>
  </si>
  <si>
    <t>2024-02-27-020</t>
  </si>
  <si>
    <t>2024-02-27-019</t>
  </si>
  <si>
    <t>2024-02-27-018</t>
  </si>
  <si>
    <t>2024-02-27-017</t>
  </si>
  <si>
    <t>2024-02-27-016</t>
  </si>
  <si>
    <t>2024-02-27-015</t>
  </si>
  <si>
    <t>2024-02-27-014</t>
  </si>
  <si>
    <t>2024-02-27-013</t>
  </si>
  <si>
    <t>2024-02-27-012</t>
  </si>
  <si>
    <t>2024-02-27-011</t>
  </si>
  <si>
    <t>2024-02-27-010</t>
  </si>
  <si>
    <t>2024-02-27-009</t>
  </si>
  <si>
    <t>2024-02-27-008</t>
  </si>
  <si>
    <t>2024-02-27-007</t>
  </si>
  <si>
    <t>2024-02-27-006</t>
  </si>
  <si>
    <t>2024-02-27-005</t>
  </si>
  <si>
    <t>2024-02-27-004</t>
  </si>
  <si>
    <t>2024-02-27-003</t>
  </si>
  <si>
    <t>2024-02-27-002</t>
  </si>
  <si>
    <t>2024-02-27-001</t>
  </si>
  <si>
    <t>2024-02-27-215</t>
  </si>
  <si>
    <t>27 Chevening Rd, London L28 4EB, UK</t>
  </si>
  <si>
    <t>2024-02-27-214</t>
  </si>
  <si>
    <t>2024-02-27-213</t>
  </si>
  <si>
    <t>2024-02-27-212</t>
  </si>
  <si>
    <t>2024-02-27-211</t>
  </si>
  <si>
    <t>Woolwich Arsenal, Woolwich Arsenal station, Greater, Woolwich New Rd, London SE18 6EU, UK</t>
  </si>
  <si>
    <t>2024-02-27-210</t>
  </si>
  <si>
    <t>2024-02-27-209</t>
  </si>
  <si>
    <t>2024-02-27-208</t>
  </si>
  <si>
    <t>2024-02-27-207</t>
  </si>
  <si>
    <t>2024-02-27-206</t>
  </si>
  <si>
    <t>2024-02-27-205</t>
  </si>
  <si>
    <t>2024-02-27-204</t>
  </si>
  <si>
    <t>2024-02-27-203</t>
  </si>
  <si>
    <t>2024-02-27-202</t>
  </si>
  <si>
    <t>2024-02-27-201</t>
  </si>
  <si>
    <t>2024-02-27-200</t>
  </si>
  <si>
    <t>2024-02-27-199</t>
  </si>
  <si>
    <t>2024-02-27-198</t>
  </si>
  <si>
    <t>2024-02-27-197</t>
  </si>
  <si>
    <t>2024-02-27-196</t>
  </si>
  <si>
    <t>2024-02-27-195</t>
  </si>
  <si>
    <t>2024-02-27-194</t>
  </si>
  <si>
    <t>2024-02-27-193</t>
  </si>
  <si>
    <t>2024-02-27-192</t>
  </si>
  <si>
    <t>N Carriage Dr, London W2 2UH, UK</t>
  </si>
  <si>
    <t>2024-02-27-191</t>
  </si>
  <si>
    <t>2024-02-27-190</t>
  </si>
  <si>
    <t>2024-02-27-189</t>
  </si>
  <si>
    <t>203 Blackfriars Rd, London SE1 8NJ, UK</t>
  </si>
  <si>
    <t>2024-02-27-188</t>
  </si>
  <si>
    <t>2024-02-27-187</t>
  </si>
  <si>
    <t>2024-02-27-186</t>
  </si>
  <si>
    <t>2024-02-27-185</t>
  </si>
  <si>
    <t>2024-02-27-184</t>
  </si>
  <si>
    <t>2024-02-27-183</t>
  </si>
  <si>
    <t>2024-02-27-182</t>
  </si>
  <si>
    <t>2024-02-27-181</t>
  </si>
  <si>
    <t>2024-02-27-180</t>
  </si>
  <si>
    <t>2024-02-27-179</t>
  </si>
  <si>
    <t>2024-02-27-178</t>
  </si>
  <si>
    <t>2024-02-27-177</t>
  </si>
  <si>
    <t>2024-02-27-176</t>
  </si>
  <si>
    <t>2024-02-27-175</t>
  </si>
  <si>
    <t>2024-02-27-174</t>
  </si>
  <si>
    <t>2024-02-27-173</t>
  </si>
  <si>
    <t>2024-02-27-172</t>
  </si>
  <si>
    <t>2024-02-27-171</t>
  </si>
  <si>
    <t>2024-02-27-170</t>
  </si>
  <si>
    <t>Contractors worked tonight in the ticket hall.</t>
  </si>
  <si>
    <t>2024-02-27-169</t>
  </si>
  <si>
    <t>2024-02-27-168</t>
  </si>
  <si>
    <t>2024-02-27-167</t>
  </si>
  <si>
    <t>2024-02-27-166</t>
  </si>
  <si>
    <t>2024-02-26-165</t>
  </si>
  <si>
    <t>2024-02-26-164</t>
  </si>
  <si>
    <t>2024-02-26-163</t>
  </si>
  <si>
    <t>2024-02-26-162</t>
  </si>
  <si>
    <t>2024-02-26-161</t>
  </si>
  <si>
    <t>2024-02-26-160</t>
  </si>
  <si>
    <t>2024-02-26-159</t>
  </si>
  <si>
    <t>2024-02-26-158</t>
  </si>
  <si>
    <t>2024-02-26-157</t>
  </si>
  <si>
    <t>2024-02-26-156</t>
  </si>
  <si>
    <t>2024-02-26-155</t>
  </si>
  <si>
    <t>2024-02-26-154</t>
  </si>
  <si>
    <t>2024-02-26-153</t>
  </si>
  <si>
    <t>2024-02-26-152</t>
  </si>
  <si>
    <t>2024-02-26-151</t>
  </si>
  <si>
    <t>2024-02-26-150</t>
  </si>
  <si>
    <t>2024-02-26-149</t>
  </si>
  <si>
    <t>2024-02-26-148</t>
  </si>
  <si>
    <t>2024-02-26-147</t>
  </si>
  <si>
    <t>2024-02-26-146</t>
  </si>
  <si>
    <t>2024-02-26-145</t>
  </si>
  <si>
    <t>2024-02-26-144</t>
  </si>
  <si>
    <t>2024-02-26-143</t>
  </si>
  <si>
    <t>2024-02-26-142</t>
  </si>
  <si>
    <t>2024-02-26-141</t>
  </si>
  <si>
    <t>2024-02-26-140</t>
  </si>
  <si>
    <t>2024-02-26-139</t>
  </si>
  <si>
    <t>2024-02-26-138</t>
  </si>
  <si>
    <t>2024-02-26-137</t>
  </si>
  <si>
    <t>2024-02-26-136</t>
  </si>
  <si>
    <t>Kennington Station, London SE11 4JQ, UK</t>
  </si>
  <si>
    <t>2024-02-26-135</t>
  </si>
  <si>
    <t>2024-02-26-134</t>
  </si>
  <si>
    <t>2024-02-26-133</t>
  </si>
  <si>
    <t>2024-02-26-132</t>
  </si>
  <si>
    <t>2024-02-26-131</t>
  </si>
  <si>
    <t>2024-02-26-130</t>
  </si>
  <si>
    <t>2024-02-26-129</t>
  </si>
  <si>
    <t>2024-02-26-128</t>
  </si>
  <si>
    <t>2024-02-26-127</t>
  </si>
  <si>
    <t>2024-02-26-126</t>
  </si>
  <si>
    <t>2024-02-26-125</t>
  </si>
  <si>
    <t>2024-02-26-124</t>
  </si>
  <si>
    <t>2024-02-26-123</t>
  </si>
  <si>
    <t>2024-02-26-122</t>
  </si>
  <si>
    <t>2024-02-26-121</t>
  </si>
  <si>
    <t>2024-02-26-120</t>
  </si>
  <si>
    <t>2024-02-26-119</t>
  </si>
  <si>
    <t>2024-02-26-118</t>
  </si>
  <si>
    <t>2024-02-26-117</t>
  </si>
  <si>
    <t>2024-02-26-116</t>
  </si>
  <si>
    <t>2024-02-26-115</t>
  </si>
  <si>
    <t>2024-02-26-114</t>
  </si>
  <si>
    <t>2024-02-26-113</t>
  </si>
  <si>
    <t>2024-02-26-112</t>
  </si>
  <si>
    <t>2024-02-26-111</t>
  </si>
  <si>
    <t>2024-02-26-110</t>
  </si>
  <si>
    <t>2024-02-26-109</t>
  </si>
  <si>
    <t>2024-02-26-108</t>
  </si>
  <si>
    <t>2024-02-26-107</t>
  </si>
  <si>
    <t>2024-02-26-106</t>
  </si>
  <si>
    <t>2024-02-26-105</t>
  </si>
  <si>
    <t>2024-02-26-104</t>
  </si>
  <si>
    <t>2024-02-26-103</t>
  </si>
  <si>
    <t>2024-02-26-102</t>
  </si>
  <si>
    <t>2024-02-26-101</t>
  </si>
  <si>
    <t>2024-02-26-100</t>
  </si>
  <si>
    <t>2024-02-26-099</t>
  </si>
  <si>
    <t>https://static.cerebrastaging.senpiper.com/ed522c34-fdc1-4486-bcee-40b8abb02f5b/9429e0c6-e1e5-4c92-8776-de9adb0c7fe3.jpg</t>
  </si>
  <si>
    <t>2024-02-26-098</t>
  </si>
  <si>
    <t>2024-02-26-097</t>
  </si>
  <si>
    <t>2024-02-26-096</t>
  </si>
  <si>
    <t>2024-02-26-095</t>
  </si>
  <si>
    <t>https://static.cerebrastaging.senpiper.com/ed522c34-fdc1-4486-bcee-40b8abb02f5b/c28ee5ff-0f31-41ad-99cf-e9c798febbd7.jpg,https://static.cerebrastaging.senpiper.com/ed522c34-fdc1-4486-bcee-40b8abb02f5b/4b92c39d-ba3c-4151-a983-44e38d3fd79b.jpg,https://static.cerebrastaging.senpiper.com/ed522c34-fdc1-4486-bcee-40b8abb02f5b/ed9b21b2-5d73-4b0a-9f8d-a62c1c4e101a.jpg</t>
  </si>
  <si>
    <t>2024-02-26-094</t>
  </si>
  <si>
    <t>2024-02-26-093</t>
  </si>
  <si>
    <t>2024-02-26-092</t>
  </si>
  <si>
    <t>2024-02-26-091</t>
  </si>
  <si>
    <t>2024-02-26-090</t>
  </si>
  <si>
    <t>2024-02-26-089</t>
  </si>
  <si>
    <t>2024-02-26-088</t>
  </si>
  <si>
    <t>2024-02-26-087</t>
  </si>
  <si>
    <t>2024-02-26-086</t>
  </si>
  <si>
    <t>2024-02-26-085</t>
  </si>
  <si>
    <t>2024-02-26-084</t>
  </si>
  <si>
    <t>2024-02-26-083</t>
  </si>
  <si>
    <t>2024-02-26-082</t>
  </si>
  <si>
    <t>2024-02-26-081</t>
  </si>
  <si>
    <t>2024-02-26-080</t>
  </si>
  <si>
    <t>2024-02-26-079</t>
  </si>
  <si>
    <t>2024-02-26-078</t>
  </si>
  <si>
    <t>2024-02-26-077</t>
  </si>
  <si>
    <t>2024-02-26-076</t>
  </si>
  <si>
    <t>2024-02-26-075</t>
  </si>
  <si>
    <t>2024-02-26-074</t>
  </si>
  <si>
    <t>2024-02-26-073</t>
  </si>
  <si>
    <t>2024-02-26-072</t>
  </si>
  <si>
    <t>2024-02-26-071</t>
  </si>
  <si>
    <t>2024-02-26-070</t>
  </si>
  <si>
    <t>2024-02-26-069</t>
  </si>
  <si>
    <t>2024-02-26-068</t>
  </si>
  <si>
    <t>2024-02-26-067</t>
  </si>
  <si>
    <t>2024-02-26-066</t>
  </si>
  <si>
    <t>2024-02-26-065</t>
  </si>
  <si>
    <t>2024-02-26-064</t>
  </si>
  <si>
    <t>2024-02-26-063</t>
  </si>
  <si>
    <t>2024-02-26-062</t>
  </si>
  <si>
    <t>2024-02-26-061</t>
  </si>
  <si>
    <t>2024-02-26-060</t>
  </si>
  <si>
    <t>2024-02-26-059</t>
  </si>
  <si>
    <t>2024-02-26-058</t>
  </si>
  <si>
    <t>2024-02-26-057</t>
  </si>
  <si>
    <t>2024-02-26-056</t>
  </si>
  <si>
    <t>2024-02-26-055</t>
  </si>
  <si>
    <t>2024-02-26-054</t>
  </si>
  <si>
    <t>2024-02-26-053</t>
  </si>
  <si>
    <t>2024-02-26-052</t>
  </si>
  <si>
    <t>2024-02-26-051</t>
  </si>
  <si>
    <t>2024-02-26-050</t>
  </si>
  <si>
    <t>2024-02-26-049</t>
  </si>
  <si>
    <t>2024-02-26-048</t>
  </si>
  <si>
    <t>2024-02-26-047</t>
  </si>
  <si>
    <t>2024-02-26-046</t>
  </si>
  <si>
    <t>2024-02-26-045</t>
  </si>
  <si>
    <t>2024-02-26-044</t>
  </si>
  <si>
    <t>2024-02-26-043</t>
  </si>
  <si>
    <t>2024-02-26-042</t>
  </si>
  <si>
    <t>2024-02-26-041</t>
  </si>
  <si>
    <t>2024-02-26-040</t>
  </si>
  <si>
    <t>2024-02-26-039</t>
  </si>
  <si>
    <t>2024-02-26-038</t>
  </si>
  <si>
    <t>2024-02-26-037</t>
  </si>
  <si>
    <t>2024-02-26-036</t>
  </si>
  <si>
    <t>2024-02-26-035</t>
  </si>
  <si>
    <t>2024-02-26-034</t>
  </si>
  <si>
    <t>2024-02-26-033</t>
  </si>
  <si>
    <t>2024-02-26-032</t>
  </si>
  <si>
    <t>2024-02-26-031</t>
  </si>
  <si>
    <t>2024-02-26-030</t>
  </si>
  <si>
    <t>2024-02-26-029</t>
  </si>
  <si>
    <t>2024-02-26-028</t>
  </si>
  <si>
    <t>2024-02-26-027</t>
  </si>
  <si>
    <t>2024-02-26-026</t>
  </si>
  <si>
    <t>2024-02-26-025</t>
  </si>
  <si>
    <t>2024-02-26-024</t>
  </si>
  <si>
    <t>2024-02-26-023</t>
  </si>
  <si>
    <t>2024-02-26-022</t>
  </si>
  <si>
    <t>2024-02-26-021</t>
  </si>
  <si>
    <t>2024-02-26-020</t>
  </si>
  <si>
    <t>2024-02-26-019</t>
  </si>
  <si>
    <t>2024-02-26-018</t>
  </si>
  <si>
    <t>2024-02-26-017</t>
  </si>
  <si>
    <t>2024-02-26-016</t>
  </si>
  <si>
    <t>2024-02-26-015</t>
  </si>
  <si>
    <t>2024-02-26-014</t>
  </si>
  <si>
    <t>2024-02-26-013</t>
  </si>
  <si>
    <t>2024-02-26-012</t>
  </si>
  <si>
    <t>2024-02-26-011</t>
  </si>
  <si>
    <t>2024-02-26-010</t>
  </si>
  <si>
    <t>2024-02-26-009</t>
  </si>
  <si>
    <t>2024-02-26-008</t>
  </si>
  <si>
    <t>2024-02-26-007</t>
  </si>
  <si>
    <t>2024-02-26-006</t>
  </si>
  <si>
    <t>2024-02-26-005</t>
  </si>
  <si>
    <t>2024-02-26-004</t>
  </si>
  <si>
    <t>2024-02-26-003</t>
  </si>
  <si>
    <t>2024-02-26-002</t>
  </si>
  <si>
    <t>2024-02-26-001</t>
  </si>
  <si>
    <t>225B Brecknock Rd, London N19 5AA, UK</t>
  </si>
  <si>
    <t>2024-02-26-203</t>
  </si>
  <si>
    <t>2024-02-26-202</t>
  </si>
  <si>
    <t>2024-02-26-201</t>
  </si>
  <si>
    <t>2024-02-26-200</t>
  </si>
  <si>
    <t>2024-02-26-199</t>
  </si>
  <si>
    <t>2024-02-26-198</t>
  </si>
  <si>
    <t>2024-02-26-197</t>
  </si>
  <si>
    <t>22B Minet Ave, London NW10 8AH, UK</t>
  </si>
  <si>
    <t>2024-02-26-196</t>
  </si>
  <si>
    <t>2024-02-26-195</t>
  </si>
  <si>
    <t>50 Stormount Dr, Hayes UB3 1RQ, UK</t>
  </si>
  <si>
    <t>2024-02-26-194</t>
  </si>
  <si>
    <t>17 St Margaret's Terrace, London SE18 7RW, UK</t>
  </si>
  <si>
    <t>2024-02-26-193</t>
  </si>
  <si>
    <t>2024-02-26-192</t>
  </si>
  <si>
    <t>2024-02-26-191</t>
  </si>
  <si>
    <t>27 Colegrove Rd, London SE15 6NT, UK</t>
  </si>
  <si>
    <t>2024-02-26-190</t>
  </si>
  <si>
    <t>2024-02-26-189</t>
  </si>
  <si>
    <t>2024-02-26-188</t>
  </si>
  <si>
    <t>2024-02-26-187</t>
  </si>
  <si>
    <t>112 Moorgate, London EC2M 6UR, UK</t>
  </si>
  <si>
    <t>2024-02-26-186</t>
  </si>
  <si>
    <t>2024-02-26-185</t>
  </si>
  <si>
    <t>2024-02-26-184</t>
  </si>
  <si>
    <t>2024-02-26-183</t>
  </si>
  <si>
    <t>2024-02-26-182</t>
  </si>
  <si>
    <t>2024-02-26-181</t>
  </si>
  <si>
    <t>2024-02-26-180</t>
  </si>
  <si>
    <t>2024-02-26-179</t>
  </si>
  <si>
    <t>2024-02-26-178</t>
  </si>
  <si>
    <t>2024-02-26-177</t>
  </si>
  <si>
    <t>Contractors worked on the station,they were pulling cables at the end of the platform.</t>
  </si>
  <si>
    <t>2024-02-26-176</t>
  </si>
  <si>
    <t>Hungerford House, Victoria Embankment, London WC2N 6NS, UK</t>
  </si>
  <si>
    <t>2024-02-26-175</t>
  </si>
  <si>
    <t>2024-02-26-174</t>
  </si>
  <si>
    <t>2024-02-26-173</t>
  </si>
  <si>
    <t>2024-02-26-172</t>
  </si>
  <si>
    <t>2024-02-26-171</t>
  </si>
  <si>
    <t>2024-02-26-170</t>
  </si>
  <si>
    <t>2024-02-26-169</t>
  </si>
  <si>
    <t>2024-02-26-168</t>
  </si>
  <si>
    <t>8a York Wy, London N1 9AA, UK</t>
  </si>
  <si>
    <t>2024-02-26-167</t>
  </si>
  <si>
    <t>2024-02-26-166</t>
  </si>
  <si>
    <t>2024-02-25-162</t>
  </si>
  <si>
    <t>2024-02-25-161</t>
  </si>
  <si>
    <t>2024-02-25-160</t>
  </si>
  <si>
    <t>2024-02-25-159</t>
  </si>
  <si>
    <t>2024-02-25-158</t>
  </si>
  <si>
    <t>2024-02-25-157</t>
  </si>
  <si>
    <t>2024-02-25-156</t>
  </si>
  <si>
    <t>2024-02-25-155</t>
  </si>
  <si>
    <t>2024-02-25-154</t>
  </si>
  <si>
    <t>2024-02-25-153</t>
  </si>
  <si>
    <t>2024-02-25-152</t>
  </si>
  <si>
    <t>2024-02-25-151</t>
  </si>
  <si>
    <t>2024-02-25-150</t>
  </si>
  <si>
    <t>2024-02-25-149</t>
  </si>
  <si>
    <t>2024-02-25-148</t>
  </si>
  <si>
    <t>2024-02-25-147</t>
  </si>
  <si>
    <t>2024-02-25-146</t>
  </si>
  <si>
    <t>2024-02-25-145</t>
  </si>
  <si>
    <t>2024-02-25-144</t>
  </si>
  <si>
    <t>2024-02-25-143</t>
  </si>
  <si>
    <t>2024-02-25-142</t>
  </si>
  <si>
    <t>2024-02-25-141</t>
  </si>
  <si>
    <t>2024-02-25-140</t>
  </si>
  <si>
    <t>2024-02-25-139</t>
  </si>
  <si>
    <t>2024-02-25-138</t>
  </si>
  <si>
    <t>2024-02-25-137</t>
  </si>
  <si>
    <t>2024-02-25-136</t>
  </si>
  <si>
    <t>2024-02-25-135</t>
  </si>
  <si>
    <t>2024-02-25-134</t>
  </si>
  <si>
    <t>2024-02-25-133</t>
  </si>
  <si>
    <t>2024-02-25-132</t>
  </si>
  <si>
    <t>2024-02-25-131</t>
  </si>
  <si>
    <t>2024-02-25-130</t>
  </si>
  <si>
    <t>2024-02-25-129</t>
  </si>
  <si>
    <t>2024-02-25-128</t>
  </si>
  <si>
    <t>2024-02-25-127</t>
  </si>
  <si>
    <t>2024-02-25-126</t>
  </si>
  <si>
    <t>2024-02-25-125</t>
  </si>
  <si>
    <t>2024-02-25-124</t>
  </si>
  <si>
    <t>2024-02-25-123</t>
  </si>
  <si>
    <t>2024-02-25-122</t>
  </si>
  <si>
    <t>2024-02-25-121</t>
  </si>
  <si>
    <t>2024-02-25-120</t>
  </si>
  <si>
    <t>2024-02-25-119</t>
  </si>
  <si>
    <t>2024-02-25-118</t>
  </si>
  <si>
    <t>2024-02-25-117</t>
  </si>
  <si>
    <t>2024-02-25-116</t>
  </si>
  <si>
    <t>Remove fluffy from the walls</t>
  </si>
  <si>
    <t>2024-02-25-115</t>
  </si>
  <si>
    <t>2024-02-25-114</t>
  </si>
  <si>
    <t>2024-02-25-113</t>
  </si>
  <si>
    <t>2024-02-25-112</t>
  </si>
  <si>
    <t>2024-02-25-111</t>
  </si>
  <si>
    <t>2024-02-25-110</t>
  </si>
  <si>
    <t>2024-02-25-109</t>
  </si>
  <si>
    <t>2024-02-25-108</t>
  </si>
  <si>
    <t>2024-02-25-107</t>
  </si>
  <si>
    <t>2024-02-25-106</t>
  </si>
  <si>
    <t>2024-02-25-105</t>
  </si>
  <si>
    <t>https://static.cerebrastaging.senpiper.com/ed522c34-fdc1-4486-bcee-40b8abb02f5b/bc304776-0cb1-42fc-b264-6df928e2f337.jpg,https://static.cerebrastaging.senpiper.com/ed522c34-fdc1-4486-bcee-40b8abb02f5b/3b29eff0-86af-4c85-b682-89c30b06df7e.jpg</t>
  </si>
  <si>
    <t>https://static.cerebrastaging.senpiper.com/ed522c34-fdc1-4486-bcee-40b8abb02f5b/eccd62e3-ee69-4177-9886-454f55158acb.jpg,https://static.cerebrastaging.senpiper.com/ed522c34-fdc1-4486-bcee-40b8abb02f5b/3dc9020a-6a7f-4a9c-a774-75515fab537a.jpg,https://static.cerebrastaging.senpiper.com/ed522c34-fdc1-4486-bcee-40b8abb02f5b/7bd41067-cf52-4ef9-b289-60424eb1bf4c.jpg</t>
  </si>
  <si>
    <t>2024-02-25-104</t>
  </si>
  <si>
    <t>3 Braganza St, London SE17 3RD, UK</t>
  </si>
  <si>
    <t>2024-02-25-103</t>
  </si>
  <si>
    <t>2024-02-25-102</t>
  </si>
  <si>
    <t>2024-02-25-101</t>
  </si>
  <si>
    <t>2024-02-25-100</t>
  </si>
  <si>
    <t>2024-02-25-099</t>
  </si>
  <si>
    <t>2024-02-25-098</t>
  </si>
  <si>
    <t>2024-02-25-097</t>
  </si>
  <si>
    <t>2024-02-25-096</t>
  </si>
  <si>
    <t>2024-02-25-095</t>
  </si>
  <si>
    <t>2024-02-25-094</t>
  </si>
  <si>
    <t>2024-02-25-093</t>
  </si>
  <si>
    <t>2024-02-25-092</t>
  </si>
  <si>
    <t>2024-02-25-091</t>
  </si>
  <si>
    <t>2024-02-25-090</t>
  </si>
  <si>
    <t>2024-02-25-089</t>
  </si>
  <si>
    <t>2024-02-25-088</t>
  </si>
  <si>
    <t>2024-02-25-087</t>
  </si>
  <si>
    <t>2024-02-25-086</t>
  </si>
  <si>
    <t>2024-02-25-085</t>
  </si>
  <si>
    <t>2024-02-25-084</t>
  </si>
  <si>
    <t>2024-02-25-083</t>
  </si>
  <si>
    <t>2024-02-25-082</t>
  </si>
  <si>
    <t>2024-02-25-081</t>
  </si>
  <si>
    <t>2024-02-25-080</t>
  </si>
  <si>
    <t>2024-02-25-079</t>
  </si>
  <si>
    <t>2024-02-25-078</t>
  </si>
  <si>
    <t>2024-02-25-077</t>
  </si>
  <si>
    <t>2024-02-25-076</t>
  </si>
  <si>
    <t>2024-02-25-075</t>
  </si>
  <si>
    <t>2024-02-25-074</t>
  </si>
  <si>
    <t>2024-02-25-073</t>
  </si>
  <si>
    <t>2024-02-25-072</t>
  </si>
  <si>
    <t>2024-02-25-071</t>
  </si>
  <si>
    <t>2024-02-25-070</t>
  </si>
  <si>
    <t>https://static.cerebrastaging.senpiper.com/ed522c34-fdc1-4486-bcee-40b8abb02f5b/5bed0693-6bc6-4d86-bb34-dcfbf9b85265.jpeg,https://static.cerebrastaging.senpiper.com/ed522c34-fdc1-4486-bcee-40b8abb02f5b/bfa5545d-e0c2-46bf-ab68-62f906a93094.jpeg,https://static.cerebrastaging.senpiper.com/ed522c34-fdc1-4486-bcee-40b8abb02f5b/c7b916ea-a585-4227-bb60-d31b3050e392.jpeg,https://static.cerebrastaging.senpiper.com/ed522c34-fdc1-4486-bcee-40b8abb02f5b/a7bbd9ad-b0e2-4fbe-b7fc-724d53ae7b9b.jpeg,https://static.cerebrastaging.senpiper.com/ed522c34-fdc1-4486-bcee-40b8abb02f5b/be6952cb-3a32-4278-8a2d-0a6d0e1878a1.jpeg,https://static.cerebrastaging.senpiper.com/ed522c34-fdc1-4486-bcee-40b8abb02f5b/8b09dd6a-1bb0-470e-b75c-4e03f6719fb5.jpeg,https://static.cerebrastaging.senpiper.com/ed522c34-fdc1-4486-bcee-40b8abb02f5b/0b540c90-2b86-412e-82d5-3d295b7c9a86.jpeg,https://static.cerebrastaging.senpiper.com/ed522c34-fdc1-4486-bcee-40b8abb02f5b/89cf5a51-fc25-45a5-86cd-49ba442163a7.jpeg,https://static.cerebrastaging.senpiper.com/ed522c34-fdc1-4486-bcee-40b8abb02f5b/7e31762c-ea72-4cfe-b9c2-ffef63b2d2e7.jpeg</t>
  </si>
  <si>
    <t>2024-02-25-069</t>
  </si>
  <si>
    <t>2024-02-25-068</t>
  </si>
  <si>
    <t>2024-02-25-067</t>
  </si>
  <si>
    <t>2024-02-25-066</t>
  </si>
  <si>
    <t>2024-02-25-065</t>
  </si>
  <si>
    <t>2024-02-25-064</t>
  </si>
  <si>
    <t>2024-02-25-063</t>
  </si>
  <si>
    <t>2024-02-25-062</t>
  </si>
  <si>
    <t>2024-02-25-061</t>
  </si>
  <si>
    <t>2024-02-25-060</t>
  </si>
  <si>
    <t>2024-02-25-059</t>
  </si>
  <si>
    <t>2024-02-25-058</t>
  </si>
  <si>
    <t>2024-02-25-057</t>
  </si>
  <si>
    <t>2024-02-25-056</t>
  </si>
  <si>
    <t>2024-02-25-055</t>
  </si>
  <si>
    <t>2024-02-25-054</t>
  </si>
  <si>
    <t>2024-02-25-053</t>
  </si>
  <si>
    <t>2024-02-25-052</t>
  </si>
  <si>
    <t>2024-02-25-051</t>
  </si>
  <si>
    <t>2024-02-25-050</t>
  </si>
  <si>
    <t>2024-02-25-049</t>
  </si>
  <si>
    <t>2024-02-25-048</t>
  </si>
  <si>
    <t>2024-02-25-047</t>
  </si>
  <si>
    <t>The Studio House, Strathmore Gardens, London W8 4RZ, UK</t>
  </si>
  <si>
    <t>2024-02-25-046</t>
  </si>
  <si>
    <t>2024-02-25-045</t>
  </si>
  <si>
    <t>2024-02-25-044</t>
  </si>
  <si>
    <t>2024-02-25-043</t>
  </si>
  <si>
    <t>2024-02-25-042</t>
  </si>
  <si>
    <t>2024-02-25-041</t>
  </si>
  <si>
    <t>2024-02-25-040</t>
  </si>
  <si>
    <t>2024-02-25-039</t>
  </si>
  <si>
    <t>2024-02-25-038</t>
  </si>
  <si>
    <t>2024-02-25-037</t>
  </si>
  <si>
    <t>2024-02-25-036</t>
  </si>
  <si>
    <t>2024-02-25-035</t>
  </si>
  <si>
    <t>2024-02-25-034</t>
  </si>
  <si>
    <t>2024-02-25-033</t>
  </si>
  <si>
    <t>2024-02-25-032</t>
  </si>
  <si>
    <t>2024-02-25-031</t>
  </si>
  <si>
    <t>2024-02-25-030</t>
  </si>
  <si>
    <t>2024-02-25-029</t>
  </si>
  <si>
    <t>2024-02-25-028</t>
  </si>
  <si>
    <t>2024-02-25-027</t>
  </si>
  <si>
    <t>2024-02-25-026</t>
  </si>
  <si>
    <t>2024-02-25-025</t>
  </si>
  <si>
    <t>2024-02-25-024</t>
  </si>
  <si>
    <t>2024-02-25-023</t>
  </si>
  <si>
    <t>2024-02-25-022</t>
  </si>
  <si>
    <t>2024-02-25-021</t>
  </si>
  <si>
    <t>2024-02-25-020</t>
  </si>
  <si>
    <t>2024-02-25-019</t>
  </si>
  <si>
    <t>2024-02-25-018</t>
  </si>
  <si>
    <t>2024-02-25-017</t>
  </si>
  <si>
    <t>2024-02-25-016</t>
  </si>
  <si>
    <t>2024-02-25-015</t>
  </si>
  <si>
    <t>2024-02-25-014</t>
  </si>
  <si>
    <t>2024-02-25-013</t>
  </si>
  <si>
    <t>2024-02-25-012</t>
  </si>
  <si>
    <t>2024-02-25-011</t>
  </si>
  <si>
    <t>2024-02-25-010</t>
  </si>
  <si>
    <t>2024-02-25-009</t>
  </si>
  <si>
    <t>2024-02-25-008</t>
  </si>
  <si>
    <t>2024-02-25-007</t>
  </si>
  <si>
    <t>2024-02-25-006</t>
  </si>
  <si>
    <t>2024-02-25-005</t>
  </si>
  <si>
    <t>2024-02-25-004</t>
  </si>
  <si>
    <t>2024-02-25-003</t>
  </si>
  <si>
    <t>2024-02-25-002</t>
  </si>
  <si>
    <t>2024-02-25-001</t>
  </si>
  <si>
    <t>The Tottenham, 6 Oxford St, London W1D 1AN, UK</t>
  </si>
  <si>
    <t>2024-02-24-082</t>
  </si>
  <si>
    <t>2024-02-24-081</t>
  </si>
  <si>
    <t>Global worked in Regent's park st.They changed the posters on both platforms track side.I did my job,after I cleaned they made a mess.After I cleaned  the platforms I left Southbound platform-2 clean and dry.</t>
  </si>
  <si>
    <t>https://static.cerebrastaging.senpiper.com/ed522c34-fdc1-4486-bcee-40b8abb02f5b/7506e0d2-7f08-4d56-bc6a-534e2380bbce.jpg,https://static.cerebrastaging.senpiper.com/ed522c34-fdc1-4486-bcee-40b8abb02f5b/af85937c-fef0-48a1-a0a1-240de94ad7bb.jpg,https://static.cerebrastaging.senpiper.com/ed522c34-fdc1-4486-bcee-40b8abb02f5b/6e6e2369-9104-4735-950b-a20256e39f77.jpg,https://static.cerebrastaging.senpiper.com/ed522c34-fdc1-4486-bcee-40b8abb02f5b/12a0828d-fb62-4e1c-bcec-52939c9e4180.jpg</t>
  </si>
  <si>
    <t>2024-02-24-080</t>
  </si>
  <si>
    <t>2024-02-24-079</t>
  </si>
  <si>
    <t>2024-02-24-078</t>
  </si>
  <si>
    <t>2024-02-24-077</t>
  </si>
  <si>
    <t>2024-02-24-076</t>
  </si>
  <si>
    <t>2024-02-24-075</t>
  </si>
  <si>
    <t>2024-02-24-074</t>
  </si>
  <si>
    <t>2024-02-24-073</t>
  </si>
  <si>
    <t>2024-02-24-072</t>
  </si>
  <si>
    <t>2024-02-24-071</t>
  </si>
  <si>
    <t>2024-02-24-070</t>
  </si>
  <si>
    <t>2024-02-24-069</t>
  </si>
  <si>
    <t>2024-02-24-068</t>
  </si>
  <si>
    <t>2024-02-24-067</t>
  </si>
  <si>
    <t>2024-02-24-066</t>
  </si>
  <si>
    <t>2024-02-24-065</t>
  </si>
  <si>
    <t>2024-02-24-064</t>
  </si>
  <si>
    <t>2024-02-24-063</t>
  </si>
  <si>
    <t>2024-02-24-062</t>
  </si>
  <si>
    <t>2024-02-24-061</t>
  </si>
  <si>
    <t>2024-02-24-060</t>
  </si>
  <si>
    <t>2024-02-24-059</t>
  </si>
  <si>
    <t>2024-02-24-058</t>
  </si>
  <si>
    <t>2024-02-24-057</t>
  </si>
  <si>
    <t>2024-02-24-056</t>
  </si>
  <si>
    <t>2024-02-24-055</t>
  </si>
  <si>
    <t>Mile End (Stop M), London E3 4PR, UK</t>
  </si>
  <si>
    <t>2024-02-24-054</t>
  </si>
  <si>
    <t>2024-02-24-053</t>
  </si>
  <si>
    <t>2024-02-24-052</t>
  </si>
  <si>
    <t>2024-02-24-051</t>
  </si>
  <si>
    <t>2024-02-24-050</t>
  </si>
  <si>
    <t>2024-02-24-049</t>
  </si>
  <si>
    <t>2024-02-24-048</t>
  </si>
  <si>
    <t>2024-02-24-047</t>
  </si>
  <si>
    <t>2024-02-24-046</t>
  </si>
  <si>
    <t>2024-02-24-045</t>
  </si>
  <si>
    <t>2024-02-24-044</t>
  </si>
  <si>
    <t>2024-02-24-043</t>
  </si>
  <si>
    <t>2024-02-24-042</t>
  </si>
  <si>
    <t>2024-02-24-041</t>
  </si>
  <si>
    <t>2024-02-24-040</t>
  </si>
  <si>
    <t>1 Commercial St, London E1 7PT, UK</t>
  </si>
  <si>
    <t>2024-02-24-039</t>
  </si>
  <si>
    <t>2024-02-24-038</t>
  </si>
  <si>
    <t>Remove gums and fluffy from the right side of the northern line corridor wall</t>
  </si>
  <si>
    <t>2024-02-24-037</t>
  </si>
  <si>
    <t>2024-02-24-036</t>
  </si>
  <si>
    <t>2024-02-24-035</t>
  </si>
  <si>
    <t>Nò</t>
  </si>
  <si>
    <t>Mo</t>
  </si>
  <si>
    <t>2024-02-24-034</t>
  </si>
  <si>
    <t>2024-02-24-033</t>
  </si>
  <si>
    <t>Old Kent Road / Ilderton Road, London SE15 1NX, UK</t>
  </si>
  <si>
    <t>2024-02-24-032</t>
  </si>
  <si>
    <t>2024-02-24-031</t>
  </si>
  <si>
    <t>727 Old Kent Rd, London SE15 1JL, UK</t>
  </si>
  <si>
    <t>2024-02-24-030</t>
  </si>
  <si>
    <t>679b Old Kent Rd, London SE15 1JS, UK</t>
  </si>
  <si>
    <t>2024-02-24-029</t>
  </si>
  <si>
    <t>2024-02-24-028</t>
  </si>
  <si>
    <t>506 Old Kent Rd, London SE1 5BA, UK</t>
  </si>
  <si>
    <t>2024-02-24-027</t>
  </si>
  <si>
    <t>2024-02-24-026</t>
  </si>
  <si>
    <t>2024-02-24-025</t>
  </si>
  <si>
    <t>2024-02-24-024</t>
  </si>
  <si>
    <t>2024-02-24-023</t>
  </si>
  <si>
    <t>2024-02-24-022</t>
  </si>
  <si>
    <t>2024-02-24-021</t>
  </si>
  <si>
    <t>2024-02-24-020</t>
  </si>
  <si>
    <t>2024-02-24-019</t>
  </si>
  <si>
    <t>2024-02-24-018</t>
  </si>
  <si>
    <t>2024-02-24-017</t>
  </si>
  <si>
    <t>2024-02-24-016</t>
  </si>
  <si>
    <t>2024-02-24-015</t>
  </si>
  <si>
    <t>2024-02-24-014</t>
  </si>
  <si>
    <t>2024-02-24-013</t>
  </si>
  <si>
    <t>2024-02-24-012</t>
  </si>
  <si>
    <t>2024-02-24-011</t>
  </si>
  <si>
    <t>2024-02-24-010</t>
  </si>
  <si>
    <t>2024-02-24-009</t>
  </si>
  <si>
    <t>Spiral Stairs, Stairs, Lifts, Ticket Barriers, Floors, Hand Rails, Walls</t>
  </si>
  <si>
    <t>2024-02-24-008</t>
  </si>
  <si>
    <t>2024-02-24-007</t>
  </si>
  <si>
    <t>Training Room, Staff Toilets, Mess Room, Showers, Mess Facilities, Locker Rooms, Staff canteens, Office</t>
  </si>
  <si>
    <t>2024-02-24-006</t>
  </si>
  <si>
    <t>2024-02-24-005</t>
  </si>
  <si>
    <t>2024-02-24-004</t>
  </si>
  <si>
    <t>2024-02-24-003</t>
  </si>
  <si>
    <t>2024-02-24-002</t>
  </si>
  <si>
    <t>2024-02-24-001</t>
  </si>
  <si>
    <t>2024-02-24-190</t>
  </si>
  <si>
    <t>2024-02-24-189</t>
  </si>
  <si>
    <t>2024-02-24-188</t>
  </si>
  <si>
    <t>2024-02-24-187</t>
  </si>
  <si>
    <t>2024-02-24-186</t>
  </si>
  <si>
    <t>2024-02-24-185</t>
  </si>
  <si>
    <t>2024-02-24-184</t>
  </si>
  <si>
    <t>2024-02-24-183</t>
  </si>
  <si>
    <t>2024-02-24-182</t>
  </si>
  <si>
    <t>2024-02-24-181</t>
  </si>
  <si>
    <t>33A Arundel Square, London N7 8AS, UK</t>
  </si>
  <si>
    <t>2024-02-24-180</t>
  </si>
  <si>
    <t>30C Arundel Square, London N7 8AS, UK</t>
  </si>
  <si>
    <t>2024-02-24-179</t>
  </si>
  <si>
    <t>43 Great Marlborough St, Carnaby, London W1F 7JL, UK</t>
  </si>
  <si>
    <t>2024-02-24-178</t>
  </si>
  <si>
    <t>2024-02-24-177</t>
  </si>
  <si>
    <t>2024-02-24-176</t>
  </si>
  <si>
    <t>2024-02-24-175</t>
  </si>
  <si>
    <t>2024-02-24-174</t>
  </si>
  <si>
    <t>2024-02-24-173</t>
  </si>
  <si>
    <t>2024-02-24-172</t>
  </si>
  <si>
    <t>2024-02-24-171</t>
  </si>
  <si>
    <t>2024-02-24-170</t>
  </si>
  <si>
    <t>2024-02-24-169</t>
  </si>
  <si>
    <t>2024-02-24-168</t>
  </si>
  <si>
    <t>The Square Independent Place, 76 Shacklewell Ln, London E8 2EY, UK</t>
  </si>
  <si>
    <t>2024-02-24-167</t>
  </si>
  <si>
    <t>2 Rendlesham Rd, Lower Clapton, London E5 8QB, UK</t>
  </si>
  <si>
    <t>2024-02-24-166</t>
  </si>
  <si>
    <t>13 Downs Rd, Lower Clapton, London E5 8QH, UK</t>
  </si>
  <si>
    <t>2024-02-24-165</t>
  </si>
  <si>
    <t>Escalators, Ticket Barriers, Stairs, Hand Rails, Walls, Floors</t>
  </si>
  <si>
    <t>2024-02-24-164</t>
  </si>
  <si>
    <t>2024-02-24-163</t>
  </si>
  <si>
    <t>2024-02-24-162</t>
  </si>
  <si>
    <t>2024-02-24-161</t>
  </si>
  <si>
    <t>Floors, Walls, Ticket Barriers, Lifts, Hand Rails, Stairs, Escalators</t>
  </si>
  <si>
    <t>2024-02-24-160</t>
  </si>
  <si>
    <t>2024-02-24-159</t>
  </si>
  <si>
    <t>2024-02-24-158</t>
  </si>
  <si>
    <t>2024-02-24-157</t>
  </si>
  <si>
    <t>2024-02-24-156</t>
  </si>
  <si>
    <t>2024-02-24-155</t>
  </si>
  <si>
    <t>2024-02-24-154</t>
  </si>
  <si>
    <t>2024-02-24-153</t>
  </si>
  <si>
    <t>2024-02-24-152</t>
  </si>
  <si>
    <t>2024-02-24-151</t>
  </si>
  <si>
    <t>2024-02-24-150</t>
  </si>
  <si>
    <t>2024-02-23-149</t>
  </si>
  <si>
    <t>2024-02-23-147</t>
  </si>
  <si>
    <t>2024-02-23-146</t>
  </si>
  <si>
    <t>2024-02-23-145</t>
  </si>
  <si>
    <t>Farley Court, 18 Allsop Pl, London NW1 5LG, UK</t>
  </si>
  <si>
    <t>2024-02-23-144</t>
  </si>
  <si>
    <t>2024-02-23-143</t>
  </si>
  <si>
    <t>2024-02-23-142</t>
  </si>
  <si>
    <t>2024-02-23-141</t>
  </si>
  <si>
    <t>2024-02-23-140</t>
  </si>
  <si>
    <t>2024-02-23-139</t>
  </si>
  <si>
    <t>2024-02-23-138</t>
  </si>
  <si>
    <t>2024-02-23-137</t>
  </si>
  <si>
    <t>2024-02-23-136</t>
  </si>
  <si>
    <t>2024-02-23-135</t>
  </si>
  <si>
    <t>2024-02-23-134</t>
  </si>
  <si>
    <t>2024-02-23-133</t>
  </si>
  <si>
    <t>2024-02-23-132</t>
  </si>
  <si>
    <t>2024-02-23-131</t>
  </si>
  <si>
    <t>2024-02-23-130</t>
  </si>
  <si>
    <t>2024-02-23-129</t>
  </si>
  <si>
    <t>2024-02-23-128</t>
  </si>
  <si>
    <t>2024-02-23-127</t>
  </si>
  <si>
    <t>2024-02-23-126</t>
  </si>
  <si>
    <t>2024-02-23-125</t>
  </si>
  <si>
    <t>2024-02-23-124</t>
  </si>
  <si>
    <t>2024-02-23-123</t>
  </si>
  <si>
    <t>2024-02-23-122</t>
  </si>
  <si>
    <t>2024-02-23-121</t>
  </si>
  <si>
    <t>2024-02-23-120</t>
  </si>
  <si>
    <t>2024-02-23-119</t>
  </si>
  <si>
    <t>2024-02-23-118</t>
  </si>
  <si>
    <t>2024-02-23-117</t>
  </si>
  <si>
    <t>2024-02-23-116</t>
  </si>
  <si>
    <t>2024-02-23-115</t>
  </si>
  <si>
    <t>2024-02-23-114</t>
  </si>
  <si>
    <t>2024-02-23-113</t>
  </si>
  <si>
    <t>2024-02-23-112</t>
  </si>
  <si>
    <t>2024-02-23-111</t>
  </si>
  <si>
    <t>2024-02-23-110</t>
  </si>
  <si>
    <t>2024-02-23-109</t>
  </si>
  <si>
    <t>2024-02-23-108</t>
  </si>
  <si>
    <t>2024-02-23-107</t>
  </si>
  <si>
    <t>2024-02-23-106</t>
  </si>
  <si>
    <t>2024-02-23-105</t>
  </si>
  <si>
    <t>2024-02-23-104</t>
  </si>
  <si>
    <t>2024-02-23-103</t>
  </si>
  <si>
    <t>2024-02-23-102</t>
  </si>
  <si>
    <t>2024-02-23-101</t>
  </si>
  <si>
    <t>2024-02-23-100</t>
  </si>
  <si>
    <t>2024-02-23-099</t>
  </si>
  <si>
    <t>2024-02-23-098</t>
  </si>
  <si>
    <t>2024-02-23-097</t>
  </si>
  <si>
    <t>2024-02-23-096</t>
  </si>
  <si>
    <t>2024-02-23-095</t>
  </si>
  <si>
    <t>2024-02-23-094</t>
  </si>
  <si>
    <t>2024-02-23-093</t>
  </si>
  <si>
    <t>2024-02-23-092</t>
  </si>
  <si>
    <t>2024-02-23-091</t>
  </si>
  <si>
    <t>2024-02-23-090</t>
  </si>
  <si>
    <t>2024-02-23-089</t>
  </si>
  <si>
    <t>2024-02-23-088</t>
  </si>
  <si>
    <t>2024-02-23-087</t>
  </si>
  <si>
    <t>2024-02-23-086</t>
  </si>
  <si>
    <t>2024-02-23-085</t>
  </si>
  <si>
    <t>2024-02-23-084</t>
  </si>
  <si>
    <t>2024-02-23-083</t>
  </si>
  <si>
    <t>2024-02-23-082</t>
  </si>
  <si>
    <t>2024-02-23-081</t>
  </si>
  <si>
    <t>2024-02-23-080</t>
  </si>
  <si>
    <t>2024-02-23-079</t>
  </si>
  <si>
    <t>2024-02-23-078</t>
  </si>
  <si>
    <t>2024-02-23-077</t>
  </si>
  <si>
    <t>2024-02-23-076</t>
  </si>
  <si>
    <t>2024-02-23-075</t>
  </si>
  <si>
    <t>2024-02-23-074</t>
  </si>
  <si>
    <t>2024-02-23-073</t>
  </si>
  <si>
    <t>2024-02-23-072</t>
  </si>
  <si>
    <t>2024-02-23-071</t>
  </si>
  <si>
    <t>2024-02-23-070</t>
  </si>
  <si>
    <t>2024-02-23-069</t>
  </si>
  <si>
    <t>2024-02-23-068</t>
  </si>
  <si>
    <t>2024-02-23-067</t>
  </si>
  <si>
    <t>2024-02-23-066</t>
  </si>
  <si>
    <t>2024-02-23-065</t>
  </si>
  <si>
    <t>2024-02-23-064</t>
  </si>
  <si>
    <t>2024-02-23-063</t>
  </si>
  <si>
    <t>2024-02-23-062</t>
  </si>
  <si>
    <t>2024-02-23-061</t>
  </si>
  <si>
    <t>Walls, Ticket Barriers, Floors, Stairs, Hand Rails</t>
  </si>
  <si>
    <t>2024-02-23-060</t>
  </si>
  <si>
    <t>2024-02-23-059</t>
  </si>
  <si>
    <t>2024-02-23-058</t>
  </si>
  <si>
    <t>2024-02-23-057</t>
  </si>
  <si>
    <t>2024-02-23-056</t>
  </si>
  <si>
    <t>2024-02-23-055</t>
  </si>
  <si>
    <t>2024-02-23-054</t>
  </si>
  <si>
    <t>2024-02-23-053</t>
  </si>
  <si>
    <t>2024-02-23-052</t>
  </si>
  <si>
    <t>2024-02-23-051</t>
  </si>
  <si>
    <t>2024-02-23-050</t>
  </si>
  <si>
    <t>2024-02-23-049</t>
  </si>
  <si>
    <t>2024-02-23-048</t>
  </si>
  <si>
    <t>2024-02-23-047</t>
  </si>
  <si>
    <t>2024-02-23-046</t>
  </si>
  <si>
    <t>2024-02-23-045</t>
  </si>
  <si>
    <t>2024-02-23-044</t>
  </si>
  <si>
    <t>2024-02-23-043</t>
  </si>
  <si>
    <t>2024-02-23-042</t>
  </si>
  <si>
    <t>2024-02-23-041</t>
  </si>
  <si>
    <t>2024-02-23-040</t>
  </si>
  <si>
    <t>2024-02-23-039</t>
  </si>
  <si>
    <t>2024-02-23-038</t>
  </si>
  <si>
    <t>2024-02-23-037</t>
  </si>
  <si>
    <t>2024-02-23-036</t>
  </si>
  <si>
    <t>2024-02-23-035</t>
  </si>
  <si>
    <t>2024-02-23-034</t>
  </si>
  <si>
    <t>2024-02-23-033</t>
  </si>
  <si>
    <t>2024-02-23-032</t>
  </si>
  <si>
    <t>2024-02-23-031</t>
  </si>
  <si>
    <t>2024-02-23-030</t>
  </si>
  <si>
    <t>2024-02-23-029</t>
  </si>
  <si>
    <t>2024-02-23-028</t>
  </si>
  <si>
    <t>2024-02-23-027</t>
  </si>
  <si>
    <t>2024-02-23-026</t>
  </si>
  <si>
    <t>2024-02-23-025</t>
  </si>
  <si>
    <t>2024-02-23-024</t>
  </si>
  <si>
    <t>2024-02-23-023</t>
  </si>
  <si>
    <t>2024-02-23-022</t>
  </si>
  <si>
    <t>2024-02-23-021</t>
  </si>
  <si>
    <t>2024-02-23-020</t>
  </si>
  <si>
    <t>2024-02-23-019</t>
  </si>
  <si>
    <t>2024-02-23-018</t>
  </si>
  <si>
    <t>2024-02-23-017</t>
  </si>
  <si>
    <t>2024-02-23-016</t>
  </si>
  <si>
    <t>2024-02-23-015</t>
  </si>
  <si>
    <t>2024-02-23-014</t>
  </si>
  <si>
    <t>2024-02-23-013</t>
  </si>
  <si>
    <t>2024-02-23-012</t>
  </si>
  <si>
    <t>2024-02-23-011</t>
  </si>
  <si>
    <t>2024-02-23-010</t>
  </si>
  <si>
    <t>2024-02-23-009</t>
  </si>
  <si>
    <t>2024-02-23-008</t>
  </si>
  <si>
    <t>2024-02-23-007</t>
  </si>
  <si>
    <t>2024-02-23-006</t>
  </si>
  <si>
    <t>2024-02-23-005</t>
  </si>
  <si>
    <t>2024-02-23-004</t>
  </si>
  <si>
    <t>2024-02-23-003</t>
  </si>
  <si>
    <t>2024-02-23-002</t>
  </si>
  <si>
    <t>2024-02-23-001</t>
  </si>
  <si>
    <t>2024-02-23-216</t>
  </si>
  <si>
    <t>2024-02-23-215</t>
  </si>
  <si>
    <t>2024-02-23-214</t>
  </si>
  <si>
    <t>2024-02-23-213</t>
  </si>
  <si>
    <t>2024-02-23-212</t>
  </si>
  <si>
    <t>2024-02-23-211</t>
  </si>
  <si>
    <t>2024-02-23-210</t>
  </si>
  <si>
    <t>2024-02-23-209</t>
  </si>
  <si>
    <t>2024-02-23-208</t>
  </si>
  <si>
    <t>2024-02-23-207</t>
  </si>
  <si>
    <t>9 Dawlish Rd, London N17 9HN, UK</t>
  </si>
  <si>
    <t>2024-02-23-206</t>
  </si>
  <si>
    <t>I have contractors working on Broad Gate side corridor between platform A and B They left dirty after I already moped the floor Remove gums</t>
  </si>
  <si>
    <t>I have contractors working  platform both side Remove gums</t>
  </si>
  <si>
    <t>I have contractors working on Moorgate side corridor between platform A and B They left dirty after I already moped the floor Remove gums</t>
  </si>
  <si>
    <t>2024-02-23-205</t>
  </si>
  <si>
    <t>2024-02-23-204</t>
  </si>
  <si>
    <t>2024-02-23-203</t>
  </si>
  <si>
    <t>Cleshar worked at Regent's park. They made a mess on Northbound platform 1.</t>
  </si>
  <si>
    <t>https://static.cerebrastaging.senpiper.com/ed522c34-fdc1-4486-bcee-40b8abb02f5b/496a510e-6786-47d9-b877-965edfc860ca.jpg,https://static.cerebrastaging.senpiper.com/ed522c34-fdc1-4486-bcee-40b8abb02f5b/f6f24ea4-6407-416d-bfff-20ee4701467d.jpg,https://static.cerebrastaging.senpiper.com/ed522c34-fdc1-4486-bcee-40b8abb02f5b/06bec907-45ac-462f-a387-f372d6a8db54.jpg,https://static.cerebrastaging.senpiper.com/ed522c34-fdc1-4486-bcee-40b8abb02f5b/94cc268b-8245-4494-b62b-76ebb8fee3cb.jpg</t>
  </si>
  <si>
    <t>2024-02-23-202</t>
  </si>
  <si>
    <t>2024-02-23-201</t>
  </si>
  <si>
    <t>2024-02-23-200</t>
  </si>
  <si>
    <t>2024-02-23-199</t>
  </si>
  <si>
    <t>2024-02-23-198</t>
  </si>
  <si>
    <t>2024-02-23-197</t>
  </si>
  <si>
    <t>2024-02-23-196</t>
  </si>
  <si>
    <t>2024-02-23-195</t>
  </si>
  <si>
    <t>2024-02-23-194</t>
  </si>
  <si>
    <t>2024-02-23-193</t>
  </si>
  <si>
    <t>2024-02-23-192</t>
  </si>
  <si>
    <t>2024-02-23-191</t>
  </si>
  <si>
    <t>2024-02-23-190</t>
  </si>
  <si>
    <t>2024-02-23-189</t>
  </si>
  <si>
    <t>2024-02-23-188</t>
  </si>
  <si>
    <t>2024-02-23-187</t>
  </si>
  <si>
    <t>2024-02-23-186</t>
  </si>
  <si>
    <t>2024-02-23-185</t>
  </si>
  <si>
    <t>2024-02-23-184</t>
  </si>
  <si>
    <t>2024-02-23-183</t>
  </si>
  <si>
    <t>2024-02-23-182</t>
  </si>
  <si>
    <t>2024-02-23-181</t>
  </si>
  <si>
    <t>2024-02-23-180</t>
  </si>
  <si>
    <t>2024-02-23-179</t>
  </si>
  <si>
    <t>2024-02-23-178</t>
  </si>
  <si>
    <t>2024-02-23-177</t>
  </si>
  <si>
    <t>2024-02-23-176</t>
  </si>
  <si>
    <t>2024-02-22-175</t>
  </si>
  <si>
    <t>72a Leytonstone Rd, London E15 1SQ, UK</t>
  </si>
  <si>
    <t>2024-02-22-174</t>
  </si>
  <si>
    <t>2024-02-22-173</t>
  </si>
  <si>
    <t>2024-02-22-172</t>
  </si>
  <si>
    <t>2024-02-22-171</t>
  </si>
  <si>
    <t>2024-02-22-170</t>
  </si>
  <si>
    <t>2024-02-22-169</t>
  </si>
  <si>
    <t>2024-02-22-168</t>
  </si>
  <si>
    <t>2024-02-22-167</t>
  </si>
  <si>
    <t>2024-02-22-166</t>
  </si>
  <si>
    <t>2024-02-22-165</t>
  </si>
  <si>
    <t>2024-02-22-164</t>
  </si>
  <si>
    <t>2024-02-22-163</t>
  </si>
  <si>
    <t>2024-02-22-162</t>
  </si>
  <si>
    <t>2024-02-22-161</t>
  </si>
  <si>
    <t>2024-02-22-160</t>
  </si>
  <si>
    <t>2024-02-22-159</t>
  </si>
  <si>
    <t>2024-02-22-158</t>
  </si>
  <si>
    <t>2024-02-22-157</t>
  </si>
  <si>
    <t>2024-02-22-156</t>
  </si>
  <si>
    <t>2024-02-22-155</t>
  </si>
  <si>
    <t>2024-02-22-154</t>
  </si>
  <si>
    <t>2024-02-22-153</t>
  </si>
  <si>
    <t>2024-02-22-152</t>
  </si>
  <si>
    <t>2024-02-22-151</t>
  </si>
  <si>
    <t>2024-02-22-150</t>
  </si>
  <si>
    <t>2024-02-22-149</t>
  </si>
  <si>
    <t>https://static.cerebrastaging.senpiper.com/ed522c34-fdc1-4486-bcee-40b8abb02f5b/ddd98ee1-07b2-4405-9a9e-611205f2e6c0.jpeg,https://static.cerebrastaging.senpiper.com/ed522c34-fdc1-4486-bcee-40b8abb02f5b/eaec96b0-d6a4-4b3b-b1b9-80b9eeead4f1.jpeg,https://static.cerebrastaging.senpiper.com/ed522c34-fdc1-4486-bcee-40b8abb02f5b/558638c2-0c14-4e46-96ee-cc28079cbf69.jpeg,https://static.cerebrastaging.senpiper.com/ed522c34-fdc1-4486-bcee-40b8abb02f5b/13883ba4-a8fe-4673-8d06-d36d44ec4e4d.jpeg,https://static.cerebrastaging.senpiper.com/ed522c34-fdc1-4486-bcee-40b8abb02f5b/697eb8d4-23e3-4940-8857-c86f3502a7dc.jpeg,https://static.cerebrastaging.senpiper.com/ed522c34-fdc1-4486-bcee-40b8abb02f5b/bbf355c2-5b74-4cfb-9074-6796323c4fb3.jpeg,https://static.cerebrastaging.senpiper.com/ed522c34-fdc1-4486-bcee-40b8abb02f5b/94e00887-6440-4643-9fd6-fec9eb5a527f.jpeg,https://static.cerebrastaging.senpiper.com/ed522c34-fdc1-4486-bcee-40b8abb02f5b/e6449b54-a10b-43b9-bb45-932ba6f78335.jpeg,https://static.cerebrastaging.senpiper.com/ed522c34-fdc1-4486-bcee-40b8abb02f5b/5da397df-02c5-4a41-aa87-4c7f9ba71913.jpeg,https://static.cerebrastaging.senpiper.com/ed522c34-fdc1-4486-bcee-40b8abb02f5b/b0a76470-50e8-4535-81d8-da44ff591ea4.jpeg,https://static.cerebrastaging.senpiper.com/ed522c34-fdc1-4486-bcee-40b8abb02f5b/a5642136-bb07-40a7-a4f9-1eafb7ab28e5.jpeg,https://static.cerebrastaging.senpiper.com/ed522c34-fdc1-4486-bcee-40b8abb02f5b/eb44393c-7dba-48b9-885c-336b6782a2c1.jpeg</t>
  </si>
  <si>
    <t>2024-02-22-148</t>
  </si>
  <si>
    <t>2024-02-22-147</t>
  </si>
  <si>
    <t>2024-02-22-146</t>
  </si>
  <si>
    <t>2024-02-22-145</t>
  </si>
  <si>
    <t>2024-02-22-144</t>
  </si>
  <si>
    <t>Training Room, Mess Room, Showers, Staff Toilets, Control Room, Office</t>
  </si>
  <si>
    <t>2024-02-22-143</t>
  </si>
  <si>
    <t>2024-02-22-142</t>
  </si>
  <si>
    <t>2024-02-22-141</t>
  </si>
  <si>
    <t>2024-02-22-140</t>
  </si>
  <si>
    <t>2024-02-22-139</t>
  </si>
  <si>
    <t>2024-02-22-138</t>
  </si>
  <si>
    <t>2024-02-22-137</t>
  </si>
  <si>
    <t>2024-02-22-136</t>
  </si>
  <si>
    <t>2024-02-22-135</t>
  </si>
  <si>
    <t>2024-02-22-134</t>
  </si>
  <si>
    <t>2024-02-22-133</t>
  </si>
  <si>
    <t>2024-02-22-132</t>
  </si>
  <si>
    <t>2024-02-22-131</t>
  </si>
  <si>
    <t>2024-02-22-130</t>
  </si>
  <si>
    <t>2024-02-22-129</t>
  </si>
  <si>
    <t>2024-02-22-128</t>
  </si>
  <si>
    <t>2024-02-22-127</t>
  </si>
  <si>
    <t>https://static.cerebrastaging.senpiper.com/ed522c34-fdc1-4486-bcee-40b8abb02f5b/6524ce6c-dfa5-453b-9a67-a400ed6d6097.jpg</t>
  </si>
  <si>
    <t>2024-02-22-126</t>
  </si>
  <si>
    <t>2024-02-22-125</t>
  </si>
  <si>
    <t>2024-02-22-124</t>
  </si>
  <si>
    <t>2024-02-22-123</t>
  </si>
  <si>
    <t>2024-02-22-122</t>
  </si>
  <si>
    <t>2024-02-22-121</t>
  </si>
  <si>
    <t>2024-02-22-120</t>
  </si>
  <si>
    <t>2024-02-22-119</t>
  </si>
  <si>
    <t>2024-02-22-118</t>
  </si>
  <si>
    <t>2024-02-22-117</t>
  </si>
  <si>
    <t>129 Kingsway, London WC2B 6NH, UK</t>
  </si>
  <si>
    <t>2024-02-22-116</t>
  </si>
  <si>
    <t>2024-02-22-115</t>
  </si>
  <si>
    <t>2024-02-22-114</t>
  </si>
  <si>
    <t>2024-02-22-113</t>
  </si>
  <si>
    <t>2024-02-22-112</t>
  </si>
  <si>
    <t>2024-02-22-111</t>
  </si>
  <si>
    <t>2024-02-22-110</t>
  </si>
  <si>
    <t>2024-02-22-109</t>
  </si>
  <si>
    <t>2024-02-22-108</t>
  </si>
  <si>
    <t>2024-02-22-107</t>
  </si>
  <si>
    <t>2024-02-22-106</t>
  </si>
  <si>
    <t>2024-02-22-105</t>
  </si>
  <si>
    <t>2024-02-22-104</t>
  </si>
  <si>
    <t>2024-02-22-103</t>
  </si>
  <si>
    <t>2024-02-22-102</t>
  </si>
  <si>
    <t>2024-02-22-101</t>
  </si>
  <si>
    <t>1 Holbein Pl, London SW1W 8NS, UK</t>
  </si>
  <si>
    <t>2024-02-22-100</t>
  </si>
  <si>
    <t>2024-02-22-099</t>
  </si>
  <si>
    <t>2024-02-22-098</t>
  </si>
  <si>
    <t>2024-02-22-097</t>
  </si>
  <si>
    <t>2024-02-22-096</t>
  </si>
  <si>
    <t>2024-02-22-095</t>
  </si>
  <si>
    <t>2024-02-22-094</t>
  </si>
  <si>
    <t>2024-02-22-093</t>
  </si>
  <si>
    <t>2024-02-22-092</t>
  </si>
  <si>
    <t>2024-02-22-091</t>
  </si>
  <si>
    <t>2024-02-22-090</t>
  </si>
  <si>
    <t>2024-02-22-089</t>
  </si>
  <si>
    <t>2024-02-22-088</t>
  </si>
  <si>
    <t>2024-02-22-087</t>
  </si>
  <si>
    <t>2024-02-22-086</t>
  </si>
  <si>
    <t>2024-02-22-085</t>
  </si>
  <si>
    <t>2024-02-22-084</t>
  </si>
  <si>
    <t>2024-02-22-083</t>
  </si>
  <si>
    <t>2024-02-22-082</t>
  </si>
  <si>
    <t>2024-02-22-081</t>
  </si>
  <si>
    <t>2024-02-22-080</t>
  </si>
  <si>
    <t>2024-02-22-079</t>
  </si>
  <si>
    <t>2024-02-22-078</t>
  </si>
  <si>
    <t>2024-02-22-077</t>
  </si>
  <si>
    <t>2024-02-22-076</t>
  </si>
  <si>
    <t>2024-02-22-075</t>
  </si>
  <si>
    <t>2024-02-22-074</t>
  </si>
  <si>
    <t>2024-02-22-073</t>
  </si>
  <si>
    <t>2024-02-22-072</t>
  </si>
  <si>
    <t>2024-02-22-071</t>
  </si>
  <si>
    <t>2024-02-22-070</t>
  </si>
  <si>
    <t>2024-02-22-069</t>
  </si>
  <si>
    <t>2024-02-22-068</t>
  </si>
  <si>
    <t>2024-02-22-067</t>
  </si>
  <si>
    <t>2024-02-22-066</t>
  </si>
  <si>
    <t>2024-02-22-065</t>
  </si>
  <si>
    <t>100 Minories, London EC3N 1LA, UK</t>
  </si>
  <si>
    <t>2024-02-22-064</t>
  </si>
  <si>
    <t>2024-02-22-063</t>
  </si>
  <si>
    <t>2024-02-22-062</t>
  </si>
  <si>
    <t>2024-02-22-061</t>
  </si>
  <si>
    <t>2024-02-22-060</t>
  </si>
  <si>
    <t>2024-02-22-059</t>
  </si>
  <si>
    <t>2024-02-22-058</t>
  </si>
  <si>
    <t>2024-02-22-057</t>
  </si>
  <si>
    <t>2024-02-22-056</t>
  </si>
  <si>
    <t>2024-02-22-055</t>
  </si>
  <si>
    <t>2024-02-22-054</t>
  </si>
  <si>
    <t>2024-02-22-053</t>
  </si>
  <si>
    <t>https://static.cerebrastaging.senpiper.com/ed522c34-fdc1-4486-bcee-40b8abb02f5b/5a0a0a01-6f2b-44fb-8d41-49c899908726.jpeg</t>
  </si>
  <si>
    <t>2024-02-22-052</t>
  </si>
  <si>
    <t>2024-02-22-051</t>
  </si>
  <si>
    <t>2024-02-22-050</t>
  </si>
  <si>
    <t>2024-02-22-049</t>
  </si>
  <si>
    <t>2024-02-22-048</t>
  </si>
  <si>
    <t>2024-02-22-047</t>
  </si>
  <si>
    <t>2024-02-22-046</t>
  </si>
  <si>
    <t>2024-02-22-045</t>
  </si>
  <si>
    <t>2024-02-22-044</t>
  </si>
  <si>
    <t>2024-02-22-043</t>
  </si>
  <si>
    <t>2024-02-22-042</t>
  </si>
  <si>
    <t>2024-02-22-041</t>
  </si>
  <si>
    <t>2024-02-22-040</t>
  </si>
  <si>
    <t>2024-02-22-039</t>
  </si>
  <si>
    <t>2024-02-22-038</t>
  </si>
  <si>
    <t>2024-02-22-037</t>
  </si>
  <si>
    <t>2024-02-22-036</t>
  </si>
  <si>
    <t>2024-02-22-035</t>
  </si>
  <si>
    <t>2024-02-22-034</t>
  </si>
  <si>
    <t>2024-02-22-033</t>
  </si>
  <si>
    <t>2024-02-22-032</t>
  </si>
  <si>
    <t>2024-02-22-031</t>
  </si>
  <si>
    <t>2024-02-22-030</t>
  </si>
  <si>
    <t>2024-02-22-029</t>
  </si>
  <si>
    <t>2024-02-22-028</t>
  </si>
  <si>
    <t>Hand Rails, Escalators, Floors</t>
  </si>
  <si>
    <t>2024-02-22-027</t>
  </si>
  <si>
    <t>2024-02-22-026</t>
  </si>
  <si>
    <t>2024-02-22-025</t>
  </si>
  <si>
    <t>2024-02-22-024</t>
  </si>
  <si>
    <t>2024-02-22-023</t>
  </si>
  <si>
    <t>2024-02-22-022</t>
  </si>
  <si>
    <t>2024-02-22-021</t>
  </si>
  <si>
    <t>2024-02-22-020</t>
  </si>
  <si>
    <t>2024-02-22-019</t>
  </si>
  <si>
    <t>2024-02-22-018</t>
  </si>
  <si>
    <t>2024-02-22-017</t>
  </si>
  <si>
    <t>2024-02-22-016</t>
  </si>
  <si>
    <t>2024-02-22-015</t>
  </si>
  <si>
    <t>Stairs, Hand Rails, Lifts, Ticket Barriers, Floors, Escalators, Walls</t>
  </si>
  <si>
    <t>2024-02-22-014</t>
  </si>
  <si>
    <t>2024-02-22-013</t>
  </si>
  <si>
    <t>2024-02-22-012</t>
  </si>
  <si>
    <t>2024-02-22-011</t>
  </si>
  <si>
    <t>2024-02-22-010</t>
  </si>
  <si>
    <t>2024-02-22-009</t>
  </si>
  <si>
    <t>2024-02-22-008</t>
  </si>
  <si>
    <t>2024-02-22-007</t>
  </si>
  <si>
    <t>2024-02-22-006</t>
  </si>
  <si>
    <t>2024-02-22-005</t>
  </si>
  <si>
    <t>2024-02-22-004</t>
  </si>
  <si>
    <t>2024-02-22-003</t>
  </si>
  <si>
    <t>6 Walbrook, London EC4N 5AA, UK</t>
  </si>
  <si>
    <t>2024-02-22-002</t>
  </si>
  <si>
    <t>2024-02-22-001</t>
  </si>
  <si>
    <t>2024-02-22-225</t>
  </si>
  <si>
    <t>2024-02-22-224</t>
  </si>
  <si>
    <t>2024-02-22-223</t>
  </si>
  <si>
    <t>2024-02-22-222</t>
  </si>
  <si>
    <t>2024-02-22-221</t>
  </si>
  <si>
    <t>2024-02-22-220</t>
  </si>
  <si>
    <t>2024-02-22-219</t>
  </si>
  <si>
    <t>2024-02-22-218</t>
  </si>
  <si>
    <t>1 Silver Birch Cl, London SE28 8RW, UK</t>
  </si>
  <si>
    <t>2024-02-22-217</t>
  </si>
  <si>
    <t>2024-02-22-216</t>
  </si>
  <si>
    <t>2024-02-22-215</t>
  </si>
  <si>
    <t>2024-02-22-214</t>
  </si>
  <si>
    <t>2024-02-22-213</t>
  </si>
  <si>
    <t>2024-02-22-212</t>
  </si>
  <si>
    <t>2024-02-22-211</t>
  </si>
  <si>
    <t>2024-02-22-210</t>
  </si>
  <si>
    <t>2024-02-22-209</t>
  </si>
  <si>
    <t>2024-02-22-208</t>
  </si>
  <si>
    <t>2024-02-22-207</t>
  </si>
  <si>
    <t>2024-02-22-206</t>
  </si>
  <si>
    <t>2024-02-22-205</t>
  </si>
  <si>
    <t>2024-02-22-204</t>
  </si>
  <si>
    <t>2024-02-22-203</t>
  </si>
  <si>
    <t>2024-02-22-202</t>
  </si>
  <si>
    <t>2024-02-22-201</t>
  </si>
  <si>
    <t>2024-02-22-200</t>
  </si>
  <si>
    <t>2024-02-22-199</t>
  </si>
  <si>
    <t>2024-02-22-198</t>
  </si>
  <si>
    <t>2024-02-22-197</t>
  </si>
  <si>
    <t>2024-02-22-196</t>
  </si>
  <si>
    <t>2024-02-22-195</t>
  </si>
  <si>
    <t>2024-02-22-194</t>
  </si>
  <si>
    <t>2024-02-22-193</t>
  </si>
  <si>
    <t>2024-02-22-192</t>
  </si>
  <si>
    <t>2024-02-22-191</t>
  </si>
  <si>
    <t>2024-02-21-190</t>
  </si>
  <si>
    <t>2024-02-21-189</t>
  </si>
  <si>
    <t>2024-02-21-188</t>
  </si>
  <si>
    <t>2024-02-21-187</t>
  </si>
  <si>
    <t>2024-02-21-186</t>
  </si>
  <si>
    <t>2024-02-21-185</t>
  </si>
  <si>
    <t>2024-02-21-184</t>
  </si>
  <si>
    <t>2024-02-21-183</t>
  </si>
  <si>
    <t>2024-02-21-182</t>
  </si>
  <si>
    <t>2024-02-21-181</t>
  </si>
  <si>
    <t>2024-02-21-180</t>
  </si>
  <si>
    <t>2024-02-21-179</t>
  </si>
  <si>
    <t>2024-02-21-178</t>
  </si>
  <si>
    <t>2024-02-21-177</t>
  </si>
  <si>
    <t>2024-02-21-176</t>
  </si>
  <si>
    <t>Snaresbrook, Station Approach, London E11 1QE, UK</t>
  </si>
  <si>
    <t>2024-02-21-175</t>
  </si>
  <si>
    <t>2024-02-21-174</t>
  </si>
  <si>
    <t>2024-02-21-173</t>
  </si>
  <si>
    <t>2024-02-21-172</t>
  </si>
  <si>
    <t>2024-02-21-171</t>
  </si>
  <si>
    <t>2024-02-21-170</t>
  </si>
  <si>
    <t>2024-02-21-169</t>
  </si>
  <si>
    <t>2024-02-21-168</t>
  </si>
  <si>
    <t>2024-02-21-167</t>
  </si>
  <si>
    <t>2024-02-21-166</t>
  </si>
  <si>
    <t>2024-02-21-165</t>
  </si>
  <si>
    <t>2024-02-21-164</t>
  </si>
  <si>
    <t>2024-02-21-163</t>
  </si>
  <si>
    <t>2024-02-21-162</t>
  </si>
  <si>
    <t>2024-02-21-161</t>
  </si>
  <si>
    <t>2024-02-21-160</t>
  </si>
  <si>
    <t>2024-02-21-159</t>
  </si>
  <si>
    <t>2024-02-21-158</t>
  </si>
  <si>
    <t>2024-02-21-157</t>
  </si>
  <si>
    <t>2024-02-21-156</t>
  </si>
  <si>
    <t>2024-02-21-155</t>
  </si>
  <si>
    <t>2024-02-21-154</t>
  </si>
  <si>
    <t>2024-02-21-153</t>
  </si>
  <si>
    <t>2024-02-21-152</t>
  </si>
  <si>
    <t>2024-02-21-151</t>
  </si>
  <si>
    <t>2024-02-21-150</t>
  </si>
  <si>
    <t>2024-02-21-149</t>
  </si>
  <si>
    <t>2024-02-21-148</t>
  </si>
  <si>
    <t>2024-02-21-147</t>
  </si>
  <si>
    <t>2024-02-21-146</t>
  </si>
  <si>
    <t>2024-02-21-145</t>
  </si>
  <si>
    <t>2024-02-21-144</t>
  </si>
  <si>
    <t>2024-02-21-143</t>
  </si>
  <si>
    <t>2024-02-21-142</t>
  </si>
  <si>
    <t>2024-02-21-141</t>
  </si>
  <si>
    <t>2024-02-21-140</t>
  </si>
  <si>
    <t>2024-02-21-139</t>
  </si>
  <si>
    <t>2024-02-21-138</t>
  </si>
  <si>
    <t>Locker Rooms, Staff Toilets, Office, Mess Room, Control Room, Training Room</t>
  </si>
  <si>
    <t>2024-02-21-137</t>
  </si>
  <si>
    <t>2024-02-21-136</t>
  </si>
  <si>
    <t>2024-02-21-135</t>
  </si>
  <si>
    <t>2024-02-21-134</t>
  </si>
  <si>
    <t>2024-02-21-133</t>
  </si>
  <si>
    <t>2024-02-21-132</t>
  </si>
  <si>
    <t>2024-02-21-131</t>
  </si>
  <si>
    <t>https://static.cerebrastaging.senpiper.com/ed522c34-fdc1-4486-bcee-40b8abb02f5b/783495b8-efe5-442c-8e6d-e177017b7243.jpg</t>
  </si>
  <si>
    <t>2024-02-21-130</t>
  </si>
  <si>
    <t>2024-02-21-129</t>
  </si>
  <si>
    <t>https://static.cerebrastaging.senpiper.com/ed522c34-fdc1-4486-bcee-40b8abb02f5b/fbbe5476-464d-414c-b1c0-d5501a919050.jpg</t>
  </si>
  <si>
    <t>2024-02-21-128</t>
  </si>
  <si>
    <t>2024-02-21-127</t>
  </si>
  <si>
    <t>2024-02-21-126</t>
  </si>
  <si>
    <t>2024-02-21-125</t>
  </si>
  <si>
    <t>2024-02-21-124</t>
  </si>
  <si>
    <t>2024-02-21-123</t>
  </si>
  <si>
    <t>2024-02-21-122</t>
  </si>
  <si>
    <t>2024-02-21-121</t>
  </si>
  <si>
    <t>2024-02-21-120</t>
  </si>
  <si>
    <t>2024-02-21-119</t>
  </si>
  <si>
    <t>2024-02-21-118</t>
  </si>
  <si>
    <t>2024-02-21-117</t>
  </si>
  <si>
    <t>2024-02-21-116</t>
  </si>
  <si>
    <t>2024-02-21-115</t>
  </si>
  <si>
    <t>2024-02-21-114</t>
  </si>
  <si>
    <t>2024-02-21-113</t>
  </si>
  <si>
    <t>2024-02-21-112</t>
  </si>
  <si>
    <t>2024-02-21-111</t>
  </si>
  <si>
    <t>2024-02-21-110</t>
  </si>
  <si>
    <t>2024-02-21-109</t>
  </si>
  <si>
    <t>2024-02-21-108</t>
  </si>
  <si>
    <t>2024-02-21-107</t>
  </si>
  <si>
    <t>2024-02-21-106</t>
  </si>
  <si>
    <t>2024-02-21-105</t>
  </si>
  <si>
    <t>2024-02-21-104</t>
  </si>
  <si>
    <t>2024-02-21-103</t>
  </si>
  <si>
    <t>2024-02-21-102</t>
  </si>
  <si>
    <t>2024-02-21-101</t>
  </si>
  <si>
    <t>2024-02-21-100</t>
  </si>
  <si>
    <t>45 Burdett Rd, Bow, London E3 4TN, UK</t>
  </si>
  <si>
    <t>2024-02-21-099</t>
  </si>
  <si>
    <t>2024-02-21-098</t>
  </si>
  <si>
    <t>https://static.cerebrastaging.senpiper.com/ed522c34-fdc1-4486-bcee-40b8abb02f5b/76b205ab-8c75-40cd-9dbe-18b6e58bad4d.jpeg,https://static.cerebrastaging.senpiper.com/ed522c34-fdc1-4486-bcee-40b8abb02f5b/16d8a590-ddc7-4565-81f8-68dc22349c05.jpeg,https://static.cerebrastaging.senpiper.com/ed522c34-fdc1-4486-bcee-40b8abb02f5b/bf0041e6-726e-47c5-9f89-63c9c37b9d4f.jpeg,https://static.cerebrastaging.senpiper.com/ed522c34-fdc1-4486-bcee-40b8abb02f5b/a283186d-3026-49af-8439-5712dabad309.jpg,https://static.cerebrastaging.senpiper.com/ed522c34-fdc1-4486-bcee-40b8abb02f5b/ff60b78c-de89-4b11-9eeb-f9ffe43812c3.jpeg,https://static.cerebrastaging.senpiper.com/ed522c34-fdc1-4486-bcee-40b8abb02f5b/6c1f34bb-c853-4a6f-a373-b1765bbb9be3.jpeg</t>
  </si>
  <si>
    <t>2024-02-21-097</t>
  </si>
  <si>
    <t>2024-02-21-096</t>
  </si>
  <si>
    <t>2024-02-21-095</t>
  </si>
  <si>
    <t>2024-02-21-094</t>
  </si>
  <si>
    <t>All benches  have  been  wasted</t>
  </si>
  <si>
    <t>2024-02-21-093</t>
  </si>
  <si>
    <t>2024-02-21-092</t>
  </si>
  <si>
    <t>2024-02-21-091</t>
  </si>
  <si>
    <t>2024-02-21-090</t>
  </si>
  <si>
    <t>16 Morgan St, Bow, London E3 5AB, UK</t>
  </si>
  <si>
    <t>2024-02-21-089</t>
  </si>
  <si>
    <t>2024-02-21-088</t>
  </si>
  <si>
    <t>2024-02-21-087</t>
  </si>
  <si>
    <t>2024-02-21-086</t>
  </si>
  <si>
    <t>2024-02-21-085</t>
  </si>
  <si>
    <t>2024-02-21-084</t>
  </si>
  <si>
    <t>2024-02-21-083</t>
  </si>
  <si>
    <t>44 Albion St, Tyburnia, London W2 2AU, UK</t>
  </si>
  <si>
    <t>2024-02-21-082</t>
  </si>
  <si>
    <t>2024-02-21-081</t>
  </si>
  <si>
    <t>2024-02-21-080</t>
  </si>
  <si>
    <t>2024-02-21-079</t>
  </si>
  <si>
    <t>2024-02-21-078</t>
  </si>
  <si>
    <t>2024-02-21-077</t>
  </si>
  <si>
    <t>2024-02-21-076</t>
  </si>
  <si>
    <t>2024-02-21-075</t>
  </si>
  <si>
    <t>2024-02-21-074</t>
  </si>
  <si>
    <t>2024-02-21-073</t>
  </si>
  <si>
    <t>2024-02-21-072</t>
  </si>
  <si>
    <t>2024-02-21-071</t>
  </si>
  <si>
    <t>2024-02-21-070</t>
  </si>
  <si>
    <t>2024-02-21-069</t>
  </si>
  <si>
    <t>2024-02-21-068</t>
  </si>
  <si>
    <t>Escalators, Walls, Hand Rails, Stairs, Ticket Barriers, Floors</t>
  </si>
  <si>
    <t>2024-02-21-067</t>
  </si>
  <si>
    <t>2024-02-21-066</t>
  </si>
  <si>
    <t>2024-02-21-065</t>
  </si>
  <si>
    <t>2024-02-21-064</t>
  </si>
  <si>
    <t>2024-02-21-063</t>
  </si>
  <si>
    <t>2024-02-21-062</t>
  </si>
  <si>
    <t>2024-02-21-061</t>
  </si>
  <si>
    <t>2024-02-21-060</t>
  </si>
  <si>
    <t>2024-02-21-059</t>
  </si>
  <si>
    <t>2024-02-21-058</t>
  </si>
  <si>
    <t>2024-02-21-057</t>
  </si>
  <si>
    <t>2024-02-21-056</t>
  </si>
  <si>
    <t>2024-02-21-055</t>
  </si>
  <si>
    <t>2024-02-21-054</t>
  </si>
  <si>
    <t>2024-02-21-053</t>
  </si>
  <si>
    <t>5 London Bridge, London SE1 2SX, UK</t>
  </si>
  <si>
    <t>2024-02-21-052</t>
  </si>
  <si>
    <t>2024-02-21-051</t>
  </si>
  <si>
    <t>2024-02-21-050</t>
  </si>
  <si>
    <t>2024-02-21-049</t>
  </si>
  <si>
    <t>2024-02-21-048</t>
  </si>
  <si>
    <t>2024-02-21-047</t>
  </si>
  <si>
    <t>2024-02-21-046</t>
  </si>
  <si>
    <t>2024-02-21-045</t>
  </si>
  <si>
    <t>2024-02-21-044</t>
  </si>
  <si>
    <t>2024-02-21-043</t>
  </si>
  <si>
    <t>2024-02-21-042</t>
  </si>
  <si>
    <t>2024-02-21-041</t>
  </si>
  <si>
    <t>2024-02-21-040</t>
  </si>
  <si>
    <t>2024-02-21-039</t>
  </si>
  <si>
    <t>https://static.cerebrastaging.senpiper.com/ed522c34-fdc1-4486-bcee-40b8abb02f5b/aa438244-c6f7-41da-b000-823f1639059c.jpeg</t>
  </si>
  <si>
    <t>2024-02-21-038</t>
  </si>
  <si>
    <t>2024-02-21-037</t>
  </si>
  <si>
    <t>2024-02-21-036</t>
  </si>
  <si>
    <t>2024-02-21-035</t>
  </si>
  <si>
    <t>2024-02-21-034</t>
  </si>
  <si>
    <t>2024-02-21-033</t>
  </si>
  <si>
    <t>2024-02-21-032</t>
  </si>
  <si>
    <t>2024-02-21-031</t>
  </si>
  <si>
    <t>2024-02-21-030</t>
  </si>
  <si>
    <t>2024-02-21-029</t>
  </si>
  <si>
    <t>2024-02-21-028</t>
  </si>
  <si>
    <t>2024-02-21-027</t>
  </si>
  <si>
    <t>2024-02-21-026</t>
  </si>
  <si>
    <t>2024-02-21-025</t>
  </si>
  <si>
    <t>2024-02-21-024</t>
  </si>
  <si>
    <t>2024-02-21-023</t>
  </si>
  <si>
    <t>2024-02-21-022</t>
  </si>
  <si>
    <t>2024-02-21-021</t>
  </si>
  <si>
    <t>2024-02-21-020</t>
  </si>
  <si>
    <t>2024-02-21-019</t>
  </si>
  <si>
    <t>2024-02-21-018</t>
  </si>
  <si>
    <t>2024-02-21-017</t>
  </si>
  <si>
    <t>2024-02-21-016</t>
  </si>
  <si>
    <t>2024-02-21-015</t>
  </si>
  <si>
    <t>2024-02-21-014</t>
  </si>
  <si>
    <t>2024-02-21-013</t>
  </si>
  <si>
    <t>2024-02-21-012</t>
  </si>
  <si>
    <t>2024-02-21-011</t>
  </si>
  <si>
    <t>2024-02-21-010</t>
  </si>
  <si>
    <t>2024-02-21-009</t>
  </si>
  <si>
    <t>2024-02-21-008</t>
  </si>
  <si>
    <t>2024-02-21-007</t>
  </si>
  <si>
    <t>2024-02-21-006</t>
  </si>
  <si>
    <t>2024-02-21-005</t>
  </si>
  <si>
    <t>2024-02-21-004</t>
  </si>
  <si>
    <t>2024-02-21-003</t>
  </si>
  <si>
    <t>2024-02-21-002</t>
  </si>
  <si>
    <t>2024-02-21-001</t>
  </si>
  <si>
    <t>2024-02-21-206</t>
  </si>
  <si>
    <t>2024-02-21-205</t>
  </si>
  <si>
    <t>2024-02-21-204</t>
  </si>
  <si>
    <t>2024-02-21-203</t>
  </si>
  <si>
    <t>2024-02-21-202</t>
  </si>
  <si>
    <t>18 Cranhurst Rd, London NW2 4LN, UK</t>
  </si>
  <si>
    <t>2024-02-21-201</t>
  </si>
  <si>
    <t>14 Cranhurst Rd, London NW2 4LN, UK</t>
  </si>
  <si>
    <t>2024-02-21-200</t>
  </si>
  <si>
    <t>20 Cranhurst Rd, London NW2 4LN, UK</t>
  </si>
  <si>
    <t>2024-02-21-199</t>
  </si>
  <si>
    <t>2024-02-21-198</t>
  </si>
  <si>
    <t>2024-02-21-197</t>
  </si>
  <si>
    <t>2024-02-21-196</t>
  </si>
  <si>
    <t>2024-02-21-195</t>
  </si>
  <si>
    <t>2024-02-21-194</t>
  </si>
  <si>
    <t>2024-02-21-193</t>
  </si>
  <si>
    <t>2024-02-21-192</t>
  </si>
  <si>
    <t>2024-02-21-191</t>
  </si>
  <si>
    <t>77 Whitechapel High St, London E1 7QX, UK</t>
  </si>
  <si>
    <t>2024-02-20-161</t>
  </si>
  <si>
    <t>2024-02-20-160</t>
  </si>
  <si>
    <t>2024-02-20-159</t>
  </si>
  <si>
    <t>2024-02-20-158</t>
  </si>
  <si>
    <t>2024-02-20-157</t>
  </si>
  <si>
    <t>2024-02-20-156</t>
  </si>
  <si>
    <t>2024-02-20-155</t>
  </si>
  <si>
    <t>2024-02-20-154</t>
  </si>
  <si>
    <t>2024-02-20-153</t>
  </si>
  <si>
    <t>2024-02-20-152</t>
  </si>
  <si>
    <t>2024-02-20-151</t>
  </si>
  <si>
    <t>2024-02-20-150</t>
  </si>
  <si>
    <t>2024-02-20-149</t>
  </si>
  <si>
    <t>2024-02-20-148</t>
  </si>
  <si>
    <t>2024-02-20-147</t>
  </si>
  <si>
    <t>2024-02-20-146</t>
  </si>
  <si>
    <t>2024-02-20-145</t>
  </si>
  <si>
    <t>2024-02-20-144</t>
  </si>
  <si>
    <t>2024-02-20-143</t>
  </si>
  <si>
    <t>2024-02-20-142</t>
  </si>
  <si>
    <t>2024-02-20-141</t>
  </si>
  <si>
    <t>56 Chestnut Rd, Enfield EN3 6SY, UK</t>
  </si>
  <si>
    <t>2024-02-20-140</t>
  </si>
  <si>
    <t>2024-02-20-139</t>
  </si>
  <si>
    <t>2024-02-20-138</t>
  </si>
  <si>
    <t>2024-02-20-137</t>
  </si>
  <si>
    <t>2024-02-20-136</t>
  </si>
  <si>
    <t>2024-02-20-135</t>
  </si>
  <si>
    <t>2024-02-20-134</t>
  </si>
  <si>
    <t>2024-02-20-133</t>
  </si>
  <si>
    <t>2024-02-20-132</t>
  </si>
  <si>
    <t>2024-02-20-131</t>
  </si>
  <si>
    <t>2024-02-20-130</t>
  </si>
  <si>
    <t>2024-02-20-129</t>
  </si>
  <si>
    <t>2024-02-20-128</t>
  </si>
  <si>
    <t>2024-02-20-127</t>
  </si>
  <si>
    <t>2024-02-20-126</t>
  </si>
  <si>
    <t>2024-02-20-125</t>
  </si>
  <si>
    <t>2024-02-20-124</t>
  </si>
  <si>
    <t>2024-02-20-123</t>
  </si>
  <si>
    <t>2024-02-20-122</t>
  </si>
  <si>
    <t>2024-02-20-121</t>
  </si>
  <si>
    <t>2024-02-20-120</t>
  </si>
  <si>
    <t>2024-02-20-119</t>
  </si>
  <si>
    <t>2024-02-20-118</t>
  </si>
  <si>
    <t>2024-02-20-117</t>
  </si>
  <si>
    <t>2024-02-20-116</t>
  </si>
  <si>
    <t>2024-02-20-115</t>
  </si>
  <si>
    <t>2024-02-20-114</t>
  </si>
  <si>
    <t>2024-02-20-113</t>
  </si>
  <si>
    <t>2024-02-20-112</t>
  </si>
  <si>
    <t>2024-02-20-111</t>
  </si>
  <si>
    <t>https://static.cerebrastaging.senpiper.com/ed522c34-fdc1-4486-bcee-40b8abb02f5b/166bf2a9-3922-44e6-b63b-959c37ff1ea0.jpg</t>
  </si>
  <si>
    <t>2024-02-20-110</t>
  </si>
  <si>
    <t>2024-02-20-109</t>
  </si>
  <si>
    <t>2024-02-20-108</t>
  </si>
  <si>
    <t>https://static.cerebrastaging.senpiper.com/ed522c34-fdc1-4486-bcee-40b8abb02f5b/0caac3b3-7cc5-4d75-ba67-3c0bea918e50.jpg</t>
  </si>
  <si>
    <t>2024-02-20-107</t>
  </si>
  <si>
    <t>2024-02-20-106</t>
  </si>
  <si>
    <t>2024-02-20-105</t>
  </si>
  <si>
    <t>2024-02-20-104</t>
  </si>
  <si>
    <t>2024-02-20-103</t>
  </si>
  <si>
    <t>2024-02-20-102</t>
  </si>
  <si>
    <t>2024-02-20-101</t>
  </si>
  <si>
    <t>2024-02-20-100</t>
  </si>
  <si>
    <t>2024-02-20-099</t>
  </si>
  <si>
    <t>2024-02-20-098</t>
  </si>
  <si>
    <t>2024-02-20-097</t>
  </si>
  <si>
    <t>2024-02-20-096</t>
  </si>
  <si>
    <t>2024-02-20-095</t>
  </si>
  <si>
    <t>2024-02-20-094</t>
  </si>
  <si>
    <t>2024-02-20-093</t>
  </si>
  <si>
    <t>2024-02-20-092</t>
  </si>
  <si>
    <t>2024-02-20-091</t>
  </si>
  <si>
    <t>2024-02-20-090</t>
  </si>
  <si>
    <t>2024-02-20-089</t>
  </si>
  <si>
    <t>2024-02-20-088</t>
  </si>
  <si>
    <t>2024-02-20-087</t>
  </si>
  <si>
    <t>2024-02-20-086</t>
  </si>
  <si>
    <t>2024-02-20-085</t>
  </si>
  <si>
    <t>2024-02-20-084</t>
  </si>
  <si>
    <t>https://static.cerebrastaging.senpiper.com/ed522c34-fdc1-4486-bcee-40b8abb02f5b/c67698d1-ee34-4857-b42b-d956358c14fd.jpeg,https://static.cerebrastaging.senpiper.com/ed522c34-fdc1-4486-bcee-40b8abb02f5b/41db8cb9-76e9-46a8-ac13-4341da1bb570.jpeg,https://static.cerebrastaging.senpiper.com/ed522c34-fdc1-4486-bcee-40b8abb02f5b/f7211cd6-e594-4556-862a-100064552c60.jpeg,https://static.cerebrastaging.senpiper.com/ed522c34-fdc1-4486-bcee-40b8abb02f5b/03d19cd4-fc45-4bae-a63b-6a7d04ac16a6.jpeg,https://static.cerebrastaging.senpiper.com/ed522c34-fdc1-4486-bcee-40b8abb02f5b/d88102f9-07e4-41af-9029-358bb580b708.jpeg,https://static.cerebrastaging.senpiper.com/ed522c34-fdc1-4486-bcee-40b8abb02f5b/3649199b-da2f-4b90-8131-45e244167819.jpeg,https://static.cerebrastaging.senpiper.com/ed522c34-fdc1-4486-bcee-40b8abb02f5b/4a2df1a5-a758-4c30-862f-3b06dd38ae46.jpeg,https://static.cerebrastaging.senpiper.com/ed522c34-fdc1-4486-bcee-40b8abb02f5b/88524d85-4592-44e8-a8a8-f89cc9606003.jpeg,https://static.cerebrastaging.senpiper.com/ed522c34-fdc1-4486-bcee-40b8abb02f5b/b4b9a81c-9589-44e2-bd7d-75fe6b5313c4.jpeg,https://static.cerebrastaging.senpiper.com/ed522c34-fdc1-4486-bcee-40b8abb02f5b/88451748-376c-4ab0-a998-bcee1815460e.jpeg,https://static.cerebrastaging.senpiper.com/ed522c34-fdc1-4486-bcee-40b8abb02f5b/3f6cee3e-d2ba-4fee-8e91-42c42fea1b2b.jpeg,https://static.cerebrastaging.senpiper.com/ed522c34-fdc1-4486-bcee-40b8abb02f5b/77a0dd7b-aeef-4d5a-846f-3aca546e6d55.jpeg</t>
  </si>
  <si>
    <t>2024-02-20-083</t>
  </si>
  <si>
    <t>2024-02-20-082</t>
  </si>
  <si>
    <t>2024-02-20-081</t>
  </si>
  <si>
    <t>2024-02-20-080</t>
  </si>
  <si>
    <t>2024-02-20-079</t>
  </si>
  <si>
    <t>8, Blades House, London SE11 5TW, UK</t>
  </si>
  <si>
    <t>2024-02-20-078</t>
  </si>
  <si>
    <t>2024-02-20-077</t>
  </si>
  <si>
    <t>2024-02-20-076</t>
  </si>
  <si>
    <t>2024-02-20-075</t>
  </si>
  <si>
    <t>2024-02-20-074</t>
  </si>
  <si>
    <t>2024-02-20-073</t>
  </si>
  <si>
    <t>2024-02-20-072</t>
  </si>
  <si>
    <t>2024-02-20-071</t>
  </si>
  <si>
    <t>2024-02-20-070</t>
  </si>
  <si>
    <t>2024-02-20-069</t>
  </si>
  <si>
    <t>2024-02-20-068</t>
  </si>
  <si>
    <t>2024-02-20-067</t>
  </si>
  <si>
    <t>2024-02-20-066</t>
  </si>
  <si>
    <t>2024-02-20-065</t>
  </si>
  <si>
    <t>2024-02-20-064</t>
  </si>
  <si>
    <t>1 King William St, London EC4N 7BJ, UK</t>
  </si>
  <si>
    <t>2024-02-20-063</t>
  </si>
  <si>
    <t>2024-02-20-062</t>
  </si>
  <si>
    <t>2024-02-20-061</t>
  </si>
  <si>
    <t>2024-02-20-060</t>
  </si>
  <si>
    <t>2024-02-20-059</t>
  </si>
  <si>
    <t>2024-02-20-058</t>
  </si>
  <si>
    <t>2024-02-20-057</t>
  </si>
  <si>
    <t>2024-02-20-056</t>
  </si>
  <si>
    <t>2024-02-20-055</t>
  </si>
  <si>
    <t>2024-02-20-054</t>
  </si>
  <si>
    <t>2024-02-20-053</t>
  </si>
  <si>
    <t>2024-02-20-052</t>
  </si>
  <si>
    <t>2024-02-20-051</t>
  </si>
  <si>
    <t>2024-02-20-050</t>
  </si>
  <si>
    <t>2024-02-20-049</t>
  </si>
  <si>
    <t>2024-02-20-048</t>
  </si>
  <si>
    <t>2024-02-20-047</t>
  </si>
  <si>
    <t>2024-02-20-046</t>
  </si>
  <si>
    <t>2024-02-20-045</t>
  </si>
  <si>
    <t>2024-02-20-044</t>
  </si>
  <si>
    <t>2024-02-20-043</t>
  </si>
  <si>
    <t>2024-02-20-042</t>
  </si>
  <si>
    <t>2024-02-20-041</t>
  </si>
  <si>
    <t>2024-02-20-040</t>
  </si>
  <si>
    <t>2024-02-20-039</t>
  </si>
  <si>
    <t>2024-02-20-038</t>
  </si>
  <si>
    <t>2024-02-20-037</t>
  </si>
  <si>
    <t>https://static.cerebrastaging.senpiper.com/ed522c34-fdc1-4486-bcee-40b8abb02f5b/0a694822-1165-489f-9b49-2e9e1cae73fa.jpeg</t>
  </si>
  <si>
    <t>2024-02-20-036</t>
  </si>
  <si>
    <t>2024-02-20-035</t>
  </si>
  <si>
    <t>2024-02-20-034</t>
  </si>
  <si>
    <t>2024-02-20-033</t>
  </si>
  <si>
    <t>2024-02-20-032</t>
  </si>
  <si>
    <t>2024-02-20-031</t>
  </si>
  <si>
    <t>2024-02-20-030</t>
  </si>
  <si>
    <t>2024-02-20-029</t>
  </si>
  <si>
    <t>2024-02-20-028</t>
  </si>
  <si>
    <t>2024-02-20-027</t>
  </si>
  <si>
    <t>2024-02-20-026</t>
  </si>
  <si>
    <t>2024-02-20-025</t>
  </si>
  <si>
    <t>2024-02-20-024</t>
  </si>
  <si>
    <t>2024-02-20-023</t>
  </si>
  <si>
    <t>Circle Thirty Three Housing Tr, Corsica St, London N5 1JG, UK</t>
  </si>
  <si>
    <t>2024-02-20-022</t>
  </si>
  <si>
    <t>2024-02-20-021</t>
  </si>
  <si>
    <t>2024-02-20-020</t>
  </si>
  <si>
    <t>2024-02-20-019</t>
  </si>
  <si>
    <t>2024-02-20-018</t>
  </si>
  <si>
    <t>2024-02-20-017</t>
  </si>
  <si>
    <t>2024-02-20-016</t>
  </si>
  <si>
    <t>2024-02-20-015</t>
  </si>
  <si>
    <t>2024-02-20-014</t>
  </si>
  <si>
    <t>2024-02-20-013</t>
  </si>
  <si>
    <t>2024-02-20-012</t>
  </si>
  <si>
    <t>2024-02-20-011</t>
  </si>
  <si>
    <t>2024-02-20-010</t>
  </si>
  <si>
    <t>2024-02-20-009</t>
  </si>
  <si>
    <t>2024-02-20-008</t>
  </si>
  <si>
    <t>2024-02-20-007</t>
  </si>
  <si>
    <t>2024-02-20-006</t>
  </si>
  <si>
    <t>2024-02-20-005</t>
  </si>
  <si>
    <t>2024-02-20-004</t>
  </si>
  <si>
    <t>2024-02-20-003</t>
  </si>
  <si>
    <t>2024-02-20-002</t>
  </si>
  <si>
    <t>2024-02-20-001</t>
  </si>
  <si>
    <t>2024-02-20-178</t>
  </si>
  <si>
    <t>2024-02-20-177</t>
  </si>
  <si>
    <t>2024-02-20-176</t>
  </si>
  <si>
    <t>2024-02-20-175</t>
  </si>
  <si>
    <t>2024-02-20-174</t>
  </si>
  <si>
    <t>2024-02-20-173</t>
  </si>
  <si>
    <t>2024-02-20-172</t>
  </si>
  <si>
    <t>2024-02-20-171</t>
  </si>
  <si>
    <t>2024-02-20-170</t>
  </si>
  <si>
    <t>2024-02-20-169</t>
  </si>
  <si>
    <t>2024-02-20-168</t>
  </si>
  <si>
    <t>2024-02-20-167</t>
  </si>
  <si>
    <t>Floors, Ticket Barriers, Lifts, Stairs, Spiral Stairs, Hand Rails, Walls</t>
  </si>
  <si>
    <t>2024-02-20-166</t>
  </si>
  <si>
    <t>2024-02-20-165</t>
  </si>
  <si>
    <t>2024-02-20-164</t>
  </si>
  <si>
    <t>2024-02-20-163</t>
  </si>
  <si>
    <t>2024-02-20-162</t>
  </si>
  <si>
    <t>2024-02-19-145</t>
  </si>
  <si>
    <t>2024-02-19-144</t>
  </si>
  <si>
    <t>2024-02-19-143</t>
  </si>
  <si>
    <t>Farringdon, London EC1M 6BY, UK</t>
  </si>
  <si>
    <t>2024-02-19-142</t>
  </si>
  <si>
    <t>2024-02-19-141</t>
  </si>
  <si>
    <t>7-15 Little Newport St, London WC2H 0AN, UK</t>
  </si>
  <si>
    <t>2024-02-19-140</t>
  </si>
  <si>
    <t>2024-02-19-139</t>
  </si>
  <si>
    <t>2024-02-19-138</t>
  </si>
  <si>
    <t>2024-02-19-137</t>
  </si>
  <si>
    <t>2024-02-19-136</t>
  </si>
  <si>
    <t>2024-02-19-135</t>
  </si>
  <si>
    <t>2024-02-19-134</t>
  </si>
  <si>
    <t>2024-02-19-133</t>
  </si>
  <si>
    <t>2024-02-19-132</t>
  </si>
  <si>
    <t>2024-02-19-131</t>
  </si>
  <si>
    <t>2024-02-19-130</t>
  </si>
  <si>
    <t>2024-02-19-129</t>
  </si>
  <si>
    <t>2024-02-19-128</t>
  </si>
  <si>
    <t>2024-02-19-127</t>
  </si>
  <si>
    <t>2024-02-19-126</t>
  </si>
  <si>
    <t>2024-02-19-125</t>
  </si>
  <si>
    <t>2024-02-19-124</t>
  </si>
  <si>
    <t>2024-02-19-123</t>
  </si>
  <si>
    <t>2024-02-19-122</t>
  </si>
  <si>
    <t>2024-02-19-121</t>
  </si>
  <si>
    <t>2024-02-19-120</t>
  </si>
  <si>
    <t>2024-02-19-119</t>
  </si>
  <si>
    <t>2024-02-19-118</t>
  </si>
  <si>
    <t>2024-02-19-117</t>
  </si>
  <si>
    <t>2024-02-19-116</t>
  </si>
  <si>
    <t>2024-02-19-115</t>
  </si>
  <si>
    <t>2024-02-19-114</t>
  </si>
  <si>
    <t>2024-02-19-113</t>
  </si>
  <si>
    <t>2024-02-19-112</t>
  </si>
  <si>
    <t>2024-02-19-111</t>
  </si>
  <si>
    <t>2024-02-19-110</t>
  </si>
  <si>
    <t>2024-02-19-109</t>
  </si>
  <si>
    <t>2024-02-19-108</t>
  </si>
  <si>
    <t>2024-02-19-107</t>
  </si>
  <si>
    <t>2024-02-19-106</t>
  </si>
  <si>
    <t>2024-02-19-105</t>
  </si>
  <si>
    <t>2024-02-19-104</t>
  </si>
  <si>
    <t>2024-02-19-103</t>
  </si>
  <si>
    <t>2024-02-19-102</t>
  </si>
  <si>
    <t>2024-02-19-101</t>
  </si>
  <si>
    <t>Contractors worked in Regent's park st.</t>
  </si>
  <si>
    <t>https://static.cerebrastaging.senpiper.com/ed522c34-fdc1-4486-bcee-40b8abb02f5b/4b43e009-d6ba-4c7d-a777-90a109842e10.jpg,https://static.cerebrastaging.senpiper.com/ed522c34-fdc1-4486-bcee-40b8abb02f5b/b436cb7c-8c54-44ee-a521-df332b4a796f.jpg</t>
  </si>
  <si>
    <t>Contractors worked in the ticket hall and one of the exits.</t>
  </si>
  <si>
    <t>https://static.cerebrastaging.senpiper.com/ed522c34-fdc1-4486-bcee-40b8abb02f5b/672dfaad-bb01-41f2-8cb3-c2283da9a8b9.jpg</t>
  </si>
  <si>
    <t>2024-02-19-100</t>
  </si>
  <si>
    <t>2024-02-19-099</t>
  </si>
  <si>
    <t>2024-02-19-098</t>
  </si>
  <si>
    <t>2024-02-19-097</t>
  </si>
  <si>
    <t>2024-02-19-096</t>
  </si>
  <si>
    <t>2024-02-19-095</t>
  </si>
  <si>
    <t>2024-02-19-094</t>
  </si>
  <si>
    <t>2024-02-19-093</t>
  </si>
  <si>
    <t>2024-02-19-092</t>
  </si>
  <si>
    <t>2024-02-19-091</t>
  </si>
  <si>
    <t>2024-02-19-090</t>
  </si>
  <si>
    <t>2024-02-19-089</t>
  </si>
  <si>
    <t>2024-02-19-088</t>
  </si>
  <si>
    <t>2024-02-19-087</t>
  </si>
  <si>
    <t>2024-02-19-086</t>
  </si>
  <si>
    <t>2024-02-19-085</t>
  </si>
  <si>
    <t>2024-02-19-084</t>
  </si>
  <si>
    <t>2024-02-19-083</t>
  </si>
  <si>
    <t>2024-02-19-082</t>
  </si>
  <si>
    <t>2024-02-19-081</t>
  </si>
  <si>
    <t>2024-02-19-080</t>
  </si>
  <si>
    <t>2024-02-19-079</t>
  </si>
  <si>
    <t>2024-02-19-078</t>
  </si>
  <si>
    <t>2024-02-19-077</t>
  </si>
  <si>
    <t>2024-02-19-076</t>
  </si>
  <si>
    <t>2024-02-19-075</t>
  </si>
  <si>
    <t>2024-02-19-074</t>
  </si>
  <si>
    <t>2024-02-19-073</t>
  </si>
  <si>
    <t>2024-02-19-072</t>
  </si>
  <si>
    <t>2024-02-19-071</t>
  </si>
  <si>
    <t>2024-02-19-070</t>
  </si>
  <si>
    <t>2024-02-19-069</t>
  </si>
  <si>
    <t>2024-02-19-068</t>
  </si>
  <si>
    <t>2024-02-19-067</t>
  </si>
  <si>
    <t>145 Cannon St, London EC4N 7TW, UK</t>
  </si>
  <si>
    <t>2024-02-19-066</t>
  </si>
  <si>
    <t>2024-02-19-065</t>
  </si>
  <si>
    <t>2024-02-19-064</t>
  </si>
  <si>
    <t>2024-02-19-063</t>
  </si>
  <si>
    <t>2024-02-19-062</t>
  </si>
  <si>
    <t>2024-02-19-061</t>
  </si>
  <si>
    <t>2024-02-19-060</t>
  </si>
  <si>
    <t>2024-02-19-059</t>
  </si>
  <si>
    <t>2024-02-19-058</t>
  </si>
  <si>
    <t>2024-02-19-057</t>
  </si>
  <si>
    <t>2024-02-19-056</t>
  </si>
  <si>
    <t>2024-02-19-055</t>
  </si>
  <si>
    <t>2024-02-19-054</t>
  </si>
  <si>
    <t>2024-02-19-053</t>
  </si>
  <si>
    <t>2024-02-19-052</t>
  </si>
  <si>
    <t>Rudge House, Llewellyn St, London SE16 4XE, UK</t>
  </si>
  <si>
    <t>2024-02-19-051</t>
  </si>
  <si>
    <t>2024-02-19-050</t>
  </si>
  <si>
    <t>2024-02-19-049</t>
  </si>
  <si>
    <t>2024-02-19-048</t>
  </si>
  <si>
    <t>2024-02-19-047</t>
  </si>
  <si>
    <t>https://static.cerebrastaging.senpiper.com/ed522c34-fdc1-4486-bcee-40b8abb02f5b/1b65a749-093c-4367-8916-768669b87cc6.jpeg,https://static.cerebrastaging.senpiper.com/ed522c34-fdc1-4486-bcee-40b8abb02f5b/99938f3c-9749-4e4d-89cc-74ef4c77539b.jpeg</t>
  </si>
  <si>
    <t>2024-02-19-046</t>
  </si>
  <si>
    <t>2024-02-19-045</t>
  </si>
  <si>
    <t>2024-02-19-044</t>
  </si>
  <si>
    <t>2024-02-19-043</t>
  </si>
  <si>
    <t>2024-02-19-042</t>
  </si>
  <si>
    <t>2024-02-19-041</t>
  </si>
  <si>
    <t>2024-02-19-040</t>
  </si>
  <si>
    <t>2024-02-19-039</t>
  </si>
  <si>
    <t>2024-02-19-038</t>
  </si>
  <si>
    <t>2024-02-19-037</t>
  </si>
  <si>
    <t>2024-02-19-036</t>
  </si>
  <si>
    <t>2024-02-19-035</t>
  </si>
  <si>
    <t>2024-02-19-034</t>
  </si>
  <si>
    <t>2024-02-19-033</t>
  </si>
  <si>
    <t>2024-02-19-032</t>
  </si>
  <si>
    <t>2024-02-19-031</t>
  </si>
  <si>
    <t>2024-02-19-030</t>
  </si>
  <si>
    <t>2024-02-19-029</t>
  </si>
  <si>
    <t>2024-02-19-028</t>
  </si>
  <si>
    <t>Hammersmith, Stop SC, London W6 9PJ, UK</t>
  </si>
  <si>
    <t>2024-02-19-027</t>
  </si>
  <si>
    <t>2024-02-19-026</t>
  </si>
  <si>
    <t>2024-02-19-025</t>
  </si>
  <si>
    <t>2024-02-19-024</t>
  </si>
  <si>
    <t>2024-02-19-023</t>
  </si>
  <si>
    <t>2024-02-19-022</t>
  </si>
  <si>
    <t>2024-02-19-021</t>
  </si>
  <si>
    <t>2024-02-19-020</t>
  </si>
  <si>
    <t>2024-02-19-019</t>
  </si>
  <si>
    <t>2024-02-19-018</t>
  </si>
  <si>
    <t>2024-02-19-017</t>
  </si>
  <si>
    <t>2024-02-19-016</t>
  </si>
  <si>
    <t>2024-02-19-015</t>
  </si>
  <si>
    <t>2024-02-19-014</t>
  </si>
  <si>
    <t>2024-02-19-013</t>
  </si>
  <si>
    <t>2024-02-19-012</t>
  </si>
  <si>
    <t>2024-02-19-011</t>
  </si>
  <si>
    <t>2024-02-19-010</t>
  </si>
  <si>
    <t>2024-02-19-009</t>
  </si>
  <si>
    <t>2024-02-19-008</t>
  </si>
  <si>
    <t>2024-02-19-007</t>
  </si>
  <si>
    <t>2024-02-19-006</t>
  </si>
  <si>
    <t>2024-02-19-005</t>
  </si>
  <si>
    <t>2024-02-19-004</t>
  </si>
  <si>
    <t>2024-02-19-003</t>
  </si>
  <si>
    <t>2024-02-19-002</t>
  </si>
  <si>
    <t>2024-02-19-001</t>
  </si>
  <si>
    <t>2024-02-19-175</t>
  </si>
  <si>
    <t>2024-02-19-174</t>
  </si>
  <si>
    <t>2024-02-19-173</t>
  </si>
  <si>
    <t>2024-02-19-172</t>
  </si>
  <si>
    <t>2024-02-19-171</t>
  </si>
  <si>
    <t>2024-02-19-170</t>
  </si>
  <si>
    <t>2024-02-19-169</t>
  </si>
  <si>
    <t>2024-02-19-168</t>
  </si>
  <si>
    <t>2024-02-19-167</t>
  </si>
  <si>
    <t>P</t>
  </si>
  <si>
    <t>2024-02-19-166</t>
  </si>
  <si>
    <t>2024-02-19-165</t>
  </si>
  <si>
    <t>2024-02-19-164</t>
  </si>
  <si>
    <t>24 Bethwin Rd, London SE5 0XR, UK</t>
  </si>
  <si>
    <t>2024-02-19-163</t>
  </si>
  <si>
    <t>Oxford Circus Underground Station, Oxford St, London W1B 3AG, UK</t>
  </si>
  <si>
    <t>2024-02-19-162</t>
  </si>
  <si>
    <t>2024-02-19-161</t>
  </si>
  <si>
    <t>2024-02-19-160</t>
  </si>
  <si>
    <t>2024-02-19-159</t>
  </si>
  <si>
    <t>2024-02-19-158</t>
  </si>
  <si>
    <t>2024-02-19-157</t>
  </si>
  <si>
    <t>2024-02-19-156</t>
  </si>
  <si>
    <t>29 Argyll St, London W1F 7TT, UK</t>
  </si>
  <si>
    <t>2024-02-19-155</t>
  </si>
  <si>
    <t>2024-02-19-154</t>
  </si>
  <si>
    <t>2024-02-19-153</t>
  </si>
  <si>
    <t>2024-02-19-152</t>
  </si>
  <si>
    <t>41 Blackfriars Rd, London SE1 8NZ, UK</t>
  </si>
  <si>
    <t>2024-02-19-151</t>
  </si>
  <si>
    <t>Stamford Street (Stop SD), London SE1 9NT, UK</t>
  </si>
  <si>
    <t>2024-02-19-150</t>
  </si>
  <si>
    <t>2024-02-19-149</t>
  </si>
  <si>
    <t>2024-02-19-148</t>
  </si>
  <si>
    <t>2024-02-19-147</t>
  </si>
  <si>
    <t>2024-02-19-146</t>
  </si>
  <si>
    <t>2024-02-18-140</t>
  </si>
  <si>
    <t>2024-02-18-139</t>
  </si>
  <si>
    <t>2024-02-18-138</t>
  </si>
  <si>
    <t>2024-02-18-137</t>
  </si>
  <si>
    <t>2024-02-18-136</t>
  </si>
  <si>
    <t>Customer Toilet, Mess Room, Control Room, Staff Toilets, Staff Canteens, Office, Locker Rooms</t>
  </si>
  <si>
    <t>2024-02-18-135</t>
  </si>
  <si>
    <t>2024-02-18-134</t>
  </si>
  <si>
    <t>2024-02-18-133</t>
  </si>
  <si>
    <t>2024-02-18-132</t>
  </si>
  <si>
    <t>2024-02-18-131</t>
  </si>
  <si>
    <t>2024-02-18-130</t>
  </si>
  <si>
    <t>2024-02-18-129</t>
  </si>
  <si>
    <t>2024-02-18-128</t>
  </si>
  <si>
    <t>2024-02-18-127</t>
  </si>
  <si>
    <t>2024-02-18-126</t>
  </si>
  <si>
    <t>2024-02-18-125</t>
  </si>
  <si>
    <t>2024-02-18-124</t>
  </si>
  <si>
    <t>2024-02-18-123</t>
  </si>
  <si>
    <t>2024-02-18-122</t>
  </si>
  <si>
    <t>2024-02-18-121</t>
  </si>
  <si>
    <t>2024-02-18-120</t>
  </si>
  <si>
    <t>2024-02-18-119</t>
  </si>
  <si>
    <t>2024-02-18-118</t>
  </si>
  <si>
    <t>2024-02-18-117</t>
  </si>
  <si>
    <t>2024-02-18-116</t>
  </si>
  <si>
    <t>2024-02-18-115</t>
  </si>
  <si>
    <t>2024-02-18-114</t>
  </si>
  <si>
    <t>2024-02-18-113</t>
  </si>
  <si>
    <t>2024-02-18-112</t>
  </si>
  <si>
    <t>2024-02-18-111</t>
  </si>
  <si>
    <t>2024-02-18-110</t>
  </si>
  <si>
    <t>2024-02-18-109</t>
  </si>
  <si>
    <t>2024-02-18-108</t>
  </si>
  <si>
    <t>2024-02-18-107</t>
  </si>
  <si>
    <t>2024-02-18-106</t>
  </si>
  <si>
    <t>2024-02-18-105</t>
  </si>
  <si>
    <t>2024-02-18-104</t>
  </si>
  <si>
    <t>2024-02-18-103</t>
  </si>
  <si>
    <t>2024-02-18-102</t>
  </si>
  <si>
    <t>2024-02-18-101</t>
  </si>
  <si>
    <t>2024-02-18-100</t>
  </si>
  <si>
    <t>2024-02-18-099</t>
  </si>
  <si>
    <t>2024-02-18-098</t>
  </si>
  <si>
    <t>2024-02-18-097</t>
  </si>
  <si>
    <t>2024-02-18-096</t>
  </si>
  <si>
    <t>2024-02-18-095</t>
  </si>
  <si>
    <t>2024-02-18-094</t>
  </si>
  <si>
    <t>2024-02-18-093</t>
  </si>
  <si>
    <t>2024-02-18-092</t>
  </si>
  <si>
    <t>2024-02-18-091</t>
  </si>
  <si>
    <t>2024-02-18-090</t>
  </si>
  <si>
    <t>2024-02-18-089</t>
  </si>
  <si>
    <t>2024-02-18-088</t>
  </si>
  <si>
    <t>2024-02-18-087</t>
  </si>
  <si>
    <t>2024-02-18-086</t>
  </si>
  <si>
    <t>2024-02-18-085</t>
  </si>
  <si>
    <t>2024-02-18-084</t>
  </si>
  <si>
    <t>2024-02-18-083</t>
  </si>
  <si>
    <t>2024-02-18-082</t>
  </si>
  <si>
    <t>2024-02-18-081</t>
  </si>
  <si>
    <t>2024-02-18-080</t>
  </si>
  <si>
    <t>2024-02-18-079</t>
  </si>
  <si>
    <t>2024-02-18-078</t>
  </si>
  <si>
    <t>2024-02-18-077</t>
  </si>
  <si>
    <t>2024-02-18-076</t>
  </si>
  <si>
    <t>2024-02-18-075</t>
  </si>
  <si>
    <t>Line yellow and white</t>
  </si>
  <si>
    <t>2024-02-18-074</t>
  </si>
  <si>
    <t>2024-02-18-073</t>
  </si>
  <si>
    <t>2024-02-18-072</t>
  </si>
  <si>
    <t>2024-02-18-071</t>
  </si>
  <si>
    <t>2024-02-18-070</t>
  </si>
  <si>
    <t>2024-02-18-069</t>
  </si>
  <si>
    <t>2024-02-18-068</t>
  </si>
  <si>
    <t>2024-02-18-067</t>
  </si>
  <si>
    <t>2024-02-18-066</t>
  </si>
  <si>
    <t>https://static.cerebrastaging.senpiper.com/ed522c34-fdc1-4486-bcee-40b8abb02f5b/071cfa8c-34cb-4431-b626-d2a2611ee115.jpeg,https://static.cerebrastaging.senpiper.com/ed522c34-fdc1-4486-bcee-40b8abb02f5b/9e3f3cbb-a9e1-46e6-81d7-23c307583722.jpeg,https://static.cerebrastaging.senpiper.com/ed522c34-fdc1-4486-bcee-40b8abb02f5b/ff4bbccd-9113-41bc-8504-428dfe0868ec.jpeg,https://static.cerebrastaging.senpiper.com/ed522c34-fdc1-4486-bcee-40b8abb02f5b/aaf8e568-07c0-4e12-ba95-be602c505f0a.jpeg,https://static.cerebrastaging.senpiper.com/ed522c34-fdc1-4486-bcee-40b8abb02f5b/d33fce1d-bd24-4412-8096-770fcdad0bec.jpeg,https://static.cerebrastaging.senpiper.com/ed522c34-fdc1-4486-bcee-40b8abb02f5b/c7baa31d-f54e-4755-bd78-bb3306da139f.jpeg,https://static.cerebrastaging.senpiper.com/ed522c34-fdc1-4486-bcee-40b8abb02f5b/a8beaa40-fc1b-44ca-a993-6d6b3077edf0.jpeg,https://static.cerebrastaging.senpiper.com/ed522c34-fdc1-4486-bcee-40b8abb02f5b/3ace3908-7363-4765-82d3-6273bf49e114.jpeg,https://static.cerebrastaging.senpiper.com/ed522c34-fdc1-4486-bcee-40b8abb02f5b/c41a6882-c0d0-462a-92d9-9ea80b09bf4a.jpeg</t>
  </si>
  <si>
    <t>2024-02-18-065</t>
  </si>
  <si>
    <t>2024-02-18-064</t>
  </si>
  <si>
    <t>2024-02-18-063</t>
  </si>
  <si>
    <t>2024-02-18-062</t>
  </si>
  <si>
    <t>2024-02-18-061</t>
  </si>
  <si>
    <t>2024-02-18-060</t>
  </si>
  <si>
    <t>2024-02-18-059</t>
  </si>
  <si>
    <t>2024-02-18-058</t>
  </si>
  <si>
    <t>2024-02-18-057</t>
  </si>
  <si>
    <t>2024-02-18-056</t>
  </si>
  <si>
    <t>Mess Room, Control Room, Office, Locker Rooms, Staff Toilets</t>
  </si>
  <si>
    <t>2024-02-18-055</t>
  </si>
  <si>
    <t>2024-02-18-054</t>
  </si>
  <si>
    <t>2024-02-18-053</t>
  </si>
  <si>
    <t>2024-02-18-052</t>
  </si>
  <si>
    <t>2024-02-18-051</t>
  </si>
  <si>
    <t>2024-02-18-050</t>
  </si>
  <si>
    <t>2024-02-18-049</t>
  </si>
  <si>
    <t>Tonight the same contractors came from last night.After I cleaned Northbound platform 1 they made a mess again.</t>
  </si>
  <si>
    <t>https://static.cerebrastaging.senpiper.com/ed522c34-fdc1-4486-bcee-40b8abb02f5b/31f14dbc-ab72-4096-9272-37b741a61e6a.jpg,https://static.cerebrastaging.senpiper.com/ed522c34-fdc1-4486-bcee-40b8abb02f5b/b0523b0f-2f1b-46bb-a76b-74b162d21969.jpg,https://static.cerebrastaging.senpiper.com/ed522c34-fdc1-4486-bcee-40b8abb02f5b/47c94bec-1452-4969-bef9-176b0f504787.jpg</t>
  </si>
  <si>
    <t>2024-02-18-048</t>
  </si>
  <si>
    <t>2024-02-18-047</t>
  </si>
  <si>
    <t>2024-02-18-046</t>
  </si>
  <si>
    <t>2024-02-18-045</t>
  </si>
  <si>
    <t>2024-02-18-044</t>
  </si>
  <si>
    <t>https://static.cerebrastaging.senpiper.com/ed522c34-fdc1-4486-bcee-40b8abb02f5b/a4f96f0d-063e-46d2-91f5-696bc52aaf98.jpg</t>
  </si>
  <si>
    <t>2024-02-18-043</t>
  </si>
  <si>
    <t>2024-02-18-042</t>
  </si>
  <si>
    <t>2024-02-18-041</t>
  </si>
  <si>
    <t>2024-02-18-040</t>
  </si>
  <si>
    <t>2024-02-18-039</t>
  </si>
  <si>
    <t>2024-02-18-038</t>
  </si>
  <si>
    <t>2024-02-18-037</t>
  </si>
  <si>
    <t>2024-02-18-036</t>
  </si>
  <si>
    <t>2024-02-18-035</t>
  </si>
  <si>
    <t>2024-02-18-034</t>
  </si>
  <si>
    <t>2024-02-18-033</t>
  </si>
  <si>
    <t>2024-02-18-032</t>
  </si>
  <si>
    <t>2024-02-18-031</t>
  </si>
  <si>
    <t>1 Procter St, London WC1V 6DW, UK</t>
  </si>
  <si>
    <t>2024-02-18-030</t>
  </si>
  <si>
    <t>2024-02-18-029</t>
  </si>
  <si>
    <t>2024-02-18-028</t>
  </si>
  <si>
    <t>2024-02-18-027</t>
  </si>
  <si>
    <t>2024-02-18-026</t>
  </si>
  <si>
    <t>2024-02-18-025</t>
  </si>
  <si>
    <t>2024-02-18-024</t>
  </si>
  <si>
    <t>2024-02-18-023</t>
  </si>
  <si>
    <t>2024-02-18-022</t>
  </si>
  <si>
    <t>2024-02-18-021</t>
  </si>
  <si>
    <t>2024-02-18-020</t>
  </si>
  <si>
    <t>2024-02-18-019</t>
  </si>
  <si>
    <t>2024-02-18-018</t>
  </si>
  <si>
    <t>2024-02-18-017</t>
  </si>
  <si>
    <t>2024-02-18-016</t>
  </si>
  <si>
    <t>2024-02-18-015</t>
  </si>
  <si>
    <t>2024-02-18-014</t>
  </si>
  <si>
    <t>2024-02-18-013</t>
  </si>
  <si>
    <t>2024-02-18-012</t>
  </si>
  <si>
    <t>2024-02-18-011</t>
  </si>
  <si>
    <t>2024-02-18-010</t>
  </si>
  <si>
    <t>2024-02-18-009</t>
  </si>
  <si>
    <t>2024-02-18-008</t>
  </si>
  <si>
    <t>2024-02-18-007</t>
  </si>
  <si>
    <t>2024-02-18-006</t>
  </si>
  <si>
    <t>2024-02-18-005</t>
  </si>
  <si>
    <t>2024-02-18-004</t>
  </si>
  <si>
    <t>2024-02-18-003</t>
  </si>
  <si>
    <t>2024-02-18-002</t>
  </si>
  <si>
    <t>2024-02-18-001</t>
  </si>
  <si>
    <t>2024-02-18-184</t>
  </si>
  <si>
    <t>2024-02-18-183</t>
  </si>
  <si>
    <t>2024-02-18-182</t>
  </si>
  <si>
    <t>2024-02-18-181</t>
  </si>
  <si>
    <t>2024-02-18-180</t>
  </si>
  <si>
    <t>2024-02-18-179</t>
  </si>
  <si>
    <t>22A Cranhurst Rd, London NW2 4LN, UK</t>
  </si>
  <si>
    <t>2024-02-18-178</t>
  </si>
  <si>
    <t>2024-02-18-177</t>
  </si>
  <si>
    <t>2024-02-18-176</t>
  </si>
  <si>
    <t>2024-02-18-175</t>
  </si>
  <si>
    <t>2024-02-18-174</t>
  </si>
  <si>
    <t>2024-02-18-173</t>
  </si>
  <si>
    <t>2024-02-18-172</t>
  </si>
  <si>
    <t>2024-02-18-171</t>
  </si>
  <si>
    <t>2024-02-18-170</t>
  </si>
  <si>
    <t>2024-02-18-169</t>
  </si>
  <si>
    <t>2024-02-18-168</t>
  </si>
  <si>
    <t>2024-02-18-167</t>
  </si>
  <si>
    <t>2024-02-18-166</t>
  </si>
  <si>
    <t>5 Great Russell St, London WC1B 3BS, UK</t>
  </si>
  <si>
    <t>2024-02-18-165</t>
  </si>
  <si>
    <t>2024-02-18-164</t>
  </si>
  <si>
    <t>112 Great Russell St, London WC1B 3NQ, UK</t>
  </si>
  <si>
    <t>2024-02-18-163</t>
  </si>
  <si>
    <t>2024-02-18-162</t>
  </si>
  <si>
    <t>2024-02-18-161</t>
  </si>
  <si>
    <t>Floors, Lifts, Stairs, Walls</t>
  </si>
  <si>
    <t>2024-02-18-160</t>
  </si>
  <si>
    <t>2024-02-18-159</t>
  </si>
  <si>
    <t>YMCA Club, 112 Great Russell St, London WC1B 3NQ, UK</t>
  </si>
  <si>
    <t>2024-02-18-158</t>
  </si>
  <si>
    <t>2024-02-18-157</t>
  </si>
  <si>
    <t>263 Tottenham Ct Rd, London WC1B 3ND, UK</t>
  </si>
  <si>
    <t>2024-02-18-156</t>
  </si>
  <si>
    <t>Kiosk Outside, 7 Tottenham Ct Rd, London W1D 1AL, UK</t>
  </si>
  <si>
    <t>2024-02-18-155</t>
  </si>
  <si>
    <t>2024-02-18-154</t>
  </si>
  <si>
    <t>5 St Bride St, London EC4A 4AS, UK</t>
  </si>
  <si>
    <t>2024-02-18-153</t>
  </si>
  <si>
    <t>2024-02-18-152</t>
  </si>
  <si>
    <t>2024-02-18-151</t>
  </si>
  <si>
    <t>I had contractors tonight at Regent's park st. They pulled cable from outside passing through the station and going into the tunnel.I've cleaned the platforms,corridors,passage ways,all floors.After that they made a mess and foot print everywhere.I left backet and mop for them,they left without to clean after themself.They used the messroom as well and they made a mess.I reported them to the station supervisor but he ask me politely if I can do spot mop on a platform.</t>
  </si>
  <si>
    <t>https://static.cerebrastaging.senpiper.com/ed522c34-fdc1-4486-bcee-40b8abb02f5b/8e484ce9-42e9-49a0-bdb5-c417218d5757.jpg,https://static.cerebrastaging.senpiper.com/ed522c34-fdc1-4486-bcee-40b8abb02f5b/68487bfe-a919-4f9a-b910-280a37a8a454.jpg,https://static.cerebrastaging.senpiper.com/ed522c34-fdc1-4486-bcee-40b8abb02f5b/5a4f2860-c093-4496-b83b-2707bd67fce0.jpg,https://static.cerebrastaging.senpiper.com/ed522c34-fdc1-4486-bcee-40b8abb02f5b/680add82-aec4-404a-96f8-db5b21b2d054.jpg</t>
  </si>
  <si>
    <t>I had contractors tonight at Regent's park st. They pulled cable from outside passing through the station and going into the tunnel.I've cleaned the platforms,corridors,passage ways,all floors.After that they made a mess and foot print everywhere.I left backet and mop for them,they left without to clean after themself.They used the messroom as well and they made a mess.I reported them to the station supervisor but he ask me politely if I can do spot mop on a platform. 38 people worked.</t>
  </si>
  <si>
    <t>https://static.cerebrastaging.senpiper.com/ed522c34-fdc1-4486-bcee-40b8abb02f5b/5c72d7d5-d508-4af4-a0cf-c3eb3f5c5290.jpg,https://static.cerebrastaging.senpiper.com/ed522c34-fdc1-4486-bcee-40b8abb02f5b/df64f5a0-0b2a-4746-bab3-cb9d4e9469dc.jpg,https://static.cerebrastaging.senpiper.com/ed522c34-fdc1-4486-bcee-40b8abb02f5b/d2c39577-61c6-411b-8e4e-09583fe537bc.jpg,https://static.cerebrastaging.senpiper.com/ed522c34-fdc1-4486-bcee-40b8abb02f5b/94088764-da10-4501-b9cf-2513dfaaedf3.jpg,https://static.cerebrastaging.senpiper.com/ed522c34-fdc1-4486-bcee-40b8abb02f5b/6ecbf593-8c17-4cfc-8966-f5e83e02a03c.jpg,https://static.cerebrastaging.senpiper.com/ed522c34-fdc1-4486-bcee-40b8abb02f5b/110aced4-9d8b-4e23-b5ec-c85e00191ad0.jpg,https://static.cerebrastaging.senpiper.com/ed522c34-fdc1-4486-bcee-40b8abb02f5b/45be6496-9d23-446d-b5c5-a44c7e5171e8.jpg,https://static.cerebrastaging.senpiper.com/ed522c34-fdc1-4486-bcee-40b8abb02f5b/557373b2-a065-41bc-9014-b7f3e0ee982b.jpg</t>
  </si>
  <si>
    <t>2024-02-18-150</t>
  </si>
  <si>
    <t>Canonbury, Wallace Rd, London N1 2PG, UK</t>
  </si>
  <si>
    <t>2024-02-18-149</t>
  </si>
  <si>
    <t>2024-02-18-148</t>
  </si>
  <si>
    <t>2024-02-18-147</t>
  </si>
  <si>
    <t>2024-02-18-146</t>
  </si>
  <si>
    <t>2024-02-18-145</t>
  </si>
  <si>
    <t>2024-02-18-144</t>
  </si>
  <si>
    <t>2024-02-18-143</t>
  </si>
  <si>
    <t>2024-02-18-142</t>
  </si>
  <si>
    <t>2024-02-18-141</t>
  </si>
  <si>
    <t>2024-02-17-115</t>
  </si>
  <si>
    <t>2024-02-17-114</t>
  </si>
  <si>
    <t>2024-02-17-113</t>
  </si>
  <si>
    <t>2024-02-17-112</t>
  </si>
  <si>
    <t>2024-02-17-111</t>
  </si>
  <si>
    <t>2024-02-17-110</t>
  </si>
  <si>
    <t>2024-02-17-109</t>
  </si>
  <si>
    <t>2024-02-17-108</t>
  </si>
  <si>
    <t>2024-02-17-107</t>
  </si>
  <si>
    <t>2024-02-17-106</t>
  </si>
  <si>
    <t>2024-02-17-105</t>
  </si>
  <si>
    <t>2024-02-17-104</t>
  </si>
  <si>
    <t>2024-02-17-103</t>
  </si>
  <si>
    <t>2024-02-17-102</t>
  </si>
  <si>
    <t>2024-02-17-101</t>
  </si>
  <si>
    <t>2024-02-17-100</t>
  </si>
  <si>
    <t>2024-02-17-099</t>
  </si>
  <si>
    <t>2024-02-17-098</t>
  </si>
  <si>
    <t>Training Room, Control Room, Staff Toilets, Mess Room, Showers, Locker Rooms, Staff Canteens, Office</t>
  </si>
  <si>
    <t>2024-02-17-097</t>
  </si>
  <si>
    <t>2024-02-17-096</t>
  </si>
  <si>
    <t>2024-02-17-095</t>
  </si>
  <si>
    <t>2024-02-17-094</t>
  </si>
  <si>
    <t>2024-02-17-093</t>
  </si>
  <si>
    <t>2024-02-17-092</t>
  </si>
  <si>
    <t>2024-02-17-091</t>
  </si>
  <si>
    <t>2024-02-17-090</t>
  </si>
  <si>
    <t>2024-02-17-089</t>
  </si>
  <si>
    <t>2024-02-17-088</t>
  </si>
  <si>
    <t>2024-02-17-087</t>
  </si>
  <si>
    <t>2024-02-17-086</t>
  </si>
  <si>
    <t>2024-02-17-085</t>
  </si>
  <si>
    <t>2024-02-17-084</t>
  </si>
  <si>
    <t>2024-02-17-083</t>
  </si>
  <si>
    <t>2024-02-17-082</t>
  </si>
  <si>
    <t>2024-02-17-081</t>
  </si>
  <si>
    <t>2024-02-17-080</t>
  </si>
  <si>
    <t>2024-02-17-079</t>
  </si>
  <si>
    <t>2024-02-17-078</t>
  </si>
  <si>
    <t>2024-02-17-077</t>
  </si>
  <si>
    <t>2024-02-17-076</t>
  </si>
  <si>
    <t>2024-02-17-075</t>
  </si>
  <si>
    <t>2024-02-17-074</t>
  </si>
  <si>
    <t>2024-02-17-073</t>
  </si>
  <si>
    <t>2024-02-17-072</t>
  </si>
  <si>
    <t>2024-02-17-071</t>
  </si>
  <si>
    <t>2024-02-17-070</t>
  </si>
  <si>
    <t>Full cleaning</t>
  </si>
  <si>
    <t>2024-02-17-069</t>
  </si>
  <si>
    <t>2024-02-17-068</t>
  </si>
  <si>
    <t>2024-02-17-067</t>
  </si>
  <si>
    <t>2024-02-17-066</t>
  </si>
  <si>
    <t>2024-02-17-065</t>
  </si>
  <si>
    <t>2024-02-17-064</t>
  </si>
  <si>
    <t>2024-02-17-063</t>
  </si>
  <si>
    <t>2024-02-17-062</t>
  </si>
  <si>
    <t>2024-02-17-061</t>
  </si>
  <si>
    <t>A</t>
  </si>
  <si>
    <t>2024-02-17-060</t>
  </si>
  <si>
    <t>20 Goodall Rd, London E11 4EP, UK</t>
  </si>
  <si>
    <t>2024-02-17-059</t>
  </si>
  <si>
    <t>2024-02-17-058</t>
  </si>
  <si>
    <t>2024-02-17-057</t>
  </si>
  <si>
    <t>2024-02-17-056</t>
  </si>
  <si>
    <t>2024-02-17-055</t>
  </si>
  <si>
    <t>16 Goodall Rd, London E11 4EP, UK</t>
  </si>
  <si>
    <t>2024-02-17-054</t>
  </si>
  <si>
    <t>2024-02-17-053</t>
  </si>
  <si>
    <t>208 Tooley St, London SE1 2JX, UK</t>
  </si>
  <si>
    <t>2024-02-17-052</t>
  </si>
  <si>
    <t>2024-02-17-051</t>
  </si>
  <si>
    <t>2024-02-17-050</t>
  </si>
  <si>
    <t>2024-02-17-049</t>
  </si>
  <si>
    <t>2024-02-17-048</t>
  </si>
  <si>
    <t>2024-02-17-047</t>
  </si>
  <si>
    <t>2024-02-17-046</t>
  </si>
  <si>
    <t>2024-02-17-045</t>
  </si>
  <si>
    <t>2024-02-17-044</t>
  </si>
  <si>
    <t>2024-02-17-043</t>
  </si>
  <si>
    <t>2024-02-17-042</t>
  </si>
  <si>
    <t>2024-02-17-041</t>
  </si>
  <si>
    <t>2024-02-17-040</t>
  </si>
  <si>
    <t>2024-02-17-039</t>
  </si>
  <si>
    <t>2024-02-17-038</t>
  </si>
  <si>
    <t>2024-02-17-037</t>
  </si>
  <si>
    <t>2024-02-17-036</t>
  </si>
  <si>
    <t>2024-02-17-035</t>
  </si>
  <si>
    <t>2024-02-17-034</t>
  </si>
  <si>
    <t>2024-02-17-033</t>
  </si>
  <si>
    <t>2024-02-17-032</t>
  </si>
  <si>
    <t>2024-02-17-031</t>
  </si>
  <si>
    <t>2024-02-17-030</t>
  </si>
  <si>
    <t>2024-02-17-029</t>
  </si>
  <si>
    <t>2024-02-17-028</t>
  </si>
  <si>
    <t>2024-02-17-027</t>
  </si>
  <si>
    <t>2024-02-17-026</t>
  </si>
  <si>
    <t>2024-02-17-025</t>
  </si>
  <si>
    <t>2024-02-17-024</t>
  </si>
  <si>
    <t>2024-02-17-023</t>
  </si>
  <si>
    <t>2024-02-17-022</t>
  </si>
  <si>
    <t>2024-02-17-021</t>
  </si>
  <si>
    <t>2024-02-17-020</t>
  </si>
  <si>
    <t>2024-02-17-019</t>
  </si>
  <si>
    <t>2024-02-17-018</t>
  </si>
  <si>
    <t>2024-02-17-017</t>
  </si>
  <si>
    <t>2024-02-17-016</t>
  </si>
  <si>
    <t>2024-02-17-015</t>
  </si>
  <si>
    <t>2024-02-17-014</t>
  </si>
  <si>
    <t>2024-02-17-013</t>
  </si>
  <si>
    <t>2024-02-17-012</t>
  </si>
  <si>
    <t>2024-02-17-011</t>
  </si>
  <si>
    <t>2024-02-17-010</t>
  </si>
  <si>
    <t>2024-02-17-009</t>
  </si>
  <si>
    <t>2024-02-17-008</t>
  </si>
  <si>
    <t>23 Burdett Rd, Bow, London E3 4TL, UK</t>
  </si>
  <si>
    <t>2024-02-17-007</t>
  </si>
  <si>
    <t>132 Ben Jonson Rd, London E1 4GJ, UK</t>
  </si>
  <si>
    <t>2024-02-17-006</t>
  </si>
  <si>
    <t>2024-02-17-005</t>
  </si>
  <si>
    <t>2024-02-17-004</t>
  </si>
  <si>
    <t>2024-02-17-003</t>
  </si>
  <si>
    <t>2024-02-17-002</t>
  </si>
  <si>
    <t>2024-02-17-001</t>
  </si>
  <si>
    <t>2024-02-17-193</t>
  </si>
  <si>
    <t>2024-02-17-192</t>
  </si>
  <si>
    <t>2024-02-17-191</t>
  </si>
  <si>
    <t>2024-02-17-190</t>
  </si>
  <si>
    <t>2024-02-17-189</t>
  </si>
  <si>
    <t>2024-02-17-188</t>
  </si>
  <si>
    <t>2024-02-17-187</t>
  </si>
  <si>
    <t>2024-02-17-186</t>
  </si>
  <si>
    <t>2024-02-17-185</t>
  </si>
  <si>
    <t>2024-02-17-184</t>
  </si>
  <si>
    <t>2024-02-17-183</t>
  </si>
  <si>
    <t>2024-02-17-182</t>
  </si>
  <si>
    <t>2024-02-17-181</t>
  </si>
  <si>
    <t>2024-02-17-180</t>
  </si>
  <si>
    <t>2024-02-17-179</t>
  </si>
  <si>
    <t>2024-02-17-178</t>
  </si>
  <si>
    <t>2024-02-17-177</t>
  </si>
  <si>
    <t>2024-02-17-176</t>
  </si>
  <si>
    <t>2024-02-17-175</t>
  </si>
  <si>
    <t>2024-02-17-174</t>
  </si>
  <si>
    <t>2024-02-17-173</t>
  </si>
  <si>
    <t>Southwark Station (Stop SB), London SE1 8HF, UK</t>
  </si>
  <si>
    <t>2024-02-17-172</t>
  </si>
  <si>
    <t>50 Blackfriars Rd, London SE1 8NN, UK</t>
  </si>
  <si>
    <t>2024-02-17-171</t>
  </si>
  <si>
    <t>2024-02-17-170</t>
  </si>
  <si>
    <t>2024-02-17-169</t>
  </si>
  <si>
    <t>2024-02-17-168</t>
  </si>
  <si>
    <t>2024-02-17-167</t>
  </si>
  <si>
    <t>2024-02-17-166</t>
  </si>
  <si>
    <t>Floors, Lifts, Walls, Stairs, Ticket Barriers, Hand Rails, Escalators</t>
  </si>
  <si>
    <t>2024-02-17-165</t>
  </si>
  <si>
    <t>112a Great Russell St, London WC1B 3NQ, UK</t>
  </si>
  <si>
    <t>2024-02-17-164</t>
  </si>
  <si>
    <t>2024-02-17-163</t>
  </si>
  <si>
    <t>2024-02-17-162</t>
  </si>
  <si>
    <t>2024-02-17-161</t>
  </si>
  <si>
    <t>2024-02-17-160</t>
  </si>
  <si>
    <t>2024-02-17-159</t>
  </si>
  <si>
    <t>2024-02-17-158</t>
  </si>
  <si>
    <t>2024-02-17-157</t>
  </si>
  <si>
    <t>2024-02-17-156</t>
  </si>
  <si>
    <t>2024-02-17-155</t>
  </si>
  <si>
    <t>2024-02-17-154</t>
  </si>
  <si>
    <t>2024-02-17-153</t>
  </si>
  <si>
    <t>2024-02-17-152</t>
  </si>
  <si>
    <t>2024-02-17-151</t>
  </si>
  <si>
    <t>2024-02-17-150</t>
  </si>
  <si>
    <t>2024-02-17-149</t>
  </si>
  <si>
    <t>2024-02-17-148</t>
  </si>
  <si>
    <t>2024-02-17-147</t>
  </si>
  <si>
    <t>2024-02-17-146</t>
  </si>
  <si>
    <t>2024-02-17-145</t>
  </si>
  <si>
    <t>2024-02-17-144</t>
  </si>
  <si>
    <t>2024-02-17-143</t>
  </si>
  <si>
    <t>2024-02-17-142</t>
  </si>
  <si>
    <t>2024-02-17-141</t>
  </si>
  <si>
    <t>2024-02-17-140</t>
  </si>
  <si>
    <t>2024-02-17-139</t>
  </si>
  <si>
    <t>2024-02-17-138</t>
  </si>
  <si>
    <t>2024-02-16-137</t>
  </si>
  <si>
    <t>2024-02-16-136</t>
  </si>
  <si>
    <t>2024-02-16-135</t>
  </si>
  <si>
    <t>2024-02-16-134</t>
  </si>
  <si>
    <t>2024-02-16-133</t>
  </si>
  <si>
    <t>2024-02-16-132</t>
  </si>
  <si>
    <t>2024-02-16-131</t>
  </si>
  <si>
    <t>2024-02-16-130</t>
  </si>
  <si>
    <t>2024-02-16-129</t>
  </si>
  <si>
    <t>2024-02-16-128</t>
  </si>
  <si>
    <t>2024-02-16-127</t>
  </si>
  <si>
    <t>2024-02-16-126</t>
  </si>
  <si>
    <t>2024-02-16-125</t>
  </si>
  <si>
    <t>2024-02-16-124</t>
  </si>
  <si>
    <t>2024-02-16-123</t>
  </si>
  <si>
    <t>2024-02-16-122</t>
  </si>
  <si>
    <t>2024-02-16-121</t>
  </si>
  <si>
    <t>2024-02-16-120</t>
  </si>
  <si>
    <t>2024-02-16-119</t>
  </si>
  <si>
    <t>2024-02-16-118</t>
  </si>
  <si>
    <t>2024-02-16-117</t>
  </si>
  <si>
    <t>2024-02-16-116</t>
  </si>
  <si>
    <t>2024-02-16-115</t>
  </si>
  <si>
    <t>2024-02-16-114</t>
  </si>
  <si>
    <t>2024-02-16-113</t>
  </si>
  <si>
    <t>2024-02-16-112</t>
  </si>
  <si>
    <t>2024-02-16-111</t>
  </si>
  <si>
    <t>2024-02-16-110</t>
  </si>
  <si>
    <t>2024-02-16-109</t>
  </si>
  <si>
    <t>2024-02-16-108</t>
  </si>
  <si>
    <t>2024-02-16-107</t>
  </si>
  <si>
    <t>2024-02-16-106</t>
  </si>
  <si>
    <t>2024-02-16-105</t>
  </si>
  <si>
    <t>2024-02-16-104</t>
  </si>
  <si>
    <t>2024-02-16-103</t>
  </si>
  <si>
    <t>2024-02-16-102</t>
  </si>
  <si>
    <t>2024-02-16-101</t>
  </si>
  <si>
    <t>2024-02-16-100</t>
  </si>
  <si>
    <t>2024-02-16-099</t>
  </si>
  <si>
    <t>2024-02-16-098</t>
  </si>
  <si>
    <t>2024-02-16-097</t>
  </si>
  <si>
    <t>2024-02-16-096</t>
  </si>
  <si>
    <t>2024-02-16-095</t>
  </si>
  <si>
    <t>2024-02-16-094</t>
  </si>
  <si>
    <t>2024-02-16-093</t>
  </si>
  <si>
    <t>2024-02-16-092</t>
  </si>
  <si>
    <t>2024-02-16-091</t>
  </si>
  <si>
    <t>2024-02-16-090</t>
  </si>
  <si>
    <t>2024-02-16-089</t>
  </si>
  <si>
    <t>2024-02-16-088</t>
  </si>
  <si>
    <t>2024-02-16-087</t>
  </si>
  <si>
    <t>2024-02-16-086</t>
  </si>
  <si>
    <t>2024-02-16-085</t>
  </si>
  <si>
    <t>2024-02-16-084</t>
  </si>
  <si>
    <t>2024-02-16-083</t>
  </si>
  <si>
    <t>2024-02-16-082</t>
  </si>
  <si>
    <t>2024-02-16-081</t>
  </si>
  <si>
    <t>2024-02-16-080</t>
  </si>
  <si>
    <t>2024-02-16-079</t>
  </si>
  <si>
    <t>2024-02-16-078</t>
  </si>
  <si>
    <t>2024-02-16-077</t>
  </si>
  <si>
    <t>2024-02-16-076</t>
  </si>
  <si>
    <t>2024-02-16-075</t>
  </si>
  <si>
    <t>2024-02-16-074</t>
  </si>
  <si>
    <t>2024-02-16-073</t>
  </si>
  <si>
    <t>2024-02-16-072</t>
  </si>
  <si>
    <t>2024-02-16-071</t>
  </si>
  <si>
    <t>2024-02-16-070</t>
  </si>
  <si>
    <t>2024-02-16-069</t>
  </si>
  <si>
    <t>2024-02-16-068</t>
  </si>
  <si>
    <t>2024-02-16-067</t>
  </si>
  <si>
    <t>2024-02-16-066</t>
  </si>
  <si>
    <t>2024-02-16-065</t>
  </si>
  <si>
    <t>2024-02-16-064</t>
  </si>
  <si>
    <t>2024-02-16-063</t>
  </si>
  <si>
    <t>2024-02-16-062</t>
  </si>
  <si>
    <t>2024-02-16-061</t>
  </si>
  <si>
    <t>2024-02-16-060</t>
  </si>
  <si>
    <t>2024-02-16-059</t>
  </si>
  <si>
    <t>2024-02-16-058</t>
  </si>
  <si>
    <t>2024-02-16-057</t>
  </si>
  <si>
    <t>2024-02-16-056</t>
  </si>
  <si>
    <t>2024-02-16-055</t>
  </si>
  <si>
    <t>2024-02-16-054</t>
  </si>
  <si>
    <t>2024-02-16-053</t>
  </si>
  <si>
    <t>2024-02-16-052</t>
  </si>
  <si>
    <t>2024-02-16-051</t>
  </si>
  <si>
    <t>2024-02-16-050</t>
  </si>
  <si>
    <t>2024-02-16-049</t>
  </si>
  <si>
    <t>2024-02-16-048</t>
  </si>
  <si>
    <t>2024-02-16-047</t>
  </si>
  <si>
    <t>2024-02-16-046</t>
  </si>
  <si>
    <t>2024-02-16-045</t>
  </si>
  <si>
    <t>2024-02-16-044</t>
  </si>
  <si>
    <t>2024-02-16-043</t>
  </si>
  <si>
    <t>2024-02-16-042</t>
  </si>
  <si>
    <t>2024-02-16-041</t>
  </si>
  <si>
    <t>2024-02-16-040</t>
  </si>
  <si>
    <t>2024-02-16-039</t>
  </si>
  <si>
    <t>2024-02-16-038</t>
  </si>
  <si>
    <t>2024-02-16-037</t>
  </si>
  <si>
    <t>2024-02-16-036</t>
  </si>
  <si>
    <t>2024-02-16-035</t>
  </si>
  <si>
    <t>2024-02-16-034</t>
  </si>
  <si>
    <t>2024-02-16-033</t>
  </si>
  <si>
    <t>2024-02-16-032</t>
  </si>
  <si>
    <t>2024-02-16-031</t>
  </si>
  <si>
    <t>2024-02-16-030</t>
  </si>
  <si>
    <t>2024-02-16-029</t>
  </si>
  <si>
    <t>2024-02-16-028</t>
  </si>
  <si>
    <t>2024-02-16-027</t>
  </si>
  <si>
    <t>2024-02-16-026</t>
  </si>
  <si>
    <t>2024-02-16-025</t>
  </si>
  <si>
    <t>2024-02-16-024</t>
  </si>
  <si>
    <t>2024-02-16-023</t>
  </si>
  <si>
    <t>2024-02-16-022</t>
  </si>
  <si>
    <t>2024-02-16-021</t>
  </si>
  <si>
    <t>2024-02-16-020</t>
  </si>
  <si>
    <t>2024-02-16-019</t>
  </si>
  <si>
    <t>2024-02-16-018</t>
  </si>
  <si>
    <t>2024-02-16-017</t>
  </si>
  <si>
    <t>2024-02-16-016</t>
  </si>
  <si>
    <t>2024-02-16-015</t>
  </si>
  <si>
    <t>2024-02-16-014</t>
  </si>
  <si>
    <t>2024-02-16-013</t>
  </si>
  <si>
    <t>2024-02-16-012</t>
  </si>
  <si>
    <t>2024-02-16-011</t>
  </si>
  <si>
    <t>2024-02-16-010</t>
  </si>
  <si>
    <t>2024-02-16-009</t>
  </si>
  <si>
    <t>2024-02-16-008</t>
  </si>
  <si>
    <t>2024-02-16-007</t>
  </si>
  <si>
    <t>2024-02-16-006</t>
  </si>
  <si>
    <t>2024-02-16-005</t>
  </si>
  <si>
    <t>2024-02-16-004</t>
  </si>
  <si>
    <t>2024-02-16-003</t>
  </si>
  <si>
    <t>2024-02-16-002</t>
  </si>
  <si>
    <t>2024-02-16-001</t>
  </si>
  <si>
    <t>51 Shearling Way, Market Estate, London N7 9TH, UK</t>
  </si>
  <si>
    <t>2024-02-16-203</t>
  </si>
  <si>
    <t>2024-02-16-202</t>
  </si>
  <si>
    <t>Fyfe Way, Bromley BR1 1NA, UK</t>
  </si>
  <si>
    <t>2024-02-16-201</t>
  </si>
  <si>
    <t>Bromley Town Hall (Stop Q), Bromley BR1 1RY, UK</t>
  </si>
  <si>
    <t>2024-02-16-200</t>
  </si>
  <si>
    <t>2024-02-16-199</t>
  </si>
  <si>
    <t>2024-02-16-198</t>
  </si>
  <si>
    <t>2024-02-16-197</t>
  </si>
  <si>
    <t>2024-02-16-196</t>
  </si>
  <si>
    <t>84 City Rd, London EC1Y 8AF, UK</t>
  </si>
  <si>
    <t>2024-02-16-195</t>
  </si>
  <si>
    <t>2024-02-16-194</t>
  </si>
  <si>
    <t>2024-02-16-193</t>
  </si>
  <si>
    <t>Oxford Circus Stn / Margaret Street (Stop RF), London W1W 8LR, UK</t>
  </si>
  <si>
    <t>2024-02-16-192</t>
  </si>
  <si>
    <t>2024-02-16-191</t>
  </si>
  <si>
    <t>2024-02-16-190</t>
  </si>
  <si>
    <t>2024-02-16-189</t>
  </si>
  <si>
    <t>2024-02-16-188</t>
  </si>
  <si>
    <t>2024-02-16-187</t>
  </si>
  <si>
    <t>2024-02-16-186</t>
  </si>
  <si>
    <t>2024-02-16-185</t>
  </si>
  <si>
    <t>2024-02-16-184</t>
  </si>
  <si>
    <t>2024-02-16-183</t>
  </si>
  <si>
    <t>2024-02-16-182</t>
  </si>
  <si>
    <t>2024-02-16-181</t>
  </si>
  <si>
    <t>2024-02-16-180</t>
  </si>
  <si>
    <t>2024-02-16-179</t>
  </si>
  <si>
    <t>2024-02-16-178</t>
  </si>
  <si>
    <t>2024-02-16-177</t>
  </si>
  <si>
    <t>2024-02-16-176</t>
  </si>
  <si>
    <t>2024-02-16-175</t>
  </si>
  <si>
    <t>2024-02-16-174</t>
  </si>
  <si>
    <t>2024-02-16-173</t>
  </si>
  <si>
    <t>2024-02-16-172</t>
  </si>
  <si>
    <t>2024-02-16-171</t>
  </si>
  <si>
    <t>2024-02-16-170</t>
  </si>
  <si>
    <t>2024-02-16-169</t>
  </si>
  <si>
    <t>2024-02-16-168</t>
  </si>
  <si>
    <t>2024-02-16-167</t>
  </si>
  <si>
    <t>2024-02-16-166</t>
  </si>
  <si>
    <t>2024-02-16-165</t>
  </si>
  <si>
    <t>2024-02-16-164</t>
  </si>
  <si>
    <t>2024-02-16-163</t>
  </si>
  <si>
    <t>2024-02-16-162</t>
  </si>
  <si>
    <t>2024-02-16-161</t>
  </si>
  <si>
    <t>2024-02-16-160</t>
  </si>
  <si>
    <t>2024-02-16-159</t>
  </si>
  <si>
    <t>2024-02-16-158</t>
  </si>
  <si>
    <t>2024-02-16-157</t>
  </si>
  <si>
    <t>2024-02-16-156</t>
  </si>
  <si>
    <t>2024-02-16-155</t>
  </si>
  <si>
    <t>2024-02-16-154</t>
  </si>
  <si>
    <t>2024-02-16-153</t>
  </si>
  <si>
    <t>2024-02-16-152</t>
  </si>
  <si>
    <t>45 Holloway Rd, London N7 8JW, UK</t>
  </si>
  <si>
    <t>2024-02-15-151</t>
  </si>
  <si>
    <t>2024-02-15-150</t>
  </si>
  <si>
    <t>2024-02-15-149</t>
  </si>
  <si>
    <t>2024-02-15-148</t>
  </si>
  <si>
    <t>2024-02-15-147</t>
  </si>
  <si>
    <t>2024-02-15-146</t>
  </si>
  <si>
    <t>2024-02-15-145</t>
  </si>
  <si>
    <t>2024-02-15-144</t>
  </si>
  <si>
    <t>71 Whitechapel High St, London E1 7PL, UK</t>
  </si>
  <si>
    <t>2024-02-15-143</t>
  </si>
  <si>
    <t>2024-02-15-142</t>
  </si>
  <si>
    <t>2024-02-15-141</t>
  </si>
  <si>
    <t>2024-02-15-140</t>
  </si>
  <si>
    <t>2024-02-15-139</t>
  </si>
  <si>
    <t>2024-02-15-138</t>
  </si>
  <si>
    <t>https://static.cerebrastaging.senpiper.com/ed522c34-fdc1-4486-bcee-40b8abb02f5b/9a71c48b-0635-430a-a598-57cb9d3274a0.jpeg,https://static.cerebrastaging.senpiper.com/ed522c34-fdc1-4486-bcee-40b8abb02f5b/987869f1-7dbb-4595-bb9a-e6d28883b517.jpeg,https://static.cerebrastaging.senpiper.com/ed522c34-fdc1-4486-bcee-40b8abb02f5b/2c2f5176-ba85-41f8-b355-426b00bc6a60.jpeg,https://static.cerebrastaging.senpiper.com/ed522c34-fdc1-4486-bcee-40b8abb02f5b/eeeeb33b-cbdb-4edf-a8c8-324ca44fd77e.jpeg,https://static.cerebrastaging.senpiper.com/ed522c34-fdc1-4486-bcee-40b8abb02f5b/293dc2ad-0115-436f-aedf-ef7282d52820.jpeg,https://static.cerebrastaging.senpiper.com/ed522c34-fdc1-4486-bcee-40b8abb02f5b/151fdea4-c698-4aec-8f6d-01ab2e21b737.jpeg,https://static.cerebrastaging.senpiper.com/ed522c34-fdc1-4486-bcee-40b8abb02f5b/ca77e26a-d288-48cf-8617-0468723c559d.jpeg,https://static.cerebrastaging.senpiper.com/ed522c34-fdc1-4486-bcee-40b8abb02f5b/c989b3f5-8e2d-4c3b-a396-2c3405961d46.jpeg,https://static.cerebrastaging.senpiper.com/ed522c34-fdc1-4486-bcee-40b8abb02f5b/f3948194-9c54-4da4-b3d2-1ac5ef26456b.jpeg,https://static.cerebrastaging.senpiper.com/ed522c34-fdc1-4486-bcee-40b8abb02f5b/f498279f-8896-4dbd-ae81-a2a793721d64.jpeg</t>
  </si>
  <si>
    <t>2024-02-15-137</t>
  </si>
  <si>
    <t>2024-02-15-136</t>
  </si>
  <si>
    <t>2024-02-15-135</t>
  </si>
  <si>
    <t>2024-02-15-134</t>
  </si>
  <si>
    <t>2024-02-15-133</t>
  </si>
  <si>
    <t>2024-02-15-132</t>
  </si>
  <si>
    <t>2024-02-15-131</t>
  </si>
  <si>
    <t>2024-02-15-130</t>
  </si>
  <si>
    <t>2024-02-15-129</t>
  </si>
  <si>
    <t>2024-02-15-128</t>
  </si>
  <si>
    <t>2024-02-15-127</t>
  </si>
  <si>
    <t>2024-02-15-126</t>
  </si>
  <si>
    <t>2024-02-15-125</t>
  </si>
  <si>
    <t>2024-02-15-124</t>
  </si>
  <si>
    <t>2024-02-15-123</t>
  </si>
  <si>
    <t>Waterloo Station, Tension Way (Stop H), London SE1 7NJ, UK</t>
  </si>
  <si>
    <t>2024-02-15-122</t>
  </si>
  <si>
    <t>135 Mepham St, London SE1 8SQ, UK</t>
  </si>
  <si>
    <t>2024-02-15-121</t>
  </si>
  <si>
    <t>2024-02-15-120</t>
  </si>
  <si>
    <t>2024-02-15-119</t>
  </si>
  <si>
    <t>2024-02-15-118</t>
  </si>
  <si>
    <t>2024-02-15-117</t>
  </si>
  <si>
    <t>2024-02-15-116</t>
  </si>
  <si>
    <t>2024-02-15-115</t>
  </si>
  <si>
    <t>2024-02-15-114</t>
  </si>
  <si>
    <t>2024-02-15-113</t>
  </si>
  <si>
    <t>2024-02-15-112</t>
  </si>
  <si>
    <t>2024-02-15-111</t>
  </si>
  <si>
    <t>2024-02-15-110</t>
  </si>
  <si>
    <t>2024-02-15-109</t>
  </si>
  <si>
    <t>2024-02-15-108</t>
  </si>
  <si>
    <t>2024-02-15-107</t>
  </si>
  <si>
    <t>2024-02-15-106</t>
  </si>
  <si>
    <t>2024-02-15-105</t>
  </si>
  <si>
    <t>2024-02-15-104</t>
  </si>
  <si>
    <t>2024-02-15-103</t>
  </si>
  <si>
    <t>2024-02-15-102</t>
  </si>
  <si>
    <t>2024-02-15-101</t>
  </si>
  <si>
    <t>2024-02-15-100</t>
  </si>
  <si>
    <t>2024-02-15-099</t>
  </si>
  <si>
    <t>2024-02-15-098</t>
  </si>
  <si>
    <t>2024-02-15-097</t>
  </si>
  <si>
    <t>2024-02-15-096</t>
  </si>
  <si>
    <t>2024-02-15-095</t>
  </si>
  <si>
    <t>Cleshar worked on the track,they came from outside and used the lifts to move their track trolleys to the Northbound platform 1.They made a mess on the platform and one of the exit that going to the lift after I cleaned.I couldn't clean white&amp;yellow lines an Northbound platform-1.</t>
  </si>
  <si>
    <t>https://static.cerebrastaging.senpiper.com/ed522c34-fdc1-4486-bcee-40b8abb02f5b/2bcf7172-d25e-4482-b7dc-c1f6c277c54f.jpg,https://static.cerebrastaging.senpiper.com/ed522c34-fdc1-4486-bcee-40b8abb02f5b/a2f300c9-54cd-4c6a-9962-25c4eb23a63e.jpg</t>
  </si>
  <si>
    <t>Cleshar worked on the track after they finished their work on Northbound platform 1, they moved to Southbound platform 2, after I cleaned the platforms.Also there was an  engineering train all night it was on the platform.</t>
  </si>
  <si>
    <t>https://static.cerebrastaging.senpiper.com/ed522c34-fdc1-4486-bcee-40b8abb02f5b/516e9fb9-5890-40ab-b255-57c6af9edc1c.jpg</t>
  </si>
  <si>
    <t>2024-02-15-094</t>
  </si>
  <si>
    <t>2024-02-15-093</t>
  </si>
  <si>
    <t>2024-02-15-092</t>
  </si>
  <si>
    <t>2024-02-15-091</t>
  </si>
  <si>
    <t>2024-02-15-090</t>
  </si>
  <si>
    <t>2024-02-15-089</t>
  </si>
  <si>
    <t>Remove gums  and stickers I have contractors working on Broad Gate side corridor between platform A and B I have contractors working on Moorgate side corridor between platform A and B</t>
  </si>
  <si>
    <t>I have contractors working on platform A between Broad Gate side and Moorgate side Remove gums and stickers</t>
  </si>
  <si>
    <t>2024-02-15-088</t>
  </si>
  <si>
    <t>2024-02-15-087</t>
  </si>
  <si>
    <t>2024-02-15-086</t>
  </si>
  <si>
    <t>2024-02-15-085</t>
  </si>
  <si>
    <t>2024-02-15-084</t>
  </si>
  <si>
    <t>2024-02-15-083</t>
  </si>
  <si>
    <t>2024-02-15-082</t>
  </si>
  <si>
    <t>2024-02-15-081</t>
  </si>
  <si>
    <t>2024-02-15-080</t>
  </si>
  <si>
    <t>2024-02-15-079</t>
  </si>
  <si>
    <t>2024-02-15-078</t>
  </si>
  <si>
    <t>2024-02-15-077</t>
  </si>
  <si>
    <t>2024-02-15-076</t>
  </si>
  <si>
    <t>2024-02-15-075</t>
  </si>
  <si>
    <t>2024-02-15-074</t>
  </si>
  <si>
    <t>2024-02-15-073</t>
  </si>
  <si>
    <t>2024-02-15-072</t>
  </si>
  <si>
    <t>2024-02-15-071</t>
  </si>
  <si>
    <t>Escalators, Walls, Ticket Barriers, Lifts, Floors, Stairs, Hand Rails</t>
  </si>
  <si>
    <t>2024-02-15-070</t>
  </si>
  <si>
    <t>2024-02-15-069</t>
  </si>
  <si>
    <t>2024-02-15-068</t>
  </si>
  <si>
    <t>2024-02-15-067</t>
  </si>
  <si>
    <t>2024-02-15-066</t>
  </si>
  <si>
    <t>2024-02-15-065</t>
  </si>
  <si>
    <t>2024-02-15-064</t>
  </si>
  <si>
    <t>2024-02-15-063</t>
  </si>
  <si>
    <t>https://static.cerebrastaging.senpiper.com/ed522c34-fdc1-4486-bcee-40b8abb02f5b/1b0f244c-36db-4916-b180-89fdb5ba329a.jpeg</t>
  </si>
  <si>
    <t>Training Room, Mess Room, Showers, Mess Facilities, Locker Rooms, Staff canteens, Staff Toilets, Office</t>
  </si>
  <si>
    <t>2024-02-15-062</t>
  </si>
  <si>
    <t>2024-02-15-061</t>
  </si>
  <si>
    <t>2024-02-15-060</t>
  </si>
  <si>
    <t>2024-02-15-059</t>
  </si>
  <si>
    <t>2024-02-15-058</t>
  </si>
  <si>
    <t>2024-02-15-057</t>
  </si>
  <si>
    <t>2024-02-15-056</t>
  </si>
  <si>
    <t>2024-02-15-055</t>
  </si>
  <si>
    <t>2024-02-15-054</t>
  </si>
  <si>
    <t>2024-02-15-053</t>
  </si>
  <si>
    <t>2024-02-15-052</t>
  </si>
  <si>
    <t>2024-02-15-051</t>
  </si>
  <si>
    <t>2024-02-15-050</t>
  </si>
  <si>
    <t>2024-02-15-049</t>
  </si>
  <si>
    <t>2024-02-15-048</t>
  </si>
  <si>
    <t>2024-02-15-047</t>
  </si>
  <si>
    <t>2024-02-15-046</t>
  </si>
  <si>
    <t>2024-02-15-045</t>
  </si>
  <si>
    <t>2024-02-15-044</t>
  </si>
  <si>
    <t>2024-02-15-043</t>
  </si>
  <si>
    <t>2024-02-15-042</t>
  </si>
  <si>
    <t>2024-02-15-041</t>
  </si>
  <si>
    <t>2024-02-15-040</t>
  </si>
  <si>
    <t>2024-02-15-039</t>
  </si>
  <si>
    <t>2024-02-15-038</t>
  </si>
  <si>
    <t>2024-02-15-037</t>
  </si>
  <si>
    <t>2024-02-15-036</t>
  </si>
  <si>
    <t>2024-02-15-035</t>
  </si>
  <si>
    <t>2024-02-15-034</t>
  </si>
  <si>
    <t>2024-02-15-033</t>
  </si>
  <si>
    <t>2024-02-15-032</t>
  </si>
  <si>
    <t>2024-02-15-031</t>
  </si>
  <si>
    <t>2024-02-15-030</t>
  </si>
  <si>
    <t>Harris House, 2 Alfred St, Bow, London E3 2BN, UK</t>
  </si>
  <si>
    <t>2024-02-15-029</t>
  </si>
  <si>
    <t>2024-02-15-028</t>
  </si>
  <si>
    <t>2024-02-15-027</t>
  </si>
  <si>
    <t>2024-02-15-026</t>
  </si>
  <si>
    <t>2024-02-15-025</t>
  </si>
  <si>
    <t>2024-02-15-024</t>
  </si>
  <si>
    <t>2024-02-15-023</t>
  </si>
  <si>
    <t>2024-02-15-022</t>
  </si>
  <si>
    <t>2024-02-15-021</t>
  </si>
  <si>
    <t>2024-02-15-020</t>
  </si>
  <si>
    <t>2024-02-15-019</t>
  </si>
  <si>
    <t>2024-02-15-018</t>
  </si>
  <si>
    <t>2024-02-15-017</t>
  </si>
  <si>
    <t>2024-02-15-016</t>
  </si>
  <si>
    <t>2024-02-15-015</t>
  </si>
  <si>
    <t>2024-02-15-014</t>
  </si>
  <si>
    <t>2024-02-15-013</t>
  </si>
  <si>
    <t>2024-02-15-012</t>
  </si>
  <si>
    <t>2024-02-15-011</t>
  </si>
  <si>
    <t>2024-02-15-010</t>
  </si>
  <si>
    <t>2024-02-15-009</t>
  </si>
  <si>
    <t>2024-02-15-008</t>
  </si>
  <si>
    <t>2024-02-15-007</t>
  </si>
  <si>
    <t>2024-02-15-006</t>
  </si>
  <si>
    <t>2024-02-15-005</t>
  </si>
  <si>
    <t>2024-02-15-004</t>
  </si>
  <si>
    <t>2024-02-15-003</t>
  </si>
  <si>
    <t>2024-02-15-002</t>
  </si>
  <si>
    <t>2024-02-15-001</t>
  </si>
  <si>
    <t>2024-02-15-217</t>
  </si>
  <si>
    <t>2024-02-15-216</t>
  </si>
  <si>
    <t>2024-02-15-215</t>
  </si>
  <si>
    <t>2024-02-15-214</t>
  </si>
  <si>
    <t>2024-02-15-213</t>
  </si>
  <si>
    <t>2024-02-15-212</t>
  </si>
  <si>
    <t>2024-02-15-211</t>
  </si>
  <si>
    <t>2024-02-15-210</t>
  </si>
  <si>
    <t>2024-02-15-209</t>
  </si>
  <si>
    <t>24 Cranhurst Rd, London NW2 4LN, UK</t>
  </si>
  <si>
    <t>2024-02-15-208</t>
  </si>
  <si>
    <t>2024-02-15-207</t>
  </si>
  <si>
    <t>2024-02-15-206</t>
  </si>
  <si>
    <t>2024-02-15-205</t>
  </si>
  <si>
    <t>2024-02-15-204</t>
  </si>
  <si>
    <t>2024-02-15-203</t>
  </si>
  <si>
    <t>2024-02-15-202</t>
  </si>
  <si>
    <t>Locker Rooms, Staff Toilets, Control Room, Mess Room, Office</t>
  </si>
  <si>
    <t>2024-02-15-201</t>
  </si>
  <si>
    <t>2024-02-15-200</t>
  </si>
  <si>
    <t>2024-02-15-199</t>
  </si>
  <si>
    <t>2024-02-15-198</t>
  </si>
  <si>
    <t>2024-02-15-197</t>
  </si>
  <si>
    <t>2024-02-15-196</t>
  </si>
  <si>
    <t>2024-02-15-195</t>
  </si>
  <si>
    <t>2024-02-15-194</t>
  </si>
  <si>
    <t>2024-02-15-193</t>
  </si>
  <si>
    <t>2024-02-15-192</t>
  </si>
  <si>
    <t>2024-02-15-191</t>
  </si>
  <si>
    <t>2024-02-15-190</t>
  </si>
  <si>
    <t>2024-02-15-189</t>
  </si>
  <si>
    <t>2024-02-15-188</t>
  </si>
  <si>
    <t>2024-02-15-187</t>
  </si>
  <si>
    <t>2024-02-15-186</t>
  </si>
  <si>
    <t>2024-02-15-185</t>
  </si>
  <si>
    <t>2024-02-15-184</t>
  </si>
  <si>
    <t>2024-02-15-183</t>
  </si>
  <si>
    <t>2024-02-15-182</t>
  </si>
  <si>
    <t>2024-02-15-181</t>
  </si>
  <si>
    <t>2024-02-15-180</t>
  </si>
  <si>
    <t>2024-02-15-179</t>
  </si>
  <si>
    <t>2024-02-15-178</t>
  </si>
  <si>
    <t>2024-02-15-177</t>
  </si>
  <si>
    <t>Stairs, Walls, Lifts, Floors</t>
  </si>
  <si>
    <t>2024-02-15-176</t>
  </si>
  <si>
    <t>2024-02-15-175</t>
  </si>
  <si>
    <t>2024-02-15-174</t>
  </si>
  <si>
    <t>2024-02-14-173</t>
  </si>
  <si>
    <t>2024-02-14-172</t>
  </si>
  <si>
    <t>2024-02-14-171</t>
  </si>
  <si>
    <t>2024-02-14-170</t>
  </si>
  <si>
    <t>2024-02-14-169</t>
  </si>
  <si>
    <t>2024-02-14-168</t>
  </si>
  <si>
    <t>2024-02-14-167</t>
  </si>
  <si>
    <t>2024-02-14-166</t>
  </si>
  <si>
    <t>2024-02-14-165</t>
  </si>
  <si>
    <t>2024-02-14-164</t>
  </si>
  <si>
    <t>2024-02-14-163</t>
  </si>
  <si>
    <t>2024-02-14-162</t>
  </si>
  <si>
    <t>2024-02-14-161</t>
  </si>
  <si>
    <t>Capital Tower, 91 Waterloo Road, London SE1 8RT, UK</t>
  </si>
  <si>
    <t>2024-02-14-160</t>
  </si>
  <si>
    <t>2024-02-14-159</t>
  </si>
  <si>
    <t>2024-02-14-158</t>
  </si>
  <si>
    <t>2024-02-14-157</t>
  </si>
  <si>
    <t>2024-02-14-156</t>
  </si>
  <si>
    <t>2024-02-14-155</t>
  </si>
  <si>
    <t>2024-02-14-154</t>
  </si>
  <si>
    <t>2024-02-14-153</t>
  </si>
  <si>
    <t>2024-02-14-152</t>
  </si>
  <si>
    <t>2024-02-14-151</t>
  </si>
  <si>
    <t>2024-02-14-150</t>
  </si>
  <si>
    <t>2024-02-14-149</t>
  </si>
  <si>
    <t>2024-02-14-148</t>
  </si>
  <si>
    <t>2024-02-14-147</t>
  </si>
  <si>
    <t>2024-02-14-146</t>
  </si>
  <si>
    <t>2024-02-14-145</t>
  </si>
  <si>
    <t>2024-02-14-144</t>
  </si>
  <si>
    <t>2024-02-14-143</t>
  </si>
  <si>
    <t>2024-02-14-142</t>
  </si>
  <si>
    <t>Locker Rooms, Office, Staff Toilets, Training Room, Control Room</t>
  </si>
  <si>
    <t>2024-02-14-141</t>
  </si>
  <si>
    <t>2024-02-14-140</t>
  </si>
  <si>
    <t>2024-02-14-139</t>
  </si>
  <si>
    <t>2024-02-14-138</t>
  </si>
  <si>
    <t>2024-02-14-137</t>
  </si>
  <si>
    <t>2024-02-14-136</t>
  </si>
  <si>
    <t>2024-02-14-135</t>
  </si>
  <si>
    <t>2024-02-14-134</t>
  </si>
  <si>
    <t>2024-02-14-133</t>
  </si>
  <si>
    <t>2024-02-14-132</t>
  </si>
  <si>
    <t>2024-02-14-131</t>
  </si>
  <si>
    <t>2024-02-14-130</t>
  </si>
  <si>
    <t>2024-02-14-129</t>
  </si>
  <si>
    <t>2024-02-14-128</t>
  </si>
  <si>
    <t>2024-02-14-127</t>
  </si>
  <si>
    <t>2024-02-14-126</t>
  </si>
  <si>
    <t>2024-02-14-125</t>
  </si>
  <si>
    <t>Hand Rails, Ticket Barriers, Escalators, Floors</t>
  </si>
  <si>
    <t>2024-02-14-124</t>
  </si>
  <si>
    <t>2024-02-14-123</t>
  </si>
  <si>
    <t>2024-02-14-122</t>
  </si>
  <si>
    <t>2024-02-14-121</t>
  </si>
  <si>
    <t>2024-02-14-120</t>
  </si>
  <si>
    <t>2024-02-14-119</t>
  </si>
  <si>
    <t>2024-02-14-118</t>
  </si>
  <si>
    <t>I have contractors (SPL-instalation) working on Broad Gate side corridor between platform A and B</t>
  </si>
  <si>
    <t>Remove gums I have contractors (SPL-instalation)working on Moorgate side corridor between platform A and B</t>
  </si>
  <si>
    <t>2024-02-14-117</t>
  </si>
  <si>
    <t>2024-02-14-116</t>
  </si>
  <si>
    <t>2024-02-14-115</t>
  </si>
  <si>
    <t>2024-02-14-114</t>
  </si>
  <si>
    <t>2024-02-14-113</t>
  </si>
  <si>
    <t>2024-02-14-112</t>
  </si>
  <si>
    <t>2024-02-14-111</t>
  </si>
  <si>
    <t>2024-02-14-110</t>
  </si>
  <si>
    <t>2024-02-14-109</t>
  </si>
  <si>
    <t>2024-02-14-108</t>
  </si>
  <si>
    <t>2024-02-14-107</t>
  </si>
  <si>
    <t>2024-02-14-106</t>
  </si>
  <si>
    <t>https://static.cerebrastaging.senpiper.com/ed522c34-fdc1-4486-bcee-40b8abb02f5b/e2e52648-bcd0-4064-a974-67c4b6484a80.jpg,https://static.cerebrastaging.senpiper.com/ed522c34-fdc1-4486-bcee-40b8abb02f5b/a3676d39-8880-462b-9887-4d8b6066d949.jpg,https://static.cerebrastaging.senpiper.com/ed522c34-fdc1-4486-bcee-40b8abb02f5b/bf99926c-d823-4666-8823-01949b34963a.jpg,https://static.cerebrastaging.senpiper.com/ed522c34-fdc1-4486-bcee-40b8abb02f5b/a061f450-c407-4f83-a6fc-424d754b3cef.jpg</t>
  </si>
  <si>
    <t>https://static.cerebrastaging.senpiper.com/ed522c34-fdc1-4486-bcee-40b8abb02f5b/d076814c-b377-4d0b-a3ea-f595318e90e4.jpg,https://static.cerebrastaging.senpiper.com/ed522c34-fdc1-4486-bcee-40b8abb02f5b/5befdc30-5826-42c1-a32b-f0883defa0a5.jpg</t>
  </si>
  <si>
    <t>2024-02-14-105</t>
  </si>
  <si>
    <t>2024-02-14-104</t>
  </si>
  <si>
    <t>2024-02-14-103</t>
  </si>
  <si>
    <t>Walls, Floors, Stairs, Hand Rails, Ticket Barriers</t>
  </si>
  <si>
    <t>2024-02-14-102</t>
  </si>
  <si>
    <t>2024-02-14-101</t>
  </si>
  <si>
    <t>2024-02-14-100</t>
  </si>
  <si>
    <t>2024-02-14-099</t>
  </si>
  <si>
    <t>2024-02-14-098</t>
  </si>
  <si>
    <t>2024-02-14-097</t>
  </si>
  <si>
    <t>2024-02-14-096</t>
  </si>
  <si>
    <t>2024-02-14-095</t>
  </si>
  <si>
    <t>2024-02-14-094</t>
  </si>
  <si>
    <t>2024-02-14-093</t>
  </si>
  <si>
    <t>2024-02-14-092</t>
  </si>
  <si>
    <t>Walls, Floors, Lifts, Ticket Barriers, Stairs</t>
  </si>
  <si>
    <t>2024-02-14-091</t>
  </si>
  <si>
    <t>2024-02-14-090</t>
  </si>
  <si>
    <t>2024-02-14-089</t>
  </si>
  <si>
    <t>2024-02-14-088</t>
  </si>
  <si>
    <t>2024-02-14-087</t>
  </si>
  <si>
    <t>2024-02-14-086</t>
  </si>
  <si>
    <t>2024-02-14-085</t>
  </si>
  <si>
    <t>2024-02-14-084</t>
  </si>
  <si>
    <t>2024-02-14-083</t>
  </si>
  <si>
    <t>2024-02-14-082</t>
  </si>
  <si>
    <t>2024-02-14-081</t>
  </si>
  <si>
    <t>2024-02-14-080</t>
  </si>
  <si>
    <t>2024-02-14-079</t>
  </si>
  <si>
    <t>2024-02-14-078</t>
  </si>
  <si>
    <t>2024-02-14-077</t>
  </si>
  <si>
    <t>2024-02-14-076</t>
  </si>
  <si>
    <t>2024-02-14-075</t>
  </si>
  <si>
    <t>2024-02-14-074</t>
  </si>
  <si>
    <t>Escalators, Hand Rails, Ticket Barriers</t>
  </si>
  <si>
    <t>https://static.cerebrastaging.senpiper.com/ed522c34-fdc1-4486-bcee-40b8abb02f5b/c6553805-e28d-42db-95af-504d1bf26946.jpeg,https://static.cerebrastaging.senpiper.com/ed522c34-fdc1-4486-bcee-40b8abb02f5b/7662bb85-f3b3-4151-adf2-4b04a9f6a9e3.jpeg,https://static.cerebrastaging.senpiper.com/ed522c34-fdc1-4486-bcee-40b8abb02f5b/0805fc1a-65da-48ba-8186-42bce60f7912.jpeg,https://static.cerebrastaging.senpiper.com/ed522c34-fdc1-4486-bcee-40b8abb02f5b/e5b32c2b-3364-4556-80e9-89699f66f5f7.jpeg,https://static.cerebrastaging.senpiper.com/ed522c34-fdc1-4486-bcee-40b8abb02f5b/e5e89456-49ba-4848-8ff2-87a19f5a05be.jpeg,https://static.cerebrastaging.senpiper.com/ed522c34-fdc1-4486-bcee-40b8abb02f5b/882652af-e8d9-45d5-8d29-8eec45e5e4f5.jpeg,https://static.cerebrastaging.senpiper.com/ed522c34-fdc1-4486-bcee-40b8abb02f5b/c8023876-ea96-47ea-aeee-1e2a5141ab49.jpeg,https://static.cerebrastaging.senpiper.com/ed522c34-fdc1-4486-bcee-40b8abb02f5b/429ecea8-7768-4d9e-96df-302f234efef2.jpeg,https://static.cerebrastaging.senpiper.com/ed522c34-fdc1-4486-bcee-40b8abb02f5b/001ec210-3f78-4461-bb93-b0b5dd04003a.jpeg,https://static.cerebrastaging.senpiper.com/ed522c34-fdc1-4486-bcee-40b8abb02f5b/c88391cf-b3dd-4d32-b862-fb5be1815f63.jpeg</t>
  </si>
  <si>
    <t>2024-02-14-073</t>
  </si>
  <si>
    <t>2024-02-14-072</t>
  </si>
  <si>
    <t>2024-02-14-071</t>
  </si>
  <si>
    <t>2024-02-14-070</t>
  </si>
  <si>
    <t>2024-02-14-069</t>
  </si>
  <si>
    <t>2024-02-14-068</t>
  </si>
  <si>
    <t>2024-02-14-067</t>
  </si>
  <si>
    <t>2024-02-14-066</t>
  </si>
  <si>
    <t>2024-02-14-065</t>
  </si>
  <si>
    <t>2024-02-14-064</t>
  </si>
  <si>
    <t>53 Tooley St, London SE1 2QN, UK</t>
  </si>
  <si>
    <t>2024-02-14-063</t>
  </si>
  <si>
    <t>2024-02-14-062</t>
  </si>
  <si>
    <t>2024-02-14-061</t>
  </si>
  <si>
    <t>2024-02-14-060</t>
  </si>
  <si>
    <t>Unnamed Road, Bethnal Green, London E1 4PA, UK</t>
  </si>
  <si>
    <t>2024-02-14-059</t>
  </si>
  <si>
    <t>2024-02-14-058</t>
  </si>
  <si>
    <t>2024-02-14-057</t>
  </si>
  <si>
    <t>2024-02-14-056</t>
  </si>
  <si>
    <t>2024-02-14-055</t>
  </si>
  <si>
    <t>2024-02-14-054</t>
  </si>
  <si>
    <t>23 Bow Rd, Bow, London E3 2AD, UK</t>
  </si>
  <si>
    <t>2024-02-14-053</t>
  </si>
  <si>
    <t>2 Lyn Mews, London E3 5BJ, UK</t>
  </si>
  <si>
    <t>2024-02-14-052</t>
  </si>
  <si>
    <t>2024-02-14-051</t>
  </si>
  <si>
    <t>https://static.cerebrastaging.senpiper.com/ed522c34-fdc1-4486-bcee-40b8abb02f5b/5ad7ab96-09c8-479c-bcc4-eb89c4eaa285.jpeg</t>
  </si>
  <si>
    <t>https://static.cerebrastaging.senpiper.com/ed522c34-fdc1-4486-bcee-40b8abb02f5b/13d34b46-7c1e-4100-aadb-2d58d6ca38d0.jpeg,https://static.cerebrastaging.senpiper.com/ed522c34-fdc1-4486-bcee-40b8abb02f5b/f441561e-3f68-4b0d-9a25-701ea95436e2.jpeg</t>
  </si>
  <si>
    <t>2024-02-14-050</t>
  </si>
  <si>
    <t>2024-02-14-049</t>
  </si>
  <si>
    <t>2024-02-14-048</t>
  </si>
  <si>
    <t>2024-02-14-047</t>
  </si>
  <si>
    <t>58 Hanover Gardens, London SE11 5TN, UK</t>
  </si>
  <si>
    <t>2024-02-14-046</t>
  </si>
  <si>
    <t>2024-02-14-045</t>
  </si>
  <si>
    <t>2024-02-14-044</t>
  </si>
  <si>
    <t>2024-02-14-043</t>
  </si>
  <si>
    <t>2024-02-14-042</t>
  </si>
  <si>
    <t>2024-02-14-041</t>
  </si>
  <si>
    <t>2024-02-14-040</t>
  </si>
  <si>
    <t>2024-02-14-039</t>
  </si>
  <si>
    <t>2024-02-14-038</t>
  </si>
  <si>
    <t>2024-02-14-037</t>
  </si>
  <si>
    <t>2024-02-14-036</t>
  </si>
  <si>
    <t>2024-02-14-035</t>
  </si>
  <si>
    <t>2024-02-14-034</t>
  </si>
  <si>
    <t>2024-02-14-033</t>
  </si>
  <si>
    <t>2024-02-14-032</t>
  </si>
  <si>
    <t>2024-02-14-031</t>
  </si>
  <si>
    <t>2024-02-14-030</t>
  </si>
  <si>
    <t>2024-02-14-029</t>
  </si>
  <si>
    <t>2024-02-14-028</t>
  </si>
  <si>
    <t>2024-02-14-027</t>
  </si>
  <si>
    <t>2024-02-14-026</t>
  </si>
  <si>
    <t>2024-02-14-025</t>
  </si>
  <si>
    <t>2024-02-14-024</t>
  </si>
  <si>
    <t>2024-02-14-023</t>
  </si>
  <si>
    <t>2024-02-14-022</t>
  </si>
  <si>
    <t>2024-02-14-021</t>
  </si>
  <si>
    <t>2024-02-14-020</t>
  </si>
  <si>
    <t>2024-02-14-019</t>
  </si>
  <si>
    <t>2024-02-14-018</t>
  </si>
  <si>
    <t>2024-02-14-017</t>
  </si>
  <si>
    <t>2024-02-14-016</t>
  </si>
  <si>
    <t>2024-02-14-015</t>
  </si>
  <si>
    <t>2024-02-14-014</t>
  </si>
  <si>
    <t>2024-02-14-013</t>
  </si>
  <si>
    <t>2024-02-14-012</t>
  </si>
  <si>
    <t>2024-02-14-011</t>
  </si>
  <si>
    <t>2024-02-14-010</t>
  </si>
  <si>
    <t>2024-02-14-009</t>
  </si>
  <si>
    <t>2024-02-14-008</t>
  </si>
  <si>
    <t>2024-02-14-007</t>
  </si>
  <si>
    <t>2024-02-14-006</t>
  </si>
  <si>
    <t>2024-02-14-005</t>
  </si>
  <si>
    <t>2024-02-14-004</t>
  </si>
  <si>
    <t>2024-02-14-003</t>
  </si>
  <si>
    <t>2024-02-14-002</t>
  </si>
  <si>
    <t>2024-02-14-001</t>
  </si>
  <si>
    <t>2024-02-14-208</t>
  </si>
  <si>
    <t>36 Melford Ave, Barking IG11 9HT, UK</t>
  </si>
  <si>
    <t>2024-02-14-207</t>
  </si>
  <si>
    <t>2024-02-14-206</t>
  </si>
  <si>
    <t>2024-02-14-205</t>
  </si>
  <si>
    <t>Bethnal Green (Stop B), Bethnal Green, London E2 9PA, UK</t>
  </si>
  <si>
    <t>2024-02-14-204</t>
  </si>
  <si>
    <t>2024-02-14-203</t>
  </si>
  <si>
    <t>2024-02-14-202</t>
  </si>
  <si>
    <t>2024-02-14-201</t>
  </si>
  <si>
    <t>2024-02-14-200</t>
  </si>
  <si>
    <t>2024-02-14-199</t>
  </si>
  <si>
    <t>2024-02-14-198</t>
  </si>
  <si>
    <t>2024-02-14-197</t>
  </si>
  <si>
    <t>2024-02-14-195</t>
  </si>
  <si>
    <t>2024-02-14-194</t>
  </si>
  <si>
    <t>2024-02-14-193</t>
  </si>
  <si>
    <t>2024-02-14-192</t>
  </si>
  <si>
    <t>2024-02-14-191</t>
  </si>
  <si>
    <t>2024-02-14-190</t>
  </si>
  <si>
    <t>Richard Duah</t>
  </si>
  <si>
    <t>2024-02-14-189</t>
  </si>
  <si>
    <t>2024-02-14-188</t>
  </si>
  <si>
    <t>2024-02-14-187</t>
  </si>
  <si>
    <t>2024-02-14-186</t>
  </si>
  <si>
    <t>2024-02-14-185</t>
  </si>
  <si>
    <t>2024-02-14-184</t>
  </si>
  <si>
    <t>2024-02-14-183</t>
  </si>
  <si>
    <t>2024-02-14-182</t>
  </si>
  <si>
    <t>2024-02-14-181</t>
  </si>
  <si>
    <t>2024-02-14-180</t>
  </si>
  <si>
    <t>2024-02-14-179</t>
  </si>
  <si>
    <t>2024-02-14-178</t>
  </si>
  <si>
    <t>2024-02-14-177</t>
  </si>
  <si>
    <t>2024-02-14-176</t>
  </si>
  <si>
    <t>2024-02-14-175</t>
  </si>
  <si>
    <t>2024-02-14-174</t>
  </si>
  <si>
    <t>2024-02-13-157</t>
  </si>
  <si>
    <t>2024-02-13-156</t>
  </si>
  <si>
    <t>2024-02-13-155</t>
  </si>
  <si>
    <t>Hand Rails, Stairs, Walls, Lifts, Floors, Ticket Barriers</t>
  </si>
  <si>
    <t>2024-02-13-154</t>
  </si>
  <si>
    <t>2024-02-13-153</t>
  </si>
  <si>
    <t>2024-02-13-152</t>
  </si>
  <si>
    <t>2024-02-13-151</t>
  </si>
  <si>
    <t>2024-02-13-150</t>
  </si>
  <si>
    <t>2024-02-13-149</t>
  </si>
  <si>
    <t>2024-02-13-148</t>
  </si>
  <si>
    <t>2024-02-13-147</t>
  </si>
  <si>
    <t>2024-02-13-146</t>
  </si>
  <si>
    <t>2024-02-13-145</t>
  </si>
  <si>
    <t>2024-02-13-144</t>
  </si>
  <si>
    <t>2024-02-13-143</t>
  </si>
  <si>
    <t>2024-02-13-142</t>
  </si>
  <si>
    <t>2024-02-13-141</t>
  </si>
  <si>
    <t>2024-02-13-140</t>
  </si>
  <si>
    <t>2024-02-13-139</t>
  </si>
  <si>
    <t>2024-02-13-138</t>
  </si>
  <si>
    <t>2024-02-13-137</t>
  </si>
  <si>
    <t>2024-02-13-136</t>
  </si>
  <si>
    <t>2024-02-13-135</t>
  </si>
  <si>
    <t>2024-02-13-134</t>
  </si>
  <si>
    <t>2024-02-13-133</t>
  </si>
  <si>
    <t>2024-02-13-132</t>
  </si>
  <si>
    <t>2024-02-13-131</t>
  </si>
  <si>
    <t>2024-02-13-130</t>
  </si>
  <si>
    <t>58 Chestnut Rd, Enfield EN3 6SY, UK</t>
  </si>
  <si>
    <t>2024-02-13-129</t>
  </si>
  <si>
    <t>2024-02-13-128</t>
  </si>
  <si>
    <t>2024-02-13-127</t>
  </si>
  <si>
    <t>2024-02-13-126</t>
  </si>
  <si>
    <t>2024-02-13-125</t>
  </si>
  <si>
    <t>2024-02-13-124</t>
  </si>
  <si>
    <t>2024-02-13-123</t>
  </si>
  <si>
    <t>2024-02-13-122</t>
  </si>
  <si>
    <t>2024-02-13-121</t>
  </si>
  <si>
    <t>2024-02-13-120</t>
  </si>
  <si>
    <t>2024-02-13-119</t>
  </si>
  <si>
    <t>2024-02-13-118</t>
  </si>
  <si>
    <t>2024-02-13-117</t>
  </si>
  <si>
    <t>2024-02-13-116</t>
  </si>
  <si>
    <t>2024-02-13-115</t>
  </si>
  <si>
    <t>https://static.cerebrastaging.senpiper.com/ed522c34-fdc1-4486-bcee-40b8abb02f5b/0a1e1c55-ec21-4536-8ab6-6cb7c930fddc.jpeg,https://static.cerebrastaging.senpiper.com/ed522c34-fdc1-4486-bcee-40b8abb02f5b/6b8d8daa-0216-406c-a9d9-13c156b1ed9d.jpeg,https://static.cerebrastaging.senpiper.com/ed522c34-fdc1-4486-bcee-40b8abb02f5b/ffd7e69d-c91a-48c1-873f-5f199b311440.jpeg,https://static.cerebrastaging.senpiper.com/ed522c34-fdc1-4486-bcee-40b8abb02f5b/5af8fddd-8695-4c9f-a7c7-1b8468f89b5d.jpeg,https://static.cerebrastaging.senpiper.com/ed522c34-fdc1-4486-bcee-40b8abb02f5b/82390892-1824-4b1c-aa85-3165723a67d6.jpeg,https://static.cerebrastaging.senpiper.com/ed522c34-fdc1-4486-bcee-40b8abb02f5b/7b527204-3bc0-4795-aa93-4518a3552da5.jpeg,https://static.cerebrastaging.senpiper.com/ed522c34-fdc1-4486-bcee-40b8abb02f5b/ef01c82c-8df1-43c2-b380-c8a045a55e31.jpeg,https://static.cerebrastaging.senpiper.com/ed522c34-fdc1-4486-bcee-40b8abb02f5b/793ae831-85e0-4f52-bb5a-9590f55d4066.jpeg,https://static.cerebrastaging.senpiper.com/ed522c34-fdc1-4486-bcee-40b8abb02f5b/793256e7-257f-4bdd-9d6c-27afe08a090e.jpeg</t>
  </si>
  <si>
    <t>2024-02-13-114</t>
  </si>
  <si>
    <t>2024-02-13-113</t>
  </si>
  <si>
    <t>https://static.cerebrastaging.senpiper.com/ed522c34-fdc1-4486-bcee-40b8abb02f5b/610bfb67-ad6e-4a1f-8d53-935724bff84d.jpg,https://static.cerebrastaging.senpiper.com/ed522c34-fdc1-4486-bcee-40b8abb02f5b/d470a422-bb7d-453f-83b2-4124875e2bda.jpg,https://static.cerebrastaging.senpiper.com/ed522c34-fdc1-4486-bcee-40b8abb02f5b/25721478-4d4a-46ec-aa04-16365ad6e7e4.jpg,https://static.cerebrastaging.senpiper.com/ed522c34-fdc1-4486-bcee-40b8abb02f5b/817895f3-45ec-4b8f-9cdb-fc910dc5cb7d.jpg,https://static.cerebrastaging.senpiper.com/ed522c34-fdc1-4486-bcee-40b8abb02f5b/8a366d1c-4198-4d32-b0c8-84dbaf32b127.jpg,https://static.cerebrastaging.senpiper.com/ed522c34-fdc1-4486-bcee-40b8abb02f5b/43472b03-a691-4fd8-92f5-beef2f8e70c5.jpg</t>
  </si>
  <si>
    <t>2024-02-13-112</t>
  </si>
  <si>
    <t>https://static.cerebrastaging.senpiper.com/ed522c34-fdc1-4486-bcee-40b8abb02f5b/8b435ebf-5f34-4510-af97-f19050e645f9.jpg</t>
  </si>
  <si>
    <t>2024-02-13-111</t>
  </si>
  <si>
    <t>Office, Staff Canteens, Showers, Locker Rooms, Staff Toilets, Control Room, Mess Room</t>
  </si>
  <si>
    <t>2024-02-13-110</t>
  </si>
  <si>
    <t>https://static.cerebrastaging.senpiper.com/ed522c34-fdc1-4486-bcee-40b8abb02f5b/81d39447-f0c4-480b-9bbd-1c4cd9ef8ac8.jpg</t>
  </si>
  <si>
    <t>2024-02-13-109</t>
  </si>
  <si>
    <t>2024-02-13-108</t>
  </si>
  <si>
    <t>2024-02-13-107</t>
  </si>
  <si>
    <t>2024-02-13-106</t>
  </si>
  <si>
    <t>2024-02-13-105</t>
  </si>
  <si>
    <t>2024-02-13-104</t>
  </si>
  <si>
    <t>2024-02-13-103</t>
  </si>
  <si>
    <t>I have contractors working on Broad Gate side corridor Clean the walls Dust and clean the yellow gates on middle corridor Broad Gate side</t>
  </si>
  <si>
    <t>2024-02-13-102</t>
  </si>
  <si>
    <t>2024-02-13-101</t>
  </si>
  <si>
    <t>2024-02-13-100</t>
  </si>
  <si>
    <t>2024-02-13-099</t>
  </si>
  <si>
    <t>2024-02-13-098</t>
  </si>
  <si>
    <t>2024-02-13-097</t>
  </si>
  <si>
    <t>2024-02-13-096</t>
  </si>
  <si>
    <t>2024-02-13-095</t>
  </si>
  <si>
    <t>2024-02-13-094</t>
  </si>
  <si>
    <t>2024-02-13-093</t>
  </si>
  <si>
    <t>2024-02-13-092</t>
  </si>
  <si>
    <t>2024-02-13-091</t>
  </si>
  <si>
    <t>2024-02-13-090</t>
  </si>
  <si>
    <t>2024-02-13-089</t>
  </si>
  <si>
    <t>2024-02-13-088</t>
  </si>
  <si>
    <t>2024-02-13-087</t>
  </si>
  <si>
    <t>2024-02-13-086</t>
  </si>
  <si>
    <t>2024-02-13-085</t>
  </si>
  <si>
    <t>Victoria Station (Stop H), London SW1V 1PZ, UK</t>
  </si>
  <si>
    <t>2024-02-13-084</t>
  </si>
  <si>
    <t>2024-02-13-083</t>
  </si>
  <si>
    <t>2024-02-13-082</t>
  </si>
  <si>
    <t>2024-02-13-081</t>
  </si>
  <si>
    <t>2024-02-13-080</t>
  </si>
  <si>
    <t>2024-02-13-079</t>
  </si>
  <si>
    <t>2024-02-13-078</t>
  </si>
  <si>
    <t>2024-02-13-077</t>
  </si>
  <si>
    <t>2024-02-13-076</t>
  </si>
  <si>
    <t>2024-02-13-075</t>
  </si>
  <si>
    <t>2024-02-13-074</t>
  </si>
  <si>
    <t>2024-02-13-073</t>
  </si>
  <si>
    <t>2024-02-13-072</t>
  </si>
  <si>
    <t>2024-02-13-071</t>
  </si>
  <si>
    <t>2024-02-13-070</t>
  </si>
  <si>
    <t>2024-02-13-069</t>
  </si>
  <si>
    <t>2024-02-13-068</t>
  </si>
  <si>
    <t>2024-02-13-067</t>
  </si>
  <si>
    <t>2024-02-13-066</t>
  </si>
  <si>
    <t>2024-02-13-065</t>
  </si>
  <si>
    <t>2024-02-13-064</t>
  </si>
  <si>
    <t>2024-02-13-063</t>
  </si>
  <si>
    <t>2024-02-13-062</t>
  </si>
  <si>
    <t>2024-02-13-061</t>
  </si>
  <si>
    <t>2024-02-13-060</t>
  </si>
  <si>
    <t>2024-02-13-059</t>
  </si>
  <si>
    <t>2024-02-13-058</t>
  </si>
  <si>
    <t>2024-02-13-057</t>
  </si>
  <si>
    <t>2024-02-13-056</t>
  </si>
  <si>
    <t>2024-02-13-055</t>
  </si>
  <si>
    <t>2024-02-13-054</t>
  </si>
  <si>
    <t>2024-02-13-053</t>
  </si>
  <si>
    <t>2024-02-13-052</t>
  </si>
  <si>
    <t>2024-02-13-051</t>
  </si>
  <si>
    <t>2024-02-13-050</t>
  </si>
  <si>
    <t>2024-02-13-049</t>
  </si>
  <si>
    <t>2024-02-13-048</t>
  </si>
  <si>
    <t>2024-02-13-047</t>
  </si>
  <si>
    <t>2024-02-13-046</t>
  </si>
  <si>
    <t>2024-02-13-045</t>
  </si>
  <si>
    <t>2024-02-13-044</t>
  </si>
  <si>
    <t>2024-02-13-043</t>
  </si>
  <si>
    <t>2024-02-13-042</t>
  </si>
  <si>
    <t>2024-02-13-041</t>
  </si>
  <si>
    <t>2024-02-13-040</t>
  </si>
  <si>
    <t>2024-02-13-039</t>
  </si>
  <si>
    <t>2024-02-13-038</t>
  </si>
  <si>
    <t>2024-02-13-037</t>
  </si>
  <si>
    <t>2024-02-13-036</t>
  </si>
  <si>
    <t>2024-02-13-035</t>
  </si>
  <si>
    <t>2024-02-13-034</t>
  </si>
  <si>
    <t>2024-02-13-033</t>
  </si>
  <si>
    <t>2024-02-13-032</t>
  </si>
  <si>
    <t>2024-02-13-031</t>
  </si>
  <si>
    <t>2024-02-13-030</t>
  </si>
  <si>
    <t>2024-02-13-029</t>
  </si>
  <si>
    <t>2024-02-13-028</t>
  </si>
  <si>
    <t>2024-02-13-027</t>
  </si>
  <si>
    <t>2024-02-13-026</t>
  </si>
  <si>
    <t>2024-02-13-025</t>
  </si>
  <si>
    <t>2024-02-13-024</t>
  </si>
  <si>
    <t>2024-02-13-023</t>
  </si>
  <si>
    <t>2024-02-13-022</t>
  </si>
  <si>
    <t>2024-02-13-021</t>
  </si>
  <si>
    <t>2024-02-13-020</t>
  </si>
  <si>
    <t>2024-02-13-019</t>
  </si>
  <si>
    <t>2024-02-13-018</t>
  </si>
  <si>
    <t>2024-02-13-017</t>
  </si>
  <si>
    <t>2024-02-13-016</t>
  </si>
  <si>
    <t>2024-02-13-015</t>
  </si>
  <si>
    <t>2024-02-13-014</t>
  </si>
  <si>
    <t>2024-02-13-013</t>
  </si>
  <si>
    <t>2024-02-13-012</t>
  </si>
  <si>
    <t>2024-02-13-011</t>
  </si>
  <si>
    <t>2024-02-13-010</t>
  </si>
  <si>
    <t>2024-02-13-009</t>
  </si>
  <si>
    <t>2024-02-13-008</t>
  </si>
  <si>
    <t>2024-02-13-007</t>
  </si>
  <si>
    <t>2024-02-13-006</t>
  </si>
  <si>
    <t>2024-02-13-005</t>
  </si>
  <si>
    <t>2024-02-13-004</t>
  </si>
  <si>
    <t>2024-02-13-003</t>
  </si>
  <si>
    <t>https://static.cerebrastaging.senpiper.com/ed522c34-fdc1-4486-bcee-40b8abb02f5b/571a9a22-616b-4e68-99d0-9eaca47ef8f9.jpeg</t>
  </si>
  <si>
    <t>https://static.cerebrastaging.senpiper.com/ed522c34-fdc1-4486-bcee-40b8abb02f5b/c99ff9cd-9653-452c-811e-584c8f177259.jpeg</t>
  </si>
  <si>
    <t>2024-02-13-002</t>
  </si>
  <si>
    <t>https://static.cerebrastaging.senpiper.com/ed522c34-fdc1-4486-bcee-40b8abb02f5b/efe21ec8-eb0f-4a3c-9a3a-0ee882a40da3.jpeg,https://static.cerebrastaging.senpiper.com/ed522c34-fdc1-4486-bcee-40b8abb02f5b/2bd4214b-0fab-48cb-a661-6f10f85e18ac.jpeg</t>
  </si>
  <si>
    <t>2024-02-13-001</t>
  </si>
  <si>
    <t>2024-02-13-224</t>
  </si>
  <si>
    <t>2024-02-13-223</t>
  </si>
  <si>
    <t>2024-02-13-222</t>
  </si>
  <si>
    <t>2024-02-13-221</t>
  </si>
  <si>
    <t>2024-02-13-220</t>
  </si>
  <si>
    <t>2024-02-13-219</t>
  </si>
  <si>
    <t>2024-02-13-218</t>
  </si>
  <si>
    <t>2024-02-13-217</t>
  </si>
  <si>
    <t>Office, Mess Room, Locker Rooms, Staff Toilets</t>
  </si>
  <si>
    <t>2024-02-13-216</t>
  </si>
  <si>
    <t>2024-02-13-215</t>
  </si>
  <si>
    <t>2024-02-13-214</t>
  </si>
  <si>
    <t>2024-02-13-213</t>
  </si>
  <si>
    <t>16 Cranhurst Rd, London NW2 4LN, UK</t>
  </si>
  <si>
    <t>2024-02-13-212</t>
  </si>
  <si>
    <t>2024-02-13-211</t>
  </si>
  <si>
    <t>2024-02-13-210</t>
  </si>
  <si>
    <t>2024-02-13-209</t>
  </si>
  <si>
    <t>2024-02-13-208</t>
  </si>
  <si>
    <t>1 George Green Tunnel, London E11 2JL, UK</t>
  </si>
  <si>
    <t>2024-02-13-207</t>
  </si>
  <si>
    <t>Leytonstone Station Grove Green Road (Stop Z), London E11 4AA, UK</t>
  </si>
  <si>
    <t>2024-02-13-206</t>
  </si>
  <si>
    <t>2024-02-13-205</t>
  </si>
  <si>
    <t>2024-02-13-204</t>
  </si>
  <si>
    <t>2024-02-13-203</t>
  </si>
  <si>
    <t>2024-02-13-202</t>
  </si>
  <si>
    <t>2024-02-13-201</t>
  </si>
  <si>
    <t>2024-02-13-200</t>
  </si>
  <si>
    <t>2024-02-13-199</t>
  </si>
  <si>
    <t>2024-02-13-198</t>
  </si>
  <si>
    <t>2024-02-13-197</t>
  </si>
  <si>
    <t>2024-02-13-196</t>
  </si>
  <si>
    <t>2024-02-13-195</t>
  </si>
  <si>
    <t>2024-02-13-194</t>
  </si>
  <si>
    <t>2024-02-13-193</t>
  </si>
  <si>
    <t>2024-02-13-192</t>
  </si>
  <si>
    <t>2024-02-13-191</t>
  </si>
  <si>
    <t>2024-02-13-190</t>
  </si>
  <si>
    <t>8 High Holborn, London WC1V 6DR, UK</t>
  </si>
  <si>
    <t>2024-02-13-189</t>
  </si>
  <si>
    <t>2024-02-13-188</t>
  </si>
  <si>
    <t>2024-02-13-187</t>
  </si>
  <si>
    <t>2024-02-13-186</t>
  </si>
  <si>
    <t>Erlang House, 128 Blackfriars Rd, London SE1 0AP, UK</t>
  </si>
  <si>
    <t>2024-02-13-185</t>
  </si>
  <si>
    <t>2024-02-13-183</t>
  </si>
  <si>
    <t>2024-02-13-182</t>
  </si>
  <si>
    <t>2024-02-13-181</t>
  </si>
  <si>
    <t>2024-02-13-180</t>
  </si>
  <si>
    <t>2024-02-13-179</t>
  </si>
  <si>
    <t>2024-02-13-178</t>
  </si>
  <si>
    <t>2024-02-13-177</t>
  </si>
  <si>
    <t>2024-02-13-176</t>
  </si>
  <si>
    <t>2024-02-13-175</t>
  </si>
  <si>
    <t>2024-02-13-174</t>
  </si>
  <si>
    <t>2024-02-13-173</t>
  </si>
  <si>
    <t>2024-02-13-172</t>
  </si>
  <si>
    <t>2024-02-13-171</t>
  </si>
  <si>
    <t>2024-02-13-170</t>
  </si>
  <si>
    <t>2024-02-13-169</t>
  </si>
  <si>
    <t>2024-02-13-168</t>
  </si>
  <si>
    <t>2024-02-13-167</t>
  </si>
  <si>
    <t>2024-02-13-166</t>
  </si>
  <si>
    <t>2024-02-13-165</t>
  </si>
  <si>
    <t>2024-02-13-164</t>
  </si>
  <si>
    <t>2024-02-13-163</t>
  </si>
  <si>
    <t>2024-02-13-162</t>
  </si>
  <si>
    <t>2024-02-13-161</t>
  </si>
  <si>
    <t>2024-02-13-160</t>
  </si>
  <si>
    <t>2024-02-12-159</t>
  </si>
  <si>
    <t>2024-02-12-158</t>
  </si>
  <si>
    <t>2024-02-12-157</t>
  </si>
  <si>
    <t>2024-02-12-156</t>
  </si>
  <si>
    <t>2024-02-12-155</t>
  </si>
  <si>
    <t>2024-02-12-154</t>
  </si>
  <si>
    <t>2024-02-12-153</t>
  </si>
  <si>
    <t>2024-02-12-152</t>
  </si>
  <si>
    <t>2024-02-12-151</t>
  </si>
  <si>
    <t>2024-02-12-150</t>
  </si>
  <si>
    <t>2024-02-12-149</t>
  </si>
  <si>
    <t>2024-02-12-148</t>
  </si>
  <si>
    <t>2024-02-12-147</t>
  </si>
  <si>
    <t>2024-02-12-146</t>
  </si>
  <si>
    <t>2024-02-12-145</t>
  </si>
  <si>
    <t>Walls, Floors, Escalators, Ticket Barriers, Hand Rails</t>
  </si>
  <si>
    <t>2024-02-12-144</t>
  </si>
  <si>
    <t>2024-02-12-143</t>
  </si>
  <si>
    <t>2024-02-12-142</t>
  </si>
  <si>
    <t>2024-02-12-141</t>
  </si>
  <si>
    <t>2024-02-12-140</t>
  </si>
  <si>
    <t>2024-02-12-139</t>
  </si>
  <si>
    <t>2024-02-12-138</t>
  </si>
  <si>
    <t>2024-02-12-137</t>
  </si>
  <si>
    <t>2024-02-12-136</t>
  </si>
  <si>
    <t>2024-02-12-135</t>
  </si>
  <si>
    <t>2024-02-12-134</t>
  </si>
  <si>
    <t>2024-02-12-133</t>
  </si>
  <si>
    <t>2024-02-12-132</t>
  </si>
  <si>
    <t>2024-02-12-131</t>
  </si>
  <si>
    <t>2024-02-12-130</t>
  </si>
  <si>
    <t>2024-02-12-129</t>
  </si>
  <si>
    <t>2024-02-12-128</t>
  </si>
  <si>
    <t>2024-02-12-127</t>
  </si>
  <si>
    <t>2024-02-12-126</t>
  </si>
  <si>
    <t>2024-02-12-125</t>
  </si>
  <si>
    <t>2024-02-12-124</t>
  </si>
  <si>
    <t>2024-02-12-123</t>
  </si>
  <si>
    <t>2024-02-12-122</t>
  </si>
  <si>
    <t>2024-02-12-121</t>
  </si>
  <si>
    <t>2024-02-12-120</t>
  </si>
  <si>
    <t>2024-02-12-119</t>
  </si>
  <si>
    <t>2024-02-12-118</t>
  </si>
  <si>
    <t>2024-02-12-117</t>
  </si>
  <si>
    <t>2024-02-12-116</t>
  </si>
  <si>
    <t>2024-02-12-115</t>
  </si>
  <si>
    <t>2024-02-12-114</t>
  </si>
  <si>
    <t>2024-02-12-113</t>
  </si>
  <si>
    <t>2024-02-12-112</t>
  </si>
  <si>
    <t>2024-02-12-111</t>
  </si>
  <si>
    <t>2024-02-12-110</t>
  </si>
  <si>
    <t>Remove gums Clean the metal seats and aluminium bins Store room 7_412 is clean and  moped</t>
  </si>
  <si>
    <t>Clean and dust the fire doors on the right side</t>
  </si>
  <si>
    <t>Clean the metal seat and aluminium bin</t>
  </si>
  <si>
    <t>2024-02-12-109</t>
  </si>
  <si>
    <t>2024-02-12-108</t>
  </si>
  <si>
    <t>2024-02-12-107</t>
  </si>
  <si>
    <t>4 Cranbourn St, London WC2H 7AD, UK</t>
  </si>
  <si>
    <t>2024-02-12-106</t>
  </si>
  <si>
    <t>2024-02-12-105</t>
  </si>
  <si>
    <t>2024-02-12-103</t>
  </si>
  <si>
    <t>2024-02-12-104</t>
  </si>
  <si>
    <t>2024-02-12-102</t>
  </si>
  <si>
    <t>36b Victoria St, London SW1V 1JU, UK</t>
  </si>
  <si>
    <t>2024-02-12-101</t>
  </si>
  <si>
    <t>2024-02-12-100</t>
  </si>
  <si>
    <t>Passageway to Piccadilly Line</t>
  </si>
  <si>
    <t>2024-02-12-099</t>
  </si>
  <si>
    <t>2024-02-12-098</t>
  </si>
  <si>
    <t>2024-02-12-097</t>
  </si>
  <si>
    <t>2024-02-12-096</t>
  </si>
  <si>
    <t>2024-02-12-095</t>
  </si>
  <si>
    <t>2024-02-12-094</t>
  </si>
  <si>
    <t>2024-02-12-093</t>
  </si>
  <si>
    <t>2024-02-12-092</t>
  </si>
  <si>
    <t>2024-02-12-091</t>
  </si>
  <si>
    <t>2024-02-12-090</t>
  </si>
  <si>
    <t>2024-02-12-089</t>
  </si>
  <si>
    <t>2024-02-12-088</t>
  </si>
  <si>
    <t>2024-02-12-087</t>
  </si>
  <si>
    <t>2024-02-12-086</t>
  </si>
  <si>
    <t>2024-02-12-085</t>
  </si>
  <si>
    <t>2024-02-12-084</t>
  </si>
  <si>
    <t>2024-02-12-083</t>
  </si>
  <si>
    <t>2024-02-12-082</t>
  </si>
  <si>
    <t>2024-02-12-081</t>
  </si>
  <si>
    <t>2024-02-12-080</t>
  </si>
  <si>
    <t>2024-02-12-079</t>
  </si>
  <si>
    <t>2024-02-12-078</t>
  </si>
  <si>
    <t>2024-02-12-077</t>
  </si>
  <si>
    <t>2024-02-12-076</t>
  </si>
  <si>
    <t>2024-02-12-075</t>
  </si>
  <si>
    <t>2024-02-12-074</t>
  </si>
  <si>
    <t>8A Harleyford St, London SE11 5SY, UK</t>
  </si>
  <si>
    <t>2024-02-12-073</t>
  </si>
  <si>
    <t>2024-02-12-072</t>
  </si>
  <si>
    <t>Lockwood house, London SE11, UK</t>
  </si>
  <si>
    <t>2024-02-12-071</t>
  </si>
  <si>
    <t>2024-02-12-070</t>
  </si>
  <si>
    <t>2024-02-12-069</t>
  </si>
  <si>
    <t>2024-02-12-068</t>
  </si>
  <si>
    <t>2024-02-12-067</t>
  </si>
  <si>
    <t>2024-02-12-066</t>
  </si>
  <si>
    <t>2024-02-12-065</t>
  </si>
  <si>
    <t>2024-02-12-064</t>
  </si>
  <si>
    <t>2024-02-12-063</t>
  </si>
  <si>
    <t>2024-02-12-062</t>
  </si>
  <si>
    <t>2024-02-12-061</t>
  </si>
  <si>
    <t>2024-02-12-060</t>
  </si>
  <si>
    <t>2024-02-12-059</t>
  </si>
  <si>
    <t>2024-02-12-058</t>
  </si>
  <si>
    <t>2024-02-12-057</t>
  </si>
  <si>
    <t>2024-02-12-056</t>
  </si>
  <si>
    <t>2024-02-12-055</t>
  </si>
  <si>
    <t>2024-02-12-054</t>
  </si>
  <si>
    <t>2024-02-12-053</t>
  </si>
  <si>
    <t>2024-02-12-052</t>
  </si>
  <si>
    <t>2024-02-12-051</t>
  </si>
  <si>
    <t>2024-02-12-050</t>
  </si>
  <si>
    <t>2024-02-12-049</t>
  </si>
  <si>
    <t>2024-02-12-048</t>
  </si>
  <si>
    <t>2024-02-12-047</t>
  </si>
  <si>
    <t>2024-02-12-046</t>
  </si>
  <si>
    <t>2024-02-12-045</t>
  </si>
  <si>
    <t>2024-02-12-044</t>
  </si>
  <si>
    <t>2024-02-12-043</t>
  </si>
  <si>
    <t>2024-02-12-042</t>
  </si>
  <si>
    <t>2024-02-12-041</t>
  </si>
  <si>
    <t>2024-02-12-040</t>
  </si>
  <si>
    <t>2024-02-12-039</t>
  </si>
  <si>
    <t>2024-02-12-038</t>
  </si>
  <si>
    <t>2024-02-12-037</t>
  </si>
  <si>
    <t>2024-02-12-036</t>
  </si>
  <si>
    <t>2024-02-12-035</t>
  </si>
  <si>
    <t>2024-02-12-034</t>
  </si>
  <si>
    <t>2024-02-12-033</t>
  </si>
  <si>
    <t>2024-02-12-032</t>
  </si>
  <si>
    <t>2024-02-12-031</t>
  </si>
  <si>
    <t>2024-02-12-030</t>
  </si>
  <si>
    <t>2024-02-12-029</t>
  </si>
  <si>
    <t>2024-02-12-028</t>
  </si>
  <si>
    <t>2024-02-12-027</t>
  </si>
  <si>
    <t>2024-02-12-026</t>
  </si>
  <si>
    <t>2024-02-12-025</t>
  </si>
  <si>
    <t>2024-02-12-024</t>
  </si>
  <si>
    <t>2024-02-12-023</t>
  </si>
  <si>
    <t>2024-02-12-022</t>
  </si>
  <si>
    <t>2024-02-12-021</t>
  </si>
  <si>
    <t>2024-02-12-020</t>
  </si>
  <si>
    <t>2024-02-12-019</t>
  </si>
  <si>
    <t>2024-02-12-018</t>
  </si>
  <si>
    <t>2024-02-12-017</t>
  </si>
  <si>
    <t>2024-02-12-016</t>
  </si>
  <si>
    <t>2024-02-12-015</t>
  </si>
  <si>
    <t>2024-02-12-014</t>
  </si>
  <si>
    <t>2024-02-12-013</t>
  </si>
  <si>
    <t>2024-02-12-012</t>
  </si>
  <si>
    <t>2024-02-12-011</t>
  </si>
  <si>
    <t>2024-02-12-010</t>
  </si>
  <si>
    <t>2024-02-12-009</t>
  </si>
  <si>
    <t>2024-02-12-008</t>
  </si>
  <si>
    <t>2024-02-12-007</t>
  </si>
  <si>
    <t>2024-02-12-006</t>
  </si>
  <si>
    <t>2024-02-12-005</t>
  </si>
  <si>
    <t>2024-02-12-004</t>
  </si>
  <si>
    <t>2024-02-12-003</t>
  </si>
  <si>
    <t>2024-02-12-002</t>
  </si>
  <si>
    <t>2024-02-12-001</t>
  </si>
  <si>
    <t>2024-02-12-184</t>
  </si>
  <si>
    <t>2024-02-12-183</t>
  </si>
  <si>
    <t>2024-02-12-182</t>
  </si>
  <si>
    <t>2024-02-12-181</t>
  </si>
  <si>
    <t>2024-02-12-180</t>
  </si>
  <si>
    <t>2024-02-12-179</t>
  </si>
  <si>
    <t>2024-02-12-178</t>
  </si>
  <si>
    <t>8 Tabard St, London SE1 4LF, UK</t>
  </si>
  <si>
    <t>2024-02-12-177</t>
  </si>
  <si>
    <t>2024-02-12-176</t>
  </si>
  <si>
    <t>2024-02-12-175</t>
  </si>
  <si>
    <t>2024-02-12-174</t>
  </si>
  <si>
    <t>2024-02-12-173</t>
  </si>
  <si>
    <t>2024-02-12-172</t>
  </si>
  <si>
    <t>2024-02-12-171</t>
  </si>
  <si>
    <t>2024-02-12-170</t>
  </si>
  <si>
    <t>2024-02-12-169</t>
  </si>
  <si>
    <t>2024-02-12-168</t>
  </si>
  <si>
    <t>2024-02-12-167</t>
  </si>
  <si>
    <t>2024-02-12-166</t>
  </si>
  <si>
    <t>2024-02-12-165</t>
  </si>
  <si>
    <t>2024-02-12-164</t>
  </si>
  <si>
    <t>2024-02-12-163</t>
  </si>
  <si>
    <t>2024-02-12-162</t>
  </si>
  <si>
    <t>2024-02-12-161</t>
  </si>
  <si>
    <t>2024-02-12-160</t>
  </si>
  <si>
    <t>51-55 Waterloo Rd, London SE1 8TX, UK</t>
  </si>
  <si>
    <t>2024-02-11-148</t>
  </si>
  <si>
    <t>2024-02-11-147</t>
  </si>
  <si>
    <t>2024-02-11-146</t>
  </si>
  <si>
    <t>2024-02-11-145</t>
  </si>
  <si>
    <t>2024-02-11-144</t>
  </si>
  <si>
    <t>2024-02-11-143</t>
  </si>
  <si>
    <t>2024-02-11-142</t>
  </si>
  <si>
    <t>2024-02-11-141</t>
  </si>
  <si>
    <t>2024-02-11-140</t>
  </si>
  <si>
    <t>2024-02-11-139</t>
  </si>
  <si>
    <t>2024-02-11-138</t>
  </si>
  <si>
    <t>2024-02-11-137</t>
  </si>
  <si>
    <t>2024-02-11-136</t>
  </si>
  <si>
    <t>2024-02-11-135</t>
  </si>
  <si>
    <t>2024-02-11-134</t>
  </si>
  <si>
    <t>2024-02-11-133</t>
  </si>
  <si>
    <t>2024-02-11-132</t>
  </si>
  <si>
    <t>2024-02-11-131</t>
  </si>
  <si>
    <t>2024-02-11-130</t>
  </si>
  <si>
    <t>2024-02-11-129</t>
  </si>
  <si>
    <t>2024-02-11-128</t>
  </si>
  <si>
    <t>2024-02-11-127</t>
  </si>
  <si>
    <t>Contractors have worked on the C-site during the night.</t>
  </si>
  <si>
    <t>2024-02-11-126</t>
  </si>
  <si>
    <t>2024-02-11-125</t>
  </si>
  <si>
    <t>Contractors have worked in the area during the night.</t>
  </si>
  <si>
    <t>2024-02-11-124</t>
  </si>
  <si>
    <t>2024-02-11-123</t>
  </si>
  <si>
    <t>2024-02-11-122</t>
  </si>
  <si>
    <t>2024-02-11-121</t>
  </si>
  <si>
    <t>2024-02-11-120</t>
  </si>
  <si>
    <t>2024-02-11-119</t>
  </si>
  <si>
    <t>2024-02-11-118</t>
  </si>
  <si>
    <t>2024-02-11-117</t>
  </si>
  <si>
    <t>2024-02-11-116</t>
  </si>
  <si>
    <t>2024-02-11-115</t>
  </si>
  <si>
    <t>2024-02-11-114</t>
  </si>
  <si>
    <t>2024-02-11-113</t>
  </si>
  <si>
    <t>2024-02-11-112</t>
  </si>
  <si>
    <t>2024-02-11-111</t>
  </si>
  <si>
    <t>2024-02-11-110</t>
  </si>
  <si>
    <t>2024-02-11-109</t>
  </si>
  <si>
    <t>2024-02-11-108</t>
  </si>
  <si>
    <t>2024-02-11-107</t>
  </si>
  <si>
    <t>2024-02-11-106</t>
  </si>
  <si>
    <t>2024-02-11-105</t>
  </si>
  <si>
    <t>Escalators, Ticket Barriers, Hand Rails</t>
  </si>
  <si>
    <t>https://static.cerebrastaging.senpiper.com/ed522c34-fdc1-4486-bcee-40b8abb02f5b/1aba0f80-4255-47ee-8810-ef3de3572ecf.jpeg,https://static.cerebrastaging.senpiper.com/ed522c34-fdc1-4486-bcee-40b8abb02f5b/ded74558-3503-41aa-9f0d-4f5b7578a80f.jpeg,https://static.cerebrastaging.senpiper.com/ed522c34-fdc1-4486-bcee-40b8abb02f5b/2d384519-5592-462c-95fd-6de491caa8d8.jpeg,https://static.cerebrastaging.senpiper.com/ed522c34-fdc1-4486-bcee-40b8abb02f5b/8cede48e-b4e5-4d83-a8aa-a3ac47c4fc17.jpeg,https://static.cerebrastaging.senpiper.com/ed522c34-fdc1-4486-bcee-40b8abb02f5b/9e96a638-881e-49fd-a77d-361cc1e844bd.jpeg,https://static.cerebrastaging.senpiper.com/ed522c34-fdc1-4486-bcee-40b8abb02f5b/f6ed2c03-e20d-453c-985d-8c0c5d2370ee.jpeg,https://static.cerebrastaging.senpiper.com/ed522c34-fdc1-4486-bcee-40b8abb02f5b/8fc0ef27-9943-4855-8059-56abddda2238.jpeg,https://static.cerebrastaging.senpiper.com/ed522c34-fdc1-4486-bcee-40b8abb02f5b/4338643b-d595-4b17-a735-1417c7406a84.jpeg,https://static.cerebrastaging.senpiper.com/ed522c34-fdc1-4486-bcee-40b8abb02f5b/f695cd94-d19c-4a8c-83c1-b8c462dd960c.jpg,https://static.cerebrastaging.senpiper.com/ed522c34-fdc1-4486-bcee-40b8abb02f5b/fbdae8c6-0a60-4a96-b2a3-8a36ba1c6aa8.jpeg</t>
  </si>
  <si>
    <t>2024-02-11-104</t>
  </si>
  <si>
    <t>2024-02-11-103</t>
  </si>
  <si>
    <t>2024-02-11-102</t>
  </si>
  <si>
    <t>2024-02-11-101</t>
  </si>
  <si>
    <t>2024-02-11-100</t>
  </si>
  <si>
    <t>2024-02-11-099</t>
  </si>
  <si>
    <t>2024-02-11-098</t>
  </si>
  <si>
    <t>2024-02-11-097</t>
  </si>
  <si>
    <t>2024-02-11-096</t>
  </si>
  <si>
    <t>2024-02-11-095</t>
  </si>
  <si>
    <t>2024-02-11-094</t>
  </si>
  <si>
    <t>2024-02-11-093</t>
  </si>
  <si>
    <t>2024-02-11-092</t>
  </si>
  <si>
    <t>https://static.cerebrastaging.senpiper.com/ed522c34-fdc1-4486-bcee-40b8abb02f5b/ea66baec-2ff2-4846-9fd1-d5762d36dc32.jpg,https://static.cerebrastaging.senpiper.com/ed522c34-fdc1-4486-bcee-40b8abb02f5b/1f356b8d-ef81-409b-9827-900f37929489.jpg,https://static.cerebrastaging.senpiper.com/ed522c34-fdc1-4486-bcee-40b8abb02f5b/cd7e1567-48da-49b3-a218-debf30251340.jpg,https://static.cerebrastaging.senpiper.com/ed522c34-fdc1-4486-bcee-40b8abb02f5b/8e2fb1d0-097e-4afd-af14-7b6cba334746.jpg,https://static.cerebrastaging.senpiper.com/ed522c34-fdc1-4486-bcee-40b8abb02f5b/c6248c93-7757-40e5-baea-97ab806b1c42.jpg,https://static.cerebrastaging.senpiper.com/ed522c34-fdc1-4486-bcee-40b8abb02f5b/3bfba828-e948-4df4-a63d-2f7f5876aa40.jpg,https://static.cerebrastaging.senpiper.com/ed522c34-fdc1-4486-bcee-40b8abb02f5b/024b6251-ff9a-4ca1-84b2-e385b598e9f9.jpg,https://static.cerebrastaging.senpiper.com/ed522c34-fdc1-4486-bcee-40b8abb02f5b/927c9711-ee70-4322-a497-b61f29c3a6d1.jpg,https://static.cerebrastaging.senpiper.com/ed522c34-fdc1-4486-bcee-40b8abb02f5b/8537b173-6051-4141-8469-b8f90936e545.jpg,https://static.cerebrastaging.senpiper.com/ed522c34-fdc1-4486-bcee-40b8abb02f5b/174b0b11-fee3-4ae5-bf53-c8e2932c0633.jpg</t>
  </si>
  <si>
    <t>https://static.cerebrastaging.senpiper.com/ed522c34-fdc1-4486-bcee-40b8abb02f5b/98b87ced-18af-4e7a-8105-8646aa5c337b.jpg,https://static.cerebrastaging.senpiper.com/ed522c34-fdc1-4486-bcee-40b8abb02f5b/995d2235-83e8-41fc-b6d5-60b0f8fd38fe.jpg,https://static.cerebrastaging.senpiper.com/ed522c34-fdc1-4486-bcee-40b8abb02f5b/a92ec201-5e2e-4415-8143-624b7172c374.jpg,https://static.cerebrastaging.senpiper.com/ed522c34-fdc1-4486-bcee-40b8abb02f5b/f353931e-da1c-4481-9d37-5a93cf8d6bd7.jpg,https://static.cerebrastaging.senpiper.com/ed522c34-fdc1-4486-bcee-40b8abb02f5b/21888292-c74a-4894-976b-48ed47573feb.jpg,https://static.cerebrastaging.senpiper.com/ed522c34-fdc1-4486-bcee-40b8abb02f5b/ef5dc2ae-7eb4-4f3f-9934-00715fb531a9.jpg,https://static.cerebrastaging.senpiper.com/ed522c34-fdc1-4486-bcee-40b8abb02f5b/219c0907-f06a-4804-80ce-a55c91c98f1a.jpg,https://static.cerebrastaging.senpiper.com/ed522c34-fdc1-4486-bcee-40b8abb02f5b/a09fb664-0462-4a63-87e2-c597a6ae49d5.jpg,https://static.cerebrastaging.senpiper.com/ed522c34-fdc1-4486-bcee-40b8abb02f5b/81fc0932-f032-4987-a5b6-6eeb657e799e.jpg,https://static.cerebrastaging.senpiper.com/ed522c34-fdc1-4486-bcee-40b8abb02f5b/e468ecbe-d52d-4c72-ac4f-9a051244d7bc.jpg,https://static.cerebrastaging.senpiper.com/ed522c34-fdc1-4486-bcee-40b8abb02f5b/1a934ae1-61fb-4ef0-a8e1-ba5ad081a829.jpg,https://static.cerebrastaging.senpiper.com/ed522c34-fdc1-4486-bcee-40b8abb02f5b/477ac629-ad71-44d8-9ee0-653640bc3337.jpeg,https://static.cerebrastaging.senpiper.com/ed522c34-fdc1-4486-bcee-40b8abb02f5b/1a66da9a-4e57-4680-9fbf-ccfd3e43222a.jpeg,https://static.cerebrastaging.senpiper.com/ed522c34-fdc1-4486-bcee-40b8abb02f5b/9fd7f4db-0a7d-4e43-a1ab-04718977e3ad.jpeg,https://static.cerebrastaging.senpiper.com/ed522c34-fdc1-4486-bcee-40b8abb02f5b/2288548d-ab85-4a97-b3d7-a3f41cf57078.jpeg</t>
  </si>
  <si>
    <t>https://static.cerebrastaging.senpiper.com/ed522c34-fdc1-4486-bcee-40b8abb02f5b/2ec66db4-754a-4d60-95e1-b0cf19415d74.jpg,https://static.cerebrastaging.senpiper.com/ed522c34-fdc1-4486-bcee-40b8abb02f5b/a6c43a34-c85c-4f3e-8bea-d0c9eeb835c5.jpg</t>
  </si>
  <si>
    <t>https://static.cerebrastaging.senpiper.com/ed522c34-fdc1-4486-bcee-40b8abb02f5b/d2400518-007b-4afa-92da-9758dd711b34.jpg,https://static.cerebrastaging.senpiper.com/ed522c34-fdc1-4486-bcee-40b8abb02f5b/05d74a83-730b-449d-a403-ff64aec66fed.jpg</t>
  </si>
  <si>
    <t>2024-02-11-091</t>
  </si>
  <si>
    <t>Floors, Ticket Barriers, Lifts, Stairs, Walls, Escalators, Hand Rails</t>
  </si>
  <si>
    <t>2024-02-11-090</t>
  </si>
  <si>
    <t>2024-02-11-089</t>
  </si>
  <si>
    <t>2024-02-11-088</t>
  </si>
  <si>
    <t>2024-02-11-087</t>
  </si>
  <si>
    <t>2024-02-11-086</t>
  </si>
  <si>
    <t>2024-02-11-085</t>
  </si>
  <si>
    <t>Remove gums I have contractors working on Broad Gate side corridor between platform A and B. They left dirty floor after I already moped</t>
  </si>
  <si>
    <t>Dust the fire doors-help point and direction signs of the northern line corridor Remove gums and stickers</t>
  </si>
  <si>
    <t>2024-02-11-084</t>
  </si>
  <si>
    <t>2024-02-11-083</t>
  </si>
  <si>
    <t>2024-02-11-082</t>
  </si>
  <si>
    <t>2024-02-11-081</t>
  </si>
  <si>
    <t>2024-02-11-080</t>
  </si>
  <si>
    <t>2024-02-11-079</t>
  </si>
  <si>
    <t>https://static.cerebrastaging.senpiper.com/ed522c34-fdc1-4486-bcee-40b8abb02f5b/bb78010f-fad3-40f4-974b-c9e8021e5e42.jpg</t>
  </si>
  <si>
    <t>2024-02-11-078</t>
  </si>
  <si>
    <t>2024-02-11-077</t>
  </si>
  <si>
    <t>2024-02-11-076</t>
  </si>
  <si>
    <t>2024-02-11-075</t>
  </si>
  <si>
    <t>2024-02-11-074</t>
  </si>
  <si>
    <t>2024-02-11-073</t>
  </si>
  <si>
    <t>2024-02-11-072</t>
  </si>
  <si>
    <t>2024-02-11-071</t>
  </si>
  <si>
    <t>2024-02-11-070</t>
  </si>
  <si>
    <t>2024-02-11-069</t>
  </si>
  <si>
    <t>2024-02-11-068</t>
  </si>
  <si>
    <t>2024-02-11-067</t>
  </si>
  <si>
    <t>2024-02-11-066</t>
  </si>
  <si>
    <t>2024-02-11-065</t>
  </si>
  <si>
    <t>2024-02-11-064</t>
  </si>
  <si>
    <t>2024-02-11-063</t>
  </si>
  <si>
    <t>2024-02-11-062</t>
  </si>
  <si>
    <t>2024-02-11-061</t>
  </si>
  <si>
    <t>2024-02-11-060</t>
  </si>
  <si>
    <t>2024-02-11-059</t>
  </si>
  <si>
    <t>2024-02-11-058</t>
  </si>
  <si>
    <t>2024-02-11-057</t>
  </si>
  <si>
    <t>2024-02-11-056</t>
  </si>
  <si>
    <t>2024-02-11-055</t>
  </si>
  <si>
    <t>2024-02-11-054</t>
  </si>
  <si>
    <t>2024-02-11-053</t>
  </si>
  <si>
    <t>2024-02-11-052</t>
  </si>
  <si>
    <t>2024-02-11-051</t>
  </si>
  <si>
    <t>2024-02-11-050</t>
  </si>
  <si>
    <t>2024-02-11-049</t>
  </si>
  <si>
    <t>2024-02-11-048</t>
  </si>
  <si>
    <t>2024-02-11-047</t>
  </si>
  <si>
    <t>2024-02-11-046</t>
  </si>
  <si>
    <t>2024-02-11-045</t>
  </si>
  <si>
    <t>2024-02-11-044</t>
  </si>
  <si>
    <t>2024-02-11-043</t>
  </si>
  <si>
    <t>2024-02-11-042</t>
  </si>
  <si>
    <t>2024-02-11-041</t>
  </si>
  <si>
    <t>2024-02-11-040</t>
  </si>
  <si>
    <t>2024-02-11-039</t>
  </si>
  <si>
    <t>2024-02-11-038</t>
  </si>
  <si>
    <t>2024-02-11-037</t>
  </si>
  <si>
    <t>8</t>
  </si>
  <si>
    <t>2024-02-11-036</t>
  </si>
  <si>
    <t>2024-02-11-035</t>
  </si>
  <si>
    <t>2024-02-11-034</t>
  </si>
  <si>
    <t>2024-02-11-033</t>
  </si>
  <si>
    <t>2024-02-11-032</t>
  </si>
  <si>
    <t>2024-02-11-031</t>
  </si>
  <si>
    <t>2024-02-11-030</t>
  </si>
  <si>
    <t>2024-02-11-029</t>
  </si>
  <si>
    <t>2024-02-11-028</t>
  </si>
  <si>
    <t>2024-02-11-027</t>
  </si>
  <si>
    <t>2024-02-11-026</t>
  </si>
  <si>
    <t>Escalators, Walls, Stairs, Hand Rails, Ticket Barriers, Floors</t>
  </si>
  <si>
    <t>2024-02-11-025</t>
  </si>
  <si>
    <t>2024-02-11-024</t>
  </si>
  <si>
    <t>2024-02-11-023</t>
  </si>
  <si>
    <t>2024-02-11-022</t>
  </si>
  <si>
    <t>2024-02-11-021</t>
  </si>
  <si>
    <t>2024-02-11-020</t>
  </si>
  <si>
    <t>2024-02-11-019</t>
  </si>
  <si>
    <t>2024-02-11-018</t>
  </si>
  <si>
    <t>2024-02-11-017</t>
  </si>
  <si>
    <t>2024-02-11-016</t>
  </si>
  <si>
    <t>2024-02-11-015</t>
  </si>
  <si>
    <t>2024-02-11-014</t>
  </si>
  <si>
    <t>2024-02-11-013</t>
  </si>
  <si>
    <t>2024-02-11-012</t>
  </si>
  <si>
    <t>2024-02-11-011</t>
  </si>
  <si>
    <t>2024-02-11-010</t>
  </si>
  <si>
    <t>2024-02-11-009</t>
  </si>
  <si>
    <t>2024-02-11-008</t>
  </si>
  <si>
    <t>2024-02-11-007</t>
  </si>
  <si>
    <t>2024-02-11-006</t>
  </si>
  <si>
    <t>2024-02-11-005</t>
  </si>
  <si>
    <t>2024-02-11-004</t>
  </si>
  <si>
    <t>2024-02-11-003</t>
  </si>
  <si>
    <t>2024-02-11-002</t>
  </si>
  <si>
    <t>2024-02-11-001</t>
  </si>
  <si>
    <t>2024-02-11-170</t>
  </si>
  <si>
    <t>2024-02-11-169</t>
  </si>
  <si>
    <t>Office, Customer Toilets, Staff canteens, Locker Rooms, Mess Facilities, Staff Toilets, Mess Room, Training Room, Showers</t>
  </si>
  <si>
    <t>2024-02-11-168</t>
  </si>
  <si>
    <t>2024-02-11-167</t>
  </si>
  <si>
    <t>2024-02-11-166</t>
  </si>
  <si>
    <t>2024-02-11-165</t>
  </si>
  <si>
    <t>2024-02-11-164</t>
  </si>
  <si>
    <t>Office, Customer Toilets, Staff canteens, Locker Rooms, Mess Facilities, Staff Toilets, Showers, Mess Room, Training Room</t>
  </si>
  <si>
    <t>2024-02-11-163</t>
  </si>
  <si>
    <t>2024-02-11-162</t>
  </si>
  <si>
    <t>2024-02-11-161</t>
  </si>
  <si>
    <t>2024-02-11-160</t>
  </si>
  <si>
    <t>2024-02-11-159</t>
  </si>
  <si>
    <t>2024-02-11-158</t>
  </si>
  <si>
    <t>2024-02-11-157</t>
  </si>
  <si>
    <t>2024-02-11-156</t>
  </si>
  <si>
    <t>2024-02-11-155</t>
  </si>
  <si>
    <t>2024-02-11-154</t>
  </si>
  <si>
    <t>2024-02-11-153</t>
  </si>
  <si>
    <t>2024-02-11-152</t>
  </si>
  <si>
    <t>2024-02-11-151</t>
  </si>
  <si>
    <t>2024-02-11-150</t>
  </si>
  <si>
    <t>2024-02-11-149</t>
  </si>
  <si>
    <t>4t⁴5555</t>
  </si>
  <si>
    <t>The escalators hasn't been cleaned because of the open area - Central line during the night.</t>
  </si>
  <si>
    <t>The escalators cannot be cleaned because of the open area.</t>
  </si>
  <si>
    <t>2024-02-10-110</t>
  </si>
  <si>
    <t>2024-02-10-109</t>
  </si>
  <si>
    <t>2024-02-10-108</t>
  </si>
  <si>
    <t>2024-02-10-107</t>
  </si>
  <si>
    <t>2024-02-10-106</t>
  </si>
  <si>
    <t>2024-02-10-105</t>
  </si>
  <si>
    <t>2024-02-10-104</t>
  </si>
  <si>
    <t>2024-02-10-103</t>
  </si>
  <si>
    <t>2024-02-10-102</t>
  </si>
  <si>
    <t>2024-02-10-101</t>
  </si>
  <si>
    <t>2024-02-10-100</t>
  </si>
  <si>
    <t>2024-02-10-099</t>
  </si>
  <si>
    <t>2024-02-10-098</t>
  </si>
  <si>
    <t>2024-02-10-097</t>
  </si>
  <si>
    <t>2024-02-10-096</t>
  </si>
  <si>
    <t>2024-02-10-095</t>
  </si>
  <si>
    <t>2024-02-10-094</t>
  </si>
  <si>
    <t>2024-02-10-093</t>
  </si>
  <si>
    <t>156-158 High Rd, London N22 6EB, UK</t>
  </si>
  <si>
    <t>2024-02-10-092</t>
  </si>
  <si>
    <t>2024-02-10-091</t>
  </si>
  <si>
    <t>2024-02-10-090</t>
  </si>
  <si>
    <t>2024-02-10-089</t>
  </si>
  <si>
    <t>2024-02-10-088</t>
  </si>
  <si>
    <t>2024-02-10-087</t>
  </si>
  <si>
    <t>2024-02-10-086</t>
  </si>
  <si>
    <t>2024-02-10-085</t>
  </si>
  <si>
    <t>2024-02-10-084</t>
  </si>
  <si>
    <t>2024-02-10-083</t>
  </si>
  <si>
    <t>2024-02-10-082</t>
  </si>
  <si>
    <t>2024-02-10-081</t>
  </si>
  <si>
    <t>2024-02-10-080</t>
  </si>
  <si>
    <t>2024-02-10-079</t>
  </si>
  <si>
    <t>2024-02-10-078</t>
  </si>
  <si>
    <t>2024-02-10-077</t>
  </si>
  <si>
    <t>2024-02-10-076</t>
  </si>
  <si>
    <t>2024-02-10-075</t>
  </si>
  <si>
    <t>2024-02-10-074</t>
  </si>
  <si>
    <t>2024-02-10-073</t>
  </si>
  <si>
    <t>2024-02-10-072</t>
  </si>
  <si>
    <t>2024-02-10-071</t>
  </si>
  <si>
    <t>2024-02-10-070</t>
  </si>
  <si>
    <t>2024-02-10-069</t>
  </si>
  <si>
    <t>2024-02-10-068</t>
  </si>
  <si>
    <t>2024-02-10-067</t>
  </si>
  <si>
    <t>2024-02-10-066</t>
  </si>
  <si>
    <t>2024-02-10-065</t>
  </si>
  <si>
    <t>2024-02-10-064</t>
  </si>
  <si>
    <t>2024-02-10-063</t>
  </si>
  <si>
    <t>2024-02-10-062</t>
  </si>
  <si>
    <t>2024-02-10-061</t>
  </si>
  <si>
    <t>2024-02-10-060</t>
  </si>
  <si>
    <t>2024-02-10-059</t>
  </si>
  <si>
    <t>2024-02-10-058</t>
  </si>
  <si>
    <t>2024-02-10-057</t>
  </si>
  <si>
    <t>2024-02-10-056</t>
  </si>
  <si>
    <t>2024-02-10-055</t>
  </si>
  <si>
    <t>2024-02-10-054</t>
  </si>
  <si>
    <t>2024-02-10-053</t>
  </si>
  <si>
    <t>2024-02-10-052</t>
  </si>
  <si>
    <t>2024-02-10-051</t>
  </si>
  <si>
    <t>Clean the walls on the right side of the northern line corridor remove gums and stickers</t>
  </si>
  <si>
    <t>2024-02-10-050</t>
  </si>
  <si>
    <t>2024-02-10-049</t>
  </si>
  <si>
    <t>2024-02-10-048</t>
  </si>
  <si>
    <t>2024-02-10-047</t>
  </si>
  <si>
    <t>2024-02-10-046</t>
  </si>
  <si>
    <t>2024-02-10-045</t>
  </si>
  <si>
    <t>2024-02-10-044</t>
  </si>
  <si>
    <t>2024-02-10-043</t>
  </si>
  <si>
    <t>2024-02-10-042</t>
  </si>
  <si>
    <t>2024-02-10-041</t>
  </si>
  <si>
    <t>2024-02-10-040</t>
  </si>
  <si>
    <t>2024-02-10-039</t>
  </si>
  <si>
    <t>2024-02-10-038</t>
  </si>
  <si>
    <t>2024-02-10-037</t>
  </si>
  <si>
    <t>2024-02-10-036</t>
  </si>
  <si>
    <t>2024-02-10-035</t>
  </si>
  <si>
    <t>44 Loampit Hill, London SE13 7SW, UK</t>
  </si>
  <si>
    <t>2024-02-10-034</t>
  </si>
  <si>
    <t>2024-02-10-033</t>
  </si>
  <si>
    <t>2024-02-10-032</t>
  </si>
  <si>
    <t>281 Lewisham Way, London SE4, UK</t>
  </si>
  <si>
    <t>2024-02-10-031</t>
  </si>
  <si>
    <t>247 Lewisham Way, London SE4 1XF, UK</t>
  </si>
  <si>
    <t>2024-02-10-030</t>
  </si>
  <si>
    <t>2024-02-10-029</t>
  </si>
  <si>
    <t>2024-02-10-028</t>
  </si>
  <si>
    <t>135 Lewisham Way, London SE14 6QP, UK</t>
  </si>
  <si>
    <t>2024-02-10-027</t>
  </si>
  <si>
    <t>207 New Kent Rd, Elephant and Castle, London SE1 6DT, UK</t>
  </si>
  <si>
    <t>2024-02-10-026</t>
  </si>
  <si>
    <t>3 Amersham Rd, London SE14 6QQ, UK</t>
  </si>
  <si>
    <t>2024-02-10-025</t>
  </si>
  <si>
    <t>2024-02-10-024</t>
  </si>
  <si>
    <t>2024-02-10-023</t>
  </si>
  <si>
    <t>2024-02-10-022</t>
  </si>
  <si>
    <t>2024-02-10-021</t>
  </si>
  <si>
    <t>2024-02-10-020</t>
  </si>
  <si>
    <t>2024-02-10-019</t>
  </si>
  <si>
    <t>2024-02-10-018</t>
  </si>
  <si>
    <t>2024-02-10-017</t>
  </si>
  <si>
    <t>2024-02-10-016</t>
  </si>
  <si>
    <t>2024-02-10-015</t>
  </si>
  <si>
    <t>2024-02-10-014</t>
  </si>
  <si>
    <t>2024-02-10-013</t>
  </si>
  <si>
    <t>2024-02-10-012</t>
  </si>
  <si>
    <t>2024-02-10-011</t>
  </si>
  <si>
    <t>2024-02-10-010</t>
  </si>
  <si>
    <t>2024-02-10-009</t>
  </si>
  <si>
    <t>2024-02-10-008</t>
  </si>
  <si>
    <t>2024-02-10-007</t>
  </si>
  <si>
    <t>2024-02-10-006</t>
  </si>
  <si>
    <t>6 Guy St, Kipling Estate, London SE1 3RF, UK</t>
  </si>
  <si>
    <t>2024-02-10-005</t>
  </si>
  <si>
    <t>2024-02-10-004</t>
  </si>
  <si>
    <t>2024-02-10-003</t>
  </si>
  <si>
    <t>2024-02-10-002</t>
  </si>
  <si>
    <t>2024-02-10-001</t>
  </si>
  <si>
    <t>2024-02-10-199</t>
  </si>
  <si>
    <t>2024-02-10-198</t>
  </si>
  <si>
    <t>2024-02-10-197</t>
  </si>
  <si>
    <t>34 Penywern Rd, London SW5 9SU, UK</t>
  </si>
  <si>
    <t>2024-02-10-196</t>
  </si>
  <si>
    <t>2024-02-10-195</t>
  </si>
  <si>
    <t>2024-02-10-194</t>
  </si>
  <si>
    <t>2024-02-10-193</t>
  </si>
  <si>
    <t>2024-02-10-192</t>
  </si>
  <si>
    <t>2024-02-10-191</t>
  </si>
  <si>
    <t>2024-02-10-190</t>
  </si>
  <si>
    <t>2024-02-10-189</t>
  </si>
  <si>
    <t>2024-02-10-188</t>
  </si>
  <si>
    <t>2024-02-10-187</t>
  </si>
  <si>
    <t>2024-02-10-186</t>
  </si>
  <si>
    <t>2024-02-10-185</t>
  </si>
  <si>
    <t>2024-02-10-184</t>
  </si>
  <si>
    <t>2024-02-10-183</t>
  </si>
  <si>
    <t>2024-02-10-182</t>
  </si>
  <si>
    <t>2024-02-10-181</t>
  </si>
  <si>
    <t>2024-02-10-180</t>
  </si>
  <si>
    <t>Escalators, Floors, Ticket Barriers, Walls, Stairs, Lifts, Hand Rails</t>
  </si>
  <si>
    <t>2024-02-10-179</t>
  </si>
  <si>
    <t>2024-02-10-178</t>
  </si>
  <si>
    <t>2024-02-10-177</t>
  </si>
  <si>
    <t>2024-02-10-176</t>
  </si>
  <si>
    <t>2024-02-10-175</t>
  </si>
  <si>
    <t>2024-02-10-174</t>
  </si>
  <si>
    <t>2024-02-10-173</t>
  </si>
  <si>
    <t>2024-02-10-172</t>
  </si>
  <si>
    <t>2024-02-10-171</t>
  </si>
  <si>
    <t>2024-02-10-170</t>
  </si>
  <si>
    <t>2024-02-10-169</t>
  </si>
  <si>
    <t>Escalators, Hand Rails, Stairs, Lifts, Ticket Barriers, Floors, Walls</t>
  </si>
  <si>
    <t>2024-02-10-168</t>
  </si>
  <si>
    <t>2024-02-10-167</t>
  </si>
  <si>
    <t>2024-02-10-166</t>
  </si>
  <si>
    <t>2024-02-10-165</t>
  </si>
  <si>
    <t>2024-02-10-164</t>
  </si>
  <si>
    <t>2024-02-10-163</t>
  </si>
  <si>
    <t>2024-02-10-162</t>
  </si>
  <si>
    <t>2024-02-10-161</t>
  </si>
  <si>
    <t>2024-02-10-160</t>
  </si>
  <si>
    <t>2024-02-10-159</t>
  </si>
  <si>
    <t>2024-02-09-158</t>
  </si>
  <si>
    <t>2024-02-09-157</t>
  </si>
  <si>
    <t>2024-02-09-156</t>
  </si>
  <si>
    <t>2024-02-09-155</t>
  </si>
  <si>
    <t>2024-02-09-154</t>
  </si>
  <si>
    <t>2024-02-09-153</t>
  </si>
  <si>
    <t>2024-02-09-152</t>
  </si>
  <si>
    <t>2024-02-09-151</t>
  </si>
  <si>
    <t>2024-02-09-150</t>
  </si>
  <si>
    <t>2024-02-09-149</t>
  </si>
  <si>
    <t>2024-02-09-148</t>
  </si>
  <si>
    <t>2024-02-09-147</t>
  </si>
  <si>
    <t>2024-02-09-146</t>
  </si>
  <si>
    <t>2024-02-09-145</t>
  </si>
  <si>
    <t>2024-02-09-144</t>
  </si>
  <si>
    <t>2024-02-09-143</t>
  </si>
  <si>
    <t>2024-02-09-142</t>
  </si>
  <si>
    <t>2024-02-09-141</t>
  </si>
  <si>
    <t>2024-02-09-140</t>
  </si>
  <si>
    <t>2024-02-09-139</t>
  </si>
  <si>
    <t>2024-02-09-138</t>
  </si>
  <si>
    <t>2024-02-09-137</t>
  </si>
  <si>
    <t>2024-02-09-136</t>
  </si>
  <si>
    <t>2024-02-09-135</t>
  </si>
  <si>
    <t>The escalators cannot be perfectly cleaned because the area is open  for customers.</t>
  </si>
  <si>
    <t>2024-02-09-134</t>
  </si>
  <si>
    <t>2024-02-09-133</t>
  </si>
  <si>
    <t>2024-02-09-132</t>
  </si>
  <si>
    <t>2024-02-09-131</t>
  </si>
  <si>
    <t>2024-02-09-130</t>
  </si>
  <si>
    <t>The escalators cannot be cleaned because the area was open.</t>
  </si>
  <si>
    <t>2024-02-09-129</t>
  </si>
  <si>
    <t>2024-02-09-128</t>
  </si>
  <si>
    <t>2024-02-09-127</t>
  </si>
  <si>
    <t>2024-02-09-126</t>
  </si>
  <si>
    <t>2024-02-09-125</t>
  </si>
  <si>
    <t>2024-02-09-124</t>
  </si>
  <si>
    <t>2024-02-09-123</t>
  </si>
  <si>
    <t>Lifts, Floors</t>
  </si>
  <si>
    <t>2024-02-09-122</t>
  </si>
  <si>
    <t>2024-02-09-121</t>
  </si>
  <si>
    <t>2024-02-09-120</t>
  </si>
  <si>
    <t>2024-02-09-119</t>
  </si>
  <si>
    <t>2024-02-09-118</t>
  </si>
  <si>
    <t>2024-02-09-117</t>
  </si>
  <si>
    <t>2024-02-09-116</t>
  </si>
  <si>
    <t>2024-02-09-115</t>
  </si>
  <si>
    <t>2024-02-09-114</t>
  </si>
  <si>
    <t>2024-02-09-113</t>
  </si>
  <si>
    <t>2024-02-09-112</t>
  </si>
  <si>
    <t>2024-02-09-111</t>
  </si>
  <si>
    <t>2024-02-09-110</t>
  </si>
  <si>
    <t>2024-02-09-109</t>
  </si>
  <si>
    <t>2024-02-09-108</t>
  </si>
  <si>
    <t>2024-02-09-107</t>
  </si>
  <si>
    <t>2024-02-09-106</t>
  </si>
  <si>
    <t>2024-02-09-105</t>
  </si>
  <si>
    <t>Office, Staff canteens, Locker Rooms, Mess Facilities, Staff Toilets, Mess Room</t>
  </si>
  <si>
    <t>2024-02-09-104</t>
  </si>
  <si>
    <t>2024-02-09-103</t>
  </si>
  <si>
    <t>2024-02-09-102</t>
  </si>
  <si>
    <t>2024-02-09-101</t>
  </si>
  <si>
    <t>2024-02-09-100</t>
  </si>
  <si>
    <t>2024-02-09-099</t>
  </si>
  <si>
    <t>2024-02-09-098</t>
  </si>
  <si>
    <t>2024-02-09-097</t>
  </si>
  <si>
    <t>2024-02-09-096</t>
  </si>
  <si>
    <t>2024-02-09-095</t>
  </si>
  <si>
    <t>2024-02-09-094</t>
  </si>
  <si>
    <t>2024-02-09-093</t>
  </si>
  <si>
    <t>2024-02-09-092</t>
  </si>
  <si>
    <t>2024-02-09-091</t>
  </si>
  <si>
    <t>2024-02-09-090</t>
  </si>
  <si>
    <t>2024-02-09-089</t>
  </si>
  <si>
    <t>2024-02-09-088</t>
  </si>
  <si>
    <t>2024-02-09-087</t>
  </si>
  <si>
    <t>2024-02-09-086</t>
  </si>
  <si>
    <t>2024-02-09-085</t>
  </si>
  <si>
    <t>2024-02-09-084</t>
  </si>
  <si>
    <t>2024-02-09-083</t>
  </si>
  <si>
    <t>2024-02-09-082</t>
  </si>
  <si>
    <t>2024-02-09-081</t>
  </si>
  <si>
    <t>2024-02-09-080</t>
  </si>
  <si>
    <t>2024-02-09-079</t>
  </si>
  <si>
    <t>2024-02-09-078</t>
  </si>
  <si>
    <t>2024-02-09-077</t>
  </si>
  <si>
    <t>2024-02-09-076</t>
  </si>
  <si>
    <t>2024-02-09-075</t>
  </si>
  <si>
    <t>2024-02-09-074</t>
  </si>
  <si>
    <t>2024-02-09-073</t>
  </si>
  <si>
    <t>2024-02-09-072</t>
  </si>
  <si>
    <t>246 Tufnell Pk Rd, London N19 5EW, UK</t>
  </si>
  <si>
    <t>2024-02-09-071</t>
  </si>
  <si>
    <t>2024-02-09-070</t>
  </si>
  <si>
    <t>2024-02-09-069</t>
  </si>
  <si>
    <t>2024-02-09-068</t>
  </si>
  <si>
    <t>2024-02-09-067</t>
  </si>
  <si>
    <t>2024-02-09-066</t>
  </si>
  <si>
    <t>2024-02-09-065</t>
  </si>
  <si>
    <t>2024-02-09-064</t>
  </si>
  <si>
    <t>201 Kensington Church St, London W8 7LU, UK</t>
  </si>
  <si>
    <t>2024-02-09-063</t>
  </si>
  <si>
    <t>2024-02-09-062</t>
  </si>
  <si>
    <t>2024-02-09-061</t>
  </si>
  <si>
    <t>2024-02-09-060</t>
  </si>
  <si>
    <t>2024-02-09-059</t>
  </si>
  <si>
    <t>2024-02-09-058</t>
  </si>
  <si>
    <t>2024-02-09-057</t>
  </si>
  <si>
    <t>2024-02-09-056</t>
  </si>
  <si>
    <t>2024-02-09-055</t>
  </si>
  <si>
    <t>2024-02-09-054</t>
  </si>
  <si>
    <t>2024-02-09-053</t>
  </si>
  <si>
    <t>2024-02-09-052</t>
  </si>
  <si>
    <t>2024-02-09-051</t>
  </si>
  <si>
    <t>2024-02-09-050</t>
  </si>
  <si>
    <t>2024-02-09-049</t>
  </si>
  <si>
    <t>2024-02-09-048</t>
  </si>
  <si>
    <t>2024-02-09-047</t>
  </si>
  <si>
    <t>2024-02-09-046</t>
  </si>
  <si>
    <t>2024-02-09-045</t>
  </si>
  <si>
    <t>2024-02-09-044</t>
  </si>
  <si>
    <t>2024-02-09-043</t>
  </si>
  <si>
    <t>2024-02-09-042</t>
  </si>
  <si>
    <t>2024-02-09-041</t>
  </si>
  <si>
    <t>2024-02-09-040</t>
  </si>
  <si>
    <t>2024-02-09-039</t>
  </si>
  <si>
    <t>2024-02-09-038</t>
  </si>
  <si>
    <t>2024-02-09-037</t>
  </si>
  <si>
    <t>2024-02-09-036</t>
  </si>
  <si>
    <t>2024-02-09-035</t>
  </si>
  <si>
    <t>2024-02-09-034</t>
  </si>
  <si>
    <t>2024-02-09-033</t>
  </si>
  <si>
    <t>2024-02-09-032</t>
  </si>
  <si>
    <t>2024-02-09-031</t>
  </si>
  <si>
    <t>2024-02-09-030</t>
  </si>
  <si>
    <t>2024-02-09-029</t>
  </si>
  <si>
    <t>2024-02-09-028</t>
  </si>
  <si>
    <t>2024-02-09-027</t>
  </si>
  <si>
    <t>2024-02-09-026</t>
  </si>
  <si>
    <t>2024-02-09-025</t>
  </si>
  <si>
    <t>2024-02-09-024</t>
  </si>
  <si>
    <t>2024-02-09-023</t>
  </si>
  <si>
    <t>2024-02-09-022</t>
  </si>
  <si>
    <t>2024-02-09-021</t>
  </si>
  <si>
    <t>2024-02-09-020</t>
  </si>
  <si>
    <t>2024-02-09-019</t>
  </si>
  <si>
    <t>2024-02-09-018</t>
  </si>
  <si>
    <t>2024-02-09-017</t>
  </si>
  <si>
    <t>2024-02-09-016</t>
  </si>
  <si>
    <t>2024-02-09-015</t>
  </si>
  <si>
    <t>2024-02-09-014</t>
  </si>
  <si>
    <t>2024-02-09-013</t>
  </si>
  <si>
    <t>2024-02-09-012</t>
  </si>
  <si>
    <t>2024-02-09-011</t>
  </si>
  <si>
    <t>2024-02-09-010</t>
  </si>
  <si>
    <t>2024-02-09-009</t>
  </si>
  <si>
    <t>2024-02-09-008</t>
  </si>
  <si>
    <t>2024-02-09-007</t>
  </si>
  <si>
    <t>Ticket Hall Mezzanine Level</t>
  </si>
  <si>
    <t>2024-02-09-006</t>
  </si>
  <si>
    <t>2024-02-09-005</t>
  </si>
  <si>
    <t>2024-02-09-004</t>
  </si>
  <si>
    <t>25 Grafton Way, London WC1E 6DB, UK</t>
  </si>
  <si>
    <t>2024-02-09-003</t>
  </si>
  <si>
    <t>2024-02-09-002</t>
  </si>
  <si>
    <t>2024-02-09-001</t>
  </si>
  <si>
    <t>2024-02-09-248</t>
  </si>
  <si>
    <t>2024-02-09-247</t>
  </si>
  <si>
    <t>2024-02-09-246</t>
  </si>
  <si>
    <t>2024-02-09-245</t>
  </si>
  <si>
    <t>2024-02-09-244</t>
  </si>
  <si>
    <t>2024-02-09-243</t>
  </si>
  <si>
    <t>2024-02-09-242</t>
  </si>
  <si>
    <t>2024-02-09-241</t>
  </si>
  <si>
    <t>2024-02-09-240</t>
  </si>
  <si>
    <t>2024-02-09-239</t>
  </si>
  <si>
    <t>2024-02-09-238</t>
  </si>
  <si>
    <t>2024-02-09-237</t>
  </si>
  <si>
    <t>2024-02-09-236</t>
  </si>
  <si>
    <t>2024-02-09-235</t>
  </si>
  <si>
    <t>2024-02-09-234</t>
  </si>
  <si>
    <t>2024-02-09-233</t>
  </si>
  <si>
    <t>2024-02-09-232</t>
  </si>
  <si>
    <t>2024-02-09-231</t>
  </si>
  <si>
    <t>2024-02-09-230</t>
  </si>
  <si>
    <t>2024-02-09-229</t>
  </si>
  <si>
    <t>2024-02-09-228</t>
  </si>
  <si>
    <t>2024-02-09-227</t>
  </si>
  <si>
    <t>2024-02-09-226</t>
  </si>
  <si>
    <t>2024-02-09-225</t>
  </si>
  <si>
    <t>2024-02-09-224</t>
  </si>
  <si>
    <t>2024-02-09-222</t>
  </si>
  <si>
    <t>2024-02-09-221</t>
  </si>
  <si>
    <t>The contractors have worked in this area.</t>
  </si>
  <si>
    <t>2024-02-09-220</t>
  </si>
  <si>
    <t>2024-02-09-219</t>
  </si>
  <si>
    <t>2024-02-09-218</t>
  </si>
  <si>
    <t>2024-02-09-217</t>
  </si>
  <si>
    <t>2024-02-09-216</t>
  </si>
  <si>
    <t>2024-02-09-215</t>
  </si>
  <si>
    <t>2024-02-09-214</t>
  </si>
  <si>
    <t>2024-02-09-213</t>
  </si>
  <si>
    <t>2024-02-09-212</t>
  </si>
  <si>
    <t>2024-02-09-211</t>
  </si>
  <si>
    <t>2024-02-09-210</t>
  </si>
  <si>
    <t>2024-02-09-209</t>
  </si>
  <si>
    <t>2024-02-09-208</t>
  </si>
  <si>
    <t>2024-02-09-207</t>
  </si>
  <si>
    <t>2024-02-09-206</t>
  </si>
  <si>
    <t>2024-02-09-205</t>
  </si>
  <si>
    <t>2024-02-09-204</t>
  </si>
  <si>
    <t>2024-02-09-203</t>
  </si>
  <si>
    <t>2024-02-09-202</t>
  </si>
  <si>
    <t>2024-02-09-201</t>
  </si>
  <si>
    <t>2024-02-09-200</t>
  </si>
  <si>
    <t>2024-02-09-199</t>
  </si>
  <si>
    <t>2024-02-09-198</t>
  </si>
  <si>
    <t>2024-02-09-197</t>
  </si>
  <si>
    <t>2024-02-09-196</t>
  </si>
  <si>
    <t>2024-02-09-195</t>
  </si>
  <si>
    <t>2024-02-09-194</t>
  </si>
  <si>
    <t>2024-02-09-193</t>
  </si>
  <si>
    <t>2024-02-09-192</t>
  </si>
  <si>
    <t>2024-02-09-191</t>
  </si>
  <si>
    <t>2024-02-09-190</t>
  </si>
  <si>
    <t>2024-02-09-189</t>
  </si>
  <si>
    <t>2024-02-09-188</t>
  </si>
  <si>
    <t>2024-02-08-187</t>
  </si>
  <si>
    <t>2024-02-08-186</t>
  </si>
  <si>
    <t>2024-02-08-185</t>
  </si>
  <si>
    <t>2024-02-08-184</t>
  </si>
  <si>
    <t>https://static.cerebrastaging.senpiper.com/ed522c34-fdc1-4486-bcee-40b8abb02f5b/268f95b1-39c5-42fb-9443-078d95276c4d.jpeg,https://static.cerebrastaging.senpiper.com/ed522c34-fdc1-4486-bcee-40b8abb02f5b/8294df05-6ce6-4a10-b358-e515fef1eb28.jpeg,https://static.cerebrastaging.senpiper.com/ed522c34-fdc1-4486-bcee-40b8abb02f5b/dda15131-738a-4842-9e33-95aae697ffd2.jpeg,https://static.cerebrastaging.senpiper.com/ed522c34-fdc1-4486-bcee-40b8abb02f5b/3875fa8c-527f-4e8a-a96a-c20364968fd2.jpeg,https://static.cerebrastaging.senpiper.com/ed522c34-fdc1-4486-bcee-40b8abb02f5b/ddee12fc-f3d7-4c68-a433-c74280f240ca.jpeg,https://static.cerebrastaging.senpiper.com/ed522c34-fdc1-4486-bcee-40b8abb02f5b/230a8207-0362-43f4-9b1d-623b639290d0.jpeg,https://static.cerebrastaging.senpiper.com/ed522c34-fdc1-4486-bcee-40b8abb02f5b/fa44c37b-427b-4018-b7d3-f12e692d6bf2.jpeg</t>
  </si>
  <si>
    <t>2024-02-08-183</t>
  </si>
  <si>
    <t>2024-02-08-182</t>
  </si>
  <si>
    <t>2024-02-08-181</t>
  </si>
  <si>
    <t>2024-02-08-180</t>
  </si>
  <si>
    <t>2024-02-08-179</t>
  </si>
  <si>
    <t>2024-02-08-178</t>
  </si>
  <si>
    <t>2024-02-08-177</t>
  </si>
  <si>
    <t>2024-02-08-176</t>
  </si>
  <si>
    <t>2024-02-08-175</t>
  </si>
  <si>
    <t>2024-02-08-174</t>
  </si>
  <si>
    <t>2024-02-08-173</t>
  </si>
  <si>
    <t>2024-02-08-172</t>
  </si>
  <si>
    <t>2024-02-08-171</t>
  </si>
  <si>
    <t>2024-02-08-170</t>
  </si>
  <si>
    <t>2024-02-08-169</t>
  </si>
  <si>
    <t>2024-02-08-168</t>
  </si>
  <si>
    <t>2024-02-08-167</t>
  </si>
  <si>
    <t>2024-02-08-166</t>
  </si>
  <si>
    <t>2024-02-08-165</t>
  </si>
  <si>
    <t>2024-02-08-164</t>
  </si>
  <si>
    <t>2024-02-08-163</t>
  </si>
  <si>
    <t>2024-02-08-162</t>
  </si>
  <si>
    <t>2024-02-08-161</t>
  </si>
  <si>
    <t>2024-02-08-160</t>
  </si>
  <si>
    <t>2024-02-08-159</t>
  </si>
  <si>
    <t>2024-02-08-158</t>
  </si>
  <si>
    <t>2024-02-08-157</t>
  </si>
  <si>
    <t>Training Room, Mess Room, Control Room, Showers, Staff Toilets, Office</t>
  </si>
  <si>
    <t>2024-02-08-156</t>
  </si>
  <si>
    <t>2024-02-08-155</t>
  </si>
  <si>
    <t>2024-02-08-154</t>
  </si>
  <si>
    <t>2024-02-08-153</t>
  </si>
  <si>
    <t>2024-02-08-152</t>
  </si>
  <si>
    <t>2024-02-08-151</t>
  </si>
  <si>
    <t>2024-02-08-150</t>
  </si>
  <si>
    <t>2024-02-08-149</t>
  </si>
  <si>
    <t>2024-02-08-148</t>
  </si>
  <si>
    <t>2024-02-08-147</t>
  </si>
  <si>
    <t>2024-02-08-146</t>
  </si>
  <si>
    <t>2024-02-08-145</t>
  </si>
  <si>
    <t>2024-02-08-144</t>
  </si>
  <si>
    <t>2024-02-08-143</t>
  </si>
  <si>
    <t>2024-02-08-142</t>
  </si>
  <si>
    <t>2024-02-08-141</t>
  </si>
  <si>
    <t>2024-02-08-140</t>
  </si>
  <si>
    <t>2024-02-08-139</t>
  </si>
  <si>
    <t>2024-02-08-138</t>
  </si>
  <si>
    <t>2024-02-08-137</t>
  </si>
  <si>
    <t>2024-02-08-136</t>
  </si>
  <si>
    <t>2024-02-08-135</t>
  </si>
  <si>
    <t>2024-02-08-134</t>
  </si>
  <si>
    <t>2024-02-08-133</t>
  </si>
  <si>
    <t>2024-02-08-132</t>
  </si>
  <si>
    <t>2024-02-08-131</t>
  </si>
  <si>
    <t>2024-02-08-130</t>
  </si>
  <si>
    <t>2024-02-08-129</t>
  </si>
  <si>
    <t>2024-02-08-128</t>
  </si>
  <si>
    <t>2024-02-08-127</t>
  </si>
  <si>
    <t>54a Kennington Park Rd, London SE11 4RS, UK</t>
  </si>
  <si>
    <t>2024-02-08-126</t>
  </si>
  <si>
    <t>2024-02-08-125</t>
  </si>
  <si>
    <t>2024-02-08-124</t>
  </si>
  <si>
    <t>2024-02-08-123</t>
  </si>
  <si>
    <t>2024-02-08-122</t>
  </si>
  <si>
    <t>154 Kennington Park Rd, London SE11 4DJ, UK</t>
  </si>
  <si>
    <t>2024-02-08-121</t>
  </si>
  <si>
    <t>2024-02-08-120</t>
  </si>
  <si>
    <t>228 Kennington Park Rd, London SE11 4DA, UK</t>
  </si>
  <si>
    <t>2024-02-08-119</t>
  </si>
  <si>
    <t>2024-02-08-118</t>
  </si>
  <si>
    <t>2024-02-08-117</t>
  </si>
  <si>
    <t>2024-02-08-116</t>
  </si>
  <si>
    <t>2024-02-08-115</t>
  </si>
  <si>
    <t>2024-02-08-114</t>
  </si>
  <si>
    <t>2024-02-08-113</t>
  </si>
  <si>
    <t>2024-02-08-112</t>
  </si>
  <si>
    <t>2024-02-08-111</t>
  </si>
  <si>
    <t>2024-02-08-110</t>
  </si>
  <si>
    <t>2024-02-08-109</t>
  </si>
  <si>
    <t>2024-02-08-108</t>
  </si>
  <si>
    <t>2024-02-08-107</t>
  </si>
  <si>
    <t>2024-02-08-106</t>
  </si>
  <si>
    <t>2024-02-08-105</t>
  </si>
  <si>
    <t>2024-02-08-104</t>
  </si>
  <si>
    <t>2024-02-08-103</t>
  </si>
  <si>
    <t>2024-02-08-102</t>
  </si>
  <si>
    <t>Remove fluffy from the walls and gums I have contractors working on Broad Gate side corridor between platform A and B</t>
  </si>
  <si>
    <t>Remove fluffy from the walls and gums I have contractors working platform A</t>
  </si>
  <si>
    <t>Remove fluffy from the walls on the right side of the northern line corridor</t>
  </si>
  <si>
    <t>2024-02-08-101</t>
  </si>
  <si>
    <t>2024-02-08-100</t>
  </si>
  <si>
    <t>2024-02-08-099</t>
  </si>
  <si>
    <t>2024-02-08-098</t>
  </si>
  <si>
    <t>Clean the walls and remove gums I have contractors working on Broad Gate side platform A corridor</t>
  </si>
  <si>
    <t>Remove stickers</t>
  </si>
  <si>
    <t>2024-02-08-097</t>
  </si>
  <si>
    <t>Contractors working - 30 people!</t>
  </si>
  <si>
    <t>Walls, Ticket Barriers, Spiral Stairs, Hand Rails, Stairs, Lifts, Floors</t>
  </si>
  <si>
    <t>2024-02-08-096</t>
  </si>
  <si>
    <t>2024-02-08-095</t>
  </si>
  <si>
    <t>2024-02-08-094</t>
  </si>
  <si>
    <t>2024-02-08-093</t>
  </si>
  <si>
    <t>2024-02-08-092</t>
  </si>
  <si>
    <t>2024-02-08-091</t>
  </si>
  <si>
    <t>2024-02-08-090</t>
  </si>
  <si>
    <t>2024-02-08-089</t>
  </si>
  <si>
    <t>2024-02-08-088</t>
  </si>
  <si>
    <t>2024-02-08-087</t>
  </si>
  <si>
    <t>2024-02-08-086</t>
  </si>
  <si>
    <t>2024-02-08-085</t>
  </si>
  <si>
    <t>Ticket Barriers, Stairs, Hand Rails, Floors, Walls</t>
  </si>
  <si>
    <t>2024-02-08-084</t>
  </si>
  <si>
    <t>2024-02-08-083</t>
  </si>
  <si>
    <t>2024-02-08-082</t>
  </si>
  <si>
    <t>2024-02-08-081</t>
  </si>
  <si>
    <t>2024-02-08-080</t>
  </si>
  <si>
    <t>2024-02-08-079</t>
  </si>
  <si>
    <t>2024-02-08-078</t>
  </si>
  <si>
    <t>2024-02-08-077</t>
  </si>
  <si>
    <t>2024-02-08-076</t>
  </si>
  <si>
    <t>2024-02-08-075</t>
  </si>
  <si>
    <t>2024-02-08-074</t>
  </si>
  <si>
    <t>2024-02-08-073</t>
  </si>
  <si>
    <t>2024-02-08-072</t>
  </si>
  <si>
    <t>2024-02-08-071</t>
  </si>
  <si>
    <t>2024-02-08-070</t>
  </si>
  <si>
    <t>2024-02-08-069</t>
  </si>
  <si>
    <t>2024-02-08-068</t>
  </si>
  <si>
    <t>2024-02-08-067</t>
  </si>
  <si>
    <t>2024-02-08-066</t>
  </si>
  <si>
    <t>2024-02-08-065</t>
  </si>
  <si>
    <t>2024-02-08-064</t>
  </si>
  <si>
    <t>2024-02-08-063</t>
  </si>
  <si>
    <t>2024-02-08-062</t>
  </si>
  <si>
    <t>2024-02-08-061</t>
  </si>
  <si>
    <t>2024-02-08-060</t>
  </si>
  <si>
    <t>2024-02-08-059</t>
  </si>
  <si>
    <t>2024-02-08-058</t>
  </si>
  <si>
    <t>2024-02-08-057</t>
  </si>
  <si>
    <t>2024-02-08-056</t>
  </si>
  <si>
    <t>2024-02-08-055</t>
  </si>
  <si>
    <t>2024-02-08-054</t>
  </si>
  <si>
    <t>2024-02-08-053</t>
  </si>
  <si>
    <t>2024-02-08-052</t>
  </si>
  <si>
    <t>2024-02-08-051</t>
  </si>
  <si>
    <t>2024-02-08-050</t>
  </si>
  <si>
    <t>2024-02-08-049</t>
  </si>
  <si>
    <t>2024-02-08-048</t>
  </si>
  <si>
    <t>2024-02-08-047</t>
  </si>
  <si>
    <t>2024-02-08-046</t>
  </si>
  <si>
    <t>2024-02-08-045</t>
  </si>
  <si>
    <t>2024-02-08-044</t>
  </si>
  <si>
    <t>2024-02-08-043</t>
  </si>
  <si>
    <t>2024-02-08-042</t>
  </si>
  <si>
    <t>2024-02-08-041</t>
  </si>
  <si>
    <t>2024-02-08-040</t>
  </si>
  <si>
    <t>2024-02-08-039</t>
  </si>
  <si>
    <t>2024-02-08-038</t>
  </si>
  <si>
    <t>https://static.cerebrastaging.senpiper.com/ed522c34-fdc1-4486-bcee-40b8abb02f5b/1952d7d9-0343-4d21-a3a3-5b0bc79bd1e3.jpg</t>
  </si>
  <si>
    <t>2024-02-08-037</t>
  </si>
  <si>
    <t>Hand Rails, Ticket Barriers, Walls, Stairs, Floors, Escalators</t>
  </si>
  <si>
    <t>2024-02-08-036</t>
  </si>
  <si>
    <t>2024-02-08-035</t>
  </si>
  <si>
    <t>2024-02-08-034</t>
  </si>
  <si>
    <t>2024-02-08-033</t>
  </si>
  <si>
    <t>2024-02-08-032</t>
  </si>
  <si>
    <t>2024-02-08-031</t>
  </si>
  <si>
    <t>2024-02-08-030</t>
  </si>
  <si>
    <t>2024-02-08-029</t>
  </si>
  <si>
    <t>2024-02-08-028</t>
  </si>
  <si>
    <t>2024-02-08-027</t>
  </si>
  <si>
    <t>2024-02-08-026</t>
  </si>
  <si>
    <t>2024-02-08-025</t>
  </si>
  <si>
    <t>2024-02-08-024</t>
  </si>
  <si>
    <t>2024-02-08-023</t>
  </si>
  <si>
    <t>2024-02-08-022</t>
  </si>
  <si>
    <t>2024-02-08-021</t>
  </si>
  <si>
    <t>2024-02-08-020</t>
  </si>
  <si>
    <t>2024-02-08-019</t>
  </si>
  <si>
    <t>2024-02-08-018</t>
  </si>
  <si>
    <t>2024-02-08-017</t>
  </si>
  <si>
    <t>2024-02-08-016</t>
  </si>
  <si>
    <t>2024-02-08-015</t>
  </si>
  <si>
    <t>2024-02-08-014</t>
  </si>
  <si>
    <t>2024-02-08-013</t>
  </si>
  <si>
    <t>2024-02-08-012</t>
  </si>
  <si>
    <t>2024-02-08-011</t>
  </si>
  <si>
    <t>2024-02-08-010</t>
  </si>
  <si>
    <t>2024-02-08-009</t>
  </si>
  <si>
    <t>2024-02-08-008</t>
  </si>
  <si>
    <t>2024-02-08-007</t>
  </si>
  <si>
    <t>2024-02-08-006</t>
  </si>
  <si>
    <t>2024-02-08-005</t>
  </si>
  <si>
    <t>2024-02-08-004</t>
  </si>
  <si>
    <t>2024-02-08-003</t>
  </si>
  <si>
    <t>2024-02-08-002</t>
  </si>
  <si>
    <t>2024-02-08-001</t>
  </si>
  <si>
    <t>2024-02-08-193</t>
  </si>
  <si>
    <t>2024-02-08-192</t>
  </si>
  <si>
    <t>2024-02-08-191</t>
  </si>
  <si>
    <t>2024-02-08-190</t>
  </si>
  <si>
    <t>Solon Road (Stop F), London SW2 5RJ, UK</t>
  </si>
  <si>
    <t>2024-02-08-189</t>
  </si>
  <si>
    <t>2024-02-08-188</t>
  </si>
  <si>
    <t>Office, Staff Canteens, Locker Rooms, Staff Toilets, Control Room, Showers, Customer Toilet, Mess Room</t>
  </si>
  <si>
    <t>48 Glasgow Rd, London E13 9HP, UK</t>
  </si>
  <si>
    <t>254 Upper St, London N1 1RY, UK</t>
  </si>
  <si>
    <t>10 Reachview Cl, London NW1 0TY, UK</t>
  </si>
  <si>
    <t>2024-02-07-143</t>
  </si>
  <si>
    <t>2024-02-07-142</t>
  </si>
  <si>
    <t>2024-02-07-141</t>
  </si>
  <si>
    <t>2024-02-07-140</t>
  </si>
  <si>
    <t>2024-02-07-139</t>
  </si>
  <si>
    <t>2024-02-07-138</t>
  </si>
  <si>
    <t>2024-02-07-137</t>
  </si>
  <si>
    <t>2024-02-07-136</t>
  </si>
  <si>
    <t>2024-02-07-135</t>
  </si>
  <si>
    <t>2024-02-07-134</t>
  </si>
  <si>
    <t>2024-02-07-133</t>
  </si>
  <si>
    <t>2024-02-07-132</t>
  </si>
  <si>
    <t>2024-02-07-131</t>
  </si>
  <si>
    <t>2024-02-07-130</t>
  </si>
  <si>
    <t>2024-02-07-129</t>
  </si>
  <si>
    <t>2024-02-07-128</t>
  </si>
  <si>
    <t>2024-02-07-127</t>
  </si>
  <si>
    <t>2024-02-07-126</t>
  </si>
  <si>
    <t>2024-02-07-125</t>
  </si>
  <si>
    <t>2024-02-07-124</t>
  </si>
  <si>
    <t>2024-02-07-123</t>
  </si>
  <si>
    <t>2024-02-07-122</t>
  </si>
  <si>
    <t>2024-02-07-121</t>
  </si>
  <si>
    <t>2024-02-07-120</t>
  </si>
  <si>
    <t>2024-02-07-119</t>
  </si>
  <si>
    <t>2024-02-07-118</t>
  </si>
  <si>
    <t>⁰</t>
  </si>
  <si>
    <t>2024-02-07-117</t>
  </si>
  <si>
    <t>2024-02-07-116</t>
  </si>
  <si>
    <t>2024-02-07-115</t>
  </si>
  <si>
    <t>2024-02-07-114</t>
  </si>
  <si>
    <t>2024-02-07-113</t>
  </si>
  <si>
    <t>2024-02-07-112</t>
  </si>
  <si>
    <t>2024-02-07-111</t>
  </si>
  <si>
    <t>1 Oswin St, Elephant and Castle, London SE11 4TF, UK</t>
  </si>
  <si>
    <t>2024-02-07-110</t>
  </si>
  <si>
    <t>2024-02-07-109</t>
  </si>
  <si>
    <t>2024-02-07-108</t>
  </si>
  <si>
    <t>Hand Rails, Escalators, Walls</t>
  </si>
  <si>
    <t>https://static.cerebrastaging.senpiper.com/ed522c34-fdc1-4486-bcee-40b8abb02f5b/d9884fbe-c7c3-408f-9ce3-30f64a7ff583.jpeg,https://static.cerebrastaging.senpiper.com/ed522c34-fdc1-4486-bcee-40b8abb02f5b/2edb8d14-36d6-4ded-9a5e-08899efe1943.jpeg,https://static.cerebrastaging.senpiper.com/ed522c34-fdc1-4486-bcee-40b8abb02f5b/ab9880f7-c841-4ce9-a419-1b9a972e7655.jpeg,https://static.cerebrastaging.senpiper.com/ed522c34-fdc1-4486-bcee-40b8abb02f5b/5dcb3172-d586-445c-8d70-b0a3ecd6924a.jpeg,https://static.cerebrastaging.senpiper.com/ed522c34-fdc1-4486-bcee-40b8abb02f5b/ef300859-b57e-468b-9fd8-9ed74624f1d8.jpeg,https://static.cerebrastaging.senpiper.com/ed522c34-fdc1-4486-bcee-40b8abb02f5b/31b14b8e-29ab-406e-b560-715ede1dfc1a.jpeg,https://static.cerebrastaging.senpiper.com/ed522c34-fdc1-4486-bcee-40b8abb02f5b/0b5a7d90-2df6-41ff-8794-b31ba5feb57e.jpeg,https://static.cerebrastaging.senpiper.com/ed522c34-fdc1-4486-bcee-40b8abb02f5b/b263947a-31e3-4a7c-8da0-4663f7e98473.jpeg,https://static.cerebrastaging.senpiper.com/ed522c34-fdc1-4486-bcee-40b8abb02f5b/5d456445-1e5f-4c47-9dc8-51780b49316c.jpeg,https://static.cerebrastaging.senpiper.com/ed522c34-fdc1-4486-bcee-40b8abb02f5b/e05e7fce-3fb2-4b5b-ac09-f4dd8fada33b.jpeg,https://static.cerebrastaging.senpiper.com/ed522c34-fdc1-4486-bcee-40b8abb02f5b/7ba04994-d469-4049-b696-2fe145c7d47d.jpeg,https://static.cerebrastaging.senpiper.com/ed522c34-fdc1-4486-bcee-40b8abb02f5b/f69b58f9-e1fa-4c05-bc9d-807e0385e274.jpeg</t>
  </si>
  <si>
    <t>2024-02-07-107</t>
  </si>
  <si>
    <t>2024-02-07-106</t>
  </si>
  <si>
    <t>2024-02-07-105</t>
  </si>
  <si>
    <t>2024-02-07-104</t>
  </si>
  <si>
    <t>2024-02-07-103</t>
  </si>
  <si>
    <t>2024-02-07-102</t>
  </si>
  <si>
    <t>2024-02-07-101</t>
  </si>
  <si>
    <t>2024-02-07-100</t>
  </si>
  <si>
    <t>2024-02-07-099</t>
  </si>
  <si>
    <t>2024-02-07-098</t>
  </si>
  <si>
    <t>2024-02-07-097</t>
  </si>
  <si>
    <t>https://static.cerebrastaging.senpiper.com/ed522c34-fdc1-4486-bcee-40b8abb02f5b/4fa43454-f83f-4760-99cc-6e3535f1677c.jpg</t>
  </si>
  <si>
    <t>2024-02-07-096</t>
  </si>
  <si>
    <t>2024-02-07-095</t>
  </si>
  <si>
    <t>2024-02-07-094</t>
  </si>
  <si>
    <t>2024-02-07-093</t>
  </si>
  <si>
    <t>2024-02-07-092</t>
  </si>
  <si>
    <t>2024-02-07-091</t>
  </si>
  <si>
    <t>2024-02-07-090</t>
  </si>
  <si>
    <t>2024-02-07-089</t>
  </si>
  <si>
    <t>2024-02-07-088</t>
  </si>
  <si>
    <t>2024-02-07-087</t>
  </si>
  <si>
    <t>2024-02-07-086</t>
  </si>
  <si>
    <t>2024-02-07-085</t>
  </si>
  <si>
    <t>2024-02-07-084</t>
  </si>
  <si>
    <t>2024-02-07-083</t>
  </si>
  <si>
    <t>2024-02-07-082</t>
  </si>
  <si>
    <t>2024-02-07-081</t>
  </si>
  <si>
    <t>2024-02-07-080</t>
  </si>
  <si>
    <t>2024-02-07-079</t>
  </si>
  <si>
    <t>2024-02-07-078</t>
  </si>
  <si>
    <t>2024-02-07-077</t>
  </si>
  <si>
    <t>2024-02-07-076</t>
  </si>
  <si>
    <t>2024-02-07-075</t>
  </si>
  <si>
    <t>2024-02-07-074</t>
  </si>
  <si>
    <t>2024-02-07-073</t>
  </si>
  <si>
    <t>2024-02-07-072</t>
  </si>
  <si>
    <t>2024-02-07-071</t>
  </si>
  <si>
    <t>2024-02-07-070</t>
  </si>
  <si>
    <t>2024-02-07-069</t>
  </si>
  <si>
    <t>2024-02-07-068</t>
  </si>
  <si>
    <t>2024-02-07-067</t>
  </si>
  <si>
    <t>2024-02-07-066</t>
  </si>
  <si>
    <t>2024-02-07-065</t>
  </si>
  <si>
    <t>2024-02-07-064</t>
  </si>
  <si>
    <t>2024-02-07-063</t>
  </si>
  <si>
    <t>2024-02-07-062</t>
  </si>
  <si>
    <t>2024-02-07-061</t>
  </si>
  <si>
    <t>2024-02-07-060</t>
  </si>
  <si>
    <t>2024-02-07-059</t>
  </si>
  <si>
    <t>2024-02-07-058</t>
  </si>
  <si>
    <t>2024-02-07-057</t>
  </si>
  <si>
    <t>2024-02-07-056</t>
  </si>
  <si>
    <t>2024-02-07-055</t>
  </si>
  <si>
    <t>2024-02-07-054</t>
  </si>
  <si>
    <t>2024-02-07-053</t>
  </si>
  <si>
    <t>2024-02-07-052</t>
  </si>
  <si>
    <t>2024-02-07-051</t>
  </si>
  <si>
    <t>2024-02-07-050</t>
  </si>
  <si>
    <t>2024-02-07-049</t>
  </si>
  <si>
    <t>2024-02-07-048</t>
  </si>
  <si>
    <t>2024-02-07-047</t>
  </si>
  <si>
    <t>2024-02-07-046</t>
  </si>
  <si>
    <t>2024-02-07-045</t>
  </si>
  <si>
    <t>2024-02-07-044</t>
  </si>
  <si>
    <t>2024-02-07-043</t>
  </si>
  <si>
    <t>2024-02-07-042</t>
  </si>
  <si>
    <t>2024-02-07-041</t>
  </si>
  <si>
    <t>2024-02-07-040</t>
  </si>
  <si>
    <t>2024-02-07-039</t>
  </si>
  <si>
    <t>2024-02-07-038</t>
  </si>
  <si>
    <t>2024-02-07-037</t>
  </si>
  <si>
    <t>2024-02-07-036</t>
  </si>
  <si>
    <t>2024-02-07-035</t>
  </si>
  <si>
    <t>2024-02-07-034</t>
  </si>
  <si>
    <t>2024-02-07-033</t>
  </si>
  <si>
    <t>2024-02-07-032</t>
  </si>
  <si>
    <t>2024-02-07-031</t>
  </si>
  <si>
    <t>2024-02-07-030</t>
  </si>
  <si>
    <t>2024-02-07-029</t>
  </si>
  <si>
    <t>2024-02-07-028</t>
  </si>
  <si>
    <t>2024-02-07-027</t>
  </si>
  <si>
    <t>2024-02-07-026</t>
  </si>
  <si>
    <t>2024-02-07-025</t>
  </si>
  <si>
    <t>2024-02-07-024</t>
  </si>
  <si>
    <t>2024-02-07-023</t>
  </si>
  <si>
    <t>2024-02-07-022</t>
  </si>
  <si>
    <t>2024-02-07-021</t>
  </si>
  <si>
    <t>2024-02-07-020</t>
  </si>
  <si>
    <t>2024-02-07-019</t>
  </si>
  <si>
    <t>2024-02-07-018</t>
  </si>
  <si>
    <t>2024-02-07-017</t>
  </si>
  <si>
    <t>2024-02-07-016</t>
  </si>
  <si>
    <t>2024-02-07-015</t>
  </si>
  <si>
    <t>2024-02-07-014</t>
  </si>
  <si>
    <t>2024-02-07-013</t>
  </si>
  <si>
    <t>2024-02-07-012</t>
  </si>
  <si>
    <t>2024-02-07-011</t>
  </si>
  <si>
    <t>2024-02-07-010</t>
  </si>
  <si>
    <t>2024-02-07-009</t>
  </si>
  <si>
    <t>2024-02-07-008</t>
  </si>
  <si>
    <t>2024-02-07-007</t>
  </si>
  <si>
    <t>2024-02-07-006</t>
  </si>
  <si>
    <t>2024-02-07-005</t>
  </si>
  <si>
    <t>2024-02-07-004</t>
  </si>
  <si>
    <t>2024-02-07-003</t>
  </si>
  <si>
    <t>2024-02-07-002</t>
  </si>
  <si>
    <t>2024-02-07-001</t>
  </si>
  <si>
    <t>2024-02-07-221</t>
  </si>
  <si>
    <t>109 Brondesbury Villas, London NW6 6AG, UK</t>
  </si>
  <si>
    <t>2024-02-07-220</t>
  </si>
  <si>
    <t>2024-02-07-219</t>
  </si>
  <si>
    <t>2024-02-07-218</t>
  </si>
  <si>
    <t>2024-02-07-217</t>
  </si>
  <si>
    <t>2024-02-07-216</t>
  </si>
  <si>
    <t>2024-02-07-215</t>
  </si>
  <si>
    <t>2024-02-07-214</t>
  </si>
  <si>
    <t>2024-02-07-213</t>
  </si>
  <si>
    <t>2024-02-07-212</t>
  </si>
  <si>
    <t>2024-02-07-211</t>
  </si>
  <si>
    <t>2024-02-07-210</t>
  </si>
  <si>
    <t>2024-02-07-209</t>
  </si>
  <si>
    <t>2024-02-07-208</t>
  </si>
  <si>
    <t>2024-02-07-207</t>
  </si>
  <si>
    <t>2024-02-07-206</t>
  </si>
  <si>
    <t>2024-02-07-205</t>
  </si>
  <si>
    <t>2024-02-07-204</t>
  </si>
  <si>
    <t>2024-02-07-203</t>
  </si>
  <si>
    <t>2024-02-07-202</t>
  </si>
  <si>
    <t>2024-02-07-201</t>
  </si>
  <si>
    <t>2024-02-07-200</t>
  </si>
  <si>
    <t>2024-02-07-199</t>
  </si>
  <si>
    <t>2024-02-07-198</t>
  </si>
  <si>
    <t>2024-02-07-197</t>
  </si>
  <si>
    <t>2024-02-07-196</t>
  </si>
  <si>
    <t>2024-02-06-195</t>
  </si>
  <si>
    <t>2024-02-06-194</t>
  </si>
  <si>
    <t>2024-02-06-193</t>
  </si>
  <si>
    <t>2024-02-06-192</t>
  </si>
  <si>
    <t>2024-02-06-191</t>
  </si>
  <si>
    <t>2024-02-06-190</t>
  </si>
  <si>
    <t>2024-02-06-189</t>
  </si>
  <si>
    <t>2024-02-06-188</t>
  </si>
  <si>
    <t>2024-02-06-187</t>
  </si>
  <si>
    <t>2024-02-06-186</t>
  </si>
  <si>
    <t>2024-02-06-185</t>
  </si>
  <si>
    <t>2024-02-06-184</t>
  </si>
  <si>
    <t>2024-02-06-183</t>
  </si>
  <si>
    <t>2024-02-06-182</t>
  </si>
  <si>
    <t>2024-02-06-181</t>
  </si>
  <si>
    <t>2024-02-06-180</t>
  </si>
  <si>
    <t>2024-02-06-179</t>
  </si>
  <si>
    <t>2024-02-06-178</t>
  </si>
  <si>
    <t>2024-02-06-177</t>
  </si>
  <si>
    <t>2024-02-06-176</t>
  </si>
  <si>
    <t>2024-02-06-175</t>
  </si>
  <si>
    <t>2024-02-06-174</t>
  </si>
  <si>
    <t>2024-02-06-173</t>
  </si>
  <si>
    <t>2024-02-06-172</t>
  </si>
  <si>
    <t>2024-02-06-171</t>
  </si>
  <si>
    <t>2024-02-06-170</t>
  </si>
  <si>
    <t>2024-02-06-169</t>
  </si>
  <si>
    <t>2024-02-06-168</t>
  </si>
  <si>
    <t>2024-02-06-167</t>
  </si>
  <si>
    <t>2024-02-06-166</t>
  </si>
  <si>
    <t>2024-02-06-165</t>
  </si>
  <si>
    <t>2024-02-06-164</t>
  </si>
  <si>
    <t>2024-02-06-163</t>
  </si>
  <si>
    <t>2024-02-06-162</t>
  </si>
  <si>
    <t>8 Great N Rd, London N2 0NP, UK</t>
  </si>
  <si>
    <t>2024-02-06-161</t>
  </si>
  <si>
    <t>43 Morgan St, London E3 5AA, UK</t>
  </si>
  <si>
    <t>2024-02-06-160</t>
  </si>
  <si>
    <t>2024-02-06-159</t>
  </si>
  <si>
    <t>2024-02-06-158</t>
  </si>
  <si>
    <t>2024-02-06-157</t>
  </si>
  <si>
    <t>2024-02-06-156</t>
  </si>
  <si>
    <t>2024-02-06-155</t>
  </si>
  <si>
    <t>2024-02-06-154</t>
  </si>
  <si>
    <t>2024-02-06-153</t>
  </si>
  <si>
    <t>2024-02-06-152</t>
  </si>
  <si>
    <t>2024-02-06-151</t>
  </si>
  <si>
    <t>2024-02-06-150</t>
  </si>
  <si>
    <t>2024-02-06-149</t>
  </si>
  <si>
    <t>2024-02-06-148</t>
  </si>
  <si>
    <t>2024-02-06-147</t>
  </si>
  <si>
    <t>2024-02-06-146</t>
  </si>
  <si>
    <t>2024-02-06-145</t>
  </si>
  <si>
    <t>2024-02-06-144</t>
  </si>
  <si>
    <t>2024-02-06-143</t>
  </si>
  <si>
    <t>2024-02-06-142</t>
  </si>
  <si>
    <t>2024-02-06-141</t>
  </si>
  <si>
    <t>2024-02-06-140</t>
  </si>
  <si>
    <t>2024-02-06-139</t>
  </si>
  <si>
    <t>2024-02-06-138</t>
  </si>
  <si>
    <t>2024-02-06-137</t>
  </si>
  <si>
    <t>2024-02-06-136</t>
  </si>
  <si>
    <t>2024-02-06-135</t>
  </si>
  <si>
    <t>2024-02-06-134</t>
  </si>
  <si>
    <t>2024-02-06-133</t>
  </si>
  <si>
    <t>The contractors have worked there during the night.</t>
  </si>
  <si>
    <t>2024-02-06-132</t>
  </si>
  <si>
    <t>2024-02-06-131</t>
  </si>
  <si>
    <t>2024-02-06-130</t>
  </si>
  <si>
    <t>2024-02-06-129</t>
  </si>
  <si>
    <t>2024-02-06-128</t>
  </si>
  <si>
    <t>2024-02-06-127</t>
  </si>
  <si>
    <t>2024-02-06-126</t>
  </si>
  <si>
    <t>2024-02-06-125</t>
  </si>
  <si>
    <t>2024-02-06-124</t>
  </si>
  <si>
    <t>2024-02-06-123</t>
  </si>
  <si>
    <t>2024-02-06-122</t>
  </si>
  <si>
    <t>2024-02-06-121</t>
  </si>
  <si>
    <t>2024-02-06-120</t>
  </si>
  <si>
    <t>2024-02-06-119</t>
  </si>
  <si>
    <t>2024-02-06-118</t>
  </si>
  <si>
    <t>2024-02-06-117</t>
  </si>
  <si>
    <t>2024-02-06-116</t>
  </si>
  <si>
    <t>2024-02-06-115</t>
  </si>
  <si>
    <t>2024-02-06-114</t>
  </si>
  <si>
    <t>2024-02-06-113</t>
  </si>
  <si>
    <t>2024-02-06-112</t>
  </si>
  <si>
    <t>2024-02-06-111</t>
  </si>
  <si>
    <t>2024-02-06-110</t>
  </si>
  <si>
    <t>2024-02-06-109</t>
  </si>
  <si>
    <t>2024-02-06-108</t>
  </si>
  <si>
    <t>2024-02-06-107</t>
  </si>
  <si>
    <t>2024-02-06-106</t>
  </si>
  <si>
    <t>2024-02-06-105</t>
  </si>
  <si>
    <t>2024-02-06-104</t>
  </si>
  <si>
    <t>2024-02-06-103</t>
  </si>
  <si>
    <t>2024-02-06-102</t>
  </si>
  <si>
    <t>2024-02-06-101</t>
  </si>
  <si>
    <t>2024-02-06-100</t>
  </si>
  <si>
    <t>2024-02-06-099</t>
  </si>
  <si>
    <t>https://static.cerebrastaging.senpiper.com/ed522c34-fdc1-4486-bcee-40b8abb02f5b/a300257e-d1c4-4518-8ff4-d24d601cfebc.jpeg,https://static.cerebrastaging.senpiper.com/ed522c34-fdc1-4486-bcee-40b8abb02f5b/44c8fb14-c158-42b8-8538-d6ad21e568b8.jpeg,https://static.cerebrastaging.senpiper.com/ed522c34-fdc1-4486-bcee-40b8abb02f5b/30fba13d-0586-4471-88c4-8f2acb3fcc07.jpeg,https://static.cerebrastaging.senpiper.com/ed522c34-fdc1-4486-bcee-40b8abb02f5b/e1746931-5635-4e58-8ddf-ee6ee397c96c.jpeg,https://static.cerebrastaging.senpiper.com/ed522c34-fdc1-4486-bcee-40b8abb02f5b/efa72e19-b814-4987-8225-ddef465f97e9.jpeg,https://static.cerebrastaging.senpiper.com/ed522c34-fdc1-4486-bcee-40b8abb02f5b/36bc66bf-7306-4ef0-a41e-7310332be58e.jpeg,https://static.cerebrastaging.senpiper.com/ed522c34-fdc1-4486-bcee-40b8abb02f5b/d51801b6-61db-468f-bab0-94a6a16f218e.jpeg,https://static.cerebrastaging.senpiper.com/ed522c34-fdc1-4486-bcee-40b8abb02f5b/99cb2697-6c34-4c06-bd24-7813127cde0a.jpeg,https://static.cerebrastaging.senpiper.com/ed522c34-fdc1-4486-bcee-40b8abb02f5b/4a85ab44-ebe2-49e9-b575-fb874385b2e7.jpeg,https://static.cerebrastaging.senpiper.com/ed522c34-fdc1-4486-bcee-40b8abb02f5b/032bd774-95b0-4ac5-8e96-afb041390ccd.jpeg</t>
  </si>
  <si>
    <t>2024-02-06-098</t>
  </si>
  <si>
    <t>2024-02-06-097</t>
  </si>
  <si>
    <t>2024-02-06-096</t>
  </si>
  <si>
    <t>2024-02-06-095</t>
  </si>
  <si>
    <t>2024-02-06-094</t>
  </si>
  <si>
    <t>2024-02-06-093</t>
  </si>
  <si>
    <t>2024-02-06-092</t>
  </si>
  <si>
    <t>2024-02-06-091</t>
  </si>
  <si>
    <t>2024-02-06-090</t>
  </si>
  <si>
    <t>2024-02-06-089</t>
  </si>
  <si>
    <t>2024-02-06-088</t>
  </si>
  <si>
    <t>2024-02-06-087</t>
  </si>
  <si>
    <t>2024-02-06-086</t>
  </si>
  <si>
    <t>2024-02-06-085</t>
  </si>
  <si>
    <t>I have contractors working on Broad Gate side corridor between platform A and B Remove gums</t>
  </si>
  <si>
    <t>Dust the glass doors on the platform Remove gums I  have contractors working on platform A Moorgate side</t>
  </si>
  <si>
    <t>2024-02-06-084</t>
  </si>
  <si>
    <t>2024-02-06-083</t>
  </si>
  <si>
    <t>2024-02-06-082</t>
  </si>
  <si>
    <t>2024-02-06-081</t>
  </si>
  <si>
    <t>2024-02-06-080</t>
  </si>
  <si>
    <t>2024-02-06-079</t>
  </si>
  <si>
    <t>2024-02-06-078</t>
  </si>
  <si>
    <t>2024-02-06-077</t>
  </si>
  <si>
    <t>2024-02-06-076</t>
  </si>
  <si>
    <t>2024-02-06-075</t>
  </si>
  <si>
    <t>Elephant &amp; Castle / London Road (Stop B), Elephant and Castle, London SE1 6LW, UK</t>
  </si>
  <si>
    <t>2024-02-06-074</t>
  </si>
  <si>
    <t>2024-02-06-073</t>
  </si>
  <si>
    <t>44 Princess St, Elephant and Castle, London SE1 6JR, UK</t>
  </si>
  <si>
    <t>2024-02-06-072</t>
  </si>
  <si>
    <t>2024-02-06-071</t>
  </si>
  <si>
    <t>2024-02-06-070</t>
  </si>
  <si>
    <t>2024-02-06-069</t>
  </si>
  <si>
    <t>2024-02-06-068</t>
  </si>
  <si>
    <t>2024-02-06-067</t>
  </si>
  <si>
    <t>2024-02-06-066</t>
  </si>
  <si>
    <t>Euston Station (Stop H), London NW1 2AE, UK</t>
  </si>
  <si>
    <t>2024-02-06-065</t>
  </si>
  <si>
    <t>2024-02-06-064</t>
  </si>
  <si>
    <t>2024-02-06-063</t>
  </si>
  <si>
    <t>2024-02-06-062</t>
  </si>
  <si>
    <t>2024-02-06-061</t>
  </si>
  <si>
    <t>2024-02-06-060</t>
  </si>
  <si>
    <t>2024-02-06-059</t>
  </si>
  <si>
    <t>2024-02-06-058</t>
  </si>
  <si>
    <t>2024-02-06-057</t>
  </si>
  <si>
    <t>2024-02-06-056</t>
  </si>
  <si>
    <t>2024-02-06-055</t>
  </si>
  <si>
    <t>2024-02-06-054</t>
  </si>
  <si>
    <t>2024-02-06-053</t>
  </si>
  <si>
    <t>2024-02-06-052</t>
  </si>
  <si>
    <t>2024-02-06-051</t>
  </si>
  <si>
    <t>2024-02-06-050</t>
  </si>
  <si>
    <t>2024-02-06-049</t>
  </si>
  <si>
    <t>2024-02-06-048</t>
  </si>
  <si>
    <t>2024-02-06-047</t>
  </si>
  <si>
    <t>2024-02-06-046</t>
  </si>
  <si>
    <t>2024-02-06-045</t>
  </si>
  <si>
    <t>2024-02-06-044</t>
  </si>
  <si>
    <t>2024-02-06-043</t>
  </si>
  <si>
    <t>2024-02-06-042</t>
  </si>
  <si>
    <t>2024-02-06-041</t>
  </si>
  <si>
    <t>2024-02-06-040</t>
  </si>
  <si>
    <t>2024-02-06-039</t>
  </si>
  <si>
    <t>2024-02-06-038</t>
  </si>
  <si>
    <t>2024-02-06-037</t>
  </si>
  <si>
    <t>2024-02-06-036</t>
  </si>
  <si>
    <t>2024-02-06-035</t>
  </si>
  <si>
    <t>2024-02-06-034</t>
  </si>
  <si>
    <t>2024-02-06-033</t>
  </si>
  <si>
    <t>2024-02-06-032</t>
  </si>
  <si>
    <t>2024-02-06-031</t>
  </si>
  <si>
    <t>2024-02-06-030</t>
  </si>
  <si>
    <t>2024-02-06-029</t>
  </si>
  <si>
    <t>2024-02-06-028</t>
  </si>
  <si>
    <t>2024-02-06-027</t>
  </si>
  <si>
    <t>2024-02-06-026</t>
  </si>
  <si>
    <t>2024-02-06-025</t>
  </si>
  <si>
    <t>2024-02-06-024</t>
  </si>
  <si>
    <t>2024-02-06-023</t>
  </si>
  <si>
    <t>2024-02-06-022</t>
  </si>
  <si>
    <t>2024-02-06-021</t>
  </si>
  <si>
    <t>2024-02-06-020</t>
  </si>
  <si>
    <t>2024-02-06-019</t>
  </si>
  <si>
    <t>2024-02-06-018</t>
  </si>
  <si>
    <t>2024-02-06-017</t>
  </si>
  <si>
    <t>2024-02-06-016</t>
  </si>
  <si>
    <t>2024-02-06-015</t>
  </si>
  <si>
    <t>2024-02-06-014</t>
  </si>
  <si>
    <t>2024-02-06-013</t>
  </si>
  <si>
    <t>2024-02-06-012</t>
  </si>
  <si>
    <t>2024-02-06-011</t>
  </si>
  <si>
    <t>2024-02-06-010</t>
  </si>
  <si>
    <t>2024-02-06-009</t>
  </si>
  <si>
    <t>2024-02-06-008</t>
  </si>
  <si>
    <t>2024-02-06-007</t>
  </si>
  <si>
    <t>2024-02-06-006</t>
  </si>
  <si>
    <t>2024-02-06-005</t>
  </si>
  <si>
    <t>112 Waterloo Rd, London SE1 8SG, UK</t>
  </si>
  <si>
    <t>2024-02-06-004</t>
  </si>
  <si>
    <t>Edward Henry House, Cornwall Rd, London SE1 8YF, UK</t>
  </si>
  <si>
    <t>2024-02-06-003</t>
  </si>
  <si>
    <t>2024-02-06-002</t>
  </si>
  <si>
    <t>2024-02-06-001</t>
  </si>
  <si>
    <t>https://static.cerebrastaging.senpiper.com/ed522c34-fdc1-4486-bcee-40b8abb02f5b/23beb82a-3316-49a4-9093-4a0bdd564801.jpg,https://static.cerebrastaging.senpiper.com/ed522c34-fdc1-4486-bcee-40b8abb02f5b/ac2ac305-e692-4ec1-a6aa-4baf3aa271f6.jpg</t>
  </si>
  <si>
    <t>2024-02-06-217</t>
  </si>
  <si>
    <t>57 First Dr, London NW10 8LQ, UK</t>
  </si>
  <si>
    <t>2024-02-06-216</t>
  </si>
  <si>
    <t>2024-02-06-215</t>
  </si>
  <si>
    <t>2024-02-06-214</t>
  </si>
  <si>
    <t>2024-02-06-213</t>
  </si>
  <si>
    <t>2024-02-06-212</t>
  </si>
  <si>
    <t>2024-02-06-211</t>
  </si>
  <si>
    <t>2024-02-06-210</t>
  </si>
  <si>
    <t>2024-02-06-209</t>
  </si>
  <si>
    <t>2024-02-06-208</t>
  </si>
  <si>
    <t>2024-02-06-207</t>
  </si>
  <si>
    <t>2024-02-06-206</t>
  </si>
  <si>
    <t>2024-02-06-205</t>
  </si>
  <si>
    <t>2024-02-06-204</t>
  </si>
  <si>
    <t>2024-02-06-203</t>
  </si>
  <si>
    <t>2024-02-06-202</t>
  </si>
  <si>
    <t>2024-02-06-201</t>
  </si>
  <si>
    <t>2024-02-06-200</t>
  </si>
  <si>
    <t>2024-02-06-199</t>
  </si>
  <si>
    <t>2024-02-06-198</t>
  </si>
  <si>
    <t>2024-02-06-197</t>
  </si>
  <si>
    <t>2024-02-06-196</t>
  </si>
  <si>
    <t>Albion Courtyard, Greenhill Rents, London EC1M 6PQ, UK</t>
  </si>
  <si>
    <t>2024-02-05-172</t>
  </si>
  <si>
    <t>2024-02-05-171</t>
  </si>
  <si>
    <t>2024-02-05-170</t>
  </si>
  <si>
    <t>2024-02-05-169</t>
  </si>
  <si>
    <t>2024-02-05-168</t>
  </si>
  <si>
    <t>2024-02-05-167</t>
  </si>
  <si>
    <t>2024-02-05-166</t>
  </si>
  <si>
    <t>2024-02-05-165</t>
  </si>
  <si>
    <t>2024-02-05-164</t>
  </si>
  <si>
    <t>2024-02-05-163</t>
  </si>
  <si>
    <t>2024-02-05-162</t>
  </si>
  <si>
    <t>2024-02-05-161</t>
  </si>
  <si>
    <t>2024-02-05-160</t>
  </si>
  <si>
    <t>2024-02-05-159</t>
  </si>
  <si>
    <t>2024-02-05-158</t>
  </si>
  <si>
    <t>2024-02-05-157</t>
  </si>
  <si>
    <t>2024-02-05-156</t>
  </si>
  <si>
    <t>2024-02-05-155</t>
  </si>
  <si>
    <t>2024-02-05-154</t>
  </si>
  <si>
    <t>2024-02-05-153</t>
  </si>
  <si>
    <t>2024-02-05-152</t>
  </si>
  <si>
    <t>2024-02-05-151</t>
  </si>
  <si>
    <t>2024-02-05-150</t>
  </si>
  <si>
    <t>2024-02-05-149</t>
  </si>
  <si>
    <t>2024-02-05-148</t>
  </si>
  <si>
    <t>2024-02-05-147</t>
  </si>
  <si>
    <t>2024-02-05-146</t>
  </si>
  <si>
    <t>2024-02-05-145</t>
  </si>
  <si>
    <t>2024-02-05-144</t>
  </si>
  <si>
    <t>2024-02-05-143</t>
  </si>
  <si>
    <t>2024-02-05-142</t>
  </si>
  <si>
    <t>2024-02-05-141</t>
  </si>
  <si>
    <t>2024-02-05-140</t>
  </si>
  <si>
    <t>2024-02-05-139</t>
  </si>
  <si>
    <t>2024-02-05-138</t>
  </si>
  <si>
    <t>2024-02-05-137</t>
  </si>
  <si>
    <t>2024-02-05-136</t>
  </si>
  <si>
    <t>2024-02-05-135</t>
  </si>
  <si>
    <t>2024-02-05-134</t>
  </si>
  <si>
    <t>2024-02-05-133</t>
  </si>
  <si>
    <t>2024-02-05-132</t>
  </si>
  <si>
    <t>2024-02-05-131</t>
  </si>
  <si>
    <t>2024-02-05-130</t>
  </si>
  <si>
    <t>1 Barnet Hill, Barnet EN5 5YS, UK</t>
  </si>
  <si>
    <t>2024-02-05-129</t>
  </si>
  <si>
    <t>2024-02-05-128</t>
  </si>
  <si>
    <t>2024-02-05-127</t>
  </si>
  <si>
    <t>2024-02-05-126</t>
  </si>
  <si>
    <t>2024-02-05-125</t>
  </si>
  <si>
    <t>2024-02-05-124</t>
  </si>
  <si>
    <t>2024-02-05-123</t>
  </si>
  <si>
    <t>2024-02-05-122</t>
  </si>
  <si>
    <t>2024-02-05-121</t>
  </si>
  <si>
    <t>2024-02-05-120</t>
  </si>
  <si>
    <t>2024-02-05-119</t>
  </si>
  <si>
    <t>2024-02-05-118</t>
  </si>
  <si>
    <t>2024-02-05-117</t>
  </si>
  <si>
    <t>2024-02-05-116</t>
  </si>
  <si>
    <t>2024-02-05-115</t>
  </si>
  <si>
    <t>2024-02-05-114</t>
  </si>
  <si>
    <t>2024-02-05-113</t>
  </si>
  <si>
    <t>2024-02-05-112</t>
  </si>
  <si>
    <t>2024-02-05-111</t>
  </si>
  <si>
    <t>2024-02-05-110</t>
  </si>
  <si>
    <t>2024-02-05-109</t>
  </si>
  <si>
    <t>2024-02-05-108</t>
  </si>
  <si>
    <t>Contractors have worked in this area during the night.</t>
  </si>
  <si>
    <t>2024-02-05-107</t>
  </si>
  <si>
    <t>2024-02-05-106</t>
  </si>
  <si>
    <t>2024-02-05-105</t>
  </si>
  <si>
    <t>2024-02-05-104</t>
  </si>
  <si>
    <t>2024-02-05-103</t>
  </si>
  <si>
    <t>2024-02-05-102</t>
  </si>
  <si>
    <t>2024-02-05-101</t>
  </si>
  <si>
    <t>2024-02-05-100</t>
  </si>
  <si>
    <t>2024-02-05-099</t>
  </si>
  <si>
    <t>2024-02-05-098</t>
  </si>
  <si>
    <t>2024-02-05-097</t>
  </si>
  <si>
    <t>Remove gums I have contractors working on corridor between platform A and B They left floor dirty after I already moped.</t>
  </si>
  <si>
    <t>Remove gums I have contractors working on platform A- Broad Gate side They left floor dirty after coming back from the tunnel. I already moped the floor.</t>
  </si>
  <si>
    <t>2024-02-05-096</t>
  </si>
  <si>
    <t>2024-02-05-095</t>
  </si>
  <si>
    <t>2024-02-05-094</t>
  </si>
  <si>
    <t>2024-02-05-093</t>
  </si>
  <si>
    <t>2024-02-05-092</t>
  </si>
  <si>
    <t>2024-02-05-091</t>
  </si>
  <si>
    <t>2024-02-05-090</t>
  </si>
  <si>
    <t>2024-02-05-089</t>
  </si>
  <si>
    <t>2024-02-05-088</t>
  </si>
  <si>
    <t>2024-02-05-087</t>
  </si>
  <si>
    <t>2024-02-05-086</t>
  </si>
  <si>
    <t>2024-02-05-085</t>
  </si>
  <si>
    <t>2024-02-05-084</t>
  </si>
  <si>
    <t>2024-02-05-083</t>
  </si>
  <si>
    <t>2024-02-05-082</t>
  </si>
  <si>
    <t>2024-02-05-081</t>
  </si>
  <si>
    <t>2024-02-05-080</t>
  </si>
  <si>
    <t>2024-02-05-079</t>
  </si>
  <si>
    <t>2024-02-05-078</t>
  </si>
  <si>
    <t>2024-02-05-077</t>
  </si>
  <si>
    <t>2024-02-05-076</t>
  </si>
  <si>
    <t>2024-02-05-075</t>
  </si>
  <si>
    <t>2024-02-05-074</t>
  </si>
  <si>
    <t>2024-02-05-073</t>
  </si>
  <si>
    <t>2024-02-05-072</t>
  </si>
  <si>
    <t>2024-02-05-071</t>
  </si>
  <si>
    <t>2024-02-05-070</t>
  </si>
  <si>
    <t>2024-02-05-069</t>
  </si>
  <si>
    <t>2024-02-05-068</t>
  </si>
  <si>
    <t>2024-02-05-067</t>
  </si>
  <si>
    <t>2024-02-05-066</t>
  </si>
  <si>
    <t>2024-02-05-065</t>
  </si>
  <si>
    <t>2024-02-05-064</t>
  </si>
  <si>
    <t>2024-02-05-063</t>
  </si>
  <si>
    <t>2024-02-05-062</t>
  </si>
  <si>
    <t>2024-02-05-061</t>
  </si>
  <si>
    <t>2024-02-05-060</t>
  </si>
  <si>
    <t>2024-02-05-059</t>
  </si>
  <si>
    <t>2024-02-05-058</t>
  </si>
  <si>
    <t>2024-02-05-057</t>
  </si>
  <si>
    <t>362 Tower Hill, London EC3N 4DR, UK</t>
  </si>
  <si>
    <t>2024-02-05-056</t>
  </si>
  <si>
    <t>https://static.cerebrastaging.senpiper.com/ed522c34-fdc1-4486-bcee-40b8abb02f5b/fc73a001-d043-40f0-b78d-cf11220d5a65.jpg</t>
  </si>
  <si>
    <t>2024-02-05-055</t>
  </si>
  <si>
    <t>2024-02-05-054</t>
  </si>
  <si>
    <t>2024-02-05-053</t>
  </si>
  <si>
    <t>2024-02-05-052</t>
  </si>
  <si>
    <t>2024-02-05-051</t>
  </si>
  <si>
    <t>Units C9 C10 &amp; C11, 75 Oxford St, London W1C 2JS, UK</t>
  </si>
  <si>
    <t>2024-02-05-050</t>
  </si>
  <si>
    <t>2024-02-05-049</t>
  </si>
  <si>
    <t>2024-02-05-048</t>
  </si>
  <si>
    <t>2024-02-05-047</t>
  </si>
  <si>
    <t>2024-02-05-046</t>
  </si>
  <si>
    <t>2024-02-05-045</t>
  </si>
  <si>
    <t>2024-02-05-044</t>
  </si>
  <si>
    <t>2024-02-05-043</t>
  </si>
  <si>
    <t>2024-02-05-042</t>
  </si>
  <si>
    <t>2024-02-05-041</t>
  </si>
  <si>
    <t>2024-02-05-040</t>
  </si>
  <si>
    <t>2024-02-05-039</t>
  </si>
  <si>
    <t>2024-02-05-038</t>
  </si>
  <si>
    <t>2024-02-05-037</t>
  </si>
  <si>
    <t>2024-02-05-036</t>
  </si>
  <si>
    <t>2024-02-05-035</t>
  </si>
  <si>
    <t>2024-02-05-034</t>
  </si>
  <si>
    <t>2024-02-05-033</t>
  </si>
  <si>
    <t>2024-02-05-032</t>
  </si>
  <si>
    <t>2024-02-05-031</t>
  </si>
  <si>
    <t>2024-02-05-030</t>
  </si>
  <si>
    <t>2024-02-05-029</t>
  </si>
  <si>
    <t>2024-02-05-028</t>
  </si>
  <si>
    <t>2024-02-05-027</t>
  </si>
  <si>
    <t>2024-02-05-026</t>
  </si>
  <si>
    <t>2024-02-05-025</t>
  </si>
  <si>
    <t>2024-02-05-024</t>
  </si>
  <si>
    <t>2024-02-05-023</t>
  </si>
  <si>
    <t>2024-02-05-022</t>
  </si>
  <si>
    <t>2024-02-05-021</t>
  </si>
  <si>
    <t>2024-02-05-020</t>
  </si>
  <si>
    <t>2024-02-05-019</t>
  </si>
  <si>
    <t>2024-02-05-018</t>
  </si>
  <si>
    <t>2024-02-05-017</t>
  </si>
  <si>
    <t>Office, Locker Rooms, Staff Canteens, Control Room, Mess Room, Training Room, Staff Toilets</t>
  </si>
  <si>
    <t>2024-02-05-016</t>
  </si>
  <si>
    <t>2024-02-05-015</t>
  </si>
  <si>
    <t>2024-02-05-014</t>
  </si>
  <si>
    <t>2024-02-05-013</t>
  </si>
  <si>
    <t>2024-02-05-012</t>
  </si>
  <si>
    <t>2024-02-05-011</t>
  </si>
  <si>
    <t>2024-02-05-010</t>
  </si>
  <si>
    <t>2024-02-05-009</t>
  </si>
  <si>
    <t>2024-02-05-008</t>
  </si>
  <si>
    <t>2024-02-05-007</t>
  </si>
  <si>
    <t>2024-02-05-006</t>
  </si>
  <si>
    <t>2024-02-05-005</t>
  </si>
  <si>
    <t>2024-02-05-004</t>
  </si>
  <si>
    <t>2024-02-05-003</t>
  </si>
  <si>
    <t>2024-02-05-002</t>
  </si>
  <si>
    <t>2024-02-05-001</t>
  </si>
  <si>
    <t>2024-02-05-196</t>
  </si>
  <si>
    <t>2024-02-05-195</t>
  </si>
  <si>
    <t>2024-02-05-194</t>
  </si>
  <si>
    <t>55 Mortimer Rd, London NW10 5QR, UK</t>
  </si>
  <si>
    <t>2024-02-05-193</t>
  </si>
  <si>
    <t>2024-02-05-192</t>
  </si>
  <si>
    <t>Hand Rails, Floors, Stairs, Ticket Barriers, Walls, Escalators</t>
  </si>
  <si>
    <t>2024-02-05-191</t>
  </si>
  <si>
    <t>2024-02-05-190</t>
  </si>
  <si>
    <t>2024-02-05-189</t>
  </si>
  <si>
    <t>2024-02-05-188</t>
  </si>
  <si>
    <t>2024-02-05-187</t>
  </si>
  <si>
    <t>2024-02-05-186</t>
  </si>
  <si>
    <t>2024-02-05-185</t>
  </si>
  <si>
    <t>2024-02-05-184</t>
  </si>
  <si>
    <t>2024-02-05-183</t>
  </si>
  <si>
    <t>2024-02-05-182</t>
  </si>
  <si>
    <t>2024-02-05-181</t>
  </si>
  <si>
    <t>2024-02-05-180</t>
  </si>
  <si>
    <t>2024-02-05-179</t>
  </si>
  <si>
    <t>2024-02-05-178</t>
  </si>
  <si>
    <t>157 A222, Croydon CR0 2BY, UK</t>
  </si>
  <si>
    <t>2024-02-05-177</t>
  </si>
  <si>
    <t>2024-02-05-176</t>
  </si>
  <si>
    <t>2024-02-05-175</t>
  </si>
  <si>
    <t>2024-02-05-174</t>
  </si>
  <si>
    <t>2024-02-05-173</t>
  </si>
  <si>
    <t>2024-02-04-150</t>
  </si>
  <si>
    <t>2024-02-04-149</t>
  </si>
  <si>
    <t>2024-02-04-148</t>
  </si>
  <si>
    <t>2024-02-04-147</t>
  </si>
  <si>
    <t>2024-02-04-146</t>
  </si>
  <si>
    <t>2024-02-04-145</t>
  </si>
  <si>
    <t>2024-02-04-144</t>
  </si>
  <si>
    <t>2024-02-04-143</t>
  </si>
  <si>
    <t>2024-02-04-142</t>
  </si>
  <si>
    <t>2024-02-04-141</t>
  </si>
  <si>
    <t>2024-02-04-140</t>
  </si>
  <si>
    <t>https://static.cerebrastaging.senpiper.com/ed522c34-fdc1-4486-bcee-40b8abb02f5b/46fe8948-ca84-446f-90f7-865c1ab05fdb.jpeg,https://static.cerebrastaging.senpiper.com/ed522c34-fdc1-4486-bcee-40b8abb02f5b/b776b167-e30f-4e7f-84b1-a7c51d1ca2b0.jpeg,https://static.cerebrastaging.senpiper.com/ed522c34-fdc1-4486-bcee-40b8abb02f5b/95d92ad3-9be8-46a2-9164-461d6360faa1.jpeg,https://static.cerebrastaging.senpiper.com/ed522c34-fdc1-4486-bcee-40b8abb02f5b/9cd1e9ad-7f75-4995-aae9-3929862ad60e.jpeg,https://static.cerebrastaging.senpiper.com/ed522c34-fdc1-4486-bcee-40b8abb02f5b/97d244e9-a878-479c-b5b6-cca4c79f0586.jpeg,https://static.cerebrastaging.senpiper.com/ed522c34-fdc1-4486-bcee-40b8abb02f5b/d5ccbed5-9183-4032-9fc3-ca6207ef66cf.jpeg,https://static.cerebrastaging.senpiper.com/ed522c34-fdc1-4486-bcee-40b8abb02f5b/fd0bfafe-7834-4e2e-9d21-cb75fa0711b1.jpg,https://static.cerebrastaging.senpiper.com/ed522c34-fdc1-4486-bcee-40b8abb02f5b/e51c4897-01af-4ea6-8262-779552075dc6.jpg,https://static.cerebrastaging.senpiper.com/ed522c34-fdc1-4486-bcee-40b8abb02f5b/318d9611-430c-4e11-af3e-e248572a39b2.jpeg</t>
  </si>
  <si>
    <t>2024-02-04-139</t>
  </si>
  <si>
    <t>2024-02-04-138</t>
  </si>
  <si>
    <t>2024-02-04-137</t>
  </si>
  <si>
    <t>2024-02-04-136</t>
  </si>
  <si>
    <t>2024-02-04-135</t>
  </si>
  <si>
    <t>2024-02-04-134</t>
  </si>
  <si>
    <t>2024-02-04-133</t>
  </si>
  <si>
    <t>2024-02-04-132</t>
  </si>
  <si>
    <t>2024-02-04-131</t>
  </si>
  <si>
    <t>2024-02-04-130</t>
  </si>
  <si>
    <t>2024-02-04-129</t>
  </si>
  <si>
    <t>2024-02-04-128</t>
  </si>
  <si>
    <t>2024-02-04-127</t>
  </si>
  <si>
    <t>2024-02-04-126</t>
  </si>
  <si>
    <t>2024-02-04-125</t>
  </si>
  <si>
    <t>2024-02-04-124</t>
  </si>
  <si>
    <t>2024-02-04-123</t>
  </si>
  <si>
    <t>2024-02-04-122</t>
  </si>
  <si>
    <t>58 Doric Way, London NW1 1LB, UK</t>
  </si>
  <si>
    <t>2024-02-04-121</t>
  </si>
  <si>
    <t>2024-02-04-120</t>
  </si>
  <si>
    <t>162a Camberwell Rd, London SE5 0EE, UK</t>
  </si>
  <si>
    <t>2024-02-04-119</t>
  </si>
  <si>
    <t>220 Camberwell Rd, London SE5 0ED, UK</t>
  </si>
  <si>
    <t>2024-02-04-118</t>
  </si>
  <si>
    <t>222A Camberwell Rd, London SE5 0ED, UK</t>
  </si>
  <si>
    <t>2024-02-04-117</t>
  </si>
  <si>
    <t>2024-02-04-116</t>
  </si>
  <si>
    <t>2024-02-04-115</t>
  </si>
  <si>
    <t>2024-02-04-114</t>
  </si>
  <si>
    <t>2024-02-04-113</t>
  </si>
  <si>
    <t>2024-02-04-112</t>
  </si>
  <si>
    <t>Camberwell Green Surgery, 17 Camberwell Green, London SE5 7AF, UK</t>
  </si>
  <si>
    <t>2024-02-04-111</t>
  </si>
  <si>
    <t>Denmark Hill / Camberwell Green (Stop P), London SE5 8RW, UK</t>
  </si>
  <si>
    <t>2024-02-04-110</t>
  </si>
  <si>
    <t>2024-02-04-109</t>
  </si>
  <si>
    <t>2024-02-04-108</t>
  </si>
  <si>
    <t>2024-02-04-107</t>
  </si>
  <si>
    <t>2024-02-04-106</t>
  </si>
  <si>
    <t>2024-02-04-105</t>
  </si>
  <si>
    <t>2024-02-04-104</t>
  </si>
  <si>
    <t>2024-02-04-103</t>
  </si>
  <si>
    <t>2024-02-04-102</t>
  </si>
  <si>
    <t>2024-02-04-101</t>
  </si>
  <si>
    <t>2024-02-04-100</t>
  </si>
  <si>
    <t>2024-02-04-099</t>
  </si>
  <si>
    <t>2024-02-04-098</t>
  </si>
  <si>
    <t>2024-02-04-097</t>
  </si>
  <si>
    <t>2024-02-04-096</t>
  </si>
  <si>
    <t>2024-02-04-095</t>
  </si>
  <si>
    <t>2024-02-04-094</t>
  </si>
  <si>
    <t>2024-02-04-093</t>
  </si>
  <si>
    <t>1 St George's Ln, London EC3R 8DJ, UK</t>
  </si>
  <si>
    <t>2024-02-04-092</t>
  </si>
  <si>
    <t>2024-02-04-091</t>
  </si>
  <si>
    <t>2024-02-04-090</t>
  </si>
  <si>
    <t>2024-02-04-089</t>
  </si>
  <si>
    <t>2024-02-04-088</t>
  </si>
  <si>
    <t>2024-02-04-087</t>
  </si>
  <si>
    <t>2024-02-04-086</t>
  </si>
  <si>
    <t>2024-02-04-085</t>
  </si>
  <si>
    <t>2024-02-04-084</t>
  </si>
  <si>
    <t>2024-02-04-083</t>
  </si>
  <si>
    <t>Clean the walls I have contractors working on Broad Gate side corridor between platform A and B They left dirty after I already moped the floor</t>
  </si>
  <si>
    <t>Remove the fluffy from the walls</t>
  </si>
  <si>
    <t>Remove the gums</t>
  </si>
  <si>
    <t>2024-02-04-082</t>
  </si>
  <si>
    <t>2024-02-04-081</t>
  </si>
  <si>
    <t>2024-02-04-080</t>
  </si>
  <si>
    <t>2024-02-04-079</t>
  </si>
  <si>
    <t>2024-02-04-078</t>
  </si>
  <si>
    <t>2024-02-04-077</t>
  </si>
  <si>
    <t>2024-02-04-076</t>
  </si>
  <si>
    <t>2024-02-04-075</t>
  </si>
  <si>
    <t>2024-02-04-074</t>
  </si>
  <si>
    <t>2024-02-04-073</t>
  </si>
  <si>
    <t>2024-02-04-072</t>
  </si>
  <si>
    <t>2024-02-04-071</t>
  </si>
  <si>
    <t>2024-02-04-070</t>
  </si>
  <si>
    <t>2024-02-04-069</t>
  </si>
  <si>
    <t>2024-02-04-068</t>
  </si>
  <si>
    <t>2024-02-04-067</t>
  </si>
  <si>
    <t>2024-02-04-066</t>
  </si>
  <si>
    <t>2024-02-04-065</t>
  </si>
  <si>
    <t>2024-02-04-064</t>
  </si>
  <si>
    <t>2024-02-04-063</t>
  </si>
  <si>
    <t>2024-02-04-062</t>
  </si>
  <si>
    <t>2024-02-04-061</t>
  </si>
  <si>
    <t>2024-02-04-060</t>
  </si>
  <si>
    <t>2024-02-04-059</t>
  </si>
  <si>
    <t>2024-02-04-058</t>
  </si>
  <si>
    <t>2024-02-04-057</t>
  </si>
  <si>
    <t>2024-02-04-056</t>
  </si>
  <si>
    <t>2024-02-04-055</t>
  </si>
  <si>
    <t>2024-02-04-054</t>
  </si>
  <si>
    <t>2024-02-04-053</t>
  </si>
  <si>
    <t>2024-02-04-052</t>
  </si>
  <si>
    <t>2024-02-04-051</t>
  </si>
  <si>
    <t>2024-02-04-050</t>
  </si>
  <si>
    <t>2024-02-04-049</t>
  </si>
  <si>
    <t>2024-02-04-048</t>
  </si>
  <si>
    <t>2024-02-04-047</t>
  </si>
  <si>
    <t>2024-02-04-046</t>
  </si>
  <si>
    <t>2024-02-04-045</t>
  </si>
  <si>
    <t>2024-02-04-044</t>
  </si>
  <si>
    <t>2024-02-04-043</t>
  </si>
  <si>
    <t>2024-02-04-042</t>
  </si>
  <si>
    <t>2024-02-04-041</t>
  </si>
  <si>
    <t>2024-02-04-040</t>
  </si>
  <si>
    <t>2024-02-04-039</t>
  </si>
  <si>
    <t>2024-02-04-038</t>
  </si>
  <si>
    <t>2024-02-04-037</t>
  </si>
  <si>
    <t>2024-02-04-036</t>
  </si>
  <si>
    <t>2024-02-04-035</t>
  </si>
  <si>
    <t>2024-02-04-034</t>
  </si>
  <si>
    <t>2024-02-04-033</t>
  </si>
  <si>
    <t>2024-02-04-032</t>
  </si>
  <si>
    <t>2024-02-04-031</t>
  </si>
  <si>
    <t>2024-02-04-030</t>
  </si>
  <si>
    <t>2024-02-04-029</t>
  </si>
  <si>
    <t>2024-02-04-028</t>
  </si>
  <si>
    <t>2024-02-04-027</t>
  </si>
  <si>
    <t>2024-02-04-026</t>
  </si>
  <si>
    <t>2024-02-04-025</t>
  </si>
  <si>
    <t>2024-02-04-024</t>
  </si>
  <si>
    <t>2024-02-04-023</t>
  </si>
  <si>
    <t>2024-02-04-022</t>
  </si>
  <si>
    <t>2024-02-04-021</t>
  </si>
  <si>
    <t>2024-02-04-020</t>
  </si>
  <si>
    <t>2024-02-04-019</t>
  </si>
  <si>
    <t>2024-02-04-018</t>
  </si>
  <si>
    <t>2024-02-04-017</t>
  </si>
  <si>
    <t>2024-02-04-016</t>
  </si>
  <si>
    <t>2024-02-04-015</t>
  </si>
  <si>
    <t>2024-02-04-014</t>
  </si>
  <si>
    <t>2024-02-04-013</t>
  </si>
  <si>
    <t>2024-02-04-012</t>
  </si>
  <si>
    <t>2024-02-04-011</t>
  </si>
  <si>
    <t>2024-02-04-010</t>
  </si>
  <si>
    <t>2024-02-04-009</t>
  </si>
  <si>
    <t>2024-02-04-008</t>
  </si>
  <si>
    <t>448 Strand, London WC2R 0QE, UK</t>
  </si>
  <si>
    <t>2024-02-04-007</t>
  </si>
  <si>
    <t>2024-02-04-006</t>
  </si>
  <si>
    <t>2024-02-04-005</t>
  </si>
  <si>
    <t>2024-02-04-004</t>
  </si>
  <si>
    <t>2024-02-04-003</t>
  </si>
  <si>
    <t>2024-02-04-002</t>
  </si>
  <si>
    <t>2024-02-04-001</t>
  </si>
  <si>
    <t>2024-02-04-163</t>
  </si>
  <si>
    <t>2024-02-04-162</t>
  </si>
  <si>
    <t>2024-02-04-161</t>
  </si>
  <si>
    <t>2024-02-04-160</t>
  </si>
  <si>
    <t>2024-02-04-159</t>
  </si>
  <si>
    <t>2024-02-04-158</t>
  </si>
  <si>
    <t>2024-02-04-157</t>
  </si>
  <si>
    <t>2024-02-04-156</t>
  </si>
  <si>
    <t>2024-02-04-155</t>
  </si>
  <si>
    <t>6 Adeline Pl, London WC1B 3AJ, UK</t>
  </si>
  <si>
    <t>2024-02-04-154</t>
  </si>
  <si>
    <t>2024-02-04-153</t>
  </si>
  <si>
    <t>2024-02-04-152</t>
  </si>
  <si>
    <t>14 Great Russell St, London WC1B 3NH, UK</t>
  </si>
  <si>
    <t>2024-02-04-151</t>
  </si>
  <si>
    <t>8 Great Russell St, London WC1B 3NH, UK</t>
  </si>
  <si>
    <t>134 Oxford St, London W1D 1LU, UK</t>
  </si>
  <si>
    <t>2024-02-03-128</t>
  </si>
  <si>
    <t>2024-02-03-127</t>
  </si>
  <si>
    <t>2024-02-03-126</t>
  </si>
  <si>
    <t>2024-02-03-125</t>
  </si>
  <si>
    <t>2024-02-03-124</t>
  </si>
  <si>
    <t>2024-02-03-123</t>
  </si>
  <si>
    <t>2024-02-03-122</t>
  </si>
  <si>
    <t>2024-02-03-121</t>
  </si>
  <si>
    <t>2024-02-03-120</t>
  </si>
  <si>
    <t>2024-02-03-119</t>
  </si>
  <si>
    <t>2024-02-03-118</t>
  </si>
  <si>
    <t>2024-02-03-117</t>
  </si>
  <si>
    <t>2024-02-03-116</t>
  </si>
  <si>
    <t>2024-02-03-115</t>
  </si>
  <si>
    <t>2024-02-03-114</t>
  </si>
  <si>
    <t>2024-02-03-113</t>
  </si>
  <si>
    <t>2024-02-03-112</t>
  </si>
  <si>
    <t>2024-02-03-111</t>
  </si>
  <si>
    <t>2024-02-03-110</t>
  </si>
  <si>
    <t>2024-02-03-109</t>
  </si>
  <si>
    <t>2024-02-03-108</t>
  </si>
  <si>
    <t>2024-02-03-107</t>
  </si>
  <si>
    <t>2024-02-03-106</t>
  </si>
  <si>
    <t>2024-02-03-105</t>
  </si>
  <si>
    <t>2024-02-03-104</t>
  </si>
  <si>
    <t>No 1 Berkeley St, London W1J 8DJ, UK</t>
  </si>
  <si>
    <t>2024-02-03-103</t>
  </si>
  <si>
    <t>2024-02-03-102</t>
  </si>
  <si>
    <t>2024-02-03-101</t>
  </si>
  <si>
    <t>2024-02-03-100</t>
  </si>
  <si>
    <t>2024-02-03-099</t>
  </si>
  <si>
    <t>2024-02-03-098</t>
  </si>
  <si>
    <t>Hand Rails, Stairs, Ticket Barriers, Floors, Lifts</t>
  </si>
  <si>
    <t>2024-02-03-097</t>
  </si>
  <si>
    <t>2024-02-03-096</t>
  </si>
  <si>
    <t>2024-02-03-095</t>
  </si>
  <si>
    <t>2024-02-03-094</t>
  </si>
  <si>
    <t>2024-02-03-093</t>
  </si>
  <si>
    <t>2024-02-03-092</t>
  </si>
  <si>
    <t>2024-02-03-091</t>
  </si>
  <si>
    <t>2024-02-03-090</t>
  </si>
  <si>
    <t>2024-02-03-089</t>
  </si>
  <si>
    <t>91A Lee High Rd, London SE13 5NS, UK</t>
  </si>
  <si>
    <t>2024-02-03-088</t>
  </si>
  <si>
    <t>2024-02-03-087</t>
  </si>
  <si>
    <t>2024-02-03-086</t>
  </si>
  <si>
    <t>2024-02-03-085</t>
  </si>
  <si>
    <t>2024-02-03-084</t>
  </si>
  <si>
    <t>2024-02-03-083</t>
  </si>
  <si>
    <t>2024-02-03-082</t>
  </si>
  <si>
    <t>2024-02-03-081</t>
  </si>
  <si>
    <t>2024-02-03-080</t>
  </si>
  <si>
    <t>Remove fluffy from the walls and gums</t>
  </si>
  <si>
    <t>Remove fluffy from the walls and remove-stickers</t>
  </si>
  <si>
    <t>2024-02-03-079</t>
  </si>
  <si>
    <t>2024-02-03-078</t>
  </si>
  <si>
    <t>2024-02-03-077</t>
  </si>
  <si>
    <t>2024-02-03-076</t>
  </si>
  <si>
    <t>2024-02-03-075</t>
  </si>
  <si>
    <t>2024-02-03-074</t>
  </si>
  <si>
    <t>2024-02-03-073</t>
  </si>
  <si>
    <t>2024-02-03-072</t>
  </si>
  <si>
    <t>2024-02-03-071</t>
  </si>
  <si>
    <t>2024-02-03-070</t>
  </si>
  <si>
    <t>2024-02-03-069</t>
  </si>
  <si>
    <t>2024-02-03-068</t>
  </si>
  <si>
    <t>2024-02-03-067</t>
  </si>
  <si>
    <t>2024-02-03-066</t>
  </si>
  <si>
    <t>2024-02-03-065</t>
  </si>
  <si>
    <t>2024-02-03-064</t>
  </si>
  <si>
    <t>2024-02-03-063</t>
  </si>
  <si>
    <t>2024-02-03-062</t>
  </si>
  <si>
    <t>2024-02-03-061</t>
  </si>
  <si>
    <t>2024-02-03-060</t>
  </si>
  <si>
    <t>2024-02-03-059</t>
  </si>
  <si>
    <t>2024-02-03-058</t>
  </si>
  <si>
    <t>2024-02-03-057</t>
  </si>
  <si>
    <t>2024-02-03-056</t>
  </si>
  <si>
    <t>2024-02-03-055</t>
  </si>
  <si>
    <t>2024-02-03-054</t>
  </si>
  <si>
    <t>2024-02-03-053</t>
  </si>
  <si>
    <t>2024-02-03-052</t>
  </si>
  <si>
    <t>2024-02-03-051</t>
  </si>
  <si>
    <t>2024-02-03-050</t>
  </si>
  <si>
    <t>2024-02-03-049</t>
  </si>
  <si>
    <t>2024-02-03-048</t>
  </si>
  <si>
    <t>2024-02-03-047</t>
  </si>
  <si>
    <t>2024-02-03-046</t>
  </si>
  <si>
    <t>2024-02-03-045</t>
  </si>
  <si>
    <t>2024-02-03-044</t>
  </si>
  <si>
    <t>2024-02-03-043</t>
  </si>
  <si>
    <t>2024-02-03-042</t>
  </si>
  <si>
    <t>2024-02-03-041</t>
  </si>
  <si>
    <t>2024-02-03-040</t>
  </si>
  <si>
    <t>2024-02-03-039</t>
  </si>
  <si>
    <t>2024-02-03-038</t>
  </si>
  <si>
    <t>2024-02-03-037</t>
  </si>
  <si>
    <t>2024-02-03-036</t>
  </si>
  <si>
    <t>2024-02-03-035</t>
  </si>
  <si>
    <t>2024-02-03-034</t>
  </si>
  <si>
    <t>2024-02-03-033</t>
  </si>
  <si>
    <t>2024-02-03-032</t>
  </si>
  <si>
    <t>2024-02-03-031</t>
  </si>
  <si>
    <t>2024-02-03-030</t>
  </si>
  <si>
    <t>2024-02-03-029</t>
  </si>
  <si>
    <t>2024-02-03-028</t>
  </si>
  <si>
    <t>Yellow and white lines</t>
  </si>
  <si>
    <t>2024-02-03-027</t>
  </si>
  <si>
    <t>2024-02-03-026</t>
  </si>
  <si>
    <t>2024-02-03-025</t>
  </si>
  <si>
    <t>2024-02-03-024</t>
  </si>
  <si>
    <t>2024-02-03-023</t>
  </si>
  <si>
    <t>2024-02-03-022</t>
  </si>
  <si>
    <t>2024-02-03-021</t>
  </si>
  <si>
    <t>2024-02-03-020</t>
  </si>
  <si>
    <t>2024-02-03-019</t>
  </si>
  <si>
    <t>2024-02-03-018</t>
  </si>
  <si>
    <t>2024-02-03-017</t>
  </si>
  <si>
    <t>2024-02-03-016</t>
  </si>
  <si>
    <t>2024-02-03-015</t>
  </si>
  <si>
    <t>2024-02-03-014</t>
  </si>
  <si>
    <t>2024-02-03-013</t>
  </si>
  <si>
    <t>2024-02-03-012</t>
  </si>
  <si>
    <t>2024-02-03-011</t>
  </si>
  <si>
    <t>2024-02-03-010</t>
  </si>
  <si>
    <t>2024-02-03-009</t>
  </si>
  <si>
    <t>2024-02-03-008</t>
  </si>
  <si>
    <t>2024-02-03-007</t>
  </si>
  <si>
    <t>2024-02-03-006</t>
  </si>
  <si>
    <t>2024-02-03-005</t>
  </si>
  <si>
    <t>2024-02-03-004</t>
  </si>
  <si>
    <t>2024-02-03-003</t>
  </si>
  <si>
    <t>2024-02-03-002</t>
  </si>
  <si>
    <t>2024-02-03-001</t>
  </si>
  <si>
    <t>2024-02-03-191</t>
  </si>
  <si>
    <t>2024-02-03-190</t>
  </si>
  <si>
    <t>2024-02-03-189</t>
  </si>
  <si>
    <t>2024-02-03-188</t>
  </si>
  <si>
    <t>2024-02-03-187</t>
  </si>
  <si>
    <t>151B Harvist Rd, London NW6 6HB, UK</t>
  </si>
  <si>
    <t>2024-02-03-186</t>
  </si>
  <si>
    <t>2024-02-03-185</t>
  </si>
  <si>
    <t>2024-02-03-184</t>
  </si>
  <si>
    <t>2024-02-03-183</t>
  </si>
  <si>
    <t>2024-02-03-182</t>
  </si>
  <si>
    <t>2024-02-03-181</t>
  </si>
  <si>
    <t>2024-02-03-180</t>
  </si>
  <si>
    <t>2024-02-03-179</t>
  </si>
  <si>
    <t>2024-02-03-178</t>
  </si>
  <si>
    <t>2024-02-03-177</t>
  </si>
  <si>
    <t>2024-02-03-176</t>
  </si>
  <si>
    <t>2024-02-03-175</t>
  </si>
  <si>
    <t>2024-02-03-174</t>
  </si>
  <si>
    <t>2024-02-03-173</t>
  </si>
  <si>
    <t>2024-02-03-172</t>
  </si>
  <si>
    <t>2024-02-03-171</t>
  </si>
  <si>
    <t>2024-02-03-170</t>
  </si>
  <si>
    <t>192 Balham High Rd, London SW12 9BP, UK</t>
  </si>
  <si>
    <t>2024-02-03-169</t>
  </si>
  <si>
    <t>2024-02-03-168</t>
  </si>
  <si>
    <t>2024-02-03-167</t>
  </si>
  <si>
    <t>2024-02-03-166</t>
  </si>
  <si>
    <t>2024-02-03-165</t>
  </si>
  <si>
    <t>Hand Rails, Floors, Ticket Barriers, Stairs</t>
  </si>
  <si>
    <t>2024-02-03-164</t>
  </si>
  <si>
    <t>2024-02-03-163</t>
  </si>
  <si>
    <t>2024-02-03-162</t>
  </si>
  <si>
    <t>2024-02-02-161</t>
  </si>
  <si>
    <t>2024-02-02-160</t>
  </si>
  <si>
    <t>2024-02-02-159</t>
  </si>
  <si>
    <t>2024-02-02-158</t>
  </si>
  <si>
    <t>2024-02-02-157</t>
  </si>
  <si>
    <t>2024-02-02-156</t>
  </si>
  <si>
    <t>2024-02-02-155</t>
  </si>
  <si>
    <t>2024-02-02-154</t>
  </si>
  <si>
    <t>2024-02-02-153</t>
  </si>
  <si>
    <t>2024-02-02-152</t>
  </si>
  <si>
    <t>2024-02-02-151</t>
  </si>
  <si>
    <t>2024-02-02-150</t>
  </si>
  <si>
    <t>2024-02-02-149</t>
  </si>
  <si>
    <t>2024-02-02-148</t>
  </si>
  <si>
    <t>2024-02-02-147</t>
  </si>
  <si>
    <t>2024-02-02-146</t>
  </si>
  <si>
    <t>2024-02-02-145</t>
  </si>
  <si>
    <t>2024-02-02-144</t>
  </si>
  <si>
    <t>2024-02-02-143</t>
  </si>
  <si>
    <t>2024-02-02-142</t>
  </si>
  <si>
    <t>2024-02-02-141</t>
  </si>
  <si>
    <t>2024-02-02-140</t>
  </si>
  <si>
    <t>2024-02-02-139</t>
  </si>
  <si>
    <t>2024-02-02-138</t>
  </si>
  <si>
    <t>2024-02-02-137</t>
  </si>
  <si>
    <t>2024-02-02-136</t>
  </si>
  <si>
    <t>2024-02-02-135</t>
  </si>
  <si>
    <t>2024-02-02-134</t>
  </si>
  <si>
    <t>2024-02-02-133</t>
  </si>
  <si>
    <t>2024-02-02-132</t>
  </si>
  <si>
    <t>2024-02-02-131</t>
  </si>
  <si>
    <t>2024-02-02-130</t>
  </si>
  <si>
    <t>2024-02-02-129</t>
  </si>
  <si>
    <t>2024-02-02-128</t>
  </si>
  <si>
    <t>2024-02-02-127</t>
  </si>
  <si>
    <t>2024-02-02-126</t>
  </si>
  <si>
    <t>2024-02-02-125</t>
  </si>
  <si>
    <t>2024-02-02-124</t>
  </si>
  <si>
    <t>2024-02-02-123</t>
  </si>
  <si>
    <t>2024-02-02-122</t>
  </si>
  <si>
    <t>2024-02-02-121</t>
  </si>
  <si>
    <t>2024-02-02-120</t>
  </si>
  <si>
    <t>2024-02-02-119</t>
  </si>
  <si>
    <t>2024-02-02-118</t>
  </si>
  <si>
    <t>2024-02-02-117</t>
  </si>
  <si>
    <t>2024-02-02-116</t>
  </si>
  <si>
    <t>2024-02-02-115</t>
  </si>
  <si>
    <t>2024-02-02-114</t>
  </si>
  <si>
    <t>231 E End Rd, London N2 8AY, UK</t>
  </si>
  <si>
    <t>2024-02-02-113</t>
  </si>
  <si>
    <t>2024-02-02-112</t>
  </si>
  <si>
    <t>2024-02-02-111</t>
  </si>
  <si>
    <t>2024-02-02-110</t>
  </si>
  <si>
    <t>2024-02-02-109</t>
  </si>
  <si>
    <t>2024-02-02-108</t>
  </si>
  <si>
    <t>2024-02-02-107</t>
  </si>
  <si>
    <t>2024-02-02-106</t>
  </si>
  <si>
    <t>2024-02-02-105</t>
  </si>
  <si>
    <t>2024-02-02-104</t>
  </si>
  <si>
    <t>2024-02-02-103</t>
  </si>
  <si>
    <t>2024-02-02-102</t>
  </si>
  <si>
    <t>2024-02-02-101</t>
  </si>
  <si>
    <t>2024-02-02-100</t>
  </si>
  <si>
    <t>2024-02-02-099</t>
  </si>
  <si>
    <t>2024-02-02-098</t>
  </si>
  <si>
    <t>2024-02-02-097</t>
  </si>
  <si>
    <t>2024-02-02-096</t>
  </si>
  <si>
    <t>2024-02-02-095</t>
  </si>
  <si>
    <t>2024-02-02-094</t>
  </si>
  <si>
    <t>2024-02-02-093</t>
  </si>
  <si>
    <t>2024-02-02-092</t>
  </si>
  <si>
    <t>2024-02-02-091</t>
  </si>
  <si>
    <t>2024-02-02-090</t>
  </si>
  <si>
    <t>2024-02-02-089</t>
  </si>
  <si>
    <t>2024-02-02-088</t>
  </si>
  <si>
    <t>2024-02-02-087</t>
  </si>
  <si>
    <t>2024-02-02-086</t>
  </si>
  <si>
    <t>Staff Toilets, Control Room, Mess Room, Office</t>
  </si>
  <si>
    <t>2024-02-02-085</t>
  </si>
  <si>
    <t>2024-02-02-084</t>
  </si>
  <si>
    <t>2024-02-02-083</t>
  </si>
  <si>
    <t>2024-02-02-082</t>
  </si>
  <si>
    <t>2024-02-02-081</t>
  </si>
  <si>
    <t>2024-02-02-080</t>
  </si>
  <si>
    <t>2024-02-02-079</t>
  </si>
  <si>
    <t>2024-02-02-078</t>
  </si>
  <si>
    <t>2024-02-02-077</t>
  </si>
  <si>
    <t>2024-02-02-076</t>
  </si>
  <si>
    <t>2024-02-02-075</t>
  </si>
  <si>
    <t>2024-02-02-074</t>
  </si>
  <si>
    <t>2024-02-02-073</t>
  </si>
  <si>
    <t>2024-02-02-072</t>
  </si>
  <si>
    <t>2024-02-02-071</t>
  </si>
  <si>
    <t>2024-02-02-070</t>
  </si>
  <si>
    <t>2024-02-02-069</t>
  </si>
  <si>
    <t>2024-02-02-068</t>
  </si>
  <si>
    <t>2024-02-02-067</t>
  </si>
  <si>
    <t>2024-02-02-066</t>
  </si>
  <si>
    <t>2024-02-02-065</t>
  </si>
  <si>
    <t>2024-02-02-064</t>
  </si>
  <si>
    <t>2024-02-02-063</t>
  </si>
  <si>
    <t>2024-02-02-062</t>
  </si>
  <si>
    <t>2024-02-02-061</t>
  </si>
  <si>
    <t>2024-02-02-060</t>
  </si>
  <si>
    <t>2024-02-02-059</t>
  </si>
  <si>
    <t>2024-02-02-058</t>
  </si>
  <si>
    <t>2024-02-02-057</t>
  </si>
  <si>
    <t>2024-02-02-056</t>
  </si>
  <si>
    <t>2024-02-02-055</t>
  </si>
  <si>
    <t>2024-02-02-054</t>
  </si>
  <si>
    <t>2024-02-02-053</t>
  </si>
  <si>
    <t>2024-02-02-052</t>
  </si>
  <si>
    <t>2024-02-02-051</t>
  </si>
  <si>
    <t>2024-02-02-050</t>
  </si>
  <si>
    <t>2024-02-02-049</t>
  </si>
  <si>
    <t>2024-02-02-048</t>
  </si>
  <si>
    <t>2024-02-02-047</t>
  </si>
  <si>
    <t>2024-02-02-046</t>
  </si>
  <si>
    <t>2024-02-02-045</t>
  </si>
  <si>
    <t>2024-02-02-044</t>
  </si>
  <si>
    <t>2024-02-02-043</t>
  </si>
  <si>
    <t>2024-02-02-042</t>
  </si>
  <si>
    <t>2024-02-02-041</t>
  </si>
  <si>
    <t>2024-02-02-040</t>
  </si>
  <si>
    <t>2024-02-02-039</t>
  </si>
  <si>
    <t>2024-02-02-038</t>
  </si>
  <si>
    <t>2024-02-02-037</t>
  </si>
  <si>
    <t>2024-02-02-036</t>
  </si>
  <si>
    <t>2024-02-02-035</t>
  </si>
  <si>
    <t>2024-02-02-034</t>
  </si>
  <si>
    <t>2024-02-02-033</t>
  </si>
  <si>
    <t>2024-02-02-032</t>
  </si>
  <si>
    <t>2024-02-02-031</t>
  </si>
  <si>
    <t>2024-02-02-030</t>
  </si>
  <si>
    <t>2024-02-02-029</t>
  </si>
  <si>
    <t>2024-02-02-028</t>
  </si>
  <si>
    <t>2024-02-02-027</t>
  </si>
  <si>
    <t>2024-02-02-026</t>
  </si>
  <si>
    <t>2024-02-02-025</t>
  </si>
  <si>
    <t>2024-02-02-024</t>
  </si>
  <si>
    <t>2024-02-02-023</t>
  </si>
  <si>
    <t>2024-02-02-022</t>
  </si>
  <si>
    <t>2024-02-02-021</t>
  </si>
  <si>
    <t>2024-02-02-020</t>
  </si>
  <si>
    <t>2024-02-02-019</t>
  </si>
  <si>
    <t>2024-02-02-018</t>
  </si>
  <si>
    <t>2024-02-02-017</t>
  </si>
  <si>
    <t>2024-02-02-016</t>
  </si>
  <si>
    <t>2024-02-02-015</t>
  </si>
  <si>
    <t>2024-02-02-014</t>
  </si>
  <si>
    <t>2024-02-02-013</t>
  </si>
  <si>
    <t>2024-02-02-012</t>
  </si>
  <si>
    <t>2024-02-02-011</t>
  </si>
  <si>
    <t>2024-02-02-010</t>
  </si>
  <si>
    <t>2024-02-02-009</t>
  </si>
  <si>
    <t>2024-02-02-008</t>
  </si>
  <si>
    <t>94 Moorgate, London EC2M 6UR, UK</t>
  </si>
  <si>
    <t>2024-02-02-007</t>
  </si>
  <si>
    <t>2024-02-02-006</t>
  </si>
  <si>
    <t>2024-02-02-005</t>
  </si>
  <si>
    <t>2024-02-02-004</t>
  </si>
  <si>
    <t>2024-02-02-003</t>
  </si>
  <si>
    <t>2024-02-02-002</t>
  </si>
  <si>
    <t>70 Huntley St, London WC1E 6DD, UK</t>
  </si>
  <si>
    <t>2024-02-02-001</t>
  </si>
  <si>
    <t>2024-02-02-217</t>
  </si>
  <si>
    <t>2024-02-02-216</t>
  </si>
  <si>
    <t>2024-02-02-215</t>
  </si>
  <si>
    <t>2024-02-02-214</t>
  </si>
  <si>
    <t>2024-02-02-213</t>
  </si>
  <si>
    <t>Victoria Station, London SW1, UK</t>
  </si>
  <si>
    <t>2024-02-02-212</t>
  </si>
  <si>
    <t>2024-02-02-211</t>
  </si>
  <si>
    <t>2024-02-02-210</t>
  </si>
  <si>
    <t>2024-02-02-209</t>
  </si>
  <si>
    <t>2024-02-02-208</t>
  </si>
  <si>
    <t>2024-02-02-207</t>
  </si>
  <si>
    <t>2024-02-02-206</t>
  </si>
  <si>
    <t>2024-02-02-205</t>
  </si>
  <si>
    <t>2024-02-02-204</t>
  </si>
  <si>
    <t>7 Queens Head Passage, London EC4M 7DZ, UK</t>
  </si>
  <si>
    <t>2024-02-02-203</t>
  </si>
  <si>
    <t>2024-02-02-202</t>
  </si>
  <si>
    <t>122 Chelmer Cres, Barking IG11 0QA, UK</t>
  </si>
  <si>
    <t>2024-02-02-201</t>
  </si>
  <si>
    <t>2024-02-02-200</t>
  </si>
  <si>
    <t>2024-02-02-199</t>
  </si>
  <si>
    <t>2024-02-02-198</t>
  </si>
  <si>
    <t>2024-02-02-197</t>
  </si>
  <si>
    <t>2024-02-02-196</t>
  </si>
  <si>
    <t>2024-02-02-195</t>
  </si>
  <si>
    <t>2024-02-02-194</t>
  </si>
  <si>
    <t>2024-02-02-193</t>
  </si>
  <si>
    <t>2024-02-02-192</t>
  </si>
  <si>
    <t>2024-02-02-191</t>
  </si>
  <si>
    <t>2024-02-02-190</t>
  </si>
  <si>
    <t>2024-02-02-189</t>
  </si>
  <si>
    <t>2024-02-02-188</t>
  </si>
  <si>
    <t>2024-02-02-187</t>
  </si>
  <si>
    <t>https://static.cerebrastaging.senpiper.com/ed522c34-fdc1-4486-bcee-40b8abb02f5b/f361c853-f4f9-4962-a90e-1d39f15a6445.jpeg,https://static.cerebrastaging.senpiper.com/ed522c34-fdc1-4486-bcee-40b8abb02f5b/ffa1ae1c-4740-4dda-a4b9-6dedf390dd33.jpeg,https://static.cerebrastaging.senpiper.com/ed522c34-fdc1-4486-bcee-40b8abb02f5b/445791e3-0d5a-4c21-ba8a-e0b9808b0ca7.jpeg,https://static.cerebrastaging.senpiper.com/ed522c34-fdc1-4486-bcee-40b8abb02f5b/e0c799c1-691d-4050-87f8-dbc3adc25695.jpeg,https://static.cerebrastaging.senpiper.com/ed522c34-fdc1-4486-bcee-40b8abb02f5b/ed43e8b3-7437-46a8-905c-75d7374f70d1.jpg,https://static.cerebrastaging.senpiper.com/ed522c34-fdc1-4486-bcee-40b8abb02f5b/887fbe1d-9d31-4c25-bc01-fe128e4ec5a8.jpeg,https://static.cerebrastaging.senpiper.com/ed522c34-fdc1-4486-bcee-40b8abb02f5b/0bae39f4-bed8-4af5-834c-a9aba9f061af.jpeg,https://static.cerebrastaging.senpiper.com/ed522c34-fdc1-4486-bcee-40b8abb02f5b/52aecd00-ae36-4fd7-a1a9-45e64f334237.jpeg</t>
  </si>
  <si>
    <t>2024-02-02-186</t>
  </si>
  <si>
    <t>2024-02-02-185</t>
  </si>
  <si>
    <t>2024-02-02-184</t>
  </si>
  <si>
    <t>2024-02-02-183</t>
  </si>
  <si>
    <t>2024-02-02-182</t>
  </si>
  <si>
    <t>2024-02-02-181</t>
  </si>
  <si>
    <t>2024-02-02-180</t>
  </si>
  <si>
    <t>2024-02-02-179</t>
  </si>
  <si>
    <t>2024-02-02-178</t>
  </si>
  <si>
    <t>2024-02-01-177</t>
  </si>
  <si>
    <t>2024-02-01-176</t>
  </si>
  <si>
    <t>2024-02-01-175</t>
  </si>
  <si>
    <t>2024-02-01-174</t>
  </si>
  <si>
    <t>2024-02-01-173</t>
  </si>
  <si>
    <t>2024-02-01-172</t>
  </si>
  <si>
    <t>2024-02-01-171</t>
  </si>
  <si>
    <t>2024-02-01-170</t>
  </si>
  <si>
    <t>2024-02-01-169</t>
  </si>
  <si>
    <t>2024-02-01-168</t>
  </si>
  <si>
    <t>2024-02-01-167</t>
  </si>
  <si>
    <t>2024-02-01-166</t>
  </si>
  <si>
    <t>2024-02-01-165</t>
  </si>
  <si>
    <t>2024-02-01-164</t>
  </si>
  <si>
    <t>2024-02-01-163</t>
  </si>
  <si>
    <t>2024-02-01-162</t>
  </si>
  <si>
    <t>2024-02-01-161</t>
  </si>
  <si>
    <t>2024-02-01-160</t>
  </si>
  <si>
    <t>2024-02-01-158</t>
  </si>
  <si>
    <t>2024-02-01-157</t>
  </si>
  <si>
    <t>2024-02-01-156</t>
  </si>
  <si>
    <t>2024-02-01-155</t>
  </si>
  <si>
    <t>2024-02-01-154</t>
  </si>
  <si>
    <t>2024-02-01-153</t>
  </si>
  <si>
    <t>2024-02-01-152</t>
  </si>
  <si>
    <t>2024-02-01-151</t>
  </si>
  <si>
    <t>2024-02-01-150</t>
  </si>
  <si>
    <t>2024-02-01-149</t>
  </si>
  <si>
    <t>2024-02-01-148</t>
  </si>
  <si>
    <t>2024-02-01-147</t>
  </si>
  <si>
    <t>2024-02-01-146</t>
  </si>
  <si>
    <t>2024-02-01-145</t>
  </si>
  <si>
    <t>2024-02-01-144</t>
  </si>
  <si>
    <t>2024-02-01-143</t>
  </si>
  <si>
    <t>2024-02-01-142</t>
  </si>
  <si>
    <t>2024-02-01-141</t>
  </si>
  <si>
    <t>2024-02-01-140</t>
  </si>
  <si>
    <t>2024-02-01-139</t>
  </si>
  <si>
    <t>2024-02-01-138</t>
  </si>
  <si>
    <t>2024-02-01-137</t>
  </si>
  <si>
    <t>2024-02-01-136</t>
  </si>
  <si>
    <t>2024-02-01-135</t>
  </si>
  <si>
    <t>2024-02-01-134</t>
  </si>
  <si>
    <t>2024-02-01-133</t>
  </si>
  <si>
    <t>2024-02-01-132</t>
  </si>
  <si>
    <t>2024-02-01-131</t>
  </si>
  <si>
    <t>2024-02-01-130</t>
  </si>
  <si>
    <t>2024-02-01-129</t>
  </si>
  <si>
    <t>2024-02-01-128</t>
  </si>
  <si>
    <t>2024-02-01-127</t>
  </si>
  <si>
    <t>2024-02-01-126</t>
  </si>
  <si>
    <t>2024-02-01-125</t>
  </si>
  <si>
    <t>2024-02-01-124</t>
  </si>
  <si>
    <t>2024-02-01-123</t>
  </si>
  <si>
    <t>2024-02-01-122</t>
  </si>
  <si>
    <t>2024-02-01-121</t>
  </si>
  <si>
    <t>2024-02-01-120</t>
  </si>
  <si>
    <t>2024-02-01-119</t>
  </si>
  <si>
    <t>2024-02-01-118</t>
  </si>
  <si>
    <t>2024-02-01-117</t>
  </si>
  <si>
    <t>2024-02-01-116</t>
  </si>
  <si>
    <t>2024-02-01-115</t>
  </si>
  <si>
    <t>2024-02-01-114</t>
  </si>
  <si>
    <t>2024-02-01-113</t>
  </si>
  <si>
    <t>2024-02-01-112</t>
  </si>
  <si>
    <t>2024-02-01-111</t>
  </si>
  <si>
    <t>60 Hanover Gardens, London SE11 5TN, UK</t>
  </si>
  <si>
    <t>2024-02-01-110</t>
  </si>
  <si>
    <t>2024-02-01-109</t>
  </si>
  <si>
    <t>2024-02-01-108</t>
  </si>
  <si>
    <t>2024-02-01-107</t>
  </si>
  <si>
    <t>2024-02-01-106</t>
  </si>
  <si>
    <t>2024-02-01-105</t>
  </si>
  <si>
    <t>2024-02-01-104</t>
  </si>
  <si>
    <t>2024-02-01-103</t>
  </si>
  <si>
    <t>2024-02-01-102</t>
  </si>
  <si>
    <t>2024-02-01-101</t>
  </si>
  <si>
    <t>2024-02-01-100</t>
  </si>
  <si>
    <t>2024-02-01-099</t>
  </si>
  <si>
    <t>2024-02-01-098</t>
  </si>
  <si>
    <t>2024-02-01-097</t>
  </si>
  <si>
    <t>2024-02-01-096</t>
  </si>
  <si>
    <t>2024-02-01-095</t>
  </si>
  <si>
    <t>2024-02-01-094</t>
  </si>
  <si>
    <t>2024-02-01-093</t>
  </si>
  <si>
    <t>2024-02-01-092</t>
  </si>
  <si>
    <t>2024-02-01-091</t>
  </si>
  <si>
    <t>2024-02-01-090</t>
  </si>
  <si>
    <t>2024-02-01-089</t>
  </si>
  <si>
    <t>125 Clements Ln, London EC4N 7HB, UK</t>
  </si>
  <si>
    <t>2024-02-01-088</t>
  </si>
  <si>
    <t>2024-02-01-087</t>
  </si>
  <si>
    <t>2024-02-01-086</t>
  </si>
  <si>
    <t>2024-02-01-085</t>
  </si>
  <si>
    <t>2024-02-01-084</t>
  </si>
  <si>
    <t>2024-02-01-083</t>
  </si>
  <si>
    <t>2024-02-01-082</t>
  </si>
  <si>
    <t>2024-02-01-081</t>
  </si>
  <si>
    <t>2024-02-01-080</t>
  </si>
  <si>
    <t>Clean the walls and remove gums I have contractors working on Broad Gate side corridor between platform A and B</t>
  </si>
  <si>
    <t>2024-02-01-079</t>
  </si>
  <si>
    <t>2024-02-01-078</t>
  </si>
  <si>
    <t>2024-02-01-077</t>
  </si>
  <si>
    <t>2024-02-01-076</t>
  </si>
  <si>
    <t>2024-02-01-075</t>
  </si>
  <si>
    <t>2024-02-01-074</t>
  </si>
  <si>
    <t>2024-02-01-073</t>
  </si>
  <si>
    <t>2024-02-01-072</t>
  </si>
  <si>
    <t>2024-02-01-071</t>
  </si>
  <si>
    <t>2024-02-01-070</t>
  </si>
  <si>
    <t>2024-02-01-069</t>
  </si>
  <si>
    <t>3 A100, London EC3N 4DX, UK</t>
  </si>
  <si>
    <t>2024-02-01-068</t>
  </si>
  <si>
    <t>2024-02-01-067</t>
  </si>
  <si>
    <t>2024-02-01-066</t>
  </si>
  <si>
    <t>2024-02-01-065</t>
  </si>
  <si>
    <t>2024-02-01-064</t>
  </si>
  <si>
    <t>2024-02-01-063</t>
  </si>
  <si>
    <t>2024-02-01-062</t>
  </si>
  <si>
    <t>2024-02-01-061</t>
  </si>
  <si>
    <t>2024-02-01-060</t>
  </si>
  <si>
    <t>2024-02-01-059</t>
  </si>
  <si>
    <t>2024-02-01-058</t>
  </si>
  <si>
    <t>2024-02-01-057</t>
  </si>
  <si>
    <t>2024-02-01-056</t>
  </si>
  <si>
    <t>2024-02-01-055</t>
  </si>
  <si>
    <t>2024-02-01-054</t>
  </si>
  <si>
    <t>2024-02-01-053</t>
  </si>
  <si>
    <t>2024-02-01-052</t>
  </si>
  <si>
    <t>2024-02-01-051</t>
  </si>
  <si>
    <t>2024-02-01-050</t>
  </si>
  <si>
    <t>2024-02-01-049</t>
  </si>
  <si>
    <t>2024-02-01-048</t>
  </si>
  <si>
    <t>2024-02-01-047</t>
  </si>
  <si>
    <t>2024-02-01-046</t>
  </si>
  <si>
    <t>2024-02-01-045</t>
  </si>
  <si>
    <t>2024-02-01-044</t>
  </si>
  <si>
    <t>2024-02-01-043</t>
  </si>
  <si>
    <t>2024-02-01-042</t>
  </si>
  <si>
    <t>2024-02-01-041</t>
  </si>
  <si>
    <t>2024-02-01-040</t>
  </si>
  <si>
    <t>2024-02-01-039</t>
  </si>
  <si>
    <t>2024-02-01-038</t>
  </si>
  <si>
    <t>2024-02-01-037</t>
  </si>
  <si>
    <t>2024-02-01-036</t>
  </si>
  <si>
    <t>2024-02-01-035</t>
  </si>
  <si>
    <t>2024-02-01-034</t>
  </si>
  <si>
    <t>2024-02-01-033</t>
  </si>
  <si>
    <t>2024-02-01-032</t>
  </si>
  <si>
    <t>2024-02-01-031</t>
  </si>
  <si>
    <t>2024-02-01-030</t>
  </si>
  <si>
    <t>2024-02-01-029</t>
  </si>
  <si>
    <t>2024-02-01-028</t>
  </si>
  <si>
    <t>2024-02-01-027</t>
  </si>
  <si>
    <t>2024-02-01-026</t>
  </si>
  <si>
    <t>2024-02-01-025</t>
  </si>
  <si>
    <t>2024-02-01-024</t>
  </si>
  <si>
    <t>2024-02-01-023</t>
  </si>
  <si>
    <t>2024-02-01-022</t>
  </si>
  <si>
    <t>2024-02-01-021</t>
  </si>
  <si>
    <t>2024-02-01-020</t>
  </si>
  <si>
    <t>2024-02-01-019</t>
  </si>
  <si>
    <t>2024-02-01-018</t>
  </si>
  <si>
    <t>2024-02-01-017</t>
  </si>
  <si>
    <t>2024-02-01-016</t>
  </si>
  <si>
    <t>2024-02-01-015</t>
  </si>
  <si>
    <t>2024-02-01-014</t>
  </si>
  <si>
    <t>2024-02-01-013</t>
  </si>
  <si>
    <t>2024-02-01-012</t>
  </si>
  <si>
    <t>2024-02-01-011</t>
  </si>
  <si>
    <t>2024-02-01-010</t>
  </si>
  <si>
    <t>2024-02-01-009</t>
  </si>
  <si>
    <t>2024-02-01-008</t>
  </si>
  <si>
    <t>2024-02-01-007</t>
  </si>
  <si>
    <t>2024-02-01-006</t>
  </si>
  <si>
    <t>2024-02-01-005</t>
  </si>
  <si>
    <t>2024-02-01-004</t>
  </si>
  <si>
    <t>2024-02-01-003</t>
  </si>
  <si>
    <t>2024-02-01-002</t>
  </si>
  <si>
    <t>2024-02-01-001</t>
  </si>
  <si>
    <t>2024-02-01-180</t>
  </si>
  <si>
    <t>2024-02-01-179</t>
  </si>
  <si>
    <t>2024-02-01-178</t>
  </si>
  <si>
    <t>475 Wandsworth Rd, London SW8 4NX, UK</t>
  </si>
  <si>
    <t>9A Queensway, London W2 4QJ, UK</t>
  </si>
  <si>
    <t>4 Caroline Place Mews, London W2 4AQ, UK</t>
  </si>
  <si>
    <t>2024-01-31-165</t>
  </si>
  <si>
    <t>2024-01-31-164</t>
  </si>
  <si>
    <t>2024-01-31-163</t>
  </si>
  <si>
    <t>2024-01-31-162</t>
  </si>
  <si>
    <t>2024-01-31-161</t>
  </si>
  <si>
    <t>2024-01-31-160</t>
  </si>
  <si>
    <t>2024-01-31-159</t>
  </si>
  <si>
    <t>2024-01-31-158</t>
  </si>
  <si>
    <t>2024-01-31-157</t>
  </si>
  <si>
    <t>2024-01-31-156</t>
  </si>
  <si>
    <t>2024-01-31-155</t>
  </si>
  <si>
    <t>2024-01-31-154</t>
  </si>
  <si>
    <t>2024-01-31-153</t>
  </si>
  <si>
    <t>2024-01-31-152</t>
  </si>
  <si>
    <t>2024-01-31-151</t>
  </si>
  <si>
    <t>2024-01-31-150</t>
  </si>
  <si>
    <t>2024-01-31-149</t>
  </si>
  <si>
    <t>2024-01-31-148</t>
  </si>
  <si>
    <t>2024-01-31-147</t>
  </si>
  <si>
    <t>2024-01-31-146</t>
  </si>
  <si>
    <t>2024-01-31-145</t>
  </si>
  <si>
    <t>Stairs, Floors, Lifts, Walls, Escalators</t>
  </si>
  <si>
    <t>2024-01-31-144</t>
  </si>
  <si>
    <t>2024-01-31-143</t>
  </si>
  <si>
    <t>2024-01-31-142</t>
  </si>
  <si>
    <t>2024-01-31-141</t>
  </si>
  <si>
    <t>2024-01-31-140</t>
  </si>
  <si>
    <t>2024-01-31-139</t>
  </si>
  <si>
    <t>2024-01-31-138</t>
  </si>
  <si>
    <t>2024-01-31-137</t>
  </si>
  <si>
    <t>2024-01-31-136</t>
  </si>
  <si>
    <t>2024-01-31-135</t>
  </si>
  <si>
    <t>2024-01-31-134</t>
  </si>
  <si>
    <t>2024-01-31-133</t>
  </si>
  <si>
    <t>2024-01-31-132</t>
  </si>
  <si>
    <t>2024-01-31-131</t>
  </si>
  <si>
    <t>2024-01-31-130</t>
  </si>
  <si>
    <t>2024-01-31-129</t>
  </si>
  <si>
    <t>2024-01-31-128</t>
  </si>
  <si>
    <t>2024-01-31-127</t>
  </si>
  <si>
    <t>2024-01-31-126</t>
  </si>
  <si>
    <t>2024-01-31-125</t>
  </si>
  <si>
    <t>2024-01-31-124</t>
  </si>
  <si>
    <t>2024-01-31-123</t>
  </si>
  <si>
    <t>2024-01-31-122</t>
  </si>
  <si>
    <t>2024-01-31-121</t>
  </si>
  <si>
    <t>2024-01-31-120</t>
  </si>
  <si>
    <t>2024-01-31-119</t>
  </si>
  <si>
    <t>2024-01-31-118</t>
  </si>
  <si>
    <t>2024-01-31-117</t>
  </si>
  <si>
    <t>2024-01-31-116</t>
  </si>
  <si>
    <t>2024-01-31-115</t>
  </si>
  <si>
    <t>2024-01-31-114</t>
  </si>
  <si>
    <t>2024-01-31-113</t>
  </si>
  <si>
    <t>2024-01-31-112</t>
  </si>
  <si>
    <t>2024-01-31-111</t>
  </si>
  <si>
    <t>2024-01-31-110</t>
  </si>
  <si>
    <t>2024-01-31-109</t>
  </si>
  <si>
    <t>2024-01-31-108</t>
  </si>
  <si>
    <t>2024-01-31-107</t>
  </si>
  <si>
    <t>2024-01-31-106</t>
  </si>
  <si>
    <t>2024-01-31-105</t>
  </si>
  <si>
    <t>2024-01-31-104</t>
  </si>
  <si>
    <t>2024-01-31-103</t>
  </si>
  <si>
    <t>2024-01-31-102</t>
  </si>
  <si>
    <t>2024-01-31-101</t>
  </si>
  <si>
    <t>2024-01-31-100</t>
  </si>
  <si>
    <t>2024-01-31-099</t>
  </si>
  <si>
    <t>2024-01-31-098</t>
  </si>
  <si>
    <t>2024-01-31-097</t>
  </si>
  <si>
    <t>2024-01-31-096</t>
  </si>
  <si>
    <t>2024-01-31-095</t>
  </si>
  <si>
    <t>Remove gums.Dust the top of the walls</t>
  </si>
  <si>
    <t>Dust the glass doors on the platform Remove gums</t>
  </si>
  <si>
    <t>2024-01-31-094</t>
  </si>
  <si>
    <t>2024-01-31-093</t>
  </si>
  <si>
    <t>2024-01-31-092</t>
  </si>
  <si>
    <t>2024-01-31-091</t>
  </si>
  <si>
    <t>2024-01-31-090</t>
  </si>
  <si>
    <t>2024-01-31-089</t>
  </si>
  <si>
    <t>2024-01-31-088</t>
  </si>
  <si>
    <t>2024-01-31-087</t>
  </si>
  <si>
    <t>2024-01-31-086</t>
  </si>
  <si>
    <t>2024-01-31-085</t>
  </si>
  <si>
    <t>2024-01-31-084</t>
  </si>
  <si>
    <t>2024-01-31-083</t>
  </si>
  <si>
    <t>2024-01-31-082</t>
  </si>
  <si>
    <t>2024-01-31-081</t>
  </si>
  <si>
    <t>2024-01-31-080</t>
  </si>
  <si>
    <t>2024-01-31-079</t>
  </si>
  <si>
    <t>Passageway to Platform 3 and 4</t>
  </si>
  <si>
    <t>2024-01-31-078</t>
  </si>
  <si>
    <t>2024-01-31-077</t>
  </si>
  <si>
    <t>99 Gresham St, London EC2Y 9DP, UK</t>
  </si>
  <si>
    <t>2nd shift without someone for walls program.</t>
  </si>
  <si>
    <t>2024-01-31-076</t>
  </si>
  <si>
    <t>2024-01-31-075</t>
  </si>
  <si>
    <t>2024-01-31-074</t>
  </si>
  <si>
    <t>2024-01-31-073</t>
  </si>
  <si>
    <t>2024-01-31-072</t>
  </si>
  <si>
    <t>2024-01-31-071</t>
  </si>
  <si>
    <t>2024-01-31-070</t>
  </si>
  <si>
    <t>2024-01-31-069</t>
  </si>
  <si>
    <t>2024-01-31-068</t>
  </si>
  <si>
    <t>2024-01-31-067</t>
  </si>
  <si>
    <t>2024-01-31-066</t>
  </si>
  <si>
    <t>2024-01-31-065</t>
  </si>
  <si>
    <t>2024-01-31-064</t>
  </si>
  <si>
    <t>2024-01-31-063</t>
  </si>
  <si>
    <t>2024-01-31-062</t>
  </si>
  <si>
    <t>2024-01-31-061</t>
  </si>
  <si>
    <t>2024-01-31-060</t>
  </si>
  <si>
    <t>2024-01-31-059</t>
  </si>
  <si>
    <t>2024-01-31-058</t>
  </si>
  <si>
    <t>2024-01-31-057</t>
  </si>
  <si>
    <t>2024-01-31-056</t>
  </si>
  <si>
    <t>2024-01-31-055</t>
  </si>
  <si>
    <t>Office, Locker Rooms, Staff Toilets, Showers, Control Room, Mess Room, Training Room</t>
  </si>
  <si>
    <t>2024-01-31-054</t>
  </si>
  <si>
    <t>105 Lower Marsh, London SE1 7AB, UK</t>
  </si>
  <si>
    <t>2024-01-31-053</t>
  </si>
  <si>
    <t>2024-01-31-052</t>
  </si>
  <si>
    <t>2024-01-31-051</t>
  </si>
  <si>
    <t>2024-01-31-050</t>
  </si>
  <si>
    <t>2024-01-31-049</t>
  </si>
  <si>
    <t>2024-01-31-048</t>
  </si>
  <si>
    <t>2024-01-31-047</t>
  </si>
  <si>
    <t>2024-01-31-046</t>
  </si>
  <si>
    <t>2024-01-31-045</t>
  </si>
  <si>
    <t>2024-01-31-044</t>
  </si>
  <si>
    <t>2024-01-31-043</t>
  </si>
  <si>
    <t>2024-01-31-042</t>
  </si>
  <si>
    <t>2024-01-31-041</t>
  </si>
  <si>
    <t>2024-01-31-040</t>
  </si>
  <si>
    <t>2024-01-31-039</t>
  </si>
  <si>
    <t>2024-01-31-038</t>
  </si>
  <si>
    <t>2024-01-31-037</t>
  </si>
  <si>
    <t>2024-01-31-036</t>
  </si>
  <si>
    <t>2024-01-31-035</t>
  </si>
  <si>
    <t>2024-01-31-034</t>
  </si>
  <si>
    <t>2024-01-31-033</t>
  </si>
  <si>
    <t>2024-01-31-032</t>
  </si>
  <si>
    <t>2024-01-31-031</t>
  </si>
  <si>
    <t>2024-01-31-030</t>
  </si>
  <si>
    <t>2024-01-31-029</t>
  </si>
  <si>
    <t>2024-01-31-028</t>
  </si>
  <si>
    <t>2024-01-31-027</t>
  </si>
  <si>
    <t>2024-01-31-026</t>
  </si>
  <si>
    <t>2024-01-31-025</t>
  </si>
  <si>
    <t>2024-01-31-024</t>
  </si>
  <si>
    <t>2024-01-31-023</t>
  </si>
  <si>
    <t>2024-01-31-022</t>
  </si>
  <si>
    <t>2024-01-31-021</t>
  </si>
  <si>
    <t>2024-01-31-020</t>
  </si>
  <si>
    <t>2024-01-31-019</t>
  </si>
  <si>
    <t>2024-01-31-018</t>
  </si>
  <si>
    <t>2024-01-31-017</t>
  </si>
  <si>
    <t>2024-01-31-016</t>
  </si>
  <si>
    <t>2024-01-31-015</t>
  </si>
  <si>
    <t>2024-01-31-014</t>
  </si>
  <si>
    <t>2024-01-31-013</t>
  </si>
  <si>
    <t>2024-01-31-012</t>
  </si>
  <si>
    <t>2024-01-31-011</t>
  </si>
  <si>
    <t>2024-01-31-010</t>
  </si>
  <si>
    <t>2024-01-31-009</t>
  </si>
  <si>
    <t>2024-01-31-008</t>
  </si>
  <si>
    <t>2024-01-31-007</t>
  </si>
  <si>
    <t>2024-01-31-006</t>
  </si>
  <si>
    <t>2024-01-31-005</t>
  </si>
  <si>
    <t>2024-01-31-004</t>
  </si>
  <si>
    <t>2024-01-31-003</t>
  </si>
  <si>
    <t>2024-01-31-002</t>
  </si>
  <si>
    <t>2024-01-31-001</t>
  </si>
  <si>
    <t>2024-01-31-169</t>
  </si>
  <si>
    <t>2024-01-31-168</t>
  </si>
  <si>
    <t>2024-01-31-167</t>
  </si>
  <si>
    <t>2024-01-31-166</t>
  </si>
  <si>
    <t>21 Derek Ave, Wembley HA9 6HP, UK</t>
  </si>
  <si>
    <t>2024-01-30-131</t>
  </si>
  <si>
    <t>2024-01-30-130</t>
  </si>
  <si>
    <t>2024-01-30-129</t>
  </si>
  <si>
    <t>2024-01-30-128</t>
  </si>
  <si>
    <t>2024-01-30-127</t>
  </si>
  <si>
    <t>2024-01-30-126</t>
  </si>
  <si>
    <t>2024-01-30-125</t>
  </si>
  <si>
    <t>2024-01-30-124</t>
  </si>
  <si>
    <t>2024-01-30-123</t>
  </si>
  <si>
    <t>2024-01-30-122</t>
  </si>
  <si>
    <t>2024-01-30-121</t>
  </si>
  <si>
    <t>2024-01-30-120</t>
  </si>
  <si>
    <t>2024-01-30-119</t>
  </si>
  <si>
    <t>2024-01-30-118</t>
  </si>
  <si>
    <t>2024-01-30-117</t>
  </si>
  <si>
    <t>2024-01-30-116</t>
  </si>
  <si>
    <t>2024-01-30-115</t>
  </si>
  <si>
    <t>2024-01-30-114</t>
  </si>
  <si>
    <t>2024-01-30-113</t>
  </si>
  <si>
    <t>2024-01-30-112</t>
  </si>
  <si>
    <t>2024-01-30-111</t>
  </si>
  <si>
    <t>2024-01-30-110</t>
  </si>
  <si>
    <t>2024-01-30-109</t>
  </si>
  <si>
    <t>2024-01-30-108</t>
  </si>
  <si>
    <t>2024-01-30-107</t>
  </si>
  <si>
    <t>2024-01-30-106</t>
  </si>
  <si>
    <t>2024-01-30-105</t>
  </si>
  <si>
    <t>2024-01-30-104</t>
  </si>
  <si>
    <t>2024-01-30-103</t>
  </si>
  <si>
    <t>2024-01-30-102</t>
  </si>
  <si>
    <t>2024-01-30-101</t>
  </si>
  <si>
    <t>2024-01-30-100</t>
  </si>
  <si>
    <t>2024-01-30-099</t>
  </si>
  <si>
    <t>2024-01-30-098</t>
  </si>
  <si>
    <t>2024-01-30-097</t>
  </si>
  <si>
    <t>2024-01-30-096</t>
  </si>
  <si>
    <t>2024-01-30-095</t>
  </si>
  <si>
    <t>2024-01-30-094</t>
  </si>
  <si>
    <t>33 Frazier St, London SE1 7BD, UK</t>
  </si>
  <si>
    <t>2024-01-30-093</t>
  </si>
  <si>
    <t>2024-01-30-092</t>
  </si>
  <si>
    <t>Fire Station Bar &amp; Restaurant, 150 Waterloo Rd, London SE1 8SB, UK</t>
  </si>
  <si>
    <t>2024-01-30-091</t>
  </si>
  <si>
    <t>Office, Locker Rooms, Staff Toilets, Customer Toilet, Control Room, Mess Room</t>
  </si>
  <si>
    <t>2024-01-30-090</t>
  </si>
  <si>
    <t>2024-01-30-089</t>
  </si>
  <si>
    <t>2024-01-30-088</t>
  </si>
  <si>
    <t>2024-01-30-087</t>
  </si>
  <si>
    <t>Contractors have worked in this area throughout the night.</t>
  </si>
  <si>
    <t>2024-01-30-086</t>
  </si>
  <si>
    <t>2024-01-30-085</t>
  </si>
  <si>
    <t>2024-01-30-084</t>
  </si>
  <si>
    <t>2024-01-30-083</t>
  </si>
  <si>
    <t>2024-01-30-082</t>
  </si>
  <si>
    <t>2024-01-30-081</t>
  </si>
  <si>
    <t>Remove the fluffy from the right side of northern line corridor</t>
  </si>
  <si>
    <t>2024-01-30-080</t>
  </si>
  <si>
    <t>2024-01-30-079</t>
  </si>
  <si>
    <t>2024-01-30-078</t>
  </si>
  <si>
    <t>2024-01-30-077</t>
  </si>
  <si>
    <t>2024-01-30-076</t>
  </si>
  <si>
    <t>2024-01-30-075</t>
  </si>
  <si>
    <t>2024-01-30-074</t>
  </si>
  <si>
    <t>2024-01-30-073</t>
  </si>
  <si>
    <t>2024-01-30-072</t>
  </si>
  <si>
    <t>2024-01-30-071</t>
  </si>
  <si>
    <t>Office, Staff canteens, Locker Rooms, Showers, Mess Room, Mess Facilities, Staff Toilets, Training Room</t>
  </si>
  <si>
    <t>2024-01-30-070</t>
  </si>
  <si>
    <t>2024-01-30-069</t>
  </si>
  <si>
    <t>2024-01-30-068</t>
  </si>
  <si>
    <t>2024-01-30-067</t>
  </si>
  <si>
    <t>2024-01-30-066</t>
  </si>
  <si>
    <t>2024-01-30-065</t>
  </si>
  <si>
    <t>2024-01-30-064</t>
  </si>
  <si>
    <t>Ticket Barriers, Escalators, Floors, Stairs</t>
  </si>
  <si>
    <t>2024-01-30-063</t>
  </si>
  <si>
    <t>2024-01-30-062</t>
  </si>
  <si>
    <t>2024-01-30-061</t>
  </si>
  <si>
    <t>Somebody in walls program responses for the walls.</t>
  </si>
  <si>
    <t>2024-01-30-060</t>
  </si>
  <si>
    <t>2024-01-30-059</t>
  </si>
  <si>
    <t>2024-01-30-058</t>
  </si>
  <si>
    <t>2024-01-30-057</t>
  </si>
  <si>
    <t>2024-01-30-056</t>
  </si>
  <si>
    <t>2024-01-30-055</t>
  </si>
  <si>
    <t>2024-01-30-054</t>
  </si>
  <si>
    <t>2024-01-30-053</t>
  </si>
  <si>
    <t>2024-01-30-052</t>
  </si>
  <si>
    <t>2024-01-30-051</t>
  </si>
  <si>
    <t>2024-01-30-050</t>
  </si>
  <si>
    <t>55 Turnmill St, London EC1M 6HJ, UK</t>
  </si>
  <si>
    <t>2024-01-30-049</t>
  </si>
  <si>
    <t>2024-01-30-048</t>
  </si>
  <si>
    <t>2024-01-30-047</t>
  </si>
  <si>
    <t>2024-01-30-046</t>
  </si>
  <si>
    <t>2024-01-30-045</t>
  </si>
  <si>
    <t>2024-01-30-044</t>
  </si>
  <si>
    <t>2024-01-30-043</t>
  </si>
  <si>
    <t>2024-01-30-042</t>
  </si>
  <si>
    <t>2024-01-30-041</t>
  </si>
  <si>
    <t>2024-01-30-040</t>
  </si>
  <si>
    <t>2024-01-30-039</t>
  </si>
  <si>
    <t>2024-01-30-038</t>
  </si>
  <si>
    <t>2024-01-30-037</t>
  </si>
  <si>
    <t>2024-01-30-036</t>
  </si>
  <si>
    <t>2024-01-30-035</t>
  </si>
  <si>
    <t>2024-01-30-034</t>
  </si>
  <si>
    <t>2024-01-30-033</t>
  </si>
  <si>
    <t>2024-01-30-032</t>
  </si>
  <si>
    <t>2024-01-30-031</t>
  </si>
  <si>
    <t>2024-01-30-030</t>
  </si>
  <si>
    <t>2024-01-30-029</t>
  </si>
  <si>
    <t>2024-01-30-028</t>
  </si>
  <si>
    <t>2024-01-30-027</t>
  </si>
  <si>
    <t>2024-01-30-026</t>
  </si>
  <si>
    <t>2024-01-30-025</t>
  </si>
  <si>
    <t>2024-01-30-024</t>
  </si>
  <si>
    <t>2024-01-30-023</t>
  </si>
  <si>
    <t>2024-01-30-022</t>
  </si>
  <si>
    <t>2024-01-30-021</t>
  </si>
  <si>
    <t>2024-01-30-020</t>
  </si>
  <si>
    <t>Gothick Villa, Outer Cir, London NW1 4HB, UK</t>
  </si>
  <si>
    <t>2024-01-30-019</t>
  </si>
  <si>
    <t>2024-01-30-018</t>
  </si>
  <si>
    <t>2024-01-30-017</t>
  </si>
  <si>
    <t>2024-01-30-016</t>
  </si>
  <si>
    <t>2024-01-30-015</t>
  </si>
  <si>
    <t>2024-01-30-014</t>
  </si>
  <si>
    <t>2024-01-30-013</t>
  </si>
  <si>
    <t>2024-01-30-012</t>
  </si>
  <si>
    <t>2024-01-30-011</t>
  </si>
  <si>
    <t>2024-01-30-010</t>
  </si>
  <si>
    <t>2024-01-30-009</t>
  </si>
  <si>
    <t>2024-01-30-008</t>
  </si>
  <si>
    <t>2024-01-30-007</t>
  </si>
  <si>
    <t>2024-01-30-006</t>
  </si>
  <si>
    <t>2024-01-30-005</t>
  </si>
  <si>
    <t>2024-01-30-004</t>
  </si>
  <si>
    <t>2024-01-30-003</t>
  </si>
  <si>
    <t>2024-01-30-002</t>
  </si>
  <si>
    <t>2024-01-30-001</t>
  </si>
  <si>
    <t>2024-01-30-176</t>
  </si>
  <si>
    <t>Escalators, Hand Rails, Stairs, Walls, Ticket Barriers, Floors</t>
  </si>
  <si>
    <t>2024-01-30-175</t>
  </si>
  <si>
    <t>2024-01-30-174</t>
  </si>
  <si>
    <t>2024-01-30-173</t>
  </si>
  <si>
    <t>2024-01-30-172</t>
  </si>
  <si>
    <t>2024-01-30-171</t>
  </si>
  <si>
    <t>2024-01-30-170</t>
  </si>
  <si>
    <t>2024-01-30-169</t>
  </si>
  <si>
    <t>2024-01-30-168</t>
  </si>
  <si>
    <t>2024-01-30-167</t>
  </si>
  <si>
    <t>2024-01-30-166</t>
  </si>
  <si>
    <t>2024-01-30-165</t>
  </si>
  <si>
    <t>2024-01-30-164</t>
  </si>
  <si>
    <t>Stonebridge Park Station (Stop F), London NW10 0RW, UK</t>
  </si>
  <si>
    <t>2024-01-30-163</t>
  </si>
  <si>
    <t>2024-01-30-162</t>
  </si>
  <si>
    <t>297 Cambridge Heath Rd, London E2 0EL, UK</t>
  </si>
  <si>
    <t>2024-01-30-161</t>
  </si>
  <si>
    <t>2024-01-30-160</t>
  </si>
  <si>
    <t>2024-01-30-159</t>
  </si>
  <si>
    <t>2024-01-30-158</t>
  </si>
  <si>
    <t>2024-01-30-157</t>
  </si>
  <si>
    <t>2024-01-30-156</t>
  </si>
  <si>
    <t>2024-01-30-155</t>
  </si>
  <si>
    <t>2024-01-30-154</t>
  </si>
  <si>
    <t>2024-01-30-153</t>
  </si>
  <si>
    <t>66 Morley Rd, London E15 3HG, UK</t>
  </si>
  <si>
    <t>2024-01-30-152</t>
  </si>
  <si>
    <t>2024-01-30-151</t>
  </si>
  <si>
    <t>2024-01-30-150</t>
  </si>
  <si>
    <t>2024-01-30-149</t>
  </si>
  <si>
    <t>Pape Sylla</t>
  </si>
  <si>
    <t>2024-01-30-148</t>
  </si>
  <si>
    <t>27 Stratford Pl, London W1K 5JL, UK</t>
  </si>
  <si>
    <t>2024-01-30-147</t>
  </si>
  <si>
    <t>2024-01-30-146</t>
  </si>
  <si>
    <t>2024-01-30-145</t>
  </si>
  <si>
    <t>2024-01-30-144</t>
  </si>
  <si>
    <t>2024-01-30-143</t>
  </si>
  <si>
    <t>2024-01-30-142</t>
  </si>
  <si>
    <t>2024-01-30-141</t>
  </si>
  <si>
    <t>2024-01-29-140</t>
  </si>
  <si>
    <t>2024-01-29-139</t>
  </si>
  <si>
    <t>2024-01-29-138</t>
  </si>
  <si>
    <t>2024-01-29-137</t>
  </si>
  <si>
    <t>2024-01-29-136</t>
  </si>
  <si>
    <t>2024-01-29-135</t>
  </si>
  <si>
    <t>2024-01-29-134</t>
  </si>
  <si>
    <t>2024-01-29-133</t>
  </si>
  <si>
    <t>2024-01-29-132</t>
  </si>
  <si>
    <t>2024-01-29-131</t>
  </si>
  <si>
    <t>2024-01-29-130</t>
  </si>
  <si>
    <t>2024-01-29-129</t>
  </si>
  <si>
    <t>2024-01-29-128</t>
  </si>
  <si>
    <t>2024-01-29-127</t>
  </si>
  <si>
    <t>2024-01-29-126</t>
  </si>
  <si>
    <t>2024-01-29-125</t>
  </si>
  <si>
    <t>2024-01-29-124</t>
  </si>
  <si>
    <t>2024-01-29-123</t>
  </si>
  <si>
    <t>2024-01-29-122</t>
  </si>
  <si>
    <t>2024-01-29-121</t>
  </si>
  <si>
    <t>2024-01-29-120</t>
  </si>
  <si>
    <t>2024-01-29-119</t>
  </si>
  <si>
    <t>2024-01-29-118</t>
  </si>
  <si>
    <t>2024-01-29-117</t>
  </si>
  <si>
    <t>2024-01-29-116</t>
  </si>
  <si>
    <t>2024-01-29-115</t>
  </si>
  <si>
    <t>2024-01-29-114</t>
  </si>
  <si>
    <t>2024-01-29-113</t>
  </si>
  <si>
    <t>2024-01-29-112</t>
  </si>
  <si>
    <t>2024-01-29-111</t>
  </si>
  <si>
    <t>2024-01-29-110</t>
  </si>
  <si>
    <t>2024-01-29-109</t>
  </si>
  <si>
    <t>2024-01-29-108</t>
  </si>
  <si>
    <t>2024-01-29-107</t>
  </si>
  <si>
    <t>2024-01-29-106</t>
  </si>
  <si>
    <t>2024-01-29-105</t>
  </si>
  <si>
    <t>2024-01-29-104</t>
  </si>
  <si>
    <t>2024-01-29-103</t>
  </si>
  <si>
    <t>2024-01-29-102</t>
  </si>
  <si>
    <t>2024-01-29-101</t>
  </si>
  <si>
    <t>Clean the walls and remove gums I have contractors working on Moorgate side corridor between platform A and B</t>
  </si>
  <si>
    <t>2024-01-29-100</t>
  </si>
  <si>
    <t>2024-01-29-099</t>
  </si>
  <si>
    <t>2024-01-29-098</t>
  </si>
  <si>
    <t>2024-01-29-097</t>
  </si>
  <si>
    <t>2024-01-29-096</t>
  </si>
  <si>
    <t>2024-01-29-095</t>
  </si>
  <si>
    <t>2024-01-29-094</t>
  </si>
  <si>
    <t>2024-01-29-093</t>
  </si>
  <si>
    <t>2024-01-29-092</t>
  </si>
  <si>
    <t>2024-01-29-091</t>
  </si>
  <si>
    <t>2024-01-29-090</t>
  </si>
  <si>
    <t>Contractors have worked in the area.</t>
  </si>
  <si>
    <t>2024-01-29-089</t>
  </si>
  <si>
    <t>2024-01-29-088</t>
  </si>
  <si>
    <t>Contractors have worked  in this area.</t>
  </si>
  <si>
    <t>2024-01-29-087</t>
  </si>
  <si>
    <t>2024-01-29-086</t>
  </si>
  <si>
    <t>2024-01-29-085</t>
  </si>
  <si>
    <t>2024-01-29-084</t>
  </si>
  <si>
    <t>2024-01-29-083</t>
  </si>
  <si>
    <t>2024-01-29-082</t>
  </si>
  <si>
    <t>2024-01-29-081</t>
  </si>
  <si>
    <t>2024-01-29-080</t>
  </si>
  <si>
    <t>2024-01-29-079</t>
  </si>
  <si>
    <t>2024-01-29-078</t>
  </si>
  <si>
    <t>2024-01-29-077</t>
  </si>
  <si>
    <t>2024-01-29-076</t>
  </si>
  <si>
    <t>2024-01-29-075</t>
  </si>
  <si>
    <t>2024-01-29-074</t>
  </si>
  <si>
    <t>2024-01-29-073</t>
  </si>
  <si>
    <t>2024-01-29-072</t>
  </si>
  <si>
    <t>2024-01-29-071</t>
  </si>
  <si>
    <t>2024-01-29-070</t>
  </si>
  <si>
    <t>2024-01-29-069</t>
  </si>
  <si>
    <t>Office, Staff canteens, Locker Rooms, Mess Room, Showers, Mess Facilities, Staff Toilets</t>
  </si>
  <si>
    <t>2024-01-29-068</t>
  </si>
  <si>
    <t>2024-01-29-067</t>
  </si>
  <si>
    <t>2024-01-29-066</t>
  </si>
  <si>
    <t>2024-01-29-065</t>
  </si>
  <si>
    <t>2024-01-29-064</t>
  </si>
  <si>
    <t>2024-01-29-063</t>
  </si>
  <si>
    <t>2024-01-29-062</t>
  </si>
  <si>
    <t>Mathew responses for the walls.</t>
  </si>
  <si>
    <t>https://static.cerebrastaging.senpiper.com/ed522c34-fdc1-4486-bcee-40b8abb02f5b/67694e3e-0421-4465-9158-81016d9bce3f.jpg,https://static.cerebrastaging.senpiper.com/ed522c34-fdc1-4486-bcee-40b8abb02f5b/7b619303-f4fc-4a0b-b557-cbef69d1bf85.jpg</t>
  </si>
  <si>
    <t>2024-01-29-061</t>
  </si>
  <si>
    <t>2024-01-29-060</t>
  </si>
  <si>
    <t>2024-01-29-059</t>
  </si>
  <si>
    <t>2024-01-29-058</t>
  </si>
  <si>
    <t>2024-01-29-057</t>
  </si>
  <si>
    <t>2024-01-29-056</t>
  </si>
  <si>
    <t>2024-01-29-055</t>
  </si>
  <si>
    <t>2024-01-29-054</t>
  </si>
  <si>
    <t>2024-01-29-053</t>
  </si>
  <si>
    <t>2024-01-29-052</t>
  </si>
  <si>
    <t>2024-01-29-051</t>
  </si>
  <si>
    <t>2024-01-29-050</t>
  </si>
  <si>
    <t>2024-01-29-049</t>
  </si>
  <si>
    <t>https://static.cerebrastaging.senpiper.com/ed522c34-fdc1-4486-bcee-40b8abb02f5b/b7fb8504-f2cd-4e9a-9a90-4fbbf91cf33b.jpg</t>
  </si>
  <si>
    <t>2024-01-29-048</t>
  </si>
  <si>
    <t>2024-01-29-047</t>
  </si>
  <si>
    <t>2024-01-29-046</t>
  </si>
  <si>
    <t>2024-01-29-045</t>
  </si>
  <si>
    <t>2024-01-29-044</t>
  </si>
  <si>
    <t>2024-01-29-043</t>
  </si>
  <si>
    <t>2024-01-29-042</t>
  </si>
  <si>
    <t>2024-01-29-041</t>
  </si>
  <si>
    <t>2024-01-29-040</t>
  </si>
  <si>
    <t>109 Waterloo Rd, London SE1 8UL, UK</t>
  </si>
  <si>
    <t>2024-01-29-039</t>
  </si>
  <si>
    <t>2024-01-29-038</t>
  </si>
  <si>
    <t>2024-01-29-037</t>
  </si>
  <si>
    <t>2024-01-29-036</t>
  </si>
  <si>
    <t>2024-01-29-035</t>
  </si>
  <si>
    <t>2024-01-29-034</t>
  </si>
  <si>
    <t>2024-01-29-033</t>
  </si>
  <si>
    <t>2024-01-29-032</t>
  </si>
  <si>
    <t>2024-01-29-031</t>
  </si>
  <si>
    <t>2024-01-29-030</t>
  </si>
  <si>
    <t>2024-01-29-029</t>
  </si>
  <si>
    <t>Ticket Barriers, Stairs, Floors, Hand Rails, Escalators, Walls</t>
  </si>
  <si>
    <t>2024-01-29-028</t>
  </si>
  <si>
    <t>2024-01-29-027</t>
  </si>
  <si>
    <t>2024-01-29-026</t>
  </si>
  <si>
    <t>2024-01-29-025</t>
  </si>
  <si>
    <t>2024-01-29-024</t>
  </si>
  <si>
    <t>2024-01-29-023</t>
  </si>
  <si>
    <t>2024-01-29-022</t>
  </si>
  <si>
    <t>2024-01-29-021</t>
  </si>
  <si>
    <t>2024-01-29-020</t>
  </si>
  <si>
    <t>2024-01-29-019</t>
  </si>
  <si>
    <t>2024-01-29-018</t>
  </si>
  <si>
    <t>2024-01-29-017</t>
  </si>
  <si>
    <t>2024-01-29-016</t>
  </si>
  <si>
    <t>2024-01-29-015</t>
  </si>
  <si>
    <t>2024-01-29-014</t>
  </si>
  <si>
    <t>2024-01-29-013</t>
  </si>
  <si>
    <t>2024-01-29-012</t>
  </si>
  <si>
    <t>2024-01-29-011</t>
  </si>
  <si>
    <t>2024-01-29-010</t>
  </si>
  <si>
    <t>2024-01-29-009</t>
  </si>
  <si>
    <t>2024-01-29-008</t>
  </si>
  <si>
    <t>2024-01-29-007</t>
  </si>
  <si>
    <t>2024-01-29-006</t>
  </si>
  <si>
    <t>2024-01-29-005</t>
  </si>
  <si>
    <t>2024-01-29-004</t>
  </si>
  <si>
    <t>2024-01-29-003</t>
  </si>
  <si>
    <t>2024-01-29-002</t>
  </si>
  <si>
    <t>2024-01-29-001</t>
  </si>
  <si>
    <t>2024-01-29-150</t>
  </si>
  <si>
    <t>2024-01-29-149</t>
  </si>
  <si>
    <t>2024-01-29-148</t>
  </si>
  <si>
    <t>2024-01-29-147</t>
  </si>
  <si>
    <t>2024-01-29-146</t>
  </si>
  <si>
    <t>2024-01-29-145</t>
  </si>
  <si>
    <t>2024-01-29-144</t>
  </si>
  <si>
    <t>2024-01-29-143</t>
  </si>
  <si>
    <t>2024-01-29-142</t>
  </si>
  <si>
    <t>2024-01-29-141</t>
  </si>
  <si>
    <t>64A Station Rd, Upminster RM14 2TD, UK</t>
  </si>
  <si>
    <t>2024-01-28-116</t>
  </si>
  <si>
    <t>2024-01-28-115</t>
  </si>
  <si>
    <t>2024-01-28-114</t>
  </si>
  <si>
    <t>2024-01-28-113</t>
  </si>
  <si>
    <t>2024-01-28-112</t>
  </si>
  <si>
    <t>2024-01-28-111</t>
  </si>
  <si>
    <t>2024-01-28-110</t>
  </si>
  <si>
    <t>2024-01-28-109</t>
  </si>
  <si>
    <t>2024-01-28-108</t>
  </si>
  <si>
    <t>2024-01-28-107</t>
  </si>
  <si>
    <t>2024-01-28-106</t>
  </si>
  <si>
    <t>2024-01-28-105</t>
  </si>
  <si>
    <t>2024-01-28-104</t>
  </si>
  <si>
    <t>2024-01-28-103</t>
  </si>
  <si>
    <t>2024-01-28-102</t>
  </si>
  <si>
    <t>2024-01-28-101</t>
  </si>
  <si>
    <t>2024-01-28-100</t>
  </si>
  <si>
    <t>2024-01-28-099</t>
  </si>
  <si>
    <t>2024-01-28-098</t>
  </si>
  <si>
    <t>Contractors have worked in this area.</t>
  </si>
  <si>
    <t>2024-01-28-097</t>
  </si>
  <si>
    <t>2024-01-28-096</t>
  </si>
  <si>
    <t>2024-01-28-095</t>
  </si>
  <si>
    <t>https://static.cerebrastaging.senpiper.com/ed522c34-fdc1-4486-bcee-40b8abb02f5b/32214254-7a6d-4090-9aef-7d06a691c059.jpg</t>
  </si>
  <si>
    <t>2024-01-28-094</t>
  </si>
  <si>
    <t>2024-01-28-093</t>
  </si>
  <si>
    <t>2024-01-28-092</t>
  </si>
  <si>
    <t>2024-01-28-091</t>
  </si>
  <si>
    <t>https://static.cerebrastaging.senpiper.com/ed522c34-fdc1-4486-bcee-40b8abb02f5b/daef5d0d-3dee-42bf-89b1-4de3cb10acd3.jpg,https://static.cerebrastaging.senpiper.com/ed522c34-fdc1-4486-bcee-40b8abb02f5b/42e31f7f-848f-492c-abc6-6458b4c7949e.jpg,https://static.cerebrastaging.senpiper.com/ed522c34-fdc1-4486-bcee-40b8abb02f5b/ffdfa935-af55-4dc6-8d76-666cdfdcddad.jpg,https://static.cerebrastaging.senpiper.com/ed522c34-fdc1-4486-bcee-40b8abb02f5b/a4e9234f-b474-4584-badd-d9b7fdf0c9b9.jpg</t>
  </si>
  <si>
    <t>2024-01-28-090</t>
  </si>
  <si>
    <t>Dust the fire doors-help point and direction signs Remove gums</t>
  </si>
  <si>
    <t>Dust the direction signs and help point I have contractors working on Moorgate side corridor between platform A and B Remove gums</t>
  </si>
  <si>
    <t>2024-01-28-089</t>
  </si>
  <si>
    <t>2024-01-28-088</t>
  </si>
  <si>
    <t>2024-01-28-087</t>
  </si>
  <si>
    <t>2024-01-28-086</t>
  </si>
  <si>
    <t>2024-01-28-085</t>
  </si>
  <si>
    <t>https://static.cerebrastaging.senpiper.com/ed522c34-fdc1-4486-bcee-40b8abb02f5b/a1655f10-a60e-4d34-867f-18102d8f9fa6.jpg</t>
  </si>
  <si>
    <t>2024-01-28-084</t>
  </si>
  <si>
    <t>2024-01-28-083</t>
  </si>
  <si>
    <t>2024-01-28-082</t>
  </si>
  <si>
    <t>2024-01-28-081</t>
  </si>
  <si>
    <t>2024-01-28-080</t>
  </si>
  <si>
    <t>2024-01-28-079</t>
  </si>
  <si>
    <t>2024-01-28-078</t>
  </si>
  <si>
    <t>2024-01-28-077</t>
  </si>
  <si>
    <t>2024-01-28-076</t>
  </si>
  <si>
    <t>2024-01-28-075</t>
  </si>
  <si>
    <t>2024-01-28-074</t>
  </si>
  <si>
    <t>2024-01-28-073</t>
  </si>
  <si>
    <t>2024-01-28-072</t>
  </si>
  <si>
    <t>2024-01-28-071</t>
  </si>
  <si>
    <t>2024-01-28-070</t>
  </si>
  <si>
    <t>2024-01-28-069</t>
  </si>
  <si>
    <t>2024-01-28-068</t>
  </si>
  <si>
    <t>2024-01-28-067</t>
  </si>
  <si>
    <t>2024-01-28-066</t>
  </si>
  <si>
    <t>2024-01-28-065</t>
  </si>
  <si>
    <t>2024-01-28-064</t>
  </si>
  <si>
    <t>2024-01-28-063</t>
  </si>
  <si>
    <t>2024-01-28-062</t>
  </si>
  <si>
    <t>2024-01-28-061</t>
  </si>
  <si>
    <t>2024-01-28-060</t>
  </si>
  <si>
    <t>2024-01-28-059</t>
  </si>
  <si>
    <t>2024-01-28-058</t>
  </si>
  <si>
    <t>2024-01-28-057</t>
  </si>
  <si>
    <t>2024-01-28-056</t>
  </si>
  <si>
    <t>Office, Locker Rooms, Staff Toilets</t>
  </si>
  <si>
    <t>2024-01-28-055</t>
  </si>
  <si>
    <t>2024-01-28-054</t>
  </si>
  <si>
    <t>2024-01-28-053</t>
  </si>
  <si>
    <t>2024-01-28-052</t>
  </si>
  <si>
    <t>2024-01-28-051</t>
  </si>
  <si>
    <t>2024-01-28-050</t>
  </si>
  <si>
    <t>2024-01-28-049</t>
  </si>
  <si>
    <t>2024-01-28-048</t>
  </si>
  <si>
    <t>M</t>
  </si>
  <si>
    <t>2024-01-28-047</t>
  </si>
  <si>
    <t>2024-01-28-046</t>
  </si>
  <si>
    <t>2024-01-28-045</t>
  </si>
  <si>
    <t>2024-01-28-044</t>
  </si>
  <si>
    <t>2024-01-28-043</t>
  </si>
  <si>
    <t>2024-01-28-042</t>
  </si>
  <si>
    <t>2024-01-28-041</t>
  </si>
  <si>
    <t>2024-01-28-040</t>
  </si>
  <si>
    <t>2024-01-28-039</t>
  </si>
  <si>
    <t>2024-01-28-038</t>
  </si>
  <si>
    <t>2024-01-28-037</t>
  </si>
  <si>
    <t>2024-01-28-036</t>
  </si>
  <si>
    <t>2024-01-28-035</t>
  </si>
  <si>
    <t>2024-01-28-034</t>
  </si>
  <si>
    <t>2024-01-28-033</t>
  </si>
  <si>
    <t>2024-01-28-032</t>
  </si>
  <si>
    <t>2024-01-28-031</t>
  </si>
  <si>
    <t>2024-01-28-030</t>
  </si>
  <si>
    <t>2024-01-28-029</t>
  </si>
  <si>
    <t>2024-01-28-028</t>
  </si>
  <si>
    <t>2024-01-28-027</t>
  </si>
  <si>
    <t>2024-01-28-026</t>
  </si>
  <si>
    <t>2024-01-28-025</t>
  </si>
  <si>
    <t>2024-01-28-024</t>
  </si>
  <si>
    <t>2024-01-28-023</t>
  </si>
  <si>
    <t>2024-01-28-022</t>
  </si>
  <si>
    <t>2024-01-28-021</t>
  </si>
  <si>
    <t>2024-01-28-020</t>
  </si>
  <si>
    <t>2024-01-28-019</t>
  </si>
  <si>
    <t>2024-01-28-018</t>
  </si>
  <si>
    <t>2024-01-28-017</t>
  </si>
  <si>
    <t>2024-01-28-016</t>
  </si>
  <si>
    <t>2024-01-28-015</t>
  </si>
  <si>
    <t>2024-01-28-014</t>
  </si>
  <si>
    <t>2024-01-28-013</t>
  </si>
  <si>
    <t>2024-01-28-012</t>
  </si>
  <si>
    <t>2024-01-28-011</t>
  </si>
  <si>
    <t>2024-01-28-010</t>
  </si>
  <si>
    <t>2024-01-28-009</t>
  </si>
  <si>
    <t>2024-01-28-008</t>
  </si>
  <si>
    <t>2024-01-28-007</t>
  </si>
  <si>
    <t>2024-01-28-006</t>
  </si>
  <si>
    <t>2024-01-28-005</t>
  </si>
  <si>
    <t>2024-01-28-004</t>
  </si>
  <si>
    <t>2024-01-28-003</t>
  </si>
  <si>
    <t>2024-01-28-002</t>
  </si>
  <si>
    <t>2024-01-28-001</t>
  </si>
  <si>
    <t>41 First Dr, London NW10 8LQ, UK</t>
  </si>
  <si>
    <t>Boyden House, Shernhall St, London E17 3ET, UK</t>
  </si>
  <si>
    <t>2024-01-27-067</t>
  </si>
  <si>
    <t>2024-01-27-066</t>
  </si>
  <si>
    <t>215 High Rd, London E15 2BY, UK</t>
  </si>
  <si>
    <t>2024-01-27-065</t>
  </si>
  <si>
    <t>2024-01-27-064</t>
  </si>
  <si>
    <t>Queensway Station (Stop B), London W2 4QJ, UK</t>
  </si>
  <si>
    <t>2024-01-27-063</t>
  </si>
  <si>
    <t>2024-01-27-062</t>
  </si>
  <si>
    <t>2024-01-27-061</t>
  </si>
  <si>
    <t>2024-01-27-060</t>
  </si>
  <si>
    <t>2024-01-27-059</t>
  </si>
  <si>
    <t>2024-01-27-058</t>
  </si>
  <si>
    <t>2024-01-27-057</t>
  </si>
  <si>
    <t>2024-01-27-056</t>
  </si>
  <si>
    <t>2024-01-27-055</t>
  </si>
  <si>
    <t>2024-01-27-054</t>
  </si>
  <si>
    <t>2024-01-27-053</t>
  </si>
  <si>
    <t>2024-01-27-052</t>
  </si>
  <si>
    <t>2024-01-27-051</t>
  </si>
  <si>
    <t>2024-01-27-050</t>
  </si>
  <si>
    <t>2024-01-27-049</t>
  </si>
  <si>
    <t>2024-01-27-048</t>
  </si>
  <si>
    <t>2024-01-27-047</t>
  </si>
  <si>
    <t>2024-01-27-046</t>
  </si>
  <si>
    <t>2024-01-27-045</t>
  </si>
  <si>
    <t>Locker Rooms, Staff Toilets, Mess Room, Control Room</t>
  </si>
  <si>
    <t>2024-01-27-044</t>
  </si>
  <si>
    <t>2024-01-27-043</t>
  </si>
  <si>
    <t>Floors, Lifts, Escalators</t>
  </si>
  <si>
    <t>2024-01-27-042</t>
  </si>
  <si>
    <t>2024-01-27-041</t>
  </si>
  <si>
    <t>2024-01-27-040</t>
  </si>
  <si>
    <t>2024-01-27-039</t>
  </si>
  <si>
    <t>Christies Estate Agents, 269A New Cross Rd, London SE14 6AR, UK</t>
  </si>
  <si>
    <t>2024-01-27-038</t>
  </si>
  <si>
    <t>259 New Cross Rd, London SE14 5UL, UK</t>
  </si>
  <si>
    <t>2024-01-27-037</t>
  </si>
  <si>
    <t>217B New Cross Rd, London SE14 5UH, UK</t>
  </si>
  <si>
    <t>2024-01-27-036</t>
  </si>
  <si>
    <t>2024-01-27-035</t>
  </si>
  <si>
    <t>2024-01-27-034</t>
  </si>
  <si>
    <t>2024-01-27-033</t>
  </si>
  <si>
    <t>2024-01-27-032</t>
  </si>
  <si>
    <t>2024-01-27-031</t>
  </si>
  <si>
    <t>2024-01-27-030</t>
  </si>
  <si>
    <t>2024-01-27-029</t>
  </si>
  <si>
    <t>2024-01-27-028</t>
  </si>
  <si>
    <t>2024-01-27-027</t>
  </si>
  <si>
    <t>5 B310, London SW1X 8PH, UK</t>
  </si>
  <si>
    <t>Office, Staff Toilets, Locker Rooms, Control Room, Mess Room, Showers</t>
  </si>
  <si>
    <t>2024-01-27-026</t>
  </si>
  <si>
    <t>2024-01-27-025</t>
  </si>
  <si>
    <t>2024-01-27-024</t>
  </si>
  <si>
    <t>2024-01-27-023</t>
  </si>
  <si>
    <t>2024-01-27-022</t>
  </si>
  <si>
    <t>A100, London E1W 1LP, UK</t>
  </si>
  <si>
    <t>2024-01-27-021</t>
  </si>
  <si>
    <t>2024-01-27-020</t>
  </si>
  <si>
    <t>2024-01-27-019</t>
  </si>
  <si>
    <t>2024-01-27-018</t>
  </si>
  <si>
    <t>2024-01-27-017</t>
  </si>
  <si>
    <t>2024-01-27-016</t>
  </si>
  <si>
    <t>2024-01-27-015</t>
  </si>
  <si>
    <t>2024-01-27-014</t>
  </si>
  <si>
    <t>2024-01-27-013</t>
  </si>
  <si>
    <t>2024-01-27-012</t>
  </si>
  <si>
    <t>2024-01-27-011</t>
  </si>
  <si>
    <t>2024-01-27-010</t>
  </si>
  <si>
    <t>2024-01-27-009</t>
  </si>
  <si>
    <t>2024-01-27-008</t>
  </si>
  <si>
    <t>2024-01-27-007</t>
  </si>
  <si>
    <t>2024-01-27-006</t>
  </si>
  <si>
    <t>2024-01-27-005</t>
  </si>
  <si>
    <t>2024-01-27-004</t>
  </si>
  <si>
    <t>2024-01-27-003</t>
  </si>
  <si>
    <t>2024-01-27-002</t>
  </si>
  <si>
    <t>2024-01-27-001</t>
  </si>
  <si>
    <t>2024-01-27-116</t>
  </si>
  <si>
    <t>2024-01-27-115</t>
  </si>
  <si>
    <t>2024-01-27-114</t>
  </si>
  <si>
    <t>2024-01-27-113</t>
  </si>
  <si>
    <t>2024-01-27-112</t>
  </si>
  <si>
    <t>272 Prospect Hill, London E17, UK</t>
  </si>
  <si>
    <t>2024-01-27-111</t>
  </si>
  <si>
    <t>Crosbie House, Prospect Hill, London E17 3EP, UK</t>
  </si>
  <si>
    <t>2024-01-27-110</t>
  </si>
  <si>
    <t>2024-01-27-109</t>
  </si>
  <si>
    <t>2024-01-27-108</t>
  </si>
  <si>
    <t>2024-01-27-107</t>
  </si>
  <si>
    <t>2024-01-27-106</t>
  </si>
  <si>
    <t>Prospect House, Prospect Hill, London E17 3ES, UK</t>
  </si>
  <si>
    <t>2024-01-27-105</t>
  </si>
  <si>
    <t>2024-01-27-104</t>
  </si>
  <si>
    <t>2024-01-27-103</t>
  </si>
  <si>
    <t>2024-01-27-102</t>
  </si>
  <si>
    <t>2024-01-27-101</t>
  </si>
  <si>
    <t>2024-01-27-100</t>
  </si>
  <si>
    <t>2024-01-27-099</t>
  </si>
  <si>
    <t>2024-01-27-098</t>
  </si>
  <si>
    <t>2024-01-27-097</t>
  </si>
  <si>
    <t>2024-01-27-096</t>
  </si>
  <si>
    <t>2024-01-27-095</t>
  </si>
  <si>
    <t>2024-01-27-094</t>
  </si>
  <si>
    <t>2024-01-27-093</t>
  </si>
  <si>
    <t>2024-01-27-092</t>
  </si>
  <si>
    <t>2024-01-27-091</t>
  </si>
  <si>
    <t>2024-01-27-090</t>
  </si>
  <si>
    <t>2024-01-27-089</t>
  </si>
  <si>
    <t>2024-01-27-088</t>
  </si>
  <si>
    <t>2024-01-26-087</t>
  </si>
  <si>
    <t>2024-01-26-086</t>
  </si>
  <si>
    <t>2024-01-26-085</t>
  </si>
  <si>
    <t>2024-01-26-084</t>
  </si>
  <si>
    <t>2024-01-26-083</t>
  </si>
  <si>
    <t>2024-01-26-082</t>
  </si>
  <si>
    <t>2024-01-26-081</t>
  </si>
  <si>
    <t>2024-01-26-080</t>
  </si>
  <si>
    <t>2024-01-26-079</t>
  </si>
  <si>
    <t>2024-01-26-078</t>
  </si>
  <si>
    <t>2024-01-26-077</t>
  </si>
  <si>
    <t>2024-01-26-076</t>
  </si>
  <si>
    <t>2024-01-26-075</t>
  </si>
  <si>
    <t>2024-01-26-074</t>
  </si>
  <si>
    <t>2024-01-26-073</t>
  </si>
  <si>
    <t>2024-01-26-072</t>
  </si>
  <si>
    <t>2024-01-26-071</t>
  </si>
  <si>
    <t>2024-01-26-070</t>
  </si>
  <si>
    <t>2024-01-26-069</t>
  </si>
  <si>
    <t>2024-01-26-068</t>
  </si>
  <si>
    <t>2024-01-26-067</t>
  </si>
  <si>
    <t>2024-01-26-066</t>
  </si>
  <si>
    <t>2024-01-26-065</t>
  </si>
  <si>
    <t>2024-01-26-064</t>
  </si>
  <si>
    <t>2024-01-26-063</t>
  </si>
  <si>
    <t>2024-01-26-062</t>
  </si>
  <si>
    <t>2024-01-26-061</t>
  </si>
  <si>
    <t>2024-01-26-060</t>
  </si>
  <si>
    <t>2024-01-26-059</t>
  </si>
  <si>
    <t>2024-01-26-058</t>
  </si>
  <si>
    <t>2024-01-26-057</t>
  </si>
  <si>
    <t>2024-01-26-056</t>
  </si>
  <si>
    <t>2024-01-26-055</t>
  </si>
  <si>
    <t>2024-01-26-054</t>
  </si>
  <si>
    <t>2024-01-26-053</t>
  </si>
  <si>
    <t>2024-01-26-052</t>
  </si>
  <si>
    <t>2024-01-26-051</t>
  </si>
  <si>
    <t>2024-01-26-050</t>
  </si>
  <si>
    <t>2024-01-26-049</t>
  </si>
  <si>
    <t>2024-01-26-048</t>
  </si>
  <si>
    <t>2024-01-26-047</t>
  </si>
  <si>
    <t>2024-01-26-046</t>
  </si>
  <si>
    <t>2024-01-26-045</t>
  </si>
  <si>
    <t>2024-01-26-044</t>
  </si>
  <si>
    <t>Locker Rooms, Office, Staff Toilets, Control Room, Customer Toilet, Mess Room</t>
  </si>
  <si>
    <t>2024-01-26-043</t>
  </si>
  <si>
    <t>2024-01-26-042</t>
  </si>
  <si>
    <t>2024-01-26-041</t>
  </si>
  <si>
    <t>2024-01-26-040</t>
  </si>
  <si>
    <t>2024-01-26-039</t>
  </si>
  <si>
    <t>2024-01-26-038</t>
  </si>
  <si>
    <t>12 Slade End, Theydon Bois, Epping CM16 7EP, UK</t>
  </si>
  <si>
    <t>2024-01-26-037</t>
  </si>
  <si>
    <t>2024-01-26-036</t>
  </si>
  <si>
    <t>2024-01-26-035</t>
  </si>
  <si>
    <t>2024-01-26-034</t>
  </si>
  <si>
    <t>2024-01-26-033</t>
  </si>
  <si>
    <t>2024-01-26-032</t>
  </si>
  <si>
    <t>2024-01-26-031</t>
  </si>
  <si>
    <t>2024-01-26-030</t>
  </si>
  <si>
    <t>2024-01-26-029</t>
  </si>
  <si>
    <t>2024-01-26-028</t>
  </si>
  <si>
    <t>2024-01-26-027</t>
  </si>
  <si>
    <t>2024-01-26-026</t>
  </si>
  <si>
    <t>2024-01-26-025</t>
  </si>
  <si>
    <t>2024-01-26-024</t>
  </si>
  <si>
    <t>11 Downs Rd, Lower Clapton, London E5 8QH, UK</t>
  </si>
  <si>
    <t>2024-01-26-023</t>
  </si>
  <si>
    <t>2024-01-26-022</t>
  </si>
  <si>
    <t>2024-01-26-021</t>
  </si>
  <si>
    <t>2024-01-26-020</t>
  </si>
  <si>
    <t>2024-01-26-019</t>
  </si>
  <si>
    <t>2024-01-26-018</t>
  </si>
  <si>
    <t>2024-01-26-017</t>
  </si>
  <si>
    <t>2024-01-26-016</t>
  </si>
  <si>
    <t>2024-01-26-015</t>
  </si>
  <si>
    <t>2024-01-26-014</t>
  </si>
  <si>
    <t>2024-01-26-013</t>
  </si>
  <si>
    <t>2024-01-26-012</t>
  </si>
  <si>
    <t>2024-01-26-011</t>
  </si>
  <si>
    <t>2024-01-26-010</t>
  </si>
  <si>
    <t>2024-01-26-009</t>
  </si>
  <si>
    <t>2024-01-26-008</t>
  </si>
  <si>
    <t>2024-01-26-007</t>
  </si>
  <si>
    <t>2024-01-26-006</t>
  </si>
  <si>
    <t>2024-01-26-005</t>
  </si>
  <si>
    <t>2024-01-26-004</t>
  </si>
  <si>
    <t>3 Queen Victoria St, London EC2R 8EN, UK</t>
  </si>
  <si>
    <t>2024-01-26-003</t>
  </si>
  <si>
    <t>2024-01-26-002</t>
  </si>
  <si>
    <t>2024-01-26-001</t>
  </si>
  <si>
    <t>2024-01-26-145</t>
  </si>
  <si>
    <t>2024-01-26-144</t>
  </si>
  <si>
    <t>20b Harrow Rd, London, Wembley HA9 6PG, UK</t>
  </si>
  <si>
    <t>2024-01-26-143</t>
  </si>
  <si>
    <t>2024-01-26-142</t>
  </si>
  <si>
    <t>2024-01-26-141</t>
  </si>
  <si>
    <t>2024-01-26-140</t>
  </si>
  <si>
    <t>2024-01-26-139</t>
  </si>
  <si>
    <t>2024-01-26-138</t>
  </si>
  <si>
    <t>2024-01-26-137</t>
  </si>
  <si>
    <t>2024-01-26-136</t>
  </si>
  <si>
    <t>2024-01-26-135</t>
  </si>
  <si>
    <t>2024-01-26-134</t>
  </si>
  <si>
    <t>2024-01-26-133</t>
  </si>
  <si>
    <t>2024-01-26-132</t>
  </si>
  <si>
    <t>273 Regent St., London W1B 2EZ, UK</t>
  </si>
  <si>
    <t>2024-01-26-131</t>
  </si>
  <si>
    <t>2024-01-26-130</t>
  </si>
  <si>
    <t>2024-01-26-129</t>
  </si>
  <si>
    <t>2024-01-26-128</t>
  </si>
  <si>
    <t>2024-01-26-127</t>
  </si>
  <si>
    <t>2024-01-26-126</t>
  </si>
  <si>
    <t>2024-01-26-125</t>
  </si>
  <si>
    <t>2024-01-26-124</t>
  </si>
  <si>
    <t>2024-01-26-123</t>
  </si>
  <si>
    <t>2024-01-26-122</t>
  </si>
  <si>
    <t>2024-01-26-121</t>
  </si>
  <si>
    <t>2024-01-25-120</t>
  </si>
  <si>
    <t>2024-01-25-119</t>
  </si>
  <si>
    <t>2024-01-25-118</t>
  </si>
  <si>
    <t>56 S Lambeth Rd, London SW8 1QU, UK</t>
  </si>
  <si>
    <t>2024-01-25-117</t>
  </si>
  <si>
    <t>2024-01-25-116</t>
  </si>
  <si>
    <t>2024-01-25-115</t>
  </si>
  <si>
    <t>2024-01-25-114</t>
  </si>
  <si>
    <t>2024-01-25-113</t>
  </si>
  <si>
    <t>2024-01-25-112</t>
  </si>
  <si>
    <t>2024-01-25-111</t>
  </si>
  <si>
    <t>2024-01-25-110</t>
  </si>
  <si>
    <t>2024-01-25-109</t>
  </si>
  <si>
    <t>2024-01-25-108</t>
  </si>
  <si>
    <t>2024-01-25-107</t>
  </si>
  <si>
    <t>2024-01-25-106</t>
  </si>
  <si>
    <t>Sleaford Street, Nine Elms, London SW8, UK</t>
  </si>
  <si>
    <t>2024-01-25-105</t>
  </si>
  <si>
    <t>2024-01-25-104</t>
  </si>
  <si>
    <t>2024-01-25-103</t>
  </si>
  <si>
    <t>2024-01-25-102</t>
  </si>
  <si>
    <t>2024-01-25-101</t>
  </si>
  <si>
    <t>2024-01-25-100</t>
  </si>
  <si>
    <t>2024-01-25-099</t>
  </si>
  <si>
    <t>2024-01-25-098</t>
  </si>
  <si>
    <t>157 Old Kent Rd, London SE1 5UT, UK</t>
  </si>
  <si>
    <t>2024-01-25-097</t>
  </si>
  <si>
    <t>2024-01-25-096</t>
  </si>
  <si>
    <t>2024-01-25-095</t>
  </si>
  <si>
    <t>2024-01-25-094</t>
  </si>
  <si>
    <t>A201, London SE1 4RF, UK</t>
  </si>
  <si>
    <t>2024-01-25-093</t>
  </si>
  <si>
    <t>2024-01-25-092</t>
  </si>
  <si>
    <t>2024-01-25-091</t>
  </si>
  <si>
    <t>2024-01-25-090</t>
  </si>
  <si>
    <t>2024-01-25-089</t>
  </si>
  <si>
    <t>2024-01-25-088</t>
  </si>
  <si>
    <t>2024-01-25-087</t>
  </si>
  <si>
    <t>2024-01-25-086</t>
  </si>
  <si>
    <t>2024-01-25-085</t>
  </si>
  <si>
    <t>2024-01-25-084</t>
  </si>
  <si>
    <t>2024-01-25-083</t>
  </si>
  <si>
    <t>2024-01-25-082</t>
  </si>
  <si>
    <t>2024-01-25-081</t>
  </si>
  <si>
    <t>2024-01-25-080</t>
  </si>
  <si>
    <t>2024-01-25-079</t>
  </si>
  <si>
    <t>2024-01-25-078</t>
  </si>
  <si>
    <t>2024-01-25-077</t>
  </si>
  <si>
    <t>2024-01-25-076</t>
  </si>
  <si>
    <t>2024-01-25-075</t>
  </si>
  <si>
    <t>2024-01-25-074</t>
  </si>
  <si>
    <t>2024-01-25-073</t>
  </si>
  <si>
    <t>Mess Room, Locker Rooms, Control Room, Staff Toilets, Showers, Office</t>
  </si>
  <si>
    <t>2024-01-25-072</t>
  </si>
  <si>
    <t>2024-01-25-071</t>
  </si>
  <si>
    <t>2024-01-25-070</t>
  </si>
  <si>
    <t>2024-01-25-069</t>
  </si>
  <si>
    <t>2024-01-25-068</t>
  </si>
  <si>
    <t>2024-01-25-067</t>
  </si>
  <si>
    <t>2024-01-25-066</t>
  </si>
  <si>
    <t>2024-01-25-065</t>
  </si>
  <si>
    <t>2024-01-25-064</t>
  </si>
  <si>
    <t>2024-01-25-063</t>
  </si>
  <si>
    <t>2024-01-25-062</t>
  </si>
  <si>
    <t>2024-01-25-061</t>
  </si>
  <si>
    <t>2024-01-25-060</t>
  </si>
  <si>
    <t>2024-01-25-059</t>
  </si>
  <si>
    <t>2024-01-25-058</t>
  </si>
  <si>
    <t>2024-01-25-057</t>
  </si>
  <si>
    <t>2024-01-25-056</t>
  </si>
  <si>
    <t>2024-01-25-055</t>
  </si>
  <si>
    <t>2024-01-25-054</t>
  </si>
  <si>
    <t>2024-01-25-053</t>
  </si>
  <si>
    <t>2024-01-25-052</t>
  </si>
  <si>
    <t>2024-01-25-051</t>
  </si>
  <si>
    <t>2024-01-25-050</t>
  </si>
  <si>
    <t>2024-01-25-049</t>
  </si>
  <si>
    <t>2024-01-25-048</t>
  </si>
  <si>
    <t>2024-01-25-047</t>
  </si>
  <si>
    <t>2024-01-25-046</t>
  </si>
  <si>
    <t>2024-01-25-045</t>
  </si>
  <si>
    <t>2024-01-25-044</t>
  </si>
  <si>
    <t>2024-01-25-043</t>
  </si>
  <si>
    <t>I have contractors (SPL-Morson) working on Broad Gate side platform A corridor Remove gums</t>
  </si>
  <si>
    <t>I have contractors (SPL-Morson) working on platform A Moorgate sideRemove gums</t>
  </si>
  <si>
    <t>2024-01-25-042</t>
  </si>
  <si>
    <t>2024-01-25-041</t>
  </si>
  <si>
    <t>Kolawole Wahab</t>
  </si>
  <si>
    <t>2024-01-25-040</t>
  </si>
  <si>
    <t>3 Bank Chambers, London SW17 0SU, UK</t>
  </si>
  <si>
    <t>All affected areas cleaned and tidy</t>
  </si>
  <si>
    <t>2024-01-25-039</t>
  </si>
  <si>
    <t>Cleaning of booking hall floor, hand rails, both entrance stairs and Both platforms 1and2 keep cleaned and tidy</t>
  </si>
  <si>
    <t>2024-01-25-038</t>
  </si>
  <si>
    <t>2024-01-25-037</t>
  </si>
  <si>
    <t>2024-01-25-036</t>
  </si>
  <si>
    <t>2024-01-25-035</t>
  </si>
  <si>
    <t>2024-01-25-034</t>
  </si>
  <si>
    <t>2024-01-25-033</t>
  </si>
  <si>
    <t>2024-01-25-032</t>
  </si>
  <si>
    <t>2024-01-25-031</t>
  </si>
  <si>
    <t>2024-01-25-030</t>
  </si>
  <si>
    <t>2024-01-25-029</t>
  </si>
  <si>
    <t>2024-01-25-028</t>
  </si>
  <si>
    <t>2024-01-25-027</t>
  </si>
  <si>
    <t>2024-01-25-026</t>
  </si>
  <si>
    <t>2024-01-25-025</t>
  </si>
  <si>
    <t>2024-01-25-024</t>
  </si>
  <si>
    <t>2024-01-25-023</t>
  </si>
  <si>
    <t>2024-01-25-022</t>
  </si>
  <si>
    <t>2024-01-25-021</t>
  </si>
  <si>
    <t>2024-01-25-020</t>
  </si>
  <si>
    <t>2024-01-25-019</t>
  </si>
  <si>
    <t>2024-01-25-018</t>
  </si>
  <si>
    <t>2024-01-25-017</t>
  </si>
  <si>
    <t>2024-01-25-016</t>
  </si>
  <si>
    <t>2024-01-25-015</t>
  </si>
  <si>
    <t>2024-01-25-014</t>
  </si>
  <si>
    <t>2024-01-25-013</t>
  </si>
  <si>
    <t>2024-01-25-012</t>
  </si>
  <si>
    <t>2024-01-25-011</t>
  </si>
  <si>
    <t>2024-01-25-010</t>
  </si>
  <si>
    <t>2024-01-25-009</t>
  </si>
  <si>
    <t>2024-01-25-008</t>
  </si>
  <si>
    <t>2024-01-25-007</t>
  </si>
  <si>
    <t>2024-01-25-006</t>
  </si>
  <si>
    <t>2024-01-25-005</t>
  </si>
  <si>
    <t>2024-01-25-004</t>
  </si>
  <si>
    <t>2024-01-25-003</t>
  </si>
  <si>
    <t>2024-01-25-002</t>
  </si>
  <si>
    <t>2024-01-25-001</t>
  </si>
  <si>
    <t>2024-01-25-124</t>
  </si>
  <si>
    <t>2024-01-25-123</t>
  </si>
  <si>
    <t>2024-01-25-122</t>
  </si>
  <si>
    <t>2024-01-25-121</t>
  </si>
  <si>
    <t>Euston Station, London NW1, UK</t>
  </si>
  <si>
    <t>2024-01-24-103</t>
  </si>
  <si>
    <t>2024-01-24-102</t>
  </si>
  <si>
    <t>2024-01-24-101</t>
  </si>
  <si>
    <t>2024-01-24-100</t>
  </si>
  <si>
    <t>2024-01-24-099</t>
  </si>
  <si>
    <t>2024-01-24-098</t>
  </si>
  <si>
    <t>2024-01-24-097</t>
  </si>
  <si>
    <t>2024-01-24-096</t>
  </si>
  <si>
    <t>2024-01-24-095</t>
  </si>
  <si>
    <t>2024-01-24-094</t>
  </si>
  <si>
    <t>2024-01-24-093</t>
  </si>
  <si>
    <t>2024-01-24-092</t>
  </si>
  <si>
    <t>2024-01-24-091</t>
  </si>
  <si>
    <t>2024-01-24-090</t>
  </si>
  <si>
    <t>2024-01-24-089</t>
  </si>
  <si>
    <t>2024-01-24-088</t>
  </si>
  <si>
    <t>2024-01-24-087</t>
  </si>
  <si>
    <t>2024-01-24-086</t>
  </si>
  <si>
    <t>2024-01-24-085</t>
  </si>
  <si>
    <t>2024-01-24-084</t>
  </si>
  <si>
    <t>2024-01-24-083</t>
  </si>
  <si>
    <t>2024-01-24-082</t>
  </si>
  <si>
    <t>2024-01-24-081</t>
  </si>
  <si>
    <t>2024-01-24-080</t>
  </si>
  <si>
    <t>2024-01-24-079</t>
  </si>
  <si>
    <t>2024-01-24-078</t>
  </si>
  <si>
    <t>2024-01-24-077</t>
  </si>
  <si>
    <t>2024-01-24-076</t>
  </si>
  <si>
    <t>2024-01-24-075</t>
  </si>
  <si>
    <t>2024-01-24-074</t>
  </si>
  <si>
    <t>2024-01-24-073</t>
  </si>
  <si>
    <t>2024-01-24-072</t>
  </si>
  <si>
    <t>2024-01-24-071</t>
  </si>
  <si>
    <t>2024-01-24-070</t>
  </si>
  <si>
    <t>2024-01-24-069</t>
  </si>
  <si>
    <t>2024-01-24-068</t>
  </si>
  <si>
    <t>2024-01-24-067</t>
  </si>
  <si>
    <t>2024-01-24-066</t>
  </si>
  <si>
    <t>2024-01-24-065</t>
  </si>
  <si>
    <t>Remove fluffy from the walls I have contractors working on Moorgate side platform A</t>
  </si>
  <si>
    <t>2024-01-24-064</t>
  </si>
  <si>
    <t>2024-01-24-063</t>
  </si>
  <si>
    <t>2024-01-24-062</t>
  </si>
  <si>
    <t>2024-01-24-061</t>
  </si>
  <si>
    <t>2024-01-24-060</t>
  </si>
  <si>
    <t>2024-01-24-059</t>
  </si>
  <si>
    <t>2024-01-24-058</t>
  </si>
  <si>
    <t>2024-01-24-057</t>
  </si>
  <si>
    <t>2024-01-24-056</t>
  </si>
  <si>
    <t>2024-01-24-055</t>
  </si>
  <si>
    <t>2024-01-24-054</t>
  </si>
  <si>
    <t>Mathew responses for the walls. I did only the wall on the photos.</t>
  </si>
  <si>
    <t>https://static.cerebrastaging.senpiper.com/ed522c34-fdc1-4486-bcee-40b8abb02f5b/72a8c7c3-8204-401c-8ddd-1547d56977b4.jpg,https://static.cerebrastaging.senpiper.com/ed522c34-fdc1-4486-bcee-40b8abb02f5b/977f9cd3-ca17-4bbb-85c1-9ca5932a510f.jpg</t>
  </si>
  <si>
    <t>2024-01-24-053</t>
  </si>
  <si>
    <t>2024-01-24-052</t>
  </si>
  <si>
    <t>2024-01-24-051</t>
  </si>
  <si>
    <t>18 Nicholas Ln, London EC4N 6AS, UK</t>
  </si>
  <si>
    <t>2024-01-24-050</t>
  </si>
  <si>
    <t>2024-01-24-049</t>
  </si>
  <si>
    <t>2024-01-24-048</t>
  </si>
  <si>
    <t>2024-01-24-047</t>
  </si>
  <si>
    <t>2024-01-24-046</t>
  </si>
  <si>
    <t>2024-01-24-045</t>
  </si>
  <si>
    <t>2024-01-24-044</t>
  </si>
  <si>
    <t>2024-01-24-043</t>
  </si>
  <si>
    <t>2024-01-24-042</t>
  </si>
  <si>
    <t>2024-01-24-041</t>
  </si>
  <si>
    <t>2024-01-24-040</t>
  </si>
  <si>
    <t>2024-01-24-039</t>
  </si>
  <si>
    <t>2024-01-24-038</t>
  </si>
  <si>
    <t>2024-01-24-037</t>
  </si>
  <si>
    <t>2024-01-24-036</t>
  </si>
  <si>
    <t>2024-01-24-035</t>
  </si>
  <si>
    <t>2024-01-24-034</t>
  </si>
  <si>
    <t>2024-01-24-033</t>
  </si>
  <si>
    <t>2024-01-24-032</t>
  </si>
  <si>
    <t>2024-01-24-031</t>
  </si>
  <si>
    <t>2024-01-24-030</t>
  </si>
  <si>
    <t>2024-01-24-029</t>
  </si>
  <si>
    <t>2024-01-24-028</t>
  </si>
  <si>
    <t>2024-01-24-027</t>
  </si>
  <si>
    <t>2024-01-24-026</t>
  </si>
  <si>
    <t>2024-01-24-025</t>
  </si>
  <si>
    <t>2024-01-24-024</t>
  </si>
  <si>
    <t>2024-01-24-023</t>
  </si>
  <si>
    <t>2024-01-24-022</t>
  </si>
  <si>
    <t>2024-01-24-021</t>
  </si>
  <si>
    <t>2024-01-24-020</t>
  </si>
  <si>
    <t>2024-01-24-019</t>
  </si>
  <si>
    <t>2024-01-24-018</t>
  </si>
  <si>
    <t>2024-01-24-017</t>
  </si>
  <si>
    <t>2024-01-24-016</t>
  </si>
  <si>
    <t>2024-01-24-015</t>
  </si>
  <si>
    <t>2024-01-24-014</t>
  </si>
  <si>
    <t>2024-01-24-013</t>
  </si>
  <si>
    <t>2024-01-24-012</t>
  </si>
  <si>
    <t>2024-01-24-011</t>
  </si>
  <si>
    <t>2024-01-24-010</t>
  </si>
  <si>
    <t>2024-01-24-009</t>
  </si>
  <si>
    <t>2024-01-24-008</t>
  </si>
  <si>
    <t>2024-01-24-007</t>
  </si>
  <si>
    <t>2024-01-24-006</t>
  </si>
  <si>
    <t>2024-01-24-005</t>
  </si>
  <si>
    <t>2024-01-24-004</t>
  </si>
  <si>
    <t>2024-01-24-003</t>
  </si>
  <si>
    <t>2024-01-24-002</t>
  </si>
  <si>
    <t>2024-01-24-001</t>
  </si>
  <si>
    <t>2024-01-24-148</t>
  </si>
  <si>
    <t>2024-01-24-147</t>
  </si>
  <si>
    <t>2024-01-24-146</t>
  </si>
  <si>
    <t>2024-01-24-145</t>
  </si>
  <si>
    <t>2024-01-24-144</t>
  </si>
  <si>
    <t>2024-01-24-143</t>
  </si>
  <si>
    <t>2024-01-24-142</t>
  </si>
  <si>
    <t>2024-01-24-141</t>
  </si>
  <si>
    <t>2024-01-24-140</t>
  </si>
  <si>
    <t>2024-01-24-139</t>
  </si>
  <si>
    <t>2024-01-24-138</t>
  </si>
  <si>
    <t>2024-01-24-137</t>
  </si>
  <si>
    <t>2024-01-24-136</t>
  </si>
  <si>
    <t>2024-01-24-135</t>
  </si>
  <si>
    <t>2024-01-24-134</t>
  </si>
  <si>
    <t>2024-01-24-133</t>
  </si>
  <si>
    <t>2024-01-24-132</t>
  </si>
  <si>
    <t>2024-01-24-131</t>
  </si>
  <si>
    <t>2024-01-24-130</t>
  </si>
  <si>
    <t>2024-01-23-129</t>
  </si>
  <si>
    <t>2024-01-23-128</t>
  </si>
  <si>
    <t>2024-01-23-127</t>
  </si>
  <si>
    <t>2024-01-23-126</t>
  </si>
  <si>
    <t>2024-01-23-125</t>
  </si>
  <si>
    <t>2024-01-23-124</t>
  </si>
  <si>
    <t>2024-01-23-123</t>
  </si>
  <si>
    <t>2024-01-23-122</t>
  </si>
  <si>
    <t>2024-01-23-121</t>
  </si>
  <si>
    <t>2024-01-23-120</t>
  </si>
  <si>
    <t>2024-01-23-119</t>
  </si>
  <si>
    <t>2024-01-23-118</t>
  </si>
  <si>
    <t>2024-01-23-117</t>
  </si>
  <si>
    <t>2024-01-23-116</t>
  </si>
  <si>
    <t>2024-01-23-115</t>
  </si>
  <si>
    <t>2024-01-23-114</t>
  </si>
  <si>
    <t>2024-01-23-113</t>
  </si>
  <si>
    <t>2024-01-23-112</t>
  </si>
  <si>
    <t>2024-01-23-111</t>
  </si>
  <si>
    <t>2024-01-23-110</t>
  </si>
  <si>
    <t>2024-01-23-109</t>
  </si>
  <si>
    <t>2024-01-23-108</t>
  </si>
  <si>
    <t>2024-01-23-107</t>
  </si>
  <si>
    <t>2024-01-23-106</t>
  </si>
  <si>
    <t>2024-01-23-105</t>
  </si>
  <si>
    <t>2024-01-23-104</t>
  </si>
  <si>
    <t>2024-01-23-103</t>
  </si>
  <si>
    <t>2024-01-23-102</t>
  </si>
  <si>
    <t>2024-01-23-101</t>
  </si>
  <si>
    <t>2024-01-23-100</t>
  </si>
  <si>
    <t>2024-01-23-099</t>
  </si>
  <si>
    <t>2024-01-23-098</t>
  </si>
  <si>
    <t>2024-01-23-097</t>
  </si>
  <si>
    <t>2024-01-23-096</t>
  </si>
  <si>
    <t>2024-01-23-095</t>
  </si>
  <si>
    <t>2024-01-23-094</t>
  </si>
  <si>
    <t>2024-01-23-093</t>
  </si>
  <si>
    <t>2024-01-23-092</t>
  </si>
  <si>
    <t>2024-01-23-091</t>
  </si>
  <si>
    <t>2024-01-23-090</t>
  </si>
  <si>
    <t>2024-01-23-089</t>
  </si>
  <si>
    <t>2024-01-23-088</t>
  </si>
  <si>
    <t>2024-01-23-087</t>
  </si>
  <si>
    <t>2024-01-23-086</t>
  </si>
  <si>
    <t>2024-01-23-085</t>
  </si>
  <si>
    <t>2024-01-23-084</t>
  </si>
  <si>
    <t>Ù</t>
  </si>
  <si>
    <t>2024-01-23-083</t>
  </si>
  <si>
    <t>2024-01-23-082</t>
  </si>
  <si>
    <t>2024-01-23-081</t>
  </si>
  <si>
    <t>2024-01-23-080</t>
  </si>
  <si>
    <t>2024-01-23-079</t>
  </si>
  <si>
    <t>2024-01-23-078</t>
  </si>
  <si>
    <t>2024-01-23-077</t>
  </si>
  <si>
    <t>2024-01-23-076</t>
  </si>
  <si>
    <t>2024-01-23-075</t>
  </si>
  <si>
    <t>2024-01-23-074</t>
  </si>
  <si>
    <t>2024-01-23-073</t>
  </si>
  <si>
    <t>2024-01-23-072</t>
  </si>
  <si>
    <t>I have contractors working on Broad Gate side platform A I clean the walls</t>
  </si>
  <si>
    <t>I have contractors working on Moorgate side platform A I clean the walls</t>
  </si>
  <si>
    <t>2024-01-23-071</t>
  </si>
  <si>
    <t>2024-01-23-070</t>
  </si>
  <si>
    <t>2024-01-23-069</t>
  </si>
  <si>
    <t>2024-01-23-068</t>
  </si>
  <si>
    <t>Hand Rails, Stairs, Lifts, Ticket Barriers, Walls</t>
  </si>
  <si>
    <t>2024-01-23-067</t>
  </si>
  <si>
    <t>2024-01-23-066</t>
  </si>
  <si>
    <t>2024-01-23-065</t>
  </si>
  <si>
    <t>2024-01-23-064</t>
  </si>
  <si>
    <t>2024-01-23-063</t>
  </si>
  <si>
    <t>2024-01-23-062</t>
  </si>
  <si>
    <t>2024-01-23-061</t>
  </si>
  <si>
    <t>2024-01-23-060</t>
  </si>
  <si>
    <t>2024-01-23-059</t>
  </si>
  <si>
    <t>2024-01-23-058</t>
  </si>
  <si>
    <t>2024-01-23-057</t>
  </si>
  <si>
    <t>2024-01-23-056</t>
  </si>
  <si>
    <t>2024-01-23-055</t>
  </si>
  <si>
    <t>2024-01-23-054</t>
  </si>
  <si>
    <t>2024-01-23-053</t>
  </si>
  <si>
    <t>2024-01-23-052</t>
  </si>
  <si>
    <t>2024-01-23-051</t>
  </si>
  <si>
    <t>2024-01-23-050</t>
  </si>
  <si>
    <t>2024-01-23-049</t>
  </si>
  <si>
    <t>Helping Mr Adelicue</t>
  </si>
  <si>
    <t>https://static.cerebrastaging.senpiper.com/ed522c34-fdc1-4486-bcee-40b8abb02f5b/d49af137-1bd9-4f2b-82f9-7ad23e87d06a.jpg,https://static.cerebrastaging.senpiper.com/ed522c34-fdc1-4486-bcee-40b8abb02f5b/e7ebc665-da57-41af-8f61-e6b373b911e0.jpg,https://static.cerebrastaging.senpiper.com/ed522c34-fdc1-4486-bcee-40b8abb02f5b/5235dd1b-4ac1-4e12-8bb8-c06332742589.jpg,https://static.cerebrastaging.senpiper.com/ed522c34-fdc1-4486-bcee-40b8abb02f5b/5f8be6f8-a2e6-48e8-b243-4395b51a794a.jpg,https://static.cerebrastaging.senpiper.com/ed522c34-fdc1-4486-bcee-40b8abb02f5b/f71c6d2d-b17d-4e35-a635-6fd03555d1d2.jpg</t>
  </si>
  <si>
    <t>2024-01-23-048</t>
  </si>
  <si>
    <t>2024-01-23-047</t>
  </si>
  <si>
    <t>2024-01-23-046</t>
  </si>
  <si>
    <t>2024-01-23-045</t>
  </si>
  <si>
    <t>2024-01-23-044</t>
  </si>
  <si>
    <t>2024-01-23-043</t>
  </si>
  <si>
    <t>2024-01-23-042</t>
  </si>
  <si>
    <t>2024-01-23-041</t>
  </si>
  <si>
    <t>2024-01-23-040</t>
  </si>
  <si>
    <t>2024-01-23-039</t>
  </si>
  <si>
    <t>2024-01-23-038</t>
  </si>
  <si>
    <t>Eastern Entrance Circulating Areas</t>
  </si>
  <si>
    <t>2024-01-23-037</t>
  </si>
  <si>
    <t>Cross Passages (West End) x2</t>
  </si>
  <si>
    <t>2024-01-23-036</t>
  </si>
  <si>
    <t>Circulating Areas (West End) x2</t>
  </si>
  <si>
    <t>2024-01-23-035</t>
  </si>
  <si>
    <t>2024-01-23-034</t>
  </si>
  <si>
    <t>Cross Passages (East End) x2</t>
  </si>
  <si>
    <t>2024-01-23-033</t>
  </si>
  <si>
    <t>2024-01-23-032</t>
  </si>
  <si>
    <t>2024-01-23-031</t>
  </si>
  <si>
    <t>2024-01-23-030</t>
  </si>
  <si>
    <t>2024-01-23-029</t>
  </si>
  <si>
    <t>2024-01-23-028</t>
  </si>
  <si>
    <t>2024-01-23-027</t>
  </si>
  <si>
    <t>2024-01-23-026</t>
  </si>
  <si>
    <t>2024-01-23-025</t>
  </si>
  <si>
    <t>2024-01-23-024</t>
  </si>
  <si>
    <t>2024-01-23-023</t>
  </si>
  <si>
    <t>Shepherd's Bush (Stop A), London W12 8ND, UK</t>
  </si>
  <si>
    <t>2024-01-23-022</t>
  </si>
  <si>
    <t>2024-01-23-021</t>
  </si>
  <si>
    <t>2024-01-23-020</t>
  </si>
  <si>
    <t>2024-01-23-019</t>
  </si>
  <si>
    <t>2024-01-23-018</t>
  </si>
  <si>
    <t>2024-01-23-017</t>
  </si>
  <si>
    <t>2024-01-23-016</t>
  </si>
  <si>
    <t>2024-01-23-015</t>
  </si>
  <si>
    <t>2024-01-23-014</t>
  </si>
  <si>
    <t>2024-01-23-013</t>
  </si>
  <si>
    <t>2024-01-23-012</t>
  </si>
  <si>
    <t>2024-01-23-011</t>
  </si>
  <si>
    <t>2024-01-23-010</t>
  </si>
  <si>
    <t>2024-01-23-009</t>
  </si>
  <si>
    <t>2024-01-23-008</t>
  </si>
  <si>
    <t>2024-01-23-007</t>
  </si>
  <si>
    <t>2024-01-23-006</t>
  </si>
  <si>
    <t>2024-01-23-005</t>
  </si>
  <si>
    <t>2024-01-23-004</t>
  </si>
  <si>
    <t>2024-01-23-003</t>
  </si>
  <si>
    <t>2024-01-23-002</t>
  </si>
  <si>
    <t>2024-01-23-001</t>
  </si>
  <si>
    <t>Stockwell Bus Garage (Stop P), London SW8 2EP, UK</t>
  </si>
  <si>
    <t>John Adam</t>
  </si>
  <si>
    <t>34 Fortune Ave, Burnt Oak, Edgware HA8 0FG, UK</t>
  </si>
  <si>
    <t>Colindale Station</t>
  </si>
  <si>
    <t>20 Fortune Ave, Burnt Oak, Edgware HA8 0FG, UK</t>
  </si>
  <si>
    <t>Burnt Oak Station</t>
  </si>
  <si>
    <t>2024-01-22-079</t>
  </si>
  <si>
    <t>2024-01-22-078</t>
  </si>
  <si>
    <t>2024-01-22-077</t>
  </si>
  <si>
    <t>2024-01-22-076</t>
  </si>
  <si>
    <t>2024-01-22-075</t>
  </si>
  <si>
    <t>2024-01-22-074</t>
  </si>
  <si>
    <t>2024-01-22-073</t>
  </si>
  <si>
    <t>2024-01-22-072</t>
  </si>
  <si>
    <t>2024-01-22-071</t>
  </si>
  <si>
    <t>2024-01-22-070</t>
  </si>
  <si>
    <t>2024-01-22-069</t>
  </si>
  <si>
    <t>2024-01-22-068</t>
  </si>
  <si>
    <t>2024-01-22-067</t>
  </si>
  <si>
    <t>2024-01-22-066</t>
  </si>
  <si>
    <t>2024-01-22-065</t>
  </si>
  <si>
    <t>2024-01-22-064</t>
  </si>
  <si>
    <t>2024-01-22-063</t>
  </si>
  <si>
    <t>2024-01-22-062</t>
  </si>
  <si>
    <t>2024-01-22-061</t>
  </si>
  <si>
    <t>2024-01-22-060</t>
  </si>
  <si>
    <t>2024-01-22-059</t>
  </si>
  <si>
    <t>2024-01-22-058</t>
  </si>
  <si>
    <t>2024-01-22-057</t>
  </si>
  <si>
    <t>2024-01-22-056</t>
  </si>
  <si>
    <t>2024-01-22-055</t>
  </si>
  <si>
    <t>2024-01-22-054</t>
  </si>
  <si>
    <t>2024-01-22-053</t>
  </si>
  <si>
    <t>Washing escalators 5&amp;6, washing panels escalator 6.Mathew responses for the walls.</t>
  </si>
  <si>
    <t>Helping Mr Adelicue.</t>
  </si>
  <si>
    <t>https://static.cerebrastaging.senpiper.com/ed522c34-fdc1-4486-bcee-40b8abb02f5b/d10d1863-d335-40e1-89c1-cf20fa32b170.jpg,https://static.cerebrastaging.senpiper.com/ed522c34-fdc1-4486-bcee-40b8abb02f5b/b498e5e9-5d0a-4ec9-bf51-0be694606275.jpg,https://static.cerebrastaging.senpiper.com/ed522c34-fdc1-4486-bcee-40b8abb02f5b/2f077bd0-b1e3-41f4-8ec9-40e150816dc3.jpg,https://static.cerebrastaging.senpiper.com/ed522c34-fdc1-4486-bcee-40b8abb02f5b/04ff4a66-add7-405f-9aa6-03dd918cace3.jpg</t>
  </si>
  <si>
    <t>2024-01-22-052</t>
  </si>
  <si>
    <t>2024-01-22-051</t>
  </si>
  <si>
    <t>2024-01-22-050</t>
  </si>
  <si>
    <t>2024-01-22-049</t>
  </si>
  <si>
    <t>I have contractors working on Broad Gate side corridor</t>
  </si>
  <si>
    <t>I have contractors working on platform A</t>
  </si>
  <si>
    <t>I have contractors working on corridor</t>
  </si>
  <si>
    <t>2024-01-22-048</t>
  </si>
  <si>
    <t>2024-01-22-047</t>
  </si>
  <si>
    <t>2024-01-22-046</t>
  </si>
  <si>
    <t>2024-01-22-045</t>
  </si>
  <si>
    <t>2024-01-22-044</t>
  </si>
  <si>
    <t>2024-01-22-043</t>
  </si>
  <si>
    <t>2024-01-22-042</t>
  </si>
  <si>
    <t>Office, Staff Canteens, Locker Rooms, Staff Toilets, Control Room, Mess Room, Showers</t>
  </si>
  <si>
    <t>2024-01-22-041</t>
  </si>
  <si>
    <t>2024-01-22-040</t>
  </si>
  <si>
    <t>2024-01-22-039</t>
  </si>
  <si>
    <t>2024-01-22-038</t>
  </si>
  <si>
    <t>2024-01-22-037</t>
  </si>
  <si>
    <t>2024-01-22-036</t>
  </si>
  <si>
    <t>2024-01-22-035</t>
  </si>
  <si>
    <t>2024-01-22-034</t>
  </si>
  <si>
    <t>2024-01-22-033</t>
  </si>
  <si>
    <t>2024-01-22-032</t>
  </si>
  <si>
    <t>2024-01-22-031</t>
  </si>
  <si>
    <t>2024-01-22-030</t>
  </si>
  <si>
    <t>2024-01-22-029</t>
  </si>
  <si>
    <t>2024-01-22-028</t>
  </si>
  <si>
    <t>2024-01-22-027</t>
  </si>
  <si>
    <t>2024-01-22-026</t>
  </si>
  <si>
    <t>2024-01-22-025</t>
  </si>
  <si>
    <t>99 Station Approach, London E18 1AG, UK</t>
  </si>
  <si>
    <t>2024-01-22-024</t>
  </si>
  <si>
    <t>2024-01-22-023</t>
  </si>
  <si>
    <t>2024-01-22-022</t>
  </si>
  <si>
    <t>2024-01-22-021</t>
  </si>
  <si>
    <t>2024-01-22-020</t>
  </si>
  <si>
    <t>2024-01-22-019</t>
  </si>
  <si>
    <t>2024-01-22-018</t>
  </si>
  <si>
    <t>2024-01-22-017</t>
  </si>
  <si>
    <t>2024-01-22-016</t>
  </si>
  <si>
    <t>2024-01-22-015</t>
  </si>
  <si>
    <t>2024-01-22-014</t>
  </si>
  <si>
    <t>2024-01-22-013</t>
  </si>
  <si>
    <t>2024-01-22-012</t>
  </si>
  <si>
    <t>2024-01-22-011</t>
  </si>
  <si>
    <t>2024-01-22-010</t>
  </si>
  <si>
    <t>2024-01-22-009</t>
  </si>
  <si>
    <t>2024-01-22-008</t>
  </si>
  <si>
    <t>2024-01-22-007</t>
  </si>
  <si>
    <t>2024-01-22-006</t>
  </si>
  <si>
    <t>2024-01-22-005</t>
  </si>
  <si>
    <t>2024-01-22-004</t>
  </si>
  <si>
    <t>2024-01-22-003</t>
  </si>
  <si>
    <t>2024-01-22-002</t>
  </si>
  <si>
    <t>2024-01-22-001</t>
  </si>
  <si>
    <t>2024-01-22-253</t>
  </si>
  <si>
    <t>2024-01-22-252</t>
  </si>
  <si>
    <t>2024-01-22-251</t>
  </si>
  <si>
    <t>19 Colegrove Rd, Willowbrook Estate, London SE15 6NQ, UK</t>
  </si>
  <si>
    <t>2024-01-22-250</t>
  </si>
  <si>
    <t>2024-01-22-249</t>
  </si>
  <si>
    <t>2024-01-22-248</t>
  </si>
  <si>
    <t>Adebayo Akindele</t>
  </si>
  <si>
    <t>2024-01-22-247</t>
  </si>
  <si>
    <t>129 Crescent Rd, London SE18 7AG, UK</t>
  </si>
  <si>
    <t>2024-01-22-246</t>
  </si>
  <si>
    <t>Managers Office, 50 Vincent Rd, London SE18 6RG, UK</t>
  </si>
  <si>
    <t>2024-01-22-245</t>
  </si>
  <si>
    <t>10 Woolwich New Rd, Thamesmead West, London SE18 6AB, UK</t>
  </si>
  <si>
    <t>2024-01-22-244</t>
  </si>
  <si>
    <t>Woolwich Arsenal station, Woolwich New Rd, London SE18 6EU, UK</t>
  </si>
  <si>
    <t>2024-01-22-243</t>
  </si>
  <si>
    <t>King George V, London E16 2LH, UK</t>
  </si>
  <si>
    <t>2024-01-22-242</t>
  </si>
  <si>
    <t>16 Brixham St, London E16 2LD, UK</t>
  </si>
  <si>
    <t>2024-01-22-241</t>
  </si>
  <si>
    <t>Unit 1B-1C, Saint Marks Industrial Estate, 439 N Woolwich Rd, London E16 2BS, UK</t>
  </si>
  <si>
    <t>Hand Rails, Ticket Barriers, Floors, Stairs, Walls, Escalators</t>
  </si>
  <si>
    <t>2024-01-22-240</t>
  </si>
  <si>
    <t>Kierbeck Business Complex, N Woolwich Rd, London E16 2BG, UK</t>
  </si>
  <si>
    <t>2024-01-22-239</t>
  </si>
  <si>
    <t>The Silver Building, 60 Dock Rd, London E16 1YZ, UK</t>
  </si>
  <si>
    <t>2024-01-22-238</t>
  </si>
  <si>
    <t>2024-01-22-237</t>
  </si>
  <si>
    <t>2024-01-22-236</t>
  </si>
  <si>
    <t>Kent Building, Hope St, Leamouth Peninsula, London E14 0QL, UK</t>
  </si>
  <si>
    <t>2024-01-22-235</t>
  </si>
  <si>
    <t>2024-01-22-234</t>
  </si>
  <si>
    <t>Blackwall, London E14 9QE, UK</t>
  </si>
  <si>
    <t>2024-01-22-233</t>
  </si>
  <si>
    <t>2024-01-22-232</t>
  </si>
  <si>
    <t>2024-01-22-231</t>
  </si>
  <si>
    <t>2024-01-22-230</t>
  </si>
  <si>
    <t>2024-01-22-229</t>
  </si>
  <si>
    <t>2024-01-22-228</t>
  </si>
  <si>
    <t>2024-01-22-227</t>
  </si>
  <si>
    <t>2024-01-22-226</t>
  </si>
  <si>
    <t>2024-01-22-225</t>
  </si>
  <si>
    <t>2024-01-22-224</t>
  </si>
  <si>
    <t>2024-01-22-223</t>
  </si>
  <si>
    <t>2024-01-22-222</t>
  </si>
  <si>
    <t>Unit 2, 5 Aldermanbury Square, Barbican, London EC2V 7HR, UK</t>
  </si>
  <si>
    <t>Moshood Alimi</t>
  </si>
  <si>
    <t>2024-01-22-221</t>
  </si>
  <si>
    <t>2024-01-22-220</t>
  </si>
  <si>
    <t>2024-01-22-219</t>
  </si>
  <si>
    <t>2024-01-22-218</t>
  </si>
  <si>
    <t>275 Whitechapel Rd, London E1 1BY, UK</t>
  </si>
  <si>
    <t>Cross Passages (East End)</t>
  </si>
  <si>
    <t>Circulating Areas (West End)</t>
  </si>
  <si>
    <t>Cross Passages (West End)</t>
  </si>
  <si>
    <t>2024-01-22-217</t>
  </si>
  <si>
    <t>2024-01-22-216</t>
  </si>
  <si>
    <t>2024-01-22-215</t>
  </si>
  <si>
    <t>2024-01-22-214</t>
  </si>
  <si>
    <t>2024-01-22-213</t>
  </si>
  <si>
    <t>2024-01-22-212</t>
  </si>
  <si>
    <t>2024-01-22-211</t>
  </si>
  <si>
    <t>2024-01-22-210</t>
  </si>
  <si>
    <t>2024-01-22-209</t>
  </si>
  <si>
    <t>2024-01-22-208</t>
  </si>
  <si>
    <t>2024-01-22-207</t>
  </si>
  <si>
    <t>76 Bond St, London W1S 1RX, UK</t>
  </si>
  <si>
    <t>2024-01-22-206</t>
  </si>
  <si>
    <t>2024-01-22-205</t>
  </si>
  <si>
    <t>2024-01-22-204</t>
  </si>
  <si>
    <t>2024-01-22-203</t>
  </si>
  <si>
    <t>2024-01-22-202</t>
  </si>
  <si>
    <t>2024-01-22-201</t>
  </si>
  <si>
    <t>2024-01-22-200</t>
  </si>
  <si>
    <t>2024-01-22-199</t>
  </si>
  <si>
    <t>Black Lion Gate, Broad Walk, London W2 4RU, UK</t>
  </si>
  <si>
    <t>2024-01-22-198</t>
  </si>
  <si>
    <t>2024-01-22-197</t>
  </si>
  <si>
    <t>2024-01-22-196</t>
  </si>
  <si>
    <t>2024-01-22-195</t>
  </si>
  <si>
    <t>2024-01-22-194</t>
  </si>
  <si>
    <t>2024-01-22-193</t>
  </si>
  <si>
    <t>2024-01-22-192</t>
  </si>
  <si>
    <t>2024-01-22-191</t>
  </si>
  <si>
    <t>2024-01-22-190</t>
  </si>
  <si>
    <t>Stephen Dumah</t>
  </si>
  <si>
    <t>2024-01-22-189</t>
  </si>
  <si>
    <t>2024-01-22-188</t>
  </si>
  <si>
    <t>Bishops Bridge / Paddington Station (Stop J), London W2 6DL, UK</t>
  </si>
  <si>
    <t>2024-01-22-187</t>
  </si>
  <si>
    <t>158 Camden St, London NW1 9PA, UK</t>
  </si>
  <si>
    <t>2024-01-22-186</t>
  </si>
  <si>
    <t>2024-01-22-185</t>
  </si>
  <si>
    <t>2024-01-22-184</t>
  </si>
  <si>
    <t>2024-01-22-183</t>
  </si>
  <si>
    <t>2024-01-21-182</t>
  </si>
  <si>
    <t>2024-01-21-181</t>
  </si>
  <si>
    <t>2024-01-21-180</t>
  </si>
  <si>
    <t>Entrance West Side Ticket Hall</t>
  </si>
  <si>
    <t>Entrance East Side Ticket Hall</t>
  </si>
  <si>
    <t>2024-01-21-179</t>
  </si>
  <si>
    <t>2024-01-21-178</t>
  </si>
  <si>
    <t>2024-01-21-177</t>
  </si>
  <si>
    <t>2024-01-21-176</t>
  </si>
  <si>
    <t>https://static.cerebrastaging.senpiper.com/ed522c34-fdc1-4486-bcee-40b8abb02f5b/f7f67887-9717-4481-b884-b46939ccfb11.jpeg,https://static.cerebrastaging.senpiper.com/ed522c34-fdc1-4486-bcee-40b8abb02f5b/e39f89d1-dc4c-4916-a050-a2276e4dd597.jpg,https://static.cerebrastaging.senpiper.com/ed522c34-fdc1-4486-bcee-40b8abb02f5b/b7afbae2-b6b9-4175-a666-160c5bbd0527.jpeg,https://static.cerebrastaging.senpiper.com/ed522c34-fdc1-4486-bcee-40b8abb02f5b/aee2b014-9d04-48bf-bef3-8b765c746b46.jpeg,https://static.cerebrastaging.senpiper.com/ed522c34-fdc1-4486-bcee-40b8abb02f5b/11e586cb-e2e8-4844-8ffe-6ac6a2d57a6e.jpeg,https://static.cerebrastaging.senpiper.com/ed522c34-fdc1-4486-bcee-40b8abb02f5b/4b4f4e8c-0006-4cbe-a724-a539a46b26f4.jpeg,https://static.cerebrastaging.senpiper.com/ed522c34-fdc1-4486-bcee-40b8abb02f5b/a12bb0d3-ba3d-4583-91cc-fe43b4092d33.jpeg,https://static.cerebrastaging.senpiper.com/ed522c34-fdc1-4486-bcee-40b8abb02f5b/3ca81415-c883-4dcd-bbb2-a8fa6ebec42f.jpeg,https://static.cerebrastaging.senpiper.com/ed522c34-fdc1-4486-bcee-40b8abb02f5b/3e0519b2-c1cb-4e76-b6f4-a26793cc3d1b.jpg,https://static.cerebrastaging.senpiper.com/ed522c34-fdc1-4486-bcee-40b8abb02f5b/059434b2-e165-465a-8bcd-f4917d871567.jpeg</t>
  </si>
  <si>
    <t>2024-01-21-175</t>
  </si>
  <si>
    <t>2024-01-21-174</t>
  </si>
  <si>
    <t>2024-01-21-173</t>
  </si>
  <si>
    <t>2024-01-21-172</t>
  </si>
  <si>
    <t>2024-01-21-171</t>
  </si>
  <si>
    <t>2024-01-21-170</t>
  </si>
  <si>
    <t>2024-01-21-169</t>
  </si>
  <si>
    <t>2024-01-21-168</t>
  </si>
  <si>
    <t>2024-01-21-167</t>
  </si>
  <si>
    <t>Prestage Works, Prestage Wy, London E14 9QE, UK</t>
  </si>
  <si>
    <t>2024-01-21-166</t>
  </si>
  <si>
    <t>2024-01-21-165</t>
  </si>
  <si>
    <t>2024-01-21-164</t>
  </si>
  <si>
    <t>2024-01-21-163</t>
  </si>
  <si>
    <t>The Hub, 34b York Wy, London N1 9AB, UK</t>
  </si>
  <si>
    <t>2024-01-21-162</t>
  </si>
  <si>
    <t>2024-01-21-161</t>
  </si>
  <si>
    <t>Kancho Genov</t>
  </si>
  <si>
    <t>2024-01-21-160</t>
  </si>
  <si>
    <t>Hatton Cross Station</t>
  </si>
  <si>
    <t>2024-01-21-159</t>
  </si>
  <si>
    <t>2024-01-21-158</t>
  </si>
  <si>
    <t>David Osei</t>
  </si>
  <si>
    <t>2024-01-21-157</t>
  </si>
  <si>
    <t>Old Street Station</t>
  </si>
  <si>
    <t>2024-01-21-156</t>
  </si>
  <si>
    <t>2024-01-21-155</t>
  </si>
  <si>
    <t>2024-01-21-154</t>
  </si>
  <si>
    <t>2024-01-21-153</t>
  </si>
  <si>
    <t>2024-01-21-152</t>
  </si>
  <si>
    <t>2024-01-21-151</t>
  </si>
  <si>
    <t>2024-01-21-150</t>
  </si>
  <si>
    <t>2024-01-21-149</t>
  </si>
  <si>
    <t>2024-01-21-148</t>
  </si>
  <si>
    <t>2024-01-21-147</t>
  </si>
  <si>
    <t>2024-01-21-146</t>
  </si>
  <si>
    <t>2024-01-21-145</t>
  </si>
  <si>
    <t>2024-01-21-144</t>
  </si>
  <si>
    <t>2024-01-21-143</t>
  </si>
  <si>
    <t>2024-01-21-142</t>
  </si>
  <si>
    <t>Anne Nweke</t>
  </si>
  <si>
    <t>2024-01-21-141</t>
  </si>
  <si>
    <t>Job done</t>
  </si>
  <si>
    <t>2024-01-21-140</t>
  </si>
  <si>
    <t>2024-01-21-139</t>
  </si>
  <si>
    <t>2024-01-21-138</t>
  </si>
  <si>
    <t>2024-01-21-137</t>
  </si>
  <si>
    <t>2024-01-21-136</t>
  </si>
  <si>
    <t>2024-01-21-135</t>
  </si>
  <si>
    <t>2024-01-21-134</t>
  </si>
  <si>
    <t>2024-01-21-133</t>
  </si>
  <si>
    <t>2024-01-21-132</t>
  </si>
  <si>
    <t>Escalators, Floors, Lifts, Stairs, Hand Rails</t>
  </si>
  <si>
    <t>2024-01-21-131</t>
  </si>
  <si>
    <t>2024-01-21-130</t>
  </si>
  <si>
    <t>Kingsley Graham</t>
  </si>
  <si>
    <t>2024-01-21-129</t>
  </si>
  <si>
    <t>2A Gayton Cres, London NW3 1TT, UK</t>
  </si>
  <si>
    <t>Hampstead Station</t>
  </si>
  <si>
    <t>Nice clean&amp;tidy</t>
  </si>
  <si>
    <t>2024-01-21-128</t>
  </si>
  <si>
    <t>2024-01-21-127</t>
  </si>
  <si>
    <t>2024-01-21-126</t>
  </si>
  <si>
    <t>2024-01-21-125</t>
  </si>
  <si>
    <t>2024-01-21-124</t>
  </si>
  <si>
    <t>2024-01-21-123</t>
  </si>
  <si>
    <t>Hampstead tube station, London NW3, UK</t>
  </si>
  <si>
    <t>2024-01-21-122</t>
  </si>
  <si>
    <t>2024-01-21-121</t>
  </si>
  <si>
    <t>2024-01-21-120</t>
  </si>
  <si>
    <t>2024-01-21-119</t>
  </si>
  <si>
    <t>Ikechukwu Oparugo</t>
  </si>
  <si>
    <t>2024-01-21-118</t>
  </si>
  <si>
    <t>2024-01-21-117</t>
  </si>
  <si>
    <t>2024-01-21-116</t>
  </si>
  <si>
    <t>2024-01-21-115</t>
  </si>
  <si>
    <t>2024-01-21-114</t>
  </si>
  <si>
    <t>2024-01-21-113</t>
  </si>
  <si>
    <t>2024-01-21-112</t>
  </si>
  <si>
    <t>2024-01-21-111</t>
  </si>
  <si>
    <t>2024-01-21-110</t>
  </si>
  <si>
    <t>2024-01-21-109</t>
  </si>
  <si>
    <t>2024-01-21-108</t>
  </si>
  <si>
    <t>2024-01-21-107</t>
  </si>
  <si>
    <t>2024-01-21-106</t>
  </si>
  <si>
    <t>326 Kennington Park Rd, London SE11 4PP, UK</t>
  </si>
  <si>
    <t>2024-01-21-105</t>
  </si>
  <si>
    <t>2024-01-21-104</t>
  </si>
  <si>
    <t>2024-01-21-103</t>
  </si>
  <si>
    <t>2024-01-21-102</t>
  </si>
  <si>
    <t>2024-01-21-101</t>
  </si>
  <si>
    <t>2024-01-21-100</t>
  </si>
  <si>
    <t>2024-01-21-099</t>
  </si>
  <si>
    <t>2024-01-21-098</t>
  </si>
  <si>
    <t>2024-01-21-097</t>
  </si>
  <si>
    <t>2024-01-21-096</t>
  </si>
  <si>
    <t>2024-01-21-095</t>
  </si>
  <si>
    <t>2024-01-21-094</t>
  </si>
  <si>
    <t>2024-01-21-093</t>
  </si>
  <si>
    <t>2024-01-21-092</t>
  </si>
  <si>
    <t>2024-01-21-091</t>
  </si>
  <si>
    <t>2024-01-21-090</t>
  </si>
  <si>
    <t>2024-01-21-089</t>
  </si>
  <si>
    <t>2024-01-21-088</t>
  </si>
  <si>
    <t>Baba Sadat Adams</t>
  </si>
  <si>
    <t>2024-01-21-087</t>
  </si>
  <si>
    <t>2024-01-21-086</t>
  </si>
  <si>
    <t>2024-01-21-085</t>
  </si>
  <si>
    <t>2024-01-21-084</t>
  </si>
  <si>
    <t>2024-01-21-083</t>
  </si>
  <si>
    <t>2024-01-21-082</t>
  </si>
  <si>
    <t>2024-01-21-081</t>
  </si>
  <si>
    <t>2024-01-21-080</t>
  </si>
  <si>
    <t>2024-01-21-079</t>
  </si>
  <si>
    <t>2024-01-21-078</t>
  </si>
  <si>
    <t>2024-01-21-077</t>
  </si>
  <si>
    <t>2024-01-21-076</t>
  </si>
  <si>
    <t>2024-01-21-075</t>
  </si>
  <si>
    <t>2024-01-21-074</t>
  </si>
  <si>
    <t>2024-01-21-073</t>
  </si>
  <si>
    <t>2024-01-21-072</t>
  </si>
  <si>
    <t>2024-01-21-071</t>
  </si>
  <si>
    <t>2024-01-21-070</t>
  </si>
  <si>
    <t>2024-01-21-069</t>
  </si>
  <si>
    <t>2024-01-21-068</t>
  </si>
  <si>
    <t>2024-01-21-067</t>
  </si>
  <si>
    <t>https://static.cerebrastaging.senpiper.com/ed522c34-fdc1-4486-bcee-40b8abb02f5b/f8f7f0c4-b407-4e3f-a67e-d7dcef1b6b76.jpg,https://static.cerebrastaging.senpiper.com/ed522c34-fdc1-4486-bcee-40b8abb02f5b/3ece7570-19d0-45c5-98ca-19ded612a134.jpg,https://static.cerebrastaging.senpiper.com/ed522c34-fdc1-4486-bcee-40b8abb02f5b/8a0090a3-c925-40aa-8982-fc48a5c37035.jpg,https://static.cerebrastaging.senpiper.com/ed522c34-fdc1-4486-bcee-40b8abb02f5b/e49ba00e-62eb-4fe3-a39e-26f5c0800882.jpg,https://static.cerebrastaging.senpiper.com/ed522c34-fdc1-4486-bcee-40b8abb02f5b/05278cb5-5150-4355-af04-da3fccffd099.jpg</t>
  </si>
  <si>
    <t>2024-01-21-066</t>
  </si>
  <si>
    <t>2024-01-21-065</t>
  </si>
  <si>
    <t>2024-01-21-064</t>
  </si>
  <si>
    <t>Training Room, Mess Room, Control Room, Showers, Locker Rooms, Staff Toilets, Office</t>
  </si>
  <si>
    <t>2024-01-21-063</t>
  </si>
  <si>
    <t>5 Fleet Pl, London EC4M 7RD, UK</t>
  </si>
  <si>
    <t>2024-01-21-062</t>
  </si>
  <si>
    <t>48 Farringdon St, London EC4A 4LL, UK</t>
  </si>
  <si>
    <t>2024-01-21-061</t>
  </si>
  <si>
    <t>2024-01-21-060</t>
  </si>
  <si>
    <t>Snow Hill (Stop HT), London EC1M 6HA, UK</t>
  </si>
  <si>
    <t>2024-01-21-059</t>
  </si>
  <si>
    <t>2024-01-21-058</t>
  </si>
  <si>
    <t>2024-01-21-057</t>
  </si>
  <si>
    <t>2024-01-21-056</t>
  </si>
  <si>
    <t>2024-01-21-055</t>
  </si>
  <si>
    <t>2024-01-21-054</t>
  </si>
  <si>
    <t>2024-01-21-053</t>
  </si>
  <si>
    <t>2024-01-21-052</t>
  </si>
  <si>
    <t>2024-01-21-051</t>
  </si>
  <si>
    <t>2024-01-21-050</t>
  </si>
  <si>
    <t>2024-01-21-049</t>
  </si>
  <si>
    <t>2024-01-21-048</t>
  </si>
  <si>
    <t>2024-01-21-047</t>
  </si>
  <si>
    <t>2024-01-21-046</t>
  </si>
  <si>
    <t>2024-01-21-045</t>
  </si>
  <si>
    <t>2024-01-21-044</t>
  </si>
  <si>
    <t>Hand Rails, Escalators, Stairs, Ticket Barriers, Floors, Walls</t>
  </si>
  <si>
    <t>2024-01-21-043</t>
  </si>
  <si>
    <t>Canning Town Station (Stop A), London E16 1EJ, UK</t>
  </si>
  <si>
    <t>2024-01-21-042</t>
  </si>
  <si>
    <t>2024-01-21-041</t>
  </si>
  <si>
    <t>2024-01-21-040</t>
  </si>
  <si>
    <t>2024-01-21-039</t>
  </si>
  <si>
    <t>2024-01-21-038</t>
  </si>
  <si>
    <t>2024-01-21-037</t>
  </si>
  <si>
    <t>2024-01-21-036</t>
  </si>
  <si>
    <t>2024-01-21-035</t>
  </si>
  <si>
    <t>2024-01-21-034</t>
  </si>
  <si>
    <t>2024-01-21-033</t>
  </si>
  <si>
    <t>2024-01-21-032</t>
  </si>
  <si>
    <t>2024-01-21-031</t>
  </si>
  <si>
    <t>2024-01-21-030</t>
  </si>
  <si>
    <t>2024-01-21-029</t>
  </si>
  <si>
    <t>2024-01-21-028</t>
  </si>
  <si>
    <t>2024-01-21-027</t>
  </si>
  <si>
    <t>Mathew Ofori</t>
  </si>
  <si>
    <t>2024-01-21-026</t>
  </si>
  <si>
    <t>2024-01-21-025</t>
  </si>
  <si>
    <t>2024-01-21-024</t>
  </si>
  <si>
    <t>2024-01-21-023</t>
  </si>
  <si>
    <t>2024-01-21-022</t>
  </si>
  <si>
    <t>2024-01-21-021</t>
  </si>
  <si>
    <t>2024-01-21-020</t>
  </si>
  <si>
    <t>2024-01-21-019</t>
  </si>
  <si>
    <t>2024-01-21-018</t>
  </si>
  <si>
    <t>2024-01-21-017</t>
  </si>
  <si>
    <t>2024-01-21-016</t>
  </si>
  <si>
    <t>2024-01-21-015</t>
  </si>
  <si>
    <t>2024-01-21-014</t>
  </si>
  <si>
    <t>2024-01-21-013</t>
  </si>
  <si>
    <t>2024-01-21-012</t>
  </si>
  <si>
    <t>2024-01-21-011</t>
  </si>
  <si>
    <t>2024-01-21-010</t>
  </si>
  <si>
    <t>2024-01-21-009</t>
  </si>
  <si>
    <t>2024-01-21-008</t>
  </si>
  <si>
    <t>2024-01-21-007</t>
  </si>
  <si>
    <t>2024-01-21-006</t>
  </si>
  <si>
    <t>2024-01-21-005</t>
  </si>
  <si>
    <t>2024-01-21-004</t>
  </si>
  <si>
    <t>2024-01-21-003</t>
  </si>
  <si>
    <t>2024-01-21-002</t>
  </si>
  <si>
    <t>2024-01-21-001</t>
  </si>
  <si>
    <t>Training Room, Mess Room, Mess Facilities, Showers, Staff Toilets, Locker Rooms, Staff canteens, Office</t>
  </si>
  <si>
    <t>2024-01-21-200</t>
  </si>
  <si>
    <t>2024-01-21-199</t>
  </si>
  <si>
    <t>Hounslow Central Station</t>
  </si>
  <si>
    <t>2024-01-21-198</t>
  </si>
  <si>
    <t>18 Acre Ln, London SW2 5SQ, UK</t>
  </si>
  <si>
    <t>2024-01-21-197</t>
  </si>
  <si>
    <t>2024-01-21-196</t>
  </si>
  <si>
    <t>42 Great Marlborough St, Carnaby, London W1F 7JL, UK</t>
  </si>
  <si>
    <t>2024-01-21-195</t>
  </si>
  <si>
    <t>2024-01-21-194</t>
  </si>
  <si>
    <t>2024-01-21-193</t>
  </si>
  <si>
    <t>2024-01-21-192</t>
  </si>
  <si>
    <t>2024-01-21-191</t>
  </si>
  <si>
    <t>2024-01-21-190</t>
  </si>
  <si>
    <t>2024-01-21-189</t>
  </si>
  <si>
    <t>2024-01-21-188</t>
  </si>
  <si>
    <t>2024-01-21-187</t>
  </si>
  <si>
    <t>2024-01-21-186</t>
  </si>
  <si>
    <t>2024-01-21-185</t>
  </si>
  <si>
    <t>2024-01-21-184</t>
  </si>
  <si>
    <t>2024-01-21-183</t>
  </si>
  <si>
    <t>Jupiter Court, 10 Cameron Cres, Burnt Oak, Edgware HA8 0FN, UK</t>
  </si>
  <si>
    <t>Monsurat Aboyemi</t>
  </si>
  <si>
    <t>296 Green Lanes, London N4, UK</t>
  </si>
  <si>
    <t>Manor House Station</t>
  </si>
  <si>
    <t>Training Room, Mess Room, Control Room, Staff Toilets, Locker Rooms, Staff Canteens, Office</t>
  </si>
  <si>
    <t>2024-01-20-141</t>
  </si>
  <si>
    <t>2024-01-20-140</t>
  </si>
  <si>
    <t>Mohammed Ibrahim</t>
  </si>
  <si>
    <t>2024-01-20-139</t>
  </si>
  <si>
    <t>2024-01-20-138</t>
  </si>
  <si>
    <t>2024-01-20-137</t>
  </si>
  <si>
    <t>2024-01-20-136</t>
  </si>
  <si>
    <t>2024-01-20-135</t>
  </si>
  <si>
    <t>2024-01-20-134</t>
  </si>
  <si>
    <t>2024-01-20-133</t>
  </si>
  <si>
    <t>2024-01-20-132</t>
  </si>
  <si>
    <t>2024-01-20-131</t>
  </si>
  <si>
    <t>2024-01-20-130</t>
  </si>
  <si>
    <t>2024-01-20-129</t>
  </si>
  <si>
    <t>2024-01-20-128</t>
  </si>
  <si>
    <t>2024-01-20-127</t>
  </si>
  <si>
    <t>2024-01-20-126</t>
  </si>
  <si>
    <t>2024-01-20-125</t>
  </si>
  <si>
    <t>2024-01-20-124</t>
  </si>
  <si>
    <t>2024-01-20-123</t>
  </si>
  <si>
    <t>2024-01-20-122</t>
  </si>
  <si>
    <t>Locker Rooms, Staff Toilets, Office, Control Room, Mess Room, Customer Toilet</t>
  </si>
  <si>
    <t>2024-01-20-121</t>
  </si>
  <si>
    <t>2024-01-20-120</t>
  </si>
  <si>
    <t>2024-01-20-119</t>
  </si>
  <si>
    <t>2024-01-20-118</t>
  </si>
  <si>
    <t>2024-01-20-117</t>
  </si>
  <si>
    <t>2024-01-20-116</t>
  </si>
  <si>
    <t>Waterloo Station / Waterloo Road (Stop D), London SE1 8UL, UK</t>
  </si>
  <si>
    <t>2024-01-20-115</t>
  </si>
  <si>
    <t>2024-01-20-114</t>
  </si>
  <si>
    <t>2024-01-20-113</t>
  </si>
  <si>
    <t>2024-01-20-112</t>
  </si>
  <si>
    <t>2024-01-20-111</t>
  </si>
  <si>
    <t>2024-01-20-110</t>
  </si>
  <si>
    <t>2024-01-20-109</t>
  </si>
  <si>
    <t>2024-01-20-108</t>
  </si>
  <si>
    <t>2024-01-20-107</t>
  </si>
  <si>
    <t>https://static.cerebrastaging.senpiper.com/ed522c34-fdc1-4486-bcee-40b8abb02f5b/3112b252-fe21-45ed-9395-c8c3b72cb526.jpg,https://static.cerebrastaging.senpiper.com/ed522c34-fdc1-4486-bcee-40b8abb02f5b/06951813-8c28-42bf-8407-1b0b9de2b5eb.jpg,https://static.cerebrastaging.senpiper.com/ed522c34-fdc1-4486-bcee-40b8abb02f5b/51529262-91f8-491f-9855-60ec86bd8ec4.jpg,https://static.cerebrastaging.senpiper.com/ed522c34-fdc1-4486-bcee-40b8abb02f5b/c1ee003c-3f02-4b5a-a914-ec71a5779f81.jpg,https://static.cerebrastaging.senpiper.com/ed522c34-fdc1-4486-bcee-40b8abb02f5b/74213287-36ae-435f-9df1-768f13346210.jpg,https://static.cerebrastaging.senpiper.com/ed522c34-fdc1-4486-bcee-40b8abb02f5b/3411a2d3-53ce-46e2-9148-a11316d2ec98.jpg</t>
  </si>
  <si>
    <t>Please,  don't put pillows. After that it's so heavy to throw. Thank you  💓</t>
  </si>
  <si>
    <t>https://static.cerebrastaging.senpiper.com/ed522c34-fdc1-4486-bcee-40b8abb02f5b/b52ea411-f1b8-45ad-9995-62b8bd06736a.jpg,https://static.cerebrastaging.senpiper.com/ed522c34-fdc1-4486-bcee-40b8abb02f5b/cab8258d-8a56-4788-a8a8-a7a14f1734ca.jpg,https://static.cerebrastaging.senpiper.com/ed522c34-fdc1-4486-bcee-40b8abb02f5b/9f02631f-28f1-4f4f-be43-7315907eb9d4.jpg,https://static.cerebrastaging.senpiper.com/ed522c34-fdc1-4486-bcee-40b8abb02f5b/9b0b5346-a5a3-45ae-b44d-0e140831a3e0.jpg,https://static.cerebrastaging.senpiper.com/ed522c34-fdc1-4486-bcee-40b8abb02f5b/10e767e3-617b-4cf7-9a86-c8ec96ecc466.jpg,https://static.cerebrastaging.senpiper.com/ed522c34-fdc1-4486-bcee-40b8abb02f5b/298bba73-a23f-4fb4-b9d8-5285e93d3f66.jpg</t>
  </si>
  <si>
    <t>2024-01-20-106</t>
  </si>
  <si>
    <t>2024-01-20-105</t>
  </si>
  <si>
    <t>2024-01-20-104</t>
  </si>
  <si>
    <t>2024-01-20-103</t>
  </si>
  <si>
    <t>2024-01-20-102</t>
  </si>
  <si>
    <t>2024-01-20-101</t>
  </si>
  <si>
    <t>2024-01-20-100</t>
  </si>
  <si>
    <t>2024-01-20-099</t>
  </si>
  <si>
    <t>2024-01-20-098</t>
  </si>
  <si>
    <t>2024-01-20-097</t>
  </si>
  <si>
    <t>2024-01-20-096</t>
  </si>
  <si>
    <t>2024-01-20-095</t>
  </si>
  <si>
    <t>2024-01-20-094</t>
  </si>
  <si>
    <t>2024-01-20-093</t>
  </si>
  <si>
    <t>2024-01-20-092</t>
  </si>
  <si>
    <t>2024-01-20-091</t>
  </si>
  <si>
    <t>2024-01-20-090</t>
  </si>
  <si>
    <t>2024-01-20-089</t>
  </si>
  <si>
    <t>2024-01-20-088</t>
  </si>
  <si>
    <t>2024-01-20-087</t>
  </si>
  <si>
    <t>2024-01-20-086</t>
  </si>
  <si>
    <t>2024-01-20-085</t>
  </si>
  <si>
    <t>2024-01-20-084</t>
  </si>
  <si>
    <t>2024-01-20-083</t>
  </si>
  <si>
    <t>2024-01-20-082</t>
  </si>
  <si>
    <t>2024-01-20-081</t>
  </si>
  <si>
    <t>2024-01-20-080</t>
  </si>
  <si>
    <t>2024-01-20-079</t>
  </si>
  <si>
    <t>2024-01-20-078</t>
  </si>
  <si>
    <t>2024-01-20-077</t>
  </si>
  <si>
    <t>2024-01-20-076</t>
  </si>
  <si>
    <t>2024-01-20-075</t>
  </si>
  <si>
    <t>2024-01-20-074</t>
  </si>
  <si>
    <t>2024-01-20-073</t>
  </si>
  <si>
    <t>2024-01-20-072</t>
  </si>
  <si>
    <t>130 Blackfriars Rd, London SE1 8BZ, UK</t>
  </si>
  <si>
    <t>2024-01-20-071</t>
  </si>
  <si>
    <t>176 Blackfriars Rd, London SE1 8ER, UK</t>
  </si>
  <si>
    <t>2024-01-20-070</t>
  </si>
  <si>
    <t>2024-01-20-069</t>
  </si>
  <si>
    <t>150 Langhedge Ln, London N18 2TJ, UK</t>
  </si>
  <si>
    <t>2024-01-20-068</t>
  </si>
  <si>
    <t>2024-01-20-067</t>
  </si>
  <si>
    <t>843 High Rd, London N17 0EZ, UK</t>
  </si>
  <si>
    <t>2024-01-20-066</t>
  </si>
  <si>
    <t>757 High Rd, London N17 8AH, UK</t>
  </si>
  <si>
    <t>2024-01-20-065</t>
  </si>
  <si>
    <t>4 Great Newport St, London WC2H 7JB, UK</t>
  </si>
  <si>
    <t>2024-01-20-064</t>
  </si>
  <si>
    <t>Tottenham Sports Centre (Stop P), London N17 0AG, UK</t>
  </si>
  <si>
    <t>2024-01-20-063</t>
  </si>
  <si>
    <t>2024-01-20-062</t>
  </si>
  <si>
    <t>666 High Rd, London N17 0AB, UK</t>
  </si>
  <si>
    <t>2024-01-20-061</t>
  </si>
  <si>
    <t>614 High Rd, London N17 9TA, UK</t>
  </si>
  <si>
    <t>2024-01-20-060</t>
  </si>
  <si>
    <t>2024-01-20-059</t>
  </si>
  <si>
    <t>Fleet Street City Thameslink (Stop L), London EC4A 4AB, UK</t>
  </si>
  <si>
    <t>2024-01-20-058</t>
  </si>
  <si>
    <t>Bruce Grove railway station, London N17, UK</t>
  </si>
  <si>
    <t>2024-01-20-057</t>
  </si>
  <si>
    <t>2024-01-20-056</t>
  </si>
  <si>
    <t>475 High Rd, London N17 6QA, UK</t>
  </si>
  <si>
    <t>2024-01-20-055</t>
  </si>
  <si>
    <t>2024-01-20-054</t>
  </si>
  <si>
    <t>2024-01-20-053</t>
  </si>
  <si>
    <t>2024-01-20-052</t>
  </si>
  <si>
    <t>2024-01-20-051</t>
  </si>
  <si>
    <t>2024-01-20-050</t>
  </si>
  <si>
    <t>2024-01-20-049</t>
  </si>
  <si>
    <t>2024-01-20-048</t>
  </si>
  <si>
    <t>74 Wood Ln, London W12 7RH, UK</t>
  </si>
  <si>
    <t>2024-01-20-047</t>
  </si>
  <si>
    <t>2024-01-20-046</t>
  </si>
  <si>
    <t>2024-01-20-045</t>
  </si>
  <si>
    <t>2024-01-20-044</t>
  </si>
  <si>
    <t>Ticket Barriers, Floors, Escalators, Stairs</t>
  </si>
  <si>
    <t>2024-01-20-043</t>
  </si>
  <si>
    <t>2024-01-20-042</t>
  </si>
  <si>
    <t>50 Cowcross St, London EC1M 3HP, UK</t>
  </si>
  <si>
    <t>2024-01-20-041</t>
  </si>
  <si>
    <t>2024-01-20-040</t>
  </si>
  <si>
    <t>2024-01-20-039</t>
  </si>
  <si>
    <t>2024-01-20-038</t>
  </si>
  <si>
    <t>2024-01-20-037</t>
  </si>
  <si>
    <t>2024-01-20-036</t>
  </si>
  <si>
    <t>2024-01-20-035</t>
  </si>
  <si>
    <t>2024-01-20-034</t>
  </si>
  <si>
    <t>2024-01-20-033</t>
  </si>
  <si>
    <t>2024-01-20-032</t>
  </si>
  <si>
    <t>2024-01-20-031</t>
  </si>
  <si>
    <t>2024-01-20-030</t>
  </si>
  <si>
    <t>2024-01-20-029</t>
  </si>
  <si>
    <t>2024-01-20-028</t>
  </si>
  <si>
    <t>2024-01-20-027</t>
  </si>
  <si>
    <t>2024-01-20-026</t>
  </si>
  <si>
    <t>2024-01-20-025</t>
  </si>
  <si>
    <t>2024-01-20-024</t>
  </si>
  <si>
    <t>2024-01-20-023</t>
  </si>
  <si>
    <t>2024-01-20-022</t>
  </si>
  <si>
    <t>2024-01-20-021</t>
  </si>
  <si>
    <t>2024-01-20-020</t>
  </si>
  <si>
    <t>2024-01-20-019</t>
  </si>
  <si>
    <t>2024-01-20-018</t>
  </si>
  <si>
    <t>2024-01-20-017</t>
  </si>
  <si>
    <t>2024-01-20-016</t>
  </si>
  <si>
    <t>2024-01-20-015</t>
  </si>
  <si>
    <t>2024-01-20-014</t>
  </si>
  <si>
    <t>2024-01-20-013</t>
  </si>
  <si>
    <t>2024-01-20-012</t>
  </si>
  <si>
    <t>2024-01-20-011</t>
  </si>
  <si>
    <t>2024-01-20-010</t>
  </si>
  <si>
    <t>2024-01-20-009</t>
  </si>
  <si>
    <t>2024-01-20-008</t>
  </si>
  <si>
    <t>2024-01-20-007</t>
  </si>
  <si>
    <t>2024-01-20-006</t>
  </si>
  <si>
    <t>2024-01-20-005</t>
  </si>
  <si>
    <t>2024-01-20-004</t>
  </si>
  <si>
    <t>2024-01-20-003</t>
  </si>
  <si>
    <t>2024-01-20-002</t>
  </si>
  <si>
    <t>Earhart Way, Cranford, Hounslow TW6 2SQ, UK</t>
  </si>
  <si>
    <t>2024-01-20-001</t>
  </si>
  <si>
    <t>2024-01-20-196</t>
  </si>
  <si>
    <t>46 Harley Rd, London NW10 8AX, UK</t>
  </si>
  <si>
    <t>2024-01-20-195</t>
  </si>
  <si>
    <t>2024-01-20-194</t>
  </si>
  <si>
    <t>18260 Silvertown Way, London E16 1ED, UK</t>
  </si>
  <si>
    <t>Lower Councourse (Crossrail)</t>
  </si>
  <si>
    <t>Passageway to Platform A-B</t>
  </si>
  <si>
    <t>2024-01-20-193</t>
  </si>
  <si>
    <t>Godbold Road, London E15 3AN, UK</t>
  </si>
  <si>
    <t>2024-01-20-192</t>
  </si>
  <si>
    <t>2024-01-20-191</t>
  </si>
  <si>
    <t>2024-01-20-190</t>
  </si>
  <si>
    <t>2024-01-20-189</t>
  </si>
  <si>
    <t>2024-01-20-188</t>
  </si>
  <si>
    <t>2024-01-20-187</t>
  </si>
  <si>
    <t>2024-01-20-186</t>
  </si>
  <si>
    <t>2024-01-20-185</t>
  </si>
  <si>
    <t>Office, Staff Canteens, Locker Rooms, Showers, Staff Toilets, Control Room, Customer Toilet</t>
  </si>
  <si>
    <t>2024-01-20-184</t>
  </si>
  <si>
    <t>2024-01-20-183</t>
  </si>
  <si>
    <t>2024-01-20-182</t>
  </si>
  <si>
    <t>2024-01-20-181</t>
  </si>
  <si>
    <t>2024-01-20-180</t>
  </si>
  <si>
    <t>2024-01-20-179</t>
  </si>
  <si>
    <t>2024-01-20-178</t>
  </si>
  <si>
    <t>2024-01-20-177</t>
  </si>
  <si>
    <t>2024-01-20-176</t>
  </si>
  <si>
    <t>2024-01-20-175</t>
  </si>
  <si>
    <t>2024-01-20-174</t>
  </si>
  <si>
    <t>2024-01-20-173</t>
  </si>
  <si>
    <t>2024-01-20-172</t>
  </si>
  <si>
    <t>2024-01-20-171</t>
  </si>
  <si>
    <t>2024-01-20-170</t>
  </si>
  <si>
    <t>2024-01-20-169</t>
  </si>
  <si>
    <t>2024-01-20-168</t>
  </si>
  <si>
    <t>2024-01-20-167</t>
  </si>
  <si>
    <t>2024-01-20-166</t>
  </si>
  <si>
    <t>2024-01-20-165</t>
  </si>
  <si>
    <t>2024-01-20-164</t>
  </si>
  <si>
    <t>192 Clapham High St, London SW4 7UD, UK</t>
  </si>
  <si>
    <t>2024-01-20-163</t>
  </si>
  <si>
    <t>2024-01-20-162</t>
  </si>
  <si>
    <t>2024-01-20-161</t>
  </si>
  <si>
    <t>2024-01-20-160</t>
  </si>
  <si>
    <t>2024-01-20-159</t>
  </si>
  <si>
    <t>2024-01-20-158</t>
  </si>
  <si>
    <t>2024-01-20-157</t>
  </si>
  <si>
    <t>2024-01-20-156</t>
  </si>
  <si>
    <t>2024-01-20-155</t>
  </si>
  <si>
    <t>2024-01-20-154</t>
  </si>
  <si>
    <t>32 Fortune Ave, Burnt Oak, Edgware HA8 0FG, UK</t>
  </si>
  <si>
    <t>2024-01-20-153</t>
  </si>
  <si>
    <t>2024-01-20-152</t>
  </si>
  <si>
    <t>2024-01-20-151</t>
  </si>
  <si>
    <t>2024-01-20-150</t>
  </si>
  <si>
    <t>10 St Bride St, London EC4A 4AD, UK</t>
  </si>
  <si>
    <t>2024-01-20-149</t>
  </si>
  <si>
    <t>2024-01-20-148</t>
  </si>
  <si>
    <t>2024-01-20-147</t>
  </si>
  <si>
    <t>2024-01-20-146</t>
  </si>
  <si>
    <t>2024-01-20-145</t>
  </si>
  <si>
    <t>2024-01-20-144</t>
  </si>
  <si>
    <t>2024-01-19-143</t>
  </si>
  <si>
    <t>2024-01-19-142</t>
  </si>
  <si>
    <t>2024-01-19-141</t>
  </si>
  <si>
    <t>2024-01-19-140</t>
  </si>
  <si>
    <t>284 Waterloo Rd, London SE1 8RQ, UK</t>
  </si>
  <si>
    <t>Stairs, Ticket Barriers, Floors, Walls, Escalators</t>
  </si>
  <si>
    <t>2024-01-19-138</t>
  </si>
  <si>
    <t>2024-01-19-137</t>
  </si>
  <si>
    <t>2024-01-19-136</t>
  </si>
  <si>
    <t>2024-01-19-135</t>
  </si>
  <si>
    <t>2024-01-19-134</t>
  </si>
  <si>
    <t>2024-01-19-133</t>
  </si>
  <si>
    <t>2024-01-19-132</t>
  </si>
  <si>
    <t>2024-01-19-131</t>
  </si>
  <si>
    <t>2024-01-19-130</t>
  </si>
  <si>
    <t>2024-01-19-129</t>
  </si>
  <si>
    <t>2024-01-19-128</t>
  </si>
  <si>
    <t>2024-01-19-127</t>
  </si>
  <si>
    <t>2024-01-19-126</t>
  </si>
  <si>
    <t>2024-01-19-125</t>
  </si>
  <si>
    <t>Stairs, Ticket Barriers, Floors, Hand Rails, Walls</t>
  </si>
  <si>
    <t>2024-01-19-124</t>
  </si>
  <si>
    <t>2024-01-19-123</t>
  </si>
  <si>
    <t>2024-01-19-122</t>
  </si>
  <si>
    <t>2024-01-19-121</t>
  </si>
  <si>
    <t>2024-01-19-120</t>
  </si>
  <si>
    <t>2024-01-19-119</t>
  </si>
  <si>
    <t>66 Waterloo Rd, London SE1 8TY, UK</t>
  </si>
  <si>
    <t>2024-01-19-118</t>
  </si>
  <si>
    <t>2024-01-19-117</t>
  </si>
  <si>
    <t>2024-01-19-116</t>
  </si>
  <si>
    <t>2024-01-19-115</t>
  </si>
  <si>
    <t>2024-01-19-114</t>
  </si>
  <si>
    <t>2024-01-19-113</t>
  </si>
  <si>
    <t>2024-01-19-112</t>
  </si>
  <si>
    <t>2024-01-19-111</t>
  </si>
  <si>
    <t>2024-01-19-110</t>
  </si>
  <si>
    <t>2024-01-19-109</t>
  </si>
  <si>
    <t>2024-01-19-108</t>
  </si>
  <si>
    <t>2024-01-19-107</t>
  </si>
  <si>
    <t>Control Room, Staff Toilets, Office, Mess Room</t>
  </si>
  <si>
    <t>2024-01-19-106</t>
  </si>
  <si>
    <t>2024-01-19-105</t>
  </si>
  <si>
    <t>2024-01-19-104</t>
  </si>
  <si>
    <t>2024-01-19-103</t>
  </si>
  <si>
    <t>2024-01-19-102</t>
  </si>
  <si>
    <t>2024-01-19-101</t>
  </si>
  <si>
    <t>2024-01-19-100</t>
  </si>
  <si>
    <t>2024-01-19-099</t>
  </si>
  <si>
    <t>2024-01-19-098</t>
  </si>
  <si>
    <t>2024-01-19-097</t>
  </si>
  <si>
    <t>2024-01-19-096</t>
  </si>
  <si>
    <t>2024-01-19-095</t>
  </si>
  <si>
    <t>2024-01-19-094</t>
  </si>
  <si>
    <t>2024-01-19-093</t>
  </si>
  <si>
    <t>2024-01-19-092</t>
  </si>
  <si>
    <t>2024-01-19-091</t>
  </si>
  <si>
    <t>2024-01-19-090</t>
  </si>
  <si>
    <t>2024-01-19-089</t>
  </si>
  <si>
    <t>2024-01-19-088</t>
  </si>
  <si>
    <t>2024-01-19-087</t>
  </si>
  <si>
    <t>330 Kennington Park Rd, London SE11 4PP, UK</t>
  </si>
  <si>
    <t>2024-01-19-086</t>
  </si>
  <si>
    <t>2024-01-19-085</t>
  </si>
  <si>
    <t>2024-01-19-084</t>
  </si>
  <si>
    <t>2024-01-19-083</t>
  </si>
  <si>
    <t>2024-01-19-082</t>
  </si>
  <si>
    <t>2024-01-19-081</t>
  </si>
  <si>
    <t>2024-01-19-080</t>
  </si>
  <si>
    <t>2024-01-19-079</t>
  </si>
  <si>
    <t>2024-01-19-078</t>
  </si>
  <si>
    <t>2024-01-19-077</t>
  </si>
  <si>
    <t>2024-01-19-076</t>
  </si>
  <si>
    <t>2024-01-19-075</t>
  </si>
  <si>
    <t>2024-01-19-074</t>
  </si>
  <si>
    <t>2024-01-19-073</t>
  </si>
  <si>
    <t>2024-01-19-072</t>
  </si>
  <si>
    <t>2024-01-19-071</t>
  </si>
  <si>
    <t>2024-01-19-070</t>
  </si>
  <si>
    <t>2024-01-19-069</t>
  </si>
  <si>
    <t>2024-01-19-068</t>
  </si>
  <si>
    <t>2024-01-19-067</t>
  </si>
  <si>
    <t>2024-01-19-066</t>
  </si>
  <si>
    <t>2024-01-19-065</t>
  </si>
  <si>
    <t>Tower Place West, 50 Lower Thames St, London EC3R 5BU, UK</t>
  </si>
  <si>
    <t>2024-01-19-064</t>
  </si>
  <si>
    <t>2024-01-19-063</t>
  </si>
  <si>
    <t>2024-01-19-062</t>
  </si>
  <si>
    <t>2024-01-19-061</t>
  </si>
  <si>
    <t>2024-01-19-060</t>
  </si>
  <si>
    <t>2024-01-19-059</t>
  </si>
  <si>
    <t>2024-01-19-058</t>
  </si>
  <si>
    <t>2024-01-19-057</t>
  </si>
  <si>
    <t>2024-01-19-056</t>
  </si>
  <si>
    <t>2024-01-19-055</t>
  </si>
  <si>
    <t>2024-01-19-054</t>
  </si>
  <si>
    <t>2024-01-19-053</t>
  </si>
  <si>
    <t>2024-01-19-052</t>
  </si>
  <si>
    <t>2024-01-19-051</t>
  </si>
  <si>
    <t>2024-01-19-050</t>
  </si>
  <si>
    <t>2024-01-19-049</t>
  </si>
  <si>
    <t>2024-01-19-048</t>
  </si>
  <si>
    <t>2024-01-19-047</t>
  </si>
  <si>
    <t>2024-01-19-046</t>
  </si>
  <si>
    <t>2024-01-19-045</t>
  </si>
  <si>
    <t>2024-01-19-044</t>
  </si>
  <si>
    <t>2024-01-19-043</t>
  </si>
  <si>
    <t>2024-01-19-042</t>
  </si>
  <si>
    <t>2024-01-19-041</t>
  </si>
  <si>
    <t>2024-01-19-040</t>
  </si>
  <si>
    <t>2024-01-19-039</t>
  </si>
  <si>
    <t>2024-01-19-038</t>
  </si>
  <si>
    <t>2024-01-19-037</t>
  </si>
  <si>
    <t>2024-01-19-036</t>
  </si>
  <si>
    <t>2024-01-19-035</t>
  </si>
  <si>
    <t>2024-01-19-034</t>
  </si>
  <si>
    <t>2024-01-19-033</t>
  </si>
  <si>
    <t>2024-01-19-032</t>
  </si>
  <si>
    <t>2024-01-19-031</t>
  </si>
  <si>
    <t>2024-01-19-030</t>
  </si>
  <si>
    <t>2024-01-19-029</t>
  </si>
  <si>
    <t>2024-01-19-028</t>
  </si>
  <si>
    <t>2024-01-19-027</t>
  </si>
  <si>
    <t>2024-01-19-026</t>
  </si>
  <si>
    <t>2024-01-19-025</t>
  </si>
  <si>
    <t>2024-01-19-024</t>
  </si>
  <si>
    <t>2024-01-19-023</t>
  </si>
  <si>
    <t>2024-01-19-022</t>
  </si>
  <si>
    <t>2024-01-19-021</t>
  </si>
  <si>
    <t>2024-01-19-020</t>
  </si>
  <si>
    <t>2024-01-19-019</t>
  </si>
  <si>
    <t>2024-01-19-018</t>
  </si>
  <si>
    <t>2024-01-19-017</t>
  </si>
  <si>
    <t>https://static.cerebrastaging.senpiper.com/ed522c34-fdc1-4486-bcee-40b8abb02f5b/1906c865-87fc-4a51-b3c5-2b7bff1fec5d.jpg,https://static.cerebrastaging.senpiper.com/ed522c34-fdc1-4486-bcee-40b8abb02f5b/67acd7ac-e4cb-4afd-bf5b-a7466106287f.jpg</t>
  </si>
  <si>
    <t>https://static.cerebrastaging.senpiper.com/ed522c34-fdc1-4486-bcee-40b8abb02f5b/65d7dd28-3b77-4c1c-8c28-687edfd5c1c9.jpg,https://static.cerebrastaging.senpiper.com/ed522c34-fdc1-4486-bcee-40b8abb02f5b/4a41fcf9-e0bd-4b2b-b894-7e44f1e46542.jpg</t>
  </si>
  <si>
    <t>2024-01-19-016</t>
  </si>
  <si>
    <t>2024-01-19-015</t>
  </si>
  <si>
    <t>2024-01-19-014</t>
  </si>
  <si>
    <t>2024-01-19-013</t>
  </si>
  <si>
    <t>2024-01-19-012</t>
  </si>
  <si>
    <t>Hackney Downs Community Orchard, Downs Rd, Lower Clapton, London E5 8QJ, UK</t>
  </si>
  <si>
    <t>2024-01-19-011</t>
  </si>
  <si>
    <t>2024-01-19-010</t>
  </si>
  <si>
    <t>2024-01-19-009</t>
  </si>
  <si>
    <t>2024-01-19-008</t>
  </si>
  <si>
    <t>2024-01-19-007</t>
  </si>
  <si>
    <t>2024-01-19-006</t>
  </si>
  <si>
    <t>2024-01-19-005</t>
  </si>
  <si>
    <t>2024-01-19-004</t>
  </si>
  <si>
    <t>2024-01-19-003</t>
  </si>
  <si>
    <t>2024-01-19-002</t>
  </si>
  <si>
    <t>2024-01-19-001</t>
  </si>
  <si>
    <t>2024-01-19-267</t>
  </si>
  <si>
    <t>2024-01-19-266</t>
  </si>
  <si>
    <t>2024-01-19-265</t>
  </si>
  <si>
    <t>2024-01-19-264</t>
  </si>
  <si>
    <t>2024-01-19-263</t>
  </si>
  <si>
    <t>2024-01-19-262</t>
  </si>
  <si>
    <t>2024-01-19-261</t>
  </si>
  <si>
    <t>2024-01-19-260</t>
  </si>
  <si>
    <t>2024-01-19-259</t>
  </si>
  <si>
    <t>2024-01-19-258</t>
  </si>
  <si>
    <t>73 Praed St, Tyburnia, London W2 1NS, UK</t>
  </si>
  <si>
    <t>2024-01-19-257</t>
  </si>
  <si>
    <t>4 Cheapside, High Rd, London N22 6HH, UK</t>
  </si>
  <si>
    <t>2024-01-19-256</t>
  </si>
  <si>
    <t>2024-01-19-255</t>
  </si>
  <si>
    <t>2024-01-19-254</t>
  </si>
  <si>
    <t>2024-01-19-253</t>
  </si>
  <si>
    <t>2024-01-19-252</t>
  </si>
  <si>
    <t>2024-01-19-251</t>
  </si>
  <si>
    <t>2024-01-19-250</t>
  </si>
  <si>
    <t>2024-01-19-249</t>
  </si>
  <si>
    <t>2024-01-19-248</t>
  </si>
  <si>
    <t>Canning Town, London E16 1EJ, UK</t>
  </si>
  <si>
    <t>2024-01-19-247</t>
  </si>
  <si>
    <t>2024-01-19-246</t>
  </si>
  <si>
    <t>2024-01-19-245</t>
  </si>
  <si>
    <t>2024-01-19-244</t>
  </si>
  <si>
    <t>2024-01-19-243</t>
  </si>
  <si>
    <t>2024-01-19-242</t>
  </si>
  <si>
    <t>2024-01-19-241</t>
  </si>
  <si>
    <t>2024-01-19-240</t>
  </si>
  <si>
    <t>2024-01-19-239</t>
  </si>
  <si>
    <t>2024-01-19-238</t>
  </si>
  <si>
    <t>2024-01-19-237</t>
  </si>
  <si>
    <t>Wilton Street, London SW1, UK</t>
  </si>
  <si>
    <t>2024-01-19-236</t>
  </si>
  <si>
    <t>2024-01-19-235</t>
  </si>
  <si>
    <t>2024-01-19-234</t>
  </si>
  <si>
    <t>2024-01-19-233</t>
  </si>
  <si>
    <t>2024-01-19-232</t>
  </si>
  <si>
    <t>2024-01-19-231</t>
  </si>
  <si>
    <t>2024-01-19-230</t>
  </si>
  <si>
    <t>2024-01-19-229</t>
  </si>
  <si>
    <t>2024-01-19-228</t>
  </si>
  <si>
    <t>2024-01-19-227</t>
  </si>
  <si>
    <t>2024-01-19-226</t>
  </si>
  <si>
    <t>13 London Bridge St, London SE1 9RY, UK</t>
  </si>
  <si>
    <t>2024-01-19-225</t>
  </si>
  <si>
    <t>2024-01-19-224</t>
  </si>
  <si>
    <t>103-107 Waterloo Rd, London SE1 8UL, UK</t>
  </si>
  <si>
    <t>2024-01-19-223</t>
  </si>
  <si>
    <t>2024-01-19-222</t>
  </si>
  <si>
    <t>2024-01-19-221</t>
  </si>
  <si>
    <t>2024-01-19-220</t>
  </si>
  <si>
    <t>2024-01-19-219</t>
  </si>
  <si>
    <t>2024-01-19-218</t>
  </si>
  <si>
    <t>2024-01-19-217</t>
  </si>
  <si>
    <t>2024-01-19-216</t>
  </si>
  <si>
    <t>2024-01-19-215</t>
  </si>
  <si>
    <t>2024-01-19-214</t>
  </si>
  <si>
    <t>2024-01-19-213</t>
  </si>
  <si>
    <t>2024-01-19-212</t>
  </si>
  <si>
    <t>2024-01-19-211</t>
  </si>
  <si>
    <t>2024-01-19-210</t>
  </si>
  <si>
    <t>2024-01-19-209</t>
  </si>
  <si>
    <t>2024-01-19-208</t>
  </si>
  <si>
    <t>2024-01-19-207</t>
  </si>
  <si>
    <t>2024-01-19-206</t>
  </si>
  <si>
    <t>2024-01-18-205</t>
  </si>
  <si>
    <t>2024-01-18-204</t>
  </si>
  <si>
    <t>2024-01-18-203</t>
  </si>
  <si>
    <t>2024-01-18-202</t>
  </si>
  <si>
    <t>2024-01-18-201</t>
  </si>
  <si>
    <t>2024-01-18-200</t>
  </si>
  <si>
    <t>2024-01-18-199</t>
  </si>
  <si>
    <t>2024-01-18-198</t>
  </si>
  <si>
    <t>2024-01-18-197</t>
  </si>
  <si>
    <t>2024-01-18-196</t>
  </si>
  <si>
    <t>2024-01-18-195</t>
  </si>
  <si>
    <t>2024-01-18-194</t>
  </si>
  <si>
    <t>2024-01-18-193</t>
  </si>
  <si>
    <t>https://static.cerebrastaging.senpiper.com/ed522c34-fdc1-4486-bcee-40b8abb02f5b/72a6df97-c5ea-4e4e-be65-655f2a2a15f0.jpeg,https://static.cerebrastaging.senpiper.com/ed522c34-fdc1-4486-bcee-40b8abb02f5b/71940dda-b927-4e6d-b563-fd4bc15717b1.jpg,https://static.cerebrastaging.senpiper.com/ed522c34-fdc1-4486-bcee-40b8abb02f5b/8a6b6396-df63-4349-bd5b-b9ed3fded33e.jpeg,https://static.cerebrastaging.senpiper.com/ed522c34-fdc1-4486-bcee-40b8abb02f5b/71946b66-2fa9-4650-8eb7-935b49a599d5.jpeg,https://static.cerebrastaging.senpiper.com/ed522c34-fdc1-4486-bcee-40b8abb02f5b/c58fdf65-1cc1-4a9c-a378-ee5c8cc6059d.jpeg,https://static.cerebrastaging.senpiper.com/ed522c34-fdc1-4486-bcee-40b8abb02f5b/1833d683-bf0e-4aff-a94e-6c81df4d12c6.jpeg,https://static.cerebrastaging.senpiper.com/ed522c34-fdc1-4486-bcee-40b8abb02f5b/704af58f-8b31-44ad-9a7c-540fcad6bde7.jpeg,https://static.cerebrastaging.senpiper.com/ed522c34-fdc1-4486-bcee-40b8abb02f5b/9d9f6143-fc48-4b98-a263-beba3c7ef5ee.jpeg,https://static.cerebrastaging.senpiper.com/ed522c34-fdc1-4486-bcee-40b8abb02f5b/db32c8ae-3015-41b9-82a3-5c4d641d727a.jpeg</t>
  </si>
  <si>
    <t>2024-01-18-192</t>
  </si>
  <si>
    <t>2024-01-18-191</t>
  </si>
  <si>
    <t>Mess Room, Training Room, Control Room, Staff Toilets, Showers, Office, Staff Canteens, Locker Rooms</t>
  </si>
  <si>
    <t>2024-01-18-190</t>
  </si>
  <si>
    <t>2024-01-18-189</t>
  </si>
  <si>
    <t>2024-01-18-188</t>
  </si>
  <si>
    <t>2024-01-18-187</t>
  </si>
  <si>
    <t>2024-01-18-186</t>
  </si>
  <si>
    <t>2024-01-18-185</t>
  </si>
  <si>
    <t>2024-01-18-184</t>
  </si>
  <si>
    <t>2024-01-18-183</t>
  </si>
  <si>
    <t>2024-01-18-182</t>
  </si>
  <si>
    <t>2024-01-18-181</t>
  </si>
  <si>
    <t>2024-01-18-180</t>
  </si>
  <si>
    <t>2024-01-18-179</t>
  </si>
  <si>
    <t>2024-01-18-178</t>
  </si>
  <si>
    <t>Stairs, Lifts, Walls, Escalators, Floors</t>
  </si>
  <si>
    <t>2024-01-18-177</t>
  </si>
  <si>
    <t>2024-01-18-176</t>
  </si>
  <si>
    <t>2024-01-18-175</t>
  </si>
  <si>
    <t>2024-01-18-174</t>
  </si>
  <si>
    <t>2024-01-18-173</t>
  </si>
  <si>
    <t>2024-01-18-172</t>
  </si>
  <si>
    <t>2024-01-18-171</t>
  </si>
  <si>
    <t>2024-01-18-170</t>
  </si>
  <si>
    <t>2024-01-18-169</t>
  </si>
  <si>
    <t>Hounslow East, Underground Ltd, Hounslow East Station, London, Kingsley Rd, Lampton, Hounslow TW3 4AB, UK</t>
  </si>
  <si>
    <t>2024-01-18-168</t>
  </si>
  <si>
    <t>2024-01-18-167</t>
  </si>
  <si>
    <t>2024-01-18-166</t>
  </si>
  <si>
    <t>2024-01-18-165</t>
  </si>
  <si>
    <t>2024-01-18-164</t>
  </si>
  <si>
    <t>2024-01-18-163</t>
  </si>
  <si>
    <t>2024-01-18-162</t>
  </si>
  <si>
    <t>2024-01-18-161</t>
  </si>
  <si>
    <t>2024-01-18-160</t>
  </si>
  <si>
    <t>2024-01-18-159</t>
  </si>
  <si>
    <t>2024-01-18-158</t>
  </si>
  <si>
    <t>2024-01-18-157</t>
  </si>
  <si>
    <t>2024-01-18-156</t>
  </si>
  <si>
    <t>2024-01-18-155</t>
  </si>
  <si>
    <t>2024-01-18-154</t>
  </si>
  <si>
    <t>2024-01-18-153</t>
  </si>
  <si>
    <t>2024-01-18-152</t>
  </si>
  <si>
    <t>2024-01-18-151</t>
  </si>
  <si>
    <t>2024-01-18-150</t>
  </si>
  <si>
    <t>2024-01-18-149</t>
  </si>
  <si>
    <t>There was engineering train near the Northbound platform 1 where the  Cleshar worked,they also used the platform to walk.</t>
  </si>
  <si>
    <t>2024-01-18-148</t>
  </si>
  <si>
    <t>2024-01-18-147</t>
  </si>
  <si>
    <t>2024-01-18-146</t>
  </si>
  <si>
    <t>2024-01-18-145</t>
  </si>
  <si>
    <t>2024-01-18-144</t>
  </si>
  <si>
    <t>2024-01-18-143</t>
  </si>
  <si>
    <t>2024-01-18-142</t>
  </si>
  <si>
    <t>2024-01-18-141</t>
  </si>
  <si>
    <t>2024-01-18-140</t>
  </si>
  <si>
    <t>2024-01-18-139</t>
  </si>
  <si>
    <t>2024-01-18-138</t>
  </si>
  <si>
    <t>2024-01-18-137</t>
  </si>
  <si>
    <t>Intermediate Level (West End)</t>
  </si>
  <si>
    <t>Stairs, Floors, Lifts, Escalators</t>
  </si>
  <si>
    <t>2024-01-18-136</t>
  </si>
  <si>
    <t>2024-01-18-135</t>
  </si>
  <si>
    <t>2024-01-18-134</t>
  </si>
  <si>
    <t>2024-01-18-133</t>
  </si>
  <si>
    <t>2024-01-18-132</t>
  </si>
  <si>
    <t>2024-01-18-131</t>
  </si>
  <si>
    <t>2024-01-18-130</t>
  </si>
  <si>
    <t>2024-01-18-129</t>
  </si>
  <si>
    <t>2024-01-18-128</t>
  </si>
  <si>
    <t>2024-01-18-127</t>
  </si>
  <si>
    <t>2024-01-18-126</t>
  </si>
  <si>
    <t>2024-01-18-125</t>
  </si>
  <si>
    <t>2024-01-18-124</t>
  </si>
  <si>
    <t>2024-01-18-123</t>
  </si>
  <si>
    <t>2024-01-18-122</t>
  </si>
  <si>
    <t>2024-01-18-121</t>
  </si>
  <si>
    <t>2024-01-18-120</t>
  </si>
  <si>
    <t>2024-01-18-119</t>
  </si>
  <si>
    <t>2024-01-18-118</t>
  </si>
  <si>
    <t>Staff Toilets, Staff Canteens, Office, Control Room, Mess Room</t>
  </si>
  <si>
    <t>2024-01-18-117</t>
  </si>
  <si>
    <t>2024-01-18-116</t>
  </si>
  <si>
    <t>2024-01-18-115</t>
  </si>
  <si>
    <t>2024-01-18-114</t>
  </si>
  <si>
    <t>320B Kennington Park Rd, London SE11 4PP, UK</t>
  </si>
  <si>
    <t>2024-01-18-113</t>
  </si>
  <si>
    <t>2024-01-18-112</t>
  </si>
  <si>
    <t>2 Heath St, London NW3 6TE, UK</t>
  </si>
  <si>
    <t>2024-01-18-111</t>
  </si>
  <si>
    <t>2024-01-18-110</t>
  </si>
  <si>
    <t>2024-01-18-109</t>
  </si>
  <si>
    <t>2024-01-18-108</t>
  </si>
  <si>
    <t>2024-01-18-107</t>
  </si>
  <si>
    <t>2024-01-18-106</t>
  </si>
  <si>
    <t>2024-01-18-105</t>
  </si>
  <si>
    <t>2024-01-18-104</t>
  </si>
  <si>
    <t>2024-01-18-103</t>
  </si>
  <si>
    <t>2024-01-18-102</t>
  </si>
  <si>
    <t>2024-01-18-101</t>
  </si>
  <si>
    <t>2024-01-18-100</t>
  </si>
  <si>
    <t>2024-01-18-099</t>
  </si>
  <si>
    <t>2024-01-18-098</t>
  </si>
  <si>
    <t>2024-01-18-097</t>
  </si>
  <si>
    <t>2024-01-18-096</t>
  </si>
  <si>
    <t>2024-01-18-095</t>
  </si>
  <si>
    <t>2024-01-18-094</t>
  </si>
  <si>
    <t>2024-01-18-093</t>
  </si>
  <si>
    <t>2024-01-18-092</t>
  </si>
  <si>
    <t>3 Elias Pl, London SW8 1NN, UK</t>
  </si>
  <si>
    <t>2024-01-18-091</t>
  </si>
  <si>
    <t>2024-01-18-090</t>
  </si>
  <si>
    <t>2024-01-18-089</t>
  </si>
  <si>
    <t>2024-01-18-088</t>
  </si>
  <si>
    <t>2024-01-18-087</t>
  </si>
  <si>
    <t>2024-01-18-086</t>
  </si>
  <si>
    <t>2024-01-18-085</t>
  </si>
  <si>
    <t>2024-01-18-084</t>
  </si>
  <si>
    <t>2024-01-18-083</t>
  </si>
  <si>
    <t>https://static.cerebrastaging.senpiper.com/ed522c34-fdc1-4486-bcee-40b8abb02f5b/a0f92b50-ae78-4a0d-a043-b5b0946b5f68.jpg</t>
  </si>
  <si>
    <t>2024-01-18-082</t>
  </si>
  <si>
    <t>2024-01-18-081</t>
  </si>
  <si>
    <t>2024-01-18-080</t>
  </si>
  <si>
    <t>2024-01-18-079</t>
  </si>
  <si>
    <t>2024-01-18-078</t>
  </si>
  <si>
    <t>Mess Room, Customer Toilet, Control Room, Staff Toilets, Locker Rooms, Office</t>
  </si>
  <si>
    <t>2024-01-18-077</t>
  </si>
  <si>
    <t>2024-01-18-076</t>
  </si>
  <si>
    <t>2024-01-18-075</t>
  </si>
  <si>
    <t>2024-01-18-074</t>
  </si>
  <si>
    <t>2024-01-18-073</t>
  </si>
  <si>
    <t>2024-01-18-072</t>
  </si>
  <si>
    <t>2024-01-18-071</t>
  </si>
  <si>
    <t>2024-01-18-070</t>
  </si>
  <si>
    <t>2024-01-18-069</t>
  </si>
  <si>
    <t>2024-01-18-068</t>
  </si>
  <si>
    <t>2024-01-18-067</t>
  </si>
  <si>
    <t>2024-01-18-066</t>
  </si>
  <si>
    <t>2024-01-18-065</t>
  </si>
  <si>
    <t>2024-01-18-064</t>
  </si>
  <si>
    <t>2024-01-18-063</t>
  </si>
  <si>
    <t>2024-01-18-062</t>
  </si>
  <si>
    <t>2024-01-18-061</t>
  </si>
  <si>
    <t>2024-01-18-060</t>
  </si>
  <si>
    <t>2024-01-18-059</t>
  </si>
  <si>
    <t>2024-01-18-058</t>
  </si>
  <si>
    <t>2024-01-18-057</t>
  </si>
  <si>
    <t>2024-01-18-056</t>
  </si>
  <si>
    <t>2024-01-18-055</t>
  </si>
  <si>
    <t>2024-01-18-054</t>
  </si>
  <si>
    <t>2024-01-18-053</t>
  </si>
  <si>
    <t>2024-01-18-052</t>
  </si>
  <si>
    <t>2024-01-18-051</t>
  </si>
  <si>
    <t>2024-01-18-050</t>
  </si>
  <si>
    <t>2024-01-18-049</t>
  </si>
  <si>
    <t>2024-01-18-048</t>
  </si>
  <si>
    <t>2024-01-18-047</t>
  </si>
  <si>
    <t>2024-01-18-046</t>
  </si>
  <si>
    <t>2024-01-18-045</t>
  </si>
  <si>
    <t>2024-01-18-044</t>
  </si>
  <si>
    <t>2024-01-18-043</t>
  </si>
  <si>
    <t>2024-01-18-042</t>
  </si>
  <si>
    <t>2024-01-18-041</t>
  </si>
  <si>
    <t>2024-01-18-040</t>
  </si>
  <si>
    <t>2024-01-18-039</t>
  </si>
  <si>
    <t>2024-01-18-038</t>
  </si>
  <si>
    <t>2024-01-18-037</t>
  </si>
  <si>
    <t>2024-01-18-036</t>
  </si>
  <si>
    <t>2024-01-18-035</t>
  </si>
  <si>
    <t>2024-01-18-034</t>
  </si>
  <si>
    <t>2024-01-18-033</t>
  </si>
  <si>
    <t>2024-01-18-032</t>
  </si>
  <si>
    <t>2024-01-18-031</t>
  </si>
  <si>
    <t>2024-01-18-030</t>
  </si>
  <si>
    <t>2024-01-18-029</t>
  </si>
  <si>
    <t>2024-01-18-028</t>
  </si>
  <si>
    <t>2024-01-18-027</t>
  </si>
  <si>
    <t>2024-01-18-026</t>
  </si>
  <si>
    <t>2024-01-18-025</t>
  </si>
  <si>
    <t>2024-01-18-024</t>
  </si>
  <si>
    <t>2024-01-18-023</t>
  </si>
  <si>
    <t>2024-01-18-022</t>
  </si>
  <si>
    <t>2024-01-18-021</t>
  </si>
  <si>
    <t>2024-01-18-020</t>
  </si>
  <si>
    <t>2024-01-18-019</t>
  </si>
  <si>
    <t>2024-01-18-018</t>
  </si>
  <si>
    <t>2024-01-18-017</t>
  </si>
  <si>
    <t>2024-01-18-016</t>
  </si>
  <si>
    <t>3 Adelaide St, London WC2N 4HZ, UK</t>
  </si>
  <si>
    <t>2024-01-18-015</t>
  </si>
  <si>
    <t>2024-01-18-014</t>
  </si>
  <si>
    <t>2024-01-18-013</t>
  </si>
  <si>
    <t>2024-01-18-012</t>
  </si>
  <si>
    <t>2024-01-18-011</t>
  </si>
  <si>
    <t>2024-01-18-010</t>
  </si>
  <si>
    <t>2024-01-18-009</t>
  </si>
  <si>
    <t>2024-01-18-008</t>
  </si>
  <si>
    <t>2024-01-18-007</t>
  </si>
  <si>
    <t>2024-01-18-006</t>
  </si>
  <si>
    <t>2024-01-18-005</t>
  </si>
  <si>
    <t>2024-01-18-004</t>
  </si>
  <si>
    <t>2024-01-18-003</t>
  </si>
  <si>
    <t>2024-01-18-002</t>
  </si>
  <si>
    <t>2024-01-18-001</t>
  </si>
  <si>
    <t>2024-01-18-290</t>
  </si>
  <si>
    <t>143 Bulstrode Ave, Hounslow TW3 3AF, UK</t>
  </si>
  <si>
    <t>2024-01-18-289</t>
  </si>
  <si>
    <t>2024-01-18-288</t>
  </si>
  <si>
    <t>2024-01-18-287</t>
  </si>
  <si>
    <t>2024-01-18-286</t>
  </si>
  <si>
    <t>2024-01-18-285</t>
  </si>
  <si>
    <t>2024-01-18-284</t>
  </si>
  <si>
    <t>Walls, Stairs, Hand Rails, Ticket Barriers, Floors</t>
  </si>
  <si>
    <t>2024-01-18-283</t>
  </si>
  <si>
    <t>2024-01-18-282</t>
  </si>
  <si>
    <t>2024-01-18-281</t>
  </si>
  <si>
    <t>2024-01-18-280</t>
  </si>
  <si>
    <t>123 High St, London E13 9HH, UK</t>
  </si>
  <si>
    <t>2024-01-18-279</t>
  </si>
  <si>
    <t>2024-01-18-278</t>
  </si>
  <si>
    <t>Plaistow Station (Stop B), London E13 0JH, UK</t>
  </si>
  <si>
    <t>2024-01-18-277</t>
  </si>
  <si>
    <t>2024-01-18-276</t>
  </si>
  <si>
    <t>Clapham Common, The Pavement, London SW4 0HY, UK</t>
  </si>
  <si>
    <t>2024-01-18-275</t>
  </si>
  <si>
    <t>2024-01-18-274</t>
  </si>
  <si>
    <t>2024-01-18-273</t>
  </si>
  <si>
    <t>2024-01-18-272</t>
  </si>
  <si>
    <t>2024-01-18-271</t>
  </si>
  <si>
    <t>2024-01-18-270</t>
  </si>
  <si>
    <t>2024-01-18-269</t>
  </si>
  <si>
    <t>7 William Guy Gardens, London E3 3FU, UK</t>
  </si>
  <si>
    <t>2024-01-18-268</t>
  </si>
  <si>
    <t>2024-01-18-267</t>
  </si>
  <si>
    <t>2024-01-18-266</t>
  </si>
  <si>
    <t>2024-01-18-265</t>
  </si>
  <si>
    <t>2024-01-18-264</t>
  </si>
  <si>
    <t>2024-01-18-263</t>
  </si>
  <si>
    <t>2024-01-18-262</t>
  </si>
  <si>
    <t>2024-01-18-261</t>
  </si>
  <si>
    <t>2024-01-18-260</t>
  </si>
  <si>
    <t>2024-01-18-259</t>
  </si>
  <si>
    <t>2024-01-18-258</t>
  </si>
  <si>
    <t>2024-01-18-257</t>
  </si>
  <si>
    <t>2024-01-18-256</t>
  </si>
  <si>
    <t>2024-01-18-255</t>
  </si>
  <si>
    <t>2024-01-18-254</t>
  </si>
  <si>
    <t>2024-01-18-253</t>
  </si>
  <si>
    <t>2024-01-18-252</t>
  </si>
  <si>
    <t>2024-01-18-251</t>
  </si>
  <si>
    <t>2024-01-18-249</t>
  </si>
  <si>
    <t>3 The Pavement, London SW4 0HY, UK</t>
  </si>
  <si>
    <t>2024-01-18-248</t>
  </si>
  <si>
    <t>2024-01-18-247</t>
  </si>
  <si>
    <t>2024-01-18-246</t>
  </si>
  <si>
    <t>2024-01-18-245</t>
  </si>
  <si>
    <t>22 Tramway Path, Mitcham CR4 4BD, UK</t>
  </si>
  <si>
    <t>2024-01-18-244</t>
  </si>
  <si>
    <t>2024-01-18-243</t>
  </si>
  <si>
    <t>2024-01-18-242</t>
  </si>
  <si>
    <t>2024-01-18-241</t>
  </si>
  <si>
    <t>2024-01-18-240</t>
  </si>
  <si>
    <t>2024-01-18-239</t>
  </si>
  <si>
    <t>2024-01-18-238</t>
  </si>
  <si>
    <t>2024-01-18-237</t>
  </si>
  <si>
    <t>2024-01-18-236</t>
  </si>
  <si>
    <t>2024-01-18-235</t>
  </si>
  <si>
    <t>2024-01-18-234</t>
  </si>
  <si>
    <t>2024-01-18-233</t>
  </si>
  <si>
    <t>2024-01-18-232</t>
  </si>
  <si>
    <t>2024-01-18-231</t>
  </si>
  <si>
    <t>2024-01-18-230</t>
  </si>
  <si>
    <t>2024-01-18-229</t>
  </si>
  <si>
    <t>2024-01-18-228</t>
  </si>
  <si>
    <t>2024-01-18-227</t>
  </si>
  <si>
    <t>2024-01-18-226</t>
  </si>
  <si>
    <t>2024-01-18-225</t>
  </si>
  <si>
    <t>2024-01-18-224</t>
  </si>
  <si>
    <t>2024-01-18-223</t>
  </si>
  <si>
    <t>2024-01-18-222</t>
  </si>
  <si>
    <t>2024-01-18-221</t>
  </si>
  <si>
    <t>2024-01-18-220</t>
  </si>
  <si>
    <t>2024-01-18-219</t>
  </si>
  <si>
    <t>2024-01-18-218</t>
  </si>
  <si>
    <t>2024-01-18-217</t>
  </si>
  <si>
    <t>Glen House, 200-208 Tottenham Ct Rd, London W1T 7PL, UK</t>
  </si>
  <si>
    <t>2024-01-18-216</t>
  </si>
  <si>
    <t>2024-01-18-215</t>
  </si>
  <si>
    <t>2024-01-18-214</t>
  </si>
  <si>
    <t>2024-01-18-213</t>
  </si>
  <si>
    <t>2024-01-18-212</t>
  </si>
  <si>
    <t>2024-01-18-211</t>
  </si>
  <si>
    <t>2024-01-18-210</t>
  </si>
  <si>
    <t>2024-01-18-209</t>
  </si>
  <si>
    <t>2024-01-18-208</t>
  </si>
  <si>
    <t>2024-01-18-207</t>
  </si>
  <si>
    <t>2024-01-18-206</t>
  </si>
  <si>
    <t>48 Gordon House Rd, London NW5 1LP, UK</t>
  </si>
  <si>
    <t>2024-01-17-200</t>
  </si>
  <si>
    <t>2024-01-17-199</t>
  </si>
  <si>
    <t>2024-01-17-198</t>
  </si>
  <si>
    <t>2024-01-17-197</t>
  </si>
  <si>
    <t>2024-01-17-196</t>
  </si>
  <si>
    <t>2024-01-17-195</t>
  </si>
  <si>
    <t>2024-01-17-194</t>
  </si>
  <si>
    <t>2024-01-17-193</t>
  </si>
  <si>
    <t>2024-01-17-192</t>
  </si>
  <si>
    <t>2024-01-17-191</t>
  </si>
  <si>
    <t>2024-01-17-190</t>
  </si>
  <si>
    <t>2024-01-17-189</t>
  </si>
  <si>
    <t>2024-01-17-188</t>
  </si>
  <si>
    <t>2024-01-17-187</t>
  </si>
  <si>
    <t>2024-01-17-186</t>
  </si>
  <si>
    <t>2024-01-17-185</t>
  </si>
  <si>
    <t>2024-01-17-184</t>
  </si>
  <si>
    <t>2024-01-17-183</t>
  </si>
  <si>
    <t>2024-01-17-182</t>
  </si>
  <si>
    <t>2024-01-17-181</t>
  </si>
  <si>
    <t>2024-01-17-180</t>
  </si>
  <si>
    <t>2024-01-17-179</t>
  </si>
  <si>
    <t>2024-01-17-178</t>
  </si>
  <si>
    <t>2024-01-17-177</t>
  </si>
  <si>
    <t>2024-01-17-176</t>
  </si>
  <si>
    <t>2024-01-17-175</t>
  </si>
  <si>
    <t>2024-01-17-174</t>
  </si>
  <si>
    <t>2024-01-17-173</t>
  </si>
  <si>
    <t>https://static.cerebrastaging.senpiper.com/ed522c34-fdc1-4486-bcee-40b8abb02f5b/651a3954-ab99-4e2e-a805-de8cccc8a1cf.jpeg,https://static.cerebrastaging.senpiper.com/ed522c34-fdc1-4486-bcee-40b8abb02f5b/1e96012a-4a33-4219-9841-25c7349d04cf.jpeg,https://static.cerebrastaging.senpiper.com/ed522c34-fdc1-4486-bcee-40b8abb02f5b/8b467730-8e30-4565-9587-a80e6a3420af.jpeg,https://static.cerebrastaging.senpiper.com/ed522c34-fdc1-4486-bcee-40b8abb02f5b/ee4cfc61-a15b-4765-8ba3-4ad90218f92e.jpeg,https://static.cerebrastaging.senpiper.com/ed522c34-fdc1-4486-bcee-40b8abb02f5b/94e782a0-a731-4c23-adcb-39918acffef5.jpg,https://static.cerebrastaging.senpiper.com/ed522c34-fdc1-4486-bcee-40b8abb02f5b/462d2dd0-059f-43e1-a7e1-1d8e43b9717e.jpeg,https://static.cerebrastaging.senpiper.com/ed522c34-fdc1-4486-bcee-40b8abb02f5b/d85f38d4-8a64-4c0b-8cb1-ccd7ea3498de.jpeg,https://static.cerebrastaging.senpiper.com/ed522c34-fdc1-4486-bcee-40b8abb02f5b/0be904b7-eae6-4700-969f-6bbc31c9955c.jpeg,https://static.cerebrastaging.senpiper.com/ed522c34-fdc1-4486-bcee-40b8abb02f5b/718bce77-b63f-45f1-a9a6-7e1f2f7fb286.jpeg</t>
  </si>
  <si>
    <t>2024-01-17-172</t>
  </si>
  <si>
    <t>Training Room, Mess Room, Staff Toilets, Control Room, Showers, Office</t>
  </si>
  <si>
    <t>2024-01-17-171</t>
  </si>
  <si>
    <t>2024-01-17-170</t>
  </si>
  <si>
    <t>2024-01-17-169</t>
  </si>
  <si>
    <t>2024-01-17-168</t>
  </si>
  <si>
    <t>2024-01-17-167</t>
  </si>
  <si>
    <t>2024-01-17-166</t>
  </si>
  <si>
    <t>2024-01-17-165</t>
  </si>
  <si>
    <t>2024-01-17-164</t>
  </si>
  <si>
    <t>2024-01-17-163</t>
  </si>
  <si>
    <t>2024-01-17-162</t>
  </si>
  <si>
    <t>Martys Yd, Hampstead High St, London NW3 1QW, UK</t>
  </si>
  <si>
    <t>2024-01-17-161</t>
  </si>
  <si>
    <t>52 Gayton Rd, London NW3 1TU, UK</t>
  </si>
  <si>
    <t>2024-01-17-160</t>
  </si>
  <si>
    <t>2024-01-17-159</t>
  </si>
  <si>
    <t>2024-01-17-158</t>
  </si>
  <si>
    <t>2 Rudall Cres, London NW3 1RS, UK</t>
  </si>
  <si>
    <t>2024-01-17-157</t>
  </si>
  <si>
    <t>2024-01-17-156</t>
  </si>
  <si>
    <t>2024-01-17-155</t>
  </si>
  <si>
    <t>2024-01-17-154</t>
  </si>
  <si>
    <t>2024-01-17-153</t>
  </si>
  <si>
    <t>2024-01-17-152</t>
  </si>
  <si>
    <t>2024-01-17-151</t>
  </si>
  <si>
    <t>2024-01-17-150</t>
  </si>
  <si>
    <t>2024-01-17-149</t>
  </si>
  <si>
    <t>2024-01-17-148</t>
  </si>
  <si>
    <t>2024-01-17-147</t>
  </si>
  <si>
    <t>2024-01-17-146</t>
  </si>
  <si>
    <t>2024-01-17-145</t>
  </si>
  <si>
    <t>Borough Station</t>
  </si>
  <si>
    <t>Nort Bound Platforms 1</t>
  </si>
  <si>
    <t>2024-01-17-144</t>
  </si>
  <si>
    <t>2024-01-17-143</t>
  </si>
  <si>
    <t>2024-01-17-142</t>
  </si>
  <si>
    <t>2024-01-17-141</t>
  </si>
  <si>
    <t>2024-01-17-140</t>
  </si>
  <si>
    <t>2024-01-17-139</t>
  </si>
  <si>
    <t>https://static.cerebrastaging.senpiper.com/ed522c34-fdc1-4486-bcee-40b8abb02f5b/2f215d2a-107f-4c77-b188-b7a4229c2981.jpg</t>
  </si>
  <si>
    <t>2024-01-17-138</t>
  </si>
  <si>
    <t>2024-01-17-137</t>
  </si>
  <si>
    <t>2024-01-17-136</t>
  </si>
  <si>
    <t>907 Finchley Rd, London NW11 7PE, UK</t>
  </si>
  <si>
    <t>2024-01-17-135</t>
  </si>
  <si>
    <t>2024-01-17-134</t>
  </si>
  <si>
    <t>2024-01-17-133</t>
  </si>
  <si>
    <t>2024-01-17-132</t>
  </si>
  <si>
    <t>2024-01-17-131</t>
  </si>
  <si>
    <t>2024-01-17-130</t>
  </si>
  <si>
    <t>2024-01-17-129</t>
  </si>
  <si>
    <t>2024-01-17-128</t>
  </si>
  <si>
    <t>2024-01-17-127</t>
  </si>
  <si>
    <t>Viscount Cruises, Westminster Millennium Pier, Victoria Embankment, London SW1A 2JH, UK</t>
  </si>
  <si>
    <t>2024-01-17-126</t>
  </si>
  <si>
    <t>2024-01-17-125</t>
  </si>
  <si>
    <t>2024-01-17-124</t>
  </si>
  <si>
    <t>2024-01-17-123</t>
  </si>
  <si>
    <t>2024-01-17-122</t>
  </si>
  <si>
    <t>Escalators, Lifts, Stairs, Floors, Hand Rails</t>
  </si>
  <si>
    <t>2024-01-17-121</t>
  </si>
  <si>
    <t>2024-01-17-120</t>
  </si>
  <si>
    <t>Near platform 1, empty bins without cabinet 2 - reported to Mr Adelicue.</t>
  </si>
  <si>
    <t>2024-01-17-119</t>
  </si>
  <si>
    <t>2024-01-17-118</t>
  </si>
  <si>
    <t>2024-01-17-117</t>
  </si>
  <si>
    <t>2024-01-17-116</t>
  </si>
  <si>
    <t>2024-01-17-115</t>
  </si>
  <si>
    <t>2024-01-17-114</t>
  </si>
  <si>
    <t>Office, Locker Rooms, Mess Facilities, Staff canteens, Showers, Staff Toilets, Mess Room, Training Room</t>
  </si>
  <si>
    <t>Locker Rooms, Office, Staff canteens, Mess Facilities, Showers, Staff Toilets, Mess Room, Training Room</t>
  </si>
  <si>
    <t>2024-01-17-113</t>
  </si>
  <si>
    <t>2024-01-17-112</t>
  </si>
  <si>
    <t>2024-01-17-111</t>
  </si>
  <si>
    <t>2024-01-17-110</t>
  </si>
  <si>
    <t>2024-01-17-109</t>
  </si>
  <si>
    <t>2024-01-17-108</t>
  </si>
  <si>
    <t>2024-01-17-107</t>
  </si>
  <si>
    <t>2024-01-17-106</t>
  </si>
  <si>
    <t>2024-01-17-105</t>
  </si>
  <si>
    <t>2024-01-17-104</t>
  </si>
  <si>
    <t>2024-01-17-103</t>
  </si>
  <si>
    <t>2024-01-17-102</t>
  </si>
  <si>
    <t>2024-01-17-101</t>
  </si>
  <si>
    <t>2024-01-17-100</t>
  </si>
  <si>
    <t>2024-01-17-099</t>
  </si>
  <si>
    <t>2024-01-17-098</t>
  </si>
  <si>
    <t>2024-01-17-097</t>
  </si>
  <si>
    <t>2024-01-17-096</t>
  </si>
  <si>
    <t>2024-01-17-095</t>
  </si>
  <si>
    <t>2024-01-17-094</t>
  </si>
  <si>
    <t>2024-01-17-093</t>
  </si>
  <si>
    <t>2024-01-17-092</t>
  </si>
  <si>
    <t>2024-01-17-091</t>
  </si>
  <si>
    <t>2024-01-17-090</t>
  </si>
  <si>
    <t>2024-01-17-089</t>
  </si>
  <si>
    <t>2024-01-17-088</t>
  </si>
  <si>
    <t>2024-01-17-087</t>
  </si>
  <si>
    <t>2024-01-17-086</t>
  </si>
  <si>
    <t>2024-01-17-085</t>
  </si>
  <si>
    <t>2024-01-17-084</t>
  </si>
  <si>
    <t>2024-01-17-083</t>
  </si>
  <si>
    <t>2024-01-17-082</t>
  </si>
  <si>
    <t>2024-01-17-081</t>
  </si>
  <si>
    <t>2024-01-17-080</t>
  </si>
  <si>
    <t>2024-01-17-079</t>
  </si>
  <si>
    <t>2024-01-17-078</t>
  </si>
  <si>
    <t>2024-01-17-077</t>
  </si>
  <si>
    <t>2024-01-17-076</t>
  </si>
  <si>
    <t>2024-01-17-075</t>
  </si>
  <si>
    <t>2024-01-17-074</t>
  </si>
  <si>
    <t>2024-01-17-073</t>
  </si>
  <si>
    <t>2024-01-17-072</t>
  </si>
  <si>
    <t>2024-01-17-071</t>
  </si>
  <si>
    <t>2024-01-17-070</t>
  </si>
  <si>
    <t>2024-01-17-069</t>
  </si>
  <si>
    <t>2024-01-17-068</t>
  </si>
  <si>
    <t>2024-01-17-067</t>
  </si>
  <si>
    <t>2024-01-17-066</t>
  </si>
  <si>
    <t>2024-01-17-065</t>
  </si>
  <si>
    <t>2024-01-17-064</t>
  </si>
  <si>
    <t>2024-01-17-063</t>
  </si>
  <si>
    <t>2024-01-17-062</t>
  </si>
  <si>
    <t>2024-01-17-061</t>
  </si>
  <si>
    <t>2024-01-17-060</t>
  </si>
  <si>
    <t>2024-01-17-059</t>
  </si>
  <si>
    <t>2024-01-17-058</t>
  </si>
  <si>
    <t>2024-01-17-057</t>
  </si>
  <si>
    <t>2024-01-17-056</t>
  </si>
  <si>
    <t>2024-01-17-055</t>
  </si>
  <si>
    <t>2024-01-17-054</t>
  </si>
  <si>
    <t>2024-01-17-053</t>
  </si>
  <si>
    <t>2024-01-17-052</t>
  </si>
  <si>
    <t>2024-01-17-051</t>
  </si>
  <si>
    <t>2024-01-17-050</t>
  </si>
  <si>
    <t>2024-01-17-049</t>
  </si>
  <si>
    <t>2024-01-17-048</t>
  </si>
  <si>
    <t>2024-01-17-047</t>
  </si>
  <si>
    <t>2024-01-17-046</t>
  </si>
  <si>
    <t>2024-01-17-045</t>
  </si>
  <si>
    <t>2024-01-17-044</t>
  </si>
  <si>
    <t>2024-01-17-043</t>
  </si>
  <si>
    <t>2024-01-17-042</t>
  </si>
  <si>
    <t>2024-01-17-041</t>
  </si>
  <si>
    <t>Ticket Barriers, Floors, Walls</t>
  </si>
  <si>
    <t>2024-01-17-039</t>
  </si>
  <si>
    <t>2024-01-17-038</t>
  </si>
  <si>
    <t>2024-01-17-037</t>
  </si>
  <si>
    <t>2024-01-17-036</t>
  </si>
  <si>
    <t>2024-01-17-035</t>
  </si>
  <si>
    <t>2024-01-17-034</t>
  </si>
  <si>
    <t>2024-01-17-033</t>
  </si>
  <si>
    <t>2024-01-17-032</t>
  </si>
  <si>
    <t>2024-01-17-031</t>
  </si>
  <si>
    <t>2024-01-17-030</t>
  </si>
  <si>
    <t>2024-01-17-029</t>
  </si>
  <si>
    <t>2024-01-17-028</t>
  </si>
  <si>
    <t>2024-01-17-027</t>
  </si>
  <si>
    <t>2024-01-17-026</t>
  </si>
  <si>
    <t>2024-01-17-025</t>
  </si>
  <si>
    <t>2024-01-17-024</t>
  </si>
  <si>
    <t>2024-01-17-023</t>
  </si>
  <si>
    <t>2024-01-17-022</t>
  </si>
  <si>
    <t>2024-01-17-021</t>
  </si>
  <si>
    <t>2024-01-17-020</t>
  </si>
  <si>
    <t>2024-01-17-019</t>
  </si>
  <si>
    <t>2024-01-17-018</t>
  </si>
  <si>
    <t>2024-01-17-017</t>
  </si>
  <si>
    <t>https://static.cerebrastaging.senpiper.com/ed522c34-fdc1-4486-bcee-40b8abb02f5b/1c60b367-a792-4bf1-9d83-6a97835b223c.jpg,https://static.cerebrastaging.senpiper.com/ed522c34-fdc1-4486-bcee-40b8abb02f5b/7882841b-7eb1-48c7-991c-3a3a692cb4c5.jpg</t>
  </si>
  <si>
    <t>https://static.cerebrastaging.senpiper.com/ed522c34-fdc1-4486-bcee-40b8abb02f5b/96c3dc23-d7b8-4213-bd5f-ad95af907110.jpg,https://static.cerebrastaging.senpiper.com/ed522c34-fdc1-4486-bcee-40b8abb02f5b/6a6b0cb3-c49e-4a16-a70c-6fdddef71258.jpg</t>
  </si>
  <si>
    <t>2024-01-17-016</t>
  </si>
  <si>
    <t>2024-01-17-015</t>
  </si>
  <si>
    <t>2024-01-17-014</t>
  </si>
  <si>
    <t>Hand Rails, Lifts, Stairs, Ticket Barriers, Escalators, Floors, Walls</t>
  </si>
  <si>
    <t>2024-01-17-013</t>
  </si>
  <si>
    <t>2024-01-17-012</t>
  </si>
  <si>
    <t>2024-01-17-011</t>
  </si>
  <si>
    <t>2024-01-17-010</t>
  </si>
  <si>
    <t>2024-01-17-009</t>
  </si>
  <si>
    <t>2024-01-17-008</t>
  </si>
  <si>
    <t>2024-01-17-007</t>
  </si>
  <si>
    <t>2024-01-17-006</t>
  </si>
  <si>
    <t>2024-01-17-005</t>
  </si>
  <si>
    <t>2024-01-17-004</t>
  </si>
  <si>
    <t>2024-01-17-003</t>
  </si>
  <si>
    <t>2024-01-17-002</t>
  </si>
  <si>
    <t>2024-01-17-001</t>
  </si>
  <si>
    <t>2024-01-17-274</t>
  </si>
  <si>
    <t>2024-01-17-273</t>
  </si>
  <si>
    <t>2024-01-17-272</t>
  </si>
  <si>
    <t>2024-01-17-271</t>
  </si>
  <si>
    <t>2024-01-17-270</t>
  </si>
  <si>
    <t>2024-01-17-269</t>
  </si>
  <si>
    <t>2024-01-17-268</t>
  </si>
  <si>
    <t>2024-01-17-267</t>
  </si>
  <si>
    <t>2024-01-17-266</t>
  </si>
  <si>
    <t>23 St Margaret's Terrace, London SE18 7RW, UK</t>
  </si>
  <si>
    <t>Philip Antwi</t>
  </si>
  <si>
    <t>2024-01-17-265</t>
  </si>
  <si>
    <t>122 Great Cambridge Rd, London N17 8LT, UK</t>
  </si>
  <si>
    <t>Covent Garden Station</t>
  </si>
  <si>
    <t>2024-01-17-264</t>
  </si>
  <si>
    <t>2024-01-17-263</t>
  </si>
  <si>
    <t>1 Connaught Rd, London E16 2BD, UK</t>
  </si>
  <si>
    <t>2024-01-17-262</t>
  </si>
  <si>
    <t>3 Millet Pl, London E16 2YE, UK</t>
  </si>
  <si>
    <t>2024-01-17-261</t>
  </si>
  <si>
    <t>2024-01-17-260</t>
  </si>
  <si>
    <t>127 Silvertown Way, London E16 1LL, UK</t>
  </si>
  <si>
    <t>2024-01-17-259</t>
  </si>
  <si>
    <t>3 Scarab Cl, London E16 1DF, UK</t>
  </si>
  <si>
    <t>2024-01-17-258</t>
  </si>
  <si>
    <t>1 Peto St N, London E16 1RD, UK</t>
  </si>
  <si>
    <t>Hand Rails, Stairs, Walls, Escalators, Floors, Ticket Barriers</t>
  </si>
  <si>
    <t>2024-01-17-257</t>
  </si>
  <si>
    <t>2024-01-17-256</t>
  </si>
  <si>
    <t>27 City Island Way, Leamouth Peninsula, London E14 0JU, UK</t>
  </si>
  <si>
    <t>2024-01-17-255</t>
  </si>
  <si>
    <t>2024-01-17-254</t>
  </si>
  <si>
    <t>2024-01-17-253</t>
  </si>
  <si>
    <t>42 Orchard Pl, London E14 0JU, UK</t>
  </si>
  <si>
    <t>2024-01-17-252</t>
  </si>
  <si>
    <t>2024-01-17-251</t>
  </si>
  <si>
    <t>Carriage Dr, London SE16, UK</t>
  </si>
  <si>
    <t>2024-01-17-250</t>
  </si>
  <si>
    <t>2024-01-17-249</t>
  </si>
  <si>
    <t>2024-01-17-248</t>
  </si>
  <si>
    <t>2024-01-17-247</t>
  </si>
  <si>
    <t>2024-01-17-246</t>
  </si>
  <si>
    <t>2024-01-17-245</t>
  </si>
  <si>
    <t>2024-01-17-244</t>
  </si>
  <si>
    <t>2024-01-17-243</t>
  </si>
  <si>
    <t>2024-01-17-242</t>
  </si>
  <si>
    <t>Very good</t>
  </si>
  <si>
    <t>2024-01-17-241</t>
  </si>
  <si>
    <t>2024-01-17-240</t>
  </si>
  <si>
    <t>2024-01-17-239</t>
  </si>
  <si>
    <t>2024-01-17-238</t>
  </si>
  <si>
    <t>2024-01-17-237</t>
  </si>
  <si>
    <t>2024-01-17-236</t>
  </si>
  <si>
    <t>2024-01-17-235</t>
  </si>
  <si>
    <t>2024-01-17-234</t>
  </si>
  <si>
    <t>2024-01-17-233</t>
  </si>
  <si>
    <t>2024-01-17-232</t>
  </si>
  <si>
    <t>2024-01-17-231</t>
  </si>
  <si>
    <t>2024-01-17-230</t>
  </si>
  <si>
    <t>2024-01-17-229</t>
  </si>
  <si>
    <t>2024-01-17-228</t>
  </si>
  <si>
    <t>2024-01-17-227</t>
  </si>
  <si>
    <t>2024-01-17-226</t>
  </si>
  <si>
    <t>2024-01-17-225</t>
  </si>
  <si>
    <t>2024-01-17-224</t>
  </si>
  <si>
    <t>2024-01-17-223</t>
  </si>
  <si>
    <t>2024-01-17-222</t>
  </si>
  <si>
    <t>2024-01-17-221</t>
  </si>
  <si>
    <t>2024-01-17-220</t>
  </si>
  <si>
    <t>2024-01-17-219</t>
  </si>
  <si>
    <t>2024-01-17-218</t>
  </si>
  <si>
    <t>2024-01-17-217</t>
  </si>
  <si>
    <t>2024-01-17-216</t>
  </si>
  <si>
    <t>2024-01-17-215</t>
  </si>
  <si>
    <t>2024-01-17-214</t>
  </si>
  <si>
    <t>2024-01-17-213</t>
  </si>
  <si>
    <t>2024-01-17-212</t>
  </si>
  <si>
    <t>77 Gloucester Rd, South Kensington, London SW7 4SS, UK</t>
  </si>
  <si>
    <t>2024-01-17-211</t>
  </si>
  <si>
    <t>2024-01-17-210</t>
  </si>
  <si>
    <t>2024-01-17-209</t>
  </si>
  <si>
    <t>2024-01-17-208</t>
  </si>
  <si>
    <t>2024-01-17-207</t>
  </si>
  <si>
    <t>2024-01-16-206</t>
  </si>
  <si>
    <t>2024-01-16-205</t>
  </si>
  <si>
    <t>2024-01-16-204</t>
  </si>
  <si>
    <t>2024-01-16-203</t>
  </si>
  <si>
    <t>2024-01-16-202</t>
  </si>
  <si>
    <t>2024-01-16-201</t>
  </si>
  <si>
    <t>2024-01-16-200</t>
  </si>
  <si>
    <t>2024-01-16-199</t>
  </si>
  <si>
    <t>2024-01-16-198</t>
  </si>
  <si>
    <t>2024-01-16-197</t>
  </si>
  <si>
    <t>2024-01-16-196</t>
  </si>
  <si>
    <t>2024-01-16-195</t>
  </si>
  <si>
    <t>2024-01-16-194</t>
  </si>
  <si>
    <t>2024-01-16-193</t>
  </si>
  <si>
    <t>2024-01-16-192</t>
  </si>
  <si>
    <t>2024-01-16-191</t>
  </si>
  <si>
    <t>2024-01-16-190</t>
  </si>
  <si>
    <t>2024-01-16-189</t>
  </si>
  <si>
    <t>2024-01-16-188</t>
  </si>
  <si>
    <t>2024-01-16-187</t>
  </si>
  <si>
    <t>2024-01-16-186</t>
  </si>
  <si>
    <t>2024-01-16-185</t>
  </si>
  <si>
    <t>2024-01-16-184</t>
  </si>
  <si>
    <t>2024-01-16-183</t>
  </si>
  <si>
    <t>2024-01-16-182</t>
  </si>
  <si>
    <t>2024-01-16-181</t>
  </si>
  <si>
    <t>2024-01-16-180</t>
  </si>
  <si>
    <t>2024-01-16-179</t>
  </si>
  <si>
    <t>2024-01-16-178</t>
  </si>
  <si>
    <t>2024-01-16-177</t>
  </si>
  <si>
    <t>2024-01-16-176</t>
  </si>
  <si>
    <t>2024-01-16-175</t>
  </si>
  <si>
    <t>2024-01-16-174</t>
  </si>
  <si>
    <t>Cleshar worked  at Regent's park st. and they used one of the lifts to moved their equipment.</t>
  </si>
  <si>
    <t>2024-01-16-173</t>
  </si>
  <si>
    <t>2024-01-16-172</t>
  </si>
  <si>
    <t>2024-01-16-171</t>
  </si>
  <si>
    <t>2024-01-16-170</t>
  </si>
  <si>
    <t>2024-01-16-169</t>
  </si>
  <si>
    <t>2024-01-16-168</t>
  </si>
  <si>
    <t>2024-01-16-167</t>
  </si>
  <si>
    <t>2024-01-16-166</t>
  </si>
  <si>
    <t>2024-01-16-165</t>
  </si>
  <si>
    <t>2024-01-16-164</t>
  </si>
  <si>
    <t>2024-01-16-163</t>
  </si>
  <si>
    <t>2024-01-16-162</t>
  </si>
  <si>
    <t>2024-01-16-161</t>
  </si>
  <si>
    <t>2024-01-16-160</t>
  </si>
  <si>
    <t>2024-01-16-159</t>
  </si>
  <si>
    <t>2024-01-16-158</t>
  </si>
  <si>
    <t>2024-01-16-157</t>
  </si>
  <si>
    <t>2024-01-16-156</t>
  </si>
  <si>
    <t>2024-01-16-155</t>
  </si>
  <si>
    <t>2024-01-16-154</t>
  </si>
  <si>
    <t>2024-01-16-153</t>
  </si>
  <si>
    <t>2024-01-16-152</t>
  </si>
  <si>
    <t>30 Wesley Ave, Hounslow TW3 4LU, UK</t>
  </si>
  <si>
    <t>2024-01-16-151</t>
  </si>
  <si>
    <t>2024-01-16-150</t>
  </si>
  <si>
    <t>2024-01-16-149</t>
  </si>
  <si>
    <t>2024-01-16-148</t>
  </si>
  <si>
    <t>2024-01-16-147</t>
  </si>
  <si>
    <t>2024-01-16-146</t>
  </si>
  <si>
    <t>2024-01-16-145</t>
  </si>
  <si>
    <t>2024-01-16-144</t>
  </si>
  <si>
    <t>2024-01-16-143</t>
  </si>
  <si>
    <t>2024-01-16-142</t>
  </si>
  <si>
    <t>https://static.cerebrastaging.senpiper.com/ed522c34-fdc1-4486-bcee-40b8abb02f5b/00d8afd3-d878-4a92-b036-93a27b06f956.jpeg,https://static.cerebrastaging.senpiper.com/ed522c34-fdc1-4486-bcee-40b8abb02f5b/53489226-7327-4447-9e74-495af7661da5.jpeg,https://static.cerebrastaging.senpiper.com/ed522c34-fdc1-4486-bcee-40b8abb02f5b/fcc475c4-ed51-4304-b6d8-f594d32bf3d4.jpeg,https://static.cerebrastaging.senpiper.com/ed522c34-fdc1-4486-bcee-40b8abb02f5b/b46f6a82-22d9-4b94-a2ff-2c26487183e1.jpeg,https://static.cerebrastaging.senpiper.com/ed522c34-fdc1-4486-bcee-40b8abb02f5b/3770ed3c-57fc-40e8-a47c-a00023ec4bf1.jpeg,https://static.cerebrastaging.senpiper.com/ed522c34-fdc1-4486-bcee-40b8abb02f5b/44216441-fe6c-4987-86f9-a0c7a2f8b11e.jpeg,https://static.cerebrastaging.senpiper.com/ed522c34-fdc1-4486-bcee-40b8abb02f5b/738af098-8e90-4fbf-b9a6-7e47ee58db57.jpeg,https://static.cerebrastaging.senpiper.com/ed522c34-fdc1-4486-bcee-40b8abb02f5b/6cc35a8f-5537-4514-a2fe-24e348ebdf20.jpeg,https://static.cerebrastaging.senpiper.com/ed522c34-fdc1-4486-bcee-40b8abb02f5b/b2de1f97-5ce0-4e03-bdb5-e1b1b42e0215.jpeg,https://static.cerebrastaging.senpiper.com/ed522c34-fdc1-4486-bcee-40b8abb02f5b/6eb4a25a-4f5b-4548-8e82-81b000a641d2.jpeg,https://static.cerebrastaging.senpiper.com/ed522c34-fdc1-4486-bcee-40b8abb02f5b/91864c99-f579-4cf4-bbb3-676b9244bee5.jpeg,https://static.cerebrastaging.senpiper.com/ed522c34-fdc1-4486-bcee-40b8abb02f5b/2aa48022-7468-4e07-a049-fb38cd28fb02.jpeg</t>
  </si>
  <si>
    <t>2024-01-16-141</t>
  </si>
  <si>
    <t>Office, Staff Canteens, Locker Rooms, Showers, Mess Room, Control Room, Staff Toilets</t>
  </si>
  <si>
    <t>2024-01-16-140</t>
  </si>
  <si>
    <t>2024-01-16-139</t>
  </si>
  <si>
    <t>2024-01-16-138</t>
  </si>
  <si>
    <t>2024-01-16-137</t>
  </si>
  <si>
    <t>2024-01-16-136</t>
  </si>
  <si>
    <t>2024-01-16-135</t>
  </si>
  <si>
    <t>2024-01-16-134</t>
  </si>
  <si>
    <t>2024-01-16-133</t>
  </si>
  <si>
    <t>2024-01-16-132</t>
  </si>
  <si>
    <t>Hand Rails, Stairs, Walls, Ticket Barriers</t>
  </si>
  <si>
    <t>2024-01-16-131</t>
  </si>
  <si>
    <t>2024-01-16-130</t>
  </si>
  <si>
    <t>2024-01-16-129</t>
  </si>
  <si>
    <t>2024-01-16-128</t>
  </si>
  <si>
    <t>2024-01-16-127</t>
  </si>
  <si>
    <t>2024-01-16-126</t>
  </si>
  <si>
    <t>2024-01-16-125</t>
  </si>
  <si>
    <t>2024-01-16-124</t>
  </si>
  <si>
    <t>2024-01-16-123</t>
  </si>
  <si>
    <t>2024-01-16-122</t>
  </si>
  <si>
    <t>2024-01-16-121</t>
  </si>
  <si>
    <t>2024-01-16-120</t>
  </si>
  <si>
    <t>2024-01-16-119</t>
  </si>
  <si>
    <t>2024-01-16-118</t>
  </si>
  <si>
    <t>2024-01-16-117</t>
  </si>
  <si>
    <t>2024-01-16-116</t>
  </si>
  <si>
    <t>2024-01-16-115</t>
  </si>
  <si>
    <t>2024-01-16-114</t>
  </si>
  <si>
    <t>2024-01-16-113</t>
  </si>
  <si>
    <t>2024-01-16-112</t>
  </si>
  <si>
    <t>2024-01-16-111</t>
  </si>
  <si>
    <t>2024-01-16-110</t>
  </si>
  <si>
    <t>2024-01-16-109</t>
  </si>
  <si>
    <t>2024-01-16-108</t>
  </si>
  <si>
    <t>2024-01-16-107</t>
  </si>
  <si>
    <t>2024-01-16-106</t>
  </si>
  <si>
    <t>2024-01-16-105</t>
  </si>
  <si>
    <t>2024-01-16-104</t>
  </si>
  <si>
    <t>2024-01-16-103</t>
  </si>
  <si>
    <t>2024-01-16-102</t>
  </si>
  <si>
    <t>2024-01-16-101</t>
  </si>
  <si>
    <t>2024-01-16-100</t>
  </si>
  <si>
    <t>2024-01-16-099</t>
  </si>
  <si>
    <t>2024-01-16-098</t>
  </si>
  <si>
    <t>2024-01-16-097</t>
  </si>
  <si>
    <t>2024-01-16-096</t>
  </si>
  <si>
    <t>2024-01-16-095</t>
  </si>
  <si>
    <t>2024-01-16-094</t>
  </si>
  <si>
    <t>2024-01-16-093</t>
  </si>
  <si>
    <t>2024-01-16-092</t>
  </si>
  <si>
    <t>2024-01-16-091</t>
  </si>
  <si>
    <t>2024-01-16-090</t>
  </si>
  <si>
    <t>2024-01-16-089</t>
  </si>
  <si>
    <t>2024-01-16-088</t>
  </si>
  <si>
    <t>2024-01-16-087</t>
  </si>
  <si>
    <t>2024-01-16-086</t>
  </si>
  <si>
    <t>2024-01-16-085</t>
  </si>
  <si>
    <t>2024-01-16-084</t>
  </si>
  <si>
    <t>2024-01-16-083</t>
  </si>
  <si>
    <t>2024-01-16-082</t>
  </si>
  <si>
    <t>2024-01-16-081</t>
  </si>
  <si>
    <t>2024-01-16-080</t>
  </si>
  <si>
    <t>2024-01-16-079</t>
  </si>
  <si>
    <t>2024-01-16-078</t>
  </si>
  <si>
    <t>2024-01-16-077</t>
  </si>
  <si>
    <t>2024-01-16-076</t>
  </si>
  <si>
    <t>https://static.cerebrastaging.senpiper.com/ed522c34-fdc1-4486-bcee-40b8abb02f5b/2737234a-a803-4375-b9b0-c5e6eb35c0b1.jpg</t>
  </si>
  <si>
    <t>https://static.cerebrastaging.senpiper.com/ed522c34-fdc1-4486-bcee-40b8abb02f5b/659e0946-3aea-4328-b929-b8af37cb6609.jpg</t>
  </si>
  <si>
    <t>2024-01-16-075</t>
  </si>
  <si>
    <t>2024-01-16-074</t>
  </si>
  <si>
    <t>2024-01-16-073</t>
  </si>
  <si>
    <t>2024-01-16-072</t>
  </si>
  <si>
    <t>2024-01-16-071</t>
  </si>
  <si>
    <t>London City Island Bridge, 37 Lyell St, London E16 1EJ, UK</t>
  </si>
  <si>
    <t>2024-01-16-070</t>
  </si>
  <si>
    <t>2024-01-16-069</t>
  </si>
  <si>
    <t>2024-01-16-068</t>
  </si>
  <si>
    <t>https://static.cerebrastaging.senpiper.com/ed522c34-fdc1-4486-bcee-40b8abb02f5b/348ce046-1285-43d6-abce-ff61c03ca806.jpg</t>
  </si>
  <si>
    <t>2024-01-16-067</t>
  </si>
  <si>
    <t>2024-01-16-066</t>
  </si>
  <si>
    <t>2024-01-16-065</t>
  </si>
  <si>
    <t>2024-01-16-064</t>
  </si>
  <si>
    <t>2024-01-16-063</t>
  </si>
  <si>
    <t>2024-01-16-062</t>
  </si>
  <si>
    <t>2024-01-16-061</t>
  </si>
  <si>
    <t>2024-01-16-060</t>
  </si>
  <si>
    <t>2024-01-16-059</t>
  </si>
  <si>
    <t>2024-01-16-058</t>
  </si>
  <si>
    <t>2024-01-16-057</t>
  </si>
  <si>
    <t>2024-01-16-056</t>
  </si>
  <si>
    <t>2024-01-16-055</t>
  </si>
  <si>
    <t>2024-01-16-054</t>
  </si>
  <si>
    <t>2024-01-16-053</t>
  </si>
  <si>
    <t>2024-01-16-052</t>
  </si>
  <si>
    <t>2024-01-16-051</t>
  </si>
  <si>
    <t>2024-01-16-050</t>
  </si>
  <si>
    <t>2024-01-16-049</t>
  </si>
  <si>
    <t>2024-01-16-048</t>
  </si>
  <si>
    <t>2024-01-16-047</t>
  </si>
  <si>
    <t>2024-01-16-046</t>
  </si>
  <si>
    <t>2024-01-16-045</t>
  </si>
  <si>
    <t>2024-01-16-044</t>
  </si>
  <si>
    <t>2024-01-16-043</t>
  </si>
  <si>
    <t>2024-01-16-042</t>
  </si>
  <si>
    <t>2024-01-16-041</t>
  </si>
  <si>
    <t>2024-01-16-040</t>
  </si>
  <si>
    <t>2024-01-16-039</t>
  </si>
  <si>
    <t>2024-01-16-038</t>
  </si>
  <si>
    <t>2024-01-16-037</t>
  </si>
  <si>
    <t>2024-01-16-036</t>
  </si>
  <si>
    <t>2024-01-16-035</t>
  </si>
  <si>
    <t>2024-01-16-034</t>
  </si>
  <si>
    <t>2024-01-16-033</t>
  </si>
  <si>
    <t>2024-01-16-031</t>
  </si>
  <si>
    <t>2024-01-16-030</t>
  </si>
  <si>
    <t>2024-01-16-029</t>
  </si>
  <si>
    <t>2024-01-16-028</t>
  </si>
  <si>
    <t>2024-01-16-027</t>
  </si>
  <si>
    <t>2024-01-16-026</t>
  </si>
  <si>
    <t>2024-01-16-025</t>
  </si>
  <si>
    <t>2024-01-16-024</t>
  </si>
  <si>
    <t>2024-01-16-023</t>
  </si>
  <si>
    <t>2024-01-16-022</t>
  </si>
  <si>
    <t>2024-01-16-021</t>
  </si>
  <si>
    <t>2024-01-16-020</t>
  </si>
  <si>
    <t>2024-01-16-019</t>
  </si>
  <si>
    <t>2024-01-16-018</t>
  </si>
  <si>
    <t>2024-01-16-017</t>
  </si>
  <si>
    <t>2024-01-16-016</t>
  </si>
  <si>
    <t>2024-01-16-015</t>
  </si>
  <si>
    <t>2024-01-16-014</t>
  </si>
  <si>
    <t>2024-01-16-013</t>
  </si>
  <si>
    <t>2024-01-16-012</t>
  </si>
  <si>
    <t>2024-01-16-011</t>
  </si>
  <si>
    <t>2024-01-16-010</t>
  </si>
  <si>
    <t>2024-01-16-009</t>
  </si>
  <si>
    <t>2024-01-16-008</t>
  </si>
  <si>
    <t>2024-01-16-007</t>
  </si>
  <si>
    <t>2024-01-16-006</t>
  </si>
  <si>
    <t>2024-01-16-005</t>
  </si>
  <si>
    <t>2024-01-16-004</t>
  </si>
  <si>
    <t>2024-01-16-003</t>
  </si>
  <si>
    <t>2024-01-16-002</t>
  </si>
  <si>
    <t>2024-01-16-001</t>
  </si>
  <si>
    <t>2024-01-16-305</t>
  </si>
  <si>
    <t>2024-01-16-304</t>
  </si>
  <si>
    <t>2024-01-16-303</t>
  </si>
  <si>
    <t>2024-01-16-302</t>
  </si>
  <si>
    <t>2024-01-16-301</t>
  </si>
  <si>
    <t>2024-01-16-300</t>
  </si>
  <si>
    <t>2024-01-16-299</t>
  </si>
  <si>
    <t>2024-01-16-298</t>
  </si>
  <si>
    <t>2024-01-16-297</t>
  </si>
  <si>
    <t>2024-01-16-296</t>
  </si>
  <si>
    <t>North Greenwich, 5 Millennium Way, London SE10 0PH, UK</t>
  </si>
  <si>
    <t>2024-01-16-295</t>
  </si>
  <si>
    <t>2024-01-16-294</t>
  </si>
  <si>
    <t>2024-01-16-293</t>
  </si>
  <si>
    <t>2024-01-16-292</t>
  </si>
  <si>
    <t>2024-01-16-291</t>
  </si>
  <si>
    <t>2024-01-16-290</t>
  </si>
  <si>
    <t>2024-01-16-289</t>
  </si>
  <si>
    <t>2024-01-16-288</t>
  </si>
  <si>
    <t>2024-01-16-287</t>
  </si>
  <si>
    <t>2024-01-16-286</t>
  </si>
  <si>
    <t>202 Union St, London SE1 0LX, UK</t>
  </si>
  <si>
    <t>2024-01-16-285</t>
  </si>
  <si>
    <t>5a St Thomas St, London DA17 6AG, UK</t>
  </si>
  <si>
    <t>2024-01-16-284</t>
  </si>
  <si>
    <t>2024-01-16-283</t>
  </si>
  <si>
    <t>2024-01-16-282</t>
  </si>
  <si>
    <t>2024-01-16-281</t>
  </si>
  <si>
    <t>2024-01-16-280</t>
  </si>
  <si>
    <t>2024-01-16-279</t>
  </si>
  <si>
    <t>Beddington Farm Road, Croydon CR0, UK</t>
  </si>
  <si>
    <t>2024-01-16-278</t>
  </si>
  <si>
    <t>2024-01-16-277</t>
  </si>
  <si>
    <t>Essex Road South, London E11 1JZ, UK</t>
  </si>
  <si>
    <t>2024-01-16-276</t>
  </si>
  <si>
    <t>Elim Pentecostal Church, London E11 1BL, UK</t>
  </si>
  <si>
    <t>2024-01-16-275</t>
  </si>
  <si>
    <t>2024-01-16-274</t>
  </si>
  <si>
    <t>2024-01-16-273</t>
  </si>
  <si>
    <t>2024-01-16-272</t>
  </si>
  <si>
    <t>2024-01-16-271</t>
  </si>
  <si>
    <t>Leytonstone Station / Grove Green Road (Stop A), London E11 4AA, UK</t>
  </si>
  <si>
    <t>2024-01-16-270</t>
  </si>
  <si>
    <t>Leytonstone bus station, London E11, UK</t>
  </si>
  <si>
    <t>2024-01-16-269</t>
  </si>
  <si>
    <t>2024-01-16-268</t>
  </si>
  <si>
    <t>100 Liverpool St, Broadgate, London EC2M 7PY, UK</t>
  </si>
  <si>
    <t>2024-01-16-267</t>
  </si>
  <si>
    <t>2024-01-16-266</t>
  </si>
  <si>
    <t>2024-01-16-265</t>
  </si>
  <si>
    <t>2024-01-16-264</t>
  </si>
  <si>
    <t>2024-01-16-263</t>
  </si>
  <si>
    <t>2024-01-16-262</t>
  </si>
  <si>
    <t>2024-01-16-261</t>
  </si>
  <si>
    <t>2024-01-16-260</t>
  </si>
  <si>
    <t>Grainger Court, Redcar St, London SE5 0LX, UK</t>
  </si>
  <si>
    <t>2024-01-16-259</t>
  </si>
  <si>
    <t>2024-01-16-258</t>
  </si>
  <si>
    <t>2024-01-16-257</t>
  </si>
  <si>
    <t>2024-01-16-256</t>
  </si>
  <si>
    <t>2024-01-16-255</t>
  </si>
  <si>
    <t>2024-01-16-254</t>
  </si>
  <si>
    <t>87 Blackfriars Rd, London SE1 8HA, UK</t>
  </si>
  <si>
    <t>2024-01-16-253</t>
  </si>
  <si>
    <t>Palestra House, 197 Blackfriars Rd, London SE1 8JZ, UK</t>
  </si>
  <si>
    <t>2024-01-16-252</t>
  </si>
  <si>
    <t>200a Blackfriars Rd, London SE1 9JU, UK</t>
  </si>
  <si>
    <t>2024-01-16-251</t>
  </si>
  <si>
    <t>2024-01-16-250</t>
  </si>
  <si>
    <t>2024-01-16-249</t>
  </si>
  <si>
    <t>2024-01-16-248</t>
  </si>
  <si>
    <t>2024-01-16-247</t>
  </si>
  <si>
    <t>2024-01-16-246</t>
  </si>
  <si>
    <t>2024-01-16-245</t>
  </si>
  <si>
    <t>2024-01-16-244</t>
  </si>
  <si>
    <t>2024-01-16-243</t>
  </si>
  <si>
    <t>2024-01-16-242</t>
  </si>
  <si>
    <t>2024-01-16-241</t>
  </si>
  <si>
    <t>2024-01-16-240</t>
  </si>
  <si>
    <t>2024-01-16-239</t>
  </si>
  <si>
    <t>2024-01-16-238</t>
  </si>
  <si>
    <t>2024-01-15-237</t>
  </si>
  <si>
    <t>Manor House, Underground Ltd, Manor House Station, Green Lanes, Finsbury Park, London N4 1BZ, UK</t>
  </si>
  <si>
    <t>Entrances 1-2-3-4</t>
  </si>
  <si>
    <t>2024-01-15-236</t>
  </si>
  <si>
    <t>2024-01-15-235</t>
  </si>
  <si>
    <t>2024-01-15-234</t>
  </si>
  <si>
    <t>2024-01-15-233</t>
  </si>
  <si>
    <t>2024-01-15-232</t>
  </si>
  <si>
    <t>2024-01-15-231</t>
  </si>
  <si>
    <t>2024-01-15-230</t>
  </si>
  <si>
    <t>2024-01-15-229</t>
  </si>
  <si>
    <t>2024-01-15-228</t>
  </si>
  <si>
    <t>2024-01-15-227</t>
  </si>
  <si>
    <t>2024-01-15-226</t>
  </si>
  <si>
    <t>2024-01-15-225</t>
  </si>
  <si>
    <t>2024-01-15-224</t>
  </si>
  <si>
    <t>2024-01-15-223</t>
  </si>
  <si>
    <t>2024-01-15-222</t>
  </si>
  <si>
    <t>2024-01-15-221</t>
  </si>
  <si>
    <t>2024-01-15-220</t>
  </si>
  <si>
    <t>2024-01-15-219</t>
  </si>
  <si>
    <t>2024-01-15-218</t>
  </si>
  <si>
    <t>2024-01-15-217</t>
  </si>
  <si>
    <t>2024-01-15-216</t>
  </si>
  <si>
    <t>2024-01-15-215</t>
  </si>
  <si>
    <t>2024-01-15-214</t>
  </si>
  <si>
    <t>2024-01-15-213</t>
  </si>
  <si>
    <t>2024-01-15-212</t>
  </si>
  <si>
    <t>2024-01-15-211</t>
  </si>
  <si>
    <t>2024-01-15-210</t>
  </si>
  <si>
    <t>2024-01-15-209</t>
  </si>
  <si>
    <t>2024-01-15-208</t>
  </si>
  <si>
    <t>2024-01-15-207</t>
  </si>
  <si>
    <t>2024-01-15-206</t>
  </si>
  <si>
    <t>2024-01-15-205</t>
  </si>
  <si>
    <t>303 Railway St, Holloway Rd, London N7 8HS, UK</t>
  </si>
  <si>
    <t>Stairs, Lifts, Ticket Barriers, Floors, Walls</t>
  </si>
  <si>
    <t>2024-01-15-204</t>
  </si>
  <si>
    <t>2024-01-15-203</t>
  </si>
  <si>
    <t>2024-01-15-202</t>
  </si>
  <si>
    <t>2024-01-15-201</t>
  </si>
  <si>
    <t>2024-01-15-200</t>
  </si>
  <si>
    <t>2024-01-15-199</t>
  </si>
  <si>
    <t>2024-01-15-198</t>
  </si>
  <si>
    <t>2024-01-15-197</t>
  </si>
  <si>
    <t>2024-01-15-196</t>
  </si>
  <si>
    <t>2024-01-15-195</t>
  </si>
  <si>
    <t>2024-01-15-194</t>
  </si>
  <si>
    <t>2024-01-15-193</t>
  </si>
  <si>
    <t>2024-01-15-192</t>
  </si>
  <si>
    <t>2024-01-15-191</t>
  </si>
  <si>
    <t>2024-01-15-190</t>
  </si>
  <si>
    <t>2024-01-15-189</t>
  </si>
  <si>
    <t>2024-01-15-188</t>
  </si>
  <si>
    <t>2024-01-15-187</t>
  </si>
  <si>
    <t>27 Hedgemans Way, Dagenham RM9 6DB, UK</t>
  </si>
  <si>
    <t>2024-01-15-186</t>
  </si>
  <si>
    <t>Few contractors moved their machines from track side Northbound platform 1 to track side Southbound platform 2. They  made a mess after I cleaned.</t>
  </si>
  <si>
    <t>2024-01-15-185</t>
  </si>
  <si>
    <t>2024-01-15-184</t>
  </si>
  <si>
    <t>2024-01-15-183</t>
  </si>
  <si>
    <t>2024-01-15-182</t>
  </si>
  <si>
    <t>Walls, Floors, Stairs, Ticket Barriers, Lifts, Hand Rails</t>
  </si>
  <si>
    <t>2024-01-15-181</t>
  </si>
  <si>
    <t>2024-01-15-180</t>
  </si>
  <si>
    <t>2024-01-15-179</t>
  </si>
  <si>
    <t>2024-01-15-178</t>
  </si>
  <si>
    <t>2024-01-15-177</t>
  </si>
  <si>
    <t>2024-01-15-176</t>
  </si>
  <si>
    <t>2024-01-15-175</t>
  </si>
  <si>
    <t>Stairs, Lifts, Escalators, Floors, Walls</t>
  </si>
  <si>
    <t>2024-01-15-174</t>
  </si>
  <si>
    <t>2024-01-15-173</t>
  </si>
  <si>
    <t>Cleaning of booking hall floor, hand rails, escalators, both entrance stairs down to the booking hall, lower concourse area and passages and Both platforms 1and2 floors cleaned</t>
  </si>
  <si>
    <t>2024-01-15-172</t>
  </si>
  <si>
    <t>2024-01-15-171</t>
  </si>
  <si>
    <t>2024-01-15-170</t>
  </si>
  <si>
    <t>2024-01-15-169</t>
  </si>
  <si>
    <t>2024-01-15-168</t>
  </si>
  <si>
    <t>2024-01-15-167</t>
  </si>
  <si>
    <t>2024-01-15-166</t>
  </si>
  <si>
    <t>Vincent Mutyaba</t>
  </si>
  <si>
    <t>2024-01-15-165</t>
  </si>
  <si>
    <t>82 London Rd, Morden SM4 5AZ, UK</t>
  </si>
  <si>
    <t>South Wimbledon Station</t>
  </si>
  <si>
    <t>2024-01-15-164</t>
  </si>
  <si>
    <t>2024-01-15-163</t>
  </si>
  <si>
    <t>2024-01-15-162</t>
  </si>
  <si>
    <t>2024-01-15-161</t>
  </si>
  <si>
    <t>2024-01-15-160</t>
  </si>
  <si>
    <t>Athena House, London Rd, Morden SM4 5AZ, UK</t>
  </si>
  <si>
    <t>2024-01-15-159</t>
  </si>
  <si>
    <t>2024-01-15-158</t>
  </si>
  <si>
    <t>2024-01-15-157</t>
  </si>
  <si>
    <t>2024-01-15-156</t>
  </si>
  <si>
    <t>2024-01-15-155</t>
  </si>
  <si>
    <t>2024-01-15-154</t>
  </si>
  <si>
    <t>2024-01-15-153</t>
  </si>
  <si>
    <t>2024-01-15-152</t>
  </si>
  <si>
    <t>2024-01-15-151</t>
  </si>
  <si>
    <t>2024-01-15-150</t>
  </si>
  <si>
    <t>2024-01-15-149</t>
  </si>
  <si>
    <t>Office, Mess Facilities, Staff canteens, Locker Rooms, Showers, Mess Room, Staff Toilets</t>
  </si>
  <si>
    <t>2024-01-15-148</t>
  </si>
  <si>
    <t>2024-01-15-147</t>
  </si>
  <si>
    <t>2024-01-15-146</t>
  </si>
  <si>
    <t>2024-01-15-145</t>
  </si>
  <si>
    <t>2024-01-15-144</t>
  </si>
  <si>
    <t>2024-01-15-143</t>
  </si>
  <si>
    <t>2024-01-15-142</t>
  </si>
  <si>
    <t>2024-01-15-141</t>
  </si>
  <si>
    <t>2024-01-15-140</t>
  </si>
  <si>
    <t>2024-01-15-139</t>
  </si>
  <si>
    <t>2024-01-15-138</t>
  </si>
  <si>
    <t>2024-01-15-137</t>
  </si>
  <si>
    <t>2024-01-15-136</t>
  </si>
  <si>
    <t>2024-01-15-135</t>
  </si>
  <si>
    <t>2024-01-15-134</t>
  </si>
  <si>
    <t>2024-01-15-133</t>
  </si>
  <si>
    <t>2024-01-15-132</t>
  </si>
  <si>
    <t>2024-01-15-131</t>
  </si>
  <si>
    <t>2024-01-15-130</t>
  </si>
  <si>
    <t>2024-01-15-129</t>
  </si>
  <si>
    <t>2024-01-15-128</t>
  </si>
  <si>
    <t>2024-01-15-127</t>
  </si>
  <si>
    <t>2024-01-15-126</t>
  </si>
  <si>
    <t>2024-01-15-125</t>
  </si>
  <si>
    <t>Colliers Wood Station</t>
  </si>
  <si>
    <t>2024-01-15-124</t>
  </si>
  <si>
    <t>Westminster Pier, London SW1A 2JH, UK</t>
  </si>
  <si>
    <t>2024-01-15-123</t>
  </si>
  <si>
    <t>2024-01-15-122</t>
  </si>
  <si>
    <t>Hand Rails, Stairs, Lifts, Floors, Escalators</t>
  </si>
  <si>
    <t>2024-01-15-121</t>
  </si>
  <si>
    <t>2024-01-15-120</t>
  </si>
  <si>
    <t>2024-01-15-119</t>
  </si>
  <si>
    <t>2024-01-15-118</t>
  </si>
  <si>
    <t>2024-01-15-117</t>
  </si>
  <si>
    <t>2024-01-15-116</t>
  </si>
  <si>
    <t>2024-01-15-115</t>
  </si>
  <si>
    <t>2024-01-15-114</t>
  </si>
  <si>
    <t>2024-01-15-113</t>
  </si>
  <si>
    <t>2024-01-15-112</t>
  </si>
  <si>
    <t>2024-01-15-111</t>
  </si>
  <si>
    <t>2024-01-15-110</t>
  </si>
  <si>
    <t>2024-01-15-109</t>
  </si>
  <si>
    <t>2024-01-15-108</t>
  </si>
  <si>
    <t>2024-01-15-107</t>
  </si>
  <si>
    <t>35 Tower Hill, London EC3N 4DR, UK</t>
  </si>
  <si>
    <t>2024-01-15-106</t>
  </si>
  <si>
    <t>2024-01-15-105</t>
  </si>
  <si>
    <t>2024-01-15-104</t>
  </si>
  <si>
    <t>2024-01-15-103</t>
  </si>
  <si>
    <t>2024-01-15-102</t>
  </si>
  <si>
    <t>2024-01-15-101</t>
  </si>
  <si>
    <t>2024-01-15-100</t>
  </si>
  <si>
    <t>2024-01-15-099</t>
  </si>
  <si>
    <t>2024-01-15-098</t>
  </si>
  <si>
    <t>2024-01-15-097</t>
  </si>
  <si>
    <t>2024-01-15-096</t>
  </si>
  <si>
    <t>2024-01-15-095</t>
  </si>
  <si>
    <t>2024-01-15-094</t>
  </si>
  <si>
    <t>2024-01-15-093</t>
  </si>
  <si>
    <t>2024-01-15-092</t>
  </si>
  <si>
    <t>2024-01-15-091</t>
  </si>
  <si>
    <t>2024-01-15-090</t>
  </si>
  <si>
    <t>2024-01-15-089</t>
  </si>
  <si>
    <t>2024-01-15-088</t>
  </si>
  <si>
    <t>96 Lookout Ln, London E14 0TH, UK</t>
  </si>
  <si>
    <t>2024-01-15-087</t>
  </si>
  <si>
    <t>17 Kensington Church St, London W8 7PN, UK</t>
  </si>
  <si>
    <t>2024-01-15-086</t>
  </si>
  <si>
    <t>2024-01-15-085</t>
  </si>
  <si>
    <t>2024-01-15-084</t>
  </si>
  <si>
    <t>2024-01-15-083</t>
  </si>
  <si>
    <t>2024-01-15-082</t>
  </si>
  <si>
    <t>2024-01-15-081</t>
  </si>
  <si>
    <t>Locker Rooms, Staff Toilets, Mess Room, Office</t>
  </si>
  <si>
    <t>2024-01-15-080</t>
  </si>
  <si>
    <t>2024-01-15-079</t>
  </si>
  <si>
    <t>2024-01-15-078</t>
  </si>
  <si>
    <t>2024-01-15-077</t>
  </si>
  <si>
    <t>2024-01-15-076</t>
  </si>
  <si>
    <t>2024-01-15-075</t>
  </si>
  <si>
    <t>2024-01-15-074</t>
  </si>
  <si>
    <t>2024-01-15-073</t>
  </si>
  <si>
    <t>2024-01-15-072</t>
  </si>
  <si>
    <t>2024-01-15-071</t>
  </si>
  <si>
    <t>2024-01-15-070</t>
  </si>
  <si>
    <t>2024-01-15-069</t>
  </si>
  <si>
    <t>2024-01-15-068</t>
  </si>
  <si>
    <t>2024-01-15-067</t>
  </si>
  <si>
    <t>2024-01-15-066</t>
  </si>
  <si>
    <t>2024-01-15-065</t>
  </si>
  <si>
    <t>2024-01-15-064</t>
  </si>
  <si>
    <t>2024-01-15-063</t>
  </si>
  <si>
    <t>2024-01-15-062</t>
  </si>
  <si>
    <t>2024-01-15-061</t>
  </si>
  <si>
    <t>2024-01-15-060</t>
  </si>
  <si>
    <t>2024-01-15-059</t>
  </si>
  <si>
    <t>2024-01-15-058</t>
  </si>
  <si>
    <t>2024-01-15-057</t>
  </si>
  <si>
    <t>2024-01-15-056</t>
  </si>
  <si>
    <t>2024-01-15-055</t>
  </si>
  <si>
    <t>2024-01-15-054</t>
  </si>
  <si>
    <t>2024-01-15-053</t>
  </si>
  <si>
    <t>2024-01-15-052</t>
  </si>
  <si>
    <t>2024-01-15-051</t>
  </si>
  <si>
    <t>2024-01-15-050</t>
  </si>
  <si>
    <t>2024-01-15-049</t>
  </si>
  <si>
    <t>2024-01-15-048</t>
  </si>
  <si>
    <t>2024-01-15-047</t>
  </si>
  <si>
    <t>2024-01-15-046</t>
  </si>
  <si>
    <t>2024-01-15-045</t>
  </si>
  <si>
    <t>2024-01-15-044</t>
  </si>
  <si>
    <t>2024-01-15-043</t>
  </si>
  <si>
    <t>2024-01-15-042</t>
  </si>
  <si>
    <t>2024-01-15-041</t>
  </si>
  <si>
    <t>2024-01-15-040</t>
  </si>
  <si>
    <t>2024-01-15-039</t>
  </si>
  <si>
    <t>2024-01-15-038</t>
  </si>
  <si>
    <t>2024-01-15-037</t>
  </si>
  <si>
    <t>2024-01-15-036</t>
  </si>
  <si>
    <t>2024-01-15-035</t>
  </si>
  <si>
    <t>2024-01-15-034</t>
  </si>
  <si>
    <t>2024-01-15-033</t>
  </si>
  <si>
    <t>2024-01-15-032</t>
  </si>
  <si>
    <t>2024-01-15-031</t>
  </si>
  <si>
    <t>2024-01-15-030</t>
  </si>
  <si>
    <t>2024-01-15-029</t>
  </si>
  <si>
    <t>2024-01-15-028</t>
  </si>
  <si>
    <t>2024-01-15-027</t>
  </si>
  <si>
    <t>2024-01-15-026</t>
  </si>
  <si>
    <t>2024-01-15-025</t>
  </si>
  <si>
    <t>2024-01-15-024</t>
  </si>
  <si>
    <t>2024-01-15-023</t>
  </si>
  <si>
    <t>2024-01-15-022</t>
  </si>
  <si>
    <t>2024-01-15-021</t>
  </si>
  <si>
    <t>2024-01-15-020</t>
  </si>
  <si>
    <t>2024-01-15-019</t>
  </si>
  <si>
    <t>2024-01-15-018</t>
  </si>
  <si>
    <t>2024-01-15-017</t>
  </si>
  <si>
    <t>2024-01-15-016</t>
  </si>
  <si>
    <t>2024-01-15-015</t>
  </si>
  <si>
    <t>2024-01-15-014</t>
  </si>
  <si>
    <t>2024-01-15-013</t>
  </si>
  <si>
    <t>2024-01-15-012</t>
  </si>
  <si>
    <t>2024-01-15-011</t>
  </si>
  <si>
    <t>2024-01-15-010</t>
  </si>
  <si>
    <t>2024-01-15-009</t>
  </si>
  <si>
    <t>2024-01-15-008</t>
  </si>
  <si>
    <t>2024-01-15-007</t>
  </si>
  <si>
    <t>2024-01-15-006</t>
  </si>
  <si>
    <t>2024-01-15-005</t>
  </si>
  <si>
    <t>2024-01-15-004</t>
  </si>
  <si>
    <t>Locker Rooms, Staff Toilets, Office, Control Room, Customer Toilet, Mess Room</t>
  </si>
  <si>
    <t>2024-01-15-003</t>
  </si>
  <si>
    <t>2024-01-15-002</t>
  </si>
  <si>
    <t>2024-01-15-001</t>
  </si>
  <si>
    <t>2024-01-15-279</t>
  </si>
  <si>
    <t>2024-01-15-278</t>
  </si>
  <si>
    <t>2024-01-15-277</t>
  </si>
  <si>
    <t>2024-01-15-276</t>
  </si>
  <si>
    <t>2024-01-15-275</t>
  </si>
  <si>
    <t>2024-01-15-274</t>
  </si>
  <si>
    <t>2024-01-15-273</t>
  </si>
  <si>
    <t>2024-01-15-272</t>
  </si>
  <si>
    <t>15 Byron Ave, Cranford, Hounslow TW4 6LT, UK</t>
  </si>
  <si>
    <t>2024-01-15-271</t>
  </si>
  <si>
    <t>2024-01-15-270</t>
  </si>
  <si>
    <t>2024-01-15-269</t>
  </si>
  <si>
    <t>2024-01-15-268</t>
  </si>
  <si>
    <t>2024-01-15-267</t>
  </si>
  <si>
    <t>2024-01-15-266</t>
  </si>
  <si>
    <t>379, 381 Euston Rd., London NW1 3AU, UK</t>
  </si>
  <si>
    <t>2024-01-15-265</t>
  </si>
  <si>
    <t>2024-01-15-264</t>
  </si>
  <si>
    <t>2024-01-15-263</t>
  </si>
  <si>
    <t>Specilaeyes Opticians, The Swan, 219 Clapham Rd, London SW9 9BE, UK</t>
  </si>
  <si>
    <t>2024-01-15-262</t>
  </si>
  <si>
    <t>2024-01-15-261</t>
  </si>
  <si>
    <t>2024-01-15-260</t>
  </si>
  <si>
    <t>5 Raven Row, London E1 2EE, UK</t>
  </si>
  <si>
    <t>2024-01-15-259</t>
  </si>
  <si>
    <t>Allgate Barrs Centre, 1 Whitechapel High St, London E1 1AA, UK</t>
  </si>
  <si>
    <t>2024-01-15-258</t>
  </si>
  <si>
    <t>5 Raven Row, London E1 1BJ, UK</t>
  </si>
  <si>
    <t>2024-01-15-257</t>
  </si>
  <si>
    <t>2024-01-15-256</t>
  </si>
  <si>
    <t>2024-01-15-255</t>
  </si>
  <si>
    <t>2024-01-15-254</t>
  </si>
  <si>
    <t>2024-01-15-253</t>
  </si>
  <si>
    <t>2024-01-15-252</t>
  </si>
  <si>
    <t>Control Room, Staff Toilets, Mess Room, Locker Rooms, Office</t>
  </si>
  <si>
    <t>2024-01-15-251</t>
  </si>
  <si>
    <t>2024-01-15-250</t>
  </si>
  <si>
    <t>2024-01-15-249</t>
  </si>
  <si>
    <t>2024-01-15-248</t>
  </si>
  <si>
    <t>2024-01-15-247</t>
  </si>
  <si>
    <t>2024-01-15-246</t>
  </si>
  <si>
    <t>2024-01-15-245</t>
  </si>
  <si>
    <t>2024-01-15-244</t>
  </si>
  <si>
    <t>2024-01-15-243</t>
  </si>
  <si>
    <t>2024-01-15-242</t>
  </si>
  <si>
    <t>2024-01-15-241</t>
  </si>
  <si>
    <t>2024-01-15-240</t>
  </si>
  <si>
    <t>2024-01-15-239</t>
  </si>
  <si>
    <t>2024-01-15-238</t>
  </si>
  <si>
    <t>16 New Bridge St, London, UK</t>
  </si>
  <si>
    <t>Blackfriars Station North Entrance (Stop J), London EC4V 6BJ, UK</t>
  </si>
  <si>
    <t>3 News Building, 3 London Bridge St, London SE1 9SG, UK</t>
  </si>
  <si>
    <t>2024-01-14-221</t>
  </si>
  <si>
    <t>2024-01-14-220</t>
  </si>
  <si>
    <t>2024-01-14-219</t>
  </si>
  <si>
    <t>2024-01-14-218</t>
  </si>
  <si>
    <t>2024-01-14-217</t>
  </si>
  <si>
    <t>2024-01-14-216</t>
  </si>
  <si>
    <t>2024-01-14-215</t>
  </si>
  <si>
    <t>2024-01-14-214</t>
  </si>
  <si>
    <t>2024-01-14-213</t>
  </si>
  <si>
    <t>2024-01-14-212</t>
  </si>
  <si>
    <t>2024-01-14-211</t>
  </si>
  <si>
    <t>https://static.cerebrastaging.senpiper.com/ed522c34-fdc1-4486-bcee-40b8abb02f5b/4da1fa25-653e-45de-a80c-e751ef6434ac.jpeg,https://static.cerebrastaging.senpiper.com/ed522c34-fdc1-4486-bcee-40b8abb02f5b/3e780cda-991c-44ad-828d-f2ddeddab0e0.jpeg,https://static.cerebrastaging.senpiper.com/ed522c34-fdc1-4486-bcee-40b8abb02f5b/0812b37f-6712-4646-ab56-55afd544f8e0.jpeg,https://static.cerebrastaging.senpiper.com/ed522c34-fdc1-4486-bcee-40b8abb02f5b/aed3ec02-93d4-480c-8791-9ca9281d4e01.jpeg,https://static.cerebrastaging.senpiper.com/ed522c34-fdc1-4486-bcee-40b8abb02f5b/203bf511-856e-494b-8357-c3a73b945138.jpeg,https://static.cerebrastaging.senpiper.com/ed522c34-fdc1-4486-bcee-40b8abb02f5b/ee62a41f-9df4-4624-a540-3098c54a2942.jpeg,https://static.cerebrastaging.senpiper.com/ed522c34-fdc1-4486-bcee-40b8abb02f5b/44721fe3-5a6e-4a4f-9276-a0f93a7c3197.jpeg,https://static.cerebrastaging.senpiper.com/ed522c34-fdc1-4486-bcee-40b8abb02f5b/ea1187ce-eac1-44e4-a6f6-75ef5505e402.jpeg,https://static.cerebrastaging.senpiper.com/ed522c34-fdc1-4486-bcee-40b8abb02f5b/f7aee19f-11db-459d-9160-802cf86dee94.jpeg,https://static.cerebrastaging.senpiper.com/ed522c34-fdc1-4486-bcee-40b8abb02f5b/b6584656-3d78-4775-ac83-4a465b0f88e6.jpg,https://static.cerebrastaging.senpiper.com/ed522c34-fdc1-4486-bcee-40b8abb02f5b/d0efe2df-6570-4141-8cc8-4673c734a4f7.jpeg</t>
  </si>
  <si>
    <t>2024-01-14-210</t>
  </si>
  <si>
    <t>Hand Rails, Ticket Barriers, Floors, Walls, Escalators, Stairs</t>
  </si>
  <si>
    <t>2024-01-14-209</t>
  </si>
  <si>
    <t>2024-01-14-208</t>
  </si>
  <si>
    <t>2024-01-14-207</t>
  </si>
  <si>
    <t>2024-01-14-206</t>
  </si>
  <si>
    <t>2024-01-14-205</t>
  </si>
  <si>
    <t>2024-01-14-204</t>
  </si>
  <si>
    <t>2024-01-14-203</t>
  </si>
  <si>
    <t>2024-01-14-202</t>
  </si>
  <si>
    <t>2024-01-14-201</t>
  </si>
  <si>
    <t>2024-01-14-200</t>
  </si>
  <si>
    <t>2024-01-14-199</t>
  </si>
  <si>
    <t>2024-01-14-198</t>
  </si>
  <si>
    <t>2024-01-14-197</t>
  </si>
  <si>
    <t>2024-01-14-196</t>
  </si>
  <si>
    <t>2024-01-14-195</t>
  </si>
  <si>
    <t>First Floor, 51-53 High St, Hounslow TW3 1RB, UK</t>
  </si>
  <si>
    <t>2024-01-14-194</t>
  </si>
  <si>
    <t>2024-01-14-193</t>
  </si>
  <si>
    <t>2024-01-14-192</t>
  </si>
  <si>
    <t>2024-01-14-191</t>
  </si>
  <si>
    <t>2024-01-14-190</t>
  </si>
  <si>
    <t>2024-01-14-189</t>
  </si>
  <si>
    <t>2024-01-14-188</t>
  </si>
  <si>
    <t>2024-01-14-187</t>
  </si>
  <si>
    <t>2024-01-14-186</t>
  </si>
  <si>
    <t>2024-01-14-185</t>
  </si>
  <si>
    <t>2024-01-14-184</t>
  </si>
  <si>
    <t>2024-01-14-183</t>
  </si>
  <si>
    <t>2024-01-14-182</t>
  </si>
  <si>
    <t>2024-01-14-181</t>
  </si>
  <si>
    <t>2024-01-14-180</t>
  </si>
  <si>
    <t>2024-01-14-179</t>
  </si>
  <si>
    <t>2024-01-14-178</t>
  </si>
  <si>
    <t>2024-01-14-177</t>
  </si>
  <si>
    <t>2024-01-14-176</t>
  </si>
  <si>
    <t>2024-01-14-175</t>
  </si>
  <si>
    <t>2024-01-14-174</t>
  </si>
  <si>
    <t>2024-01-14-173</t>
  </si>
  <si>
    <t>2024-01-14-172</t>
  </si>
  <si>
    <t>2024-01-14-171</t>
  </si>
  <si>
    <t>2024-01-14-170</t>
  </si>
  <si>
    <t>2024-01-14-169</t>
  </si>
  <si>
    <t>2024-01-14-168</t>
  </si>
  <si>
    <t>2024-01-14-167</t>
  </si>
  <si>
    <t>2024-01-14-166</t>
  </si>
  <si>
    <t>2024-01-14-165</t>
  </si>
  <si>
    <t>2024-01-14-164</t>
  </si>
  <si>
    <t>2024-01-14-163</t>
  </si>
  <si>
    <t>37 Rudall Cres, London NW3 1RR, UK</t>
  </si>
  <si>
    <t>2024-01-14-162</t>
  </si>
  <si>
    <t>2024-01-14-161</t>
  </si>
  <si>
    <t>2024-01-14-160</t>
  </si>
  <si>
    <t>2024-01-14-159</t>
  </si>
  <si>
    <t>2024-01-14-158</t>
  </si>
  <si>
    <t>2024-01-14-157</t>
  </si>
  <si>
    <t>2024-01-14-156</t>
  </si>
  <si>
    <t>2024-01-14-155</t>
  </si>
  <si>
    <t>2024-01-14-154</t>
  </si>
  <si>
    <t>2024-01-14-153</t>
  </si>
  <si>
    <t>2024-01-14-152</t>
  </si>
  <si>
    <t>2024-01-14-151</t>
  </si>
  <si>
    <t>Contractors working on escalators  4,5</t>
  </si>
  <si>
    <t>2024-01-14-150</t>
  </si>
  <si>
    <t>2024-01-14-149</t>
  </si>
  <si>
    <t>2024-01-14-148</t>
  </si>
  <si>
    <t>2024-01-14-147</t>
  </si>
  <si>
    <t>2024-01-14-146</t>
  </si>
  <si>
    <t>2024-01-14-145</t>
  </si>
  <si>
    <t>2024-01-14-144</t>
  </si>
  <si>
    <t>AGS worked inside the tunnel of Southbound platform 2.They made a mess after I cleaned the platform.</t>
  </si>
  <si>
    <t>2024-01-14-143</t>
  </si>
  <si>
    <t>2024-01-14-142</t>
  </si>
  <si>
    <t>2024-01-14-141</t>
  </si>
  <si>
    <t>2024-01-14-140</t>
  </si>
  <si>
    <t>2024-01-14-139</t>
  </si>
  <si>
    <t>2024-01-14-138</t>
  </si>
  <si>
    <t>Mess Room, Staff Toilets, Staff Canteens, Office, Control Room</t>
  </si>
  <si>
    <t>2024-01-14-137</t>
  </si>
  <si>
    <t>2024-01-14-136</t>
  </si>
  <si>
    <t>2024-01-14-135</t>
  </si>
  <si>
    <t>2024-01-14-134</t>
  </si>
  <si>
    <t>One American Square, 1 America Square, London EC3N 2LS, UK</t>
  </si>
  <si>
    <t>2024-01-14-133</t>
  </si>
  <si>
    <t>2024-01-14-132</t>
  </si>
  <si>
    <t>2024-01-14-131</t>
  </si>
  <si>
    <t>309 Balham High Rd, Tooting Bec, London SW17 7BA, UK</t>
  </si>
  <si>
    <t>All affected areas cleaned</t>
  </si>
  <si>
    <t>2024-01-14-130</t>
  </si>
  <si>
    <t>66a Upper Tooting Rd, Tooting Bec, London SW17 7PB, UK</t>
  </si>
  <si>
    <t>2024-01-14-129</t>
  </si>
  <si>
    <t>2024-01-14-128</t>
  </si>
  <si>
    <t>2024-01-14-127</t>
  </si>
  <si>
    <t>2024-01-14-126</t>
  </si>
  <si>
    <t>2024-01-14-125</t>
  </si>
  <si>
    <t>2024-01-14-124</t>
  </si>
  <si>
    <t>2024-01-14-123</t>
  </si>
  <si>
    <t>2024-01-14-122</t>
  </si>
  <si>
    <t>2024-01-14-121</t>
  </si>
  <si>
    <t>2024-01-14-120</t>
  </si>
  <si>
    <t>2024-01-14-119</t>
  </si>
  <si>
    <t>2024-01-14-118</t>
  </si>
  <si>
    <t>2024-01-14-117</t>
  </si>
  <si>
    <t>2024-01-14-116</t>
  </si>
  <si>
    <t>2024-01-14-115</t>
  </si>
  <si>
    <t>2024-01-14-114</t>
  </si>
  <si>
    <t>2024-01-14-113</t>
  </si>
  <si>
    <t>2024-01-14-112</t>
  </si>
  <si>
    <t>2024-01-14-111</t>
  </si>
  <si>
    <t>2024-01-14-110</t>
  </si>
  <si>
    <t>2024-01-14-109</t>
  </si>
  <si>
    <t>2024-01-14-108</t>
  </si>
  <si>
    <t>2024-01-14-107</t>
  </si>
  <si>
    <t>2024-01-14-106</t>
  </si>
  <si>
    <t>2024-01-14-105</t>
  </si>
  <si>
    <t>2024-01-14-104</t>
  </si>
  <si>
    <t>2024-01-14-103</t>
  </si>
  <si>
    <t>2024-01-14-102</t>
  </si>
  <si>
    <t>2024-01-14-101</t>
  </si>
  <si>
    <t>2024-01-14-100</t>
  </si>
  <si>
    <t>Near platform 1. Empty bins</t>
  </si>
  <si>
    <t>https://static.cerebrastaging.senpiper.com/ed522c34-fdc1-4486-bcee-40b8abb02f5b/d03876be-7a52-4f99-af78-a1c182b16ad7.jpg</t>
  </si>
  <si>
    <t>https://static.cerebrastaging.senpiper.com/ed522c34-fdc1-4486-bcee-40b8abb02f5b/1d12d0f1-eba3-4ba9-87b0-96013eb7bcaa.jpg,https://static.cerebrastaging.senpiper.com/ed522c34-fdc1-4486-bcee-40b8abb02f5b/99975771-ae33-44a8-8256-73ed87a864c8.jpg,https://static.cerebrastaging.senpiper.com/ed522c34-fdc1-4486-bcee-40b8abb02f5b/2f895e92-aa04-4458-bd74-5f137725b7c7.jpg,https://static.cerebrastaging.senpiper.com/ed522c34-fdc1-4486-bcee-40b8abb02f5b/2fd0ad8b-3320-4965-b105-ecbefb5182d2.jpg</t>
  </si>
  <si>
    <t>2024-01-14-099</t>
  </si>
  <si>
    <t>2024-01-14-098</t>
  </si>
  <si>
    <t>Locker Rooms, Office, Showers, Staff Toilets, Control Room, Training Room, Mess Room</t>
  </si>
  <si>
    <t>2024-01-14-097</t>
  </si>
  <si>
    <t>2024-01-14-096</t>
  </si>
  <si>
    <t>2024-01-14-095</t>
  </si>
  <si>
    <t>2024-01-14-094</t>
  </si>
  <si>
    <t>2024-01-14-093</t>
  </si>
  <si>
    <t>2024-01-14-092</t>
  </si>
  <si>
    <t>2024-01-14-091</t>
  </si>
  <si>
    <t>2024-01-14-090</t>
  </si>
  <si>
    <t>2024-01-14-089</t>
  </si>
  <si>
    <t>2024-01-14-088</t>
  </si>
  <si>
    <t>2024-01-14-087</t>
  </si>
  <si>
    <t>2024-01-14-086</t>
  </si>
  <si>
    <t>2024-01-14-085</t>
  </si>
  <si>
    <t>2024-01-14-084</t>
  </si>
  <si>
    <t>2024-01-14-083</t>
  </si>
  <si>
    <t>2024-01-14-082</t>
  </si>
  <si>
    <t>2024-01-14-081</t>
  </si>
  <si>
    <t>2024-01-14-080</t>
  </si>
  <si>
    <t>2024-01-14-079</t>
  </si>
  <si>
    <t>2024-01-14-078</t>
  </si>
  <si>
    <t>Escalators, Floors, Hand Rails, Stairs, Ticket Barriers, Walls</t>
  </si>
  <si>
    <t>2024-01-14-077</t>
  </si>
  <si>
    <t>2024-01-14-076</t>
  </si>
  <si>
    <t>2024-01-14-075</t>
  </si>
  <si>
    <t>2024-01-14-074</t>
  </si>
  <si>
    <t>2024-01-14-073</t>
  </si>
  <si>
    <t>2024-01-14-072</t>
  </si>
  <si>
    <t>2024-01-14-071</t>
  </si>
  <si>
    <t>2024-01-14-070</t>
  </si>
  <si>
    <t>2024-01-14-069</t>
  </si>
  <si>
    <t>2024-01-14-068</t>
  </si>
  <si>
    <t>2024-01-14-067</t>
  </si>
  <si>
    <t>2024-01-14-066</t>
  </si>
  <si>
    <t>2024-01-14-065</t>
  </si>
  <si>
    <t>2024-01-14-064</t>
  </si>
  <si>
    <t>2024-01-14-063</t>
  </si>
  <si>
    <t>2024-01-14-062</t>
  </si>
  <si>
    <t>2024-01-14-061</t>
  </si>
  <si>
    <t>2024-01-14-060</t>
  </si>
  <si>
    <t>2024-01-14-059</t>
  </si>
  <si>
    <t>2024-01-14-058</t>
  </si>
  <si>
    <t>2024-01-14-057</t>
  </si>
  <si>
    <t>2024-01-14-056</t>
  </si>
  <si>
    <t>2024-01-14-055</t>
  </si>
  <si>
    <t>2024-01-14-054</t>
  </si>
  <si>
    <t>17 Highgate Hl, Archway, London N19 5NA, UK</t>
  </si>
  <si>
    <t>2024-01-14-053</t>
  </si>
  <si>
    <t>2024-01-14-052</t>
  </si>
  <si>
    <t>2024-01-14-051</t>
  </si>
  <si>
    <t>2024-01-14-050</t>
  </si>
  <si>
    <t>2024-01-14-049</t>
  </si>
  <si>
    <t>2024-01-14-048</t>
  </si>
  <si>
    <t>2024-01-14-047</t>
  </si>
  <si>
    <t>2024-01-14-046</t>
  </si>
  <si>
    <t>2024-01-14-045</t>
  </si>
  <si>
    <t>2024-01-14-044</t>
  </si>
  <si>
    <t>2024-01-14-043</t>
  </si>
  <si>
    <t>2024-01-14-042</t>
  </si>
  <si>
    <t>2024-01-14-041</t>
  </si>
  <si>
    <t>2024-01-14-040</t>
  </si>
  <si>
    <t>Solomon Osei</t>
  </si>
  <si>
    <t>2024-01-14-039</t>
  </si>
  <si>
    <t>132 Charing Cross Rd, London WC2H 0LA, UK</t>
  </si>
  <si>
    <t>2024-01-14-038</t>
  </si>
  <si>
    <t>2024-01-14-037</t>
  </si>
  <si>
    <t>2024-01-14-036</t>
  </si>
  <si>
    <t>2024-01-14-035</t>
  </si>
  <si>
    <t>2024-01-14-034</t>
  </si>
  <si>
    <t>2024-01-14-033</t>
  </si>
  <si>
    <t>2024-01-14-032</t>
  </si>
  <si>
    <t>2024-01-14-031</t>
  </si>
  <si>
    <t>2024-01-14-030</t>
  </si>
  <si>
    <t>2024-01-14-029</t>
  </si>
  <si>
    <t>2024-01-14-028</t>
  </si>
  <si>
    <t>2024-01-14-027</t>
  </si>
  <si>
    <t>2024-01-14-026</t>
  </si>
  <si>
    <t>2024-01-14-025</t>
  </si>
  <si>
    <t>2024-01-14-024</t>
  </si>
  <si>
    <t>2024-01-14-023</t>
  </si>
  <si>
    <t>2024-01-14-022</t>
  </si>
  <si>
    <t>2024-01-14-021</t>
  </si>
  <si>
    <t>2024-01-14-020</t>
  </si>
  <si>
    <t>2024-01-14-019</t>
  </si>
  <si>
    <t>2024-01-14-018</t>
  </si>
  <si>
    <t>2024-01-14-017</t>
  </si>
  <si>
    <t>2024-01-14-016</t>
  </si>
  <si>
    <t>2024-01-14-015</t>
  </si>
  <si>
    <t>2024-01-14-014</t>
  </si>
  <si>
    <t>2024-01-14-013</t>
  </si>
  <si>
    <t>2024-01-14-012</t>
  </si>
  <si>
    <t>2024-01-14-011</t>
  </si>
  <si>
    <t>2024-01-14-010</t>
  </si>
  <si>
    <t>2024-01-14-009</t>
  </si>
  <si>
    <t>2024-01-14-008</t>
  </si>
  <si>
    <t>2024-01-14-007</t>
  </si>
  <si>
    <t>2024-01-14-006</t>
  </si>
  <si>
    <t>2024-01-14-005</t>
  </si>
  <si>
    <t>2024-01-14-004</t>
  </si>
  <si>
    <t>2024-01-14-003</t>
  </si>
  <si>
    <t>2024-01-14-002</t>
  </si>
  <si>
    <t>835 Prince Regent Rd, Hounslow TW3 1NN, UK</t>
  </si>
  <si>
    <t>2024-01-14-001</t>
  </si>
  <si>
    <t>1 Monks Park Gardens, Wembley HA9 6JB, UK</t>
  </si>
  <si>
    <t>52 N Circular Rd., London NW10 0QS, UK</t>
  </si>
  <si>
    <t>2024-01-13-124</t>
  </si>
  <si>
    <t>66 Notting Hill Gate, London W11 3HT, UK</t>
  </si>
  <si>
    <t>2024-01-13-123</t>
  </si>
  <si>
    <t>2024-01-13-122</t>
  </si>
  <si>
    <t>2024-01-13-121</t>
  </si>
  <si>
    <t>2024-01-13-120</t>
  </si>
  <si>
    <t>2024-01-13-119</t>
  </si>
  <si>
    <t>2024-01-13-118</t>
  </si>
  <si>
    <t>2024-01-13-117</t>
  </si>
  <si>
    <t>2024-01-13-116</t>
  </si>
  <si>
    <t>2024-01-13-115</t>
  </si>
  <si>
    <t>2024-01-13-114</t>
  </si>
  <si>
    <t>Colindale, Colindale Ave, London NW9 5HR, UK</t>
  </si>
  <si>
    <t>2024-01-13-113</t>
  </si>
  <si>
    <t>2024-01-13-112</t>
  </si>
  <si>
    <t>2024-01-13-111</t>
  </si>
  <si>
    <t>2024-01-13-110</t>
  </si>
  <si>
    <t>2024-01-13-109</t>
  </si>
  <si>
    <t>2024-01-13-108</t>
  </si>
  <si>
    <t>2024-01-13-107</t>
  </si>
  <si>
    <t>2024-01-13-106</t>
  </si>
  <si>
    <t>2024-01-13-105</t>
  </si>
  <si>
    <t>2024-01-13-104</t>
  </si>
  <si>
    <t>2024-01-13-103</t>
  </si>
  <si>
    <t>2024-01-13-102</t>
  </si>
  <si>
    <t>2024-01-13-101</t>
  </si>
  <si>
    <t>2024-01-13-100</t>
  </si>
  <si>
    <t>2024-01-13-099</t>
  </si>
  <si>
    <t>2024-01-13-098</t>
  </si>
  <si>
    <t>2024-01-13-097</t>
  </si>
  <si>
    <t>2024-01-13-096</t>
  </si>
  <si>
    <t>2024-01-13-095</t>
  </si>
  <si>
    <t>2024-01-13-094</t>
  </si>
  <si>
    <t>2024-01-13-093</t>
  </si>
  <si>
    <t>2024-01-13-092</t>
  </si>
  <si>
    <t>2024-01-13-091</t>
  </si>
  <si>
    <t>2024-01-13-090</t>
  </si>
  <si>
    <t>2024-01-13-089</t>
  </si>
  <si>
    <t>2024-01-13-088</t>
  </si>
  <si>
    <t>2024-01-13-087</t>
  </si>
  <si>
    <t>2024-01-13-086</t>
  </si>
  <si>
    <t>2024-01-13-085</t>
  </si>
  <si>
    <t>2024-01-13-084</t>
  </si>
  <si>
    <t>2024-01-13-083</t>
  </si>
  <si>
    <t>2024-01-13-082</t>
  </si>
  <si>
    <t>2024-01-13-081</t>
  </si>
  <si>
    <t>2024-01-13-080</t>
  </si>
  <si>
    <t>2024-01-13-079</t>
  </si>
  <si>
    <t>2024-01-13-078</t>
  </si>
  <si>
    <t>75 Davies St, London W1K 5JN, UK</t>
  </si>
  <si>
    <t>2024-01-13-077</t>
  </si>
  <si>
    <t>2024-01-13-076</t>
  </si>
  <si>
    <t>2024-01-13-075</t>
  </si>
  <si>
    <t>2024-01-13-074</t>
  </si>
  <si>
    <t>2024-01-13-073</t>
  </si>
  <si>
    <t>2024-01-13-072</t>
  </si>
  <si>
    <t>525 Old Kent Rd, London SE16 3JH, UK</t>
  </si>
  <si>
    <t>2024-01-13-071</t>
  </si>
  <si>
    <t>2024-01-13-070</t>
  </si>
  <si>
    <t>2024-01-13-069</t>
  </si>
  <si>
    <t>2024-01-13-068</t>
  </si>
  <si>
    <t>2024-01-13-067</t>
  </si>
  <si>
    <t>2024-01-13-066</t>
  </si>
  <si>
    <t>2024-01-13-065</t>
  </si>
  <si>
    <t>2024-01-13-064</t>
  </si>
  <si>
    <t>2024-01-13-063</t>
  </si>
  <si>
    <t>2024-01-13-062</t>
  </si>
  <si>
    <t>2024-01-13-061</t>
  </si>
  <si>
    <t>125 Tottenham Ct Rd, London NW1 2PE, UK</t>
  </si>
  <si>
    <t>2024-01-13-060</t>
  </si>
  <si>
    <t>2024-01-13-059</t>
  </si>
  <si>
    <t>2024-01-13-058</t>
  </si>
  <si>
    <t>2024-01-13-057</t>
  </si>
  <si>
    <t>2024-01-13-056</t>
  </si>
  <si>
    <t>2024-01-13-055</t>
  </si>
  <si>
    <t>2024-01-13-054</t>
  </si>
  <si>
    <t>2024-01-13-053</t>
  </si>
  <si>
    <t>2024-01-13-052</t>
  </si>
  <si>
    <t>2024-01-13-051</t>
  </si>
  <si>
    <t>2024-01-13-050</t>
  </si>
  <si>
    <t>2024-01-13-049</t>
  </si>
  <si>
    <t>2024-01-13-048</t>
  </si>
  <si>
    <t>2024-01-13-047</t>
  </si>
  <si>
    <t>2024-01-13-046</t>
  </si>
  <si>
    <t>2024-01-13-045</t>
  </si>
  <si>
    <t>2024-01-13-044</t>
  </si>
  <si>
    <t>2024-01-13-043</t>
  </si>
  <si>
    <t>2024-01-13-042</t>
  </si>
  <si>
    <t>2024-01-13-041</t>
  </si>
  <si>
    <t>2024-01-13-040</t>
  </si>
  <si>
    <t>2024-01-13-039</t>
  </si>
  <si>
    <t>2024-01-13-038</t>
  </si>
  <si>
    <t>2024-01-13-037</t>
  </si>
  <si>
    <t>2024-01-13-036</t>
  </si>
  <si>
    <t>2024-01-13-035</t>
  </si>
  <si>
    <t>2024-01-13-034</t>
  </si>
  <si>
    <t>2024-01-13-033</t>
  </si>
  <si>
    <t>2024-01-13-032</t>
  </si>
  <si>
    <t>2024-01-13-031</t>
  </si>
  <si>
    <t>2024-01-13-030</t>
  </si>
  <si>
    <t>2024-01-13-029</t>
  </si>
  <si>
    <t>2024-01-13-028</t>
  </si>
  <si>
    <t>2024-01-13-027</t>
  </si>
  <si>
    <t>2024-01-13-026</t>
  </si>
  <si>
    <t>2024-01-13-025</t>
  </si>
  <si>
    <t>2024-01-13-024</t>
  </si>
  <si>
    <t>2024-01-13-023</t>
  </si>
  <si>
    <t>2024-01-13-022</t>
  </si>
  <si>
    <t>2024-01-13-021</t>
  </si>
  <si>
    <t>2024-01-13-020</t>
  </si>
  <si>
    <t>2024-01-13-019</t>
  </si>
  <si>
    <t>Interchange Passages Platform B</t>
  </si>
  <si>
    <t>2024-01-13-018</t>
  </si>
  <si>
    <t>2024-01-13-017</t>
  </si>
  <si>
    <t>2024-01-13-016</t>
  </si>
  <si>
    <t>Training Room, Mess Room, Mess Facilities, Locker Rooms, Staff canteens, Office, Staff Toilets, Showers</t>
  </si>
  <si>
    <t>2024-01-13-015</t>
  </si>
  <si>
    <t>2024-01-13-014</t>
  </si>
  <si>
    <t>2024-01-13-013</t>
  </si>
  <si>
    <t>2024-01-13-012</t>
  </si>
  <si>
    <t>2024-01-13-011</t>
  </si>
  <si>
    <t>2024-01-13-010</t>
  </si>
  <si>
    <t>2024-01-13-009</t>
  </si>
  <si>
    <t>2024-01-13-008</t>
  </si>
  <si>
    <t>2024-01-13-007</t>
  </si>
  <si>
    <t>2024-01-13-006</t>
  </si>
  <si>
    <t>2024-01-13-005</t>
  </si>
  <si>
    <t>2024-01-13-004</t>
  </si>
  <si>
    <t>2024-01-13-003</t>
  </si>
  <si>
    <t>2024-01-13-002</t>
  </si>
  <si>
    <t>2024-01-13-001</t>
  </si>
  <si>
    <t>15 Vicarage Farm Rd, Hounslow TW3 3DH, UK</t>
  </si>
  <si>
    <t>2024-01-13-196</t>
  </si>
  <si>
    <t>2024-01-13-195</t>
  </si>
  <si>
    <t>2024-01-13-194</t>
  </si>
  <si>
    <t>2024-01-13-193</t>
  </si>
  <si>
    <t>36 Norton Rd, Woodley, Reading RG5 4AJ, UK</t>
  </si>
  <si>
    <t>2024-01-13-192</t>
  </si>
  <si>
    <t>77 Morley Rd, London E15 3HF, UK</t>
  </si>
  <si>
    <t>2024-01-13-191</t>
  </si>
  <si>
    <t>2024-01-13-190</t>
  </si>
  <si>
    <t>2024-01-13-189</t>
  </si>
  <si>
    <t>2024-01-13-188</t>
  </si>
  <si>
    <t>2024-01-13-187</t>
  </si>
  <si>
    <t>2024-01-13-186</t>
  </si>
  <si>
    <t>2024-01-13-185</t>
  </si>
  <si>
    <t>The Arches, Cranberry Ln, London E16 4BJ, UK</t>
  </si>
  <si>
    <t>2024-01-13-184</t>
  </si>
  <si>
    <t>2024-01-13-183</t>
  </si>
  <si>
    <t>2024-01-13-182</t>
  </si>
  <si>
    <t>2024-01-13-181</t>
  </si>
  <si>
    <t>Office 3, 30 Drayton Park, London N5 1PB, UK</t>
  </si>
  <si>
    <t>2024-01-13-180</t>
  </si>
  <si>
    <t>2024-01-13-179</t>
  </si>
  <si>
    <t>2024-01-13-178</t>
  </si>
  <si>
    <t>2024-01-13-177</t>
  </si>
  <si>
    <t>2024-01-13-176</t>
  </si>
  <si>
    <t>2024-01-13-175</t>
  </si>
  <si>
    <t>2024-01-13-174</t>
  </si>
  <si>
    <t>2024-01-13-173</t>
  </si>
  <si>
    <t>2024-01-13-172</t>
  </si>
  <si>
    <t>2024-01-13-171</t>
  </si>
  <si>
    <t>2024-01-13-170</t>
  </si>
  <si>
    <t>2024-01-13-169</t>
  </si>
  <si>
    <t>2024-01-13-168</t>
  </si>
  <si>
    <t>2024-01-13-167</t>
  </si>
  <si>
    <t>2024-01-13-166</t>
  </si>
  <si>
    <t>2024-01-13-165</t>
  </si>
  <si>
    <t>2024-01-13-164</t>
  </si>
  <si>
    <t>2024-01-13-163</t>
  </si>
  <si>
    <t>2024-01-13-162</t>
  </si>
  <si>
    <t>2024-01-13-161</t>
  </si>
  <si>
    <t>2024-01-13-160</t>
  </si>
  <si>
    <t>2024-01-13-159</t>
  </si>
  <si>
    <t>2024-01-13-158</t>
  </si>
  <si>
    <t>2024-01-13-157</t>
  </si>
  <si>
    <t>2024-01-13-156</t>
  </si>
  <si>
    <t>2024-01-13-155</t>
  </si>
  <si>
    <t>2024-01-13-154</t>
  </si>
  <si>
    <t>2024-01-13-153</t>
  </si>
  <si>
    <t>2024-01-13-152</t>
  </si>
  <si>
    <t>2024-01-13-151</t>
  </si>
  <si>
    <t>2024-01-13-150</t>
  </si>
  <si>
    <t>2024-01-13-149</t>
  </si>
  <si>
    <t>2024-01-13-148</t>
  </si>
  <si>
    <t>2024-01-13-147</t>
  </si>
  <si>
    <t>2024-01-13-146</t>
  </si>
  <si>
    <t>2024-01-13-145</t>
  </si>
  <si>
    <t>2024-01-13-144</t>
  </si>
  <si>
    <t>2024-01-13-143</t>
  </si>
  <si>
    <t>2024-01-13-142</t>
  </si>
  <si>
    <t>15 Cameron Cres, Burnt Oak, Edgware HA8 0FH, UK</t>
  </si>
  <si>
    <t>2024-01-13-141</t>
  </si>
  <si>
    <t>2024-01-13-140</t>
  </si>
  <si>
    <t>2024-01-13-139</t>
  </si>
  <si>
    <t>2024-01-13-138</t>
  </si>
  <si>
    <t>2024-01-13-137</t>
  </si>
  <si>
    <t>2024-01-13-136</t>
  </si>
  <si>
    <t>2024-01-13-135</t>
  </si>
  <si>
    <t>2024-01-13-134</t>
  </si>
  <si>
    <t>2024-01-13-133</t>
  </si>
  <si>
    <t>2024-01-13-132</t>
  </si>
  <si>
    <t>2024-01-13-131</t>
  </si>
  <si>
    <t>2024-01-13-130</t>
  </si>
  <si>
    <t>2024-01-13-129</t>
  </si>
  <si>
    <t>2024-01-13-128</t>
  </si>
  <si>
    <t>2024-01-13-127</t>
  </si>
  <si>
    <t>2024-01-13-126</t>
  </si>
  <si>
    <t>2024-01-13-125</t>
  </si>
  <si>
    <t>No Comments</t>
  </si>
  <si>
    <t>66 Manger Rd, London N7 9TQ, UK</t>
  </si>
  <si>
    <t>2024-01-12-117</t>
  </si>
  <si>
    <t>2024-01-12-116</t>
  </si>
  <si>
    <t>2024-01-12-115</t>
  </si>
  <si>
    <t>2024-01-12-114</t>
  </si>
  <si>
    <t>2024-01-12-113</t>
  </si>
  <si>
    <t>2024-01-12-112</t>
  </si>
  <si>
    <t>41b Charterhouse Square, Barbican, London EC1M 6EA, UK</t>
  </si>
  <si>
    <t>2024-01-12-111</t>
  </si>
  <si>
    <t>2024-01-12-110</t>
  </si>
  <si>
    <t>2024-01-12-109</t>
  </si>
  <si>
    <t>2024-01-12-108</t>
  </si>
  <si>
    <t>2024-01-12-107</t>
  </si>
  <si>
    <t>2024-01-12-106</t>
  </si>
  <si>
    <t>Locker Rooms, Office, Control Room, Mess Room, Staff Toilets, Training Room</t>
  </si>
  <si>
    <t>2024-01-12-105</t>
  </si>
  <si>
    <t>2024-01-12-104</t>
  </si>
  <si>
    <t>2024-01-12-103</t>
  </si>
  <si>
    <t>2024-01-12-102</t>
  </si>
  <si>
    <t>2024-01-12-101</t>
  </si>
  <si>
    <t>2024-01-12-100</t>
  </si>
  <si>
    <t>2024-01-12-099</t>
  </si>
  <si>
    <t>2024-01-12-098</t>
  </si>
  <si>
    <t>2024-01-12-097</t>
  </si>
  <si>
    <t>2024-01-12-096</t>
  </si>
  <si>
    <t>2024-01-12-095</t>
  </si>
  <si>
    <t>2024-01-12-094</t>
  </si>
  <si>
    <t>2024-01-12-093</t>
  </si>
  <si>
    <t>2024-01-12-092</t>
  </si>
  <si>
    <t>2024-01-12-091</t>
  </si>
  <si>
    <t>2024-01-12-090</t>
  </si>
  <si>
    <t>2024-01-12-089</t>
  </si>
  <si>
    <t>2024-01-12-088</t>
  </si>
  <si>
    <t>2024-01-12-087</t>
  </si>
  <si>
    <t>2024-01-12-086</t>
  </si>
  <si>
    <t>2024-01-12-085</t>
  </si>
  <si>
    <t>2024-01-12-084</t>
  </si>
  <si>
    <t>134 Alma Ave, Hornchurch RM12 6BP, UK</t>
  </si>
  <si>
    <t>NI/A</t>
  </si>
  <si>
    <t>2024-01-12-083</t>
  </si>
  <si>
    <t>2024-01-12-082</t>
  </si>
  <si>
    <t>2024-01-12-081</t>
  </si>
  <si>
    <t>Ticket Barriers, Floors, Walls, Escalators</t>
  </si>
  <si>
    <t>2024-01-12-079</t>
  </si>
  <si>
    <t>2024-01-12-078</t>
  </si>
  <si>
    <t>2024-01-12-077</t>
  </si>
  <si>
    <t>2024-01-12-076</t>
  </si>
  <si>
    <t>2024-01-12-075</t>
  </si>
  <si>
    <t>2024-01-12-074</t>
  </si>
  <si>
    <t>2024-01-12-073</t>
  </si>
  <si>
    <t>2024-01-12-072</t>
  </si>
  <si>
    <t>2024-01-12-071</t>
  </si>
  <si>
    <t>2024-01-12-070</t>
  </si>
  <si>
    <t>2024-01-12-069</t>
  </si>
  <si>
    <t>2024-01-12-068</t>
  </si>
  <si>
    <t>2024-01-12-067</t>
  </si>
  <si>
    <t>2024-01-12-066</t>
  </si>
  <si>
    <t>Hand Rails, Ticket Barriers, Floors, Walls, Stairs</t>
  </si>
  <si>
    <t>2024-01-12-065</t>
  </si>
  <si>
    <t>2024-01-12-064</t>
  </si>
  <si>
    <t>2024-01-12-063</t>
  </si>
  <si>
    <t>2024-01-12-062</t>
  </si>
  <si>
    <t>2024-01-12-061</t>
  </si>
  <si>
    <t>2024-01-12-060</t>
  </si>
  <si>
    <t>2024-01-12-059</t>
  </si>
  <si>
    <t>2024-01-12-058</t>
  </si>
  <si>
    <t>2024-01-12-057</t>
  </si>
  <si>
    <t>2024-01-12-056</t>
  </si>
  <si>
    <t>2024-01-12-055</t>
  </si>
  <si>
    <t>2024-01-12-054</t>
  </si>
  <si>
    <t>2024-01-12-053</t>
  </si>
  <si>
    <t>2024-01-12-052</t>
  </si>
  <si>
    <t>2024-01-12-051</t>
  </si>
  <si>
    <t>2024-01-12-050</t>
  </si>
  <si>
    <t>2024-01-12-049</t>
  </si>
  <si>
    <t>2024-01-12-048</t>
  </si>
  <si>
    <t>2024-01-12-047</t>
  </si>
  <si>
    <t>2024-01-12-046</t>
  </si>
  <si>
    <t>2024-01-12-045</t>
  </si>
  <si>
    <t>2024-01-12-044</t>
  </si>
  <si>
    <t>2024-01-12-043</t>
  </si>
  <si>
    <t>2024-01-12-042</t>
  </si>
  <si>
    <t>2024-01-12-041</t>
  </si>
  <si>
    <t>2024-01-12-040</t>
  </si>
  <si>
    <t>2024-01-12-039</t>
  </si>
  <si>
    <t>2024-01-12-038</t>
  </si>
  <si>
    <t>2024-01-12-037</t>
  </si>
  <si>
    <t>2024-01-12-036</t>
  </si>
  <si>
    <t>2024-01-12-035</t>
  </si>
  <si>
    <t>2024-01-12-034</t>
  </si>
  <si>
    <t>2024-01-12-033</t>
  </si>
  <si>
    <t>2024-01-12-032</t>
  </si>
  <si>
    <t>2024-01-12-031</t>
  </si>
  <si>
    <t>2024-01-12-030</t>
  </si>
  <si>
    <t>2024-01-12-029</t>
  </si>
  <si>
    <t>2024-01-12-028</t>
  </si>
  <si>
    <t>2024-01-12-027</t>
  </si>
  <si>
    <t>2024-01-12-026</t>
  </si>
  <si>
    <t>2024-01-12-025</t>
  </si>
  <si>
    <t>2024-01-12-024</t>
  </si>
  <si>
    <t>2024-01-12-023</t>
  </si>
  <si>
    <t>2024-01-12-022</t>
  </si>
  <si>
    <t>Floors, Walls, Escalators, Ticket Barriers, Stairs, Hand Rails</t>
  </si>
  <si>
    <t>2024-01-12-021</t>
  </si>
  <si>
    <t>2024-01-12-020</t>
  </si>
  <si>
    <t>2024-01-12-019</t>
  </si>
  <si>
    <t>2024-01-12-018</t>
  </si>
  <si>
    <t>2024-01-12-017</t>
  </si>
  <si>
    <t>2024-01-12-016</t>
  </si>
  <si>
    <t>2024-01-12-015</t>
  </si>
  <si>
    <t>2024-01-12-014</t>
  </si>
  <si>
    <t>2024-01-12-013</t>
  </si>
  <si>
    <t>2024-01-12-012</t>
  </si>
  <si>
    <t>2024-01-12-011</t>
  </si>
  <si>
    <t>2024-01-12-010</t>
  </si>
  <si>
    <t>2024-01-12-009</t>
  </si>
  <si>
    <t>2024-01-12-008</t>
  </si>
  <si>
    <t>2024-01-12-007</t>
  </si>
  <si>
    <t>2024-01-12-006</t>
  </si>
  <si>
    <t>2024-01-12-005</t>
  </si>
  <si>
    <t>2024-01-12-004</t>
  </si>
  <si>
    <t>2024-01-12-003</t>
  </si>
  <si>
    <t>2024-01-12-002</t>
  </si>
  <si>
    <t>2024-01-12-001</t>
  </si>
  <si>
    <t>2024-01-12-262</t>
  </si>
  <si>
    <t>2024-01-12-261</t>
  </si>
  <si>
    <t>ivy point, 5 Hannaford Walk, London E3 3TF, UK</t>
  </si>
  <si>
    <t>2024-01-12-260</t>
  </si>
  <si>
    <t>Bridge, 3 Mills Studios, Three Mill Ln, London E3 3DU, UK</t>
  </si>
  <si>
    <t>2024-01-12-259</t>
  </si>
  <si>
    <t>284-286 Walworth Rd, London SE17 2TE, UK</t>
  </si>
  <si>
    <t>2024-01-12-258</t>
  </si>
  <si>
    <t>2024-01-12-257</t>
  </si>
  <si>
    <t>2024-01-12-256</t>
  </si>
  <si>
    <t>2024-01-12-255</t>
  </si>
  <si>
    <t>2024-01-12-254</t>
  </si>
  <si>
    <t>2024-01-12-253</t>
  </si>
  <si>
    <t>2024-01-12-252</t>
  </si>
  <si>
    <t>2024-01-12-251</t>
  </si>
  <si>
    <t>2024-01-12-250</t>
  </si>
  <si>
    <t>2024-01-12-249</t>
  </si>
  <si>
    <t>2024-01-12-248</t>
  </si>
  <si>
    <t>2024-01-12-247</t>
  </si>
  <si>
    <t>2024-01-12-246</t>
  </si>
  <si>
    <t>2024-01-12-245</t>
  </si>
  <si>
    <t>2024-01-12-244</t>
  </si>
  <si>
    <t>2024-01-12-243</t>
  </si>
  <si>
    <t>Kevan House, Wyndham Rd, London SE5 0LR, UK</t>
  </si>
  <si>
    <t>2024-01-12-242</t>
  </si>
  <si>
    <t>2024-01-12-241</t>
  </si>
  <si>
    <t>2024-01-12-240</t>
  </si>
  <si>
    <t>2024-01-12-239</t>
  </si>
  <si>
    <t>2024-01-12-238</t>
  </si>
  <si>
    <t>2024-01-12-237</t>
  </si>
  <si>
    <t>2024-01-12-236</t>
  </si>
  <si>
    <t>2024-01-12-235</t>
  </si>
  <si>
    <t>2024-01-12-234</t>
  </si>
  <si>
    <t>2024-01-12-233</t>
  </si>
  <si>
    <t>2024-01-12-232</t>
  </si>
  <si>
    <t>2024-01-12-231</t>
  </si>
  <si>
    <t>2024-01-12-230</t>
  </si>
  <si>
    <t>2024-01-12-229</t>
  </si>
  <si>
    <t>2024-01-12-228</t>
  </si>
  <si>
    <t>15 New Burlington Pl, London W1S 2HX, UK</t>
  </si>
  <si>
    <t>2024-01-12-227</t>
  </si>
  <si>
    <t>2024-01-12-226</t>
  </si>
  <si>
    <t>2024-01-12-225</t>
  </si>
  <si>
    <t>2024-01-12-224</t>
  </si>
  <si>
    <t>2024-01-12-223</t>
  </si>
  <si>
    <t>2024-01-12-222</t>
  </si>
  <si>
    <t>2024-01-12-221</t>
  </si>
  <si>
    <t>2024-01-12-220</t>
  </si>
  <si>
    <t>2024-01-12-219</t>
  </si>
  <si>
    <t>2024-01-12-218</t>
  </si>
  <si>
    <t>2024-01-12-217</t>
  </si>
  <si>
    <t>2024-01-12-216</t>
  </si>
  <si>
    <t>2024-01-12-215</t>
  </si>
  <si>
    <t>2024-01-11-214</t>
  </si>
  <si>
    <t>Hand Rails, Escalators, Lifts, Ticket Barriers</t>
  </si>
  <si>
    <t>https://static.cerebrastaging.senpiper.com/ed522c34-fdc1-4486-bcee-40b8abb02f5b/f04be819-803d-4f14-b4ca-ac7001e42539.jpeg,https://static.cerebrastaging.senpiper.com/ed522c34-fdc1-4486-bcee-40b8abb02f5b/0f7c6004-7401-4e63-8d6f-5aa48798a31b.jpeg,https://static.cerebrastaging.senpiper.com/ed522c34-fdc1-4486-bcee-40b8abb02f5b/cbf8bad7-3dc6-4ecd-806b-dace568fe9f9.jpeg,https://static.cerebrastaging.senpiper.com/ed522c34-fdc1-4486-bcee-40b8abb02f5b/c0c69eb7-45e6-494c-8b79-96027b553569.jpeg,https://static.cerebrastaging.senpiper.com/ed522c34-fdc1-4486-bcee-40b8abb02f5b/01bc4b26-289b-45d4-a28f-87741db02cd3.jpeg,https://static.cerebrastaging.senpiper.com/ed522c34-fdc1-4486-bcee-40b8abb02f5b/408c3fb0-cb68-4579-ab12-d6983a65bd1f.jpeg,https://static.cerebrastaging.senpiper.com/ed522c34-fdc1-4486-bcee-40b8abb02f5b/1a615a48-6500-4630-8cb0-1f96a8cf8d9c.jpeg,https://static.cerebrastaging.senpiper.com/ed522c34-fdc1-4486-bcee-40b8abb02f5b/fcc2395f-0199-48a6-9962-9833bca19617.jpeg,https://static.cerebrastaging.senpiper.com/ed522c34-fdc1-4486-bcee-40b8abb02f5b/492120a6-5d39-4253-8e50-e4d81fdeeece.jpeg,https://static.cerebrastaging.senpiper.com/ed522c34-fdc1-4486-bcee-40b8abb02f5b/ffab5954-c62b-4f11-83b7-b7a72ec64849.jpeg,https://static.cerebrastaging.senpiper.com/ed522c34-fdc1-4486-bcee-40b8abb02f5b/69da711c-7b8d-42e9-9b70-0437d5336089.jpeg,https://static.cerebrastaging.senpiper.com/ed522c34-fdc1-4486-bcee-40b8abb02f5b/3cc6f793-561c-4dc6-bf65-23110555bb9b.jpeg</t>
  </si>
  <si>
    <t>https://static.cerebrastaging.senpiper.com/ed522c34-fdc1-4486-bcee-40b8abb02f5b/c2e09686-d435-4a24-8821-07ba2bc50c29.jpeg,https://static.cerebrastaging.senpiper.com/ed522c34-fdc1-4486-bcee-40b8abb02f5b/c78ea938-d823-4797-bfb4-e57ef8384907.jpeg,https://static.cerebrastaging.senpiper.com/ed522c34-fdc1-4486-bcee-40b8abb02f5b/a50d9456-e986-48f3-80b8-a5625530528e.jpeg,https://static.cerebrastaging.senpiper.com/ed522c34-fdc1-4486-bcee-40b8abb02f5b/f5565f9a-babc-4341-919a-43ff2340e117.jpeg,https://static.cerebrastaging.senpiper.com/ed522c34-fdc1-4486-bcee-40b8abb02f5b/0e2652e9-8bcd-42a9-a712-9cfa75b4df13.jpeg,https://static.cerebrastaging.senpiper.com/ed522c34-fdc1-4486-bcee-40b8abb02f5b/bf2adadf-b28d-4564-a824-53cee41924fa.jpeg</t>
  </si>
  <si>
    <t>https://static.cerebrastaging.senpiper.com/ed522c34-fdc1-4486-bcee-40b8abb02f5b/1b199aa6-d09f-4045-aa58-c3409bbe1028.jpeg,https://static.cerebrastaging.senpiper.com/ed522c34-fdc1-4486-bcee-40b8abb02f5b/63604dbc-4426-4b3b-8312-d9e6f0c68d41.jpeg,https://static.cerebrastaging.senpiper.com/ed522c34-fdc1-4486-bcee-40b8abb02f5b/f25d32c9-610b-4b23-8814-640c0990d1aa.jpeg,https://static.cerebrastaging.senpiper.com/ed522c34-fdc1-4486-bcee-40b8abb02f5b/c967fa15-e034-4890-b261-f7189f2c4a75.jpeg,https://static.cerebrastaging.senpiper.com/ed522c34-fdc1-4486-bcee-40b8abb02f5b/9a166083-416e-4a39-9a41-3da310a0c147.jpeg,https://static.cerebrastaging.senpiper.com/ed522c34-fdc1-4486-bcee-40b8abb02f5b/94b3436c-5787-4080-bee3-0e4923702e19.jpeg,https://static.cerebrastaging.senpiper.com/ed522c34-fdc1-4486-bcee-40b8abb02f5b/34835539-ae8f-4b8a-8734-fb0a39757a58.jpeg</t>
  </si>
  <si>
    <t>2024-01-11-213</t>
  </si>
  <si>
    <t>49 Prince's Terrace, London E13 9AJ, UK</t>
  </si>
  <si>
    <t>I have contractors working on Broad Gate side platform A</t>
  </si>
  <si>
    <t>I have contractors working on Moorgate side platform A</t>
  </si>
  <si>
    <t>2024-01-11-212</t>
  </si>
  <si>
    <t>2024-01-11-211</t>
  </si>
  <si>
    <t>2024-01-11-210</t>
  </si>
  <si>
    <t>2024-01-11-209</t>
  </si>
  <si>
    <t>2024-01-11-208</t>
  </si>
  <si>
    <t>2024-01-11-207</t>
  </si>
  <si>
    <t>79 Exton St, London SE1 8UD, UK</t>
  </si>
  <si>
    <t>2024-01-11-206</t>
  </si>
  <si>
    <t>2024-01-11-205</t>
  </si>
  <si>
    <t>74 Waterloo Rd, London SE1 8SG, UK</t>
  </si>
  <si>
    <t>2024-01-11-204</t>
  </si>
  <si>
    <t>73 Waterloo Rd, London SE1 8TY, UK</t>
  </si>
  <si>
    <t>2024-01-11-203</t>
  </si>
  <si>
    <t>2024-01-11-202</t>
  </si>
  <si>
    <t>2024-01-11-201</t>
  </si>
  <si>
    <t>2024-01-11-200</t>
  </si>
  <si>
    <t>2024-01-11-199</t>
  </si>
  <si>
    <t>2024-01-11-198</t>
  </si>
  <si>
    <t>2024-01-11-197</t>
  </si>
  <si>
    <t>2024-01-11-196</t>
  </si>
  <si>
    <t>2024-01-11-195</t>
  </si>
  <si>
    <t>2024-01-11-194</t>
  </si>
  <si>
    <t>2024-01-11-193</t>
  </si>
  <si>
    <t>2024-01-11-192</t>
  </si>
  <si>
    <t>72 London Rd, Morden SM4 6AN, UK</t>
  </si>
  <si>
    <t>2024-01-11-191</t>
  </si>
  <si>
    <t>2024-01-11-190</t>
  </si>
  <si>
    <t>2024-01-11-189</t>
  </si>
  <si>
    <t>2024-01-11-188</t>
  </si>
  <si>
    <t>2024-01-11-187</t>
  </si>
  <si>
    <t>2024-01-11-186</t>
  </si>
  <si>
    <t>2024-01-11-185</t>
  </si>
  <si>
    <t>2024-01-11-184</t>
  </si>
  <si>
    <t>2024-01-11-183</t>
  </si>
  <si>
    <t>2024-01-11-182</t>
  </si>
  <si>
    <t>2024-01-11-181</t>
  </si>
  <si>
    <t>2024-01-11-180</t>
  </si>
  <si>
    <t>2024-01-11-179</t>
  </si>
  <si>
    <t>2024-01-11-178</t>
  </si>
  <si>
    <t>2024-01-11-177</t>
  </si>
  <si>
    <t>2024-01-11-176</t>
  </si>
  <si>
    <t>2024-01-11-175</t>
  </si>
  <si>
    <t>2024-01-11-174</t>
  </si>
  <si>
    <t>2024-01-11-173</t>
  </si>
  <si>
    <t>2024-01-11-172</t>
  </si>
  <si>
    <t>2024-01-11-171</t>
  </si>
  <si>
    <t>2024-01-11-170</t>
  </si>
  <si>
    <t>2024-01-11-169</t>
  </si>
  <si>
    <t>2024-01-11-168</t>
  </si>
  <si>
    <t>2024-01-11-167</t>
  </si>
  <si>
    <t>2024-01-11-166</t>
  </si>
  <si>
    <t>2024-01-11-165</t>
  </si>
  <si>
    <t>2024-01-11-164</t>
  </si>
  <si>
    <t>2024-01-11-163</t>
  </si>
  <si>
    <t>300 Pentonville Rd, London N1 9NR, UK</t>
  </si>
  <si>
    <t>2024-01-11-162</t>
  </si>
  <si>
    <t>2024-01-11-161</t>
  </si>
  <si>
    <t>2024-01-11-160</t>
  </si>
  <si>
    <t>2024-01-11-158</t>
  </si>
  <si>
    <t>2024-01-11-159</t>
  </si>
  <si>
    <t>2024-01-11-157</t>
  </si>
  <si>
    <t>2024-01-11-156</t>
  </si>
  <si>
    <t>2024-01-11-155</t>
  </si>
  <si>
    <t>2024-01-11-154</t>
  </si>
  <si>
    <t>2024-01-11-153</t>
  </si>
  <si>
    <t>2024-01-11-152</t>
  </si>
  <si>
    <t>2024-01-11-151</t>
  </si>
  <si>
    <t>2024-01-11-150</t>
  </si>
  <si>
    <t>2024-01-11-149</t>
  </si>
  <si>
    <t>2024-01-11-148</t>
  </si>
  <si>
    <t>2024-01-11-147</t>
  </si>
  <si>
    <t>George Campbell</t>
  </si>
  <si>
    <t>2024-01-11-146</t>
  </si>
  <si>
    <t>2024-01-11-145</t>
  </si>
  <si>
    <t>2024-01-11-144</t>
  </si>
  <si>
    <t>2024-01-11-143</t>
  </si>
  <si>
    <t>2024-01-11-142</t>
  </si>
  <si>
    <t>2024-01-11-141</t>
  </si>
  <si>
    <t>2024-01-11-140</t>
  </si>
  <si>
    <t>2024-01-11-139</t>
  </si>
  <si>
    <t>2024-01-11-138</t>
  </si>
  <si>
    <t>2024-01-11-137</t>
  </si>
  <si>
    <t>2024-01-11-136</t>
  </si>
  <si>
    <t>2024-01-11-135</t>
  </si>
  <si>
    <t>2024-01-11-134</t>
  </si>
  <si>
    <t>2024-01-11-133</t>
  </si>
  <si>
    <t>2024-01-11-132</t>
  </si>
  <si>
    <t>2024-01-11-131</t>
  </si>
  <si>
    <t>2024-01-11-130</t>
  </si>
  <si>
    <t>2024-01-11-129</t>
  </si>
  <si>
    <t>320A Kennington Park Rd, London SE11 4PP, UK</t>
  </si>
  <si>
    <t>2024-01-11-128</t>
  </si>
  <si>
    <t>2024-01-11-127</t>
  </si>
  <si>
    <t>2024-01-11-126</t>
  </si>
  <si>
    <t>2024-01-11-125</t>
  </si>
  <si>
    <t>2024-01-11-124</t>
  </si>
  <si>
    <t>2024-01-11-123</t>
  </si>
  <si>
    <t>2024-01-11-122</t>
  </si>
  <si>
    <t>2024-01-11-121</t>
  </si>
  <si>
    <t>2024-01-11-120</t>
  </si>
  <si>
    <t>2024-01-11-119</t>
  </si>
  <si>
    <t>2024-01-11-118</t>
  </si>
  <si>
    <t>2024-01-11-117</t>
  </si>
  <si>
    <t>2024-01-11-116</t>
  </si>
  <si>
    <t>2024-01-11-115</t>
  </si>
  <si>
    <t>2024-01-11-114</t>
  </si>
  <si>
    <t>2024-01-11-113</t>
  </si>
  <si>
    <t>2024-01-11-112</t>
  </si>
  <si>
    <t>2024-01-11-111</t>
  </si>
  <si>
    <t>2024-01-11-110</t>
  </si>
  <si>
    <t>2024-01-11-109</t>
  </si>
  <si>
    <t>2024-01-11-108</t>
  </si>
  <si>
    <t>2024-01-11-107</t>
  </si>
  <si>
    <t>2024-01-11-106</t>
  </si>
  <si>
    <t>2024-01-11-105</t>
  </si>
  <si>
    <t>2024-01-11-104</t>
  </si>
  <si>
    <t>2024-01-11-103</t>
  </si>
  <si>
    <t>2024-01-11-102</t>
  </si>
  <si>
    <t>2024-01-11-101</t>
  </si>
  <si>
    <t>2024-01-11-100</t>
  </si>
  <si>
    <t>2024-01-11-099</t>
  </si>
  <si>
    <t>2024-01-11-098</t>
  </si>
  <si>
    <t>2024-01-11-097</t>
  </si>
  <si>
    <t>2024-01-11-096</t>
  </si>
  <si>
    <t>2024-01-11-095</t>
  </si>
  <si>
    <t>2024-01-11-094</t>
  </si>
  <si>
    <t>2024-01-11-093</t>
  </si>
  <si>
    <t>2024-01-11-092</t>
  </si>
  <si>
    <t>2024-01-11-091</t>
  </si>
  <si>
    <t>2024-01-11-090</t>
  </si>
  <si>
    <t>Edgware, Underground Ltd, London, Station Rd, Edgware HA8 7AW, UK</t>
  </si>
  <si>
    <t>2024-01-11-089</t>
  </si>
  <si>
    <t>2024-01-11-088</t>
  </si>
  <si>
    <t>2024-01-11-087</t>
  </si>
  <si>
    <t>2024-01-11-086</t>
  </si>
  <si>
    <t>2024-01-11-085</t>
  </si>
  <si>
    <t>2024-01-11-084</t>
  </si>
  <si>
    <t>2024-01-11-083</t>
  </si>
  <si>
    <t>2024-01-11-082</t>
  </si>
  <si>
    <t>2024-01-11-081</t>
  </si>
  <si>
    <t>2024-01-11-080</t>
  </si>
  <si>
    <t>2024-01-11-079</t>
  </si>
  <si>
    <t>2024-01-11-078</t>
  </si>
  <si>
    <t>2024-01-11-077</t>
  </si>
  <si>
    <t>2024-01-11-076</t>
  </si>
  <si>
    <t>2024-01-11-075</t>
  </si>
  <si>
    <t>2024-01-11-074</t>
  </si>
  <si>
    <t>2024-01-11-073</t>
  </si>
  <si>
    <t>2024-01-11-072</t>
  </si>
  <si>
    <t>2024-01-11-071</t>
  </si>
  <si>
    <t>2024-01-11-070</t>
  </si>
  <si>
    <t>2024-01-11-069</t>
  </si>
  <si>
    <t>2024-01-11-068</t>
  </si>
  <si>
    <t>2024-01-11-067</t>
  </si>
  <si>
    <t>2024-01-11-066</t>
  </si>
  <si>
    <t>2024-01-11-065</t>
  </si>
  <si>
    <t>2024-01-11-064</t>
  </si>
  <si>
    <t>Franklin Chima</t>
  </si>
  <si>
    <t>2024-01-11-063</t>
  </si>
  <si>
    <t>2024-01-11-062</t>
  </si>
  <si>
    <t>2024-01-11-061</t>
  </si>
  <si>
    <t>2024-01-11-060</t>
  </si>
  <si>
    <t>2024-01-11-059</t>
  </si>
  <si>
    <t>2024-01-11-058</t>
  </si>
  <si>
    <t>2024-01-11-057</t>
  </si>
  <si>
    <t>2024-01-11-056</t>
  </si>
  <si>
    <t>2024-01-11-055</t>
  </si>
  <si>
    <t>2024-01-11-054</t>
  </si>
  <si>
    <t>2024-01-11-053</t>
  </si>
  <si>
    <t>2024-01-11-052</t>
  </si>
  <si>
    <t>2024-01-11-051</t>
  </si>
  <si>
    <t>2024-01-11-050</t>
  </si>
  <si>
    <t>2024-01-11-049</t>
  </si>
  <si>
    <t>2024-01-11-048</t>
  </si>
  <si>
    <t>2024-01-11-047</t>
  </si>
  <si>
    <t>2024-01-11-046</t>
  </si>
  <si>
    <t>2024-01-11-045</t>
  </si>
  <si>
    <t>2024-01-11-044</t>
  </si>
  <si>
    <t>2024-01-11-043</t>
  </si>
  <si>
    <t>2024-01-11-042</t>
  </si>
  <si>
    <t>2024-01-11-041</t>
  </si>
  <si>
    <t>2024-01-11-040</t>
  </si>
  <si>
    <t>2024-01-11-039</t>
  </si>
  <si>
    <t>2024-01-11-038</t>
  </si>
  <si>
    <t>2024-01-11-037</t>
  </si>
  <si>
    <t>2024-01-11-036</t>
  </si>
  <si>
    <t>2024-01-11-035</t>
  </si>
  <si>
    <t>2024-01-11-034</t>
  </si>
  <si>
    <t>2024-01-11-033</t>
  </si>
  <si>
    <t>2024-01-11-032</t>
  </si>
  <si>
    <t>2024-01-11-031</t>
  </si>
  <si>
    <t>2024-01-11-030</t>
  </si>
  <si>
    <t>2024-01-11-029</t>
  </si>
  <si>
    <t>2024-01-11-028</t>
  </si>
  <si>
    <t>2024-01-11-027</t>
  </si>
  <si>
    <t>2024-01-11-026</t>
  </si>
  <si>
    <t>2024-01-11-025</t>
  </si>
  <si>
    <t>2024-01-11-024</t>
  </si>
  <si>
    <t>2024-01-11-022</t>
  </si>
  <si>
    <t>2024-01-11-021</t>
  </si>
  <si>
    <t>2024-01-11-020</t>
  </si>
  <si>
    <t>2024-01-11-019</t>
  </si>
  <si>
    <t>2024-01-11-018</t>
  </si>
  <si>
    <t>2024-01-11-017</t>
  </si>
  <si>
    <t>2024-01-11-016</t>
  </si>
  <si>
    <t>2024-01-11-015</t>
  </si>
  <si>
    <t>2024-01-11-014</t>
  </si>
  <si>
    <t>2024-01-11-013</t>
  </si>
  <si>
    <t>2024-01-11-012</t>
  </si>
  <si>
    <t>2024-01-11-011</t>
  </si>
  <si>
    <t>2024-01-11-010</t>
  </si>
  <si>
    <t>2024-01-11-009</t>
  </si>
  <si>
    <t>2024-01-11-008</t>
  </si>
  <si>
    <t>2024-01-11-007</t>
  </si>
  <si>
    <t>2024-01-11-006</t>
  </si>
  <si>
    <t>2024-01-11-005</t>
  </si>
  <si>
    <t>2024-01-11-004</t>
  </si>
  <si>
    <t>2024-01-11-003</t>
  </si>
  <si>
    <t>2024-01-11-002</t>
  </si>
  <si>
    <t>20 Lupton St, London NW5 2HT, UK</t>
  </si>
  <si>
    <t>2024-01-11-001</t>
  </si>
  <si>
    <t>East Underground Station, Kingsley Rd, Hounslow TW3 4AB, UK</t>
  </si>
  <si>
    <t>2024-01-11-321</t>
  </si>
  <si>
    <t>37 Ambassador Cl, Hounslow TW3 3DW, UK</t>
  </si>
  <si>
    <t>2024-01-11-320</t>
  </si>
  <si>
    <t>2024-01-11-319</t>
  </si>
  <si>
    <t>2024-01-11-318</t>
  </si>
  <si>
    <t>2024-01-11-317</t>
  </si>
  <si>
    <t>2024-01-11-316</t>
  </si>
  <si>
    <t>2024-01-11-315</t>
  </si>
  <si>
    <t>2024-01-11-314</t>
  </si>
  <si>
    <t>2024-01-11-313</t>
  </si>
  <si>
    <t>2024-01-11-312</t>
  </si>
  <si>
    <t>2024-01-11-311</t>
  </si>
  <si>
    <t>2024-01-11-310</t>
  </si>
  <si>
    <t>2024-01-11-309</t>
  </si>
  <si>
    <t>2024-01-11-308</t>
  </si>
  <si>
    <t>2024-01-11-307</t>
  </si>
  <si>
    <t>2024-01-11-306</t>
  </si>
  <si>
    <t>2024-01-11-305</t>
  </si>
  <si>
    <t>2024-01-11-304</t>
  </si>
  <si>
    <t>2024-01-11-303</t>
  </si>
  <si>
    <t>2024-01-11-302</t>
  </si>
  <si>
    <t>2024-01-11-301</t>
  </si>
  <si>
    <t>2024-01-11-300</t>
  </si>
  <si>
    <t>2024-01-11-299</t>
  </si>
  <si>
    <t>2024-01-11-298</t>
  </si>
  <si>
    <t>4 Mayfly Cl, London E3 3ZG, UK</t>
  </si>
  <si>
    <t>2024-01-11-297</t>
  </si>
  <si>
    <t>81 Campbell Rd, London E3 4DP, UK</t>
  </si>
  <si>
    <t>2024-01-11-296</t>
  </si>
  <si>
    <t>2024-01-11-295</t>
  </si>
  <si>
    <t>2024-01-11-294</t>
  </si>
  <si>
    <t>2024-01-11-293</t>
  </si>
  <si>
    <t>2024-01-11-292</t>
  </si>
  <si>
    <t>2024-01-11-291</t>
  </si>
  <si>
    <t>2024-01-11-290</t>
  </si>
  <si>
    <t>2024-01-11-289</t>
  </si>
  <si>
    <t>2024-01-11-288</t>
  </si>
  <si>
    <t>2024-01-11-287</t>
  </si>
  <si>
    <t>2024-01-11-286</t>
  </si>
  <si>
    <t>2024-01-11-285</t>
  </si>
  <si>
    <t>2024-01-11-284</t>
  </si>
  <si>
    <t>2024-01-11-283</t>
  </si>
  <si>
    <t>2024-01-11-282</t>
  </si>
  <si>
    <t>2024-01-11-281</t>
  </si>
  <si>
    <t>2024-01-11-280</t>
  </si>
  <si>
    <t>31 John Roll Way, London SE16 4SP, UK</t>
  </si>
  <si>
    <t>2024-01-11-279</t>
  </si>
  <si>
    <t>2024-01-11-278</t>
  </si>
  <si>
    <t>2024-01-11-277</t>
  </si>
  <si>
    <t>Guinness Court, Snowsfields, London SE1 3TA, UK</t>
  </si>
  <si>
    <t>2024-01-11-276</t>
  </si>
  <si>
    <t>Office Ground Floor 6, London SE1 9SG, UK</t>
  </si>
  <si>
    <t>2024-01-11-275</t>
  </si>
  <si>
    <t>Office, Customer Toilets, Staff canteens, Locker Rooms, Mess Facilities, Showers, Staff Toilets, Mess Room</t>
  </si>
  <si>
    <t>2024-01-11-274</t>
  </si>
  <si>
    <t>2024-01-11-273</t>
  </si>
  <si>
    <t>2024-01-11-272</t>
  </si>
  <si>
    <t>2024-01-11-271</t>
  </si>
  <si>
    <t>2024-01-11-270</t>
  </si>
  <si>
    <t>2024-01-11-269</t>
  </si>
  <si>
    <t>2024-01-11-268</t>
  </si>
  <si>
    <t>2024-01-11-267</t>
  </si>
  <si>
    <t>2024-01-11-266</t>
  </si>
  <si>
    <t>2024-01-11-265</t>
  </si>
  <si>
    <t>2024-01-11-264</t>
  </si>
  <si>
    <t>2024-01-11-263</t>
  </si>
  <si>
    <t>2024-01-11-262</t>
  </si>
  <si>
    <t>2024-01-11-261</t>
  </si>
  <si>
    <t>57 Clarence Way, London NW1 8DG, UK</t>
  </si>
  <si>
    <t>2024-01-11-260</t>
  </si>
  <si>
    <t>2024-01-11-259</t>
  </si>
  <si>
    <t>2024-01-11-258</t>
  </si>
  <si>
    <t>2024-01-11-257</t>
  </si>
  <si>
    <t>2024-01-11-256</t>
  </si>
  <si>
    <t>2024-01-11-255</t>
  </si>
  <si>
    <t>2024-01-11-254</t>
  </si>
  <si>
    <t>2024-01-11-253</t>
  </si>
  <si>
    <t>2024-01-11-252</t>
  </si>
  <si>
    <t>2024-01-11-251</t>
  </si>
  <si>
    <t>2024-01-11-250</t>
  </si>
  <si>
    <t>2024-01-11-249</t>
  </si>
  <si>
    <t>2024-01-11-248</t>
  </si>
  <si>
    <t>2024-01-11-247</t>
  </si>
  <si>
    <t>2024-01-11-246</t>
  </si>
  <si>
    <t>2024-01-11-245</t>
  </si>
  <si>
    <t>2024-01-11-244</t>
  </si>
  <si>
    <t>2024-01-10-243</t>
  </si>
  <si>
    <t>2024-01-10-242</t>
  </si>
  <si>
    <t>2024-01-10-241</t>
  </si>
  <si>
    <t>2024-01-10-240</t>
  </si>
  <si>
    <t>2024-01-10-239</t>
  </si>
  <si>
    <t>2024-01-10-238</t>
  </si>
  <si>
    <t>2024-01-10-237</t>
  </si>
  <si>
    <t>2024-01-10-236</t>
  </si>
  <si>
    <t>2024-01-10-235</t>
  </si>
  <si>
    <t>2024-01-10-234</t>
  </si>
  <si>
    <t>2024-01-10-233</t>
  </si>
  <si>
    <t>2024-01-10-232</t>
  </si>
  <si>
    <t>2024-01-10-231</t>
  </si>
  <si>
    <t>2024-01-10-230</t>
  </si>
  <si>
    <t>https://static.cerebrastaging.senpiper.com/ed522c34-fdc1-4486-bcee-40b8abb02f5b/8b18ffa0-eb2e-45c2-aa83-471c8e35aa0f.jpeg,https://static.cerebrastaging.senpiper.com/ed522c34-fdc1-4486-bcee-40b8abb02f5b/fb3c37f8-213d-4010-a50b-b6542842c965.jpeg,https://static.cerebrastaging.senpiper.com/ed522c34-fdc1-4486-bcee-40b8abb02f5b/e365ae4d-548f-4915-8889-11944dc8d489.jpeg,https://static.cerebrastaging.senpiper.com/ed522c34-fdc1-4486-bcee-40b8abb02f5b/aa155aee-d9b4-400a-9fcc-fcdaa87e5069.jpeg,https://static.cerebrastaging.senpiper.com/ed522c34-fdc1-4486-bcee-40b8abb02f5b/abf6c9b2-259a-4302-9d1b-c2cdd761e88c.jpeg,https://static.cerebrastaging.senpiper.com/ed522c34-fdc1-4486-bcee-40b8abb02f5b/5993816f-48dc-47ae-98f0-0925bd0130ea.jpeg,https://static.cerebrastaging.senpiper.com/ed522c34-fdc1-4486-bcee-40b8abb02f5b/5f2a196a-7492-4579-b460-a6f6b116bacf.jpeg,https://static.cerebrastaging.senpiper.com/ed522c34-fdc1-4486-bcee-40b8abb02f5b/c164fef3-0f1f-4c22-957d-904d40a03626.jpeg,https://static.cerebrastaging.senpiper.com/ed522c34-fdc1-4486-bcee-40b8abb02f5b/70152151-4353-4e43-9bd4-173fc8e56dc0.jpg</t>
  </si>
  <si>
    <t>2024-01-10-229</t>
  </si>
  <si>
    <t>2024-01-10-228</t>
  </si>
  <si>
    <t>2024-01-10-227</t>
  </si>
  <si>
    <t>2024-01-10-226</t>
  </si>
  <si>
    <t>2024-01-10-225</t>
  </si>
  <si>
    <t>2024-01-10-224</t>
  </si>
  <si>
    <t>2024-01-10-223</t>
  </si>
  <si>
    <t>2024-01-10-222</t>
  </si>
  <si>
    <t>2024-01-10-221</t>
  </si>
  <si>
    <t>2024-01-10-220</t>
  </si>
  <si>
    <t>2024-01-10-219</t>
  </si>
  <si>
    <t>2024-01-10-218</t>
  </si>
  <si>
    <t>2024-01-10-217</t>
  </si>
  <si>
    <t>2024-01-10-216</t>
  </si>
  <si>
    <t>2024-01-10-215</t>
  </si>
  <si>
    <t>2024-01-10-214</t>
  </si>
  <si>
    <t>2024-01-10-213</t>
  </si>
  <si>
    <t>2024-01-10-212</t>
  </si>
  <si>
    <t>2024-01-10-211</t>
  </si>
  <si>
    <t>2024-01-10-210</t>
  </si>
  <si>
    <t>2024-01-10-209</t>
  </si>
  <si>
    <t>2024-01-10-208</t>
  </si>
  <si>
    <t>2024-01-10-207</t>
  </si>
  <si>
    <t>2024-01-10-206</t>
  </si>
  <si>
    <t>2024-01-10-205</t>
  </si>
  <si>
    <t>2024-01-10-204</t>
  </si>
  <si>
    <t>2024-01-10-203</t>
  </si>
  <si>
    <t>Hi</t>
  </si>
  <si>
    <t>2024-01-10-202</t>
  </si>
  <si>
    <t>2024-01-10-201</t>
  </si>
  <si>
    <t>2024-01-10-200</t>
  </si>
  <si>
    <t>2024-01-10-199</t>
  </si>
  <si>
    <t>2024-01-10-198</t>
  </si>
  <si>
    <t>2024-01-10-197</t>
  </si>
  <si>
    <t>2024-01-10-196</t>
  </si>
  <si>
    <t>2024-01-10-195</t>
  </si>
  <si>
    <t>2024-01-10-194</t>
  </si>
  <si>
    <t>2024-01-10-193</t>
  </si>
  <si>
    <t>2024-01-10-192</t>
  </si>
  <si>
    <t>Hand Rails, Stairs, Lifts, Escalators, Floors</t>
  </si>
  <si>
    <t>2024-01-10-191</t>
  </si>
  <si>
    <t>2024-01-10-190</t>
  </si>
  <si>
    <t>2024-01-10-189</t>
  </si>
  <si>
    <t>2024-01-10-188</t>
  </si>
  <si>
    <t>2024-01-10-187</t>
  </si>
  <si>
    <t>2024-01-10-186</t>
  </si>
  <si>
    <t>2024-01-10-185</t>
  </si>
  <si>
    <t>2024-01-10-184</t>
  </si>
  <si>
    <t>2024-01-10-183</t>
  </si>
  <si>
    <t>2024-01-10-182</t>
  </si>
  <si>
    <t>2024-01-10-181</t>
  </si>
  <si>
    <t>2024-01-10-180</t>
  </si>
  <si>
    <t>2024-01-10-179</t>
  </si>
  <si>
    <t>2024-01-10-178</t>
  </si>
  <si>
    <t>2024-01-10-177</t>
  </si>
  <si>
    <t>2024-01-10-176</t>
  </si>
  <si>
    <t>2024-01-10-175</t>
  </si>
  <si>
    <t>2024-01-10-174</t>
  </si>
  <si>
    <t>2024-01-10-173</t>
  </si>
  <si>
    <t>2024-01-10-172</t>
  </si>
  <si>
    <t>2024-01-10-171</t>
  </si>
  <si>
    <t>2024-01-10-170</t>
  </si>
  <si>
    <t>2024-01-10-169</t>
  </si>
  <si>
    <t>2024-01-10-168</t>
  </si>
  <si>
    <t>2024-01-10-167</t>
  </si>
  <si>
    <t>2024-01-10-166</t>
  </si>
  <si>
    <t>2024-01-10-165</t>
  </si>
  <si>
    <t>2024-01-10-164</t>
  </si>
  <si>
    <t>2024-01-10-163</t>
  </si>
  <si>
    <t>2024-01-10-162</t>
  </si>
  <si>
    <t>2024-01-10-161</t>
  </si>
  <si>
    <t>2024-01-10-160</t>
  </si>
  <si>
    <t>2024-01-10-159</t>
  </si>
  <si>
    <t>2024-01-10-158</t>
  </si>
  <si>
    <t>2024-01-10-157</t>
  </si>
  <si>
    <t>2024-01-10-156</t>
  </si>
  <si>
    <t>2024-01-10-155</t>
  </si>
  <si>
    <t>2024-01-10-154</t>
  </si>
  <si>
    <t>2024-01-10-153</t>
  </si>
  <si>
    <t>2024-01-10-152</t>
  </si>
  <si>
    <t>2024-01-10-151</t>
  </si>
  <si>
    <t>2024-01-10-150</t>
  </si>
  <si>
    <t>2024-01-10-149</t>
  </si>
  <si>
    <t>2024-01-10-148</t>
  </si>
  <si>
    <t>2024-01-10-147</t>
  </si>
  <si>
    <t>2024-01-10-146</t>
  </si>
  <si>
    <t>2024-01-10-145</t>
  </si>
  <si>
    <t>2024-01-10-144</t>
  </si>
  <si>
    <t>2024-01-10-143</t>
  </si>
  <si>
    <t>2024-01-10-142</t>
  </si>
  <si>
    <t>2024-01-10-141</t>
  </si>
  <si>
    <t>2024-01-10-140</t>
  </si>
  <si>
    <t>2024-01-10-139</t>
  </si>
  <si>
    <t>2024-01-10-138</t>
  </si>
  <si>
    <t>2024-01-10-137</t>
  </si>
  <si>
    <t>2024-01-10-136</t>
  </si>
  <si>
    <t>2024-01-10-135</t>
  </si>
  <si>
    <t>2024-01-10-134</t>
  </si>
  <si>
    <t>2024-01-10-133</t>
  </si>
  <si>
    <t>2024-01-10-132</t>
  </si>
  <si>
    <t>2024-01-10-131</t>
  </si>
  <si>
    <t>2024-01-10-130</t>
  </si>
  <si>
    <t>2024-01-10-129</t>
  </si>
  <si>
    <t>There was contractors worked on the track.</t>
  </si>
  <si>
    <t>Two other contractors went around the platforms and filled out documents.</t>
  </si>
  <si>
    <t>2024-01-10-128</t>
  </si>
  <si>
    <t>2024-01-10-127</t>
  </si>
  <si>
    <t>2024-01-10-126</t>
  </si>
  <si>
    <t>2024-01-10-125</t>
  </si>
  <si>
    <t>2024-01-10-124</t>
  </si>
  <si>
    <t>2024-01-10-123</t>
  </si>
  <si>
    <t>2024-01-10-122</t>
  </si>
  <si>
    <t>2024-01-10-121</t>
  </si>
  <si>
    <t>2024-01-10-120</t>
  </si>
  <si>
    <t>2024-01-10-119</t>
  </si>
  <si>
    <t>2024-01-10-118</t>
  </si>
  <si>
    <t>2024-01-10-117</t>
  </si>
  <si>
    <t>2024-01-10-116</t>
  </si>
  <si>
    <t>2024-01-10-115</t>
  </si>
  <si>
    <t>2024-01-10-114</t>
  </si>
  <si>
    <t>2024-01-10-113</t>
  </si>
  <si>
    <t>2024-01-10-112</t>
  </si>
  <si>
    <t>2024-01-10-111</t>
  </si>
  <si>
    <t>2024-01-10-110</t>
  </si>
  <si>
    <t>2024-01-10-109</t>
  </si>
  <si>
    <t>2024-01-10-108</t>
  </si>
  <si>
    <t>2024-01-10-107</t>
  </si>
  <si>
    <t>2024-01-10-106</t>
  </si>
  <si>
    <t>2024-01-10-105</t>
  </si>
  <si>
    <t>2024-01-10-104</t>
  </si>
  <si>
    <t>2024-01-10-103</t>
  </si>
  <si>
    <t>2024-01-10-102</t>
  </si>
  <si>
    <t>2024-01-10-101</t>
  </si>
  <si>
    <t>2024-01-10-100</t>
  </si>
  <si>
    <t>2024-01-10-099</t>
  </si>
  <si>
    <t>2024-01-10-098</t>
  </si>
  <si>
    <t>2024-01-10-097</t>
  </si>
  <si>
    <t>2024-01-10-096</t>
  </si>
  <si>
    <t>2024-01-10-095</t>
  </si>
  <si>
    <t>2024-01-10-094</t>
  </si>
  <si>
    <t>2024-01-10-093</t>
  </si>
  <si>
    <t>2024-01-10-092</t>
  </si>
  <si>
    <t>2024-01-10-091</t>
  </si>
  <si>
    <t>2024-01-10-090</t>
  </si>
  <si>
    <t>2024-01-10-089</t>
  </si>
  <si>
    <t>2024-01-10-088</t>
  </si>
  <si>
    <t>2024-01-10-087</t>
  </si>
  <si>
    <t>2024-01-10-086</t>
  </si>
  <si>
    <t>2024-01-10-085</t>
  </si>
  <si>
    <t>2024-01-10-084</t>
  </si>
  <si>
    <t>2024-01-10-083</t>
  </si>
  <si>
    <t>2024-01-10-082</t>
  </si>
  <si>
    <t>2024-01-10-081</t>
  </si>
  <si>
    <t>2024-01-10-080</t>
  </si>
  <si>
    <t>2024-01-10-079</t>
  </si>
  <si>
    <t>2024-01-10-078</t>
  </si>
  <si>
    <t>2024-01-10-077</t>
  </si>
  <si>
    <t>2024-01-10-076</t>
  </si>
  <si>
    <t>2024-01-10-075</t>
  </si>
  <si>
    <t>2024-01-10-074</t>
  </si>
  <si>
    <t>1 Ashdown Crescent, London NW5 4QB, UK</t>
  </si>
  <si>
    <t>2024-01-10-073</t>
  </si>
  <si>
    <t>2024-01-10-072</t>
  </si>
  <si>
    <t>2024-01-10-071</t>
  </si>
  <si>
    <t>2024-01-10-070</t>
  </si>
  <si>
    <t>2024-01-10-069</t>
  </si>
  <si>
    <t>2024-01-10-068</t>
  </si>
  <si>
    <t>2024-01-10-067</t>
  </si>
  <si>
    <t>2024-01-10-066</t>
  </si>
  <si>
    <t>2024-01-10-065</t>
  </si>
  <si>
    <t>2024-01-10-064</t>
  </si>
  <si>
    <t>2024-01-10-063</t>
  </si>
  <si>
    <t>2024-01-10-062</t>
  </si>
  <si>
    <t>2024-01-10-061</t>
  </si>
  <si>
    <t>2024-01-10-060</t>
  </si>
  <si>
    <t>2024-01-10-059</t>
  </si>
  <si>
    <t>174 Station Rd, Edgware HA8 7AW, UK</t>
  </si>
  <si>
    <t>2024-01-10-058</t>
  </si>
  <si>
    <t>2024-01-10-057</t>
  </si>
  <si>
    <t>Lancaster London, Westbourne St, London W2, UK</t>
  </si>
  <si>
    <t>2024-01-10-056</t>
  </si>
  <si>
    <t>Office, Locker Rooms, Showers, Staff Toilets, Control Room, Training Room, Mess Room</t>
  </si>
  <si>
    <t>2024-01-10-055</t>
  </si>
  <si>
    <t>2024-01-10-054</t>
  </si>
  <si>
    <t>2024-01-10-053</t>
  </si>
  <si>
    <t>2024-01-10-052</t>
  </si>
  <si>
    <t>2024-01-10-051</t>
  </si>
  <si>
    <t>2024-01-10-050</t>
  </si>
  <si>
    <t>2024-01-10-049</t>
  </si>
  <si>
    <t>2024-01-10-048</t>
  </si>
  <si>
    <t>2024-01-10-047</t>
  </si>
  <si>
    <t>2024-01-10-046</t>
  </si>
  <si>
    <t>Adekanmi Sijuade</t>
  </si>
  <si>
    <t>2024-01-10-045</t>
  </si>
  <si>
    <t>18 Windermere Ave, London SW19 3ER, UK</t>
  </si>
  <si>
    <t>Morden Station</t>
  </si>
  <si>
    <t>2024-01-10-044</t>
  </si>
  <si>
    <t>North Bound Platforms 4</t>
  </si>
  <si>
    <t>2024-01-10-043</t>
  </si>
  <si>
    <t>2024-01-10-042</t>
  </si>
  <si>
    <t>2024-01-10-041</t>
  </si>
  <si>
    <t>2024-01-10-040</t>
  </si>
  <si>
    <t>2024-01-10-039</t>
  </si>
  <si>
    <t>Disused Entrance B</t>
  </si>
  <si>
    <t>2024-01-10-038</t>
  </si>
  <si>
    <t>2024-01-10-037</t>
  </si>
  <si>
    <t>Office, Staff Canteens, Garth House Train Crew, Locker Rooms, Staff Toilets, Control Room, GSM Complex, Mess Room</t>
  </si>
  <si>
    <t>2024-01-10-036</t>
  </si>
  <si>
    <t>2024-01-10-035</t>
  </si>
  <si>
    <t>2024-01-10-034</t>
  </si>
  <si>
    <t>2024-01-10-033</t>
  </si>
  <si>
    <t>2024-01-10-032</t>
  </si>
  <si>
    <t>2024-01-10-031</t>
  </si>
  <si>
    <t>2024-01-10-030</t>
  </si>
  <si>
    <t>2024-01-10-029</t>
  </si>
  <si>
    <t>2024-01-10-028</t>
  </si>
  <si>
    <t>Staff Toilets, Office, Locker Rooms, Control Room, Customer Toilet, Mess Room</t>
  </si>
  <si>
    <t>2024-01-10-027</t>
  </si>
  <si>
    <t>2024-01-10-026</t>
  </si>
  <si>
    <t>2024-01-10-025</t>
  </si>
  <si>
    <t>2024-01-10-024</t>
  </si>
  <si>
    <t>2024-01-10-023</t>
  </si>
  <si>
    <t>2024-01-10-022</t>
  </si>
  <si>
    <t>2024-01-10-021</t>
  </si>
  <si>
    <t>2024-01-10-020</t>
  </si>
  <si>
    <t>2024-01-10-019</t>
  </si>
  <si>
    <t>2024-01-10-018</t>
  </si>
  <si>
    <t>2024-01-10-017</t>
  </si>
  <si>
    <t>2024-01-10-016</t>
  </si>
  <si>
    <t>2024-01-10-015</t>
  </si>
  <si>
    <t>2024-01-10-014</t>
  </si>
  <si>
    <t>2024-01-10-013</t>
  </si>
  <si>
    <t>2024-01-10-012</t>
  </si>
  <si>
    <t>2024-01-10-011</t>
  </si>
  <si>
    <t>2024-01-10-010</t>
  </si>
  <si>
    <t>2024-01-10-009</t>
  </si>
  <si>
    <t>2024-01-10-007</t>
  </si>
  <si>
    <t>20 Tottenham Ct Rd, London W1T 7RB, UK</t>
  </si>
  <si>
    <t>2024-01-10-006</t>
  </si>
  <si>
    <t>2024-01-10-005</t>
  </si>
  <si>
    <t>2024-01-10-004</t>
  </si>
  <si>
    <t>2024-01-10-003</t>
  </si>
  <si>
    <t>2024-01-10-002</t>
  </si>
  <si>
    <t>2024-01-10-001</t>
  </si>
  <si>
    <t>2024-01-10-301</t>
  </si>
  <si>
    <t>2024-01-10-300</t>
  </si>
  <si>
    <t>2024-01-10-299</t>
  </si>
  <si>
    <t>2024-01-10-298</t>
  </si>
  <si>
    <t>Brondesbury Park, 213A Chevening Rd, London NW6 6RP, UK</t>
  </si>
  <si>
    <t>2024-01-10-297</t>
  </si>
  <si>
    <t>Izuchukwu Enyogasi</t>
  </si>
  <si>
    <t>2024-01-10-296</t>
  </si>
  <si>
    <t>32 Catford Broadway, London SE6 4SN, UK</t>
  </si>
  <si>
    <t>London Bridge Station</t>
  </si>
  <si>
    <t>2024-01-10-295</t>
  </si>
  <si>
    <t>357 Brockley Rd, London SE4 2BT, UK</t>
  </si>
  <si>
    <t>West Bound Platforms 4 (Jubilee Line)</t>
  </si>
  <si>
    <t>2024-01-10-294</t>
  </si>
  <si>
    <t>2024-01-10-293</t>
  </si>
  <si>
    <t>288 Brockley Rd, London SE4 2RA, UK</t>
  </si>
  <si>
    <t>Passageway from Middle Concourse to Northern Line</t>
  </si>
  <si>
    <t>2024-01-10-292</t>
  </si>
  <si>
    <t>89 Drakefell Rd, London SE4 2DT, UK</t>
  </si>
  <si>
    <t>2024-01-10-291</t>
  </si>
  <si>
    <t>Herons Court, 84 Pomeroy St, London SE14 5BN, UK</t>
  </si>
  <si>
    <t>2024-01-10-290</t>
  </si>
  <si>
    <t>2024-01-10-289</t>
  </si>
  <si>
    <t>1 Abercorn Way, London SE1 5HL, UK</t>
  </si>
  <si>
    <t>Entrance/Exit K, L</t>
  </si>
  <si>
    <t>2024-01-10-288</t>
  </si>
  <si>
    <t>73 St James's Rd, London SE16 4QS, UK</t>
  </si>
  <si>
    <t>Concourse Passage Way (Jubilee Line)</t>
  </si>
  <si>
    <t>2024-01-10-287</t>
  </si>
  <si>
    <t>2024-01-10-286</t>
  </si>
  <si>
    <t>2024-01-10-285</t>
  </si>
  <si>
    <t>2024-01-10-284</t>
  </si>
  <si>
    <t>2024-01-10-283</t>
  </si>
  <si>
    <t>2024-01-10-282</t>
  </si>
  <si>
    <t>2024-01-10-281</t>
  </si>
  <si>
    <t>2024-01-10-280</t>
  </si>
  <si>
    <t>100 Liverpool Street Broadgate LG floor, London EC2M 2AU, UK</t>
  </si>
  <si>
    <t>2024-01-10-279</t>
  </si>
  <si>
    <t>2024-01-10-278</t>
  </si>
  <si>
    <t>2024-01-10-277</t>
  </si>
  <si>
    <t>2024-01-10-276</t>
  </si>
  <si>
    <t>2024-01-10-275</t>
  </si>
  <si>
    <t>London’s Air Ambulance Helipad, Stepney Way, London E1 2DP, UK</t>
  </si>
  <si>
    <t>2024-01-10-274</t>
  </si>
  <si>
    <t>2024-01-10-273</t>
  </si>
  <si>
    <t>2024-01-10-272</t>
  </si>
  <si>
    <t>2024-01-10-271</t>
  </si>
  <si>
    <t>2024-01-10-270</t>
  </si>
  <si>
    <t>2024-01-10-269</t>
  </si>
  <si>
    <t>2024-01-10-268</t>
  </si>
  <si>
    <t>2024-01-10-267</t>
  </si>
  <si>
    <t>291A Whitechapel Rd, London E1 1BY, UK</t>
  </si>
  <si>
    <t>2024-01-10-266</t>
  </si>
  <si>
    <t>2024-01-10-265</t>
  </si>
  <si>
    <t>2024-01-10-264</t>
  </si>
  <si>
    <t>2024-01-10-263</t>
  </si>
  <si>
    <t>2024-01-10-262</t>
  </si>
  <si>
    <t>2024-01-10-261</t>
  </si>
  <si>
    <t>2024-01-10-260</t>
  </si>
  <si>
    <t>2024-01-10-259</t>
  </si>
  <si>
    <t>52A Forest Ln, London E15 1RW, UK</t>
  </si>
  <si>
    <t>2024-01-10-258</t>
  </si>
  <si>
    <t>2024-01-10-257</t>
  </si>
  <si>
    <t>2024-01-10-256</t>
  </si>
  <si>
    <t>6 Playhouse Yard, London EC4V 5EX, UK</t>
  </si>
  <si>
    <t>2024-01-10-255</t>
  </si>
  <si>
    <t>2024-01-10-254</t>
  </si>
  <si>
    <t>2024-01-10-253</t>
  </si>
  <si>
    <t>2024-01-10-252</t>
  </si>
  <si>
    <t>2024-01-10-251</t>
  </si>
  <si>
    <t>2024-01-10-250</t>
  </si>
  <si>
    <t>2024-01-10-249</t>
  </si>
  <si>
    <t>2024-01-10-248</t>
  </si>
  <si>
    <t>2024-01-10-247</t>
  </si>
  <si>
    <t>Ticket Barriers, Walls, Floors, Lifts, Stairs, Hand Rails</t>
  </si>
  <si>
    <t>2024-01-10-246</t>
  </si>
  <si>
    <t>2024-01-10-245</t>
  </si>
  <si>
    <t>2024-01-10-244</t>
  </si>
  <si>
    <t>137 Westdown Rd, London E15 2DA, UK</t>
  </si>
  <si>
    <t>2024-01-09-238</t>
  </si>
  <si>
    <t>2024-01-09-237</t>
  </si>
  <si>
    <t>145 Tottenham Ct Rd, London W1T 7NE, UK</t>
  </si>
  <si>
    <t>2024-01-09-236</t>
  </si>
  <si>
    <t>2024-01-09-235</t>
  </si>
  <si>
    <t>2024-01-09-234</t>
  </si>
  <si>
    <t>2024-01-09-233</t>
  </si>
  <si>
    <t>2024-01-09-232</t>
  </si>
  <si>
    <t>Ŕ</t>
  </si>
  <si>
    <t>2024-01-09-231</t>
  </si>
  <si>
    <t>2024-01-09-230</t>
  </si>
  <si>
    <t>2024-01-09-229</t>
  </si>
  <si>
    <t>2024-01-09-228</t>
  </si>
  <si>
    <t>2024-01-09-227</t>
  </si>
  <si>
    <t>2024-01-09-226</t>
  </si>
  <si>
    <t>2024-01-09-225</t>
  </si>
  <si>
    <t>2024-01-09-224</t>
  </si>
  <si>
    <t>2024-01-09-223</t>
  </si>
  <si>
    <t>2024-01-09-222</t>
  </si>
  <si>
    <t>2024-01-09-221</t>
  </si>
  <si>
    <t>2024-01-09-220</t>
  </si>
  <si>
    <t>2024-01-09-219</t>
  </si>
  <si>
    <t>2024-01-09-218</t>
  </si>
  <si>
    <t>2024-01-09-217</t>
  </si>
  <si>
    <t>2024-01-09-216</t>
  </si>
  <si>
    <t>2024-01-09-215</t>
  </si>
  <si>
    <t>2024-01-09-214</t>
  </si>
  <si>
    <t>2024-01-09-213</t>
  </si>
  <si>
    <t>Coach House Yd, Hampstead High St, London NW3 1QF, UK</t>
  </si>
  <si>
    <t>2024-01-09-212</t>
  </si>
  <si>
    <t>2024-01-09-211</t>
  </si>
  <si>
    <t>2024-01-09-210</t>
  </si>
  <si>
    <t>16 Holly Bush Vale, London NW3 6TX, UK</t>
  </si>
  <si>
    <t>2024-01-09-209</t>
  </si>
  <si>
    <t>2024-01-09-208</t>
  </si>
  <si>
    <t>https://static.cerebrastaging.senpiper.com/ed522c34-fdc1-4486-bcee-40b8abb02f5b/ddbffb3c-dbb4-4c9c-b34c-3bded5e8ab89.jpeg,https://static.cerebrastaging.senpiper.com/ed522c34-fdc1-4486-bcee-40b8abb02f5b/33512c5c-ff1b-4006-b397-10625aad0556.jpeg,https://static.cerebrastaging.senpiper.com/ed522c34-fdc1-4486-bcee-40b8abb02f5b/a8913383-2cf4-4b0e-9557-ceb89fc17783.jpeg,https://static.cerebrastaging.senpiper.com/ed522c34-fdc1-4486-bcee-40b8abb02f5b/625c4325-42b0-4127-8c36-719e953b1c17.jpeg,https://static.cerebrastaging.senpiper.com/ed522c34-fdc1-4486-bcee-40b8abb02f5b/cc9a34bb-a00e-4c95-b167-4876fb0ae969.jpeg,https://static.cerebrastaging.senpiper.com/ed522c34-fdc1-4486-bcee-40b8abb02f5b/45775680-8ce5-47a5-8ac6-1b2c9ebe1f69.jpg,https://static.cerebrastaging.senpiper.com/ed522c34-fdc1-4486-bcee-40b8abb02f5b/c0dd56f0-fadd-478f-a8ae-1a4fed102ea3.jpg,https://static.cerebrastaging.senpiper.com/ed522c34-fdc1-4486-bcee-40b8abb02f5b/4d59a1a0-773a-4762-a40f-c418100a61e8.jpeg</t>
  </si>
  <si>
    <t>2024-01-09-207</t>
  </si>
  <si>
    <t>2024-01-09-206</t>
  </si>
  <si>
    <t>2024-01-09-205</t>
  </si>
  <si>
    <t>2024-01-09-204</t>
  </si>
  <si>
    <t>2024-01-09-203</t>
  </si>
  <si>
    <t>2024-01-09-202</t>
  </si>
  <si>
    <t>2024-01-09-201</t>
  </si>
  <si>
    <t>I have contractors working on Broad Gate side corridor they left dirty after I already moped the floor</t>
  </si>
  <si>
    <t>I have contractors working on Moorgate side.</t>
  </si>
  <si>
    <t>I have contractors working on the corridor</t>
  </si>
  <si>
    <t>2024-01-09-200</t>
  </si>
  <si>
    <t>2024-01-09-199</t>
  </si>
  <si>
    <t>2024-01-09-198</t>
  </si>
  <si>
    <t>2024-01-09-197</t>
  </si>
  <si>
    <t>2024-01-09-196</t>
  </si>
  <si>
    <t>2024-01-09-195</t>
  </si>
  <si>
    <t>2024-01-09-194</t>
  </si>
  <si>
    <t>2024-01-09-193</t>
  </si>
  <si>
    <t>2024-01-09-192</t>
  </si>
  <si>
    <t>2024-01-09-191</t>
  </si>
  <si>
    <t>2024-01-09-190</t>
  </si>
  <si>
    <t>2024-01-09-189</t>
  </si>
  <si>
    <t>2024-01-09-188</t>
  </si>
  <si>
    <t>2024-01-09-187</t>
  </si>
  <si>
    <t>2024-01-09-186</t>
  </si>
  <si>
    <t>2024-01-09-185</t>
  </si>
  <si>
    <t>2024-01-09-184</t>
  </si>
  <si>
    <t>2024-01-09-183</t>
  </si>
  <si>
    <t>2024-01-09-182</t>
  </si>
  <si>
    <t>1 Berkeley St, London W1J 8DJ, UK</t>
  </si>
  <si>
    <t>2024-01-09-181</t>
  </si>
  <si>
    <t>2024-01-09-180</t>
  </si>
  <si>
    <t>2024-01-09-179</t>
  </si>
  <si>
    <t>2024-01-09-178</t>
  </si>
  <si>
    <t>2024-01-09-177</t>
  </si>
  <si>
    <t>2024-01-09-176</t>
  </si>
  <si>
    <t>2024-01-09-175</t>
  </si>
  <si>
    <t>2024-01-09-174</t>
  </si>
  <si>
    <t>2024-01-09-173</t>
  </si>
  <si>
    <t>Jamiu Agbaje</t>
  </si>
  <si>
    <t>2024-01-09-172</t>
  </si>
  <si>
    <t>2024-01-09-171</t>
  </si>
  <si>
    <t>2024-01-09-170</t>
  </si>
  <si>
    <t>2024-01-09-169</t>
  </si>
  <si>
    <t>2024-01-09-168</t>
  </si>
  <si>
    <t>2024-01-09-167</t>
  </si>
  <si>
    <t>2024-01-09-166</t>
  </si>
  <si>
    <t>2024-01-09-165</t>
  </si>
  <si>
    <t>2024-01-09-164</t>
  </si>
  <si>
    <t>2024-01-09-163</t>
  </si>
  <si>
    <t>2024-01-09-162</t>
  </si>
  <si>
    <t>2024-01-09-161</t>
  </si>
  <si>
    <t>20 Broadway, London SW1H 0BH, UK</t>
  </si>
  <si>
    <t>2024-01-09-160</t>
  </si>
  <si>
    <t>2024-01-09-159</t>
  </si>
  <si>
    <t>2024-01-09-158</t>
  </si>
  <si>
    <t>2024-01-09-157</t>
  </si>
  <si>
    <t>2024-01-09-156</t>
  </si>
  <si>
    <t>140 Gloucester Rd, South Kensington, London SW7 4SZ, UK</t>
  </si>
  <si>
    <t>2024-01-09-155</t>
  </si>
  <si>
    <t>2024-01-09-154</t>
  </si>
  <si>
    <t>2024-01-09-153</t>
  </si>
  <si>
    <t>https://static.cerebrastaging.senpiper.com/ed522c34-fdc1-4486-bcee-40b8abb02f5b/cf8417c6-6fe2-41a3-b77e-ae0bec9e9124.jpg</t>
  </si>
  <si>
    <t>https://static.cerebrastaging.senpiper.com/ed522c34-fdc1-4486-bcee-40b8abb02f5b/4adc26cf-20e6-4087-9864-d56ac0590300.jpg</t>
  </si>
  <si>
    <t>2024-01-09-152</t>
  </si>
  <si>
    <t>2024-01-09-151</t>
  </si>
  <si>
    <t>2024-01-09-150</t>
  </si>
  <si>
    <t>2024-01-09-149</t>
  </si>
  <si>
    <t>2024-01-09-148</t>
  </si>
  <si>
    <t>2024-01-09-147</t>
  </si>
  <si>
    <t>2024-01-09-146</t>
  </si>
  <si>
    <t>2024-01-09-145</t>
  </si>
  <si>
    <t>2024-01-09-144</t>
  </si>
  <si>
    <t>2024-01-09-143</t>
  </si>
  <si>
    <t>2024-01-09-142</t>
  </si>
  <si>
    <t>2024-01-09-141</t>
  </si>
  <si>
    <t>2024-01-09-140</t>
  </si>
  <si>
    <t>2024-01-09-139</t>
  </si>
  <si>
    <t>2024-01-09-138</t>
  </si>
  <si>
    <t>2024-01-09-137</t>
  </si>
  <si>
    <t>2024-01-09-136</t>
  </si>
  <si>
    <t>2024-01-09-135</t>
  </si>
  <si>
    <t>2024-01-09-134</t>
  </si>
  <si>
    <t>2024-01-09-133</t>
  </si>
  <si>
    <t>2024-01-09-132</t>
  </si>
  <si>
    <t>2024-01-09-131</t>
  </si>
  <si>
    <t>2024-01-09-130</t>
  </si>
  <si>
    <t>2024-01-09-129</t>
  </si>
  <si>
    <t>2024-01-09-128</t>
  </si>
  <si>
    <t>2024-01-09-127</t>
  </si>
  <si>
    <t>2024-01-09-126</t>
  </si>
  <si>
    <t>2024-01-09-125</t>
  </si>
  <si>
    <t>2024-01-09-124</t>
  </si>
  <si>
    <t>2024-01-09-123</t>
  </si>
  <si>
    <t>2024-01-09-122</t>
  </si>
  <si>
    <t>2024-01-09-121</t>
  </si>
  <si>
    <t>https://static.cerebrastaging.senpiper.com/ed522c34-fdc1-4486-bcee-40b8abb02f5b/777f3a72-af6b-4e47-8df7-43005316744f.jpeg</t>
  </si>
  <si>
    <t>2024-01-09-120</t>
  </si>
  <si>
    <t>2024-01-09-119</t>
  </si>
  <si>
    <t>https://static.cerebrastaging.senpiper.com/ed522c34-fdc1-4486-bcee-40b8abb02f5b/a4bdc730-9e0b-4225-816d-138ac02f4c20.jpeg</t>
  </si>
  <si>
    <t>2024-01-09-118</t>
  </si>
  <si>
    <t>2024-01-09-117</t>
  </si>
  <si>
    <t>2024-01-09-116</t>
  </si>
  <si>
    <t>2024-01-09-115</t>
  </si>
  <si>
    <t>2024-01-09-114</t>
  </si>
  <si>
    <t>2024-01-09-113</t>
  </si>
  <si>
    <t>2024-01-09-112</t>
  </si>
  <si>
    <t>2024-01-09-111</t>
  </si>
  <si>
    <t>2024-01-09-110</t>
  </si>
  <si>
    <t>2024-01-09-109</t>
  </si>
  <si>
    <t>2024-01-09-108</t>
  </si>
  <si>
    <t>2024-01-09-107</t>
  </si>
  <si>
    <t>2024-01-09-106</t>
  </si>
  <si>
    <t>2024-01-09-105</t>
  </si>
  <si>
    <t>2024-01-09-104</t>
  </si>
  <si>
    <t>2024-01-09-103</t>
  </si>
  <si>
    <t>2024-01-09-102</t>
  </si>
  <si>
    <t>2024-01-09-101</t>
  </si>
  <si>
    <t>2024-01-09-100</t>
  </si>
  <si>
    <t>2024-01-09-099</t>
  </si>
  <si>
    <t>2024-01-09-098</t>
  </si>
  <si>
    <t>24 Byward St, London EC3N 4AA, UK</t>
  </si>
  <si>
    <t>2024-01-09-097</t>
  </si>
  <si>
    <t>Mess Room, Control Room, Staff Toilets, Locker Rooms, Showers, Staff Canteens, Office</t>
  </si>
  <si>
    <t>2024-01-09-096</t>
  </si>
  <si>
    <t>2024-01-09-095</t>
  </si>
  <si>
    <t>2024-01-09-094</t>
  </si>
  <si>
    <t>2024-01-09-093</t>
  </si>
  <si>
    <t>2024-01-09-092</t>
  </si>
  <si>
    <t>2024-01-09-091</t>
  </si>
  <si>
    <t>2024-01-09-090</t>
  </si>
  <si>
    <t>2024-01-09-089</t>
  </si>
  <si>
    <t>2024-01-09-088</t>
  </si>
  <si>
    <t>2024-01-09-087</t>
  </si>
  <si>
    <t>2024-01-09-086</t>
  </si>
  <si>
    <t>2024-01-09-085</t>
  </si>
  <si>
    <t>2024-01-09-084</t>
  </si>
  <si>
    <t>2024-01-09-083</t>
  </si>
  <si>
    <t>2024-01-09-082</t>
  </si>
  <si>
    <t>2024-01-09-081</t>
  </si>
  <si>
    <t>2024-01-09-080</t>
  </si>
  <si>
    <t>2024-01-09-079</t>
  </si>
  <si>
    <t>2024-01-09-078</t>
  </si>
  <si>
    <t>2024-01-09-077</t>
  </si>
  <si>
    <t>2024-01-09-076</t>
  </si>
  <si>
    <t>2024-01-09-075</t>
  </si>
  <si>
    <t>2024-01-09-074</t>
  </si>
  <si>
    <t>2024-01-09-073</t>
  </si>
  <si>
    <t>2024-01-09-072</t>
  </si>
  <si>
    <t>2024-01-09-071</t>
  </si>
  <si>
    <t>2024-01-09-070</t>
  </si>
  <si>
    <t>2024-01-09-069</t>
  </si>
  <si>
    <t>2024-01-09-068</t>
  </si>
  <si>
    <t>2024-01-09-067</t>
  </si>
  <si>
    <t>2024-01-09-066</t>
  </si>
  <si>
    <t>2024-01-09-065</t>
  </si>
  <si>
    <t>2024-01-09-064</t>
  </si>
  <si>
    <t>2024-01-09-063</t>
  </si>
  <si>
    <t>2024-01-09-062</t>
  </si>
  <si>
    <t>2024-01-09-061</t>
  </si>
  <si>
    <t>2024-01-09-060</t>
  </si>
  <si>
    <t>2024-01-09-059</t>
  </si>
  <si>
    <t>2024-01-09-058</t>
  </si>
  <si>
    <t>2024-01-09-057</t>
  </si>
  <si>
    <t>2024-01-09-056</t>
  </si>
  <si>
    <t>2024-01-09-055</t>
  </si>
  <si>
    <t>2024-01-09-054</t>
  </si>
  <si>
    <t>2024-01-09-053</t>
  </si>
  <si>
    <t>2024-01-09-052</t>
  </si>
  <si>
    <t>2024-01-09-051</t>
  </si>
  <si>
    <t>2024-01-09-050</t>
  </si>
  <si>
    <t>2024-01-09-049</t>
  </si>
  <si>
    <t>2024-01-09-048</t>
  </si>
  <si>
    <t>2024-01-09-047</t>
  </si>
  <si>
    <t>2024-01-09-046</t>
  </si>
  <si>
    <t>2024-01-09-045</t>
  </si>
  <si>
    <t>2024-01-09-044</t>
  </si>
  <si>
    <t>Olayinka Shoyemi</t>
  </si>
  <si>
    <t>2024-01-09-043</t>
  </si>
  <si>
    <t>2024-01-09-042</t>
  </si>
  <si>
    <t>2024-01-09-041</t>
  </si>
  <si>
    <t>2024-01-09-040</t>
  </si>
  <si>
    <t>2024-01-09-039</t>
  </si>
  <si>
    <t>2024-01-09-038</t>
  </si>
  <si>
    <t>2024-01-09-037</t>
  </si>
  <si>
    <t>2024-01-09-036</t>
  </si>
  <si>
    <t>2024-01-09-035</t>
  </si>
  <si>
    <t>2024-01-09-034</t>
  </si>
  <si>
    <t>2024-01-09-033</t>
  </si>
  <si>
    <t>2024-01-09-032</t>
  </si>
  <si>
    <t>2024-01-09-031</t>
  </si>
  <si>
    <t>2024-01-09-030</t>
  </si>
  <si>
    <t>2024-01-09-029</t>
  </si>
  <si>
    <t>2024-01-09-028</t>
  </si>
  <si>
    <t>2024-01-09-027</t>
  </si>
  <si>
    <t>2024-01-09-026</t>
  </si>
  <si>
    <t>Northern Line Passageway</t>
  </si>
  <si>
    <t>2024-01-09-025</t>
  </si>
  <si>
    <t>2024-01-09-024</t>
  </si>
  <si>
    <t>2024-01-09-023</t>
  </si>
  <si>
    <t>2024-01-09-022</t>
  </si>
  <si>
    <t>2024-01-09-021</t>
  </si>
  <si>
    <t>2024-01-09-020</t>
  </si>
  <si>
    <t>2024-01-09-019</t>
  </si>
  <si>
    <t>2024-01-09-018</t>
  </si>
  <si>
    <t>2024-01-09-017</t>
  </si>
  <si>
    <t>2024-01-09-016</t>
  </si>
  <si>
    <t>2024-01-09-015</t>
  </si>
  <si>
    <t>2024-01-09-014</t>
  </si>
  <si>
    <t>2024-01-09-013</t>
  </si>
  <si>
    <t>1 Kensington Mall, London W8 4EB, UK</t>
  </si>
  <si>
    <t>2024-01-09-012</t>
  </si>
  <si>
    <t>2024-01-09-011</t>
  </si>
  <si>
    <t>2024-01-09-010</t>
  </si>
  <si>
    <t>2024-01-09-009</t>
  </si>
  <si>
    <t>2024-01-09-008</t>
  </si>
  <si>
    <t>2024-01-09-007</t>
  </si>
  <si>
    <t>2024-01-09-006</t>
  </si>
  <si>
    <t>2024-01-09-005</t>
  </si>
  <si>
    <t>2024-01-09-004</t>
  </si>
  <si>
    <t>2024-01-09-003</t>
  </si>
  <si>
    <t>2024-01-09-002</t>
  </si>
  <si>
    <t>2024-01-09-001</t>
  </si>
  <si>
    <t>1 Stirling Grove, Lampton, Hounslow TW3 1QG, UK</t>
  </si>
  <si>
    <t>20 Finsbury Circus, London EC2M 1NB, UK</t>
  </si>
  <si>
    <t>2024-01-09-408</t>
  </si>
  <si>
    <t>11 Wilmot Rd, London E10 5EW, UK</t>
  </si>
  <si>
    <t>2024-01-09-407</t>
  </si>
  <si>
    <t>Park Crescent (Stop A), Enfield EN2 6HN, UK</t>
  </si>
  <si>
    <t>2024-01-09-406</t>
  </si>
  <si>
    <t>2024-01-09-405</t>
  </si>
  <si>
    <t>376 New Cross Rd, London SE14 6AG, UK</t>
  </si>
  <si>
    <t>2024-01-09-404</t>
  </si>
  <si>
    <t>2024-01-09-403</t>
  </si>
  <si>
    <t>New Cross Gate, New Cross Rd, London SE14 6AR, UK</t>
  </si>
  <si>
    <t>Lower Concourse Passage Way (Jubilee Line)</t>
  </si>
  <si>
    <t>2024-01-09-402</t>
  </si>
  <si>
    <t>158 Trundleys Rd, London SE8 5JE, UK</t>
  </si>
  <si>
    <t>Passageway from Middle Concourse to Main Ticket Hall</t>
  </si>
  <si>
    <t>2024-01-09-401</t>
  </si>
  <si>
    <t>Surrey Quays, London SE16 2XL, UK</t>
  </si>
  <si>
    <t>2024-01-09-400</t>
  </si>
  <si>
    <t>2024-01-09-399</t>
  </si>
  <si>
    <t>H2H2+9C, Whipps Cross Rd, London E11 1NR, UK</t>
  </si>
  <si>
    <t>2024-01-09-398</t>
  </si>
  <si>
    <t>2024-01-09-397</t>
  </si>
  <si>
    <t>2024-01-09-396</t>
  </si>
  <si>
    <t>2024-01-09-395</t>
  </si>
  <si>
    <t>29 John Roll Way, London SE16 4SP, UK</t>
  </si>
  <si>
    <t>2024-01-09-394</t>
  </si>
  <si>
    <t>2024-01-09-393</t>
  </si>
  <si>
    <t>Entrance/Exit A, B, C, D, E, F, G</t>
  </si>
  <si>
    <t>2024-01-09-392</t>
  </si>
  <si>
    <t>Druid Street (Stop E), London SE1 2XA, UK</t>
  </si>
  <si>
    <t>2024-01-09-391</t>
  </si>
  <si>
    <t>2024-01-09-390</t>
  </si>
  <si>
    <t>2024-01-09-389</t>
  </si>
  <si>
    <t>2024-01-09-388</t>
  </si>
  <si>
    <t>2024-01-09-387</t>
  </si>
  <si>
    <t>2024-01-09-386</t>
  </si>
  <si>
    <t>2024-01-09-385</t>
  </si>
  <si>
    <t>2024-01-09-384</t>
  </si>
  <si>
    <t>2024-01-09-383</t>
  </si>
  <si>
    <t>2024-01-09-382</t>
  </si>
  <si>
    <t>2024-01-09-381</t>
  </si>
  <si>
    <t>2024-01-09-380</t>
  </si>
  <si>
    <t>2024-01-09-379</t>
  </si>
  <si>
    <t>2024-01-09-378</t>
  </si>
  <si>
    <t>2024-01-09-377</t>
  </si>
  <si>
    <t>2024-01-09-376</t>
  </si>
  <si>
    <t>2024-01-09-375</t>
  </si>
  <si>
    <t>Liverpool Street Station, 19a Liverpool St, London EC2M 7PY, UK</t>
  </si>
  <si>
    <t>2024-01-09-374</t>
  </si>
  <si>
    <t>62 Doric Way, London NW1 1LB, UK</t>
  </si>
  <si>
    <t>2024-01-09-373</t>
  </si>
  <si>
    <t>2024-01-09-372</t>
  </si>
  <si>
    <t>2024-01-09-371</t>
  </si>
  <si>
    <t>2024-01-09-370</t>
  </si>
  <si>
    <t>2024-01-09-369</t>
  </si>
  <si>
    <t>2024-01-09-368</t>
  </si>
  <si>
    <t>Phoenix court, 281 Kennington Ln, Oval village, London SE11 5AR, UK</t>
  </si>
  <si>
    <t>2024-01-09-367</t>
  </si>
  <si>
    <t>2024-01-09-366</t>
  </si>
  <si>
    <t>2024-01-09-365</t>
  </si>
  <si>
    <t>2024-01-09-364</t>
  </si>
  <si>
    <t>2024-01-09-363</t>
  </si>
  <si>
    <t>64 Victoria St, London SW1E 6QP, UK</t>
  </si>
  <si>
    <t>2024-01-09-362</t>
  </si>
  <si>
    <t>2024-01-09-361</t>
  </si>
  <si>
    <t>2024-01-09-360</t>
  </si>
  <si>
    <t>38 Wandsworth Rd, London SW8 1SJ, UK</t>
  </si>
  <si>
    <t>2024-01-09-359</t>
  </si>
  <si>
    <t>2024-01-09-358</t>
  </si>
  <si>
    <t>West Hampstead, W End Ln, London NW6 2LJ, UK</t>
  </si>
  <si>
    <t>2024-01-09-357</t>
  </si>
  <si>
    <t>2024-01-09-356</t>
  </si>
  <si>
    <t>2024-01-09-355</t>
  </si>
  <si>
    <t>2024-01-09-354</t>
  </si>
  <si>
    <t>2024-01-09-353</t>
  </si>
  <si>
    <t>2024-01-09-352</t>
  </si>
  <si>
    <t>2024-01-09-351</t>
  </si>
  <si>
    <t>2024-01-09-350</t>
  </si>
  <si>
    <t>2024-01-09-349</t>
  </si>
  <si>
    <t>2024-01-09-348</t>
  </si>
  <si>
    <t>2024-01-09-347</t>
  </si>
  <si>
    <t>2024-01-09-346</t>
  </si>
  <si>
    <t>2024-01-09-345</t>
  </si>
  <si>
    <t>2024-01-09-344</t>
  </si>
  <si>
    <t>2024-01-09-343</t>
  </si>
  <si>
    <t>2024-01-09-342</t>
  </si>
  <si>
    <t>2024-01-09-341</t>
  </si>
  <si>
    <t>2024-01-09-340</t>
  </si>
  <si>
    <t>2024-01-09-339</t>
  </si>
  <si>
    <t>2024-01-09-338</t>
  </si>
  <si>
    <t>2024-01-09-337</t>
  </si>
  <si>
    <t>2024-01-09-336</t>
  </si>
  <si>
    <t>2024-01-09-335</t>
  </si>
  <si>
    <t>2024-01-09-334</t>
  </si>
  <si>
    <t>2024-01-09-333</t>
  </si>
  <si>
    <t>2024-01-08-332</t>
  </si>
  <si>
    <t>2024-01-08-331</t>
  </si>
  <si>
    <t>2024-01-08-330</t>
  </si>
  <si>
    <t>2024-01-08-329</t>
  </si>
  <si>
    <t>Staff Canteens, Locker Rooms, Office, Staff Toilets, Control Room, Mess Room, Training Room</t>
  </si>
  <si>
    <t>2024-01-08-328</t>
  </si>
  <si>
    <t>2024-01-08-327</t>
  </si>
  <si>
    <t>2024-01-08-326</t>
  </si>
  <si>
    <t>2024-01-08-325</t>
  </si>
  <si>
    <t>2024-01-08-324</t>
  </si>
  <si>
    <t>2024-01-08-323</t>
  </si>
  <si>
    <t>2024-01-08-322</t>
  </si>
  <si>
    <t>2024-01-08-321</t>
  </si>
  <si>
    <t>2024-01-08-320</t>
  </si>
  <si>
    <t>2024-01-08-319</t>
  </si>
  <si>
    <t>2024-01-08-318</t>
  </si>
  <si>
    <t>2024-01-08-317</t>
  </si>
  <si>
    <t>2024-01-08-316</t>
  </si>
  <si>
    <t>2024-01-08-315</t>
  </si>
  <si>
    <t>2024-01-08-314</t>
  </si>
  <si>
    <t>2024-01-08-313</t>
  </si>
  <si>
    <t>2024-01-08-312</t>
  </si>
  <si>
    <t>2024-01-08-311</t>
  </si>
  <si>
    <t>2024-01-08-310</t>
  </si>
  <si>
    <t>2024-01-08-309</t>
  </si>
  <si>
    <t>2024-01-08-308</t>
  </si>
  <si>
    <t>2024-01-08-307</t>
  </si>
  <si>
    <t>2024-01-08-306</t>
  </si>
  <si>
    <t>2024-01-08-305</t>
  </si>
  <si>
    <t>2024-01-08-304</t>
  </si>
  <si>
    <t>2024-01-08-303</t>
  </si>
  <si>
    <t>2024-01-08-302</t>
  </si>
  <si>
    <t>2024-01-08-301</t>
  </si>
  <si>
    <t>2024-01-08-300</t>
  </si>
  <si>
    <t>2024-01-08-299</t>
  </si>
  <si>
    <t>2024-01-08-298</t>
  </si>
  <si>
    <t>2024-01-08-297</t>
  </si>
  <si>
    <t>2024-01-08-296</t>
  </si>
  <si>
    <t>2024-01-08-295</t>
  </si>
  <si>
    <t>Training Room, Mess Room, Control Room, Staff Toilets, Locker Rooms, Office</t>
  </si>
  <si>
    <t>2024-01-08-294</t>
  </si>
  <si>
    <t>2024-01-08-293</t>
  </si>
  <si>
    <t>2024-01-08-292</t>
  </si>
  <si>
    <t>2024-01-08-291</t>
  </si>
  <si>
    <t>2024-01-08-290</t>
  </si>
  <si>
    <t>2024-01-08-289</t>
  </si>
  <si>
    <t>2024-01-08-288</t>
  </si>
  <si>
    <t>2024-01-08-287</t>
  </si>
  <si>
    <t>2024-01-08-286</t>
  </si>
  <si>
    <t>2024-01-08-285</t>
  </si>
  <si>
    <t>Mess Room, Staff Toilets, Office, Locker Rooms</t>
  </si>
  <si>
    <t>2024-01-08-284</t>
  </si>
  <si>
    <t>2024-01-08-283</t>
  </si>
  <si>
    <t>2024-01-08-282</t>
  </si>
  <si>
    <t>2024-01-08-281</t>
  </si>
  <si>
    <t>2024-01-08-280</t>
  </si>
  <si>
    <t>2024-01-08-279</t>
  </si>
  <si>
    <t>2024-01-08-278</t>
  </si>
  <si>
    <t>2024-01-08-277</t>
  </si>
  <si>
    <t>2024-01-08-276</t>
  </si>
  <si>
    <t>2024-01-08-275</t>
  </si>
  <si>
    <t>2024-01-08-274</t>
  </si>
  <si>
    <t>2024-01-08-273</t>
  </si>
  <si>
    <t>2024-01-08-272</t>
  </si>
  <si>
    <t>2024-01-08-271</t>
  </si>
  <si>
    <t>2024-01-08-270</t>
  </si>
  <si>
    <t>2024-01-08-269</t>
  </si>
  <si>
    <t>Hounslow Central, Underground Ltd, Hounslow Central Station, London, Lampton Rd, Hounslow TW3 1JG, UK</t>
  </si>
  <si>
    <t>2024-01-08-268</t>
  </si>
  <si>
    <t>2024-01-08-267</t>
  </si>
  <si>
    <t>2024-01-08-266</t>
  </si>
  <si>
    <t>2024-01-08-265</t>
  </si>
  <si>
    <t>2024-01-08-264</t>
  </si>
  <si>
    <t>2024-01-08-263</t>
  </si>
  <si>
    <t>2024-01-08-262</t>
  </si>
  <si>
    <t>2024-01-08-261</t>
  </si>
  <si>
    <t>2024-01-08-260</t>
  </si>
  <si>
    <t>2024-01-08-259</t>
  </si>
  <si>
    <t>2024-01-08-258</t>
  </si>
  <si>
    <t>2024-01-08-256</t>
  </si>
  <si>
    <t>2024-01-08-255</t>
  </si>
  <si>
    <t>2024-01-08-254</t>
  </si>
  <si>
    <t>2024-01-08-253</t>
  </si>
  <si>
    <t>2024-01-08-252</t>
  </si>
  <si>
    <t>2024-01-08-251</t>
  </si>
  <si>
    <t>2024-01-08-250</t>
  </si>
  <si>
    <t>2024-01-08-249</t>
  </si>
  <si>
    <t>2024-01-08-248</t>
  </si>
  <si>
    <t>2024-01-08-247</t>
  </si>
  <si>
    <t>2024-01-08-246</t>
  </si>
  <si>
    <t>2024-01-08-245</t>
  </si>
  <si>
    <t>2024-01-08-244</t>
  </si>
  <si>
    <t>2024-01-08-243</t>
  </si>
  <si>
    <t>Ticket Barriers</t>
  </si>
  <si>
    <t>2024-01-08-242</t>
  </si>
  <si>
    <t>2024-01-08-241</t>
  </si>
  <si>
    <t>https://static.cerebrastaging.senpiper.com/ed522c34-fdc1-4486-bcee-40b8abb02f5b/6803bcbb-94eb-448a-9fdb-b268adc3e4d8.jpg</t>
  </si>
  <si>
    <t>2024-01-08-240</t>
  </si>
  <si>
    <t>2024-01-08-239</t>
  </si>
  <si>
    <t>2024-01-08-238</t>
  </si>
  <si>
    <t>2024-01-08-237</t>
  </si>
  <si>
    <t>2024-01-08-236</t>
  </si>
  <si>
    <t>2024-01-08-235</t>
  </si>
  <si>
    <t>2024-01-08-234</t>
  </si>
  <si>
    <t>2024-01-08-233</t>
  </si>
  <si>
    <t>2024-01-08-232</t>
  </si>
  <si>
    <t>2024-01-08-231</t>
  </si>
  <si>
    <t>2024-01-08-230</t>
  </si>
  <si>
    <t>2024-01-08-229</t>
  </si>
  <si>
    <t>2024-01-08-228</t>
  </si>
  <si>
    <t>2024-01-08-227</t>
  </si>
  <si>
    <t>2024-01-08-226</t>
  </si>
  <si>
    <t>2024-01-08-225</t>
  </si>
  <si>
    <t>2024-01-08-224</t>
  </si>
  <si>
    <t>2024-01-08-223</t>
  </si>
  <si>
    <t>2024-01-08-222</t>
  </si>
  <si>
    <t>2024-01-08-221</t>
  </si>
  <si>
    <t>2024-01-08-220</t>
  </si>
  <si>
    <t>2024-01-08-219</t>
  </si>
  <si>
    <t>2024-01-08-218</t>
  </si>
  <si>
    <t>2024-01-08-217</t>
  </si>
  <si>
    <t>2024-01-08-216</t>
  </si>
  <si>
    <t>2024-01-08-215</t>
  </si>
  <si>
    <t>Louis Roberts</t>
  </si>
  <si>
    <t>2024-01-08-214</t>
  </si>
  <si>
    <t>2024-01-08-213</t>
  </si>
  <si>
    <t>2024-01-08-212</t>
  </si>
  <si>
    <t>2024-01-08-211</t>
  </si>
  <si>
    <t>2024-01-08-210</t>
  </si>
  <si>
    <t>2024-01-08-209</t>
  </si>
  <si>
    <t>2024-01-08-208</t>
  </si>
  <si>
    <t>2024-01-08-207</t>
  </si>
  <si>
    <t>2024-01-08-206</t>
  </si>
  <si>
    <t>2024-01-08-205</t>
  </si>
  <si>
    <t>2024-01-08-204</t>
  </si>
  <si>
    <t>2024-01-08-203</t>
  </si>
  <si>
    <t>2024-01-08-202</t>
  </si>
  <si>
    <t>2024-01-08-201</t>
  </si>
  <si>
    <t>2024-01-08-200</t>
  </si>
  <si>
    <t>2024-01-08-199</t>
  </si>
  <si>
    <t>2024-01-08-198</t>
  </si>
  <si>
    <t>2024-01-08-197</t>
  </si>
  <si>
    <t>2024-01-08-196</t>
  </si>
  <si>
    <t>2024-01-08-195</t>
  </si>
  <si>
    <t>2024-01-08-194</t>
  </si>
  <si>
    <t>64 London Rd, Morden SM4 5BE, UK</t>
  </si>
  <si>
    <t>2024-01-08-193</t>
  </si>
  <si>
    <t>2024-01-08-192</t>
  </si>
  <si>
    <t>2024-01-08-191</t>
  </si>
  <si>
    <t>2024-01-08-190</t>
  </si>
  <si>
    <t>66 London Rd, Morden SM4 5BE, UK</t>
  </si>
  <si>
    <t>2024-01-08-189</t>
  </si>
  <si>
    <t>2024-01-08-188</t>
  </si>
  <si>
    <t>2024-01-08-187</t>
  </si>
  <si>
    <t>2024-01-08-186</t>
  </si>
  <si>
    <t>2024-01-08-185</t>
  </si>
  <si>
    <t>2024-01-08-184</t>
  </si>
  <si>
    <t>2024-01-08-183</t>
  </si>
  <si>
    <t>2024-01-08-182</t>
  </si>
  <si>
    <t>2024-01-08-181</t>
  </si>
  <si>
    <t>87 Gloucester Rd, South Kensington, London SW7 4SS, UK</t>
  </si>
  <si>
    <t>2024-01-08-180</t>
  </si>
  <si>
    <t>2024-01-08-179</t>
  </si>
  <si>
    <t>2024-01-08-178</t>
  </si>
  <si>
    <t>Two lifts enginers worked at Regent's park tonight.</t>
  </si>
  <si>
    <t>Contractors worked on the station.</t>
  </si>
  <si>
    <t>2024-01-08-177</t>
  </si>
  <si>
    <t>2024-01-08-176</t>
  </si>
  <si>
    <t>Bermondsey tube station, Distrct of Freedom#8573311~!#, Jamaica Rd, London SE16 4SN, UK</t>
  </si>
  <si>
    <t>2024-01-08-175</t>
  </si>
  <si>
    <t>2024-01-08-174</t>
  </si>
  <si>
    <t>2024-01-08-173</t>
  </si>
  <si>
    <t>2024-01-08-172</t>
  </si>
  <si>
    <t>2024-01-08-171</t>
  </si>
  <si>
    <t>2024-01-08-170</t>
  </si>
  <si>
    <t>2024-01-08-169</t>
  </si>
  <si>
    <t>2024-01-08-168</t>
  </si>
  <si>
    <t>2024-01-08-167</t>
  </si>
  <si>
    <t>2024-01-08-166</t>
  </si>
  <si>
    <t>2024-01-08-165</t>
  </si>
  <si>
    <t>2024-01-08-164</t>
  </si>
  <si>
    <t>2024-01-08-163</t>
  </si>
  <si>
    <t>2024-01-08-162</t>
  </si>
  <si>
    <t>2024-01-08-161</t>
  </si>
  <si>
    <t>2024-01-08-160</t>
  </si>
  <si>
    <t>2024-01-08-159</t>
  </si>
  <si>
    <t>2024-01-08-158</t>
  </si>
  <si>
    <t>2024-01-08-157</t>
  </si>
  <si>
    <t>2024-01-08-156</t>
  </si>
  <si>
    <t>2024-01-08-155</t>
  </si>
  <si>
    <t>2024-01-08-154</t>
  </si>
  <si>
    <t>2024-01-08-153</t>
  </si>
  <si>
    <t>2024-01-08-152</t>
  </si>
  <si>
    <t>2024-01-08-151</t>
  </si>
  <si>
    <t>Exterior Entrance A</t>
  </si>
  <si>
    <t>2024-01-08-150</t>
  </si>
  <si>
    <t>2024-01-08-149</t>
  </si>
  <si>
    <t>Office, Staff Canteens, Garth House Train Crew, Locker Rooms, Staff Toilets, Control Room, Mess Room, GSM Complex</t>
  </si>
  <si>
    <t>Oladimeji Ajayi</t>
  </si>
  <si>
    <t>2024-01-08-148</t>
  </si>
  <si>
    <t>2024-01-08-147</t>
  </si>
  <si>
    <t>2024-01-08-146</t>
  </si>
  <si>
    <t>2024-01-08-145</t>
  </si>
  <si>
    <t>2024-01-08-144</t>
  </si>
  <si>
    <t>2024-01-08-143</t>
  </si>
  <si>
    <t>2024-01-08-142</t>
  </si>
  <si>
    <t>2024-01-08-141</t>
  </si>
  <si>
    <t>2024-01-08-140</t>
  </si>
  <si>
    <t>2024-01-08-139</t>
  </si>
  <si>
    <t>2024-01-08-138</t>
  </si>
  <si>
    <t>2024-01-08-137</t>
  </si>
  <si>
    <t>2024-01-08-136</t>
  </si>
  <si>
    <t>2024-01-08-135</t>
  </si>
  <si>
    <t>2024-01-08-134</t>
  </si>
  <si>
    <t>2024-01-08-133</t>
  </si>
  <si>
    <t>2024-01-08-132</t>
  </si>
  <si>
    <t>2024-01-08-131</t>
  </si>
  <si>
    <t>2024-01-08-130</t>
  </si>
  <si>
    <t>2024-01-08-129</t>
  </si>
  <si>
    <t>2024-01-08-128</t>
  </si>
  <si>
    <t>2024-01-08-127</t>
  </si>
  <si>
    <t>2024-01-08-126</t>
  </si>
  <si>
    <t>2024-01-08-125</t>
  </si>
  <si>
    <t>2024-01-08-124</t>
  </si>
  <si>
    <t>2024-01-08-123</t>
  </si>
  <si>
    <t>2024-01-08-122</t>
  </si>
  <si>
    <t>2024-01-08-121</t>
  </si>
  <si>
    <t>2024-01-08-120</t>
  </si>
  <si>
    <t>2024-01-08-119</t>
  </si>
  <si>
    <t>2024-01-08-118</t>
  </si>
  <si>
    <t>2024-01-08-117</t>
  </si>
  <si>
    <t>2024-01-08-116</t>
  </si>
  <si>
    <t>2024-01-08-115</t>
  </si>
  <si>
    <t>2024-01-08-114</t>
  </si>
  <si>
    <t>2024-01-08-113</t>
  </si>
  <si>
    <t>2024-01-08-112</t>
  </si>
  <si>
    <t>2024-01-08-111</t>
  </si>
  <si>
    <t>2024-01-08-110</t>
  </si>
  <si>
    <t>2024-01-08-109</t>
  </si>
  <si>
    <t>2024-01-08-108</t>
  </si>
  <si>
    <t>2024-01-08-107</t>
  </si>
  <si>
    <t>2024-01-08-106</t>
  </si>
  <si>
    <t>2024-01-08-105</t>
  </si>
  <si>
    <t>2024-01-08-104</t>
  </si>
  <si>
    <t>2024-01-08-103</t>
  </si>
  <si>
    <t>2024-01-08-102</t>
  </si>
  <si>
    <t>2024-01-08-101</t>
  </si>
  <si>
    <t>2024-01-08-100</t>
  </si>
  <si>
    <t>2024-01-08-099</t>
  </si>
  <si>
    <t>2024-01-08-098</t>
  </si>
  <si>
    <t>2024-01-08-097</t>
  </si>
  <si>
    <t>2024-01-08-096</t>
  </si>
  <si>
    <t>2024-01-08-095</t>
  </si>
  <si>
    <t>2024-01-08-094</t>
  </si>
  <si>
    <t>2024-01-08-093</t>
  </si>
  <si>
    <t>2024-01-08-092</t>
  </si>
  <si>
    <t>2024-01-08-387</t>
  </si>
  <si>
    <t>2024-01-08-386</t>
  </si>
  <si>
    <t>2024-01-08-385</t>
  </si>
  <si>
    <t>2024-01-08-384</t>
  </si>
  <si>
    <t>18 Brompton Rd, London SW1X 7QN, UK</t>
  </si>
  <si>
    <t>2024-01-08-383</t>
  </si>
  <si>
    <t>2024-01-08-382</t>
  </si>
  <si>
    <t>20 Sanford Walk, London SE14 6NB, UK</t>
  </si>
  <si>
    <t>2024-01-08-381</t>
  </si>
  <si>
    <t>36 Bush Rd, London SE8 5AU, UK</t>
  </si>
  <si>
    <t>2024-01-08-380</t>
  </si>
  <si>
    <t>1D Rotherhithe Old Rd, London SE16 2PP, UK</t>
  </si>
  <si>
    <t>East Bound Platforms 3 (Jubilee Line)</t>
  </si>
  <si>
    <t>2024-01-08-379</t>
  </si>
  <si>
    <t>2024-01-08-378</t>
  </si>
  <si>
    <t>2024-01-08-377</t>
  </si>
  <si>
    <t>2024-01-08-376</t>
  </si>
  <si>
    <t>2024-01-08-375</t>
  </si>
  <si>
    <t>2024-01-08-374</t>
  </si>
  <si>
    <t>2024-01-08-373</t>
  </si>
  <si>
    <t>2024-01-08-372</t>
  </si>
  <si>
    <t>Ticket Hall Borough High Street</t>
  </si>
  <si>
    <t>2024-01-08-371</t>
  </si>
  <si>
    <t>2024-01-08-370</t>
  </si>
  <si>
    <t>2024-01-08-369</t>
  </si>
  <si>
    <t>2024-01-08-368</t>
  </si>
  <si>
    <t>2024-01-08-367</t>
  </si>
  <si>
    <t>2024-01-08-366</t>
  </si>
  <si>
    <t>2024-01-08-365</t>
  </si>
  <si>
    <t>2024-01-08-364</t>
  </si>
  <si>
    <t>2024-01-08-363</t>
  </si>
  <si>
    <t>2024-01-08-362</t>
  </si>
  <si>
    <t>47 Waltheof Gardens, London N17 7DX, UK</t>
  </si>
  <si>
    <t>2024-01-08-361</t>
  </si>
  <si>
    <t>45 Waltheof Gardens, London N17 7DX, UK</t>
  </si>
  <si>
    <t>2024-01-08-360</t>
  </si>
  <si>
    <t>2024-01-08-359</t>
  </si>
  <si>
    <t>2024-01-08-358</t>
  </si>
  <si>
    <t>2024-01-08-357</t>
  </si>
  <si>
    <t>2024-01-08-356</t>
  </si>
  <si>
    <t>2024-01-08-355</t>
  </si>
  <si>
    <t>2024-01-08-354</t>
  </si>
  <si>
    <t>2024-01-08-353</t>
  </si>
  <si>
    <t>2024-01-08-352</t>
  </si>
  <si>
    <t>2024-01-08-351</t>
  </si>
  <si>
    <t>2024-01-08-350</t>
  </si>
  <si>
    <t>2024-01-08-349</t>
  </si>
  <si>
    <t>37C Arundel Square, London N7 8AS, UK</t>
  </si>
  <si>
    <t>2024-01-08-348</t>
  </si>
  <si>
    <t>2024-01-08-347</t>
  </si>
  <si>
    <t>2024-01-08-346</t>
  </si>
  <si>
    <t>2024-01-08-345</t>
  </si>
  <si>
    <t>2024-01-08-344</t>
  </si>
  <si>
    <t>2024-01-08-343</t>
  </si>
  <si>
    <t>46 Station Rd, London NW10 4XB, UK</t>
  </si>
  <si>
    <t>2024-01-08-342</t>
  </si>
  <si>
    <t>2024-01-08-341</t>
  </si>
  <si>
    <t>2024-01-08-340</t>
  </si>
  <si>
    <t>2024-01-08-339</t>
  </si>
  <si>
    <t>2024-01-08-338</t>
  </si>
  <si>
    <t>2024-01-08-337</t>
  </si>
  <si>
    <t>2024-01-08-336</t>
  </si>
  <si>
    <t>2024-01-08-335</t>
  </si>
  <si>
    <t>2024-01-08-334</t>
  </si>
  <si>
    <t>2024-01-08-333</t>
  </si>
  <si>
    <t>Station, Caledonian Road, Caledonian Rd, London N7 9BA, UK</t>
  </si>
  <si>
    <t>2024-01-07-309</t>
  </si>
  <si>
    <t>2024-01-07-308</t>
  </si>
  <si>
    <t>2024-01-07-307</t>
  </si>
  <si>
    <t>2024-01-07-306</t>
  </si>
  <si>
    <t>2024-01-07-305</t>
  </si>
  <si>
    <t>2024-01-07-304</t>
  </si>
  <si>
    <t>2024-01-07-303</t>
  </si>
  <si>
    <t>Stepehn Nimo</t>
  </si>
  <si>
    <t>2024-01-07-302</t>
  </si>
  <si>
    <t>58 London Rd, Elephant and Castle, London SE1 6JW, UK</t>
  </si>
  <si>
    <t>2024-01-07-301</t>
  </si>
  <si>
    <t>2024-01-07-300</t>
  </si>
  <si>
    <t>6 Westminster Bridge Rd, St George's Mews, London SE1 7JB, UK</t>
  </si>
  <si>
    <t>2024-01-07-299</t>
  </si>
  <si>
    <t>Century House, 102 Westminster Bridge Rd, London SE1 7XT, UK</t>
  </si>
  <si>
    <t>2024-01-07-298</t>
  </si>
  <si>
    <t>Archbishop's House, 150 St George's Rd, London SE1 6HX, UK</t>
  </si>
  <si>
    <t>2024-01-07-297</t>
  </si>
  <si>
    <t>52 Westminster Bridge Rd, London SE1 7JQ, UK</t>
  </si>
  <si>
    <t>2024-01-07-296</t>
  </si>
  <si>
    <t>2 Addington St, London SE1 7RY, UK</t>
  </si>
  <si>
    <t>2024-01-07-295</t>
  </si>
  <si>
    <t>2024-01-07-294</t>
  </si>
  <si>
    <t>57-59 Haymarket, St. James's, London SW1Y 4QX, UK</t>
  </si>
  <si>
    <t>2024-01-07-293</t>
  </si>
  <si>
    <t>2024-01-07-292</t>
  </si>
  <si>
    <t>2024-01-07-291</t>
  </si>
  <si>
    <t>2024-01-07-290</t>
  </si>
  <si>
    <t>52 Regent St., London W1B 5RL, UK</t>
  </si>
  <si>
    <t>2024-01-07-289</t>
  </si>
  <si>
    <t>2024-01-07-288</t>
  </si>
  <si>
    <t>2024-01-07-287</t>
  </si>
  <si>
    <t>2024-01-07-286</t>
  </si>
  <si>
    <t>2024-01-07-285</t>
  </si>
  <si>
    <t>2024-01-07-284</t>
  </si>
  <si>
    <t>2024-01-07-283</t>
  </si>
  <si>
    <t>2024-01-07-282</t>
  </si>
  <si>
    <t>2024-01-07-281</t>
  </si>
  <si>
    <t>2024-01-07-280</t>
  </si>
  <si>
    <t>2024-01-07-279</t>
  </si>
  <si>
    <t>2024-01-07-278</t>
  </si>
  <si>
    <t>2024-01-07-277</t>
  </si>
  <si>
    <t>2024-01-07-276</t>
  </si>
  <si>
    <t>2024-01-07-275</t>
  </si>
  <si>
    <t>2024-01-07-274</t>
  </si>
  <si>
    <t>2024-01-07-273</t>
  </si>
  <si>
    <t>2024-01-07-272</t>
  </si>
  <si>
    <t>2024-01-07-271</t>
  </si>
  <si>
    <t>2024-01-07-270</t>
  </si>
  <si>
    <t>2024-01-07-269</t>
  </si>
  <si>
    <t>2024-01-07-268</t>
  </si>
  <si>
    <t>2024-01-07-267</t>
  </si>
  <si>
    <t>2024-01-07-266</t>
  </si>
  <si>
    <t>2024-01-07-265</t>
  </si>
  <si>
    <t>2024-01-07-264</t>
  </si>
  <si>
    <t>2024-01-07-263</t>
  </si>
  <si>
    <t>2024-01-07-262</t>
  </si>
  <si>
    <t>2024-01-07-261</t>
  </si>
  <si>
    <t>2024-01-07-260</t>
  </si>
  <si>
    <t>2024-01-07-259</t>
  </si>
  <si>
    <t>2024-01-07-258</t>
  </si>
  <si>
    <t>Canary Wharf railway station, London E14, UK</t>
  </si>
  <si>
    <t>2024-01-07-257</t>
  </si>
  <si>
    <t>2024-01-07-256</t>
  </si>
  <si>
    <t>2024-01-07-255</t>
  </si>
  <si>
    <t>2024-01-07-254</t>
  </si>
  <si>
    <t>2024-01-07-253</t>
  </si>
  <si>
    <t>2024-01-07-252</t>
  </si>
  <si>
    <t>2024-01-07-251</t>
  </si>
  <si>
    <t>2024-01-07-250</t>
  </si>
  <si>
    <t>Hand Rails, Stairs, Ticket Barriers, Walls, Escalators</t>
  </si>
  <si>
    <t>2024-01-07-249</t>
  </si>
  <si>
    <t>2024-01-07-248</t>
  </si>
  <si>
    <t>2024-01-07-247</t>
  </si>
  <si>
    <t>2024-01-07-246</t>
  </si>
  <si>
    <t>2024-01-07-245</t>
  </si>
  <si>
    <t>2024-01-07-244</t>
  </si>
  <si>
    <t>2024-01-07-243</t>
  </si>
  <si>
    <t>2024-01-07-242</t>
  </si>
  <si>
    <t>2024-01-07-241</t>
  </si>
  <si>
    <t>2024-01-07-240</t>
  </si>
  <si>
    <t>2024-01-07-239</t>
  </si>
  <si>
    <t>2024-01-07-238</t>
  </si>
  <si>
    <t>2024-01-07-237</t>
  </si>
  <si>
    <t>2024-01-07-236</t>
  </si>
  <si>
    <t>2024-01-07-235</t>
  </si>
  <si>
    <t>2024-01-07-234</t>
  </si>
  <si>
    <t>2024-01-07-233</t>
  </si>
  <si>
    <t>2024-01-07-232</t>
  </si>
  <si>
    <t>2024-01-07-231</t>
  </si>
  <si>
    <t>2024-01-07-230</t>
  </si>
  <si>
    <t>2024-01-07-229</t>
  </si>
  <si>
    <t>2024-01-07-228</t>
  </si>
  <si>
    <t>2024-01-07-227</t>
  </si>
  <si>
    <t>2024-01-07-226</t>
  </si>
  <si>
    <t>2024-01-07-225</t>
  </si>
  <si>
    <t>2024-01-07-224</t>
  </si>
  <si>
    <t>2024-01-07-223</t>
  </si>
  <si>
    <t>2024-01-07-222</t>
  </si>
  <si>
    <t>2024-01-07-221</t>
  </si>
  <si>
    <t>2024-01-07-220</t>
  </si>
  <si>
    <t>2024-01-07-219</t>
  </si>
  <si>
    <t>2024-01-07-218</t>
  </si>
  <si>
    <t>2024-01-07-217</t>
  </si>
  <si>
    <t>2024-01-07-216</t>
  </si>
  <si>
    <t>2024-01-07-215</t>
  </si>
  <si>
    <t>2024-01-07-214</t>
  </si>
  <si>
    <t>2024-01-07-213</t>
  </si>
  <si>
    <t>2024-01-07-212</t>
  </si>
  <si>
    <t>2024-01-07-211</t>
  </si>
  <si>
    <t>2024-01-07-210</t>
  </si>
  <si>
    <t>2024-01-07-209</t>
  </si>
  <si>
    <t>Waterloo Bridge / South Bank (Stop P), London SE1 8XZ, UK</t>
  </si>
  <si>
    <t>2024-01-07-208</t>
  </si>
  <si>
    <t>2024-01-07-207</t>
  </si>
  <si>
    <t>68-44 Tower Hill, London EC3N 4DR, UK</t>
  </si>
  <si>
    <t>2024-01-07-206</t>
  </si>
  <si>
    <t>2024-01-07-205</t>
  </si>
  <si>
    <t>2024-01-07-204</t>
  </si>
  <si>
    <t>2024-01-07-203</t>
  </si>
  <si>
    <t>Clean the walls right side</t>
  </si>
  <si>
    <t>2024-01-07-202</t>
  </si>
  <si>
    <t>2024-01-07-201</t>
  </si>
  <si>
    <t>2024-01-07-200</t>
  </si>
  <si>
    <t>2024-01-07-199</t>
  </si>
  <si>
    <t>https://static.cerebrastaging.senpiper.com/ed522c34-fdc1-4486-bcee-40b8abb02f5b/16f00f12-db6f-46ee-b6c8-af0a2d46d8ac.jpeg,https://static.cerebrastaging.senpiper.com/ed522c34-fdc1-4486-bcee-40b8abb02f5b/6263f465-e784-47ea-9987-6ff5403a04df.jpeg,https://static.cerebrastaging.senpiper.com/ed522c34-fdc1-4486-bcee-40b8abb02f5b/b7e8a1f1-54e2-4b1f-aa08-f2700517c3d0.jpeg,https://static.cerebrastaging.senpiper.com/ed522c34-fdc1-4486-bcee-40b8abb02f5b/5c13ca95-abe0-4c27-9ea7-98abad391e95.jpeg,https://static.cerebrastaging.senpiper.com/ed522c34-fdc1-4486-bcee-40b8abb02f5b/40b3bd62-1d69-46be-b8d3-b301d8068f1e.jpeg,https://static.cerebrastaging.senpiper.com/ed522c34-fdc1-4486-bcee-40b8abb02f5b/5e47aa5b-53be-48b0-b888-99360525ed6e.jpeg,https://static.cerebrastaging.senpiper.com/ed522c34-fdc1-4486-bcee-40b8abb02f5b/b25a0f42-b026-4e0b-b42e-7b3f2ccad7c6.jpeg,https://static.cerebrastaging.senpiper.com/ed522c34-fdc1-4486-bcee-40b8abb02f5b/338c0920-483f-4003-ba7b-bbb78dda8421.jpeg,https://static.cerebrastaging.senpiper.com/ed522c34-fdc1-4486-bcee-40b8abb02f5b/31628839-2dc7-41c7-a3d0-3d73872ba9f1.jpeg,https://static.cerebrastaging.senpiper.com/ed522c34-fdc1-4486-bcee-40b8abb02f5b/fdfce033-3526-4326-9d36-a009930e4d50.jpeg,https://static.cerebrastaging.senpiper.com/ed522c34-fdc1-4486-bcee-40b8abb02f5b/6c1862cb-e8be-47a5-9298-9c814f49a52a.jpeg,https://static.cerebrastaging.senpiper.com/ed522c34-fdc1-4486-bcee-40b8abb02f5b/2eada57e-8cd8-4938-8459-2a725d9113fa.jpeg</t>
  </si>
  <si>
    <t>2024-01-07-198</t>
  </si>
  <si>
    <t>2024-01-07-197</t>
  </si>
  <si>
    <t>2024-01-07-196</t>
  </si>
  <si>
    <t>2024-01-07-195</t>
  </si>
  <si>
    <t>2024-01-07-194</t>
  </si>
  <si>
    <t>2024-01-07-193</t>
  </si>
  <si>
    <t>2024-01-07-192</t>
  </si>
  <si>
    <t>2024-01-07-191</t>
  </si>
  <si>
    <t>2024-01-07-190</t>
  </si>
  <si>
    <t>2024-01-07-189</t>
  </si>
  <si>
    <t>2024-01-07-188</t>
  </si>
  <si>
    <t>2024-01-07-187</t>
  </si>
  <si>
    <t>2024-01-07-186</t>
  </si>
  <si>
    <t>2024-01-07-185</t>
  </si>
  <si>
    <t>2024-01-07-184</t>
  </si>
  <si>
    <t>2024-01-07-183</t>
  </si>
  <si>
    <t>2024-01-07-182</t>
  </si>
  <si>
    <t>2024-01-07-181</t>
  </si>
  <si>
    <t>2024-01-07-180</t>
  </si>
  <si>
    <t>2024-01-07-179</t>
  </si>
  <si>
    <t>2024-01-07-178</t>
  </si>
  <si>
    <t>2024-01-07-177</t>
  </si>
  <si>
    <t>2024-01-07-176</t>
  </si>
  <si>
    <t>19 Gloucester Walk, London W8 4HZ, UK</t>
  </si>
  <si>
    <t>2024-01-07-175</t>
  </si>
  <si>
    <t>2024-01-07-174</t>
  </si>
  <si>
    <t>2024-01-07-173</t>
  </si>
  <si>
    <t>2024-01-07-172</t>
  </si>
  <si>
    <t>2024-01-07-171</t>
  </si>
  <si>
    <t>2024-01-07-170</t>
  </si>
  <si>
    <t>2024-01-07-169</t>
  </si>
  <si>
    <t>2024-01-07-168</t>
  </si>
  <si>
    <t>2024-01-07-167</t>
  </si>
  <si>
    <t>2024-01-07-166</t>
  </si>
  <si>
    <t>2024-01-07-165</t>
  </si>
  <si>
    <t>2024-01-07-164</t>
  </si>
  <si>
    <t>2024-01-07-163</t>
  </si>
  <si>
    <t>2024-01-07-162</t>
  </si>
  <si>
    <t>2024-01-07-161</t>
  </si>
  <si>
    <t>2024-01-07-160</t>
  </si>
  <si>
    <t>2024-01-07-159</t>
  </si>
  <si>
    <t>2024-01-07-158</t>
  </si>
  <si>
    <t>2024-01-07-157</t>
  </si>
  <si>
    <t>2024-01-07-156</t>
  </si>
  <si>
    <t>2024-01-07-155</t>
  </si>
  <si>
    <t>2024-01-07-154</t>
  </si>
  <si>
    <t>2024-01-07-153</t>
  </si>
  <si>
    <t>2024-01-07-152</t>
  </si>
  <si>
    <t>2024-01-07-151</t>
  </si>
  <si>
    <t>2024-01-07-150</t>
  </si>
  <si>
    <t>2024-01-07-149</t>
  </si>
  <si>
    <t>2024-01-07-148</t>
  </si>
  <si>
    <t>2024-01-07-147</t>
  </si>
  <si>
    <t>2024-01-07-146</t>
  </si>
  <si>
    <t>2024-01-07-145</t>
  </si>
  <si>
    <t>2024-01-07-144</t>
  </si>
  <si>
    <t>2024-01-07-143</t>
  </si>
  <si>
    <t>2024-01-07-142</t>
  </si>
  <si>
    <t>2024-01-07-141</t>
  </si>
  <si>
    <t>2024-01-07-140</t>
  </si>
  <si>
    <t>2024-01-07-139</t>
  </si>
  <si>
    <t>2024-01-07-138</t>
  </si>
  <si>
    <t>2024-01-07-137</t>
  </si>
  <si>
    <t>2024-01-07-136</t>
  </si>
  <si>
    <t>2024-01-07-135</t>
  </si>
  <si>
    <t>2024-01-07-134</t>
  </si>
  <si>
    <t>2024-01-07-133</t>
  </si>
  <si>
    <t>2024-01-07-132</t>
  </si>
  <si>
    <t>2024-01-07-131</t>
  </si>
  <si>
    <t>2024-01-07-130</t>
  </si>
  <si>
    <t>2024-01-07-129</t>
  </si>
  <si>
    <t>2024-01-07-128</t>
  </si>
  <si>
    <t>2024-01-07-127</t>
  </si>
  <si>
    <t>2024-01-07-126</t>
  </si>
  <si>
    <t>2024-01-07-125</t>
  </si>
  <si>
    <t>2024-01-07-124</t>
  </si>
  <si>
    <t>2024-01-07-123</t>
  </si>
  <si>
    <t>2024-01-07-122</t>
  </si>
  <si>
    <t>2024-01-07-121</t>
  </si>
  <si>
    <t>2024-01-07-120</t>
  </si>
  <si>
    <t>2024-01-07-119</t>
  </si>
  <si>
    <t>2024-01-07-118</t>
  </si>
  <si>
    <t>2024-01-07-117</t>
  </si>
  <si>
    <t>2024-01-07-116</t>
  </si>
  <si>
    <t>2024-01-07-115</t>
  </si>
  <si>
    <t>2024-01-07-114</t>
  </si>
  <si>
    <t>2024-01-07-113</t>
  </si>
  <si>
    <t>2024-01-07-112</t>
  </si>
  <si>
    <t>2024-01-07-111</t>
  </si>
  <si>
    <t>2024-01-07-110</t>
  </si>
  <si>
    <t>2024-01-07-109</t>
  </si>
  <si>
    <t>2024-01-07-108</t>
  </si>
  <si>
    <t>2024-01-07-107</t>
  </si>
  <si>
    <t>2024-01-07-106</t>
  </si>
  <si>
    <t>218B Brecknock Rd, London N19 5BG, UK</t>
  </si>
  <si>
    <t>2024-01-07-105</t>
  </si>
  <si>
    <t>2024-01-07-104</t>
  </si>
  <si>
    <t>2024-01-07-103</t>
  </si>
  <si>
    <t>2024-01-07-102</t>
  </si>
  <si>
    <t>2024-01-07-101</t>
  </si>
  <si>
    <t>2024-01-07-100</t>
  </si>
  <si>
    <t>2024-01-07-099</t>
  </si>
  <si>
    <t>2024-01-07-098</t>
  </si>
  <si>
    <t>2024-01-07-097</t>
  </si>
  <si>
    <t>2024-01-07-096</t>
  </si>
  <si>
    <t>2024-01-07-095</t>
  </si>
  <si>
    <t>2024-01-07-094</t>
  </si>
  <si>
    <t>2024-01-07-093</t>
  </si>
  <si>
    <t>2024-01-07-092</t>
  </si>
  <si>
    <t>2024-01-07-091</t>
  </si>
  <si>
    <t>2024-01-07-090</t>
  </si>
  <si>
    <t>2024-01-07-089</t>
  </si>
  <si>
    <t>2024-01-07-088</t>
  </si>
  <si>
    <t>2024-01-07-087</t>
  </si>
  <si>
    <t>2024-01-07-086</t>
  </si>
  <si>
    <t>2024-01-07-085</t>
  </si>
  <si>
    <t>2024-01-07-084</t>
  </si>
  <si>
    <t>2024-01-07-083</t>
  </si>
  <si>
    <t>2024-01-07-082</t>
  </si>
  <si>
    <t>165 Fortess Rd, London NW5 2HR, UK</t>
  </si>
  <si>
    <t>196 Broadhurst Gardens, London NW6 3AY, UK</t>
  </si>
  <si>
    <t>Staff Toilets, Office, Mess Room</t>
  </si>
  <si>
    <t>Floors, Hand Rails, Ticket Barriers</t>
  </si>
  <si>
    <t>23 Cameron Cres, Burnt Oak, Edgware HA8 0FH, UK</t>
  </si>
  <si>
    <t>East Gate Park Square, 24 Park Square E, London NW1 4DS, UK</t>
  </si>
  <si>
    <t>2024-01-06-208</t>
  </si>
  <si>
    <t>2024-01-06-207</t>
  </si>
  <si>
    <t>2024-01-06-206</t>
  </si>
  <si>
    <t>2024-01-06-205</t>
  </si>
  <si>
    <t>2024-01-06-204</t>
  </si>
  <si>
    <t>2024-01-06-203</t>
  </si>
  <si>
    <t>2024-01-06-202</t>
  </si>
  <si>
    <t>2024-01-06-201</t>
  </si>
  <si>
    <t>2024-01-06-200</t>
  </si>
  <si>
    <t>2024-01-06-199</t>
  </si>
  <si>
    <t>2024-01-06-198</t>
  </si>
  <si>
    <t>2024-01-06-197</t>
  </si>
  <si>
    <t>2024-01-06-196</t>
  </si>
  <si>
    <t>Borislav Chapkano</t>
  </si>
  <si>
    <t>2024-01-06-195</t>
  </si>
  <si>
    <t>2024-01-06-194</t>
  </si>
  <si>
    <t>2024-01-06-193</t>
  </si>
  <si>
    <t>2024-01-06-192</t>
  </si>
  <si>
    <t>2024-01-06-191</t>
  </si>
  <si>
    <t>2024-01-06-190</t>
  </si>
  <si>
    <t>2024-01-06-189</t>
  </si>
  <si>
    <t>2024-01-06-188</t>
  </si>
  <si>
    <t>2024-01-06-187</t>
  </si>
  <si>
    <t>2024-01-06-186</t>
  </si>
  <si>
    <t>2024-01-06-185</t>
  </si>
  <si>
    <t>2024-01-06-184</t>
  </si>
  <si>
    <t>2024-01-06-183</t>
  </si>
  <si>
    <t>2024-01-06-182</t>
  </si>
  <si>
    <t>2024-01-06-181</t>
  </si>
  <si>
    <t>2024-01-06-180</t>
  </si>
  <si>
    <t>Remove gums and fluffy</t>
  </si>
  <si>
    <t>2024-01-06-179</t>
  </si>
  <si>
    <t>2024-01-06-178</t>
  </si>
  <si>
    <t>Stairs, Ticket Barriers, Hand Rails, Walls, Floors</t>
  </si>
  <si>
    <t>2024-01-06-177</t>
  </si>
  <si>
    <t>2024-01-06-176</t>
  </si>
  <si>
    <t>High Barnet (Stop R), Barnet EN5 5RP, UK</t>
  </si>
  <si>
    <t>2024-01-06-175</t>
  </si>
  <si>
    <t>2024-01-06-174</t>
  </si>
  <si>
    <t>2024-01-06-173</t>
  </si>
  <si>
    <t>2024-01-06-172</t>
  </si>
  <si>
    <t>2024-01-06-171</t>
  </si>
  <si>
    <t>2024-01-06-170</t>
  </si>
  <si>
    <t>2024-01-06-169</t>
  </si>
  <si>
    <t>2024-01-06-168</t>
  </si>
  <si>
    <t>2024-01-06-167</t>
  </si>
  <si>
    <t>2024-01-06-166</t>
  </si>
  <si>
    <t>2024-01-06-165</t>
  </si>
  <si>
    <t>2024-01-06-164</t>
  </si>
  <si>
    <t>2024-01-06-163</t>
  </si>
  <si>
    <t>2024-01-06-162</t>
  </si>
  <si>
    <t>2024-01-06-161</t>
  </si>
  <si>
    <t>2024-01-06-160</t>
  </si>
  <si>
    <t>2024-01-06-159</t>
  </si>
  <si>
    <t>2024-01-06-158</t>
  </si>
  <si>
    <t>2024-01-06-157</t>
  </si>
  <si>
    <t>2024-01-06-156</t>
  </si>
  <si>
    <t>2024-01-06-155</t>
  </si>
  <si>
    <t>2024-01-06-154</t>
  </si>
  <si>
    <t>2024-01-06-153</t>
  </si>
  <si>
    <t>2024-01-06-152</t>
  </si>
  <si>
    <t>2024-01-06-151</t>
  </si>
  <si>
    <t>2024-01-06-150</t>
  </si>
  <si>
    <t>2024-01-06-149</t>
  </si>
  <si>
    <t>Lifts</t>
  </si>
  <si>
    <t>2024-01-06-148</t>
  </si>
  <si>
    <t>2024-01-06-147</t>
  </si>
  <si>
    <t>2024-01-06-146</t>
  </si>
  <si>
    <t>2024-01-06-145</t>
  </si>
  <si>
    <t>2024-01-06-144</t>
  </si>
  <si>
    <t>2024-01-06-143</t>
  </si>
  <si>
    <t>2024-01-06-142</t>
  </si>
  <si>
    <t>2024-01-06-141</t>
  </si>
  <si>
    <t>2024-01-06-140</t>
  </si>
  <si>
    <t>2024-01-06-139</t>
  </si>
  <si>
    <t>2024-01-06-138</t>
  </si>
  <si>
    <t>2024-01-06-137</t>
  </si>
  <si>
    <t>2024-01-06-136</t>
  </si>
  <si>
    <t>2024-01-06-135</t>
  </si>
  <si>
    <t>2024-01-06-134</t>
  </si>
  <si>
    <t>Abdul Mohammed</t>
  </si>
  <si>
    <t>2024-01-06-133</t>
  </si>
  <si>
    <t>2024-01-06-132</t>
  </si>
  <si>
    <t>2024-01-06-131</t>
  </si>
  <si>
    <t>2024-01-06-130</t>
  </si>
  <si>
    <t>2024-01-06-129</t>
  </si>
  <si>
    <t>2024-01-06-128</t>
  </si>
  <si>
    <t>2024-01-06-127</t>
  </si>
  <si>
    <t>2024-01-06-126</t>
  </si>
  <si>
    <t>2024-01-06-125</t>
  </si>
  <si>
    <t>2024-01-06-124</t>
  </si>
  <si>
    <t>2024-01-06-123</t>
  </si>
  <si>
    <t>2024-01-06-122</t>
  </si>
  <si>
    <t>2024-01-06-121</t>
  </si>
  <si>
    <t>2024-01-06-120</t>
  </si>
  <si>
    <t>2024-01-06-119</t>
  </si>
  <si>
    <t>Camden Road Station (Stop G), London NW1 9LR, UK</t>
  </si>
  <si>
    <t>2024-01-06-118</t>
  </si>
  <si>
    <t>Sir Oswald Stoll Man, 450A Fulham Rd., London SW6 1DL, UK</t>
  </si>
  <si>
    <t>2024-01-06-117</t>
  </si>
  <si>
    <t>2024-01-06-116</t>
  </si>
  <si>
    <t>2024-01-06-115</t>
  </si>
  <si>
    <t>2024-01-06-114</t>
  </si>
  <si>
    <t>2024-01-06-113</t>
  </si>
  <si>
    <t>2024-01-06-112</t>
  </si>
  <si>
    <t>2024-01-06-111</t>
  </si>
  <si>
    <t>2024-01-06-110</t>
  </si>
  <si>
    <t>2024-01-06-109</t>
  </si>
  <si>
    <t>2024-01-06-108</t>
  </si>
  <si>
    <t>2024-01-06-107</t>
  </si>
  <si>
    <t>2024-01-06-106</t>
  </si>
  <si>
    <t>2024-01-06-105</t>
  </si>
  <si>
    <t>2024-01-06-104</t>
  </si>
  <si>
    <t>2024-01-06-103</t>
  </si>
  <si>
    <t>2024-01-06-102</t>
  </si>
  <si>
    <t>2024-01-06-101</t>
  </si>
  <si>
    <t>2024-01-06-100</t>
  </si>
  <si>
    <t>2024-01-06-099</t>
  </si>
  <si>
    <t>2024-01-06-098</t>
  </si>
  <si>
    <t>2024-01-06-097</t>
  </si>
  <si>
    <t>2024-01-06-096</t>
  </si>
  <si>
    <t>2024-01-06-095</t>
  </si>
  <si>
    <t>2024-01-06-094</t>
  </si>
  <si>
    <t>2024-01-06-093</t>
  </si>
  <si>
    <t>2024-01-06-092</t>
  </si>
  <si>
    <t>2024-01-06-091</t>
  </si>
  <si>
    <t>2024-01-06-090</t>
  </si>
  <si>
    <t>2024-01-06-089</t>
  </si>
  <si>
    <t>2024-01-06-088</t>
  </si>
  <si>
    <t>2024-01-06-087</t>
  </si>
  <si>
    <t>2024-01-06-086</t>
  </si>
  <si>
    <t>2024-01-06-085</t>
  </si>
  <si>
    <t>2024-01-06-084</t>
  </si>
  <si>
    <t>2024-01-06-083</t>
  </si>
  <si>
    <t>2024-01-06-082</t>
  </si>
  <si>
    <t>2024-01-06-081</t>
  </si>
  <si>
    <t>2024-01-06-080</t>
  </si>
  <si>
    <t>2024-01-06-079</t>
  </si>
  <si>
    <t>2024-01-06-078</t>
  </si>
  <si>
    <t>2024-01-06-077</t>
  </si>
  <si>
    <t>2024-01-06-076</t>
  </si>
  <si>
    <t>2024-01-06-075</t>
  </si>
  <si>
    <t>2024-01-06-074</t>
  </si>
  <si>
    <t>2024-01-06-073</t>
  </si>
  <si>
    <t>2024-01-06-389</t>
  </si>
  <si>
    <t>2024-01-06-388</t>
  </si>
  <si>
    <t>2024-01-06-387</t>
  </si>
  <si>
    <t>2024-01-06-386</t>
  </si>
  <si>
    <t>2024-01-06-385</t>
  </si>
  <si>
    <t>2024-01-06-384</t>
  </si>
  <si>
    <t>61 Wolftencroft Cl, London SW11 2LB, UK</t>
  </si>
  <si>
    <t>2024-01-06-383</t>
  </si>
  <si>
    <t>210 York Rd, London SW11 3SD, UK</t>
  </si>
  <si>
    <t>2024-01-06-382</t>
  </si>
  <si>
    <t>2024-01-06-381</t>
  </si>
  <si>
    <t>2024-01-06-380</t>
  </si>
  <si>
    <t>2024-01-06-379</t>
  </si>
  <si>
    <t>370A New Cross Rd, London SE14 6AG, UK</t>
  </si>
  <si>
    <t>2024-01-06-378</t>
  </si>
  <si>
    <t>2024-01-06-377</t>
  </si>
  <si>
    <t>92 Sterling Gardens, London SE14 6DZ, UK</t>
  </si>
  <si>
    <t>2024-01-06-376</t>
  </si>
  <si>
    <t>2024-01-06-375</t>
  </si>
  <si>
    <t>2024-01-06-374</t>
  </si>
  <si>
    <t>2024-01-06-373</t>
  </si>
  <si>
    <t>2024-01-06-372</t>
  </si>
  <si>
    <t>2024-01-06-371</t>
  </si>
  <si>
    <t>2024-01-06-370</t>
  </si>
  <si>
    <t>2024-01-06-369</t>
  </si>
  <si>
    <t>210 Euston Rd., London NW1 2DA, UK</t>
  </si>
  <si>
    <t>2024-01-06-368</t>
  </si>
  <si>
    <t>2024-01-06-367</t>
  </si>
  <si>
    <t>37 Lyell St, London E16 1EJ, UK</t>
  </si>
  <si>
    <t>Office, Locker Rooms, Staff Toilets, Control Room, Showers, Customer Toilet, Mess Room, Training Room</t>
  </si>
  <si>
    <t>2024-01-06-366</t>
  </si>
  <si>
    <t>No p</t>
  </si>
  <si>
    <t>2024-01-06-365</t>
  </si>
  <si>
    <t>2024-01-06-364</t>
  </si>
  <si>
    <t>2024-01-06-363</t>
  </si>
  <si>
    <t>2024-01-06-362</t>
  </si>
  <si>
    <t>2024-01-06-361</t>
  </si>
  <si>
    <t>2024-01-06-360</t>
  </si>
  <si>
    <t>Locker Rooms, Office, Staff Toilets, Showers, Control Room, Customer Toilet, Mess Room, Training Room</t>
  </si>
  <si>
    <t>2024-01-06-359</t>
  </si>
  <si>
    <t>2024-01-06-358</t>
  </si>
  <si>
    <t>4, 4 Eagling Cl, London E3 4EE, UK</t>
  </si>
  <si>
    <t>2024-01-06-357</t>
  </si>
  <si>
    <t>2024-01-06-356</t>
  </si>
  <si>
    <t>21 Cameron Cres, Burnt Oak, Edgware HA8 0FH, UK</t>
  </si>
  <si>
    <t>2024-01-06-355</t>
  </si>
  <si>
    <t>2024-01-06-354</t>
  </si>
  <si>
    <t>2024-01-06-353</t>
  </si>
  <si>
    <t>2024-01-06-352</t>
  </si>
  <si>
    <t>2024-01-06-351</t>
  </si>
  <si>
    <t>2024-01-06-350</t>
  </si>
  <si>
    <t>2024-01-06-349</t>
  </si>
  <si>
    <t>2024-01-06-348</t>
  </si>
  <si>
    <t>2024-01-06-347</t>
  </si>
  <si>
    <t>2024-01-06-346</t>
  </si>
  <si>
    <t>2024-01-06-345</t>
  </si>
  <si>
    <t>2024-01-06-344</t>
  </si>
  <si>
    <t>2024-01-06-343</t>
  </si>
  <si>
    <t>2024-01-06-342</t>
  </si>
  <si>
    <t>2024-01-06-341</t>
  </si>
  <si>
    <t>2024-01-06-340</t>
  </si>
  <si>
    <t>2024-01-06-339</t>
  </si>
  <si>
    <t>2024-01-06-338</t>
  </si>
  <si>
    <t>2024-01-06-337</t>
  </si>
  <si>
    <t>2024-01-06-336</t>
  </si>
  <si>
    <t>2024-01-06-335</t>
  </si>
  <si>
    <t>2024-01-06-334</t>
  </si>
  <si>
    <t>2024-01-06-333</t>
  </si>
  <si>
    <t>2024-01-06-332</t>
  </si>
  <si>
    <t>2024-01-06-331</t>
  </si>
  <si>
    <t>2024-01-06-330</t>
  </si>
  <si>
    <t>2024-01-06-329</t>
  </si>
  <si>
    <t>2024-01-06-328</t>
  </si>
  <si>
    <t>2024-01-06-327</t>
  </si>
  <si>
    <t>2024-01-06-326</t>
  </si>
  <si>
    <t>2024-01-06-325</t>
  </si>
  <si>
    <t>2024-01-05-324</t>
  </si>
  <si>
    <t>44 Trafalgar Sq, London WC2N 5DS, UK</t>
  </si>
  <si>
    <t>2024-01-05-323</t>
  </si>
  <si>
    <t>2024-01-05-322</t>
  </si>
  <si>
    <t>2024-01-05-321</t>
  </si>
  <si>
    <t>2024-01-05-320</t>
  </si>
  <si>
    <t>2024-01-05-319</t>
  </si>
  <si>
    <t>2024-01-05-318</t>
  </si>
  <si>
    <t>2024-01-05-317</t>
  </si>
  <si>
    <t>2024-01-05-316</t>
  </si>
  <si>
    <t>2024-01-05-315</t>
  </si>
  <si>
    <t>2024-01-05-314</t>
  </si>
  <si>
    <t>2024-01-05-313</t>
  </si>
  <si>
    <t>2024-01-05-312</t>
  </si>
  <si>
    <t>2024-01-05-311</t>
  </si>
  <si>
    <t>2024-01-05-310</t>
  </si>
  <si>
    <t>671a Seven Sisters Rd, South Tottenham, London N15 5NU, UK</t>
  </si>
  <si>
    <t>2024-01-05-309</t>
  </si>
  <si>
    <t>2024-01-05-308</t>
  </si>
  <si>
    <t>2024-01-05-307</t>
  </si>
  <si>
    <t>2024-01-05-306</t>
  </si>
  <si>
    <t>2024-01-05-305</t>
  </si>
  <si>
    <t>2024-01-05-304</t>
  </si>
  <si>
    <t>2024-01-05-303</t>
  </si>
  <si>
    <t>2024-01-05-302</t>
  </si>
  <si>
    <t>2024-01-05-301</t>
  </si>
  <si>
    <t>2024-01-05-300</t>
  </si>
  <si>
    <t>2024-01-05-299</t>
  </si>
  <si>
    <t>2024-01-05-298</t>
  </si>
  <si>
    <t>2024-01-05-297</t>
  </si>
  <si>
    <t>2024-01-05-296</t>
  </si>
  <si>
    <t>2024-01-05-295</t>
  </si>
  <si>
    <t>2024-01-05-294</t>
  </si>
  <si>
    <t>2024-01-05-293</t>
  </si>
  <si>
    <t>2024-01-05-292</t>
  </si>
  <si>
    <t>2024-01-05-291</t>
  </si>
  <si>
    <t>2024-01-05-290</t>
  </si>
  <si>
    <t>2024-01-05-289</t>
  </si>
  <si>
    <t>2024-01-05-288</t>
  </si>
  <si>
    <t>2024-01-05-287</t>
  </si>
  <si>
    <t>2024-01-05-286</t>
  </si>
  <si>
    <t>2024-01-05-284</t>
  </si>
  <si>
    <t>2024-01-05-283</t>
  </si>
  <si>
    <t>2024-01-05-282</t>
  </si>
  <si>
    <t>2024-01-05-281</t>
  </si>
  <si>
    <t>2024-01-05-280</t>
  </si>
  <si>
    <t>2024-01-05-279</t>
  </si>
  <si>
    <t>2024-01-05-278</t>
  </si>
  <si>
    <t>2024-01-05-277</t>
  </si>
  <si>
    <t>2024-01-05-276</t>
  </si>
  <si>
    <t>2024-01-05-275</t>
  </si>
  <si>
    <t>2024-01-05-274</t>
  </si>
  <si>
    <t>2024-01-05-273</t>
  </si>
  <si>
    <t>2024-01-05-272</t>
  </si>
  <si>
    <t>2024-01-05-271</t>
  </si>
  <si>
    <t>2024-01-05-270</t>
  </si>
  <si>
    <t>2024-01-05-269</t>
  </si>
  <si>
    <t>2024-01-05-268</t>
  </si>
  <si>
    <t>2024-01-05-267</t>
  </si>
  <si>
    <t>2024-01-05-266</t>
  </si>
  <si>
    <t>2024-01-05-265</t>
  </si>
  <si>
    <t>2024-01-05-264</t>
  </si>
  <si>
    <t>2024-01-05-263</t>
  </si>
  <si>
    <t>2024-01-05-262</t>
  </si>
  <si>
    <t>2024-01-05-261</t>
  </si>
  <si>
    <t>2024-01-05-260</t>
  </si>
  <si>
    <t>2024-01-05-259</t>
  </si>
  <si>
    <t>2024-01-05-258</t>
  </si>
  <si>
    <t>2024-01-05-257</t>
  </si>
  <si>
    <t>2024-01-05-256</t>
  </si>
  <si>
    <t>Railway Station, South Ockendon RM15 6PD, UK</t>
  </si>
  <si>
    <t>2024-01-05-255</t>
  </si>
  <si>
    <t>2024-01-05-254</t>
  </si>
  <si>
    <t>2024-01-05-253</t>
  </si>
  <si>
    <t>2024-01-05-252</t>
  </si>
  <si>
    <t>2024-01-05-251</t>
  </si>
  <si>
    <t>2024-01-05-250</t>
  </si>
  <si>
    <t>2024-01-05-249</t>
  </si>
  <si>
    <t>2024-01-05-248</t>
  </si>
  <si>
    <t>2024-01-05-247</t>
  </si>
  <si>
    <t>2024-01-05-246</t>
  </si>
  <si>
    <t>2024-01-05-245</t>
  </si>
  <si>
    <t>2024-01-05-244</t>
  </si>
  <si>
    <t>2024-01-05-243</t>
  </si>
  <si>
    <t>2024-01-05-242</t>
  </si>
  <si>
    <t>2024-01-05-241</t>
  </si>
  <si>
    <t>2024-01-05-240</t>
  </si>
  <si>
    <t>2024-01-05-239</t>
  </si>
  <si>
    <t>2024-01-05-238</t>
  </si>
  <si>
    <t>2024-01-05-237</t>
  </si>
  <si>
    <t>2024-01-05-236</t>
  </si>
  <si>
    <t>2024-01-05-235</t>
  </si>
  <si>
    <t>2024-01-05-234</t>
  </si>
  <si>
    <t>2024-01-05-233</t>
  </si>
  <si>
    <t>2024-01-05-232</t>
  </si>
  <si>
    <t>2024-01-05-231</t>
  </si>
  <si>
    <t>2024-01-05-230</t>
  </si>
  <si>
    <t>2024-01-05-229</t>
  </si>
  <si>
    <t>2024-01-05-228</t>
  </si>
  <si>
    <t>2024-01-05-227</t>
  </si>
  <si>
    <t>2024-01-05-226</t>
  </si>
  <si>
    <t>2024-01-05-225</t>
  </si>
  <si>
    <t>Ali Said</t>
  </si>
  <si>
    <t>2024-01-05-224</t>
  </si>
  <si>
    <t>2024-01-05-223</t>
  </si>
  <si>
    <t>2024-01-05-222</t>
  </si>
  <si>
    <t>2024-01-05-221</t>
  </si>
  <si>
    <t>2024-01-05-220</t>
  </si>
  <si>
    <t>2024-01-05-219</t>
  </si>
  <si>
    <t>2024-01-05-218</t>
  </si>
  <si>
    <t>2024-01-05-217</t>
  </si>
  <si>
    <t>145 Sloane St, London SW1X 9AY, UK</t>
  </si>
  <si>
    <t>2024-01-05-216</t>
  </si>
  <si>
    <t>2024-01-05-215</t>
  </si>
  <si>
    <t>2024-01-05-214</t>
  </si>
  <si>
    <t>2024-01-05-213</t>
  </si>
  <si>
    <t>2024-01-05-212</t>
  </si>
  <si>
    <t>2024-01-05-211</t>
  </si>
  <si>
    <t>2024-01-05-210</t>
  </si>
  <si>
    <t>2024-01-05-209</t>
  </si>
  <si>
    <t>2024-01-05-208</t>
  </si>
  <si>
    <t>2024-01-05-207</t>
  </si>
  <si>
    <t>2024-01-05-206</t>
  </si>
  <si>
    <t>2024-01-05-205</t>
  </si>
  <si>
    <t>2024-01-05-204</t>
  </si>
  <si>
    <t>2024-01-05-203</t>
  </si>
  <si>
    <t>2024-01-05-202</t>
  </si>
  <si>
    <t>2024-01-05-201</t>
  </si>
  <si>
    <t>2024-01-05-200</t>
  </si>
  <si>
    <t>Stairs, Lifts</t>
  </si>
  <si>
    <t>The  night  Tube vomiting  and spillages</t>
  </si>
  <si>
    <t>2024-01-05-199</t>
  </si>
  <si>
    <t>2024-01-05-198</t>
  </si>
  <si>
    <t>2024-01-05-197</t>
  </si>
  <si>
    <t>2024-01-05-196</t>
  </si>
  <si>
    <t>2024-01-05-195</t>
  </si>
  <si>
    <t>2024-01-05-194</t>
  </si>
  <si>
    <t>2024-01-05-193</t>
  </si>
  <si>
    <t>2024-01-05-192</t>
  </si>
  <si>
    <t>2024-01-05-191</t>
  </si>
  <si>
    <t>1 Fishmonger's Hall Wharf, London EC4R 3TN, UK</t>
  </si>
  <si>
    <t>2024-01-05-190</t>
  </si>
  <si>
    <t>2024-01-05-189</t>
  </si>
  <si>
    <t>2024-01-05-188</t>
  </si>
  <si>
    <t>675 Seven Sisters Rd, South Tottenham, London N15 5LA, UK</t>
  </si>
  <si>
    <t>2024-01-05-187</t>
  </si>
  <si>
    <t>2024-01-05-186</t>
  </si>
  <si>
    <t>2024-01-05-185</t>
  </si>
  <si>
    <t>2024-01-05-184</t>
  </si>
  <si>
    <t>2 Hankey Pl, London SE1 4BQ, UK</t>
  </si>
  <si>
    <t>2024-01-05-183</t>
  </si>
  <si>
    <t>2024-01-05-182</t>
  </si>
  <si>
    <t>2024-01-05-181</t>
  </si>
  <si>
    <t>2024-01-05-180</t>
  </si>
  <si>
    <t>2024-01-05-179</t>
  </si>
  <si>
    <t>2024-01-05-178</t>
  </si>
  <si>
    <t>2024-01-05-177</t>
  </si>
  <si>
    <t>2024-01-05-176</t>
  </si>
  <si>
    <t>2024-01-05-175</t>
  </si>
  <si>
    <t>2024-01-05-174</t>
  </si>
  <si>
    <t>2024-01-05-173</t>
  </si>
  <si>
    <t>2024-01-05-172</t>
  </si>
  <si>
    <t>2024-01-05-171</t>
  </si>
  <si>
    <t>2024-01-05-170</t>
  </si>
  <si>
    <t>2024-01-05-169</t>
  </si>
  <si>
    <t>2024-01-05-168</t>
  </si>
  <si>
    <t>2024-01-05-167</t>
  </si>
  <si>
    <t>2024-01-05-166</t>
  </si>
  <si>
    <t>2024-01-05-165</t>
  </si>
  <si>
    <t>2024-01-05-164</t>
  </si>
  <si>
    <t>2024-01-05-163</t>
  </si>
  <si>
    <t>2024-01-05-162</t>
  </si>
  <si>
    <t>2024-01-05-161</t>
  </si>
  <si>
    <t>2024-01-05-160</t>
  </si>
  <si>
    <t>2024-01-05-159</t>
  </si>
  <si>
    <t>2024-01-05-158</t>
  </si>
  <si>
    <t>2024-01-05-157</t>
  </si>
  <si>
    <t>2024-01-05-156</t>
  </si>
  <si>
    <t>2024-01-05-155</t>
  </si>
  <si>
    <t>2024-01-05-154</t>
  </si>
  <si>
    <t>2024-01-05-153</t>
  </si>
  <si>
    <t>2024-01-05-152</t>
  </si>
  <si>
    <t>2024-01-05-151</t>
  </si>
  <si>
    <t>2024-01-05-150</t>
  </si>
  <si>
    <t>2024-01-05-149</t>
  </si>
  <si>
    <t>2024-01-05-148</t>
  </si>
  <si>
    <t>2024-01-05-147</t>
  </si>
  <si>
    <t>2024-01-05-146</t>
  </si>
  <si>
    <t>2024-01-05-145</t>
  </si>
  <si>
    <t>2024-01-05-144</t>
  </si>
  <si>
    <t>2024-01-05-143</t>
  </si>
  <si>
    <t>2024-01-05-142</t>
  </si>
  <si>
    <t>2024-01-05-141</t>
  </si>
  <si>
    <t>2024-01-05-140</t>
  </si>
  <si>
    <t>2024-01-05-139</t>
  </si>
  <si>
    <t>2024-01-05-138</t>
  </si>
  <si>
    <t>2024-01-05-137</t>
  </si>
  <si>
    <t>2024-01-05-136</t>
  </si>
  <si>
    <t>2024-01-05-135</t>
  </si>
  <si>
    <t>2024-01-05-134</t>
  </si>
  <si>
    <t>2024-01-05-132</t>
  </si>
  <si>
    <t>2024-01-05-131</t>
  </si>
  <si>
    <t>Hand Rails, Ticket Barriers, Stairs, Walls, Floors</t>
  </si>
  <si>
    <t>2024-01-05-130</t>
  </si>
  <si>
    <t>2024-01-05-129</t>
  </si>
  <si>
    <t>2024-01-05-128</t>
  </si>
  <si>
    <t>2024-01-05-127</t>
  </si>
  <si>
    <t>2024-01-05-126</t>
  </si>
  <si>
    <t>2024-01-05-125</t>
  </si>
  <si>
    <t>2024-01-05-124</t>
  </si>
  <si>
    <t>8 Newcombe St, London W8 7LX, UK</t>
  </si>
  <si>
    <t>2024-01-05-123</t>
  </si>
  <si>
    <t>2024-01-05-122</t>
  </si>
  <si>
    <t>2024-01-05-121</t>
  </si>
  <si>
    <t>2024-01-05-120</t>
  </si>
  <si>
    <t>Oluwaseun Olarewaju</t>
  </si>
  <si>
    <t>2024-01-05-119</t>
  </si>
  <si>
    <t>Cockfosters Station (Stop B), Barnet EN4 0DZ, UK</t>
  </si>
  <si>
    <t>Cockfosters Station</t>
  </si>
  <si>
    <t>Office, Staff Canteens, Locker Rooms, Staff Toilets, Control Room, Customer Toilet, Mess Room, Training Room</t>
  </si>
  <si>
    <t>2024-01-05-118</t>
  </si>
  <si>
    <t>2024-01-05-117</t>
  </si>
  <si>
    <t>180 Cockfosters Rd, Barnet EN4 0DZ, UK</t>
  </si>
  <si>
    <t>2024-01-05-116</t>
  </si>
  <si>
    <t>Cockfosters tube station, Barnet EN4 0DZ, UK</t>
  </si>
  <si>
    <t>2024-01-05-115</t>
  </si>
  <si>
    <t>2024-01-05-114</t>
  </si>
  <si>
    <t>2024-01-05-113</t>
  </si>
  <si>
    <t>2024-01-05-112</t>
  </si>
  <si>
    <t>2024-01-05-111</t>
  </si>
  <si>
    <t>2024-01-05-110</t>
  </si>
  <si>
    <t>2024-01-05-109</t>
  </si>
  <si>
    <t>2024-01-05-378</t>
  </si>
  <si>
    <t>2024-01-05-377</t>
  </si>
  <si>
    <t>9 Little Britain, London EC1A 7BX, UK</t>
  </si>
  <si>
    <t>Office, Locker Rooms, Showers, Control Room, Staff Toilets, Customer Toilet, Mess Room, Training Room</t>
  </si>
  <si>
    <t>Office, Locker Rooms, Showers, Control Room, Staff Toilets, Customer Toilet, Training Room, Mess Room</t>
  </si>
  <si>
    <t>2024-01-05-376</t>
  </si>
  <si>
    <t>102 Deals Gateway, London SE13 7QD, UK</t>
  </si>
  <si>
    <t>2024-01-05-375</t>
  </si>
  <si>
    <t>73 Norman Rd, London SE10 9QF, UK</t>
  </si>
  <si>
    <t>2024-01-05-374</t>
  </si>
  <si>
    <t>Mudchute, London E14, UK</t>
  </si>
  <si>
    <t>2024-01-05-373</t>
  </si>
  <si>
    <t>2024-01-05-372</t>
  </si>
  <si>
    <t>7 Selsdon Way, London E14 9GL, UK</t>
  </si>
  <si>
    <t>2024-01-05-371</t>
  </si>
  <si>
    <t>South Quay Station DLR (Stop T), London E14 9GE, UK</t>
  </si>
  <si>
    <t>2024-01-05-370</t>
  </si>
  <si>
    <t>4 Admirals Way, London E14 9XL, UK</t>
  </si>
  <si>
    <t>2024-01-05-369</t>
  </si>
  <si>
    <t>Heron Quays, London E14 4AD, UK</t>
  </si>
  <si>
    <t>2024-01-05-368</t>
  </si>
  <si>
    <t>2024-01-05-367</t>
  </si>
  <si>
    <t>18 N Colonnade, London E14 4EU, UK</t>
  </si>
  <si>
    <t>2024-01-05-366</t>
  </si>
  <si>
    <t>5 Frobisher Psge, London E14 4EE, UK</t>
  </si>
  <si>
    <t>2024-01-05-365</t>
  </si>
  <si>
    <t>19 Garford St, London E14 8JG, UK</t>
  </si>
  <si>
    <t>2024-01-05-364</t>
  </si>
  <si>
    <t>49 Three Colt St, London E14 8HH, UK</t>
  </si>
  <si>
    <t>2024-01-05-363</t>
  </si>
  <si>
    <t>Berglen Court, 7 Branch Rd, London E14 7JY, UK</t>
  </si>
  <si>
    <t>2024-01-05-362</t>
  </si>
  <si>
    <t>Thirza House, Devonport St, London E1 0EL, UK</t>
  </si>
  <si>
    <t>2024-01-05-361</t>
  </si>
  <si>
    <t>2024-01-05-360</t>
  </si>
  <si>
    <t>2024-01-05-359</t>
  </si>
  <si>
    <t>541 Loampit Vale, London SE13 7SN, UK</t>
  </si>
  <si>
    <t>2024-01-05-358</t>
  </si>
  <si>
    <t>28A Loampit Hill, London SE13 7SW, UK</t>
  </si>
  <si>
    <t>2024-01-05-357</t>
  </si>
  <si>
    <t>2024-01-05-356</t>
  </si>
  <si>
    <t>2024-01-05-355</t>
  </si>
  <si>
    <t>2024-01-05-354</t>
  </si>
  <si>
    <t>2024-01-05-353</t>
  </si>
  <si>
    <t>New Cross Gate Station (Stop M), London SE14 5UQ, UK</t>
  </si>
  <si>
    <t>2024-01-05-352</t>
  </si>
  <si>
    <t>2024-01-05-351</t>
  </si>
  <si>
    <t>2024-01-05-350</t>
  </si>
  <si>
    <t>24 Auburn Cl, London SE14 6BW, UK</t>
  </si>
  <si>
    <t>2024-01-05-349</t>
  </si>
  <si>
    <t>50 Trundley's Rd, London SE8 5EJ, UK</t>
  </si>
  <si>
    <t>2024-01-05-348</t>
  </si>
  <si>
    <t>Balman House, Rotherhithe New Rd, London SE16 2AF, UK</t>
  </si>
  <si>
    <t>Middle Concourse Passage Way (Northern Line)</t>
  </si>
  <si>
    <t>2024-01-05-347</t>
  </si>
  <si>
    <t>2024-01-05-346</t>
  </si>
  <si>
    <t>2024-01-05-345</t>
  </si>
  <si>
    <t>2024-01-05-344</t>
  </si>
  <si>
    <t>Albertina House, 25 Gresham Rd, London SW9 7NY, UK</t>
  </si>
  <si>
    <t>2024-01-05-343</t>
  </si>
  <si>
    <t>2024-01-05-342</t>
  </si>
  <si>
    <t>2024-01-05-341</t>
  </si>
  <si>
    <t>2024-01-05-340</t>
  </si>
  <si>
    <t>2024-01-05-339</t>
  </si>
  <si>
    <t>2024-01-05-338</t>
  </si>
  <si>
    <t>2024-01-05-337</t>
  </si>
  <si>
    <t>2024-01-05-336</t>
  </si>
  <si>
    <t>2024-01-05-335</t>
  </si>
  <si>
    <t>2024-01-05-334</t>
  </si>
  <si>
    <t>178 Franklin Way, Croydon CR0 4UW, UK</t>
  </si>
  <si>
    <t>2024-01-05-333</t>
  </si>
  <si>
    <t>2024-01-05-332</t>
  </si>
  <si>
    <t>2024-01-05-331</t>
  </si>
  <si>
    <t>2024-01-05-330</t>
  </si>
  <si>
    <t>2024-01-05-329</t>
  </si>
  <si>
    <t>2024-01-05-328</t>
  </si>
  <si>
    <t>2024-01-05-327</t>
  </si>
  <si>
    <t>2024-01-05-326</t>
  </si>
  <si>
    <t>2024-01-05-325</t>
  </si>
  <si>
    <t>2024-01-04-299</t>
  </si>
  <si>
    <t>2024-01-04-298</t>
  </si>
  <si>
    <t>2024-01-04-297</t>
  </si>
  <si>
    <t>2024-01-04-296</t>
  </si>
  <si>
    <t>60 Manger Rd, London N7 9TQ, UK</t>
  </si>
  <si>
    <t>Hand Rails, Lifts, Ticket Barriers, Stairs, Floors, Walls</t>
  </si>
  <si>
    <t>2024-01-04-295</t>
  </si>
  <si>
    <t>2024-01-04-294</t>
  </si>
  <si>
    <t>2024-01-04-293</t>
  </si>
  <si>
    <t>2024-01-04-292</t>
  </si>
  <si>
    <t>2024-01-04-291</t>
  </si>
  <si>
    <t>2024-01-04-290</t>
  </si>
  <si>
    <t>2024-01-04-289</t>
  </si>
  <si>
    <t>2024-01-04-288</t>
  </si>
  <si>
    <t>2024-01-04-287</t>
  </si>
  <si>
    <t>2024-01-04-286</t>
  </si>
  <si>
    <t>2024-01-04-285</t>
  </si>
  <si>
    <t>2024-01-04-284</t>
  </si>
  <si>
    <t>2024-01-04-283</t>
  </si>
  <si>
    <t>2024-01-04-282</t>
  </si>
  <si>
    <t>2024-01-04-281</t>
  </si>
  <si>
    <t>https://static.cerebrastaging.senpiper.com/ed522c34-fdc1-4486-bcee-40b8abb02f5b/feed10bb-a7f2-49ea-9f25-14d4f6523590.jpeg,https://static.cerebrastaging.senpiper.com/ed522c34-fdc1-4486-bcee-40b8abb02f5b/77812fef-0a18-46a6-a02f-e8757622e865.jpeg,https://static.cerebrastaging.senpiper.com/ed522c34-fdc1-4486-bcee-40b8abb02f5b/6f3f2c0e-937e-4f89-8a43-ab000bafef95.jpeg,https://static.cerebrastaging.senpiper.com/ed522c34-fdc1-4486-bcee-40b8abb02f5b/24510c0e-71ae-4048-8e8c-4aae9d220594.jpeg,https://static.cerebrastaging.senpiper.com/ed522c34-fdc1-4486-bcee-40b8abb02f5b/5ce5c67e-0a4d-47f5-a7c9-2198e861315c.jpeg,https://static.cerebrastaging.senpiper.com/ed522c34-fdc1-4486-bcee-40b8abb02f5b/9f511251-a793-452e-846e-cc5642234ab1.jpeg,https://static.cerebrastaging.senpiper.com/ed522c34-fdc1-4486-bcee-40b8abb02f5b/3387823b-807a-4872-a21b-61757a510c8b.jpeg,https://static.cerebrastaging.senpiper.com/ed522c34-fdc1-4486-bcee-40b8abb02f5b/e95c5338-0301-44ce-b5c4-bddff7800a97.jpeg,https://static.cerebrastaging.senpiper.com/ed522c34-fdc1-4486-bcee-40b8abb02f5b/b8948b5a-651a-43bb-a1dc-18bce526cdf3.jpeg</t>
  </si>
  <si>
    <t>2024-01-04-280</t>
  </si>
  <si>
    <t>2024-01-04-279</t>
  </si>
  <si>
    <t>43 Waltheof Gardens, London N17 7DX, UK</t>
  </si>
  <si>
    <t>Locker Rooms, Staff Toilets</t>
  </si>
  <si>
    <t>2024-01-04-278</t>
  </si>
  <si>
    <t>2024-01-04-277</t>
  </si>
  <si>
    <t>2024-01-04-276</t>
  </si>
  <si>
    <t>65-66 Whitechapel High St, London E1 7PL, UK</t>
  </si>
  <si>
    <t>2024-01-04-275</t>
  </si>
  <si>
    <t>2024-01-04-274</t>
  </si>
  <si>
    <t>2024-01-04-273</t>
  </si>
  <si>
    <t>2024-01-04-272</t>
  </si>
  <si>
    <t>2024-01-04-271</t>
  </si>
  <si>
    <t>2024-01-04-270</t>
  </si>
  <si>
    <t>2024-01-04-269</t>
  </si>
  <si>
    <t>2024-01-04-268</t>
  </si>
  <si>
    <t>Hand Rails</t>
  </si>
  <si>
    <t>2024-01-04-267</t>
  </si>
  <si>
    <t>2024-01-04-266</t>
  </si>
  <si>
    <t>2024-01-04-265</t>
  </si>
  <si>
    <t>2024-01-04-264</t>
  </si>
  <si>
    <t>2024-01-04-263</t>
  </si>
  <si>
    <t>2024-01-04-262</t>
  </si>
  <si>
    <t>2024-01-04-261</t>
  </si>
  <si>
    <t>2024-01-04-260</t>
  </si>
  <si>
    <t>2024-01-04-259</t>
  </si>
  <si>
    <t>2024-01-04-258</t>
  </si>
  <si>
    <t>2024-01-04-257</t>
  </si>
  <si>
    <t>2024-01-04-256</t>
  </si>
  <si>
    <t>2024-01-04-255</t>
  </si>
  <si>
    <t>Walls, Floors, Hand Rails, Stairs, Ticket Barriers</t>
  </si>
  <si>
    <t>2024-01-04-254</t>
  </si>
  <si>
    <t>2024-01-04-253</t>
  </si>
  <si>
    <t>2024-01-04-252</t>
  </si>
  <si>
    <t>2024-01-04-251</t>
  </si>
  <si>
    <t>2024-01-04-250</t>
  </si>
  <si>
    <t>2024-01-04-249</t>
  </si>
  <si>
    <t>2024-01-04-248</t>
  </si>
  <si>
    <t>2024-01-04-247</t>
  </si>
  <si>
    <t>2024-01-04-246</t>
  </si>
  <si>
    <t>2024-01-04-245</t>
  </si>
  <si>
    <t>2024-01-04-244</t>
  </si>
  <si>
    <t>2024-01-04-243</t>
  </si>
  <si>
    <t>2024-01-04-242</t>
  </si>
  <si>
    <t>2024-01-04-241</t>
  </si>
  <si>
    <t>2024-01-04-240</t>
  </si>
  <si>
    <t>2024-01-04-239</t>
  </si>
  <si>
    <t>2024-01-04-238</t>
  </si>
  <si>
    <t>2024-01-04-237</t>
  </si>
  <si>
    <t>2024-01-04-236</t>
  </si>
  <si>
    <t>2024-01-04-235</t>
  </si>
  <si>
    <t>2024-01-04-234</t>
  </si>
  <si>
    <t>2024-01-04-233</t>
  </si>
  <si>
    <t>2024-01-04-232</t>
  </si>
  <si>
    <t>2024-01-04-231</t>
  </si>
  <si>
    <t>2024-01-04-230</t>
  </si>
  <si>
    <t>2024-01-04-229</t>
  </si>
  <si>
    <t>2024-01-04-228</t>
  </si>
  <si>
    <t>2024-01-04-227</t>
  </si>
  <si>
    <t>2024-01-04-226</t>
  </si>
  <si>
    <t>2024-01-04-225</t>
  </si>
  <si>
    <t>2024-01-04-224</t>
  </si>
  <si>
    <t>2024-01-04-223</t>
  </si>
  <si>
    <t>2024-01-04-222</t>
  </si>
  <si>
    <t>2024-01-04-221</t>
  </si>
  <si>
    <t>2024-01-04-220</t>
  </si>
  <si>
    <t>2024-01-04-219</t>
  </si>
  <si>
    <t>2024-01-04-218</t>
  </si>
  <si>
    <t>2024-01-04-217</t>
  </si>
  <si>
    <t>2024-01-04-216</t>
  </si>
  <si>
    <t>2024-01-04-215</t>
  </si>
  <si>
    <t>2024-01-04-214</t>
  </si>
  <si>
    <t>2024-01-04-213</t>
  </si>
  <si>
    <t>2024-01-04-212</t>
  </si>
  <si>
    <t>2024-01-04-211</t>
  </si>
  <si>
    <t>2024-01-04-210</t>
  </si>
  <si>
    <t>2024-01-04-209</t>
  </si>
  <si>
    <t>2024-01-04-208</t>
  </si>
  <si>
    <t>2024-01-04-207</t>
  </si>
  <si>
    <t>2024-01-04-206</t>
  </si>
  <si>
    <t>2024-01-04-205</t>
  </si>
  <si>
    <t>2024-01-04-204</t>
  </si>
  <si>
    <t>2024-01-04-203</t>
  </si>
  <si>
    <t>2024-01-04-202</t>
  </si>
  <si>
    <t>2024-01-04-201</t>
  </si>
  <si>
    <t>2024-01-04-200</t>
  </si>
  <si>
    <t>2024-01-04-199</t>
  </si>
  <si>
    <t>2024-01-04-198</t>
  </si>
  <si>
    <t>2024-01-04-197</t>
  </si>
  <si>
    <t>2024-01-04-196</t>
  </si>
  <si>
    <t>2024-01-04-195</t>
  </si>
  <si>
    <t>2024-01-04-194</t>
  </si>
  <si>
    <t>2024-01-04-193</t>
  </si>
  <si>
    <t>2024-01-04-192</t>
  </si>
  <si>
    <t>2024-01-04-191</t>
  </si>
  <si>
    <t>2024-01-04-190</t>
  </si>
  <si>
    <t>2024-01-04-189</t>
  </si>
  <si>
    <t>2024-01-04-188</t>
  </si>
  <si>
    <t>2024-01-04-187</t>
  </si>
  <si>
    <t>2024-01-04-186</t>
  </si>
  <si>
    <t>2024-01-04-185</t>
  </si>
  <si>
    <t>2024-01-04-184</t>
  </si>
  <si>
    <t>2024-01-04-183</t>
  </si>
  <si>
    <t>2024-01-04-182</t>
  </si>
  <si>
    <t>2024-01-04-181</t>
  </si>
  <si>
    <t>https://static.cerebrastaging.senpiper.com/ed522c34-fdc1-4486-bcee-40b8abb02f5b/9d255563-beb0-4421-b49e-2627a9a7db76.jpg</t>
  </si>
  <si>
    <t>https://static.cerebrastaging.senpiper.com/ed522c34-fdc1-4486-bcee-40b8abb02f5b/dccf036b-5df2-4d03-b154-034c3b05dace.jpg</t>
  </si>
  <si>
    <t>2024-01-04-180</t>
  </si>
  <si>
    <t>Dust thewalls and remove gums</t>
  </si>
  <si>
    <t>Remove gums and clean the metal seats (bin  bags metal part)</t>
  </si>
  <si>
    <t>2024-01-04-179</t>
  </si>
  <si>
    <t>2024-01-04-178</t>
  </si>
  <si>
    <t>2024-01-04-177</t>
  </si>
  <si>
    <t>2024-01-04-176</t>
  </si>
  <si>
    <t>2024-01-04-174</t>
  </si>
  <si>
    <t>2024-01-04-173</t>
  </si>
  <si>
    <t>2024-01-04-172</t>
  </si>
  <si>
    <t>2024-01-04-171</t>
  </si>
  <si>
    <t>2024-01-04-170</t>
  </si>
  <si>
    <t>2024-01-04-169</t>
  </si>
  <si>
    <t>2024-01-04-168</t>
  </si>
  <si>
    <t>2024-01-04-167</t>
  </si>
  <si>
    <t>2024-01-04-166</t>
  </si>
  <si>
    <t>2024-01-04-165</t>
  </si>
  <si>
    <t>2024-01-04-164</t>
  </si>
  <si>
    <t>2024-01-04-163</t>
  </si>
  <si>
    <t>2024-01-04-162</t>
  </si>
  <si>
    <t>2024-01-04-161</t>
  </si>
  <si>
    <t>2024-01-04-160</t>
  </si>
  <si>
    <t>2024-01-04-159</t>
  </si>
  <si>
    <t>2024-01-04-158</t>
  </si>
  <si>
    <t>2024-01-04-157</t>
  </si>
  <si>
    <t>2024-01-04-156</t>
  </si>
  <si>
    <t>2024-01-04-155</t>
  </si>
  <si>
    <t>2024-01-04-154</t>
  </si>
  <si>
    <t>2024-01-04-153</t>
  </si>
  <si>
    <t>2024-01-04-152</t>
  </si>
  <si>
    <t>2024-01-04-151</t>
  </si>
  <si>
    <t>2024-01-04-150</t>
  </si>
  <si>
    <t>2024-01-04-149</t>
  </si>
  <si>
    <t>2024-01-04-148</t>
  </si>
  <si>
    <t>2024-01-04-147</t>
  </si>
  <si>
    <t>2024-01-04-146</t>
  </si>
  <si>
    <t>2024-01-04-145</t>
  </si>
  <si>
    <t>2024-01-04-144</t>
  </si>
  <si>
    <t>2024-01-04-143</t>
  </si>
  <si>
    <t>2024-01-04-142</t>
  </si>
  <si>
    <t>2024-01-04-141</t>
  </si>
  <si>
    <t>2024-01-04-140</t>
  </si>
  <si>
    <t>2024-01-04-139</t>
  </si>
  <si>
    <t>2024-01-04-138</t>
  </si>
  <si>
    <t>2024-01-04-137</t>
  </si>
  <si>
    <t>Walls, Floors, Lifts, Stairs, Spiral Stairs, Hand Rails, Ticket Barriers</t>
  </si>
  <si>
    <t>2024-01-04-136</t>
  </si>
  <si>
    <t>2024-01-04-135</t>
  </si>
  <si>
    <t>2024-01-04-134</t>
  </si>
  <si>
    <t>2024-01-04-133</t>
  </si>
  <si>
    <t>2024-01-04-132</t>
  </si>
  <si>
    <t>2024-01-04-131</t>
  </si>
  <si>
    <t>2024-01-04-130</t>
  </si>
  <si>
    <t>Office, Staff Canteens, Garth House Train Crew, Locker Rooms, Control Room, Mess Room, Staff Toilets, GSM Complex</t>
  </si>
  <si>
    <t>2024-01-04-129</t>
  </si>
  <si>
    <t>2024-01-04-128</t>
  </si>
  <si>
    <t>2024-01-04-127</t>
  </si>
  <si>
    <t>2024-01-04-126</t>
  </si>
  <si>
    <t>2024-01-04-125</t>
  </si>
  <si>
    <t>2024-01-04-124</t>
  </si>
  <si>
    <t>2024-01-04-123</t>
  </si>
  <si>
    <t>2024-01-04-122</t>
  </si>
  <si>
    <t>2024-01-04-121</t>
  </si>
  <si>
    <t>2024-01-04-120</t>
  </si>
  <si>
    <t>2024-01-04-119</t>
  </si>
  <si>
    <t>2024-01-04-118</t>
  </si>
  <si>
    <t>2024-01-04-117</t>
  </si>
  <si>
    <t>2024-01-04-116</t>
  </si>
  <si>
    <t>2024-01-04-115</t>
  </si>
  <si>
    <t>2024-01-04-114</t>
  </si>
  <si>
    <t>2024-01-04-113</t>
  </si>
  <si>
    <t>2024-01-04-112</t>
  </si>
  <si>
    <t>2024-01-04-111</t>
  </si>
  <si>
    <t>2024-01-04-110</t>
  </si>
  <si>
    <t>2024-01-04-109</t>
  </si>
  <si>
    <t>2024-01-04-108</t>
  </si>
  <si>
    <t>2024-01-04-107</t>
  </si>
  <si>
    <t>2024-01-04-106</t>
  </si>
  <si>
    <t>2024-01-04-105</t>
  </si>
  <si>
    <t>2024-01-04-104</t>
  </si>
  <si>
    <t>2024-01-05-103</t>
  </si>
  <si>
    <t>2024-01-04-102</t>
  </si>
  <si>
    <t>2024-01-04-101</t>
  </si>
  <si>
    <t>2024-01-04-100</t>
  </si>
  <si>
    <t>2024-01-04-099</t>
  </si>
  <si>
    <t>211 Piccadilly, St. James's, London W1J 9HL, UK</t>
  </si>
  <si>
    <t>2024-01-04-098</t>
  </si>
  <si>
    <t>Escalators, Walls, Floors, Lifts, Stairs, Hand Rails, Ticket Barriers</t>
  </si>
  <si>
    <t>2024-01-04-097</t>
  </si>
  <si>
    <t>2024-01-04-096</t>
  </si>
  <si>
    <t>2024-01-04-095</t>
  </si>
  <si>
    <t>2024-01-04-094</t>
  </si>
  <si>
    <t>Office, Locker Rooms, Control Room, Staff Toilets, Customer Toilet, Mess Room</t>
  </si>
  <si>
    <t>2024-01-04-093</t>
  </si>
  <si>
    <t>2024-01-04-092</t>
  </si>
  <si>
    <t>2024-01-04-091</t>
  </si>
  <si>
    <t>2024-01-04-090</t>
  </si>
  <si>
    <t>2024-01-04-089</t>
  </si>
  <si>
    <t>Off Sutton Ln, Hounslow TW3 4LD, UK</t>
  </si>
  <si>
    <t>2024-01-04-411</t>
  </si>
  <si>
    <t>2024-01-04-410</t>
  </si>
  <si>
    <t>2024-01-04-409</t>
  </si>
  <si>
    <t>2024-01-04-408</t>
  </si>
  <si>
    <t>2024-01-04-407</t>
  </si>
  <si>
    <t>2024-01-04-406</t>
  </si>
  <si>
    <t>2024-01-04-405</t>
  </si>
  <si>
    <t>2024-01-04-404</t>
  </si>
  <si>
    <t>2024-01-04-403</t>
  </si>
  <si>
    <t>2024-01-04-402</t>
  </si>
  <si>
    <t>2024-01-04-401</t>
  </si>
  <si>
    <t>2024-01-04-400</t>
  </si>
  <si>
    <t>2024-01-04-399</t>
  </si>
  <si>
    <t>2024-01-04-398</t>
  </si>
  <si>
    <t>2024-01-04-397</t>
  </si>
  <si>
    <t>2024-01-04-396</t>
  </si>
  <si>
    <t>2024-01-04-395</t>
  </si>
  <si>
    <t>2024-01-04-394</t>
  </si>
  <si>
    <t>Lower Lea Crossing, London E14 0UU, UK</t>
  </si>
  <si>
    <t>2024-01-04-393</t>
  </si>
  <si>
    <t>2024-01-04-392</t>
  </si>
  <si>
    <t>212 Poplar High St, London E14 0BB, UK</t>
  </si>
  <si>
    <t>2024-01-04-391</t>
  </si>
  <si>
    <t>10 Castor Ln, London E14 0BY, UK</t>
  </si>
  <si>
    <t>2024-01-04-390</t>
  </si>
  <si>
    <t>314 Trinidad St, London E14 8AA, UK</t>
  </si>
  <si>
    <t>2024-01-04-389</t>
  </si>
  <si>
    <t>7 Bekesbourne St, London E14 7JQ, UK</t>
  </si>
  <si>
    <t>2024-01-04-388</t>
  </si>
  <si>
    <t>4148 Shadwell Pl, London E1 2QE, UK</t>
  </si>
  <si>
    <t>2024-01-04-387</t>
  </si>
  <si>
    <t>Shadwell, London E1 2QD, UK</t>
  </si>
  <si>
    <t>2024-01-04-386</t>
  </si>
  <si>
    <t>2024-01-04-385</t>
  </si>
  <si>
    <t>2024-01-04-384</t>
  </si>
  <si>
    <t>90 Cooper's Yard, Loveridge Rd, London NW6 2DS, UK</t>
  </si>
  <si>
    <t>2024-01-04-383</t>
  </si>
  <si>
    <t>2024-01-04-382</t>
  </si>
  <si>
    <t>2024-01-04-381</t>
  </si>
  <si>
    <t>Office, Control Room, Mess Room, Locker Rooms, Staff Toilets</t>
  </si>
  <si>
    <t>2024-01-04-380</t>
  </si>
  <si>
    <t>2024-01-04-379</t>
  </si>
  <si>
    <t>2024-01-04-378</t>
  </si>
  <si>
    <t>2024-01-04-377</t>
  </si>
  <si>
    <t>2024-01-04-376</t>
  </si>
  <si>
    <t>2024-01-04-375</t>
  </si>
  <si>
    <t>2024-01-04-374</t>
  </si>
  <si>
    <t>2024-01-04-373</t>
  </si>
  <si>
    <t>2024-01-04-372</t>
  </si>
  <si>
    <t>2024-01-04-371</t>
  </si>
  <si>
    <t>2024-01-04-370</t>
  </si>
  <si>
    <t>2024-01-04-369</t>
  </si>
  <si>
    <t>2024-01-04-368</t>
  </si>
  <si>
    <t>Tooley Street News, 253 Tooley St, London SE1 2LA, UK</t>
  </si>
  <si>
    <t>2024-01-04-367</t>
  </si>
  <si>
    <t>2024-01-04-366</t>
  </si>
  <si>
    <t>2024-01-04-365</t>
  </si>
  <si>
    <t>2024-01-04-364</t>
  </si>
  <si>
    <t>2024-01-04-363</t>
  </si>
  <si>
    <t>2024-01-04-362</t>
  </si>
  <si>
    <t>2024-01-04-361</t>
  </si>
  <si>
    <t>2024-01-04-360</t>
  </si>
  <si>
    <t>2024-01-04-359</t>
  </si>
  <si>
    <t>2024-01-04-358</t>
  </si>
  <si>
    <t>2024-01-04-357</t>
  </si>
  <si>
    <t>2024-01-04-356</t>
  </si>
  <si>
    <t>2024-01-04-355</t>
  </si>
  <si>
    <t>2024-01-04-354</t>
  </si>
  <si>
    <t>2024-01-04-353</t>
  </si>
  <si>
    <t>2024-01-04-352</t>
  </si>
  <si>
    <t>2024-01-04-351</t>
  </si>
  <si>
    <t>2024-01-04-350</t>
  </si>
  <si>
    <t>2024-01-04-349</t>
  </si>
  <si>
    <t>31 New Bridge St, London EC4V 6BJ, UK</t>
  </si>
  <si>
    <t>2024-01-04-348</t>
  </si>
  <si>
    <t>2024-01-04-347</t>
  </si>
  <si>
    <t>2024-01-04-346</t>
  </si>
  <si>
    <t>2024-01-04-345</t>
  </si>
  <si>
    <t>2024-01-04-344</t>
  </si>
  <si>
    <t>2024-01-04-343</t>
  </si>
  <si>
    <t>2024-01-04-342</t>
  </si>
  <si>
    <t>2024-01-04-341</t>
  </si>
  <si>
    <t>2024-01-04-340</t>
  </si>
  <si>
    <t>2024-01-04-339</t>
  </si>
  <si>
    <t>2024-01-04-338</t>
  </si>
  <si>
    <t>2024-01-04-337</t>
  </si>
  <si>
    <t>2024-01-04-336</t>
  </si>
  <si>
    <t>2024-01-04-335</t>
  </si>
  <si>
    <t>Tottenham Court Road, Oxford St, London WC1A 1DB, UK</t>
  </si>
  <si>
    <t>2024-01-04-334</t>
  </si>
  <si>
    <t>10 Hornsey Rd, London N7 7BP, UK</t>
  </si>
  <si>
    <t>2024-01-04-333</t>
  </si>
  <si>
    <t>2024-01-04-332</t>
  </si>
  <si>
    <t>2024-01-04-331</t>
  </si>
  <si>
    <t>2024-01-04-330</t>
  </si>
  <si>
    <t>2024-01-04-329</t>
  </si>
  <si>
    <t>2024-01-04-328</t>
  </si>
  <si>
    <t>5 Whitechapel Rd, London E1 1DU, UK</t>
  </si>
  <si>
    <t>2024-01-04-327</t>
  </si>
  <si>
    <t>Dagenham Dock Terminus, Dagenham RM9 6EG, UK</t>
  </si>
  <si>
    <t>2024-01-04-326</t>
  </si>
  <si>
    <t>2024-01-04-325</t>
  </si>
  <si>
    <t>2024-01-04-324</t>
  </si>
  <si>
    <t>11 Cornelia St, London N7 8BA, UK</t>
  </si>
  <si>
    <t>2024-01-03-323</t>
  </si>
  <si>
    <t>2024-01-03-322</t>
  </si>
  <si>
    <t>2024-01-03-321</t>
  </si>
  <si>
    <t>2024-01-03-320</t>
  </si>
  <si>
    <t>2024-01-03-319</t>
  </si>
  <si>
    <t>2024-01-03-318</t>
  </si>
  <si>
    <t>2024-01-03-317</t>
  </si>
  <si>
    <t>2024-01-03-316</t>
  </si>
  <si>
    <t>2024-01-03-315</t>
  </si>
  <si>
    <t>2024-01-03-314</t>
  </si>
  <si>
    <t>2024-01-03-313</t>
  </si>
  <si>
    <t>2024-01-03-312</t>
  </si>
  <si>
    <t>2024-01-03-311</t>
  </si>
  <si>
    <t>2024-01-03-310</t>
  </si>
  <si>
    <t>2024-01-03-309</t>
  </si>
  <si>
    <t>2024-01-03-308</t>
  </si>
  <si>
    <t>2024-01-03-307</t>
  </si>
  <si>
    <t>2024-01-03-306</t>
  </si>
  <si>
    <t>2024-01-03-305</t>
  </si>
  <si>
    <t>2024-01-03-304</t>
  </si>
  <si>
    <t>2024-01-03-303</t>
  </si>
  <si>
    <t>2024-01-03-302</t>
  </si>
  <si>
    <t>2024-01-03-301</t>
  </si>
  <si>
    <t>2024-01-03-300</t>
  </si>
  <si>
    <t>2024-01-03-299</t>
  </si>
  <si>
    <t>2024-01-03-298</t>
  </si>
  <si>
    <t>2024-01-03-297</t>
  </si>
  <si>
    <t>2024-01-03-296</t>
  </si>
  <si>
    <t>2024-01-03-295</t>
  </si>
  <si>
    <t>2024-01-03-294</t>
  </si>
  <si>
    <t>2024-01-03-293</t>
  </si>
  <si>
    <t>2024-01-03-292</t>
  </si>
  <si>
    <t>2024-01-03-291</t>
  </si>
  <si>
    <t>2024-01-03-290</t>
  </si>
  <si>
    <t>2024-01-03-289</t>
  </si>
  <si>
    <t>2024-01-03-288</t>
  </si>
  <si>
    <t>2024-01-03-287</t>
  </si>
  <si>
    <t>2024-01-03-286</t>
  </si>
  <si>
    <t>2024-01-03-285</t>
  </si>
  <si>
    <t>2024-01-03-284</t>
  </si>
  <si>
    <t>2024-01-03-283</t>
  </si>
  <si>
    <t>2024-01-03-282</t>
  </si>
  <si>
    <t>2024-01-03-281</t>
  </si>
  <si>
    <t>Mess Room, Locker Rooms, Staff Toilets, Office</t>
  </si>
  <si>
    <t>2024-01-03-280</t>
  </si>
  <si>
    <t>2024-01-03-279</t>
  </si>
  <si>
    <t>2024-01-03-278</t>
  </si>
  <si>
    <t>https://static.cerebrastaging.senpiper.com/ed522c34-fdc1-4486-bcee-40b8abb02f5b/d4fa365f-c771-4433-8457-16a206de0071.jpeg,https://static.cerebrastaging.senpiper.com/ed522c34-fdc1-4486-bcee-40b8abb02f5b/4e86f400-af58-4a0b-9dde-0f142617b4c9.jpeg,https://static.cerebrastaging.senpiper.com/ed522c34-fdc1-4486-bcee-40b8abb02f5b/2487a3da-f769-4dba-9c15-48d030d7b97c.jpeg,https://static.cerebrastaging.senpiper.com/ed522c34-fdc1-4486-bcee-40b8abb02f5b/1307a3a4-9f82-46ac-85bb-19176768ed6b.jpeg,https://static.cerebrastaging.senpiper.com/ed522c34-fdc1-4486-bcee-40b8abb02f5b/f7bd7f93-d738-49ee-85d5-46fa49d85cdd.jpeg,https://static.cerebrastaging.senpiper.com/ed522c34-fdc1-4486-bcee-40b8abb02f5b/0af37231-0418-45b6-a31e-1872ae690ff1.jpeg,https://static.cerebrastaging.senpiper.com/ed522c34-fdc1-4486-bcee-40b8abb02f5b/503ef9ae-17e8-4c9d-8c54-6619f2dffa4e.jpeg,https://static.cerebrastaging.senpiper.com/ed522c34-fdc1-4486-bcee-40b8abb02f5b/d1f1a271-1921-4781-a02e-95d06121d159.jpeg,https://static.cerebrastaging.senpiper.com/ed522c34-fdc1-4486-bcee-40b8abb02f5b/2051b314-b85b-4ee6-b4f0-4b3127a317d6.jpeg,https://static.cerebrastaging.senpiper.com/ed522c34-fdc1-4486-bcee-40b8abb02f5b/6ea30a16-2ebe-4ddb-9dbb-b3f9200664bb.jpg</t>
  </si>
  <si>
    <t>2024-01-03-277</t>
  </si>
  <si>
    <t>2024-01-03-276</t>
  </si>
  <si>
    <t>2024-01-03-275</t>
  </si>
  <si>
    <t>2024-01-03-274</t>
  </si>
  <si>
    <t>2024-01-03-273</t>
  </si>
  <si>
    <t>2024-01-03-272</t>
  </si>
  <si>
    <t>2024-01-03-271</t>
  </si>
  <si>
    <t>2024-01-03-270</t>
  </si>
  <si>
    <t>2024-01-03-269</t>
  </si>
  <si>
    <t>2024-01-03-268</t>
  </si>
  <si>
    <t>2024-01-03-267</t>
  </si>
  <si>
    <t>2024-01-03-266</t>
  </si>
  <si>
    <t>2024-01-03-265</t>
  </si>
  <si>
    <t>2024-01-03-264</t>
  </si>
  <si>
    <t>2024-01-03-263</t>
  </si>
  <si>
    <t>2024-01-03-262</t>
  </si>
  <si>
    <t>2024-01-03-261</t>
  </si>
  <si>
    <t>2024-01-03-260</t>
  </si>
  <si>
    <t>2024-01-03-259</t>
  </si>
  <si>
    <t>2024-01-03-258</t>
  </si>
  <si>
    <t>2024-01-03-257</t>
  </si>
  <si>
    <t>2024-01-03-256</t>
  </si>
  <si>
    <t>2024-01-03-255</t>
  </si>
  <si>
    <t>2024-01-03-254</t>
  </si>
  <si>
    <t>2024-01-03-253</t>
  </si>
  <si>
    <t>2024-01-03-252</t>
  </si>
  <si>
    <t>2024-01-03-251</t>
  </si>
  <si>
    <t>42A Hampstead High St, London NW3 1QE, UK</t>
  </si>
  <si>
    <t>2024-01-03-250</t>
  </si>
  <si>
    <t>2024-01-03-249</t>
  </si>
  <si>
    <t>2024-01-03-248</t>
  </si>
  <si>
    <t>2024-01-03-247</t>
  </si>
  <si>
    <t>2024-01-03-246</t>
  </si>
  <si>
    <t>2024-01-03-245</t>
  </si>
  <si>
    <t>2024-01-03-244</t>
  </si>
  <si>
    <t>2024-01-03-243</t>
  </si>
  <si>
    <t>2024-01-03-242</t>
  </si>
  <si>
    <t>2024-01-03-241</t>
  </si>
  <si>
    <t>2024-01-03-240</t>
  </si>
  <si>
    <t>2024-01-03-239</t>
  </si>
  <si>
    <t>2024-01-03-238</t>
  </si>
  <si>
    <t>2024-01-03-237</t>
  </si>
  <si>
    <t>2024-01-03-236</t>
  </si>
  <si>
    <t>2024-01-03-235</t>
  </si>
  <si>
    <t>2024-01-03-234</t>
  </si>
  <si>
    <t>2024-01-03-233</t>
  </si>
  <si>
    <t>2024-01-03-232</t>
  </si>
  <si>
    <t>2024-01-03-231</t>
  </si>
  <si>
    <t>2024-01-03-230</t>
  </si>
  <si>
    <t>2024-01-03-229</t>
  </si>
  <si>
    <t>2024-01-03-228</t>
  </si>
  <si>
    <t>2024-01-03-227</t>
  </si>
  <si>
    <t>2024-01-03-226</t>
  </si>
  <si>
    <t>4 Mitcham Rd, London SW17 9NA, UK</t>
  </si>
  <si>
    <t>Cleaning of booking hall floor  escalators, lower concourse area and passages and Both platforms 1and2 skittles, signages, and touch points</t>
  </si>
  <si>
    <t>2024-01-03-225</t>
  </si>
  <si>
    <t>2024-01-03-224</t>
  </si>
  <si>
    <t>2024-01-03-223</t>
  </si>
  <si>
    <t>2024-01-03-222</t>
  </si>
  <si>
    <t>2024-01-03-221</t>
  </si>
  <si>
    <t>2024-01-03-220</t>
  </si>
  <si>
    <t>2024-01-03-219</t>
  </si>
  <si>
    <t>2024-01-03-218</t>
  </si>
  <si>
    <t>2024-01-03-217</t>
  </si>
  <si>
    <t>2024-01-03-216</t>
  </si>
  <si>
    <t>2024-01-03-215</t>
  </si>
  <si>
    <t>2024-01-03-214</t>
  </si>
  <si>
    <t>2024-01-03-213</t>
  </si>
  <si>
    <t>2024-01-03-212</t>
  </si>
  <si>
    <t>2024-01-03-211</t>
  </si>
  <si>
    <t>2024-01-03-210</t>
  </si>
  <si>
    <t>2024-01-03-209</t>
  </si>
  <si>
    <t>Remove fluffy from the right side of the northern line corridor and gums</t>
  </si>
  <si>
    <t>2024-01-03-208</t>
  </si>
  <si>
    <t>2024-01-03-207</t>
  </si>
  <si>
    <t>2024-01-03-206</t>
  </si>
  <si>
    <t>2024-01-03-205</t>
  </si>
  <si>
    <t>2024-01-03-204</t>
  </si>
  <si>
    <t>2024-01-03-203</t>
  </si>
  <si>
    <t>2024-01-03-202</t>
  </si>
  <si>
    <t>2024-01-03-201</t>
  </si>
  <si>
    <t>2024-01-03-200</t>
  </si>
  <si>
    <t>2024-01-03-199</t>
  </si>
  <si>
    <t>https://static.cerebrastaging.senpiper.com/ed522c34-fdc1-4486-bcee-40b8abb02f5b/645aa2f2-744a-4762-9522-f7317990ae70.jpg</t>
  </si>
  <si>
    <t>2024-01-03-198</t>
  </si>
  <si>
    <t>2024-01-03-197</t>
  </si>
  <si>
    <t>2024-01-03-196</t>
  </si>
  <si>
    <t>2024-01-03-195</t>
  </si>
  <si>
    <t>2024-01-03-194</t>
  </si>
  <si>
    <t>2024-01-03-193</t>
  </si>
  <si>
    <t>2024-01-03-192</t>
  </si>
  <si>
    <t>2024-01-03-191</t>
  </si>
  <si>
    <t>2024-01-03-190</t>
  </si>
  <si>
    <t>2024-01-03-189</t>
  </si>
  <si>
    <t>Office, Staff Canteens, Garth House Train Crew, Locker Rooms, Staff Toilets, GSM Complex, Control Room, Mess Room</t>
  </si>
  <si>
    <t>2024-01-03-188</t>
  </si>
  <si>
    <t>2024-01-03-187</t>
  </si>
  <si>
    <t>2024-01-03-186</t>
  </si>
  <si>
    <t>2024-01-03-185</t>
  </si>
  <si>
    <t>2024-01-03-184</t>
  </si>
  <si>
    <t>2024-01-03-183</t>
  </si>
  <si>
    <t>Ticket Barriers, Floors, Stairs, Hand Rails</t>
  </si>
  <si>
    <t>2024-01-03-182</t>
  </si>
  <si>
    <t>2024-01-03-181</t>
  </si>
  <si>
    <t>2024-01-03-180</t>
  </si>
  <si>
    <t>2024-01-03-179</t>
  </si>
  <si>
    <t>2024-01-03-178</t>
  </si>
  <si>
    <t>Ticket Barriers, Floors, Hand Rails, Escalators</t>
  </si>
  <si>
    <t>2024-01-03-177</t>
  </si>
  <si>
    <t>2024-01-03-176</t>
  </si>
  <si>
    <t>2024-01-03-175</t>
  </si>
  <si>
    <t>2024-01-03-174</t>
  </si>
  <si>
    <t>2024-01-03-173</t>
  </si>
  <si>
    <t>57 St Giles Square, London WC2H 8LH, UK</t>
  </si>
  <si>
    <t>2024-01-03-172</t>
  </si>
  <si>
    <t>2024-01-03-171</t>
  </si>
  <si>
    <t>2024-01-03-170</t>
  </si>
  <si>
    <t>2024-01-03-169</t>
  </si>
  <si>
    <t>2024-01-03-168</t>
  </si>
  <si>
    <t>2024-01-03-167</t>
  </si>
  <si>
    <t>2024-01-03-166</t>
  </si>
  <si>
    <t>2024-01-03-165</t>
  </si>
  <si>
    <t>https://static.cerebrastaging.senpiper.com/ed522c34-fdc1-4486-bcee-40b8abb02f5b/0362dd97-e7fc-44fb-9589-b20a4a8d83f5.jpg</t>
  </si>
  <si>
    <t>2024-01-03-164</t>
  </si>
  <si>
    <t>Mess Room, Staff Toilets, Training Room, Mess Facilities, Showers, Locker Rooms, Staff canteens, Office</t>
  </si>
  <si>
    <t>2024-01-03-163</t>
  </si>
  <si>
    <t>2024-01-03-162</t>
  </si>
  <si>
    <t>2024-01-03-161</t>
  </si>
  <si>
    <t>2024-01-03-160</t>
  </si>
  <si>
    <t>2024-01-03-159</t>
  </si>
  <si>
    <t>2024-01-03-158</t>
  </si>
  <si>
    <t>2024-01-03-157</t>
  </si>
  <si>
    <t>2024-01-03-156</t>
  </si>
  <si>
    <t>2024-01-03-155</t>
  </si>
  <si>
    <t>2024-01-03-154</t>
  </si>
  <si>
    <t>2024-01-03-153</t>
  </si>
  <si>
    <t>2024-01-03-152</t>
  </si>
  <si>
    <t>2024-01-03-151</t>
  </si>
  <si>
    <t>2024-01-03-150</t>
  </si>
  <si>
    <t>2024-01-03-149</t>
  </si>
  <si>
    <t>2024-01-03-148</t>
  </si>
  <si>
    <t>2024-01-03-147</t>
  </si>
  <si>
    <t>2024-01-03-146</t>
  </si>
  <si>
    <t>2024-01-03-145</t>
  </si>
  <si>
    <t>2024-01-03-144</t>
  </si>
  <si>
    <t>2024-01-03-143</t>
  </si>
  <si>
    <t>2024-01-03-142</t>
  </si>
  <si>
    <t>2024-01-03-141</t>
  </si>
  <si>
    <t>2024-01-03-140</t>
  </si>
  <si>
    <t>2024-01-03-139</t>
  </si>
  <si>
    <t>2024-01-03-138</t>
  </si>
  <si>
    <t>2024-01-03-137</t>
  </si>
  <si>
    <t>2024-01-03-136</t>
  </si>
  <si>
    <t>2024-01-03-135</t>
  </si>
  <si>
    <t>2024-01-03-134</t>
  </si>
  <si>
    <t>2024-01-03-133</t>
  </si>
  <si>
    <t>2024-01-03-132</t>
  </si>
  <si>
    <t>2024-01-03-131</t>
  </si>
  <si>
    <t>2024-01-03-130</t>
  </si>
  <si>
    <t>2024-01-03-129</t>
  </si>
  <si>
    <t>2024-01-03-128</t>
  </si>
  <si>
    <t>2024-01-03-127</t>
  </si>
  <si>
    <t>2024-01-03-126</t>
  </si>
  <si>
    <t>2024-01-03-125</t>
  </si>
  <si>
    <t>2024-01-03-124</t>
  </si>
  <si>
    <t>2024-01-03-123</t>
  </si>
  <si>
    <t>2024-01-03-122</t>
  </si>
  <si>
    <t>2024-01-03-121</t>
  </si>
  <si>
    <t>2024-01-03-120</t>
  </si>
  <si>
    <t>2024-01-03-119</t>
  </si>
  <si>
    <t>2024-01-03-118</t>
  </si>
  <si>
    <t>2024-01-03-117</t>
  </si>
  <si>
    <t>2024-01-03-116</t>
  </si>
  <si>
    <t>2024-01-03-115</t>
  </si>
  <si>
    <t>2024-01-03-114</t>
  </si>
  <si>
    <t>2024-01-03-113</t>
  </si>
  <si>
    <t>Furneaux Avenue (Stop CR), Norwood, London SE27 0EJ, UK</t>
  </si>
  <si>
    <t>2024-01-03-112</t>
  </si>
  <si>
    <t>2024-01-03-111</t>
  </si>
  <si>
    <t>2024-01-03-110</t>
  </si>
  <si>
    <t>2024-01-03-109</t>
  </si>
  <si>
    <t>2024-01-03-108</t>
  </si>
  <si>
    <t>2024-01-03-107</t>
  </si>
  <si>
    <t>2024-01-03-105</t>
  </si>
  <si>
    <t>2024-01-03-104</t>
  </si>
  <si>
    <t>2024-01-03-103</t>
  </si>
  <si>
    <t>2024-01-03-102</t>
  </si>
  <si>
    <t>2024-01-03-101</t>
  </si>
  <si>
    <t>2024-01-03-100</t>
  </si>
  <si>
    <t>2024-01-03-099</t>
  </si>
  <si>
    <t>2024-01-03-098</t>
  </si>
  <si>
    <t>244 Brecknock Rd, London N19 5BQ, UK</t>
  </si>
  <si>
    <t>2024-01-03-097</t>
  </si>
  <si>
    <t>2024-01-03-096</t>
  </si>
  <si>
    <t>2024-01-03-418</t>
  </si>
  <si>
    <t>2024-01-03-417</t>
  </si>
  <si>
    <t>2024-01-03-416</t>
  </si>
  <si>
    <t>2024-01-03-415</t>
  </si>
  <si>
    <t>2024-01-03-414</t>
  </si>
  <si>
    <t>2024-01-03-413</t>
  </si>
  <si>
    <t>2024-01-03-412</t>
  </si>
  <si>
    <t>97 Barnfield Gardens, Plumstead Common Rd, London SE18 3QY, UK</t>
  </si>
  <si>
    <t>2024-01-03-411</t>
  </si>
  <si>
    <t>56 Barnfield Gardens, Plumstead Common Rd, London SE18 3QX, UK</t>
  </si>
  <si>
    <t>2024-01-03-410</t>
  </si>
  <si>
    <t>2024-01-03-409</t>
  </si>
  <si>
    <t>82 Winifred St, London E16 2HX, UK</t>
  </si>
  <si>
    <t>2024-01-03-408</t>
  </si>
  <si>
    <t>Terminal, Hartmann Rd, London E16 2PB, UK</t>
  </si>
  <si>
    <t>2024-01-03-407</t>
  </si>
  <si>
    <t>2024-01-03-406</t>
  </si>
  <si>
    <t>2024-01-03-405</t>
  </si>
  <si>
    <t>2024-01-03-404</t>
  </si>
  <si>
    <t>1 Heartwell Ave, London E16 1QH, UK</t>
  </si>
  <si>
    <t>2024-01-03-403</t>
  </si>
  <si>
    <t>2024-01-03-402</t>
  </si>
  <si>
    <t>2024-01-03-401</t>
  </si>
  <si>
    <t>2024-01-03-400</t>
  </si>
  <si>
    <t>2024-01-03-399</t>
  </si>
  <si>
    <t>21-23 Trinidad St, London E14 8AA, UK</t>
  </si>
  <si>
    <t>2024-01-03-398</t>
  </si>
  <si>
    <t>10 Ratcliffe Ln, London E14 7JH, UK</t>
  </si>
  <si>
    <t>2024-01-03-397</t>
  </si>
  <si>
    <t>2024-01-03-396</t>
  </si>
  <si>
    <t>2024-01-03-395</t>
  </si>
  <si>
    <t>2024-01-03-394</t>
  </si>
  <si>
    <t>2024-01-03-393</t>
  </si>
  <si>
    <t>2024-01-03-392</t>
  </si>
  <si>
    <t>33 Auburn Cl, Goodwood Rd, London SE14 6BW, UK</t>
  </si>
  <si>
    <t>2024-01-03-391</t>
  </si>
  <si>
    <t>2024-01-03-390</t>
  </si>
  <si>
    <t>2024-01-03-389</t>
  </si>
  <si>
    <t>31 Rotherhithe Old Rd, London SE16 2QE, UK</t>
  </si>
  <si>
    <t>2024-01-03-388</t>
  </si>
  <si>
    <t>2024-01-03-387</t>
  </si>
  <si>
    <t>2024-01-03-386</t>
  </si>
  <si>
    <t>2 The Croft, Burnt Oak, Edgware HA8 0FH, UK</t>
  </si>
  <si>
    <t>2024-01-03-385</t>
  </si>
  <si>
    <t>2024-01-03-384</t>
  </si>
  <si>
    <t>2024-01-03-383</t>
  </si>
  <si>
    <t>2024-01-03-382</t>
  </si>
  <si>
    <t>2024-01-03-381</t>
  </si>
  <si>
    <t>2024-01-03-380</t>
  </si>
  <si>
    <t>2024-01-03-379</t>
  </si>
  <si>
    <t>2024-01-03-378</t>
  </si>
  <si>
    <t>2024-01-03-377</t>
  </si>
  <si>
    <t>2024-01-03-376</t>
  </si>
  <si>
    <t>2024-01-03-375</t>
  </si>
  <si>
    <t>2024-01-03-374</t>
  </si>
  <si>
    <t>2024-01-03-373</t>
  </si>
  <si>
    <t>2024-01-03-372</t>
  </si>
  <si>
    <t>2024-01-03-371</t>
  </si>
  <si>
    <t>2024-01-03-370</t>
  </si>
  <si>
    <t>2024-01-03-369</t>
  </si>
  <si>
    <t>2024-01-03-368</t>
  </si>
  <si>
    <t>2024-01-03-367</t>
  </si>
  <si>
    <t>2024-01-03-366</t>
  </si>
  <si>
    <t>2024-01-03-365</t>
  </si>
  <si>
    <t>2024-01-03-364</t>
  </si>
  <si>
    <t>2024-01-03-363</t>
  </si>
  <si>
    <t>2024-01-03-362</t>
  </si>
  <si>
    <t>Rush Common, London SW2, UK</t>
  </si>
  <si>
    <t>2024-01-03-361</t>
  </si>
  <si>
    <t>Ferry Ln, Rainham RM13 9JY, UK</t>
  </si>
  <si>
    <t>2024-01-03-360</t>
  </si>
  <si>
    <t>2024-01-03-359</t>
  </si>
  <si>
    <t>2024-01-03-358</t>
  </si>
  <si>
    <t>2024-01-03-357</t>
  </si>
  <si>
    <t>2024-01-03-356</t>
  </si>
  <si>
    <t>2024-01-03-355</t>
  </si>
  <si>
    <t>2024-01-03-354</t>
  </si>
  <si>
    <t>2024-01-03-353</t>
  </si>
  <si>
    <t>2024-01-03-352</t>
  </si>
  <si>
    <t>2024-01-03-351</t>
  </si>
  <si>
    <t>2024-01-03-350</t>
  </si>
  <si>
    <t>2024-01-03-349</t>
  </si>
  <si>
    <t>2024-01-03-348</t>
  </si>
  <si>
    <t>2024-01-03-347</t>
  </si>
  <si>
    <t>2024-01-03-346</t>
  </si>
  <si>
    <t>2024-01-03-345</t>
  </si>
  <si>
    <t>2024-01-03-344</t>
  </si>
  <si>
    <t>2024-01-03-343</t>
  </si>
  <si>
    <t>2024-01-03-342</t>
  </si>
  <si>
    <t>2024-01-03-341</t>
  </si>
  <si>
    <t>2024-01-03-340</t>
  </si>
  <si>
    <t>2024-01-03-339</t>
  </si>
  <si>
    <t>2024-01-03-338</t>
  </si>
  <si>
    <t>2024-01-03-337</t>
  </si>
  <si>
    <t>2024-01-03-336</t>
  </si>
  <si>
    <t>2024-01-03-335</t>
  </si>
  <si>
    <t>2024-01-03-334</t>
  </si>
  <si>
    <t>2024-01-03-333</t>
  </si>
  <si>
    <t>2024-01-03-332</t>
  </si>
  <si>
    <t>2024-01-03-331</t>
  </si>
  <si>
    <t>2024-01-03-330</t>
  </si>
  <si>
    <t>2024-01-03-329</t>
  </si>
  <si>
    <t>2024-01-03-328</t>
  </si>
  <si>
    <t>2024-01-03-327</t>
  </si>
  <si>
    <t>2024-01-03-326</t>
  </si>
  <si>
    <t>2024-01-03-325</t>
  </si>
  <si>
    <t>2024-01-03-324</t>
  </si>
  <si>
    <t>2024-01-02-319</t>
  </si>
  <si>
    <t>2024-01-02-318</t>
  </si>
  <si>
    <t>2024-01-02-317</t>
  </si>
  <si>
    <t>2024-01-02-316</t>
  </si>
  <si>
    <t>2024-01-02-315</t>
  </si>
  <si>
    <t>2024-01-02-314</t>
  </si>
  <si>
    <t>2024-01-02-313</t>
  </si>
  <si>
    <t>2024-01-02-312</t>
  </si>
  <si>
    <t>2024-01-02-311</t>
  </si>
  <si>
    <t>2024-01-02-310</t>
  </si>
  <si>
    <t>2024-01-02-309</t>
  </si>
  <si>
    <t>2024-01-02-308</t>
  </si>
  <si>
    <t>2024-01-02-307</t>
  </si>
  <si>
    <t>2024-01-02-306</t>
  </si>
  <si>
    <t>2024-01-02-305</t>
  </si>
  <si>
    <t>2024-01-02-304</t>
  </si>
  <si>
    <t>2024-01-02-303</t>
  </si>
  <si>
    <t>2024-01-02-302</t>
  </si>
  <si>
    <t>2024-01-02-301</t>
  </si>
  <si>
    <t>2024-01-02-300</t>
  </si>
  <si>
    <t>2024-01-02-299</t>
  </si>
  <si>
    <t>2024-01-02-298</t>
  </si>
  <si>
    <t>2024-01-02-297</t>
  </si>
  <si>
    <t>2024-01-02-296</t>
  </si>
  <si>
    <t>2024-01-02-295</t>
  </si>
  <si>
    <t>2024-01-02-294</t>
  </si>
  <si>
    <t>2024-01-02-293</t>
  </si>
  <si>
    <t>2024-01-02-292</t>
  </si>
  <si>
    <t>2024-01-02-291</t>
  </si>
  <si>
    <t>2024-01-02-290</t>
  </si>
  <si>
    <t>2024-01-02-289</t>
  </si>
  <si>
    <t>2024-01-02-288</t>
  </si>
  <si>
    <t>2024-01-02-287</t>
  </si>
  <si>
    <t>74 Stonebridge Rd, South Tottenham, London N15 5PF, UK</t>
  </si>
  <si>
    <t>2024-01-02-286</t>
  </si>
  <si>
    <t>2024-01-02-285</t>
  </si>
  <si>
    <t>2024-01-02-284</t>
  </si>
  <si>
    <t>2024-01-02-283</t>
  </si>
  <si>
    <t>https://static.cerebrastaging.senpiper.com/ed522c34-fdc1-4486-bcee-40b8abb02f5b/1c2dfb3c-7656-442a-9140-b23ea018859f.jpeg,https://static.cerebrastaging.senpiper.com/ed522c34-fdc1-4486-bcee-40b8abb02f5b/55059319-7639-481c-b23a-74644b9d1c3c.jpeg,https://static.cerebrastaging.senpiper.com/ed522c34-fdc1-4486-bcee-40b8abb02f5b/8d6664de-878b-44aa-9b03-2336639eec8f.jpeg,https://static.cerebrastaging.senpiper.com/ed522c34-fdc1-4486-bcee-40b8abb02f5b/f088c0b4-a045-442c-9db0-521b667cae4d.jpeg,https://static.cerebrastaging.senpiper.com/ed522c34-fdc1-4486-bcee-40b8abb02f5b/1a31333d-7e6c-45ff-af71-2586963240de.jpeg,https://static.cerebrastaging.senpiper.com/ed522c34-fdc1-4486-bcee-40b8abb02f5b/44af5adf-037c-4aff-8c20-ff7059dba4e0.jpeg,https://static.cerebrastaging.senpiper.com/ed522c34-fdc1-4486-bcee-40b8abb02f5b/2cc687fe-e65c-4e3a-a12f-094396050ee3.jpeg,https://static.cerebrastaging.senpiper.com/ed522c34-fdc1-4486-bcee-40b8abb02f5b/ad37a3c1-1744-4862-a077-a936fd85ad3e.jpeg,https://static.cerebrastaging.senpiper.com/ed522c34-fdc1-4486-bcee-40b8abb02f5b/4f579e49-0e9b-46cd-bc92-166af49a78bd.jpeg,https://static.cerebrastaging.senpiper.com/ed522c34-fdc1-4486-bcee-40b8abb02f5b/cb4791ff-fafb-4f67-a499-998b6e832c02.jpeg</t>
  </si>
  <si>
    <t>2024-01-02-282</t>
  </si>
  <si>
    <t>2024-01-02-281</t>
  </si>
  <si>
    <t>2024-01-02-280</t>
  </si>
  <si>
    <t>2024-01-02-279</t>
  </si>
  <si>
    <t>2024-01-02-278</t>
  </si>
  <si>
    <t>2024-01-02-277</t>
  </si>
  <si>
    <t>2024-01-02-276</t>
  </si>
  <si>
    <t>2024-01-02-275</t>
  </si>
  <si>
    <t>2024-01-02-274</t>
  </si>
  <si>
    <t>2024-01-02-273</t>
  </si>
  <si>
    <t>2024-01-02-272</t>
  </si>
  <si>
    <t>Ticket Barriers, Hand Rails, Floors, Escalators</t>
  </si>
  <si>
    <t>2024-01-02-271</t>
  </si>
  <si>
    <t>2024-01-02-270</t>
  </si>
  <si>
    <t>2024-01-02-269</t>
  </si>
  <si>
    <t>Walls, Hand Rails, Stairs, Lifts, Ticket Barriers, Floors, Escalators</t>
  </si>
  <si>
    <t>2024-01-02-268</t>
  </si>
  <si>
    <t>2024-01-02-267</t>
  </si>
  <si>
    <t>2024-01-02-266</t>
  </si>
  <si>
    <t>2024-01-02-265</t>
  </si>
  <si>
    <t>2024-01-02-264</t>
  </si>
  <si>
    <t>2024-01-02-263</t>
  </si>
  <si>
    <t>2024-01-02-262</t>
  </si>
  <si>
    <t>2024-01-02-261</t>
  </si>
  <si>
    <t>The, Heron Tower, Bishopsgate, London EC2N 4AY, UK</t>
  </si>
  <si>
    <t>2024-01-02-260</t>
  </si>
  <si>
    <t>2024-01-02-259</t>
  </si>
  <si>
    <t>2024-01-02-258</t>
  </si>
  <si>
    <t>2024-01-02-257</t>
  </si>
  <si>
    <t>2024-01-02-256</t>
  </si>
  <si>
    <t>2024-01-02-255</t>
  </si>
  <si>
    <t>2024-01-02-254</t>
  </si>
  <si>
    <t>2024-01-02-253</t>
  </si>
  <si>
    <t>2024-01-02-252</t>
  </si>
  <si>
    <t>2024-01-02-251</t>
  </si>
  <si>
    <t>2024-01-02-250</t>
  </si>
  <si>
    <t>2024-01-02-249</t>
  </si>
  <si>
    <t>Escalators, Floors, Lifts, Hand Rails, Stairs</t>
  </si>
  <si>
    <t>2024-01-02-248</t>
  </si>
  <si>
    <t>2024-01-02-247</t>
  </si>
  <si>
    <t>2024-01-02-246</t>
  </si>
  <si>
    <t>2024-01-02-245</t>
  </si>
  <si>
    <t>2024-01-02-244</t>
  </si>
  <si>
    <t>2024-01-02-243</t>
  </si>
  <si>
    <t>2024-01-02-242</t>
  </si>
  <si>
    <t>2024-01-02-241</t>
  </si>
  <si>
    <t>2024-01-02-240</t>
  </si>
  <si>
    <t>2024-01-02-239</t>
  </si>
  <si>
    <t>2024-01-02-238</t>
  </si>
  <si>
    <t>2024-01-02-237</t>
  </si>
  <si>
    <t>2024-01-02-236</t>
  </si>
  <si>
    <t>2024-01-02-235</t>
  </si>
  <si>
    <t>2024-01-02-234</t>
  </si>
  <si>
    <t>2024-01-02-233</t>
  </si>
  <si>
    <t>2024-01-02-232</t>
  </si>
  <si>
    <t>2024-01-02-231</t>
  </si>
  <si>
    <t>2024-01-02-230</t>
  </si>
  <si>
    <t>2024-01-02-229</t>
  </si>
  <si>
    <t>2024-01-02-228</t>
  </si>
  <si>
    <t>2024-01-02-227</t>
  </si>
  <si>
    <t>2024-01-02-226</t>
  </si>
  <si>
    <t>2024-01-02-225</t>
  </si>
  <si>
    <t>Walls, Floors, Lifts, Stairs, Hand Rails, Spiral Stairs, Ticket Barriers</t>
  </si>
  <si>
    <t>2024-01-02-224</t>
  </si>
  <si>
    <t>2024-01-02-223</t>
  </si>
  <si>
    <t>2024-01-02-222</t>
  </si>
  <si>
    <t>Adetunji Senaike</t>
  </si>
  <si>
    <t>2024-01-02-221</t>
  </si>
  <si>
    <t>10 Stockwell Park Rd, London SW9 0DW, UK</t>
  </si>
  <si>
    <t>Clapham South Station</t>
  </si>
  <si>
    <t>2024-01-02-220</t>
  </si>
  <si>
    <t>2024-01-02-219</t>
  </si>
  <si>
    <t>2024-01-02-218</t>
  </si>
  <si>
    <t>2024-01-02-217</t>
  </si>
  <si>
    <t>https://static.cerebrastaging.senpiper.com/ed522c34-fdc1-4486-bcee-40b8abb02f5b/8b2ed2b7-c325-4736-8bb4-42ef048b57d0.jpg</t>
  </si>
  <si>
    <t>https://static.cerebrastaging.senpiper.com/ed522c34-fdc1-4486-bcee-40b8abb02f5b/b6373f9e-71ed-4a67-97a4-5f5483eb89b6.jpg</t>
  </si>
  <si>
    <t>2024-01-02-216</t>
  </si>
  <si>
    <t>2024-01-02-215</t>
  </si>
  <si>
    <t>2024-01-02-214</t>
  </si>
  <si>
    <t>2024-01-02-213</t>
  </si>
  <si>
    <t>2024-01-02-212</t>
  </si>
  <si>
    <t>2024-01-02-211</t>
  </si>
  <si>
    <t>2024-01-02-210</t>
  </si>
  <si>
    <t>2024-01-02-209</t>
  </si>
  <si>
    <t>2024-01-02-208</t>
  </si>
  <si>
    <t>22 Arlington St, St. James's, London SW1A 1RD, UK</t>
  </si>
  <si>
    <t>2024-01-02-207</t>
  </si>
  <si>
    <t>2024-01-02-206</t>
  </si>
  <si>
    <t>2024-01-02-205</t>
  </si>
  <si>
    <t>2024-01-02-204</t>
  </si>
  <si>
    <t>2024-01-02-203</t>
  </si>
  <si>
    <t>2024-01-02-202</t>
  </si>
  <si>
    <t>2024-01-02-201</t>
  </si>
  <si>
    <t>2024-01-02-200</t>
  </si>
  <si>
    <t>2024-01-02-199</t>
  </si>
  <si>
    <t>2024-01-02-198</t>
  </si>
  <si>
    <t>2024-01-02-197</t>
  </si>
  <si>
    <t>2024-01-02-196</t>
  </si>
  <si>
    <t>2024-01-02-195</t>
  </si>
  <si>
    <t>2024-01-02-194</t>
  </si>
  <si>
    <t>2024-01-02-193</t>
  </si>
  <si>
    <t>2024-01-02-192</t>
  </si>
  <si>
    <t>2024-01-02-191</t>
  </si>
  <si>
    <t>2024-01-02-190</t>
  </si>
  <si>
    <t>2024-01-02-189</t>
  </si>
  <si>
    <t>2024-01-02-188</t>
  </si>
  <si>
    <t>2024-01-02-187</t>
  </si>
  <si>
    <t>2024-01-02-186</t>
  </si>
  <si>
    <t>2024-01-02-185</t>
  </si>
  <si>
    <t>2024-01-02-184</t>
  </si>
  <si>
    <t>2024-01-02-183</t>
  </si>
  <si>
    <t>2024-01-02-182</t>
  </si>
  <si>
    <t>2024-01-02-181</t>
  </si>
  <si>
    <t>2024-01-02-180</t>
  </si>
  <si>
    <t>2024-01-02-179</t>
  </si>
  <si>
    <t>2024-01-02-178</t>
  </si>
  <si>
    <t>2024-01-02-177</t>
  </si>
  <si>
    <t>2024-01-02-176</t>
  </si>
  <si>
    <t>2024-01-02-175</t>
  </si>
  <si>
    <t>2024-01-02-174</t>
  </si>
  <si>
    <t>2024-01-02-173</t>
  </si>
  <si>
    <t>2024-01-02-172</t>
  </si>
  <si>
    <t>2024-01-02-171</t>
  </si>
  <si>
    <t>2024-01-02-170</t>
  </si>
  <si>
    <t>2024-01-02-169</t>
  </si>
  <si>
    <t>2024-01-02-168</t>
  </si>
  <si>
    <t>2024-01-02-167</t>
  </si>
  <si>
    <t>2024-01-02-166</t>
  </si>
  <si>
    <t>2024-01-02-165</t>
  </si>
  <si>
    <t>2024-01-02-164</t>
  </si>
  <si>
    <t>2024-01-02-163</t>
  </si>
  <si>
    <t>2024-01-02-162</t>
  </si>
  <si>
    <t>2024-01-02-161</t>
  </si>
  <si>
    <t>2024-01-02-160</t>
  </si>
  <si>
    <t>2024-01-02-159</t>
  </si>
  <si>
    <t>2024-01-02-158</t>
  </si>
  <si>
    <t>2024-01-02-157</t>
  </si>
  <si>
    <t>2024-01-02-156</t>
  </si>
  <si>
    <t>2024-01-02-155</t>
  </si>
  <si>
    <t>2024-01-02-154</t>
  </si>
  <si>
    <t>2024-01-02-153</t>
  </si>
  <si>
    <t>2024-01-02-152</t>
  </si>
  <si>
    <t>2024-01-02-151</t>
  </si>
  <si>
    <t>2024-01-02-150</t>
  </si>
  <si>
    <t>2024-01-02-149</t>
  </si>
  <si>
    <t>2024-01-02-148</t>
  </si>
  <si>
    <t>2024-01-02-147</t>
  </si>
  <si>
    <t>2024-01-02-145</t>
  </si>
  <si>
    <t>Hand Rails, Escalators, Stairs, Ticket Barriers, Walls, Floors</t>
  </si>
  <si>
    <t>2024-01-02-144</t>
  </si>
  <si>
    <t>2024-01-02-143</t>
  </si>
  <si>
    <t>2024-01-02-142</t>
  </si>
  <si>
    <t>2024-01-02-141</t>
  </si>
  <si>
    <t>2024-01-02-140</t>
  </si>
  <si>
    <t>2024-01-02-139</t>
  </si>
  <si>
    <t>2024-01-02-138</t>
  </si>
  <si>
    <t>2024-01-02-137</t>
  </si>
  <si>
    <t>2024-01-02-136</t>
  </si>
  <si>
    <t>2024-01-02-135</t>
  </si>
  <si>
    <t>2024-01-02-134</t>
  </si>
  <si>
    <t>2024-01-02-133</t>
  </si>
  <si>
    <t>2024-01-02-132</t>
  </si>
  <si>
    <t>2024-01-02-131</t>
  </si>
  <si>
    <t>2024-01-02-130</t>
  </si>
  <si>
    <t>2024-01-02-129</t>
  </si>
  <si>
    <t>2024-01-02-128</t>
  </si>
  <si>
    <t>2024-01-02-127</t>
  </si>
  <si>
    <t>2024-01-02-126</t>
  </si>
  <si>
    <t>2024-01-02-125</t>
  </si>
  <si>
    <t>2024-01-02-124</t>
  </si>
  <si>
    <t>2024-01-02-123</t>
  </si>
  <si>
    <t>2024-01-02-122</t>
  </si>
  <si>
    <t>2024-01-02-121</t>
  </si>
  <si>
    <t>2024-01-02-120</t>
  </si>
  <si>
    <t>2024-01-02-119</t>
  </si>
  <si>
    <t>2024-01-02-118</t>
  </si>
  <si>
    <t>2024-01-02-117</t>
  </si>
  <si>
    <t>2024-01-02-116</t>
  </si>
  <si>
    <t>2024-01-02-115</t>
  </si>
  <si>
    <t>2024-01-02-114</t>
  </si>
  <si>
    <t>2024-01-02-113</t>
  </si>
  <si>
    <t>2024-01-02-112</t>
  </si>
  <si>
    <t>2024-01-02-111</t>
  </si>
  <si>
    <t>2024-01-02-110</t>
  </si>
  <si>
    <t>2024-01-02-109</t>
  </si>
  <si>
    <t>2024-01-02-108</t>
  </si>
  <si>
    <t>2024-01-02-107</t>
  </si>
  <si>
    <t>2024-01-02-106</t>
  </si>
  <si>
    <t>2024-01-02-105</t>
  </si>
  <si>
    <t>MacKenzie House, 6 Ainsworth Cl, London NW2 7EH, UK</t>
  </si>
  <si>
    <t>2024-01-02-104</t>
  </si>
  <si>
    <t>17 Concorde Cl, Hounslow TW3 4DG, UK</t>
  </si>
  <si>
    <t>2024-01-02-103</t>
  </si>
  <si>
    <t>9-12, The Heathrow Estate, Silver Jubilee Way, Cranford, Hounslow TW4 6NF, UK</t>
  </si>
  <si>
    <t>2024-01-02-420</t>
  </si>
  <si>
    <t>2024-01-02-419</t>
  </si>
  <si>
    <t>2024-01-02-418</t>
  </si>
  <si>
    <t>2024-01-02-417</t>
  </si>
  <si>
    <t>2024-01-02-416</t>
  </si>
  <si>
    <t>2024-01-02-415</t>
  </si>
  <si>
    <t>2024-01-02-414</t>
  </si>
  <si>
    <t>147 Cannon St, London EC4N 7TW, UK</t>
  </si>
  <si>
    <t>2024-01-02-413</t>
  </si>
  <si>
    <t>2024-01-02-412</t>
  </si>
  <si>
    <t>2024-01-02-411</t>
  </si>
  <si>
    <t>2024-01-02-410</t>
  </si>
  <si>
    <t>29 Newland St, London E16 2HJ, UK</t>
  </si>
  <si>
    <t>Mess Room, Control Room, Locker Rooms, Staff Toilets, Office</t>
  </si>
  <si>
    <t>2024-01-02-409</t>
  </si>
  <si>
    <t>60 Parker St, London E16 2DJ, UK</t>
  </si>
  <si>
    <t>2024-01-02-408</t>
  </si>
  <si>
    <t>Mill Road (Stop R), London E16 2BG, UK</t>
  </si>
  <si>
    <t>2024-01-02-407</t>
  </si>
  <si>
    <t>1 Knights Rd, London E16 2AT, UK</t>
  </si>
  <si>
    <t>2024-01-02-406</t>
  </si>
  <si>
    <t>2024-01-02-405</t>
  </si>
  <si>
    <t>2024-01-02-404</t>
  </si>
  <si>
    <t>2024-01-02-403</t>
  </si>
  <si>
    <t>2024-01-02-402</t>
  </si>
  <si>
    <t>2024-01-02-401</t>
  </si>
  <si>
    <t>Staff Toilets, Locker Rooms, Office, Control Room, Mess Room</t>
  </si>
  <si>
    <t>2024-01-02-400</t>
  </si>
  <si>
    <t>2024-01-02-399</t>
  </si>
  <si>
    <t>2024-01-02-398</t>
  </si>
  <si>
    <t>10 Castor Ln, London E14, UK</t>
  </si>
  <si>
    <t>2024-01-02-397</t>
  </si>
  <si>
    <t>34 Dingle Gardens, London E14 0DN, UK</t>
  </si>
  <si>
    <t>2024-01-02-396</t>
  </si>
  <si>
    <t>596 Commercial Rd, London E14 7JR, UK</t>
  </si>
  <si>
    <t>2024-01-02-395</t>
  </si>
  <si>
    <t>29 Stepney Causeway, London E1 0JW, UK</t>
  </si>
  <si>
    <t>2024-01-02-394</t>
  </si>
  <si>
    <t>2024-01-02-393</t>
  </si>
  <si>
    <t>2024-01-02-392</t>
  </si>
  <si>
    <t>2024-01-02-391</t>
  </si>
  <si>
    <t>2024-01-02-390</t>
  </si>
  <si>
    <t>Unnamed Road, London SE14 6AR, UK</t>
  </si>
  <si>
    <t>2024-01-02-389</t>
  </si>
  <si>
    <t>64 Trundley's Rd, London SE8 5JG, UK</t>
  </si>
  <si>
    <t>2024-01-02-388</t>
  </si>
  <si>
    <t>2024-01-02-387</t>
  </si>
  <si>
    <t>2024-01-02-386</t>
  </si>
  <si>
    <t>2024-01-02-385</t>
  </si>
  <si>
    <t>2024-01-02-384</t>
  </si>
  <si>
    <t>2024-01-02-383</t>
  </si>
  <si>
    <t>2024-01-02-382</t>
  </si>
  <si>
    <t>2024-01-02-381</t>
  </si>
  <si>
    <t>2024-01-02-380</t>
  </si>
  <si>
    <t>6, Ballota Court, 1 Fortune Ave, Burnt Oak, Edgware HA8 0FD, UK</t>
  </si>
  <si>
    <t>2024-01-02-379</t>
  </si>
  <si>
    <t>Office, Locker Rooms, Showers, Staff Toilets, Control Room, Mess Room, Customer Toilet, Training Room</t>
  </si>
  <si>
    <t>2024-01-02-378</t>
  </si>
  <si>
    <t>Domus Court, 23 Fortune Ave, Burnt Oak, Edgware HA8 0FJ, UK</t>
  </si>
  <si>
    <t>2024-01-02-377</t>
  </si>
  <si>
    <t>19 Great Newport St, London WC2H 7AA, UK</t>
  </si>
  <si>
    <t>2024-01-02-376</t>
  </si>
  <si>
    <t>31a Ewer St, London SE1 0NL, UK</t>
  </si>
  <si>
    <t>2024-01-02-375</t>
  </si>
  <si>
    <t>2024-01-02-374</t>
  </si>
  <si>
    <t>2024-01-02-373</t>
  </si>
  <si>
    <t>2024-01-02-372</t>
  </si>
  <si>
    <t>2024-01-02-371</t>
  </si>
  <si>
    <t>2024-01-02-370</t>
  </si>
  <si>
    <t>2024-01-02-369</t>
  </si>
  <si>
    <t>2 Caxton St, London SW1H 0QW, UK</t>
  </si>
  <si>
    <t>2024-01-02-368</t>
  </si>
  <si>
    <t>2024-01-02-367</t>
  </si>
  <si>
    <t>2024-01-02-366</t>
  </si>
  <si>
    <t>2024-01-02-365</t>
  </si>
  <si>
    <t>2024-01-02-364</t>
  </si>
  <si>
    <t>2024-01-02-363</t>
  </si>
  <si>
    <t>2024-01-02-362</t>
  </si>
  <si>
    <t>2024-01-02-361</t>
  </si>
  <si>
    <t>2024-01-02-360</t>
  </si>
  <si>
    <t>2024-01-02-359</t>
  </si>
  <si>
    <t>2024-01-02-358</t>
  </si>
  <si>
    <t>2024-01-02-357</t>
  </si>
  <si>
    <t>2024-01-02-356</t>
  </si>
  <si>
    <t>2024-01-02-355</t>
  </si>
  <si>
    <t>2024-01-02-354</t>
  </si>
  <si>
    <t>2024-01-02-353</t>
  </si>
  <si>
    <t>2024-01-02-352</t>
  </si>
  <si>
    <t>2024-01-02-351</t>
  </si>
  <si>
    <t>2024-01-02-350</t>
  </si>
  <si>
    <t>2024-01-02-349</t>
  </si>
  <si>
    <t>2024-01-02-348</t>
  </si>
  <si>
    <t>2024-01-02-347</t>
  </si>
  <si>
    <t>2024-01-02-346</t>
  </si>
  <si>
    <t>Capper St, London WC1E 6DD, UK</t>
  </si>
  <si>
    <t>2024-01-02-345</t>
  </si>
  <si>
    <t>2024-01-02-344</t>
  </si>
  <si>
    <t>2024-01-02-343</t>
  </si>
  <si>
    <t>26 Great Mistley, Basildon SS16 4BE, UK</t>
  </si>
  <si>
    <t>2024-01-02-342</t>
  </si>
  <si>
    <t>2024-01-02-341</t>
  </si>
  <si>
    <t>2024-01-02-340</t>
  </si>
  <si>
    <t>2024-01-02-339</t>
  </si>
  <si>
    <t>2024-01-02-338</t>
  </si>
  <si>
    <t>2024-01-01-337</t>
  </si>
  <si>
    <t>2024-01-01-336</t>
  </si>
  <si>
    <t>2024-01-01-335</t>
  </si>
  <si>
    <t>2024-01-01-334</t>
  </si>
  <si>
    <t>2024-01-01-333</t>
  </si>
  <si>
    <t>2024-01-01-332</t>
  </si>
  <si>
    <t>2024-01-01-331</t>
  </si>
  <si>
    <t>2024-01-01-330</t>
  </si>
  <si>
    <t>2024-01-01-329</t>
  </si>
  <si>
    <t>2024-01-01-328</t>
  </si>
  <si>
    <t>2024-01-01-327</t>
  </si>
  <si>
    <t>2024-01-01-326</t>
  </si>
  <si>
    <t>2024-01-01-325</t>
  </si>
  <si>
    <t>2024-01-01-324</t>
  </si>
  <si>
    <t>2024-01-01-323</t>
  </si>
  <si>
    <t>2024-01-01-322</t>
  </si>
  <si>
    <t>2024-01-01-321</t>
  </si>
  <si>
    <t>2024-01-01-320</t>
  </si>
  <si>
    <t>2024-01-01-319</t>
  </si>
  <si>
    <t>2024-01-01-318</t>
  </si>
  <si>
    <t>2024-01-01-317</t>
  </si>
  <si>
    <t>2024-01-01-316</t>
  </si>
  <si>
    <t>2024-01-01-315</t>
  </si>
  <si>
    <t>2024-01-01-314</t>
  </si>
  <si>
    <t>2024-01-01-313</t>
  </si>
  <si>
    <t>2024-01-01-312</t>
  </si>
  <si>
    <t>2024-01-01-311</t>
  </si>
  <si>
    <t>2024-01-01-310</t>
  </si>
  <si>
    <t>2024-01-01-309</t>
  </si>
  <si>
    <t>2024-01-01-308</t>
  </si>
  <si>
    <t>2024-01-01-307</t>
  </si>
  <si>
    <t>2024-01-01-306</t>
  </si>
  <si>
    <t>2024-01-01-305</t>
  </si>
  <si>
    <t>2024-01-01-304</t>
  </si>
  <si>
    <t>2024-01-01-303</t>
  </si>
  <si>
    <t>2024-01-01-302</t>
  </si>
  <si>
    <t>2024-01-01-301</t>
  </si>
  <si>
    <t>2024-01-01-300</t>
  </si>
  <si>
    <t>2024-01-01-299</t>
  </si>
  <si>
    <t>2024-01-01-298</t>
  </si>
  <si>
    <t>2024-01-01-297</t>
  </si>
  <si>
    <t>2024-01-01-296</t>
  </si>
  <si>
    <t>2024-01-01-295</t>
  </si>
  <si>
    <t>2024-01-01-294</t>
  </si>
  <si>
    <t>2024-01-01-293</t>
  </si>
  <si>
    <t>2024-01-01-292</t>
  </si>
  <si>
    <t>2024-01-01-291</t>
  </si>
  <si>
    <t>59 Holmes Terrace, London SE1 8SB, UK</t>
  </si>
  <si>
    <t>2024-01-01-290</t>
  </si>
  <si>
    <t>2024-01-01-289</t>
  </si>
  <si>
    <t>2024-01-01-288</t>
  </si>
  <si>
    <t>2024-01-01-287</t>
  </si>
  <si>
    <t>77-81 Waterloo Rd, London SE1 8UL, UK</t>
  </si>
  <si>
    <t>2024-01-01-286</t>
  </si>
  <si>
    <t>2024-01-01-285</t>
  </si>
  <si>
    <t>2024-01-01-284</t>
  </si>
  <si>
    <t>2024-01-01-283</t>
  </si>
  <si>
    <t>2024-01-01-282</t>
  </si>
  <si>
    <t>2024-01-01-281</t>
  </si>
  <si>
    <t>2024-01-01-280</t>
  </si>
  <si>
    <t>2024-01-01-279</t>
  </si>
  <si>
    <t>2024-01-01-278</t>
  </si>
  <si>
    <t>2024-01-01-277</t>
  </si>
  <si>
    <t>2024-01-01-276</t>
  </si>
  <si>
    <t>2024-01-01-275</t>
  </si>
  <si>
    <t>2024-01-01-274</t>
  </si>
  <si>
    <t>2024-01-01-273</t>
  </si>
  <si>
    <t>2024-01-01-272</t>
  </si>
  <si>
    <t>2024-01-01-271</t>
  </si>
  <si>
    <t>2024-01-01-270</t>
  </si>
  <si>
    <t>2024-01-01-269</t>
  </si>
  <si>
    <t>2024-01-01-268</t>
  </si>
  <si>
    <t>2024-01-01-267</t>
  </si>
  <si>
    <t>2024-01-01-266</t>
  </si>
  <si>
    <t>2024-01-01-265</t>
  </si>
  <si>
    <t>2024-01-01-264</t>
  </si>
  <si>
    <t>2024-01-01-263</t>
  </si>
  <si>
    <t>2024-01-01-262</t>
  </si>
  <si>
    <t>2024-01-01-261</t>
  </si>
  <si>
    <t>2024-01-01-260</t>
  </si>
  <si>
    <t>2024-01-01-259</t>
  </si>
  <si>
    <t>2024-01-01-258</t>
  </si>
  <si>
    <t>2024-01-01-257</t>
  </si>
  <si>
    <t>2024-01-01-256</t>
  </si>
  <si>
    <t>2024-01-01-255</t>
  </si>
  <si>
    <t>2024-01-01-254</t>
  </si>
  <si>
    <t>2024-01-01-253</t>
  </si>
  <si>
    <t>2024-01-01-252</t>
  </si>
  <si>
    <t>2024-01-01-251</t>
  </si>
  <si>
    <t>2024-01-01-250</t>
  </si>
  <si>
    <t>2024-01-01-249</t>
  </si>
  <si>
    <t>2024-01-01-248</t>
  </si>
  <si>
    <t>2024-01-01-247</t>
  </si>
  <si>
    <t>2024-01-01-246</t>
  </si>
  <si>
    <t>2024-01-01-245</t>
  </si>
  <si>
    <t>2024-01-01-244</t>
  </si>
  <si>
    <t>2024-01-01-243</t>
  </si>
  <si>
    <t>2024-01-01-242</t>
  </si>
  <si>
    <t>2024-01-01-241</t>
  </si>
  <si>
    <t>2024-01-01-240</t>
  </si>
  <si>
    <t>2024-01-01-239</t>
  </si>
  <si>
    <t>2024-01-01-238</t>
  </si>
  <si>
    <t>2024-01-01-237</t>
  </si>
  <si>
    <t>2024-01-01-236</t>
  </si>
  <si>
    <t>2024-01-01-235</t>
  </si>
  <si>
    <t>2024-01-01-234</t>
  </si>
  <si>
    <t>2024-01-01-233</t>
  </si>
  <si>
    <t>2024-01-01-232</t>
  </si>
  <si>
    <t>2024-01-01-231</t>
  </si>
  <si>
    <t>2024-01-01-230</t>
  </si>
  <si>
    <t>2024-01-01-229</t>
  </si>
  <si>
    <t>2024-01-01-228</t>
  </si>
  <si>
    <t>2024-01-01-227</t>
  </si>
  <si>
    <t>2024-01-01-226</t>
  </si>
  <si>
    <t>2024-01-01-225</t>
  </si>
  <si>
    <t>2024-01-01-224</t>
  </si>
  <si>
    <t>2024-01-01-223</t>
  </si>
  <si>
    <t>2024-01-01-222</t>
  </si>
  <si>
    <t>2024-01-01-221</t>
  </si>
  <si>
    <t>2024-01-01-220</t>
  </si>
  <si>
    <t>2024-01-01-219</t>
  </si>
  <si>
    <t>2024-01-01-218</t>
  </si>
  <si>
    <t>2024-01-01-217</t>
  </si>
  <si>
    <t>2024-01-01-216</t>
  </si>
  <si>
    <t>2024-01-01-215</t>
  </si>
  <si>
    <t>2024-01-01-214</t>
  </si>
  <si>
    <t>2024-01-01-213</t>
  </si>
  <si>
    <t>2024-01-01-212</t>
  </si>
  <si>
    <t>2024-01-01-211</t>
  </si>
  <si>
    <t>2024-01-01-210</t>
  </si>
  <si>
    <t>2024-01-01-209</t>
  </si>
  <si>
    <t>2024-01-01-208</t>
  </si>
  <si>
    <t>2024-01-01-207</t>
  </si>
  <si>
    <t>2024-01-01-206</t>
  </si>
  <si>
    <t>2024-01-01-205</t>
  </si>
  <si>
    <t>2024-01-01-204</t>
  </si>
  <si>
    <t>2024-01-01-203</t>
  </si>
  <si>
    <t>2024-01-01-202</t>
  </si>
  <si>
    <t>2024-01-01-201</t>
  </si>
  <si>
    <t>Lifts, Walls, Floors</t>
  </si>
  <si>
    <t>2024-01-01-200</t>
  </si>
  <si>
    <t>2024-01-01-199</t>
  </si>
  <si>
    <t>2024-01-01-198</t>
  </si>
  <si>
    <t>2024-01-01-197</t>
  </si>
  <si>
    <t>2024-01-01-196</t>
  </si>
  <si>
    <t>2024-01-01-195</t>
  </si>
  <si>
    <t>Lifts, Floors, Stairs, Walls, Escalators</t>
  </si>
  <si>
    <t>2024-01-01-194</t>
  </si>
  <si>
    <t>Downstream Builing 3rd Floor 1 London Bridge London SE1 0BG, London SE1 2PF, UK</t>
  </si>
  <si>
    <t>2024-01-01-193</t>
  </si>
  <si>
    <t>2024-01-01-192</t>
  </si>
  <si>
    <t>2024-01-01-191</t>
  </si>
  <si>
    <t>2024-01-01-190</t>
  </si>
  <si>
    <t>2024-01-01-189</t>
  </si>
  <si>
    <t>2024-01-01-188</t>
  </si>
  <si>
    <t>2024-01-01-187</t>
  </si>
  <si>
    <t>2024-01-01-186</t>
  </si>
  <si>
    <t>2024-01-01-185</t>
  </si>
  <si>
    <t>2024-01-01-184</t>
  </si>
  <si>
    <t>2024-01-01-183</t>
  </si>
  <si>
    <t>2024-01-01-182</t>
  </si>
  <si>
    <t>2024-01-01-181</t>
  </si>
  <si>
    <t>2024-01-01-180</t>
  </si>
  <si>
    <t>2024-01-01-179</t>
  </si>
  <si>
    <t>Hatton Cross Underground Station, Southern Perimeter Rd, Hounslow TW6 3RE, UK</t>
  </si>
  <si>
    <t>2024-01-01-178</t>
  </si>
  <si>
    <t>2024-01-01-177</t>
  </si>
  <si>
    <t>2024-01-01-176</t>
  </si>
  <si>
    <t>2024-01-01-175</t>
  </si>
  <si>
    <t>2024-01-01-174</t>
  </si>
  <si>
    <t>2 Mitcham Rd, London SW17 9ND, UK</t>
  </si>
  <si>
    <t>2024-01-01-173</t>
  </si>
  <si>
    <t>2024-01-01-172</t>
  </si>
  <si>
    <t>2024-01-01-171</t>
  </si>
  <si>
    <t>2024-01-01-170</t>
  </si>
  <si>
    <t>2024-01-01-169</t>
  </si>
  <si>
    <t>Clapham North Station</t>
  </si>
  <si>
    <t>2024-01-01-168</t>
  </si>
  <si>
    <t>2024-01-01-167</t>
  </si>
  <si>
    <t>2024-01-01-166</t>
  </si>
  <si>
    <t>2024-01-01-165</t>
  </si>
  <si>
    <t>2024-01-01-164</t>
  </si>
  <si>
    <t>2024-01-01-163</t>
  </si>
  <si>
    <t>2024-01-01-162</t>
  </si>
  <si>
    <t>15 Willoughby Rd, London NW3 1RT, UK</t>
  </si>
  <si>
    <t>2024-01-01-161</t>
  </si>
  <si>
    <t>2024-01-01-160</t>
  </si>
  <si>
    <t>2024-01-01-159</t>
  </si>
  <si>
    <t>2024-01-01-158</t>
  </si>
  <si>
    <t>2024-01-01-157</t>
  </si>
  <si>
    <t>2024-01-01-156</t>
  </si>
  <si>
    <t>2024-01-01-155</t>
  </si>
  <si>
    <t>Training Room, Mess Room, Staff Toilets, Showers, Staff canteens, Office, Locker Rooms, Mess Facilities</t>
  </si>
  <si>
    <t>Training Room, Mess Room, Staff Toilets, Locker Rooms, Mess Facilities, Staff canteens, Office, Showers</t>
  </si>
  <si>
    <t>2024-01-01-154</t>
  </si>
  <si>
    <t>2024-01-01-153</t>
  </si>
  <si>
    <t>2024-01-01-152</t>
  </si>
  <si>
    <t>2024-01-01-151</t>
  </si>
  <si>
    <t>2024-01-01-150</t>
  </si>
  <si>
    <t>2024-01-01-149</t>
  </si>
  <si>
    <t>2024-01-01-148</t>
  </si>
  <si>
    <t>2024-01-01-147</t>
  </si>
  <si>
    <t>2024-01-01-146</t>
  </si>
  <si>
    <t>2024-01-01-145</t>
  </si>
  <si>
    <t>2024-01-01-144</t>
  </si>
  <si>
    <t>2024-01-01-143</t>
  </si>
  <si>
    <t>2024-01-01-142</t>
  </si>
  <si>
    <t>41 Windermere Ave, London SW19 3EP, UK</t>
  </si>
  <si>
    <t>2024-01-01-141</t>
  </si>
  <si>
    <t>2024-01-01-140</t>
  </si>
  <si>
    <t>2024-01-01-139</t>
  </si>
  <si>
    <t>2024-01-01-138</t>
  </si>
  <si>
    <t>Locker Rooms, Office, Staff Canteens, Garth House Train Crew, Staff Toilets, Control Room, GSM Complex, Mess Room</t>
  </si>
  <si>
    <t>2024-01-01-137</t>
  </si>
  <si>
    <t>2024-01-01-136</t>
  </si>
  <si>
    <t>2024-01-01-135</t>
  </si>
  <si>
    <t>2024-01-01-134</t>
  </si>
  <si>
    <t>2024-01-01-133</t>
  </si>
  <si>
    <t>2024-01-01-132</t>
  </si>
  <si>
    <t>2024-01-01-131</t>
  </si>
  <si>
    <t>2024-01-01-130</t>
  </si>
  <si>
    <t>2024-01-01-129</t>
  </si>
  <si>
    <t>2024-01-01-128</t>
  </si>
  <si>
    <t>2024-01-01-127</t>
  </si>
  <si>
    <t>2024-01-01-126</t>
  </si>
  <si>
    <t>2024-01-01-125</t>
  </si>
  <si>
    <t>2024-01-01-124</t>
  </si>
  <si>
    <t>2024-01-01-123</t>
  </si>
  <si>
    <t>2024-01-01-122</t>
  </si>
  <si>
    <t>2024-01-01-121</t>
  </si>
  <si>
    <t>2024-01-01-120</t>
  </si>
  <si>
    <t>2024-01-01-119</t>
  </si>
  <si>
    <t>2024-01-01-118</t>
  </si>
  <si>
    <t>2024-01-01-117</t>
  </si>
  <si>
    <t>2024-01-01-116</t>
  </si>
  <si>
    <t>2024-01-01-115</t>
  </si>
  <si>
    <t>2024-01-01-114</t>
  </si>
  <si>
    <t>2024-01-01-113</t>
  </si>
  <si>
    <t>2024-01-01-112</t>
  </si>
  <si>
    <t>2024-01-01-111</t>
  </si>
  <si>
    <t>2024-01-01-110</t>
  </si>
  <si>
    <t>2024-01-01-109</t>
  </si>
  <si>
    <t>Notting Hill Gate Station (Stop G), London W8 7LX, UK</t>
  </si>
  <si>
    <t>2024-01-01-108</t>
  </si>
  <si>
    <t>2024-01-01-107</t>
  </si>
  <si>
    <t>2024-01-01-106</t>
  </si>
  <si>
    <t>2024-01-01-105</t>
  </si>
  <si>
    <t>2024-01-01-104</t>
  </si>
  <si>
    <t>2024-01-01-103</t>
  </si>
  <si>
    <t>2024-01-01-102</t>
  </si>
  <si>
    <t>2024-01-01-101</t>
  </si>
  <si>
    <t>2024-01-01-100</t>
  </si>
  <si>
    <t>2024-01-01-099</t>
  </si>
  <si>
    <t>2024-01-01-098</t>
  </si>
  <si>
    <t>2024-01-01-097</t>
  </si>
  <si>
    <t>2024-01-01-096</t>
  </si>
  <si>
    <t>2024-01-01-095</t>
  </si>
  <si>
    <t>2024-01-01-094</t>
  </si>
  <si>
    <t>2024-01-01-093</t>
  </si>
  <si>
    <t>2024-01-01-092</t>
  </si>
  <si>
    <t>2024-01-01-091</t>
  </si>
  <si>
    <t>2024-01-01-090</t>
  </si>
  <si>
    <t>2024-01-01-089</t>
  </si>
  <si>
    <t>2024-01-01-088</t>
  </si>
  <si>
    <t>2024-01-01-087</t>
  </si>
  <si>
    <t>Open all night</t>
  </si>
  <si>
    <t>Platform  A was open all night</t>
  </si>
  <si>
    <t>Escalators, Floors, Ticket Barriers</t>
  </si>
  <si>
    <t>https://static.cerebrastaging.senpiper.com/ed522c34-fdc1-4486-bcee-40b8abb02f5b/e4e6b347-f0ce-46d4-a407-e23c3f4ae20a.jpeg,https://static.cerebrastaging.senpiper.com/ed522c34-fdc1-4486-bcee-40b8abb02f5b/fc92f181-12dd-4ef1-b88e-9a54c31bb8ad.jpeg,https://static.cerebrastaging.senpiper.com/ed522c34-fdc1-4486-bcee-40b8abb02f5b/707e489b-7eb8-4644-ba63-5bbad9e708bc.jpeg,https://static.cerebrastaging.senpiper.com/ed522c34-fdc1-4486-bcee-40b8abb02f5b/553937cf-bbb3-4ab6-b646-ecfc15f8cb6c.jpg,https://static.cerebrastaging.senpiper.com/ed522c34-fdc1-4486-bcee-40b8abb02f5b/0a6bac0e-4e6d-4caa-8a37-46b7b1dd5755.jpeg,https://static.cerebrastaging.senpiper.com/ed522c34-fdc1-4486-bcee-40b8abb02f5b/4b549969-3dde-4f89-8dc3-4e3a934d8697.jpeg,https://static.cerebrastaging.senpiper.com/ed522c34-fdc1-4486-bcee-40b8abb02f5b/8f5c4bf7-56a3-4eab-9ae9-53969f83deae.jpeg,https://static.cerebrastaging.senpiper.com/ed522c34-fdc1-4486-bcee-40b8abb02f5b/da357c22-dfc9-4108-a72a-7360a7a90beb.jpeg</t>
  </si>
  <si>
    <t>2023-12-31-135</t>
  </si>
  <si>
    <t>2023-12-31-134</t>
  </si>
  <si>
    <t>2023-12-31-133</t>
  </si>
  <si>
    <t>2023-12-31-132</t>
  </si>
  <si>
    <t>137 Charing Cross Rd, London WC2H 0LA, UK</t>
  </si>
  <si>
    <t>2023-12-31-131</t>
  </si>
  <si>
    <t>2023-12-31-130</t>
  </si>
  <si>
    <t>2023-12-31-129</t>
  </si>
  <si>
    <t>2023-12-31-128</t>
  </si>
  <si>
    <t>2023-12-31-127</t>
  </si>
  <si>
    <t>2023-12-31-126</t>
  </si>
  <si>
    <t>2023-12-31-125</t>
  </si>
  <si>
    <t>2023-12-31-124</t>
  </si>
  <si>
    <t>2023-12-31-123</t>
  </si>
  <si>
    <t>2023-12-31-122</t>
  </si>
  <si>
    <t>2023-12-31-121</t>
  </si>
  <si>
    <t>2023-12-31-120</t>
  </si>
  <si>
    <t>2023-12-31-119</t>
  </si>
  <si>
    <t>2023-12-31-118</t>
  </si>
  <si>
    <t>2023-12-31-117</t>
  </si>
  <si>
    <t>2023-12-31-116</t>
  </si>
  <si>
    <t>2023-12-31-115</t>
  </si>
  <si>
    <t>2023-12-31-114</t>
  </si>
  <si>
    <t>2023-12-31-113</t>
  </si>
  <si>
    <t>72 Inville Rd, London SE17 2HY, UK</t>
  </si>
  <si>
    <t>2023-12-31-112</t>
  </si>
  <si>
    <t>2023-12-31-111</t>
  </si>
  <si>
    <t>2023-12-31-110</t>
  </si>
  <si>
    <t>2023-12-31-109</t>
  </si>
  <si>
    <t>08-10 Junction Rd, Archway, London N19 5RQ, UK</t>
  </si>
  <si>
    <t>2023-12-31-108</t>
  </si>
  <si>
    <t>2023-12-31-107</t>
  </si>
  <si>
    <t>2023-12-31-106</t>
  </si>
  <si>
    <t>2023-12-31-105</t>
  </si>
  <si>
    <t>2023-12-31-104</t>
  </si>
  <si>
    <t>2023-12-31-103</t>
  </si>
  <si>
    <t>2023-12-31-102</t>
  </si>
  <si>
    <t>2023-12-31-101</t>
  </si>
  <si>
    <t>2023-12-31-100</t>
  </si>
  <si>
    <t>2023-12-31-099</t>
  </si>
  <si>
    <t>2023-12-31-098</t>
  </si>
  <si>
    <t>2023-12-31-097</t>
  </si>
  <si>
    <t>2023-12-31-096</t>
  </si>
  <si>
    <t>2023-12-31-095</t>
  </si>
  <si>
    <t>2023-12-31-094</t>
  </si>
  <si>
    <t>2023-12-31-093</t>
  </si>
  <si>
    <t>2023-12-31-092</t>
  </si>
  <si>
    <t>2023-12-31-091</t>
  </si>
  <si>
    <t>2023-12-31-090</t>
  </si>
  <si>
    <t>2023-12-31-089</t>
  </si>
  <si>
    <t>2023-12-31-088</t>
  </si>
  <si>
    <t>2023-12-31-087</t>
  </si>
  <si>
    <t>2023-12-31-086</t>
  </si>
  <si>
    <t>2023-12-31-085</t>
  </si>
  <si>
    <t>2023-12-31-084</t>
  </si>
  <si>
    <t>2023-12-31-083</t>
  </si>
  <si>
    <t>2023-12-31-082</t>
  </si>
  <si>
    <t>2023-12-31-081</t>
  </si>
  <si>
    <t>Litter picking</t>
  </si>
  <si>
    <t>Near platform 1Happy New Year 😀</t>
  </si>
  <si>
    <t>2023-12-31-080</t>
  </si>
  <si>
    <t>2023-12-31-079</t>
  </si>
  <si>
    <t>2023-12-31-078</t>
  </si>
  <si>
    <t>2023-12-31-077</t>
  </si>
  <si>
    <t>2023-12-31-076</t>
  </si>
  <si>
    <t>2023-12-31-075</t>
  </si>
  <si>
    <t>2023-12-31-074</t>
  </si>
  <si>
    <t>2023-12-31-073</t>
  </si>
  <si>
    <t>2023-12-31-072</t>
  </si>
  <si>
    <t>2023-12-31-071</t>
  </si>
  <si>
    <t>2023-12-31-070</t>
  </si>
  <si>
    <t>2023-12-31-069</t>
  </si>
  <si>
    <t>2023-12-31-068</t>
  </si>
  <si>
    <t>2023-12-31-067</t>
  </si>
  <si>
    <t>2023-12-31-066</t>
  </si>
  <si>
    <t>2023-12-31-065</t>
  </si>
  <si>
    <t>2023-12-31-064</t>
  </si>
  <si>
    <t>2023-12-31-063</t>
  </si>
  <si>
    <t>2023-12-31-062</t>
  </si>
  <si>
    <t>2023-12-31-061</t>
  </si>
  <si>
    <t>2023-12-31-060</t>
  </si>
  <si>
    <t>2023-12-31-059</t>
  </si>
  <si>
    <t>2023-12-31-058</t>
  </si>
  <si>
    <t>2023-12-31-057</t>
  </si>
  <si>
    <t>2023-12-31-056</t>
  </si>
  <si>
    <t>2023-12-31-055</t>
  </si>
  <si>
    <t>2023-12-31-054</t>
  </si>
  <si>
    <t>2023-12-31-053</t>
  </si>
  <si>
    <t>2023-12-31-052</t>
  </si>
  <si>
    <t>2023-12-31-051</t>
  </si>
  <si>
    <t>2023-12-31-050</t>
  </si>
  <si>
    <t>2023-12-31-049</t>
  </si>
  <si>
    <t>2023-12-31-048</t>
  </si>
  <si>
    <t>2023-12-31-047</t>
  </si>
  <si>
    <t>2023-12-31-046</t>
  </si>
  <si>
    <t>2023-12-31-045</t>
  </si>
  <si>
    <t>18 Bayswater Rd, London W2 4RU, UK</t>
  </si>
  <si>
    <t>2023-12-31-044</t>
  </si>
  <si>
    <t>2023-12-31-043</t>
  </si>
  <si>
    <t>2023-12-31-042</t>
  </si>
  <si>
    <t>49 Bow Rd, Bow, London E3 2AD, UK</t>
  </si>
  <si>
    <t>2023-12-31-041</t>
  </si>
  <si>
    <t>2023-12-31-040</t>
  </si>
  <si>
    <t>2023-12-31-039</t>
  </si>
  <si>
    <t>2023-12-31-038</t>
  </si>
  <si>
    <t>2023-12-31-037</t>
  </si>
  <si>
    <t>2023-12-31-036</t>
  </si>
  <si>
    <t>2023-12-31-035</t>
  </si>
  <si>
    <t>2023-12-31-034</t>
  </si>
  <si>
    <t>2023-12-31-033</t>
  </si>
  <si>
    <t>2023-12-31-032</t>
  </si>
  <si>
    <t>2023-12-31-031</t>
  </si>
  <si>
    <t>2023-12-31-030</t>
  </si>
  <si>
    <t>2023-12-31-029</t>
  </si>
  <si>
    <t>2023-12-31-028</t>
  </si>
  <si>
    <t>2023-12-31-027</t>
  </si>
  <si>
    <t>2023-12-31-026</t>
  </si>
  <si>
    <t>2023-12-31-025</t>
  </si>
  <si>
    <t>2023-12-31-024</t>
  </si>
  <si>
    <t>2023-12-31-023</t>
  </si>
  <si>
    <t>2023-12-31-337</t>
  </si>
  <si>
    <t>2023-12-31-336</t>
  </si>
  <si>
    <t>2023-12-31-335</t>
  </si>
  <si>
    <t>2023-12-31-334</t>
  </si>
  <si>
    <t>5 Alpha Rd, London SE14 6TZ, UK</t>
  </si>
  <si>
    <t>2023-12-31-333</t>
  </si>
  <si>
    <t>2023-12-31-332</t>
  </si>
  <si>
    <t>2023-12-31-331</t>
  </si>
  <si>
    <t>2023-12-31-330</t>
  </si>
  <si>
    <t>2023-12-31-329</t>
  </si>
  <si>
    <t>2023-12-31-328</t>
  </si>
  <si>
    <t>2023-12-31-327</t>
  </si>
  <si>
    <t>2023-12-31-326</t>
  </si>
  <si>
    <t>Undercliff Road (Stop SH), London SE13 7TJ, UK</t>
  </si>
  <si>
    <t>2023-12-31-325</t>
  </si>
  <si>
    <t>234 Lewisham Way, London SE4 1XL, UK</t>
  </si>
  <si>
    <t>2023-12-31-324</t>
  </si>
  <si>
    <t>171 Tanner's Hill, London SE8 4QE, UK</t>
  </si>
  <si>
    <t>2023-12-31-323</t>
  </si>
  <si>
    <t>249 New Cross Rd, London SE14 5UL, UK</t>
  </si>
  <si>
    <t>2023-12-31-322</t>
  </si>
  <si>
    <t>2023-12-31-321</t>
  </si>
  <si>
    <t>41C New Cross Rd, London SE14 5DS, UK</t>
  </si>
  <si>
    <t>2023-12-31-320</t>
  </si>
  <si>
    <t>2023-12-31-319</t>
  </si>
  <si>
    <t>2023-12-31-318</t>
  </si>
  <si>
    <t>221 Old Kent Rd, London SE1 5LU, UK</t>
  </si>
  <si>
    <t>2023-12-31-317</t>
  </si>
  <si>
    <t>Block C, London SE1, UK</t>
  </si>
  <si>
    <t>2023-12-31-316</t>
  </si>
  <si>
    <t>29 High Holborn, London WC1V 6AZ, UK</t>
  </si>
  <si>
    <t>2023-12-31-315</t>
  </si>
  <si>
    <t>The Roebuck, 50 Great Dover St, London SE1 4YG, UK</t>
  </si>
  <si>
    <t>2023-12-31-314</t>
  </si>
  <si>
    <t>278 Green Lanes, London N13 4XE, UK</t>
  </si>
  <si>
    <t>2023-12-31-313</t>
  </si>
  <si>
    <t>2023-12-31-312</t>
  </si>
  <si>
    <t>2023-12-31-311</t>
  </si>
  <si>
    <t>2023-12-31-310</t>
  </si>
  <si>
    <t>2023-12-31-309</t>
  </si>
  <si>
    <t>2023-12-31-308</t>
  </si>
  <si>
    <t>2023-12-31-307</t>
  </si>
  <si>
    <t>2023-12-31-306</t>
  </si>
  <si>
    <t>2023-12-31-305</t>
  </si>
  <si>
    <t>2023-12-31-304</t>
  </si>
  <si>
    <t>2023-12-31-303</t>
  </si>
  <si>
    <t>2023-12-31-302</t>
  </si>
  <si>
    <t>2023-12-31-301</t>
  </si>
  <si>
    <t>2023-12-31-300</t>
  </si>
  <si>
    <t>2023-12-31-299</t>
  </si>
  <si>
    <t>2023-12-31-298</t>
  </si>
  <si>
    <t>2023-12-31-297</t>
  </si>
  <si>
    <t>2023-12-31-296</t>
  </si>
  <si>
    <t>27 Villiers St, London WC2N 6ND, UK</t>
  </si>
  <si>
    <t>2023-12-31-295</t>
  </si>
  <si>
    <t>2023-12-31-294</t>
  </si>
  <si>
    <t>2023-12-31-293</t>
  </si>
  <si>
    <t>2023-12-31-292</t>
  </si>
  <si>
    <t>2023-12-31-291</t>
  </si>
  <si>
    <t>2023-12-31-290</t>
  </si>
  <si>
    <t>2023-12-31-289</t>
  </si>
  <si>
    <t>2023-12-31-288</t>
  </si>
  <si>
    <t>2023-12-31-287</t>
  </si>
  <si>
    <t>2023-12-31-286</t>
  </si>
  <si>
    <t>2023-12-31-285</t>
  </si>
  <si>
    <t>2023-12-31-284</t>
  </si>
  <si>
    <t>2023-12-31-283</t>
  </si>
  <si>
    <t>2023-12-31-282</t>
  </si>
  <si>
    <t>2023-12-31-281</t>
  </si>
  <si>
    <t>2023-12-31-280</t>
  </si>
  <si>
    <t>2023-12-31-279</t>
  </si>
  <si>
    <t>2023-12-31-278</t>
  </si>
  <si>
    <t>2023-12-31-277</t>
  </si>
  <si>
    <t>2023-12-31-276</t>
  </si>
  <si>
    <t>2023-12-31-275</t>
  </si>
  <si>
    <t>2023-12-31-274</t>
  </si>
  <si>
    <t>2023-12-31-273</t>
  </si>
  <si>
    <t>2023-12-31-272</t>
  </si>
  <si>
    <t>2023-12-31-271</t>
  </si>
  <si>
    <t>2023-12-31-270</t>
  </si>
  <si>
    <t>2023-12-31-269</t>
  </si>
  <si>
    <t>2023-12-31-268</t>
  </si>
  <si>
    <t>2023-12-31-267</t>
  </si>
  <si>
    <t>2023-12-31-266</t>
  </si>
  <si>
    <t>Bhanuprakesh Kapa</t>
  </si>
  <si>
    <t>2023-12-31-265</t>
  </si>
  <si>
    <t>Oakwood Station</t>
  </si>
  <si>
    <t>2023-12-31-264</t>
  </si>
  <si>
    <t>2023-12-31-263</t>
  </si>
  <si>
    <t>2023-12-31-262</t>
  </si>
  <si>
    <t>2023-12-31-261</t>
  </si>
  <si>
    <t>2023-12-31-260</t>
  </si>
  <si>
    <t>2023-12-31-259</t>
  </si>
  <si>
    <t>2023-12-31-258</t>
  </si>
  <si>
    <t>2023-12-31-257</t>
  </si>
  <si>
    <t>2023-12-31-256</t>
  </si>
  <si>
    <t>2023-12-31-255</t>
  </si>
  <si>
    <t>22 Stratford Pl, London W1C 2JR, UK</t>
  </si>
  <si>
    <t>2023-12-31-254</t>
  </si>
  <si>
    <t>2023-12-31-253</t>
  </si>
  <si>
    <t>2023-12-31-252</t>
  </si>
  <si>
    <t>2023-12-31-251</t>
  </si>
  <si>
    <t>2023-12-31-250</t>
  </si>
  <si>
    <t>2023-12-31-249</t>
  </si>
  <si>
    <t>2023-12-30-248</t>
  </si>
  <si>
    <t>The escalators are not cleaned because it is not possible they to be stopped.</t>
  </si>
  <si>
    <t>2023-12-30-247</t>
  </si>
  <si>
    <t>159A Colindale Ave, London NW9 5HR, UK</t>
  </si>
  <si>
    <t>2023-12-30-246</t>
  </si>
  <si>
    <t>2023-12-30-245</t>
  </si>
  <si>
    <t>The escalators are not cleaned because the area was open for customers and they cannot be stopped.</t>
  </si>
  <si>
    <t>2023-12-30-244</t>
  </si>
  <si>
    <t>2023-12-30-243</t>
  </si>
  <si>
    <t>2023-12-30-242</t>
  </si>
  <si>
    <t>2023-12-30-241</t>
  </si>
  <si>
    <t>2023-12-30-240</t>
  </si>
  <si>
    <t>2023-12-30-239</t>
  </si>
  <si>
    <t>2023-12-30-238</t>
  </si>
  <si>
    <t>2023-12-30-237</t>
  </si>
  <si>
    <t>2023-12-30-236</t>
  </si>
  <si>
    <t>2023-12-30-235</t>
  </si>
  <si>
    <t>2023-12-30-234</t>
  </si>
  <si>
    <t>2023-12-30-233</t>
  </si>
  <si>
    <t>2023-12-30-232</t>
  </si>
  <si>
    <t>2023-12-30-231</t>
  </si>
  <si>
    <t>2023-12-30-230</t>
  </si>
  <si>
    <t>2023-12-30-229</t>
  </si>
  <si>
    <t>2023-12-30-228</t>
  </si>
  <si>
    <t>Stairs, Lifts, Ticket Barriers, Floors, Hand Rails, Escalators</t>
  </si>
  <si>
    <t>2023-12-30-227</t>
  </si>
  <si>
    <t>2023-12-30-226</t>
  </si>
  <si>
    <t>2023-12-30-225</t>
  </si>
  <si>
    <t>2023-12-30-224</t>
  </si>
  <si>
    <t>2023-12-30-223</t>
  </si>
  <si>
    <t>2023-12-30-222</t>
  </si>
  <si>
    <t>2023-12-30-221</t>
  </si>
  <si>
    <t>2023-12-30-220</t>
  </si>
  <si>
    <t>2023-12-30-219</t>
  </si>
  <si>
    <t>2023-12-30-218</t>
  </si>
  <si>
    <t>2023-12-30-217</t>
  </si>
  <si>
    <t>2023-12-30-216</t>
  </si>
  <si>
    <t>2023-12-30-215</t>
  </si>
  <si>
    <t>2023-12-30-214</t>
  </si>
  <si>
    <t>2023-12-30-213</t>
  </si>
  <si>
    <t>2023-12-30-212</t>
  </si>
  <si>
    <t>2023-12-30-211</t>
  </si>
  <si>
    <t>2023-12-30-210</t>
  </si>
  <si>
    <t>Unit 3.04, 385-387 Oxford St, London W1C 2NB, UK</t>
  </si>
  <si>
    <t>2023-12-30-209</t>
  </si>
  <si>
    <t>2023-12-30-208</t>
  </si>
  <si>
    <t>2023-12-30-207</t>
  </si>
  <si>
    <t>2023-12-30-206</t>
  </si>
  <si>
    <t>2023-12-30-205</t>
  </si>
  <si>
    <t>2023-12-30-204</t>
  </si>
  <si>
    <t>2023-12-30-203</t>
  </si>
  <si>
    <t>2023-12-30-202</t>
  </si>
  <si>
    <t>2023-12-30-201</t>
  </si>
  <si>
    <t>2023-12-30-200</t>
  </si>
  <si>
    <t>2023-12-30-199</t>
  </si>
  <si>
    <t>2023-12-30-198</t>
  </si>
  <si>
    <t>2023-12-30-197</t>
  </si>
  <si>
    <t>2023-12-30-196</t>
  </si>
  <si>
    <t>2023-12-30-195</t>
  </si>
  <si>
    <t>2023-12-30-194</t>
  </si>
  <si>
    <t>2023-12-30-193</t>
  </si>
  <si>
    <t>2023-12-30-192</t>
  </si>
  <si>
    <t>2023-12-30-191</t>
  </si>
  <si>
    <t>2023-12-30-190</t>
  </si>
  <si>
    <t>2023-12-30-189</t>
  </si>
  <si>
    <t>2023-12-30-188</t>
  </si>
  <si>
    <t>2023-12-30-187</t>
  </si>
  <si>
    <t>2023-12-30-186</t>
  </si>
  <si>
    <t>173 Camden Rd, London NW1 9AZ, UK</t>
  </si>
  <si>
    <t>2023-12-30-185</t>
  </si>
  <si>
    <t>2023-12-30-184</t>
  </si>
  <si>
    <t>2023-12-30-183</t>
  </si>
  <si>
    <t>2023-12-30-182</t>
  </si>
  <si>
    <t>2023-12-30-181</t>
  </si>
  <si>
    <t>2023-12-30-180</t>
  </si>
  <si>
    <t>2023-12-30-179</t>
  </si>
  <si>
    <t>2023-12-30-178</t>
  </si>
  <si>
    <t>2023-12-30-177</t>
  </si>
  <si>
    <t>2023-12-30-176</t>
  </si>
  <si>
    <t>2023-12-30-175</t>
  </si>
  <si>
    <t>2023-12-30-174</t>
  </si>
  <si>
    <t>49 Farringdon St, London EC4A 4LL, UK</t>
  </si>
  <si>
    <t>2023-12-30-173</t>
  </si>
  <si>
    <t>2023-12-30-172</t>
  </si>
  <si>
    <t>2023-12-30-171</t>
  </si>
  <si>
    <t>2023-12-30-170</t>
  </si>
  <si>
    <t>2023-12-30-169</t>
  </si>
  <si>
    <t>2023-12-30-168</t>
  </si>
  <si>
    <t>2023-12-30-167</t>
  </si>
  <si>
    <t>2023-12-30-166</t>
  </si>
  <si>
    <t>2023-12-30-165</t>
  </si>
  <si>
    <t>2023-12-30-164</t>
  </si>
  <si>
    <t>2023-12-30-163</t>
  </si>
  <si>
    <t>2023-12-30-162</t>
  </si>
  <si>
    <t>2023-12-30-161</t>
  </si>
  <si>
    <t>2023-12-30-160</t>
  </si>
  <si>
    <t>2023-12-30-159</t>
  </si>
  <si>
    <t>2023-12-30-158</t>
  </si>
  <si>
    <t>2023-12-30-157</t>
  </si>
  <si>
    <t>2023-12-30-156</t>
  </si>
  <si>
    <t>Office, Showers, Staff Toilets, Locker Rooms, Mess Room, Control Room, Training Room</t>
  </si>
  <si>
    <t>2023-12-30-155</t>
  </si>
  <si>
    <t>2023-12-30-154</t>
  </si>
  <si>
    <t>2023-12-30-153</t>
  </si>
  <si>
    <t>2023-12-30-152</t>
  </si>
  <si>
    <t>2023-12-30-151</t>
  </si>
  <si>
    <t>2023-12-30-150</t>
  </si>
  <si>
    <t>2023-12-30-149</t>
  </si>
  <si>
    <t>2023-12-30-148</t>
  </si>
  <si>
    <t>2023-12-30-147</t>
  </si>
  <si>
    <t>2023-12-30-146</t>
  </si>
  <si>
    <t>2023-12-30-145</t>
  </si>
  <si>
    <t>2023-12-30-144</t>
  </si>
  <si>
    <t>2023-12-30-143</t>
  </si>
  <si>
    <t>2023-12-30-142</t>
  </si>
  <si>
    <t>2023-12-30-141</t>
  </si>
  <si>
    <t>2023-12-30-140</t>
  </si>
  <si>
    <t>2023-12-30-139</t>
  </si>
  <si>
    <t>2023-12-30-138</t>
  </si>
  <si>
    <t>2023-12-30-137</t>
  </si>
  <si>
    <t>2023-12-30-136</t>
  </si>
  <si>
    <t>2023-12-30-135</t>
  </si>
  <si>
    <t>2023-12-30-134</t>
  </si>
  <si>
    <t>2023-12-30-133</t>
  </si>
  <si>
    <t>2023-12-30-132</t>
  </si>
  <si>
    <t>2023-12-30-131</t>
  </si>
  <si>
    <t>2023-12-30-130</t>
  </si>
  <si>
    <t>2023-12-30-129</t>
  </si>
  <si>
    <t>2023-12-30-128</t>
  </si>
  <si>
    <t>2023-12-30-127</t>
  </si>
  <si>
    <t>2023-12-30-126</t>
  </si>
  <si>
    <t>2023-12-30-125</t>
  </si>
  <si>
    <t>2023-12-30-124</t>
  </si>
  <si>
    <t>2023-12-30-123</t>
  </si>
  <si>
    <t>2023-12-30-122</t>
  </si>
  <si>
    <t>2023-12-30-121</t>
  </si>
  <si>
    <t>2023-12-30-120</t>
  </si>
  <si>
    <t>2023-12-30-119</t>
  </si>
  <si>
    <t>2023-12-30-118</t>
  </si>
  <si>
    <t>2023-12-30-117</t>
  </si>
  <si>
    <t>116 Alberta St, London SE17 3RT, UK</t>
  </si>
  <si>
    <t>2023-12-30-116</t>
  </si>
  <si>
    <t>2023-12-30-115</t>
  </si>
  <si>
    <t>2023-12-30-114</t>
  </si>
  <si>
    <t>2023-12-30-113</t>
  </si>
  <si>
    <t>2023-12-30-112</t>
  </si>
  <si>
    <t>2023-12-30-111</t>
  </si>
  <si>
    <t>2023-12-30-110</t>
  </si>
  <si>
    <t>2023-12-30-109</t>
  </si>
  <si>
    <t>2023-12-30-108</t>
  </si>
  <si>
    <t>2023-12-30-107</t>
  </si>
  <si>
    <t>2023-12-30-106</t>
  </si>
  <si>
    <t>2023-12-30-105</t>
  </si>
  <si>
    <t>2023-12-30-104</t>
  </si>
  <si>
    <t>2023-12-30-103</t>
  </si>
  <si>
    <t>2023-12-30-102</t>
  </si>
  <si>
    <t>2023-12-30-101</t>
  </si>
  <si>
    <t>2023-12-30-100</t>
  </si>
  <si>
    <t>2023-12-30-099</t>
  </si>
  <si>
    <t>2023-12-30-098</t>
  </si>
  <si>
    <t>2023-12-30-097</t>
  </si>
  <si>
    <t>2023-12-30-096</t>
  </si>
  <si>
    <t>2023-12-30-095</t>
  </si>
  <si>
    <t>2023-12-30-094</t>
  </si>
  <si>
    <t>2023-12-30-093</t>
  </si>
  <si>
    <t>2023-12-30-092</t>
  </si>
  <si>
    <t>2023-12-30-091</t>
  </si>
  <si>
    <t>2023-12-30-090</t>
  </si>
  <si>
    <t>2023-12-30-089</t>
  </si>
  <si>
    <t>2023-12-30-088</t>
  </si>
  <si>
    <t>2023-12-30-087</t>
  </si>
  <si>
    <t>2023-12-30-086</t>
  </si>
  <si>
    <t>2023-12-30-085</t>
  </si>
  <si>
    <t>2023-12-30-084</t>
  </si>
  <si>
    <t>2023-12-30-083</t>
  </si>
  <si>
    <t>2023-12-30-082</t>
  </si>
  <si>
    <t>2023-12-30-081</t>
  </si>
  <si>
    <t>12 Tiverton Rd, Hounslow TW3 4JF, UK</t>
  </si>
  <si>
    <t>2023-12-30-080</t>
  </si>
  <si>
    <t>200 Great South-West Rd, Cranford, Hounslow TW4 7NQ, UK</t>
  </si>
  <si>
    <t>2023-12-30-366</t>
  </si>
  <si>
    <t>Harlesden, Acton Ln, London NW10 7AA, UK</t>
  </si>
  <si>
    <t>2023-12-30-365</t>
  </si>
  <si>
    <t>2023-12-30-364</t>
  </si>
  <si>
    <t>2023-12-30-363</t>
  </si>
  <si>
    <t>2023-12-30-362</t>
  </si>
  <si>
    <t>388 New Cross Rd, London SE14 6TY, UK</t>
  </si>
  <si>
    <t>2023-12-30-361</t>
  </si>
  <si>
    <t>2023-12-30-360</t>
  </si>
  <si>
    <t>2023-12-30-359</t>
  </si>
  <si>
    <t>225A New Cross Rd, London SE14 5UH, UK</t>
  </si>
  <si>
    <t>2023-12-30-358</t>
  </si>
  <si>
    <t>45-103 New Cross Rd, London SE14 5DP, UK</t>
  </si>
  <si>
    <t>2023-12-30-357</t>
  </si>
  <si>
    <t>2023-12-30-356</t>
  </si>
  <si>
    <t>624 Old Kent Rd, London SE15 1JB, UK</t>
  </si>
  <si>
    <t>2023-12-30-355</t>
  </si>
  <si>
    <t>2023-12-30-354</t>
  </si>
  <si>
    <t>380 Old Kent Rd, London SE1 5AA, UK</t>
  </si>
  <si>
    <t>2023-12-30-353</t>
  </si>
  <si>
    <t>22 Tabard St, London SE1 4YD, UK</t>
  </si>
  <si>
    <t>2023-12-30-352</t>
  </si>
  <si>
    <t>2023-12-30-351</t>
  </si>
  <si>
    <t>2023-12-30-350</t>
  </si>
  <si>
    <t>2023-12-30-349</t>
  </si>
  <si>
    <t>Arch 31 Iverson Rd, London NW6 2HG, UK</t>
  </si>
  <si>
    <t>2023-12-30-348</t>
  </si>
  <si>
    <t>2023-12-30-347</t>
  </si>
  <si>
    <t>2023-12-30-346</t>
  </si>
  <si>
    <t>2023-12-30-345</t>
  </si>
  <si>
    <t>2023-12-30-344</t>
  </si>
  <si>
    <t>2023-12-30-343</t>
  </si>
  <si>
    <t>2023-12-30-342</t>
  </si>
  <si>
    <t>2023-12-30-341</t>
  </si>
  <si>
    <t>2023-12-30-340</t>
  </si>
  <si>
    <t>2023-12-30-339</t>
  </si>
  <si>
    <t>2023-12-30-338</t>
  </si>
  <si>
    <t>2023-12-30-337</t>
  </si>
  <si>
    <t>2023-12-30-336</t>
  </si>
  <si>
    <t>2023-12-30-335</t>
  </si>
  <si>
    <t>2023-12-30-334</t>
  </si>
  <si>
    <t>2023-12-30-333</t>
  </si>
  <si>
    <t>2023-12-30-332</t>
  </si>
  <si>
    <t>2023-12-30-331</t>
  </si>
  <si>
    <t>2023-12-30-330</t>
  </si>
  <si>
    <t>2023-12-30-329</t>
  </si>
  <si>
    <t>2023-12-30-328</t>
  </si>
  <si>
    <t>2023-12-30-327</t>
  </si>
  <si>
    <t>2023-12-30-326</t>
  </si>
  <si>
    <t>Cover colleagues</t>
  </si>
  <si>
    <t>2023-12-30-325</t>
  </si>
  <si>
    <t>2023-12-30-324</t>
  </si>
  <si>
    <t>2023-12-30-323</t>
  </si>
  <si>
    <t>2023-12-30-322</t>
  </si>
  <si>
    <t>2023-12-30-321</t>
  </si>
  <si>
    <t>22 Roscoff Cl, Burnt Oak, Edgware HA8 0BY, UK</t>
  </si>
  <si>
    <t>2023-12-30-320</t>
  </si>
  <si>
    <t>22 Lower Robert St, London WC2N 5NG, UK</t>
  </si>
  <si>
    <t>2023-12-30-319</t>
  </si>
  <si>
    <t>2023-12-30-318</t>
  </si>
  <si>
    <t>2023-12-30-317</t>
  </si>
  <si>
    <t>2023-12-30-316</t>
  </si>
  <si>
    <t>2023-12-30-315</t>
  </si>
  <si>
    <t>2023-12-30-314</t>
  </si>
  <si>
    <t>2023-12-30-313</t>
  </si>
  <si>
    <t>2023-12-30-312</t>
  </si>
  <si>
    <t>2023-12-30-311</t>
  </si>
  <si>
    <t>2023-12-30-310</t>
  </si>
  <si>
    <t>2023-12-30-309</t>
  </si>
  <si>
    <t>2023-12-30-308</t>
  </si>
  <si>
    <t>2023-12-30-307</t>
  </si>
  <si>
    <t>2023-12-30-306</t>
  </si>
  <si>
    <t>2023-12-30-305</t>
  </si>
  <si>
    <t>2023-12-30-304</t>
  </si>
  <si>
    <t>37c Westbourne Terrace, London W2 3UR, UK</t>
  </si>
  <si>
    <t>2023-12-30-303</t>
  </si>
  <si>
    <t>2023-12-30-302</t>
  </si>
  <si>
    <t>2023-12-30-301</t>
  </si>
  <si>
    <t>2023-12-30-300</t>
  </si>
  <si>
    <t>2023-12-30-299</t>
  </si>
  <si>
    <t>2023-12-30-298</t>
  </si>
  <si>
    <t>2023-12-30-297</t>
  </si>
  <si>
    <t>2023-12-30-296</t>
  </si>
  <si>
    <t>2023-12-30-295</t>
  </si>
  <si>
    <t>2023-12-30-294</t>
  </si>
  <si>
    <t>2023-12-30-293</t>
  </si>
  <si>
    <t>2023-12-30-292</t>
  </si>
  <si>
    <t>2023-12-30-291</t>
  </si>
  <si>
    <t>24 Berkeley St, London W1J 8EQ, UK</t>
  </si>
  <si>
    <t>2023-12-30-290</t>
  </si>
  <si>
    <t>2023-12-30-289</t>
  </si>
  <si>
    <t>2023-12-30-288</t>
  </si>
  <si>
    <t>2023-12-30-287</t>
  </si>
  <si>
    <t>2023-12-30-286</t>
  </si>
  <si>
    <t>2023-12-30-285</t>
  </si>
  <si>
    <t>2023-12-30-284</t>
  </si>
  <si>
    <t>2023-12-30-283</t>
  </si>
  <si>
    <t>2023-12-30-282</t>
  </si>
  <si>
    <t>2023-12-30-281</t>
  </si>
  <si>
    <t>2023-12-30-280</t>
  </si>
  <si>
    <t>2023-12-30-279</t>
  </si>
  <si>
    <t>2023-12-29-278</t>
  </si>
  <si>
    <t>2023-12-29-277</t>
  </si>
  <si>
    <t>2023-12-29-276</t>
  </si>
  <si>
    <t>2023-12-29-275</t>
  </si>
  <si>
    <t>2023-12-29-274</t>
  </si>
  <si>
    <t>2023-12-29-273</t>
  </si>
  <si>
    <t>2023-12-29-272</t>
  </si>
  <si>
    <t>2023-12-29-271</t>
  </si>
  <si>
    <t>7 Downs Rd, Lower Clapton, London E5 8QJ, UK</t>
  </si>
  <si>
    <t>2023-12-29-270</t>
  </si>
  <si>
    <t>23A North Rd, South Ockendon RM15 6PT, UK</t>
  </si>
  <si>
    <t>White and yellow lines done in platform 6</t>
  </si>
  <si>
    <t>2023-12-29-269</t>
  </si>
  <si>
    <t>Olympian Way, London SE10, UK</t>
  </si>
  <si>
    <t>2023-12-29-268</t>
  </si>
  <si>
    <t>2023-12-29-267</t>
  </si>
  <si>
    <t>2023-12-29-266</t>
  </si>
  <si>
    <t>2023-12-29-265</t>
  </si>
  <si>
    <t>414 Brixton Rd, London SW9 7AY, UK</t>
  </si>
  <si>
    <t>2023-12-29-264</t>
  </si>
  <si>
    <t>440 Brixton Rd, London SW9 8BH, UK</t>
  </si>
  <si>
    <t>2023-12-29-263</t>
  </si>
  <si>
    <t>2023-12-29-262</t>
  </si>
  <si>
    <t>2023-12-29-261</t>
  </si>
  <si>
    <t>2023-12-29-260</t>
  </si>
  <si>
    <t>2023-12-29-259</t>
  </si>
  <si>
    <t>2023-12-29-258</t>
  </si>
  <si>
    <t>2023-12-29-257</t>
  </si>
  <si>
    <t>2023-12-29-256</t>
  </si>
  <si>
    <t>2023-12-29-255</t>
  </si>
  <si>
    <t>2023-12-29-254</t>
  </si>
  <si>
    <t>2023-12-29-253</t>
  </si>
  <si>
    <t>2023-12-29-252</t>
  </si>
  <si>
    <t>2023-12-29-251</t>
  </si>
  <si>
    <t>2023-12-29-250</t>
  </si>
  <si>
    <t>2023-12-29-249</t>
  </si>
  <si>
    <t>2023-12-29-248</t>
  </si>
  <si>
    <t>2023-12-29-247</t>
  </si>
  <si>
    <t>2023-12-29-246</t>
  </si>
  <si>
    <t>2023-12-29-245</t>
  </si>
  <si>
    <t>9 Gerrards Cl, London N14 4RH, UK</t>
  </si>
  <si>
    <t>2023-12-29-244</t>
  </si>
  <si>
    <t>22 Lakenheath, London N14 4RN, UK</t>
  </si>
  <si>
    <t>2023-12-29-243</t>
  </si>
  <si>
    <t>2023-12-29-242</t>
  </si>
  <si>
    <t>2023-12-29-241</t>
  </si>
  <si>
    <t>82 Merrivale, London N14 4RS, UK</t>
  </si>
  <si>
    <t>2023-12-29-240</t>
  </si>
  <si>
    <t>4 Oakwood View, London N14 6QJ, UK</t>
  </si>
  <si>
    <t>2023-12-29-239</t>
  </si>
  <si>
    <t>7 Park Rd, London N14 6HB, UK</t>
  </si>
  <si>
    <t>2023-12-29-238</t>
  </si>
  <si>
    <t>2023-12-29-237</t>
  </si>
  <si>
    <t>2023-12-29-236</t>
  </si>
  <si>
    <t>2023-12-29-235</t>
  </si>
  <si>
    <t>2023-12-29-234</t>
  </si>
  <si>
    <t>2023-12-29-233</t>
  </si>
  <si>
    <t>2023-12-29-232</t>
  </si>
  <si>
    <t>48E Bow Rd, Bow, London E3 4DH, UK</t>
  </si>
  <si>
    <t>2023-12-29-231</t>
  </si>
  <si>
    <t>83E Bow Rd, Bow, London E3 2AN, UK</t>
  </si>
  <si>
    <t>2023-12-29-230</t>
  </si>
  <si>
    <t>2023-12-29-229</t>
  </si>
  <si>
    <t>2023-12-29-228</t>
  </si>
  <si>
    <t>2023-12-29-227</t>
  </si>
  <si>
    <t>2023-12-29-226</t>
  </si>
  <si>
    <t>2023-12-29-225</t>
  </si>
  <si>
    <t>2023-12-29-224</t>
  </si>
  <si>
    <t>2023-12-29-223</t>
  </si>
  <si>
    <t>2023-12-29-222</t>
  </si>
  <si>
    <t>2023-12-29-221</t>
  </si>
  <si>
    <t>2023-12-29-220</t>
  </si>
  <si>
    <t>2023-12-29-219</t>
  </si>
  <si>
    <t>2023-12-29-217</t>
  </si>
  <si>
    <t>2023-12-29-216</t>
  </si>
  <si>
    <t>2023-12-29-215</t>
  </si>
  <si>
    <t>2023-12-29-214</t>
  </si>
  <si>
    <t>2023-12-29-213</t>
  </si>
  <si>
    <t>2023-12-29-212</t>
  </si>
  <si>
    <t>2023-12-29-211</t>
  </si>
  <si>
    <t>2023-12-29-210</t>
  </si>
  <si>
    <t>2023-12-29-209</t>
  </si>
  <si>
    <t>2023-12-29-208</t>
  </si>
  <si>
    <t>2023-12-29-207</t>
  </si>
  <si>
    <t>2023-12-29-206</t>
  </si>
  <si>
    <t>2023-12-29-205</t>
  </si>
  <si>
    <t>2023-12-29-204</t>
  </si>
  <si>
    <t>2023-12-29-203</t>
  </si>
  <si>
    <t>2023-12-29-202</t>
  </si>
  <si>
    <t>2023-12-29-201</t>
  </si>
  <si>
    <t>2023-12-29-200</t>
  </si>
  <si>
    <t>2023-12-29-199</t>
  </si>
  <si>
    <t>2023-12-29-198</t>
  </si>
  <si>
    <t>2023-12-29-197</t>
  </si>
  <si>
    <t>2023-12-29-196</t>
  </si>
  <si>
    <t>2023-12-29-195</t>
  </si>
  <si>
    <t>2023-12-29-194</t>
  </si>
  <si>
    <t>The escalators are not cleaned because they haven't been stopped and the area was open for customers.</t>
  </si>
  <si>
    <t>2023-12-29-193</t>
  </si>
  <si>
    <t>2023-12-29-192</t>
  </si>
  <si>
    <t>2023-12-29-191</t>
  </si>
  <si>
    <t>2023-12-29-190</t>
  </si>
  <si>
    <t>2023-12-29-189</t>
  </si>
  <si>
    <t>The escalators are not cleaned because the area was open for customers.</t>
  </si>
  <si>
    <t>2023-12-29-188</t>
  </si>
  <si>
    <t>2023-12-29-187</t>
  </si>
  <si>
    <t>2023-12-29-186</t>
  </si>
  <si>
    <t>2023-12-29-185</t>
  </si>
  <si>
    <t>2023-12-29-184</t>
  </si>
  <si>
    <t>2023-12-29-182</t>
  </si>
  <si>
    <t>2023-12-29-181</t>
  </si>
  <si>
    <t>2023-12-29-180</t>
  </si>
  <si>
    <t>2023-12-29-179</t>
  </si>
  <si>
    <t>2023-12-29-178</t>
  </si>
  <si>
    <t>2023-12-29-177</t>
  </si>
  <si>
    <t>2023-12-29-176</t>
  </si>
  <si>
    <t>2023-12-29-175</t>
  </si>
  <si>
    <t>2023-12-29-174</t>
  </si>
  <si>
    <t>2023-12-29-173</t>
  </si>
  <si>
    <t>2023-12-29-172</t>
  </si>
  <si>
    <t>2023-12-29-171</t>
  </si>
  <si>
    <t>2023-12-29-170</t>
  </si>
  <si>
    <t>2023-12-29-169</t>
  </si>
  <si>
    <t>Office, Locker Rooms, Staff Toilets, Showers, Control Room, Customer Toilet, Mess Room, Training Room</t>
  </si>
  <si>
    <t>2023-12-29-168</t>
  </si>
  <si>
    <t>2023-12-29-167</t>
  </si>
  <si>
    <t>2023-12-29-166</t>
  </si>
  <si>
    <t>2023-12-29-165</t>
  </si>
  <si>
    <t>2023-12-29-164</t>
  </si>
  <si>
    <t>2 E Poultry Ave, London EC1A 9PT, UK</t>
  </si>
  <si>
    <t>2023-12-29-163</t>
  </si>
  <si>
    <t>2023-12-29-162</t>
  </si>
  <si>
    <t>2023-12-29-161</t>
  </si>
  <si>
    <t>2023-12-29-160</t>
  </si>
  <si>
    <t>Nana Osei Frimpong</t>
  </si>
  <si>
    <t>2023-12-29-159</t>
  </si>
  <si>
    <t>2023-12-29-158</t>
  </si>
  <si>
    <t>Floors, Lifts, Hand Rails</t>
  </si>
  <si>
    <t>2023-12-29-157</t>
  </si>
  <si>
    <t>2023-12-29-156</t>
  </si>
  <si>
    <t>2023-12-29-154</t>
  </si>
  <si>
    <t>Stairs, Ticket Barriers, Floors, Escalators</t>
  </si>
  <si>
    <t>2023-12-29-153</t>
  </si>
  <si>
    <t>2023-12-29-152</t>
  </si>
  <si>
    <t>2023-12-29-151</t>
  </si>
  <si>
    <t>2023-12-29-150</t>
  </si>
  <si>
    <t>2023-12-29-149</t>
  </si>
  <si>
    <t>2023-12-29-148</t>
  </si>
  <si>
    <t>2023-12-29-147</t>
  </si>
  <si>
    <t>Office, Staff Canteens, Garth House Train Crew, Locker Rooms, Control Room, GSM Complex, Mess Room, Staff Toilets</t>
  </si>
  <si>
    <t>2023-12-29-146</t>
  </si>
  <si>
    <t>2023-12-29-145</t>
  </si>
  <si>
    <t>2023-12-29-144</t>
  </si>
  <si>
    <t>2023-12-29-143</t>
  </si>
  <si>
    <t>2023-12-29-142</t>
  </si>
  <si>
    <t>2023-12-29-141</t>
  </si>
  <si>
    <t>2023-12-29-140</t>
  </si>
  <si>
    <t>2023-12-29-139</t>
  </si>
  <si>
    <t>Stairs, Escalators, Ticket Barriers, Floors, Walls, Hand Rails</t>
  </si>
  <si>
    <t>2023-12-29-138</t>
  </si>
  <si>
    <t>2023-12-29-137</t>
  </si>
  <si>
    <t>2023-12-29-136</t>
  </si>
  <si>
    <t>2023-12-29-135</t>
  </si>
  <si>
    <t>2023-12-29-134</t>
  </si>
  <si>
    <t>2023-12-29-133</t>
  </si>
  <si>
    <t>2023-12-29-132</t>
  </si>
  <si>
    <t>2023-12-29-131</t>
  </si>
  <si>
    <t>2023-12-29-130</t>
  </si>
  <si>
    <t>2023-12-29-129</t>
  </si>
  <si>
    <t>2023-12-29-128</t>
  </si>
  <si>
    <t>2023-12-29-127</t>
  </si>
  <si>
    <t>2023-12-29-126</t>
  </si>
  <si>
    <t>2023-12-29-125</t>
  </si>
  <si>
    <t>2023-12-29-124</t>
  </si>
  <si>
    <t>2023-12-29-123</t>
  </si>
  <si>
    <t>2023-12-29-122</t>
  </si>
  <si>
    <t>2023-12-29-121</t>
  </si>
  <si>
    <t>2023-12-29-120</t>
  </si>
  <si>
    <t>2023-12-29-119</t>
  </si>
  <si>
    <t>2023-12-29-118</t>
  </si>
  <si>
    <t>2023-12-29-117</t>
  </si>
  <si>
    <t>2023-12-29-116</t>
  </si>
  <si>
    <t>2023-12-29-115</t>
  </si>
  <si>
    <t>2023-12-29-400</t>
  </si>
  <si>
    <t>2023-12-29-399</t>
  </si>
  <si>
    <t>2023-12-29-398</t>
  </si>
  <si>
    <t>2023-12-29-397</t>
  </si>
  <si>
    <t>2023-12-29-396</t>
  </si>
  <si>
    <t>2023-12-29-395</t>
  </si>
  <si>
    <t>2023-12-29-394</t>
  </si>
  <si>
    <t>2023-12-29-393</t>
  </si>
  <si>
    <t>2023-12-29-392</t>
  </si>
  <si>
    <t>2023-12-29-391</t>
  </si>
  <si>
    <t>2023-12-29-390</t>
  </si>
  <si>
    <t>17 Fortune Ave, Burnt Oak, Edgware HA8 0FG, UK</t>
  </si>
  <si>
    <t>2023-12-29-389</t>
  </si>
  <si>
    <t>2 Loampit Hill, London SE13 7SW, UK</t>
  </si>
  <si>
    <t>2023-12-29-388</t>
  </si>
  <si>
    <t>233 Lewisham Way, London SE4 1XT, UK</t>
  </si>
  <si>
    <t>2023-12-29-387</t>
  </si>
  <si>
    <t>127A Lewisham Way, London SE14 6QJ, UK</t>
  </si>
  <si>
    <t>2023-12-29-386</t>
  </si>
  <si>
    <t>343 New Cross Rd, London SE14 6AT, UK</t>
  </si>
  <si>
    <t>2023-12-29-385</t>
  </si>
  <si>
    <t>Bowness House, 801 Old Kent Rd, London SE15 1NX, UK</t>
  </si>
  <si>
    <t>2023-12-29-384</t>
  </si>
  <si>
    <t>2023-12-29-383</t>
  </si>
  <si>
    <t>2023-12-29-382</t>
  </si>
  <si>
    <t>2023-12-29-381</t>
  </si>
  <si>
    <t>2023-12-29-380</t>
  </si>
  <si>
    <t>157-163 Old Kent Rd, London SE1 5UT, UK</t>
  </si>
  <si>
    <t>2023-12-29-379</t>
  </si>
  <si>
    <t>FormaHQ, 140 Great Dover St, London SE1 4GW, UK</t>
  </si>
  <si>
    <t>2023-12-29-378</t>
  </si>
  <si>
    <t>254 Tabard St, London SE1 4UN, UK</t>
  </si>
  <si>
    <t>2023-12-29-377</t>
  </si>
  <si>
    <t>2023-12-29-376</t>
  </si>
  <si>
    <t>2023-12-29-375</t>
  </si>
  <si>
    <t>2023-12-29-374</t>
  </si>
  <si>
    <t>2023-12-29-373</t>
  </si>
  <si>
    <t>2023-12-29-372</t>
  </si>
  <si>
    <t>2023-12-29-371</t>
  </si>
  <si>
    <t>378 High Rd, Greater, London IG1, UK</t>
  </si>
  <si>
    <t>2023-12-29-370</t>
  </si>
  <si>
    <t>Tottenham Police Station (Stop F), London N17 6RD, UK</t>
  </si>
  <si>
    <t>2023-12-29-369</t>
  </si>
  <si>
    <t>159 Wood St, London E17 3LX, UK</t>
  </si>
  <si>
    <t>2023-12-29-368</t>
  </si>
  <si>
    <t>411 High Rd, London N17 6RD, UK</t>
  </si>
  <si>
    <t>2023-12-29-367</t>
  </si>
  <si>
    <t>2023-12-29-366</t>
  </si>
  <si>
    <t>2023-12-29-365</t>
  </si>
  <si>
    <t>2023-12-29-364</t>
  </si>
  <si>
    <t>2023-12-29-363</t>
  </si>
  <si>
    <t>2023-12-29-362</t>
  </si>
  <si>
    <t>2023-12-29-361</t>
  </si>
  <si>
    <t>373C High Rd, London N17 6QN, UK</t>
  </si>
  <si>
    <t>2023-12-29-360</t>
  </si>
  <si>
    <t>2023-12-29-359</t>
  </si>
  <si>
    <t>2023-12-29-358</t>
  </si>
  <si>
    <t>College Of North East London (Stop G), South Tottenham, London N15 4RR, UK</t>
  </si>
  <si>
    <t>2023-12-29-357</t>
  </si>
  <si>
    <t>2023-12-29-356</t>
  </si>
  <si>
    <t>Office, Locker Rooms, Showers, Staff Toilets, Control Room, Customer Toilet, Mess Room</t>
  </si>
  <si>
    <t>2023-12-29-355</t>
  </si>
  <si>
    <t>2023-12-29-354</t>
  </si>
  <si>
    <t>2023-12-29-353</t>
  </si>
  <si>
    <t>1 Lower Grosvenor Pl, London SW1W 0EJ, UK</t>
  </si>
  <si>
    <t>2023-12-29-352</t>
  </si>
  <si>
    <t>2023-12-29-351</t>
  </si>
  <si>
    <t>2023-12-29-350</t>
  </si>
  <si>
    <t>2023-12-29-349</t>
  </si>
  <si>
    <t>2023-12-29-348</t>
  </si>
  <si>
    <t>2023-12-29-347</t>
  </si>
  <si>
    <t>2023-12-29-346</t>
  </si>
  <si>
    <t>2023-12-29-345</t>
  </si>
  <si>
    <t>2023-12-29-344</t>
  </si>
  <si>
    <t>2023-12-29-343</t>
  </si>
  <si>
    <t>2023-12-29-342</t>
  </si>
  <si>
    <t>2023-12-29-341</t>
  </si>
  <si>
    <t>2023-12-29-340</t>
  </si>
  <si>
    <t>2023-12-29-339</t>
  </si>
  <si>
    <t>2023-12-29-338</t>
  </si>
  <si>
    <t>2023-12-29-337</t>
  </si>
  <si>
    <t>2023-12-29-336</t>
  </si>
  <si>
    <t>2023-12-29-335</t>
  </si>
  <si>
    <t>2023-12-29-334</t>
  </si>
  <si>
    <t>2023-12-29-333</t>
  </si>
  <si>
    <t>2023-12-29-332</t>
  </si>
  <si>
    <t>2023-12-29-331</t>
  </si>
  <si>
    <t>2023-12-29-330</t>
  </si>
  <si>
    <t>2023-12-29-329</t>
  </si>
  <si>
    <t>2023-12-29-328</t>
  </si>
  <si>
    <t>2023-12-29-327</t>
  </si>
  <si>
    <t>2023-12-29-326</t>
  </si>
  <si>
    <t>2023-12-29-325</t>
  </si>
  <si>
    <t>2023-12-28-324</t>
  </si>
  <si>
    <t>2023-12-28-323</t>
  </si>
  <si>
    <t>2023-12-28-322</t>
  </si>
  <si>
    <t>2023-12-28-321</t>
  </si>
  <si>
    <t>2023-12-28-320</t>
  </si>
  <si>
    <t>2023-12-28-319</t>
  </si>
  <si>
    <t>2023-12-28-318</t>
  </si>
  <si>
    <t>2023-12-28-317</t>
  </si>
  <si>
    <t>2023-12-28-316</t>
  </si>
  <si>
    <t>2023-12-28-315</t>
  </si>
  <si>
    <t>2023-12-28-314</t>
  </si>
  <si>
    <t>2023-12-28-313</t>
  </si>
  <si>
    <t>2023-12-28-312</t>
  </si>
  <si>
    <t>2023-12-28-311</t>
  </si>
  <si>
    <t>2023-12-28-310</t>
  </si>
  <si>
    <t>2023-12-28-309</t>
  </si>
  <si>
    <t>2023-12-28-308</t>
  </si>
  <si>
    <t>2023-12-28-307</t>
  </si>
  <si>
    <t>2023-12-28-306</t>
  </si>
  <si>
    <t>2023-12-28-305</t>
  </si>
  <si>
    <t>2023-12-28-304</t>
  </si>
  <si>
    <t>2023-12-28-303</t>
  </si>
  <si>
    <t>2023-12-28-302</t>
  </si>
  <si>
    <t>2023-12-28-301</t>
  </si>
  <si>
    <t>2023-12-28-300</t>
  </si>
  <si>
    <t>2023-12-28-299</t>
  </si>
  <si>
    <t>2023-12-28-298</t>
  </si>
  <si>
    <t>2023-12-28-297</t>
  </si>
  <si>
    <t>84 Willingdon Rd, London N22 6QT, UK</t>
  </si>
  <si>
    <t>2023-12-28-296</t>
  </si>
  <si>
    <t>2023-12-28-295</t>
  </si>
  <si>
    <t>2023-12-28-294</t>
  </si>
  <si>
    <t>2023-12-28-293</t>
  </si>
  <si>
    <t>2023-12-28-292</t>
  </si>
  <si>
    <t>2023-12-28-291</t>
  </si>
  <si>
    <t>2023-12-28-290</t>
  </si>
  <si>
    <t>2023-12-28-289</t>
  </si>
  <si>
    <t>Dust the fire point doors and signs</t>
  </si>
  <si>
    <t>Dust the fire doors (silver help point) wall signs and platform glass doors.</t>
  </si>
  <si>
    <t>2023-12-28-288</t>
  </si>
  <si>
    <t>2023-12-28-287</t>
  </si>
  <si>
    <t>2023-12-28-286</t>
  </si>
  <si>
    <t>2023-12-28-285</t>
  </si>
  <si>
    <t>2023-12-28-284</t>
  </si>
  <si>
    <t>2023-12-28-283</t>
  </si>
  <si>
    <t>2023-12-28-282</t>
  </si>
  <si>
    <t>2023-12-28-281</t>
  </si>
  <si>
    <t>2023-12-28-280</t>
  </si>
  <si>
    <t>2023-12-28-279</t>
  </si>
  <si>
    <t>2023-12-28-278</t>
  </si>
  <si>
    <t>2023-12-28-277</t>
  </si>
  <si>
    <t>2023-12-28-276</t>
  </si>
  <si>
    <t>2023-12-28-275</t>
  </si>
  <si>
    <t>2023-12-28-274</t>
  </si>
  <si>
    <t>2023-12-28-273</t>
  </si>
  <si>
    <t>2023-12-28-272</t>
  </si>
  <si>
    <t>2023-12-28-271</t>
  </si>
  <si>
    <t>2023-12-28-270</t>
  </si>
  <si>
    <t>2023-12-28-269</t>
  </si>
  <si>
    <t>2023-12-28-268</t>
  </si>
  <si>
    <t>2023-12-28-267</t>
  </si>
  <si>
    <t>2023-12-28-266</t>
  </si>
  <si>
    <t>2023-12-28-265</t>
  </si>
  <si>
    <t>2023-12-28-264</t>
  </si>
  <si>
    <t>2023-12-28-263</t>
  </si>
  <si>
    <t>2023-12-28-262</t>
  </si>
  <si>
    <t>2023-12-28-261</t>
  </si>
  <si>
    <t>2023-12-28-260</t>
  </si>
  <si>
    <t>2023-12-28-259</t>
  </si>
  <si>
    <t>2023-12-28-258</t>
  </si>
  <si>
    <t>2023-12-28-257</t>
  </si>
  <si>
    <t>2023-12-28-256</t>
  </si>
  <si>
    <t>All affected areas cleaned and white and yellow lines cleaned in both platforms</t>
  </si>
  <si>
    <t>2023-12-28-255</t>
  </si>
  <si>
    <t>2023-12-28-254</t>
  </si>
  <si>
    <t>2023-12-28-253</t>
  </si>
  <si>
    <t>2023-12-28-252</t>
  </si>
  <si>
    <t>2023-12-28-251</t>
  </si>
  <si>
    <t>2023-12-28-250</t>
  </si>
  <si>
    <t>2023-12-28-249</t>
  </si>
  <si>
    <t>Cleaning of booking hall, both entrance stairs down to the booking hall, escalators, lower concourse area and Both platforms 1and2 cleaned</t>
  </si>
  <si>
    <t>2023-12-28-248</t>
  </si>
  <si>
    <t>2023-12-28-247</t>
  </si>
  <si>
    <t>2023-12-28-246</t>
  </si>
  <si>
    <t>2023-12-28-245</t>
  </si>
  <si>
    <t>2023-12-28-244</t>
  </si>
  <si>
    <t>2023-12-28-243</t>
  </si>
  <si>
    <t>2023-12-28-242</t>
  </si>
  <si>
    <t>2023-12-28-241</t>
  </si>
  <si>
    <t>2023-12-28-240</t>
  </si>
  <si>
    <t>2023-12-28-239</t>
  </si>
  <si>
    <t>2023-12-28-238</t>
  </si>
  <si>
    <t>16 Caroline Terrace, London SW1W 8JT, UK</t>
  </si>
  <si>
    <t>2023-12-28-237</t>
  </si>
  <si>
    <t>2023-12-28-236</t>
  </si>
  <si>
    <t>2023-12-28-235</t>
  </si>
  <si>
    <t>2023-12-28-234</t>
  </si>
  <si>
    <t>2023-12-28-233</t>
  </si>
  <si>
    <t>2023-12-28-232</t>
  </si>
  <si>
    <t>2023-12-28-231</t>
  </si>
  <si>
    <t>2023-12-28-230</t>
  </si>
  <si>
    <t>2023-12-28-229</t>
  </si>
  <si>
    <t>2023-12-28-228</t>
  </si>
  <si>
    <t>2023-12-28-227</t>
  </si>
  <si>
    <t>2023-12-28-226</t>
  </si>
  <si>
    <t>2023-12-28-225</t>
  </si>
  <si>
    <t>2023-12-28-224</t>
  </si>
  <si>
    <t>2023-12-28-223</t>
  </si>
  <si>
    <t>2023-12-28-222</t>
  </si>
  <si>
    <t>415 Mile End Rd, London E3 4PB, UK</t>
  </si>
  <si>
    <t>2023-12-28-221</t>
  </si>
  <si>
    <t>2023-12-28-220</t>
  </si>
  <si>
    <t>2023-12-28-219</t>
  </si>
  <si>
    <t>2023-12-28-218</t>
  </si>
  <si>
    <t>2023-12-28-217</t>
  </si>
  <si>
    <t>2023-12-28-216</t>
  </si>
  <si>
    <t>2023-12-28-215</t>
  </si>
  <si>
    <t>2023-12-28-214</t>
  </si>
  <si>
    <t>2023-12-28-213</t>
  </si>
  <si>
    <t>Escalators, Ticket Barriers, Lifts</t>
  </si>
  <si>
    <t>https://static.cerebrastaging.senpiper.com/ed522c34-fdc1-4486-bcee-40b8abb02f5b/e93bbc33-4c18-4e85-a960-0e2c0da5fb75.jpeg,https://static.cerebrastaging.senpiper.com/ed522c34-fdc1-4486-bcee-40b8abb02f5b/957d2af7-630d-46e9-bcc7-6b9c81d1d035.jpeg,https://static.cerebrastaging.senpiper.com/ed522c34-fdc1-4486-bcee-40b8abb02f5b/7e6eccc6-b776-4fab-9a8c-906e72122687.jpeg,https://static.cerebrastaging.senpiper.com/ed522c34-fdc1-4486-bcee-40b8abb02f5b/4dc0bdd6-8752-4578-aae2-28f12bf33a75.jpeg,https://static.cerebrastaging.senpiper.com/ed522c34-fdc1-4486-bcee-40b8abb02f5b/937fdb4f-7361-42f3-a130-aa705ef85a10.jpeg,https://static.cerebrastaging.senpiper.com/ed522c34-fdc1-4486-bcee-40b8abb02f5b/2ba2a3cc-55c4-4f63-a696-a60c856efd1c.jpeg,https://static.cerebrastaging.senpiper.com/ed522c34-fdc1-4486-bcee-40b8abb02f5b/6d27d25f-e4ae-4fec-a34d-d3f5b30cf3bb.jpeg,https://static.cerebrastaging.senpiper.com/ed522c34-fdc1-4486-bcee-40b8abb02f5b/d6517640-bc51-41d9-94c2-fccb700d7051.jpeg,https://static.cerebrastaging.senpiper.com/ed522c34-fdc1-4486-bcee-40b8abb02f5b/d0ee6ee9-98d9-4789-b5c4-91942f568583.jpeg,https://static.cerebrastaging.senpiper.com/ed522c34-fdc1-4486-bcee-40b8abb02f5b/e138c1aa-15e1-4f84-9c3a-7d896e086a75.jpeg</t>
  </si>
  <si>
    <t>2023-12-28-212</t>
  </si>
  <si>
    <t>2023-12-28-211</t>
  </si>
  <si>
    <t>2023-12-28-210</t>
  </si>
  <si>
    <t>2023-12-28-209</t>
  </si>
  <si>
    <t>2023-12-28-208</t>
  </si>
  <si>
    <t>2023-12-28-207</t>
  </si>
  <si>
    <t>2023-12-28-206</t>
  </si>
  <si>
    <t>2023-12-28-205</t>
  </si>
  <si>
    <t>2023-12-28-204</t>
  </si>
  <si>
    <t>2023-12-28-203</t>
  </si>
  <si>
    <t>2023-12-28-202</t>
  </si>
  <si>
    <t>2023-12-28-201</t>
  </si>
  <si>
    <t>2023-12-28-200</t>
  </si>
  <si>
    <t>2023-12-28-199</t>
  </si>
  <si>
    <t>2023-12-28-198</t>
  </si>
  <si>
    <t>2023-12-28-197</t>
  </si>
  <si>
    <t>2023-12-28-196</t>
  </si>
  <si>
    <t>2023-12-28-195</t>
  </si>
  <si>
    <t>2023-12-28-194</t>
  </si>
  <si>
    <t>2023-12-28-193</t>
  </si>
  <si>
    <t>https://static.cerebrastaging.senpiper.com/ed522c34-fdc1-4486-bcee-40b8abb02f5b/d183b33b-b95f-44f7-9f37-3a5c340bf8e6.jpg</t>
  </si>
  <si>
    <t>https://static.cerebrastaging.senpiper.com/ed522c34-fdc1-4486-bcee-40b8abb02f5b/6c0bf5f3-f2ec-49d7-91d7-a5d22b32f826.jpg</t>
  </si>
  <si>
    <t>2023-12-28-192</t>
  </si>
  <si>
    <t>Floors, Ticket Barriers, Lifts, Hand Rails</t>
  </si>
  <si>
    <t>2023-12-28-191</t>
  </si>
  <si>
    <t>2023-12-28-190</t>
  </si>
  <si>
    <t>2023-12-28-189</t>
  </si>
  <si>
    <t>2023-12-28-188</t>
  </si>
  <si>
    <t>2023-12-28-187</t>
  </si>
  <si>
    <t>2023-12-28-186</t>
  </si>
  <si>
    <t>2023-12-28-185</t>
  </si>
  <si>
    <t>2023-12-28-184</t>
  </si>
  <si>
    <t>2023-12-28-183</t>
  </si>
  <si>
    <t>2023-12-28-182</t>
  </si>
  <si>
    <t>2023-12-28-181</t>
  </si>
  <si>
    <t>2023-12-28-180</t>
  </si>
  <si>
    <t>2023-12-28-179</t>
  </si>
  <si>
    <t>2023-12-28-178</t>
  </si>
  <si>
    <t>2023-12-28-177</t>
  </si>
  <si>
    <t>2023-12-28-176</t>
  </si>
  <si>
    <t>2023-12-28-175</t>
  </si>
  <si>
    <t>2023-12-28-174</t>
  </si>
  <si>
    <t>2023-12-28-173</t>
  </si>
  <si>
    <t>2023-12-28-172</t>
  </si>
  <si>
    <t>2023-12-28-171</t>
  </si>
  <si>
    <t>58 London Rd, Morden SM4 5BE, UK</t>
  </si>
  <si>
    <t>Office, Garth House Train Crew, Locker Rooms, Staff Toilets, Control Room, Staff Canteens, GSM Complex, Mess Room</t>
  </si>
  <si>
    <t>2023-12-28-170</t>
  </si>
  <si>
    <t>2023-12-28-169</t>
  </si>
  <si>
    <t>2023-12-28-168</t>
  </si>
  <si>
    <t>2023-12-28-167</t>
  </si>
  <si>
    <t>2023-12-28-166</t>
  </si>
  <si>
    <t>2023-12-28-165</t>
  </si>
  <si>
    <t>2023-12-28-164</t>
  </si>
  <si>
    <t>2023-12-28-163</t>
  </si>
  <si>
    <t>2023-12-28-162</t>
  </si>
  <si>
    <t>2023-12-28-161</t>
  </si>
  <si>
    <t>2023-12-28-160</t>
  </si>
  <si>
    <t>2023-12-28-159</t>
  </si>
  <si>
    <t>2023-12-28-158</t>
  </si>
  <si>
    <t>2023-12-28-157</t>
  </si>
  <si>
    <t>2023-12-28-156</t>
  </si>
  <si>
    <t>2023-12-28-155</t>
  </si>
  <si>
    <t>2023-12-28-154</t>
  </si>
  <si>
    <t>2023-12-28-153</t>
  </si>
  <si>
    <t>2023-12-28-152</t>
  </si>
  <si>
    <t>2023-12-28-151</t>
  </si>
  <si>
    <t>2023-12-28-150</t>
  </si>
  <si>
    <t>2023-12-28-149</t>
  </si>
  <si>
    <t>2023-12-28-148</t>
  </si>
  <si>
    <t>2023-12-28-147</t>
  </si>
  <si>
    <t>2023-12-28-146</t>
  </si>
  <si>
    <t>2023-12-28-145</t>
  </si>
  <si>
    <t>2023-12-28-144</t>
  </si>
  <si>
    <t>2023-12-28-143</t>
  </si>
  <si>
    <t>2023-12-28-142</t>
  </si>
  <si>
    <t>2023-12-28-141</t>
  </si>
  <si>
    <t>2023-12-28-140</t>
  </si>
  <si>
    <t>2023-12-28-139</t>
  </si>
  <si>
    <t>2023-12-28-138</t>
  </si>
  <si>
    <t>2023-12-28-137</t>
  </si>
  <si>
    <t>2023-12-28-136</t>
  </si>
  <si>
    <t>2023-12-28-135</t>
  </si>
  <si>
    <t>2023-12-28-134</t>
  </si>
  <si>
    <t>2023-12-28-132</t>
  </si>
  <si>
    <t>2023-12-28-131</t>
  </si>
  <si>
    <t>2023-12-28-130</t>
  </si>
  <si>
    <t>2023-12-28-129</t>
  </si>
  <si>
    <t>2023-12-28-128</t>
  </si>
  <si>
    <t>2023-12-28-127</t>
  </si>
  <si>
    <t>2023-12-28-126</t>
  </si>
  <si>
    <t>2023-12-28-125</t>
  </si>
  <si>
    <t>2023-12-28-124</t>
  </si>
  <si>
    <t>2023-12-28-123</t>
  </si>
  <si>
    <t>2023-12-28-122</t>
  </si>
  <si>
    <t>2023-12-28-121</t>
  </si>
  <si>
    <t>2023-12-28-120</t>
  </si>
  <si>
    <t>2023-12-28-119</t>
  </si>
  <si>
    <t>2023-12-28-118</t>
  </si>
  <si>
    <t>2023-12-28-117</t>
  </si>
  <si>
    <t>2023-12-28-116</t>
  </si>
  <si>
    <t>2023-12-28-115</t>
  </si>
  <si>
    <t>2023-12-28-114</t>
  </si>
  <si>
    <t>2023-12-28-113</t>
  </si>
  <si>
    <t>2023-12-28-112</t>
  </si>
  <si>
    <t>2023-12-28-111</t>
  </si>
  <si>
    <t>2023-12-28-110</t>
  </si>
  <si>
    <t>2023-12-28-109</t>
  </si>
  <si>
    <t>5 Stirling Grove, Lampton, Hounslow TW3 1QG, UK</t>
  </si>
  <si>
    <t>2023-12-28-421</t>
  </si>
  <si>
    <t>Girling Way, Feltham TW6 2SQ, UK</t>
  </si>
  <si>
    <t>2023-12-28-420</t>
  </si>
  <si>
    <t>2023-12-28-419</t>
  </si>
  <si>
    <t>2023-12-28-418</t>
  </si>
  <si>
    <t>2023-12-28-417</t>
  </si>
  <si>
    <t>160 E Ferry Rd, London E14 3AY, UK</t>
  </si>
  <si>
    <t>2023-12-28-416</t>
  </si>
  <si>
    <t>Crossharbour, London E14 9QD, UK</t>
  </si>
  <si>
    <t>2023-12-28-415</t>
  </si>
  <si>
    <t>South Wimbledon Station, 131 Merton High St, London SW19 1DE, UK</t>
  </si>
  <si>
    <t>2023-12-28-414</t>
  </si>
  <si>
    <t>56 Mastmaker Rd, London E14 9YX, UK</t>
  </si>
  <si>
    <t>2023-12-28-413</t>
  </si>
  <si>
    <t>25 Bank St, London E14 5JP, UK</t>
  </si>
  <si>
    <t>2023-12-28-412</t>
  </si>
  <si>
    <t>40 Canada Square, London E14 5FW, UK</t>
  </si>
  <si>
    <t>2023-12-28-411</t>
  </si>
  <si>
    <t>2023-12-28-410</t>
  </si>
  <si>
    <t>2023-12-28-409</t>
  </si>
  <si>
    <t>2023-12-28-408</t>
  </si>
  <si>
    <t>47 Canute Gardens, London SE16 2PN, UK</t>
  </si>
  <si>
    <t>2023-12-28-407</t>
  </si>
  <si>
    <t>2023-12-28-406</t>
  </si>
  <si>
    <t>2023-12-28-405</t>
  </si>
  <si>
    <t>2023-12-28-404</t>
  </si>
  <si>
    <t>6 O'Meara St, London SE1 1TE, UK</t>
  </si>
  <si>
    <t>2023-12-28-403</t>
  </si>
  <si>
    <t>2023-12-28-402</t>
  </si>
  <si>
    <t>4 Templecombe Rd, London E9 7LS, UK</t>
  </si>
  <si>
    <t>2023-12-28-401</t>
  </si>
  <si>
    <t>2023-12-28-400</t>
  </si>
  <si>
    <t>Quay House, 2 Admirals Way, London E14 9XG, UK</t>
  </si>
  <si>
    <t>2023-12-28-399</t>
  </si>
  <si>
    <t>2023-12-28-398</t>
  </si>
  <si>
    <t>2023-12-28-397</t>
  </si>
  <si>
    <t>2023-12-28-396</t>
  </si>
  <si>
    <t>2023-12-28-395</t>
  </si>
  <si>
    <t>2023-12-28-394</t>
  </si>
  <si>
    <t>2023-12-28-393</t>
  </si>
  <si>
    <t>2023-12-28-392</t>
  </si>
  <si>
    <t>2023-12-28-391</t>
  </si>
  <si>
    <t>2023-12-28-390</t>
  </si>
  <si>
    <t>2023-12-28-389</t>
  </si>
  <si>
    <t>52 Pall Mall, St. James's, London SW1Y 5JH, UK</t>
  </si>
  <si>
    <t>2023-12-28-388</t>
  </si>
  <si>
    <t>2023-12-28-387</t>
  </si>
  <si>
    <t>2023-12-28-386</t>
  </si>
  <si>
    <t>2023-12-28-385</t>
  </si>
  <si>
    <t>2023-12-28-384</t>
  </si>
  <si>
    <t>2023-12-28-383</t>
  </si>
  <si>
    <t>2023-12-28-382</t>
  </si>
  <si>
    <t>St Marys House, 16 Drummond Cres, London NW1 1LD, UK</t>
  </si>
  <si>
    <t>2023-12-28-381</t>
  </si>
  <si>
    <t>2023-12-28-380</t>
  </si>
  <si>
    <t>2023-12-28-379</t>
  </si>
  <si>
    <t>2023-12-28-378</t>
  </si>
  <si>
    <t>2023-12-28-377</t>
  </si>
  <si>
    <t>2023-12-28-376</t>
  </si>
  <si>
    <t>2023-12-28-375</t>
  </si>
  <si>
    <t>2023-12-28-374</t>
  </si>
  <si>
    <t>2023-12-28-373</t>
  </si>
  <si>
    <t>2023-12-28-372</t>
  </si>
  <si>
    <t>2023-12-28-371</t>
  </si>
  <si>
    <t>2023-12-28-370</t>
  </si>
  <si>
    <t>2023-12-28-369</t>
  </si>
  <si>
    <t>2023-12-28-368</t>
  </si>
  <si>
    <t>2023-12-28-367</t>
  </si>
  <si>
    <t>2023-12-28-366</t>
  </si>
  <si>
    <t>2023-12-28-365</t>
  </si>
  <si>
    <t>2023-12-28-364</t>
  </si>
  <si>
    <t>2023-12-28-363</t>
  </si>
  <si>
    <t>2023-12-28-362</t>
  </si>
  <si>
    <t>2023-12-28-361</t>
  </si>
  <si>
    <t>2023-12-28-360</t>
  </si>
  <si>
    <t>Christ Church, Commercial St, London E1 6LY, UK</t>
  </si>
  <si>
    <t>2023-12-28-359</t>
  </si>
  <si>
    <t>SMARTSHOPð, 297 Holloway Rd, London N7 8HS, UK</t>
  </si>
  <si>
    <t>2023-12-28-358</t>
  </si>
  <si>
    <t>2023-12-27-357</t>
  </si>
  <si>
    <t>2023-12-27-356</t>
  </si>
  <si>
    <t>2023-12-27-355</t>
  </si>
  <si>
    <t>2023-12-27-354</t>
  </si>
  <si>
    <t>2023-12-27-353</t>
  </si>
  <si>
    <t>2023-12-27-352</t>
  </si>
  <si>
    <t>2023-12-27-351</t>
  </si>
  <si>
    <t>2023-12-27-350</t>
  </si>
  <si>
    <t>2023-12-27-349</t>
  </si>
  <si>
    <t>2023-12-27-348</t>
  </si>
  <si>
    <t>2023-12-27-347</t>
  </si>
  <si>
    <t>2023-12-27-346</t>
  </si>
  <si>
    <t>2023-12-27-345</t>
  </si>
  <si>
    <t>2023-12-27-344</t>
  </si>
  <si>
    <t>2023-12-27-343</t>
  </si>
  <si>
    <t>2023-12-27-342</t>
  </si>
  <si>
    <t>2023-12-27-341</t>
  </si>
  <si>
    <t>2023-12-27-340</t>
  </si>
  <si>
    <t>2023-12-27-339</t>
  </si>
  <si>
    <t>2023-12-27-338</t>
  </si>
  <si>
    <t>2023-12-27-337</t>
  </si>
  <si>
    <t>1 Reuters Plaza, London E14 5AJ, UK</t>
  </si>
  <si>
    <t>2023-12-27-336</t>
  </si>
  <si>
    <t>2023-12-27-335</t>
  </si>
  <si>
    <t>2023-12-27-334</t>
  </si>
  <si>
    <t>2023-12-27-333</t>
  </si>
  <si>
    <t>2023-12-27-332</t>
  </si>
  <si>
    <t>2023-12-27-331</t>
  </si>
  <si>
    <t>122 Westminster Bridge Rd, London SE1 7RW, UK</t>
  </si>
  <si>
    <t>2023-12-27-330</t>
  </si>
  <si>
    <t>2023-12-27-329</t>
  </si>
  <si>
    <t>Park Plaza Westminster Bridge Hotel, 200 Westminster Bridge Rd, London SE1 7UT, UK</t>
  </si>
  <si>
    <t>2023-12-27-328</t>
  </si>
  <si>
    <t>2023-12-27-327</t>
  </si>
  <si>
    <t>2023-12-27-326</t>
  </si>
  <si>
    <t>2023-12-27-325</t>
  </si>
  <si>
    <t>2023-12-27-324</t>
  </si>
  <si>
    <t>2023-12-27-323</t>
  </si>
  <si>
    <t>2023-12-27-322</t>
  </si>
  <si>
    <t>Mess Room, Locker Rooms, Office, Control Room, Staff Toilets</t>
  </si>
  <si>
    <t>2023-12-27-321</t>
  </si>
  <si>
    <t>2023-12-27-320</t>
  </si>
  <si>
    <t>2023-12-27-319</t>
  </si>
  <si>
    <t>2023-12-27-318</t>
  </si>
  <si>
    <t>2023-12-27-317</t>
  </si>
  <si>
    <t>2023-12-27-316</t>
  </si>
  <si>
    <t>2023-12-27-315</t>
  </si>
  <si>
    <t>2023-12-27-314</t>
  </si>
  <si>
    <t>2023-12-27-313</t>
  </si>
  <si>
    <t>2023-12-27-312</t>
  </si>
  <si>
    <t>2023-12-27-311</t>
  </si>
  <si>
    <t>2023-12-27-310</t>
  </si>
  <si>
    <t>2023-12-27-309</t>
  </si>
  <si>
    <t>2023-12-27-308</t>
  </si>
  <si>
    <t>2023-12-27-307</t>
  </si>
  <si>
    <t>2023-12-27-306</t>
  </si>
  <si>
    <t>2023-12-27-305</t>
  </si>
  <si>
    <t>2023-12-27-304</t>
  </si>
  <si>
    <t>2023-12-27-303</t>
  </si>
  <si>
    <t>2023-12-27-302</t>
  </si>
  <si>
    <t>2023-12-27-301</t>
  </si>
  <si>
    <t>2023-12-27-300</t>
  </si>
  <si>
    <t>2023-12-27-299</t>
  </si>
  <si>
    <t>2023-12-27-298</t>
  </si>
  <si>
    <t>2023-12-27-297</t>
  </si>
  <si>
    <t>2023-12-27-296</t>
  </si>
  <si>
    <t>2023-12-27-295</t>
  </si>
  <si>
    <t>2023-12-27-294</t>
  </si>
  <si>
    <t>2023-12-27-293</t>
  </si>
  <si>
    <t>2023-12-27-292</t>
  </si>
  <si>
    <t>2023-12-27-291</t>
  </si>
  <si>
    <t>2023-12-27-290</t>
  </si>
  <si>
    <t>2023-12-27-289</t>
  </si>
  <si>
    <t>2023-12-27-288</t>
  </si>
  <si>
    <t>2023-12-27-287</t>
  </si>
  <si>
    <t>2023-12-27-286</t>
  </si>
  <si>
    <t>2023-12-27-285</t>
  </si>
  <si>
    <t>2023-12-27-284</t>
  </si>
  <si>
    <t>2023-12-27-283</t>
  </si>
  <si>
    <t>2023-12-27-282</t>
  </si>
  <si>
    <t>2023-12-27-281</t>
  </si>
  <si>
    <t>2023-12-27-280</t>
  </si>
  <si>
    <t>2023-12-27-279</t>
  </si>
  <si>
    <t>2023-12-27-278</t>
  </si>
  <si>
    <t>2023-12-27-277</t>
  </si>
  <si>
    <t>2023-12-27-276</t>
  </si>
  <si>
    <t>2023-12-27-275</t>
  </si>
  <si>
    <t>2023-12-27-274</t>
  </si>
  <si>
    <t>2023-12-27-273</t>
  </si>
  <si>
    <t>2023-12-27-272</t>
  </si>
  <si>
    <t>2023-12-27-271</t>
  </si>
  <si>
    <t>2023-12-27-270</t>
  </si>
  <si>
    <t>2023-12-27-269</t>
  </si>
  <si>
    <t>2023-12-27-268</t>
  </si>
  <si>
    <t>2023-12-27-267</t>
  </si>
  <si>
    <t>2023-12-27-266</t>
  </si>
  <si>
    <t>2023-12-27-265</t>
  </si>
  <si>
    <t>https://static.cerebrastaging.senpiper.com/ed522c34-fdc1-4486-bcee-40b8abb02f5b/898243e8-5d7b-4aad-bc8e-4812e3d2954e.jpeg,https://static.cerebrastaging.senpiper.com/ed522c34-fdc1-4486-bcee-40b8abb02f5b/798344d0-b1d7-44b9-8219-d268d2886176.jpeg,https://static.cerebrastaging.senpiper.com/ed522c34-fdc1-4486-bcee-40b8abb02f5b/9887fbcb-839b-4ea1-bb33-1daf2b137ab5.jpeg,https://static.cerebrastaging.senpiper.com/ed522c34-fdc1-4486-bcee-40b8abb02f5b/c853fdaa-c3d2-4ffb-bf81-675ebd64031d.jpeg,https://static.cerebrastaging.senpiper.com/ed522c34-fdc1-4486-bcee-40b8abb02f5b/7fb88e92-f119-49ac-8131-b80ab1285696.jpeg,https://static.cerebrastaging.senpiper.com/ed522c34-fdc1-4486-bcee-40b8abb02f5b/2140a503-69ab-4ba7-801d-9835c91cefc3.jpeg,https://static.cerebrastaging.senpiper.com/ed522c34-fdc1-4486-bcee-40b8abb02f5b/7b44af76-2122-4877-a940-1746cdf31b4a.jpeg,https://static.cerebrastaging.senpiper.com/ed522c34-fdc1-4486-bcee-40b8abb02f5b/8e478cab-93dd-4b4a-8cdc-d09d0a812e94.jpg,https://static.cerebrastaging.senpiper.com/ed522c34-fdc1-4486-bcee-40b8abb02f5b/9d86f1d2-36ea-4d42-a9e9-3ea6a9ce937b.jpeg,https://static.cerebrastaging.senpiper.com/ed522c34-fdc1-4486-bcee-40b8abb02f5b/b89a3b15-a1b2-42fc-af4a-da828586e2ad.jpeg,https://static.cerebrastaging.senpiper.com/ed522c34-fdc1-4486-bcee-40b8abb02f5b/6cf50d9e-0565-4982-8fbb-aca6dfc7eb71.jpeg,https://static.cerebrastaging.senpiper.com/ed522c34-fdc1-4486-bcee-40b8abb02f5b/ae3c0e7f-fbe7-4e3d-9c81-3247e6583a54.jpeg</t>
  </si>
  <si>
    <t>2023-12-27-264</t>
  </si>
  <si>
    <t>2023-12-27-263</t>
  </si>
  <si>
    <t>2023-12-27-262</t>
  </si>
  <si>
    <t>2023-12-27-261</t>
  </si>
  <si>
    <t>2023-12-27-260</t>
  </si>
  <si>
    <t>2023-12-27-259</t>
  </si>
  <si>
    <t>2023-12-27-258</t>
  </si>
  <si>
    <t>2023-12-27-257</t>
  </si>
  <si>
    <t>2023-12-27-256</t>
  </si>
  <si>
    <t>2023-12-27-255</t>
  </si>
  <si>
    <t>2023-12-27-254</t>
  </si>
  <si>
    <t>2023-12-27-253</t>
  </si>
  <si>
    <t>2023-12-27-252</t>
  </si>
  <si>
    <t>2023-12-27-251</t>
  </si>
  <si>
    <t>2023-12-27-250</t>
  </si>
  <si>
    <t>2023-12-27-249</t>
  </si>
  <si>
    <t>2023-12-27-248</t>
  </si>
  <si>
    <t>2023-12-27-247</t>
  </si>
  <si>
    <t>2023-12-27-246</t>
  </si>
  <si>
    <t>2023-12-27-245</t>
  </si>
  <si>
    <t>2023-12-27-244</t>
  </si>
  <si>
    <t>2023-12-27-243</t>
  </si>
  <si>
    <t>2023-12-27-242</t>
  </si>
  <si>
    <t>2023-12-27-241</t>
  </si>
  <si>
    <t>2023-12-27-240</t>
  </si>
  <si>
    <t>2023-12-27-239</t>
  </si>
  <si>
    <t>2023-12-27-238</t>
  </si>
  <si>
    <t>2023-12-27-237</t>
  </si>
  <si>
    <t>2023-12-27-236</t>
  </si>
  <si>
    <t>2023-12-27-235</t>
  </si>
  <si>
    <t>2023-12-27-234</t>
  </si>
  <si>
    <t>2023-12-27-233</t>
  </si>
  <si>
    <t>2023-12-27-232</t>
  </si>
  <si>
    <t>2023-12-27-231</t>
  </si>
  <si>
    <t>2023-12-27-230</t>
  </si>
  <si>
    <t>2023-12-27-229</t>
  </si>
  <si>
    <t>2023-12-27-228</t>
  </si>
  <si>
    <t>2023-12-27-227</t>
  </si>
  <si>
    <t>2023-12-27-226</t>
  </si>
  <si>
    <t>2023-12-27-225</t>
  </si>
  <si>
    <t>2023-12-27-224</t>
  </si>
  <si>
    <t>2023-12-27-223</t>
  </si>
  <si>
    <t>2023-12-27-222</t>
  </si>
  <si>
    <t>2023-12-27-221</t>
  </si>
  <si>
    <t>2023-12-27-220</t>
  </si>
  <si>
    <t>2023-12-27-219</t>
  </si>
  <si>
    <t>2023-12-27-218</t>
  </si>
  <si>
    <t>2023-12-27-217</t>
  </si>
  <si>
    <t>2023-12-27-216</t>
  </si>
  <si>
    <t>2023-12-27-215</t>
  </si>
  <si>
    <t>2023-12-27-214</t>
  </si>
  <si>
    <t>2023-12-27-213</t>
  </si>
  <si>
    <t>2023-12-27-212</t>
  </si>
  <si>
    <t>2023-12-27-211</t>
  </si>
  <si>
    <t>2023-12-27-210</t>
  </si>
  <si>
    <t>2023-12-27-209</t>
  </si>
  <si>
    <t>https://static.cerebrastaging.senpiper.com/ed522c34-fdc1-4486-bcee-40b8abb02f5b/460886cb-2ac5-4a24-ab24-b5d1299a17b7.jpg</t>
  </si>
  <si>
    <t>2023-12-27-208</t>
  </si>
  <si>
    <t>2023-12-27-207</t>
  </si>
  <si>
    <t>2023-12-27-206</t>
  </si>
  <si>
    <t>2023-12-27-205</t>
  </si>
  <si>
    <t>2023-12-27-204</t>
  </si>
  <si>
    <t>2023-12-27-203</t>
  </si>
  <si>
    <t>2023-12-27-202</t>
  </si>
  <si>
    <t>2023-12-27-201</t>
  </si>
  <si>
    <t>2023-12-27-200</t>
  </si>
  <si>
    <t>2023-12-27-199</t>
  </si>
  <si>
    <t>2023-12-27-198</t>
  </si>
  <si>
    <t>2023-12-27-197</t>
  </si>
  <si>
    <t>2023-12-27-196</t>
  </si>
  <si>
    <t>Training Room, Mess Room, Control Room, Showers, Staff Toilets, Locker Rooms, Office</t>
  </si>
  <si>
    <t>2023-12-27-195</t>
  </si>
  <si>
    <t>2023-12-27-194</t>
  </si>
  <si>
    <t>2023-12-27-193</t>
  </si>
  <si>
    <t>2023-12-27-192</t>
  </si>
  <si>
    <t>2023-12-27-191</t>
  </si>
  <si>
    <t>2023-12-27-190</t>
  </si>
  <si>
    <t>2023-12-27-189</t>
  </si>
  <si>
    <t>2023-12-27-188</t>
  </si>
  <si>
    <t>2023-12-27-187</t>
  </si>
  <si>
    <t>2023-12-27-186</t>
  </si>
  <si>
    <t>2023-12-27-185</t>
  </si>
  <si>
    <t>2023-12-27-184</t>
  </si>
  <si>
    <t>2023-12-27-183</t>
  </si>
  <si>
    <t>2023-12-27-182</t>
  </si>
  <si>
    <t>2023-12-27-181</t>
  </si>
  <si>
    <t>2023-12-27-180</t>
  </si>
  <si>
    <t>2023-12-27-179</t>
  </si>
  <si>
    <t>2023-12-27-178</t>
  </si>
  <si>
    <t>2023-12-27-177</t>
  </si>
  <si>
    <t>2023-12-27-176</t>
  </si>
  <si>
    <t>2023-12-27-175</t>
  </si>
  <si>
    <t>2023-12-27-174</t>
  </si>
  <si>
    <t>2023-12-27-173</t>
  </si>
  <si>
    <t>2023-12-27-172</t>
  </si>
  <si>
    <t>2023-12-27-171</t>
  </si>
  <si>
    <t>2023-12-27-170</t>
  </si>
  <si>
    <t>2023-12-27-169</t>
  </si>
  <si>
    <t>2023-12-27-168</t>
  </si>
  <si>
    <t>2023-12-27-167</t>
  </si>
  <si>
    <t>2023-12-27-166</t>
  </si>
  <si>
    <t>2023-12-27-165</t>
  </si>
  <si>
    <t>2023-12-27-164</t>
  </si>
  <si>
    <t>2023-12-27-163</t>
  </si>
  <si>
    <t>Staff Canteens, Garth House Train Crew, Locker Rooms, Office, Staff Toilets, Control Room, GSM Complex, Mess Room</t>
  </si>
  <si>
    <t>2023-12-27-162</t>
  </si>
  <si>
    <t>2023-12-27-161</t>
  </si>
  <si>
    <t>2023-12-27-160</t>
  </si>
  <si>
    <t>2023-12-27-159</t>
  </si>
  <si>
    <t>2023-12-27-158</t>
  </si>
  <si>
    <t>2023-12-27-157</t>
  </si>
  <si>
    <t>2023-12-27-156</t>
  </si>
  <si>
    <t>2023-12-27-155</t>
  </si>
  <si>
    <t>2023-12-27-154</t>
  </si>
  <si>
    <t>2023-12-27-153</t>
  </si>
  <si>
    <t>2023-12-27-152</t>
  </si>
  <si>
    <t>2023-12-27-151</t>
  </si>
  <si>
    <t>2023-12-27-150</t>
  </si>
  <si>
    <t>2023-12-27-149</t>
  </si>
  <si>
    <t>2023-12-27-148</t>
  </si>
  <si>
    <t>2023-12-27-147</t>
  </si>
  <si>
    <t>2023-12-27-146</t>
  </si>
  <si>
    <t>2023-12-27-145</t>
  </si>
  <si>
    <t>2023-12-27-144</t>
  </si>
  <si>
    <t>2023-12-27-143</t>
  </si>
  <si>
    <t>2023-12-27-142</t>
  </si>
  <si>
    <t>2023-12-27-141</t>
  </si>
  <si>
    <t>2023-12-27-140</t>
  </si>
  <si>
    <t>2023-12-27-139</t>
  </si>
  <si>
    <t>2023-12-27-138</t>
  </si>
  <si>
    <t>2023-12-27-137</t>
  </si>
  <si>
    <t>2023-12-27-136</t>
  </si>
  <si>
    <t>2023-12-27-135</t>
  </si>
  <si>
    <t>2023-12-27-134</t>
  </si>
  <si>
    <t>2023-12-27-133</t>
  </si>
  <si>
    <t>2023-12-27-132</t>
  </si>
  <si>
    <t>2023-12-27-130</t>
  </si>
  <si>
    <t>2023-12-27-129</t>
  </si>
  <si>
    <t>2023-12-27-128</t>
  </si>
  <si>
    <t>2023-12-27-127</t>
  </si>
  <si>
    <t>2023-12-27-126</t>
  </si>
  <si>
    <t>2023-12-27-125</t>
  </si>
  <si>
    <t>2023-12-27-124</t>
  </si>
  <si>
    <t>2023-12-27-123</t>
  </si>
  <si>
    <t>2023-12-27-122</t>
  </si>
  <si>
    <t>2023-12-27-121</t>
  </si>
  <si>
    <t>2023-12-27-120</t>
  </si>
  <si>
    <t>2023-12-27-119</t>
  </si>
  <si>
    <t>2023-12-27-118</t>
  </si>
  <si>
    <t>2023-12-27-117</t>
  </si>
  <si>
    <t>2023-12-27-116</t>
  </si>
  <si>
    <t>2023-12-27-115</t>
  </si>
  <si>
    <t>2023-12-27-114</t>
  </si>
  <si>
    <t>2023-12-27-385</t>
  </si>
  <si>
    <t>2023-12-27-384</t>
  </si>
  <si>
    <t>2023-12-27-383</t>
  </si>
  <si>
    <t>2023-12-27-382</t>
  </si>
  <si>
    <t>2023-12-27-381</t>
  </si>
  <si>
    <t>2023-12-27-380</t>
  </si>
  <si>
    <t>2023-12-27-379</t>
  </si>
  <si>
    <t>2023-12-27-378</t>
  </si>
  <si>
    <t>2023-12-27-377</t>
  </si>
  <si>
    <t>2023-12-27-376</t>
  </si>
  <si>
    <t>2023-12-27-375</t>
  </si>
  <si>
    <t>2023-12-27-374</t>
  </si>
  <si>
    <t>2023-12-27-373</t>
  </si>
  <si>
    <t>2023-12-27-372</t>
  </si>
  <si>
    <t>2023-12-27-371</t>
  </si>
  <si>
    <t>2023-12-27-370</t>
  </si>
  <si>
    <t>2023-12-27-369</t>
  </si>
  <si>
    <t>2023-12-27-368</t>
  </si>
  <si>
    <t>2023-12-27-367</t>
  </si>
  <si>
    <t>20 Thurston Rd, London SE13 7SD, UK</t>
  </si>
  <si>
    <t>2023-12-27-366</t>
  </si>
  <si>
    <t>1 Bolden St, London SE8 4JF, UK</t>
  </si>
  <si>
    <t>2023-12-27-365</t>
  </si>
  <si>
    <t>385 New Cross Rd, London SE14 6LA, UK</t>
  </si>
  <si>
    <t>2023-12-27-364</t>
  </si>
  <si>
    <t>2023-12-27-363</t>
  </si>
  <si>
    <t>99a Surrey Quays Rd, London SE16 7AR, UK</t>
  </si>
  <si>
    <t>2023-12-27-362</t>
  </si>
  <si>
    <t>2023-12-27-361</t>
  </si>
  <si>
    <t>2023-12-27-360</t>
  </si>
  <si>
    <t>2023-12-27-359</t>
  </si>
  <si>
    <t>2023-12-27-358</t>
  </si>
  <si>
    <t>213A Clapham Rd, London SW9 0QH, UK</t>
  </si>
  <si>
    <t>189 Praed St, Tyburnia, London W2 1RH, UK</t>
  </si>
  <si>
    <t>279 Whitechapel Rd, London E1 1BY, UK</t>
  </si>
  <si>
    <t>168 Corbets Tey Rd, Upminster RM14 2EJ, UK</t>
  </si>
  <si>
    <t>St. Pancras, Euston Rd., London NW1 2AR, UK</t>
  </si>
  <si>
    <t>2023-12-26-309</t>
  </si>
  <si>
    <t>2023-12-26-308</t>
  </si>
  <si>
    <t>2023-12-26-307</t>
  </si>
  <si>
    <t>2023-12-26-306</t>
  </si>
  <si>
    <t>2023-12-26-305</t>
  </si>
  <si>
    <t>2023-12-26-304</t>
  </si>
  <si>
    <t>2023-12-26-303</t>
  </si>
  <si>
    <t>2023-12-26-302</t>
  </si>
  <si>
    <t>2023-12-26-301</t>
  </si>
  <si>
    <t>2023-12-26-300</t>
  </si>
  <si>
    <t>2023-12-26-299</t>
  </si>
  <si>
    <t>2023-12-26-298</t>
  </si>
  <si>
    <t>2023-12-26-297</t>
  </si>
  <si>
    <t>2023-12-26-296</t>
  </si>
  <si>
    <t>2023-12-26-295</t>
  </si>
  <si>
    <t>2023-12-26-294</t>
  </si>
  <si>
    <t>2023-12-26-293</t>
  </si>
  <si>
    <t>2023-12-26-292</t>
  </si>
  <si>
    <t>2023-12-26-291</t>
  </si>
  <si>
    <t>2023-12-26-290</t>
  </si>
  <si>
    <t>2023-12-26-289</t>
  </si>
  <si>
    <t>2023-12-26-288</t>
  </si>
  <si>
    <t>2023-12-26-287</t>
  </si>
  <si>
    <t>2023-12-26-286</t>
  </si>
  <si>
    <t>2023-12-26-285</t>
  </si>
  <si>
    <t>2023-12-26-284</t>
  </si>
  <si>
    <t>2023-12-26-283</t>
  </si>
  <si>
    <t>2023-12-26-282</t>
  </si>
  <si>
    <t>2023-12-26-281</t>
  </si>
  <si>
    <t>2023-12-26-280</t>
  </si>
  <si>
    <t>2023-12-26-279</t>
  </si>
  <si>
    <t>2023-12-26-278</t>
  </si>
  <si>
    <t>2023-12-26-277</t>
  </si>
  <si>
    <t>2023-12-26-276</t>
  </si>
  <si>
    <t>2023-12-26-275</t>
  </si>
  <si>
    <t>2023-12-26-274</t>
  </si>
  <si>
    <t>506 E Block, London SE1 7GN, UK</t>
  </si>
  <si>
    <t>2023-12-26-273</t>
  </si>
  <si>
    <t>2023-12-26-272</t>
  </si>
  <si>
    <t>2023-12-26-271</t>
  </si>
  <si>
    <t>2023-12-26-270</t>
  </si>
  <si>
    <t>2023-12-26-269</t>
  </si>
  <si>
    <t>6 Rudall Cres, London NW3 1RS, UK</t>
  </si>
  <si>
    <t>2023-12-26-268</t>
  </si>
  <si>
    <t>2023-12-26-267</t>
  </si>
  <si>
    <t>2023-12-26-266</t>
  </si>
  <si>
    <t>Stairs, Hand Rails, Lifts, Ticket Barriers, Floors</t>
  </si>
  <si>
    <t>2023-12-26-265</t>
  </si>
  <si>
    <t>2023-12-26-264</t>
  </si>
  <si>
    <t>2023-12-26-263</t>
  </si>
  <si>
    <t>Office, Staff Canteens, Locker Rooms, Staff Toilets, Control Room, Showers, Mess Room, Training Room</t>
  </si>
  <si>
    <t>2023-12-26-262</t>
  </si>
  <si>
    <t>2023-12-26-261</t>
  </si>
  <si>
    <t>2023-12-26-260</t>
  </si>
  <si>
    <t>2023-12-26-259</t>
  </si>
  <si>
    <t>2023-12-26-258</t>
  </si>
  <si>
    <t>2023-12-26-257</t>
  </si>
  <si>
    <t>2023-12-26-256</t>
  </si>
  <si>
    <t>Ticket Barriers, Lifts, Stairs, Spiral Stairs, Hand Rails, Walls, Floors</t>
  </si>
  <si>
    <t>2023-12-26-255</t>
  </si>
  <si>
    <t>2023-12-26-254</t>
  </si>
  <si>
    <t>2023-12-26-253</t>
  </si>
  <si>
    <t>2023-12-26-252</t>
  </si>
  <si>
    <t>Remove gums and  fluffy from the walls</t>
  </si>
  <si>
    <t>Remove gums and fluffy from the walls</t>
  </si>
  <si>
    <t>2023-12-26-251</t>
  </si>
  <si>
    <t>2023-12-26-250</t>
  </si>
  <si>
    <t>Cleaning of booking hall floor, barrier, escalators, lower concourse area walls and passages and Both platforms 1and2 walls  washed</t>
  </si>
  <si>
    <t>2023-12-26-249</t>
  </si>
  <si>
    <t>2023-12-26-248</t>
  </si>
  <si>
    <t>2023-12-26-247</t>
  </si>
  <si>
    <t>2023-12-26-246</t>
  </si>
  <si>
    <t>2023-12-26-245</t>
  </si>
  <si>
    <t>2023-12-26-244</t>
  </si>
  <si>
    <t>2023-12-26-243</t>
  </si>
  <si>
    <t>2023-12-26-242</t>
  </si>
  <si>
    <t>2023-12-26-241</t>
  </si>
  <si>
    <t>2023-12-26-240</t>
  </si>
  <si>
    <t>2023-12-26-239</t>
  </si>
  <si>
    <t>2023-12-26-238</t>
  </si>
  <si>
    <t>2023-12-26-237</t>
  </si>
  <si>
    <t>15 Windermere Ave, London SW19 3EP, UK</t>
  </si>
  <si>
    <t>2023-12-26-236</t>
  </si>
  <si>
    <t>2023-12-26-235</t>
  </si>
  <si>
    <t>2023-12-26-234</t>
  </si>
  <si>
    <t>2023-12-26-233</t>
  </si>
  <si>
    <t>2023-12-26-232</t>
  </si>
  <si>
    <t>https://static.cerebrastaging.senpiper.com/ed522c34-fdc1-4486-bcee-40b8abb02f5b/6f69e47e-04fa-467d-bb29-0ec54d445487.jpeg,https://static.cerebrastaging.senpiper.com/ed522c34-fdc1-4486-bcee-40b8abb02f5b/5d99ef11-31d3-44d5-8170-15b15b569bde.jpeg,https://static.cerebrastaging.senpiper.com/ed522c34-fdc1-4486-bcee-40b8abb02f5b/402893d4-d9ce-47a5-b3cc-c5eeb191dc59.jpeg,https://static.cerebrastaging.senpiper.com/ed522c34-fdc1-4486-bcee-40b8abb02f5b/9220d3aa-77cd-4d6d-8af8-e729391131fe.jpeg,https://static.cerebrastaging.senpiper.com/ed522c34-fdc1-4486-bcee-40b8abb02f5b/39fa6769-de08-426e-a12d-7bcb2eb6d3ea.jpeg,https://static.cerebrastaging.senpiper.com/ed522c34-fdc1-4486-bcee-40b8abb02f5b/782367d8-4231-43d4-abec-7b98bfbe28e6.jpeg,https://static.cerebrastaging.senpiper.com/ed522c34-fdc1-4486-bcee-40b8abb02f5b/253d8f72-4e08-49a3-9b94-bc74ae57401e.jpeg,https://static.cerebrastaging.senpiper.com/ed522c34-fdc1-4486-bcee-40b8abb02f5b/9b8ad187-8a37-4bfa-bad6-b063c67d04c5.jpeg,https://static.cerebrastaging.senpiper.com/ed522c34-fdc1-4486-bcee-40b8abb02f5b/cc5734fd-2f1e-4bfd-8ff8-001ad3d72b36.jpeg,https://static.cerebrastaging.senpiper.com/ed522c34-fdc1-4486-bcee-40b8abb02f5b/9241bb5a-56fa-4b2e-84d8-5ed35b3959e9.jpeg</t>
  </si>
  <si>
    <t>2023-12-26-231</t>
  </si>
  <si>
    <t>2023-12-26-230</t>
  </si>
  <si>
    <t>2023-12-26-229</t>
  </si>
  <si>
    <t>2023-12-26-228</t>
  </si>
  <si>
    <t>2023-12-26-227</t>
  </si>
  <si>
    <t>Stairs, Hand Rails, Ticket Barriers, Floors, Escalators, Walls</t>
  </si>
  <si>
    <t>2023-12-26-226</t>
  </si>
  <si>
    <t>2023-12-26-225</t>
  </si>
  <si>
    <t>2023-12-26-224</t>
  </si>
  <si>
    <t>2023-12-26-223</t>
  </si>
  <si>
    <t>2023-12-26-222</t>
  </si>
  <si>
    <t>2023-12-26-221</t>
  </si>
  <si>
    <t>2023-12-26-220</t>
  </si>
  <si>
    <t>2023-12-26-219</t>
  </si>
  <si>
    <t>2023-12-26-218</t>
  </si>
  <si>
    <t>2023-12-26-217</t>
  </si>
  <si>
    <t>2023-12-26-216</t>
  </si>
  <si>
    <t>2023-12-26-215</t>
  </si>
  <si>
    <t>2023-12-26-214</t>
  </si>
  <si>
    <t>2023-12-26-213</t>
  </si>
  <si>
    <t>2023-12-26-212</t>
  </si>
  <si>
    <t>2023-12-26-211</t>
  </si>
  <si>
    <t>1 Nightingale Ln, London SW12 8NR, UK</t>
  </si>
  <si>
    <t>2023-12-26-210</t>
  </si>
  <si>
    <t>2023-12-26-209</t>
  </si>
  <si>
    <t>2023-12-26-208</t>
  </si>
  <si>
    <t>2023-12-26-207</t>
  </si>
  <si>
    <t>2023-12-26-206</t>
  </si>
  <si>
    <t>2023-12-26-205</t>
  </si>
  <si>
    <t>2023-12-26-204</t>
  </si>
  <si>
    <t>2023-12-26-203</t>
  </si>
  <si>
    <t>Lifts, Ticket Barriers, Floors</t>
  </si>
  <si>
    <t>2023-12-26-202</t>
  </si>
  <si>
    <t>2023-12-26-201</t>
  </si>
  <si>
    <t>2023-12-26-200</t>
  </si>
  <si>
    <t>2023-12-26-199</t>
  </si>
  <si>
    <t>Mess Room, Staff Toilets</t>
  </si>
  <si>
    <t>2023-12-26-198</t>
  </si>
  <si>
    <t>2023-12-26-197</t>
  </si>
  <si>
    <t>2023-12-26-196</t>
  </si>
  <si>
    <t>2023-12-26-195</t>
  </si>
  <si>
    <t>2023-12-26-194</t>
  </si>
  <si>
    <t>2023-12-26-193</t>
  </si>
  <si>
    <t>2023-12-26-192</t>
  </si>
  <si>
    <t>2023-12-26-191</t>
  </si>
  <si>
    <t>2023-12-26-190</t>
  </si>
  <si>
    <t>2023-12-26-189</t>
  </si>
  <si>
    <t>2023-12-26-188</t>
  </si>
  <si>
    <t>2023-12-26-187</t>
  </si>
  <si>
    <t>2023-12-26-186</t>
  </si>
  <si>
    <t>2023-12-26-185</t>
  </si>
  <si>
    <t>2023-12-26-184</t>
  </si>
  <si>
    <t>2023-12-26-183</t>
  </si>
  <si>
    <t>2023-12-26-182</t>
  </si>
  <si>
    <t>2023-12-26-181</t>
  </si>
  <si>
    <t>2023-12-26-180</t>
  </si>
  <si>
    <t>2023-12-26-179</t>
  </si>
  <si>
    <t>2023-12-26-178</t>
  </si>
  <si>
    <t>2023-12-26-177</t>
  </si>
  <si>
    <t>2023-12-26-176</t>
  </si>
  <si>
    <t>2023-12-26-175</t>
  </si>
  <si>
    <t>2023-12-26-174</t>
  </si>
  <si>
    <t>2023-12-26-173</t>
  </si>
  <si>
    <t>2023-12-26-172</t>
  </si>
  <si>
    <t>2023-12-26-171</t>
  </si>
  <si>
    <t>2023-12-26-170</t>
  </si>
  <si>
    <t>2023-12-26-169</t>
  </si>
  <si>
    <t>2023-12-26-168</t>
  </si>
  <si>
    <t>2023-12-26-167</t>
  </si>
  <si>
    <t>2023-12-26-166</t>
  </si>
  <si>
    <t>2023-12-26-165</t>
  </si>
  <si>
    <t>2023-12-26-164</t>
  </si>
  <si>
    <t>2023-12-26-163</t>
  </si>
  <si>
    <t>2023-12-26-162</t>
  </si>
  <si>
    <t>2023-12-26-161</t>
  </si>
  <si>
    <t>2023-12-26-160</t>
  </si>
  <si>
    <t>2023-12-26-159</t>
  </si>
  <si>
    <t>2023-12-26-158</t>
  </si>
  <si>
    <t>2023-12-26-157</t>
  </si>
  <si>
    <t>2023-12-26-156</t>
  </si>
  <si>
    <t>2023-12-26-155</t>
  </si>
  <si>
    <t>2023-12-26-154</t>
  </si>
  <si>
    <t>Hand Rails, Lifts, Floors, Stairs, Ticket Barriers, Walls, Escalators</t>
  </si>
  <si>
    <t>2023-12-26-153</t>
  </si>
  <si>
    <t>2023-12-26-152</t>
  </si>
  <si>
    <t>2023-12-26-151</t>
  </si>
  <si>
    <t>2023-12-26-150</t>
  </si>
  <si>
    <t>2023-12-26-149</t>
  </si>
  <si>
    <t>2023-12-26-148</t>
  </si>
  <si>
    <t>2023-12-26-147</t>
  </si>
  <si>
    <t>2023-12-26-146</t>
  </si>
  <si>
    <t>2023-12-26-145</t>
  </si>
  <si>
    <t>2023-12-26-144</t>
  </si>
  <si>
    <t>2023-12-26-143</t>
  </si>
  <si>
    <t>2023-12-26-142</t>
  </si>
  <si>
    <t>2023-12-26-141</t>
  </si>
  <si>
    <t>2023-12-26-140</t>
  </si>
  <si>
    <t>2023-12-26-139</t>
  </si>
  <si>
    <t>Staff Canteens, Garth House Train Crew, Office, Staff Toilets, Control Room, GSM Complex, Mess Room, Locker Rooms</t>
  </si>
  <si>
    <t>2023-12-26-138</t>
  </si>
  <si>
    <t>2023-12-26-137</t>
  </si>
  <si>
    <t>2023-12-26-136</t>
  </si>
  <si>
    <t>2023-12-26-135</t>
  </si>
  <si>
    <t>2023-12-26-134</t>
  </si>
  <si>
    <t>2023-12-26-133</t>
  </si>
  <si>
    <t>2023-12-26-132</t>
  </si>
  <si>
    <t>2023-12-26-131</t>
  </si>
  <si>
    <t>2023-12-26-130</t>
  </si>
  <si>
    <t>2023-12-26-129</t>
  </si>
  <si>
    <t>2023-12-26-128</t>
  </si>
  <si>
    <t>2023-12-26-127</t>
  </si>
  <si>
    <t>2023-12-26-126</t>
  </si>
  <si>
    <t>2023-12-26-125</t>
  </si>
  <si>
    <t>2023-12-26-124</t>
  </si>
  <si>
    <t>2023-12-26-123</t>
  </si>
  <si>
    <t>2023-12-26-122</t>
  </si>
  <si>
    <t>2023-12-26-121</t>
  </si>
  <si>
    <t>2023-12-26-120</t>
  </si>
  <si>
    <t>2023-12-26-119</t>
  </si>
  <si>
    <t>2023-12-26-118</t>
  </si>
  <si>
    <t>2023-12-26-117</t>
  </si>
  <si>
    <t>2023-12-26-116</t>
  </si>
  <si>
    <t>2023-12-26-115</t>
  </si>
  <si>
    <t>2023-12-26-114</t>
  </si>
  <si>
    <t>2023-12-26-113</t>
  </si>
  <si>
    <t>2023-12-27-112</t>
  </si>
  <si>
    <t>2023-12-26-111</t>
  </si>
  <si>
    <t>2023-12-26-110</t>
  </si>
  <si>
    <t>2023-12-26-109</t>
  </si>
  <si>
    <t>2023-12-26-108</t>
  </si>
  <si>
    <t>2023-12-26-107</t>
  </si>
  <si>
    <t>2023-12-26-106</t>
  </si>
  <si>
    <t>2023-12-26-013</t>
  </si>
  <si>
    <t>2023-12-26-012</t>
  </si>
  <si>
    <t>2023-12-26-011</t>
  </si>
  <si>
    <t>2023-12-26-010</t>
  </si>
  <si>
    <t>2023-12-26-009</t>
  </si>
  <si>
    <t>2023-12-26-008</t>
  </si>
  <si>
    <t>2023-12-26-007</t>
  </si>
  <si>
    <t>2023-12-26-006</t>
  </si>
  <si>
    <t>2023-12-26-005</t>
  </si>
  <si>
    <t>2023-12-26-004</t>
  </si>
  <si>
    <t>2023-12-24-032</t>
  </si>
  <si>
    <t>2023-12-24-031</t>
  </si>
  <si>
    <t>2023-12-24-030</t>
  </si>
  <si>
    <t>2023-12-24-029</t>
  </si>
  <si>
    <t>2023-12-24-028</t>
  </si>
  <si>
    <t>2023-12-24-027</t>
  </si>
  <si>
    <t>2023-12-24-026</t>
  </si>
  <si>
    <t>2023-12-24-025</t>
  </si>
  <si>
    <t>25 Floriston Ct, London, Northolt UB5 4JX, UK</t>
  </si>
  <si>
    <t>2023-12-24-024</t>
  </si>
  <si>
    <t>31 Arundel Square, London N7 8AS, UK</t>
  </si>
  <si>
    <t>2023-12-24-023</t>
  </si>
  <si>
    <t>2023-12-24-022</t>
  </si>
  <si>
    <t>2023-12-24-021</t>
  </si>
  <si>
    <t>2023-12-24-020</t>
  </si>
  <si>
    <t>2023-12-24-019</t>
  </si>
  <si>
    <t>2023-12-24-018</t>
  </si>
  <si>
    <t>95 Whitechapel High St, London E1 7PH, UK</t>
  </si>
  <si>
    <t>Escalators, Walls, Ticket Barriers, Stairs, Hand Rails</t>
  </si>
  <si>
    <t>2023-12-24-017</t>
  </si>
  <si>
    <t>2023-12-24-358</t>
  </si>
  <si>
    <t>2023-12-24-357</t>
  </si>
  <si>
    <t>2023-12-24-356</t>
  </si>
  <si>
    <t>2023-12-24-355</t>
  </si>
  <si>
    <t>2023-12-24-354</t>
  </si>
  <si>
    <t>2023-12-24-353</t>
  </si>
  <si>
    <t>2023-12-24-352</t>
  </si>
  <si>
    <t>2023-12-24-351</t>
  </si>
  <si>
    <t>2023-12-24-350</t>
  </si>
  <si>
    <t>2023-12-24-349</t>
  </si>
  <si>
    <t>2023-12-24-348</t>
  </si>
  <si>
    <t>2023-12-24-347</t>
  </si>
  <si>
    <t>2023-12-24-346</t>
  </si>
  <si>
    <t>2023-12-24-345</t>
  </si>
  <si>
    <t>2023-12-24-344</t>
  </si>
  <si>
    <t>Moorgate, London EC2Y 9DP, UK</t>
  </si>
  <si>
    <t>Litter picking,  Code 4</t>
  </si>
  <si>
    <t>2023-12-24-343</t>
  </si>
  <si>
    <t>2023-12-24-342</t>
  </si>
  <si>
    <t>2023-12-24-341</t>
  </si>
  <si>
    <t>2023-12-24-340</t>
  </si>
  <si>
    <t>2023-12-24-339</t>
  </si>
  <si>
    <t>2023-12-24-338</t>
  </si>
  <si>
    <t>2023-12-24-337</t>
  </si>
  <si>
    <t>2023-12-24-336</t>
  </si>
  <si>
    <t>2023-12-24-335</t>
  </si>
  <si>
    <t>2023-12-24-334</t>
  </si>
  <si>
    <t>2023-12-24-333</t>
  </si>
  <si>
    <t>2023-12-24-332</t>
  </si>
  <si>
    <t>2023-12-24-331</t>
  </si>
  <si>
    <t>2023-12-24-330</t>
  </si>
  <si>
    <t>2023-12-24-329</t>
  </si>
  <si>
    <t>2023-12-24-328</t>
  </si>
  <si>
    <t>2023-12-24-327</t>
  </si>
  <si>
    <t>2023-12-24-326</t>
  </si>
  <si>
    <t>2023-12-24-325</t>
  </si>
  <si>
    <t>2023-12-24-324</t>
  </si>
  <si>
    <t>2023-12-24-323</t>
  </si>
  <si>
    <t>2023-12-24-322</t>
  </si>
  <si>
    <t>2023-12-24-321</t>
  </si>
  <si>
    <t>2023-12-24-320</t>
  </si>
  <si>
    <t>2023-12-24-319</t>
  </si>
  <si>
    <t>2023-12-24-318</t>
  </si>
  <si>
    <t>2023-12-24-317</t>
  </si>
  <si>
    <t>2023-12-24-316</t>
  </si>
  <si>
    <t>2023-12-24-315</t>
  </si>
  <si>
    <t>2023-12-24-314</t>
  </si>
  <si>
    <t>2023-12-24-313</t>
  </si>
  <si>
    <t>2023-12-24-312</t>
  </si>
  <si>
    <t>2023-12-24-311</t>
  </si>
  <si>
    <t>2023-12-24-310</t>
  </si>
  <si>
    <t>2023-12-24-309</t>
  </si>
  <si>
    <t>2023-12-24-308</t>
  </si>
  <si>
    <t>2023-12-24-307</t>
  </si>
  <si>
    <t>2023-12-24-306</t>
  </si>
  <si>
    <t>2023-12-24-305</t>
  </si>
  <si>
    <t>2023-12-24-304</t>
  </si>
  <si>
    <t>2023-12-24-303</t>
  </si>
  <si>
    <t>2023-12-24-302</t>
  </si>
  <si>
    <t>2023-12-24-301</t>
  </si>
  <si>
    <t>2023-12-24-300</t>
  </si>
  <si>
    <t>2023-12-24-299</t>
  </si>
  <si>
    <t>81A Carter St, London SE17 3EN, UK</t>
  </si>
  <si>
    <t>2023-12-24-298</t>
  </si>
  <si>
    <t>90 Carter St, London SE17 3EW, UK</t>
  </si>
  <si>
    <t>2023-12-24-297</t>
  </si>
  <si>
    <t>76 Carter St, London SE17 3EW, UK</t>
  </si>
  <si>
    <t>2023-12-24-296</t>
  </si>
  <si>
    <t>70 Carter St, London SE17 3EW, UK</t>
  </si>
  <si>
    <t>2023-12-24-295</t>
  </si>
  <si>
    <t>96 Penrose St, London SE17 3ED, UK</t>
  </si>
  <si>
    <t>2023-12-24-294</t>
  </si>
  <si>
    <t>60 Carter St, London SE17 3EW, UK</t>
  </si>
  <si>
    <t>2023-12-24-293</t>
  </si>
  <si>
    <t>214 Carter Pl, London SE17 2GD, UK</t>
  </si>
  <si>
    <t>2023-12-24-292</t>
  </si>
  <si>
    <t>Penrose House, Penrose St, London SE17 3EA, UK</t>
  </si>
  <si>
    <t>2023-12-24-291</t>
  </si>
  <si>
    <t>2023-12-24-290</t>
  </si>
  <si>
    <t>210 Carter Pl, London SE17 2TF, UK</t>
  </si>
  <si>
    <t>2023-12-24-289</t>
  </si>
  <si>
    <t>2023-12-24-288</t>
  </si>
  <si>
    <t>2023-12-24-287</t>
  </si>
  <si>
    <t>2023-12-24-286</t>
  </si>
  <si>
    <t>240 Camberwell Rd, London SE5 0DP, UK</t>
  </si>
  <si>
    <t>2023-12-24-285</t>
  </si>
  <si>
    <t>14 Denmark Hill, London SE5 8RZ, UK</t>
  </si>
  <si>
    <t>2023-12-24-284</t>
  </si>
  <si>
    <t>2023-12-24-283</t>
  </si>
  <si>
    <t>5 Coldharbour Ln, London SE5 9NX, UK</t>
  </si>
  <si>
    <t>2023-12-24-282</t>
  </si>
  <si>
    <t>2023-12-24-281</t>
  </si>
  <si>
    <t>2023-12-24-280</t>
  </si>
  <si>
    <t>Caldecot Road (Stop Z), London SE5 9QW, UK</t>
  </si>
  <si>
    <t>2023-12-24-279</t>
  </si>
  <si>
    <t>2023-12-24-278</t>
  </si>
  <si>
    <t>200 Coldharbour Ln, London SE5 9QH, UK</t>
  </si>
  <si>
    <t>2023-12-24-277</t>
  </si>
  <si>
    <t>2023-12-24-276</t>
  </si>
  <si>
    <t>214 Coldharbour Ln, London SW9 8SA, UK</t>
  </si>
  <si>
    <t>2023-12-24-275</t>
  </si>
  <si>
    <t>268 Coldharbour Ln, London SW9, UK</t>
  </si>
  <si>
    <t>2023-12-24-274</t>
  </si>
  <si>
    <t>Raphael House, 322B Coldharbour Ln, London SW9 8QH, UK</t>
  </si>
  <si>
    <t>Office, Control Room, Mess Room, Staff Toilets, Locker Rooms</t>
  </si>
  <si>
    <t>2023-12-24-273</t>
  </si>
  <si>
    <t>2023-12-24-272</t>
  </si>
  <si>
    <t>36 Barrington Rd, London SW9 7JE, UK</t>
  </si>
  <si>
    <t>2023-12-24-271</t>
  </si>
  <si>
    <t>2023-12-24-270</t>
  </si>
  <si>
    <t>45 Gresham Rd, London SW9 7NU, UK</t>
  </si>
  <si>
    <t>2023-12-24-269</t>
  </si>
  <si>
    <t>Gresham Road / Brixton Police Station (Stop H), London SW9 7PH, UK</t>
  </si>
  <si>
    <t>2023-12-24-268</t>
  </si>
  <si>
    <t>2023-12-24-267</t>
  </si>
  <si>
    <t>The Beehive, 407 Brixton Rd, London SW9 7DG, UK</t>
  </si>
  <si>
    <t>2023-12-24-266</t>
  </si>
  <si>
    <t>460 Brixton Rd, London SW9 8EA, UK</t>
  </si>
  <si>
    <t>2023-12-24-265</t>
  </si>
  <si>
    <t>2023-12-24-264</t>
  </si>
  <si>
    <t>57 Charterhouse St, London EC1M 6HA, UK</t>
  </si>
  <si>
    <t>2023-12-24-263</t>
  </si>
  <si>
    <t>2023-12-24-262</t>
  </si>
  <si>
    <t>2023-12-24-261</t>
  </si>
  <si>
    <t>2023-12-24-260</t>
  </si>
  <si>
    <t>2023-12-24-259</t>
  </si>
  <si>
    <t>2023-12-24-258</t>
  </si>
  <si>
    <t>Office, Locker Rooms, Showers, Staff Toilets, Control Room, Customer Toilet, Training Room</t>
  </si>
  <si>
    <t>2023-12-24-257</t>
  </si>
  <si>
    <t>2023-12-24-256</t>
  </si>
  <si>
    <t>2023-12-24-255</t>
  </si>
  <si>
    <t>2023-12-24-254</t>
  </si>
  <si>
    <t>2023-12-24-253</t>
  </si>
  <si>
    <t>2023-12-24-252</t>
  </si>
  <si>
    <t>2023-12-24-251</t>
  </si>
  <si>
    <t>2023-12-24-250</t>
  </si>
  <si>
    <t>2023-12-24-249</t>
  </si>
  <si>
    <t>2023-12-24-248</t>
  </si>
  <si>
    <t>2 Victoria St, London SW1E 5ND, UK</t>
  </si>
  <si>
    <t>2023-12-24-247</t>
  </si>
  <si>
    <t>2023-12-24-246</t>
  </si>
  <si>
    <t>2023-12-24-245</t>
  </si>
  <si>
    <t>2023-12-24-244</t>
  </si>
  <si>
    <t>2023-12-24-243</t>
  </si>
  <si>
    <t>2023-12-24-242</t>
  </si>
  <si>
    <t>2023-12-24-241</t>
  </si>
  <si>
    <t>2023-12-24-240</t>
  </si>
  <si>
    <t>2023-12-24-239</t>
  </si>
  <si>
    <t>2023-12-24-238</t>
  </si>
  <si>
    <t>2023-12-24-237</t>
  </si>
  <si>
    <t>30 Auburn Cl, London SE14 6BW, UK</t>
  </si>
  <si>
    <t>2023-12-24-236</t>
  </si>
  <si>
    <t>49 Cold Blow Ln, London SE14 5RB, UK</t>
  </si>
  <si>
    <t>2023-12-24-235</t>
  </si>
  <si>
    <t>41 Trundley's Rd, London SE8 5BD, UK</t>
  </si>
  <si>
    <t>2023-12-24-234</t>
  </si>
  <si>
    <t>2023-12-24-233</t>
  </si>
  <si>
    <t>173A Lower Rd, London SE16 2XL, UK</t>
  </si>
  <si>
    <t>2023-12-24-232</t>
  </si>
  <si>
    <t>2023-12-24-231</t>
  </si>
  <si>
    <t>2023-12-24-230</t>
  </si>
  <si>
    <t>2023-12-24-229</t>
  </si>
  <si>
    <t>2023-12-24-228</t>
  </si>
  <si>
    <t>2023-12-24-227</t>
  </si>
  <si>
    <t>2023-12-24-226</t>
  </si>
  <si>
    <t>2023-12-24-225</t>
  </si>
  <si>
    <t>2023-12-24-224</t>
  </si>
  <si>
    <t>10-8 London Bridge St, London SE1 9SG, UK</t>
  </si>
  <si>
    <t>2023-12-24-223</t>
  </si>
  <si>
    <t>2023-12-24-222</t>
  </si>
  <si>
    <t>2023-12-24-221</t>
  </si>
  <si>
    <t>2023-12-24-220</t>
  </si>
  <si>
    <t>2023-12-24-219</t>
  </si>
  <si>
    <t>2023-12-24-218</t>
  </si>
  <si>
    <t>2023-12-24-217</t>
  </si>
  <si>
    <t>2023-12-23-216</t>
  </si>
  <si>
    <t>2023-12-23-215</t>
  </si>
  <si>
    <t>The escalators are not cleaned because the area was open.</t>
  </si>
  <si>
    <t>2023-12-23-214</t>
  </si>
  <si>
    <t>The escalators are not cleaned because the area was open during the night.</t>
  </si>
  <si>
    <t>2023-12-23-213</t>
  </si>
  <si>
    <t>Idowu Adegunle</t>
  </si>
  <si>
    <t>2023-12-23-212</t>
  </si>
  <si>
    <t>2023-12-23-211</t>
  </si>
  <si>
    <t>2023-12-23-210</t>
  </si>
  <si>
    <t>2023-12-23-209</t>
  </si>
  <si>
    <t>2023-12-23-208</t>
  </si>
  <si>
    <t>2023-12-23-207</t>
  </si>
  <si>
    <t>2023-12-23-206</t>
  </si>
  <si>
    <t>2023-12-23-205</t>
  </si>
  <si>
    <t>2023-12-23-204</t>
  </si>
  <si>
    <t>2023-12-23-203</t>
  </si>
  <si>
    <t>2023-12-23-202</t>
  </si>
  <si>
    <t>2023-12-23-201</t>
  </si>
  <si>
    <t>2023-12-23-200</t>
  </si>
  <si>
    <t>2023-12-23-199</t>
  </si>
  <si>
    <t>2023-12-23-198</t>
  </si>
  <si>
    <t>2023-12-23-197</t>
  </si>
  <si>
    <t>101 Kingsway, London WC2B 6QU, UK</t>
  </si>
  <si>
    <t>2023-12-23-196</t>
  </si>
  <si>
    <t>2023-12-23-195</t>
  </si>
  <si>
    <t>2023-12-23-194</t>
  </si>
  <si>
    <t>2023-12-23-193</t>
  </si>
  <si>
    <t>2023-12-23-192</t>
  </si>
  <si>
    <t>2023-12-23-191</t>
  </si>
  <si>
    <t>2023-12-23-190</t>
  </si>
  <si>
    <t>2023-12-23-189</t>
  </si>
  <si>
    <t>2023-12-23-188</t>
  </si>
  <si>
    <t>2023-12-23-187</t>
  </si>
  <si>
    <t>2023-12-23-186</t>
  </si>
  <si>
    <t>2023-12-23-185</t>
  </si>
  <si>
    <t>2023-12-23-184</t>
  </si>
  <si>
    <t>2023-12-23-183</t>
  </si>
  <si>
    <t>2023-12-23-182</t>
  </si>
  <si>
    <t>2023-12-23-181</t>
  </si>
  <si>
    <t>2023-12-23-180</t>
  </si>
  <si>
    <t>2023-12-23-179</t>
  </si>
  <si>
    <t>2023-12-23-178</t>
  </si>
  <si>
    <t>2023-12-23-177</t>
  </si>
  <si>
    <t>2023-12-23-176</t>
  </si>
  <si>
    <t>2023-12-23-175</t>
  </si>
  <si>
    <t>2023-12-23-174</t>
  </si>
  <si>
    <t>2023-12-23-173</t>
  </si>
  <si>
    <t>2023-12-23-172</t>
  </si>
  <si>
    <t>2023-12-23-171</t>
  </si>
  <si>
    <t>2023-12-23-170</t>
  </si>
  <si>
    <t>2023-12-23-169</t>
  </si>
  <si>
    <t>2023-12-23-168</t>
  </si>
  <si>
    <t>2023-12-23-167</t>
  </si>
  <si>
    <t>2023-12-23-166</t>
  </si>
  <si>
    <t>2023-12-23-165</t>
  </si>
  <si>
    <t>2023-12-23-164</t>
  </si>
  <si>
    <t>2023-12-23-163</t>
  </si>
  <si>
    <t>2023-12-23-162</t>
  </si>
  <si>
    <t>2023-12-23-161</t>
  </si>
  <si>
    <t>2023-12-23-160</t>
  </si>
  <si>
    <t>2023-12-23-159</t>
  </si>
  <si>
    <t>2023-12-23-158</t>
  </si>
  <si>
    <t>2023-12-23-157</t>
  </si>
  <si>
    <t>2023-12-23-156</t>
  </si>
  <si>
    <t>2023-12-23-155</t>
  </si>
  <si>
    <t>2023-12-23-154</t>
  </si>
  <si>
    <t>2023-12-23-153</t>
  </si>
  <si>
    <t>2023-12-23-152</t>
  </si>
  <si>
    <t>2023-12-23-151</t>
  </si>
  <si>
    <t>2023-12-23-150</t>
  </si>
  <si>
    <t>2023-12-23-149</t>
  </si>
  <si>
    <t>2023-12-23-148</t>
  </si>
  <si>
    <t>2023-12-23-147</t>
  </si>
  <si>
    <t>2023-12-23-146</t>
  </si>
  <si>
    <t>2023-12-23-145</t>
  </si>
  <si>
    <t>2023-12-23-144</t>
  </si>
  <si>
    <t>2023-12-23-143</t>
  </si>
  <si>
    <t>2023-12-23-142</t>
  </si>
  <si>
    <t>2023-12-23-141</t>
  </si>
  <si>
    <t>2023-12-23-140</t>
  </si>
  <si>
    <t>2023-12-23-139</t>
  </si>
  <si>
    <t>2023-12-23-138</t>
  </si>
  <si>
    <t>2023-12-23-137</t>
  </si>
  <si>
    <t>2023-12-23-136</t>
  </si>
  <si>
    <t>2023-12-23-135</t>
  </si>
  <si>
    <t>2023-12-23-134</t>
  </si>
  <si>
    <t>2023-12-23-133</t>
  </si>
  <si>
    <t>2023-12-23-132</t>
  </si>
  <si>
    <t>57 Camden Rd, London NW1 9EU, UK</t>
  </si>
  <si>
    <t>2023-12-23-131</t>
  </si>
  <si>
    <t>2023-12-23-130</t>
  </si>
  <si>
    <t>2023-12-23-129</t>
  </si>
  <si>
    <t>2023-12-23-128</t>
  </si>
  <si>
    <t>2023-12-23-127</t>
  </si>
  <si>
    <t>2023-12-23-126</t>
  </si>
  <si>
    <t>2023-12-23-125</t>
  </si>
  <si>
    <t>2023-12-23-124</t>
  </si>
  <si>
    <t>2023-12-23-123</t>
  </si>
  <si>
    <t>2023-12-23-122</t>
  </si>
  <si>
    <t>2023-12-23-121</t>
  </si>
  <si>
    <t>2023-12-23-120</t>
  </si>
  <si>
    <t>2023-12-23-119</t>
  </si>
  <si>
    <t>2023-12-23-118</t>
  </si>
  <si>
    <t>2023-12-23-117</t>
  </si>
  <si>
    <t>2023-12-23-116</t>
  </si>
  <si>
    <t>2023-12-23-115</t>
  </si>
  <si>
    <t>2023-12-23-114</t>
  </si>
  <si>
    <t>2023-12-23-113</t>
  </si>
  <si>
    <t>2023-12-23-112</t>
  </si>
  <si>
    <t>2023-12-23-111</t>
  </si>
  <si>
    <t>2023-12-23-110</t>
  </si>
  <si>
    <t>2023-12-23-109</t>
  </si>
  <si>
    <t>2023-12-23-108</t>
  </si>
  <si>
    <t>2023-12-23-107</t>
  </si>
  <si>
    <t>2023-12-23-106</t>
  </si>
  <si>
    <t>2023-12-23-105</t>
  </si>
  <si>
    <t>2023-12-23-104</t>
  </si>
  <si>
    <t>2023-12-23-103</t>
  </si>
  <si>
    <t>2023-12-23-102</t>
  </si>
  <si>
    <t>2023-12-23-101</t>
  </si>
  <si>
    <t>2023-12-23-100</t>
  </si>
  <si>
    <t>2023-12-23-099</t>
  </si>
  <si>
    <t>2023-12-23-098</t>
  </si>
  <si>
    <t>2023-12-23-097</t>
  </si>
  <si>
    <t>2023-12-23-096</t>
  </si>
  <si>
    <t>2023-12-23-095</t>
  </si>
  <si>
    <t>2023-12-23-094</t>
  </si>
  <si>
    <t>2023-12-23-093</t>
  </si>
  <si>
    <t>2023-12-23-092</t>
  </si>
  <si>
    <t>2023-12-23-091</t>
  </si>
  <si>
    <t>2023-12-23-090</t>
  </si>
  <si>
    <t>2023-12-23-089</t>
  </si>
  <si>
    <t>2023-12-23-088</t>
  </si>
  <si>
    <t>2023-12-23-087</t>
  </si>
  <si>
    <t>2023-12-23-086</t>
  </si>
  <si>
    <t>2023-12-23-085</t>
  </si>
  <si>
    <t>2023-12-23-084</t>
  </si>
  <si>
    <t>2023-12-23-083</t>
  </si>
  <si>
    <t>2023-12-23-082</t>
  </si>
  <si>
    <t>2023-12-23-081</t>
  </si>
  <si>
    <t>2023-12-23-080</t>
  </si>
  <si>
    <t>2023-12-23-079</t>
  </si>
  <si>
    <t>2023-12-23-078</t>
  </si>
  <si>
    <t>2023-12-23-077</t>
  </si>
  <si>
    <t>2023-12-23-076</t>
  </si>
  <si>
    <t>2023-12-23-075</t>
  </si>
  <si>
    <t>2023-12-23-074</t>
  </si>
  <si>
    <t>2023-12-23-073</t>
  </si>
  <si>
    <t>2023-12-23-072</t>
  </si>
  <si>
    <t>153 Dartmouth Rd, London NW2 4EN, UK</t>
  </si>
  <si>
    <t>2023-12-23-071</t>
  </si>
  <si>
    <t>2023-12-23-070</t>
  </si>
  <si>
    <t>2023-12-23-069</t>
  </si>
  <si>
    <t>2023-12-23-068</t>
  </si>
  <si>
    <t>2023-12-23-067</t>
  </si>
  <si>
    <t>2023-12-23-066</t>
  </si>
  <si>
    <t>2023-12-23-065</t>
  </si>
  <si>
    <t>2023-12-23-064</t>
  </si>
  <si>
    <t>2023-12-23-063</t>
  </si>
  <si>
    <t>2023-12-23-380</t>
  </si>
  <si>
    <t>2023-12-23-379</t>
  </si>
  <si>
    <t>2023-12-23-378</t>
  </si>
  <si>
    <t>2023-12-23-377</t>
  </si>
  <si>
    <t>2023-12-23-376</t>
  </si>
  <si>
    <t>2023-12-23-375</t>
  </si>
  <si>
    <t>2023-12-23-374</t>
  </si>
  <si>
    <t>2023-12-23-373</t>
  </si>
  <si>
    <t>2023-12-23-372</t>
  </si>
  <si>
    <t>2023-12-23-371</t>
  </si>
  <si>
    <t>2023-12-23-370</t>
  </si>
  <si>
    <t>2023-12-23-369</t>
  </si>
  <si>
    <t>2023-12-23-368</t>
  </si>
  <si>
    <t>36 Loampit Hill, London SE13 7SW, UK</t>
  </si>
  <si>
    <t>2023-12-23-367</t>
  </si>
  <si>
    <t>2023-12-23-366</t>
  </si>
  <si>
    <t>2023-12-23-365</t>
  </si>
  <si>
    <t>2023-12-23-364</t>
  </si>
  <si>
    <t>2023-12-23-363</t>
  </si>
  <si>
    <t>Apollo Business Centre, Trundleys Rd, London SE8 5JE, UK</t>
  </si>
  <si>
    <t>2023-12-23-362</t>
  </si>
  <si>
    <t>7 Somerfield St, London SE16 2RT, UK</t>
  </si>
  <si>
    <t>2023-12-23-361</t>
  </si>
  <si>
    <t>2023-12-23-360</t>
  </si>
  <si>
    <t>2023-12-23-359</t>
  </si>
  <si>
    <t>2023-12-23-358</t>
  </si>
  <si>
    <t>2023-12-23-357</t>
  </si>
  <si>
    <t>Office, Control Room, Mess Room, Staff Toilets</t>
  </si>
  <si>
    <t>2023-12-23-356</t>
  </si>
  <si>
    <t>2023-12-23-355</t>
  </si>
  <si>
    <t>2023-12-23-354</t>
  </si>
  <si>
    <t>451 Brixton Rd, London SW9 8HH, UK</t>
  </si>
  <si>
    <t>2023-12-23-353</t>
  </si>
  <si>
    <t>2023-12-23-352</t>
  </si>
  <si>
    <t>2023-12-23-351</t>
  </si>
  <si>
    <t>2023-12-23-350</t>
  </si>
  <si>
    <t>2023-12-23-349</t>
  </si>
  <si>
    <t>2023-12-23-348</t>
  </si>
  <si>
    <t>453 Brixton Rd, London SW9 8HH, UK</t>
  </si>
  <si>
    <t>2023-12-23-347</t>
  </si>
  <si>
    <t>200 Union St, London SE1 0LX, UK</t>
  </si>
  <si>
    <t>2023-12-23-346</t>
  </si>
  <si>
    <t>2023-12-23-345</t>
  </si>
  <si>
    <t>2023-12-23-344</t>
  </si>
  <si>
    <t>32 Drayton Park, London N5 1PB, UK</t>
  </si>
  <si>
    <t>2023-12-23-343</t>
  </si>
  <si>
    <t>2023-12-23-342</t>
  </si>
  <si>
    <t>2023-12-23-341</t>
  </si>
  <si>
    <t>2023-12-23-340</t>
  </si>
  <si>
    <t>2023-12-23-339</t>
  </si>
  <si>
    <t>2023-12-23-338</t>
  </si>
  <si>
    <t>2023-12-23-337</t>
  </si>
  <si>
    <t>2023-12-23-336</t>
  </si>
  <si>
    <t>349 Bethnal Grn Rd, London E2 6LG, UK</t>
  </si>
  <si>
    <t>2023-12-23-335</t>
  </si>
  <si>
    <t>2023-12-23-334</t>
  </si>
  <si>
    <t>2023-12-23-333</t>
  </si>
  <si>
    <t>2023-12-23-332</t>
  </si>
  <si>
    <t>2023-12-23-331</t>
  </si>
  <si>
    <t>2023-12-23-330</t>
  </si>
  <si>
    <t>2023-12-23-329</t>
  </si>
  <si>
    <t>2023-12-23-328</t>
  </si>
  <si>
    <t>2023-12-23-327</t>
  </si>
  <si>
    <t>2023-12-23-326</t>
  </si>
  <si>
    <t>2023-12-23-325</t>
  </si>
  <si>
    <t>2023-12-23-324</t>
  </si>
  <si>
    <t>2023-12-23-323</t>
  </si>
  <si>
    <t>2023-12-23-322</t>
  </si>
  <si>
    <t>2023-12-23-321</t>
  </si>
  <si>
    <t>2023-12-22-320</t>
  </si>
  <si>
    <t>2023-12-22-319</t>
  </si>
  <si>
    <t>2023-12-22-318</t>
  </si>
  <si>
    <t>2023-12-22-317</t>
  </si>
  <si>
    <t>2023-12-22-316</t>
  </si>
  <si>
    <t>2023-12-22-315</t>
  </si>
  <si>
    <t>2023-12-22-314</t>
  </si>
  <si>
    <t>2023-12-22-313</t>
  </si>
  <si>
    <t>2023-12-22-312</t>
  </si>
  <si>
    <t>2023-12-22-311</t>
  </si>
  <si>
    <t>2023-12-22-310</t>
  </si>
  <si>
    <t>2023-12-22-309</t>
  </si>
  <si>
    <t>2023-12-22-308</t>
  </si>
  <si>
    <t>2023-12-22-307</t>
  </si>
  <si>
    <t>2023-12-22-306</t>
  </si>
  <si>
    <t>2023-12-22-305</t>
  </si>
  <si>
    <t>2023-12-22-304</t>
  </si>
  <si>
    <t>2023-12-22-303</t>
  </si>
  <si>
    <t>2023-12-22-302</t>
  </si>
  <si>
    <t>2023-12-22-301</t>
  </si>
  <si>
    <t>2023-12-22-300</t>
  </si>
  <si>
    <t>2023-12-22-299</t>
  </si>
  <si>
    <t>2023-12-22-298</t>
  </si>
  <si>
    <t>2023-12-22-297</t>
  </si>
  <si>
    <t>2023-12-22-296</t>
  </si>
  <si>
    <t>2023-12-22-295</t>
  </si>
  <si>
    <t>2023-12-22-294</t>
  </si>
  <si>
    <t>2023-12-22-293</t>
  </si>
  <si>
    <t>2023-12-22-292</t>
  </si>
  <si>
    <t>2023-12-22-291</t>
  </si>
  <si>
    <t>2023-12-22-290</t>
  </si>
  <si>
    <t>2023-12-22-289</t>
  </si>
  <si>
    <t>2023-12-22-288</t>
  </si>
  <si>
    <t>2023-12-22-287</t>
  </si>
  <si>
    <t>2023-12-22-286</t>
  </si>
  <si>
    <t>2023-12-22-285</t>
  </si>
  <si>
    <t>2023-12-22-284</t>
  </si>
  <si>
    <t>2023-12-22-283</t>
  </si>
  <si>
    <t>2023-12-22-282</t>
  </si>
  <si>
    <t>2023-12-22-281</t>
  </si>
  <si>
    <t>2023-12-22-280</t>
  </si>
  <si>
    <t>2023-12-22-279</t>
  </si>
  <si>
    <t>2023-12-22-278</t>
  </si>
  <si>
    <t>2023-12-22-277</t>
  </si>
  <si>
    <t>2023-12-22-276</t>
  </si>
  <si>
    <t>2023-12-22-275</t>
  </si>
  <si>
    <t>2023-12-22-274</t>
  </si>
  <si>
    <t>IECC, Bottom of station carpark, Upminster, Station Approach, Upminster RM14 2TH, UK</t>
  </si>
  <si>
    <t>White and yellow lines done platform 6</t>
  </si>
  <si>
    <t>2023-12-22-273</t>
  </si>
  <si>
    <t>2023-12-22-272</t>
  </si>
  <si>
    <t>2023-12-22-271</t>
  </si>
  <si>
    <t>2023-12-22-270</t>
  </si>
  <si>
    <t>2023-12-22-269</t>
  </si>
  <si>
    <t>2023-12-22-268</t>
  </si>
  <si>
    <t>2023-12-22-267</t>
  </si>
  <si>
    <t>2023-12-22-266</t>
  </si>
  <si>
    <t>2023-12-22-265</t>
  </si>
  <si>
    <t>2023-12-22-264</t>
  </si>
  <si>
    <t>2023-12-22-263</t>
  </si>
  <si>
    <t>2023-12-22-262</t>
  </si>
  <si>
    <t>2023-12-22-261</t>
  </si>
  <si>
    <t>2023-12-22-260</t>
  </si>
  <si>
    <t>2023-12-22-259</t>
  </si>
  <si>
    <t>2023-12-22-258</t>
  </si>
  <si>
    <t>The escalators are not done because of the customers in the area.</t>
  </si>
  <si>
    <t>2023-12-22-257</t>
  </si>
  <si>
    <t>The escalators are not cleaned because the area was open throughout the night.</t>
  </si>
  <si>
    <t>2023-12-22-256</t>
  </si>
  <si>
    <t>2023-12-22-255</t>
  </si>
  <si>
    <t>2023-12-22-254</t>
  </si>
  <si>
    <t>2023-12-22-253</t>
  </si>
  <si>
    <t>2023-12-22-252</t>
  </si>
  <si>
    <t>2023-12-22-251</t>
  </si>
  <si>
    <t>2023-12-22-250</t>
  </si>
  <si>
    <t>2023-12-22-249</t>
  </si>
  <si>
    <t>2023-12-22-248</t>
  </si>
  <si>
    <t>2023-12-22-247</t>
  </si>
  <si>
    <t>2023-12-22-246</t>
  </si>
  <si>
    <t>2023-12-22-245</t>
  </si>
  <si>
    <t>2023-12-22-244</t>
  </si>
  <si>
    <t>2023-12-22-243</t>
  </si>
  <si>
    <t>2023-12-22-242</t>
  </si>
  <si>
    <t>2023-12-22-241</t>
  </si>
  <si>
    <t>2023-12-22-240</t>
  </si>
  <si>
    <t>2023-12-22-239</t>
  </si>
  <si>
    <t>2023-12-22-238</t>
  </si>
  <si>
    <t>2023-12-22-237</t>
  </si>
  <si>
    <t>2023-12-22-236</t>
  </si>
  <si>
    <t>2023-12-22-235</t>
  </si>
  <si>
    <t>2023-12-22-234</t>
  </si>
  <si>
    <t>2023-12-22-233</t>
  </si>
  <si>
    <t>2023-12-22-232</t>
  </si>
  <si>
    <t>2023-12-22-231</t>
  </si>
  <si>
    <t>2023-12-22-230</t>
  </si>
  <si>
    <t>2023-12-22-229</t>
  </si>
  <si>
    <t>2023-12-22-228</t>
  </si>
  <si>
    <t>2023-12-22-227</t>
  </si>
  <si>
    <t>2023-12-22-226</t>
  </si>
  <si>
    <t>2023-12-22-225</t>
  </si>
  <si>
    <t>2023-12-22-224</t>
  </si>
  <si>
    <t>2023-12-22-223</t>
  </si>
  <si>
    <t>13 Bedford Rd, London SW4 7SH, UK</t>
  </si>
  <si>
    <t>2023-12-22-222</t>
  </si>
  <si>
    <t>2023-12-22-221</t>
  </si>
  <si>
    <t>2023-12-22-220</t>
  </si>
  <si>
    <t>2023-12-22-219</t>
  </si>
  <si>
    <t>2023-12-22-218</t>
  </si>
  <si>
    <t>2023-12-22-217</t>
  </si>
  <si>
    <t>2023-12-22-216</t>
  </si>
  <si>
    <t>2023-12-22-215</t>
  </si>
  <si>
    <t>2023-12-22-214</t>
  </si>
  <si>
    <t>2023-12-22-213</t>
  </si>
  <si>
    <t>2023-12-22-212</t>
  </si>
  <si>
    <t>2023-12-22-211</t>
  </si>
  <si>
    <t>2023-12-22-210</t>
  </si>
  <si>
    <t>2023-12-22-209</t>
  </si>
  <si>
    <t>2023-12-22-208</t>
  </si>
  <si>
    <t>2023-12-22-207</t>
  </si>
  <si>
    <t>2023-12-22-206</t>
  </si>
  <si>
    <t>2023-12-22-205</t>
  </si>
  <si>
    <t>2023-12-22-204</t>
  </si>
  <si>
    <t>2023-12-22-203</t>
  </si>
  <si>
    <t>2023-12-22-202</t>
  </si>
  <si>
    <t>2023-12-22-201</t>
  </si>
  <si>
    <t>2023-12-22-200</t>
  </si>
  <si>
    <t>2023-12-22-199</t>
  </si>
  <si>
    <t>2023-12-22-198</t>
  </si>
  <si>
    <t>2023-12-22-197</t>
  </si>
  <si>
    <t>2023-12-22-196</t>
  </si>
  <si>
    <t>2023-12-22-195</t>
  </si>
  <si>
    <t>2023-12-22-194</t>
  </si>
  <si>
    <t>2023-12-22-193</t>
  </si>
  <si>
    <t>2023-12-22-192</t>
  </si>
  <si>
    <t>2023-12-22-191</t>
  </si>
  <si>
    <t>2023-12-22-190</t>
  </si>
  <si>
    <t>2023-12-22-189</t>
  </si>
  <si>
    <t>2023-12-22-188</t>
  </si>
  <si>
    <t>2023-12-22-187</t>
  </si>
  <si>
    <t>2023-12-22-186</t>
  </si>
  <si>
    <t>2023-12-22-185</t>
  </si>
  <si>
    <t>2023-12-22-184</t>
  </si>
  <si>
    <t>2023-12-22-183</t>
  </si>
  <si>
    <t>2023-12-22-182</t>
  </si>
  <si>
    <t>2023-12-22-181</t>
  </si>
  <si>
    <t>2023-12-22-180</t>
  </si>
  <si>
    <t>2023-12-22-179</t>
  </si>
  <si>
    <t>2023-12-22-178</t>
  </si>
  <si>
    <t>2023-12-22-177</t>
  </si>
  <si>
    <t>2023-12-22-176</t>
  </si>
  <si>
    <t>2023-12-22-175</t>
  </si>
  <si>
    <t>2023-12-22-174</t>
  </si>
  <si>
    <t>2023-12-22-173</t>
  </si>
  <si>
    <t>2023-12-22-172</t>
  </si>
  <si>
    <t>2023-12-22-171</t>
  </si>
  <si>
    <t>2023-12-22-170</t>
  </si>
  <si>
    <t>2023-12-22-169</t>
  </si>
  <si>
    <t>2023-12-22-168</t>
  </si>
  <si>
    <t>2023-12-22-167</t>
  </si>
  <si>
    <t>2023-12-22-166</t>
  </si>
  <si>
    <t>2023-12-22-165</t>
  </si>
  <si>
    <t>2023-12-22-164</t>
  </si>
  <si>
    <t>2023-12-22-163</t>
  </si>
  <si>
    <t>2023-12-22-162</t>
  </si>
  <si>
    <t>2023-12-22-161</t>
  </si>
  <si>
    <t>2023-12-22-160</t>
  </si>
  <si>
    <t>2023-12-22-159</t>
  </si>
  <si>
    <t>2023-12-22-158</t>
  </si>
  <si>
    <t>2023-12-22-157</t>
  </si>
  <si>
    <t>2023-12-22-156</t>
  </si>
  <si>
    <t>Office, Staff Canteens, Garth House Train Crew, Locker Rooms, Control Room, Staff Toilets, GSM Complex, Mess Room</t>
  </si>
  <si>
    <t>2023-12-22-155</t>
  </si>
  <si>
    <t>2023-12-22-154</t>
  </si>
  <si>
    <t>2023-12-22-153</t>
  </si>
  <si>
    <t>2023-12-22-152</t>
  </si>
  <si>
    <t>2023-12-22-151</t>
  </si>
  <si>
    <t>2023-12-22-150</t>
  </si>
  <si>
    <t>2023-12-22-149</t>
  </si>
  <si>
    <t>2023-12-22-148</t>
  </si>
  <si>
    <t>2023-12-22-147</t>
  </si>
  <si>
    <t>2023-12-22-146</t>
  </si>
  <si>
    <t>2023-12-22-145</t>
  </si>
  <si>
    <t>2023-12-22-144</t>
  </si>
  <si>
    <t>2023-12-22-143</t>
  </si>
  <si>
    <t>2023-12-22-142</t>
  </si>
  <si>
    <t>2023-12-22-141</t>
  </si>
  <si>
    <t>2023-12-22-140</t>
  </si>
  <si>
    <t>2023-12-22-139</t>
  </si>
  <si>
    <t>2023-12-22-138</t>
  </si>
  <si>
    <t>2023-12-22-137</t>
  </si>
  <si>
    <t>2023-12-22-136</t>
  </si>
  <si>
    <t>2023-12-22-135</t>
  </si>
  <si>
    <t>2023-12-22-134</t>
  </si>
  <si>
    <t>2023-12-22-133</t>
  </si>
  <si>
    <t>2023-12-22-132</t>
  </si>
  <si>
    <t>2023-12-22-131</t>
  </si>
  <si>
    <t>2023-12-22-130</t>
  </si>
  <si>
    <t>2023-12-22-129</t>
  </si>
  <si>
    <t>2023-12-22-128</t>
  </si>
  <si>
    <t>178 Kensington Church St, London W8 4DP, UK</t>
  </si>
  <si>
    <t>2023-12-22-127</t>
  </si>
  <si>
    <t>2023-12-22-126</t>
  </si>
  <si>
    <t>2023-12-22-125</t>
  </si>
  <si>
    <t>Ticket Barriers, Floors, Walls, Hand Rails, Escalators</t>
  </si>
  <si>
    <t>2023-12-22-123</t>
  </si>
  <si>
    <t>2023-12-22-122</t>
  </si>
  <si>
    <t>2023-12-22-121</t>
  </si>
  <si>
    <t>2023-12-22-120</t>
  </si>
  <si>
    <t>2023-12-22-119</t>
  </si>
  <si>
    <t>2023-12-22-118</t>
  </si>
  <si>
    <t>2023-12-22-117</t>
  </si>
  <si>
    <t>2023-12-22-116</t>
  </si>
  <si>
    <t>2023-12-22-115</t>
  </si>
  <si>
    <t>2023-12-22-114</t>
  </si>
  <si>
    <t>Kabia Musas</t>
  </si>
  <si>
    <t>2023-12-22-113</t>
  </si>
  <si>
    <t>2023-12-22-392</t>
  </si>
  <si>
    <t>2023-12-22-391</t>
  </si>
  <si>
    <t>2023-12-22-390</t>
  </si>
  <si>
    <t>2023-12-22-389</t>
  </si>
  <si>
    <t>2023-12-22-388</t>
  </si>
  <si>
    <t>175 Salisbury Yard, London SE13 7EP, UK</t>
  </si>
  <si>
    <t>2023-12-22-387</t>
  </si>
  <si>
    <t>Lewisham Station (Stop D), London SE13 5JZ, UK</t>
  </si>
  <si>
    <t>2023-12-22-386</t>
  </si>
  <si>
    <t>2023-12-22-385</t>
  </si>
  <si>
    <t>19 Armoury Rd, London SE8 4LA, UK</t>
  </si>
  <si>
    <t>2023-12-22-384</t>
  </si>
  <si>
    <t>Elverson Road, London SE8 4JN, UK</t>
  </si>
  <si>
    <t>2023-12-22-383</t>
  </si>
  <si>
    <t>Nebraska Bldg, Deals Gateway, London SE13 7RT, UK</t>
  </si>
  <si>
    <t>2023-12-22-382</t>
  </si>
  <si>
    <t>Deptford Bridge, London SE13 7QD, UK</t>
  </si>
  <si>
    <t>2023-12-22-381</t>
  </si>
  <si>
    <t>Mudchute Station / Spindrift Avenue (Stop MB), London E14 3BA, UK</t>
  </si>
  <si>
    <t>Office, Staff Toilets, Control Room, Locker Rooms, Mess Room</t>
  </si>
  <si>
    <t>2023-12-22-380</t>
  </si>
  <si>
    <t>2023-12-22-379</t>
  </si>
  <si>
    <t>Mudchute, Spindrift Ave, London E14 9ZT, UK</t>
  </si>
  <si>
    <t>2023-12-22-378</t>
  </si>
  <si>
    <t>2023-12-22-377</t>
  </si>
  <si>
    <t>East Ferry Road (Stop R), London E14 9YF, UK</t>
  </si>
  <si>
    <t>2023-12-22-376</t>
  </si>
  <si>
    <t>5 Marsh Wall, London E14 9DQ, UK</t>
  </si>
  <si>
    <t>2023-12-22-375</t>
  </si>
  <si>
    <t>25 Bank Street, 25 Bank St, London E14 5JP, UK</t>
  </si>
  <si>
    <t>2023-12-22-374</t>
  </si>
  <si>
    <t>12 Cooks Cl, London E14 4AP, UK</t>
  </si>
  <si>
    <t>2023-12-22-373</t>
  </si>
  <si>
    <t>48 Hawke Rd, Norwood, London SE19 1ES, UK</t>
  </si>
  <si>
    <t>2023-12-22-372</t>
  </si>
  <si>
    <t>2023-12-22-371</t>
  </si>
  <si>
    <t>2 Surrey Canal Rd, London SE14 5RW, UK</t>
  </si>
  <si>
    <t>Office, Staff Canteens, Locker Rooms, Staff Toilets, Mess Room, Control Room, Training Room</t>
  </si>
  <si>
    <t>2023-12-22-370</t>
  </si>
  <si>
    <t>142 Lower Rd, London SE16 2UG, UK</t>
  </si>
  <si>
    <t>2023-12-22-369</t>
  </si>
  <si>
    <t>2023-12-22-368</t>
  </si>
  <si>
    <t>2023-12-22-367</t>
  </si>
  <si>
    <t>2023-12-22-366</t>
  </si>
  <si>
    <t>2023-12-22-365</t>
  </si>
  <si>
    <t>2023-12-22-364</t>
  </si>
  <si>
    <t>2023-12-22-363</t>
  </si>
  <si>
    <t>2023-12-22-362</t>
  </si>
  <si>
    <t>2023-12-22-361</t>
  </si>
  <si>
    <t>2023-12-22-360</t>
  </si>
  <si>
    <t>2023-12-22-359</t>
  </si>
  <si>
    <t>2023-12-22-358</t>
  </si>
  <si>
    <t>2023-12-22-357</t>
  </si>
  <si>
    <t>2023-12-22-356</t>
  </si>
  <si>
    <t>Remote, London NW6 2LJ, UK</t>
  </si>
  <si>
    <t>2023-12-22-355</t>
  </si>
  <si>
    <t>2023-12-22-354</t>
  </si>
  <si>
    <t>2023-12-22-353</t>
  </si>
  <si>
    <t>2023-12-22-352</t>
  </si>
  <si>
    <t>2023-12-22-351</t>
  </si>
  <si>
    <t>2023-12-22-350</t>
  </si>
  <si>
    <t>2023-12-22-349</t>
  </si>
  <si>
    <t>2023-12-22-348</t>
  </si>
  <si>
    <t>2023-12-22-347</t>
  </si>
  <si>
    <t>2023-12-22-346</t>
  </si>
  <si>
    <t>C A P House, Barbican, London EC1A, UK</t>
  </si>
  <si>
    <t>2023-12-22-345</t>
  </si>
  <si>
    <t>2023-12-22-344</t>
  </si>
  <si>
    <t>2023-12-22-343</t>
  </si>
  <si>
    <t>2023-12-22-342</t>
  </si>
  <si>
    <t>2023-12-22-341</t>
  </si>
  <si>
    <t>2023-12-22-340</t>
  </si>
  <si>
    <t>2023-12-22-339</t>
  </si>
  <si>
    <t>2023-12-22-338</t>
  </si>
  <si>
    <t>2023-12-22-337</t>
  </si>
  <si>
    <t>2023-12-22-336</t>
  </si>
  <si>
    <t>Duke of Wellington Pl, London, UK</t>
  </si>
  <si>
    <t>2023-12-22-335</t>
  </si>
  <si>
    <t>2023-12-22-334</t>
  </si>
  <si>
    <t>2023-12-22-333</t>
  </si>
  <si>
    <t>2023-12-22-332</t>
  </si>
  <si>
    <t>2023-12-22-331</t>
  </si>
  <si>
    <t>2023-12-22-330</t>
  </si>
  <si>
    <t>2023-12-22-329</t>
  </si>
  <si>
    <t>2023-12-22-328</t>
  </si>
  <si>
    <t>2023-12-22-327</t>
  </si>
  <si>
    <t>2023-12-22-326</t>
  </si>
  <si>
    <t>2023-12-22-325</t>
  </si>
  <si>
    <t>2023-12-22-324</t>
  </si>
  <si>
    <t>2023-12-22-323</t>
  </si>
  <si>
    <t>London Bridge Bus Station (Stop D), London SE1 9SG, UK</t>
  </si>
  <si>
    <t>2023-12-22-322</t>
  </si>
  <si>
    <t>2023-12-22-321</t>
  </si>
  <si>
    <t>32 London Bridge St, London SE1 9SG, UK</t>
  </si>
  <si>
    <t>Two contractors came to Regent's park st. They used the messroom to write their paperwork.</t>
  </si>
  <si>
    <t>2023-12-21-309</t>
  </si>
  <si>
    <t>2023-12-21-308</t>
  </si>
  <si>
    <t>2023-12-21-307</t>
  </si>
  <si>
    <t>2023-12-21-306</t>
  </si>
  <si>
    <t>2023-12-21-305</t>
  </si>
  <si>
    <t>2023-12-21-304</t>
  </si>
  <si>
    <t>2023-12-21-303</t>
  </si>
  <si>
    <t>2023-12-21-302</t>
  </si>
  <si>
    <t>2023-12-21-301</t>
  </si>
  <si>
    <t>2023-12-21-300</t>
  </si>
  <si>
    <t>2023-12-21-299</t>
  </si>
  <si>
    <t>2023-12-21-298</t>
  </si>
  <si>
    <t>2023-12-21-297</t>
  </si>
  <si>
    <t>Escalators, Walls, Floors, Stairs, Hand Rails, Ticket Barriers, Lifts</t>
  </si>
  <si>
    <t>2023-12-21-296</t>
  </si>
  <si>
    <t>2023-12-21-295</t>
  </si>
  <si>
    <t>101 Derbyshire St, London E2 0AH, UK</t>
  </si>
  <si>
    <t>2023-12-21-294</t>
  </si>
  <si>
    <t>2023-12-21-293</t>
  </si>
  <si>
    <t>2023-12-21-292</t>
  </si>
  <si>
    <t>2023-12-21-291</t>
  </si>
  <si>
    <t>2023-12-21-290</t>
  </si>
  <si>
    <t>2023-12-21-289</t>
  </si>
  <si>
    <t>2023-12-21-288</t>
  </si>
  <si>
    <t>2023-12-21-287</t>
  </si>
  <si>
    <t>2023-12-21-286</t>
  </si>
  <si>
    <t>2023-12-21-285</t>
  </si>
  <si>
    <t>2023-12-21-284</t>
  </si>
  <si>
    <t>2023-12-21-283</t>
  </si>
  <si>
    <t>2023-12-21-282</t>
  </si>
  <si>
    <t>2023-12-21-281</t>
  </si>
  <si>
    <t>Escalators, Lifts, Floors, Hand Rails</t>
  </si>
  <si>
    <t>https://static.cerebrastaging.senpiper.com/ed522c34-fdc1-4486-bcee-40b8abb02f5b/e3135b22-9349-4f47-a513-a97fce6e8826.jpeg,https://static.cerebrastaging.senpiper.com/ed522c34-fdc1-4486-bcee-40b8abb02f5b/abb744fb-857b-431c-9d64-318a77c241b9.jpg,https://static.cerebrastaging.senpiper.com/ed522c34-fdc1-4486-bcee-40b8abb02f5b/91f7ccee-1d3c-4f0e-92a9-6de05bb0b41b.jpeg,https://static.cerebrastaging.senpiper.com/ed522c34-fdc1-4486-bcee-40b8abb02f5b/d85dbb2d-2212-4040-ab8b-fb26350b96c4.jpeg,https://static.cerebrastaging.senpiper.com/ed522c34-fdc1-4486-bcee-40b8abb02f5b/3f03a788-50c7-4204-86ec-408cbca99c53.jpeg,https://static.cerebrastaging.senpiper.com/ed522c34-fdc1-4486-bcee-40b8abb02f5b/b72fc258-3de8-4904-97e5-a808dbc5463d.jpeg,https://static.cerebrastaging.senpiper.com/ed522c34-fdc1-4486-bcee-40b8abb02f5b/efdda584-1b01-4780-aacf-c8da66745905.jpeg,https://static.cerebrastaging.senpiper.com/ed522c34-fdc1-4486-bcee-40b8abb02f5b/b24498aa-3af4-450d-9cc1-425d869ab0db.jpeg,https://static.cerebrastaging.senpiper.com/ed522c34-fdc1-4486-bcee-40b8abb02f5b/22680fbd-0acc-48bc-9d78-b7afe01d1429.jpeg,https://static.cerebrastaging.senpiper.com/ed522c34-fdc1-4486-bcee-40b8abb02f5b/d8a0854b-91fb-4c6c-9ae5-540abe359981.jpeg,https://static.cerebrastaging.senpiper.com/ed522c34-fdc1-4486-bcee-40b8abb02f5b/92af4167-2f34-4b03-9e8e-5b6c7e31493f.jpeg,https://static.cerebrastaging.senpiper.com/ed522c34-fdc1-4486-bcee-40b8abb02f5b/71562b7f-54a4-4001-b4f1-13683eddfda6.jpeg,https://static.cerebrastaging.senpiper.com/ed522c34-fdc1-4486-bcee-40b8abb02f5b/62245b1f-407d-4bb9-822b-f565936b348f.jpeg,https://static.cerebrastaging.senpiper.com/ed522c34-fdc1-4486-bcee-40b8abb02f5b/2353fe6a-934d-437f-b318-c70929b2a8ff.jpeg</t>
  </si>
  <si>
    <t>2023-12-21-280</t>
  </si>
  <si>
    <t>2023-12-21-278</t>
  </si>
  <si>
    <t>2023-12-21-277</t>
  </si>
  <si>
    <t>2023-12-21-276</t>
  </si>
  <si>
    <t>2023-12-21-275</t>
  </si>
  <si>
    <t>2023-12-21-274</t>
  </si>
  <si>
    <t>2023-12-21-273</t>
  </si>
  <si>
    <t>2023-12-21-272</t>
  </si>
  <si>
    <t>2023-12-21-271</t>
  </si>
  <si>
    <t>2023-12-21-270</t>
  </si>
  <si>
    <t>2023-12-21-269</t>
  </si>
  <si>
    <t>2023-12-21-268</t>
  </si>
  <si>
    <t>2023-12-21-267</t>
  </si>
  <si>
    <t>2023-12-21-266</t>
  </si>
  <si>
    <t>2023-12-21-265</t>
  </si>
  <si>
    <t>2023-12-21-264</t>
  </si>
  <si>
    <t>2023-12-21-263</t>
  </si>
  <si>
    <t>2023-12-21-262</t>
  </si>
  <si>
    <t>2023-12-21-261</t>
  </si>
  <si>
    <t>2023-12-21-260</t>
  </si>
  <si>
    <t>2023-12-21-259</t>
  </si>
  <si>
    <t>2023-12-21-258</t>
  </si>
  <si>
    <t>2023-12-21-257</t>
  </si>
  <si>
    <t>All  affected areas cleaned and tidy</t>
  </si>
  <si>
    <t>2023-12-21-256</t>
  </si>
  <si>
    <t>2023-12-21-255</t>
  </si>
  <si>
    <t>2023-12-21-254</t>
  </si>
  <si>
    <t>2023-12-21-253</t>
  </si>
  <si>
    <t>2023-12-21-252</t>
  </si>
  <si>
    <t>2023-12-21-251</t>
  </si>
  <si>
    <t>2023-12-21-250</t>
  </si>
  <si>
    <t>West Bound Platform 4 (Jubilee Line)</t>
  </si>
  <si>
    <t>2023-12-21-249</t>
  </si>
  <si>
    <t>2023-12-21-248</t>
  </si>
  <si>
    <t>2023-12-21-247</t>
  </si>
  <si>
    <t>East Bound Platform 3 (Jubilee Line)</t>
  </si>
  <si>
    <t>2023-12-21-246</t>
  </si>
  <si>
    <t>Mess Room, Staff Toilets, Staff Canteens, Office</t>
  </si>
  <si>
    <t>2023-12-21-245</t>
  </si>
  <si>
    <t>2023-12-21-244</t>
  </si>
  <si>
    <t>49 Tothill St, London SW1H 9LQ, UK</t>
  </si>
  <si>
    <t>2023-12-21-243</t>
  </si>
  <si>
    <t>2023-12-21-242</t>
  </si>
  <si>
    <t>The clean the walls and remove gums</t>
  </si>
  <si>
    <t>2023-12-21-241</t>
  </si>
  <si>
    <t>2023-12-21-240</t>
  </si>
  <si>
    <t>2023-12-21-239</t>
  </si>
  <si>
    <t>97 Alberta St, London SE17 3RU, UK</t>
  </si>
  <si>
    <t>2023-12-21-238</t>
  </si>
  <si>
    <t>2023-12-21-237</t>
  </si>
  <si>
    <t>2023-12-21-236</t>
  </si>
  <si>
    <t>2023-12-21-235</t>
  </si>
  <si>
    <t>2023-12-21-234</t>
  </si>
  <si>
    <t>2023-12-21-233</t>
  </si>
  <si>
    <t>2023-12-21-232</t>
  </si>
  <si>
    <t>2023-12-21-231</t>
  </si>
  <si>
    <t>2023-12-21-230</t>
  </si>
  <si>
    <t>2023-12-21-229</t>
  </si>
  <si>
    <t>2023-12-21-228</t>
  </si>
  <si>
    <t>2023-12-21-227</t>
  </si>
  <si>
    <t>2023-12-21-226</t>
  </si>
  <si>
    <t>2023-12-21-225</t>
  </si>
  <si>
    <t>2023-12-21-224</t>
  </si>
  <si>
    <t>2023-12-21-223</t>
  </si>
  <si>
    <t>45 Rudall Cres, London NW3 1RR, UK</t>
  </si>
  <si>
    <t>2023-12-21-222</t>
  </si>
  <si>
    <t>2023-12-21-221</t>
  </si>
  <si>
    <t>2023-12-21-220</t>
  </si>
  <si>
    <t>2023-12-21-219</t>
  </si>
  <si>
    <t>2023-12-21-218</t>
  </si>
  <si>
    <t>2023-12-21-217</t>
  </si>
  <si>
    <t>2023-12-21-216</t>
  </si>
  <si>
    <t>2023-12-21-215</t>
  </si>
  <si>
    <t>2023-12-21-214</t>
  </si>
  <si>
    <t>2023-12-21-213</t>
  </si>
  <si>
    <t>2023-12-21-212</t>
  </si>
  <si>
    <t>2023-12-21-211</t>
  </si>
  <si>
    <t>2023-12-21-210</t>
  </si>
  <si>
    <t>2023-12-21-209</t>
  </si>
  <si>
    <t>2023-12-21-208</t>
  </si>
  <si>
    <t>2023-12-21-207</t>
  </si>
  <si>
    <t>2023-12-21-206</t>
  </si>
  <si>
    <t>2023-12-21-205</t>
  </si>
  <si>
    <t>2023-12-21-204</t>
  </si>
  <si>
    <t>2023-12-21-203</t>
  </si>
  <si>
    <t>2023-12-21-202</t>
  </si>
  <si>
    <t>2023-12-21-201</t>
  </si>
  <si>
    <t>2023-12-21-200</t>
  </si>
  <si>
    <t>2023-12-21-199</t>
  </si>
  <si>
    <t>2023-12-21-198</t>
  </si>
  <si>
    <t>2023-12-21-197</t>
  </si>
  <si>
    <t>2023-12-21-196</t>
  </si>
  <si>
    <t>2023-12-21-195</t>
  </si>
  <si>
    <t>2023-12-21-194</t>
  </si>
  <si>
    <t>2023-12-21-193</t>
  </si>
  <si>
    <t>2023-12-21-192</t>
  </si>
  <si>
    <t>2023-12-21-191</t>
  </si>
  <si>
    <t>2023-12-21-190</t>
  </si>
  <si>
    <t>2023-12-21-189</t>
  </si>
  <si>
    <t>2023-12-21-188</t>
  </si>
  <si>
    <t>2023-12-21-187</t>
  </si>
  <si>
    <t>2023-12-21-186</t>
  </si>
  <si>
    <t>2023-12-21-185</t>
  </si>
  <si>
    <t>2023-12-21-184</t>
  </si>
  <si>
    <t>2023-12-21-183</t>
  </si>
  <si>
    <t>2023-12-21-182</t>
  </si>
  <si>
    <t>2023-12-21-181</t>
  </si>
  <si>
    <t>2023-12-21-180</t>
  </si>
  <si>
    <t>2023-12-21-179</t>
  </si>
  <si>
    <t>2023-12-21-178</t>
  </si>
  <si>
    <t>2023-12-21-177</t>
  </si>
  <si>
    <t>2023-12-21-176</t>
  </si>
  <si>
    <t>2023-12-21-175</t>
  </si>
  <si>
    <t>2023-12-21-174</t>
  </si>
  <si>
    <t>2023-12-21-173</t>
  </si>
  <si>
    <t>2023-12-21-172</t>
  </si>
  <si>
    <t>2023-12-21-171</t>
  </si>
  <si>
    <t>2023-12-21-170</t>
  </si>
  <si>
    <t>2023-12-21-169</t>
  </si>
  <si>
    <t>2023-12-21-168</t>
  </si>
  <si>
    <t>2023-12-21-167</t>
  </si>
  <si>
    <t>2023-12-21-166</t>
  </si>
  <si>
    <t>2023-12-21-165</t>
  </si>
  <si>
    <t>2023-12-21-164</t>
  </si>
  <si>
    <t>2023-12-21-163</t>
  </si>
  <si>
    <t>2023-12-21-162</t>
  </si>
  <si>
    <t>2023-12-21-161</t>
  </si>
  <si>
    <t>2023-12-21-160</t>
  </si>
  <si>
    <t>2023-12-21-159</t>
  </si>
  <si>
    <t>2023-12-21-158</t>
  </si>
  <si>
    <t>2023-12-21-157</t>
  </si>
  <si>
    <t>Samuel Ofusu</t>
  </si>
  <si>
    <t>2023-12-21-156</t>
  </si>
  <si>
    <t>40 Long Acre, London WC2E 9LG, UK</t>
  </si>
  <si>
    <t>2023-12-21-155</t>
  </si>
  <si>
    <t>2023-12-21-154</t>
  </si>
  <si>
    <t>2023-12-21-153</t>
  </si>
  <si>
    <t>2023-12-21-152</t>
  </si>
  <si>
    <t>2023-12-21-151</t>
  </si>
  <si>
    <t>2023-12-21-150</t>
  </si>
  <si>
    <t>2023-12-21-149</t>
  </si>
  <si>
    <t>2023-12-21-148</t>
  </si>
  <si>
    <t>2023-12-21-147</t>
  </si>
  <si>
    <t>2023-12-21-146</t>
  </si>
  <si>
    <t>2023-12-21-145</t>
  </si>
  <si>
    <t>2023-12-21-144</t>
  </si>
  <si>
    <t>2023-12-21-143</t>
  </si>
  <si>
    <t>2023-12-21-142</t>
  </si>
  <si>
    <t>2023-12-21-141</t>
  </si>
  <si>
    <t>2023-12-21-140</t>
  </si>
  <si>
    <t>2023-12-21-139</t>
  </si>
  <si>
    <t>2023-12-21-138</t>
  </si>
  <si>
    <t>2023-12-21-137</t>
  </si>
  <si>
    <t>2023-12-21-136</t>
  </si>
  <si>
    <t>2023-12-21-135</t>
  </si>
  <si>
    <t>45 contractors carry out their work on platforms 2,3,4</t>
  </si>
  <si>
    <t>2023-12-21-134</t>
  </si>
  <si>
    <t>2023-12-21-133</t>
  </si>
  <si>
    <t>2023-12-21-132</t>
  </si>
  <si>
    <t>2023-12-21-131</t>
  </si>
  <si>
    <t>2023-12-21-130</t>
  </si>
  <si>
    <t>2023-12-21-129</t>
  </si>
  <si>
    <t>2023-12-21-128</t>
  </si>
  <si>
    <t>2023-12-21-127</t>
  </si>
  <si>
    <t>2023-12-21-126</t>
  </si>
  <si>
    <t>2023-12-21-125</t>
  </si>
  <si>
    <t>2023-12-21-124</t>
  </si>
  <si>
    <t>2023-12-21-123</t>
  </si>
  <si>
    <t>2023-12-21-122</t>
  </si>
  <si>
    <t>2023-12-21-121</t>
  </si>
  <si>
    <t>2023-12-21-120</t>
  </si>
  <si>
    <t>2023-12-21-119</t>
  </si>
  <si>
    <t>2023-12-21-118</t>
  </si>
  <si>
    <t>2023-12-21-117</t>
  </si>
  <si>
    <t>2023-12-21-116</t>
  </si>
  <si>
    <t>2023-12-21-115</t>
  </si>
  <si>
    <t>2023-12-21-114</t>
  </si>
  <si>
    <t>2023-12-21-113</t>
  </si>
  <si>
    <t>2023-12-21-112</t>
  </si>
  <si>
    <t>2023-12-21-111</t>
  </si>
  <si>
    <t>2023-12-21-110</t>
  </si>
  <si>
    <t>2023-12-21-109</t>
  </si>
  <si>
    <t>Contractors working on escalators 4,5,ticket hall and shopping arcade</t>
  </si>
  <si>
    <t>2023-12-21-108</t>
  </si>
  <si>
    <t>2023-12-21-107</t>
  </si>
  <si>
    <t>2023-12-21-106</t>
  </si>
  <si>
    <t>2023-12-21-105</t>
  </si>
  <si>
    <t>2023-12-21-104</t>
  </si>
  <si>
    <t>2023-12-21-103</t>
  </si>
  <si>
    <t>2023-12-21-102</t>
  </si>
  <si>
    <t>2023-12-21-101</t>
  </si>
  <si>
    <t>2023-12-21-100</t>
  </si>
  <si>
    <t>2023-12-21-099</t>
  </si>
  <si>
    <t>2023-12-21-098</t>
  </si>
  <si>
    <t>2023-12-22-097</t>
  </si>
  <si>
    <t>2023-12-21-096</t>
  </si>
  <si>
    <t>2023-12-21-095</t>
  </si>
  <si>
    <t>15 Talbot Square, Tyburnia, London W2 1TT, UK</t>
  </si>
  <si>
    <t>2023-12-21-094</t>
  </si>
  <si>
    <t>2023-12-21-093</t>
  </si>
  <si>
    <t>2023-12-21-393</t>
  </si>
  <si>
    <t>2023-12-21-392</t>
  </si>
  <si>
    <t>2023-12-21-391</t>
  </si>
  <si>
    <t>2023-12-21-390</t>
  </si>
  <si>
    <t>2023-12-21-389</t>
  </si>
  <si>
    <t>2023-12-21-388</t>
  </si>
  <si>
    <t>2023-12-21-387</t>
  </si>
  <si>
    <t>2023-12-21-386</t>
  </si>
  <si>
    <t>34 Wesley Ave, Hounslow TW3 4LU, UK</t>
  </si>
  <si>
    <t>2023-12-21-385</t>
  </si>
  <si>
    <t>2023-12-21-384</t>
  </si>
  <si>
    <t>2023-12-21-383</t>
  </si>
  <si>
    <t>23 Burnham Way, London W13 9YE, UK</t>
  </si>
  <si>
    <t>2023-12-21-382</t>
  </si>
  <si>
    <t>South Ealing Station, S Ealing Rd, London W5 4QB, UK</t>
  </si>
  <si>
    <t>2023-12-21-381</t>
  </si>
  <si>
    <t>9A Chestnut Grove, London W5 4JT, UK</t>
  </si>
  <si>
    <t>2023-12-21-380</t>
  </si>
  <si>
    <t>2023-12-21-379</t>
  </si>
  <si>
    <t>76 Tring Ave, London W5 3QB, UK</t>
  </si>
  <si>
    <t>2023-12-21-378</t>
  </si>
  <si>
    <t>Acton Town Station Station Parade, 400 Gunnersbury Ln, London W3 8HN, UK</t>
  </si>
  <si>
    <t>2023-12-21-377</t>
  </si>
  <si>
    <t>Roslin Road (Stop R), London W3 8RP, UK</t>
  </si>
  <si>
    <t>2023-12-21-376</t>
  </si>
  <si>
    <t>6 Bollo Ln, London W4 5LP, UK</t>
  </si>
  <si>
    <t>2023-12-21-375</t>
  </si>
  <si>
    <t>20 Belmont Terrace, Chiswick, London W4 5UG, UK</t>
  </si>
  <si>
    <t>2023-12-21-374</t>
  </si>
  <si>
    <t>2 Flanders Rd, Chiswick, London W4 1NG, UK</t>
  </si>
  <si>
    <t>2023-12-21-373</t>
  </si>
  <si>
    <t>134 Ravenscourt Park, London W6 0TT, UK</t>
  </si>
  <si>
    <t>2023-12-21-372</t>
  </si>
  <si>
    <t>884 Leamore St, London W6 0JZ, UK</t>
  </si>
  <si>
    <t>2023-12-21-371</t>
  </si>
  <si>
    <t>2023-12-21-370</t>
  </si>
  <si>
    <t>79 Yeldham Rd, London W6 8JQ, UK</t>
  </si>
  <si>
    <t>2023-12-21-369</t>
  </si>
  <si>
    <t>Barons Court, Underground Ltd, Palliser Rd, London W14, UK</t>
  </si>
  <si>
    <t>2023-12-21-368</t>
  </si>
  <si>
    <t>Rickson Moluokwu</t>
  </si>
  <si>
    <t>2023-12-21-367</t>
  </si>
  <si>
    <t>188B High Rd. Leyton, London E10 5PS, UK</t>
  </si>
  <si>
    <t>2023-12-21-366</t>
  </si>
  <si>
    <t>2023-12-21-365</t>
  </si>
  <si>
    <t>175 High Rd. Leyton, London E15 2BY, UK</t>
  </si>
  <si>
    <t>2023-12-21-364</t>
  </si>
  <si>
    <t>2023-12-21-363</t>
  </si>
  <si>
    <t>Drapers Field (Stop N), London E15 2BP, UK</t>
  </si>
  <si>
    <t>2023-12-21-362</t>
  </si>
  <si>
    <t>177 Chobham Rd, London E15 1LY, UK</t>
  </si>
  <si>
    <t>2023-12-21-361</t>
  </si>
  <si>
    <t>15 Thornham Grove, London E15 1DN, UK</t>
  </si>
  <si>
    <t>2023-12-21-360</t>
  </si>
  <si>
    <t>Thornham Grove (Stop H), London E15 1JN, UK</t>
  </si>
  <si>
    <t>2023-12-21-359</t>
  </si>
  <si>
    <t>Windmill Lane (Stop Y), London E15 1PG, UK</t>
  </si>
  <si>
    <t>Foot Bridge</t>
  </si>
  <si>
    <t>2023-12-21-358</t>
  </si>
  <si>
    <t>2 Angel Ln, London E15 1FF, UK</t>
  </si>
  <si>
    <t>2023-12-21-357</t>
  </si>
  <si>
    <t>2023-12-21-356</t>
  </si>
  <si>
    <t>22 Great Eastern Rd, London E15 1BB, UK</t>
  </si>
  <si>
    <t>2023-12-21-355</t>
  </si>
  <si>
    <t>2023-12-21-354</t>
  </si>
  <si>
    <t>Euston Square, Underground Ltd, Euston Rd., London NW1 2BN, UK</t>
  </si>
  <si>
    <t>2023-12-21-353</t>
  </si>
  <si>
    <t>2023-12-21-352</t>
  </si>
  <si>
    <t>2023-12-21-351</t>
  </si>
  <si>
    <t>2023-12-21-350</t>
  </si>
  <si>
    <t>2023-12-21-349</t>
  </si>
  <si>
    <t>2023-12-21-348</t>
  </si>
  <si>
    <t>2023-12-21-347</t>
  </si>
  <si>
    <t>2023-12-21-346</t>
  </si>
  <si>
    <t>2023-12-21-345</t>
  </si>
  <si>
    <t>2023-12-21-344</t>
  </si>
  <si>
    <t>2023-12-21-343</t>
  </si>
  <si>
    <t>2023-12-21-342</t>
  </si>
  <si>
    <t>2023-12-21-341</t>
  </si>
  <si>
    <t>2023-12-21-340</t>
  </si>
  <si>
    <t>2023-12-21-339</t>
  </si>
  <si>
    <t>2023-12-21-338</t>
  </si>
  <si>
    <t>2023-12-21-337</t>
  </si>
  <si>
    <t>2023-12-21-336</t>
  </si>
  <si>
    <t>2023-12-21-335</t>
  </si>
  <si>
    <t>2023-12-21-334</t>
  </si>
  <si>
    <t>2023-12-21-333</t>
  </si>
  <si>
    <t>2023-12-21-332</t>
  </si>
  <si>
    <t>2023-12-21-331</t>
  </si>
  <si>
    <t>2023-12-21-330</t>
  </si>
  <si>
    <t>2023-12-21-329</t>
  </si>
  <si>
    <t>Westferry, London E14 8NW, UK</t>
  </si>
  <si>
    <t>2023-12-21-328</t>
  </si>
  <si>
    <t>2023-12-21-327</t>
  </si>
  <si>
    <t>2-4 Boulcott St, London E1 0HR, UK</t>
  </si>
  <si>
    <t>2023-12-21-326</t>
  </si>
  <si>
    <t>2023-12-21-325</t>
  </si>
  <si>
    <t>2023-12-21-324</t>
  </si>
  <si>
    <t>Dundas House, 73 Bishops Way, London E2 9HH, UK</t>
  </si>
  <si>
    <t>2023-12-21-323</t>
  </si>
  <si>
    <t>2023-12-21-322</t>
  </si>
  <si>
    <t>2023-12-21-321</t>
  </si>
  <si>
    <t>2023-12-21-320</t>
  </si>
  <si>
    <t>2023-12-21-319</t>
  </si>
  <si>
    <t>2023-12-21-318</t>
  </si>
  <si>
    <t>2023-12-21-317</t>
  </si>
  <si>
    <t>2023-12-21-316</t>
  </si>
  <si>
    <t>2023-12-21-315</t>
  </si>
  <si>
    <t>2023-12-21-314</t>
  </si>
  <si>
    <t>2023-12-21-313</t>
  </si>
  <si>
    <t>2023-12-21-312</t>
  </si>
  <si>
    <t>2023-12-21-311</t>
  </si>
  <si>
    <t>2023-12-21-310</t>
  </si>
  <si>
    <t>2 Eastbourne Terrace, London W2 6AA, UK</t>
  </si>
  <si>
    <t>234 Holloway Rd, London N7 8DA, UK</t>
  </si>
  <si>
    <t>Floors, Hand Rails, Stairs, Lifts, Ticket Barriers, Walls</t>
  </si>
  <si>
    <t>2023-12-20-298</t>
  </si>
  <si>
    <t>2023-12-20-297</t>
  </si>
  <si>
    <t>2023-12-20-296</t>
  </si>
  <si>
    <t>2023-12-20-295</t>
  </si>
  <si>
    <t>2023-12-20-294</t>
  </si>
  <si>
    <t>2023-12-20-293</t>
  </si>
  <si>
    <t>2023-12-20-292</t>
  </si>
  <si>
    <t>2023-12-20-291</t>
  </si>
  <si>
    <t>2023-12-20-290</t>
  </si>
  <si>
    <t>2023-12-20-289</t>
  </si>
  <si>
    <t>2023-12-20-288</t>
  </si>
  <si>
    <t>2023-12-20-287</t>
  </si>
  <si>
    <t>2023-12-20-286</t>
  </si>
  <si>
    <t>https://static.cerebrastaging.senpiper.com/ed522c34-fdc1-4486-bcee-40b8abb02f5b/f8f463ca-257b-4337-90f4-bb7208aa3c9c.jpeg,https://static.cerebrastaging.senpiper.com/ed522c34-fdc1-4486-bcee-40b8abb02f5b/31e34e9f-aaaa-424e-a3b9-753c7a6f9f31.jpeg,https://static.cerebrastaging.senpiper.com/ed522c34-fdc1-4486-bcee-40b8abb02f5b/c0b89747-7267-4d94-bd11-817198b34ba8.jpeg,https://static.cerebrastaging.senpiper.com/ed522c34-fdc1-4486-bcee-40b8abb02f5b/84e1afe8-f8a2-42c9-905b-803b168dbd79.jpeg,https://static.cerebrastaging.senpiper.com/ed522c34-fdc1-4486-bcee-40b8abb02f5b/e9a1032f-aeda-4bc3-a224-b733a77a42c9.jpeg,https://static.cerebrastaging.senpiper.com/ed522c34-fdc1-4486-bcee-40b8abb02f5b/29b5b932-976b-4325-ad9e-49cfbcfd1aa8.jpeg,https://static.cerebrastaging.senpiper.com/ed522c34-fdc1-4486-bcee-40b8abb02f5b/5a5cd32e-2ff5-43e0-9a46-c049652da6a8.jpeg,https://static.cerebrastaging.senpiper.com/ed522c34-fdc1-4486-bcee-40b8abb02f5b/71214ca7-f66a-4901-af2f-2b64296e6c9e.jpeg,https://static.cerebrastaging.senpiper.com/ed522c34-fdc1-4486-bcee-40b8abb02f5b/ef7d48f6-2f5c-4b3e-8c84-f49248ecf35a.jpeg</t>
  </si>
  <si>
    <t>2023-12-20-285</t>
  </si>
  <si>
    <t>2023-12-20-284</t>
  </si>
  <si>
    <t>2023-12-20-283</t>
  </si>
  <si>
    <t>2023-12-20-282</t>
  </si>
  <si>
    <t>2023-12-20-281</t>
  </si>
  <si>
    <t>2023-12-20-280</t>
  </si>
  <si>
    <t>2023-12-20-279</t>
  </si>
  <si>
    <t>2023-12-20-278</t>
  </si>
  <si>
    <t>2023-12-20-277</t>
  </si>
  <si>
    <t>2023-12-20-276</t>
  </si>
  <si>
    <t>2023-12-20-275</t>
  </si>
  <si>
    <t>2023-12-20-274</t>
  </si>
  <si>
    <t>2023-12-20-273</t>
  </si>
  <si>
    <t>2023-12-20-272</t>
  </si>
  <si>
    <t>2023-12-20-271</t>
  </si>
  <si>
    <t>2023-12-20-270</t>
  </si>
  <si>
    <t>2023-12-20-269</t>
  </si>
  <si>
    <t>2023-12-20-268</t>
  </si>
  <si>
    <t>2023-12-20-267</t>
  </si>
  <si>
    <t>2023-12-20-266</t>
  </si>
  <si>
    <t>2023-12-20-265</t>
  </si>
  <si>
    <t>2023-12-20-264</t>
  </si>
  <si>
    <t>2023-12-20-263</t>
  </si>
  <si>
    <t>2023-12-20-262</t>
  </si>
  <si>
    <t>2023-12-20-261</t>
  </si>
  <si>
    <t>2023-12-20-260</t>
  </si>
  <si>
    <t>I have contractors working on the site</t>
  </si>
  <si>
    <t>I have contractors working on the platform</t>
  </si>
  <si>
    <t>Remove gums I have person working on the northern line corridor</t>
  </si>
  <si>
    <t>2023-12-20-259</t>
  </si>
  <si>
    <t>2023-12-20-258</t>
  </si>
  <si>
    <t>2023-12-20-257</t>
  </si>
  <si>
    <t>2023-12-20-256</t>
  </si>
  <si>
    <t>2023-12-20-255</t>
  </si>
  <si>
    <t>2023-12-20-254</t>
  </si>
  <si>
    <t>2023-12-20-253</t>
  </si>
  <si>
    <t>2023-12-20-252</t>
  </si>
  <si>
    <t>2023-12-20-251</t>
  </si>
  <si>
    <t>2023-12-20-250</t>
  </si>
  <si>
    <t>2023-12-20-249</t>
  </si>
  <si>
    <t>2023-12-20-248</t>
  </si>
  <si>
    <t>2023-12-20-247</t>
  </si>
  <si>
    <t>2023-12-20-246</t>
  </si>
  <si>
    <t>2023-12-20-245</t>
  </si>
  <si>
    <t>2023-12-20-244</t>
  </si>
  <si>
    <t>2023-12-20-243</t>
  </si>
  <si>
    <t>2023-12-20-242</t>
  </si>
  <si>
    <t>2023-12-20-241</t>
  </si>
  <si>
    <t>2023-12-20-240</t>
  </si>
  <si>
    <t>2023-12-20-239</t>
  </si>
  <si>
    <t>2023-12-20-238</t>
  </si>
  <si>
    <t>2023-12-20-237</t>
  </si>
  <si>
    <t>2023-12-20-236</t>
  </si>
  <si>
    <t>2023-12-20-235</t>
  </si>
  <si>
    <t>2023-12-20-234</t>
  </si>
  <si>
    <t>57 Cranbourn St, London WC2N 4AA, UK</t>
  </si>
  <si>
    <t>2023-12-20-233</t>
  </si>
  <si>
    <t>2023-12-20-232</t>
  </si>
  <si>
    <t>2023-12-20-231</t>
  </si>
  <si>
    <t>2023-12-20-230</t>
  </si>
  <si>
    <t>2023-12-20-229</t>
  </si>
  <si>
    <t>2023-12-20-228</t>
  </si>
  <si>
    <t>2023-12-20-227</t>
  </si>
  <si>
    <t>Q</t>
  </si>
  <si>
    <t>2023-12-20-226</t>
  </si>
  <si>
    <t>2023-12-20-225</t>
  </si>
  <si>
    <t>2023-12-20-224</t>
  </si>
  <si>
    <t>2023-12-20-223</t>
  </si>
  <si>
    <t>2023-12-20-222</t>
  </si>
  <si>
    <t>2023-12-20-221</t>
  </si>
  <si>
    <t>2023-12-20-220</t>
  </si>
  <si>
    <t>2023-12-20-219</t>
  </si>
  <si>
    <t>2023-12-20-218</t>
  </si>
  <si>
    <t>2023-12-20-217</t>
  </si>
  <si>
    <t>2023-12-20-216</t>
  </si>
  <si>
    <t>2023-12-20-215</t>
  </si>
  <si>
    <t>2023-12-20-214</t>
  </si>
  <si>
    <t>2023-12-20-213</t>
  </si>
  <si>
    <t>2023-12-20-212</t>
  </si>
  <si>
    <t>2023-12-20-211</t>
  </si>
  <si>
    <t>2023-12-20-210</t>
  </si>
  <si>
    <t>2023-12-20-209</t>
  </si>
  <si>
    <t>79 Tooting High St, London SW17 0SU, UK</t>
  </si>
  <si>
    <t>Cleaning of booking hall floor, escalators, both entrance stairs down to the booking hall, lower concourse area and passages and Both platforms 1and2 floors cleaned</t>
  </si>
  <si>
    <t>2023-12-20-208</t>
  </si>
  <si>
    <t>2023-12-20-207</t>
  </si>
  <si>
    <t>2023-12-20-206</t>
  </si>
  <si>
    <t>2B Eastcheap, London EC4R 9AD, UK</t>
  </si>
  <si>
    <t>2023-12-20-205</t>
  </si>
  <si>
    <t>2023-12-20-204</t>
  </si>
  <si>
    <t>2023-12-20-203</t>
  </si>
  <si>
    <t>2023-12-20-202</t>
  </si>
  <si>
    <t>2023-12-20-201</t>
  </si>
  <si>
    <t>2023-12-20-200</t>
  </si>
  <si>
    <t>2023-12-20-199</t>
  </si>
  <si>
    <t>2023-12-20-198</t>
  </si>
  <si>
    <t>2023-12-20-197</t>
  </si>
  <si>
    <t>2023-12-20-196</t>
  </si>
  <si>
    <t>2023-12-20-195</t>
  </si>
  <si>
    <t>2023-12-20-194</t>
  </si>
  <si>
    <t>Training Room, Mess Room, Customer Toilet, Control Room, Staff Toilets, Showers, Locker Rooms, Office</t>
  </si>
  <si>
    <t>2023-12-20-193</t>
  </si>
  <si>
    <t>2023-12-20-192</t>
  </si>
  <si>
    <t>2023-12-20-191</t>
  </si>
  <si>
    <t>2023-12-20-190</t>
  </si>
  <si>
    <t>2023-12-20-189</t>
  </si>
  <si>
    <t>2023-12-20-188</t>
  </si>
  <si>
    <t>2023-12-20-187</t>
  </si>
  <si>
    <t>2023-12-20-186</t>
  </si>
  <si>
    <t>2023-12-20-185</t>
  </si>
  <si>
    <t>2023-12-20-184</t>
  </si>
  <si>
    <t>2023-12-20-183</t>
  </si>
  <si>
    <t>2023-12-20-182</t>
  </si>
  <si>
    <t>2023-12-20-181</t>
  </si>
  <si>
    <t>2023-12-20-180</t>
  </si>
  <si>
    <t>2023-12-20-179</t>
  </si>
  <si>
    <t>2023-12-20-178</t>
  </si>
  <si>
    <t>2023-12-20-177</t>
  </si>
  <si>
    <t>2023-12-20-176</t>
  </si>
  <si>
    <t>2023-12-20-175</t>
  </si>
  <si>
    <t>2023-12-20-174</t>
  </si>
  <si>
    <t>2023-12-20-173</t>
  </si>
  <si>
    <t>2023-12-20-172</t>
  </si>
  <si>
    <t>2023-12-20-171</t>
  </si>
  <si>
    <t>2023-12-20-170</t>
  </si>
  <si>
    <t>2023-12-20-169</t>
  </si>
  <si>
    <t>2023-12-20-168</t>
  </si>
  <si>
    <t>2023-12-20-167</t>
  </si>
  <si>
    <t>2023-12-20-166</t>
  </si>
  <si>
    <t>2023-12-20-165</t>
  </si>
  <si>
    <t>2023-12-20-164</t>
  </si>
  <si>
    <t>2023-12-20-163</t>
  </si>
  <si>
    <t>2023-12-20-162</t>
  </si>
  <si>
    <t>2023-12-20-161</t>
  </si>
  <si>
    <t>2023-12-20-160</t>
  </si>
  <si>
    <t>2023-12-20-159</t>
  </si>
  <si>
    <t>2023-12-20-158</t>
  </si>
  <si>
    <t>2023-12-20-157</t>
  </si>
  <si>
    <t>2023-12-20-156</t>
  </si>
  <si>
    <t>2023-12-20-155</t>
  </si>
  <si>
    <t>Escalators, Walls, Hand Rails, Ticket Barriers, Floors</t>
  </si>
  <si>
    <t>2023-12-20-154</t>
  </si>
  <si>
    <t>2023-12-20-153</t>
  </si>
  <si>
    <t>2023-12-20-152</t>
  </si>
  <si>
    <t>2023-12-20-151</t>
  </si>
  <si>
    <t>2023-12-20-150</t>
  </si>
  <si>
    <t>2023-12-20-149</t>
  </si>
  <si>
    <t>2023-12-20-148</t>
  </si>
  <si>
    <t>2023-12-20-147</t>
  </si>
  <si>
    <t>2023-12-20-146</t>
  </si>
  <si>
    <t>2023-12-20-145</t>
  </si>
  <si>
    <t>2023-12-20-144</t>
  </si>
  <si>
    <t>2023-12-20-143</t>
  </si>
  <si>
    <t>2023-12-20-142</t>
  </si>
  <si>
    <t>2023-12-20-141</t>
  </si>
  <si>
    <t>2023-12-20-140</t>
  </si>
  <si>
    <t>2023-12-20-139</t>
  </si>
  <si>
    <t>2023-12-20-138</t>
  </si>
  <si>
    <t>2023-12-20-137</t>
  </si>
  <si>
    <t>2023-12-20-136</t>
  </si>
  <si>
    <t>2023-12-20-135</t>
  </si>
  <si>
    <t>2023-12-20-134</t>
  </si>
  <si>
    <t>2023-12-20-133</t>
  </si>
  <si>
    <t>2023-12-20-132</t>
  </si>
  <si>
    <t>2023-12-20-131</t>
  </si>
  <si>
    <t>2023-12-20-130</t>
  </si>
  <si>
    <t>2023-12-20-129</t>
  </si>
  <si>
    <t>2023-12-20-128</t>
  </si>
  <si>
    <t>2023-12-20-127</t>
  </si>
  <si>
    <t>2023-12-20-126</t>
  </si>
  <si>
    <t>2023-12-20-125</t>
  </si>
  <si>
    <t>2023-12-20-124</t>
  </si>
  <si>
    <t>2023-12-20-123</t>
  </si>
  <si>
    <t>2023-12-20-122</t>
  </si>
  <si>
    <t>2023-12-20-121</t>
  </si>
  <si>
    <t>2023-12-20-120</t>
  </si>
  <si>
    <t>27 Moorfields, London EC2Y 9DP, UK</t>
  </si>
  <si>
    <t>2023-12-20-119</t>
  </si>
  <si>
    <t>2023-12-20-118</t>
  </si>
  <si>
    <t>2023-12-20-117</t>
  </si>
  <si>
    <t>2023-12-20-116</t>
  </si>
  <si>
    <t>2023-12-20-115</t>
  </si>
  <si>
    <t>2023-12-20-114</t>
  </si>
  <si>
    <t>2023-12-20-113</t>
  </si>
  <si>
    <t>2023-12-20-112</t>
  </si>
  <si>
    <t>2023-12-20-111</t>
  </si>
  <si>
    <t>2023-12-20-110</t>
  </si>
  <si>
    <t>2023-12-20-109</t>
  </si>
  <si>
    <t>2023-12-20-108</t>
  </si>
  <si>
    <t>2023-12-20-107</t>
  </si>
  <si>
    <t>2023-12-20-106</t>
  </si>
  <si>
    <t>2023-12-20-105</t>
  </si>
  <si>
    <t>2023-12-20-104</t>
  </si>
  <si>
    <t>2023-12-20-103</t>
  </si>
  <si>
    <t>2023-12-20-102</t>
  </si>
  <si>
    <t>2023-12-20-101</t>
  </si>
  <si>
    <t>2023-12-20-100</t>
  </si>
  <si>
    <t>2023-12-20-099</t>
  </si>
  <si>
    <t>2023-12-20-098</t>
  </si>
  <si>
    <t>2023-12-20-097</t>
  </si>
  <si>
    <t>2023-12-20-096</t>
  </si>
  <si>
    <t>2023-12-20-095</t>
  </si>
  <si>
    <t>2023-12-20-094</t>
  </si>
  <si>
    <t>2023-12-20-092</t>
  </si>
  <si>
    <t>2023-12-20-091</t>
  </si>
  <si>
    <t>2023-12-20-090</t>
  </si>
  <si>
    <t>2023-12-20-089</t>
  </si>
  <si>
    <t>2023-12-20-088</t>
  </si>
  <si>
    <t>2023-12-20-430</t>
  </si>
  <si>
    <t>Unit 3, 4 Girling Way, Feltham TW14 0PH, UK</t>
  </si>
  <si>
    <t>2023-12-20-429</t>
  </si>
  <si>
    <t>2023-12-20-428</t>
  </si>
  <si>
    <t>2023-12-20-427</t>
  </si>
  <si>
    <t>2023-12-20-426</t>
  </si>
  <si>
    <t>2023-12-20-425</t>
  </si>
  <si>
    <t>2023-12-20-424</t>
  </si>
  <si>
    <t>2023-12-20-423</t>
  </si>
  <si>
    <t>2023-12-20-422</t>
  </si>
  <si>
    <t>2023-12-20-421</t>
  </si>
  <si>
    <t>2023-12-20-420</t>
  </si>
  <si>
    <t>Contractors from Cleshar have been working near the area.</t>
  </si>
  <si>
    <t>2023-12-20-419</t>
  </si>
  <si>
    <t>2023-12-20-418</t>
  </si>
  <si>
    <t>2023-12-20-417</t>
  </si>
  <si>
    <t>2023-12-20-416</t>
  </si>
  <si>
    <t>5 Undine Rd, London E14 9UW, UK</t>
  </si>
  <si>
    <t>2023-12-20-415</t>
  </si>
  <si>
    <t>2023-12-20-414</t>
  </si>
  <si>
    <t>South Quay Station DLR (Stop C), London E14 9SG, UK</t>
  </si>
  <si>
    <t>2023-12-20-413</t>
  </si>
  <si>
    <t>45 Admirals Way, London E14 9XL, UK</t>
  </si>
  <si>
    <t>2023-12-20-412</t>
  </si>
  <si>
    <t>2023-12-20-411</t>
  </si>
  <si>
    <t>18-20 Mackenzie Walk, London E14 4PH, UK</t>
  </si>
  <si>
    <t>2023-12-20-410</t>
  </si>
  <si>
    <t>Canary Wharf, London E14 4QT, UK</t>
  </si>
  <si>
    <t>2023-12-20-409</t>
  </si>
  <si>
    <t>2023-12-20-408</t>
  </si>
  <si>
    <t>West India Quay, London E14 4EE, UK</t>
  </si>
  <si>
    <t>2023-12-20-407</t>
  </si>
  <si>
    <t>6 Salter St, London E14 8FU, UK</t>
  </si>
  <si>
    <t>2023-12-20-406</t>
  </si>
  <si>
    <t>2023-12-20-405</t>
  </si>
  <si>
    <t>Butcher Row Railway Bridge. (Limehouse), 2-4 Boulcott St, London E1 0HR, UK</t>
  </si>
  <si>
    <t>2023-12-20-404</t>
  </si>
  <si>
    <t>146 Martha St, London E1 2PG, UK</t>
  </si>
  <si>
    <t>2023-12-20-403</t>
  </si>
  <si>
    <t>2023-12-20-402</t>
  </si>
  <si>
    <t>2023-12-20-401</t>
  </si>
  <si>
    <t>2023-12-20-400</t>
  </si>
  <si>
    <t>2023-12-20-399</t>
  </si>
  <si>
    <t>148 Lewisham Way, London SE14 6PD, UK</t>
  </si>
  <si>
    <t>2023-12-20-398</t>
  </si>
  <si>
    <t>116 Lewisham Way, London SE14 6PD, UK</t>
  </si>
  <si>
    <t>2023-12-20-397</t>
  </si>
  <si>
    <t>28 Amersham Rd, London SE14 6QE, UK</t>
  </si>
  <si>
    <t>2023-12-20-396</t>
  </si>
  <si>
    <t>2023-12-20-395</t>
  </si>
  <si>
    <t>159 High Rd. Leyton, London E15 2DE, UK</t>
  </si>
  <si>
    <t>2023-12-20-394</t>
  </si>
  <si>
    <t>52 High Rd. Leyton, London E15 2BP, UK</t>
  </si>
  <si>
    <t>2023-12-20-393</t>
  </si>
  <si>
    <t>2023-12-20-392</t>
  </si>
  <si>
    <t>2023-12-20-391</t>
  </si>
  <si>
    <t>172 Major Rd, London E15 1DY, UK</t>
  </si>
  <si>
    <t>2023-12-20-390</t>
  </si>
  <si>
    <t>2023-12-20-389</t>
  </si>
  <si>
    <t>2023-12-20-388</t>
  </si>
  <si>
    <t>159 Chobham Rd, London E15 1LY, UK</t>
  </si>
  <si>
    <t>2023-12-20-387</t>
  </si>
  <si>
    <t>Unit 10, British Wharf, Industrial Estate, Landmann Way, London SE14 5RS, UK</t>
  </si>
  <si>
    <t>2023-12-20-386</t>
  </si>
  <si>
    <t>2023-12-20-385</t>
  </si>
  <si>
    <t>156 Leyton Rd, London E15 1DR, UK</t>
  </si>
  <si>
    <t>2023-12-20-384</t>
  </si>
  <si>
    <t>2023-12-20-383</t>
  </si>
  <si>
    <t>56 Leyton Rd, London E15 1QH, UK</t>
  </si>
  <si>
    <t>2023-12-20-382</t>
  </si>
  <si>
    <t>2023-12-20-381</t>
  </si>
  <si>
    <t>713 Angel Ln, London E15 1BB, UK</t>
  </si>
  <si>
    <t>2023-12-20-380</t>
  </si>
  <si>
    <t>2023-12-20-379</t>
  </si>
  <si>
    <t>2023-12-20-378</t>
  </si>
  <si>
    <t>2023-12-20-377</t>
  </si>
  <si>
    <t>2023-12-20-376</t>
  </si>
  <si>
    <t>2023-12-20-375</t>
  </si>
  <si>
    <t>2023-12-20-374</t>
  </si>
  <si>
    <t>Angel Lane (Stop F), London E15 1GR, UK</t>
  </si>
  <si>
    <t>2023-12-20-373</t>
  </si>
  <si>
    <t>2023-12-20-372</t>
  </si>
  <si>
    <t>2023-12-20-371</t>
  </si>
  <si>
    <t>2023-12-20-370</t>
  </si>
  <si>
    <t>2023-12-20-369</t>
  </si>
  <si>
    <t>2023-12-20-368</t>
  </si>
  <si>
    <t>2023-12-20-367</t>
  </si>
  <si>
    <t>2023-12-20-366</t>
  </si>
  <si>
    <t>2023-12-20-365</t>
  </si>
  <si>
    <t>17 Hardwidge St, London SE1 3SY, UK</t>
  </si>
  <si>
    <t>2023-12-20-364</t>
  </si>
  <si>
    <t>2023-12-20-363</t>
  </si>
  <si>
    <t>2023-12-20-362</t>
  </si>
  <si>
    <t>2023-12-20-361</t>
  </si>
  <si>
    <t>2023-12-20-360</t>
  </si>
  <si>
    <t>Clean white and yellow colour</t>
  </si>
  <si>
    <t>2023-12-20-359</t>
  </si>
  <si>
    <t>2023-12-20-358</t>
  </si>
  <si>
    <t>2023-12-20-357</t>
  </si>
  <si>
    <t>2023-12-20-356</t>
  </si>
  <si>
    <t>2023-12-20-355</t>
  </si>
  <si>
    <t>2023-12-20-354</t>
  </si>
  <si>
    <t>Barbican, Underground Ltd, Aldersgate St, Barbican, London EC1A 4JA, UK</t>
  </si>
  <si>
    <t>2023-12-20-353</t>
  </si>
  <si>
    <t>2023-12-20-352</t>
  </si>
  <si>
    <t>2023-12-20-351</t>
  </si>
  <si>
    <t>2023-12-20-350</t>
  </si>
  <si>
    <t>2023-12-20-349</t>
  </si>
  <si>
    <t>2023-12-20-348</t>
  </si>
  <si>
    <t>2023-12-20-347</t>
  </si>
  <si>
    <t>2023-12-20-346</t>
  </si>
  <si>
    <t>2023-12-20-345</t>
  </si>
  <si>
    <t>2023-12-20-344</t>
  </si>
  <si>
    <t>2023-12-20-343</t>
  </si>
  <si>
    <t>2023-12-20-342</t>
  </si>
  <si>
    <t>2023-12-20-341</t>
  </si>
  <si>
    <t>2023-12-20-340</t>
  </si>
  <si>
    <t>2023-12-20-339</t>
  </si>
  <si>
    <t>2023-12-20-338</t>
  </si>
  <si>
    <t>2023-12-20-337</t>
  </si>
  <si>
    <t>2023-12-20-336</t>
  </si>
  <si>
    <t>2023-12-20-335</t>
  </si>
  <si>
    <t>2023-12-19-334</t>
  </si>
  <si>
    <t>2023-12-19-333</t>
  </si>
  <si>
    <t>2023-12-19-332</t>
  </si>
  <si>
    <t>2023-12-19-331</t>
  </si>
  <si>
    <t>2023-12-19-330</t>
  </si>
  <si>
    <t>2023-12-19-329</t>
  </si>
  <si>
    <t>2023-12-19-328</t>
  </si>
  <si>
    <t>2023-12-19-327</t>
  </si>
  <si>
    <t>2023-12-19-326</t>
  </si>
  <si>
    <t>2023-12-19-325</t>
  </si>
  <si>
    <t>2023-12-19-324</t>
  </si>
  <si>
    <t>2023-12-19-323</t>
  </si>
  <si>
    <t>2023-12-19-322</t>
  </si>
  <si>
    <t>2023-12-19-321</t>
  </si>
  <si>
    <t>2023-12-19-320</t>
  </si>
  <si>
    <t>2023-12-19-319</t>
  </si>
  <si>
    <t>2023-12-19-318</t>
  </si>
  <si>
    <t>2023-12-19-317</t>
  </si>
  <si>
    <t>2023-12-19-316</t>
  </si>
  <si>
    <t>2023-12-19-315</t>
  </si>
  <si>
    <t>2023-12-19-314</t>
  </si>
  <si>
    <t>2023-12-19-313</t>
  </si>
  <si>
    <t>2023-12-19-312</t>
  </si>
  <si>
    <t>2023-12-19-311</t>
  </si>
  <si>
    <t>2023-12-19-310</t>
  </si>
  <si>
    <t>2023-12-19-309</t>
  </si>
  <si>
    <t>2023-12-19-308</t>
  </si>
  <si>
    <t>2023-12-19-307</t>
  </si>
  <si>
    <t>2023-12-19-306</t>
  </si>
  <si>
    <t>2023-12-19-305</t>
  </si>
  <si>
    <t>2023-12-19-304</t>
  </si>
  <si>
    <t>2023-12-19-303</t>
  </si>
  <si>
    <t>2023-12-19-302</t>
  </si>
  <si>
    <t>2023-12-19-301</t>
  </si>
  <si>
    <t>2023-12-19-300</t>
  </si>
  <si>
    <t>2023-12-19-299</t>
  </si>
  <si>
    <t>2023-12-19-298</t>
  </si>
  <si>
    <t>2023-12-19-297</t>
  </si>
  <si>
    <t>2023-12-19-296</t>
  </si>
  <si>
    <t>2023-12-19-295</t>
  </si>
  <si>
    <t>2023-12-19-294</t>
  </si>
  <si>
    <t>https://static.cerebrastaging.senpiper.com/ed522c34-fdc1-4486-bcee-40b8abb02f5b/ef862336-7547-43a0-b8d3-5ca0c4c3bbde.jpeg,https://static.cerebrastaging.senpiper.com/ed522c34-fdc1-4486-bcee-40b8abb02f5b/43d25ee8-8393-4291-ab07-e7bd548d8dec.jpeg,https://static.cerebrastaging.senpiper.com/ed522c34-fdc1-4486-bcee-40b8abb02f5b/a709b4c1-1688-4f92-a582-e03fcae0eae5.jpeg,https://static.cerebrastaging.senpiper.com/ed522c34-fdc1-4486-bcee-40b8abb02f5b/52046b52-0d33-4385-be60-e6de68f8b83e.jpeg,https://static.cerebrastaging.senpiper.com/ed522c34-fdc1-4486-bcee-40b8abb02f5b/c4befe3b-2dcc-4dd9-b4b7-50e35fda5e89.jpeg,https://static.cerebrastaging.senpiper.com/ed522c34-fdc1-4486-bcee-40b8abb02f5b/634a3d1d-e801-42ec-89f7-62fbcad2470e.jpeg,https://static.cerebrastaging.senpiper.com/ed522c34-fdc1-4486-bcee-40b8abb02f5b/22df5ac4-d59e-471e-b3b8-e9f0c73d5a43.jpeg,https://static.cerebrastaging.senpiper.com/ed522c34-fdc1-4486-bcee-40b8abb02f5b/03464974-9f31-4237-a842-4774089cd378.jpeg,https://static.cerebrastaging.senpiper.com/ed522c34-fdc1-4486-bcee-40b8abb02f5b/c0e3c344-39ad-46a6-9021-6029b78fda8f.jpeg,https://static.cerebrastaging.senpiper.com/ed522c34-fdc1-4486-bcee-40b8abb02f5b/53c88534-4711-4ba3-a7b6-8aa52fbcee99.jpeg,https://static.cerebrastaging.senpiper.com/ed522c34-fdc1-4486-bcee-40b8abb02f5b/8996833c-4af1-4578-a6d9-a3494272f024.jpeg</t>
  </si>
  <si>
    <t>2023-12-19-293</t>
  </si>
  <si>
    <t>2023-12-19-292</t>
  </si>
  <si>
    <t>2023-12-19-291</t>
  </si>
  <si>
    <t>2023-12-19-290</t>
  </si>
  <si>
    <t>2023-12-19-289</t>
  </si>
  <si>
    <t>2023-12-19-288</t>
  </si>
  <si>
    <t>2023-12-19-287</t>
  </si>
  <si>
    <t>2023-12-19-286</t>
  </si>
  <si>
    <t>2023-12-19-285</t>
  </si>
  <si>
    <t>545 Fulham Rd., London SW6 1ES, UK</t>
  </si>
  <si>
    <t>2023-12-19-284</t>
  </si>
  <si>
    <t>2023-12-19-283</t>
  </si>
  <si>
    <t>2023-12-19-282</t>
  </si>
  <si>
    <t>2023-12-19-281</t>
  </si>
  <si>
    <t>2023-12-19-280</t>
  </si>
  <si>
    <t>159b Colindale Ave, London NW9 5HR, UK</t>
  </si>
  <si>
    <t>2023-12-19-279</t>
  </si>
  <si>
    <t>2023-12-19-278</t>
  </si>
  <si>
    <t>Contractors in the area</t>
  </si>
  <si>
    <t>2023-12-19-277</t>
  </si>
  <si>
    <t>Colindale Station (Stop CB), Edgware, London NW9 5HR, UK</t>
  </si>
  <si>
    <t>2023-12-19-276</t>
  </si>
  <si>
    <t>2023-12-19-275</t>
  </si>
  <si>
    <t>Contractors on the area</t>
  </si>
  <si>
    <t>2023-12-19-274</t>
  </si>
  <si>
    <t>2023-12-19-272</t>
  </si>
  <si>
    <t>2023-12-19-271</t>
  </si>
  <si>
    <t>2023-12-19-270</t>
  </si>
  <si>
    <t>2023-12-19-269</t>
  </si>
  <si>
    <t>2023-12-19-268</t>
  </si>
  <si>
    <t>2023-12-19-267</t>
  </si>
  <si>
    <t>2023-12-19-266</t>
  </si>
  <si>
    <t>2023-12-19-265</t>
  </si>
  <si>
    <t>2023-12-19-264</t>
  </si>
  <si>
    <t>2023-12-19-263</t>
  </si>
  <si>
    <t>2023-12-19-262</t>
  </si>
  <si>
    <t>2023-12-19-261</t>
  </si>
  <si>
    <t>2023-12-19-260</t>
  </si>
  <si>
    <t>2023-12-19-259</t>
  </si>
  <si>
    <t>39-38 Lombard St, London EC3V, UK</t>
  </si>
  <si>
    <t>2023-12-19-258</t>
  </si>
  <si>
    <t>2023-12-19-257</t>
  </si>
  <si>
    <t>2023-12-19-256</t>
  </si>
  <si>
    <t>2023-12-19-255</t>
  </si>
  <si>
    <t>2023-12-19-254</t>
  </si>
  <si>
    <t>2023-12-19-253</t>
  </si>
  <si>
    <t>https://static.cerebrastaging.senpiper.com/ed522c34-fdc1-4486-bcee-40b8abb02f5b/ee4162f0-71b3-4a82-898b-c322014dd422.jpg</t>
  </si>
  <si>
    <t>https://static.cerebrastaging.senpiper.com/ed522c34-fdc1-4486-bcee-40b8abb02f5b/8ecb2117-431f-48e6-a41c-9a56ae8731ff.jpg</t>
  </si>
  <si>
    <t>2023-12-19-252</t>
  </si>
  <si>
    <t>2023-12-19-251</t>
  </si>
  <si>
    <t>Remove gumsClean metal seat</t>
  </si>
  <si>
    <t>Remove gums and clean metal seats</t>
  </si>
  <si>
    <t>Remove gums Clean metal seats</t>
  </si>
  <si>
    <t>2023-12-19-250</t>
  </si>
  <si>
    <t>2023-12-19-249</t>
  </si>
  <si>
    <t>2023-12-19-248</t>
  </si>
  <si>
    <t>2023-12-19-247</t>
  </si>
  <si>
    <t>Escalators, Floors, Lifts, Stairs</t>
  </si>
  <si>
    <t>2023-12-19-246</t>
  </si>
  <si>
    <t>2023-12-19-245</t>
  </si>
  <si>
    <t>2023-12-19-244</t>
  </si>
  <si>
    <t>2023-12-19-243</t>
  </si>
  <si>
    <t>2023-12-19-242</t>
  </si>
  <si>
    <t>2023-12-19-241</t>
  </si>
  <si>
    <t>Mess Room, Control Room, Staff Toilets, Staff Canteens, Office, Locker Rooms</t>
  </si>
  <si>
    <t>2023-12-19-240</t>
  </si>
  <si>
    <t>2023-12-19-239</t>
  </si>
  <si>
    <t>2023-12-19-238</t>
  </si>
  <si>
    <t>2023-12-19-237</t>
  </si>
  <si>
    <t>2023-12-19-236</t>
  </si>
  <si>
    <t>2023-12-19-235</t>
  </si>
  <si>
    <t>2023-12-19-234</t>
  </si>
  <si>
    <t>2023-12-19-233</t>
  </si>
  <si>
    <t>2023-12-19-232</t>
  </si>
  <si>
    <t>2023-12-19-231</t>
  </si>
  <si>
    <t>2023-12-19-230</t>
  </si>
  <si>
    <t>2023-12-19-229</t>
  </si>
  <si>
    <t>2023-12-19-228</t>
  </si>
  <si>
    <t>2023-12-19-227</t>
  </si>
  <si>
    <t>2023-12-19-226</t>
  </si>
  <si>
    <t>2023-12-19-225</t>
  </si>
  <si>
    <t>2023-12-19-224</t>
  </si>
  <si>
    <t>2023-12-19-223</t>
  </si>
  <si>
    <t>2023-12-19-222</t>
  </si>
  <si>
    <t>2023-12-19-221</t>
  </si>
  <si>
    <t>2023-12-19-220</t>
  </si>
  <si>
    <t>2023-12-19-219</t>
  </si>
  <si>
    <t>2023-12-19-218</t>
  </si>
  <si>
    <t>2023-12-19-217</t>
  </si>
  <si>
    <t>2023-12-19-216</t>
  </si>
  <si>
    <t>2023-12-19-215</t>
  </si>
  <si>
    <t>2023-12-19-214</t>
  </si>
  <si>
    <t>322 Kennington Park Rd, London SE11 4PP, UK</t>
  </si>
  <si>
    <t>2023-12-19-213</t>
  </si>
  <si>
    <t>2023-12-19-212</t>
  </si>
  <si>
    <t>2023-12-19-211</t>
  </si>
  <si>
    <t>2023-12-19-210</t>
  </si>
  <si>
    <t>2023-12-19-209</t>
  </si>
  <si>
    <t>All the station area cleaned up and tidy</t>
  </si>
  <si>
    <t>2023-12-19-208</t>
  </si>
  <si>
    <t>2023-12-19-207</t>
  </si>
  <si>
    <t>2023-12-19-206</t>
  </si>
  <si>
    <t>2023-12-19-205</t>
  </si>
  <si>
    <t>2023-12-19-204</t>
  </si>
  <si>
    <t>2023-12-19-203</t>
  </si>
  <si>
    <t>2023-12-19-202</t>
  </si>
  <si>
    <t>2023-12-19-201</t>
  </si>
  <si>
    <t>2023-12-19-200</t>
  </si>
  <si>
    <t>2023-12-19-199</t>
  </si>
  <si>
    <t>2023-12-19-198</t>
  </si>
  <si>
    <t>2023-12-19-197</t>
  </si>
  <si>
    <t>2023-12-19-196</t>
  </si>
  <si>
    <t>2023-12-19-195</t>
  </si>
  <si>
    <t>2023-12-19-194</t>
  </si>
  <si>
    <t>2023-12-19-193</t>
  </si>
  <si>
    <t>2023-12-19-192</t>
  </si>
  <si>
    <t>2023-12-19-191</t>
  </si>
  <si>
    <t>2023-12-19-190</t>
  </si>
  <si>
    <t>2023-12-19-189</t>
  </si>
  <si>
    <t>2023-12-19-188</t>
  </si>
  <si>
    <t>2023-12-19-187</t>
  </si>
  <si>
    <t>2023-12-19-186</t>
  </si>
  <si>
    <t>2023-12-19-185</t>
  </si>
  <si>
    <t>2023-12-19-184</t>
  </si>
  <si>
    <t>2023-12-19-183</t>
  </si>
  <si>
    <t>2023-12-19-182</t>
  </si>
  <si>
    <t>2023-12-19-181</t>
  </si>
  <si>
    <t>2023-12-19-180</t>
  </si>
  <si>
    <t>2023-12-19-179</t>
  </si>
  <si>
    <t>2023-12-19-178</t>
  </si>
  <si>
    <t>2023-12-19-177</t>
  </si>
  <si>
    <t>2023-12-19-176</t>
  </si>
  <si>
    <t>2023-12-19-175</t>
  </si>
  <si>
    <t>Lower Circulating Area</t>
  </si>
  <si>
    <t>2023-12-19-174</t>
  </si>
  <si>
    <t>2023-12-19-173</t>
  </si>
  <si>
    <t>2023-12-19-172</t>
  </si>
  <si>
    <t>2023-12-19-171</t>
  </si>
  <si>
    <t>2023-12-19-170</t>
  </si>
  <si>
    <t>2023-12-19-169</t>
  </si>
  <si>
    <t>2023-12-19-168</t>
  </si>
  <si>
    <t>2023-12-19-167</t>
  </si>
  <si>
    <t>2023-12-19-166</t>
  </si>
  <si>
    <t>2023-12-19-165</t>
  </si>
  <si>
    <t>2023-12-19-164</t>
  </si>
  <si>
    <t>2023-12-19-163</t>
  </si>
  <si>
    <t>2023-12-19-162</t>
  </si>
  <si>
    <t>2023-12-19-161</t>
  </si>
  <si>
    <t>2023-12-19-160</t>
  </si>
  <si>
    <t>2023-12-19-159</t>
  </si>
  <si>
    <t>2023-12-19-158</t>
  </si>
  <si>
    <t>2023-12-19-157</t>
  </si>
  <si>
    <t>2023-12-19-156</t>
  </si>
  <si>
    <t>2023-12-19-155</t>
  </si>
  <si>
    <t>2023-12-19-154</t>
  </si>
  <si>
    <t>2023-12-19-153</t>
  </si>
  <si>
    <t>2023-12-19-152</t>
  </si>
  <si>
    <t>2023-12-19-151</t>
  </si>
  <si>
    <t>2023-12-19-150</t>
  </si>
  <si>
    <t>2023-12-19-149</t>
  </si>
  <si>
    <t>2023-12-19-148</t>
  </si>
  <si>
    <t>2023-12-19-147</t>
  </si>
  <si>
    <t>Lancaster Gate Station (Stop LH), London W2 3DE, UK</t>
  </si>
  <si>
    <t>2023-12-19-146</t>
  </si>
  <si>
    <t>2023-12-19-145</t>
  </si>
  <si>
    <t>2023-12-19-144</t>
  </si>
  <si>
    <t>2023-12-19-143</t>
  </si>
  <si>
    <t>2023-12-19-142</t>
  </si>
  <si>
    <t>2023-12-19-141</t>
  </si>
  <si>
    <t>2023-12-19-140</t>
  </si>
  <si>
    <t>2023-12-19-139</t>
  </si>
  <si>
    <t>2023-12-19-138</t>
  </si>
  <si>
    <t>2023-12-19-137</t>
  </si>
  <si>
    <t>2023-12-19-136</t>
  </si>
  <si>
    <t>2023-12-19-135</t>
  </si>
  <si>
    <t>2023-12-19-134</t>
  </si>
  <si>
    <t>2023-12-19-133</t>
  </si>
  <si>
    <t>2023-12-19-132</t>
  </si>
  <si>
    <t>2023-12-19-131</t>
  </si>
  <si>
    <t>2023-12-19-130</t>
  </si>
  <si>
    <t>2023-12-19-129</t>
  </si>
  <si>
    <t>2023-12-19-128</t>
  </si>
  <si>
    <t>2023-12-19-127</t>
  </si>
  <si>
    <t>2023-12-19-126</t>
  </si>
  <si>
    <t>2023-12-19-125</t>
  </si>
  <si>
    <t>2023-12-19-124</t>
  </si>
  <si>
    <t>2023-12-19-122</t>
  </si>
  <si>
    <t>2023-12-19-121</t>
  </si>
  <si>
    <t>2023-12-19-120</t>
  </si>
  <si>
    <t>2023-12-19-119</t>
  </si>
  <si>
    <t>2023-12-19-118</t>
  </si>
  <si>
    <t>2023-12-19-117</t>
  </si>
  <si>
    <t>2023-12-19-116</t>
  </si>
  <si>
    <t>2023-12-19-115</t>
  </si>
  <si>
    <t>2023-12-19-114</t>
  </si>
  <si>
    <t>2023-12-19-113</t>
  </si>
  <si>
    <t>2023-12-19-112</t>
  </si>
  <si>
    <t>2023-12-19-111</t>
  </si>
  <si>
    <t>2023-12-19-110</t>
  </si>
  <si>
    <t>2023-12-19-109</t>
  </si>
  <si>
    <t>2023-12-19-108</t>
  </si>
  <si>
    <t>2023-12-19-107</t>
  </si>
  <si>
    <t>2023-12-19-106</t>
  </si>
  <si>
    <t>2023-12-19-105</t>
  </si>
  <si>
    <t>2023-12-19-104</t>
  </si>
  <si>
    <t>2023-12-19-103</t>
  </si>
  <si>
    <t>Paul Adeyinka</t>
  </si>
  <si>
    <t>2023-12-19-102</t>
  </si>
  <si>
    <t>2023-12-19-101</t>
  </si>
  <si>
    <t>20 Stirling Grove, Hounslow TW3 1QG, UK</t>
  </si>
  <si>
    <t>2023-12-19-100</t>
  </si>
  <si>
    <t>2023-12-19-444</t>
  </si>
  <si>
    <t>2023-12-19-443</t>
  </si>
  <si>
    <t>2023-12-19-442</t>
  </si>
  <si>
    <t>2023-12-19-441</t>
  </si>
  <si>
    <t>2023-12-19-440</t>
  </si>
  <si>
    <t>2023-12-19-439</t>
  </si>
  <si>
    <t>2023-12-19-438</t>
  </si>
  <si>
    <t>Manor House tube station, London N4, UK</t>
  </si>
  <si>
    <t>2023-12-19-437</t>
  </si>
  <si>
    <t>2023-12-19-436</t>
  </si>
  <si>
    <t>294 A105, London N4, UK</t>
  </si>
  <si>
    <t>2023-12-19-435</t>
  </si>
  <si>
    <t>2023-12-19-434</t>
  </si>
  <si>
    <t>2023-12-19-433</t>
  </si>
  <si>
    <t>2023-12-19-432</t>
  </si>
  <si>
    <t>294 Green Lanes, London N4, UK</t>
  </si>
  <si>
    <t>2023-12-19-431</t>
  </si>
  <si>
    <t>2023-12-19-430</t>
  </si>
  <si>
    <t>2023-12-19-429</t>
  </si>
  <si>
    <t>2023-12-19-428</t>
  </si>
  <si>
    <t>Office, Staff Toilets, Locker Rooms, Staff Canteens, Control Room, Mess Room, Training Room</t>
  </si>
  <si>
    <t>2023-12-19-427</t>
  </si>
  <si>
    <t>Mackesys Solicitors, 7 Lewisham Way, London SE14 6PP, UK</t>
  </si>
  <si>
    <t>2023-12-19-426</t>
  </si>
  <si>
    <t>2023-12-19-425</t>
  </si>
  <si>
    <t>2023-12-19-424</t>
  </si>
  <si>
    <t>2023-12-19-423</t>
  </si>
  <si>
    <t>18 Silver Cl, London SE14 6DF, UK</t>
  </si>
  <si>
    <t>2023-12-19-422</t>
  </si>
  <si>
    <t>2023-12-19-421</t>
  </si>
  <si>
    <t>128 Lower Rd, London SE16 2UG, UK</t>
  </si>
  <si>
    <t>2023-12-19-420</t>
  </si>
  <si>
    <t>126 A200, London SE16 2UE, UK</t>
  </si>
  <si>
    <t>2023-12-19-419</t>
  </si>
  <si>
    <t>2023-12-19-418</t>
  </si>
  <si>
    <t>2023-12-19-417</t>
  </si>
  <si>
    <t>2023-12-19-416</t>
  </si>
  <si>
    <t>124 Jamaica Rd, London SE16 4RX, UK</t>
  </si>
  <si>
    <t>2023-12-19-415</t>
  </si>
  <si>
    <t>1 Russia Ln, London E2 9BX, UK</t>
  </si>
  <si>
    <t>2023-12-19-414</t>
  </si>
  <si>
    <t>A-Z Studios, Hardwidge St, London SE1 3SY, UK</t>
  </si>
  <si>
    <t>2023-12-19-413</t>
  </si>
  <si>
    <t>2023-12-19-412</t>
  </si>
  <si>
    <t>2023-12-19-411</t>
  </si>
  <si>
    <t>391 City Rd, London EC1V 1NG, UK</t>
  </si>
  <si>
    <t>2023-12-19-410</t>
  </si>
  <si>
    <t>2023-12-19-409</t>
  </si>
  <si>
    <t>2023-12-19-408</t>
  </si>
  <si>
    <t>2023-12-19-407</t>
  </si>
  <si>
    <t>2023-12-19-406</t>
  </si>
  <si>
    <t>2023-12-19-405</t>
  </si>
  <si>
    <t>2023-12-19-404</t>
  </si>
  <si>
    <t>2023-12-19-403</t>
  </si>
  <si>
    <t>2023-12-19-402</t>
  </si>
  <si>
    <t>2023-12-19-401</t>
  </si>
  <si>
    <t>2023-12-19-400</t>
  </si>
  <si>
    <t>2023-12-19-399</t>
  </si>
  <si>
    <t>Unit 1, 2 Bramwell Way, London E16 2GQ, UK</t>
  </si>
  <si>
    <t>2023-12-19-398</t>
  </si>
  <si>
    <t>2023-12-19-397</t>
  </si>
  <si>
    <t>2023-12-19-396</t>
  </si>
  <si>
    <t>63B N Woolwich Rd, London E16 2AA, UK</t>
  </si>
  <si>
    <t>2023-12-19-395</t>
  </si>
  <si>
    <t>Flora Court, 25 Fortune Ave, Burnt Oak, Edgware HA8 0FL, UK</t>
  </si>
  <si>
    <t>2023-12-19-394</t>
  </si>
  <si>
    <t>2023-12-19-393</t>
  </si>
  <si>
    <t>Abbott Road East India Dock Road, London E14, UK</t>
  </si>
  <si>
    <t>2023-12-19-392</t>
  </si>
  <si>
    <t>Proton Tower, 8 Blackwall Way, London E14 9GN, UK</t>
  </si>
  <si>
    <t>2023-12-19-391</t>
  </si>
  <si>
    <t>2023-12-19-390</t>
  </si>
  <si>
    <t>Duke of York, York Wy, London N1 9AA, UK</t>
  </si>
  <si>
    <t>2023-12-19-389</t>
  </si>
  <si>
    <t>2023-12-19-388</t>
  </si>
  <si>
    <t>2023-12-19-387</t>
  </si>
  <si>
    <t>Poplar, London E14 0BG, UK</t>
  </si>
  <si>
    <t>2023-12-19-386</t>
  </si>
  <si>
    <t>2023-12-19-385</t>
  </si>
  <si>
    <t>218 Blackfriars Rd, London SE1 8NL, UK</t>
  </si>
  <si>
    <t>2023-12-19-384</t>
  </si>
  <si>
    <t>240 Blackfriars Rd, London SE1 8NW, UK</t>
  </si>
  <si>
    <t>2023-12-19-383</t>
  </si>
  <si>
    <t>2023-12-19-382</t>
  </si>
  <si>
    <t>21 Trinidad St, London E14 8AA, UK</t>
  </si>
  <si>
    <t>2023-12-19-381</t>
  </si>
  <si>
    <t>Park Ln, London W1K 1AB, UK</t>
  </si>
  <si>
    <t>2023-12-19-380</t>
  </si>
  <si>
    <t>2023-12-19-379</t>
  </si>
  <si>
    <t>232 Ratcliffe Cross St, London E1 0HS, UK</t>
  </si>
  <si>
    <t>2023-12-19-378</t>
  </si>
  <si>
    <t>2023-12-19-377</t>
  </si>
  <si>
    <t>2023-12-19-376</t>
  </si>
  <si>
    <t>2023-12-19-375</t>
  </si>
  <si>
    <t>2023-12-19-374</t>
  </si>
  <si>
    <t>2023-12-19-373</t>
  </si>
  <si>
    <t>2023-12-19-372</t>
  </si>
  <si>
    <t>2023-12-19-371</t>
  </si>
  <si>
    <t>2023-12-19-370</t>
  </si>
  <si>
    <t>2023-12-19-369</t>
  </si>
  <si>
    <t>2023-12-19-368</t>
  </si>
  <si>
    <t>2023-12-19-367</t>
  </si>
  <si>
    <t>2023-12-19-366</t>
  </si>
  <si>
    <t>2023-12-19-365</t>
  </si>
  <si>
    <t>2023-12-19-364</t>
  </si>
  <si>
    <t>2023-12-19-363</t>
  </si>
  <si>
    <t>2023-12-19-362</t>
  </si>
  <si>
    <t>2023-12-19-361</t>
  </si>
  <si>
    <t>2023-12-19-360</t>
  </si>
  <si>
    <t>2023-12-19-359</t>
  </si>
  <si>
    <t>2023-12-19-358</t>
  </si>
  <si>
    <t>2023-12-19-357</t>
  </si>
  <si>
    <t>2023-12-19-356</t>
  </si>
  <si>
    <t>2023-12-19-355</t>
  </si>
  <si>
    <t>2023-12-18-354</t>
  </si>
  <si>
    <t>2023-12-18-353</t>
  </si>
  <si>
    <t>2023-12-18-352</t>
  </si>
  <si>
    <t>UNIT 4, 303 Holloway Rd, London N7 8HS, UK</t>
  </si>
  <si>
    <t>2023-12-18-351</t>
  </si>
  <si>
    <t>2023-12-18-350</t>
  </si>
  <si>
    <t>2023-12-18-349</t>
  </si>
  <si>
    <t>2023-12-18-348</t>
  </si>
  <si>
    <t>2023-12-18-347</t>
  </si>
  <si>
    <t>2023-12-18-346</t>
  </si>
  <si>
    <t>2023-12-18-345</t>
  </si>
  <si>
    <t>2023-12-18-344</t>
  </si>
  <si>
    <t>2023-12-18-343</t>
  </si>
  <si>
    <t>2023-12-18-342</t>
  </si>
  <si>
    <t>2023-12-18-341</t>
  </si>
  <si>
    <t>2023-12-18-340</t>
  </si>
  <si>
    <t>2023-12-18-339</t>
  </si>
  <si>
    <t>2023-12-18-338</t>
  </si>
  <si>
    <t>Contractors from Cleshar have worked on the track in this area during the night.</t>
  </si>
  <si>
    <t>2023-12-18-337</t>
  </si>
  <si>
    <t>2023-12-18-336</t>
  </si>
  <si>
    <t>2023-12-18-335</t>
  </si>
  <si>
    <t>2023-12-18-334</t>
  </si>
  <si>
    <t>2023-12-18-333</t>
  </si>
  <si>
    <t>2023-12-18-332</t>
  </si>
  <si>
    <t>2023-12-18-331</t>
  </si>
  <si>
    <t>2023-12-18-330</t>
  </si>
  <si>
    <t>2023-12-18-329</t>
  </si>
  <si>
    <t>2023-12-18-328</t>
  </si>
  <si>
    <t>2023-12-18-327</t>
  </si>
  <si>
    <t>2023-12-18-326</t>
  </si>
  <si>
    <t>2023-12-18-325</t>
  </si>
  <si>
    <t>2023-12-18-324</t>
  </si>
  <si>
    <t>2023-12-18-323</t>
  </si>
  <si>
    <t>2023-12-18-322</t>
  </si>
  <si>
    <t>2023-12-18-321</t>
  </si>
  <si>
    <t>2023-12-18-320</t>
  </si>
  <si>
    <t>2023-12-18-319</t>
  </si>
  <si>
    <t>2023-12-18-318</t>
  </si>
  <si>
    <t>Cleshar's contractors have worked in this area throughout the night.</t>
  </si>
  <si>
    <t>2023-12-18-317</t>
  </si>
  <si>
    <t>2023-12-18-316</t>
  </si>
  <si>
    <t>2023-12-18-315</t>
  </si>
  <si>
    <t>2023-12-18-314</t>
  </si>
  <si>
    <t>Imperial War Museum (Stop E), London SE11 6NL, UK</t>
  </si>
  <si>
    <t>2023-12-18-313</t>
  </si>
  <si>
    <t>2023-12-18-312</t>
  </si>
  <si>
    <t>2 Kennington Rd, London SE1 7BL, UK</t>
  </si>
  <si>
    <t>2023-12-18-311</t>
  </si>
  <si>
    <t>2023-12-18-310</t>
  </si>
  <si>
    <t>2023-12-18-309</t>
  </si>
  <si>
    <t>2023-12-18-308</t>
  </si>
  <si>
    <t>2023-12-18-307</t>
  </si>
  <si>
    <t>2023-12-18-306</t>
  </si>
  <si>
    <t>2023-12-18-305</t>
  </si>
  <si>
    <t>2023-12-18-304</t>
  </si>
  <si>
    <t>2023-12-18-303</t>
  </si>
  <si>
    <t>Remove gums I have contractors working on Broad Gate side</t>
  </si>
  <si>
    <t>Remove gums I have contractors working on Moorgate side</t>
  </si>
  <si>
    <t>2023-12-18-302</t>
  </si>
  <si>
    <t>2023-12-18-301</t>
  </si>
  <si>
    <t>Two contractors came and made footprints after I cleaned and mopped the floor.</t>
  </si>
  <si>
    <t>2023-12-18-300</t>
  </si>
  <si>
    <t>2023-12-18-299</t>
  </si>
  <si>
    <t>2023-12-18-298</t>
  </si>
  <si>
    <t>2023-12-18-297</t>
  </si>
  <si>
    <t>2023-12-18-296</t>
  </si>
  <si>
    <t>2023-12-18-295</t>
  </si>
  <si>
    <t>2023-12-18-294</t>
  </si>
  <si>
    <t>2023-12-18-293</t>
  </si>
  <si>
    <t>2023-12-18-292</t>
  </si>
  <si>
    <t>2023-12-18-291</t>
  </si>
  <si>
    <t>2023-12-18-290</t>
  </si>
  <si>
    <t>2023-12-18-289</t>
  </si>
  <si>
    <t>2023-12-18-288</t>
  </si>
  <si>
    <t>2023-12-18-287</t>
  </si>
  <si>
    <t>2023-12-18-286</t>
  </si>
  <si>
    <t>2023-12-18-285</t>
  </si>
  <si>
    <t>2023-12-18-284</t>
  </si>
  <si>
    <t>2023-12-18-283</t>
  </si>
  <si>
    <t>2023-12-18-282</t>
  </si>
  <si>
    <t>2023-12-18-281</t>
  </si>
  <si>
    <t>2023-12-18-280</t>
  </si>
  <si>
    <t>2023-12-18-279</t>
  </si>
  <si>
    <t>2023-12-18-278</t>
  </si>
  <si>
    <t>2023-12-18-277</t>
  </si>
  <si>
    <t>2023-12-18-276</t>
  </si>
  <si>
    <t>2023-12-18-275</t>
  </si>
  <si>
    <t>2023-12-18-274</t>
  </si>
  <si>
    <t>2023-12-18-273</t>
  </si>
  <si>
    <t>2023-12-18-272</t>
  </si>
  <si>
    <t>2023-12-18-271</t>
  </si>
  <si>
    <t>122 Alberta St, London SE17 3RT, UK</t>
  </si>
  <si>
    <t>2023-12-18-270</t>
  </si>
  <si>
    <t>2023-12-18-269</t>
  </si>
  <si>
    <t>2023-12-18-268</t>
  </si>
  <si>
    <t>2023-12-18-267</t>
  </si>
  <si>
    <t>2023-12-18-266</t>
  </si>
  <si>
    <t>2023-12-18-265</t>
  </si>
  <si>
    <t>2023-12-18-264</t>
  </si>
  <si>
    <t>2023-12-18-263</t>
  </si>
  <si>
    <t>2023-12-18-262</t>
  </si>
  <si>
    <t>2023-12-18-261</t>
  </si>
  <si>
    <t>2023-12-18-260</t>
  </si>
  <si>
    <t>2023-12-18-259</t>
  </si>
  <si>
    <t>2023-12-18-258</t>
  </si>
  <si>
    <t>2023-12-18-257</t>
  </si>
  <si>
    <t>2023-12-18-256</t>
  </si>
  <si>
    <t>2023-12-18-255</t>
  </si>
  <si>
    <t>2023-12-18-254</t>
  </si>
  <si>
    <t>Three Compasses, 66 Cowcross St, London EC1M 6BP, UK</t>
  </si>
  <si>
    <t>2023-12-18-253</t>
  </si>
  <si>
    <t>2023-12-18-252</t>
  </si>
  <si>
    <t>2023-12-18-251</t>
  </si>
  <si>
    <t>2023-12-18-250</t>
  </si>
  <si>
    <t>https://static.cerebrastaging.senpiper.com/ed522c34-fdc1-4486-bcee-40b8abb02f5b/dd8146f0-c109-49e9-89b2-30f158bb2f2c.jpg</t>
  </si>
  <si>
    <t>2023-12-18-249</t>
  </si>
  <si>
    <t>2023-12-18-248</t>
  </si>
  <si>
    <t>2023-12-18-247</t>
  </si>
  <si>
    <t>2023-12-18-246</t>
  </si>
  <si>
    <t>3 Berkeley St, London W1J 8NE, UK</t>
  </si>
  <si>
    <t>2023-12-18-245</t>
  </si>
  <si>
    <t>Faulkner House, Cowcross St, London EC1M 6DF, UK</t>
  </si>
  <si>
    <t>2023-12-18-244</t>
  </si>
  <si>
    <t>2-5 Benjamin St, London EC1M 5QL, UK</t>
  </si>
  <si>
    <t>2023-12-18-243</t>
  </si>
  <si>
    <t>2023-12-18-242</t>
  </si>
  <si>
    <t>2023-12-18-241</t>
  </si>
  <si>
    <t>2023-12-18-240</t>
  </si>
  <si>
    <t>2023-12-18-239</t>
  </si>
  <si>
    <t>89 Turnmill St, London EC1M 5QU, UK</t>
  </si>
  <si>
    <t>2023-12-18-238</t>
  </si>
  <si>
    <t>2023-12-18-237</t>
  </si>
  <si>
    <t>2023-12-18-236</t>
  </si>
  <si>
    <t>2023-12-18-235</t>
  </si>
  <si>
    <t>2023-12-18-234</t>
  </si>
  <si>
    <t>2023-12-18-233</t>
  </si>
  <si>
    <t>2023-12-18-232</t>
  </si>
  <si>
    <t>2023-12-18-231</t>
  </si>
  <si>
    <t>2023-12-18-230</t>
  </si>
  <si>
    <t>2023-12-18-229</t>
  </si>
  <si>
    <t>2023-12-18-228</t>
  </si>
  <si>
    <t>2023-12-18-227</t>
  </si>
  <si>
    <t>2023-12-18-226</t>
  </si>
  <si>
    <t>2023-12-18-225</t>
  </si>
  <si>
    <t>Lifts, Floors, Walls, Escalators, Stairs</t>
  </si>
  <si>
    <t>2023-12-18-224</t>
  </si>
  <si>
    <t>2023-12-18-223</t>
  </si>
  <si>
    <t>2023-12-18-222</t>
  </si>
  <si>
    <t>2023-12-18-221</t>
  </si>
  <si>
    <t>2023-12-18-220</t>
  </si>
  <si>
    <t>2023-12-18-219</t>
  </si>
  <si>
    <t>2023-12-18-218</t>
  </si>
  <si>
    <t>2023-12-18-217</t>
  </si>
  <si>
    <t>2023-12-18-216</t>
  </si>
  <si>
    <t>2023-12-18-215</t>
  </si>
  <si>
    <t>Walls, Floors, Stairs, Lifts</t>
  </si>
  <si>
    <t>2023-12-18-214</t>
  </si>
  <si>
    <t>2023-12-18-213</t>
  </si>
  <si>
    <t>2023-12-18-212</t>
  </si>
  <si>
    <t>2023-12-18-211</t>
  </si>
  <si>
    <t>Escalators, Floors, Lifts, Hand Rails, Stairs, Ticket Barriers, Walls</t>
  </si>
  <si>
    <t>2023-12-18-210</t>
  </si>
  <si>
    <t>2023-12-18-209</t>
  </si>
  <si>
    <t>2023-12-18-208</t>
  </si>
  <si>
    <t>2023-12-18-207</t>
  </si>
  <si>
    <t>2023-12-18-206</t>
  </si>
  <si>
    <t>2023-12-18-205</t>
  </si>
  <si>
    <t>2023-12-18-204</t>
  </si>
  <si>
    <t>2023-12-18-203</t>
  </si>
  <si>
    <t>2023-12-18-202</t>
  </si>
  <si>
    <t>2023-12-18-201</t>
  </si>
  <si>
    <t>2023-12-18-200</t>
  </si>
  <si>
    <t>2023-12-18-199</t>
  </si>
  <si>
    <t>2023-12-18-198</t>
  </si>
  <si>
    <t>2023-12-18-197</t>
  </si>
  <si>
    <t>Covent Garden, Underground Ltd, Long Acre, London WC2E 9JT, UK</t>
  </si>
  <si>
    <t>2023-12-18-196</t>
  </si>
  <si>
    <t>2023-12-18-195</t>
  </si>
  <si>
    <t>2023-12-18-194</t>
  </si>
  <si>
    <t>2023-12-18-193</t>
  </si>
  <si>
    <t>2023-12-18-192</t>
  </si>
  <si>
    <t>Office, Control Room, Showers, Staff Toilets, Locker Rooms, Training Room, Mess Room</t>
  </si>
  <si>
    <t>2023-12-18-191</t>
  </si>
  <si>
    <t>2023-12-18-190</t>
  </si>
  <si>
    <t>2023-12-18-189</t>
  </si>
  <si>
    <t>2023-12-18-188</t>
  </si>
  <si>
    <t>2023-12-18-187</t>
  </si>
  <si>
    <t>2023-12-18-186</t>
  </si>
  <si>
    <t>2023-12-18-185</t>
  </si>
  <si>
    <t>2023-12-18-184</t>
  </si>
  <si>
    <t>2023-12-18-183</t>
  </si>
  <si>
    <t>2023-12-18-182</t>
  </si>
  <si>
    <t>2023-12-18-181</t>
  </si>
  <si>
    <t>2023-12-18-180</t>
  </si>
  <si>
    <t>2023-12-18-179</t>
  </si>
  <si>
    <t>2023-12-18-178</t>
  </si>
  <si>
    <t>2023-12-18-177</t>
  </si>
  <si>
    <t>2023-12-18-176</t>
  </si>
  <si>
    <t>2023-12-18-175</t>
  </si>
  <si>
    <t>2023-12-18-174</t>
  </si>
  <si>
    <t>2023-12-18-173</t>
  </si>
  <si>
    <t>2023-12-18-172</t>
  </si>
  <si>
    <t>2023-12-18-171</t>
  </si>
  <si>
    <t>2023-12-18-170</t>
  </si>
  <si>
    <t>2023-12-18-169</t>
  </si>
  <si>
    <t>2023-12-18-168</t>
  </si>
  <si>
    <t>St. Mary Woolnoth Church, Lombard St, London EC3V 9AN, UK</t>
  </si>
  <si>
    <t>2023-12-18-167</t>
  </si>
  <si>
    <t>2023-12-18-166</t>
  </si>
  <si>
    <t>2023-12-18-165</t>
  </si>
  <si>
    <t>2023-12-18-164</t>
  </si>
  <si>
    <t>2023-12-18-163</t>
  </si>
  <si>
    <t>2023-12-18-162</t>
  </si>
  <si>
    <t>2023-12-18-161</t>
  </si>
  <si>
    <t>2023-12-18-160</t>
  </si>
  <si>
    <t>2023-12-18-159</t>
  </si>
  <si>
    <t>2023-12-18-158</t>
  </si>
  <si>
    <t>2023-12-18-157</t>
  </si>
  <si>
    <t>2023-12-18-156</t>
  </si>
  <si>
    <t>2023-12-18-155</t>
  </si>
  <si>
    <t>2023-12-18-154</t>
  </si>
  <si>
    <t>2023-12-18-153</t>
  </si>
  <si>
    <t>2023-12-18-152</t>
  </si>
  <si>
    <t>31a Junction Rd, Archway, London N19 5QT, UK</t>
  </si>
  <si>
    <t>2023-12-18-151</t>
  </si>
  <si>
    <t>2023-12-18-150</t>
  </si>
  <si>
    <t>2023-12-18-149</t>
  </si>
  <si>
    <t>2023-12-18-148</t>
  </si>
  <si>
    <t>2023-12-18-147</t>
  </si>
  <si>
    <t>45 contractors carry out their work on platforms 2,3</t>
  </si>
  <si>
    <t>2023-12-18-146</t>
  </si>
  <si>
    <t>2023-12-18-145</t>
  </si>
  <si>
    <t>2023-12-18-144</t>
  </si>
  <si>
    <t>2023-12-18-143</t>
  </si>
  <si>
    <t>2023-12-18-142</t>
  </si>
  <si>
    <t>2023-12-18-141</t>
  </si>
  <si>
    <t>2023-12-18-140</t>
  </si>
  <si>
    <t>2023-12-18-139</t>
  </si>
  <si>
    <t>2023-12-18-138</t>
  </si>
  <si>
    <t>2023-12-18-137</t>
  </si>
  <si>
    <t>2023-12-18-136</t>
  </si>
  <si>
    <t>2023-12-18-135</t>
  </si>
  <si>
    <t>2023-12-18-134</t>
  </si>
  <si>
    <t>2023-12-18-133</t>
  </si>
  <si>
    <t>2023-12-18-132</t>
  </si>
  <si>
    <t>2023-12-18-131</t>
  </si>
  <si>
    <t>2023-12-18-130</t>
  </si>
  <si>
    <t>2023-12-18-129</t>
  </si>
  <si>
    <t>2023-12-18-128</t>
  </si>
  <si>
    <t>2023-12-18-127</t>
  </si>
  <si>
    <t>2023-12-18-126</t>
  </si>
  <si>
    <t>2023-12-18-125</t>
  </si>
  <si>
    <t>2023-12-18-124</t>
  </si>
  <si>
    <t>2023-12-18-123</t>
  </si>
  <si>
    <t>2023-12-18-122</t>
  </si>
  <si>
    <t>2023-12-18-121</t>
  </si>
  <si>
    <t>2023-12-18-120</t>
  </si>
  <si>
    <t>2023-12-18-119</t>
  </si>
  <si>
    <t>2023-12-18-118</t>
  </si>
  <si>
    <t>2023-12-18-117</t>
  </si>
  <si>
    <t>2023-12-18-116</t>
  </si>
  <si>
    <t>148149-1 Holborn, London EC1N 2NS, UK</t>
  </si>
  <si>
    <t>2023-12-18-115</t>
  </si>
  <si>
    <t>2023-12-18-114</t>
  </si>
  <si>
    <t>2023-12-18-113</t>
  </si>
  <si>
    <t>2023-12-18-112</t>
  </si>
  <si>
    <t>2023-12-18-111</t>
  </si>
  <si>
    <t>2023-12-18-110</t>
  </si>
  <si>
    <t>2023-12-18-109</t>
  </si>
  <si>
    <t>Contractors are working on escalators 4,5 and ticket hall and shopping arcade</t>
  </si>
  <si>
    <t>https://static.cerebrastaging.senpiper.com/ed522c34-fdc1-4486-bcee-40b8abb02f5b/c2e90933-bcc4-4c69-94f0-a17dde6540f6.jpg,https://static.cerebrastaging.senpiper.com/ed522c34-fdc1-4486-bcee-40b8abb02f5b/2ba5a817-d4d3-4d8e-bb95-ee16d3d1151b.jpg,https://static.cerebrastaging.senpiper.com/ed522c34-fdc1-4486-bcee-40b8abb02f5b/01b04ead-b30b-438d-ad38-61aa0cd8d30b.jpg</t>
  </si>
  <si>
    <t>https://static.cerebrastaging.senpiper.com/ed522c34-fdc1-4486-bcee-40b8abb02f5b/7718335a-2a61-4b90-8340-1ad25ea5a09d.jpg</t>
  </si>
  <si>
    <t>2023-12-18-108</t>
  </si>
  <si>
    <t>2023-12-18-107</t>
  </si>
  <si>
    <t>2023-12-18-106</t>
  </si>
  <si>
    <t>2023-12-18-105</t>
  </si>
  <si>
    <t>2023-12-18-104</t>
  </si>
  <si>
    <t>2023-12-18-103</t>
  </si>
  <si>
    <t>2023-12-18-102</t>
  </si>
  <si>
    <t>2023-12-18-101</t>
  </si>
  <si>
    <t>2023-12-18-100</t>
  </si>
  <si>
    <t>2023-12-18-099</t>
  </si>
  <si>
    <t>2023-12-18-098</t>
  </si>
  <si>
    <t>2023-12-18-097</t>
  </si>
  <si>
    <t>2023-12-18-096</t>
  </si>
  <si>
    <t>2023-12-18-095</t>
  </si>
  <si>
    <t>2023-12-18-094</t>
  </si>
  <si>
    <t>2023-12-18-093</t>
  </si>
  <si>
    <t>2023-12-18-428</t>
  </si>
  <si>
    <t>2023-12-18-427</t>
  </si>
  <si>
    <t>2023-12-18-426</t>
  </si>
  <si>
    <t>2023-12-18-425</t>
  </si>
  <si>
    <t>2023-12-18-424</t>
  </si>
  <si>
    <t>2023-12-18-423</t>
  </si>
  <si>
    <t>2023-12-18-422</t>
  </si>
  <si>
    <t>2023-12-18-421</t>
  </si>
  <si>
    <t>2023-12-18-420</t>
  </si>
  <si>
    <t>2023-12-18-419</t>
  </si>
  <si>
    <t>2023-12-18-418</t>
  </si>
  <si>
    <t>2023-12-18-417</t>
  </si>
  <si>
    <t>2023-12-18-416</t>
  </si>
  <si>
    <t>2023-12-18-415</t>
  </si>
  <si>
    <t>2023-12-18-414</t>
  </si>
  <si>
    <t>2023-12-18-413</t>
  </si>
  <si>
    <t>2023-12-18-412</t>
  </si>
  <si>
    <t>2023-12-18-411</t>
  </si>
  <si>
    <t>2023-12-18-410</t>
  </si>
  <si>
    <t>2023-12-18-409</t>
  </si>
  <si>
    <t>2023-12-18-408</t>
  </si>
  <si>
    <t>2023-12-18-407</t>
  </si>
  <si>
    <t>2023-12-18-406</t>
  </si>
  <si>
    <t>2023-12-18-405</t>
  </si>
  <si>
    <t>Office, Locker Rooms, Staff Canteens, Staff Toilets, Control Room, Mess Room, Training Room</t>
  </si>
  <si>
    <t>2023-12-18-404</t>
  </si>
  <si>
    <t>373 High Rd. Leyton, London E10 5NA, UK</t>
  </si>
  <si>
    <t>2023-12-18-403</t>
  </si>
  <si>
    <t>271a High Rd. Leyton, London E10 5QN, UK</t>
  </si>
  <si>
    <t>2023-12-18-402</t>
  </si>
  <si>
    <t>Leyton Station (Stop B), London E10 5QS, UK</t>
  </si>
  <si>
    <t>2023-12-18-401</t>
  </si>
  <si>
    <t>193 High Rd, London E15 2BY, UK</t>
  </si>
  <si>
    <t>2023-12-18-400</t>
  </si>
  <si>
    <t>76A High Rd. Leyton, London E15 2BP, UK</t>
  </si>
  <si>
    <t>2023-12-18-399</t>
  </si>
  <si>
    <t>178 Major Rd, London E15 1DY, UK</t>
  </si>
  <si>
    <t>2023-12-18-398</t>
  </si>
  <si>
    <t>12 Silver Cl, London SE14 6DF, UK</t>
  </si>
  <si>
    <t>2023-12-18-397</t>
  </si>
  <si>
    <t>169 Chobham Rd, London E15 1LY, UK</t>
  </si>
  <si>
    <t>2023-12-18-396</t>
  </si>
  <si>
    <t>2023-12-18-395</t>
  </si>
  <si>
    <t>2023-12-18-394</t>
  </si>
  <si>
    <t>2023-12-18-393</t>
  </si>
  <si>
    <t>63a Angel Ln, London E15 1AZ, UK</t>
  </si>
  <si>
    <t>2023-12-18-392</t>
  </si>
  <si>
    <t>2023-12-18-391</t>
  </si>
  <si>
    <t>2023-12-18-390</t>
  </si>
  <si>
    <t>2023-12-18-389</t>
  </si>
  <si>
    <t>2023-12-18-388</t>
  </si>
  <si>
    <t>2023-12-18-387</t>
  </si>
  <si>
    <t>2023-12-18-386</t>
  </si>
  <si>
    <t>2023-12-18-385</t>
  </si>
  <si>
    <t>2023-12-18-384</t>
  </si>
  <si>
    <t>2023-12-18-383</t>
  </si>
  <si>
    <t>2023-12-18-382</t>
  </si>
  <si>
    <t>2023-12-18-381</t>
  </si>
  <si>
    <t>2023-12-18-380</t>
  </si>
  <si>
    <t>2023-12-18-379</t>
  </si>
  <si>
    <t>2023-12-18-378</t>
  </si>
  <si>
    <t>2023-12-18-377</t>
  </si>
  <si>
    <t>Hyde Park Corner (Stop F), London SW1W 0QH, UK</t>
  </si>
  <si>
    <t>2023-12-18-376</t>
  </si>
  <si>
    <t>11 Millet Pl, London E16 2YH, UK</t>
  </si>
  <si>
    <t>2023-12-18-375</t>
  </si>
  <si>
    <t>2 Cunningham Ave, London E16 2PS, UK</t>
  </si>
  <si>
    <t>2023-12-18-374</t>
  </si>
  <si>
    <t>66b N Woolwich Rd, London E16 2AT, UK</t>
  </si>
  <si>
    <t>2023-12-18-373</t>
  </si>
  <si>
    <t>2023-12-18-372</t>
  </si>
  <si>
    <t>2023-12-18-371</t>
  </si>
  <si>
    <t>2023-12-18-370</t>
  </si>
  <si>
    <t>2023-12-18-369</t>
  </si>
  <si>
    <t>2023-12-18-368</t>
  </si>
  <si>
    <t>2023-12-18-367</t>
  </si>
  <si>
    <t>2023-12-18-366</t>
  </si>
  <si>
    <t>2023-12-18-365</t>
  </si>
  <si>
    <t>2023-12-18-364</t>
  </si>
  <si>
    <t>2023-12-18-363</t>
  </si>
  <si>
    <t>2023-12-18-362</t>
  </si>
  <si>
    <t>2023-12-18-361</t>
  </si>
  <si>
    <t>2023-12-18-360</t>
  </si>
  <si>
    <t>2023-12-18-359</t>
  </si>
  <si>
    <t>2023-12-18-358</t>
  </si>
  <si>
    <t>2023-12-18-357</t>
  </si>
  <si>
    <t>2023-12-18-356</t>
  </si>
  <si>
    <t>2023-12-18-355</t>
  </si>
  <si>
    <t>12A Westerfield Rd, South Tottenham, London N15 5LD, UK</t>
  </si>
  <si>
    <t>Two contractors worked at Regent's park st. They tested the alarm system in the station.</t>
  </si>
  <si>
    <t>2023-12-17-332</t>
  </si>
  <si>
    <t>2023-12-17-331</t>
  </si>
  <si>
    <t>2023-12-17-330</t>
  </si>
  <si>
    <t>2023-12-17-329</t>
  </si>
  <si>
    <t>Hand Rails, Stairs, Ticket Barriers, Lifts, Walls, Floors</t>
  </si>
  <si>
    <t>2023-12-17-328</t>
  </si>
  <si>
    <t>2023-12-17-327</t>
  </si>
  <si>
    <t>2023-12-17-326</t>
  </si>
  <si>
    <t>2023-12-17-325</t>
  </si>
  <si>
    <t>2023-12-17-324</t>
  </si>
  <si>
    <t>2023-12-17-323</t>
  </si>
  <si>
    <t>2023-12-17-322</t>
  </si>
  <si>
    <t>2023-12-17-321</t>
  </si>
  <si>
    <t>2023-12-17-320</t>
  </si>
  <si>
    <t>2023-12-17-319</t>
  </si>
  <si>
    <t>2023-12-17-318</t>
  </si>
  <si>
    <t>2023-12-17-317</t>
  </si>
  <si>
    <t>2023-12-17-316</t>
  </si>
  <si>
    <t>2023-12-17-315</t>
  </si>
  <si>
    <t>2023-12-17-314</t>
  </si>
  <si>
    <t>2023-12-17-313</t>
  </si>
  <si>
    <t>2023-12-17-312</t>
  </si>
  <si>
    <t>2023-12-17-311</t>
  </si>
  <si>
    <t>2023-12-17-310</t>
  </si>
  <si>
    <t>2023-12-17-309</t>
  </si>
  <si>
    <t>2023-12-17-308</t>
  </si>
  <si>
    <t>2023-12-17-307</t>
  </si>
  <si>
    <t>2023-12-17-306</t>
  </si>
  <si>
    <t>2023-12-17-305</t>
  </si>
  <si>
    <t>2023-12-17-304</t>
  </si>
  <si>
    <t>2023-12-17-303</t>
  </si>
  <si>
    <t>2023-12-17-302</t>
  </si>
  <si>
    <t>2023-12-17-301</t>
  </si>
  <si>
    <t>2023-12-17-300</t>
  </si>
  <si>
    <t>2023-12-17-299</t>
  </si>
  <si>
    <t>2023-12-17-298</t>
  </si>
  <si>
    <t>2023-12-17-297</t>
  </si>
  <si>
    <t>2023-12-17-296</t>
  </si>
  <si>
    <t>2023-12-17-295</t>
  </si>
  <si>
    <t>2023-12-17-294</t>
  </si>
  <si>
    <t>2023-12-17-293</t>
  </si>
  <si>
    <t>2023-12-17-292</t>
  </si>
  <si>
    <t>2023-12-17-291</t>
  </si>
  <si>
    <t>2023-12-17-290</t>
  </si>
  <si>
    <t>2023-12-17-289</t>
  </si>
  <si>
    <t>2023-12-17-288</t>
  </si>
  <si>
    <t>Hatton Cross, Great South-West Rd, Feltham TW6 3RE, UK</t>
  </si>
  <si>
    <t>2023-12-17-287</t>
  </si>
  <si>
    <t>2023-12-17-286</t>
  </si>
  <si>
    <t>2023-12-17-285</t>
  </si>
  <si>
    <t>2023-12-17-284</t>
  </si>
  <si>
    <t>https://static.cerebrastaging.senpiper.com/ed522c34-fdc1-4486-bcee-40b8abb02f5b/579b7913-6c1f-4fde-8faf-8f5805e9f8de.jpeg,https://static.cerebrastaging.senpiper.com/ed522c34-fdc1-4486-bcee-40b8abb02f5b/6f159820-b004-4cc8-af06-54b1854bac9a.jpeg,https://static.cerebrastaging.senpiper.com/ed522c34-fdc1-4486-bcee-40b8abb02f5b/f9da0cce-fcb9-42a4-ad1e-3c0340b281a7.jpeg,https://static.cerebrastaging.senpiper.com/ed522c34-fdc1-4486-bcee-40b8abb02f5b/b1ca476e-2f52-4265-9a28-d0dbe137f7a4.jpeg,https://static.cerebrastaging.senpiper.com/ed522c34-fdc1-4486-bcee-40b8abb02f5b/de3cee70-621b-42d4-a709-a60a51b6ab8e.jpeg,https://static.cerebrastaging.senpiper.com/ed522c34-fdc1-4486-bcee-40b8abb02f5b/a3b52edd-f9f5-4119-9bf5-7cfb39b42a7e.jpeg,https://static.cerebrastaging.senpiper.com/ed522c34-fdc1-4486-bcee-40b8abb02f5b/a7bab186-44fc-49ae-9688-2331d18152a2.jpeg,https://static.cerebrastaging.senpiper.com/ed522c34-fdc1-4486-bcee-40b8abb02f5b/5b616bad-2ca0-4625-9ac0-a7cbdf6b8cb8.jpg,https://static.cerebrastaging.senpiper.com/ed522c34-fdc1-4486-bcee-40b8abb02f5b/bbeda953-500f-4f14-ae98-73b1261ffec1.jpeg,https://static.cerebrastaging.senpiper.com/ed522c34-fdc1-4486-bcee-40b8abb02f5b/07ebc6d4-150b-46f0-b36c-1fe679fad1ed.jpeg,https://static.cerebrastaging.senpiper.com/ed522c34-fdc1-4486-bcee-40b8abb02f5b/72a45de9-52bc-438f-b96b-42ff4d7af947.jpeg,https://static.cerebrastaging.senpiper.com/ed522c34-fdc1-4486-bcee-40b8abb02f5b/1840c527-e671-4151-a354-a0b634ac6cb8.jpeg</t>
  </si>
  <si>
    <t>2023-12-17-283</t>
  </si>
  <si>
    <t>2023-12-17-282</t>
  </si>
  <si>
    <t>2023-12-17-281</t>
  </si>
  <si>
    <t>2023-12-17-280</t>
  </si>
  <si>
    <t>2023-12-17-279</t>
  </si>
  <si>
    <t>2023-12-17-278</t>
  </si>
  <si>
    <t>2023-12-17-277</t>
  </si>
  <si>
    <t>2023-12-17-276</t>
  </si>
  <si>
    <t>2023-12-17-275</t>
  </si>
  <si>
    <t>2023-12-17-274</t>
  </si>
  <si>
    <t>2023-12-17-273</t>
  </si>
  <si>
    <t>2023-12-17-272</t>
  </si>
  <si>
    <t>2023-12-17-271</t>
  </si>
  <si>
    <t>2023-12-17-270</t>
  </si>
  <si>
    <t>49 Hanover Gardens, London SE11 5TN, UK</t>
  </si>
  <si>
    <t>2023-12-17-269</t>
  </si>
  <si>
    <t>2023-12-17-268</t>
  </si>
  <si>
    <t>St. James' Park, London SW1H 0BB, UK</t>
  </si>
  <si>
    <t>2023-12-17-267</t>
  </si>
  <si>
    <t>2023-12-17-266</t>
  </si>
  <si>
    <t>2023-12-17-265</t>
  </si>
  <si>
    <t>2023-12-17-264</t>
  </si>
  <si>
    <t>Office, Staff Canteens, Control Room, Mess Room, Staff Toilets</t>
  </si>
  <si>
    <t>2023-12-17-263</t>
  </si>
  <si>
    <t>2023-12-17-262</t>
  </si>
  <si>
    <t>2023-12-17-261</t>
  </si>
  <si>
    <t>2023-12-17-260</t>
  </si>
  <si>
    <t>2023-12-17-259</t>
  </si>
  <si>
    <t>2023-12-17-258</t>
  </si>
  <si>
    <t>2023-12-17-257</t>
  </si>
  <si>
    <t>2023-12-17-256</t>
  </si>
  <si>
    <t>2023-12-17-255</t>
  </si>
  <si>
    <t>2023-12-17-254</t>
  </si>
  <si>
    <t>2023-12-17-253</t>
  </si>
  <si>
    <t>2023-12-17-252</t>
  </si>
  <si>
    <t>2023-12-17-251</t>
  </si>
  <si>
    <t>2023-12-17-250</t>
  </si>
  <si>
    <t>2023-12-17-249</t>
  </si>
  <si>
    <t>Dominique Aquah</t>
  </si>
  <si>
    <t>2023-12-17-248</t>
  </si>
  <si>
    <t>2023-12-17-247</t>
  </si>
  <si>
    <t>2023-12-17-246</t>
  </si>
  <si>
    <t>2023-12-17-245</t>
  </si>
  <si>
    <t>2023-12-17-244</t>
  </si>
  <si>
    <t>2023-12-17-243</t>
  </si>
  <si>
    <t>2023-12-17-242</t>
  </si>
  <si>
    <t>2023-12-17-241</t>
  </si>
  <si>
    <t>2023-12-17-240</t>
  </si>
  <si>
    <t>2023-12-17-239</t>
  </si>
  <si>
    <t>20 George Yard, London EC3V 9DF, UK</t>
  </si>
  <si>
    <t>2023-12-17-238</t>
  </si>
  <si>
    <t>2023-12-17-237</t>
  </si>
  <si>
    <t>All affected areas cleaned, booking hall, escalators, hand, lower concourse area and passages and Both platforms 1and2 floors cleaned</t>
  </si>
  <si>
    <t>2023-12-17-236</t>
  </si>
  <si>
    <t>2023-12-17-235</t>
  </si>
  <si>
    <t>St Edmund the King, 59, Lombard St, London EC3V 9EA, UK</t>
  </si>
  <si>
    <t>2023-12-17-234</t>
  </si>
  <si>
    <t>2023-12-17-233</t>
  </si>
  <si>
    <t>2023-12-17-232</t>
  </si>
  <si>
    <t>2023-12-17-231</t>
  </si>
  <si>
    <t>2023-12-17-230</t>
  </si>
  <si>
    <t>I clean the right walls</t>
  </si>
  <si>
    <t>2023-12-17-229</t>
  </si>
  <si>
    <t>2023-12-17-228</t>
  </si>
  <si>
    <t>2023-12-17-227</t>
  </si>
  <si>
    <t>2023-12-17-226</t>
  </si>
  <si>
    <t>2023-12-17-225</t>
  </si>
  <si>
    <t>2023-12-17-224</t>
  </si>
  <si>
    <t>2023-12-17-223</t>
  </si>
  <si>
    <t>2023-12-17-222</t>
  </si>
  <si>
    <t>2023-12-17-221</t>
  </si>
  <si>
    <t>2023-12-17-220</t>
  </si>
  <si>
    <t>124 Alberta St, London SE17 3RT, UK</t>
  </si>
  <si>
    <t>2023-12-17-219</t>
  </si>
  <si>
    <t>2023-12-17-218</t>
  </si>
  <si>
    <t>Staff canteens, Locker Rooms, Mess Facilities, Showers, Staff Toilets, Mess Room, Office, Training Room</t>
  </si>
  <si>
    <t>2023-12-17-217</t>
  </si>
  <si>
    <t>2023-12-17-216</t>
  </si>
  <si>
    <t>2023-12-17-215</t>
  </si>
  <si>
    <t>2023-12-17-214</t>
  </si>
  <si>
    <t>2023-12-17-213</t>
  </si>
  <si>
    <t>2023-12-17-212</t>
  </si>
  <si>
    <t>2023-12-17-211</t>
  </si>
  <si>
    <t>2023-12-17-210</t>
  </si>
  <si>
    <t>2023-12-17-209</t>
  </si>
  <si>
    <t>2023-12-17-208</t>
  </si>
  <si>
    <t>2023-12-17-207</t>
  </si>
  <si>
    <t>2023-12-17-206</t>
  </si>
  <si>
    <t>Lines  yellow and  white</t>
  </si>
  <si>
    <t>2023-12-17-205</t>
  </si>
  <si>
    <t>2023-12-17-204</t>
  </si>
  <si>
    <t>2023-12-17-203</t>
  </si>
  <si>
    <t>2023-12-17-202</t>
  </si>
  <si>
    <t>2023-12-17-201</t>
  </si>
  <si>
    <t>2023-12-17-200</t>
  </si>
  <si>
    <t>2023-12-17-199</t>
  </si>
  <si>
    <t>2023-12-17-198</t>
  </si>
  <si>
    <t>2023-12-17-197</t>
  </si>
  <si>
    <t>2023-12-17-196</t>
  </si>
  <si>
    <t>2023-12-17-195</t>
  </si>
  <si>
    <t>2023-12-17-194</t>
  </si>
  <si>
    <t>2023-12-17-193</t>
  </si>
  <si>
    <t>2023-12-17-192</t>
  </si>
  <si>
    <t>2023-12-17-191</t>
  </si>
  <si>
    <t>2023-12-17-190</t>
  </si>
  <si>
    <t>2023-12-17-189</t>
  </si>
  <si>
    <t>2023-12-17-188</t>
  </si>
  <si>
    <t>2023-12-17-187</t>
  </si>
  <si>
    <t>2023-12-17-186</t>
  </si>
  <si>
    <t>2023-12-17-185</t>
  </si>
  <si>
    <t>2023-12-17-184</t>
  </si>
  <si>
    <t>2023-12-17-183</t>
  </si>
  <si>
    <t>2023-12-17-182</t>
  </si>
  <si>
    <t>2023-12-17-181</t>
  </si>
  <si>
    <t>2023-12-17-180</t>
  </si>
  <si>
    <t>2023-12-17-179</t>
  </si>
  <si>
    <t>2023-12-17-178</t>
  </si>
  <si>
    <t>2023-12-17-177</t>
  </si>
  <si>
    <t>2023-12-17-176</t>
  </si>
  <si>
    <t>2023-12-17-175</t>
  </si>
  <si>
    <t>2023-12-17-174</t>
  </si>
  <si>
    <t>2023-12-17-173</t>
  </si>
  <si>
    <t>2023-12-17-172</t>
  </si>
  <si>
    <t>2023-12-17-171</t>
  </si>
  <si>
    <t>2023-12-17-170</t>
  </si>
  <si>
    <t>2023-12-17-169</t>
  </si>
  <si>
    <t>2023-12-17-168</t>
  </si>
  <si>
    <t>2023-12-17-167</t>
  </si>
  <si>
    <t>2023-12-17-166</t>
  </si>
  <si>
    <t>2023-12-17-165</t>
  </si>
  <si>
    <t>2023-12-17-164</t>
  </si>
  <si>
    <t>2023-12-17-163</t>
  </si>
  <si>
    <t>2023-12-17-162</t>
  </si>
  <si>
    <t>2023-12-17-161</t>
  </si>
  <si>
    <t>2023-12-17-160</t>
  </si>
  <si>
    <t>2023-12-17-159</t>
  </si>
  <si>
    <t>2023-12-17-158</t>
  </si>
  <si>
    <t>2023-12-17-157</t>
  </si>
  <si>
    <t>2023-12-17-156</t>
  </si>
  <si>
    <t>2023-12-17-155</t>
  </si>
  <si>
    <t>2023-12-17-154</t>
  </si>
  <si>
    <t>2023-12-17-153</t>
  </si>
  <si>
    <t>2023-12-17-152</t>
  </si>
  <si>
    <t>2023-12-17-151</t>
  </si>
  <si>
    <t>2023-12-17-150</t>
  </si>
  <si>
    <t>2023-12-17-149</t>
  </si>
  <si>
    <t>2023-12-17-148</t>
  </si>
  <si>
    <t>2023-12-17-147</t>
  </si>
  <si>
    <t>2023-12-17-146</t>
  </si>
  <si>
    <t>2023-12-17-145</t>
  </si>
  <si>
    <t>2023-12-17-144</t>
  </si>
  <si>
    <t>2023-12-17-143</t>
  </si>
  <si>
    <t>2023-12-17-142</t>
  </si>
  <si>
    <t>2023-12-17-141</t>
  </si>
  <si>
    <t>2023-12-17-140</t>
  </si>
  <si>
    <t>2023-12-17-139</t>
  </si>
  <si>
    <t>2023-12-17-138</t>
  </si>
  <si>
    <t>2023-12-17-137</t>
  </si>
  <si>
    <t>221 Eversholt St, London NW1 1NX, UK</t>
  </si>
  <si>
    <t>2023-12-17-136</t>
  </si>
  <si>
    <t>Office, Control Room, Staff Toilets, Mess Room, Showers, Training Room, Locker Rooms</t>
  </si>
  <si>
    <t>2023-12-17-135</t>
  </si>
  <si>
    <t>2023-12-17-134</t>
  </si>
  <si>
    <t>2023-12-17-133</t>
  </si>
  <si>
    <t>2023-12-17-132</t>
  </si>
  <si>
    <t>2023-12-17-131</t>
  </si>
  <si>
    <t>2023-12-17-130</t>
  </si>
  <si>
    <t>2023-12-17-129</t>
  </si>
  <si>
    <t>2023-12-17-128</t>
  </si>
  <si>
    <t>2023-12-17-127</t>
  </si>
  <si>
    <t>2023-12-17-126</t>
  </si>
  <si>
    <t>37A Junction Rd, Archway, London N19 5QU, UK</t>
  </si>
  <si>
    <t>2023-12-17-125</t>
  </si>
  <si>
    <t>2023-12-17-124</t>
  </si>
  <si>
    <t>2023-12-17-123</t>
  </si>
  <si>
    <t>2023-12-17-122</t>
  </si>
  <si>
    <t>2023-12-17-121</t>
  </si>
  <si>
    <t>2023-12-17-120</t>
  </si>
  <si>
    <t>2023-12-17-119</t>
  </si>
  <si>
    <t>2023-12-17-118</t>
  </si>
  <si>
    <t>2023-12-17-117</t>
  </si>
  <si>
    <t>2023-12-17-116</t>
  </si>
  <si>
    <t>2023-12-17-115</t>
  </si>
  <si>
    <t>2023-12-17-114</t>
  </si>
  <si>
    <t>2023-12-17-113</t>
  </si>
  <si>
    <t>2023-12-17-112</t>
  </si>
  <si>
    <t>2023-12-17-111</t>
  </si>
  <si>
    <t>2023-12-17-110</t>
  </si>
  <si>
    <t>2023-12-17-109</t>
  </si>
  <si>
    <t>2023-12-17-108</t>
  </si>
  <si>
    <t>2023-12-17-107</t>
  </si>
  <si>
    <t>2023-12-17-106</t>
  </si>
  <si>
    <t>2023-12-17-105</t>
  </si>
  <si>
    <t>2023-12-17-104</t>
  </si>
  <si>
    <t>2023-12-17-103</t>
  </si>
  <si>
    <t>2023-12-17-102</t>
  </si>
  <si>
    <t>2023-12-17-101</t>
  </si>
  <si>
    <t>2023-12-17-100</t>
  </si>
  <si>
    <t>2023-12-17-099</t>
  </si>
  <si>
    <t>56 Ellington Rd, Hounslow TW3 4HY, UK</t>
  </si>
  <si>
    <t>A312, Cranford, Hounslow TW4 6HN, UK</t>
  </si>
  <si>
    <t>3 Fortune Ave, Burnt Oak, Edgware HA8 0FG, UK</t>
  </si>
  <si>
    <t>16 Manchester Grove, London E14 3BG, UK</t>
  </si>
  <si>
    <t>1 Deals Gateway, London SE10 8EA, UK</t>
  </si>
  <si>
    <t>South Quay, London E14 9SL, UK</t>
  </si>
  <si>
    <t>106 Church Rd, London E10 5HG, UK</t>
  </si>
  <si>
    <t>Rotherhithe railway station, London SE16, UK</t>
  </si>
  <si>
    <t>1 Waddington St, London E15 1QJ, UK</t>
  </si>
  <si>
    <t>Stratford city Bus Station, Montfichet Rd, London E20 1EG, UK</t>
  </si>
  <si>
    <t>279 Seven Sisters Rd, Woodberry Down, London N4 2DE, UK</t>
  </si>
  <si>
    <t>124A Jamaica Rd, London SE16 4RX, UK</t>
  </si>
  <si>
    <t>51 Gresham Rd, London SW9 7NU, UK</t>
  </si>
  <si>
    <t>424 Seven Sisters Rd, Woodberry Down, London N4 2LX, UK</t>
  </si>
  <si>
    <t>15 Gresham Rd, London SW9 7PL, UK</t>
  </si>
  <si>
    <t>410 Brixton Rd, London SW9 7AW, UK</t>
  </si>
  <si>
    <t>444a Brixton Rd, London SW9, UK</t>
  </si>
  <si>
    <t>2 Atlantic Rd, London SW9 8HE, UK</t>
  </si>
  <si>
    <t>Lordship Lane (Stop R), London N17 6SY, UK</t>
  </si>
  <si>
    <t>54 Camden Rd, London NW1 9DR, UK</t>
  </si>
  <si>
    <t>Cockfosters, Underground Ltd, London, Cockfosters Rd, Barnet EN4 0DZ, UK</t>
  </si>
  <si>
    <t>The escalators are not cleaned because of staff shortage.</t>
  </si>
  <si>
    <t>Murtex House, Bollo Ln, London W3 8QU, UK</t>
  </si>
  <si>
    <t>4 Bollo Ln, London W4 5LP, UK</t>
  </si>
  <si>
    <t>Turnham Green Station, Turnham Green Terrace, Chiswick, London W4 1LR, UK</t>
  </si>
  <si>
    <t>Railway Arches, Ravenscourt Rd, London W6 0UQ, UK</t>
  </si>
  <si>
    <t>2023-12-16-186</t>
  </si>
  <si>
    <t>2023-12-16-185</t>
  </si>
  <si>
    <t>2023-12-16-184</t>
  </si>
  <si>
    <t>Joshua Nkrumah</t>
  </si>
  <si>
    <t>2023-12-16-183</t>
  </si>
  <si>
    <t>2023-12-16-182</t>
  </si>
  <si>
    <t>Clean the walls remove gums</t>
  </si>
  <si>
    <t>2023-12-16-181</t>
  </si>
  <si>
    <t>2023-12-16-180</t>
  </si>
  <si>
    <t>2023-12-16-179</t>
  </si>
  <si>
    <t>2023-12-16-178</t>
  </si>
  <si>
    <t>2023-12-16-177</t>
  </si>
  <si>
    <t>2023-12-16-176</t>
  </si>
  <si>
    <t>2023-12-16-175</t>
  </si>
  <si>
    <t>2023-12-16-174</t>
  </si>
  <si>
    <t>2023-12-16-173</t>
  </si>
  <si>
    <t>2023-12-16-172</t>
  </si>
  <si>
    <t>2023-12-16-171</t>
  </si>
  <si>
    <t>2023-12-16-170</t>
  </si>
  <si>
    <t>2023-12-16-169</t>
  </si>
  <si>
    <t>2023-12-16-168</t>
  </si>
  <si>
    <t>2023-12-16-167</t>
  </si>
  <si>
    <t>2023-12-16-166</t>
  </si>
  <si>
    <t>2023-12-16-165</t>
  </si>
  <si>
    <t>2023-12-16-164</t>
  </si>
  <si>
    <t>2023-12-16-163</t>
  </si>
  <si>
    <t>2023-12-16-162</t>
  </si>
  <si>
    <t>2023-12-16-161</t>
  </si>
  <si>
    <t>2023-12-16-160</t>
  </si>
  <si>
    <t>2023-12-16-159</t>
  </si>
  <si>
    <t>2023-12-16-158</t>
  </si>
  <si>
    <t>2023-12-16-157</t>
  </si>
  <si>
    <t>2023-12-16-156</t>
  </si>
  <si>
    <t>2023-12-16-155</t>
  </si>
  <si>
    <t>2023-12-16-154</t>
  </si>
  <si>
    <t>2023-12-16-153</t>
  </si>
  <si>
    <t>2023-12-16-152</t>
  </si>
  <si>
    <t>2023-12-16-151</t>
  </si>
  <si>
    <t>2023-12-16-150</t>
  </si>
  <si>
    <t>2023-12-16-149</t>
  </si>
  <si>
    <t>2023-12-16-148</t>
  </si>
  <si>
    <t>2023-12-16-147</t>
  </si>
  <si>
    <t>2023-12-16-146</t>
  </si>
  <si>
    <t>2023-12-16-145</t>
  </si>
  <si>
    <t>2023-12-16-144</t>
  </si>
  <si>
    <t>2023-12-16-143</t>
  </si>
  <si>
    <t>2023-12-16-142</t>
  </si>
  <si>
    <t>2023-12-16-141</t>
  </si>
  <si>
    <t>2023-12-16-140</t>
  </si>
  <si>
    <t>2023-12-16-139</t>
  </si>
  <si>
    <t>2023-12-16-138</t>
  </si>
  <si>
    <t>2023-12-16-137</t>
  </si>
  <si>
    <t>2023-12-16-136</t>
  </si>
  <si>
    <t>2023-12-16-135</t>
  </si>
  <si>
    <t>120 Tottenham Ct Rd, London W1T 5AP, UK</t>
  </si>
  <si>
    <t>2023-12-16-134</t>
  </si>
  <si>
    <t>2023-12-16-133</t>
  </si>
  <si>
    <t>2023-12-16-132</t>
  </si>
  <si>
    <t>2023-12-16-131</t>
  </si>
  <si>
    <t>2023-12-16-130</t>
  </si>
  <si>
    <t>2023-12-16-129</t>
  </si>
  <si>
    <t>2023-12-16-128</t>
  </si>
  <si>
    <t>2023-12-16-127</t>
  </si>
  <si>
    <t>2023-12-16-126</t>
  </si>
  <si>
    <t>2023-12-16-125</t>
  </si>
  <si>
    <t>2023-12-16-124</t>
  </si>
  <si>
    <t>2023-12-16-123</t>
  </si>
  <si>
    <t>2023-12-16-122</t>
  </si>
  <si>
    <t>2023-12-16-121</t>
  </si>
  <si>
    <t>2023-12-16-120</t>
  </si>
  <si>
    <t>237 Old St, London EC1V 9EY, UK</t>
  </si>
  <si>
    <t>2023-12-16-119</t>
  </si>
  <si>
    <t>2023-12-16-118</t>
  </si>
  <si>
    <t>2023-12-16-117</t>
  </si>
  <si>
    <t>2023-12-16-116</t>
  </si>
  <si>
    <t>Bunhill Row (Stop G), London EC1V 9FR, UK</t>
  </si>
  <si>
    <t>2023-12-16-115</t>
  </si>
  <si>
    <t>112 Old St, London EC1V 9BD, UK</t>
  </si>
  <si>
    <t>2023-12-16-114</t>
  </si>
  <si>
    <t>59 Old St, London EC1V 9HX, UK</t>
  </si>
  <si>
    <t>2023-12-16-113</t>
  </si>
  <si>
    <t>Streeters Ltd, 2 Old St, London EC1V 9AA, UK</t>
  </si>
  <si>
    <t>2023-12-16-112</t>
  </si>
  <si>
    <t>2023-12-16-111</t>
  </si>
  <si>
    <t>2023-12-16-110</t>
  </si>
  <si>
    <t>2023-12-16-109</t>
  </si>
  <si>
    <t>2023-12-16-108</t>
  </si>
  <si>
    <t>2023-12-16-107</t>
  </si>
  <si>
    <t>2023-12-16-106</t>
  </si>
  <si>
    <t>2023-12-16-105</t>
  </si>
  <si>
    <t>2023-12-16-104</t>
  </si>
  <si>
    <t>2023-12-16-103</t>
  </si>
  <si>
    <t>2023-12-16-102</t>
  </si>
  <si>
    <t>2023-12-16-101</t>
  </si>
  <si>
    <t>2023-12-16-100</t>
  </si>
  <si>
    <t>2023-12-16-099</t>
  </si>
  <si>
    <t>2023-12-16-098</t>
  </si>
  <si>
    <t>2023-12-16-097</t>
  </si>
  <si>
    <t>2023-12-16-096</t>
  </si>
  <si>
    <t>19 Piccadilly, London W1J 0LA, UK</t>
  </si>
  <si>
    <t>2023-12-16-095</t>
  </si>
  <si>
    <t>2023-12-16-094</t>
  </si>
  <si>
    <t>2023-12-16-093</t>
  </si>
  <si>
    <t>2023-12-16-092</t>
  </si>
  <si>
    <t>2023-12-16-091</t>
  </si>
  <si>
    <t>2023-12-16-090</t>
  </si>
  <si>
    <t>2023-12-16-089</t>
  </si>
  <si>
    <t>2023-12-16-088</t>
  </si>
  <si>
    <t>2023-12-16-087</t>
  </si>
  <si>
    <t>2023-12-16-086</t>
  </si>
  <si>
    <t>2023-12-16-085</t>
  </si>
  <si>
    <t>2023-12-16-084</t>
  </si>
  <si>
    <t>2023-12-16-083</t>
  </si>
  <si>
    <t>2023-12-16-082</t>
  </si>
  <si>
    <t>2023-12-16-081</t>
  </si>
  <si>
    <t>2023-12-16-080</t>
  </si>
  <si>
    <t>2023-12-16-079</t>
  </si>
  <si>
    <t>2023-12-16-078</t>
  </si>
  <si>
    <t>2023-12-16-077</t>
  </si>
  <si>
    <t>2023-12-16-076</t>
  </si>
  <si>
    <t>2023-12-16-075</t>
  </si>
  <si>
    <t>2023-12-16-333</t>
  </si>
  <si>
    <t>2023-12-16-332</t>
  </si>
  <si>
    <t>2023-12-16-331</t>
  </si>
  <si>
    <t>2023-12-16-330</t>
  </si>
  <si>
    <t>2023-12-16-329</t>
  </si>
  <si>
    <t>2023-12-16-328</t>
  </si>
  <si>
    <t>2023-12-16-327</t>
  </si>
  <si>
    <t>Park Road Leyton (Stop CA), London E10 7DF, UK</t>
  </si>
  <si>
    <t>2023-12-16-326</t>
  </si>
  <si>
    <t>Villiers Close (Stop U), London E10 5HP, UK</t>
  </si>
  <si>
    <t>2023-12-16-325</t>
  </si>
  <si>
    <t>11 Church Rd, London E10 5JP, UK</t>
  </si>
  <si>
    <t>2023-12-16-324</t>
  </si>
  <si>
    <t>2023-12-16-323</t>
  </si>
  <si>
    <t>32 Auburn Cl, London SE14 6BW, UK</t>
  </si>
  <si>
    <t>2023-12-16-322</t>
  </si>
  <si>
    <t>399A High Rd. Leyton, London E10 5NA, UK</t>
  </si>
  <si>
    <t>2023-12-16-321</t>
  </si>
  <si>
    <t>2023-12-16-320</t>
  </si>
  <si>
    <t>2023-12-16-319</t>
  </si>
  <si>
    <t>247 High Rd. Leyton, London E10 5QE, UK</t>
  </si>
  <si>
    <t>2023-12-16-318</t>
  </si>
  <si>
    <t>1 St Helena Rd, London SE16 2QU, UK</t>
  </si>
  <si>
    <t>2023-12-16-317</t>
  </si>
  <si>
    <t>Millais Road (Stop T), London E15 2DE, UK</t>
  </si>
  <si>
    <t>2023-12-16-316</t>
  </si>
  <si>
    <t>2023-12-16-315</t>
  </si>
  <si>
    <t>2023-12-16-314</t>
  </si>
  <si>
    <t>Chobham Road (Stop M), London E15 1AB, UK</t>
  </si>
  <si>
    <t>2023-12-16-313</t>
  </si>
  <si>
    <t>154 Leyton Rd, London E15 1GA, UK</t>
  </si>
  <si>
    <t>2023-12-16-312</t>
  </si>
  <si>
    <t>2023-12-16-311</t>
  </si>
  <si>
    <t>2023-12-16-310</t>
  </si>
  <si>
    <t>2023-12-16-309</t>
  </si>
  <si>
    <t>2023-12-16-308</t>
  </si>
  <si>
    <t>2023-12-16-307</t>
  </si>
  <si>
    <t>2023-12-16-306</t>
  </si>
  <si>
    <t>2023-12-16-305</t>
  </si>
  <si>
    <t>Staff Toilets, Office</t>
  </si>
  <si>
    <t>2023-12-16-304</t>
  </si>
  <si>
    <t>2023-12-16-303</t>
  </si>
  <si>
    <t>2023-12-16-302</t>
  </si>
  <si>
    <t>2023-12-16-301</t>
  </si>
  <si>
    <t>2023-12-16-300</t>
  </si>
  <si>
    <t>2023-12-16-299</t>
  </si>
  <si>
    <t>2023-12-16-298</t>
  </si>
  <si>
    <t>2023-12-16-297</t>
  </si>
  <si>
    <t>2023-12-16-296</t>
  </si>
  <si>
    <t>2023-12-16-295</t>
  </si>
  <si>
    <t>2023-12-16-294</t>
  </si>
  <si>
    <t>2023-12-16-293</t>
  </si>
  <si>
    <t>2023-12-16-292</t>
  </si>
  <si>
    <t>2023-12-16-291</t>
  </si>
  <si>
    <t>2023-12-16-290</t>
  </si>
  <si>
    <t>2023-12-16-289</t>
  </si>
  <si>
    <t>2023-12-16-288</t>
  </si>
  <si>
    <t>2023-12-16-287</t>
  </si>
  <si>
    <t>2023-12-16-286</t>
  </si>
  <si>
    <t>2023-12-16-285</t>
  </si>
  <si>
    <t>2023-12-16-284</t>
  </si>
  <si>
    <t>2023-12-16-283</t>
  </si>
  <si>
    <t>2023-12-16-282</t>
  </si>
  <si>
    <t>2023-12-16-281</t>
  </si>
  <si>
    <t>2023-12-16-280</t>
  </si>
  <si>
    <t>2023-12-16-279</t>
  </si>
  <si>
    <t>2023-12-16-278</t>
  </si>
  <si>
    <t>19 Gaselee St, London E14 9QZ, UK</t>
  </si>
  <si>
    <t>2023-12-16-277</t>
  </si>
  <si>
    <t>2023-12-16-276</t>
  </si>
  <si>
    <t>2023-12-16-275</t>
  </si>
  <si>
    <t>2023-12-16-274</t>
  </si>
  <si>
    <t>2023-12-16-273</t>
  </si>
  <si>
    <t>10 Richmond Mews, London W1D 3DD, UK</t>
  </si>
  <si>
    <t>2023-12-16-272</t>
  </si>
  <si>
    <t>2023-12-16-271</t>
  </si>
  <si>
    <t>2023-12-16-270</t>
  </si>
  <si>
    <t>2023-12-16-269</t>
  </si>
  <si>
    <t>2023-12-16-268</t>
  </si>
  <si>
    <t>2023-12-16-267</t>
  </si>
  <si>
    <t>The escalators are not cleaned because they are working.</t>
  </si>
  <si>
    <t>2023-12-16-266</t>
  </si>
  <si>
    <t>2023-12-16-265</t>
  </si>
  <si>
    <t>2023-12-16-264</t>
  </si>
  <si>
    <t>2023-12-16-263</t>
  </si>
  <si>
    <t>2023-12-16-262</t>
  </si>
  <si>
    <t>2023-12-16-261</t>
  </si>
  <si>
    <t>2023-12-16-260</t>
  </si>
  <si>
    <t>2023-12-16-259</t>
  </si>
  <si>
    <t>2023-12-16-258</t>
  </si>
  <si>
    <t>2023-12-16-257</t>
  </si>
  <si>
    <t>2023-12-15-256</t>
  </si>
  <si>
    <t>2023-12-15-255</t>
  </si>
  <si>
    <t>2023-12-15-254</t>
  </si>
  <si>
    <t>2023-12-15-253</t>
  </si>
  <si>
    <t>2023-12-15-252</t>
  </si>
  <si>
    <t>2023-12-15-251</t>
  </si>
  <si>
    <t>2023-12-15-250</t>
  </si>
  <si>
    <t>2023-12-15-249</t>
  </si>
  <si>
    <t>2023-12-15-248</t>
  </si>
  <si>
    <t>2023-12-15-247</t>
  </si>
  <si>
    <t>2023-12-15-246</t>
  </si>
  <si>
    <t>2023-12-15-245</t>
  </si>
  <si>
    <t>2023-12-15-244</t>
  </si>
  <si>
    <t>2023-12-15-243</t>
  </si>
  <si>
    <t>2023-12-15-242</t>
  </si>
  <si>
    <t>2023-12-15-241</t>
  </si>
  <si>
    <t>2023-12-15-240</t>
  </si>
  <si>
    <t>2023-12-15-239</t>
  </si>
  <si>
    <t>2023-12-15-238</t>
  </si>
  <si>
    <t>2023-12-15-237</t>
  </si>
  <si>
    <t>2023-12-15-236</t>
  </si>
  <si>
    <t>2023-12-15-235</t>
  </si>
  <si>
    <t>2023-12-15-234</t>
  </si>
  <si>
    <t>2023-12-15-233</t>
  </si>
  <si>
    <t>2023-12-15-232</t>
  </si>
  <si>
    <t>2023-12-15-231</t>
  </si>
  <si>
    <t>2023-12-15-230</t>
  </si>
  <si>
    <t>2023-12-15-229</t>
  </si>
  <si>
    <t>2023-12-15-228</t>
  </si>
  <si>
    <t>2023-12-15-227</t>
  </si>
  <si>
    <t>2023-12-15-226</t>
  </si>
  <si>
    <t>2023-12-15-225</t>
  </si>
  <si>
    <t>2023-12-15-224</t>
  </si>
  <si>
    <t>2023-12-15-223</t>
  </si>
  <si>
    <t>2023-12-15-222</t>
  </si>
  <si>
    <t>2023-12-15-221</t>
  </si>
  <si>
    <t>2023-12-15-220</t>
  </si>
  <si>
    <t>2023-12-15-219</t>
  </si>
  <si>
    <t>2023-12-15-218</t>
  </si>
  <si>
    <t>2023-12-15-217</t>
  </si>
  <si>
    <t>2023-12-15-216</t>
  </si>
  <si>
    <t>2023-12-15-215</t>
  </si>
  <si>
    <t>2023-12-15-214</t>
  </si>
  <si>
    <t>2023-12-15-213</t>
  </si>
  <si>
    <t>2023-12-15-212</t>
  </si>
  <si>
    <t>2023-12-15-211</t>
  </si>
  <si>
    <t>452-456 Brixton Rd, London SW9 8EA, UK</t>
  </si>
  <si>
    <t>2023-12-15-210</t>
  </si>
  <si>
    <t>2023-12-15-209</t>
  </si>
  <si>
    <t>Kennard Street, London E16 2HR, UK</t>
  </si>
  <si>
    <t>2023-12-15-208</t>
  </si>
  <si>
    <t>2023-12-15-207</t>
  </si>
  <si>
    <t>494 Brixton Rd, London SW9 8EQ, UK</t>
  </si>
  <si>
    <t>2023-12-15-206</t>
  </si>
  <si>
    <t>2023-12-15-205</t>
  </si>
  <si>
    <t>2023-12-15-204</t>
  </si>
  <si>
    <t>2023-12-15-203</t>
  </si>
  <si>
    <t>2023-12-15-202</t>
  </si>
  <si>
    <t>492 Brixton Rd, London SW9 8EQ, UK</t>
  </si>
  <si>
    <t>2023-12-15-201</t>
  </si>
  <si>
    <t>2023-12-15-200</t>
  </si>
  <si>
    <t>2023-12-15-199</t>
  </si>
  <si>
    <t>2023-12-15-198</t>
  </si>
  <si>
    <t>2023-12-15-197</t>
  </si>
  <si>
    <t>2023-12-15-196</t>
  </si>
  <si>
    <t>2023-12-15-195</t>
  </si>
  <si>
    <t>West Kensington Station, 177 North End Rd, London W14 9NL, UK</t>
  </si>
  <si>
    <t>2023-12-15-194</t>
  </si>
  <si>
    <t>2023-12-15-193</t>
  </si>
  <si>
    <t>2023-12-15-192</t>
  </si>
  <si>
    <t>2023-12-15-191</t>
  </si>
  <si>
    <t>2023-12-15-190</t>
  </si>
  <si>
    <t>2023-12-15-189</t>
  </si>
  <si>
    <t>2023-12-15-188</t>
  </si>
  <si>
    <t>2023-12-15-187</t>
  </si>
  <si>
    <t>2023-12-15-185</t>
  </si>
  <si>
    <t>2023-12-15-184</t>
  </si>
  <si>
    <t>2023-12-15-183</t>
  </si>
  <si>
    <t>2023-12-15-182</t>
  </si>
  <si>
    <t>2023-12-15-181</t>
  </si>
  <si>
    <t>2023-12-15-180</t>
  </si>
  <si>
    <t>2023-12-15-179</t>
  </si>
  <si>
    <t>2023-12-15-178</t>
  </si>
  <si>
    <t>2023-12-15-177</t>
  </si>
  <si>
    <t>2023-12-15-176</t>
  </si>
  <si>
    <t>2023-12-15-175</t>
  </si>
  <si>
    <t>2023-12-15-174</t>
  </si>
  <si>
    <t>2023-12-15-173</t>
  </si>
  <si>
    <t>2023-12-15-172</t>
  </si>
  <si>
    <t>2023-12-15-171</t>
  </si>
  <si>
    <t>2023-12-15-170</t>
  </si>
  <si>
    <t>2023-12-15-169</t>
  </si>
  <si>
    <t>2023-12-15-168</t>
  </si>
  <si>
    <t>2023-12-15-167</t>
  </si>
  <si>
    <t>2023-12-15-166</t>
  </si>
  <si>
    <t>2023-12-15-165</t>
  </si>
  <si>
    <t>2023-12-15-164</t>
  </si>
  <si>
    <t>2023-12-15-163</t>
  </si>
  <si>
    <t>2023-12-15-162</t>
  </si>
  <si>
    <t>2023-12-15-161</t>
  </si>
  <si>
    <t>2023-12-15-160</t>
  </si>
  <si>
    <t>2023-12-15-159</t>
  </si>
  <si>
    <t>2023-12-15-158</t>
  </si>
  <si>
    <t>2023-12-15-157</t>
  </si>
  <si>
    <t>2023-12-15-156</t>
  </si>
  <si>
    <t>2023-12-15-155</t>
  </si>
  <si>
    <t>2023-12-15-154</t>
  </si>
  <si>
    <t>2023-12-15-153</t>
  </si>
  <si>
    <t>2023-12-15-152</t>
  </si>
  <si>
    <t>2023-12-15-151</t>
  </si>
  <si>
    <t>2023-12-15-150</t>
  </si>
  <si>
    <t>2023-12-15-149</t>
  </si>
  <si>
    <t>2023-12-15-148</t>
  </si>
  <si>
    <t>2023-12-15-147</t>
  </si>
  <si>
    <t>2023-12-15-146</t>
  </si>
  <si>
    <t>2023-12-15-145</t>
  </si>
  <si>
    <t>2023-12-15-144</t>
  </si>
  <si>
    <t>2023-12-15-143</t>
  </si>
  <si>
    <t>2023-12-15-142</t>
  </si>
  <si>
    <t>2023-12-15-141</t>
  </si>
  <si>
    <t>2023-12-15-140</t>
  </si>
  <si>
    <t>2023-12-15-139</t>
  </si>
  <si>
    <t>2023-12-15-138</t>
  </si>
  <si>
    <t>2023-12-15-137</t>
  </si>
  <si>
    <t>2023-12-15-136</t>
  </si>
  <si>
    <t>2023-12-15-135</t>
  </si>
  <si>
    <t>2023-12-15-134</t>
  </si>
  <si>
    <t>2023-12-15-133</t>
  </si>
  <si>
    <t>2023-12-15-132</t>
  </si>
  <si>
    <t>2023-12-15-131</t>
  </si>
  <si>
    <t>2023-12-15-130</t>
  </si>
  <si>
    <t>2023-12-15-129</t>
  </si>
  <si>
    <t>2023-12-15-128</t>
  </si>
  <si>
    <t>2023-12-15-127</t>
  </si>
  <si>
    <t>2023-12-15-126</t>
  </si>
  <si>
    <t>2023-12-15-125</t>
  </si>
  <si>
    <t>2023-12-15-124</t>
  </si>
  <si>
    <t>2023-12-15-123</t>
  </si>
  <si>
    <t>https://static.cerebrastaging.senpiper.com/ed522c34-fdc1-4486-bcee-40b8abb02f5b/459615af-f2bf-48cd-885a-22534022649a.jpg</t>
  </si>
  <si>
    <t>https://static.cerebrastaging.senpiper.com/ed522c34-fdc1-4486-bcee-40b8abb02f5b/591a06be-58b8-4dc6-be6e-4240c4fa6865.jpg</t>
  </si>
  <si>
    <t>2023-12-15-122</t>
  </si>
  <si>
    <t>2023-12-15-121</t>
  </si>
  <si>
    <t>2023-12-15-120</t>
  </si>
  <si>
    <t>2023-12-15-119</t>
  </si>
  <si>
    <t>2023-12-15-118</t>
  </si>
  <si>
    <t>Office, Locker Rooms, Staff Toilets, Customer Toilet, Mess Room, Control Room</t>
  </si>
  <si>
    <t>2023-12-15-117</t>
  </si>
  <si>
    <t>2023-12-15-116</t>
  </si>
  <si>
    <t>2023-12-15-115</t>
  </si>
  <si>
    <t>2023-12-15-114</t>
  </si>
  <si>
    <t>2023-12-15-113</t>
  </si>
  <si>
    <t>2023-12-15-112</t>
  </si>
  <si>
    <t>2023-12-15-111</t>
  </si>
  <si>
    <t>2023-12-15-110</t>
  </si>
  <si>
    <t>2023-12-15-109</t>
  </si>
  <si>
    <t>2023-12-15-108</t>
  </si>
  <si>
    <t>2023-12-15-107</t>
  </si>
  <si>
    <t>2023-12-15-106</t>
  </si>
  <si>
    <t>2023-12-15-105</t>
  </si>
  <si>
    <t>2023-12-15-104</t>
  </si>
  <si>
    <t>2023-12-15-103</t>
  </si>
  <si>
    <t>2023-12-15-102</t>
  </si>
  <si>
    <t>2023-12-15-101</t>
  </si>
  <si>
    <t>2023-12-15-100</t>
  </si>
  <si>
    <t>2023-12-15-099</t>
  </si>
  <si>
    <t>2023-12-15-098</t>
  </si>
  <si>
    <t>2023-12-15-097</t>
  </si>
  <si>
    <t>2023-12-15-403</t>
  </si>
  <si>
    <t>2023-12-15-402</t>
  </si>
  <si>
    <t>2023-12-15-401</t>
  </si>
  <si>
    <t>2023-12-15-400</t>
  </si>
  <si>
    <t>2023-12-15-399</t>
  </si>
  <si>
    <t>85a Victoria Park Rd, London E9 7JJ, UK</t>
  </si>
  <si>
    <t>2023-12-15-398</t>
  </si>
  <si>
    <t>2023-12-15-397</t>
  </si>
  <si>
    <t>Walls, Escalators, Floors, Ticket Barriers, Hand Rails, Stairs</t>
  </si>
  <si>
    <t>2023-12-15-396</t>
  </si>
  <si>
    <t>277A New Cross Rd, London SE14 6AS, UK</t>
  </si>
  <si>
    <t>2023-12-15-395</t>
  </si>
  <si>
    <t>2023-12-15-394</t>
  </si>
  <si>
    <t>2023-12-15-393</t>
  </si>
  <si>
    <t>2023-12-15-392</t>
  </si>
  <si>
    <t>54 Trundley's Rd, London SE8 5JG, UK</t>
  </si>
  <si>
    <t>2023-12-15-391</t>
  </si>
  <si>
    <t>2023-12-15-390</t>
  </si>
  <si>
    <t>2023-12-15-389</t>
  </si>
  <si>
    <t>268A High Rd. Leyton, London E10 5PW, UK</t>
  </si>
  <si>
    <t>2023-12-15-388</t>
  </si>
  <si>
    <t>2023-12-15-387</t>
  </si>
  <si>
    <t>229A High Rd. Leyton, London E10 5QE, UK</t>
  </si>
  <si>
    <t>2023-12-15-386</t>
  </si>
  <si>
    <t>2023-12-15-385</t>
  </si>
  <si>
    <t>1 Nutfield Rd, London E15 2DG, UK</t>
  </si>
  <si>
    <t>2023-12-15-384</t>
  </si>
  <si>
    <t>Drapers Field, London E15, UK</t>
  </si>
  <si>
    <t>2023-12-15-383</t>
  </si>
  <si>
    <t>14 High Rd. Leyton, London E15 2BP, UK</t>
  </si>
  <si>
    <t>2023-12-15-382</t>
  </si>
  <si>
    <t>2023-12-15-381</t>
  </si>
  <si>
    <t>2023-12-15-380</t>
  </si>
  <si>
    <t>8 Ashton Rd, London E15 1DP, UK</t>
  </si>
  <si>
    <t>2023-12-15-379</t>
  </si>
  <si>
    <t>2023-12-15-378</t>
  </si>
  <si>
    <t>2023-12-15-377</t>
  </si>
  <si>
    <t>2023-12-15-376</t>
  </si>
  <si>
    <t>2023-12-15-375</t>
  </si>
  <si>
    <t>88 Great Eastern Rd, London E15 1BX, UK</t>
  </si>
  <si>
    <t>2023-12-15-374</t>
  </si>
  <si>
    <t>Fulham Broadway Retail Centre, Fulham Rd., London SW6 1BY, UK</t>
  </si>
  <si>
    <t>2023-12-15-373</t>
  </si>
  <si>
    <t>2023-12-15-372</t>
  </si>
  <si>
    <t>2023-12-15-371</t>
  </si>
  <si>
    <t>2023-12-15-370</t>
  </si>
  <si>
    <t>2023-12-15-369</t>
  </si>
  <si>
    <t>2023-12-15-368</t>
  </si>
  <si>
    <t>2023-12-15-367</t>
  </si>
  <si>
    <t>2023-12-15-366</t>
  </si>
  <si>
    <t>2023-12-15-365</t>
  </si>
  <si>
    <t>37 Waltheof Gardens, London N17 7DX, UK</t>
  </si>
  <si>
    <t>Boston Manor Station</t>
  </si>
  <si>
    <t>2023-12-15-364</t>
  </si>
  <si>
    <t>2023-12-15-363</t>
  </si>
  <si>
    <t>Morris House Dentas Surgurey Waltheof Gardens, London N17 7HS, UK</t>
  </si>
  <si>
    <t>Northfields Station</t>
  </si>
  <si>
    <t>2023-12-15-362</t>
  </si>
  <si>
    <t>2023-12-15-361</t>
  </si>
  <si>
    <t>2023-12-15-360</t>
  </si>
  <si>
    <t>2023-12-15-359</t>
  </si>
  <si>
    <t>2023-12-15-358</t>
  </si>
  <si>
    <t>2023-12-15-357</t>
  </si>
  <si>
    <t>2023-12-15-356</t>
  </si>
  <si>
    <t>2023-12-15-355</t>
  </si>
  <si>
    <t>2023-12-15-354</t>
  </si>
  <si>
    <t>2023-12-15-353</t>
  </si>
  <si>
    <t>2023-12-15-352</t>
  </si>
  <si>
    <t>2023-12-15-351</t>
  </si>
  <si>
    <t>2023-12-15-350</t>
  </si>
  <si>
    <t>2023-12-15-349</t>
  </si>
  <si>
    <t>2023-12-15-348</t>
  </si>
  <si>
    <t>2023-12-15-347</t>
  </si>
  <si>
    <t>2023-12-15-346</t>
  </si>
  <si>
    <t>2023-12-15-345</t>
  </si>
  <si>
    <t>2023-12-15-344</t>
  </si>
  <si>
    <t>2023-12-15-343</t>
  </si>
  <si>
    <t>2023-12-15-342</t>
  </si>
  <si>
    <t>2023-12-15-341</t>
  </si>
  <si>
    <t>2023-12-15-340</t>
  </si>
  <si>
    <t>2023-12-15-339</t>
  </si>
  <si>
    <t>2023-12-15-338</t>
  </si>
  <si>
    <t>2023-12-15-337</t>
  </si>
  <si>
    <t>2023-12-15-336</t>
  </si>
  <si>
    <t>2023-12-15-335</t>
  </si>
  <si>
    <t>2023-12-15-334</t>
  </si>
  <si>
    <t>2023-12-15-333</t>
  </si>
  <si>
    <t>2023-12-15-332</t>
  </si>
  <si>
    <t>2023-12-15-331</t>
  </si>
  <si>
    <t>2023-12-14-330</t>
  </si>
  <si>
    <t>2023-12-14-329</t>
  </si>
  <si>
    <t>46 Manger Rd, London N7 9TQ, UK</t>
  </si>
  <si>
    <t>2023-12-14-328</t>
  </si>
  <si>
    <t>2023-12-14-327</t>
  </si>
  <si>
    <t>https://static.cerebrastaging.senpiper.com/ed522c34-fdc1-4486-bcee-40b8abb02f5b/f4d9e081-9b2f-434a-b923-e5913071d9a2.jpg,https://static.cerebrastaging.senpiper.com/ed522c34-fdc1-4486-bcee-40b8abb02f5b/dbf32154-24cf-436e-942b-bce211478d9b.jpeg,https://static.cerebrastaging.senpiper.com/ed522c34-fdc1-4486-bcee-40b8abb02f5b/344b8b03-638b-430b-817e-66be3fbf54ac.jpeg,https://static.cerebrastaging.senpiper.com/ed522c34-fdc1-4486-bcee-40b8abb02f5b/76be4b9a-018c-4b5b-a144-9b80fe6e64a4.jpeg,https://static.cerebrastaging.senpiper.com/ed522c34-fdc1-4486-bcee-40b8abb02f5b/3ed5eca9-30f1-4fec-972e-93c49cfce35a.jpeg,https://static.cerebrastaging.senpiper.com/ed522c34-fdc1-4486-bcee-40b8abb02f5b/d667f4da-237f-4b71-9a73-d6357944e559.jpeg,https://static.cerebrastaging.senpiper.com/ed522c34-fdc1-4486-bcee-40b8abb02f5b/4d79520f-b705-4d48-a3f3-56ed9d5ed365.jpeg,https://static.cerebrastaging.senpiper.com/ed522c34-fdc1-4486-bcee-40b8abb02f5b/bca11836-81b6-4cfa-af0d-f2198927233e.jpg,https://static.cerebrastaging.senpiper.com/ed522c34-fdc1-4486-bcee-40b8abb02f5b/a66fb6e0-6add-4ea3-be3c-6e7de8a5f6dc.jpeg,https://static.cerebrastaging.senpiper.com/ed522c34-fdc1-4486-bcee-40b8abb02f5b/41764cc0-1c52-4425-8411-9a189147d1a6.jpeg</t>
  </si>
  <si>
    <t>2023-12-14-326</t>
  </si>
  <si>
    <t>2023-12-14-325</t>
  </si>
  <si>
    <t>2023-12-14-324</t>
  </si>
  <si>
    <t>2023-12-14-323</t>
  </si>
  <si>
    <t>2023-12-14-322</t>
  </si>
  <si>
    <t>2023-12-14-321</t>
  </si>
  <si>
    <t>2023-12-14-320</t>
  </si>
  <si>
    <t>2023-12-14-319</t>
  </si>
  <si>
    <t>2023-12-14-318</t>
  </si>
  <si>
    <t>2023-12-14-317</t>
  </si>
  <si>
    <t>2023-12-14-316</t>
  </si>
  <si>
    <t>2023-12-14-315</t>
  </si>
  <si>
    <t>2023-12-14-314</t>
  </si>
  <si>
    <t>2023-12-14-313</t>
  </si>
  <si>
    <t>2023-12-14-312</t>
  </si>
  <si>
    <t>2023-12-14-311</t>
  </si>
  <si>
    <t>2023-12-14-310</t>
  </si>
  <si>
    <t>2023-12-14-309</t>
  </si>
  <si>
    <t>2023-12-14-308</t>
  </si>
  <si>
    <t>2023-12-14-307</t>
  </si>
  <si>
    <t>2023-12-14-306</t>
  </si>
  <si>
    <t>44 Trinity Rd, London N2 8JJ, UK</t>
  </si>
  <si>
    <t>2023-12-14-305</t>
  </si>
  <si>
    <t>2023-12-14-304</t>
  </si>
  <si>
    <t>2023-12-14-303</t>
  </si>
  <si>
    <t>2023-12-14-302</t>
  </si>
  <si>
    <t>2023-12-14-301</t>
  </si>
  <si>
    <t>2023-12-14-300</t>
  </si>
  <si>
    <t>2023-12-14-299</t>
  </si>
  <si>
    <t>2023-12-14-298</t>
  </si>
  <si>
    <t>2023-12-14-297</t>
  </si>
  <si>
    <t>2023-12-14-296</t>
  </si>
  <si>
    <t>2023-12-14-295</t>
  </si>
  <si>
    <t>2023-12-14-294</t>
  </si>
  <si>
    <t>2023-12-14-293</t>
  </si>
  <si>
    <t>2023-12-14-292</t>
  </si>
  <si>
    <t>2023-12-14-291</t>
  </si>
  <si>
    <t>2023-12-14-290</t>
  </si>
  <si>
    <t>2023-12-14-289</t>
  </si>
  <si>
    <t>2023-12-14-288</t>
  </si>
  <si>
    <t>2023-12-14-287</t>
  </si>
  <si>
    <t>2023-12-14-286</t>
  </si>
  <si>
    <t>2023-12-14-285</t>
  </si>
  <si>
    <t>2023-12-14-284</t>
  </si>
  <si>
    <t>2023-12-14-283</t>
  </si>
  <si>
    <t>2023-12-14-282</t>
  </si>
  <si>
    <t>2023-12-14-281</t>
  </si>
  <si>
    <t>2023-12-14-280</t>
  </si>
  <si>
    <t>2023-12-14-279</t>
  </si>
  <si>
    <t>2023-12-14-278</t>
  </si>
  <si>
    <t>2023-12-14-277</t>
  </si>
  <si>
    <t>2023-12-14-276</t>
  </si>
  <si>
    <t>2023-12-14-275</t>
  </si>
  <si>
    <t>2023-12-14-274</t>
  </si>
  <si>
    <t>2023-12-14-273</t>
  </si>
  <si>
    <t>2023-12-14-272</t>
  </si>
  <si>
    <t>2023-12-14-271</t>
  </si>
  <si>
    <t>The escalators are not cleaned because they didn't stop them.</t>
  </si>
  <si>
    <t>2023-12-14-270</t>
  </si>
  <si>
    <t>2023-12-14-269</t>
  </si>
  <si>
    <t>2023-12-14-268</t>
  </si>
  <si>
    <t>2023-12-14-267</t>
  </si>
  <si>
    <t>2023-12-14-266</t>
  </si>
  <si>
    <t>2023-12-14-265</t>
  </si>
  <si>
    <t>2023-12-14-264</t>
  </si>
  <si>
    <t>2023-12-14-263</t>
  </si>
  <si>
    <t>2023-12-14-262</t>
  </si>
  <si>
    <t>Floors, Escalators, Lifts, Stairs, Hand Rails</t>
  </si>
  <si>
    <t>2023-12-14-261</t>
  </si>
  <si>
    <t>2023-12-14-260</t>
  </si>
  <si>
    <t>2023-12-14-259</t>
  </si>
  <si>
    <t>2023-12-14-257</t>
  </si>
  <si>
    <t>2023-12-14-256</t>
  </si>
  <si>
    <t>2023-12-14-255</t>
  </si>
  <si>
    <t>Contractors/more than 20/ have been working on the track using both Platforms 1 and 2.</t>
  </si>
  <si>
    <t>2023-12-14-254</t>
  </si>
  <si>
    <t>2023-12-14-253</t>
  </si>
  <si>
    <t>2023-12-14-252</t>
  </si>
  <si>
    <t>2023-12-14-251</t>
  </si>
  <si>
    <t>More than 20 contractors in the area during the night.</t>
  </si>
  <si>
    <t>2023-12-14-250</t>
  </si>
  <si>
    <t>2023-12-14-249</t>
  </si>
  <si>
    <t>2023-12-14-248</t>
  </si>
  <si>
    <t>2023-12-14-247</t>
  </si>
  <si>
    <t>2023-12-14-246</t>
  </si>
  <si>
    <t>2023-12-14-245</t>
  </si>
  <si>
    <t>2023-12-14-244</t>
  </si>
  <si>
    <t>2023-12-14-243</t>
  </si>
  <si>
    <t>2023-12-14-242</t>
  </si>
  <si>
    <t>2023-12-14-241</t>
  </si>
  <si>
    <t>2023-12-14-240</t>
  </si>
  <si>
    <t>2023-12-14-239</t>
  </si>
  <si>
    <t>2023-12-14-238</t>
  </si>
  <si>
    <t>2023-12-14-237</t>
  </si>
  <si>
    <t>2023-12-14-236</t>
  </si>
  <si>
    <t>2023-12-14-235</t>
  </si>
  <si>
    <t>2023-12-14-234</t>
  </si>
  <si>
    <t>2023-12-14-233</t>
  </si>
  <si>
    <t>2023-12-14-232</t>
  </si>
  <si>
    <t>2023-12-14-231</t>
  </si>
  <si>
    <t>2023-12-14-230</t>
  </si>
  <si>
    <t>2023-12-14-229</t>
  </si>
  <si>
    <t>2023-12-14-228</t>
  </si>
  <si>
    <t>2023-12-14-227</t>
  </si>
  <si>
    <t>2023-12-14-226</t>
  </si>
  <si>
    <t>2023-12-14-225</t>
  </si>
  <si>
    <t>Remove gumsI have contractors working on corridor between platform A and B</t>
  </si>
  <si>
    <t>I have contractors working on the platform and inside the tunnel. Remove gums</t>
  </si>
  <si>
    <t>2023-12-14-224</t>
  </si>
  <si>
    <t>2023-12-14-223</t>
  </si>
  <si>
    <t>2023-12-14-222</t>
  </si>
  <si>
    <t>2023-12-14-221</t>
  </si>
  <si>
    <t>2023-12-14-220</t>
  </si>
  <si>
    <t>2023-12-14-219</t>
  </si>
  <si>
    <t>Hand Rails, Ticket Barriers, Floors, Walls, Stairs, Lifts</t>
  </si>
  <si>
    <t>2023-12-14-218</t>
  </si>
  <si>
    <t>2023-12-14-217</t>
  </si>
  <si>
    <t>2023-12-14-216</t>
  </si>
  <si>
    <t>2023-12-14-215</t>
  </si>
  <si>
    <t>2023-12-14-214</t>
  </si>
  <si>
    <t>2023-12-14-213</t>
  </si>
  <si>
    <t>2023-12-14-212</t>
  </si>
  <si>
    <t>2023-12-14-211</t>
  </si>
  <si>
    <t>2023-12-14-210</t>
  </si>
  <si>
    <t>2023-12-14-209</t>
  </si>
  <si>
    <t>2023-12-14-208</t>
  </si>
  <si>
    <t>Spiral Stairs, Stairs, Lifts, Ticket Barriers, Floors, Walls, Hand Rails</t>
  </si>
  <si>
    <t>2023-12-14-207</t>
  </si>
  <si>
    <t>2023-12-14-206</t>
  </si>
  <si>
    <t>2023-12-14-205</t>
  </si>
  <si>
    <t>2023-12-14-204</t>
  </si>
  <si>
    <t>2023-12-14-203</t>
  </si>
  <si>
    <t>2023-12-14-202</t>
  </si>
  <si>
    <t>2023-12-14-201</t>
  </si>
  <si>
    <t>2023-12-14-200</t>
  </si>
  <si>
    <t>2023-12-14-199</t>
  </si>
  <si>
    <t>2023-12-14-198</t>
  </si>
  <si>
    <t>2023-12-14-197</t>
  </si>
  <si>
    <t>2023-12-14-196</t>
  </si>
  <si>
    <t>2023-12-14-195</t>
  </si>
  <si>
    <t>2023-12-14-194</t>
  </si>
  <si>
    <t>2023-12-14-193</t>
  </si>
  <si>
    <t>2023-12-14-192</t>
  </si>
  <si>
    <t>2023-12-14-191</t>
  </si>
  <si>
    <t>2023-12-14-190</t>
  </si>
  <si>
    <t>2023-12-14-189</t>
  </si>
  <si>
    <t>2023-12-14-188</t>
  </si>
  <si>
    <t>2023-12-14-187</t>
  </si>
  <si>
    <t>2023-12-14-186</t>
  </si>
  <si>
    <t>2023-12-14-185</t>
  </si>
  <si>
    <t>2023-12-14-184</t>
  </si>
  <si>
    <t>2023-12-14-183</t>
  </si>
  <si>
    <t>2023-12-14-182</t>
  </si>
  <si>
    <t>2023-12-14-181</t>
  </si>
  <si>
    <t>2023-12-14-180</t>
  </si>
  <si>
    <t>2023-12-14-179</t>
  </si>
  <si>
    <t>2023-12-14-178</t>
  </si>
  <si>
    <t>2023-12-14-177</t>
  </si>
  <si>
    <t>2023-12-14-176</t>
  </si>
  <si>
    <t>2023-12-14-175</t>
  </si>
  <si>
    <t>Cleaning of booking hall floor, escalators, lower concourse area and passages,signages, removing of chewing gums and Both platforms 1and2 floors cleaned and tidy</t>
  </si>
  <si>
    <t>2023-12-14-174</t>
  </si>
  <si>
    <t>2023-12-14-173</t>
  </si>
  <si>
    <t>2023-12-14-172</t>
  </si>
  <si>
    <t>Bank Chambers, London SW17 9NA, UK</t>
  </si>
  <si>
    <t>Cleaning of both entrance stairs, booking hall, lower concourse area and passages and Both platforms 1and2 floors cleaned and tidy</t>
  </si>
  <si>
    <t>2023-12-14-171</t>
  </si>
  <si>
    <t>2023-12-14-170</t>
  </si>
  <si>
    <t>2023-12-14-169</t>
  </si>
  <si>
    <t>2023-12-14-168</t>
  </si>
  <si>
    <t>2023-12-14-167</t>
  </si>
  <si>
    <t>2023-12-14-166</t>
  </si>
  <si>
    <t>2023-12-14-165</t>
  </si>
  <si>
    <t>2023-12-14-164</t>
  </si>
  <si>
    <t>2023-12-14-163</t>
  </si>
  <si>
    <t>2023-12-14-161</t>
  </si>
  <si>
    <t>2023-12-14-159</t>
  </si>
  <si>
    <t>2023-12-14-158</t>
  </si>
  <si>
    <t>2023-12-14-157</t>
  </si>
  <si>
    <t>2023-12-14-156</t>
  </si>
  <si>
    <t>2023-12-14-155</t>
  </si>
  <si>
    <t>2023-12-14-154</t>
  </si>
  <si>
    <t>2023-12-14-153</t>
  </si>
  <si>
    <t>2023-12-14-152</t>
  </si>
  <si>
    <t>2023-12-14-151</t>
  </si>
  <si>
    <t>Doris Opoku</t>
  </si>
  <si>
    <t>2023-12-14-150</t>
  </si>
  <si>
    <t>2023-12-14-149</t>
  </si>
  <si>
    <t>2023-12-14-148</t>
  </si>
  <si>
    <t>2023-12-14-147</t>
  </si>
  <si>
    <t>2023-12-14-146</t>
  </si>
  <si>
    <t>2023-12-14-145</t>
  </si>
  <si>
    <t>2023-12-14-144</t>
  </si>
  <si>
    <t>2023-12-14-143</t>
  </si>
  <si>
    <t>2023-12-14-142</t>
  </si>
  <si>
    <t>2023-12-14-141</t>
  </si>
  <si>
    <t>2023-12-14-140</t>
  </si>
  <si>
    <t>White and yellow line cleaned</t>
  </si>
  <si>
    <t>https://static.cerebrastaging.senpiper.com/ed522c34-fdc1-4486-bcee-40b8abb02f5b/8942dfc4-4acf-455d-9aa9-4d55737834fc.jpg</t>
  </si>
  <si>
    <t>2023-12-14-139</t>
  </si>
  <si>
    <t>2023-12-14-138</t>
  </si>
  <si>
    <t>2023-12-14-137</t>
  </si>
  <si>
    <t>2023-12-14-136</t>
  </si>
  <si>
    <t>2023-12-14-135</t>
  </si>
  <si>
    <t>2023-12-14-134</t>
  </si>
  <si>
    <t>2023-12-14-133</t>
  </si>
  <si>
    <t>2023-12-14-132</t>
  </si>
  <si>
    <t>2023-12-14-131</t>
  </si>
  <si>
    <t>2023-12-14-130</t>
  </si>
  <si>
    <t>2023-12-14-129</t>
  </si>
  <si>
    <t>2023-12-14-127</t>
  </si>
  <si>
    <t>2023-12-14-126</t>
  </si>
  <si>
    <t>2023-12-14-125</t>
  </si>
  <si>
    <t>2023-12-14-124</t>
  </si>
  <si>
    <t>2023-12-14-123</t>
  </si>
  <si>
    <t>2023-12-14-122</t>
  </si>
  <si>
    <t>2023-12-14-121</t>
  </si>
  <si>
    <t>https://static.cerebrastaging.senpiper.com/ed522c34-fdc1-4486-bcee-40b8abb02f5b/b15198d9-a81b-4048-8867-3445eda402e9.jpg</t>
  </si>
  <si>
    <t>2023-12-14-120</t>
  </si>
  <si>
    <t>2023-12-14-119</t>
  </si>
  <si>
    <t>2023-12-14-118</t>
  </si>
  <si>
    <t>2023-12-14-117</t>
  </si>
  <si>
    <t>2023-12-14-116</t>
  </si>
  <si>
    <t>2023-12-14-115</t>
  </si>
  <si>
    <t>2023-12-14-114</t>
  </si>
  <si>
    <t>2023-12-14-113</t>
  </si>
  <si>
    <t>2023-12-14-112</t>
  </si>
  <si>
    <t>2023-12-14-111</t>
  </si>
  <si>
    <t>2023-12-14-110</t>
  </si>
  <si>
    <t>2023-12-14-109</t>
  </si>
  <si>
    <t>2023-12-14-108</t>
  </si>
  <si>
    <t>2023-12-14-107</t>
  </si>
  <si>
    <t>2023-12-14-106</t>
  </si>
  <si>
    <t>2023-12-14-105</t>
  </si>
  <si>
    <t>Na</t>
  </si>
  <si>
    <t>2023-12-14-104</t>
  </si>
  <si>
    <t>205 Bulstrode Ave, Hounslow TW3 3AF, UK</t>
  </si>
  <si>
    <t>2023-12-14-421</t>
  </si>
  <si>
    <t>2023-12-14-420</t>
  </si>
  <si>
    <t>2023-12-14-419</t>
  </si>
  <si>
    <t>2023-12-14-418</t>
  </si>
  <si>
    <t>2023-12-14-417</t>
  </si>
  <si>
    <t>2023-12-14-416</t>
  </si>
  <si>
    <t>2023-12-14-414</t>
  </si>
  <si>
    <t>2023-12-14-413</t>
  </si>
  <si>
    <t>2023-12-14-412</t>
  </si>
  <si>
    <t>2023-12-14-411</t>
  </si>
  <si>
    <t>2023-12-14-410</t>
  </si>
  <si>
    <t>2023-12-14-409</t>
  </si>
  <si>
    <t>2023-12-14-408</t>
  </si>
  <si>
    <t>S</t>
  </si>
  <si>
    <t>2023-12-14-407</t>
  </si>
  <si>
    <t>Merton Park Industrial Estate, Morden Rd, Lee Rd, London SW19 3XX, UK</t>
  </si>
  <si>
    <t>2023-12-14-406</t>
  </si>
  <si>
    <t>2023-12-14-405</t>
  </si>
  <si>
    <t>2023-12-14-404</t>
  </si>
  <si>
    <t>2023-12-14-403</t>
  </si>
  <si>
    <t>2023-12-14-402</t>
  </si>
  <si>
    <t>293A High Rd. Leyton, London E10 5QN, UK</t>
  </si>
  <si>
    <t>7th</t>
  </si>
  <si>
    <t>2023-12-14-401</t>
  </si>
  <si>
    <t>2023-12-14-400</t>
  </si>
  <si>
    <t>245A High Rd. Leyton, London E10 5QE, UK</t>
  </si>
  <si>
    <t>2023-12-14-399</t>
  </si>
  <si>
    <t>2023-12-14-398</t>
  </si>
  <si>
    <t>2023-12-14-397</t>
  </si>
  <si>
    <t>2023-12-14-396</t>
  </si>
  <si>
    <t>2023-12-14-395</t>
  </si>
  <si>
    <t>158A Major Rd, London E15 1DY, UK</t>
  </si>
  <si>
    <t>2023-12-14-394</t>
  </si>
  <si>
    <t>49 Liberty Bridge Rd, London E15 1GB, UK</t>
  </si>
  <si>
    <t>2023-12-14-393</t>
  </si>
  <si>
    <t>2023-12-14-392</t>
  </si>
  <si>
    <t>Angel Lane Bridge. (Stratford), 63a Angel Ln, London E15 1FF, UK</t>
  </si>
  <si>
    <t>2023-12-14-391</t>
  </si>
  <si>
    <t>86 Great Eastern Rd, London E15 1GR, UK</t>
  </si>
  <si>
    <t>2023-12-14-390</t>
  </si>
  <si>
    <t>2023-12-14-389</t>
  </si>
  <si>
    <t>319 Cambridge Heath Rd, London E2 9LH, UK</t>
  </si>
  <si>
    <t>2023-12-14-388</t>
  </si>
  <si>
    <t>2023-12-14-387</t>
  </si>
  <si>
    <t>Walls, Floors, Lifts, Hand Rails, Spiral Stairs, Stairs, Ticket Barriers</t>
  </si>
  <si>
    <t>2023-12-14-386</t>
  </si>
  <si>
    <t>2023-12-14-385</t>
  </si>
  <si>
    <t>2023-12-14-384</t>
  </si>
  <si>
    <t>2023-12-14-383</t>
  </si>
  <si>
    <t>2023-12-14-382</t>
  </si>
  <si>
    <t>2023-12-14-381</t>
  </si>
  <si>
    <t>2023-12-14-380</t>
  </si>
  <si>
    <t>2023-12-14-379</t>
  </si>
  <si>
    <t>2023-12-14-378</t>
  </si>
  <si>
    <t>2023-12-14-377</t>
  </si>
  <si>
    <t>2023-12-14-376</t>
  </si>
  <si>
    <t>2023-12-14-375</t>
  </si>
  <si>
    <t>2023-12-14-374</t>
  </si>
  <si>
    <t>2023-12-14-373</t>
  </si>
  <si>
    <t>2023-12-14-372</t>
  </si>
  <si>
    <t>2023-12-14-371</t>
  </si>
  <si>
    <t>2023-12-14-370</t>
  </si>
  <si>
    <t>2023-12-14-369</t>
  </si>
  <si>
    <t>2023-12-14-368</t>
  </si>
  <si>
    <t>2023-12-14-367</t>
  </si>
  <si>
    <t>2023-12-14-366</t>
  </si>
  <si>
    <t>7 Durban Rd, London E15 3BW, UK</t>
  </si>
  <si>
    <t>2023-12-14-365</t>
  </si>
  <si>
    <t>2023-12-14-364</t>
  </si>
  <si>
    <t>2023-12-14-363</t>
  </si>
  <si>
    <t>2023-12-14-362</t>
  </si>
  <si>
    <t>154-156 Cricklewood Broadway, London NW2 3ED, UK</t>
  </si>
  <si>
    <t>2023-12-14-361</t>
  </si>
  <si>
    <t>2023-12-14-360</t>
  </si>
  <si>
    <t>2023-12-14-359</t>
  </si>
  <si>
    <t>2023-12-14-358</t>
  </si>
  <si>
    <t>2023-12-14-357</t>
  </si>
  <si>
    <t>2023-12-14-356</t>
  </si>
  <si>
    <t>2023-12-14-355</t>
  </si>
  <si>
    <t>2023-12-14-354</t>
  </si>
  <si>
    <t>2023-12-14-353</t>
  </si>
  <si>
    <t>2023-12-14-352</t>
  </si>
  <si>
    <t>2023-12-14-351</t>
  </si>
  <si>
    <t>2023-12-14-350</t>
  </si>
  <si>
    <t>2023-12-14-349</t>
  </si>
  <si>
    <t>2023-12-14-348</t>
  </si>
  <si>
    <t>4A Bollo Ln, London W4 5LP, UK</t>
  </si>
  <si>
    <t>2023-12-14-347</t>
  </si>
  <si>
    <t>2023-12-14-346</t>
  </si>
  <si>
    <t>Chiswick Park Station, Chiswick, London W4 5EF, UK</t>
  </si>
  <si>
    <t>2023-12-14-345</t>
  </si>
  <si>
    <t>2023-12-14-344</t>
  </si>
  <si>
    <t>2023-12-14-343</t>
  </si>
  <si>
    <t>2023-12-14-342</t>
  </si>
  <si>
    <t>2023-12-14-341</t>
  </si>
  <si>
    <t>2023-12-14-340</t>
  </si>
  <si>
    <t>2023-12-14-339</t>
  </si>
  <si>
    <t>160 Hamlet Gardens, London W6 0TR, UK</t>
  </si>
  <si>
    <t>2023-12-14-338</t>
  </si>
  <si>
    <t>2023-12-14-337</t>
  </si>
  <si>
    <t>2023-12-14-336</t>
  </si>
  <si>
    <t>238-246 King St, London W6 0RF, UK</t>
  </si>
  <si>
    <t>2023-12-14-335</t>
  </si>
  <si>
    <t>2023-12-14-334</t>
  </si>
  <si>
    <t>2023-12-14-333</t>
  </si>
  <si>
    <t>2023-12-14-332</t>
  </si>
  <si>
    <t>Hammersmith (District &amp; Piccadilly), Hammersmith (D &amp; P) Station Underground Ltd, Hammersmith Station, Hammersmith Broadway, London W6 8AB, UK</t>
  </si>
  <si>
    <t>2023-12-14-331</t>
  </si>
  <si>
    <t>Hammersmith Bus Station (Stop Z3), London W6 9YD, UK</t>
  </si>
  <si>
    <t>171 Talgarth Rd, London W6 8BJ, UK</t>
  </si>
  <si>
    <t>136 Talgarth Rd, London W14 9DF, UK</t>
  </si>
  <si>
    <t>2023-12-13-325</t>
  </si>
  <si>
    <t>2023-12-13-324</t>
  </si>
  <si>
    <t>2023-12-13-323</t>
  </si>
  <si>
    <t>2023-12-13-322</t>
  </si>
  <si>
    <t>2023-12-13-321</t>
  </si>
  <si>
    <t>2023-12-13-320</t>
  </si>
  <si>
    <t>40 Hillier Cl, New Barnet, Barnet EN5 1BE, UK</t>
  </si>
  <si>
    <t>2023-12-13-319</t>
  </si>
  <si>
    <t>2023-12-13-318</t>
  </si>
  <si>
    <t>2023-12-13-317</t>
  </si>
  <si>
    <t>2023-12-13-316</t>
  </si>
  <si>
    <t>2023-12-13-315</t>
  </si>
  <si>
    <t>2023-12-13-314</t>
  </si>
  <si>
    <t>2023-12-13-313</t>
  </si>
  <si>
    <t>2023-12-13-312</t>
  </si>
  <si>
    <t>2023-12-13-311</t>
  </si>
  <si>
    <t>2023-12-13-310</t>
  </si>
  <si>
    <t>2023-12-13-309</t>
  </si>
  <si>
    <t>2023-12-13-308</t>
  </si>
  <si>
    <t>2023-12-13-307</t>
  </si>
  <si>
    <t>2023-12-13-306</t>
  </si>
  <si>
    <t>2023-12-13-305</t>
  </si>
  <si>
    <t>Courtman Road (Stop RC), London N17 7HD, UK</t>
  </si>
  <si>
    <t>2023-12-13-304</t>
  </si>
  <si>
    <t>Three contractors came and they looked  and going around  the exits.</t>
  </si>
  <si>
    <t>2023-12-13-303</t>
  </si>
  <si>
    <t>2023-12-13-302</t>
  </si>
  <si>
    <t>2023-12-13-301</t>
  </si>
  <si>
    <t>2023-12-13-300</t>
  </si>
  <si>
    <t>2023-12-13-299</t>
  </si>
  <si>
    <t>2023-12-13-298</t>
  </si>
  <si>
    <t>2023-12-13-297</t>
  </si>
  <si>
    <t>2023-12-13-296</t>
  </si>
  <si>
    <t>2023-12-13-295</t>
  </si>
  <si>
    <t>2023-12-13-294</t>
  </si>
  <si>
    <t>2023-12-13-293</t>
  </si>
  <si>
    <t>2023-12-13-292</t>
  </si>
  <si>
    <t>2023-12-13-291</t>
  </si>
  <si>
    <t>2023-12-13-290</t>
  </si>
  <si>
    <t>2023-12-13-289</t>
  </si>
  <si>
    <t>2023-12-13-288</t>
  </si>
  <si>
    <t>2023-12-13-287</t>
  </si>
  <si>
    <t>2023-12-13-286</t>
  </si>
  <si>
    <t>2A Braganza St, London SE17 3RJ, UK</t>
  </si>
  <si>
    <t>2023-12-13-285</t>
  </si>
  <si>
    <t>2023-12-13-284</t>
  </si>
  <si>
    <t>46 Elmsworth Ave, Hounslow TW3 4DT, UK</t>
  </si>
  <si>
    <t>2023-12-13-283</t>
  </si>
  <si>
    <t>2023-12-13-282</t>
  </si>
  <si>
    <t>2023-12-13-281</t>
  </si>
  <si>
    <t>2023-12-13-280</t>
  </si>
  <si>
    <t>2023-12-13-279</t>
  </si>
  <si>
    <t>2023-12-13-278</t>
  </si>
  <si>
    <t>2023-12-13-277</t>
  </si>
  <si>
    <t>2023-12-13-276</t>
  </si>
  <si>
    <t>2023-12-13-275</t>
  </si>
  <si>
    <t>2023-12-13-274</t>
  </si>
  <si>
    <t>2023-12-13-273</t>
  </si>
  <si>
    <t>2023-12-13-272</t>
  </si>
  <si>
    <t>2023-12-13-271</t>
  </si>
  <si>
    <t>2023-12-13-270</t>
  </si>
  <si>
    <t>2023-12-13-269</t>
  </si>
  <si>
    <t>2023-12-13-268</t>
  </si>
  <si>
    <t>2023-12-13-267</t>
  </si>
  <si>
    <t>2023-12-13-266</t>
  </si>
  <si>
    <t>2023-12-13-265</t>
  </si>
  <si>
    <t>2023-12-13-264</t>
  </si>
  <si>
    <t>2023-12-13-263</t>
  </si>
  <si>
    <t>2023-12-13-262</t>
  </si>
  <si>
    <t>2023-12-13-261</t>
  </si>
  <si>
    <t>2023-12-13-260</t>
  </si>
  <si>
    <t>2023-12-13-259</t>
  </si>
  <si>
    <t>2023-12-13-258</t>
  </si>
  <si>
    <t>2023-12-13-257</t>
  </si>
  <si>
    <t>5 George Yard, London EC3V 9DF, UK</t>
  </si>
  <si>
    <t>2023-12-13-256</t>
  </si>
  <si>
    <t>2023-12-13-255</t>
  </si>
  <si>
    <t>2023-12-13-254</t>
  </si>
  <si>
    <t>2023-12-13-253</t>
  </si>
  <si>
    <t>2023-12-13-252</t>
  </si>
  <si>
    <t>2023-12-13-251</t>
  </si>
  <si>
    <t>2023-12-13-250</t>
  </si>
  <si>
    <t>2023-12-13-249</t>
  </si>
  <si>
    <t>2023-12-13-248</t>
  </si>
  <si>
    <t>2023-12-13-247</t>
  </si>
  <si>
    <t>56 Hanover Gardens, London SE11 5TN, UK</t>
  </si>
  <si>
    <t>2023-12-13-245</t>
  </si>
  <si>
    <t>2023-12-13-244</t>
  </si>
  <si>
    <t>2023-12-13-243</t>
  </si>
  <si>
    <t>2023-12-13-242</t>
  </si>
  <si>
    <t>2023-12-13-241</t>
  </si>
  <si>
    <t>Remove gums. I have  contractors working on Broad Gate side. They left dirty floor.</t>
  </si>
  <si>
    <t>Remove gums I have 25 contractors working on platform A- Broad Gate side. They left dirty floor.</t>
  </si>
  <si>
    <t>2023-12-13-240</t>
  </si>
  <si>
    <t>2023-12-13-239</t>
  </si>
  <si>
    <t>2023-12-13-238</t>
  </si>
  <si>
    <t>2023-12-13-237</t>
  </si>
  <si>
    <t>2023-12-13-236</t>
  </si>
  <si>
    <t>2023-12-13-235</t>
  </si>
  <si>
    <t>2023-12-13-234</t>
  </si>
  <si>
    <t>19 Willoughby Rd, London NW3 1RT, UK</t>
  </si>
  <si>
    <t>2023-12-13-233</t>
  </si>
  <si>
    <t>2023-12-13-232</t>
  </si>
  <si>
    <t>2023-12-13-231</t>
  </si>
  <si>
    <t>2023-12-13-230</t>
  </si>
  <si>
    <t>2023-12-13-229</t>
  </si>
  <si>
    <t>2023-12-13-228</t>
  </si>
  <si>
    <t>2023-12-13-227</t>
  </si>
  <si>
    <t>2023-12-13-226</t>
  </si>
  <si>
    <t>2023-12-13-225</t>
  </si>
  <si>
    <t>2023-12-13-224</t>
  </si>
  <si>
    <t>2023-12-13-223</t>
  </si>
  <si>
    <t>Clapham South, Balham Hill, London SW12 9DU, UK</t>
  </si>
  <si>
    <t>2023-12-13-222</t>
  </si>
  <si>
    <t>2023-12-13-221</t>
  </si>
  <si>
    <t>2023-12-13-220</t>
  </si>
  <si>
    <t>Cleaning of booking hall floor, both entrance stairs, lower lower concourse area and passages and Both platforms 1and2 white and yellow lines cleaned</t>
  </si>
  <si>
    <t>2023-12-13-219</t>
  </si>
  <si>
    <t>2023-12-13-218</t>
  </si>
  <si>
    <t>2023-12-13-217</t>
  </si>
  <si>
    <t>2023-12-13-216</t>
  </si>
  <si>
    <t>2023-12-13-215</t>
  </si>
  <si>
    <t>2023-12-13-214</t>
  </si>
  <si>
    <t>2023-12-13-213</t>
  </si>
  <si>
    <t>Escalators, Floors, Hand Rails</t>
  </si>
  <si>
    <t>https://static.cerebrastaging.senpiper.com/ed522c34-fdc1-4486-bcee-40b8abb02f5b/1e393b4f-1796-42bf-a2e6-99399bf725f1.jpeg,https://static.cerebrastaging.senpiper.com/ed522c34-fdc1-4486-bcee-40b8abb02f5b/2cca8c73-9078-40cc-8bed-bd700b72a5ab.jpeg,https://static.cerebrastaging.senpiper.com/ed522c34-fdc1-4486-bcee-40b8abb02f5b/f10864c4-963c-4e97-a9e6-a115f9eed51f.jpeg,https://static.cerebrastaging.senpiper.com/ed522c34-fdc1-4486-bcee-40b8abb02f5b/052a2dd9-0154-4e0d-9c1a-9d2c9ff0a63d.jpeg,https://static.cerebrastaging.senpiper.com/ed522c34-fdc1-4486-bcee-40b8abb02f5b/32925075-c608-4552-a257-0e7f2fc58b71.jpeg,https://static.cerebrastaging.senpiper.com/ed522c34-fdc1-4486-bcee-40b8abb02f5b/65c1e1b2-8e4d-4541-85fa-20e5fcc07f76.jpeg,https://static.cerebrastaging.senpiper.com/ed522c34-fdc1-4486-bcee-40b8abb02f5b/949ef274-78c2-4d56-ac70-59fa190159f3.jpeg,https://static.cerebrastaging.senpiper.com/ed522c34-fdc1-4486-bcee-40b8abb02f5b/fce02353-ef66-4aba-95c0-ca55a7d53478.jpeg,https://static.cerebrastaging.senpiper.com/ed522c34-fdc1-4486-bcee-40b8abb02f5b/508fa5b4-78da-4854-89c6-f8ef943dcdb4.jpeg,https://static.cerebrastaging.senpiper.com/ed522c34-fdc1-4486-bcee-40b8abb02f5b/eb657ad8-e2f6-418b-8b5f-32ae41acc4fc.jpeg,https://static.cerebrastaging.senpiper.com/ed522c34-fdc1-4486-bcee-40b8abb02f5b/bf825eef-3c6c-4611-ac1b-3e325dd1e53f.jpeg,https://static.cerebrastaging.senpiper.com/ed522c34-fdc1-4486-bcee-40b8abb02f5b/522d82f2-2777-4fa9-9ff2-3663fbe3fce5.jpeg</t>
  </si>
  <si>
    <t>2023-12-13-212</t>
  </si>
  <si>
    <t>2023-12-13-211</t>
  </si>
  <si>
    <t>49-50 Dover St, London W1S 4NY, UK</t>
  </si>
  <si>
    <t>2023-12-13-210</t>
  </si>
  <si>
    <t>2023-12-13-209</t>
  </si>
  <si>
    <t>2023-12-13-208</t>
  </si>
  <si>
    <t>2023-12-13-207</t>
  </si>
  <si>
    <t>2023-12-13-206</t>
  </si>
  <si>
    <t>2023-12-13-205</t>
  </si>
  <si>
    <t>2023-12-13-204</t>
  </si>
  <si>
    <t>2023-12-13-203</t>
  </si>
  <si>
    <t>2023-12-13-202</t>
  </si>
  <si>
    <t>Office, Showers, Locker Rooms, Staff Toilets, Control Room, Mess Room, Training Room</t>
  </si>
  <si>
    <t>2023-12-13-201</t>
  </si>
  <si>
    <t>Stairs, Floors, Walls, Escalators, Lifts</t>
  </si>
  <si>
    <t>2023-12-13-200</t>
  </si>
  <si>
    <t>2023-12-13-199</t>
  </si>
  <si>
    <t>2023-12-13-198</t>
  </si>
  <si>
    <t>2023-12-13-197</t>
  </si>
  <si>
    <t>2023-12-13-196</t>
  </si>
  <si>
    <t>2023-12-13-195</t>
  </si>
  <si>
    <t>2023-12-13-194</t>
  </si>
  <si>
    <t>2023-12-13-193</t>
  </si>
  <si>
    <t>2023-12-13-192</t>
  </si>
  <si>
    <t>2023-12-13-191</t>
  </si>
  <si>
    <t>2023-12-13-190</t>
  </si>
  <si>
    <t>2023-12-13-189</t>
  </si>
  <si>
    <t>2023-12-13-188</t>
  </si>
  <si>
    <t>2023-12-13-187</t>
  </si>
  <si>
    <t>2023-12-13-186</t>
  </si>
  <si>
    <t>2023-12-13-185</t>
  </si>
  <si>
    <t>2023-12-13-184</t>
  </si>
  <si>
    <t>2023-12-13-183</t>
  </si>
  <si>
    <t>2023-12-13-182</t>
  </si>
  <si>
    <t>Platform wall cleaned</t>
  </si>
  <si>
    <t>2023-12-13-181</t>
  </si>
  <si>
    <t>2023-12-13-180</t>
  </si>
  <si>
    <t>2023-12-13-179</t>
  </si>
  <si>
    <t>2023-12-13-178</t>
  </si>
  <si>
    <t>2023-12-13-177</t>
  </si>
  <si>
    <t>2023-12-13-176</t>
  </si>
  <si>
    <t>2023-12-13-175</t>
  </si>
  <si>
    <t>2023-12-13-174</t>
  </si>
  <si>
    <t>2023-12-13-173</t>
  </si>
  <si>
    <t>2023-12-13-172</t>
  </si>
  <si>
    <t>2023-12-13-171</t>
  </si>
  <si>
    <t>2023-12-13-170</t>
  </si>
  <si>
    <t>2023-12-13-169</t>
  </si>
  <si>
    <t>2023-12-13-168</t>
  </si>
  <si>
    <t>2023-12-13-167</t>
  </si>
  <si>
    <t>2023-12-13-166</t>
  </si>
  <si>
    <t>2023-12-13-165</t>
  </si>
  <si>
    <t>2023-12-13-164</t>
  </si>
  <si>
    <t>2023-12-13-163</t>
  </si>
  <si>
    <t>2023-12-13-162</t>
  </si>
  <si>
    <t>2023-12-13-161</t>
  </si>
  <si>
    <t>2023-12-13-160</t>
  </si>
  <si>
    <t>2023-12-13-159</t>
  </si>
  <si>
    <t>2023-12-13-158</t>
  </si>
  <si>
    <t>2023-12-13-157</t>
  </si>
  <si>
    <t>2023-12-13-156</t>
  </si>
  <si>
    <t>2023-12-13-155</t>
  </si>
  <si>
    <t>2023-12-13-154</t>
  </si>
  <si>
    <t>2023-12-13-153</t>
  </si>
  <si>
    <t>2023-12-13-152</t>
  </si>
  <si>
    <t>2023-12-13-151</t>
  </si>
  <si>
    <t>2023-12-13-150</t>
  </si>
  <si>
    <t>2023-12-13-149</t>
  </si>
  <si>
    <t>2023-12-13-148</t>
  </si>
  <si>
    <t>2023-12-13-147</t>
  </si>
  <si>
    <t>2023-12-13-146</t>
  </si>
  <si>
    <t>2023-12-13-145</t>
  </si>
  <si>
    <t>2023-12-13-144</t>
  </si>
  <si>
    <t>2023-12-13-143</t>
  </si>
  <si>
    <t>2023-12-13-142</t>
  </si>
  <si>
    <t>2023-12-13-141</t>
  </si>
  <si>
    <t>2023-12-13-140</t>
  </si>
  <si>
    <t>2023-12-13-139</t>
  </si>
  <si>
    <t>35 contractors carry out their work on platform 3</t>
  </si>
  <si>
    <t>2023-12-13-138</t>
  </si>
  <si>
    <t>2023-12-13-137</t>
  </si>
  <si>
    <t>2023-12-13-136</t>
  </si>
  <si>
    <t>2023-12-13-135</t>
  </si>
  <si>
    <t>2023-12-13-134</t>
  </si>
  <si>
    <t>2023-12-13-133</t>
  </si>
  <si>
    <t>2023-12-13-132</t>
  </si>
  <si>
    <t>2023-12-13-131</t>
  </si>
  <si>
    <t>2023-12-13-130</t>
  </si>
  <si>
    <t>2023-12-13-129</t>
  </si>
  <si>
    <t>2023-12-13-128</t>
  </si>
  <si>
    <t>2023-12-13-127</t>
  </si>
  <si>
    <t>66 Bayswater Rd, London W2 3PH, UK</t>
  </si>
  <si>
    <t>2023-12-13-126</t>
  </si>
  <si>
    <t>2023-12-13-125</t>
  </si>
  <si>
    <t>2023-12-13-124</t>
  </si>
  <si>
    <t>2023-12-13-123</t>
  </si>
  <si>
    <t>2023-12-13-122</t>
  </si>
  <si>
    <t>2023-12-13-121</t>
  </si>
  <si>
    <t>2023-12-13-119</t>
  </si>
  <si>
    <t>2023-12-13-118</t>
  </si>
  <si>
    <t>2023-12-13-117</t>
  </si>
  <si>
    <t>2023-12-13-116</t>
  </si>
  <si>
    <t>2023-12-13-115</t>
  </si>
  <si>
    <t>2023-12-13-114</t>
  </si>
  <si>
    <t>2023-12-13-113</t>
  </si>
  <si>
    <t>24 Junction Rd, Archway, London N19 5RE, UK</t>
  </si>
  <si>
    <t>2023-12-13-112</t>
  </si>
  <si>
    <t>2023-12-13-111</t>
  </si>
  <si>
    <t>2023-12-13-110</t>
  </si>
  <si>
    <t>2023-12-13-455</t>
  </si>
  <si>
    <t>2023-12-13-454</t>
  </si>
  <si>
    <t>150, 152 Great South-West Rd, Cranford, Hounslow TW4 6FD, UK</t>
  </si>
  <si>
    <t>2023-12-13-453</t>
  </si>
  <si>
    <t>2023-12-13-452</t>
  </si>
  <si>
    <t>2023-12-13-451</t>
  </si>
  <si>
    <t>2023-12-13-450</t>
  </si>
  <si>
    <t>2023-12-13-449</t>
  </si>
  <si>
    <t>2023-12-13-448</t>
  </si>
  <si>
    <t>2023-12-13-447</t>
  </si>
  <si>
    <t>2023-12-13-446</t>
  </si>
  <si>
    <t>2023-12-13-445</t>
  </si>
  <si>
    <t>2023-12-13-444</t>
  </si>
  <si>
    <t>Woolwich Common (Stop H), London SE18 4BT, UK</t>
  </si>
  <si>
    <t>2023-12-13-443</t>
  </si>
  <si>
    <t>2023-12-13-442</t>
  </si>
  <si>
    <t>2023-12-13-441</t>
  </si>
  <si>
    <t>2023-12-13-440</t>
  </si>
  <si>
    <t>2023-12-13-439</t>
  </si>
  <si>
    <t>221 Lewisham High St, London SE13 6LY, UK</t>
  </si>
  <si>
    <t>2023-12-13-438</t>
  </si>
  <si>
    <t>Morley Road (Stop Z), London SE13 6LY, UK</t>
  </si>
  <si>
    <t>2023-12-13-437</t>
  </si>
  <si>
    <t>27 Lewis Grove, London SE13 6BG, UK</t>
  </si>
  <si>
    <t>2023-12-13-436</t>
  </si>
  <si>
    <t>44A Lewisham High St, London SE13 5JZ, UK</t>
  </si>
  <si>
    <t>2023-12-13-435</t>
  </si>
  <si>
    <t>2023-12-13-434</t>
  </si>
  <si>
    <t>2023-12-13-433</t>
  </si>
  <si>
    <t>66A Loampit Hill, London SE13 7SX, UK</t>
  </si>
  <si>
    <t>2023-12-13-432</t>
  </si>
  <si>
    <t>Lewisham College / Ashmead School (Stop SK), London SE4 1XF, UK</t>
  </si>
  <si>
    <t>2023-12-13-431</t>
  </si>
  <si>
    <t>2023-12-13-430</t>
  </si>
  <si>
    <t>2023-12-13-429</t>
  </si>
  <si>
    <t>2023-12-13-428</t>
  </si>
  <si>
    <t>2023-12-13-427</t>
  </si>
  <si>
    <t>2023-12-13-426</t>
  </si>
  <si>
    <t>2023-12-13-425</t>
  </si>
  <si>
    <t>2023-12-13-424</t>
  </si>
  <si>
    <t>132 Lower Rd, London SE16 2UG, UK</t>
  </si>
  <si>
    <t>2023-12-13-423</t>
  </si>
  <si>
    <t>377a High Rd. Leyton, London E10 5NA, UK</t>
  </si>
  <si>
    <t>2023-12-13-422</t>
  </si>
  <si>
    <t>2023-12-13-421</t>
  </si>
  <si>
    <t>2023-12-13-420</t>
  </si>
  <si>
    <t>265B High Rd. Leyton, London E10 5QN, UK</t>
  </si>
  <si>
    <t>2023-12-13-419</t>
  </si>
  <si>
    <t>1 Maud Rd, London E10 5QF, UK</t>
  </si>
  <si>
    <t>2023-12-13-418</t>
  </si>
  <si>
    <t>2023-12-13-417</t>
  </si>
  <si>
    <t>2023-12-13-416</t>
  </si>
  <si>
    <t>143 High Rd. Leyton, London E15 2BX, UK</t>
  </si>
  <si>
    <t>2023-12-13-415</t>
  </si>
  <si>
    <t>2023-12-13-414</t>
  </si>
  <si>
    <t>2023-12-13-413</t>
  </si>
  <si>
    <t>1 Drapers Rd, London E15 2AZ, UK</t>
  </si>
  <si>
    <t>2023-12-13-412</t>
  </si>
  <si>
    <t>Major Road Open Space, 13 Parkway Cres, London E15 1AB, UK</t>
  </si>
  <si>
    <t>2023-12-13-411</t>
  </si>
  <si>
    <t>142 Leyton Rd, London E15 1FX, UK</t>
  </si>
  <si>
    <t>2023-12-13-410</t>
  </si>
  <si>
    <t>2023-12-13-409</t>
  </si>
  <si>
    <t>2023-12-13-408</t>
  </si>
  <si>
    <t>34 Leyton Rd, London E15 1PG, UK</t>
  </si>
  <si>
    <t>2023-12-13-407</t>
  </si>
  <si>
    <t>2023-12-13-406</t>
  </si>
  <si>
    <t>2023-12-13-405</t>
  </si>
  <si>
    <t>2023-12-13-404</t>
  </si>
  <si>
    <t>Hundred House, 100 Union St, London SE1 0NL, UK</t>
  </si>
  <si>
    <t>2023-12-13-403</t>
  </si>
  <si>
    <t>2023-12-13-402</t>
  </si>
  <si>
    <t>2023-12-13-401</t>
  </si>
  <si>
    <t>2023-12-13-400</t>
  </si>
  <si>
    <t>2023-12-13-399</t>
  </si>
  <si>
    <t>2023-12-13-398</t>
  </si>
  <si>
    <t>London City Airport DLR station, London E16 2HX, UK</t>
  </si>
  <si>
    <t>2023-12-13-397</t>
  </si>
  <si>
    <t>2023-12-13-396</t>
  </si>
  <si>
    <t>2023-12-13-395</t>
  </si>
  <si>
    <t>2023-12-13-394</t>
  </si>
  <si>
    <t>2023-12-13-393</t>
  </si>
  <si>
    <t>Wharfside Rd, London E14 0SX, UK</t>
  </si>
  <si>
    <t>2023-12-13-392</t>
  </si>
  <si>
    <t>2023-12-13-391</t>
  </si>
  <si>
    <t>2023-12-13-390</t>
  </si>
  <si>
    <t>W India Dock Rd, London E14 8SF, UK</t>
  </si>
  <si>
    <t>2023-12-13-389</t>
  </si>
  <si>
    <t>Grosvenor Court, 2 Wharf Ln, London E14 7HW, UK</t>
  </si>
  <si>
    <t>2023-12-13-388</t>
  </si>
  <si>
    <t>2023-12-13-387</t>
  </si>
  <si>
    <t>2023-12-13-386</t>
  </si>
  <si>
    <t>11 Stepney Causeway, London E1 0JW, UK</t>
  </si>
  <si>
    <t>2023-12-13-385</t>
  </si>
  <si>
    <t>584 Lordship Ln, London N22 5BY, UK</t>
  </si>
  <si>
    <t>2023-12-13-384</t>
  </si>
  <si>
    <t>Hand Rails, Ticket Barriers, Walls, Escalators, Floors</t>
  </si>
  <si>
    <t>2023-12-13-383</t>
  </si>
  <si>
    <t>Railway Arches, 135 Chapman St, London E1 2PH, UK</t>
  </si>
  <si>
    <t>2023-12-13-382</t>
  </si>
  <si>
    <t>643 Lordship Ln, London N22 5LA, UK</t>
  </si>
  <si>
    <t>2023-12-13-381</t>
  </si>
  <si>
    <t>2023-12-13-380</t>
  </si>
  <si>
    <t>2023-12-13-379</t>
  </si>
  <si>
    <t>2023-12-13-378</t>
  </si>
  <si>
    <t>2023-12-13-377</t>
  </si>
  <si>
    <t>2023-12-13-376</t>
  </si>
  <si>
    <t>2023-12-13-375</t>
  </si>
  <si>
    <t>2023-12-13-374</t>
  </si>
  <si>
    <t>2023-12-13-373</t>
  </si>
  <si>
    <t>2023-12-13-372</t>
  </si>
  <si>
    <t>2023-12-13-371</t>
  </si>
  <si>
    <t>2023-12-13-370</t>
  </si>
  <si>
    <t>2023-12-13-369</t>
  </si>
  <si>
    <t>2023-12-13-368</t>
  </si>
  <si>
    <t>2023-12-13-367</t>
  </si>
  <si>
    <t>2023-12-13-366</t>
  </si>
  <si>
    <t>2023-12-13-365</t>
  </si>
  <si>
    <t>2023-12-13-364</t>
  </si>
  <si>
    <t>2023-12-13-363</t>
  </si>
  <si>
    <t>2023-12-13-362</t>
  </si>
  <si>
    <t>2023-12-13-361</t>
  </si>
  <si>
    <t>2023-12-13-360</t>
  </si>
  <si>
    <t>2023-12-13-359</t>
  </si>
  <si>
    <t>2023-12-13-358</t>
  </si>
  <si>
    <t>2023-12-13-357</t>
  </si>
  <si>
    <t>2023-12-13-356</t>
  </si>
  <si>
    <t>2023-12-13-355</t>
  </si>
  <si>
    <t>2023-12-13-354</t>
  </si>
  <si>
    <t>2023-12-13-353</t>
  </si>
  <si>
    <t>2023-12-13-352</t>
  </si>
  <si>
    <t>6 Imperial St., London E3 3EA, UK</t>
  </si>
  <si>
    <t>Remove gums I have contractors working on the platform</t>
  </si>
  <si>
    <t>2023-12-13-351</t>
  </si>
  <si>
    <t>2023-12-13-350</t>
  </si>
  <si>
    <t>2023-12-13-349</t>
  </si>
  <si>
    <t>2023-12-13-348</t>
  </si>
  <si>
    <t>2023-12-12-347</t>
  </si>
  <si>
    <t>2023-12-12-346</t>
  </si>
  <si>
    <t>2023-12-12-345</t>
  </si>
  <si>
    <t>2023-12-12-344</t>
  </si>
  <si>
    <t>2023-12-12-343</t>
  </si>
  <si>
    <t>2023-12-12-342</t>
  </si>
  <si>
    <t>2023-12-12-341</t>
  </si>
  <si>
    <t>2023-12-12-340</t>
  </si>
  <si>
    <t>2023-12-12-339</t>
  </si>
  <si>
    <t>2023-12-12-338</t>
  </si>
  <si>
    <t>2023-12-12-337</t>
  </si>
  <si>
    <t>2023-12-12-336</t>
  </si>
  <si>
    <t>2023-12-12-335</t>
  </si>
  <si>
    <t>2023-12-12-334</t>
  </si>
  <si>
    <t>2023-12-12-333</t>
  </si>
  <si>
    <t>2023-12-12-332</t>
  </si>
  <si>
    <t>2023-12-12-331</t>
  </si>
  <si>
    <t>2023-12-12-330</t>
  </si>
  <si>
    <t>2023-12-12-329</t>
  </si>
  <si>
    <t>2023-12-12-328</t>
  </si>
  <si>
    <t>2023-12-12-327</t>
  </si>
  <si>
    <t>2023-12-12-326</t>
  </si>
  <si>
    <t>2023-12-12-325</t>
  </si>
  <si>
    <t>2023-12-12-324</t>
  </si>
  <si>
    <t>2023-12-12-323</t>
  </si>
  <si>
    <t>2023-12-12-322</t>
  </si>
  <si>
    <t>2023-12-12-321</t>
  </si>
  <si>
    <t>2023-12-12-320</t>
  </si>
  <si>
    <t>2023-12-12-319</t>
  </si>
  <si>
    <t>20 Hopewell Square, Leamouth Peninsula, London E14 0SY, UK</t>
  </si>
  <si>
    <t>2023-12-12-318</t>
  </si>
  <si>
    <t>2023-12-12-317</t>
  </si>
  <si>
    <t>2023-12-12-316</t>
  </si>
  <si>
    <t>2023-12-12-315</t>
  </si>
  <si>
    <t>2023-12-12-314</t>
  </si>
  <si>
    <t>2023-12-12-313</t>
  </si>
  <si>
    <t>2023-12-12-312</t>
  </si>
  <si>
    <t>2023-12-12-311</t>
  </si>
  <si>
    <t>2023-12-12-310</t>
  </si>
  <si>
    <t>2023-12-12-309</t>
  </si>
  <si>
    <t>Office, Locker Rooms, Showers, Staff Toilets, Mess Room, Training Room, Control Room</t>
  </si>
  <si>
    <t>2023-12-12-308</t>
  </si>
  <si>
    <t>2023-12-12-307</t>
  </si>
  <si>
    <t>2023-12-12-306</t>
  </si>
  <si>
    <t>2023-12-12-305</t>
  </si>
  <si>
    <t>2023-12-12-304</t>
  </si>
  <si>
    <t>2023-12-12-303</t>
  </si>
  <si>
    <t>2023-12-12-302</t>
  </si>
  <si>
    <t>2023-12-12-301</t>
  </si>
  <si>
    <t>2023-12-12-300</t>
  </si>
  <si>
    <t>2023-12-12-299</t>
  </si>
  <si>
    <t>2023-12-12-298</t>
  </si>
  <si>
    <t>2023-12-12-297</t>
  </si>
  <si>
    <t>2023-12-12-296</t>
  </si>
  <si>
    <t>2023-12-12-295</t>
  </si>
  <si>
    <t>2023-12-12-294</t>
  </si>
  <si>
    <t>2023-12-12-293</t>
  </si>
  <si>
    <t>2023-12-12-292</t>
  </si>
  <si>
    <t>2023-12-12-291</t>
  </si>
  <si>
    <t>2023-12-12-290</t>
  </si>
  <si>
    <t>2023-12-12-289</t>
  </si>
  <si>
    <t>2023-12-12-288</t>
  </si>
  <si>
    <t>2023-12-12-287</t>
  </si>
  <si>
    <t>2023-12-12-286</t>
  </si>
  <si>
    <t>2023-12-12-285</t>
  </si>
  <si>
    <t>2023-12-12-284</t>
  </si>
  <si>
    <t>Escalators, Ticket Barriers, Floors</t>
  </si>
  <si>
    <t>https://static.cerebrastaging.senpiper.com/ed522c34-fdc1-4486-bcee-40b8abb02f5b/29a5adc5-0a78-47a4-983e-84e7c138040e.jpeg,https://static.cerebrastaging.senpiper.com/ed522c34-fdc1-4486-bcee-40b8abb02f5b/d82a61c9-4a38-4bee-aa6b-3cb7166c3d36.jpeg,https://static.cerebrastaging.senpiper.com/ed522c34-fdc1-4486-bcee-40b8abb02f5b/1391cf9f-3adf-4c0d-9196-a40c4033664b.jpeg,https://static.cerebrastaging.senpiper.com/ed522c34-fdc1-4486-bcee-40b8abb02f5b/45c4a91b-c3d4-4f62-88f0-90fea6531159.jpeg,https://static.cerebrastaging.senpiper.com/ed522c34-fdc1-4486-bcee-40b8abb02f5b/4c7bc3a1-1c73-4384-9333-3d6e6ff44093.jpeg,https://static.cerebrastaging.senpiper.com/ed522c34-fdc1-4486-bcee-40b8abb02f5b/4363fdcc-9ad5-4faf-8681-7f7b3928559b.jpeg,https://static.cerebrastaging.senpiper.com/ed522c34-fdc1-4486-bcee-40b8abb02f5b/d9f4ca01-2201-41e3-ae9e-68518ba69aa1.jpeg,https://static.cerebrastaging.senpiper.com/ed522c34-fdc1-4486-bcee-40b8abb02f5b/9e2ce209-5a47-45ef-80be-c70230f1a01a.jpeg,https://static.cerebrastaging.senpiper.com/ed522c34-fdc1-4486-bcee-40b8abb02f5b/73012612-be29-49a0-b6a1-fdddfca94281.jpeg,https://static.cerebrastaging.senpiper.com/ed522c34-fdc1-4486-bcee-40b8abb02f5b/d00af32d-3dcc-4f13-a222-6d5774ed493b.jpeg</t>
  </si>
  <si>
    <t>2023-12-12-283</t>
  </si>
  <si>
    <t>2023-12-12-282</t>
  </si>
  <si>
    <t>2023-12-12-281</t>
  </si>
  <si>
    <t>2023-12-12-280</t>
  </si>
  <si>
    <t>2023-12-12-279</t>
  </si>
  <si>
    <t>2023-12-12-278</t>
  </si>
  <si>
    <t>2023-12-12-277</t>
  </si>
  <si>
    <t>https://static.cerebrastaging.senpiper.com/ed522c34-fdc1-4486-bcee-40b8abb02f5b/2b9e3b90-57dd-4e9c-bbf1-c8f958eeaf61.jpg</t>
  </si>
  <si>
    <t>2023-12-12-276</t>
  </si>
  <si>
    <t>2023-12-12-275</t>
  </si>
  <si>
    <t>2023-12-12-274</t>
  </si>
  <si>
    <t>2023-12-12-273</t>
  </si>
  <si>
    <t>2023-12-12-272</t>
  </si>
  <si>
    <t>2023-12-12-271</t>
  </si>
  <si>
    <t>2023-12-12-270</t>
  </si>
  <si>
    <t>2023-12-12-269</t>
  </si>
  <si>
    <t>2023-12-12-268</t>
  </si>
  <si>
    <t>2023-12-12-267</t>
  </si>
  <si>
    <t>2023-12-12-266</t>
  </si>
  <si>
    <t>2023-12-12-265</t>
  </si>
  <si>
    <t>2023-12-12-264</t>
  </si>
  <si>
    <t>2023-12-12-263</t>
  </si>
  <si>
    <t>2023-12-12-262</t>
  </si>
  <si>
    <t>2023-12-12-261</t>
  </si>
  <si>
    <t>2023-12-12-260</t>
  </si>
  <si>
    <t>2023-12-12-259</t>
  </si>
  <si>
    <t>2023-12-12-258</t>
  </si>
  <si>
    <t>2023-12-12-257</t>
  </si>
  <si>
    <t>2023-12-12-256</t>
  </si>
  <si>
    <t>2023-12-12-255</t>
  </si>
  <si>
    <t>2023-12-12-254</t>
  </si>
  <si>
    <t>2023-12-12-253</t>
  </si>
  <si>
    <t>2023-12-12-252</t>
  </si>
  <si>
    <t>2023-12-12-251</t>
  </si>
  <si>
    <t>2023-12-12-250</t>
  </si>
  <si>
    <t>2023-12-12-249</t>
  </si>
  <si>
    <t>2023-12-12-248</t>
  </si>
  <si>
    <t>2023-12-12-247</t>
  </si>
  <si>
    <t>2023-12-12-246</t>
  </si>
  <si>
    <t>2023-12-12-245</t>
  </si>
  <si>
    <t>2023-12-12-244</t>
  </si>
  <si>
    <t>2023-12-12-243</t>
  </si>
  <si>
    <t>2023-12-12-242</t>
  </si>
  <si>
    <t>2023-12-12-241</t>
  </si>
  <si>
    <t>2023-12-12-240</t>
  </si>
  <si>
    <t>2023-12-12-239</t>
  </si>
  <si>
    <t>2023-12-12-238</t>
  </si>
  <si>
    <t>2023-12-12-237</t>
  </si>
  <si>
    <t>2023-12-12-236</t>
  </si>
  <si>
    <t>2023-12-12-235</t>
  </si>
  <si>
    <t>2023-12-12-234</t>
  </si>
  <si>
    <t>2023-12-12-233</t>
  </si>
  <si>
    <t>2023-12-12-232</t>
  </si>
  <si>
    <t>31 Rudall Cres, London NW3 1RR, UK</t>
  </si>
  <si>
    <t>2023-12-12-231</t>
  </si>
  <si>
    <t>26 Eversholt St, London NW1 2EF, UK</t>
  </si>
  <si>
    <t>2023-12-12-230</t>
  </si>
  <si>
    <t>2023-12-12-229</t>
  </si>
  <si>
    <t>2023-12-12-228</t>
  </si>
  <si>
    <t>2023-12-12-227</t>
  </si>
  <si>
    <t>2023-12-12-226</t>
  </si>
  <si>
    <t>2023-12-12-225</t>
  </si>
  <si>
    <t>2023-12-12-224</t>
  </si>
  <si>
    <t>2023-12-12-223</t>
  </si>
  <si>
    <t>2023-12-12-222</t>
  </si>
  <si>
    <t>2023-12-12-221</t>
  </si>
  <si>
    <t>2023-12-12-220</t>
  </si>
  <si>
    <t>2023-12-12-219</t>
  </si>
  <si>
    <t>2023-12-12-218</t>
  </si>
  <si>
    <t>2023-12-12-217</t>
  </si>
  <si>
    <t>2023-12-12-216</t>
  </si>
  <si>
    <t>2023-12-12-215</t>
  </si>
  <si>
    <t>2023-12-12-214</t>
  </si>
  <si>
    <t>2023-12-12-213</t>
  </si>
  <si>
    <t>2023-12-12-212</t>
  </si>
  <si>
    <t>2023-12-12-211</t>
  </si>
  <si>
    <t>2023-12-12-210</t>
  </si>
  <si>
    <t>2023-12-12-209</t>
  </si>
  <si>
    <t>2023-12-12-208</t>
  </si>
  <si>
    <t>2023-12-12-207</t>
  </si>
  <si>
    <t>2023-12-12-206</t>
  </si>
  <si>
    <t>Cleaning of booking hall floor, escalators, lower concourse area and passages,signages ,touch area and Both platforms 1and2 floors cleaned</t>
  </si>
  <si>
    <t>2023-12-12-205</t>
  </si>
  <si>
    <t>2023-12-12-204</t>
  </si>
  <si>
    <t>2023-12-12-203</t>
  </si>
  <si>
    <t>2023-12-12-202</t>
  </si>
  <si>
    <t>2023-12-12-201</t>
  </si>
  <si>
    <t>2023-12-12-200</t>
  </si>
  <si>
    <t>2023-12-12-199</t>
  </si>
  <si>
    <t>2023-12-12-198</t>
  </si>
  <si>
    <t>2023-12-12-197</t>
  </si>
  <si>
    <t>2023-12-12-196</t>
  </si>
  <si>
    <t>2023-12-12-195</t>
  </si>
  <si>
    <t>2023-12-12-194</t>
  </si>
  <si>
    <t>2023-12-12-193</t>
  </si>
  <si>
    <t>2023-12-12-192</t>
  </si>
  <si>
    <t>2023-12-12-191</t>
  </si>
  <si>
    <t>2023-12-12-190</t>
  </si>
  <si>
    <t>2023-12-12-189</t>
  </si>
  <si>
    <t>2023-12-12-188</t>
  </si>
  <si>
    <t>2023-12-12-187</t>
  </si>
  <si>
    <t>2023-12-12-186</t>
  </si>
  <si>
    <t>2023-12-12-185</t>
  </si>
  <si>
    <t>2023-12-12-184</t>
  </si>
  <si>
    <t>13 B221, London SW9 9NJ, UK</t>
  </si>
  <si>
    <t>2023-12-12-183</t>
  </si>
  <si>
    <t>2023-12-12-182</t>
  </si>
  <si>
    <t>2023-12-12-181</t>
  </si>
  <si>
    <t>2023-12-12-180</t>
  </si>
  <si>
    <t>2023-12-12-179</t>
  </si>
  <si>
    <t>2023-12-12-178</t>
  </si>
  <si>
    <t>2023-12-12-177</t>
  </si>
  <si>
    <t>2023-12-12-176</t>
  </si>
  <si>
    <t>45 contractors carry out their work on platform 3</t>
  </si>
  <si>
    <t>2023-12-12-175</t>
  </si>
  <si>
    <t>2023-12-12-174</t>
  </si>
  <si>
    <t>2023-12-12-173</t>
  </si>
  <si>
    <t>2023-12-12-172</t>
  </si>
  <si>
    <t>2023-12-12-171</t>
  </si>
  <si>
    <t>2023-12-12-170</t>
  </si>
  <si>
    <t>2023-12-12-169</t>
  </si>
  <si>
    <t>2023-12-12-168</t>
  </si>
  <si>
    <t>2023-12-12-167</t>
  </si>
  <si>
    <t>2023-12-12-166</t>
  </si>
  <si>
    <t>2023-12-12-165</t>
  </si>
  <si>
    <t>2023-12-12-164</t>
  </si>
  <si>
    <t>2023-12-12-163</t>
  </si>
  <si>
    <t>2023-12-12-161</t>
  </si>
  <si>
    <t>2023-12-12-160</t>
  </si>
  <si>
    <t>2023-12-12-159</t>
  </si>
  <si>
    <t>2023-12-12-158</t>
  </si>
  <si>
    <t>2023-12-12-157</t>
  </si>
  <si>
    <t>2023-12-12-156</t>
  </si>
  <si>
    <t>2023-12-12-155</t>
  </si>
  <si>
    <t>2023-12-12-154</t>
  </si>
  <si>
    <t>2023-12-12-153</t>
  </si>
  <si>
    <t>2023-12-12-152</t>
  </si>
  <si>
    <t>2023-12-12-151</t>
  </si>
  <si>
    <t>2023-12-12-150</t>
  </si>
  <si>
    <t>2023-12-12-149</t>
  </si>
  <si>
    <t>2023-12-12-148</t>
  </si>
  <si>
    <t>2023-12-12-147</t>
  </si>
  <si>
    <t>2023-12-12-146</t>
  </si>
  <si>
    <t>2023-12-12-145</t>
  </si>
  <si>
    <t>2023-12-12-144</t>
  </si>
  <si>
    <t>2023-12-12-143</t>
  </si>
  <si>
    <t>2023-12-12-142</t>
  </si>
  <si>
    <t>2023-12-12-141</t>
  </si>
  <si>
    <t>2023-12-12-140</t>
  </si>
  <si>
    <t>2023-12-12-138</t>
  </si>
  <si>
    <t>2023-12-12-137</t>
  </si>
  <si>
    <t>2023-12-12-136</t>
  </si>
  <si>
    <t>2023-12-12-135</t>
  </si>
  <si>
    <t>2023-12-12-134</t>
  </si>
  <si>
    <t>2023-12-12-133</t>
  </si>
  <si>
    <t>2023-12-12-132</t>
  </si>
  <si>
    <t>2023-12-12-131</t>
  </si>
  <si>
    <t>2023-12-12-130</t>
  </si>
  <si>
    <t>2023-12-12-129</t>
  </si>
  <si>
    <t>2023-12-12-128</t>
  </si>
  <si>
    <t>2023-12-12-127</t>
  </si>
  <si>
    <t>2023-12-12-126</t>
  </si>
  <si>
    <t>2023-12-12-125</t>
  </si>
  <si>
    <t>2023-12-12-124</t>
  </si>
  <si>
    <t>2023-12-12-123</t>
  </si>
  <si>
    <t>2023-12-12-122</t>
  </si>
  <si>
    <t>2023-12-12-121</t>
  </si>
  <si>
    <t>2023-12-12-120</t>
  </si>
  <si>
    <t>2023-12-12-119</t>
  </si>
  <si>
    <t>2023-12-12-118</t>
  </si>
  <si>
    <t>2023-12-12-117</t>
  </si>
  <si>
    <t>2023-12-12-116</t>
  </si>
  <si>
    <t>2023-12-12-115</t>
  </si>
  <si>
    <t>2023-12-12-114</t>
  </si>
  <si>
    <t>2023-12-12-113</t>
  </si>
  <si>
    <t>2023-12-12-112</t>
  </si>
  <si>
    <t>2023-12-12-111</t>
  </si>
  <si>
    <t>2023-12-12-110</t>
  </si>
  <si>
    <t>2023-12-12-109</t>
  </si>
  <si>
    <t>2023-12-12-108</t>
  </si>
  <si>
    <t>2023-12-12-107</t>
  </si>
  <si>
    <t>2023-12-12-106</t>
  </si>
  <si>
    <t>2023-12-12-105</t>
  </si>
  <si>
    <t>2023-12-12-104</t>
  </si>
  <si>
    <t>2023-12-12-103</t>
  </si>
  <si>
    <t>2023-12-13-102</t>
  </si>
  <si>
    <t>2023-12-12-101</t>
  </si>
  <si>
    <t>2023-12-12-100</t>
  </si>
  <si>
    <t>2023-12-12-099</t>
  </si>
  <si>
    <t>Ticket Barriers, Floors, Walls, Hand Rails, Stairs</t>
  </si>
  <si>
    <t>2023-12-12-430</t>
  </si>
  <si>
    <t>2023-12-12-429</t>
  </si>
  <si>
    <t>2023-12-12-428</t>
  </si>
  <si>
    <t>2023-12-12-427</t>
  </si>
  <si>
    <t>2023-12-12-426</t>
  </si>
  <si>
    <t>2023-12-12-425</t>
  </si>
  <si>
    <t>2023-12-12-424</t>
  </si>
  <si>
    <t>2023-12-12-423</t>
  </si>
  <si>
    <t>2023-12-12-422</t>
  </si>
  <si>
    <t>54 Trundley's Terrace, London SE8 5AX, UK</t>
  </si>
  <si>
    <t>2023-12-12-421</t>
  </si>
  <si>
    <t>2023-12-12-420</t>
  </si>
  <si>
    <t>2023-12-12-419</t>
  </si>
  <si>
    <t>2023-12-12-418</t>
  </si>
  <si>
    <t>2023-12-12-417</t>
  </si>
  <si>
    <t>2023-12-12-416</t>
  </si>
  <si>
    <t>2023-12-12-415</t>
  </si>
  <si>
    <t>Brandon House, 180 Borough High St, London SE1 1AP, UK</t>
  </si>
  <si>
    <t>2023-12-12-414</t>
  </si>
  <si>
    <t>2 Coxson Way, London SE1 2XB, UK</t>
  </si>
  <si>
    <t>2023-12-12-413</t>
  </si>
  <si>
    <t>2023-12-12-412</t>
  </si>
  <si>
    <t>2023-12-12-411</t>
  </si>
  <si>
    <t>2023-12-12-410</t>
  </si>
  <si>
    <t>2023-12-12-409</t>
  </si>
  <si>
    <t>2023-12-12-408</t>
  </si>
  <si>
    <t>106 Newland St, London E16 2HN, UK</t>
  </si>
  <si>
    <t>2023-12-12-407</t>
  </si>
  <si>
    <t>Pontoon Dock DLR station, London E16, UK</t>
  </si>
  <si>
    <t>2023-12-12-406</t>
  </si>
  <si>
    <t>2023-12-12-405</t>
  </si>
  <si>
    <t>2023-12-12-404</t>
  </si>
  <si>
    <t>2023-12-12-403</t>
  </si>
  <si>
    <t>2023-12-12-402</t>
  </si>
  <si>
    <t>2023-12-12-401</t>
  </si>
  <si>
    <t>2023-12-12-400</t>
  </si>
  <si>
    <t>2023-12-12-399</t>
  </si>
  <si>
    <t>2023-12-12-398</t>
  </si>
  <si>
    <t>2023-12-12-397</t>
  </si>
  <si>
    <t>2023-12-12-396</t>
  </si>
  <si>
    <t>2023-12-12-395</t>
  </si>
  <si>
    <t>2023-12-12-394</t>
  </si>
  <si>
    <t>2023-12-12-393</t>
  </si>
  <si>
    <t>2023-12-12-392</t>
  </si>
  <si>
    <t>2023-12-12-391</t>
  </si>
  <si>
    <t>2023-12-12-390</t>
  </si>
  <si>
    <t>2023-12-12-389</t>
  </si>
  <si>
    <t>2023-12-12-388</t>
  </si>
  <si>
    <t>2023-12-12-387</t>
  </si>
  <si>
    <t>2023-12-12-386</t>
  </si>
  <si>
    <t>2023-12-12-385</t>
  </si>
  <si>
    <t>2023-12-12-384</t>
  </si>
  <si>
    <t>2023-12-12-383</t>
  </si>
  <si>
    <t>2023-12-12-382</t>
  </si>
  <si>
    <t>2023-12-12-381</t>
  </si>
  <si>
    <t>2023-12-12-380</t>
  </si>
  <si>
    <t>2023-12-12-379</t>
  </si>
  <si>
    <t>3430 W India Dock Rd, London E14 4AN, UK</t>
  </si>
  <si>
    <t>2023-12-12-378</t>
  </si>
  <si>
    <t>2023-12-12-377</t>
  </si>
  <si>
    <t>2023-12-12-376</t>
  </si>
  <si>
    <t>2023-12-12-375</t>
  </si>
  <si>
    <t>2023-12-12-374</t>
  </si>
  <si>
    <t>2023-12-12-373</t>
  </si>
  <si>
    <t>2023-12-12-372</t>
  </si>
  <si>
    <t>2023-12-12-371</t>
  </si>
  <si>
    <t>2023-12-12-370</t>
  </si>
  <si>
    <t>2023-12-12-369</t>
  </si>
  <si>
    <t>2023-12-12-368</t>
  </si>
  <si>
    <t>2023-12-12-367</t>
  </si>
  <si>
    <t>2023-12-12-366</t>
  </si>
  <si>
    <t>2023-12-12-365</t>
  </si>
  <si>
    <t>2023-12-12-364</t>
  </si>
  <si>
    <t>2023-12-12-363</t>
  </si>
  <si>
    <t>2023-12-12-362</t>
  </si>
  <si>
    <t>2023-12-12-361</t>
  </si>
  <si>
    <t>2023-12-12-360</t>
  </si>
  <si>
    <t>2023-12-12-359</t>
  </si>
  <si>
    <t>2023-12-12-358</t>
  </si>
  <si>
    <t>2023-12-12-357</t>
  </si>
  <si>
    <t>2023-12-12-356</t>
  </si>
  <si>
    <t>2023-12-12-355</t>
  </si>
  <si>
    <t>2023-12-12-354</t>
  </si>
  <si>
    <t>2023-12-12-353</t>
  </si>
  <si>
    <t>2023-12-12-352</t>
  </si>
  <si>
    <t>2023-12-12-351</t>
  </si>
  <si>
    <t>2023-12-12-350</t>
  </si>
  <si>
    <t>2023-12-12-349</t>
  </si>
  <si>
    <t>2023-12-12-348</t>
  </si>
  <si>
    <t>2023-12-11-332</t>
  </si>
  <si>
    <t>2023-12-11-331</t>
  </si>
  <si>
    <t>2023-12-11-330</t>
  </si>
  <si>
    <t>2023-12-11-329</t>
  </si>
  <si>
    <t>2023-12-11-328</t>
  </si>
  <si>
    <t>2023-12-11-327</t>
  </si>
  <si>
    <t>2023-12-11-326</t>
  </si>
  <si>
    <t>2023-12-11-325</t>
  </si>
  <si>
    <t>2023-12-11-324</t>
  </si>
  <si>
    <t>2023-12-11-323</t>
  </si>
  <si>
    <t>Two contractors worked on the track tonight, both platforms.</t>
  </si>
  <si>
    <t>2023-12-11-322</t>
  </si>
  <si>
    <t>Training Room, Mess Room, Staff Toilets, Control Room, Locker Rooms, Showers, Staff Canteens, Office</t>
  </si>
  <si>
    <t>2023-12-11-321</t>
  </si>
  <si>
    <t>2023-12-11-320</t>
  </si>
  <si>
    <t>2023-12-11-319</t>
  </si>
  <si>
    <t>2023-12-11-318</t>
  </si>
  <si>
    <t>2023-12-11-317</t>
  </si>
  <si>
    <t>2023-12-11-316</t>
  </si>
  <si>
    <t>2023-12-11-315</t>
  </si>
  <si>
    <t>2023-12-11-314</t>
  </si>
  <si>
    <t>2023-12-11-313</t>
  </si>
  <si>
    <t>2023-12-11-312</t>
  </si>
  <si>
    <t>2023-12-11-311</t>
  </si>
  <si>
    <t>2023-12-11-310</t>
  </si>
  <si>
    <t>28A Margravine Gardens, London W6 8RH, UK</t>
  </si>
  <si>
    <t>2023-12-11-309</t>
  </si>
  <si>
    <t>2023-12-11-308</t>
  </si>
  <si>
    <t>2023-12-11-307</t>
  </si>
  <si>
    <t>2023-12-11-306</t>
  </si>
  <si>
    <t>2023-12-11-305</t>
  </si>
  <si>
    <t>2023-12-11-304</t>
  </si>
  <si>
    <t>2023-12-11-303</t>
  </si>
  <si>
    <t>2023-12-11-302</t>
  </si>
  <si>
    <t>2023-12-11-301</t>
  </si>
  <si>
    <t>2023-12-11-300</t>
  </si>
  <si>
    <t>2023-12-11-299</t>
  </si>
  <si>
    <t>2023-12-11-298</t>
  </si>
  <si>
    <t>2023-12-11-297</t>
  </si>
  <si>
    <t>2023-12-11-296</t>
  </si>
  <si>
    <t>2023-12-11-295</t>
  </si>
  <si>
    <t>2023-12-11-294</t>
  </si>
  <si>
    <t>2023-12-11-293</t>
  </si>
  <si>
    <t>2023-12-11-292</t>
  </si>
  <si>
    <t>2023-12-11-291</t>
  </si>
  <si>
    <t>2023-12-11-290</t>
  </si>
  <si>
    <t>2023-12-11-289</t>
  </si>
  <si>
    <t>Mess Room, Staff Toilets, Locker Rooms, Staff Canteens</t>
  </si>
  <si>
    <t>2023-12-11-288</t>
  </si>
  <si>
    <t>2023-12-11-287</t>
  </si>
  <si>
    <t>2023-12-11-286</t>
  </si>
  <si>
    <t>2023-12-11-285</t>
  </si>
  <si>
    <t>https://static.cerebrastaging.senpiper.com/ed522c34-fdc1-4486-bcee-40b8abb02f5b/cdef0fcf-3cd4-4e10-81e9-4761ac13b12a.jpg</t>
  </si>
  <si>
    <t>2023-12-11-284</t>
  </si>
  <si>
    <t>2023-12-11-283</t>
  </si>
  <si>
    <t>2023-12-11-282</t>
  </si>
  <si>
    <t>2023-12-11-281</t>
  </si>
  <si>
    <t>2023-12-11-280</t>
  </si>
  <si>
    <t>2023-12-11-279</t>
  </si>
  <si>
    <t>2023-12-11-278</t>
  </si>
  <si>
    <t>2023-12-11-277</t>
  </si>
  <si>
    <t>2023-12-11-276</t>
  </si>
  <si>
    <t>2023-12-11-275</t>
  </si>
  <si>
    <t>2023-12-11-274</t>
  </si>
  <si>
    <t>2023-12-11-273</t>
  </si>
  <si>
    <t>2023-12-11-272</t>
  </si>
  <si>
    <t>2023-12-11-271</t>
  </si>
  <si>
    <t>2023-12-11-270</t>
  </si>
  <si>
    <t>2023-12-11-269</t>
  </si>
  <si>
    <t>2023-12-11-268</t>
  </si>
  <si>
    <t>2023-12-11-267</t>
  </si>
  <si>
    <t>2023-12-11-266</t>
  </si>
  <si>
    <t>2023-12-11-265</t>
  </si>
  <si>
    <t>Contractors have worked also here throughout the night.</t>
  </si>
  <si>
    <t>2023-12-11-264</t>
  </si>
  <si>
    <t>2023-12-11-263</t>
  </si>
  <si>
    <t>95 Watling Ave, Burnt Oak, Edgware HA8 0LA, UK</t>
  </si>
  <si>
    <t>2023-12-11-262</t>
  </si>
  <si>
    <t>More than 25 contractors have worked in the area during the night.</t>
  </si>
  <si>
    <t>2023-12-11-261</t>
  </si>
  <si>
    <t>2023-12-11-260</t>
  </si>
  <si>
    <t>2023-12-11-259</t>
  </si>
  <si>
    <t>97 Watling Ave, Burnt Oak, Edgware HA8 0LA, UK</t>
  </si>
  <si>
    <t>2023-12-11-258</t>
  </si>
  <si>
    <t>Clean the walls. Contractors left dirty Broad Gate side corridor between platform A and B.</t>
  </si>
  <si>
    <t>2023-12-11-257</t>
  </si>
  <si>
    <t>2023-12-11-256</t>
  </si>
  <si>
    <t>33 Charterhouse St, London EC1M 6HJ, UK</t>
  </si>
  <si>
    <t>2023-12-11-255</t>
  </si>
  <si>
    <t>2023-12-11-254</t>
  </si>
  <si>
    <t>2023-12-11-253</t>
  </si>
  <si>
    <t>Too much contractors in the areas so didn't make me to complete my job.</t>
  </si>
  <si>
    <t>2023-12-11-252</t>
  </si>
  <si>
    <t>2023-12-11-251</t>
  </si>
  <si>
    <t>2023-12-11-250</t>
  </si>
  <si>
    <t>2023-12-11-249</t>
  </si>
  <si>
    <t>2023-12-11-248</t>
  </si>
  <si>
    <t>2023-12-11-247</t>
  </si>
  <si>
    <t>2 Greenhill Rents, London EC1M 6BN, UK</t>
  </si>
  <si>
    <t>2023-12-11-246</t>
  </si>
  <si>
    <t>2023-12-11-245</t>
  </si>
  <si>
    <t>2023-12-11-244</t>
  </si>
  <si>
    <t>2023-12-11-243</t>
  </si>
  <si>
    <t>2023-12-11-242</t>
  </si>
  <si>
    <t>2023-12-11-241</t>
  </si>
  <si>
    <t>2023-12-11-240</t>
  </si>
  <si>
    <t>2023-12-11-239</t>
  </si>
  <si>
    <t>Contractors are working in the area almost every night on changing  completely escalators 7,8 and 9.</t>
  </si>
  <si>
    <t>Lawrence Daramola</t>
  </si>
  <si>
    <t>2023-12-11-238</t>
  </si>
  <si>
    <t>Finsbury Park Station</t>
  </si>
  <si>
    <t>Interchange Passages platform 1 and 2</t>
  </si>
  <si>
    <t>2023-12-11-237</t>
  </si>
  <si>
    <t>2023-12-11-236</t>
  </si>
  <si>
    <t>Public Defender Service Advocacy Team Clive House, 70 Petty France, London SW1H 9EX, UK</t>
  </si>
  <si>
    <t>2023-12-11-235</t>
  </si>
  <si>
    <t>2023-12-11-234</t>
  </si>
  <si>
    <t>2023-12-11-233</t>
  </si>
  <si>
    <t>2023-12-11-231</t>
  </si>
  <si>
    <t>2023-12-11-230</t>
  </si>
  <si>
    <t>2023-12-11-229</t>
  </si>
  <si>
    <t>2023-12-11-228</t>
  </si>
  <si>
    <t>2023-12-11-227</t>
  </si>
  <si>
    <t>2023-12-11-226</t>
  </si>
  <si>
    <t>2023-12-11-225</t>
  </si>
  <si>
    <t>2023-12-11-224</t>
  </si>
  <si>
    <t>2023-12-11-223</t>
  </si>
  <si>
    <t>2023-12-11-222</t>
  </si>
  <si>
    <t>2023-12-11-221</t>
  </si>
  <si>
    <t>2023-12-11-220</t>
  </si>
  <si>
    <t>2023-12-11-219</t>
  </si>
  <si>
    <t>North Bound Platforms 2 (Victoria Line)</t>
  </si>
  <si>
    <t>2023-12-11-218</t>
  </si>
  <si>
    <t>2023-12-11-217</t>
  </si>
  <si>
    <t>2023-12-11-216</t>
  </si>
  <si>
    <t>2023-12-11-215</t>
  </si>
  <si>
    <t>2023-12-11-214</t>
  </si>
  <si>
    <t>Escalators, Walls, Floors, Lifts, Stairs, Hand Rails</t>
  </si>
  <si>
    <t>2023-12-11-213</t>
  </si>
  <si>
    <t>North Bound Platforms 1 (Piccadilly Line)</t>
  </si>
  <si>
    <t>2023-12-11-212</t>
  </si>
  <si>
    <t>2023-12-11-211</t>
  </si>
  <si>
    <t>2023-12-11-210</t>
  </si>
  <si>
    <t>2023-12-11-209</t>
  </si>
  <si>
    <t>2023-12-11-208</t>
  </si>
  <si>
    <t>2023-12-11-207</t>
  </si>
  <si>
    <t>2023-12-11-206</t>
  </si>
  <si>
    <t>2023-12-11-205</t>
  </si>
  <si>
    <t>2023-12-11-204</t>
  </si>
  <si>
    <t>2023-12-11-203</t>
  </si>
  <si>
    <t>2023-12-11-202</t>
  </si>
  <si>
    <t>2023-12-11-201</t>
  </si>
  <si>
    <t>2023-12-11-200</t>
  </si>
  <si>
    <t>2023-12-11-199</t>
  </si>
  <si>
    <t>2023-12-11-198</t>
  </si>
  <si>
    <t>2023-12-11-197</t>
  </si>
  <si>
    <t>2023-12-11-196</t>
  </si>
  <si>
    <t>2023-12-11-195</t>
  </si>
  <si>
    <t>2023-12-11-194</t>
  </si>
  <si>
    <t>2023-12-11-193</t>
  </si>
  <si>
    <t>2023-12-11-192</t>
  </si>
  <si>
    <t>2023-12-11-191</t>
  </si>
  <si>
    <t>Passageway to the platforms</t>
  </si>
  <si>
    <t>2023-12-11-190</t>
  </si>
  <si>
    <t>2023-12-11-189</t>
  </si>
  <si>
    <t>2023-12-11-188</t>
  </si>
  <si>
    <t>2023-12-11-187</t>
  </si>
  <si>
    <t>2023-12-11-186</t>
  </si>
  <si>
    <t>Passageway to Network Rail Ticket Hall</t>
  </si>
  <si>
    <t>2023-12-11-185</t>
  </si>
  <si>
    <t>2023-12-11-184</t>
  </si>
  <si>
    <t>Passageway to Entrance A</t>
  </si>
  <si>
    <t>2023-12-11-183</t>
  </si>
  <si>
    <t>2023-12-11-182</t>
  </si>
  <si>
    <t>2023-12-11-181</t>
  </si>
  <si>
    <t>2023-12-11-180</t>
  </si>
  <si>
    <t>2023-12-11-179</t>
  </si>
  <si>
    <t>2023-12-11-178</t>
  </si>
  <si>
    <t>2023-12-11-177</t>
  </si>
  <si>
    <t>Park Gate House, 250-252 Seven Sisters Rd, Finsbury Park, London N4 2HU, UK</t>
  </si>
  <si>
    <t>2023-12-11-176</t>
  </si>
  <si>
    <t>2023-12-11-175</t>
  </si>
  <si>
    <t>2023-12-11-174</t>
  </si>
  <si>
    <t>2023-12-11-173</t>
  </si>
  <si>
    <t>2023-12-11-172</t>
  </si>
  <si>
    <t>2023-12-11-171</t>
  </si>
  <si>
    <t>2023-12-11-170</t>
  </si>
  <si>
    <t>2023-12-11-169</t>
  </si>
  <si>
    <t>2023-12-11-168</t>
  </si>
  <si>
    <t>2023-12-11-167</t>
  </si>
  <si>
    <t>2023-12-11-166</t>
  </si>
  <si>
    <t>Cleaning of booking hall floor, escalators, both entrance stairs down to the booking hall, lower concourse area and passages and Both platforms 1and2 floors moped</t>
  </si>
  <si>
    <t>2023-12-11-165</t>
  </si>
  <si>
    <t>2023-12-11-164</t>
  </si>
  <si>
    <t>2023-12-11-163</t>
  </si>
  <si>
    <t>2023-12-11-162</t>
  </si>
  <si>
    <t>Tooting Broadway, Tooting High St, London SW17 0SU, UK</t>
  </si>
  <si>
    <t>2023-12-11-161</t>
  </si>
  <si>
    <t>2023-12-11-160</t>
  </si>
  <si>
    <t>2023-12-11-159</t>
  </si>
  <si>
    <t>2023-12-11-158</t>
  </si>
  <si>
    <t>2023-12-11-157</t>
  </si>
  <si>
    <t>2023-12-11-156</t>
  </si>
  <si>
    <t>2023-12-11-155</t>
  </si>
  <si>
    <t>2023-12-11-154</t>
  </si>
  <si>
    <t>2023-12-11-153</t>
  </si>
  <si>
    <t>2023-12-11-152</t>
  </si>
  <si>
    <t>2023-12-11-151</t>
  </si>
  <si>
    <t>2023-12-11-150</t>
  </si>
  <si>
    <t>2023-12-11-149</t>
  </si>
  <si>
    <t>2023-12-11-148</t>
  </si>
  <si>
    <t>2023-12-11-147</t>
  </si>
  <si>
    <t>2023-12-11-146</t>
  </si>
  <si>
    <t>2023-12-11-145</t>
  </si>
  <si>
    <t>2023-12-11-144</t>
  </si>
  <si>
    <t>2023-12-11-143</t>
  </si>
  <si>
    <t>2023-12-11-142</t>
  </si>
  <si>
    <t>2023-12-11-141</t>
  </si>
  <si>
    <t>2023-12-11-140</t>
  </si>
  <si>
    <t>2023-12-11-139</t>
  </si>
  <si>
    <t>2023-12-11-138</t>
  </si>
  <si>
    <t>2023-12-11-137</t>
  </si>
  <si>
    <t>2023-12-11-136</t>
  </si>
  <si>
    <t>2023-12-11-135</t>
  </si>
  <si>
    <t>2023-12-11-134</t>
  </si>
  <si>
    <t>2023-12-11-133</t>
  </si>
  <si>
    <t>2023-12-11-132</t>
  </si>
  <si>
    <t>2023-12-11-131</t>
  </si>
  <si>
    <t>2023-12-11-130</t>
  </si>
  <si>
    <t>2023-12-11-129</t>
  </si>
  <si>
    <t>2023-12-11-128</t>
  </si>
  <si>
    <t>2023-12-11-127</t>
  </si>
  <si>
    <t>2023-12-11-126</t>
  </si>
  <si>
    <t>2023-12-11-125</t>
  </si>
  <si>
    <t>2023-12-11-124</t>
  </si>
  <si>
    <t>2023-12-11-123</t>
  </si>
  <si>
    <t>2023-12-11-122</t>
  </si>
  <si>
    <t>2023-12-11-121</t>
  </si>
  <si>
    <t>2023-12-11-120</t>
  </si>
  <si>
    <t>2023-12-11-119</t>
  </si>
  <si>
    <t>2023-12-11-118</t>
  </si>
  <si>
    <t>2023-12-11-117</t>
  </si>
  <si>
    <t>2023-12-11-116</t>
  </si>
  <si>
    <t>2023-12-11-115</t>
  </si>
  <si>
    <t>2023-12-11-114</t>
  </si>
  <si>
    <t>2023-12-11-113</t>
  </si>
  <si>
    <t>2023-12-11-112</t>
  </si>
  <si>
    <t>Walls, Floors, Lifts, Stairs, Escalators</t>
  </si>
  <si>
    <t>2023-12-11-111</t>
  </si>
  <si>
    <t>RBC WM Innovation Lab (03-RM45-SW), 3rd Floor, Riverbank House, 2 Swan Lane, London EC4R 3BF, UK</t>
  </si>
  <si>
    <t>2023-12-11-110</t>
  </si>
  <si>
    <t>2023-12-11-109</t>
  </si>
  <si>
    <t>2023-12-11-108</t>
  </si>
  <si>
    <t>2023-12-11-107</t>
  </si>
  <si>
    <t>2023-12-11-106</t>
  </si>
  <si>
    <t>2023-12-11-105</t>
  </si>
  <si>
    <t>2023-12-11-104</t>
  </si>
  <si>
    <t>2023-12-11-103</t>
  </si>
  <si>
    <t>2023-12-11-102</t>
  </si>
  <si>
    <t>2023-12-11-101</t>
  </si>
  <si>
    <t>2023-12-11-100</t>
  </si>
  <si>
    <t>2023-12-11-099</t>
  </si>
  <si>
    <t>30 contractors carry out their work on platforms 2,3</t>
  </si>
  <si>
    <t>2023-12-11-098</t>
  </si>
  <si>
    <t>2023-12-11-097</t>
  </si>
  <si>
    <t>2023-12-11-096</t>
  </si>
  <si>
    <t>2023-12-11-095</t>
  </si>
  <si>
    <t>2023-12-11-094</t>
  </si>
  <si>
    <t>2023-12-11-093</t>
  </si>
  <si>
    <t>2023-12-11-092</t>
  </si>
  <si>
    <t>2023-12-11-091</t>
  </si>
  <si>
    <t>2023-12-11-090</t>
  </si>
  <si>
    <t>2023-12-11-089</t>
  </si>
  <si>
    <t>2023-12-11-088</t>
  </si>
  <si>
    <t>https://static.cerebrastaging.senpiper.com/ed522c34-fdc1-4486-bcee-40b8abb02f5b/ea0c8953-62bd-4cd8-842a-bdeb24b32091.jpg</t>
  </si>
  <si>
    <t>https://static.cerebrastaging.senpiper.com/ed522c34-fdc1-4486-bcee-40b8abb02f5b/0736d295-839f-481b-a09a-6dd659596e7c.jpg</t>
  </si>
  <si>
    <t>2023-12-11-087</t>
  </si>
  <si>
    <t>2023-12-11-086</t>
  </si>
  <si>
    <t>2023-12-11-085</t>
  </si>
  <si>
    <t>2023-12-11-084</t>
  </si>
  <si>
    <t>2023-12-11-083</t>
  </si>
  <si>
    <t>2023-12-11-082</t>
  </si>
  <si>
    <t>2023-12-11-081</t>
  </si>
  <si>
    <t>2023-12-11-407</t>
  </si>
  <si>
    <t>2023-12-11-406</t>
  </si>
  <si>
    <t>2023-12-11-405</t>
  </si>
  <si>
    <t>2023-12-11-404</t>
  </si>
  <si>
    <t>2023-12-11-403</t>
  </si>
  <si>
    <t>2023-12-11-402</t>
  </si>
  <si>
    <t>2023-12-11-401</t>
  </si>
  <si>
    <t>2023-12-11-400</t>
  </si>
  <si>
    <t>2023-12-11-399</t>
  </si>
  <si>
    <t>2023-12-11-398</t>
  </si>
  <si>
    <t>2023-12-11-397</t>
  </si>
  <si>
    <t>2023-12-11-396</t>
  </si>
  <si>
    <t>2023-12-11-395</t>
  </si>
  <si>
    <t>2023-12-11-394</t>
  </si>
  <si>
    <t>2023-12-11-393</t>
  </si>
  <si>
    <t>386 New Cross Rd, London SE14 6AG, UK</t>
  </si>
  <si>
    <t>2023-12-11-392</t>
  </si>
  <si>
    <t>391a New Cross Rd, London SE14 6LA, UK</t>
  </si>
  <si>
    <t>2023-12-11-391</t>
  </si>
  <si>
    <t>2023-12-11-390</t>
  </si>
  <si>
    <t>2023-12-11-389</t>
  </si>
  <si>
    <t>2023-12-11-388</t>
  </si>
  <si>
    <t>2023-12-11-387</t>
  </si>
  <si>
    <t>2023-12-11-386</t>
  </si>
  <si>
    <t>Dock Offices, Surrey Quays Rd, London SE16 2XU, UK</t>
  </si>
  <si>
    <t>2023-12-11-385</t>
  </si>
  <si>
    <t>2023-12-11-384</t>
  </si>
  <si>
    <t>2023-12-11-383</t>
  </si>
  <si>
    <t>2023-12-11-382</t>
  </si>
  <si>
    <t>2023-12-11-381</t>
  </si>
  <si>
    <t>2023-12-11-380</t>
  </si>
  <si>
    <t>2023-12-11-379</t>
  </si>
  <si>
    <t>2023-12-11-378</t>
  </si>
  <si>
    <t>2023-12-11-377</t>
  </si>
  <si>
    <t>52 Leyton Rd, London SW19 1DL, UK</t>
  </si>
  <si>
    <t>2023-12-11-376</t>
  </si>
  <si>
    <t>2023-12-11-375</t>
  </si>
  <si>
    <t>2023-12-11-374</t>
  </si>
  <si>
    <t>2023-12-11-373</t>
  </si>
  <si>
    <t>2023-12-11-372</t>
  </si>
  <si>
    <t>88 Great Eastern Rd, London E15 1DJ, UK</t>
  </si>
  <si>
    <t>2023-12-11-371</t>
  </si>
  <si>
    <t>2023-12-11-370</t>
  </si>
  <si>
    <t>1 London Bridge Walk, London SE1 2SY, UK</t>
  </si>
  <si>
    <t>2023-12-11-369</t>
  </si>
  <si>
    <t>2023-12-11-368</t>
  </si>
  <si>
    <t>2023-12-11-367</t>
  </si>
  <si>
    <t>2023-12-11-366</t>
  </si>
  <si>
    <t>2023-12-11-365</t>
  </si>
  <si>
    <t>2023-12-11-364</t>
  </si>
  <si>
    <t>2023-12-11-363</t>
  </si>
  <si>
    <t>2023-12-11-362</t>
  </si>
  <si>
    <t>2023-12-11-361</t>
  </si>
  <si>
    <t>2023-12-11-360</t>
  </si>
  <si>
    <t>Hand Rails, Floors, Ticket Barriers, Escalators, Walls</t>
  </si>
  <si>
    <t>2023-12-11-359</t>
  </si>
  <si>
    <t>2023-12-11-358</t>
  </si>
  <si>
    <t>2023-12-11-357</t>
  </si>
  <si>
    <t>2023-12-11-356</t>
  </si>
  <si>
    <t>2023-12-11-355</t>
  </si>
  <si>
    <t>2023-12-11-354</t>
  </si>
  <si>
    <t>7 London Bridge Walk, London SE1 2SX, UK</t>
  </si>
  <si>
    <t>2023-12-11-353</t>
  </si>
  <si>
    <t>2023-12-11-352</t>
  </si>
  <si>
    <t>2023-12-11-351</t>
  </si>
  <si>
    <t>2023-12-11-350</t>
  </si>
  <si>
    <t>2023-12-11-349</t>
  </si>
  <si>
    <t>2023-12-11-348</t>
  </si>
  <si>
    <t>2023-12-11-347</t>
  </si>
  <si>
    <t>2023-12-11-346</t>
  </si>
  <si>
    <t>2023-12-11-345</t>
  </si>
  <si>
    <t>2023-12-11-344</t>
  </si>
  <si>
    <t>2023-12-11-343</t>
  </si>
  <si>
    <t>2023-12-11-342</t>
  </si>
  <si>
    <t>Office, Showers, Locker Rooms, Control Room, Staff Toilets, Mess Room</t>
  </si>
  <si>
    <t>2023-12-11-341</t>
  </si>
  <si>
    <t>2023-12-11-340</t>
  </si>
  <si>
    <t>2023-12-11-339</t>
  </si>
  <si>
    <t>2023-12-11-338</t>
  </si>
  <si>
    <t>2023-12-11-337</t>
  </si>
  <si>
    <t>2023-12-11-336</t>
  </si>
  <si>
    <t>2023-12-11-335</t>
  </si>
  <si>
    <t>2023-12-11-334</t>
  </si>
  <si>
    <t>2023-12-11-333</t>
  </si>
  <si>
    <t>Flifts, Hand Rails, Stairs, Ticket Barriers, Floors, Walls</t>
  </si>
  <si>
    <t>2023-12-10-316</t>
  </si>
  <si>
    <t>2023-12-10-315</t>
  </si>
  <si>
    <t>2023-12-10-314</t>
  </si>
  <si>
    <t>Angel Islington, London EC1V 7JL, UK</t>
  </si>
  <si>
    <t>2023-12-10-313</t>
  </si>
  <si>
    <t>2023-12-10-312</t>
  </si>
  <si>
    <t>0 Belvedere Rd, London SE1 8XT, UK</t>
  </si>
  <si>
    <t>2023-12-10-311</t>
  </si>
  <si>
    <t>2023-12-10-310</t>
  </si>
  <si>
    <t>2023-12-10-309</t>
  </si>
  <si>
    <t>2023-12-10-308</t>
  </si>
  <si>
    <t>2023-12-10-307</t>
  </si>
  <si>
    <t>2023-12-10-306</t>
  </si>
  <si>
    <t>2023-12-10-305</t>
  </si>
  <si>
    <t>2023-12-10-304</t>
  </si>
  <si>
    <t>2023-12-10-303</t>
  </si>
  <si>
    <t>2023-12-10-302</t>
  </si>
  <si>
    <t>2023-12-10-301</t>
  </si>
  <si>
    <t>2023-12-10-300</t>
  </si>
  <si>
    <t>2023-12-10-299</t>
  </si>
  <si>
    <t>2023-12-10-298</t>
  </si>
  <si>
    <t>2023-12-10-297</t>
  </si>
  <si>
    <t>2023-12-10-296</t>
  </si>
  <si>
    <t>2023-12-10-295</t>
  </si>
  <si>
    <t>2023-12-10-294</t>
  </si>
  <si>
    <t>2023-12-10-293</t>
  </si>
  <si>
    <t>2023-12-10-292</t>
  </si>
  <si>
    <t>2023-12-10-291</t>
  </si>
  <si>
    <t>https://static.cerebrastaging.senpiper.com/ed522c34-fdc1-4486-bcee-40b8abb02f5b/5ad06d95-b807-4ba1-a4ab-c3a7b1a4c714.jpeg,https://static.cerebrastaging.senpiper.com/ed522c34-fdc1-4486-bcee-40b8abb02f5b/8d1e66c5-6dfe-4276-adf8-b76862fa1032.jpeg,https://static.cerebrastaging.senpiper.com/ed522c34-fdc1-4486-bcee-40b8abb02f5b/12ae7f6c-3421-4667-bf60-26ef7b1f53d4.jpeg,https://static.cerebrastaging.senpiper.com/ed522c34-fdc1-4486-bcee-40b8abb02f5b/d8dcfa9a-e57f-4c97-9025-7c916caa4e5a.jpeg,https://static.cerebrastaging.senpiper.com/ed522c34-fdc1-4486-bcee-40b8abb02f5b/f3f30989-d1eb-4550-ae46-53f2a1175043.jpeg,https://static.cerebrastaging.senpiper.com/ed522c34-fdc1-4486-bcee-40b8abb02f5b/3b0638ed-db73-4ba9-8762-c1c5f7451fb1.jpeg,https://static.cerebrastaging.senpiper.com/ed522c34-fdc1-4486-bcee-40b8abb02f5b/b76a5746-7c7f-4923-a197-00767e3ffc69.jpeg,https://static.cerebrastaging.senpiper.com/ed522c34-fdc1-4486-bcee-40b8abb02f5b/06f1c6b5-9a55-4cc0-b8c6-2a0d739c72e9.jpeg,https://static.cerebrastaging.senpiper.com/ed522c34-fdc1-4486-bcee-40b8abb02f5b/bc70340d-1039-4fe4-ac33-8bdaf93c81e6.jpeg</t>
  </si>
  <si>
    <t>2023-12-10-290</t>
  </si>
  <si>
    <t>2023-12-10-289</t>
  </si>
  <si>
    <t>2023-12-10-288</t>
  </si>
  <si>
    <t>Contractors have worked in this place.</t>
  </si>
  <si>
    <t>2023-12-10-287</t>
  </si>
  <si>
    <t>2023-12-10-286</t>
  </si>
  <si>
    <t>2023-12-10-285</t>
  </si>
  <si>
    <t>5 Bell St, London NW1 5BY, UK</t>
  </si>
  <si>
    <t>2023-12-10-284</t>
  </si>
  <si>
    <t>2023-12-10-283</t>
  </si>
  <si>
    <t>2023-12-10-282</t>
  </si>
  <si>
    <t>2023-12-10-281</t>
  </si>
  <si>
    <t>2023-12-10-280</t>
  </si>
  <si>
    <t>2023-12-10-279</t>
  </si>
  <si>
    <t>E D H I International Foundati, 308 Edgware Rd, London W2 1DY, UK</t>
  </si>
  <si>
    <t>2023-12-10-278</t>
  </si>
  <si>
    <t>2023-12-10-277</t>
  </si>
  <si>
    <t>2023-12-10-276</t>
  </si>
  <si>
    <t>147 Kennington Rd, London SE11 6SF, UK</t>
  </si>
  <si>
    <t>2023-12-10-275</t>
  </si>
  <si>
    <t>2023-12-10-274</t>
  </si>
  <si>
    <t>2023-12-10-273</t>
  </si>
  <si>
    <t>2023-12-10-272</t>
  </si>
  <si>
    <t>2023-12-10-271</t>
  </si>
  <si>
    <t>2023-12-10-270</t>
  </si>
  <si>
    <t>2023-12-10-269</t>
  </si>
  <si>
    <t>2023-12-10-268</t>
  </si>
  <si>
    <t>2023-12-10-267</t>
  </si>
  <si>
    <t>51 Kennington Rd, London SE1 7QA, UK</t>
  </si>
  <si>
    <t>2023-12-10-266</t>
  </si>
  <si>
    <t>2023-12-10-265</t>
  </si>
  <si>
    <t>2023-12-10-264</t>
  </si>
  <si>
    <t>2023-12-10-263</t>
  </si>
  <si>
    <t>2023-12-10-262</t>
  </si>
  <si>
    <t>2023-12-10-261</t>
  </si>
  <si>
    <t>2023-12-10-260</t>
  </si>
  <si>
    <t>2023-12-10-259</t>
  </si>
  <si>
    <t>2023-12-10-258</t>
  </si>
  <si>
    <t>2023-12-10-257</t>
  </si>
  <si>
    <t>2023-12-10-256</t>
  </si>
  <si>
    <t>2023-12-10-255</t>
  </si>
  <si>
    <t>2023-12-10-254</t>
  </si>
  <si>
    <t>2023-12-10-253</t>
  </si>
  <si>
    <t>2023-12-10-252</t>
  </si>
  <si>
    <t>2023-12-10-251</t>
  </si>
  <si>
    <t>Remove gums and fluffy from the walls both side</t>
  </si>
  <si>
    <t>2023-12-10-250</t>
  </si>
  <si>
    <t>2023-12-10-249</t>
  </si>
  <si>
    <t>2023-12-10-248</t>
  </si>
  <si>
    <t>2023-12-10-247</t>
  </si>
  <si>
    <t>2023-12-10-246</t>
  </si>
  <si>
    <t>2023-12-10-245</t>
  </si>
  <si>
    <t>2023-12-10-244</t>
  </si>
  <si>
    <t>2023-12-10-243</t>
  </si>
  <si>
    <t>2023-12-10-242</t>
  </si>
  <si>
    <t>2023-12-10-241</t>
  </si>
  <si>
    <t>2023-12-10-240</t>
  </si>
  <si>
    <t>2023-12-10-239</t>
  </si>
  <si>
    <t>2023-12-10-238</t>
  </si>
  <si>
    <t>2023-12-10-237</t>
  </si>
  <si>
    <t>2023-12-10-236</t>
  </si>
  <si>
    <t>2023-12-10-235</t>
  </si>
  <si>
    <t>2023-12-10-234</t>
  </si>
  <si>
    <t>2023-12-10-233</t>
  </si>
  <si>
    <t>2023-12-10-232</t>
  </si>
  <si>
    <t>2023-12-10-231</t>
  </si>
  <si>
    <t>2023-12-10-230</t>
  </si>
  <si>
    <t>2023-12-10-229</t>
  </si>
  <si>
    <t>2023-12-10-228</t>
  </si>
  <si>
    <t>2023-12-10-227</t>
  </si>
  <si>
    <t>2023-12-10-226</t>
  </si>
  <si>
    <t>2023-12-10-225</t>
  </si>
  <si>
    <t>2023-12-10-224</t>
  </si>
  <si>
    <t>2023-12-10-223</t>
  </si>
  <si>
    <t>2023-12-10-222</t>
  </si>
  <si>
    <t>2023-12-10-221</t>
  </si>
  <si>
    <t>2023-12-10-220</t>
  </si>
  <si>
    <t>2023-12-10-219</t>
  </si>
  <si>
    <t>2023-12-10-218</t>
  </si>
  <si>
    <t>2023-12-10-217</t>
  </si>
  <si>
    <t>2023-12-10-216</t>
  </si>
  <si>
    <t>2023-12-10-215</t>
  </si>
  <si>
    <t>2023-12-10-214</t>
  </si>
  <si>
    <t>2023-12-10-213</t>
  </si>
  <si>
    <t>2023-12-10-212</t>
  </si>
  <si>
    <t>2023-12-10-211</t>
  </si>
  <si>
    <t>2023-12-10-210</t>
  </si>
  <si>
    <t>2023-12-10-209</t>
  </si>
  <si>
    <t>2023-12-10-208</t>
  </si>
  <si>
    <t>2023-12-10-207</t>
  </si>
  <si>
    <t>2023-12-10-206</t>
  </si>
  <si>
    <t>2023-12-10-205</t>
  </si>
  <si>
    <t>2023-12-10-204</t>
  </si>
  <si>
    <t>All affected areas cleaned and tidy and skittles and signages in all affected areas</t>
  </si>
  <si>
    <t>2023-12-10-203</t>
  </si>
  <si>
    <t>2023-12-10-202</t>
  </si>
  <si>
    <t>2023-12-10-201</t>
  </si>
  <si>
    <t>2023-12-10-200</t>
  </si>
  <si>
    <t>All affected areas cleaned and tidy and the station is cleaned</t>
  </si>
  <si>
    <t>2023-12-10-199</t>
  </si>
  <si>
    <t>2023-12-10-198</t>
  </si>
  <si>
    <t>2023-12-10-197</t>
  </si>
  <si>
    <t>2023-12-10-196</t>
  </si>
  <si>
    <t>2023-12-10-195</t>
  </si>
  <si>
    <t>2023-12-10-194</t>
  </si>
  <si>
    <t>2023-12-10-193</t>
  </si>
  <si>
    <t>2023-12-10-192</t>
  </si>
  <si>
    <t>2023-12-10-191</t>
  </si>
  <si>
    <t>2023-12-10-189</t>
  </si>
  <si>
    <t>2023-12-10-188</t>
  </si>
  <si>
    <t>2023-12-10-187</t>
  </si>
  <si>
    <t>2023-12-10-186</t>
  </si>
  <si>
    <t>2023-12-10-185</t>
  </si>
  <si>
    <t>2023-12-10-184</t>
  </si>
  <si>
    <t>2023-12-10-183</t>
  </si>
  <si>
    <t>2023-12-10-182</t>
  </si>
  <si>
    <t>2023-12-10-181</t>
  </si>
  <si>
    <t>2023-12-10-180</t>
  </si>
  <si>
    <t>2023-12-10-179</t>
  </si>
  <si>
    <t>2023-12-10-178</t>
  </si>
  <si>
    <t>2023-12-10-177</t>
  </si>
  <si>
    <t>2023-12-10-176</t>
  </si>
  <si>
    <t>2023-12-10-175</t>
  </si>
  <si>
    <t>2023-12-10-174</t>
  </si>
  <si>
    <t>2023-12-10-173</t>
  </si>
  <si>
    <t>2023-12-10-172</t>
  </si>
  <si>
    <t>2023-12-10-171</t>
  </si>
  <si>
    <t>2023-12-10-170</t>
  </si>
  <si>
    <t>2023-12-10-169</t>
  </si>
  <si>
    <t>2023-12-10-168</t>
  </si>
  <si>
    <t>2023-12-10-167</t>
  </si>
  <si>
    <t>2023-12-10-166</t>
  </si>
  <si>
    <t>2023-12-10-165</t>
  </si>
  <si>
    <t>2023-12-10-164</t>
  </si>
  <si>
    <t>2023-12-10-163</t>
  </si>
  <si>
    <t>2023-12-10-162</t>
  </si>
  <si>
    <t>2023-12-10-161</t>
  </si>
  <si>
    <t>2023-12-10-160</t>
  </si>
  <si>
    <t>2023-12-10-159</t>
  </si>
  <si>
    <t>2023-12-10-158</t>
  </si>
  <si>
    <t>2023-12-10-157</t>
  </si>
  <si>
    <t>2023-12-10-156</t>
  </si>
  <si>
    <t>2023-12-10-155</t>
  </si>
  <si>
    <t>2023-12-10-154</t>
  </si>
  <si>
    <t>2023-12-10-153</t>
  </si>
  <si>
    <t>2023-12-10-152</t>
  </si>
  <si>
    <t>2023-12-10-151</t>
  </si>
  <si>
    <t>2023-12-10-150</t>
  </si>
  <si>
    <t>2023-12-10-149</t>
  </si>
  <si>
    <t>2023-12-10-148</t>
  </si>
  <si>
    <t>2023-12-10-147</t>
  </si>
  <si>
    <t>2023-12-10-146</t>
  </si>
  <si>
    <t>2023-12-10-145</t>
  </si>
  <si>
    <t>6 Station Parade, London N14 5BJ, UK</t>
  </si>
  <si>
    <t>Southgate Station</t>
  </si>
  <si>
    <t>2023-12-10-144</t>
  </si>
  <si>
    <t>2023-12-10-143</t>
  </si>
  <si>
    <t>2023-12-10-142</t>
  </si>
  <si>
    <t>2023-12-10-141</t>
  </si>
  <si>
    <t>2023-12-10-140</t>
  </si>
  <si>
    <t>2023-12-10-139</t>
  </si>
  <si>
    <t>2023-12-10-138</t>
  </si>
  <si>
    <t>2023-12-10-137</t>
  </si>
  <si>
    <t>2023-12-10-136</t>
  </si>
  <si>
    <t>21, 22 Westbourne St, London W2 2TZ, UK</t>
  </si>
  <si>
    <t>2023-12-10-135</t>
  </si>
  <si>
    <t>2023-12-10-134</t>
  </si>
  <si>
    <t>2023-12-10-133</t>
  </si>
  <si>
    <t>2023-12-10-132</t>
  </si>
  <si>
    <t>2023-12-10-131</t>
  </si>
  <si>
    <t>2023-12-10-130</t>
  </si>
  <si>
    <t>2023-12-10-129</t>
  </si>
  <si>
    <t>2023-12-10-128</t>
  </si>
  <si>
    <t>2023-12-10-127</t>
  </si>
  <si>
    <t>2023-12-10-126</t>
  </si>
  <si>
    <t>49-53 Clerkenwell Rd, London EC1M 5RS, UK</t>
  </si>
  <si>
    <t>2023-12-10-125</t>
  </si>
  <si>
    <t>2023-12-10-124</t>
  </si>
  <si>
    <t>2023-12-10-123</t>
  </si>
  <si>
    <t>2023-12-10-122</t>
  </si>
  <si>
    <t>2023-12-10-121</t>
  </si>
  <si>
    <t>2023-12-10-120</t>
  </si>
  <si>
    <t>2023-12-10-119</t>
  </si>
  <si>
    <t>2023-12-10-118</t>
  </si>
  <si>
    <t>2023-12-10-117</t>
  </si>
  <si>
    <t>2023-12-10-116</t>
  </si>
  <si>
    <t>2023-12-10-115</t>
  </si>
  <si>
    <t>2023-12-10-114</t>
  </si>
  <si>
    <t>2023-12-10-113</t>
  </si>
  <si>
    <t>2023-12-10-112</t>
  </si>
  <si>
    <t>2023-12-10-111</t>
  </si>
  <si>
    <t>2023-12-10-110</t>
  </si>
  <si>
    <t>2023-12-10-109</t>
  </si>
  <si>
    <t>2023-12-10-108</t>
  </si>
  <si>
    <t>2023-12-10-107</t>
  </si>
  <si>
    <t>2023-12-10-106</t>
  </si>
  <si>
    <t>2023-12-10-105</t>
  </si>
  <si>
    <t>2023-12-10-104</t>
  </si>
  <si>
    <t>2023-12-10-103</t>
  </si>
  <si>
    <t>2023-12-10-102</t>
  </si>
  <si>
    <t>2023-12-10-101</t>
  </si>
  <si>
    <t>2023-12-10-100</t>
  </si>
  <si>
    <t>2023-12-10-099</t>
  </si>
  <si>
    <t>2023-12-10-098</t>
  </si>
  <si>
    <t>23 Grasmere Ave, London SW19 3DY, UK</t>
  </si>
  <si>
    <t>2023-12-10-097</t>
  </si>
  <si>
    <t>2023-12-10-096</t>
  </si>
  <si>
    <t>2023-12-10-095</t>
  </si>
  <si>
    <t>2023-12-10-094</t>
  </si>
  <si>
    <t>2023-12-10-093</t>
  </si>
  <si>
    <t>2023-12-10-092</t>
  </si>
  <si>
    <t>2023-12-10-091</t>
  </si>
  <si>
    <t>2023-12-10-090</t>
  </si>
  <si>
    <t>2023-12-10-089</t>
  </si>
  <si>
    <t>2023-12-10-088</t>
  </si>
  <si>
    <t>2023-12-10-087</t>
  </si>
  <si>
    <t>2023-12-10-086</t>
  </si>
  <si>
    <t>2023-12-10-085</t>
  </si>
  <si>
    <t>2023-12-10-084</t>
  </si>
  <si>
    <t>2023-12-10-083</t>
  </si>
  <si>
    <t>2023-12-10-323</t>
  </si>
  <si>
    <t>2023-12-10-322</t>
  </si>
  <si>
    <t>Craignair Road (Stop K), London SW2 2HD, UK</t>
  </si>
  <si>
    <t>2023-12-10-321</t>
  </si>
  <si>
    <t>2023-12-10-320</t>
  </si>
  <si>
    <t>2023-12-10-319</t>
  </si>
  <si>
    <t>2023-12-10-318</t>
  </si>
  <si>
    <t>2023-12-10-317</t>
  </si>
  <si>
    <t>Tyrwhitt Road / St Johns Station (Stop SL), London SE13 7SX, UK</t>
  </si>
  <si>
    <t>245A Lewisham Way, London SE4 1XF, UK</t>
  </si>
  <si>
    <t>Nigel Road (Stop EA), London SE15 4UA, UK</t>
  </si>
  <si>
    <t>Mess Room, Control Room, Office, Staff Toilets</t>
  </si>
  <si>
    <t>N/a</t>
  </si>
  <si>
    <t>206 Jarrow Rd, London SE16 3EH, UK</t>
  </si>
  <si>
    <t>64 Stanworth St, London SE1 3NY, UK</t>
  </si>
  <si>
    <t>33a Bermondsey St, London SE1 3JW, UK</t>
  </si>
  <si>
    <t>45 St Thomas St, London SE1 3QX, UK</t>
  </si>
  <si>
    <t>33 Thornhill Gardens, London E10 5EN, UK</t>
  </si>
  <si>
    <t>395 High Rd. Leyton, London E10 5NA, UK</t>
  </si>
  <si>
    <t>292 High Rd. Leyton, London E10 5PW, UK</t>
  </si>
  <si>
    <t>Leyton tube station, London E15 2BY, UK</t>
  </si>
  <si>
    <t>44 Leyton Rd, London E15 1GF, UK</t>
  </si>
  <si>
    <t>Lilford Road (Stop H), London SE5 9NU, UK</t>
  </si>
  <si>
    <t>207 Coldharbour Ln, London SW9 8RZ, UK</t>
  </si>
  <si>
    <t>220 Coldharbour Ln, London SW9 8SA, UK</t>
  </si>
  <si>
    <t>270 Coldharbour Ln, London SW9 8SE, UK</t>
  </si>
  <si>
    <t>33 Gresham Rd, London SW9 7LX, UK</t>
  </si>
  <si>
    <t>2023-12-09-257</t>
  </si>
  <si>
    <t>2023-12-09-256</t>
  </si>
  <si>
    <t>2023-12-09-255</t>
  </si>
  <si>
    <t>2023-12-09-254</t>
  </si>
  <si>
    <t>2023-12-09-253</t>
  </si>
  <si>
    <t>2023-12-09-252</t>
  </si>
  <si>
    <t>2023-12-09-251</t>
  </si>
  <si>
    <t>2023-12-09-250</t>
  </si>
  <si>
    <t>2023-12-09-249</t>
  </si>
  <si>
    <t>2023-12-09-248</t>
  </si>
  <si>
    <t>2023-12-09-247</t>
  </si>
  <si>
    <t>2023-12-09-246</t>
  </si>
  <si>
    <t>2023-12-09-245</t>
  </si>
  <si>
    <t>2023-12-09-244</t>
  </si>
  <si>
    <t>2023-12-09-243</t>
  </si>
  <si>
    <t>2023-12-09-242</t>
  </si>
  <si>
    <t>2023-12-09-241</t>
  </si>
  <si>
    <t>2023-12-09-240</t>
  </si>
  <si>
    <t>2023-12-09-239</t>
  </si>
  <si>
    <t>3 Berkeley St, London W1J 8DJ, UK</t>
  </si>
  <si>
    <t>2023-12-09-238</t>
  </si>
  <si>
    <t>2023-12-09-237</t>
  </si>
  <si>
    <t>2023-12-09-236</t>
  </si>
  <si>
    <t>2023-12-09-235</t>
  </si>
  <si>
    <t>2023-12-09-234</t>
  </si>
  <si>
    <t>2023-12-09-233</t>
  </si>
  <si>
    <t>2023-12-09-232</t>
  </si>
  <si>
    <t>2023-12-09-231</t>
  </si>
  <si>
    <t>2023-12-09-230</t>
  </si>
  <si>
    <t>2023-12-09-229</t>
  </si>
  <si>
    <t>2023-12-09-228</t>
  </si>
  <si>
    <t>2023-12-09-227</t>
  </si>
  <si>
    <t>2023-12-09-226</t>
  </si>
  <si>
    <t>2023-12-09-225</t>
  </si>
  <si>
    <t>2023-12-09-224</t>
  </si>
  <si>
    <t>2023-12-09-223</t>
  </si>
  <si>
    <t>2023-12-09-222</t>
  </si>
  <si>
    <t>2023-12-09-221</t>
  </si>
  <si>
    <t>24 Trinity Rd, London N2 8JJ, UK</t>
  </si>
  <si>
    <t>2023-12-09-220</t>
  </si>
  <si>
    <t>2023-12-09-219</t>
  </si>
  <si>
    <t>2023-12-09-218</t>
  </si>
  <si>
    <t>2023-12-09-217</t>
  </si>
  <si>
    <t>2023-12-09-216</t>
  </si>
  <si>
    <t>2023-12-09-215</t>
  </si>
  <si>
    <t>2023-12-09-214</t>
  </si>
  <si>
    <t>The escalators are not cleaned in this area because they are working for the customers.</t>
  </si>
  <si>
    <t>2023-12-09-213</t>
  </si>
  <si>
    <t>2023-12-09-212</t>
  </si>
  <si>
    <t>Network Rail Ticket Hall</t>
  </si>
  <si>
    <t>2023-12-09-211</t>
  </si>
  <si>
    <t>Escalators are not done because the area is open and they cannot be stopped.</t>
  </si>
  <si>
    <t>2023-12-09-210</t>
  </si>
  <si>
    <t>2023-12-09-209</t>
  </si>
  <si>
    <t>2023-12-09-208</t>
  </si>
  <si>
    <t>2023-12-09-207</t>
  </si>
  <si>
    <t>Entrance/Exit C</t>
  </si>
  <si>
    <t>2023-12-09-206</t>
  </si>
  <si>
    <t>2023-12-09-205</t>
  </si>
  <si>
    <t>2023-12-09-204</t>
  </si>
  <si>
    <t>2023-12-09-203</t>
  </si>
  <si>
    <t>2023-12-09-202</t>
  </si>
  <si>
    <t>2023-12-09-201</t>
  </si>
  <si>
    <t>2023-12-09-200</t>
  </si>
  <si>
    <t>2023-12-09-199</t>
  </si>
  <si>
    <t>2023-12-09-198</t>
  </si>
  <si>
    <t>2023-12-09-197</t>
  </si>
  <si>
    <t>2023-12-09-196</t>
  </si>
  <si>
    <t>2023-12-09-195</t>
  </si>
  <si>
    <t>2023-12-09-194</t>
  </si>
  <si>
    <t>2023-12-09-193</t>
  </si>
  <si>
    <t>Contractors are in this area almost every night because of changing escalators 7,8 and 9.</t>
  </si>
  <si>
    <t>2023-12-09-192</t>
  </si>
  <si>
    <t>2023-12-09-191</t>
  </si>
  <si>
    <t>2023-12-09-190</t>
  </si>
  <si>
    <t>2023-12-09-189</t>
  </si>
  <si>
    <t>2023-12-09-188</t>
  </si>
  <si>
    <t>2023-12-09-187</t>
  </si>
  <si>
    <t>2023-12-09-186</t>
  </si>
  <si>
    <t>2023-12-09-185</t>
  </si>
  <si>
    <t>2023-12-09-184</t>
  </si>
  <si>
    <t>2023-12-09-183</t>
  </si>
  <si>
    <t>2023-12-09-182</t>
  </si>
  <si>
    <t>2023-12-09-181</t>
  </si>
  <si>
    <t>2023-12-09-180</t>
  </si>
  <si>
    <t>2023-12-09-179</t>
  </si>
  <si>
    <t>2023-12-09-178</t>
  </si>
  <si>
    <t>2023-12-09-177</t>
  </si>
  <si>
    <t>2023-12-09-176</t>
  </si>
  <si>
    <t>2023-12-09-175</t>
  </si>
  <si>
    <t>2023-12-09-174</t>
  </si>
  <si>
    <t>2023-12-09-173</t>
  </si>
  <si>
    <t>2023-12-09-172</t>
  </si>
  <si>
    <t>2023-12-09-171</t>
  </si>
  <si>
    <t>2023-12-09-170</t>
  </si>
  <si>
    <t>2023-12-09-169</t>
  </si>
  <si>
    <t>2023-12-09-168</t>
  </si>
  <si>
    <t>2023-12-09-167</t>
  </si>
  <si>
    <t>2023-12-09-166</t>
  </si>
  <si>
    <t>2023-12-09-165</t>
  </si>
  <si>
    <t>2023-12-09-164</t>
  </si>
  <si>
    <t>2023-12-09-163</t>
  </si>
  <si>
    <t>2023-12-09-162</t>
  </si>
  <si>
    <t>2023-12-09-161</t>
  </si>
  <si>
    <t>2023-12-09-160</t>
  </si>
  <si>
    <t>2023-12-09-159</t>
  </si>
  <si>
    <t>2023-12-09-158</t>
  </si>
  <si>
    <t>2023-12-09-157</t>
  </si>
  <si>
    <t>2023-12-09-156</t>
  </si>
  <si>
    <t>142 Hampstead Rd, London NW1 2PT, UK</t>
  </si>
  <si>
    <t>2023-12-09-155</t>
  </si>
  <si>
    <t>2023-12-09-154</t>
  </si>
  <si>
    <t>2023-12-09-153</t>
  </si>
  <si>
    <t>2023-12-09-152</t>
  </si>
  <si>
    <t>2023-12-09-151</t>
  </si>
  <si>
    <t>2023-12-09-150</t>
  </si>
  <si>
    <t>2023-12-09-149</t>
  </si>
  <si>
    <t>2023-12-09-148</t>
  </si>
  <si>
    <t>2023-12-09-147</t>
  </si>
  <si>
    <t>2023-12-09-146</t>
  </si>
  <si>
    <t>2023-12-09-145</t>
  </si>
  <si>
    <t>8 Gerrards Cl, London N14 4RH, UK</t>
  </si>
  <si>
    <t>2023-12-09-144</t>
  </si>
  <si>
    <t>2023-12-09-143</t>
  </si>
  <si>
    <t>2023-12-09-142</t>
  </si>
  <si>
    <t>2023-12-09-141</t>
  </si>
  <si>
    <t>2023-12-09-140</t>
  </si>
  <si>
    <t>2023-12-09-139</t>
  </si>
  <si>
    <t>Great Eastern Street, London, UK</t>
  </si>
  <si>
    <t>2023-12-09-138</t>
  </si>
  <si>
    <t>2023-12-09-137</t>
  </si>
  <si>
    <t>2023-12-09-136</t>
  </si>
  <si>
    <t>2023-12-09-135</t>
  </si>
  <si>
    <t>2023-12-09-134</t>
  </si>
  <si>
    <t>146 Old St, London EC1V 9BW, UK</t>
  </si>
  <si>
    <t>2023-12-09-133</t>
  </si>
  <si>
    <t>76 Old St, London EC1V 9AN, UK</t>
  </si>
  <si>
    <t>2023-12-09-132</t>
  </si>
  <si>
    <t>Central Street Old Street (Stop BZ), London EC1V 9HX, UK</t>
  </si>
  <si>
    <t>2023-12-09-131</t>
  </si>
  <si>
    <t>2023-12-09-130</t>
  </si>
  <si>
    <t>2023-12-09-129</t>
  </si>
  <si>
    <t>2023-12-09-128</t>
  </si>
  <si>
    <t>2023-12-09-127</t>
  </si>
  <si>
    <t>2023-12-09-126</t>
  </si>
  <si>
    <t>2023-12-09-125</t>
  </si>
  <si>
    <t>2023-12-09-124</t>
  </si>
  <si>
    <t>2023-12-09-123</t>
  </si>
  <si>
    <t>2023-12-09-122</t>
  </si>
  <si>
    <t>2023-12-09-121</t>
  </si>
  <si>
    <t>2023-12-09-120</t>
  </si>
  <si>
    <t>2023-12-09-119</t>
  </si>
  <si>
    <t>2023-12-09-118</t>
  </si>
  <si>
    <t>2023-12-09-117</t>
  </si>
  <si>
    <t>2023-12-09-116</t>
  </si>
  <si>
    <t>2023-12-09-115</t>
  </si>
  <si>
    <t>2023-12-09-114</t>
  </si>
  <si>
    <t>2023-12-09-113</t>
  </si>
  <si>
    <t>2023-12-09-112</t>
  </si>
  <si>
    <t>1 St Katharine's Way, London E1W 1DD, UK</t>
  </si>
  <si>
    <t>2023-12-09-111</t>
  </si>
  <si>
    <t>Mess Room, Staff Toilets, Office, Locker Rooms, Control Room</t>
  </si>
  <si>
    <t>2023-12-09-110</t>
  </si>
  <si>
    <t>2023-12-09-109</t>
  </si>
  <si>
    <t>2023-12-09-108</t>
  </si>
  <si>
    <t>2023-12-09-107</t>
  </si>
  <si>
    <t>2023-12-09-106</t>
  </si>
  <si>
    <t>2023-12-09-105</t>
  </si>
  <si>
    <t>2023-12-09-104</t>
  </si>
  <si>
    <t>2023-12-09-103</t>
  </si>
  <si>
    <t>2023-12-09-102</t>
  </si>
  <si>
    <t>2023-12-09-101</t>
  </si>
  <si>
    <t>40C De Laune St, London SE17 3UR, UK</t>
  </si>
  <si>
    <t>2023-12-09-100</t>
  </si>
  <si>
    <t>2023-12-09-099</t>
  </si>
  <si>
    <t>2023-12-09-098</t>
  </si>
  <si>
    <t>2023-12-09-097</t>
  </si>
  <si>
    <t>2023-12-09-096</t>
  </si>
  <si>
    <t>2023-12-09-095</t>
  </si>
  <si>
    <t>2023-12-09-094</t>
  </si>
  <si>
    <t>2023-12-09-093</t>
  </si>
  <si>
    <t>City of Westminster, London W2 4RU, UK</t>
  </si>
  <si>
    <t>2023-12-09-092</t>
  </si>
  <si>
    <t>2023-12-09-091</t>
  </si>
  <si>
    <t>2023-12-09-090</t>
  </si>
  <si>
    <t>2023-12-09-089</t>
  </si>
  <si>
    <t>2023-12-09-088</t>
  </si>
  <si>
    <t>2023-12-09-087</t>
  </si>
  <si>
    <t>2023-12-09-086</t>
  </si>
  <si>
    <t>2023-12-09-085</t>
  </si>
  <si>
    <t>2023-12-09-084</t>
  </si>
  <si>
    <t>2023-12-09-083</t>
  </si>
  <si>
    <t>2023-12-09-082</t>
  </si>
  <si>
    <t>2023-12-09-081</t>
  </si>
  <si>
    <t>2023-12-09-080</t>
  </si>
  <si>
    <t>2023-12-09-079</t>
  </si>
  <si>
    <t>2023-12-09-392</t>
  </si>
  <si>
    <t>2023-12-09-391</t>
  </si>
  <si>
    <t>2023-12-09-390</t>
  </si>
  <si>
    <t>2023-12-09-389</t>
  </si>
  <si>
    <t>2023-12-09-388</t>
  </si>
  <si>
    <t>2023-12-09-387</t>
  </si>
  <si>
    <t>2023-12-09-386</t>
  </si>
  <si>
    <t>2023-12-09-385</t>
  </si>
  <si>
    <t>3 Clayburn Gardens, South Ockendon RM15 6AT, UK</t>
  </si>
  <si>
    <t>2023-12-09-384</t>
  </si>
  <si>
    <t>2023-12-09-383</t>
  </si>
  <si>
    <t>Hither Green, Greater, Fernbrook Rd, London SE13 5NF, UK</t>
  </si>
  <si>
    <t>Office, Staff Canteens, Locker Rooms, Staff Toilets, Control Room, Training Room, Mess Room</t>
  </si>
  <si>
    <t>2023-12-09-382</t>
  </si>
  <si>
    <t>2023-12-09-381</t>
  </si>
  <si>
    <t>10 Holly Hedge Terrace, London SE13 5HQ, UK</t>
  </si>
  <si>
    <t>2023-12-09-380</t>
  </si>
  <si>
    <t>Grange Park Road (Stop N), London E10 5EN, UK</t>
  </si>
  <si>
    <t>2023-12-09-379</t>
  </si>
  <si>
    <t>104B Brookmill Rd, London SE8 4JJ, UK</t>
  </si>
  <si>
    <t>2023-12-09-378</t>
  </si>
  <si>
    <t>Lewisham, London SE13 7RY, UK</t>
  </si>
  <si>
    <t>2023-12-09-377</t>
  </si>
  <si>
    <t>Leyton Library (Stop K), London E10 5QN, UK</t>
  </si>
  <si>
    <t>2023-12-09-376</t>
  </si>
  <si>
    <t>2023-12-09-375</t>
  </si>
  <si>
    <t>2023-12-09-374</t>
  </si>
  <si>
    <t>2023-12-09-373</t>
  </si>
  <si>
    <t>85 Tanner's Hill, London SE8 4QD, UK</t>
  </si>
  <si>
    <t>2023-12-09-372</t>
  </si>
  <si>
    <t>2023-12-09-371</t>
  </si>
  <si>
    <t>2023-12-09-370</t>
  </si>
  <si>
    <t>17B Amersham Rd, London SE14 6QQ, UK</t>
  </si>
  <si>
    <t>2023-12-09-369</t>
  </si>
  <si>
    <t>2023-12-09-368</t>
  </si>
  <si>
    <t>2023-12-09-367</t>
  </si>
  <si>
    <t>2023-12-09-366</t>
  </si>
  <si>
    <t>2023-12-09-365</t>
  </si>
  <si>
    <t>214 Rotherhithe New Rd, London SE16 3EH, UK</t>
  </si>
  <si>
    <t>2023-12-09-364</t>
  </si>
  <si>
    <t>2023-12-09-363</t>
  </si>
  <si>
    <t>3rd Floor, News, 3 London Bridge St, London SE1 9SG, UK</t>
  </si>
  <si>
    <t>2023-12-09-362</t>
  </si>
  <si>
    <t>2023-12-09-361</t>
  </si>
  <si>
    <t>2023-12-09-360</t>
  </si>
  <si>
    <t>2023-12-09-359</t>
  </si>
  <si>
    <t>2023-12-09-358</t>
  </si>
  <si>
    <t>2023-12-09-357</t>
  </si>
  <si>
    <t>2023-12-09-356</t>
  </si>
  <si>
    <t>London Bridge, Bridge Underground Station Underground Ltd, 21 Duke St Hill, London SE1 2SW, UK</t>
  </si>
  <si>
    <t>2023-12-09-355</t>
  </si>
  <si>
    <t>2023-12-09-354</t>
  </si>
  <si>
    <t>2023-12-09-353</t>
  </si>
  <si>
    <t>2023-12-09-352</t>
  </si>
  <si>
    <t>2023-12-09-351</t>
  </si>
  <si>
    <t>2023-12-09-350</t>
  </si>
  <si>
    <t>2023-12-09-349</t>
  </si>
  <si>
    <t>2023-12-09-348</t>
  </si>
  <si>
    <t>2023-12-09-347</t>
  </si>
  <si>
    <t>2023-12-09-346</t>
  </si>
  <si>
    <t>2023-12-09-345</t>
  </si>
  <si>
    <t>2023-12-09-344</t>
  </si>
  <si>
    <t>2023-12-09-343</t>
  </si>
  <si>
    <t>2023-12-09-342</t>
  </si>
  <si>
    <t>2023-12-09-341</t>
  </si>
  <si>
    <t>2023-12-09-340</t>
  </si>
  <si>
    <t>2023-12-09-339</t>
  </si>
  <si>
    <t>2023-12-09-338</t>
  </si>
  <si>
    <t>2023-12-09-337</t>
  </si>
  <si>
    <t>2023-12-09-336</t>
  </si>
  <si>
    <t>2023-12-09-335</t>
  </si>
  <si>
    <t>2023-12-09-334</t>
  </si>
  <si>
    <t>2023-12-09-333</t>
  </si>
  <si>
    <t>2023-12-09-332</t>
  </si>
  <si>
    <t>2023-12-09-331</t>
  </si>
  <si>
    <t>2023-12-09-330</t>
  </si>
  <si>
    <t>2023-12-09-329</t>
  </si>
  <si>
    <t>2023-12-09-328</t>
  </si>
  <si>
    <t>2023-12-09-327</t>
  </si>
  <si>
    <t>2023-12-09-326</t>
  </si>
  <si>
    <t>2023-12-09-325</t>
  </si>
  <si>
    <t>2023-12-09-324</t>
  </si>
  <si>
    <t>2023-12-09-323</t>
  </si>
  <si>
    <t>2023-12-09-322</t>
  </si>
  <si>
    <t>2023-12-09-321</t>
  </si>
  <si>
    <t>Gazelle Court, 6 Piper Cl, London N7 8TY, UK</t>
  </si>
  <si>
    <t>2023-12-09-320</t>
  </si>
  <si>
    <t>Victoria Bus Station (Stop D), London SW1V 1PZ, UK</t>
  </si>
  <si>
    <t>2023-12-09-319</t>
  </si>
  <si>
    <t>2023-12-09-318</t>
  </si>
  <si>
    <t>2023-12-08-317</t>
  </si>
  <si>
    <t>2023-12-08-316</t>
  </si>
  <si>
    <t>2023-12-08-315</t>
  </si>
  <si>
    <t>2023-12-08-314</t>
  </si>
  <si>
    <t>2023-12-08-313</t>
  </si>
  <si>
    <t>2023-12-08-312</t>
  </si>
  <si>
    <t>2023-12-08-311</t>
  </si>
  <si>
    <t>2023-12-08-310</t>
  </si>
  <si>
    <t>2023-12-08-309</t>
  </si>
  <si>
    <t>2023-12-08-308</t>
  </si>
  <si>
    <t>2023-12-08-307</t>
  </si>
  <si>
    <t>2023-12-08-306</t>
  </si>
  <si>
    <t>2023-12-08-305</t>
  </si>
  <si>
    <t>2023-12-08-304</t>
  </si>
  <si>
    <t>2023-12-08-303</t>
  </si>
  <si>
    <t>2023-12-08-302</t>
  </si>
  <si>
    <t>2023-12-08-301</t>
  </si>
  <si>
    <t>2023-12-08-300</t>
  </si>
  <si>
    <t>2023-12-08-299</t>
  </si>
  <si>
    <t>2023-12-08-298</t>
  </si>
  <si>
    <t>The escalators are not cleaned because of the working area of Central line.</t>
  </si>
  <si>
    <t>2023-12-08-297</t>
  </si>
  <si>
    <t>2023-12-08-296</t>
  </si>
  <si>
    <t>2023-12-08-295</t>
  </si>
  <si>
    <t>2023-12-08-294</t>
  </si>
  <si>
    <t>2023-12-08-293</t>
  </si>
  <si>
    <t>2023-12-08-292</t>
  </si>
  <si>
    <t>2023-12-08-291</t>
  </si>
  <si>
    <t>2023-12-08-290</t>
  </si>
  <si>
    <t>2023-12-08-289</t>
  </si>
  <si>
    <t>2023-12-08-288</t>
  </si>
  <si>
    <t>Entrances 5-6-7</t>
  </si>
  <si>
    <t>2023-12-08-287</t>
  </si>
  <si>
    <t>2023-12-08-286</t>
  </si>
  <si>
    <t>2023-12-08-285</t>
  </si>
  <si>
    <t>2023-12-08-284</t>
  </si>
  <si>
    <t>2023-12-08-283</t>
  </si>
  <si>
    <t>2023-12-08-282</t>
  </si>
  <si>
    <t>2023-12-08-281</t>
  </si>
  <si>
    <t>2023-12-08-280</t>
  </si>
  <si>
    <t>2023-12-08-279</t>
  </si>
  <si>
    <t>2023-12-09-278</t>
  </si>
  <si>
    <t>2023-12-08-277</t>
  </si>
  <si>
    <t>2023-12-08-276</t>
  </si>
  <si>
    <t>2023-12-08-275</t>
  </si>
  <si>
    <t>1A Lough Rd, London N7 8RJ, UK</t>
  </si>
  <si>
    <t>2023-12-08-274</t>
  </si>
  <si>
    <t>The escalators are not done because they are working and the area is open during the night.</t>
  </si>
  <si>
    <t>2023-12-08-273</t>
  </si>
  <si>
    <t>2023-12-08-272</t>
  </si>
  <si>
    <t>2023-12-08-271</t>
  </si>
  <si>
    <t>2023-12-08-270</t>
  </si>
  <si>
    <t>2023-12-08-269</t>
  </si>
  <si>
    <t>2023-12-08-268</t>
  </si>
  <si>
    <t>2023-12-08-267</t>
  </si>
  <si>
    <t>2023-12-08-266</t>
  </si>
  <si>
    <t>2023-12-08-265</t>
  </si>
  <si>
    <t>Hand Rails, Stairs, Lifts, Floors, Walls, Ticket Barriers, Escalators</t>
  </si>
  <si>
    <t>2023-12-08-264</t>
  </si>
  <si>
    <t>2023-12-08-263</t>
  </si>
  <si>
    <t>2023-12-08-262</t>
  </si>
  <si>
    <t>2023-12-08-261</t>
  </si>
  <si>
    <t>2023-12-08-260</t>
  </si>
  <si>
    <t>2023-12-08-259</t>
  </si>
  <si>
    <t>2023-12-08-258</t>
  </si>
  <si>
    <t>2023-12-08-257</t>
  </si>
  <si>
    <t>2023-12-08-256</t>
  </si>
  <si>
    <t>2023-12-08-255</t>
  </si>
  <si>
    <t>2023-12-08-254</t>
  </si>
  <si>
    <t>2023-12-08-253</t>
  </si>
  <si>
    <t>2023-12-08-252</t>
  </si>
  <si>
    <t>2023-12-08-251</t>
  </si>
  <si>
    <t>2023-12-08-250</t>
  </si>
  <si>
    <t>2023-12-08-249</t>
  </si>
  <si>
    <t>2023-12-08-248</t>
  </si>
  <si>
    <t>2023-12-08-247</t>
  </si>
  <si>
    <t>2023-12-08-246</t>
  </si>
  <si>
    <t>2023-12-08-245</t>
  </si>
  <si>
    <t>2023-12-08-244</t>
  </si>
  <si>
    <t>2023-12-08-243</t>
  </si>
  <si>
    <t>2023-12-08-242</t>
  </si>
  <si>
    <t>2023-12-08-241</t>
  </si>
  <si>
    <t>2023-12-08-240</t>
  </si>
  <si>
    <t>2023-12-08-239</t>
  </si>
  <si>
    <t>Hand Rails, Ticket Barriers, Walls, Stairs, Floors</t>
  </si>
  <si>
    <t>2023-12-08-238</t>
  </si>
  <si>
    <t>2023-12-08-237</t>
  </si>
  <si>
    <t>2023-12-08-236</t>
  </si>
  <si>
    <t>2023-12-08-235</t>
  </si>
  <si>
    <t>2023-12-08-234</t>
  </si>
  <si>
    <t>2023-12-08-233</t>
  </si>
  <si>
    <t>2023-12-08-232</t>
  </si>
  <si>
    <t>2023-12-08-231</t>
  </si>
  <si>
    <t>2023-12-08-230</t>
  </si>
  <si>
    <t>2023-12-08-229</t>
  </si>
  <si>
    <t>2023-12-08-228</t>
  </si>
  <si>
    <t>2023-12-08-227</t>
  </si>
  <si>
    <t>2023-12-08-226</t>
  </si>
  <si>
    <t>2023-12-08-225</t>
  </si>
  <si>
    <t>2023-12-08-224</t>
  </si>
  <si>
    <t>2023-12-08-223</t>
  </si>
  <si>
    <t>2023-12-08-222</t>
  </si>
  <si>
    <t>Ticket Barriers, Floors, Stairs, Lifts</t>
  </si>
  <si>
    <t>2023-12-08-221</t>
  </si>
  <si>
    <t>2023-12-08-220</t>
  </si>
  <si>
    <t>2023-12-08-219</t>
  </si>
  <si>
    <t>2023-12-08-218</t>
  </si>
  <si>
    <t>2023-12-08-217</t>
  </si>
  <si>
    <t>2023-12-08-216</t>
  </si>
  <si>
    <t>2023-12-08-215</t>
  </si>
  <si>
    <t>2023-12-08-214</t>
  </si>
  <si>
    <t>2023-12-08-213</t>
  </si>
  <si>
    <t>2023-12-08-212</t>
  </si>
  <si>
    <t>2023-12-08-211</t>
  </si>
  <si>
    <t>2023-12-08-210</t>
  </si>
  <si>
    <t>2023-12-08-209</t>
  </si>
  <si>
    <t>2023-12-08-208</t>
  </si>
  <si>
    <t>2023-12-08-207</t>
  </si>
  <si>
    <t>2023-12-08-206</t>
  </si>
  <si>
    <t>2023-12-08-205</t>
  </si>
  <si>
    <t>2023-12-08-204</t>
  </si>
  <si>
    <t>2023-12-08-203</t>
  </si>
  <si>
    <t>2023-12-08-202</t>
  </si>
  <si>
    <t>2023-12-08-201</t>
  </si>
  <si>
    <t>2023-12-08-200</t>
  </si>
  <si>
    <t>2023-12-08-199</t>
  </si>
  <si>
    <t>2023-12-08-198</t>
  </si>
  <si>
    <t>2023-12-08-197</t>
  </si>
  <si>
    <t>2023-12-08-196</t>
  </si>
  <si>
    <t>2023-12-08-195</t>
  </si>
  <si>
    <t>2023-12-08-194</t>
  </si>
  <si>
    <t>2023-12-08-193</t>
  </si>
  <si>
    <t>2023-12-08-192</t>
  </si>
  <si>
    <t>2023-12-08-191</t>
  </si>
  <si>
    <t>2023-12-08-190</t>
  </si>
  <si>
    <t>2023-12-08-189</t>
  </si>
  <si>
    <t>3 America Square, London EC3N 2LR, UK</t>
  </si>
  <si>
    <t>2023-12-08-188</t>
  </si>
  <si>
    <t>2023-12-08-187</t>
  </si>
  <si>
    <t>2023-12-08-186</t>
  </si>
  <si>
    <t>2023-12-08-185</t>
  </si>
  <si>
    <t>2023-12-08-184</t>
  </si>
  <si>
    <t>2023-12-08-183</t>
  </si>
  <si>
    <t>2023-12-08-182</t>
  </si>
  <si>
    <t>2023-12-08-181</t>
  </si>
  <si>
    <t>2023-12-08-180</t>
  </si>
  <si>
    <t>2023-12-08-179</t>
  </si>
  <si>
    <t>2023-12-08-178</t>
  </si>
  <si>
    <t>2023-12-08-177</t>
  </si>
  <si>
    <t>2023-12-08-176</t>
  </si>
  <si>
    <t>2023-12-08-175</t>
  </si>
  <si>
    <t>64 Cowcross St, London EC1M 6EG, UK</t>
  </si>
  <si>
    <t>2023-12-08-174</t>
  </si>
  <si>
    <t>2023-12-08-173</t>
  </si>
  <si>
    <t>2023-12-08-172</t>
  </si>
  <si>
    <t>2023-12-08-171</t>
  </si>
  <si>
    <t>2023-12-08-170</t>
  </si>
  <si>
    <t>2023-12-08-169</t>
  </si>
  <si>
    <t>2023-12-08-168</t>
  </si>
  <si>
    <t>2023-12-08-167</t>
  </si>
  <si>
    <t>2023-12-08-166</t>
  </si>
  <si>
    <t>2023-12-08-165</t>
  </si>
  <si>
    <t>2023-12-08-164</t>
  </si>
  <si>
    <t>2023-12-08-163</t>
  </si>
  <si>
    <t>2023-12-08-162</t>
  </si>
  <si>
    <t>2023-12-08-161</t>
  </si>
  <si>
    <t>2023-12-08-160</t>
  </si>
  <si>
    <t>2023-12-08-159</t>
  </si>
  <si>
    <t>2023-12-08-158</t>
  </si>
  <si>
    <t>2023-12-08-157</t>
  </si>
  <si>
    <t>2023-12-08-156</t>
  </si>
  <si>
    <t>2023-12-08-155</t>
  </si>
  <si>
    <t>2023-12-08-154</t>
  </si>
  <si>
    <t>2023-12-08-153</t>
  </si>
  <si>
    <t>2023-12-08-152</t>
  </si>
  <si>
    <t>2023-12-08-151</t>
  </si>
  <si>
    <t>2023-12-08-150</t>
  </si>
  <si>
    <t>2023-12-08-149</t>
  </si>
  <si>
    <t>2023-12-08-148</t>
  </si>
  <si>
    <t>2023-12-08-147</t>
  </si>
  <si>
    <t>2023-12-08-146</t>
  </si>
  <si>
    <t>2023-12-08-145</t>
  </si>
  <si>
    <t>2023-12-08-144</t>
  </si>
  <si>
    <t>2023-12-08-143</t>
  </si>
  <si>
    <t>2023-12-08-142</t>
  </si>
  <si>
    <t>2023-12-08-141</t>
  </si>
  <si>
    <t>2023-12-08-140</t>
  </si>
  <si>
    <t>2023-12-08-139</t>
  </si>
  <si>
    <t>2023-12-08-138</t>
  </si>
  <si>
    <t>2023-12-08-137</t>
  </si>
  <si>
    <t>2023-12-08-136</t>
  </si>
  <si>
    <t>2023-12-08-135</t>
  </si>
  <si>
    <t>2023-12-08-134</t>
  </si>
  <si>
    <t>2023-12-08-133</t>
  </si>
  <si>
    <t>2023-12-08-132</t>
  </si>
  <si>
    <t>2023-12-08-131</t>
  </si>
  <si>
    <t>75 King William St, London EC4N 7DT, UK</t>
  </si>
  <si>
    <t>2023-12-08-130</t>
  </si>
  <si>
    <t>2023-12-08-129</t>
  </si>
  <si>
    <t>2023-12-08-128</t>
  </si>
  <si>
    <t>2023-12-08-127</t>
  </si>
  <si>
    <t>2023-12-08-126</t>
  </si>
  <si>
    <t>2023-12-08-125</t>
  </si>
  <si>
    <t>2023-12-08-124</t>
  </si>
  <si>
    <t>2023-12-08-123</t>
  </si>
  <si>
    <t>2023-12-08-122</t>
  </si>
  <si>
    <t>2023-12-08-121</t>
  </si>
  <si>
    <t>2023-12-08-120</t>
  </si>
  <si>
    <t>2023-12-08-119</t>
  </si>
  <si>
    <t>2023-12-08-118</t>
  </si>
  <si>
    <t>2023-12-08-117</t>
  </si>
  <si>
    <t>2023-12-08-116</t>
  </si>
  <si>
    <t>2023-12-08-449</t>
  </si>
  <si>
    <t>2023-12-08-448</t>
  </si>
  <si>
    <t>2023-12-08-447</t>
  </si>
  <si>
    <t>2023-12-08-446</t>
  </si>
  <si>
    <t>2023-12-08-445</t>
  </si>
  <si>
    <t>2023-12-08-444</t>
  </si>
  <si>
    <t>Lewisham station, London SE13, UK</t>
  </si>
  <si>
    <t>2023-12-08-443</t>
  </si>
  <si>
    <t>Colgate House, Armoury Rd, London SE8 4LG, UK</t>
  </si>
  <si>
    <t>2023-12-08-442</t>
  </si>
  <si>
    <t>2023-12-08-441</t>
  </si>
  <si>
    <t>Dakota Bldg, Deals Gateway, London SE13 7QE, UK</t>
  </si>
  <si>
    <t>2023-12-08-440</t>
  </si>
  <si>
    <t>37 Greenwich High Rd, London SE10, UK</t>
  </si>
  <si>
    <t>2023-12-08-439</t>
  </si>
  <si>
    <t>Parking lot, 73 Norman Rd, London SE10 9QF, UK</t>
  </si>
  <si>
    <t>2023-12-08-438</t>
  </si>
  <si>
    <t>17 Admirals Way, London E14 9XQ, UK</t>
  </si>
  <si>
    <t>2023-12-08-437</t>
  </si>
  <si>
    <t>2023-12-08-436</t>
  </si>
  <si>
    <t>2023-12-08-435</t>
  </si>
  <si>
    <t>2023-12-08-434</t>
  </si>
  <si>
    <t>2023-12-08-433</t>
  </si>
  <si>
    <t>2023-12-08-432</t>
  </si>
  <si>
    <t>2023-12-08-431</t>
  </si>
  <si>
    <t>588 Commercial Rd, London E14 7JD, UK</t>
  </si>
  <si>
    <t>2023-12-08-430</t>
  </si>
  <si>
    <t>2023-12-08-429</t>
  </si>
  <si>
    <t>2023-12-08-428</t>
  </si>
  <si>
    <t>2023-12-08-427</t>
  </si>
  <si>
    <t>2023-12-08-426</t>
  </si>
  <si>
    <t>2023-12-08-425</t>
  </si>
  <si>
    <t>2023-12-08-424</t>
  </si>
  <si>
    <t>2023-12-08-423</t>
  </si>
  <si>
    <t>2023-12-08-422</t>
  </si>
  <si>
    <t>2023-12-08-421</t>
  </si>
  <si>
    <t>2023-12-08-420</t>
  </si>
  <si>
    <t>2023-12-08-418</t>
  </si>
  <si>
    <t>Gateway Surgical Centre (Stop HS), London E13 8SP, UK</t>
  </si>
  <si>
    <t>2023-12-08-417</t>
  </si>
  <si>
    <t>2023-12-08-415</t>
  </si>
  <si>
    <t>2023-12-08-414</t>
  </si>
  <si>
    <t>2023-12-08-413</t>
  </si>
  <si>
    <t>2023-12-08-412</t>
  </si>
  <si>
    <t>2023-12-08-411</t>
  </si>
  <si>
    <t>2023-12-08-410</t>
  </si>
  <si>
    <t>2023-12-08-409</t>
  </si>
  <si>
    <t>72A High Rd. Leyton, London E15 2BP, UK</t>
  </si>
  <si>
    <t>2023-12-08-408</t>
  </si>
  <si>
    <t>2023-12-08-407</t>
  </si>
  <si>
    <t>2 High Rd. Leyton, London E15 1DY, UK</t>
  </si>
  <si>
    <t>2023-12-08-406</t>
  </si>
  <si>
    <t>8 Major Rd, London E15 1DY, UK</t>
  </si>
  <si>
    <t>2023-12-08-405</t>
  </si>
  <si>
    <t>2023-12-08-404</t>
  </si>
  <si>
    <t>2023-12-08-403</t>
  </si>
  <si>
    <t>2023-12-08-402</t>
  </si>
  <si>
    <t>2023-12-08-401</t>
  </si>
  <si>
    <t>Windmill Lane (Stop Z), London E15 1QH, UK</t>
  </si>
  <si>
    <t>2023-12-08-400</t>
  </si>
  <si>
    <t>Unit 20, The Circle, Queen Elizabeth St, London SE1 2JE, UK</t>
  </si>
  <si>
    <t>2023-12-08-399</t>
  </si>
  <si>
    <t>2023-12-08-398</t>
  </si>
  <si>
    <t>2023-12-08-397</t>
  </si>
  <si>
    <t>2023-12-08-396</t>
  </si>
  <si>
    <t>2023-12-08-395</t>
  </si>
  <si>
    <t>2023-12-08-394</t>
  </si>
  <si>
    <t>2023-12-08-393</t>
  </si>
  <si>
    <t>2023-12-08-392</t>
  </si>
  <si>
    <t>2023-12-08-391</t>
  </si>
  <si>
    <t>2023-12-08-390</t>
  </si>
  <si>
    <t>2023-12-08-389</t>
  </si>
  <si>
    <t>2023-12-08-388</t>
  </si>
  <si>
    <t>9 Wangey Rd, Romford RM6 4DB, UK</t>
  </si>
  <si>
    <t>2023-12-08-387</t>
  </si>
  <si>
    <t>2023-12-08-386</t>
  </si>
  <si>
    <t>2023-12-08-385</t>
  </si>
  <si>
    <t>2023-12-08-384</t>
  </si>
  <si>
    <t>2023-12-08-383</t>
  </si>
  <si>
    <t>2023-12-08-382</t>
  </si>
  <si>
    <t>2023-12-08-381</t>
  </si>
  <si>
    <t>2023-12-08-380</t>
  </si>
  <si>
    <t>2023-12-08-379</t>
  </si>
  <si>
    <t>2023-12-08-378</t>
  </si>
  <si>
    <t>2023-12-08-377</t>
  </si>
  <si>
    <t>2023-12-08-376</t>
  </si>
  <si>
    <t>2023-12-08-375</t>
  </si>
  <si>
    <t>2023-12-08-374</t>
  </si>
  <si>
    <t>2023-12-08-373</t>
  </si>
  <si>
    <t>2023-12-08-372</t>
  </si>
  <si>
    <t>2023-12-08-371</t>
  </si>
  <si>
    <t>2023-12-08-370</t>
  </si>
  <si>
    <t>2023-12-08-369</t>
  </si>
  <si>
    <t>2023-12-08-368</t>
  </si>
  <si>
    <t>2023-12-08-367</t>
  </si>
  <si>
    <t>2023-12-08-366</t>
  </si>
  <si>
    <t>2023-12-08-365</t>
  </si>
  <si>
    <t>2023-12-08-364</t>
  </si>
  <si>
    <t>2023-12-08-363</t>
  </si>
  <si>
    <t>2023-12-08-362</t>
  </si>
  <si>
    <t>2023-12-08-361</t>
  </si>
  <si>
    <t>2023-12-08-360</t>
  </si>
  <si>
    <t>2023-12-08-359</t>
  </si>
  <si>
    <t>2023-12-08-358</t>
  </si>
  <si>
    <t>2023-12-08-357</t>
  </si>
  <si>
    <t>2023-12-08-356</t>
  </si>
  <si>
    <t>2023-12-08-355</t>
  </si>
  <si>
    <t>2023-12-08-354</t>
  </si>
  <si>
    <t>2023-12-08-353</t>
  </si>
  <si>
    <t>2023-12-08-352</t>
  </si>
  <si>
    <t>2023-12-08-351</t>
  </si>
  <si>
    <t>2023-12-08-350</t>
  </si>
  <si>
    <t>2023-12-08-349</t>
  </si>
  <si>
    <t>2023-12-08-348</t>
  </si>
  <si>
    <t>2023-12-08-347</t>
  </si>
  <si>
    <t>2023-12-08-346</t>
  </si>
  <si>
    <t>2023-12-08-345</t>
  </si>
  <si>
    <t>2023-12-08-344</t>
  </si>
  <si>
    <t>2023-12-08-343</t>
  </si>
  <si>
    <t>2023-12-08-342</t>
  </si>
  <si>
    <t>2023-12-08-341</t>
  </si>
  <si>
    <t>Contractors have worked in the area on changing of escalators.</t>
  </si>
  <si>
    <t>2023-12-08-340</t>
  </si>
  <si>
    <t>2023-12-08-339</t>
  </si>
  <si>
    <t>2023-12-08-338</t>
  </si>
  <si>
    <t>2023-12-08-337</t>
  </si>
  <si>
    <t>2023-12-08-336</t>
  </si>
  <si>
    <t>2023-12-07-335</t>
  </si>
  <si>
    <t>2023-12-07-334</t>
  </si>
  <si>
    <t>2023-12-07-333</t>
  </si>
  <si>
    <t>2023-12-07-332</t>
  </si>
  <si>
    <t>2023-12-07-331</t>
  </si>
  <si>
    <t>3 Villiers St, London WC2N 6NN, UK</t>
  </si>
  <si>
    <t>2023-12-07-330</t>
  </si>
  <si>
    <t>2023-12-07-329</t>
  </si>
  <si>
    <t>2023-12-07-328</t>
  </si>
  <si>
    <t>2023-12-07-327</t>
  </si>
  <si>
    <t>2023-12-07-326</t>
  </si>
  <si>
    <t>2023-12-07-325</t>
  </si>
  <si>
    <t>2023-12-07-324</t>
  </si>
  <si>
    <t>2023-12-07-323</t>
  </si>
  <si>
    <t>252 Holloway Rd, London N7 6NE, UK</t>
  </si>
  <si>
    <t>2023-12-07-322</t>
  </si>
  <si>
    <t>2023-12-07-321</t>
  </si>
  <si>
    <t>2023-12-07-320</t>
  </si>
  <si>
    <t>2023-12-07-319</t>
  </si>
  <si>
    <t>2023-12-07-318</t>
  </si>
  <si>
    <t>2023-12-07-317</t>
  </si>
  <si>
    <t>2023-12-07-316</t>
  </si>
  <si>
    <t>2023-12-07-315</t>
  </si>
  <si>
    <t>2023-12-07-314</t>
  </si>
  <si>
    <t>2023-12-07-313</t>
  </si>
  <si>
    <t>2023-12-07-312</t>
  </si>
  <si>
    <t>2023-12-07-311</t>
  </si>
  <si>
    <t>2023-12-07-310</t>
  </si>
  <si>
    <t>2023-12-07-309</t>
  </si>
  <si>
    <t>2023-12-07-308</t>
  </si>
  <si>
    <t>2023-12-07-307</t>
  </si>
  <si>
    <t>2023-12-07-306</t>
  </si>
  <si>
    <t>2023-12-07-305</t>
  </si>
  <si>
    <t>2023-12-07-304</t>
  </si>
  <si>
    <t>2023-12-07-303</t>
  </si>
  <si>
    <t>2023-12-07-302</t>
  </si>
  <si>
    <t>2023-12-07-301</t>
  </si>
  <si>
    <t>2023-12-07-300</t>
  </si>
  <si>
    <t>2023-12-07-299</t>
  </si>
  <si>
    <t>2023-12-07-298</t>
  </si>
  <si>
    <t>2023-12-07-297</t>
  </si>
  <si>
    <t>2023-12-07-296</t>
  </si>
  <si>
    <t>https://static.cerebrastaging.senpiper.com/ed522c34-fdc1-4486-bcee-40b8abb02f5b/a11c3502-3fea-4963-8cd8-1cd3f6c78eba.jpeg,https://static.cerebrastaging.senpiper.com/ed522c34-fdc1-4486-bcee-40b8abb02f5b/8c399e99-1f84-48fc-b697-c5ad9919a422.jpeg,https://static.cerebrastaging.senpiper.com/ed522c34-fdc1-4486-bcee-40b8abb02f5b/4778b7cb-c449-49a3-96bf-787eabad3cb1.jpeg,https://static.cerebrastaging.senpiper.com/ed522c34-fdc1-4486-bcee-40b8abb02f5b/b68d70bd-be64-4bd4-a309-994b99109360.jpeg,https://static.cerebrastaging.senpiper.com/ed522c34-fdc1-4486-bcee-40b8abb02f5b/62145d01-2990-425a-8e39-6f4ccb06515b.jpeg,https://static.cerebrastaging.senpiper.com/ed522c34-fdc1-4486-bcee-40b8abb02f5b/6a528c56-0547-4077-a152-e440f5de9546.jpeg,https://static.cerebrastaging.senpiper.com/ed522c34-fdc1-4486-bcee-40b8abb02f5b/bc1894c3-e9ca-4dcf-9007-0927e4c2413d.jpeg,https://static.cerebrastaging.senpiper.com/ed522c34-fdc1-4486-bcee-40b8abb02f5b/fd3815f1-2772-4151-ba8d-fbc1f3ef0477.jpg</t>
  </si>
  <si>
    <t>2023-12-07-295</t>
  </si>
  <si>
    <t>2023-12-07-294</t>
  </si>
  <si>
    <t>2023-12-07-293</t>
  </si>
  <si>
    <t>2023-12-07-292</t>
  </si>
  <si>
    <t>2023-12-07-291</t>
  </si>
  <si>
    <t>2023-12-07-290</t>
  </si>
  <si>
    <t>Kennington Road / Imperial War Museum (Stop S), London SE11 6SF, UK</t>
  </si>
  <si>
    <t>2023-12-07-289</t>
  </si>
  <si>
    <t>2023-12-07-288</t>
  </si>
  <si>
    <t>2023-12-07-287</t>
  </si>
  <si>
    <t>2023-12-07-286</t>
  </si>
  <si>
    <t>London Bridge (Stop Y), London SE1 2PF, UK</t>
  </si>
  <si>
    <t>2023-12-07-285</t>
  </si>
  <si>
    <t>2023-12-07-284</t>
  </si>
  <si>
    <t>2023-12-07-283</t>
  </si>
  <si>
    <t>Mess Room, Control Room, Staff Toilets, Showers, Locker Rooms, Staff Canteens</t>
  </si>
  <si>
    <t>2023-12-07-282</t>
  </si>
  <si>
    <t>2023-12-07-281</t>
  </si>
  <si>
    <t>2023-12-07-280</t>
  </si>
  <si>
    <t>2023-12-07-279</t>
  </si>
  <si>
    <t>2023-12-07-278</t>
  </si>
  <si>
    <t>2023-12-07-277</t>
  </si>
  <si>
    <t>2023-12-07-276</t>
  </si>
  <si>
    <t>2023-12-07-275</t>
  </si>
  <si>
    <t>2023-12-07-274</t>
  </si>
  <si>
    <t>2023-12-07-273</t>
  </si>
  <si>
    <t>2023-12-07-272</t>
  </si>
  <si>
    <t>2023-12-07-271</t>
  </si>
  <si>
    <t>2023-12-07-270</t>
  </si>
  <si>
    <t>2023-12-07-269</t>
  </si>
  <si>
    <t>2023-12-07-268</t>
  </si>
  <si>
    <t>2023-12-07-267</t>
  </si>
  <si>
    <t>2023-12-07-266</t>
  </si>
  <si>
    <t>2023-12-07-265</t>
  </si>
  <si>
    <t>2023-12-07-264</t>
  </si>
  <si>
    <t>2023-12-07-263</t>
  </si>
  <si>
    <t>2023-12-07-262</t>
  </si>
  <si>
    <t>2023-12-07-261</t>
  </si>
  <si>
    <t>2023-12-07-260</t>
  </si>
  <si>
    <t>2023-12-07-259</t>
  </si>
  <si>
    <t>2023-12-07-258</t>
  </si>
  <si>
    <t>2023-12-07-257</t>
  </si>
  <si>
    <t>Interchange Passages platform 3 and 4</t>
  </si>
  <si>
    <t>2023-12-07-256</t>
  </si>
  <si>
    <t>2023-12-07-255</t>
  </si>
  <si>
    <t>2023-12-07-254</t>
  </si>
  <si>
    <t>2023-12-07-253</t>
  </si>
  <si>
    <t>72-74 Lombard St, London EC3V 9AY, UK</t>
  </si>
  <si>
    <t>2023-12-07-252</t>
  </si>
  <si>
    <t>2023-12-07-251</t>
  </si>
  <si>
    <t>Finsbury Park bus station, Finsbury Park, London N4, UK</t>
  </si>
  <si>
    <t>2023-12-07-250</t>
  </si>
  <si>
    <t>2023-12-07-249</t>
  </si>
  <si>
    <t>2023-12-07-248</t>
  </si>
  <si>
    <t>2023-12-07-247</t>
  </si>
  <si>
    <t>2023-12-07-246</t>
  </si>
  <si>
    <t>2023-12-07-245</t>
  </si>
  <si>
    <t>2023-12-07-244</t>
  </si>
  <si>
    <t>2023-12-07-243</t>
  </si>
  <si>
    <t>2023-12-07-242</t>
  </si>
  <si>
    <t>2023-12-07-241</t>
  </si>
  <si>
    <t>2023-12-07-240</t>
  </si>
  <si>
    <t>2023-12-07-239</t>
  </si>
  <si>
    <t>2023-12-07-238</t>
  </si>
  <si>
    <t>2023-12-07-237</t>
  </si>
  <si>
    <t>2023-12-07-236</t>
  </si>
  <si>
    <t>2023-12-07-235</t>
  </si>
  <si>
    <t>2023-12-07-234</t>
  </si>
  <si>
    <t>South Bound Platforms 3 (Piccadilly Line)</t>
  </si>
  <si>
    <t>2023-12-07-233</t>
  </si>
  <si>
    <t>2023-12-07-232</t>
  </si>
  <si>
    <t>2023-12-07-231</t>
  </si>
  <si>
    <t>2023-12-07-230</t>
  </si>
  <si>
    <t>2023-12-07-229</t>
  </si>
  <si>
    <t>2023-12-07-228</t>
  </si>
  <si>
    <t>2023-12-07-227</t>
  </si>
  <si>
    <t>2023-12-07-226</t>
  </si>
  <si>
    <t>2023-12-07-225</t>
  </si>
  <si>
    <t>2023-12-07-224</t>
  </si>
  <si>
    <t>2023-12-07-223</t>
  </si>
  <si>
    <t>2023-12-07-222</t>
  </si>
  <si>
    <t>2023-12-07-221</t>
  </si>
  <si>
    <t>2023-12-07-220</t>
  </si>
  <si>
    <t>2023-12-07-219</t>
  </si>
  <si>
    <t>2023-12-07-218</t>
  </si>
  <si>
    <t>2023-12-07-217</t>
  </si>
  <si>
    <t>2023-12-07-216</t>
  </si>
  <si>
    <t>2023-12-07-215</t>
  </si>
  <si>
    <t>2023-12-07-214</t>
  </si>
  <si>
    <t>2023-12-07-213</t>
  </si>
  <si>
    <t>2023-12-07-212</t>
  </si>
  <si>
    <t>2023-12-07-211</t>
  </si>
  <si>
    <t>Tickets hall cleaned, escalators 1,2 and 3,cleaned lower concourse area and passages and Both platforms 1and2 white and yellow lines cleaned</t>
  </si>
  <si>
    <t>2023-12-07-210</t>
  </si>
  <si>
    <t>2023-12-07-209</t>
  </si>
  <si>
    <t>2023-12-07-208</t>
  </si>
  <si>
    <t>Booking hall cleaned, both entrance stairs down to the booking hall cleaned, lower concourse area and passages and Both platforms 1and2 cleaned and tidy, both platforms 1and2 and lower concourse walls washed</t>
  </si>
  <si>
    <t>2023-12-07-207</t>
  </si>
  <si>
    <t>2023-12-07-206</t>
  </si>
  <si>
    <t>2023-12-07-205</t>
  </si>
  <si>
    <t>2023-12-07-204</t>
  </si>
  <si>
    <t>2023-12-07-203</t>
  </si>
  <si>
    <t>2023-12-07-202</t>
  </si>
  <si>
    <t>2023-12-07-201</t>
  </si>
  <si>
    <t>2023-12-07-200</t>
  </si>
  <si>
    <t>2023-12-07-199</t>
  </si>
  <si>
    <t>2023-12-07-198</t>
  </si>
  <si>
    <t>2023-12-07-197</t>
  </si>
  <si>
    <t>2023-12-07-196</t>
  </si>
  <si>
    <t>2023-12-07-195</t>
  </si>
  <si>
    <t>2023-12-07-194</t>
  </si>
  <si>
    <t>2023-12-07-193</t>
  </si>
  <si>
    <t>Training Room, Showers, Mess Facilities, Staff Toilets, Mess Room, Locker Rooms, Staff canteens, Office</t>
  </si>
  <si>
    <t>2023-12-07-192</t>
  </si>
  <si>
    <t>2023-12-07-191</t>
  </si>
  <si>
    <t>2023-12-07-190</t>
  </si>
  <si>
    <t>2023-12-07-189</t>
  </si>
  <si>
    <t>2023-12-07-188</t>
  </si>
  <si>
    <t>2023-12-07-187</t>
  </si>
  <si>
    <t>2023-12-07-186</t>
  </si>
  <si>
    <t>2023-12-07-185</t>
  </si>
  <si>
    <t>2023-12-07-184</t>
  </si>
  <si>
    <t>2023-12-07-183</t>
  </si>
  <si>
    <t>2023-12-07-182</t>
  </si>
  <si>
    <t>2023-12-07-181</t>
  </si>
  <si>
    <t>2023-12-07-180</t>
  </si>
  <si>
    <t>2023-12-07-179</t>
  </si>
  <si>
    <t>2023-12-07-178</t>
  </si>
  <si>
    <t>2023-12-07-177</t>
  </si>
  <si>
    <t>2023-12-07-176</t>
  </si>
  <si>
    <t>2023-12-07-175</t>
  </si>
  <si>
    <t>2023-12-07-174</t>
  </si>
  <si>
    <t>2023-12-07-173</t>
  </si>
  <si>
    <t>2023-12-07-172</t>
  </si>
  <si>
    <t>2023-12-07-171</t>
  </si>
  <si>
    <t>2023-12-07-170</t>
  </si>
  <si>
    <t>2023-12-07-169</t>
  </si>
  <si>
    <t>2023-12-07-168</t>
  </si>
  <si>
    <t>2023-12-07-167</t>
  </si>
  <si>
    <t>2023-12-07-166</t>
  </si>
  <si>
    <t>2023-12-07-165</t>
  </si>
  <si>
    <t>2023-12-07-164</t>
  </si>
  <si>
    <t>2023-12-07-163</t>
  </si>
  <si>
    <t>2023-12-07-162</t>
  </si>
  <si>
    <t>2023-12-07-161</t>
  </si>
  <si>
    <t>2023-12-07-160</t>
  </si>
  <si>
    <t>2023-12-07-159</t>
  </si>
  <si>
    <t>2023-12-07-158</t>
  </si>
  <si>
    <t>2023-12-07-157</t>
  </si>
  <si>
    <t>2023-12-07-156</t>
  </si>
  <si>
    <t>2023-12-07-155</t>
  </si>
  <si>
    <t>2023-12-07-154</t>
  </si>
  <si>
    <t>2023-12-07-153</t>
  </si>
  <si>
    <t>2023-12-07-152</t>
  </si>
  <si>
    <t>2023-12-07-151</t>
  </si>
  <si>
    <t>2023-12-07-150</t>
  </si>
  <si>
    <t>2023-12-07-149</t>
  </si>
  <si>
    <t>2023-12-07-148</t>
  </si>
  <si>
    <t>2023-12-07-147</t>
  </si>
  <si>
    <t>2023-12-07-146</t>
  </si>
  <si>
    <t>2023-12-07-145</t>
  </si>
  <si>
    <t>2023-12-07-144</t>
  </si>
  <si>
    <t>2023-12-07-143</t>
  </si>
  <si>
    <t>2023-12-07-142</t>
  </si>
  <si>
    <t>2023-12-07-141</t>
  </si>
  <si>
    <t>2023-12-07-140</t>
  </si>
  <si>
    <t>2023-12-07-139</t>
  </si>
  <si>
    <t>2023-12-07-138</t>
  </si>
  <si>
    <t>2023-12-07-137</t>
  </si>
  <si>
    <t>2023-12-07-136</t>
  </si>
  <si>
    <t>2023-12-07-135</t>
  </si>
  <si>
    <t>2023-12-07-134</t>
  </si>
  <si>
    <t>2023-12-07-133</t>
  </si>
  <si>
    <t>2023-12-07-132</t>
  </si>
  <si>
    <t>2023-12-07-131</t>
  </si>
  <si>
    <t>2023-12-07-130</t>
  </si>
  <si>
    <t>2023-12-07-129</t>
  </si>
  <si>
    <t>2023-12-07-128</t>
  </si>
  <si>
    <t>2023-12-07-127</t>
  </si>
  <si>
    <t>1A Clapham High St, London SW4 7UT, UK</t>
  </si>
  <si>
    <t>2023-12-07-126</t>
  </si>
  <si>
    <t>2023-12-07-125</t>
  </si>
  <si>
    <t>2023-12-07-124</t>
  </si>
  <si>
    <t>2023-12-07-123</t>
  </si>
  <si>
    <t>2023-12-07-122</t>
  </si>
  <si>
    <t>2023-12-07-121</t>
  </si>
  <si>
    <t>2023-12-07-120</t>
  </si>
  <si>
    <t>2023-12-07-119</t>
  </si>
  <si>
    <t>2023-12-07-118</t>
  </si>
  <si>
    <t>2023-12-07-117</t>
  </si>
  <si>
    <t>2023-12-07-116</t>
  </si>
  <si>
    <t>2023-12-07-115</t>
  </si>
  <si>
    <t>2023-12-07-114</t>
  </si>
  <si>
    <t>2023-12-07-113</t>
  </si>
  <si>
    <t>2023-12-07-112</t>
  </si>
  <si>
    <t>2023-12-07-111</t>
  </si>
  <si>
    <t>2023-12-08-110</t>
  </si>
  <si>
    <t>Office, Staff canteens, Locker Rooms, Showers, Staff Toilets, Mess Room, Mess Facilities</t>
  </si>
  <si>
    <t>2023-12-07-109</t>
  </si>
  <si>
    <t>2023-12-07-108</t>
  </si>
  <si>
    <t>2023-12-07-107</t>
  </si>
  <si>
    <t>2023-12-07-106</t>
  </si>
  <si>
    <t>2023-12-07-105</t>
  </si>
  <si>
    <t>2023-12-07-104</t>
  </si>
  <si>
    <t>2023-12-07-103</t>
  </si>
  <si>
    <t>2023-12-07-102</t>
  </si>
  <si>
    <t>2023-12-07-101</t>
  </si>
  <si>
    <t>2023-12-07-100</t>
  </si>
  <si>
    <t>2023-12-07-099</t>
  </si>
  <si>
    <t>2023-12-07-098</t>
  </si>
  <si>
    <t>2023-12-07-097</t>
  </si>
  <si>
    <t>2023-12-07-096</t>
  </si>
  <si>
    <t>2023-12-07-095</t>
  </si>
  <si>
    <t>2023-12-07-094</t>
  </si>
  <si>
    <t>2023-12-07-093</t>
  </si>
  <si>
    <t>2023-12-07-092</t>
  </si>
  <si>
    <t>2023-12-07-430</t>
  </si>
  <si>
    <t>2023-12-07-429</t>
  </si>
  <si>
    <t>2023-12-07-428</t>
  </si>
  <si>
    <t>Jackson Udoye</t>
  </si>
  <si>
    <t>2023-12-07-427</t>
  </si>
  <si>
    <t>14 Blissett St, London SE10 8UP, UK</t>
  </si>
  <si>
    <t>2023-12-07-426</t>
  </si>
  <si>
    <t>7 Cameron Cres, Burnt Oak, Edgware HA8 0FH, UK</t>
  </si>
  <si>
    <t>2023-12-07-425</t>
  </si>
  <si>
    <t>2023-12-07-424</t>
  </si>
  <si>
    <t>20 Blissett St, London SE10 8UP, UK</t>
  </si>
  <si>
    <t>2023-12-07-423</t>
  </si>
  <si>
    <t>2023-12-07-422</t>
  </si>
  <si>
    <t>3 Knights Rd, London E16 2TZ, UK</t>
  </si>
  <si>
    <t>2023-12-07-421</t>
  </si>
  <si>
    <t>2023-12-07-420</t>
  </si>
  <si>
    <t>17451 Silvertown Way, London E16 1BG, UK</t>
  </si>
  <si>
    <t>2023-12-07-419</t>
  </si>
  <si>
    <t>2023-12-07-418</t>
  </si>
  <si>
    <t>Wharfside Rd, London E16 1ED, UK</t>
  </si>
  <si>
    <t>2023-12-07-417</t>
  </si>
  <si>
    <t>12 Blackwall Way, London E14 9GB, UK</t>
  </si>
  <si>
    <t>2023-12-07-416</t>
  </si>
  <si>
    <t>6 A1261, London E14, UK</t>
  </si>
  <si>
    <t>2023-12-07-415</t>
  </si>
  <si>
    <t>2023-12-07-414</t>
  </si>
  <si>
    <t>2023-12-07-413</t>
  </si>
  <si>
    <t>2023-12-07-412</t>
  </si>
  <si>
    <t>18 Limehouse Causeway, London E14 8AG, UK</t>
  </si>
  <si>
    <t>2023-12-07-411</t>
  </si>
  <si>
    <t>2023-12-07-410</t>
  </si>
  <si>
    <t>97 Basin Approach, London E14 7JB, UK</t>
  </si>
  <si>
    <t>2023-12-07-409</t>
  </si>
  <si>
    <t>2023-12-07-408</t>
  </si>
  <si>
    <t>2023-12-07-407</t>
  </si>
  <si>
    <t>2023-12-07-406</t>
  </si>
  <si>
    <t>2023-12-07-405</t>
  </si>
  <si>
    <t>2023-12-07-404</t>
  </si>
  <si>
    <t>2023-12-07-403</t>
  </si>
  <si>
    <t>2023-12-07-402</t>
  </si>
  <si>
    <t>2023-12-07-401</t>
  </si>
  <si>
    <t>2023-12-07-400</t>
  </si>
  <si>
    <t>201 High Rd, London E15 2BY, UK</t>
  </si>
  <si>
    <t>2023-12-07-399</t>
  </si>
  <si>
    <t>Millais Road, London E15, UK</t>
  </si>
  <si>
    <t>2023-12-07-398</t>
  </si>
  <si>
    <t>2023-12-07-397</t>
  </si>
  <si>
    <t>2023-12-07-396</t>
  </si>
  <si>
    <t>40 Major Rd, London E15 1EH, UK</t>
  </si>
  <si>
    <t>2023-12-07-395</t>
  </si>
  <si>
    <t>2023-12-07-394</t>
  </si>
  <si>
    <t>2023-12-07-393</t>
  </si>
  <si>
    <t>2023-12-07-392</t>
  </si>
  <si>
    <t>2023-12-07-391</t>
  </si>
  <si>
    <t>2023-12-07-390</t>
  </si>
  <si>
    <t>2023-12-07-389</t>
  </si>
  <si>
    <t>2023-12-07-388</t>
  </si>
  <si>
    <t>2023-12-07-387</t>
  </si>
  <si>
    <t>2023-12-07-386</t>
  </si>
  <si>
    <t>2023-12-07-385</t>
  </si>
  <si>
    <t>2023-12-07-384</t>
  </si>
  <si>
    <t>2023-12-07-383</t>
  </si>
  <si>
    <t>2023-12-07-382</t>
  </si>
  <si>
    <t>2023-12-07-381</t>
  </si>
  <si>
    <t>2023-12-07-380</t>
  </si>
  <si>
    <t>2023-12-07-379</t>
  </si>
  <si>
    <t>2023-12-07-378</t>
  </si>
  <si>
    <t>2023-12-07-377</t>
  </si>
  <si>
    <t>2023-12-07-376</t>
  </si>
  <si>
    <t>Okay i</t>
  </si>
  <si>
    <t>2023-12-07-375</t>
  </si>
  <si>
    <t>2023-12-07-374</t>
  </si>
  <si>
    <t>2023-12-07-373</t>
  </si>
  <si>
    <t>2023-12-07-372</t>
  </si>
  <si>
    <t>2023-12-07-370</t>
  </si>
  <si>
    <t>2023-12-07-369</t>
  </si>
  <si>
    <t>2023-12-07-368</t>
  </si>
  <si>
    <t>2023-12-07-367</t>
  </si>
  <si>
    <t>2023-12-07-366</t>
  </si>
  <si>
    <t>2023-12-07-365</t>
  </si>
  <si>
    <t>2023-12-07-364</t>
  </si>
  <si>
    <t>2023-12-07-363</t>
  </si>
  <si>
    <t>2023-12-07-362</t>
  </si>
  <si>
    <t>2023-12-07-361</t>
  </si>
  <si>
    <t>2023-12-07-360</t>
  </si>
  <si>
    <t>2023-12-07-359</t>
  </si>
  <si>
    <t>2023-12-07-358</t>
  </si>
  <si>
    <t>2023-12-07-357</t>
  </si>
  <si>
    <t>2023-12-07-356</t>
  </si>
  <si>
    <t>2023-12-07-355</t>
  </si>
  <si>
    <t>2023-12-07-354</t>
  </si>
  <si>
    <t>2023-12-07-353</t>
  </si>
  <si>
    <t>2023-12-07-352</t>
  </si>
  <si>
    <t>2023-12-07-351</t>
  </si>
  <si>
    <t>2023-12-07-350</t>
  </si>
  <si>
    <t>2023-12-07-349</t>
  </si>
  <si>
    <t>2023-12-07-348</t>
  </si>
  <si>
    <t>2023-12-07-347</t>
  </si>
  <si>
    <t>2023-12-07-346</t>
  </si>
  <si>
    <t>2023-12-07-345</t>
  </si>
  <si>
    <t>2023-12-07-344</t>
  </si>
  <si>
    <t>2023-12-07-343</t>
  </si>
  <si>
    <t>2023-12-07-342</t>
  </si>
  <si>
    <t>2023-12-07-341</t>
  </si>
  <si>
    <t>2023-12-07-340</t>
  </si>
  <si>
    <t>2023-12-07-339</t>
  </si>
  <si>
    <t>2023-12-07-338</t>
  </si>
  <si>
    <t>2023-12-07-337</t>
  </si>
  <si>
    <t>2023-12-07-336</t>
  </si>
  <si>
    <t>North Row Buildings, N Row, London W1K 7DG, UK</t>
  </si>
  <si>
    <t>2023-12-06-325</t>
  </si>
  <si>
    <t>Gray's Inn, 36 Commercial, 4 Field Court, London WC1R 5JA, UK</t>
  </si>
  <si>
    <t>2023-12-06-324</t>
  </si>
  <si>
    <t>2023-12-06-323</t>
  </si>
  <si>
    <t>2023-12-06-322</t>
  </si>
  <si>
    <t>2023-12-06-321</t>
  </si>
  <si>
    <t>2023-12-06-320</t>
  </si>
  <si>
    <t>2023-12-06-319</t>
  </si>
  <si>
    <t>2023-12-06-318</t>
  </si>
  <si>
    <t>2023-12-06-317</t>
  </si>
  <si>
    <t>2023-12-06-316</t>
  </si>
  <si>
    <t>2023-12-06-315</t>
  </si>
  <si>
    <t>2023-12-06-314</t>
  </si>
  <si>
    <t>2023-12-06-313</t>
  </si>
  <si>
    <t>2023-12-06-312</t>
  </si>
  <si>
    <t>2023-12-06-311</t>
  </si>
  <si>
    <t>2023-12-06-310</t>
  </si>
  <si>
    <t>2023-12-06-309</t>
  </si>
  <si>
    <t>2023-12-06-308</t>
  </si>
  <si>
    <t>2023-12-06-307</t>
  </si>
  <si>
    <t>2023-12-06-306</t>
  </si>
  <si>
    <t>2023-12-06-305</t>
  </si>
  <si>
    <t>2023-12-06-304</t>
  </si>
  <si>
    <t>2023-12-06-303</t>
  </si>
  <si>
    <t>2023-12-06-302</t>
  </si>
  <si>
    <t>2023-12-06-301</t>
  </si>
  <si>
    <t>2023-12-06-300</t>
  </si>
  <si>
    <t>2023-12-06-299</t>
  </si>
  <si>
    <t>2023-12-06-298</t>
  </si>
  <si>
    <t>2023-12-06-297</t>
  </si>
  <si>
    <t>2023-12-06-296</t>
  </si>
  <si>
    <t>2023-12-06-295</t>
  </si>
  <si>
    <t>2023-12-06-294</t>
  </si>
  <si>
    <t>2023-12-06-293</t>
  </si>
  <si>
    <t>2023-12-06-292</t>
  </si>
  <si>
    <t>2023-12-06-291</t>
  </si>
  <si>
    <t>2023-12-06-290</t>
  </si>
  <si>
    <t>2023-12-06-289</t>
  </si>
  <si>
    <t>2023-12-06-288</t>
  </si>
  <si>
    <t>2023-12-06-287</t>
  </si>
  <si>
    <t>2023-12-06-286</t>
  </si>
  <si>
    <t>2023-12-06-285</t>
  </si>
  <si>
    <t>2023-12-06-284</t>
  </si>
  <si>
    <t>2023-12-06-283</t>
  </si>
  <si>
    <t>2023-12-06-282</t>
  </si>
  <si>
    <t>2023-12-06-281</t>
  </si>
  <si>
    <t>2023-12-06-280</t>
  </si>
  <si>
    <t>2023-12-06-279</t>
  </si>
  <si>
    <t>2023-12-06-278</t>
  </si>
  <si>
    <t>2023-12-06-277</t>
  </si>
  <si>
    <t>2023-12-06-276</t>
  </si>
  <si>
    <t>2023-12-06-275</t>
  </si>
  <si>
    <t>2023-12-06-274</t>
  </si>
  <si>
    <t>2023-12-06-273</t>
  </si>
  <si>
    <t>2023-12-06-272</t>
  </si>
  <si>
    <t>2023-12-06-271</t>
  </si>
  <si>
    <t>2023-12-06-270</t>
  </si>
  <si>
    <t>2023-12-06-269</t>
  </si>
  <si>
    <t>2023-12-06-268</t>
  </si>
  <si>
    <t>2023-12-06-267</t>
  </si>
  <si>
    <t>2023-12-06-266</t>
  </si>
  <si>
    <t>2023-12-06-265</t>
  </si>
  <si>
    <t>2023-12-06-264</t>
  </si>
  <si>
    <t>2023-12-06-263</t>
  </si>
  <si>
    <t>2023-12-06-262</t>
  </si>
  <si>
    <t>2023-12-06-261</t>
  </si>
  <si>
    <t>2023-12-06-260</t>
  </si>
  <si>
    <t>2023-12-06-259</t>
  </si>
  <si>
    <t>2023-12-06-258</t>
  </si>
  <si>
    <t>2023-12-06-257</t>
  </si>
  <si>
    <t>2023-12-06-256</t>
  </si>
  <si>
    <t>2023-12-06-255</t>
  </si>
  <si>
    <t>2023-12-06-254</t>
  </si>
  <si>
    <t>2023-12-06-253</t>
  </si>
  <si>
    <t>2023-12-06-252</t>
  </si>
  <si>
    <t>2023-12-06-251</t>
  </si>
  <si>
    <t>2023-12-06-250</t>
  </si>
  <si>
    <t>2023-12-06-249</t>
  </si>
  <si>
    <t>2023-12-06-248</t>
  </si>
  <si>
    <t>Mess Room, Control Room, Staff Toilets, Locker Rooms, Staff Canteens, Office</t>
  </si>
  <si>
    <t>2023-12-06-247</t>
  </si>
  <si>
    <t>2023-12-06-246</t>
  </si>
  <si>
    <t>2023-12-06-245</t>
  </si>
  <si>
    <t>2023-12-06-244</t>
  </si>
  <si>
    <t>2023-12-06-243</t>
  </si>
  <si>
    <t>Goke Adewunmi</t>
  </si>
  <si>
    <t>2023-12-06-242</t>
  </si>
  <si>
    <t>438 Chiswick High Rd., Chiswick, London W4 5TF, UK</t>
  </si>
  <si>
    <t>Staff Toilets, Mess Room, Office, Locker Rooms</t>
  </si>
  <si>
    <t>2023-12-06-241</t>
  </si>
  <si>
    <t>2023-12-06-240</t>
  </si>
  <si>
    <t>2023-12-06-239</t>
  </si>
  <si>
    <t>https://static.cerebrastaging.senpiper.com/ed522c34-fdc1-4486-bcee-40b8abb02f5b/fc3d458f-6b6c-4c08-9208-ec686dd60041.jpeg,https://static.cerebrastaging.senpiper.com/ed522c34-fdc1-4486-bcee-40b8abb02f5b/71711bb9-bab9-495a-9488-27ac46d5e587.jpeg,https://static.cerebrastaging.senpiper.com/ed522c34-fdc1-4486-bcee-40b8abb02f5b/587c64db-2003-438e-a49c-8f48975f5609.jpeg,https://static.cerebrastaging.senpiper.com/ed522c34-fdc1-4486-bcee-40b8abb02f5b/3100270d-46a1-4770-b0a6-afa0f5cec33a.jpeg,https://static.cerebrastaging.senpiper.com/ed522c34-fdc1-4486-bcee-40b8abb02f5b/85c76960-964a-4253-bc67-b6ae9e3eb66a.jpeg,https://static.cerebrastaging.senpiper.com/ed522c34-fdc1-4486-bcee-40b8abb02f5b/0512562f-6fa5-4316-8f20-7f0f689c5d16.jpeg,https://static.cerebrastaging.senpiper.com/ed522c34-fdc1-4486-bcee-40b8abb02f5b/310ec4c5-a39b-462a-88a9-49004e461455.jpeg,https://static.cerebrastaging.senpiper.com/ed522c34-fdc1-4486-bcee-40b8abb02f5b/120f7ee0-728e-4e7d-ac18-506e3a39abf7.jpeg,https://static.cerebrastaging.senpiper.com/ed522c34-fdc1-4486-bcee-40b8abb02f5b/1fe4be49-f2a1-430e-8568-06cccfddd1e6.jpeg,https://static.cerebrastaging.senpiper.com/ed522c34-fdc1-4486-bcee-40b8abb02f5b/568579bd-f448-40d7-bcd7-22776150503b.jpeg</t>
  </si>
  <si>
    <t>2023-12-06-238</t>
  </si>
  <si>
    <t>2023-12-06-237</t>
  </si>
  <si>
    <t>London Museum of Water And Steam (Stop Y), Brentford TW8 0EF, UK</t>
  </si>
  <si>
    <t>2023-12-06-236</t>
  </si>
  <si>
    <t>2023-12-06-235</t>
  </si>
  <si>
    <t>2023-12-06-234</t>
  </si>
  <si>
    <t>2023-12-06-233</t>
  </si>
  <si>
    <t>1 Berkeley St, London W1J 8NE, UK</t>
  </si>
  <si>
    <t>2023-12-06-232</t>
  </si>
  <si>
    <t>2023-12-06-231</t>
  </si>
  <si>
    <t>2023-12-06-230</t>
  </si>
  <si>
    <t>2023-12-06-229</t>
  </si>
  <si>
    <t>2023-12-06-228</t>
  </si>
  <si>
    <t>2023-12-06-227</t>
  </si>
  <si>
    <t>2023-12-06-226</t>
  </si>
  <si>
    <t>2023-12-06-225</t>
  </si>
  <si>
    <t>2023-12-06-224</t>
  </si>
  <si>
    <t>2023-12-06-223</t>
  </si>
  <si>
    <t>2023-12-06-222</t>
  </si>
  <si>
    <t>2023-12-06-221</t>
  </si>
  <si>
    <t>2023-12-06-220</t>
  </si>
  <si>
    <t>2023-12-06-219</t>
  </si>
  <si>
    <t>2023-12-06-218</t>
  </si>
  <si>
    <t>2023-12-06-217</t>
  </si>
  <si>
    <t>2023-12-06-216</t>
  </si>
  <si>
    <t>2023-12-06-215</t>
  </si>
  <si>
    <t>2023-12-06-214</t>
  </si>
  <si>
    <t>2023-12-06-213</t>
  </si>
  <si>
    <t>2023-12-06-212</t>
  </si>
  <si>
    <t>2023-12-06-211</t>
  </si>
  <si>
    <t>2023-12-06-210</t>
  </si>
  <si>
    <t>2023-12-06-209</t>
  </si>
  <si>
    <t>2023-12-06-208</t>
  </si>
  <si>
    <t>2023-12-06-207</t>
  </si>
  <si>
    <t>2023-12-06-206</t>
  </si>
  <si>
    <t>2023-12-06-205</t>
  </si>
  <si>
    <t>2023-12-06-204</t>
  </si>
  <si>
    <t>2023-12-06-203</t>
  </si>
  <si>
    <t>2023-12-06-202</t>
  </si>
  <si>
    <t>2023-12-06-201</t>
  </si>
  <si>
    <t>2023-12-06-200</t>
  </si>
  <si>
    <t>2023-12-06-199</t>
  </si>
  <si>
    <t>2023-12-06-198</t>
  </si>
  <si>
    <t>2023-12-06-197</t>
  </si>
  <si>
    <t>2023-12-06-196</t>
  </si>
  <si>
    <t>2023-12-06-195</t>
  </si>
  <si>
    <t>2023-12-06-194</t>
  </si>
  <si>
    <t>2023-12-06-193</t>
  </si>
  <si>
    <t>2023-12-06-192</t>
  </si>
  <si>
    <t>2023-12-06-191</t>
  </si>
  <si>
    <t>2023-12-06-190</t>
  </si>
  <si>
    <t>2023-12-06-189</t>
  </si>
  <si>
    <t>2023-12-06-188</t>
  </si>
  <si>
    <t>2023-12-06-187</t>
  </si>
  <si>
    <t>2023-12-06-186</t>
  </si>
  <si>
    <t>2023-12-06-185</t>
  </si>
  <si>
    <t>2023-12-06-184</t>
  </si>
  <si>
    <t>2023-12-06-183</t>
  </si>
  <si>
    <t>Stern Studios, 85 Gloucester Rd, South Kensington, London SW7 4SS, UK</t>
  </si>
  <si>
    <t>2023-12-06-182</t>
  </si>
  <si>
    <t>2023-12-06-181</t>
  </si>
  <si>
    <t>2023-12-06-180</t>
  </si>
  <si>
    <t>2023-12-06-179</t>
  </si>
  <si>
    <t>2023-12-06-178</t>
  </si>
  <si>
    <t>2023-12-06-177</t>
  </si>
  <si>
    <t>2023-12-06-176</t>
  </si>
  <si>
    <t>2023-12-06-175</t>
  </si>
  <si>
    <t>2023-12-06-174</t>
  </si>
  <si>
    <t>2023-12-06-173</t>
  </si>
  <si>
    <t>2023-12-06-172</t>
  </si>
  <si>
    <t>2023-12-06-171</t>
  </si>
  <si>
    <t>2023-12-06-170</t>
  </si>
  <si>
    <t>2023-12-06-169</t>
  </si>
  <si>
    <t>2023-12-06-168</t>
  </si>
  <si>
    <t>2023-12-06-167</t>
  </si>
  <si>
    <t>2023-12-06-166</t>
  </si>
  <si>
    <t>2023-12-06-165</t>
  </si>
  <si>
    <t>2023-12-06-164</t>
  </si>
  <si>
    <t>2023-12-06-163</t>
  </si>
  <si>
    <t>2023-12-06-162</t>
  </si>
  <si>
    <t>2023-12-06-161</t>
  </si>
  <si>
    <t>2023-12-06-160</t>
  </si>
  <si>
    <t>2023-12-06-159</t>
  </si>
  <si>
    <t>2023-12-06-158</t>
  </si>
  <si>
    <t>2023-12-06-157</t>
  </si>
  <si>
    <t>2023-12-06-156</t>
  </si>
  <si>
    <t>3 Hanover Gardens, London SE11 5TL, UK</t>
  </si>
  <si>
    <t>2023-12-06-155</t>
  </si>
  <si>
    <t>2023-12-06-154</t>
  </si>
  <si>
    <t>2023-12-06-153</t>
  </si>
  <si>
    <t>2023-12-06-152</t>
  </si>
  <si>
    <t>2023-12-06-151</t>
  </si>
  <si>
    <t>2023-12-06-150</t>
  </si>
  <si>
    <t>2023-12-06-149</t>
  </si>
  <si>
    <t>2023-12-06-148</t>
  </si>
  <si>
    <t>2023-12-06-147</t>
  </si>
  <si>
    <t>2023-12-06-146</t>
  </si>
  <si>
    <t>13 James St, London WC2E 8BT, UK</t>
  </si>
  <si>
    <t>2023-12-06-145</t>
  </si>
  <si>
    <t>22-23 James St, London WC2E 8NS, UK</t>
  </si>
  <si>
    <t>2023-12-06-144</t>
  </si>
  <si>
    <t>2023-12-06-143</t>
  </si>
  <si>
    <t>2023-12-06-142</t>
  </si>
  <si>
    <t>2023-12-06-141</t>
  </si>
  <si>
    <t>2023-12-06-140</t>
  </si>
  <si>
    <t>2023-12-06-139</t>
  </si>
  <si>
    <t>2023-12-06-138</t>
  </si>
  <si>
    <t>2023-12-06-137</t>
  </si>
  <si>
    <t>2023-12-06-136</t>
  </si>
  <si>
    <t>2023-12-06-135</t>
  </si>
  <si>
    <t>2023-12-06-134</t>
  </si>
  <si>
    <t>2023-12-06-133</t>
  </si>
  <si>
    <t>2023-12-06-132</t>
  </si>
  <si>
    <t>2023-12-06-131</t>
  </si>
  <si>
    <t>2023-12-06-130</t>
  </si>
  <si>
    <t>2023-12-06-129</t>
  </si>
  <si>
    <t>2023-12-06-128</t>
  </si>
  <si>
    <t>2023-12-06-126</t>
  </si>
  <si>
    <t>2023-12-06-125</t>
  </si>
  <si>
    <t>2023-12-06-124</t>
  </si>
  <si>
    <t>2023-12-06-123</t>
  </si>
  <si>
    <t>38 De Laune St, London SE17 3UR, UK</t>
  </si>
  <si>
    <t>2023-12-06-122</t>
  </si>
  <si>
    <t>2023-12-06-121</t>
  </si>
  <si>
    <t>1 Fore St Ave, Barbican, London EC2Y 9DT, UK</t>
  </si>
  <si>
    <t>2023-12-06-120</t>
  </si>
  <si>
    <t>Wilfred Watson</t>
  </si>
  <si>
    <t>2023-12-06-118</t>
  </si>
  <si>
    <t>https://static.cerebrastaging.senpiper.com/ed522c34-fdc1-4486-bcee-40b8abb02f5b/22df9c1a-e663-4d68-a289-86b2e8c58f9f.jpg</t>
  </si>
  <si>
    <t>2023-12-06-117</t>
  </si>
  <si>
    <t>2023-12-06-462</t>
  </si>
  <si>
    <t>2023-12-06-461</t>
  </si>
  <si>
    <t>2023-12-06-460</t>
  </si>
  <si>
    <t>2023-12-06-459</t>
  </si>
  <si>
    <t>2023-12-06-458</t>
  </si>
  <si>
    <t>2023-12-06-457</t>
  </si>
  <si>
    <t>2023-12-06-456</t>
  </si>
  <si>
    <t>2023-12-06-455</t>
  </si>
  <si>
    <t>2023-12-06-454</t>
  </si>
  <si>
    <t>2023-12-06-453</t>
  </si>
  <si>
    <t>2023-12-06-452</t>
  </si>
  <si>
    <t>2023-12-06-451</t>
  </si>
  <si>
    <t>2023-12-06-450</t>
  </si>
  <si>
    <t>2023-12-06-449</t>
  </si>
  <si>
    <t>30 Blissett St, London SE10 8UP, UK</t>
  </si>
  <si>
    <t>2023-12-06-448</t>
  </si>
  <si>
    <t>22 Blissett St, London SE10 8UP, UK</t>
  </si>
  <si>
    <t>2023-12-06-447</t>
  </si>
  <si>
    <t>2023-12-06-446</t>
  </si>
  <si>
    <t>67-71a Lewisham High St, London SE13 5JX, UK</t>
  </si>
  <si>
    <t>Office, Staff Canteens, Staff Toilets, Control Room, Locker Rooms, Mess Room, Training Room</t>
  </si>
  <si>
    <t>2023-12-06-445</t>
  </si>
  <si>
    <t>2023-12-06-444</t>
  </si>
  <si>
    <t>65 Lewisham High St, London SE13 5JX, UK</t>
  </si>
  <si>
    <t>2023-12-06-443</t>
  </si>
  <si>
    <t>2023-12-06-442</t>
  </si>
  <si>
    <t>2023-12-06-441</t>
  </si>
  <si>
    <t>2023-12-06-440</t>
  </si>
  <si>
    <t>2023-12-06-439</t>
  </si>
  <si>
    <t>2023-12-06-438</t>
  </si>
  <si>
    <t>Lewisham (Stop B), London SE13 5JZ, UK</t>
  </si>
  <si>
    <t>2023-12-06-437</t>
  </si>
  <si>
    <t>2-10 Elmira St, London SE13 7DJ, UK</t>
  </si>
  <si>
    <t>2023-12-06-436</t>
  </si>
  <si>
    <t>22 Loampit Hill, London SE13 7TH, UK</t>
  </si>
  <si>
    <t>2023-12-06-435</t>
  </si>
  <si>
    <t>2023-12-06-434</t>
  </si>
  <si>
    <t>197A Lewisham Way, London SE4 1UY, UK</t>
  </si>
  <si>
    <t>2023-12-06-433</t>
  </si>
  <si>
    <t>2023-12-06-432</t>
  </si>
  <si>
    <t>2023-12-06-431</t>
  </si>
  <si>
    <t>2023-12-06-430</t>
  </si>
  <si>
    <t>2023-12-06-429</t>
  </si>
  <si>
    <t>164B Major Rd, London E15 1DY, UK</t>
  </si>
  <si>
    <t>2023-12-06-428</t>
  </si>
  <si>
    <t>The Eagle, 157 Chobham Rd, London E15 1LX, UK</t>
  </si>
  <si>
    <t>2023-12-06-427</t>
  </si>
  <si>
    <t>2023-12-06-426</t>
  </si>
  <si>
    <t>4 Sanford Walk, London SE14 6NB, UK</t>
  </si>
  <si>
    <t>2023-12-06-425</t>
  </si>
  <si>
    <t>50 Leyton Rd, London E15 1QH, UK</t>
  </si>
  <si>
    <t>2023-12-06-424</t>
  </si>
  <si>
    <t>2023-12-06-423</t>
  </si>
  <si>
    <t>2023-12-06-422</t>
  </si>
  <si>
    <t>40 Great Eastern Rd, London E15 1BB, UK</t>
  </si>
  <si>
    <t>2023-12-06-421</t>
  </si>
  <si>
    <t>4 Oldfield Grove, London SE16 2NA, UK</t>
  </si>
  <si>
    <t>2023-12-06-420</t>
  </si>
  <si>
    <t>2023-12-06-419</t>
  </si>
  <si>
    <t>2023-12-06-418</t>
  </si>
  <si>
    <t>2023-12-06-417</t>
  </si>
  <si>
    <t>Somerville Point, 305 Rotherhithe St, London SE16 5EQ, UK</t>
  </si>
  <si>
    <t>2023-12-06-416</t>
  </si>
  <si>
    <t>2023-12-06-415</t>
  </si>
  <si>
    <t>2023-12-06-414</t>
  </si>
  <si>
    <t>2023-12-06-413</t>
  </si>
  <si>
    <t>2023-12-06-412</t>
  </si>
  <si>
    <t>2023-12-06-411</t>
  </si>
  <si>
    <t>Leathermarket Gardens, 13 Weston St, London SE1 3HP, UK</t>
  </si>
  <si>
    <t>2023-12-06-410</t>
  </si>
  <si>
    <t>2023-12-06-409</t>
  </si>
  <si>
    <t>2023-12-06-408</t>
  </si>
  <si>
    <t>2023-12-06-407</t>
  </si>
  <si>
    <t>2023-12-06-406</t>
  </si>
  <si>
    <t>1 Durban Rd, London E15 3BW, UK</t>
  </si>
  <si>
    <t>2023-12-06-405</t>
  </si>
  <si>
    <t>2023-12-06-404</t>
  </si>
  <si>
    <t>2023-12-06-403</t>
  </si>
  <si>
    <t>2023-12-06-402</t>
  </si>
  <si>
    <t>2023-12-06-401</t>
  </si>
  <si>
    <t>1A Durban Rd, London E15 3BW, UK</t>
  </si>
  <si>
    <t>2023-12-06-400</t>
  </si>
  <si>
    <t>2023-12-06-399</t>
  </si>
  <si>
    <t>2023-12-06-398</t>
  </si>
  <si>
    <t>2023-12-06-397</t>
  </si>
  <si>
    <t>2023-12-06-396</t>
  </si>
  <si>
    <t>2023-12-06-395</t>
  </si>
  <si>
    <t>2023-12-06-394</t>
  </si>
  <si>
    <t>2023-12-06-393</t>
  </si>
  <si>
    <t>2023-12-06-392</t>
  </si>
  <si>
    <t>2023-12-06-391</t>
  </si>
  <si>
    <t>2023-12-06-390</t>
  </si>
  <si>
    <t>2023-12-06-389</t>
  </si>
  <si>
    <t>2023-12-06-388</t>
  </si>
  <si>
    <t>2023-12-06-387</t>
  </si>
  <si>
    <t>2023-12-06-386</t>
  </si>
  <si>
    <t>2023-12-06-385</t>
  </si>
  <si>
    <t>2023-12-06-384</t>
  </si>
  <si>
    <t>2023-12-06-383</t>
  </si>
  <si>
    <t>2023-12-06-382</t>
  </si>
  <si>
    <t>2023-12-06-381</t>
  </si>
  <si>
    <t>2023-12-06-380</t>
  </si>
  <si>
    <t>2023-12-06-379</t>
  </si>
  <si>
    <t>2023-12-06-378</t>
  </si>
  <si>
    <t>2023-12-06-377</t>
  </si>
  <si>
    <t>2023-12-06-376</t>
  </si>
  <si>
    <t>2023-12-06-375</t>
  </si>
  <si>
    <t>2023-12-06-374</t>
  </si>
  <si>
    <t>2023-12-06-373</t>
  </si>
  <si>
    <t>2023-12-06-372</t>
  </si>
  <si>
    <t>2023-12-06-371</t>
  </si>
  <si>
    <t>2023-12-06-370</t>
  </si>
  <si>
    <t>2023-12-06-369</t>
  </si>
  <si>
    <t>2023-12-06-368</t>
  </si>
  <si>
    <t>2023-12-06-367</t>
  </si>
  <si>
    <t>2023-12-06-366</t>
  </si>
  <si>
    <t>2023-12-06-365</t>
  </si>
  <si>
    <t>2023-12-06-364</t>
  </si>
  <si>
    <t>2023-12-06-363</t>
  </si>
  <si>
    <t>2023-12-06-362</t>
  </si>
  <si>
    <t>2023-12-06-361</t>
  </si>
  <si>
    <t>2023-12-06-360</t>
  </si>
  <si>
    <t>2023-12-06-359</t>
  </si>
  <si>
    <t>2023-12-06-358</t>
  </si>
  <si>
    <t>2023-12-06-357</t>
  </si>
  <si>
    <t>2023-12-06-356</t>
  </si>
  <si>
    <t>2023-12-06-355</t>
  </si>
  <si>
    <t>2023-12-06-354</t>
  </si>
  <si>
    <t>2023-12-06-353</t>
  </si>
  <si>
    <t>2023-12-06-352</t>
  </si>
  <si>
    <t>2023-12-06-351</t>
  </si>
  <si>
    <t>2023-12-06-350</t>
  </si>
  <si>
    <t>2023-12-06-349</t>
  </si>
  <si>
    <t>2023-12-06-348</t>
  </si>
  <si>
    <t>2023-12-05-347</t>
  </si>
  <si>
    <t>2023-12-05-346</t>
  </si>
  <si>
    <t>2023-12-05-345</t>
  </si>
  <si>
    <t>2023-12-05-344</t>
  </si>
  <si>
    <t>2023-12-05-343</t>
  </si>
  <si>
    <t>2023-12-05-342</t>
  </si>
  <si>
    <t>2023-12-05-341</t>
  </si>
  <si>
    <t>2023-12-05-340</t>
  </si>
  <si>
    <t>2023-12-05-339</t>
  </si>
  <si>
    <t>2023-12-05-338</t>
  </si>
  <si>
    <t>4 Hornsey Rd, London N7 7BP, UK</t>
  </si>
  <si>
    <t>2023-12-05-337</t>
  </si>
  <si>
    <t>2023-12-05-336</t>
  </si>
  <si>
    <t>2023-12-05-335</t>
  </si>
  <si>
    <t>2023-12-05-334</t>
  </si>
  <si>
    <t>46 Oakview Gardens, London N2 0NJ, UK</t>
  </si>
  <si>
    <t>2023-12-05-333</t>
  </si>
  <si>
    <t>2023-12-05-332</t>
  </si>
  <si>
    <t>2023-12-05-331</t>
  </si>
  <si>
    <t>2023-12-05-330</t>
  </si>
  <si>
    <t>Remove gums.</t>
  </si>
  <si>
    <t>2023-12-05-329</t>
  </si>
  <si>
    <t>2023-12-05-328</t>
  </si>
  <si>
    <t>2023-12-05-327</t>
  </si>
  <si>
    <t>2023-12-05-326</t>
  </si>
  <si>
    <t>2023-12-05-325</t>
  </si>
  <si>
    <t>2023-12-05-324</t>
  </si>
  <si>
    <t>2023-12-05-323</t>
  </si>
  <si>
    <t>2023-12-05-322</t>
  </si>
  <si>
    <t>2023-12-05-321</t>
  </si>
  <si>
    <t>2023-12-05-320</t>
  </si>
  <si>
    <t>2023-12-05-319</t>
  </si>
  <si>
    <t>2023-12-05-318</t>
  </si>
  <si>
    <t>2023-12-05-317</t>
  </si>
  <si>
    <t>2023-12-05-316</t>
  </si>
  <si>
    <t>2023-12-05-315</t>
  </si>
  <si>
    <t>2023-12-05-314</t>
  </si>
  <si>
    <t>2023-12-05-313</t>
  </si>
  <si>
    <t>2023-12-05-312</t>
  </si>
  <si>
    <t>2023-12-05-311</t>
  </si>
  <si>
    <t>2023-12-05-310</t>
  </si>
  <si>
    <t>2023-12-05-309</t>
  </si>
  <si>
    <t>Contractors-15 people have worked on the track near the Platform.</t>
  </si>
  <si>
    <t>2023-12-05-308</t>
  </si>
  <si>
    <t>2023-12-05-307</t>
  </si>
  <si>
    <t>2023-12-05-306</t>
  </si>
  <si>
    <t>2023-12-05-305</t>
  </si>
  <si>
    <t>2023-12-05-304</t>
  </si>
  <si>
    <t>Both Platforms were occupied by contractors working near the track - 15 people</t>
  </si>
  <si>
    <t>2023-12-05-303</t>
  </si>
  <si>
    <t>The contractors have worked in this area throughout the night-changing escalators.</t>
  </si>
  <si>
    <t>2023-12-05-302</t>
  </si>
  <si>
    <t>Mess Room, Control Room, Staff Toilets, Locker Rooms, Staff Canteens</t>
  </si>
  <si>
    <t>2023-12-05-301</t>
  </si>
  <si>
    <t>59a Kennington Rd, London SE1 7PZ, UK</t>
  </si>
  <si>
    <t>2023-12-05-300</t>
  </si>
  <si>
    <t>Escalators, Floors, Lifts, Stairs, Hand Rails, Walls</t>
  </si>
  <si>
    <t>2023-12-05-299</t>
  </si>
  <si>
    <t>Lambeth North, Underground Ltd, Lambeth North Station, 110 Westminster Bridge Rd, London SE1 7XG, UK</t>
  </si>
  <si>
    <t>2023-12-05-298</t>
  </si>
  <si>
    <t>2023-12-05-297</t>
  </si>
  <si>
    <t>2023-12-05-296</t>
  </si>
  <si>
    <t>2023-12-05-295</t>
  </si>
  <si>
    <t>2023-12-05-294</t>
  </si>
  <si>
    <t>This area is the main entrance for contractors working during the night and for this shift they were more than 20.</t>
  </si>
  <si>
    <t>2023-12-05-293</t>
  </si>
  <si>
    <t>2023-12-05-292</t>
  </si>
  <si>
    <t>2023-12-05-291</t>
  </si>
  <si>
    <t>2023-12-05-290</t>
  </si>
  <si>
    <t>2023-12-05-289</t>
  </si>
  <si>
    <t>2023-12-05-288</t>
  </si>
  <si>
    <t>2023-12-05-287</t>
  </si>
  <si>
    <t>2023-12-05-286</t>
  </si>
  <si>
    <t>2023-12-05-285</t>
  </si>
  <si>
    <t>2023-12-05-284</t>
  </si>
  <si>
    <t>Contractors working on escalators 1,3</t>
  </si>
  <si>
    <t>2023-12-05-283</t>
  </si>
  <si>
    <t>2023-12-05-282</t>
  </si>
  <si>
    <t>Cleaning of booking hall lower concourse area and passages and Both platforms 1and2, lower concourse area skittles, signages and mirrors cleaned</t>
  </si>
  <si>
    <t>2023-12-05-281</t>
  </si>
  <si>
    <t>2023-12-05-280</t>
  </si>
  <si>
    <t>2023-12-05-279</t>
  </si>
  <si>
    <t>2023-12-05-278</t>
  </si>
  <si>
    <t>2023-12-05-277</t>
  </si>
  <si>
    <t>2023-12-05-276</t>
  </si>
  <si>
    <t>2023-12-05-275</t>
  </si>
  <si>
    <t>2023-12-05-274</t>
  </si>
  <si>
    <t>2023-12-05-273</t>
  </si>
  <si>
    <t>Ticket Barriers, Hand Rails, Lifts, Escalators</t>
  </si>
  <si>
    <t>https://static.cerebrastaging.senpiper.com/ed522c34-fdc1-4486-bcee-40b8abb02f5b/f6210a68-34dd-4b1e-acc2-ff855a6dcfe4.jpeg,https://static.cerebrastaging.senpiper.com/ed522c34-fdc1-4486-bcee-40b8abb02f5b/3d5c4e32-673b-48e1-8e4f-76d0bde4c7f4.jpeg,https://static.cerebrastaging.senpiper.com/ed522c34-fdc1-4486-bcee-40b8abb02f5b/05d0b4c4-af5a-4ba0-b8c8-d3a3e646c9e7.jpeg,https://static.cerebrastaging.senpiper.com/ed522c34-fdc1-4486-bcee-40b8abb02f5b/eb081972-01ff-40e4-a6e3-f7b7af8bacfc.jpeg,https://static.cerebrastaging.senpiper.com/ed522c34-fdc1-4486-bcee-40b8abb02f5b/2bf92b76-f720-4127-af06-f2375a50de23.jpeg,https://static.cerebrastaging.senpiper.com/ed522c34-fdc1-4486-bcee-40b8abb02f5b/6d06c307-b89a-4176-b675-5ebac8e120c3.jpeg,https://static.cerebrastaging.senpiper.com/ed522c34-fdc1-4486-bcee-40b8abb02f5b/235009f7-528f-4ea4-b813-aba6eb1919fd.jpg,https://static.cerebrastaging.senpiper.com/ed522c34-fdc1-4486-bcee-40b8abb02f5b/09589e19-956e-479a-aa49-1510091024ef.jpeg,https://static.cerebrastaging.senpiper.com/ed522c34-fdc1-4486-bcee-40b8abb02f5b/c386c0f4-1877-44e2-8223-663eaa34d199.jpeg,https://static.cerebrastaging.senpiper.com/ed522c34-fdc1-4486-bcee-40b8abb02f5b/c7ef2410-5fce-447e-a3d7-d0f52114987a.jpeg,https://static.cerebrastaging.senpiper.com/ed522c34-fdc1-4486-bcee-40b8abb02f5b/c6fc6488-da01-4b46-a5c7-b8cd9fff2cf9.jpeg,https://static.cerebrastaging.senpiper.com/ed522c34-fdc1-4486-bcee-40b8abb02f5b/bbd1159e-0ee1-459b-b553-b4457d246789.jpeg,https://static.cerebrastaging.senpiper.com/ed522c34-fdc1-4486-bcee-40b8abb02f5b/99b1e740-9aef-4069-baee-3c695a790728.jpeg,https://static.cerebrastaging.senpiper.com/ed522c34-fdc1-4486-bcee-40b8abb02f5b/3c2cbd5b-7d06-46d9-9d1b-f5d870ecd9a0.jpeg</t>
  </si>
  <si>
    <t>2023-12-05-272</t>
  </si>
  <si>
    <t>2023-12-05-271</t>
  </si>
  <si>
    <t>2023-12-05-270</t>
  </si>
  <si>
    <t>2023-12-05-269</t>
  </si>
  <si>
    <t>2023-12-05-268</t>
  </si>
  <si>
    <t>2023-12-05-267</t>
  </si>
  <si>
    <t>2023-12-05-266</t>
  </si>
  <si>
    <t>2023-12-05-265</t>
  </si>
  <si>
    <t>2023-12-05-264</t>
  </si>
  <si>
    <t>2023-12-05-263</t>
  </si>
  <si>
    <t>2023-12-05-262</t>
  </si>
  <si>
    <t>2023-12-05-261</t>
  </si>
  <si>
    <t>2023-12-05-260</t>
  </si>
  <si>
    <t>2023-12-05-259</t>
  </si>
  <si>
    <t>2023-12-05-258</t>
  </si>
  <si>
    <t>2023-12-05-257</t>
  </si>
  <si>
    <t>2023-12-05-256</t>
  </si>
  <si>
    <t>2023-12-05-255</t>
  </si>
  <si>
    <t>2023-12-05-254</t>
  </si>
  <si>
    <t>2023-12-05-253</t>
  </si>
  <si>
    <t>Walls, Floors, Ticket Barriers, Stairs, Spiral Stairs, Hand Rails, Lifts</t>
  </si>
  <si>
    <t>2023-12-05-252</t>
  </si>
  <si>
    <t>2023-12-05-251</t>
  </si>
  <si>
    <t>2023-12-05-250</t>
  </si>
  <si>
    <t>2023-12-05-249</t>
  </si>
  <si>
    <t>2023-12-05-248</t>
  </si>
  <si>
    <t>2023-12-05-247</t>
  </si>
  <si>
    <t>2023-12-05-246</t>
  </si>
  <si>
    <t>2023-12-05-245</t>
  </si>
  <si>
    <t>2023-12-05-244</t>
  </si>
  <si>
    <t>2023-12-05-243</t>
  </si>
  <si>
    <t>50 Hampstead High St, London NW3 1QG, UK</t>
  </si>
  <si>
    <t>2023-12-05-242</t>
  </si>
  <si>
    <t>65 Hampstead High St, London NW3 1QP, UK</t>
  </si>
  <si>
    <t>2023-12-05-241</t>
  </si>
  <si>
    <t>2023-12-05-240</t>
  </si>
  <si>
    <t>2023-12-05-239</t>
  </si>
  <si>
    <t>2023-12-05-238</t>
  </si>
  <si>
    <t>2023-12-05-237</t>
  </si>
  <si>
    <t>2023-12-05-236</t>
  </si>
  <si>
    <t>2023-12-05-235</t>
  </si>
  <si>
    <t>2023-12-05-234</t>
  </si>
  <si>
    <t>2023-12-05-233</t>
  </si>
  <si>
    <t>2023-12-05-232</t>
  </si>
  <si>
    <t>2023-12-05-231</t>
  </si>
  <si>
    <t>2023-12-05-230</t>
  </si>
  <si>
    <t>2023-12-05-229</t>
  </si>
  <si>
    <t>2023-12-05-228</t>
  </si>
  <si>
    <t>2023-12-05-227</t>
  </si>
  <si>
    <t>2023-12-05-226</t>
  </si>
  <si>
    <t>2023-12-05-225</t>
  </si>
  <si>
    <t>2023-12-05-224</t>
  </si>
  <si>
    <t>2023-12-05-223</t>
  </si>
  <si>
    <t>2023-12-05-222</t>
  </si>
  <si>
    <t>2023-12-05-221</t>
  </si>
  <si>
    <t>2023-12-05-220</t>
  </si>
  <si>
    <t>2023-12-05-219</t>
  </si>
  <si>
    <t>2023-12-05-218</t>
  </si>
  <si>
    <t>2023-12-05-217</t>
  </si>
  <si>
    <t>2023-12-05-216</t>
  </si>
  <si>
    <t>2023-12-05-215</t>
  </si>
  <si>
    <t>2023-12-05-214</t>
  </si>
  <si>
    <t>2023-12-05-213</t>
  </si>
  <si>
    <t>2023-12-05-212</t>
  </si>
  <si>
    <t>2023-12-05-211</t>
  </si>
  <si>
    <t>2023-12-05-210</t>
  </si>
  <si>
    <t>2023-12-05-209</t>
  </si>
  <si>
    <t>2023-12-05-208</t>
  </si>
  <si>
    <t>2023-12-05-207</t>
  </si>
  <si>
    <t>2023-12-05-206</t>
  </si>
  <si>
    <t>2023-12-05-205</t>
  </si>
  <si>
    <t>2023-12-05-204</t>
  </si>
  <si>
    <t>2023-12-05-203</t>
  </si>
  <si>
    <t>2023-12-05-202</t>
  </si>
  <si>
    <t>2023-12-05-201</t>
  </si>
  <si>
    <t>2023-12-05-200</t>
  </si>
  <si>
    <t>2023-12-05-199</t>
  </si>
  <si>
    <t>2023-12-05-198</t>
  </si>
  <si>
    <t>2023-12-05-197</t>
  </si>
  <si>
    <t>2023-12-05-196</t>
  </si>
  <si>
    <t>2023-12-05-195</t>
  </si>
  <si>
    <t>2023-12-05-194</t>
  </si>
  <si>
    <t>2023-12-05-193</t>
  </si>
  <si>
    <t>2023-12-05-192</t>
  </si>
  <si>
    <t>2023-12-05-191</t>
  </si>
  <si>
    <t>2023-12-05-190</t>
  </si>
  <si>
    <t>2023-12-05-189</t>
  </si>
  <si>
    <t>2023-12-05-188</t>
  </si>
  <si>
    <t>2023-12-05-187</t>
  </si>
  <si>
    <t>2023-12-05-186</t>
  </si>
  <si>
    <t>2023-12-05-185</t>
  </si>
  <si>
    <t>2023-12-05-184</t>
  </si>
  <si>
    <t>2023-12-05-183</t>
  </si>
  <si>
    <t>2023-12-05-182</t>
  </si>
  <si>
    <t>2023-12-05-181</t>
  </si>
  <si>
    <t>2023-12-05-180</t>
  </si>
  <si>
    <t>2023-12-05-179</t>
  </si>
  <si>
    <t>2023-12-05-178</t>
  </si>
  <si>
    <t>2023-12-05-177</t>
  </si>
  <si>
    <t>2023-12-05-176</t>
  </si>
  <si>
    <t>2023-12-05-175</t>
  </si>
  <si>
    <t>2023-12-05-174</t>
  </si>
  <si>
    <t>2023-12-05-173</t>
  </si>
  <si>
    <t>2023-12-05-172</t>
  </si>
  <si>
    <t>2023-12-05-171</t>
  </si>
  <si>
    <t>2023-12-05-170</t>
  </si>
  <si>
    <t>2023-12-05-169</t>
  </si>
  <si>
    <t>2023-12-05-168</t>
  </si>
  <si>
    <t>2023-12-05-167</t>
  </si>
  <si>
    <t>2023-12-05-166</t>
  </si>
  <si>
    <t>2023-12-05-165</t>
  </si>
  <si>
    <t>2023-12-05-164</t>
  </si>
  <si>
    <t>2023-12-05-163</t>
  </si>
  <si>
    <t>2023-12-05-162</t>
  </si>
  <si>
    <t>2023-12-05-161</t>
  </si>
  <si>
    <t>2023-12-05-160</t>
  </si>
  <si>
    <t>2023-12-05-159</t>
  </si>
  <si>
    <t>2023-12-05-158</t>
  </si>
  <si>
    <t>2023-12-05-157</t>
  </si>
  <si>
    <t>2023-12-05-156</t>
  </si>
  <si>
    <t>2023-12-05-155</t>
  </si>
  <si>
    <t>https://static.cerebrastaging.senpiper.com/ed522c34-fdc1-4486-bcee-40b8abb02f5b/e8e66bd3-8b41-44dc-b0d5-d5c2a11357a3.jpg</t>
  </si>
  <si>
    <t>https://static.cerebrastaging.senpiper.com/ed522c34-fdc1-4486-bcee-40b8abb02f5b/229a2412-2c52-4437-b973-21930fb76982.jpg</t>
  </si>
  <si>
    <t>2023-12-05-154</t>
  </si>
  <si>
    <t>2023-12-05-153</t>
  </si>
  <si>
    <t>2023-12-05-152</t>
  </si>
  <si>
    <t>2023-12-05-151</t>
  </si>
  <si>
    <t>2023-12-05-150</t>
  </si>
  <si>
    <t>2023-12-05-149</t>
  </si>
  <si>
    <t>2023-12-05-148</t>
  </si>
  <si>
    <t>2023-12-05-147</t>
  </si>
  <si>
    <t>2023-12-05-146</t>
  </si>
  <si>
    <t>2023-12-05-145</t>
  </si>
  <si>
    <t>2023-12-05-144</t>
  </si>
  <si>
    <t>2023-12-05-143</t>
  </si>
  <si>
    <t>2023-12-05-141</t>
  </si>
  <si>
    <t>2023-12-05-140</t>
  </si>
  <si>
    <t>2023-12-05-139</t>
  </si>
  <si>
    <t>2023-12-05-138</t>
  </si>
  <si>
    <t>2023-12-05-137</t>
  </si>
  <si>
    <t>2023-12-05-136</t>
  </si>
  <si>
    <t>Floors, Escalators, Walls, Ticket Barriers, Lifts, Stairs, Hand Rails</t>
  </si>
  <si>
    <t>2023-12-05-135</t>
  </si>
  <si>
    <t>2023-12-05-134</t>
  </si>
  <si>
    <t>2023-12-05-133</t>
  </si>
  <si>
    <t>2023-12-05-132</t>
  </si>
  <si>
    <t>2023-12-05-131</t>
  </si>
  <si>
    <t>2023-12-05-130</t>
  </si>
  <si>
    <t>2023-12-05-129</t>
  </si>
  <si>
    <t>2023-12-05-128</t>
  </si>
  <si>
    <t>2023-12-05-127</t>
  </si>
  <si>
    <t>2023-12-05-126</t>
  </si>
  <si>
    <t>2023-12-05-125</t>
  </si>
  <si>
    <t>50 contractors carry out their work on platform 2</t>
  </si>
  <si>
    <t>2023-12-05-124</t>
  </si>
  <si>
    <t>2023-12-05-123</t>
  </si>
  <si>
    <t>2023-12-05-122</t>
  </si>
  <si>
    <t>2023-12-05-121</t>
  </si>
  <si>
    <t>2023-12-05-120</t>
  </si>
  <si>
    <t>2023-12-05-119</t>
  </si>
  <si>
    <t>https://static.cerebrastaging.senpiper.com/ed522c34-fdc1-4486-bcee-40b8abb02f5b/f2313953-02d0-48ea-8d87-0e82a0c18221.jpg</t>
  </si>
  <si>
    <t>https://static.cerebrastaging.senpiper.com/ed522c34-fdc1-4486-bcee-40b8abb02f5b/6101d406-efd9-4392-a66b-255c340d7d1a.jpg</t>
  </si>
  <si>
    <t>2023-12-05-118</t>
  </si>
  <si>
    <t>2023-12-05-117</t>
  </si>
  <si>
    <t>2023-12-05-116</t>
  </si>
  <si>
    <t>2023-12-05-115</t>
  </si>
  <si>
    <t>2023-12-05-114</t>
  </si>
  <si>
    <t>2023-12-05-113</t>
  </si>
  <si>
    <t>2023-12-05-450</t>
  </si>
  <si>
    <t>2023-12-05-449</t>
  </si>
  <si>
    <t>2023-12-05-448</t>
  </si>
  <si>
    <t>2023-12-05-447</t>
  </si>
  <si>
    <t>2023-12-05-446</t>
  </si>
  <si>
    <t>2023-12-05-445</t>
  </si>
  <si>
    <t>2023-12-05-444</t>
  </si>
  <si>
    <t>2023-12-05-443</t>
  </si>
  <si>
    <t>2023-12-05-442</t>
  </si>
  <si>
    <t>2023-12-05-441</t>
  </si>
  <si>
    <t>2023-12-05-440</t>
  </si>
  <si>
    <t>2023-12-05-439</t>
  </si>
  <si>
    <t>5 Fords Park Rd, London E16 1NP, UK</t>
  </si>
  <si>
    <t>2023-12-05-438</t>
  </si>
  <si>
    <t>2023-12-05-437</t>
  </si>
  <si>
    <t>2023-12-05-436</t>
  </si>
  <si>
    <t>Customer Toilet, Office, Locker Rooms, Showers, Control Room, Staff Toilets, Mess Room, Training Room</t>
  </si>
  <si>
    <t>2023-12-05-435</t>
  </si>
  <si>
    <t>2023-12-05-434</t>
  </si>
  <si>
    <t>2023-12-05-433</t>
  </si>
  <si>
    <t>2023-12-05-432</t>
  </si>
  <si>
    <t>2023-12-05-431</t>
  </si>
  <si>
    <t>38A Loampit Hill, London SE13 7SW, UK</t>
  </si>
  <si>
    <t>2023-12-05-430</t>
  </si>
  <si>
    <t>283 Lewisham Way, London SE4 1XF, UK</t>
  </si>
  <si>
    <t>2023-12-05-429</t>
  </si>
  <si>
    <t>203 Lewisham Way, London SE4 1UY, UK</t>
  </si>
  <si>
    <t>2023-12-05-428</t>
  </si>
  <si>
    <t>366 New Cross Rd, London SE14 6AG, UK</t>
  </si>
  <si>
    <t>2023-12-05-427</t>
  </si>
  <si>
    <t>2023-12-05-426</t>
  </si>
  <si>
    <t>2023-12-05-425</t>
  </si>
  <si>
    <t>2023-12-05-424</t>
  </si>
  <si>
    <t>2023-12-05-423</t>
  </si>
  <si>
    <t>2023-12-05-422</t>
  </si>
  <si>
    <t>555 Liverpool Rd, London N7 8NP, UK</t>
  </si>
  <si>
    <t>2023-12-05-421</t>
  </si>
  <si>
    <t>Heritage Court, 94-96 Trundley's Rd, London SE8 5JX, UK</t>
  </si>
  <si>
    <t>2023-12-05-420</t>
  </si>
  <si>
    <t>2023-12-05-419</t>
  </si>
  <si>
    <t>181 Lower Rd, London SE16 2XL, UK</t>
  </si>
  <si>
    <t>2023-12-05-418</t>
  </si>
  <si>
    <t>Mulberry Walk, London SE16, UK</t>
  </si>
  <si>
    <t>2023-12-05-417</t>
  </si>
  <si>
    <t>2023-12-05-416</t>
  </si>
  <si>
    <t>2023-12-05-415</t>
  </si>
  <si>
    <t>2023-12-05-414</t>
  </si>
  <si>
    <t>2023-12-05-413</t>
  </si>
  <si>
    <t>2023-12-05-412</t>
  </si>
  <si>
    <t>2023-12-05-411</t>
  </si>
  <si>
    <t>2023-12-05-410</t>
  </si>
  <si>
    <t>2023-12-05-409</t>
  </si>
  <si>
    <t>2023-12-05-408</t>
  </si>
  <si>
    <t>Greenwich, Lambard House, Greenwich High Rd, London SE10 8JQ, UK</t>
  </si>
  <si>
    <t>2023-12-05-407</t>
  </si>
  <si>
    <t>Lambard House, Greenwich High Rd, London SE10 8JQ, UK</t>
  </si>
  <si>
    <t>2023-12-05-406</t>
  </si>
  <si>
    <t>2023-12-05-405</t>
  </si>
  <si>
    <t>2023-12-05-404</t>
  </si>
  <si>
    <t>2023-12-05-403</t>
  </si>
  <si>
    <t>2023-12-05-402</t>
  </si>
  <si>
    <t>2023-12-05-401</t>
  </si>
  <si>
    <t>2023-12-05-400</t>
  </si>
  <si>
    <t>2023-12-05-399</t>
  </si>
  <si>
    <t>2023-12-05-398</t>
  </si>
  <si>
    <t>2023-12-05-397</t>
  </si>
  <si>
    <t>2023-12-05-396</t>
  </si>
  <si>
    <t>2023-12-05-395</t>
  </si>
  <si>
    <t>2023-12-05-394</t>
  </si>
  <si>
    <t>2023-12-05-393</t>
  </si>
  <si>
    <t>49 Falcon Way, London E14 9UP, UK</t>
  </si>
  <si>
    <t>2023-12-05-392</t>
  </si>
  <si>
    <t>2023-12-05-391</t>
  </si>
  <si>
    <t>2023-12-05-390</t>
  </si>
  <si>
    <t>124 E Ferry Rd, London E14 3LH, UK</t>
  </si>
  <si>
    <t>2023-12-05-389</t>
  </si>
  <si>
    <t>2023-12-05-388</t>
  </si>
  <si>
    <t>2023-12-05-387</t>
  </si>
  <si>
    <t>2023-12-05-386</t>
  </si>
  <si>
    <t>2023-12-05-385</t>
  </si>
  <si>
    <t>2023-12-05-384</t>
  </si>
  <si>
    <t>2023-12-05-383</t>
  </si>
  <si>
    <t>2023-12-05-382</t>
  </si>
  <si>
    <t>2023-12-05-381</t>
  </si>
  <si>
    <t>2023-12-05-380</t>
  </si>
  <si>
    <t>2023-12-05-379</t>
  </si>
  <si>
    <t>55 S Quay Square, London E14 9SH, UK</t>
  </si>
  <si>
    <t>2023-12-05-378</t>
  </si>
  <si>
    <t>2023-12-05-377</t>
  </si>
  <si>
    <t>2023-12-05-376</t>
  </si>
  <si>
    <t>2023-12-05-375</t>
  </si>
  <si>
    <t>2023-12-05-374</t>
  </si>
  <si>
    <t>43-44 Fishermans Walk, London E14 5HD, UK</t>
  </si>
  <si>
    <t>2023-12-05-373</t>
  </si>
  <si>
    <t>2023-12-05-372</t>
  </si>
  <si>
    <t>2023-12-05-371</t>
  </si>
  <si>
    <t>2023-12-05-370</t>
  </si>
  <si>
    <t>2023-12-05-369</t>
  </si>
  <si>
    <t>45 W India Dock Rd, London E14 8HN, UK</t>
  </si>
  <si>
    <t>2023-12-05-368</t>
  </si>
  <si>
    <t>2023-12-05-367</t>
  </si>
  <si>
    <t>584 Commercial Rd, London E14 7JD, UK</t>
  </si>
  <si>
    <t>2023-12-05-366</t>
  </si>
  <si>
    <t>4 Bekesbourne St, London E14 7JQ, UK</t>
  </si>
  <si>
    <t>2023-12-05-365</t>
  </si>
  <si>
    <t>2023-12-05-364</t>
  </si>
  <si>
    <t>2023-12-05-363</t>
  </si>
  <si>
    <t>2023-12-05-362</t>
  </si>
  <si>
    <t>2023-12-05-361</t>
  </si>
  <si>
    <t>2023-12-05-360</t>
  </si>
  <si>
    <t>2023-12-05-359</t>
  </si>
  <si>
    <t>2023-12-05-358</t>
  </si>
  <si>
    <t>2023-12-05-357</t>
  </si>
  <si>
    <t>2023-12-05-356</t>
  </si>
  <si>
    <t>2023-12-05-355</t>
  </si>
  <si>
    <t>2023-12-05-354</t>
  </si>
  <si>
    <t>2023-12-05-353</t>
  </si>
  <si>
    <t>Contractors have worked in this area throughout the whole night.</t>
  </si>
  <si>
    <t>2023-12-05-352</t>
  </si>
  <si>
    <t>2023-12-05-351</t>
  </si>
  <si>
    <t>2023-12-05-350</t>
  </si>
  <si>
    <t>15 contractors have worked on the track in this ar and on also on both Platforms.</t>
  </si>
  <si>
    <t>2023-12-05-349</t>
  </si>
  <si>
    <t>2023-12-05-348</t>
  </si>
  <si>
    <t>Contractors have worked on the area during the night.</t>
  </si>
  <si>
    <t>2023-12-04-338</t>
  </si>
  <si>
    <t>Contractors have been working on this area and the job is permanent. They suppose to change the escalators 7,8 and 9 with new ones.</t>
  </si>
  <si>
    <t>2023-12-04-337</t>
  </si>
  <si>
    <t>2023-12-04-336</t>
  </si>
  <si>
    <t>The contractors working on the Station have used this area to enter the Station and for this shift more than 20 contractors have used it.</t>
  </si>
  <si>
    <t>2023-12-04-335</t>
  </si>
  <si>
    <t>2023-12-04-334</t>
  </si>
  <si>
    <t>2023-12-04-333</t>
  </si>
  <si>
    <t>2023-12-04-332</t>
  </si>
  <si>
    <t>2023-12-04-331</t>
  </si>
  <si>
    <t>2023-12-04-330</t>
  </si>
  <si>
    <t>2023-12-04-329</t>
  </si>
  <si>
    <t>2023-12-04-328</t>
  </si>
  <si>
    <t>2023-12-04-327</t>
  </si>
  <si>
    <t>2023-12-04-326</t>
  </si>
  <si>
    <t>2023-12-04-325</t>
  </si>
  <si>
    <t>2023-12-04-324</t>
  </si>
  <si>
    <t>2023-12-04-323</t>
  </si>
  <si>
    <t>2023-12-04-322</t>
  </si>
  <si>
    <t>2023-12-04-321</t>
  </si>
  <si>
    <t>2023-12-04-320</t>
  </si>
  <si>
    <t>2023-12-04-319</t>
  </si>
  <si>
    <t>2023-12-04-318</t>
  </si>
  <si>
    <t>2023-12-04-317</t>
  </si>
  <si>
    <t>2023-12-04-316</t>
  </si>
  <si>
    <t>2023-12-04-315</t>
  </si>
  <si>
    <t>2023-12-04-314</t>
  </si>
  <si>
    <t>2023-12-04-313</t>
  </si>
  <si>
    <t>2023-12-04-312</t>
  </si>
  <si>
    <t>2023-12-04-311</t>
  </si>
  <si>
    <t>2023-12-04-310</t>
  </si>
  <si>
    <t>2023-12-04-309</t>
  </si>
  <si>
    <t>2023-12-04-308</t>
  </si>
  <si>
    <t>2023-12-04-307</t>
  </si>
  <si>
    <t>2023-12-04-306</t>
  </si>
  <si>
    <t>Camberwell New Road (Stop N, London SE11 5TP, UK</t>
  </si>
  <si>
    <t>2023-12-04-305</t>
  </si>
  <si>
    <t>2023-12-04-304</t>
  </si>
  <si>
    <t>2023-12-04-303</t>
  </si>
  <si>
    <t>2023-12-04-302</t>
  </si>
  <si>
    <t>Hand Rails, Flifts, Ticket Barriers, Floors</t>
  </si>
  <si>
    <t>2023-12-04-301</t>
  </si>
  <si>
    <t>2023-12-04-300</t>
  </si>
  <si>
    <t>2023-12-04-299</t>
  </si>
  <si>
    <t>Ticket Barriers, Floors, Lifts, Hand Rails, Stairs</t>
  </si>
  <si>
    <t>2023-12-04-298</t>
  </si>
  <si>
    <t>2023-12-04-297</t>
  </si>
  <si>
    <t>2023-12-04-296</t>
  </si>
  <si>
    <t>2023-12-04-295</t>
  </si>
  <si>
    <t>2023-12-04-294</t>
  </si>
  <si>
    <t>2023-12-04-293</t>
  </si>
  <si>
    <t>2023-12-04-292</t>
  </si>
  <si>
    <t>2023-12-04-291</t>
  </si>
  <si>
    <t>2023-12-04-290</t>
  </si>
  <si>
    <t>2023-12-04-289</t>
  </si>
  <si>
    <t>2023-12-04-288</t>
  </si>
  <si>
    <t>2023-12-04-287</t>
  </si>
  <si>
    <t>2023-12-04-286</t>
  </si>
  <si>
    <t>2023-12-04-285</t>
  </si>
  <si>
    <t>2023-12-04-284</t>
  </si>
  <si>
    <t>2023-12-04-283</t>
  </si>
  <si>
    <t>2023-12-04-282</t>
  </si>
  <si>
    <t>2023-12-04-281</t>
  </si>
  <si>
    <t>2023-12-04-280</t>
  </si>
  <si>
    <t>2023-12-04-279</t>
  </si>
  <si>
    <t>2023-12-04-278</t>
  </si>
  <si>
    <t>2023-12-04-277</t>
  </si>
  <si>
    <t>2023-12-04-276</t>
  </si>
  <si>
    <t>2023-12-04-275</t>
  </si>
  <si>
    <t>2023-12-04-274</t>
  </si>
  <si>
    <t>2023-12-04-273</t>
  </si>
  <si>
    <t>2023-12-04-272</t>
  </si>
  <si>
    <t>2023-12-04-271</t>
  </si>
  <si>
    <t>2023-12-04-270</t>
  </si>
  <si>
    <t>2023-12-04-269</t>
  </si>
  <si>
    <t>2023-12-04-268</t>
  </si>
  <si>
    <t>2023-12-04-267</t>
  </si>
  <si>
    <t>36 Hogarth Rd, London SW5 0QQ, UK</t>
  </si>
  <si>
    <t>2023-12-04-266</t>
  </si>
  <si>
    <t>2023-12-04-265</t>
  </si>
  <si>
    <t>2023-12-04-264</t>
  </si>
  <si>
    <t>2023-12-04-263</t>
  </si>
  <si>
    <t>2023-12-04-262</t>
  </si>
  <si>
    <t>2023-12-04-261</t>
  </si>
  <si>
    <t>2023-12-04-260</t>
  </si>
  <si>
    <t>2023-12-04-259</t>
  </si>
  <si>
    <t>2023-12-04-258</t>
  </si>
  <si>
    <t>2023-12-04-257</t>
  </si>
  <si>
    <t>2023-12-04-256</t>
  </si>
  <si>
    <t>2023-12-04-255</t>
  </si>
  <si>
    <t>2023-12-04-254</t>
  </si>
  <si>
    <t>2023-12-04-253</t>
  </si>
  <si>
    <t>2023-12-04-252</t>
  </si>
  <si>
    <t>2023-12-04-251</t>
  </si>
  <si>
    <t>2023-12-04-250</t>
  </si>
  <si>
    <t>2023-12-04-249</t>
  </si>
  <si>
    <t>2023-12-04-248</t>
  </si>
  <si>
    <t>2023-12-04-247</t>
  </si>
  <si>
    <t>2023-12-04-246</t>
  </si>
  <si>
    <t>2023-12-04-245</t>
  </si>
  <si>
    <t>2023-12-04-244</t>
  </si>
  <si>
    <t>2023-12-04-243</t>
  </si>
  <si>
    <t>2023-12-04-242</t>
  </si>
  <si>
    <t>2023-12-04-241</t>
  </si>
  <si>
    <t>2023-12-04-240</t>
  </si>
  <si>
    <t>2023-12-04-239</t>
  </si>
  <si>
    <t>Hounslow East tube station, Hounslow TW3, UK</t>
  </si>
  <si>
    <t>2023-12-04-238</t>
  </si>
  <si>
    <t>2023-12-04-237</t>
  </si>
  <si>
    <t>Walls cleaned and floor mopped</t>
  </si>
  <si>
    <t>2023-12-04-236</t>
  </si>
  <si>
    <t>2023-12-04-235</t>
  </si>
  <si>
    <t>Cleaning of booking hall floor, escalators, both entrance stairs down to the booking hall, signages, stairs between escalator, lower concourse area and passages and Both platforms 1and2 floors cleaned up and tidy</t>
  </si>
  <si>
    <t>2023-12-04-234</t>
  </si>
  <si>
    <t>I clean the floor with the machine</t>
  </si>
  <si>
    <t>2023-12-04-233</t>
  </si>
  <si>
    <t>2023-12-04-232</t>
  </si>
  <si>
    <t>2023-12-04-231</t>
  </si>
  <si>
    <t>2023-12-04-230</t>
  </si>
  <si>
    <t>2023-12-04-229</t>
  </si>
  <si>
    <t>2023-12-04-228</t>
  </si>
  <si>
    <t>2023-12-04-227</t>
  </si>
  <si>
    <t>2023-12-04-226</t>
  </si>
  <si>
    <t>2023-12-04-225</t>
  </si>
  <si>
    <t>2023-12-04-224</t>
  </si>
  <si>
    <t>2023-12-04-223</t>
  </si>
  <si>
    <t>2023-12-04-222</t>
  </si>
  <si>
    <t>2023-12-04-221</t>
  </si>
  <si>
    <t>2023-12-04-220</t>
  </si>
  <si>
    <t>2023-12-04-219</t>
  </si>
  <si>
    <t>1 Berkeley St, London W1J 8DL, UK</t>
  </si>
  <si>
    <t>2023-12-04-218</t>
  </si>
  <si>
    <t>2023-12-04-217</t>
  </si>
  <si>
    <t>2023-12-04-216</t>
  </si>
  <si>
    <t>2023-12-04-215</t>
  </si>
  <si>
    <t>2023-12-04-214</t>
  </si>
  <si>
    <t>2023-12-04-213</t>
  </si>
  <si>
    <t>2023-12-04-212</t>
  </si>
  <si>
    <t>2023-12-04-211</t>
  </si>
  <si>
    <t>2023-12-04-210</t>
  </si>
  <si>
    <t>2023-12-04-209</t>
  </si>
  <si>
    <t>61 Charterhouse St, London EC1M 6HA, UK</t>
  </si>
  <si>
    <t>2023-12-04-208</t>
  </si>
  <si>
    <t>2023-12-04-207</t>
  </si>
  <si>
    <t>2023-12-04-206</t>
  </si>
  <si>
    <t>2023-12-04-205</t>
  </si>
  <si>
    <t>2023-12-04-204</t>
  </si>
  <si>
    <t>2023-12-04-203</t>
  </si>
  <si>
    <t>2023-12-04-202</t>
  </si>
  <si>
    <t>2023-12-04-201</t>
  </si>
  <si>
    <t>2023-12-04-200</t>
  </si>
  <si>
    <t>2023-12-04-199</t>
  </si>
  <si>
    <t>2023-12-04-198</t>
  </si>
  <si>
    <t>2023-12-04-197</t>
  </si>
  <si>
    <t>2023-12-04-196</t>
  </si>
  <si>
    <t>2023-12-04-195</t>
  </si>
  <si>
    <t>2023-12-04-194</t>
  </si>
  <si>
    <t>2023-12-04-193</t>
  </si>
  <si>
    <t>2023-12-04-192</t>
  </si>
  <si>
    <t>2023-12-04-191</t>
  </si>
  <si>
    <t>2023-12-04-190</t>
  </si>
  <si>
    <t>2023-12-04-189</t>
  </si>
  <si>
    <t>2023-12-04-188</t>
  </si>
  <si>
    <t>2023-12-04-187</t>
  </si>
  <si>
    <t>2023-12-04-186</t>
  </si>
  <si>
    <t>2023-12-04-185</t>
  </si>
  <si>
    <t>2023-12-04-184</t>
  </si>
  <si>
    <t>2023-12-04-183</t>
  </si>
  <si>
    <t>2023-12-04-182</t>
  </si>
  <si>
    <t>2023-12-04-181</t>
  </si>
  <si>
    <t>2023-12-04-180</t>
  </si>
  <si>
    <t>2023-12-04-179</t>
  </si>
  <si>
    <t>2023-12-04-178</t>
  </si>
  <si>
    <t>2023-12-04-177</t>
  </si>
  <si>
    <t>2023-12-04-176</t>
  </si>
  <si>
    <t>2023-12-04-175</t>
  </si>
  <si>
    <t>2023-12-04-174</t>
  </si>
  <si>
    <t>2023-12-04-173</t>
  </si>
  <si>
    <t>2023-12-04-172</t>
  </si>
  <si>
    <t>2023-12-04-171</t>
  </si>
  <si>
    <t>2023-12-04-170</t>
  </si>
  <si>
    <t>2023-12-04-169</t>
  </si>
  <si>
    <t>2023-12-04-168</t>
  </si>
  <si>
    <t>2023-12-04-167</t>
  </si>
  <si>
    <t>2023-12-04-166</t>
  </si>
  <si>
    <t>2023-12-04-165</t>
  </si>
  <si>
    <t>2023-12-04-164</t>
  </si>
  <si>
    <t>2023-12-04-163</t>
  </si>
  <si>
    <t>2023-12-04-162</t>
  </si>
  <si>
    <t>2023-12-04-161</t>
  </si>
  <si>
    <t>2023-12-04-160</t>
  </si>
  <si>
    <t>2023-12-04-159</t>
  </si>
  <si>
    <t>2023-12-04-158</t>
  </si>
  <si>
    <t>2023-12-04-157</t>
  </si>
  <si>
    <t>2023-12-04-156</t>
  </si>
  <si>
    <t>2023-12-04-155</t>
  </si>
  <si>
    <t>2023-12-04-154</t>
  </si>
  <si>
    <t>2023-12-04-153</t>
  </si>
  <si>
    <t>2023-12-04-152</t>
  </si>
  <si>
    <t>2023-12-04-151</t>
  </si>
  <si>
    <t>2023-12-04-150</t>
  </si>
  <si>
    <t>2023-12-04-149</t>
  </si>
  <si>
    <t>2023-12-04-148</t>
  </si>
  <si>
    <t>2023-12-04-147</t>
  </si>
  <si>
    <t>2023-12-04-146</t>
  </si>
  <si>
    <t>2023-12-04-145</t>
  </si>
  <si>
    <t>2023-12-04-144</t>
  </si>
  <si>
    <t>2023-12-04-143</t>
  </si>
  <si>
    <t>2023-12-04-142</t>
  </si>
  <si>
    <t>2023-12-04-141</t>
  </si>
  <si>
    <t>2023-12-04-140</t>
  </si>
  <si>
    <t>2023-12-04-139</t>
  </si>
  <si>
    <t>2023-12-04-138</t>
  </si>
  <si>
    <t>2023-12-04-137</t>
  </si>
  <si>
    <t>2023-12-04-136</t>
  </si>
  <si>
    <t>2023-12-04-135</t>
  </si>
  <si>
    <t>2023-12-04-134</t>
  </si>
  <si>
    <t>2023-12-04-133</t>
  </si>
  <si>
    <t>2023-12-04-132</t>
  </si>
  <si>
    <t>2023-12-04-131</t>
  </si>
  <si>
    <t>2023-12-04-130</t>
  </si>
  <si>
    <t>2023-12-04-129</t>
  </si>
  <si>
    <t>2023-12-04-128</t>
  </si>
  <si>
    <t>2023-12-04-127</t>
  </si>
  <si>
    <t>2023-12-04-126</t>
  </si>
  <si>
    <t>2023-12-04-125</t>
  </si>
  <si>
    <t>2023-12-04-124</t>
  </si>
  <si>
    <t>2023-12-04-123</t>
  </si>
  <si>
    <t>2023-12-04-122</t>
  </si>
  <si>
    <t>2023-12-04-121</t>
  </si>
  <si>
    <t>https://static.cerebrastaging.senpiper.com/ed522c34-fdc1-4486-bcee-40b8abb02f5b/021d4631-c22a-4a0a-885a-d35216c62998.jpg,https://static.cerebrastaging.senpiper.com/ed522c34-fdc1-4486-bcee-40b8abb02f5b/c700c248-3889-461a-821f-34e8ce31c57d.jpg,https://static.cerebrastaging.senpiper.com/ed522c34-fdc1-4486-bcee-40b8abb02f5b/2e898890-0027-4032-b136-ef209ccf7aa9.jpg</t>
  </si>
  <si>
    <t>https://static.cerebrastaging.senpiper.com/ed522c34-fdc1-4486-bcee-40b8abb02f5b/65121a19-a980-428d-bf6f-2e7fc03f7af7.jpg,https://static.cerebrastaging.senpiper.com/ed522c34-fdc1-4486-bcee-40b8abb02f5b/7f61ef4f-c705-41bd-9147-d9904d4127ba.jpg,https://static.cerebrastaging.senpiper.com/ed522c34-fdc1-4486-bcee-40b8abb02f5b/0cc1be4e-f2f3-4bb3-bcd4-f29b00cbc5d5.jpg,https://static.cerebrastaging.senpiper.com/ed522c34-fdc1-4486-bcee-40b8abb02f5b/d84eaf9d-4a51-42e3-9874-8064b3c718bd.jpg,https://static.cerebrastaging.senpiper.com/ed522c34-fdc1-4486-bcee-40b8abb02f5b/d7454de7-3d11-4e8d-bb73-c2fcec4843c9.jpg</t>
  </si>
  <si>
    <t>https://static.cerebrastaging.senpiper.com/ed522c34-fdc1-4486-bcee-40b8abb02f5b/5cf0c17a-c8ef-4011-8be1-4f3f9b96c14b.jpg</t>
  </si>
  <si>
    <t>https://static.cerebrastaging.senpiper.com/ed522c34-fdc1-4486-bcee-40b8abb02f5b/5884a48c-6d50-4884-85af-37dd7bcf9773.jpg</t>
  </si>
  <si>
    <t>2023-12-04-120</t>
  </si>
  <si>
    <t>Eastern Perimeter Rd, Hounslow TW6 2SQ, UK</t>
  </si>
  <si>
    <t>2023-12-04-383</t>
  </si>
  <si>
    <t>2023-12-04-382</t>
  </si>
  <si>
    <t>2023-12-04-381</t>
  </si>
  <si>
    <t>2023-12-04-380</t>
  </si>
  <si>
    <t>2023-12-04-379</t>
  </si>
  <si>
    <t>2023-12-04-378</t>
  </si>
  <si>
    <t>2023-12-04-377</t>
  </si>
  <si>
    <t>2023-12-04-376</t>
  </si>
  <si>
    <t>2023-12-04-375</t>
  </si>
  <si>
    <t>2023-12-04-374</t>
  </si>
  <si>
    <t>2023-12-04-373</t>
  </si>
  <si>
    <t>2023-12-04-372</t>
  </si>
  <si>
    <t>2023-12-04-371</t>
  </si>
  <si>
    <t>2023-12-04-370</t>
  </si>
  <si>
    <t>2023-12-04-369</t>
  </si>
  <si>
    <t>2023-12-04-368</t>
  </si>
  <si>
    <t>2023-12-04-367</t>
  </si>
  <si>
    <t>2023-12-04-366</t>
  </si>
  <si>
    <t>2023-12-04-365</t>
  </si>
  <si>
    <t>2023-12-04-364</t>
  </si>
  <si>
    <t>2023-12-04-363</t>
  </si>
  <si>
    <t>86a Lewisham Way, London SE14 6NY, UK</t>
  </si>
  <si>
    <t>2023-12-04-362</t>
  </si>
  <si>
    <t>351 Pagnell St, London SE14 6AG, UK</t>
  </si>
  <si>
    <t>2023-12-04-361</t>
  </si>
  <si>
    <t>265 High Rd. Leyton, London E10 5QN, UK</t>
  </si>
  <si>
    <t>2023-12-04-360</t>
  </si>
  <si>
    <t>New Cross Gate railway station, London SE14, UK</t>
  </si>
  <si>
    <t>2023-12-04-359</t>
  </si>
  <si>
    <t>2023-12-04-358</t>
  </si>
  <si>
    <t>2023-12-04-357</t>
  </si>
  <si>
    <t>2023-12-04-356</t>
  </si>
  <si>
    <t>2023-12-04-355</t>
  </si>
  <si>
    <t>2023-12-04-354</t>
  </si>
  <si>
    <t>2023-12-04-353</t>
  </si>
  <si>
    <t>46 Major Rd, London E15 1EH, UK</t>
  </si>
  <si>
    <t>2023-12-04-352</t>
  </si>
  <si>
    <t>2023-12-04-351</t>
  </si>
  <si>
    <t>183 Chobham Rd, London E15 1LY, UK</t>
  </si>
  <si>
    <t>2023-12-04-350</t>
  </si>
  <si>
    <t>48 Leyton Rd, London E15 1QH, UK</t>
  </si>
  <si>
    <t>2023-12-04-349</t>
  </si>
  <si>
    <t>2023-12-04-348</t>
  </si>
  <si>
    <t>2023-12-04-347</t>
  </si>
  <si>
    <t>2023-12-04-346</t>
  </si>
  <si>
    <t>1 Trundley's Terrace, London SE8 5AX, UK</t>
  </si>
  <si>
    <t>2023-12-04-345</t>
  </si>
  <si>
    <t>2023-12-04-344</t>
  </si>
  <si>
    <t>2023-12-04-343</t>
  </si>
  <si>
    <t>2023-12-04-342</t>
  </si>
  <si>
    <t>2023-12-04-341</t>
  </si>
  <si>
    <t>2023-12-04-340</t>
  </si>
  <si>
    <t>38 Surrey Quays Rd, London SE16 7DX, UK</t>
  </si>
  <si>
    <t>2023-12-04-339</t>
  </si>
  <si>
    <t>1 Talbot Yard, London SE1 1YP, UK</t>
  </si>
  <si>
    <t>West Silvertown Station, London E16 2AT, UK</t>
  </si>
  <si>
    <t>7 Silvertown Way, London E16 1DL, UK</t>
  </si>
  <si>
    <t>84 Woodside Gardens, London N17 6UW, UK</t>
  </si>
  <si>
    <t>38 Canute Gardens, London SE16 2PN, UK</t>
  </si>
  <si>
    <t>2023-12-03-258</t>
  </si>
  <si>
    <t>2023-12-03-257</t>
  </si>
  <si>
    <t>2023-12-03-256</t>
  </si>
  <si>
    <t>2023-12-03-255</t>
  </si>
  <si>
    <t>2023-12-03-254</t>
  </si>
  <si>
    <t>2023-12-03-253</t>
  </si>
  <si>
    <t>Contractors have worked on the track near this platform during night.</t>
  </si>
  <si>
    <t>2023-12-03-252</t>
  </si>
  <si>
    <t>2023-12-03-251</t>
  </si>
  <si>
    <t>2023-12-03-250</t>
  </si>
  <si>
    <t>2023-12-03-249</t>
  </si>
  <si>
    <t>2023-12-03-248</t>
  </si>
  <si>
    <t>2023-12-03-247</t>
  </si>
  <si>
    <t>16-18 Euston St., London NW1 2EF, UK</t>
  </si>
  <si>
    <t>2023-12-03-246</t>
  </si>
  <si>
    <t>2023-12-03-245</t>
  </si>
  <si>
    <t>2023-12-03-244</t>
  </si>
  <si>
    <t>2023-12-03-243</t>
  </si>
  <si>
    <t>2023-12-03-242</t>
  </si>
  <si>
    <t>2023-12-03-241</t>
  </si>
  <si>
    <t>2023-12-03-240</t>
  </si>
  <si>
    <t>2023-12-03-239</t>
  </si>
  <si>
    <t>2023-12-03-238</t>
  </si>
  <si>
    <t>2023-12-03-237</t>
  </si>
  <si>
    <t>2023-12-03-236</t>
  </si>
  <si>
    <t>2023-12-03-235</t>
  </si>
  <si>
    <t>2023-12-03-234</t>
  </si>
  <si>
    <t>2023-12-03-233</t>
  </si>
  <si>
    <t>2023-12-03-232</t>
  </si>
  <si>
    <t>2023-12-03-231</t>
  </si>
  <si>
    <t>2023-12-03-230</t>
  </si>
  <si>
    <t>2023-12-03-229</t>
  </si>
  <si>
    <t>2023-12-03-228</t>
  </si>
  <si>
    <t>2023-12-03-227</t>
  </si>
  <si>
    <t>2023-12-03-226</t>
  </si>
  <si>
    <t>2023-12-03-225</t>
  </si>
  <si>
    <t>2023-12-03-224</t>
  </si>
  <si>
    <t>https://static.cerebrastaging.senpiper.com/ed522c34-fdc1-4486-bcee-40b8abb02f5b/e9e2131c-1b8a-4836-8407-6eee31d5e365.jpeg,https://static.cerebrastaging.senpiper.com/ed522c34-fdc1-4486-bcee-40b8abb02f5b/60140a56-0fdf-4e76-a0aa-3da202983767.jpeg,https://static.cerebrastaging.senpiper.com/ed522c34-fdc1-4486-bcee-40b8abb02f5b/08e4902a-dbb0-4181-8368-3c59b1ae9432.jpeg,https://static.cerebrastaging.senpiper.com/ed522c34-fdc1-4486-bcee-40b8abb02f5b/a9364ccd-8a67-41fb-bba3-1a8d9e1db9cb.jpeg,https://static.cerebrastaging.senpiper.com/ed522c34-fdc1-4486-bcee-40b8abb02f5b/bc828c29-a6c4-4b30-a936-61eddd1b26b4.jpeg,https://static.cerebrastaging.senpiper.com/ed522c34-fdc1-4486-bcee-40b8abb02f5b/eb006641-6c7b-4c8f-a450-c781688867f3.jpeg,https://static.cerebrastaging.senpiper.com/ed522c34-fdc1-4486-bcee-40b8abb02f5b/5cfcb984-5981-4c7b-9c78-2ca0ae2f42f9.jpeg,https://static.cerebrastaging.senpiper.com/ed522c34-fdc1-4486-bcee-40b8abb02f5b/df68c2af-e547-47ca-8344-5458534129f6.jpeg,https://static.cerebrastaging.senpiper.com/ed522c34-fdc1-4486-bcee-40b8abb02f5b/7bbd2a59-61e7-41a0-81e9-284d53ed52ec.jpeg,https://static.cerebrastaging.senpiper.com/ed522c34-fdc1-4486-bcee-40b8abb02f5b/76fff38c-b0a8-4021-af95-da4db3096fc7.jpeg,https://static.cerebrastaging.senpiper.com/ed522c34-fdc1-4486-bcee-40b8abb02f5b/744385e6-f863-4328-9590-f69b5d681b78.jpeg</t>
  </si>
  <si>
    <t>2023-12-03-223</t>
  </si>
  <si>
    <t>2023-12-03-222</t>
  </si>
  <si>
    <t>2023-12-03-221</t>
  </si>
  <si>
    <t>2023-12-03-220</t>
  </si>
  <si>
    <t>2023-12-03-219</t>
  </si>
  <si>
    <t>2023-12-03-218</t>
  </si>
  <si>
    <t>2023-12-03-217</t>
  </si>
  <si>
    <t>2023-12-03-216</t>
  </si>
  <si>
    <t>2023-12-03-215</t>
  </si>
  <si>
    <t>2023-12-03-214</t>
  </si>
  <si>
    <t>2023-12-03-213</t>
  </si>
  <si>
    <t>2023-12-03-212</t>
  </si>
  <si>
    <t>Cleaning of booking hall floor, hand rail  escalators, lower concourse area and passages signages, mirrors  and Both platforms 1and2 floors cleaned</t>
  </si>
  <si>
    <t>2023-12-03-211</t>
  </si>
  <si>
    <t>2023-12-03-210</t>
  </si>
  <si>
    <t>2023-12-03-209</t>
  </si>
  <si>
    <t>2023-12-03-208</t>
  </si>
  <si>
    <t>2023-12-03-207</t>
  </si>
  <si>
    <t>2023-12-03-206</t>
  </si>
  <si>
    <t>2023-12-03-205</t>
  </si>
  <si>
    <t>2023-12-03-204</t>
  </si>
  <si>
    <t>2023-12-03-203</t>
  </si>
  <si>
    <t>2023-12-03-202</t>
  </si>
  <si>
    <t>2023-12-03-201</t>
  </si>
  <si>
    <t>2023-12-03-200</t>
  </si>
  <si>
    <t>2023-12-03-199</t>
  </si>
  <si>
    <t>2023-12-03-198</t>
  </si>
  <si>
    <t>2023-12-03-197</t>
  </si>
  <si>
    <t>2023-12-03-196</t>
  </si>
  <si>
    <t>2023-12-03-195</t>
  </si>
  <si>
    <t>2023-12-03-194</t>
  </si>
  <si>
    <t>2023-12-03-193</t>
  </si>
  <si>
    <t>Stairs, Lifts, Floors, Walls, Ticket Barriers, Hand Rails</t>
  </si>
  <si>
    <t>2023-12-03-192</t>
  </si>
  <si>
    <t>2023-12-03-191</t>
  </si>
  <si>
    <t>2023-12-03-190</t>
  </si>
  <si>
    <t>One contractor worked in vent shaft room.p</t>
  </si>
  <si>
    <t>2023-12-03-189</t>
  </si>
  <si>
    <t>2023-12-03-188</t>
  </si>
  <si>
    <t>2023-12-03-187</t>
  </si>
  <si>
    <t>2023-12-03-186</t>
  </si>
  <si>
    <t>2023-12-03-185</t>
  </si>
  <si>
    <t>2023-12-03-184</t>
  </si>
  <si>
    <t>Floor was very dirty I need to use the machine to clean</t>
  </si>
  <si>
    <t>The floor was very dirty . I have to use the machine to clean.</t>
  </si>
  <si>
    <t>2023-12-03-183</t>
  </si>
  <si>
    <t>2023-12-03-182</t>
  </si>
  <si>
    <t>2023-12-03-181</t>
  </si>
  <si>
    <t>2023-12-03-180</t>
  </si>
  <si>
    <t>2023-12-03-179</t>
  </si>
  <si>
    <t>2023-12-03-178</t>
  </si>
  <si>
    <t>2023-12-03-177</t>
  </si>
  <si>
    <t>2023-12-03-176</t>
  </si>
  <si>
    <t>2023-12-03-175</t>
  </si>
  <si>
    <t>2023-12-03-174</t>
  </si>
  <si>
    <t>2023-12-03-173</t>
  </si>
  <si>
    <t>2023-12-03-172</t>
  </si>
  <si>
    <t>2023-12-03-171</t>
  </si>
  <si>
    <t>2023-12-03-170</t>
  </si>
  <si>
    <t>2023-12-03-169</t>
  </si>
  <si>
    <t>2023-12-03-168</t>
  </si>
  <si>
    <t>2023-12-03-167</t>
  </si>
  <si>
    <t>2023-12-03-166</t>
  </si>
  <si>
    <t>2023-12-03-165</t>
  </si>
  <si>
    <t>2023-12-03-164</t>
  </si>
  <si>
    <t>2023-12-03-163</t>
  </si>
  <si>
    <t>2023-12-03-162</t>
  </si>
  <si>
    <t>2023-12-03-161</t>
  </si>
  <si>
    <t>2023-12-03-160</t>
  </si>
  <si>
    <t>2023-12-03-159</t>
  </si>
  <si>
    <t>2023-12-03-158</t>
  </si>
  <si>
    <t>2023-12-03-157</t>
  </si>
  <si>
    <t>2023-12-03-156</t>
  </si>
  <si>
    <t>2023-12-03-155</t>
  </si>
  <si>
    <t>2023-12-03-154</t>
  </si>
  <si>
    <t>2023-12-03-153</t>
  </si>
  <si>
    <t>2023-12-03-152</t>
  </si>
  <si>
    <t>2023-12-03-151</t>
  </si>
  <si>
    <t>2023-12-03-150</t>
  </si>
  <si>
    <t>2023-12-03-149</t>
  </si>
  <si>
    <t>2023-12-03-148</t>
  </si>
  <si>
    <t>2023-12-03-147</t>
  </si>
  <si>
    <t>2023-12-03-146</t>
  </si>
  <si>
    <t>2023-12-03-145</t>
  </si>
  <si>
    <t>2023-12-03-144</t>
  </si>
  <si>
    <t>68 Tower Bridge Rd, London SE1 4TP, UK</t>
  </si>
  <si>
    <t>2023-12-03-143</t>
  </si>
  <si>
    <t>2023-12-03-142</t>
  </si>
  <si>
    <t>2023-12-03-141</t>
  </si>
  <si>
    <t>2023-12-03-140</t>
  </si>
  <si>
    <t>2023-12-03-139</t>
  </si>
  <si>
    <t>2023-12-03-138</t>
  </si>
  <si>
    <t>2023-12-03-137</t>
  </si>
  <si>
    <t>2023-12-03-136</t>
  </si>
  <si>
    <t>2023-12-03-135</t>
  </si>
  <si>
    <t>2023-12-03-134</t>
  </si>
  <si>
    <t>2023-12-03-133</t>
  </si>
  <si>
    <t>2023-12-03-132</t>
  </si>
  <si>
    <t>2023-12-03-131</t>
  </si>
  <si>
    <t>2023-12-03-130</t>
  </si>
  <si>
    <t>2023-12-03-129</t>
  </si>
  <si>
    <t>2023-12-03-128</t>
  </si>
  <si>
    <t>2023-12-03-127</t>
  </si>
  <si>
    <t>2023-12-03-126</t>
  </si>
  <si>
    <t>2023-12-03-125</t>
  </si>
  <si>
    <t>2023-12-03-124</t>
  </si>
  <si>
    <t>2023-12-03-123</t>
  </si>
  <si>
    <t>2023-12-03-122</t>
  </si>
  <si>
    <t>2023-12-03-121</t>
  </si>
  <si>
    <t>2023-12-03-120</t>
  </si>
  <si>
    <t>2023-12-03-119</t>
  </si>
  <si>
    <t>2023-12-03-118</t>
  </si>
  <si>
    <t>2023-12-03-117</t>
  </si>
  <si>
    <t>2023-12-03-116</t>
  </si>
  <si>
    <t>2023-12-03-115</t>
  </si>
  <si>
    <t>2023-12-03-114</t>
  </si>
  <si>
    <t>2023-12-03-113</t>
  </si>
  <si>
    <t>2023-12-03-112</t>
  </si>
  <si>
    <t>2023-12-03-111</t>
  </si>
  <si>
    <t>2023-12-03-110</t>
  </si>
  <si>
    <t>2023-12-03-109</t>
  </si>
  <si>
    <t>2023-12-03-108</t>
  </si>
  <si>
    <t>2023-12-03-107</t>
  </si>
  <si>
    <t>2023-12-03-106</t>
  </si>
  <si>
    <t>2023-12-03-105</t>
  </si>
  <si>
    <t>2023-12-03-104</t>
  </si>
  <si>
    <t>2023-12-03-103</t>
  </si>
  <si>
    <t>2023-12-03-102</t>
  </si>
  <si>
    <t>https://static.cerebrastaging.senpiper.com/ed522c34-fdc1-4486-bcee-40b8abb02f5b/470c8c98-68ef-45c4-b49b-e9567a0f6324.jpg,https://static.cerebrastaging.senpiper.com/ed522c34-fdc1-4486-bcee-40b8abb02f5b/18f64bb9-8f70-4b75-9172-d90f92ac2e1f.jpg,https://static.cerebrastaging.senpiper.com/ed522c34-fdc1-4486-bcee-40b8abb02f5b/04f085da-34f6-448f-ba63-dd632a2660ed.jpg,https://static.cerebrastaging.senpiper.com/ed522c34-fdc1-4486-bcee-40b8abb02f5b/668c5b23-1858-44fd-9da0-722e2f44677f.jpg</t>
  </si>
  <si>
    <t>2023-12-03-101</t>
  </si>
  <si>
    <t>2023-12-03-100</t>
  </si>
  <si>
    <t>2023-12-03-099</t>
  </si>
  <si>
    <t>2023-12-03-098</t>
  </si>
  <si>
    <t>2023-12-03-097</t>
  </si>
  <si>
    <t>2023-12-03-096</t>
  </si>
  <si>
    <t>https://static.cerebrastaging.senpiper.com/ed522c34-fdc1-4486-bcee-40b8abb02f5b/4f6eb9af-8492-4583-97a1-a82421ea59d5.jpg,https://static.cerebrastaging.senpiper.com/ed522c34-fdc1-4486-bcee-40b8abb02f5b/7b956b9a-01ab-44d8-a5b9-89ecf147d1b7.jpg,https://static.cerebrastaging.senpiper.com/ed522c34-fdc1-4486-bcee-40b8abb02f5b/937201b2-3d54-40f1-a98c-848f75ab75d3.jpg</t>
  </si>
  <si>
    <t>2023-12-03-095</t>
  </si>
  <si>
    <t>2023-12-03-094</t>
  </si>
  <si>
    <t>2023-12-03-093</t>
  </si>
  <si>
    <t>2023-12-03-092</t>
  </si>
  <si>
    <t>2023-12-03-091</t>
  </si>
  <si>
    <t>2023-12-03-090</t>
  </si>
  <si>
    <t>2023-12-03-089</t>
  </si>
  <si>
    <t>2023-12-03-088</t>
  </si>
  <si>
    <t>2023-12-03-087</t>
  </si>
  <si>
    <t>2023-12-03-086</t>
  </si>
  <si>
    <t>2023-12-03-085</t>
  </si>
  <si>
    <t>2023-12-03-084</t>
  </si>
  <si>
    <t>2023-12-03-083</t>
  </si>
  <si>
    <t>2023-12-03-082</t>
  </si>
  <si>
    <t>2023-12-03-081</t>
  </si>
  <si>
    <t>2023-12-03-080</t>
  </si>
  <si>
    <t>2023-12-03-079</t>
  </si>
  <si>
    <t>2023-12-03-078</t>
  </si>
  <si>
    <t>2023-12-03-077</t>
  </si>
  <si>
    <t>2023-12-03-076</t>
  </si>
  <si>
    <t>2023-12-03-075</t>
  </si>
  <si>
    <t>2023-12-03-312</t>
  </si>
  <si>
    <t>16 Stirling Grove, Hounslow TW3 1QG, UK</t>
  </si>
  <si>
    <t>2023-12-03-311</t>
  </si>
  <si>
    <t>2023-12-03-310</t>
  </si>
  <si>
    <t>2023-12-03-309</t>
  </si>
  <si>
    <t>2023-12-03-308</t>
  </si>
  <si>
    <t>2023-12-03-307</t>
  </si>
  <si>
    <t>2023-12-03-306</t>
  </si>
  <si>
    <t>263 Hither Green Ln, London SE13 6TH, UK</t>
  </si>
  <si>
    <t>2023-12-03-305</t>
  </si>
  <si>
    <t>5 Springbank Rd, London SE13 6SN, UK</t>
  </si>
  <si>
    <t>2023-12-03-304</t>
  </si>
  <si>
    <t>47 Pascoe Rd, London SE13 5JE, UK</t>
  </si>
  <si>
    <t>2023-12-03-303</t>
  </si>
  <si>
    <t>Lewisham Station (Stop E), London SE13 7SD, UK</t>
  </si>
  <si>
    <t>2023-12-03-302</t>
  </si>
  <si>
    <t>88 Bolina Rd, London SE16 2AU, UK</t>
  </si>
  <si>
    <t>2023-12-03-301</t>
  </si>
  <si>
    <t>10 Raymouth Rd, London SE16 2DB, UK</t>
  </si>
  <si>
    <t>2023-12-03-300</t>
  </si>
  <si>
    <t>70a Roper Ln, London SE1 2EH, UK</t>
  </si>
  <si>
    <t>2023-12-03-299</t>
  </si>
  <si>
    <t>64-66 Tooley St, London SE1 2TF, UK</t>
  </si>
  <si>
    <t>2023-12-03-298</t>
  </si>
  <si>
    <t>74 Tooley St, London SE1 2TF, UK</t>
  </si>
  <si>
    <t>2023-12-03-297</t>
  </si>
  <si>
    <t>2023-12-03-296</t>
  </si>
  <si>
    <t>70 Tooley St, London SE1 2TF, UK</t>
  </si>
  <si>
    <t>2023-12-03-295</t>
  </si>
  <si>
    <t>2023-12-03-294</t>
  </si>
  <si>
    <t>2023-12-03-293</t>
  </si>
  <si>
    <t>Thornham Grove, London E15, UK</t>
  </si>
  <si>
    <t>2023-12-03-292</t>
  </si>
  <si>
    <t>2023-12-03-291</t>
  </si>
  <si>
    <t>2023-12-03-290</t>
  </si>
  <si>
    <t>2023-12-03-289</t>
  </si>
  <si>
    <t>2023-12-03-288</t>
  </si>
  <si>
    <t>2023-12-03-287</t>
  </si>
  <si>
    <t>2023-12-03-286</t>
  </si>
  <si>
    <t>2023-12-03-285</t>
  </si>
  <si>
    <t>2023-12-03-284</t>
  </si>
  <si>
    <t>2023-12-03-283</t>
  </si>
  <si>
    <t>2023-12-03-282</t>
  </si>
  <si>
    <t>2023-12-03-281</t>
  </si>
  <si>
    <t>The floor cannot be mopped and cleaned because the area is open during the night.</t>
  </si>
  <si>
    <t>2023-12-03-280</t>
  </si>
  <si>
    <t>2023-12-03-279</t>
  </si>
  <si>
    <t>The area is open for customers. They are using the escalators.</t>
  </si>
  <si>
    <t>2023-12-03-278</t>
  </si>
  <si>
    <t>The Station is open and the escalators cannot be stopped.</t>
  </si>
  <si>
    <t>2023-12-03-277</t>
  </si>
  <si>
    <t>The floor is not cleaned properly because of the contractors from Delatim.</t>
  </si>
  <si>
    <t>2023-12-03-276</t>
  </si>
  <si>
    <t>2023-12-03-275</t>
  </si>
  <si>
    <t>Ten Contractors from Delatim company have been working on both Platforms almost till 06:00.</t>
  </si>
  <si>
    <t>2023-12-03-274</t>
  </si>
  <si>
    <t>2023-12-03-273</t>
  </si>
  <si>
    <t>Contractors have worked in the area on changing of three escalators - 7,8 and 9.</t>
  </si>
  <si>
    <t>2023-12-03-272</t>
  </si>
  <si>
    <t>2023-12-03-271</t>
  </si>
  <si>
    <t>2023-12-03-270</t>
  </si>
  <si>
    <t>2023-12-03-269</t>
  </si>
  <si>
    <t>2023-12-03-268</t>
  </si>
  <si>
    <t>2023-12-03-267</t>
  </si>
  <si>
    <t>2023-12-03-266</t>
  </si>
  <si>
    <t>2023-12-03-265</t>
  </si>
  <si>
    <t>2023-12-03-264</t>
  </si>
  <si>
    <t>2023-12-03-263</t>
  </si>
  <si>
    <t>2023-12-03-262</t>
  </si>
  <si>
    <t>2023-12-03-261</t>
  </si>
  <si>
    <t>2023-12-03-260</t>
  </si>
  <si>
    <t>2023-12-03-259</t>
  </si>
  <si>
    <t>Tesco Parade, Gainsborough Rd, Bushwood, London E11 1HT, UK</t>
  </si>
  <si>
    <t>374 Oxford St, London W1C 1JR, UK</t>
  </si>
  <si>
    <t>2023-12-02-227</t>
  </si>
  <si>
    <t>2023-12-02-226</t>
  </si>
  <si>
    <t>2023-12-02-225</t>
  </si>
  <si>
    <t>2023-12-02-224</t>
  </si>
  <si>
    <t>2023-12-02-223</t>
  </si>
  <si>
    <t>2023-12-02-222</t>
  </si>
  <si>
    <t>2023-12-02-221</t>
  </si>
  <si>
    <t>2023-12-02-220</t>
  </si>
  <si>
    <t>2023-12-02-219</t>
  </si>
  <si>
    <t>2023-12-02-218</t>
  </si>
  <si>
    <t>2023-12-02-217</t>
  </si>
  <si>
    <t>2023-12-02-216</t>
  </si>
  <si>
    <t>2023-12-02-215</t>
  </si>
  <si>
    <t>2023-12-02-214</t>
  </si>
  <si>
    <t>2023-12-02-213</t>
  </si>
  <si>
    <t>2023-12-02-212</t>
  </si>
  <si>
    <t>2023-12-02-211</t>
  </si>
  <si>
    <t>2023-12-02-210</t>
  </si>
  <si>
    <t>2023-12-02-209</t>
  </si>
  <si>
    <t>2023-12-02-208</t>
  </si>
  <si>
    <t>2023-12-02-207</t>
  </si>
  <si>
    <t>2023-12-02-206</t>
  </si>
  <si>
    <t>2023-12-02-205</t>
  </si>
  <si>
    <t>2023-12-02-204</t>
  </si>
  <si>
    <t>2023-12-02-203</t>
  </si>
  <si>
    <t>2023-12-02-202</t>
  </si>
  <si>
    <t>2023-12-02-201</t>
  </si>
  <si>
    <t>2023-12-02-200</t>
  </si>
  <si>
    <t>2023-12-02-199</t>
  </si>
  <si>
    <t>2023-12-02-198</t>
  </si>
  <si>
    <t>2023-12-02-197</t>
  </si>
  <si>
    <t>2023-12-02-196</t>
  </si>
  <si>
    <t>2023-12-02-195</t>
  </si>
  <si>
    <t>2023-12-02-194</t>
  </si>
  <si>
    <t>2023-12-02-193</t>
  </si>
  <si>
    <t>2023-12-02-192</t>
  </si>
  <si>
    <t>2023-12-02-191</t>
  </si>
  <si>
    <t>2023-12-02-190</t>
  </si>
  <si>
    <t>2023-12-02-189</t>
  </si>
  <si>
    <t>2023-12-02-188</t>
  </si>
  <si>
    <t>2023-12-02-187</t>
  </si>
  <si>
    <t>2023-12-02-186</t>
  </si>
  <si>
    <t>2023-12-02-185</t>
  </si>
  <si>
    <t>2023-12-02-184</t>
  </si>
  <si>
    <t>2023-12-02-183</t>
  </si>
  <si>
    <t>2023-12-02-182</t>
  </si>
  <si>
    <t>2023-12-02-181</t>
  </si>
  <si>
    <t>2023-12-02-180</t>
  </si>
  <si>
    <t>2023-12-02-179</t>
  </si>
  <si>
    <t>2023-12-02-178</t>
  </si>
  <si>
    <t>2023-12-02-177</t>
  </si>
  <si>
    <t>2023-12-02-176</t>
  </si>
  <si>
    <t>2023-12-02-175</t>
  </si>
  <si>
    <t>2023-12-02-174</t>
  </si>
  <si>
    <t>2023-12-02-173</t>
  </si>
  <si>
    <t>2023-12-02-172</t>
  </si>
  <si>
    <t>2023-12-02-171</t>
  </si>
  <si>
    <t>2023-12-02-170</t>
  </si>
  <si>
    <t>2023-12-02-169</t>
  </si>
  <si>
    <t>2023-12-02-168</t>
  </si>
  <si>
    <t>2023-12-02-167</t>
  </si>
  <si>
    <t>2023-12-02-166</t>
  </si>
  <si>
    <t>2023-12-02-165</t>
  </si>
  <si>
    <t>2023-12-02-164</t>
  </si>
  <si>
    <t>Hand Rails, Stairs, Lifts, Floors</t>
  </si>
  <si>
    <t>2023-12-02-163</t>
  </si>
  <si>
    <t>2023-12-02-162</t>
  </si>
  <si>
    <t>51 London Loop, Barnet EN5 5BQ, UK</t>
  </si>
  <si>
    <t>2023-12-02-161</t>
  </si>
  <si>
    <t>2023-12-02-160</t>
  </si>
  <si>
    <t>284 Neckinger, London SE16 3QB, UK</t>
  </si>
  <si>
    <t>2023-12-02-159</t>
  </si>
  <si>
    <t>2023-12-02-158</t>
  </si>
  <si>
    <t>2023-12-02-157</t>
  </si>
  <si>
    <t>257D High Rd, South Tottenham, London N15 5BT, UK</t>
  </si>
  <si>
    <t>2023-12-02-156</t>
  </si>
  <si>
    <t>2023-12-02-155</t>
  </si>
  <si>
    <t>2023-12-02-154</t>
  </si>
  <si>
    <t>2023-12-02-153</t>
  </si>
  <si>
    <t>2023-12-02-152</t>
  </si>
  <si>
    <t>2023-12-02-151</t>
  </si>
  <si>
    <t>2023-12-02-150</t>
  </si>
  <si>
    <t>2023-12-02-149</t>
  </si>
  <si>
    <t>2023-12-02-148</t>
  </si>
  <si>
    <t>2023-12-02-147</t>
  </si>
  <si>
    <t>2023-12-02-146</t>
  </si>
  <si>
    <t>2023-12-02-145</t>
  </si>
  <si>
    <t>2023-12-02-144</t>
  </si>
  <si>
    <t>164 High Rd, London N15 4NU, UK</t>
  </si>
  <si>
    <t>2023-12-02-143</t>
  </si>
  <si>
    <t>89 High Rd, London N15 6DL, UK</t>
  </si>
  <si>
    <t>2023-12-02-142</t>
  </si>
  <si>
    <t>St Ann's Road High Road, London N15, UK</t>
  </si>
  <si>
    <t>2023-12-02-141</t>
  </si>
  <si>
    <t>2023-12-02-140</t>
  </si>
  <si>
    <t>2023-12-02-139</t>
  </si>
  <si>
    <t>2023-12-02-138</t>
  </si>
  <si>
    <t>2023-12-02-137</t>
  </si>
  <si>
    <t>2023-12-02-136</t>
  </si>
  <si>
    <t>2023-12-02-135</t>
  </si>
  <si>
    <t>2023-12-02-134</t>
  </si>
  <si>
    <t>2023-12-02-133</t>
  </si>
  <si>
    <t>2023-12-02-132</t>
  </si>
  <si>
    <t>2023-12-02-131</t>
  </si>
  <si>
    <t>358 Camden Rd, London N7 0LG, UK</t>
  </si>
  <si>
    <t>2023-12-02-130</t>
  </si>
  <si>
    <t>2023-12-02-129</t>
  </si>
  <si>
    <t>2023-12-02-128</t>
  </si>
  <si>
    <t>2023-12-02-127</t>
  </si>
  <si>
    <t>2023-12-02-126</t>
  </si>
  <si>
    <t>2023-12-02-125</t>
  </si>
  <si>
    <t>2023-12-02-124</t>
  </si>
  <si>
    <t>2023-12-02-123</t>
  </si>
  <si>
    <t>2023-12-02-122</t>
  </si>
  <si>
    <t>2023-12-02-121</t>
  </si>
  <si>
    <t>2023-12-02-120</t>
  </si>
  <si>
    <t>2023-12-02-119</t>
  </si>
  <si>
    <t>2023-12-02-118</t>
  </si>
  <si>
    <t>2023-12-02-117</t>
  </si>
  <si>
    <t>2023-12-02-116</t>
  </si>
  <si>
    <t>2023-12-02-115</t>
  </si>
  <si>
    <t>2023-12-02-114</t>
  </si>
  <si>
    <t>2023-12-02-113</t>
  </si>
  <si>
    <t>Southgate, High St N, London N14 5BH, UK</t>
  </si>
  <si>
    <t>2023-12-02-112</t>
  </si>
  <si>
    <t>2023-12-02-111</t>
  </si>
  <si>
    <t>2023-12-02-110</t>
  </si>
  <si>
    <t>2023-12-02-109</t>
  </si>
  <si>
    <t>2023-12-02-108</t>
  </si>
  <si>
    <t>2023-12-02-107</t>
  </si>
  <si>
    <t>2023-12-02-106</t>
  </si>
  <si>
    <t>2023-12-02-105</t>
  </si>
  <si>
    <t>2023-12-02-104</t>
  </si>
  <si>
    <t>2023-12-02-103</t>
  </si>
  <si>
    <t>2023-12-02-102</t>
  </si>
  <si>
    <t>2023-12-02-101</t>
  </si>
  <si>
    <t>2023-12-02-100</t>
  </si>
  <si>
    <t>2023-12-02-099</t>
  </si>
  <si>
    <t>2023-12-02-098</t>
  </si>
  <si>
    <t>2023-12-02-097</t>
  </si>
  <si>
    <t>2023-12-02-096</t>
  </si>
  <si>
    <t>2023-12-02-095</t>
  </si>
  <si>
    <t>2023-12-02-094</t>
  </si>
  <si>
    <t>2023-12-02-093</t>
  </si>
  <si>
    <t>2023-12-02-092</t>
  </si>
  <si>
    <t>2023-12-02-091</t>
  </si>
  <si>
    <t>2023-12-02-090</t>
  </si>
  <si>
    <t>2023-12-02-089</t>
  </si>
  <si>
    <t>2023-12-02-088</t>
  </si>
  <si>
    <t>2023-12-02-087</t>
  </si>
  <si>
    <t>2023-12-02-086</t>
  </si>
  <si>
    <t>2023-12-02-085</t>
  </si>
  <si>
    <t>2023-12-02-084</t>
  </si>
  <si>
    <t>2023-12-02-083</t>
  </si>
  <si>
    <t>2023-12-02-082</t>
  </si>
  <si>
    <t>2023-12-02-081</t>
  </si>
  <si>
    <t>2023-12-02-080</t>
  </si>
  <si>
    <t>2023-12-02-079</t>
  </si>
  <si>
    <t>2023-12-02-078</t>
  </si>
  <si>
    <t>2023-12-02-077</t>
  </si>
  <si>
    <t>2023-12-02-076</t>
  </si>
  <si>
    <t>2023-12-02-075</t>
  </si>
  <si>
    <t>2023-12-02-074</t>
  </si>
  <si>
    <t>2023-12-02-073</t>
  </si>
  <si>
    <t>2023-12-02-072</t>
  </si>
  <si>
    <t>2023-12-02-071</t>
  </si>
  <si>
    <t>2023-12-02-070</t>
  </si>
  <si>
    <t>2023-12-02-069</t>
  </si>
  <si>
    <t>2023-12-02-068</t>
  </si>
  <si>
    <t>2023-12-02-367</t>
  </si>
  <si>
    <t>2023-12-02-366</t>
  </si>
  <si>
    <t>2023-12-02-365</t>
  </si>
  <si>
    <t>2023-12-02-364</t>
  </si>
  <si>
    <t>2023-12-02-363</t>
  </si>
  <si>
    <t>2023-12-02-362</t>
  </si>
  <si>
    <t>2023-12-02-361</t>
  </si>
  <si>
    <t>2023-12-02-360</t>
  </si>
  <si>
    <t>45 Morley Rd, London SE13 6DF, UK</t>
  </si>
  <si>
    <t>2023-12-02-359</t>
  </si>
  <si>
    <t>Greenwich Fire Station, 4 Blissett St, London SE10 8UP, UK</t>
  </si>
  <si>
    <t>2023-12-02-358</t>
  </si>
  <si>
    <t>246a Engate St, London SE13 7HA, UK</t>
  </si>
  <si>
    <t>2023-12-02-357</t>
  </si>
  <si>
    <t>5 Elder Walk, London SE13 7DZ, UK</t>
  </si>
  <si>
    <t>2023-12-02-356</t>
  </si>
  <si>
    <t>Lewisham Station (Stop AP), London SE13 5FQ, UK</t>
  </si>
  <si>
    <t>2023-12-02-355</t>
  </si>
  <si>
    <t>26 Thurston Rd, London SE13 7SD, UK</t>
  </si>
  <si>
    <t>2023-12-02-354</t>
  </si>
  <si>
    <t>St Johns, London SE8 4JQ, UK</t>
  </si>
  <si>
    <t>2023-12-02-353</t>
  </si>
  <si>
    <t>28 Heston St, London SE14 6TR, UK</t>
  </si>
  <si>
    <t>2023-12-02-352</t>
  </si>
  <si>
    <t>171-173 Edward St, London SE14 6DS, UK</t>
  </si>
  <si>
    <t>2023-12-02-351</t>
  </si>
  <si>
    <t>77 Redwald Rd, London E5 0JQ, UK</t>
  </si>
  <si>
    <t>2023-12-02-350</t>
  </si>
  <si>
    <t>7 Almond Rd, London SE16 3LR, UK</t>
  </si>
  <si>
    <t>2023-12-02-349</t>
  </si>
  <si>
    <t>176 Major Rd, London E15, UK</t>
  </si>
  <si>
    <t>2023-12-02-348</t>
  </si>
  <si>
    <t>2023-12-02-347</t>
  </si>
  <si>
    <t>2023-12-02-346</t>
  </si>
  <si>
    <t>2023-12-02-345</t>
  </si>
  <si>
    <t>Unit SU49, Bermondsey St, London SE1 9SP, UK</t>
  </si>
  <si>
    <t>2023-12-02-344</t>
  </si>
  <si>
    <t>2023-12-02-343</t>
  </si>
  <si>
    <t>2023-12-02-342</t>
  </si>
  <si>
    <t>2023-12-02-341</t>
  </si>
  <si>
    <t>2023-12-02-340</t>
  </si>
  <si>
    <t>6 Bermondsey St, London SE1 2ER, UK</t>
  </si>
  <si>
    <t>2023-12-02-339</t>
  </si>
  <si>
    <t>2023-12-02-338</t>
  </si>
  <si>
    <t>32 Bellefields Rd, London SW9 9UQ, UK</t>
  </si>
  <si>
    <t>2023-12-02-337</t>
  </si>
  <si>
    <t>Liverpool Road (Stop SX), London N7 8NP, UK</t>
  </si>
  <si>
    <t>2023-12-02-336</t>
  </si>
  <si>
    <t>2023-12-02-335</t>
  </si>
  <si>
    <t>2023-12-02-334</t>
  </si>
  <si>
    <t>Blackwall Tunnell Approach, St Leonard's St, London E3 3JJ, UK</t>
  </si>
  <si>
    <t>Cover  colleagues</t>
  </si>
  <si>
    <t>2023-12-02-333</t>
  </si>
  <si>
    <t>2023-12-02-332</t>
  </si>
  <si>
    <t>1C Durban Rd, London E15 3BW, UK</t>
  </si>
  <si>
    <t>2023-12-02-331</t>
  </si>
  <si>
    <t>2023-12-02-330</t>
  </si>
  <si>
    <t>2023-12-02-329</t>
  </si>
  <si>
    <t>2023-12-02-328</t>
  </si>
  <si>
    <t>2023-12-02-327</t>
  </si>
  <si>
    <t>2023-12-02-326</t>
  </si>
  <si>
    <t>134 Aldersgate St, Barbican, London EC1A 4JA, UK</t>
  </si>
  <si>
    <t>2023-12-02-325</t>
  </si>
  <si>
    <t>2023-12-02-324</t>
  </si>
  <si>
    <t>2023-12-02-323</t>
  </si>
  <si>
    <t>2023-12-02-322</t>
  </si>
  <si>
    <t>2023-12-02-321</t>
  </si>
  <si>
    <t>2023-12-02-320</t>
  </si>
  <si>
    <t>2023-12-02-319</t>
  </si>
  <si>
    <t>2023-12-02-318</t>
  </si>
  <si>
    <t>2023-12-02-317</t>
  </si>
  <si>
    <t>2023-12-02-316</t>
  </si>
  <si>
    <t>2023-12-02-315</t>
  </si>
  <si>
    <t>2023-12-02-314</t>
  </si>
  <si>
    <t>2023-12-02-313</t>
  </si>
  <si>
    <t>2023-12-02-312</t>
  </si>
  <si>
    <t>2023-12-02-311</t>
  </si>
  <si>
    <t>2023-12-02-310</t>
  </si>
  <si>
    <t>2023-12-02-309</t>
  </si>
  <si>
    <t>2023-12-02-308</t>
  </si>
  <si>
    <t>2023-12-02-307</t>
  </si>
  <si>
    <t>2023-12-02-306</t>
  </si>
  <si>
    <t>2023-12-01-305</t>
  </si>
  <si>
    <t>2023-12-01-304</t>
  </si>
  <si>
    <t>2023-12-01-303</t>
  </si>
  <si>
    <t>2023-12-01-302</t>
  </si>
  <si>
    <t>2023-12-01-301</t>
  </si>
  <si>
    <t>2023-12-01-300</t>
  </si>
  <si>
    <t>2023-12-01-299</t>
  </si>
  <si>
    <t>2023-12-01-298</t>
  </si>
  <si>
    <t>2023-12-01-297</t>
  </si>
  <si>
    <t>2023-12-01-296</t>
  </si>
  <si>
    <t>2023-12-01-295</t>
  </si>
  <si>
    <t>2023-12-01-294</t>
  </si>
  <si>
    <t>2023-12-01-293</t>
  </si>
  <si>
    <t>2023-12-01-292</t>
  </si>
  <si>
    <t>2023-12-01-291</t>
  </si>
  <si>
    <t>2023-12-01-290</t>
  </si>
  <si>
    <t>2023-12-01-289</t>
  </si>
  <si>
    <t>2023-12-01-288</t>
  </si>
  <si>
    <t>2023-12-01-287</t>
  </si>
  <si>
    <t>2023-12-01-286</t>
  </si>
  <si>
    <t>2023-12-01-285</t>
  </si>
  <si>
    <t>2023-12-01-284</t>
  </si>
  <si>
    <t>2023-12-01-283</t>
  </si>
  <si>
    <t>204 Kennington Park Rd, London SE11 4BT, UK</t>
  </si>
  <si>
    <t>2023-12-01-282</t>
  </si>
  <si>
    <t>2023-12-01-281</t>
  </si>
  <si>
    <t>2023-12-01-280</t>
  </si>
  <si>
    <t>St Mark's Church Kennington, A202, London SE11 4PW, UK</t>
  </si>
  <si>
    <t>2023-12-01-279</t>
  </si>
  <si>
    <t>2023-12-01-278</t>
  </si>
  <si>
    <t>29 Brixton Rd, London SW9 6BU, UK</t>
  </si>
  <si>
    <t>2023-12-01-277</t>
  </si>
  <si>
    <t>St Mark's Church (Stop H), London SW9 6BU, UK</t>
  </si>
  <si>
    <t>2023-12-01-276</t>
  </si>
  <si>
    <t>2023-12-01-275</t>
  </si>
  <si>
    <t>2023-12-01-274</t>
  </si>
  <si>
    <t>2023-12-01-273</t>
  </si>
  <si>
    <t>Gateway House, 334 Regents Park Rd, London N3 2LN, UK</t>
  </si>
  <si>
    <t>2023-12-01-272</t>
  </si>
  <si>
    <t>2023-12-01-271</t>
  </si>
  <si>
    <t>2023-12-01-270</t>
  </si>
  <si>
    <t>2023-12-01-269</t>
  </si>
  <si>
    <t>2023-12-01-268</t>
  </si>
  <si>
    <t>7 Berkeley St, London W1J 8DJ, UK</t>
  </si>
  <si>
    <t>2023-12-01-267</t>
  </si>
  <si>
    <t>2023-12-01-266</t>
  </si>
  <si>
    <t>2023-12-01-265</t>
  </si>
  <si>
    <t>2023-12-01-264</t>
  </si>
  <si>
    <t>2023-12-01-263</t>
  </si>
  <si>
    <t>2023-12-01-262</t>
  </si>
  <si>
    <t>2023-12-01-261</t>
  </si>
  <si>
    <t>2023-12-01-260</t>
  </si>
  <si>
    <t>2023-12-01-259</t>
  </si>
  <si>
    <t>Litter picking and cleaning up a lot of vomit</t>
  </si>
  <si>
    <t>2023-12-01-258</t>
  </si>
  <si>
    <t>2023-12-01-257</t>
  </si>
  <si>
    <t>2023-12-01-256</t>
  </si>
  <si>
    <t>2023-12-01-255</t>
  </si>
  <si>
    <t>Hand Rails, Ticket Barriers, Walls</t>
  </si>
  <si>
    <t>Mess Room, Staff Toilets, Locker Rooms, Control Room</t>
  </si>
  <si>
    <t>2023-12-01-254</t>
  </si>
  <si>
    <t>2023-12-01-253</t>
  </si>
  <si>
    <t>2023-12-01-252</t>
  </si>
  <si>
    <t>2023-12-01-251</t>
  </si>
  <si>
    <t>2023-12-01-250</t>
  </si>
  <si>
    <t>2023-12-01-249</t>
  </si>
  <si>
    <t>2023-12-01-248</t>
  </si>
  <si>
    <t>2023-12-01-247</t>
  </si>
  <si>
    <t>2023-12-01-246</t>
  </si>
  <si>
    <t>2023-12-01-245</t>
  </si>
  <si>
    <t>2023-12-01-244</t>
  </si>
  <si>
    <t>2023-12-01-243</t>
  </si>
  <si>
    <t>2023-12-01-242</t>
  </si>
  <si>
    <t>2023-12-01-241</t>
  </si>
  <si>
    <t>2023-12-01-240</t>
  </si>
  <si>
    <t>2023-12-01-239</t>
  </si>
  <si>
    <t>2023-12-01-238</t>
  </si>
  <si>
    <t>2023-12-01-237</t>
  </si>
  <si>
    <t>2023-12-01-236</t>
  </si>
  <si>
    <t>2023-12-01-235</t>
  </si>
  <si>
    <t>2023-12-01-234</t>
  </si>
  <si>
    <t>2023-12-01-233</t>
  </si>
  <si>
    <t>2023-12-01-232</t>
  </si>
  <si>
    <t>Escalators, Ticket Barriers, Stairs</t>
  </si>
  <si>
    <t>2023-12-01-231</t>
  </si>
  <si>
    <t>2023-12-01-230</t>
  </si>
  <si>
    <t>2023-12-01-229</t>
  </si>
  <si>
    <t>2023-12-01-228</t>
  </si>
  <si>
    <t>2023-12-01-227</t>
  </si>
  <si>
    <t>2023-12-01-226</t>
  </si>
  <si>
    <t>2023-12-01-225</t>
  </si>
  <si>
    <t>2023-12-01-224</t>
  </si>
  <si>
    <t>2023-12-01-223</t>
  </si>
  <si>
    <t>2023-12-01-222</t>
  </si>
  <si>
    <t>2023-12-01-221</t>
  </si>
  <si>
    <t>2023-12-01-220</t>
  </si>
  <si>
    <t>2023-12-01-219</t>
  </si>
  <si>
    <t>2023-12-01-218</t>
  </si>
  <si>
    <t>2023-12-01-217</t>
  </si>
  <si>
    <t>2023-12-01-216</t>
  </si>
  <si>
    <t>2023-12-01-215</t>
  </si>
  <si>
    <t>2023-12-01-214</t>
  </si>
  <si>
    <t>2023-12-01-213</t>
  </si>
  <si>
    <t>2023-12-01-212</t>
  </si>
  <si>
    <t>2023-12-01-211</t>
  </si>
  <si>
    <t>2023-12-01-210</t>
  </si>
  <si>
    <t>2023-12-01-209</t>
  </si>
  <si>
    <t>2023-12-01-208</t>
  </si>
  <si>
    <t>2023-12-01-207</t>
  </si>
  <si>
    <t>2023-12-01-206</t>
  </si>
  <si>
    <t>3rd Floor, Bentima House, 168-172 Old St, London EC1V 9BP, UK</t>
  </si>
  <si>
    <t>2023-12-01-205</t>
  </si>
  <si>
    <t>2023-12-01-204</t>
  </si>
  <si>
    <t>2023-12-01-203</t>
  </si>
  <si>
    <t>2023-12-01-202</t>
  </si>
  <si>
    <t>2023-12-01-201</t>
  </si>
  <si>
    <t>2023-12-01-200</t>
  </si>
  <si>
    <t>2023-12-01-199</t>
  </si>
  <si>
    <t>87-91 Old St, London EC1V 9JJ, UK</t>
  </si>
  <si>
    <t>2023-12-01-198</t>
  </si>
  <si>
    <t>2023-12-01-197</t>
  </si>
  <si>
    <t>2023-12-01-196</t>
  </si>
  <si>
    <t>2023-12-01-195</t>
  </si>
  <si>
    <t>2023-12-01-194</t>
  </si>
  <si>
    <t>2023-12-01-193</t>
  </si>
  <si>
    <t>2023-12-01-192</t>
  </si>
  <si>
    <t>2023-12-01-191</t>
  </si>
  <si>
    <t>2023-12-01-190</t>
  </si>
  <si>
    <t>2023-12-01-189</t>
  </si>
  <si>
    <t>2023-12-01-188</t>
  </si>
  <si>
    <t>2023-12-01-187</t>
  </si>
  <si>
    <t>2023-12-01-186</t>
  </si>
  <si>
    <t>2023-12-01-185</t>
  </si>
  <si>
    <t>2023-12-01-184</t>
  </si>
  <si>
    <t>2023-12-01-183</t>
  </si>
  <si>
    <t>2023-12-01-182</t>
  </si>
  <si>
    <t>2023-12-01-181</t>
  </si>
  <si>
    <t>2023-12-01-180</t>
  </si>
  <si>
    <t>2023-12-01-179</t>
  </si>
  <si>
    <t>2023-12-01-178</t>
  </si>
  <si>
    <t>2023-12-01-177</t>
  </si>
  <si>
    <t>2023-12-01-176</t>
  </si>
  <si>
    <t>2023-12-01-175</t>
  </si>
  <si>
    <t>2023-12-01-174</t>
  </si>
  <si>
    <t>2023-12-01-173</t>
  </si>
  <si>
    <t>2023-12-01-172</t>
  </si>
  <si>
    <t>2023-12-01-171</t>
  </si>
  <si>
    <t>2023-12-01-170</t>
  </si>
  <si>
    <t>2023-12-01-169</t>
  </si>
  <si>
    <t>2023-12-01-168</t>
  </si>
  <si>
    <t>2023-12-01-167</t>
  </si>
  <si>
    <t>2023-12-01-166</t>
  </si>
  <si>
    <t>2023-12-01-165</t>
  </si>
  <si>
    <t>2023-12-01-164</t>
  </si>
  <si>
    <t>2023-12-01-163</t>
  </si>
  <si>
    <t>2023-12-01-162</t>
  </si>
  <si>
    <t>2023-12-01-161</t>
  </si>
  <si>
    <t>2023-12-01-160</t>
  </si>
  <si>
    <t>2023-12-01-159</t>
  </si>
  <si>
    <t>2023-12-01-158</t>
  </si>
  <si>
    <t>2023-12-01-157</t>
  </si>
  <si>
    <t>2023-12-01-156</t>
  </si>
  <si>
    <t>2023-12-01-155</t>
  </si>
  <si>
    <t>2023-12-01-154</t>
  </si>
  <si>
    <t>2023-12-01-153</t>
  </si>
  <si>
    <t>2023-12-01-152</t>
  </si>
  <si>
    <t>2023-12-01-151</t>
  </si>
  <si>
    <t>2023-12-01-150</t>
  </si>
  <si>
    <t>2023-12-01-149</t>
  </si>
  <si>
    <t>2023-12-01-148</t>
  </si>
  <si>
    <t>2023-12-01-147</t>
  </si>
  <si>
    <t>2023-12-01-146</t>
  </si>
  <si>
    <t>2023-12-01-145</t>
  </si>
  <si>
    <t>2023-12-01-144</t>
  </si>
  <si>
    <t>2023-12-01-143</t>
  </si>
  <si>
    <t>2023-12-01-142</t>
  </si>
  <si>
    <t>2023-12-01-141</t>
  </si>
  <si>
    <t>Ritz Arcade, Ritz Hotel, 150 Piccadilly, St. James's, London W1J 9BR, UK</t>
  </si>
  <si>
    <t>2023-12-01-140</t>
  </si>
  <si>
    <t>83 Westpole Ave, Cockfosters, Barnet EN4 0BA, UK</t>
  </si>
  <si>
    <t>2023-12-01-139</t>
  </si>
  <si>
    <t>206 Bramley Rd, London N14 4HX, UK</t>
  </si>
  <si>
    <t>2023-12-01-138</t>
  </si>
  <si>
    <t>2023-12-01-137</t>
  </si>
  <si>
    <t>2023-12-01-136</t>
  </si>
  <si>
    <t>Oakwood Station, 151 Bramley Rd, London N14 4UT, UK</t>
  </si>
  <si>
    <t>2023-12-01-135</t>
  </si>
  <si>
    <t>2023-12-01-134</t>
  </si>
  <si>
    <t>2023-12-01-133</t>
  </si>
  <si>
    <t>2023-12-01-132</t>
  </si>
  <si>
    <t>2023-12-01-131</t>
  </si>
  <si>
    <t>2023-12-01-130</t>
  </si>
  <si>
    <t>2023-12-01-129</t>
  </si>
  <si>
    <t>2023-12-01-128</t>
  </si>
  <si>
    <t>2023-12-01-127</t>
  </si>
  <si>
    <t>2023-12-01-126</t>
  </si>
  <si>
    <t>2023-12-01-125</t>
  </si>
  <si>
    <t>2023-12-01-124</t>
  </si>
  <si>
    <t>2023-12-01-123</t>
  </si>
  <si>
    <t>2023-12-01-122</t>
  </si>
  <si>
    <t>2023-12-01-121</t>
  </si>
  <si>
    <t>2023-12-01-120</t>
  </si>
  <si>
    <t>2023-12-01-119</t>
  </si>
  <si>
    <t>2023-12-01-118</t>
  </si>
  <si>
    <t>2023-12-01-117</t>
  </si>
  <si>
    <t>2023-12-01-116</t>
  </si>
  <si>
    <t>2023-12-01-115</t>
  </si>
  <si>
    <t>2023-12-01-363</t>
  </si>
  <si>
    <t>2023-12-01-362</t>
  </si>
  <si>
    <t>2023-12-01-361</t>
  </si>
  <si>
    <t>2023-12-01-360</t>
  </si>
  <si>
    <t>2023-12-01-359</t>
  </si>
  <si>
    <t>2023-12-01-358</t>
  </si>
  <si>
    <t>2023-12-01-357</t>
  </si>
  <si>
    <t>2023-12-01-356</t>
  </si>
  <si>
    <t>2023-12-01-355</t>
  </si>
  <si>
    <t>2023-12-01-354</t>
  </si>
  <si>
    <t>2023-12-01-353</t>
  </si>
  <si>
    <t>2023-12-01-352</t>
  </si>
  <si>
    <t>2023-12-01-351</t>
  </si>
  <si>
    <t>2023-12-01-350</t>
  </si>
  <si>
    <t>2023-12-01-349</t>
  </si>
  <si>
    <t>Major Road Open Space, 12 Parkway Cres, London E15 1AB, UK</t>
  </si>
  <si>
    <t>2023-12-01-348</t>
  </si>
  <si>
    <t>173 Chobham Rd, London E15 1LY, UK</t>
  </si>
  <si>
    <t>2023-12-01-347</t>
  </si>
  <si>
    <t>2023-12-01-346</t>
  </si>
  <si>
    <t>2023-12-01-345</t>
  </si>
  <si>
    <t>34 Simons Walk, London E15 1QE, UK</t>
  </si>
  <si>
    <t>2023-12-01-344</t>
  </si>
  <si>
    <t>2023-12-01-343</t>
  </si>
  <si>
    <t>64 Glendale Ave, Edgware HA8 8HF, UK</t>
  </si>
  <si>
    <t>2023-12-01-342</t>
  </si>
  <si>
    <t>2023-12-01-341</t>
  </si>
  <si>
    <t>2023-12-01-340</t>
  </si>
  <si>
    <t>2023-12-01-339</t>
  </si>
  <si>
    <t>71 Edgwarebury Ln, Edgware HA8 8LU, UK</t>
  </si>
  <si>
    <t>2023-12-01-338</t>
  </si>
  <si>
    <t>2023-12-01-337</t>
  </si>
  <si>
    <t>Stratford Bus Station (Stop AP), London E15 1BB, UK</t>
  </si>
  <si>
    <t>2023-12-01-336</t>
  </si>
  <si>
    <t>2023-12-01-335</t>
  </si>
  <si>
    <t>2023-12-01-334</t>
  </si>
  <si>
    <t>2023-12-01-333</t>
  </si>
  <si>
    <t>2023-12-01-332</t>
  </si>
  <si>
    <t>2023-12-01-331</t>
  </si>
  <si>
    <t>2023-12-01-330</t>
  </si>
  <si>
    <t>180 Well St, London E9 6QU, UK</t>
  </si>
  <si>
    <t>2023-12-01-329</t>
  </si>
  <si>
    <t>Dorchester Hotel (Stop S), London W1K 7TX, UK</t>
  </si>
  <si>
    <t>2023-12-01-328</t>
  </si>
  <si>
    <t>2023-12-01-327</t>
  </si>
  <si>
    <t>2023-12-01-326</t>
  </si>
  <si>
    <t>2023-12-01-325</t>
  </si>
  <si>
    <t>2023-12-01-324</t>
  </si>
  <si>
    <t>219 Camden High St, London NW1 8QR, UK</t>
  </si>
  <si>
    <t>2023-12-01-323</t>
  </si>
  <si>
    <t>2023-12-01-322</t>
  </si>
  <si>
    <t>2023-12-01-321</t>
  </si>
  <si>
    <t>2023-12-01-320</t>
  </si>
  <si>
    <t>13a Kentish Town Rd, London NW1 8NH, UK</t>
  </si>
  <si>
    <t>2023-12-01-319</t>
  </si>
  <si>
    <t>2023-12-01-318</t>
  </si>
  <si>
    <t>2023-12-01-317</t>
  </si>
  <si>
    <t>2023-12-01-316</t>
  </si>
  <si>
    <t>2023-12-01-315</t>
  </si>
  <si>
    <t>2023-12-01-314</t>
  </si>
  <si>
    <t>2023-12-01-313</t>
  </si>
  <si>
    <t>2023-12-01-312</t>
  </si>
  <si>
    <t>2023-12-01-311</t>
  </si>
  <si>
    <t>2023-12-01-310</t>
  </si>
  <si>
    <t>2023-12-01-309</t>
  </si>
  <si>
    <t>2023-12-01-308</t>
  </si>
  <si>
    <t>The contractors have worked in this area during the night.</t>
  </si>
  <si>
    <t>2023-12-01-307</t>
  </si>
  <si>
    <t>2023-12-01-306</t>
  </si>
  <si>
    <t>1 London Bridge St, London SE1 9GF, UK</t>
  </si>
  <si>
    <t>2023-11-30-295</t>
  </si>
  <si>
    <t>2023-11-30-294</t>
  </si>
  <si>
    <t>2023-11-30-293</t>
  </si>
  <si>
    <t>2023-11-30-292</t>
  </si>
  <si>
    <t>2023-11-30-291</t>
  </si>
  <si>
    <t>17 Pedlars Walk, London N7 9PT, UK</t>
  </si>
  <si>
    <t>Hand Rails, Lifts, Stairs, Floors, Walls, Ticket Barriers</t>
  </si>
  <si>
    <t>2023-11-30-290</t>
  </si>
  <si>
    <t>Escalators, Floors, Ticket Barriers, Walls, Hand Rails</t>
  </si>
  <si>
    <t>2023-11-30-289</t>
  </si>
  <si>
    <t>2023-11-30-288</t>
  </si>
  <si>
    <t>2023-11-30-287</t>
  </si>
  <si>
    <t>2023-11-30-286</t>
  </si>
  <si>
    <t>2023-11-30-285</t>
  </si>
  <si>
    <t>2023-11-30-284</t>
  </si>
  <si>
    <t>2023-11-30-283</t>
  </si>
  <si>
    <t>2023-11-30-282</t>
  </si>
  <si>
    <t>2023-11-30-281</t>
  </si>
  <si>
    <t>2023-11-30-280</t>
  </si>
  <si>
    <t>2023-11-30-279</t>
  </si>
  <si>
    <t>2023-11-30-278</t>
  </si>
  <si>
    <t>2023-11-30-277</t>
  </si>
  <si>
    <t>2023-11-30-276</t>
  </si>
  <si>
    <t>2023-11-30-275</t>
  </si>
  <si>
    <t>2023-11-30-274</t>
  </si>
  <si>
    <t>https://static.cerebrastaging.senpiper.com/ed522c34-fdc1-4486-bcee-40b8abb02f5b/4ac5d18a-beea-408e-9f05-af8de1184c6e.jpeg,https://static.cerebrastaging.senpiper.com/ed522c34-fdc1-4486-bcee-40b8abb02f5b/d4d5ce1d-9248-4c8b-adfb-198e2be62632.jpeg,https://static.cerebrastaging.senpiper.com/ed522c34-fdc1-4486-bcee-40b8abb02f5b/7affb7d6-0ede-43d3-80a5-f480f34ed96f.jpeg,https://static.cerebrastaging.senpiper.com/ed522c34-fdc1-4486-bcee-40b8abb02f5b/f9fb3ff3-9ce3-4f58-8598-005894d32266.jpeg,https://static.cerebrastaging.senpiper.com/ed522c34-fdc1-4486-bcee-40b8abb02f5b/fbea8732-e89d-4ee9-8c44-9f57ea8e8f25.jpeg,https://static.cerebrastaging.senpiper.com/ed522c34-fdc1-4486-bcee-40b8abb02f5b/77d183b5-3e3a-4297-abc5-2bea79f1c749.jpeg,https://static.cerebrastaging.senpiper.com/ed522c34-fdc1-4486-bcee-40b8abb02f5b/b7b6be54-fbc5-4016-8538-3208cdaa8d59.jpeg,https://static.cerebrastaging.senpiper.com/ed522c34-fdc1-4486-bcee-40b8abb02f5b/0b54832d-8c6d-4d4f-93e7-195b3d853138.jpeg,https://static.cerebrastaging.senpiper.com/ed522c34-fdc1-4486-bcee-40b8abb02f5b/ded7bb6c-22ec-4369-a7a4-a0c5f9d394a6.jpeg,https://static.cerebrastaging.senpiper.com/ed522c34-fdc1-4486-bcee-40b8abb02f5b/b03c2aa1-6198-41cf-bdd1-a19831318177.jpeg,https://static.cerebrastaging.senpiper.com/ed522c34-fdc1-4486-bcee-40b8abb02f5b/85aa44c4-575a-45f8-b0d1-c71da9780630.jpeg,https://static.cerebrastaging.senpiper.com/ed522c34-fdc1-4486-bcee-40b8abb02f5b/8390a7fc-09f9-487c-98f9-a7e525c2ecdd.jpg</t>
  </si>
  <si>
    <t>2023-11-30-273</t>
  </si>
  <si>
    <t>2023-11-30-272</t>
  </si>
  <si>
    <t>5 Westminster Bridge Rd, London SE1 7XW, UK</t>
  </si>
  <si>
    <t>2023-11-30-271</t>
  </si>
  <si>
    <t>2023-11-30-270</t>
  </si>
  <si>
    <t>2023-11-30-269</t>
  </si>
  <si>
    <t>2023-11-30-268</t>
  </si>
  <si>
    <t>Westminster Bridge House, 7 Westminster Bridge Rd, London SE1 7XP, UK</t>
  </si>
  <si>
    <t>2023-11-30-267</t>
  </si>
  <si>
    <t>2023-11-30-266</t>
  </si>
  <si>
    <t>2023-11-30-265</t>
  </si>
  <si>
    <t>2023-11-30-264</t>
  </si>
  <si>
    <t>2023-11-30-263</t>
  </si>
  <si>
    <t>2023-11-30-262</t>
  </si>
  <si>
    <t>2023-11-30-261</t>
  </si>
  <si>
    <t>2023-11-30-260</t>
  </si>
  <si>
    <t>2023-11-30-259</t>
  </si>
  <si>
    <t>2023-11-30-258</t>
  </si>
  <si>
    <t>2023-11-30-257</t>
  </si>
  <si>
    <t>2023-11-30-256</t>
  </si>
  <si>
    <t>2023-11-30-255</t>
  </si>
  <si>
    <t>2023-11-30-254</t>
  </si>
  <si>
    <t>2023-11-30-253</t>
  </si>
  <si>
    <t>2023-11-30-252</t>
  </si>
  <si>
    <t>2023-11-30-251</t>
  </si>
  <si>
    <t>2023-11-30-250</t>
  </si>
  <si>
    <t>2023-11-30-249</t>
  </si>
  <si>
    <t>2023-11-30-248</t>
  </si>
  <si>
    <t>2023-11-30-247</t>
  </si>
  <si>
    <t>178 Kennington Park Rd, London SE11 4BU, UK</t>
  </si>
  <si>
    <t>2023-11-30-246</t>
  </si>
  <si>
    <t>Kennington Road (Stop Y), London SE11 4DE, UK</t>
  </si>
  <si>
    <t>2023-11-30-245</t>
  </si>
  <si>
    <t>218 Kennington Park Rd, London SE11 4DA, UK</t>
  </si>
  <si>
    <t>2023-11-30-244</t>
  </si>
  <si>
    <t>2023-11-30-243</t>
  </si>
  <si>
    <t>2023-11-30-242</t>
  </si>
  <si>
    <t>2023-11-30-241</t>
  </si>
  <si>
    <t>2023-11-30-240</t>
  </si>
  <si>
    <t>2023-11-30-239</t>
  </si>
  <si>
    <t>2023-11-30-238</t>
  </si>
  <si>
    <t>2023-11-30-237</t>
  </si>
  <si>
    <t>2023-11-30-236</t>
  </si>
  <si>
    <t>2023-11-30-235</t>
  </si>
  <si>
    <t>2023-11-30-234</t>
  </si>
  <si>
    <t>2023-11-30-233</t>
  </si>
  <si>
    <t>2023-11-30-232</t>
  </si>
  <si>
    <t>2023-11-30-231</t>
  </si>
  <si>
    <t>2023-11-30-230</t>
  </si>
  <si>
    <t>2023-11-30-229</t>
  </si>
  <si>
    <t>2023-11-30-228</t>
  </si>
  <si>
    <t>2023-11-30-227</t>
  </si>
  <si>
    <t>2023-11-30-226</t>
  </si>
  <si>
    <t>2023-11-30-225</t>
  </si>
  <si>
    <t>2023-11-30-224</t>
  </si>
  <si>
    <t>2023-11-30-223</t>
  </si>
  <si>
    <t>2023-11-30-222</t>
  </si>
  <si>
    <t>2023-11-30-221</t>
  </si>
  <si>
    <t>2023-11-30-220</t>
  </si>
  <si>
    <t>2023-11-30-219</t>
  </si>
  <si>
    <t>2023-11-30-218</t>
  </si>
  <si>
    <t>2023-11-30-217</t>
  </si>
  <si>
    <t>2023-11-30-216</t>
  </si>
  <si>
    <t>2023-11-30-215</t>
  </si>
  <si>
    <t>2023-11-30-214</t>
  </si>
  <si>
    <t>2023-11-30-213</t>
  </si>
  <si>
    <t>2023-11-30-212</t>
  </si>
  <si>
    <t>2023-11-30-211</t>
  </si>
  <si>
    <t>2023-11-30-210</t>
  </si>
  <si>
    <t>2023-11-30-209</t>
  </si>
  <si>
    <t>https://static.cerebrastaging.senpiper.com/ed522c34-fdc1-4486-bcee-40b8abb02f5b/ba6d66b1-1124-4fdc-973d-7fc80624efd8.jpg</t>
  </si>
  <si>
    <t>https://static.cerebrastaging.senpiper.com/ed522c34-fdc1-4486-bcee-40b8abb02f5b/62d53d70-a40b-4e12-ac6c-0a294ad3af86.jpg</t>
  </si>
  <si>
    <t>2023-11-30-208</t>
  </si>
  <si>
    <t>2023-11-30-207</t>
  </si>
  <si>
    <t>2023-11-30-206</t>
  </si>
  <si>
    <t>2023-11-30-205</t>
  </si>
  <si>
    <t>2023-11-30-204</t>
  </si>
  <si>
    <t>2023-11-30-203</t>
  </si>
  <si>
    <t>2023-11-30-202</t>
  </si>
  <si>
    <t>2023-11-30-201</t>
  </si>
  <si>
    <t>2023-11-30-200</t>
  </si>
  <si>
    <t>2023-11-30-199</t>
  </si>
  <si>
    <t>2023-11-30-198</t>
  </si>
  <si>
    <t>Clean the walls.I have contractors working on the platform</t>
  </si>
  <si>
    <t>2023-11-30-197</t>
  </si>
  <si>
    <t>2023-11-30-196</t>
  </si>
  <si>
    <t>2023-11-30-195</t>
  </si>
  <si>
    <t>2023-11-30-194</t>
  </si>
  <si>
    <t>2023-11-30-193</t>
  </si>
  <si>
    <t>2023-11-30-192</t>
  </si>
  <si>
    <t>2023-11-30-191</t>
  </si>
  <si>
    <t>2023-11-30-190</t>
  </si>
  <si>
    <t>2023-11-30-189</t>
  </si>
  <si>
    <t>2023-11-30-188</t>
  </si>
  <si>
    <t>2023-11-30-187</t>
  </si>
  <si>
    <t>2023-11-30-186</t>
  </si>
  <si>
    <t>2023-11-30-185</t>
  </si>
  <si>
    <t>2023-11-30-184</t>
  </si>
  <si>
    <t>34 Cooper's Row, London EC3N 2BQ, UK</t>
  </si>
  <si>
    <t>2023-11-30-183</t>
  </si>
  <si>
    <t>2023-11-30-182</t>
  </si>
  <si>
    <t>2023-11-30-181</t>
  </si>
  <si>
    <t>2023-11-30-180</t>
  </si>
  <si>
    <t>2023-11-30-179</t>
  </si>
  <si>
    <t>2023-11-30-178</t>
  </si>
  <si>
    <t>2023-11-30-177</t>
  </si>
  <si>
    <t>2023-11-30-176</t>
  </si>
  <si>
    <t>Cleaning of booking hall, both entrance stairs, lower concourse area and passages and Both platforms 1and2</t>
  </si>
  <si>
    <t>2023-11-30-175</t>
  </si>
  <si>
    <t>2023-11-30-174</t>
  </si>
  <si>
    <t>2023-11-30-173</t>
  </si>
  <si>
    <t>2023-11-30-172</t>
  </si>
  <si>
    <t>2023-11-30-171</t>
  </si>
  <si>
    <t>2023-11-30-170</t>
  </si>
  <si>
    <t>2023-11-30-169</t>
  </si>
  <si>
    <t>2023-11-30-168</t>
  </si>
  <si>
    <t>2023-11-30-167</t>
  </si>
  <si>
    <t>2023-11-30-166</t>
  </si>
  <si>
    <t>2023-11-30-165</t>
  </si>
  <si>
    <t>2023-11-30-164</t>
  </si>
  <si>
    <t>2023-11-30-163</t>
  </si>
  <si>
    <t>2023-11-30-162</t>
  </si>
  <si>
    <t>2023-11-30-161</t>
  </si>
  <si>
    <t>2023-11-30-160</t>
  </si>
  <si>
    <t>2023-11-30-159</t>
  </si>
  <si>
    <t>2023-11-30-158</t>
  </si>
  <si>
    <t>2023-11-30-157</t>
  </si>
  <si>
    <t>2023-11-30-156</t>
  </si>
  <si>
    <t>2023-11-30-155</t>
  </si>
  <si>
    <t>2023-11-30-154</t>
  </si>
  <si>
    <t>2023-11-30-153</t>
  </si>
  <si>
    <t>About 20 people from Cleshar went through Regent's park.They move their track trolleys.Some of them walk through the platform 1-Northbound.They made a foot print and mess on the platform.</t>
  </si>
  <si>
    <t>2023-11-30-152</t>
  </si>
  <si>
    <t>2023-11-30-151</t>
  </si>
  <si>
    <t>2023-11-30-150</t>
  </si>
  <si>
    <t>2023-11-30-149</t>
  </si>
  <si>
    <t>2023-11-30-148</t>
  </si>
  <si>
    <t>2023-11-30-147</t>
  </si>
  <si>
    <t>2023-11-30-146</t>
  </si>
  <si>
    <t>2023-11-30-145</t>
  </si>
  <si>
    <t>2023-11-30-144</t>
  </si>
  <si>
    <t>2023-11-30-143</t>
  </si>
  <si>
    <t>2023-11-30-142</t>
  </si>
  <si>
    <t>2023-11-30-141</t>
  </si>
  <si>
    <t>2023-11-30-140</t>
  </si>
  <si>
    <t>2023-11-30-139</t>
  </si>
  <si>
    <t>2023-11-30-138</t>
  </si>
  <si>
    <t>2023-11-30-137</t>
  </si>
  <si>
    <t>2023-11-30-136</t>
  </si>
  <si>
    <t>2023-11-30-135</t>
  </si>
  <si>
    <t>2023-11-30-134</t>
  </si>
  <si>
    <t>2023-11-30-133</t>
  </si>
  <si>
    <t>2023-11-30-132</t>
  </si>
  <si>
    <t>2023-11-30-131</t>
  </si>
  <si>
    <t>2023-11-30-130</t>
  </si>
  <si>
    <t>2023-11-30-129</t>
  </si>
  <si>
    <t>2023-11-30-128</t>
  </si>
  <si>
    <t>2023-11-30-127</t>
  </si>
  <si>
    <t>2023-11-30-126</t>
  </si>
  <si>
    <t>2023-11-30-125</t>
  </si>
  <si>
    <t>2023-11-30-124</t>
  </si>
  <si>
    <t>2023-11-30-123</t>
  </si>
  <si>
    <t>2023-11-30-122</t>
  </si>
  <si>
    <t>2023-11-30-121</t>
  </si>
  <si>
    <t>2023-11-30-120</t>
  </si>
  <si>
    <t>2023-11-30-119</t>
  </si>
  <si>
    <t>2023-11-30-118</t>
  </si>
  <si>
    <t>2023-11-30-117</t>
  </si>
  <si>
    <t>2023-11-30-116</t>
  </si>
  <si>
    <t>2023-11-30-115</t>
  </si>
  <si>
    <t>2023-11-30-114</t>
  </si>
  <si>
    <t>2023-11-30-113</t>
  </si>
  <si>
    <t>2023-11-30-112</t>
  </si>
  <si>
    <t>2023-11-30-111</t>
  </si>
  <si>
    <t>2023-11-30-110</t>
  </si>
  <si>
    <t>2023-11-30-109</t>
  </si>
  <si>
    <t>2023-11-30-108</t>
  </si>
  <si>
    <t>2023-11-30-107</t>
  </si>
  <si>
    <t>2023-11-30-106</t>
  </si>
  <si>
    <t>2023-11-30-105</t>
  </si>
  <si>
    <t>2023-11-30-104</t>
  </si>
  <si>
    <t>Contractors working on escalators 4,5 and ticket hall arcade</t>
  </si>
  <si>
    <t>2023-11-30-103</t>
  </si>
  <si>
    <t>2023-11-30-102</t>
  </si>
  <si>
    <t>2023-11-30-101</t>
  </si>
  <si>
    <t>2023-11-30-100</t>
  </si>
  <si>
    <t>2023-11-30-099</t>
  </si>
  <si>
    <t>2023-11-30-098</t>
  </si>
  <si>
    <t>2023-11-30-097</t>
  </si>
  <si>
    <t>2023-11-30-096</t>
  </si>
  <si>
    <t>2023-11-30-095</t>
  </si>
  <si>
    <t>2023-11-30-094</t>
  </si>
  <si>
    <t>Hand Rails, Stairs, Lifts, Ticket Barriers, Walls, Escalators, Floors</t>
  </si>
  <si>
    <t>2023-11-30-093</t>
  </si>
  <si>
    <t>2023-11-30-092</t>
  </si>
  <si>
    <t>2023-11-30-091</t>
  </si>
  <si>
    <t>2023-11-30-090</t>
  </si>
  <si>
    <t>2023-11-30-089</t>
  </si>
  <si>
    <t>2023-11-30-088</t>
  </si>
  <si>
    <t>2023-11-30-087</t>
  </si>
  <si>
    <t>2023-11-30-086</t>
  </si>
  <si>
    <t>2023-11-30-085</t>
  </si>
  <si>
    <t>2023-11-30-084</t>
  </si>
  <si>
    <t>2023-11-30-083</t>
  </si>
  <si>
    <t>2023-11-30-082</t>
  </si>
  <si>
    <t>2023-11-30-081</t>
  </si>
  <si>
    <t>2023-11-30-080</t>
  </si>
  <si>
    <t>2023-11-30-079</t>
  </si>
  <si>
    <t>2023-11-30-426</t>
  </si>
  <si>
    <t>2023-11-30-425</t>
  </si>
  <si>
    <t>2023-11-30-424</t>
  </si>
  <si>
    <t>2023-11-30-423</t>
  </si>
  <si>
    <t>2023-11-30-422</t>
  </si>
  <si>
    <t>23 Grange Park Rd, London E10 5EP, UK</t>
  </si>
  <si>
    <t>2023-11-30-421</t>
  </si>
  <si>
    <t>Amshel House, 401 High Rd. Leyton, London E10 5EN, UK</t>
  </si>
  <si>
    <t>2023-11-30-420</t>
  </si>
  <si>
    <t>2023-11-30-419</t>
  </si>
  <si>
    <t>245 High Rd. Leyton, London E10 5QE, UK</t>
  </si>
  <si>
    <t>2023-11-30-418</t>
  </si>
  <si>
    <t>2023-11-30-417</t>
  </si>
  <si>
    <t>2023-11-30-416</t>
  </si>
  <si>
    <t>88 High Rd. Leyton, London E15 2BP, UK</t>
  </si>
  <si>
    <t>2023-11-30-415</t>
  </si>
  <si>
    <t>2023-11-30-414</t>
  </si>
  <si>
    <t>5 Major Rd, London E15 1EF, UK</t>
  </si>
  <si>
    <t>2023-11-30-413</t>
  </si>
  <si>
    <t>2023-11-30-412</t>
  </si>
  <si>
    <t>2023-11-30-411</t>
  </si>
  <si>
    <t>2023-11-30-410</t>
  </si>
  <si>
    <t>Brixton Station, Brixton Rd, London SW9 8HE, UK</t>
  </si>
  <si>
    <t>2023-11-30-409</t>
  </si>
  <si>
    <t>Control Room, Mess Room, Training Room, Staff Toilets, Office</t>
  </si>
  <si>
    <t>2023-11-30-408</t>
  </si>
  <si>
    <t>2023-11-30-407</t>
  </si>
  <si>
    <t>2023-11-30-406</t>
  </si>
  <si>
    <t>2023-11-30-405</t>
  </si>
  <si>
    <t>2023-11-30-404</t>
  </si>
  <si>
    <t>2023-11-30-403</t>
  </si>
  <si>
    <t>2023-11-30-402</t>
  </si>
  <si>
    <t>2023-11-30-401</t>
  </si>
  <si>
    <t>2023-11-30-400</t>
  </si>
  <si>
    <t>2023-11-30-399</t>
  </si>
  <si>
    <t>2023-11-30-398</t>
  </si>
  <si>
    <t>2023-11-30-397</t>
  </si>
  <si>
    <t>2023-11-30-396</t>
  </si>
  <si>
    <t>2023-11-30-395</t>
  </si>
  <si>
    <t>233 Vauxhall Bridge Rd, Pimlico, London SW1V 1EJ, UK</t>
  </si>
  <si>
    <t>2023-11-30-394</t>
  </si>
  <si>
    <t>2023-11-30-393</t>
  </si>
  <si>
    <t>2023-11-30-392</t>
  </si>
  <si>
    <t>2023-11-30-391</t>
  </si>
  <si>
    <t>2023-11-30-390</t>
  </si>
  <si>
    <t>2023-11-30-389</t>
  </si>
  <si>
    <t>2023-11-30-388</t>
  </si>
  <si>
    <t>2023-11-30-387</t>
  </si>
  <si>
    <t>2023-11-30-386</t>
  </si>
  <si>
    <t>2023-11-30-385</t>
  </si>
  <si>
    <t>2023-11-30-384</t>
  </si>
  <si>
    <t>2023-11-30-383</t>
  </si>
  <si>
    <t>2023-11-30-382</t>
  </si>
  <si>
    <t>2023-11-30-381</t>
  </si>
  <si>
    <t>2023-11-30-380</t>
  </si>
  <si>
    <t>2023-11-30-379</t>
  </si>
  <si>
    <t>2023-11-30-378</t>
  </si>
  <si>
    <t>2023-11-30-377</t>
  </si>
  <si>
    <t>34 Frensham St, London SE15 6TH, UK</t>
  </si>
  <si>
    <t>2023-11-30-376</t>
  </si>
  <si>
    <t>2023-11-30-375</t>
  </si>
  <si>
    <t>2023-11-30-374</t>
  </si>
  <si>
    <t>2023-11-30-373</t>
  </si>
  <si>
    <t>2023-11-30-372</t>
  </si>
  <si>
    <t>2023-11-30-371</t>
  </si>
  <si>
    <t>2023-11-30-370</t>
  </si>
  <si>
    <t>2023-11-30-369</t>
  </si>
  <si>
    <t>2023-11-30-368</t>
  </si>
  <si>
    <t>2023-11-30-367</t>
  </si>
  <si>
    <t>2023-11-30-366</t>
  </si>
  <si>
    <t>2023-11-30-365</t>
  </si>
  <si>
    <t>2023-11-30-364</t>
  </si>
  <si>
    <t>2023-11-30-363</t>
  </si>
  <si>
    <t>19 Cameron Cres, Burnt Oak, Edgware HA8 0FH, UK</t>
  </si>
  <si>
    <t>2023-11-30-362</t>
  </si>
  <si>
    <t>2023-11-30-361</t>
  </si>
  <si>
    <t>2023-11-30-360</t>
  </si>
  <si>
    <t>2023-11-30-359</t>
  </si>
  <si>
    <t>3 - 5 Sutton Row, London W1D 4NR, UK</t>
  </si>
  <si>
    <t>2023-11-30-358</t>
  </si>
  <si>
    <t>2023-11-30-357</t>
  </si>
  <si>
    <t>2023-11-30-356</t>
  </si>
  <si>
    <t>2023-11-30-355</t>
  </si>
  <si>
    <t>2023-11-30-354</t>
  </si>
  <si>
    <t>2023-11-30-353</t>
  </si>
  <si>
    <t>2023-11-30-352</t>
  </si>
  <si>
    <t>2023-11-30-351</t>
  </si>
  <si>
    <t>2023-11-30-350</t>
  </si>
  <si>
    <t>2023-11-30-349</t>
  </si>
  <si>
    <t>2023-11-30-348</t>
  </si>
  <si>
    <t>2023-11-29-347</t>
  </si>
  <si>
    <t>2023-11-29-346</t>
  </si>
  <si>
    <t>There are contractors worked at Regent's park tonight.About 20 people move their track trolleys to Northbound platform-1.</t>
  </si>
  <si>
    <t>2023-11-29-345</t>
  </si>
  <si>
    <t>2023-11-29-344</t>
  </si>
  <si>
    <t>2023-11-29-343</t>
  </si>
  <si>
    <t>2023-11-29-342</t>
  </si>
  <si>
    <t>2023-11-29-341</t>
  </si>
  <si>
    <t>2023-11-29-340</t>
  </si>
  <si>
    <t>Hand Rails, Flifts, Stairs, Ticket Barriers, Walls, Floors</t>
  </si>
  <si>
    <t>2023-11-29-339</t>
  </si>
  <si>
    <t>2023-11-29-338</t>
  </si>
  <si>
    <t>2023-11-29-337</t>
  </si>
  <si>
    <t>2023-11-29-336</t>
  </si>
  <si>
    <t>2023-11-29-335</t>
  </si>
  <si>
    <t>2023-11-29-334</t>
  </si>
  <si>
    <t>2023-11-29-333</t>
  </si>
  <si>
    <t>2023-11-29-332</t>
  </si>
  <si>
    <t>2023-11-29-331</t>
  </si>
  <si>
    <t>2023-11-29-330</t>
  </si>
  <si>
    <t>2023-11-29-329</t>
  </si>
  <si>
    <t>2023-11-29-328</t>
  </si>
  <si>
    <t>https://static.cerebrastaging.senpiper.com/ed522c34-fdc1-4486-bcee-40b8abb02f5b/a0ee99f2-03ca-4d0d-a900-9bc95ad93244.jpeg,https://static.cerebrastaging.senpiper.com/ed522c34-fdc1-4486-bcee-40b8abb02f5b/f3ccb81c-72fa-4b91-bdf8-1acf0ad49be6.jpeg,https://static.cerebrastaging.senpiper.com/ed522c34-fdc1-4486-bcee-40b8abb02f5b/6b6a1e4d-bff5-4087-9106-21ac84dd6129.jpeg,https://static.cerebrastaging.senpiper.com/ed522c34-fdc1-4486-bcee-40b8abb02f5b/dc6c5bc6-648c-4579-bc4f-1fff7902aebf.jpeg,https://static.cerebrastaging.senpiper.com/ed522c34-fdc1-4486-bcee-40b8abb02f5b/811fbc3a-25f8-4541-b048-69b0880c12ca.jpeg,https://static.cerebrastaging.senpiper.com/ed522c34-fdc1-4486-bcee-40b8abb02f5b/927d0178-608a-402d-8905-ea803340e674.jpeg,https://static.cerebrastaging.senpiper.com/ed522c34-fdc1-4486-bcee-40b8abb02f5b/6dc30245-9278-4eb7-8aa5-fe230f8ed1b3.jpeg,https://static.cerebrastaging.senpiper.com/ed522c34-fdc1-4486-bcee-40b8abb02f5b/526a2ac6-682f-4600-ab25-9bcbcb3e0921.jpeg,https://static.cerebrastaging.senpiper.com/ed522c34-fdc1-4486-bcee-40b8abb02f5b/46117597-0ff3-4dc6-8fd7-f10b84bdff8b.jpeg,https://static.cerebrastaging.senpiper.com/ed522c34-fdc1-4486-bcee-40b8abb02f5b/15e40977-6da4-4dd9-8f2e-35bee155d6ca.jpeg,https://static.cerebrastaging.senpiper.com/ed522c34-fdc1-4486-bcee-40b8abb02f5b/54a56031-932e-449e-93f1-974e955813fc.jpeg,https://static.cerebrastaging.senpiper.com/ed522c34-fdc1-4486-bcee-40b8abb02f5b/bfb1a3c3-fbd1-448f-9095-e5a537b761b4.jpeg,https://static.cerebrastaging.senpiper.com/ed522c34-fdc1-4486-bcee-40b8abb02f5b/4d82ced6-8ec5-42a4-8390-392fcefee1ec.jpeg,https://static.cerebrastaging.senpiper.com/ed522c34-fdc1-4486-bcee-40b8abb02f5b/914775f4-ae4f-4546-afba-bf594abce350.jpeg,https://static.cerebrastaging.senpiper.com/ed522c34-fdc1-4486-bcee-40b8abb02f5b/7af48283-b114-474e-bf8a-4cd6bc8cab2f.jpeg,https://static.cerebrastaging.senpiper.com/ed522c34-fdc1-4486-bcee-40b8abb02f5b/fe8be2b1-2bbf-47ea-95b0-bd4667d22e1c.jpeg,https://static.cerebrastaging.senpiper.com/ed522c34-fdc1-4486-bcee-40b8abb02f5b/f2024402-85c7-4848-a788-461f9fd28ad2.jpeg</t>
  </si>
  <si>
    <t>2023-11-29-327</t>
  </si>
  <si>
    <t>2023-11-29-326</t>
  </si>
  <si>
    <t>2023-11-29-325</t>
  </si>
  <si>
    <t>2023-11-29-324</t>
  </si>
  <si>
    <t>2023-11-29-323</t>
  </si>
  <si>
    <t>2023-11-29-322</t>
  </si>
  <si>
    <t>2023-11-29-321</t>
  </si>
  <si>
    <t>2023-11-29-320</t>
  </si>
  <si>
    <t>2023-11-29-319</t>
  </si>
  <si>
    <t>2023-11-29-318</t>
  </si>
  <si>
    <t>2023-11-29-317</t>
  </si>
  <si>
    <t>2023-11-29-316</t>
  </si>
  <si>
    <t>2023-11-29-315</t>
  </si>
  <si>
    <t>2023-11-29-314</t>
  </si>
  <si>
    <t>2023-11-29-313</t>
  </si>
  <si>
    <t>2023-11-29-312</t>
  </si>
  <si>
    <t>2023-11-29-311</t>
  </si>
  <si>
    <t>2023-11-29-310</t>
  </si>
  <si>
    <t>2023-11-29-309</t>
  </si>
  <si>
    <t>2023-11-29-308</t>
  </si>
  <si>
    <t>2023-11-29-307</t>
  </si>
  <si>
    <t>Staff Toilets, Training Room, Mess Room, Locker Rooms</t>
  </si>
  <si>
    <t>2023-11-29-306</t>
  </si>
  <si>
    <t>2023-11-29-305</t>
  </si>
  <si>
    <t>2023-11-29-304</t>
  </si>
  <si>
    <t>2023-11-29-303</t>
  </si>
  <si>
    <t>2023-11-29-302</t>
  </si>
  <si>
    <t>2023-11-29-301</t>
  </si>
  <si>
    <t>2023-11-29-300</t>
  </si>
  <si>
    <t>303 Kennington Rd, London SE11 4QE, UK</t>
  </si>
  <si>
    <t>2023-11-29-299</t>
  </si>
  <si>
    <t>2023-11-29-298</t>
  </si>
  <si>
    <t>285 Kennington Rd, London SE11 6BY, UK</t>
  </si>
  <si>
    <t>2023-11-29-297</t>
  </si>
  <si>
    <t>2023-11-29-296</t>
  </si>
  <si>
    <t>2023-11-29-295</t>
  </si>
  <si>
    <t>2023-11-29-294</t>
  </si>
  <si>
    <t>2023-11-29-293</t>
  </si>
  <si>
    <t>2023-11-29-292</t>
  </si>
  <si>
    <t>2023-11-29-291</t>
  </si>
  <si>
    <t>2023-11-29-290</t>
  </si>
  <si>
    <t>2023-11-29-289</t>
  </si>
  <si>
    <t>https://static.cerebrastaging.senpiper.com/ed522c34-fdc1-4486-bcee-40b8abb02f5b/03d973f9-50b7-4835-9e5f-bf7aff73e452.jpg</t>
  </si>
  <si>
    <t>2023-11-29-288</t>
  </si>
  <si>
    <t>2023-11-29-287</t>
  </si>
  <si>
    <t>2023-11-29-286</t>
  </si>
  <si>
    <t>2023-11-29-285</t>
  </si>
  <si>
    <t>2023-11-29-284</t>
  </si>
  <si>
    <t>2023-11-29-283</t>
  </si>
  <si>
    <t>2023-11-29-282</t>
  </si>
  <si>
    <t>2023-11-29-281</t>
  </si>
  <si>
    <t>2023-11-29-280</t>
  </si>
  <si>
    <t>2023-11-29-279</t>
  </si>
  <si>
    <t>2023-11-29-278</t>
  </si>
  <si>
    <t>2023-11-29-277</t>
  </si>
  <si>
    <t>2023-11-29-276</t>
  </si>
  <si>
    <t>2023-11-29-275</t>
  </si>
  <si>
    <t>2023-11-29-274</t>
  </si>
  <si>
    <t>2023-11-29-273</t>
  </si>
  <si>
    <t>2023-11-29-272</t>
  </si>
  <si>
    <t>2023-11-29-271</t>
  </si>
  <si>
    <t>2023-11-29-270</t>
  </si>
  <si>
    <t>2023-11-29-269</t>
  </si>
  <si>
    <t>Hand Rails, Stairs, Lifts, Walls, Escalators</t>
  </si>
  <si>
    <t>2023-11-29-268</t>
  </si>
  <si>
    <t>2023-11-29-267</t>
  </si>
  <si>
    <t>2023-11-29-266</t>
  </si>
  <si>
    <t>2023-11-29-265</t>
  </si>
  <si>
    <t>2023-11-29-264</t>
  </si>
  <si>
    <t>2023-11-29-263</t>
  </si>
  <si>
    <t>2023-11-29-262</t>
  </si>
  <si>
    <t>2023-11-29-261</t>
  </si>
  <si>
    <t>2023-11-29-260</t>
  </si>
  <si>
    <t>2023-11-29-259</t>
  </si>
  <si>
    <t>2023-11-29-258</t>
  </si>
  <si>
    <t>2023-11-29-257</t>
  </si>
  <si>
    <t>2023-11-29-256</t>
  </si>
  <si>
    <t>2023-11-29-255</t>
  </si>
  <si>
    <t>2023-11-29-254</t>
  </si>
  <si>
    <t>2023-11-29-253</t>
  </si>
  <si>
    <t>2023-11-29-252</t>
  </si>
  <si>
    <t>2023-11-29-251</t>
  </si>
  <si>
    <t>2023-11-29-250</t>
  </si>
  <si>
    <t>2023-11-29-249</t>
  </si>
  <si>
    <t>2023-11-29-248</t>
  </si>
  <si>
    <t>Remove gumsI have contractors working on the platform</t>
  </si>
  <si>
    <t>2023-11-29-247</t>
  </si>
  <si>
    <t>2023-11-29-246</t>
  </si>
  <si>
    <t>2023-11-29-245</t>
  </si>
  <si>
    <t>2023-11-29-244</t>
  </si>
  <si>
    <t>2023-11-29-243</t>
  </si>
  <si>
    <t>2023-11-29-242</t>
  </si>
  <si>
    <t>2023-11-29-241</t>
  </si>
  <si>
    <t>2023-11-29-240</t>
  </si>
  <si>
    <t>1 Argyle St, London W1F 7TB, UK</t>
  </si>
  <si>
    <t>2023-11-29-239</t>
  </si>
  <si>
    <t>Contractors working on escalators 4,5 and shopping arcade</t>
  </si>
  <si>
    <t>2023-11-29-238</t>
  </si>
  <si>
    <t>2023-11-29-237</t>
  </si>
  <si>
    <t>2023-11-29-236</t>
  </si>
  <si>
    <t>2023-11-29-235</t>
  </si>
  <si>
    <t>2023-11-29-234</t>
  </si>
  <si>
    <t>2023-11-29-233</t>
  </si>
  <si>
    <t>2023-11-29-232</t>
  </si>
  <si>
    <t>2023-11-29-231</t>
  </si>
  <si>
    <t>2023-11-29-230</t>
  </si>
  <si>
    <t>2023-11-29-229</t>
  </si>
  <si>
    <t>2023-11-29-228</t>
  </si>
  <si>
    <t>2023-11-29-227</t>
  </si>
  <si>
    <t>Cleaning of booking hall floor, escalators, both entrance stairs down to the booking hall, lower concourse area and passages and Both platforms 1and2 floors cleaned moped</t>
  </si>
  <si>
    <t>2023-11-29-226</t>
  </si>
  <si>
    <t>2023-11-29-225</t>
  </si>
  <si>
    <t>199 Tooley St, London SE1 2XL, UK</t>
  </si>
  <si>
    <t>2023-11-29-224</t>
  </si>
  <si>
    <t>2023-11-29-223</t>
  </si>
  <si>
    <t>2023-11-29-222</t>
  </si>
  <si>
    <t>2023-11-29-221</t>
  </si>
  <si>
    <t>2023-11-29-220</t>
  </si>
  <si>
    <t>2023-11-29-219</t>
  </si>
  <si>
    <t>2023-11-29-218</t>
  </si>
  <si>
    <t>2023-11-29-217</t>
  </si>
  <si>
    <t>2023-11-29-216</t>
  </si>
  <si>
    <t>2023-11-29-215</t>
  </si>
  <si>
    <t>2023-11-29-214</t>
  </si>
  <si>
    <t>2023-11-29-213</t>
  </si>
  <si>
    <t>2023-11-29-212</t>
  </si>
  <si>
    <t>2023-11-29-211</t>
  </si>
  <si>
    <t>2023-11-29-210</t>
  </si>
  <si>
    <t>2023-11-29-209</t>
  </si>
  <si>
    <t>2023-11-29-208</t>
  </si>
  <si>
    <t>2023-11-29-207</t>
  </si>
  <si>
    <t>2023-11-29-206</t>
  </si>
  <si>
    <t>2023-11-29-205</t>
  </si>
  <si>
    <t>2023-11-29-204</t>
  </si>
  <si>
    <t>2023-11-29-203</t>
  </si>
  <si>
    <t>2023-11-29-202</t>
  </si>
  <si>
    <t>2023-11-29-201</t>
  </si>
  <si>
    <t>2023-11-29-200</t>
  </si>
  <si>
    <t>2023-11-29-199</t>
  </si>
  <si>
    <t>2023-11-29-198</t>
  </si>
  <si>
    <t>2023-11-29-197</t>
  </si>
  <si>
    <t>2023-11-29-196</t>
  </si>
  <si>
    <t>2023-11-29-195</t>
  </si>
  <si>
    <t>2023-11-29-194</t>
  </si>
  <si>
    <t>2023-11-29-193</t>
  </si>
  <si>
    <t>2023-11-29-192</t>
  </si>
  <si>
    <t>2023-11-29-191</t>
  </si>
  <si>
    <t>2023-11-29-190</t>
  </si>
  <si>
    <t>2023-11-29-189</t>
  </si>
  <si>
    <t>2023-11-29-188</t>
  </si>
  <si>
    <t>2023-11-29-187</t>
  </si>
  <si>
    <t>2023-11-29-186</t>
  </si>
  <si>
    <t>Floors, Ticket Barriers, Hand Rails, Lifts</t>
  </si>
  <si>
    <t>2023-11-29-185</t>
  </si>
  <si>
    <t>2023-11-29-184</t>
  </si>
  <si>
    <t>2023-11-29-183</t>
  </si>
  <si>
    <t>2023-11-29-182</t>
  </si>
  <si>
    <t>2023-11-29-181</t>
  </si>
  <si>
    <t>2023-11-29-180</t>
  </si>
  <si>
    <t>2023-11-29-179</t>
  </si>
  <si>
    <t>2023-11-29-178</t>
  </si>
  <si>
    <t>2023-11-29-177</t>
  </si>
  <si>
    <t>2023-11-29-176</t>
  </si>
  <si>
    <t>2023-11-29-175</t>
  </si>
  <si>
    <t>2023-11-29-174</t>
  </si>
  <si>
    <t>1 Minnie Baldock St, London E16 1YE, UK</t>
  </si>
  <si>
    <t>2023-11-29-173</t>
  </si>
  <si>
    <t>2023-11-29-172</t>
  </si>
  <si>
    <t>2023-11-29-171</t>
  </si>
  <si>
    <t>2023-11-29-170</t>
  </si>
  <si>
    <t>2023-11-29-169</t>
  </si>
  <si>
    <t>2023-11-29-168</t>
  </si>
  <si>
    <t>2023-11-29-167</t>
  </si>
  <si>
    <t>2023-11-29-166</t>
  </si>
  <si>
    <t>2023-11-29-165</t>
  </si>
  <si>
    <t>2023-11-29-164</t>
  </si>
  <si>
    <t>2023-11-29-163</t>
  </si>
  <si>
    <t>2023-11-29-162</t>
  </si>
  <si>
    <t>2023-11-29-161</t>
  </si>
  <si>
    <t>2023-11-29-160</t>
  </si>
  <si>
    <t>2023-11-29-159</t>
  </si>
  <si>
    <t>2023-11-29-158</t>
  </si>
  <si>
    <t>2023-11-29-157</t>
  </si>
  <si>
    <t>2023-11-29-156</t>
  </si>
  <si>
    <t>2023-11-29-155</t>
  </si>
  <si>
    <t>2023-11-29-154</t>
  </si>
  <si>
    <t>2023-11-29-153</t>
  </si>
  <si>
    <t>2023-11-29-152</t>
  </si>
  <si>
    <t>2023-11-29-151</t>
  </si>
  <si>
    <t>2023-11-29-150</t>
  </si>
  <si>
    <t>2023-11-29-149</t>
  </si>
  <si>
    <t>2023-11-29-148</t>
  </si>
  <si>
    <t>2023-11-29-147</t>
  </si>
  <si>
    <t>2023-11-29-146</t>
  </si>
  <si>
    <t>2023-11-29-145</t>
  </si>
  <si>
    <t>2023-11-29-144</t>
  </si>
  <si>
    <t>2023-11-29-143</t>
  </si>
  <si>
    <t>2023-11-29-142</t>
  </si>
  <si>
    <t>2023-11-29-141</t>
  </si>
  <si>
    <t>2023-11-29-140</t>
  </si>
  <si>
    <t>2023-11-29-139</t>
  </si>
  <si>
    <t>2023-11-29-138</t>
  </si>
  <si>
    <t>2023-11-29-137</t>
  </si>
  <si>
    <t>2023-11-29-136</t>
  </si>
  <si>
    <t>2023-11-29-135</t>
  </si>
  <si>
    <t>2023-11-29-134</t>
  </si>
  <si>
    <t>2023-11-29-133</t>
  </si>
  <si>
    <t>2023-11-29-132</t>
  </si>
  <si>
    <t>2023-11-29-131</t>
  </si>
  <si>
    <t>2023-11-29-130</t>
  </si>
  <si>
    <t>Mess Room, Customer Toilet, Control Room, Staff Toilets, Office, Locker Rooms</t>
  </si>
  <si>
    <t>2023-11-29-129</t>
  </si>
  <si>
    <t>2023-11-29-128</t>
  </si>
  <si>
    <t>2023-11-29-127</t>
  </si>
  <si>
    <t>2023-11-29-126</t>
  </si>
  <si>
    <t>2023-11-29-125</t>
  </si>
  <si>
    <t>2023-11-29-124</t>
  </si>
  <si>
    <t>2023-11-29-123</t>
  </si>
  <si>
    <t>2023-11-29-445</t>
  </si>
  <si>
    <t>2023-11-29-444</t>
  </si>
  <si>
    <t>2023-11-29-443</t>
  </si>
  <si>
    <t>2023-11-29-442</t>
  </si>
  <si>
    <t>2023-11-29-441</t>
  </si>
  <si>
    <t>2023-11-29-440</t>
  </si>
  <si>
    <t>2023-11-29-439</t>
  </si>
  <si>
    <t>2023-11-29-438</t>
  </si>
  <si>
    <t>2023-11-29-437</t>
  </si>
  <si>
    <t>2023-11-29-436</t>
  </si>
  <si>
    <t>2023-11-29-435</t>
  </si>
  <si>
    <t>2023-11-29-434</t>
  </si>
  <si>
    <t>Drapers Field (Stop G), London E15 2BA, UK</t>
  </si>
  <si>
    <t>2023-11-29-433</t>
  </si>
  <si>
    <t>2023-11-29-432</t>
  </si>
  <si>
    <t>2023-11-29-431</t>
  </si>
  <si>
    <t>2023-11-29-430</t>
  </si>
  <si>
    <t>2023-11-29-429</t>
  </si>
  <si>
    <t>2023-11-29-428</t>
  </si>
  <si>
    <t>2023-11-29-427</t>
  </si>
  <si>
    <t>2023-11-29-426</t>
  </si>
  <si>
    <t>2023-11-29-425</t>
  </si>
  <si>
    <t>2023-11-29-424</t>
  </si>
  <si>
    <t>2023-11-29-423</t>
  </si>
  <si>
    <t>2023-11-29-422</t>
  </si>
  <si>
    <t>2023-11-29-421</t>
  </si>
  <si>
    <t>2023-11-29-420</t>
  </si>
  <si>
    <t>2023-11-29-419</t>
  </si>
  <si>
    <t>2023-11-29-418</t>
  </si>
  <si>
    <t>2023-11-29-417</t>
  </si>
  <si>
    <t>2023-11-29-416</t>
  </si>
  <si>
    <t>147 Isledon Rd, Finsbury Park, London N7 7JP, UK</t>
  </si>
  <si>
    <t>2023-11-29-415</t>
  </si>
  <si>
    <t>2023-11-29-414</t>
  </si>
  <si>
    <t>2023-11-29-413</t>
  </si>
  <si>
    <t>2023-11-29-412</t>
  </si>
  <si>
    <t>2023-11-29-411</t>
  </si>
  <si>
    <t>2023-11-29-410</t>
  </si>
  <si>
    <t>2023-11-29-409</t>
  </si>
  <si>
    <t>2023-11-29-408</t>
  </si>
  <si>
    <t>2023-11-29-407</t>
  </si>
  <si>
    <t>2023-11-29-406</t>
  </si>
  <si>
    <t>80 Piccadilly, London W1J 8HX, UK</t>
  </si>
  <si>
    <t>2023-11-29-405</t>
  </si>
  <si>
    <t>2023-11-29-404</t>
  </si>
  <si>
    <t>2023-11-29-403</t>
  </si>
  <si>
    <t>2023-11-29-402</t>
  </si>
  <si>
    <t>2023-11-29-401</t>
  </si>
  <si>
    <t>2023-11-29-400</t>
  </si>
  <si>
    <t>2023-11-29-399</t>
  </si>
  <si>
    <t>2023-11-29-398</t>
  </si>
  <si>
    <t>2023-11-29-397</t>
  </si>
  <si>
    <t>2023-11-29-396</t>
  </si>
  <si>
    <t>2023-11-29-395</t>
  </si>
  <si>
    <t>2023-11-29-394</t>
  </si>
  <si>
    <t>2023-11-29-393</t>
  </si>
  <si>
    <t>2023-11-29-392</t>
  </si>
  <si>
    <t>2023-11-29-391</t>
  </si>
  <si>
    <t>2023-11-29-390</t>
  </si>
  <si>
    <t>2023-11-29-389</t>
  </si>
  <si>
    <t>24 Bell St, London NW1 5BY, UK</t>
  </si>
  <si>
    <t>2023-11-29-388</t>
  </si>
  <si>
    <t>2023-11-29-387</t>
  </si>
  <si>
    <t>2023-11-29-386</t>
  </si>
  <si>
    <t>2023-11-29-385</t>
  </si>
  <si>
    <t>2023-11-29-384</t>
  </si>
  <si>
    <t>2023-11-29-383</t>
  </si>
  <si>
    <t>2023-11-29-382</t>
  </si>
  <si>
    <t>24 Melcombe Pl, London NW1 6JJ, UK</t>
  </si>
  <si>
    <t>2023-11-29-381</t>
  </si>
  <si>
    <t>2023-11-29-380</t>
  </si>
  <si>
    <t>2023-11-29-379</t>
  </si>
  <si>
    <t>2023-11-29-378</t>
  </si>
  <si>
    <t>2023-11-29-377</t>
  </si>
  <si>
    <t>2023-11-29-376</t>
  </si>
  <si>
    <t>29 City Island Way, Leamouth Peninsula, London E14 0JU, UK</t>
  </si>
  <si>
    <t>2023-11-29-375</t>
  </si>
  <si>
    <t>2023-11-29-374</t>
  </si>
  <si>
    <t>2023-11-29-373</t>
  </si>
  <si>
    <t>2023-11-29-372</t>
  </si>
  <si>
    <t>2023-11-29-371</t>
  </si>
  <si>
    <t>2023-11-29-370</t>
  </si>
  <si>
    <t>2023-11-29-369</t>
  </si>
  <si>
    <t>2023-11-29-368</t>
  </si>
  <si>
    <t>2023-11-29-367</t>
  </si>
  <si>
    <t>2023-11-29-366</t>
  </si>
  <si>
    <t>2023-11-29-365</t>
  </si>
  <si>
    <t>2023-11-29-364</t>
  </si>
  <si>
    <t>2023-11-29-363</t>
  </si>
  <si>
    <t>2023-11-28-362</t>
  </si>
  <si>
    <t>2023-11-28-361</t>
  </si>
  <si>
    <t>2023-11-28-360</t>
  </si>
  <si>
    <t>2023-11-28-359</t>
  </si>
  <si>
    <t>2023-11-28-358</t>
  </si>
  <si>
    <t>2023-11-28-357</t>
  </si>
  <si>
    <t>2023-11-28-356</t>
  </si>
  <si>
    <t>2023-11-28-355</t>
  </si>
  <si>
    <t>2023-11-28-354</t>
  </si>
  <si>
    <t>2023-11-28-353</t>
  </si>
  <si>
    <t>2023-11-28-352</t>
  </si>
  <si>
    <t>2023-11-28-351</t>
  </si>
  <si>
    <t>Kofi Nyame</t>
  </si>
  <si>
    <t>2023-11-28-350</t>
  </si>
  <si>
    <t>2023-11-28-349</t>
  </si>
  <si>
    <t>2023-11-28-348</t>
  </si>
  <si>
    <t>2023-11-28-347</t>
  </si>
  <si>
    <t>2023-11-28-346</t>
  </si>
  <si>
    <t>2023-11-28-345</t>
  </si>
  <si>
    <t>2023-11-28-344</t>
  </si>
  <si>
    <t>2023-11-28-343</t>
  </si>
  <si>
    <t>2023-11-28-342</t>
  </si>
  <si>
    <t>2023-11-28-341</t>
  </si>
  <si>
    <t>2023-11-28-340</t>
  </si>
  <si>
    <t>2023-11-28-339</t>
  </si>
  <si>
    <t>Mess Room, Staff Toilets, Locker Rooms</t>
  </si>
  <si>
    <t>2023-11-28-338</t>
  </si>
  <si>
    <t>2023-11-28-337</t>
  </si>
  <si>
    <t>2023-11-28-336</t>
  </si>
  <si>
    <t>2023-11-28-335</t>
  </si>
  <si>
    <t>2023-11-28-334</t>
  </si>
  <si>
    <t>https://static.cerebrastaging.senpiper.com/ed522c34-fdc1-4486-bcee-40b8abb02f5b/885e56b1-53f8-4b65-be7a-645f693964c6.jpeg,https://static.cerebrastaging.senpiper.com/ed522c34-fdc1-4486-bcee-40b8abb02f5b/3fd42196-32ab-4a72-8ece-1bc49503cb13.jpeg,https://static.cerebrastaging.senpiper.com/ed522c34-fdc1-4486-bcee-40b8abb02f5b/f23f6b5f-495e-4eba-a2a5-c7f785896391.jpeg,https://static.cerebrastaging.senpiper.com/ed522c34-fdc1-4486-bcee-40b8abb02f5b/978b0519-b6d0-4456-9401-cc32af5d4ee2.jpeg,https://static.cerebrastaging.senpiper.com/ed522c34-fdc1-4486-bcee-40b8abb02f5b/dacb6776-db43-4286-8cde-d80367bcc913.jpeg,https://static.cerebrastaging.senpiper.com/ed522c34-fdc1-4486-bcee-40b8abb02f5b/475861b3-972b-4327-bd71-57519ea8022c.jpeg,https://static.cerebrastaging.senpiper.com/ed522c34-fdc1-4486-bcee-40b8abb02f5b/72d4462c-8b7a-47a7-a091-1b1cbfbc1b89.jpeg,https://static.cerebrastaging.senpiper.com/ed522c34-fdc1-4486-bcee-40b8abb02f5b/6044b1ce-d989-4773-a87d-cde07862eed8.jpeg,https://static.cerebrastaging.senpiper.com/ed522c34-fdc1-4486-bcee-40b8abb02f5b/8db78621-83ec-451e-9c0b-6b453fdf5044.jpeg,https://static.cerebrastaging.senpiper.com/ed522c34-fdc1-4486-bcee-40b8abb02f5b/cf08a0b7-7154-49f7-b7b4-bc1abc3bfb9d.jpeg,https://static.cerebrastaging.senpiper.com/ed522c34-fdc1-4486-bcee-40b8abb02f5b/574dfe2c-4226-474f-b5dd-8604a177d164.jpeg,https://static.cerebrastaging.senpiper.com/ed522c34-fdc1-4486-bcee-40b8abb02f5b/c2ec0a76-d89b-421f-b3cd-ea30dbdb0c85.jpeg</t>
  </si>
  <si>
    <t>2023-11-28-333</t>
  </si>
  <si>
    <t>2023-11-28-332</t>
  </si>
  <si>
    <t>2023-11-28-331</t>
  </si>
  <si>
    <t>2023-11-28-330</t>
  </si>
  <si>
    <t>2023-11-28-329</t>
  </si>
  <si>
    <t>2023-11-28-328</t>
  </si>
  <si>
    <t>Contractors have worked in this area throughout the night on changing of escalators 7,8 and 9.</t>
  </si>
  <si>
    <t>2023-11-28-327</t>
  </si>
  <si>
    <t>2023-11-28-326</t>
  </si>
  <si>
    <t>Hampstead, 50 Hampstead High St, London NW3 1QG, UK</t>
  </si>
  <si>
    <t>2023-11-28-325</t>
  </si>
  <si>
    <t>2023-11-28-324</t>
  </si>
  <si>
    <t>2023-11-28-323</t>
  </si>
  <si>
    <t>2023-11-28-322</t>
  </si>
  <si>
    <t>Floors, Ticket Barriers, Lifts, Hand Rails, Stairs, Spiral Stairs, Walls</t>
  </si>
  <si>
    <t>2023-11-28-321</t>
  </si>
  <si>
    <t>2023-11-28-320</t>
  </si>
  <si>
    <t>2023-11-28-319</t>
  </si>
  <si>
    <t>2023-11-28-318</t>
  </si>
  <si>
    <t>174-180 Clapham High St, London SW4 7UG, UK</t>
  </si>
  <si>
    <t>2023-11-28-317</t>
  </si>
  <si>
    <t>2023-11-28-316</t>
  </si>
  <si>
    <t>Hand Rails, Floors, Stairs, Ticket Barriers, Walls</t>
  </si>
  <si>
    <t>2023-11-28-315</t>
  </si>
  <si>
    <t>2023-11-28-314</t>
  </si>
  <si>
    <t>2023-11-28-313</t>
  </si>
  <si>
    <t>2023-11-28-312</t>
  </si>
  <si>
    <t>Mariya Dima</t>
  </si>
  <si>
    <t>2023-11-28-311</t>
  </si>
  <si>
    <t>2023-11-28-310</t>
  </si>
  <si>
    <t>2023-11-28-309</t>
  </si>
  <si>
    <t>2023-11-28-308</t>
  </si>
  <si>
    <t>40 contractors have worked on both platforms during the night.  They have finished their work 05:10.</t>
  </si>
  <si>
    <t>2023-11-28-307</t>
  </si>
  <si>
    <t>2023-11-28-306</t>
  </si>
  <si>
    <t>2023-11-28-305</t>
  </si>
  <si>
    <t>2023-11-28-304</t>
  </si>
  <si>
    <t>2023-11-28-303</t>
  </si>
  <si>
    <t>2023-11-28-302</t>
  </si>
  <si>
    <t>2023-11-28-301</t>
  </si>
  <si>
    <t>Prichard House, 214A Kennington Rd, London SE11 6AU, UK</t>
  </si>
  <si>
    <t>2023-11-28-300</t>
  </si>
  <si>
    <t>Locker Rooms, Staff Toilets, Mess Room, Control Room, Office</t>
  </si>
  <si>
    <t>2023-11-28-299</t>
  </si>
  <si>
    <t>169 Kennington Rd, London SE11 6SF, UK</t>
  </si>
  <si>
    <t>2023-11-28-298</t>
  </si>
  <si>
    <t>87 Watling Ave, Burnt Oak, Edgware HA8 0LA, UK</t>
  </si>
  <si>
    <t>2023-11-28-297</t>
  </si>
  <si>
    <t>2023-11-28-296</t>
  </si>
  <si>
    <t>2023-11-28-295</t>
  </si>
  <si>
    <t>2023-11-28-294</t>
  </si>
  <si>
    <t>2023-11-28-293</t>
  </si>
  <si>
    <t>2023-11-28-292</t>
  </si>
  <si>
    <t>2023-11-28-291</t>
  </si>
  <si>
    <t>2023-11-28-290</t>
  </si>
  <si>
    <t>2023-11-28-289</t>
  </si>
  <si>
    <t>2023-11-28-288</t>
  </si>
  <si>
    <t>2023-11-28-287</t>
  </si>
  <si>
    <t>2023-11-28-286</t>
  </si>
  <si>
    <t>2023-11-28-285</t>
  </si>
  <si>
    <t>2023-11-28-284</t>
  </si>
  <si>
    <t>2023-11-28-283</t>
  </si>
  <si>
    <t>2023-11-28-282</t>
  </si>
  <si>
    <t>2023-11-28-281</t>
  </si>
  <si>
    <t>2023-11-28-280</t>
  </si>
  <si>
    <t>2023-11-28-279</t>
  </si>
  <si>
    <t>2023-11-28-278</t>
  </si>
  <si>
    <t>2023-11-28-277</t>
  </si>
  <si>
    <t>2023-11-28-276</t>
  </si>
  <si>
    <t>2023-11-28-275</t>
  </si>
  <si>
    <t>2023-11-28-274</t>
  </si>
  <si>
    <t>2023-11-28-273</t>
  </si>
  <si>
    <t>2023-11-28-272</t>
  </si>
  <si>
    <t>2023-11-28-271</t>
  </si>
  <si>
    <t>2023-11-28-270</t>
  </si>
  <si>
    <t>2023-11-28-269</t>
  </si>
  <si>
    <t>2023-11-28-268</t>
  </si>
  <si>
    <t>2023-11-28-267</t>
  </si>
  <si>
    <t>2023-11-28-266</t>
  </si>
  <si>
    <t>2023-11-28-265</t>
  </si>
  <si>
    <t>2023-11-28-264</t>
  </si>
  <si>
    <t>2023-11-28-263</t>
  </si>
  <si>
    <t>2023-11-28-262</t>
  </si>
  <si>
    <t>2023-11-28-261</t>
  </si>
  <si>
    <t>2023-11-28-260</t>
  </si>
  <si>
    <t>2023-11-28-259</t>
  </si>
  <si>
    <t>2023-11-28-258</t>
  </si>
  <si>
    <t>2023-11-28-257</t>
  </si>
  <si>
    <t>2023-11-28-256</t>
  </si>
  <si>
    <t>2023-11-28-255</t>
  </si>
  <si>
    <t>2023-11-28-254</t>
  </si>
  <si>
    <t>180A Kennington Park Rd, London SE11 4BT, UK</t>
  </si>
  <si>
    <t>2023-11-28-253</t>
  </si>
  <si>
    <t>2023-11-28-252</t>
  </si>
  <si>
    <t>2023-11-28-251</t>
  </si>
  <si>
    <t>2023-11-28-250</t>
  </si>
  <si>
    <t>2023-11-28-249</t>
  </si>
  <si>
    <t>2023-11-28-248</t>
  </si>
  <si>
    <t>2023-11-28-247</t>
  </si>
  <si>
    <t>2023-11-28-246</t>
  </si>
  <si>
    <t>2023-11-28-245</t>
  </si>
  <si>
    <t>2023-11-28-244</t>
  </si>
  <si>
    <t>2023-11-28-243</t>
  </si>
  <si>
    <t>2023-11-28-242</t>
  </si>
  <si>
    <t>2023-11-28-241</t>
  </si>
  <si>
    <t>248 Kennington Park Rd, London SE11 5AF, UK</t>
  </si>
  <si>
    <t>2023-11-28-240</t>
  </si>
  <si>
    <t>2023-11-28-239</t>
  </si>
  <si>
    <t>2023-11-28-238</t>
  </si>
  <si>
    <t>2023-11-28-237</t>
  </si>
  <si>
    <t>2023-11-28-236</t>
  </si>
  <si>
    <t>2023-11-28-235</t>
  </si>
  <si>
    <t>2023-11-28-234</t>
  </si>
  <si>
    <t>2023-11-28-233</t>
  </si>
  <si>
    <t>2023-11-28-232</t>
  </si>
  <si>
    <t>2023-11-28-231</t>
  </si>
  <si>
    <t>2023-11-28-230</t>
  </si>
  <si>
    <t>2023-11-28-229</t>
  </si>
  <si>
    <t>2023-11-28-228</t>
  </si>
  <si>
    <t>2023-11-28-227</t>
  </si>
  <si>
    <t>2023-11-28-226</t>
  </si>
  <si>
    <t>2023-11-28-225</t>
  </si>
  <si>
    <t>2023-11-28-224</t>
  </si>
  <si>
    <t>2023-11-28-223</t>
  </si>
  <si>
    <t>2023-11-28-222</t>
  </si>
  <si>
    <t>2023-11-28-221</t>
  </si>
  <si>
    <t>2023-11-28-220</t>
  </si>
  <si>
    <t>2023-11-28-219</t>
  </si>
  <si>
    <t>2023-11-28-218</t>
  </si>
  <si>
    <t>2023-11-28-217</t>
  </si>
  <si>
    <t>2023-11-28-216</t>
  </si>
  <si>
    <t>Lifts enginers worked at lift N:2.</t>
  </si>
  <si>
    <t>2023-11-28-215</t>
  </si>
  <si>
    <t>2023-11-28-214</t>
  </si>
  <si>
    <t>2023-11-28-213</t>
  </si>
  <si>
    <t>2023-11-28-212</t>
  </si>
  <si>
    <t>2023-11-28-211</t>
  </si>
  <si>
    <t>2023-11-28-210</t>
  </si>
  <si>
    <t>2023-11-28-209</t>
  </si>
  <si>
    <t>2023-11-28-208</t>
  </si>
  <si>
    <t>2023-11-28-207</t>
  </si>
  <si>
    <t>2023-11-28-206</t>
  </si>
  <si>
    <t>2023-11-28-205</t>
  </si>
  <si>
    <t>2023-11-28-204</t>
  </si>
  <si>
    <t>2023-11-28-203</t>
  </si>
  <si>
    <t>2023-11-28-202</t>
  </si>
  <si>
    <t>2023-11-28-201</t>
  </si>
  <si>
    <t>2023-11-28-200</t>
  </si>
  <si>
    <t>2023-11-28-199</t>
  </si>
  <si>
    <t>2023-11-28-198</t>
  </si>
  <si>
    <t>2023-11-28-197</t>
  </si>
  <si>
    <t>2023-11-28-196</t>
  </si>
  <si>
    <t>2023-11-28-195</t>
  </si>
  <si>
    <t>2023-11-28-194</t>
  </si>
  <si>
    <t>2023-11-28-193</t>
  </si>
  <si>
    <t>2023-11-28-192</t>
  </si>
  <si>
    <t>Cleaning of booking hall floor, lower concourse area and passages signages,and Both platforms 1and2 white and yellow lines cleaned</t>
  </si>
  <si>
    <t>2023-11-28-191</t>
  </si>
  <si>
    <t>2023-11-28-190</t>
  </si>
  <si>
    <t>2023-11-28-189</t>
  </si>
  <si>
    <t>2023-11-28-188</t>
  </si>
  <si>
    <t>2023-11-28-187</t>
  </si>
  <si>
    <t>2023-11-28-186</t>
  </si>
  <si>
    <t>2023-11-28-185</t>
  </si>
  <si>
    <t>2023-11-28-184</t>
  </si>
  <si>
    <t>2023-11-28-183</t>
  </si>
  <si>
    <t>2023-11-28-182</t>
  </si>
  <si>
    <t>2023-11-28-181</t>
  </si>
  <si>
    <t>2023-11-28-180</t>
  </si>
  <si>
    <t>2023-11-28-179</t>
  </si>
  <si>
    <t>2023-11-28-178</t>
  </si>
  <si>
    <t>2023-11-28-177</t>
  </si>
  <si>
    <t>2023-11-28-176</t>
  </si>
  <si>
    <t>2023-11-28-175</t>
  </si>
  <si>
    <t>2023-11-28-174</t>
  </si>
  <si>
    <t>2023-11-28-173</t>
  </si>
  <si>
    <t>2023-11-28-172</t>
  </si>
  <si>
    <t>2023-11-28-171</t>
  </si>
  <si>
    <t>2023-11-28-170</t>
  </si>
  <si>
    <t>2023-11-28-169</t>
  </si>
  <si>
    <t>2023-11-28-168</t>
  </si>
  <si>
    <t>2023-11-28-167</t>
  </si>
  <si>
    <t>2023-11-28-166</t>
  </si>
  <si>
    <t>2023-11-28-165</t>
  </si>
  <si>
    <t>2023-11-28-164</t>
  </si>
  <si>
    <t>2023-11-28-163</t>
  </si>
  <si>
    <t>2023-11-28-162</t>
  </si>
  <si>
    <t>2023-11-28-161</t>
  </si>
  <si>
    <t>2023-11-28-160</t>
  </si>
  <si>
    <t>2023-11-28-159</t>
  </si>
  <si>
    <t>2023-11-28-158</t>
  </si>
  <si>
    <t>2023-11-28-157</t>
  </si>
  <si>
    <t>2023-11-28-156</t>
  </si>
  <si>
    <t>2023-11-28-155</t>
  </si>
  <si>
    <t>2023-11-28-154</t>
  </si>
  <si>
    <t>2023-11-28-153</t>
  </si>
  <si>
    <t>2023-11-28-152</t>
  </si>
  <si>
    <t>2023-11-28-151</t>
  </si>
  <si>
    <t>2023-11-28-150</t>
  </si>
  <si>
    <t>2023-11-28-149</t>
  </si>
  <si>
    <t>2023-11-28-148</t>
  </si>
  <si>
    <t>2023-11-28-147</t>
  </si>
  <si>
    <t>2023-11-28-146</t>
  </si>
  <si>
    <t>2023-11-28-145</t>
  </si>
  <si>
    <t>2023-11-28-144</t>
  </si>
  <si>
    <t>2023-11-28-143</t>
  </si>
  <si>
    <t>2023-11-28-142</t>
  </si>
  <si>
    <t>2023-11-28-141</t>
  </si>
  <si>
    <t>2023-11-28-140</t>
  </si>
  <si>
    <t>2023-11-28-139</t>
  </si>
  <si>
    <t>2023-11-28-138</t>
  </si>
  <si>
    <t>2023-11-28-137</t>
  </si>
  <si>
    <t>2023-11-28-136</t>
  </si>
  <si>
    <t>2023-11-28-135</t>
  </si>
  <si>
    <t>2023-11-28-134</t>
  </si>
  <si>
    <t>2023-11-28-133</t>
  </si>
  <si>
    <t>2023-11-28-132</t>
  </si>
  <si>
    <t>2023-11-28-131</t>
  </si>
  <si>
    <t>2023-11-28-130</t>
  </si>
  <si>
    <t>2023-11-28-129</t>
  </si>
  <si>
    <t>2023-11-28-128</t>
  </si>
  <si>
    <t>2023-11-28-127</t>
  </si>
  <si>
    <t>2023-11-28-126</t>
  </si>
  <si>
    <t>2023-11-28-125</t>
  </si>
  <si>
    <t>2023-11-28-124</t>
  </si>
  <si>
    <t>2023-11-28-123</t>
  </si>
  <si>
    <t>2023-11-28-122</t>
  </si>
  <si>
    <t>2023-11-28-121</t>
  </si>
  <si>
    <t>2023-11-28-120</t>
  </si>
  <si>
    <t>2023-11-28-119</t>
  </si>
  <si>
    <t>2023-11-28-118</t>
  </si>
  <si>
    <t>2023-11-28-117</t>
  </si>
  <si>
    <t>2023-11-28-116</t>
  </si>
  <si>
    <t>2023-11-28-115</t>
  </si>
  <si>
    <t>2023-11-28-114</t>
  </si>
  <si>
    <t>40 St Paul's Cl, Hounslow TW3 3DE, UK</t>
  </si>
  <si>
    <t>2023-11-28-113</t>
  </si>
  <si>
    <t>23 Blissett St, London SE10 8UP, UK</t>
  </si>
  <si>
    <t>83 New Kent Rd, London SE1 6RD, UK</t>
  </si>
  <si>
    <t>34 New Kent Rd, Elephant and Castle, London SE1 6TJ, UK</t>
  </si>
  <si>
    <t>London Hilton Hotel (Stop Y), London W1K 7AN, UK</t>
  </si>
  <si>
    <t>Bishop's Bridge Paddington Station (Stop J), London W2 6DL, UK</t>
  </si>
  <si>
    <t>2023-11-27-275</t>
  </si>
  <si>
    <t>2023-11-27-274</t>
  </si>
  <si>
    <t>2023-11-27-273</t>
  </si>
  <si>
    <t>2023-11-27-272</t>
  </si>
  <si>
    <t>2023-11-27-271</t>
  </si>
  <si>
    <t>2023-11-27-270</t>
  </si>
  <si>
    <t>2023-11-27-269</t>
  </si>
  <si>
    <t>2023-11-27-268</t>
  </si>
  <si>
    <t>Platform 10 Liverpool St Railway Station, London EC2M 7PY, UK</t>
  </si>
  <si>
    <t>2023-11-27-267</t>
  </si>
  <si>
    <t>2023-11-27-266</t>
  </si>
  <si>
    <t>2023-11-27-265</t>
  </si>
  <si>
    <t>2023-11-27-264</t>
  </si>
  <si>
    <t>2023-11-27-263</t>
  </si>
  <si>
    <t>2023-11-27-262</t>
  </si>
  <si>
    <t>2023-11-27-261</t>
  </si>
  <si>
    <t>2023-11-27-260</t>
  </si>
  <si>
    <t>2023-11-27-259</t>
  </si>
  <si>
    <t>2023-11-27-258</t>
  </si>
  <si>
    <t>2023-11-27-257</t>
  </si>
  <si>
    <t>2023-11-27-256</t>
  </si>
  <si>
    <t>2023-11-27-255</t>
  </si>
  <si>
    <t>2023-11-27-254</t>
  </si>
  <si>
    <t>2023-11-27-253</t>
  </si>
  <si>
    <t>2023-11-27-252</t>
  </si>
  <si>
    <t>2023-11-27-251</t>
  </si>
  <si>
    <t>2023-11-27-250</t>
  </si>
  <si>
    <t>2023-11-27-249</t>
  </si>
  <si>
    <t>2023-11-27-248</t>
  </si>
  <si>
    <t>2023-11-27-247</t>
  </si>
  <si>
    <t>2023-11-27-246</t>
  </si>
  <si>
    <t>2023-11-27-245</t>
  </si>
  <si>
    <t>2023-11-27-244</t>
  </si>
  <si>
    <t>2023-11-27-243</t>
  </si>
  <si>
    <t>2023-11-27-242</t>
  </si>
  <si>
    <t>2023-11-27-241</t>
  </si>
  <si>
    <t>2023-11-27-240</t>
  </si>
  <si>
    <t>2023-11-27-239</t>
  </si>
  <si>
    <t>2023-11-27-238</t>
  </si>
  <si>
    <t>2023-11-27-237</t>
  </si>
  <si>
    <t>2023-11-27-236</t>
  </si>
  <si>
    <t>2023-11-27-235</t>
  </si>
  <si>
    <t>2023-11-27-234</t>
  </si>
  <si>
    <t>2023-11-27-233</t>
  </si>
  <si>
    <t>2023-11-27-232</t>
  </si>
  <si>
    <t>2023-11-27-231</t>
  </si>
  <si>
    <t>2023-11-27-230</t>
  </si>
  <si>
    <t>470 Fulham Rd., London SW6 1BY, UK</t>
  </si>
  <si>
    <t>2023-11-27-229</t>
  </si>
  <si>
    <t>2023-11-27-228</t>
  </si>
  <si>
    <t>2023-11-27-227</t>
  </si>
  <si>
    <t>2023-11-27-226</t>
  </si>
  <si>
    <t>24-36 Regent Street Saint James's, St. James's, London SW1Y 4QF, UK</t>
  </si>
  <si>
    <t>2023-11-27-225</t>
  </si>
  <si>
    <t>2023-11-27-224</t>
  </si>
  <si>
    <t>2023-11-27-223</t>
  </si>
  <si>
    <t>2023-11-27-222</t>
  </si>
  <si>
    <t>2023-11-27-221</t>
  </si>
  <si>
    <t>32 Cranbourn St, London WC2H 7AD, UK</t>
  </si>
  <si>
    <t>2023-11-27-220</t>
  </si>
  <si>
    <t>2023-11-27-219</t>
  </si>
  <si>
    <t>2023-11-27-218</t>
  </si>
  <si>
    <t>2023-11-27-217</t>
  </si>
  <si>
    <t>2023-11-27-216</t>
  </si>
  <si>
    <t>2023-11-27-215</t>
  </si>
  <si>
    <t>2023-11-27-214</t>
  </si>
  <si>
    <t>2023-11-27-213</t>
  </si>
  <si>
    <t>2023-11-27-212</t>
  </si>
  <si>
    <t>67 Kennington Rd, London SE1 7PZ, UK</t>
  </si>
  <si>
    <t>2023-11-27-211</t>
  </si>
  <si>
    <t>67-69 Kennington Rd, London SE1 7PZ, UK</t>
  </si>
  <si>
    <t>2023-11-27-210</t>
  </si>
  <si>
    <t>2023-11-27-209</t>
  </si>
  <si>
    <t>2023-11-27-208</t>
  </si>
  <si>
    <t>2023-11-27-207</t>
  </si>
  <si>
    <t>2023-11-27-206</t>
  </si>
  <si>
    <t>2023-11-27-205</t>
  </si>
  <si>
    <t>2023-11-27-204</t>
  </si>
  <si>
    <t>2023-11-27-203</t>
  </si>
  <si>
    <t>2023-11-27-202</t>
  </si>
  <si>
    <t>2023-11-27-201</t>
  </si>
  <si>
    <t>2023-11-27-200</t>
  </si>
  <si>
    <t>2023-11-27-199</t>
  </si>
  <si>
    <t>Hand Rails, Stairs, Lifts, Ticket Barriers, Escalators, Floors</t>
  </si>
  <si>
    <t>2023-11-27-198</t>
  </si>
  <si>
    <t>2023-11-27-197</t>
  </si>
  <si>
    <t>2023-11-27-196</t>
  </si>
  <si>
    <t>2023-11-27-195</t>
  </si>
  <si>
    <t>2023-11-27-194</t>
  </si>
  <si>
    <t>2023-11-27-193</t>
  </si>
  <si>
    <t>2023-11-27-192</t>
  </si>
  <si>
    <t>20 Palace St, London SW1E 5BA, UK</t>
  </si>
  <si>
    <t>2023-11-27-191</t>
  </si>
  <si>
    <t>2023-11-27-190</t>
  </si>
  <si>
    <t>2023-11-27-189</t>
  </si>
  <si>
    <t>2023-11-27-188</t>
  </si>
  <si>
    <t>2023-11-27-187</t>
  </si>
  <si>
    <t>1 Horse Guards Rd, London SW1A 2HQ, UK</t>
  </si>
  <si>
    <t>2023-11-27-186</t>
  </si>
  <si>
    <t>2023-11-27-185</t>
  </si>
  <si>
    <t>2023-11-27-184</t>
  </si>
  <si>
    <t>The walls were washed</t>
  </si>
  <si>
    <t>2023-11-27-183</t>
  </si>
  <si>
    <t>2023-11-27-182</t>
  </si>
  <si>
    <t>Contractors have worked on the C-site    on changing escalators 7,8 and 9.</t>
  </si>
  <si>
    <t>2023-11-27-181</t>
  </si>
  <si>
    <t>2023-11-27-180</t>
  </si>
  <si>
    <t>2023-11-27-179</t>
  </si>
  <si>
    <t>2023-11-27-178</t>
  </si>
  <si>
    <t>2023-11-27-177</t>
  </si>
  <si>
    <t>2023-11-27-176</t>
  </si>
  <si>
    <t>2023-11-27-175</t>
  </si>
  <si>
    <t>2023-11-27-174</t>
  </si>
  <si>
    <t>2023-11-27-173</t>
  </si>
  <si>
    <t>Hand Rails, Floors, Walls, Ticket Barriers</t>
  </si>
  <si>
    <t>2023-11-27-172</t>
  </si>
  <si>
    <t>2023-11-27-171</t>
  </si>
  <si>
    <t>2023-11-27-170</t>
  </si>
  <si>
    <t>2023-11-27-169</t>
  </si>
  <si>
    <t>2023-11-27-168</t>
  </si>
  <si>
    <t>2023-11-27-167</t>
  </si>
  <si>
    <t>2023-11-27-166</t>
  </si>
  <si>
    <t>2023-11-27-165</t>
  </si>
  <si>
    <t>2023-11-27-164</t>
  </si>
  <si>
    <t>2023-11-27-163</t>
  </si>
  <si>
    <t>2023-11-27-162</t>
  </si>
  <si>
    <t>2023-11-27-161</t>
  </si>
  <si>
    <t>2023-11-27-160</t>
  </si>
  <si>
    <t>2023-11-27-159</t>
  </si>
  <si>
    <t>2023-11-27-158</t>
  </si>
  <si>
    <t>2023-11-27-157</t>
  </si>
  <si>
    <t>2023-11-27-156</t>
  </si>
  <si>
    <t>2023-11-27-155</t>
  </si>
  <si>
    <t>2023-11-27-154</t>
  </si>
  <si>
    <t>2023-11-27-153</t>
  </si>
  <si>
    <t>I have contractors both side of the platform they left dirty after coming out from tunnel.</t>
  </si>
  <si>
    <t>2023-11-27-152</t>
  </si>
  <si>
    <t>2023-11-27-151</t>
  </si>
  <si>
    <t>2023-11-27-150</t>
  </si>
  <si>
    <t>Cleaning of booking hall floor, escalators, hand rail, barrier, lower concourse area and passages, signages, and cleaning of both platforms 1and2 walls and skittles</t>
  </si>
  <si>
    <t>2023-11-27-149</t>
  </si>
  <si>
    <t>2023-11-27-148</t>
  </si>
  <si>
    <t>2023-11-27-147</t>
  </si>
  <si>
    <t>1 Turnpike Ln, London N15 3LA, UK</t>
  </si>
  <si>
    <t>2023-11-27-146</t>
  </si>
  <si>
    <t>2023-11-27-145</t>
  </si>
  <si>
    <t>2023-11-27-144</t>
  </si>
  <si>
    <t>2023-11-27-143</t>
  </si>
  <si>
    <t>2023-11-27-142</t>
  </si>
  <si>
    <t>2023-11-27-141</t>
  </si>
  <si>
    <t>2023-11-27-140</t>
  </si>
  <si>
    <t>2023-11-27-139</t>
  </si>
  <si>
    <t>2023-11-27-138</t>
  </si>
  <si>
    <t>Balham, London SW12 9AY, UK</t>
  </si>
  <si>
    <t>2023-11-27-137</t>
  </si>
  <si>
    <t>2023-11-27-136</t>
  </si>
  <si>
    <t>2023-11-27-135</t>
  </si>
  <si>
    <t>2023-11-27-134</t>
  </si>
  <si>
    <t>2023-11-27-133</t>
  </si>
  <si>
    <t>2023-11-27-132</t>
  </si>
  <si>
    <t>2023-11-27-131</t>
  </si>
  <si>
    <t>2023-11-27-130</t>
  </si>
  <si>
    <t>2023-11-27-129</t>
  </si>
  <si>
    <t>2023-11-27-128</t>
  </si>
  <si>
    <t>2023-11-27-127</t>
  </si>
  <si>
    <t>2023-11-27-126</t>
  </si>
  <si>
    <t>2023-11-27-125</t>
  </si>
  <si>
    <t>2023-11-27-124</t>
  </si>
  <si>
    <t>2023-11-27-123</t>
  </si>
  <si>
    <t>2023-11-27-122</t>
  </si>
  <si>
    <t>2023-11-27-121</t>
  </si>
  <si>
    <t>2023-11-27-120</t>
  </si>
  <si>
    <t>2023-11-27-119</t>
  </si>
  <si>
    <t>2023-11-27-118</t>
  </si>
  <si>
    <t>2023-11-27-117</t>
  </si>
  <si>
    <t>2023-11-27-116</t>
  </si>
  <si>
    <t>2023-11-27-115</t>
  </si>
  <si>
    <t>2023-11-27-114</t>
  </si>
  <si>
    <t>2023-11-27-113</t>
  </si>
  <si>
    <t>2023-11-27-112</t>
  </si>
  <si>
    <t>2023-11-27-111</t>
  </si>
  <si>
    <t>2023-11-27-110</t>
  </si>
  <si>
    <t>2023-11-27-109</t>
  </si>
  <si>
    <t>26A Thurloe St, South Kensington, London SW7 2LT, UK</t>
  </si>
  <si>
    <t>2023-11-27-108</t>
  </si>
  <si>
    <t>2023-11-27-107</t>
  </si>
  <si>
    <t>15 contractors carry out their work on platform 4</t>
  </si>
  <si>
    <t>2023-11-27-106</t>
  </si>
  <si>
    <t>2023-11-27-105</t>
  </si>
  <si>
    <t>2023-11-27-104</t>
  </si>
  <si>
    <t>2023-11-27-103</t>
  </si>
  <si>
    <t>2023-11-27-102</t>
  </si>
  <si>
    <t>2023-11-27-101</t>
  </si>
  <si>
    <t>2023-11-27-100</t>
  </si>
  <si>
    <t>2023-11-27-099</t>
  </si>
  <si>
    <t>2023-11-27-098</t>
  </si>
  <si>
    <t>2023-11-27-097</t>
  </si>
  <si>
    <t>2023-11-27-096</t>
  </si>
  <si>
    <t>2023-11-27-095</t>
  </si>
  <si>
    <t>2023-11-27-094</t>
  </si>
  <si>
    <t>2023-11-27-093</t>
  </si>
  <si>
    <t>2023-11-27-092</t>
  </si>
  <si>
    <t>2023-11-27-091</t>
  </si>
  <si>
    <t>47 Sussex Pl, London W6 9DY, UK</t>
  </si>
  <si>
    <t>2023-11-27-090</t>
  </si>
  <si>
    <t>2023-11-27-089</t>
  </si>
  <si>
    <t>2023-11-27-088</t>
  </si>
  <si>
    <t>2023-11-27-087</t>
  </si>
  <si>
    <t>2023-11-27-086</t>
  </si>
  <si>
    <t>2023-11-27-085</t>
  </si>
  <si>
    <t>2023-11-27-084</t>
  </si>
  <si>
    <t>2023-11-27-083</t>
  </si>
  <si>
    <t>2023-11-27-082</t>
  </si>
  <si>
    <t>2023-11-27-081</t>
  </si>
  <si>
    <t>2023-11-27-080</t>
  </si>
  <si>
    <t>2023-11-27-079</t>
  </si>
  <si>
    <t>2023-11-27-078</t>
  </si>
  <si>
    <t>2023-11-27-077</t>
  </si>
  <si>
    <t>83 Myrtle Rd, Hounslow TW3 1QE, UK</t>
  </si>
  <si>
    <t>2023-11-27-076</t>
  </si>
  <si>
    <t>Hatton Cross Station (Stop A), Hounslow TW6 3RE, UK</t>
  </si>
  <si>
    <t>2023-11-27-324</t>
  </si>
  <si>
    <t>2023-11-27-323</t>
  </si>
  <si>
    <t>2023-11-27-322</t>
  </si>
  <si>
    <t>2023-11-27-321</t>
  </si>
  <si>
    <t>2023-11-27-320</t>
  </si>
  <si>
    <t>2023-11-27-319</t>
  </si>
  <si>
    <t>2023-11-27-318</t>
  </si>
  <si>
    <t>2023-11-27-317</t>
  </si>
  <si>
    <t>2023-11-27-316</t>
  </si>
  <si>
    <t>2023-11-27-315</t>
  </si>
  <si>
    <t>2023-11-27-314</t>
  </si>
  <si>
    <t>2023-11-27-313</t>
  </si>
  <si>
    <t>2023-11-27-312</t>
  </si>
  <si>
    <t>2023-11-27-311</t>
  </si>
  <si>
    <t>2023-11-27-310</t>
  </si>
  <si>
    <t>2023-11-27-309</t>
  </si>
  <si>
    <t>42 High Rd. Leyton, London E15 2BP, UK</t>
  </si>
  <si>
    <t>2023-11-27-308</t>
  </si>
  <si>
    <t>2023-11-27-307</t>
  </si>
  <si>
    <t>2023-11-27-306</t>
  </si>
  <si>
    <t>2023-11-27-305</t>
  </si>
  <si>
    <t>2023-11-27-304</t>
  </si>
  <si>
    <t>2023-11-27-303</t>
  </si>
  <si>
    <t>2023-11-27-302</t>
  </si>
  <si>
    <t>2023-11-27-301</t>
  </si>
  <si>
    <t>2023-11-27-300</t>
  </si>
  <si>
    <t>131 Angel Ln, London E15 1DB, UK</t>
  </si>
  <si>
    <t>2023-11-27-299</t>
  </si>
  <si>
    <t>2023-11-27-298</t>
  </si>
  <si>
    <t>2023-11-27-297</t>
  </si>
  <si>
    <t>2023-11-27-296</t>
  </si>
  <si>
    <t>2023-11-27-295</t>
  </si>
  <si>
    <t>2023-11-27-294</t>
  </si>
  <si>
    <t>27 Memorial Ave, London E15 3BT, UK</t>
  </si>
  <si>
    <t>2023-11-27-293</t>
  </si>
  <si>
    <t>2023-11-27-292</t>
  </si>
  <si>
    <t>2023-11-27-291</t>
  </si>
  <si>
    <t>2023-11-27-290</t>
  </si>
  <si>
    <t>2023-11-27-289</t>
  </si>
  <si>
    <t>2023-11-27-288</t>
  </si>
  <si>
    <t>2023-11-27-287</t>
  </si>
  <si>
    <t>2023-11-27-286</t>
  </si>
  <si>
    <t>2023-11-27-285</t>
  </si>
  <si>
    <t>2023-11-27-284</t>
  </si>
  <si>
    <t>2023-11-27-283</t>
  </si>
  <si>
    <t>2023-11-27-282</t>
  </si>
  <si>
    <t>2023-11-27-281</t>
  </si>
  <si>
    <t>2023-11-27-280</t>
  </si>
  <si>
    <t>148 The Roundway, London N17 7HG, UK</t>
  </si>
  <si>
    <t>2023-11-27-279</t>
  </si>
  <si>
    <t>2023-11-27-278</t>
  </si>
  <si>
    <t>2023-11-27-277</t>
  </si>
  <si>
    <t>2023-11-27-276</t>
  </si>
  <si>
    <t>Contractors worked at Southbound platform-2</t>
  </si>
  <si>
    <t>16-22 Great Russell St, London WC1B 3NN, UK</t>
  </si>
  <si>
    <t>9 Great Russell St, London WC1B 3NH, UK</t>
  </si>
  <si>
    <t>279 Tottenham Ct Rd, London W1T 7RJ, UK</t>
  </si>
  <si>
    <t>8 Hanway St, London W1T 1UF, UK</t>
  </si>
  <si>
    <t>2023-11-26-254</t>
  </si>
  <si>
    <t>2023-11-26-253</t>
  </si>
  <si>
    <t>2023-11-26-252</t>
  </si>
  <si>
    <t>2023-11-26-251</t>
  </si>
  <si>
    <t>2023-11-26-250</t>
  </si>
  <si>
    <t>2023-11-26-249</t>
  </si>
  <si>
    <t>2023-11-26-248</t>
  </si>
  <si>
    <t>2023-11-26-247</t>
  </si>
  <si>
    <t>2023-11-26-246</t>
  </si>
  <si>
    <t>2023-11-26-245</t>
  </si>
  <si>
    <t>2023-11-26-244</t>
  </si>
  <si>
    <t>2023-11-26-243</t>
  </si>
  <si>
    <t>2023-11-26-242</t>
  </si>
  <si>
    <t>2023-11-26-241</t>
  </si>
  <si>
    <t>https://static.cerebrastaging.senpiper.com/ed522c34-fdc1-4486-bcee-40b8abb02f5b/9e395d13-725b-46b3-898f-13eda4ebdd6a.jpeg,https://static.cerebrastaging.senpiper.com/ed522c34-fdc1-4486-bcee-40b8abb02f5b/602ffae5-4960-44ed-aa8e-36d3071bde5c.jpeg,https://static.cerebrastaging.senpiper.com/ed522c34-fdc1-4486-bcee-40b8abb02f5b/02cd1ea6-34d7-4090-9e9e-ad1a1405d67f.jpeg,https://static.cerebrastaging.senpiper.com/ed522c34-fdc1-4486-bcee-40b8abb02f5b/8870b3d3-4dce-4d1c-accd-ecd1c3ec692e.jpeg,https://static.cerebrastaging.senpiper.com/ed522c34-fdc1-4486-bcee-40b8abb02f5b/46e2874f-67c5-4662-9b5f-1886206c6944.jpeg,https://static.cerebrastaging.senpiper.com/ed522c34-fdc1-4486-bcee-40b8abb02f5b/f771d138-c473-4318-99b3-75d15b7a983f.jpeg,https://static.cerebrastaging.senpiper.com/ed522c34-fdc1-4486-bcee-40b8abb02f5b/90043645-3678-4c8d-bc9b-448572bff4e6.jpeg,https://static.cerebrastaging.senpiper.com/ed522c34-fdc1-4486-bcee-40b8abb02f5b/93e9512f-dd1e-40c3-a548-be61eca23877.jpeg,https://static.cerebrastaging.senpiper.com/ed522c34-fdc1-4486-bcee-40b8abb02f5b/0061dfc9-6064-4385-a7df-da40b90b4c0d.jpeg,https://static.cerebrastaging.senpiper.com/ed522c34-fdc1-4486-bcee-40b8abb02f5b/8d95de22-b006-4d1a-9b59-f656051662b7.jpeg</t>
  </si>
  <si>
    <t>2023-11-26-240</t>
  </si>
  <si>
    <t>2023-11-26-239</t>
  </si>
  <si>
    <t>2023-11-26-238</t>
  </si>
  <si>
    <t>2023-11-26-237</t>
  </si>
  <si>
    <t>2023-11-26-236</t>
  </si>
  <si>
    <t>2023-11-26-235</t>
  </si>
  <si>
    <t>2023-11-26-234</t>
  </si>
  <si>
    <t>2023-11-26-233</t>
  </si>
  <si>
    <t>2023-11-26-232</t>
  </si>
  <si>
    <t>2023-11-26-231</t>
  </si>
  <si>
    <t>2023-11-26-230</t>
  </si>
  <si>
    <t>2023-11-26-229</t>
  </si>
  <si>
    <t>2023-11-26-228</t>
  </si>
  <si>
    <t>2023-11-26-227</t>
  </si>
  <si>
    <t>2023-11-26-226</t>
  </si>
  <si>
    <t>2023-11-26-225</t>
  </si>
  <si>
    <t>2023-11-26-224</t>
  </si>
  <si>
    <t>2023-11-26-223</t>
  </si>
  <si>
    <t>2023-11-26-222</t>
  </si>
  <si>
    <t>2023-11-26-221</t>
  </si>
  <si>
    <t>2023-11-26-220</t>
  </si>
  <si>
    <t>2023-11-26-219</t>
  </si>
  <si>
    <t>2023-11-26-218</t>
  </si>
  <si>
    <t>2023-11-26-217</t>
  </si>
  <si>
    <t>2023-11-26-216</t>
  </si>
  <si>
    <t>2023-11-26-215</t>
  </si>
  <si>
    <t>2023-11-26-214</t>
  </si>
  <si>
    <t>2023-11-26-213</t>
  </si>
  <si>
    <t>2023-11-26-212</t>
  </si>
  <si>
    <t>2023-11-26-211</t>
  </si>
  <si>
    <t>2023-11-26-210</t>
  </si>
  <si>
    <t>2023-11-26-209</t>
  </si>
  <si>
    <t>2023-11-26-208</t>
  </si>
  <si>
    <t>2023-11-26-207</t>
  </si>
  <si>
    <t>2023-11-26-206</t>
  </si>
  <si>
    <t>2023-11-26-205</t>
  </si>
  <si>
    <t>2023-11-26-204</t>
  </si>
  <si>
    <t>The contractors have passed through this Ticket Hall A when they enter the station that's why there is a possibility some steps to remain.</t>
  </si>
  <si>
    <t>2023-11-26-203</t>
  </si>
  <si>
    <t>2023-11-26-202</t>
  </si>
  <si>
    <t>2023-11-26-201</t>
  </si>
  <si>
    <t>2023-11-26-200</t>
  </si>
  <si>
    <t>2023-11-26-199</t>
  </si>
  <si>
    <t>2023-11-26-198</t>
  </si>
  <si>
    <t>2023-11-26-197</t>
  </si>
  <si>
    <t>2023-11-26-196</t>
  </si>
  <si>
    <t>2023-11-26-195</t>
  </si>
  <si>
    <t>2023-11-26-194</t>
  </si>
  <si>
    <t>2023-11-26-193</t>
  </si>
  <si>
    <t>2023-11-26-192</t>
  </si>
  <si>
    <t>2023-11-26-191</t>
  </si>
  <si>
    <t>2023-11-26-190</t>
  </si>
  <si>
    <t>2023-11-26-189</t>
  </si>
  <si>
    <t>2023-11-26-188</t>
  </si>
  <si>
    <t>2023-11-26-187</t>
  </si>
  <si>
    <t>2023-11-26-186</t>
  </si>
  <si>
    <t>2023-11-26-185</t>
  </si>
  <si>
    <t>2023-11-26-184</t>
  </si>
  <si>
    <t>2023-11-26-183</t>
  </si>
  <si>
    <t>2023-11-26-182</t>
  </si>
  <si>
    <t>2023-11-26-181</t>
  </si>
  <si>
    <t>2023-11-26-180</t>
  </si>
  <si>
    <t>2023-11-26-179</t>
  </si>
  <si>
    <t>2023-11-26-178</t>
  </si>
  <si>
    <t>2023-11-26-177</t>
  </si>
  <si>
    <t>2023-11-26-176</t>
  </si>
  <si>
    <t>2023-11-26-175</t>
  </si>
  <si>
    <t>2023-11-26-174</t>
  </si>
  <si>
    <t>2023-11-26-173</t>
  </si>
  <si>
    <t>2023-11-26-172</t>
  </si>
  <si>
    <t>2023-11-26-171</t>
  </si>
  <si>
    <t>2023-11-26-170</t>
  </si>
  <si>
    <t>2023-11-26-169</t>
  </si>
  <si>
    <t>2023-11-26-168</t>
  </si>
  <si>
    <t>2023-11-26-167</t>
  </si>
  <si>
    <t>Contractors working on escalators</t>
  </si>
  <si>
    <t>2023-11-26-166</t>
  </si>
  <si>
    <t>2023-11-26-165</t>
  </si>
  <si>
    <t>Contractors left dirty Broad Gate side after I already moped.</t>
  </si>
  <si>
    <t>I clean the store doors and the silver fire point on northern line corridor and remove the fluffy from the walls.</t>
  </si>
  <si>
    <t>I clean the store  doors on corridor</t>
  </si>
  <si>
    <t>2023-11-26-164</t>
  </si>
  <si>
    <t>2023-11-26-163</t>
  </si>
  <si>
    <t>2023-11-26-162</t>
  </si>
  <si>
    <t>2023-11-26-161</t>
  </si>
  <si>
    <t>2023-11-26-160</t>
  </si>
  <si>
    <t>2023-11-26-159</t>
  </si>
  <si>
    <t>Spot moped</t>
  </si>
  <si>
    <t>2023-11-26-158</t>
  </si>
  <si>
    <t>2023-11-26-157</t>
  </si>
  <si>
    <t>2023-11-26-156</t>
  </si>
  <si>
    <t>2023-11-26-155</t>
  </si>
  <si>
    <t>2023-11-26-154</t>
  </si>
  <si>
    <t>2023-11-26-153</t>
  </si>
  <si>
    <t>2023-11-26-152</t>
  </si>
  <si>
    <t>2023-11-26-151</t>
  </si>
  <si>
    <t>Mess Room, Staff Toilets, Control Room, Showers, Locker Rooms</t>
  </si>
  <si>
    <t>2023-11-26-150</t>
  </si>
  <si>
    <t>2023-11-26-149</t>
  </si>
  <si>
    <t>2023-11-26-148</t>
  </si>
  <si>
    <t>2023-11-26-147</t>
  </si>
  <si>
    <t>2023-11-26-146</t>
  </si>
  <si>
    <t>2023-11-26-145</t>
  </si>
  <si>
    <t>2023-11-26-144</t>
  </si>
  <si>
    <t>2023-11-26-143</t>
  </si>
  <si>
    <t>2023-11-26-142</t>
  </si>
  <si>
    <t>2023-11-26-141</t>
  </si>
  <si>
    <t>2023-11-26-140</t>
  </si>
  <si>
    <t>2023-11-26-139</t>
  </si>
  <si>
    <t>2023-11-26-138</t>
  </si>
  <si>
    <t>Cleaning of booking hall, escalators, both entrance stairs down to the booking hall, lower concourse area and passages and Both platforms 1and2 floors cleaned and tidy</t>
  </si>
  <si>
    <t>2023-11-26-137</t>
  </si>
  <si>
    <t>2023-11-26-136</t>
  </si>
  <si>
    <t>2023-11-26-135</t>
  </si>
  <si>
    <t>2023-11-26-134</t>
  </si>
  <si>
    <t>2023-11-26-133</t>
  </si>
  <si>
    <t>2023-11-26-132</t>
  </si>
  <si>
    <t>2023-11-26-131</t>
  </si>
  <si>
    <t>2023-11-26-130</t>
  </si>
  <si>
    <t>2023-11-26-129</t>
  </si>
  <si>
    <t>2023-11-26-128</t>
  </si>
  <si>
    <t>2023-11-26-127</t>
  </si>
  <si>
    <t>2023-11-26-126</t>
  </si>
  <si>
    <t>2023-11-26-125</t>
  </si>
  <si>
    <t>2023-11-26-124</t>
  </si>
  <si>
    <t>2023-11-26-123</t>
  </si>
  <si>
    <t>2023-11-26-122</t>
  </si>
  <si>
    <t>2023-11-26-121</t>
  </si>
  <si>
    <t>2023-11-26-120</t>
  </si>
  <si>
    <t>570A London Rd, Isleworth TW7 4EP, UK</t>
  </si>
  <si>
    <t>Heathrow Terminal 4 Station</t>
  </si>
  <si>
    <t>2023-11-26-119</t>
  </si>
  <si>
    <t>2023-11-26-118</t>
  </si>
  <si>
    <t>Stairs, Hand Rails, Floors, Ticket Barriers, Walls, Escalators</t>
  </si>
  <si>
    <t>2023-11-26-117</t>
  </si>
  <si>
    <t>49 High St, Hounslow TW3 1RH, UK</t>
  </si>
  <si>
    <t>Hounslow West Station</t>
  </si>
  <si>
    <t>2023-11-26-116</t>
  </si>
  <si>
    <t>2023-11-26-115</t>
  </si>
  <si>
    <t>Treaty Centre (Stop O), Hounslow TW3 1UG, UK</t>
  </si>
  <si>
    <t>2023-11-26-114</t>
  </si>
  <si>
    <t>2023-11-26-113</t>
  </si>
  <si>
    <t>The Bell (Stop V), Hounslow TW3 3JS, UK</t>
  </si>
  <si>
    <t>2023-11-26-112</t>
  </si>
  <si>
    <t>2023-11-26-111</t>
  </si>
  <si>
    <t>2023-11-26-110</t>
  </si>
  <si>
    <t>2023-11-26-109</t>
  </si>
  <si>
    <t>2023-11-26-108</t>
  </si>
  <si>
    <t>2023-11-26-107</t>
  </si>
  <si>
    <t>2023-11-26-106</t>
  </si>
  <si>
    <t>2023-11-26-105</t>
  </si>
  <si>
    <t>2023-11-26-104</t>
  </si>
  <si>
    <t>2023-11-26-103</t>
  </si>
  <si>
    <t>2023-11-26-102</t>
  </si>
  <si>
    <t>2023-11-26-101</t>
  </si>
  <si>
    <t>2023-11-26-100</t>
  </si>
  <si>
    <t>2023-11-26-099</t>
  </si>
  <si>
    <t>2023-11-26-098</t>
  </si>
  <si>
    <t>St Pancras International (Stop A), London NW1 2AR, UK</t>
  </si>
  <si>
    <t>2023-11-26-097</t>
  </si>
  <si>
    <t>2023-11-26-096</t>
  </si>
  <si>
    <t>2023-11-26-095</t>
  </si>
  <si>
    <t>2023-11-26-094</t>
  </si>
  <si>
    <t>2023-11-26-093</t>
  </si>
  <si>
    <t>2023-11-26-092</t>
  </si>
  <si>
    <t>2023-11-26-091</t>
  </si>
  <si>
    <t>2023-11-26-090</t>
  </si>
  <si>
    <t>2023-11-26-089</t>
  </si>
  <si>
    <t>2023-11-26-088</t>
  </si>
  <si>
    <t>2023-11-26-087</t>
  </si>
  <si>
    <t>2023-11-26-086</t>
  </si>
  <si>
    <t>2023-11-26-085</t>
  </si>
  <si>
    <t>2023-11-26-084</t>
  </si>
  <si>
    <t>2023-11-26-083</t>
  </si>
  <si>
    <t>2023-11-26-082</t>
  </si>
  <si>
    <t>2023-11-26-081</t>
  </si>
  <si>
    <t>2023-11-26-080</t>
  </si>
  <si>
    <t>2023-11-26-079</t>
  </si>
  <si>
    <t>2023-11-26-078</t>
  </si>
  <si>
    <t>2023-11-26-077</t>
  </si>
  <si>
    <t>2023-11-26-076</t>
  </si>
  <si>
    <t>2023-11-26-075</t>
  </si>
  <si>
    <t>2023-11-26-074</t>
  </si>
  <si>
    <t>2023-11-26-073</t>
  </si>
  <si>
    <t>2023-11-26-072</t>
  </si>
  <si>
    <t>2023-11-26-071</t>
  </si>
  <si>
    <t>2023-11-26-070</t>
  </si>
  <si>
    <t>2023-11-26-069</t>
  </si>
  <si>
    <t>2023-11-26-068</t>
  </si>
  <si>
    <t>2023-11-27-067</t>
  </si>
  <si>
    <t>2023-11-27-066</t>
  </si>
  <si>
    <t>2023-11-26-319</t>
  </si>
  <si>
    <t>2023-11-26-318</t>
  </si>
  <si>
    <t>2023-11-26-317</t>
  </si>
  <si>
    <t>2023-11-26-316</t>
  </si>
  <si>
    <t>2023-11-26-315</t>
  </si>
  <si>
    <t>2023-11-26-314</t>
  </si>
  <si>
    <t>2023-11-26-313</t>
  </si>
  <si>
    <t>2023-11-26-312</t>
  </si>
  <si>
    <t>2023-11-26-311</t>
  </si>
  <si>
    <t>2023-11-26-310</t>
  </si>
  <si>
    <t>6 Cranhurst Rd, London NW2 4LN, UK</t>
  </si>
  <si>
    <t>2023-11-26-309</t>
  </si>
  <si>
    <t>2023-11-26-308</t>
  </si>
  <si>
    <t>2023-11-26-307</t>
  </si>
  <si>
    <t>2023-11-26-306</t>
  </si>
  <si>
    <t>2023-11-26-305</t>
  </si>
  <si>
    <t>2023-11-26-304</t>
  </si>
  <si>
    <t>2023-11-26-303</t>
  </si>
  <si>
    <t>2023-11-26-302</t>
  </si>
  <si>
    <t>37 Candy St, London E3 2LH, UK</t>
  </si>
  <si>
    <t>2023-11-26-301</t>
  </si>
  <si>
    <t>2023-11-26-300</t>
  </si>
  <si>
    <t>2023-11-26-299</t>
  </si>
  <si>
    <t>2023-11-26-298</t>
  </si>
  <si>
    <t>2023-11-26-297</t>
  </si>
  <si>
    <t>78 High Rd. Leyton, London E15 2BP, UK</t>
  </si>
  <si>
    <t>2023-11-26-296</t>
  </si>
  <si>
    <t>2023-11-26-295</t>
  </si>
  <si>
    <t>2023-11-26-294</t>
  </si>
  <si>
    <t>2023-11-26-293</t>
  </si>
  <si>
    <t>2023-11-26-292</t>
  </si>
  <si>
    <t>2023-11-26-291</t>
  </si>
  <si>
    <t>2023-11-26-290</t>
  </si>
  <si>
    <t>2023-11-26-289</t>
  </si>
  <si>
    <t>2023-11-26-288</t>
  </si>
  <si>
    <t>2023-11-26-287</t>
  </si>
  <si>
    <t>2023-11-26-286</t>
  </si>
  <si>
    <t>2023-11-26-285</t>
  </si>
  <si>
    <t>2023-11-26-284</t>
  </si>
  <si>
    <t>2023-11-26-283</t>
  </si>
  <si>
    <t>426 A503, London N4 2TG, UK</t>
  </si>
  <si>
    <t>2023-11-26-282</t>
  </si>
  <si>
    <t>2023-11-26-281</t>
  </si>
  <si>
    <t>2023-11-26-280</t>
  </si>
  <si>
    <t>2023-11-26-279</t>
  </si>
  <si>
    <t>2023-11-26-278</t>
  </si>
  <si>
    <t>2023-11-26-277</t>
  </si>
  <si>
    <t>2023-11-26-276</t>
  </si>
  <si>
    <t>2023-11-26-275</t>
  </si>
  <si>
    <t>2023-11-26-274</t>
  </si>
  <si>
    <t>2023-11-26-273</t>
  </si>
  <si>
    <t>2023-11-26-272</t>
  </si>
  <si>
    <t>2023-11-26-271</t>
  </si>
  <si>
    <t>2023-11-26-270</t>
  </si>
  <si>
    <t>2023-11-26-269</t>
  </si>
  <si>
    <t>2023-11-26-268</t>
  </si>
  <si>
    <t>2023-11-26-267</t>
  </si>
  <si>
    <t>2023-11-26-266</t>
  </si>
  <si>
    <t>2023-11-26-265</t>
  </si>
  <si>
    <t>2023-11-26-264</t>
  </si>
  <si>
    <t>2023-11-26-263</t>
  </si>
  <si>
    <t>2023-11-26-262</t>
  </si>
  <si>
    <t>2023-11-26-261</t>
  </si>
  <si>
    <t>2023-11-26-260</t>
  </si>
  <si>
    <t>2023-11-26-259</t>
  </si>
  <si>
    <t>2023-11-26-258</t>
  </si>
  <si>
    <t>2023-11-26-257</t>
  </si>
  <si>
    <t>2023-11-26-256</t>
  </si>
  <si>
    <t>2023-11-26-255</t>
  </si>
  <si>
    <t>Contractors have been working in this area.</t>
  </si>
  <si>
    <t>Contractors have been working in the area on changing escalators 7,8 and 9.</t>
  </si>
  <si>
    <t>2023-11-25-222</t>
  </si>
  <si>
    <t>2023-11-25-221</t>
  </si>
  <si>
    <t>2023-11-25-220</t>
  </si>
  <si>
    <t>2023-11-25-219</t>
  </si>
  <si>
    <t>2023-11-25-218</t>
  </si>
  <si>
    <t>2023-11-25-217</t>
  </si>
  <si>
    <t>2023-11-25-216</t>
  </si>
  <si>
    <t>2023-11-25-215</t>
  </si>
  <si>
    <t>2023-11-25-214</t>
  </si>
  <si>
    <t>2023-11-25-213</t>
  </si>
  <si>
    <t>2023-11-25-212</t>
  </si>
  <si>
    <t>2023-11-25-211</t>
  </si>
  <si>
    <t>2023-11-25-210</t>
  </si>
  <si>
    <t>2023-11-25-209</t>
  </si>
  <si>
    <t>2023-11-25-208</t>
  </si>
  <si>
    <t>2023-11-25-207</t>
  </si>
  <si>
    <t>2023-11-25-206</t>
  </si>
  <si>
    <t>2023-11-25-205</t>
  </si>
  <si>
    <t>2023-11-25-204</t>
  </si>
  <si>
    <t>2023-11-25-203</t>
  </si>
  <si>
    <t>2023-11-25-202</t>
  </si>
  <si>
    <t>2023-11-25-201</t>
  </si>
  <si>
    <t>2023-11-25-200</t>
  </si>
  <si>
    <t>2023-11-25-199</t>
  </si>
  <si>
    <t>2023-11-25-198</t>
  </si>
  <si>
    <t>I clean the walls and remove the fluffy</t>
  </si>
  <si>
    <t>I clean the right side of the wall</t>
  </si>
  <si>
    <t>2023-11-25-197</t>
  </si>
  <si>
    <t>2023-11-25-196</t>
  </si>
  <si>
    <t>2023-11-25-195</t>
  </si>
  <si>
    <t>2023-11-25-194</t>
  </si>
  <si>
    <t>2023-11-25-193</t>
  </si>
  <si>
    <t>2023-11-25-192</t>
  </si>
  <si>
    <t>2023-11-25-191</t>
  </si>
  <si>
    <t>2023-11-25-190</t>
  </si>
  <si>
    <t>2023-11-25-189</t>
  </si>
  <si>
    <t>2023-11-25-188</t>
  </si>
  <si>
    <t>2023-11-25-187</t>
  </si>
  <si>
    <t>2023-11-25-186</t>
  </si>
  <si>
    <t>2023-11-25-185</t>
  </si>
  <si>
    <t>2023-11-25-184</t>
  </si>
  <si>
    <t>2023-11-25-183</t>
  </si>
  <si>
    <t>2023-11-25-182</t>
  </si>
  <si>
    <t>2023-11-25-181</t>
  </si>
  <si>
    <t>28 Ambassador Cl, Hounslow TW3 3DW, UK</t>
  </si>
  <si>
    <t>2023-11-25-180</t>
  </si>
  <si>
    <t>2023-11-25-179</t>
  </si>
  <si>
    <t>2023-11-25-178</t>
  </si>
  <si>
    <t>2023-11-25-177</t>
  </si>
  <si>
    <t>2023-11-25-176</t>
  </si>
  <si>
    <t>2023-11-25-175</t>
  </si>
  <si>
    <t>2023-11-25-174</t>
  </si>
  <si>
    <t>2023-11-25-173</t>
  </si>
  <si>
    <t>2023-11-25-172</t>
  </si>
  <si>
    <t>2023-11-25-171</t>
  </si>
  <si>
    <t>2023-11-25-170</t>
  </si>
  <si>
    <t>2023-11-25-169</t>
  </si>
  <si>
    <t>2023-11-25-168</t>
  </si>
  <si>
    <t>2023-11-25-167</t>
  </si>
  <si>
    <t>2023-11-25-166</t>
  </si>
  <si>
    <t>2023-11-25-165</t>
  </si>
  <si>
    <t>2023-11-25-164</t>
  </si>
  <si>
    <t>2023-11-25-163</t>
  </si>
  <si>
    <t>2023-11-25-162</t>
  </si>
  <si>
    <t>2023-11-25-161</t>
  </si>
  <si>
    <t>2023-11-25-160</t>
  </si>
  <si>
    <t>2023-11-25-159</t>
  </si>
  <si>
    <t>2023-11-25-158</t>
  </si>
  <si>
    <t>2023-11-25-157</t>
  </si>
  <si>
    <t>2023-11-25-156</t>
  </si>
  <si>
    <t>2023-11-25-155</t>
  </si>
  <si>
    <t>2023-11-25-154</t>
  </si>
  <si>
    <t>2023-11-25-153</t>
  </si>
  <si>
    <t>2023-11-25-152</t>
  </si>
  <si>
    <t>2023-11-25-151</t>
  </si>
  <si>
    <t>2023-11-25-150</t>
  </si>
  <si>
    <t>2023-11-25-149</t>
  </si>
  <si>
    <t>2023-11-25-148</t>
  </si>
  <si>
    <t>2023-11-25-147</t>
  </si>
  <si>
    <t>2023-11-25-146</t>
  </si>
  <si>
    <t>2023-11-25-145</t>
  </si>
  <si>
    <t>2023-11-25-144</t>
  </si>
  <si>
    <t>2023-11-25-143</t>
  </si>
  <si>
    <t>2023-11-25-142</t>
  </si>
  <si>
    <t>2023-11-25-141</t>
  </si>
  <si>
    <t>2023-11-25-140</t>
  </si>
  <si>
    <t>2023-11-25-139</t>
  </si>
  <si>
    <t>2023-11-25-138</t>
  </si>
  <si>
    <t>2023-11-25-137</t>
  </si>
  <si>
    <t>2023-11-25-136</t>
  </si>
  <si>
    <t>2023-11-25-135</t>
  </si>
  <si>
    <t>2023-11-25-134</t>
  </si>
  <si>
    <t>2023-11-25-133</t>
  </si>
  <si>
    <t>2023-11-25-132</t>
  </si>
  <si>
    <t>2023-11-25-131</t>
  </si>
  <si>
    <t>2023-11-25-130</t>
  </si>
  <si>
    <t>2023-11-25-129</t>
  </si>
  <si>
    <t>2023-11-25-128</t>
  </si>
  <si>
    <t>2023-11-25-127</t>
  </si>
  <si>
    <t>2023-11-25-126</t>
  </si>
  <si>
    <t>2023-11-25-125</t>
  </si>
  <si>
    <t>2023-11-25-124</t>
  </si>
  <si>
    <t>2023-11-25-123</t>
  </si>
  <si>
    <t>2023-11-25-122</t>
  </si>
  <si>
    <t>2023-11-25-121</t>
  </si>
  <si>
    <t>2023-11-25-120</t>
  </si>
  <si>
    <t>2023-11-25-119</t>
  </si>
  <si>
    <t>2023-11-25-118</t>
  </si>
  <si>
    <t>4 Downland Cl, London N20 9LB, UK</t>
  </si>
  <si>
    <t>2023-11-25-117</t>
  </si>
  <si>
    <t>2023-11-25-116</t>
  </si>
  <si>
    <t>Belmore House, 245 Camden Rd, London N7, UK</t>
  </si>
  <si>
    <t>2023-11-25-115</t>
  </si>
  <si>
    <t>2023-11-25-114</t>
  </si>
  <si>
    <t>2023-11-25-113</t>
  </si>
  <si>
    <t>2023-11-25-112</t>
  </si>
  <si>
    <t>2023-11-25-111</t>
  </si>
  <si>
    <t>2023-11-25-110</t>
  </si>
  <si>
    <t>2023-11-25-109</t>
  </si>
  <si>
    <t>2023-11-25-108</t>
  </si>
  <si>
    <t>2023-11-25-107</t>
  </si>
  <si>
    <t>2023-11-25-106</t>
  </si>
  <si>
    <t>2023-11-25-105</t>
  </si>
  <si>
    <t>2023-11-25-104</t>
  </si>
  <si>
    <t>2023-11-25-103</t>
  </si>
  <si>
    <t>2023-11-25-102</t>
  </si>
  <si>
    <t>2023-11-25-101</t>
  </si>
  <si>
    <t>2023-11-25-100</t>
  </si>
  <si>
    <t>2023-11-25-099</t>
  </si>
  <si>
    <t>2023-11-25-098</t>
  </si>
  <si>
    <t>2023-11-25-097</t>
  </si>
  <si>
    <t>2023-11-25-096</t>
  </si>
  <si>
    <t>Hand Rails, Stairs, Lifts, Ticket Barriers, Floors, Walls, Spiral Stairs</t>
  </si>
  <si>
    <t>2023-11-25-095</t>
  </si>
  <si>
    <t>2023-11-25-094</t>
  </si>
  <si>
    <t>2023-11-25-093</t>
  </si>
  <si>
    <t>2023-11-25-092</t>
  </si>
  <si>
    <t>2023-11-25-091</t>
  </si>
  <si>
    <t>2023-11-25-090</t>
  </si>
  <si>
    <t>2023-11-25-089</t>
  </si>
  <si>
    <t>2023-11-25-088</t>
  </si>
  <si>
    <t>2023-11-25-087</t>
  </si>
  <si>
    <t>2023-11-25-086</t>
  </si>
  <si>
    <t>2023-11-25-085</t>
  </si>
  <si>
    <t>2023-11-25-084</t>
  </si>
  <si>
    <t>2023-11-25-083</t>
  </si>
  <si>
    <t>2023-11-25-082</t>
  </si>
  <si>
    <t>2023-11-25-081</t>
  </si>
  <si>
    <t>2023-11-25-080</t>
  </si>
  <si>
    <t>2023-11-25-079</t>
  </si>
  <si>
    <t>2023-11-25-078</t>
  </si>
  <si>
    <t>2023-11-25-077</t>
  </si>
  <si>
    <t>2023-11-25-076</t>
  </si>
  <si>
    <t>2023-11-25-075</t>
  </si>
  <si>
    <t>2023-11-25-074</t>
  </si>
  <si>
    <t>2023-11-25-073</t>
  </si>
  <si>
    <t>2023-11-25-072</t>
  </si>
  <si>
    <t>2023-11-25-071</t>
  </si>
  <si>
    <t>2023-11-25-070</t>
  </si>
  <si>
    <t>2023-11-25-069</t>
  </si>
  <si>
    <t>2023-11-25-068</t>
  </si>
  <si>
    <t>2023-11-25-067</t>
  </si>
  <si>
    <t>2023-11-25-066</t>
  </si>
  <si>
    <t>2023-11-25-065</t>
  </si>
  <si>
    <t>2023-11-25-064</t>
  </si>
  <si>
    <t>Stairs, Floors, Hand Rails, Ticket Barriers, Walls</t>
  </si>
  <si>
    <t>2023-11-25-063</t>
  </si>
  <si>
    <t>2023-11-25-062</t>
  </si>
  <si>
    <t>2023-11-25-358</t>
  </si>
  <si>
    <t>2023-11-25-357</t>
  </si>
  <si>
    <t>Mess Room, Training Room, Control Room, Staff Toilets, Locker Rooms, Staff Canteens, Office</t>
  </si>
  <si>
    <t>2023-11-25-356</t>
  </si>
  <si>
    <t>2023-11-25-355</t>
  </si>
  <si>
    <t>2023-11-25-354</t>
  </si>
  <si>
    <t>2023-11-25-353</t>
  </si>
  <si>
    <t>1a Cranbourne Rd, London E15 2DB, UK</t>
  </si>
  <si>
    <t>2023-11-25-352</t>
  </si>
  <si>
    <t>2023-11-25-351</t>
  </si>
  <si>
    <t>2023-11-25-350</t>
  </si>
  <si>
    <t>Thornham Grove (Stop K), London E15 1DN, UK</t>
  </si>
  <si>
    <t>2023-11-25-349</t>
  </si>
  <si>
    <t>2023-11-25-348</t>
  </si>
  <si>
    <t>2023-11-25-347</t>
  </si>
  <si>
    <t>2023-11-25-346</t>
  </si>
  <si>
    <t>2023-11-25-345</t>
  </si>
  <si>
    <t>2023-11-25-344</t>
  </si>
  <si>
    <t>2023-11-25-343</t>
  </si>
  <si>
    <t>2023-11-25-342</t>
  </si>
  <si>
    <t>2023-11-25-341</t>
  </si>
  <si>
    <t>2023-11-25-340</t>
  </si>
  <si>
    <t>2023-11-25-339</t>
  </si>
  <si>
    <t>2023-11-25-338</t>
  </si>
  <si>
    <t>2023-11-25-337</t>
  </si>
  <si>
    <t>2023-11-25-336</t>
  </si>
  <si>
    <t>2023-11-25-335</t>
  </si>
  <si>
    <t>2023-11-25-334</t>
  </si>
  <si>
    <t>2023-11-25-333</t>
  </si>
  <si>
    <t>2023-11-25-332</t>
  </si>
  <si>
    <t>2023-11-25-331</t>
  </si>
  <si>
    <t>2023-11-25-330</t>
  </si>
  <si>
    <t>2023-11-25-329</t>
  </si>
  <si>
    <t>2023-11-25-328</t>
  </si>
  <si>
    <t>2023-11-25-327</t>
  </si>
  <si>
    <t>2023-11-25-326</t>
  </si>
  <si>
    <t>2023-11-25-325</t>
  </si>
  <si>
    <t>2023-11-25-324</t>
  </si>
  <si>
    <t>2023-11-25-323</t>
  </si>
  <si>
    <t>80 Islington High St, London N1 8EQ, UK</t>
  </si>
  <si>
    <t>2023-11-25-322</t>
  </si>
  <si>
    <t>2023-11-25-321</t>
  </si>
  <si>
    <t>Noel Coward House, 65 Vauxhall Bridge Rd, London SW1V 2SW, UK</t>
  </si>
  <si>
    <t>2023-11-25-320</t>
  </si>
  <si>
    <t>2023-11-25-319</t>
  </si>
  <si>
    <t>2023-11-25-318</t>
  </si>
  <si>
    <t>2023-11-25-317</t>
  </si>
  <si>
    <t>2023-11-25-316</t>
  </si>
  <si>
    <t>2023-11-25-315</t>
  </si>
  <si>
    <t>2023-11-25-314</t>
  </si>
  <si>
    <t>2023-11-25-313</t>
  </si>
  <si>
    <t>2023-11-25-312</t>
  </si>
  <si>
    <t>2023-11-25-311</t>
  </si>
  <si>
    <t>2023-11-25-310</t>
  </si>
  <si>
    <t>2023-11-25-309</t>
  </si>
  <si>
    <t>2023-11-25-308</t>
  </si>
  <si>
    <t>2023-11-25-307</t>
  </si>
  <si>
    <t>14 Tottenham Ct Rd, London WC1B 3ND, UK</t>
  </si>
  <si>
    <t>2023-11-25-306</t>
  </si>
  <si>
    <t>2023-11-25-305</t>
  </si>
  <si>
    <t>2023-11-25-304</t>
  </si>
  <si>
    <t>2023-11-25-303</t>
  </si>
  <si>
    <t>2023-11-24-302</t>
  </si>
  <si>
    <t>2023-11-24-301</t>
  </si>
  <si>
    <t>2023-11-24-300</t>
  </si>
  <si>
    <t>2023-11-24-299</t>
  </si>
  <si>
    <t>2023-11-24-298</t>
  </si>
  <si>
    <t>2023-11-24-297</t>
  </si>
  <si>
    <t>2023-11-24-296</t>
  </si>
  <si>
    <t>2023-11-24-295</t>
  </si>
  <si>
    <t>2023-11-24-294</t>
  </si>
  <si>
    <t>2023-11-24-293</t>
  </si>
  <si>
    <t>2023-11-24-292</t>
  </si>
  <si>
    <t>2023-11-24-291</t>
  </si>
  <si>
    <t>2023-11-24-290</t>
  </si>
  <si>
    <t>2023-11-24-289</t>
  </si>
  <si>
    <t>2023-11-24-288</t>
  </si>
  <si>
    <t>2023-11-24-287</t>
  </si>
  <si>
    <t>2023-11-24-286</t>
  </si>
  <si>
    <t>2023-11-24-285</t>
  </si>
  <si>
    <t>2023-11-24-284</t>
  </si>
  <si>
    <t>2023-11-24-283</t>
  </si>
  <si>
    <t>2023-11-24-282</t>
  </si>
  <si>
    <t>31 Durban Rd, London E15 3BW, UK</t>
  </si>
  <si>
    <t>Cleaned platform 6 white and yellow lines</t>
  </si>
  <si>
    <t>2023-11-24-281</t>
  </si>
  <si>
    <t>2023-11-24-280</t>
  </si>
  <si>
    <t>2023-11-25-279</t>
  </si>
  <si>
    <t>2023-11-24-278</t>
  </si>
  <si>
    <t>2023-11-24-277</t>
  </si>
  <si>
    <t>2023-11-24-276</t>
  </si>
  <si>
    <t>2023-11-24-275</t>
  </si>
  <si>
    <t>2023-11-24-274</t>
  </si>
  <si>
    <t>2023-11-24-273</t>
  </si>
  <si>
    <t>2023-11-24-272</t>
  </si>
  <si>
    <t>2023-11-24-271</t>
  </si>
  <si>
    <t>2023-11-24-270</t>
  </si>
  <si>
    <t>2023-11-24-269</t>
  </si>
  <si>
    <t>2023-11-24-268</t>
  </si>
  <si>
    <t>2023-11-24-267</t>
  </si>
  <si>
    <t>2023-11-24-266</t>
  </si>
  <si>
    <t>2023-11-24-265</t>
  </si>
  <si>
    <t>2023-11-24-264</t>
  </si>
  <si>
    <t>2023-11-24-263</t>
  </si>
  <si>
    <t>2023-11-24-262</t>
  </si>
  <si>
    <t>2023-11-24-261</t>
  </si>
  <si>
    <t>2023-11-24-260</t>
  </si>
  <si>
    <t>2023-11-24-259</t>
  </si>
  <si>
    <t>2023-11-24-258</t>
  </si>
  <si>
    <t>2023-11-24-257</t>
  </si>
  <si>
    <t>Office, Mess Room, Control Room, Staff Toilets, Locker Rooms</t>
  </si>
  <si>
    <t>2023-11-24-256</t>
  </si>
  <si>
    <t>2023-11-24-255</t>
  </si>
  <si>
    <t>2023-11-24-254</t>
  </si>
  <si>
    <t>2023-11-24-253</t>
  </si>
  <si>
    <t>2023-11-24-252</t>
  </si>
  <si>
    <t>2023-11-24-251</t>
  </si>
  <si>
    <t>2023-11-24-250</t>
  </si>
  <si>
    <t>2023-11-24-249</t>
  </si>
  <si>
    <t>2023-11-24-248</t>
  </si>
  <si>
    <t>2023-11-24-247</t>
  </si>
  <si>
    <t>2023-11-24-246</t>
  </si>
  <si>
    <t>2023-11-24-245</t>
  </si>
  <si>
    <t>2023-11-24-244</t>
  </si>
  <si>
    <t>2023-11-24-243</t>
  </si>
  <si>
    <t>2023-11-24-242</t>
  </si>
  <si>
    <t>2023-11-24-241</t>
  </si>
  <si>
    <t>2023-11-24-240</t>
  </si>
  <si>
    <t>2023-11-24-239</t>
  </si>
  <si>
    <t>11b Strand, London WC2N 5HR, UK</t>
  </si>
  <si>
    <t>2023-11-24-238</t>
  </si>
  <si>
    <t>2023-11-24-237</t>
  </si>
  <si>
    <t>2023-11-24-236</t>
  </si>
  <si>
    <t>Charing Cross railway station, London WC2N, UK</t>
  </si>
  <si>
    <t>2023-11-24-235</t>
  </si>
  <si>
    <t>2023-11-24-234</t>
  </si>
  <si>
    <t>2023-11-24-233</t>
  </si>
  <si>
    <t>2023-11-24-232</t>
  </si>
  <si>
    <t>Charing Cross / Trafalgar Square, London WC2N 5DP, UK</t>
  </si>
  <si>
    <t>2023-11-24-231</t>
  </si>
  <si>
    <t>2023-11-24-230</t>
  </si>
  <si>
    <t>2023-11-24-229</t>
  </si>
  <si>
    <t>2023-11-24-228</t>
  </si>
  <si>
    <t>2023-11-24-227</t>
  </si>
  <si>
    <t>2023-11-24-226</t>
  </si>
  <si>
    <t>2023-11-24-225</t>
  </si>
  <si>
    <t>2023-11-24-224</t>
  </si>
  <si>
    <t>2023-11-24-223</t>
  </si>
  <si>
    <t>2023-11-24-222</t>
  </si>
  <si>
    <t>2023-11-24-221</t>
  </si>
  <si>
    <t>2023-11-24-220</t>
  </si>
  <si>
    <t>2023-11-24-219</t>
  </si>
  <si>
    <t>2023-11-24-218</t>
  </si>
  <si>
    <t>2023-11-24-217</t>
  </si>
  <si>
    <t>2023-11-24-216</t>
  </si>
  <si>
    <t>2023-11-24-215</t>
  </si>
  <si>
    <t>2023-11-24-214</t>
  </si>
  <si>
    <t>2023-11-24-213</t>
  </si>
  <si>
    <t>1 Strand, London WC2N 5DU, UK</t>
  </si>
  <si>
    <t>2023-11-24-212</t>
  </si>
  <si>
    <t>2023-11-24-211</t>
  </si>
  <si>
    <t>2023-11-24-210</t>
  </si>
  <si>
    <t>2023-11-24-209</t>
  </si>
  <si>
    <t>2023-11-24-208</t>
  </si>
  <si>
    <t>2023-11-24-207</t>
  </si>
  <si>
    <t>2023-11-24-206</t>
  </si>
  <si>
    <t>2023-11-24-205</t>
  </si>
  <si>
    <t>2023-11-24-204</t>
  </si>
  <si>
    <t>2023-11-24-203</t>
  </si>
  <si>
    <t>2023-11-24-202</t>
  </si>
  <si>
    <t>2023-11-24-201</t>
  </si>
  <si>
    <t>2023-11-24-200</t>
  </si>
  <si>
    <t>2023-11-24-199</t>
  </si>
  <si>
    <t>2023-11-24-198</t>
  </si>
  <si>
    <t>2023-11-24-197</t>
  </si>
  <si>
    <t>2023-11-24-196</t>
  </si>
  <si>
    <t>2023-11-24-195</t>
  </si>
  <si>
    <t>31-32 Northumberland Ave, London WC2N 5BW, UK</t>
  </si>
  <si>
    <t>2023-11-24-194</t>
  </si>
  <si>
    <t>A4, London WC2N 5DU, UK</t>
  </si>
  <si>
    <t>2023-11-24-193</t>
  </si>
  <si>
    <t>2023-11-24-192</t>
  </si>
  <si>
    <t>2023-11-24-191</t>
  </si>
  <si>
    <t>2023-11-24-190</t>
  </si>
  <si>
    <t>2023-11-24-189</t>
  </si>
  <si>
    <t>2023-11-24-188</t>
  </si>
  <si>
    <t>2023-11-24-187</t>
  </si>
  <si>
    <t>2023-11-24-186</t>
  </si>
  <si>
    <t>2023-11-24-185</t>
  </si>
  <si>
    <t>2023-11-24-184</t>
  </si>
  <si>
    <t>2023-11-24-183</t>
  </si>
  <si>
    <t>2023-11-24-182</t>
  </si>
  <si>
    <t>2023-11-24-181</t>
  </si>
  <si>
    <t>2023-11-24-180</t>
  </si>
  <si>
    <t>2023-11-24-179</t>
  </si>
  <si>
    <t>2023-11-24-178</t>
  </si>
  <si>
    <t>2023-11-24-177</t>
  </si>
  <si>
    <t>2023-11-24-176</t>
  </si>
  <si>
    <t>2023-11-24-175</t>
  </si>
  <si>
    <t>2023-11-24-174</t>
  </si>
  <si>
    <t>2023-11-24-173</t>
  </si>
  <si>
    <t>2023-11-24-172</t>
  </si>
  <si>
    <t>2023-11-24-171</t>
  </si>
  <si>
    <t>2023-11-24-170</t>
  </si>
  <si>
    <t>2023-11-24-169</t>
  </si>
  <si>
    <t>2023-11-24-168</t>
  </si>
  <si>
    <t>2023-11-24-167</t>
  </si>
  <si>
    <t>2023-11-24-166</t>
  </si>
  <si>
    <t>Stairs, Hand Rails, Lifts, Ticket Barriers, Walls, Escalators, Floors</t>
  </si>
  <si>
    <t>2023-11-24-165</t>
  </si>
  <si>
    <t>2023-11-24-164</t>
  </si>
  <si>
    <t>2023-11-24-163</t>
  </si>
  <si>
    <t>2023-11-24-162</t>
  </si>
  <si>
    <t>2023-11-24-161</t>
  </si>
  <si>
    <t>2023-11-24-160</t>
  </si>
  <si>
    <t>2023-11-24-159</t>
  </si>
  <si>
    <t>2023-11-24-158</t>
  </si>
  <si>
    <t>2023-11-24-157</t>
  </si>
  <si>
    <t>2023-11-24-156</t>
  </si>
  <si>
    <t>2023-11-24-155</t>
  </si>
  <si>
    <t>2023-11-24-154</t>
  </si>
  <si>
    <t>2023-11-24-153</t>
  </si>
  <si>
    <t>2023-11-24-152</t>
  </si>
  <si>
    <t>2023-11-24-151</t>
  </si>
  <si>
    <t>2023-11-24-150</t>
  </si>
  <si>
    <t>2023-11-24-149</t>
  </si>
  <si>
    <t>2023-11-24-148</t>
  </si>
  <si>
    <t>2023-11-24-147</t>
  </si>
  <si>
    <t>2023-11-24-146</t>
  </si>
  <si>
    <t>2023-11-24-145</t>
  </si>
  <si>
    <t>2023-11-24-144</t>
  </si>
  <si>
    <t>Unnamed Road, London W8 4PY, UK</t>
  </si>
  <si>
    <t>2023-11-24-143</t>
  </si>
  <si>
    <t>2023-11-24-142</t>
  </si>
  <si>
    <t>2023-11-24-141</t>
  </si>
  <si>
    <t>2023-11-24-140</t>
  </si>
  <si>
    <t>2023-11-24-139</t>
  </si>
  <si>
    <t>2023-11-24-138</t>
  </si>
  <si>
    <t>2023-11-24-137</t>
  </si>
  <si>
    <t>Ticket Barriers, Floors, Walls, Hand Rails</t>
  </si>
  <si>
    <t>2023-11-24-136</t>
  </si>
  <si>
    <t>2023-11-24-135</t>
  </si>
  <si>
    <t>2023-11-24-134</t>
  </si>
  <si>
    <t>2023-11-24-133</t>
  </si>
  <si>
    <t>2023-11-24-132</t>
  </si>
  <si>
    <t>2023-11-24-131</t>
  </si>
  <si>
    <t>2023-11-24-130</t>
  </si>
  <si>
    <t>2023-11-24-129</t>
  </si>
  <si>
    <t>2023-11-24-128</t>
  </si>
  <si>
    <t>2023-11-24-127</t>
  </si>
  <si>
    <t>2023-11-24-126</t>
  </si>
  <si>
    <t>2023-11-24-125</t>
  </si>
  <si>
    <t>2023-11-24-124</t>
  </si>
  <si>
    <t>2023-11-24-123</t>
  </si>
  <si>
    <t>2023-11-24-122</t>
  </si>
  <si>
    <t>2023-11-24-121</t>
  </si>
  <si>
    <t>2023-11-24-120</t>
  </si>
  <si>
    <t>2023-11-24-119</t>
  </si>
  <si>
    <t>2023-11-24-118</t>
  </si>
  <si>
    <t>2023-11-24-117</t>
  </si>
  <si>
    <t>2023-11-24-116</t>
  </si>
  <si>
    <t>2023-11-24-115</t>
  </si>
  <si>
    <t>2023-11-24-114</t>
  </si>
  <si>
    <t>2023-11-24-113</t>
  </si>
  <si>
    <t>2023-11-24-112</t>
  </si>
  <si>
    <t>2023-11-24-111</t>
  </si>
  <si>
    <t>2023-11-24-110</t>
  </si>
  <si>
    <t>2023-11-24-109</t>
  </si>
  <si>
    <t>2023-11-24-108</t>
  </si>
  <si>
    <t>2023-11-24-107</t>
  </si>
  <si>
    <t>2023-11-24-106</t>
  </si>
  <si>
    <t>2023-11-24-367</t>
  </si>
  <si>
    <t>2023-11-24-366</t>
  </si>
  <si>
    <t>2023-11-24-365</t>
  </si>
  <si>
    <t>2023-11-24-364</t>
  </si>
  <si>
    <t>2023-11-24-363</t>
  </si>
  <si>
    <t>2023-11-24-362</t>
  </si>
  <si>
    <t>2023-11-24-361</t>
  </si>
  <si>
    <t>2023-11-24-360</t>
  </si>
  <si>
    <t>2023-11-24-359</t>
  </si>
  <si>
    <t>2023-11-24-358</t>
  </si>
  <si>
    <t>2023-11-24-357</t>
  </si>
  <si>
    <t>2023-11-24-356</t>
  </si>
  <si>
    <t>2023-11-24-355</t>
  </si>
  <si>
    <t>2023-11-24-354</t>
  </si>
  <si>
    <t>2023-11-24-353</t>
  </si>
  <si>
    <t>2023-11-24-352</t>
  </si>
  <si>
    <t>2023-11-24-351</t>
  </si>
  <si>
    <t>2023-11-24-350</t>
  </si>
  <si>
    <t>2023-11-24-349</t>
  </si>
  <si>
    <t>2023-11-24-348</t>
  </si>
  <si>
    <t>3A Burnley Rd, London NW10 1DY, UK</t>
  </si>
  <si>
    <t>2023-11-24-347</t>
  </si>
  <si>
    <t>Dollis Hill Station, Chapter Rd, London NW2 5NB, UK</t>
  </si>
  <si>
    <t>2023-11-24-346</t>
  </si>
  <si>
    <t>2023-11-24-345</t>
  </si>
  <si>
    <t>2023-11-24-344</t>
  </si>
  <si>
    <t>2023-11-24-343</t>
  </si>
  <si>
    <t>2023-11-24-342</t>
  </si>
  <si>
    <t>2023-11-24-341</t>
  </si>
  <si>
    <t>2023-11-24-340</t>
  </si>
  <si>
    <t>2023-11-24-339</t>
  </si>
  <si>
    <t>2023-11-24-338</t>
  </si>
  <si>
    <t>2023-11-24-337</t>
  </si>
  <si>
    <t>2023-11-24-336</t>
  </si>
  <si>
    <t>2023-11-24-335</t>
  </si>
  <si>
    <t>2023-11-24-334</t>
  </si>
  <si>
    <t>24 Adamson Rd, Belsize Park, London NW3 3HR, UK</t>
  </si>
  <si>
    <t>2023-11-24-333</t>
  </si>
  <si>
    <t>2023-11-24-332</t>
  </si>
  <si>
    <t>2023-11-24-331</t>
  </si>
  <si>
    <t>2023-11-24-330</t>
  </si>
  <si>
    <t>2023-11-24-329</t>
  </si>
  <si>
    <t>2023-11-24-328</t>
  </si>
  <si>
    <t>2023-11-24-327</t>
  </si>
  <si>
    <t>2023-11-24-326</t>
  </si>
  <si>
    <t>2023-11-24-325</t>
  </si>
  <si>
    <t>2023-11-24-324</t>
  </si>
  <si>
    <t>2023-11-24-323</t>
  </si>
  <si>
    <t>2023-11-24-322</t>
  </si>
  <si>
    <t>2023-11-24-321</t>
  </si>
  <si>
    <t>2023-11-24-320</t>
  </si>
  <si>
    <t>2023-11-24-319</t>
  </si>
  <si>
    <t>2023-11-24-318</t>
  </si>
  <si>
    <t>2023-11-24-317</t>
  </si>
  <si>
    <t>2023-11-24-316</t>
  </si>
  <si>
    <t>2023-11-24-315</t>
  </si>
  <si>
    <t>2023-11-24-314</t>
  </si>
  <si>
    <t>2023-11-24-313</t>
  </si>
  <si>
    <t>2023-11-24-312</t>
  </si>
  <si>
    <t>2023-11-24-311</t>
  </si>
  <si>
    <t>2023-11-24-310</t>
  </si>
  <si>
    <t>2023-11-24-309</t>
  </si>
  <si>
    <t>2023-11-24-308</t>
  </si>
  <si>
    <t>2023-11-24-307</t>
  </si>
  <si>
    <t>2023-11-24-306</t>
  </si>
  <si>
    <t>2023-11-24-305</t>
  </si>
  <si>
    <t>2023-11-24-304</t>
  </si>
  <si>
    <t>2023-11-24-303</t>
  </si>
  <si>
    <t>2023-11-23-287</t>
  </si>
  <si>
    <t>2023-11-23-286</t>
  </si>
  <si>
    <t>2023-11-23-285</t>
  </si>
  <si>
    <t>2023-11-23-284</t>
  </si>
  <si>
    <t>Contractors have worked on the track in this area</t>
  </si>
  <si>
    <t>2023-11-23-283</t>
  </si>
  <si>
    <t>2023-11-23-282</t>
  </si>
  <si>
    <t>Cleshar and Delatim contractors have worked on the track in the area.</t>
  </si>
  <si>
    <t>2023-11-23-281</t>
  </si>
  <si>
    <t>Contractors have been working on the area.</t>
  </si>
  <si>
    <t>2023-11-23-280</t>
  </si>
  <si>
    <t>Contractors have been working in this area during the night.</t>
  </si>
  <si>
    <t>2023-11-23-279</t>
  </si>
  <si>
    <t>2023-11-23-278</t>
  </si>
  <si>
    <t>2023-11-23-277</t>
  </si>
  <si>
    <t>2023-11-23-276</t>
  </si>
  <si>
    <t>2023-11-23-275</t>
  </si>
  <si>
    <t>7 Apple Blossom Ct, Bramley Cres, London SW8 4SY, UK</t>
  </si>
  <si>
    <t>Nine Elms Station</t>
  </si>
  <si>
    <t>2023-11-23-274</t>
  </si>
  <si>
    <t>2023-11-23-273</t>
  </si>
  <si>
    <t>2023-11-23-272</t>
  </si>
  <si>
    <t>2023-11-23-271</t>
  </si>
  <si>
    <t>2023-11-23-270</t>
  </si>
  <si>
    <t>2023-11-23-269</t>
  </si>
  <si>
    <t>2023-11-23-268</t>
  </si>
  <si>
    <t>2023-11-23-267</t>
  </si>
  <si>
    <t>2023-11-23-266</t>
  </si>
  <si>
    <t>2023-11-23-265</t>
  </si>
  <si>
    <t>2023-11-23-264</t>
  </si>
  <si>
    <t>2023-11-23-263</t>
  </si>
  <si>
    <t>2023-11-23-262</t>
  </si>
  <si>
    <t>2023-11-23-261</t>
  </si>
  <si>
    <t>2023-11-23-260</t>
  </si>
  <si>
    <t>2023-11-23-259</t>
  </si>
  <si>
    <t>https://static.cerebrastaging.senpiper.com/ed522c34-fdc1-4486-bcee-40b8abb02f5b/55f5f570-f020-4f9d-84dc-7c2eab7cc7b1.jpeg,https://static.cerebrastaging.senpiper.com/ed522c34-fdc1-4486-bcee-40b8abb02f5b/0fda0919-dedf-4af7-8271-665d1efcf0d7.jpeg,https://static.cerebrastaging.senpiper.com/ed522c34-fdc1-4486-bcee-40b8abb02f5b/7ede6be5-5aed-493d-8b93-62bdbffb9114.jpeg,https://static.cerebrastaging.senpiper.com/ed522c34-fdc1-4486-bcee-40b8abb02f5b/8acccfe8-ef5a-429d-9c51-f8f9a247d9d6.jpeg,https://static.cerebrastaging.senpiper.com/ed522c34-fdc1-4486-bcee-40b8abb02f5b/57ec0224-aef2-4454-9a1a-0a484f9581c1.jpeg,https://static.cerebrastaging.senpiper.com/ed522c34-fdc1-4486-bcee-40b8abb02f5b/8d7a7e73-3e17-44c4-bfda-cba62765eaa6.jpeg,https://static.cerebrastaging.senpiper.com/ed522c34-fdc1-4486-bcee-40b8abb02f5b/885de34e-0f8e-4696-afb5-6c9240049fb7.jpeg,https://static.cerebrastaging.senpiper.com/ed522c34-fdc1-4486-bcee-40b8abb02f5b/483ae402-42cb-4c8a-85de-c1935f0ef457.jpeg,https://static.cerebrastaging.senpiper.com/ed522c34-fdc1-4486-bcee-40b8abb02f5b/a81c78c4-f8f4-4f0d-bcf8-8ab7c2da292b.jpeg,https://static.cerebrastaging.senpiper.com/ed522c34-fdc1-4486-bcee-40b8abb02f5b/3fd4d635-cf09-4daa-b0ca-64fa3976f693.jpeg,https://static.cerebrastaging.senpiper.com/ed522c34-fdc1-4486-bcee-40b8abb02f5b/a7f55f8c-90f7-4d14-9c14-d2acca8d5d64.jpeg,https://static.cerebrastaging.senpiper.com/ed522c34-fdc1-4486-bcee-40b8abb02f5b/400f6feb-f364-4c12-99b7-ef23481d0784.jpeg</t>
  </si>
  <si>
    <t>2023-11-23-258</t>
  </si>
  <si>
    <t>2023-11-23-257</t>
  </si>
  <si>
    <t>2023-11-23-256</t>
  </si>
  <si>
    <t>2023-11-23-255</t>
  </si>
  <si>
    <t>2023-11-23-254</t>
  </si>
  <si>
    <t>2023-11-23-253</t>
  </si>
  <si>
    <t>2023-11-23-252</t>
  </si>
  <si>
    <t>2023-11-23-251</t>
  </si>
  <si>
    <t>2023-11-23-250</t>
  </si>
  <si>
    <t>2023-11-23-249</t>
  </si>
  <si>
    <t>2023-11-23-248</t>
  </si>
  <si>
    <t>2023-11-23-247</t>
  </si>
  <si>
    <t>2023-11-23-246</t>
  </si>
  <si>
    <t>Lambeth North Station (Stop A), London SE1 7JQ, UK</t>
  </si>
  <si>
    <t>2023-11-23-245</t>
  </si>
  <si>
    <t>2023-11-23-244</t>
  </si>
  <si>
    <t>2023-11-23-243</t>
  </si>
  <si>
    <t>2023-11-23-242</t>
  </si>
  <si>
    <t>2023-11-23-241</t>
  </si>
  <si>
    <t>2023-11-23-240</t>
  </si>
  <si>
    <t>2023-11-23-239</t>
  </si>
  <si>
    <t>2023-11-23-238</t>
  </si>
  <si>
    <t>2023-11-23-237</t>
  </si>
  <si>
    <t>2023-11-23-236</t>
  </si>
  <si>
    <t>2023-11-23-235</t>
  </si>
  <si>
    <t>6 Denning Rd, London NW3 1SU, UK</t>
  </si>
  <si>
    <t>2023-11-23-234</t>
  </si>
  <si>
    <t>2023-11-23-233</t>
  </si>
  <si>
    <t>2023-11-23-232</t>
  </si>
  <si>
    <t>2023-11-23-231</t>
  </si>
  <si>
    <t>2023-11-23-230</t>
  </si>
  <si>
    <t>2023-11-23-229</t>
  </si>
  <si>
    <t>2023-11-23-228</t>
  </si>
  <si>
    <t>2023-11-23-227</t>
  </si>
  <si>
    <t>2023-11-23-226</t>
  </si>
  <si>
    <t>2023-11-23-225</t>
  </si>
  <si>
    <t>2023-11-23-224</t>
  </si>
  <si>
    <t>Washing of both entrance stairs walls down to booking hall, lower concourse area and passages signages, removing of chewing gums and cleaning of sketches on both platforms and passages</t>
  </si>
  <si>
    <t>2023-11-23-223</t>
  </si>
  <si>
    <t>2023-11-23-222</t>
  </si>
  <si>
    <t>2023-11-23-221</t>
  </si>
  <si>
    <t>2023-11-23-220</t>
  </si>
  <si>
    <t>2023-11-23-219</t>
  </si>
  <si>
    <t>2023-11-23-218</t>
  </si>
  <si>
    <t>2023-11-23-217</t>
  </si>
  <si>
    <t>2023-11-23-216</t>
  </si>
  <si>
    <t>2023-11-23-215</t>
  </si>
  <si>
    <t>2023-11-23-214</t>
  </si>
  <si>
    <t>2023-11-23-213</t>
  </si>
  <si>
    <t>2023-11-23-212</t>
  </si>
  <si>
    <t>2023-11-23-211</t>
  </si>
  <si>
    <t>2023-11-23-210</t>
  </si>
  <si>
    <t>2023-11-23-209</t>
  </si>
  <si>
    <t>Contractors left dirty after I already moped the floor.Broad Gate side.</t>
  </si>
  <si>
    <t>Contractors left dirty Moorgate side after I already moped the floor</t>
  </si>
  <si>
    <t>2023-11-23-208</t>
  </si>
  <si>
    <t>2023-11-23-207</t>
  </si>
  <si>
    <t>2023-11-23-206</t>
  </si>
  <si>
    <t>2023-11-23-205</t>
  </si>
  <si>
    <t>Locker Rooms, Staff Canteens, Office, Staff Toilets, Control Room, Mess Room</t>
  </si>
  <si>
    <t>2023-11-23-204</t>
  </si>
  <si>
    <t>Floors, Ticket Barriers, Lifts, Stairs, Hand Rails, Escalators</t>
  </si>
  <si>
    <t>2023-11-23-203</t>
  </si>
  <si>
    <t>2023-11-23-202</t>
  </si>
  <si>
    <t>2023-11-23-201</t>
  </si>
  <si>
    <t>2023-11-23-200</t>
  </si>
  <si>
    <t>2023-11-23-199</t>
  </si>
  <si>
    <t>2023-11-23-198</t>
  </si>
  <si>
    <t>2023-11-23-197</t>
  </si>
  <si>
    <t>2023-11-23-196</t>
  </si>
  <si>
    <t>2023-11-23-195</t>
  </si>
  <si>
    <t>2023-11-23-194</t>
  </si>
  <si>
    <t>2023-11-23-193</t>
  </si>
  <si>
    <t>2023-11-23-192</t>
  </si>
  <si>
    <t>2023-11-23-191</t>
  </si>
  <si>
    <t>2023-11-23-190</t>
  </si>
  <si>
    <t>2023-11-23-189</t>
  </si>
  <si>
    <t>2023-11-23-188</t>
  </si>
  <si>
    <t>2023-11-23-187</t>
  </si>
  <si>
    <t>2023-11-23-186</t>
  </si>
  <si>
    <t>2023-11-23-185</t>
  </si>
  <si>
    <t>2023-11-23-184</t>
  </si>
  <si>
    <t>2023-11-23-183</t>
  </si>
  <si>
    <t>2023-11-23-182</t>
  </si>
  <si>
    <t>2023-11-23-181</t>
  </si>
  <si>
    <t>2023-11-23-180</t>
  </si>
  <si>
    <t>2023-11-23-179</t>
  </si>
  <si>
    <t>2023-11-23-178</t>
  </si>
  <si>
    <t>2023-11-23-177</t>
  </si>
  <si>
    <t>2023-11-23-176</t>
  </si>
  <si>
    <t>2023-11-23-175</t>
  </si>
  <si>
    <t>2023-11-23-174</t>
  </si>
  <si>
    <t>2023-11-23-173</t>
  </si>
  <si>
    <t>2023-11-23-172</t>
  </si>
  <si>
    <t>2023-11-23-171</t>
  </si>
  <si>
    <t>2023-11-23-170</t>
  </si>
  <si>
    <t>2023-11-23-169</t>
  </si>
  <si>
    <t>2023-11-23-168</t>
  </si>
  <si>
    <t>2023-11-23-167</t>
  </si>
  <si>
    <t>2023-11-23-166</t>
  </si>
  <si>
    <t>2023-11-23-165</t>
  </si>
  <si>
    <t>2023-11-23-164</t>
  </si>
  <si>
    <t>2023-11-23-163</t>
  </si>
  <si>
    <t>2023-11-23-162</t>
  </si>
  <si>
    <t>2023-11-23-161</t>
  </si>
  <si>
    <t>2023-11-23-160</t>
  </si>
  <si>
    <t>2023-11-23-159</t>
  </si>
  <si>
    <t>2023-11-23-158</t>
  </si>
  <si>
    <t>2023-11-23-157</t>
  </si>
  <si>
    <t>2023-11-23-156</t>
  </si>
  <si>
    <t>2023-11-23-155</t>
  </si>
  <si>
    <t>2023-11-23-154</t>
  </si>
  <si>
    <t>2023-11-23-153</t>
  </si>
  <si>
    <t>2023-11-23-152</t>
  </si>
  <si>
    <t>2023-11-23-151</t>
  </si>
  <si>
    <t>2023-11-23-150</t>
  </si>
  <si>
    <t>2023-11-23-149</t>
  </si>
  <si>
    <t>2023-11-23-148</t>
  </si>
  <si>
    <t>2023-11-23-147</t>
  </si>
  <si>
    <t>2023-11-23-146</t>
  </si>
  <si>
    <t>2023-11-23-145</t>
  </si>
  <si>
    <t>2023-11-23-144</t>
  </si>
  <si>
    <t>2023-11-23-143</t>
  </si>
  <si>
    <t>2023-11-23-142</t>
  </si>
  <si>
    <t>2023-11-23-141</t>
  </si>
  <si>
    <t>2023-11-23-140</t>
  </si>
  <si>
    <t>2023-11-23-139</t>
  </si>
  <si>
    <t>2023-11-23-138</t>
  </si>
  <si>
    <t>2023-11-23-137</t>
  </si>
  <si>
    <t>2023-11-23-136</t>
  </si>
  <si>
    <t>2023-11-23-135</t>
  </si>
  <si>
    <t>2023-11-23-134</t>
  </si>
  <si>
    <t>Hand Rails, Lifts, Floors, Ticket Barriers, Escalators, Walls</t>
  </si>
  <si>
    <t>Hand Rails, Stairs, Lifts, Floors, Escalators, Walls</t>
  </si>
  <si>
    <t>2023-11-23-133</t>
  </si>
  <si>
    <t>2023-11-23-132</t>
  </si>
  <si>
    <t>2023-11-23-131</t>
  </si>
  <si>
    <t>2023-11-23-130</t>
  </si>
  <si>
    <t>2023-11-23-129</t>
  </si>
  <si>
    <t>2023-11-23-128</t>
  </si>
  <si>
    <t>2023-11-23-127</t>
  </si>
  <si>
    <t>2023-11-23-126</t>
  </si>
  <si>
    <t>2023-11-23-125</t>
  </si>
  <si>
    <t>2023-11-23-124</t>
  </si>
  <si>
    <t>2023-11-23-123</t>
  </si>
  <si>
    <t>2023-11-23-122</t>
  </si>
  <si>
    <t>2023-11-23-121</t>
  </si>
  <si>
    <t>2023-11-23-120</t>
  </si>
  <si>
    <t>2023-11-23-119</t>
  </si>
  <si>
    <t>2023-11-23-118</t>
  </si>
  <si>
    <t>2023-11-23-117</t>
  </si>
  <si>
    <t>2023-11-23-116</t>
  </si>
  <si>
    <t>2023-11-23-115</t>
  </si>
  <si>
    <t>2023-11-23-114</t>
  </si>
  <si>
    <t>2023-11-23-113</t>
  </si>
  <si>
    <t>2023-11-23-112</t>
  </si>
  <si>
    <t>2023-11-23-111</t>
  </si>
  <si>
    <t>2023-11-23-109</t>
  </si>
  <si>
    <t>2023-11-23-108</t>
  </si>
  <si>
    <t>2023-11-23-107</t>
  </si>
  <si>
    <t>2023-11-23-106</t>
  </si>
  <si>
    <t>2023-11-23-105</t>
  </si>
  <si>
    <t>2023-11-23-104</t>
  </si>
  <si>
    <t>Edgware Station, Unnamed, London Rd, Edgware HA8 7AW, UK</t>
  </si>
  <si>
    <t>2023-11-23-103</t>
  </si>
  <si>
    <t>2023-11-23-102</t>
  </si>
  <si>
    <t>2023-11-23-101</t>
  </si>
  <si>
    <t>2023-11-23-100</t>
  </si>
  <si>
    <t>2023-11-23-099</t>
  </si>
  <si>
    <t>2023-11-23-098</t>
  </si>
  <si>
    <t>2023-11-23-097</t>
  </si>
  <si>
    <t>2023-11-23-096</t>
  </si>
  <si>
    <t>2023-11-23-095</t>
  </si>
  <si>
    <t>2023-11-23-094</t>
  </si>
  <si>
    <t>2023-11-23-093</t>
  </si>
  <si>
    <t>2023-11-23-092</t>
  </si>
  <si>
    <t>2023-11-23-091</t>
  </si>
  <si>
    <t>2023-11-23-090</t>
  </si>
  <si>
    <t>2023-11-23-089</t>
  </si>
  <si>
    <t>2023-11-23-423</t>
  </si>
  <si>
    <t>2023-11-23-422</t>
  </si>
  <si>
    <t>2023-11-23-421</t>
  </si>
  <si>
    <t>2023-11-23-420</t>
  </si>
  <si>
    <t>2023-11-23-419</t>
  </si>
  <si>
    <t>2023-11-23-418</t>
  </si>
  <si>
    <t>2023-11-23-417</t>
  </si>
  <si>
    <t>2023-11-23-416</t>
  </si>
  <si>
    <t>2023-11-23-415</t>
  </si>
  <si>
    <t>2023-11-23-414</t>
  </si>
  <si>
    <t>2023-11-23-413</t>
  </si>
  <si>
    <t>2023-11-23-412</t>
  </si>
  <si>
    <t>2023-11-23-411</t>
  </si>
  <si>
    <t>2023-11-23-410</t>
  </si>
  <si>
    <t>2023-11-23-409</t>
  </si>
  <si>
    <t>2023-11-23-408</t>
  </si>
  <si>
    <t>2023-11-23-407</t>
  </si>
  <si>
    <t>2023-11-23-406</t>
  </si>
  <si>
    <t>2023-11-23-405</t>
  </si>
  <si>
    <t>Lultra House, 3 Newton Walk, Burnt Oak, Edgware HA8 0BX, UK</t>
  </si>
  <si>
    <t>2023-11-23-404</t>
  </si>
  <si>
    <t>2023-11-23-403</t>
  </si>
  <si>
    <t>3 Dorset Pl, London E15 1BZ, UK</t>
  </si>
  <si>
    <t>2023-11-23-402</t>
  </si>
  <si>
    <t>2023-11-23-401</t>
  </si>
  <si>
    <t>2023-11-23-400</t>
  </si>
  <si>
    <t>2023-11-23-399</t>
  </si>
  <si>
    <t>2023-11-23-398</t>
  </si>
  <si>
    <t>2023-11-23-397</t>
  </si>
  <si>
    <t>2023-11-23-396</t>
  </si>
  <si>
    <t>2023-11-23-395</t>
  </si>
  <si>
    <t>2023-11-23-394</t>
  </si>
  <si>
    <t>Studio C, 21 Conduit Pl, Tyburnia, London W2 1HS, UK</t>
  </si>
  <si>
    <t>2023-11-23-393</t>
  </si>
  <si>
    <t>2023-11-23-392</t>
  </si>
  <si>
    <t>2023-11-23-391</t>
  </si>
  <si>
    <t>2023-11-23-390</t>
  </si>
  <si>
    <t>2023-11-23-389</t>
  </si>
  <si>
    <t>2023-11-23-388</t>
  </si>
  <si>
    <t>2023-11-23-387</t>
  </si>
  <si>
    <t>2023-11-23-386</t>
  </si>
  <si>
    <t>2023-11-23-385</t>
  </si>
  <si>
    <t>2023-11-23-384</t>
  </si>
  <si>
    <t>2023-11-23-383</t>
  </si>
  <si>
    <t>2023-11-23-382</t>
  </si>
  <si>
    <t>2023-11-23-381</t>
  </si>
  <si>
    <t>2023-11-23-380</t>
  </si>
  <si>
    <t>2023-11-23-379</t>
  </si>
  <si>
    <t>1B Durban Rd, London E15 3BW, UK</t>
  </si>
  <si>
    <t>2023-11-23-378</t>
  </si>
  <si>
    <t>2023-11-23-377</t>
  </si>
  <si>
    <t>2023-11-23-376</t>
  </si>
  <si>
    <t>2023-11-23-375</t>
  </si>
  <si>
    <t>2023-11-23-374</t>
  </si>
  <si>
    <t>2023-11-23-373</t>
  </si>
  <si>
    <t>2023-11-23-372</t>
  </si>
  <si>
    <t>2023-11-23-371</t>
  </si>
  <si>
    <t>2023-11-23-370</t>
  </si>
  <si>
    <t>2023-11-23-369</t>
  </si>
  <si>
    <t>2023-11-23-368</t>
  </si>
  <si>
    <t>2023-11-23-367</t>
  </si>
  <si>
    <t>2023-11-23-366</t>
  </si>
  <si>
    <t>2023-11-23-365</t>
  </si>
  <si>
    <t>2023-11-23-364</t>
  </si>
  <si>
    <t>2023-11-23-363</t>
  </si>
  <si>
    <t>2023-11-23-362</t>
  </si>
  <si>
    <t>2023-11-23-361</t>
  </si>
  <si>
    <t>2023-11-23-360</t>
  </si>
  <si>
    <t>2023-11-23-359</t>
  </si>
  <si>
    <t>2023-11-23-358</t>
  </si>
  <si>
    <t>2023-11-23-357</t>
  </si>
  <si>
    <t>2023-11-23-356</t>
  </si>
  <si>
    <t>2023-11-23-355</t>
  </si>
  <si>
    <t>2023-11-23-354</t>
  </si>
  <si>
    <t>2023-11-23-353</t>
  </si>
  <si>
    <t>2023-11-23-352</t>
  </si>
  <si>
    <t>2023-11-23-351</t>
  </si>
  <si>
    <t>2023-11-23-350</t>
  </si>
  <si>
    <t>2023-11-23-349</t>
  </si>
  <si>
    <t>2023-11-23-348</t>
  </si>
  <si>
    <t>2023-11-23-347</t>
  </si>
  <si>
    <t>2023-11-23-346</t>
  </si>
  <si>
    <t>Ticket Barriers, Hand Rails, Walls, Floors, Escalators</t>
  </si>
  <si>
    <t>2023-11-22-345</t>
  </si>
  <si>
    <t>2023-11-22-344</t>
  </si>
  <si>
    <t>2023-11-22-343</t>
  </si>
  <si>
    <t>2023-11-22-342</t>
  </si>
  <si>
    <t>26 Liverpool St, London EC2M 7PD, UK</t>
  </si>
  <si>
    <t>2023-11-22-341</t>
  </si>
  <si>
    <t>2023-11-22-340</t>
  </si>
  <si>
    <t>2023-11-22-339</t>
  </si>
  <si>
    <t>2023-11-22-338</t>
  </si>
  <si>
    <t>2023-11-22-337</t>
  </si>
  <si>
    <t>2023-11-22-336</t>
  </si>
  <si>
    <t>2023-11-22-335</t>
  </si>
  <si>
    <t>2023-11-22-334</t>
  </si>
  <si>
    <t>2023-11-22-333</t>
  </si>
  <si>
    <t>2023-11-22-332</t>
  </si>
  <si>
    <t>2023-11-22-331</t>
  </si>
  <si>
    <t>2023-11-22-330</t>
  </si>
  <si>
    <t>2023-11-22-329</t>
  </si>
  <si>
    <t>2023-11-22-328</t>
  </si>
  <si>
    <t>2023-11-22-327</t>
  </si>
  <si>
    <t>2023-11-22-326</t>
  </si>
  <si>
    <t>2023-11-22-325</t>
  </si>
  <si>
    <t>2023-11-22-324</t>
  </si>
  <si>
    <t>2023-11-22-323</t>
  </si>
  <si>
    <t>2023-11-22-322</t>
  </si>
  <si>
    <t>2023-11-22-321</t>
  </si>
  <si>
    <t>2023-11-22-320</t>
  </si>
  <si>
    <t>2023-11-22-319</t>
  </si>
  <si>
    <t>2023-11-22-318</t>
  </si>
  <si>
    <t>2023-11-22-317</t>
  </si>
  <si>
    <t>2023-11-22-316</t>
  </si>
  <si>
    <t>2023-11-22-315</t>
  </si>
  <si>
    <t>2023-11-22-314</t>
  </si>
  <si>
    <t>2023-11-22-313</t>
  </si>
  <si>
    <t>2023-11-22-312</t>
  </si>
  <si>
    <t>2023-11-22-311</t>
  </si>
  <si>
    <t>2023-11-22-310</t>
  </si>
  <si>
    <t>2023-11-22-309</t>
  </si>
  <si>
    <t>2023-11-22-308</t>
  </si>
  <si>
    <t>2023-11-22-307</t>
  </si>
  <si>
    <t>2023-11-22-306</t>
  </si>
  <si>
    <t>2023-11-22-305</t>
  </si>
  <si>
    <t>2023-11-22-304</t>
  </si>
  <si>
    <t>2023-11-22-303</t>
  </si>
  <si>
    <t>2023-11-22-302</t>
  </si>
  <si>
    <t>2023-11-22-301</t>
  </si>
  <si>
    <t>2023-11-22-300</t>
  </si>
  <si>
    <t>2023-11-22-299</t>
  </si>
  <si>
    <t>Ticket Barriers, Floors, Hand Rails, Lifts</t>
  </si>
  <si>
    <t>2023-11-22-298</t>
  </si>
  <si>
    <t>2023-11-22-297</t>
  </si>
  <si>
    <t>2023-11-22-296</t>
  </si>
  <si>
    <t>2023-11-22-295</t>
  </si>
  <si>
    <t>2023-11-22-294</t>
  </si>
  <si>
    <t>2023-11-22-293</t>
  </si>
  <si>
    <t>2023-11-22-292</t>
  </si>
  <si>
    <t>2023-11-22-291</t>
  </si>
  <si>
    <t>2023-11-22-290</t>
  </si>
  <si>
    <t>2023-11-22-289</t>
  </si>
  <si>
    <t>2023-11-22-288</t>
  </si>
  <si>
    <t>2023-11-22-287</t>
  </si>
  <si>
    <t>2023-11-22-286</t>
  </si>
  <si>
    <t>2023-11-22-285</t>
  </si>
  <si>
    <t>2023-11-22-284</t>
  </si>
  <si>
    <t>2023-11-22-283</t>
  </si>
  <si>
    <t>2023-11-22-282</t>
  </si>
  <si>
    <t>2023-11-22-281</t>
  </si>
  <si>
    <t>2023-11-22-280</t>
  </si>
  <si>
    <t>2023-11-22-279</t>
  </si>
  <si>
    <t>2023-11-22-278</t>
  </si>
  <si>
    <t>2023-11-22-277</t>
  </si>
  <si>
    <t>Ebenezer Owiredu</t>
  </si>
  <si>
    <t>2023-11-22-276</t>
  </si>
  <si>
    <t>Mornington Crescent, Underground Ltd, Mornington Crescent Station, Eversholt St, London NW1 2JA, UK</t>
  </si>
  <si>
    <t>Mornington Crescent Station</t>
  </si>
  <si>
    <t>No contractors</t>
  </si>
  <si>
    <t>2023-11-22-275</t>
  </si>
  <si>
    <t>2023-11-22-274</t>
  </si>
  <si>
    <t>2023-11-22-273</t>
  </si>
  <si>
    <t>2023-11-22-272</t>
  </si>
  <si>
    <t>2023-11-22-271</t>
  </si>
  <si>
    <t>2023-11-22-270</t>
  </si>
  <si>
    <t>2023-11-22-269</t>
  </si>
  <si>
    <t>2023-11-22-268</t>
  </si>
  <si>
    <t>2023-11-22-267</t>
  </si>
  <si>
    <t>2023-11-22-266</t>
  </si>
  <si>
    <t>2023-11-22-265</t>
  </si>
  <si>
    <t>2023-11-22-264</t>
  </si>
  <si>
    <t>2023-11-22-263</t>
  </si>
  <si>
    <t>2023-11-22-262</t>
  </si>
  <si>
    <t>2023-11-22-261</t>
  </si>
  <si>
    <t>2023-11-22-260</t>
  </si>
  <si>
    <t>2023-11-22-259</t>
  </si>
  <si>
    <t>2023-11-22-258</t>
  </si>
  <si>
    <t>2023-11-22-257</t>
  </si>
  <si>
    <t>2023-11-22-256</t>
  </si>
  <si>
    <t>2023-11-22-255</t>
  </si>
  <si>
    <t>2023-11-22-254</t>
  </si>
  <si>
    <t>2023-11-22-253</t>
  </si>
  <si>
    <t>2023-11-22-252</t>
  </si>
  <si>
    <t>2023-11-22-251</t>
  </si>
  <si>
    <t>2023-11-22-250</t>
  </si>
  <si>
    <t>2023-11-22-249</t>
  </si>
  <si>
    <t>2023-11-22-248</t>
  </si>
  <si>
    <t>2023-11-22-247</t>
  </si>
  <si>
    <t>2023-11-22-246</t>
  </si>
  <si>
    <t>2023-11-22-245</t>
  </si>
  <si>
    <t>2023-11-22-244</t>
  </si>
  <si>
    <t>2023-11-22-243</t>
  </si>
  <si>
    <t>2023-11-22-242</t>
  </si>
  <si>
    <t>2023-11-22-241</t>
  </si>
  <si>
    <t>2023-11-22-240</t>
  </si>
  <si>
    <t>2023-11-22-239</t>
  </si>
  <si>
    <t>2023-11-22-238</t>
  </si>
  <si>
    <t>Intermediate Level (East End)</t>
  </si>
  <si>
    <t>2023-11-22-237</t>
  </si>
  <si>
    <t>2023-11-22-236</t>
  </si>
  <si>
    <t>Escalators, Hand Rails, Stairs, Floors, Lifts</t>
  </si>
  <si>
    <t>2023-11-22-235</t>
  </si>
  <si>
    <t>2023-11-22-234</t>
  </si>
  <si>
    <t>Remove gums. I have contractors working on platform.</t>
  </si>
  <si>
    <t>2023-11-22-233</t>
  </si>
  <si>
    <t>2023-11-22-232</t>
  </si>
  <si>
    <t>2023-11-22-231</t>
  </si>
  <si>
    <t>2023-11-22-230</t>
  </si>
  <si>
    <t>2023-11-22-229</t>
  </si>
  <si>
    <t>2023-11-22-228</t>
  </si>
  <si>
    <t>2023-11-22-227</t>
  </si>
  <si>
    <t>2023-11-22-226</t>
  </si>
  <si>
    <t>2023-11-22-225</t>
  </si>
  <si>
    <t>2023-11-22-224</t>
  </si>
  <si>
    <t>2023-11-22-223</t>
  </si>
  <si>
    <t>2023-11-22-222</t>
  </si>
  <si>
    <t>2023-11-22-221</t>
  </si>
  <si>
    <t>2023-11-22-220</t>
  </si>
  <si>
    <t>2023-11-22-219</t>
  </si>
  <si>
    <t>2023-11-22-218</t>
  </si>
  <si>
    <t>2023-11-22-217</t>
  </si>
  <si>
    <t>Cleaning of both entrance stairs down to the booking hall, escalators, lower concourse area, stairs in between escalators, and Both platforms 1and2 cleaned and tidy</t>
  </si>
  <si>
    <t>2023-11-22-216</t>
  </si>
  <si>
    <t>2023-11-22-215</t>
  </si>
  <si>
    <t>2023-11-22-214</t>
  </si>
  <si>
    <t>2023-11-22-213</t>
  </si>
  <si>
    <t>2023-11-22-212</t>
  </si>
  <si>
    <t>2023-11-22-211</t>
  </si>
  <si>
    <t>2023-11-22-210</t>
  </si>
  <si>
    <t>2023-11-22-209</t>
  </si>
  <si>
    <t>2023-11-22-208</t>
  </si>
  <si>
    <t>2023-11-22-207</t>
  </si>
  <si>
    <t>2023-11-22-206</t>
  </si>
  <si>
    <t>2023-11-22-205</t>
  </si>
  <si>
    <t>2023-11-22-204</t>
  </si>
  <si>
    <t>2023-11-22-203</t>
  </si>
  <si>
    <t>2023-11-22-202</t>
  </si>
  <si>
    <t>2023-11-22-201</t>
  </si>
  <si>
    <t>2023-11-22-200</t>
  </si>
  <si>
    <t>2023-11-22-199</t>
  </si>
  <si>
    <t>2023-11-22-198</t>
  </si>
  <si>
    <t>Office, Locker Rooms, Staff Toilets, Staff Canteens, Garth House Train Crew, Control Room, GSM Complex, Mess Room</t>
  </si>
  <si>
    <t>2023-11-22-197</t>
  </si>
  <si>
    <t>2023-11-22-196</t>
  </si>
  <si>
    <t>2023-11-22-195</t>
  </si>
  <si>
    <t>2023-11-22-194</t>
  </si>
  <si>
    <t>2023-11-22-193</t>
  </si>
  <si>
    <t>2023-11-22-192</t>
  </si>
  <si>
    <t>2023-11-22-191</t>
  </si>
  <si>
    <t>2023-11-22-190</t>
  </si>
  <si>
    <t>https://static.cerebrastaging.senpiper.com/ed522c34-fdc1-4486-bcee-40b8abb02f5b/d9371fcd-33c5-44ec-a877-9b8a68b810d4.jpeg,https://static.cerebrastaging.senpiper.com/ed522c34-fdc1-4486-bcee-40b8abb02f5b/851e5b37-00fe-4b81-a721-ab55e5389c7e.jpeg,https://static.cerebrastaging.senpiper.com/ed522c34-fdc1-4486-bcee-40b8abb02f5b/d83013b2-dda7-451a-b81e-6a49a8822c2a.jpeg,https://static.cerebrastaging.senpiper.com/ed522c34-fdc1-4486-bcee-40b8abb02f5b/946c075a-4e03-479c-bd15-5ded7017a4d2.jpeg,https://static.cerebrastaging.senpiper.com/ed522c34-fdc1-4486-bcee-40b8abb02f5b/75202457-1286-4541-a59d-d945726d39a0.jpeg,https://static.cerebrastaging.senpiper.com/ed522c34-fdc1-4486-bcee-40b8abb02f5b/53617b5b-a457-4637-aed9-a3c7da734490.jpeg,https://static.cerebrastaging.senpiper.com/ed522c34-fdc1-4486-bcee-40b8abb02f5b/45b1a0c5-6159-4b57-8b40-1664ed687548.jpeg</t>
  </si>
  <si>
    <t>2023-11-22-189</t>
  </si>
  <si>
    <t>2023-11-22-188</t>
  </si>
  <si>
    <t>2023-11-22-187</t>
  </si>
  <si>
    <t>2023-11-22-186</t>
  </si>
  <si>
    <t>2023-11-22-185</t>
  </si>
  <si>
    <t>2023-11-22-184</t>
  </si>
  <si>
    <t>2023-11-22-183</t>
  </si>
  <si>
    <t>2023-11-22-182</t>
  </si>
  <si>
    <t>2023-11-22-181</t>
  </si>
  <si>
    <t>2023-11-22-180</t>
  </si>
  <si>
    <t>2023-11-22-179</t>
  </si>
  <si>
    <t>2023-11-22-178</t>
  </si>
  <si>
    <t>Locker Rooms, Office, Showers, Staff Toilets, Control Room, Mess Room, Training Room</t>
  </si>
  <si>
    <t>2023-11-22-177</t>
  </si>
  <si>
    <t>2023-11-22-176</t>
  </si>
  <si>
    <t>2023-11-22-175</t>
  </si>
  <si>
    <t>2023-11-22-174</t>
  </si>
  <si>
    <t>2023-11-22-173</t>
  </si>
  <si>
    <t>2023-11-22-172</t>
  </si>
  <si>
    <t>2023-11-22-171</t>
  </si>
  <si>
    <t>2023-11-22-170</t>
  </si>
  <si>
    <t>2023-11-22-169</t>
  </si>
  <si>
    <t>2023-11-22-168</t>
  </si>
  <si>
    <t>Contractors working on escalators 4,5 and ticket barriers</t>
  </si>
  <si>
    <t>https://static.cerebrastaging.senpiper.com/ed522c34-fdc1-4486-bcee-40b8abb02f5b/07ed09cc-ef69-48f6-a6b9-c981f500de5b.jpg</t>
  </si>
  <si>
    <t>https://static.cerebrastaging.senpiper.com/ed522c34-fdc1-4486-bcee-40b8abb02f5b/69a48fe8-160e-4426-90e0-5316c7ed1ef2.jpg</t>
  </si>
  <si>
    <t>https://static.cerebrastaging.senpiper.com/ed522c34-fdc1-4486-bcee-40b8abb02f5b/abd0e158-d6ee-469d-ba57-5cbba7faa2c9.jpg</t>
  </si>
  <si>
    <t>2023-11-22-167</t>
  </si>
  <si>
    <t>2023-11-22-166</t>
  </si>
  <si>
    <t>2023-11-22-165</t>
  </si>
  <si>
    <t>2023-11-22-164</t>
  </si>
  <si>
    <t>2023-11-22-163</t>
  </si>
  <si>
    <t>2023-11-22-162</t>
  </si>
  <si>
    <t>2023-11-22-161</t>
  </si>
  <si>
    <t>2023-11-22-160</t>
  </si>
  <si>
    <t>2023-11-22-159</t>
  </si>
  <si>
    <t>2023-11-22-158</t>
  </si>
  <si>
    <t>2023-11-22-157</t>
  </si>
  <si>
    <t>2023-11-22-156</t>
  </si>
  <si>
    <t>2023-11-22-155</t>
  </si>
  <si>
    <t>2023-11-22-154</t>
  </si>
  <si>
    <t>2023-11-22-153</t>
  </si>
  <si>
    <t>2023-11-22-152</t>
  </si>
  <si>
    <t>2023-11-22-151</t>
  </si>
  <si>
    <t>2023-11-22-150</t>
  </si>
  <si>
    <t>2023-11-22-149</t>
  </si>
  <si>
    <t>2023-11-22-148</t>
  </si>
  <si>
    <t>2023-11-22-147</t>
  </si>
  <si>
    <t>2023-11-22-146</t>
  </si>
  <si>
    <t>2023-11-22-145</t>
  </si>
  <si>
    <t>2023-11-22-144</t>
  </si>
  <si>
    <t>2023-11-22-143</t>
  </si>
  <si>
    <t>2023-11-22-142</t>
  </si>
  <si>
    <t>2023-11-22-141</t>
  </si>
  <si>
    <t>2023-11-22-140</t>
  </si>
  <si>
    <t>2023-11-22-139</t>
  </si>
  <si>
    <t>2023-11-22-138</t>
  </si>
  <si>
    <t>2023-11-22-137</t>
  </si>
  <si>
    <t>2023-11-22-136</t>
  </si>
  <si>
    <t>2023-11-22-135</t>
  </si>
  <si>
    <t>2023-11-22-134</t>
  </si>
  <si>
    <t>2023-11-22-133</t>
  </si>
  <si>
    <t>2023-11-22-132</t>
  </si>
  <si>
    <t>2023-11-22-131</t>
  </si>
  <si>
    <t>2023-11-22-130</t>
  </si>
  <si>
    <t>2023-11-22-128</t>
  </si>
  <si>
    <t>2023-11-22-127</t>
  </si>
  <si>
    <t>2023-11-22-126</t>
  </si>
  <si>
    <t>2023-11-22-125</t>
  </si>
  <si>
    <t>2023-11-22-124</t>
  </si>
  <si>
    <t>2023-11-22-123</t>
  </si>
  <si>
    <t>2023-11-22-122</t>
  </si>
  <si>
    <t>2023-11-22-121</t>
  </si>
  <si>
    <t>2023-11-22-120</t>
  </si>
  <si>
    <t>2023-11-22-119</t>
  </si>
  <si>
    <t>2023-11-22-118</t>
  </si>
  <si>
    <t>2023-11-22-117</t>
  </si>
  <si>
    <t>2023-11-22-116</t>
  </si>
  <si>
    <t>2023-11-22-115</t>
  </si>
  <si>
    <t>2023-11-22-114</t>
  </si>
  <si>
    <t>2023-11-22-113</t>
  </si>
  <si>
    <t>2023-11-22-112</t>
  </si>
  <si>
    <t>2023-11-22-111</t>
  </si>
  <si>
    <t>2023-11-22-110</t>
  </si>
  <si>
    <t>2023-11-22-109</t>
  </si>
  <si>
    <t>2023-11-22-108</t>
  </si>
  <si>
    <t>2023-11-22-107</t>
  </si>
  <si>
    <t>2023-11-22-106</t>
  </si>
  <si>
    <t>2023-11-22-105</t>
  </si>
  <si>
    <t>2023-11-22-104</t>
  </si>
  <si>
    <t>2023-11-22-103</t>
  </si>
  <si>
    <t>2023-11-22-102</t>
  </si>
  <si>
    <t>2023-11-22-101</t>
  </si>
  <si>
    <t>2023-11-22-100</t>
  </si>
  <si>
    <t>2023-11-22-099</t>
  </si>
  <si>
    <t>2023-11-22-098</t>
  </si>
  <si>
    <t>2023-11-22-097</t>
  </si>
  <si>
    <t>2023-11-22-096</t>
  </si>
  <si>
    <t>2023-11-22-410</t>
  </si>
  <si>
    <t>2023-11-22-409</t>
  </si>
  <si>
    <t>2023-11-22-408</t>
  </si>
  <si>
    <t>2023-11-22-407</t>
  </si>
  <si>
    <t>2023-11-22-406</t>
  </si>
  <si>
    <t>2023-11-22-405</t>
  </si>
  <si>
    <t>2023-11-22-404</t>
  </si>
  <si>
    <t>2023-11-22-403</t>
  </si>
  <si>
    <t>2023-11-22-402</t>
  </si>
  <si>
    <t>2023-11-22-401</t>
  </si>
  <si>
    <t>2023-11-22-400</t>
  </si>
  <si>
    <t>52 Lewisham High St, London SE13 5JH, UK</t>
  </si>
  <si>
    <t>2023-11-22-399</t>
  </si>
  <si>
    <t>25 Rennell St, London SE13 7HD, UK</t>
  </si>
  <si>
    <t>2023-11-22-398</t>
  </si>
  <si>
    <t>2023-11-22-397</t>
  </si>
  <si>
    <t>2023-11-22-396</t>
  </si>
  <si>
    <t>77 Loampit Vale, London SE13 7FA, UK</t>
  </si>
  <si>
    <t>2023-11-22-395</t>
  </si>
  <si>
    <t>62 Loampit Hill, London SE13 7SX, UK</t>
  </si>
  <si>
    <t>2023-11-22-394</t>
  </si>
  <si>
    <t>257B Lewisham Way, London SE4 1XF, UK</t>
  </si>
  <si>
    <t>2023-11-22-393</t>
  </si>
  <si>
    <t>2023-11-22-392</t>
  </si>
  <si>
    <t>2023-11-22-391</t>
  </si>
  <si>
    <t>Malpas Road (Stop E), London SE14 6PD, UK</t>
  </si>
  <si>
    <t>2023-11-22-390</t>
  </si>
  <si>
    <t>19B Amersham Rd, London SE14 6QQ, UK</t>
  </si>
  <si>
    <t>2023-11-22-389</t>
  </si>
  <si>
    <t>2023-11-22-388</t>
  </si>
  <si>
    <t>2023-11-22-387</t>
  </si>
  <si>
    <t>2023-11-22-386</t>
  </si>
  <si>
    <t>2023-11-22-385</t>
  </si>
  <si>
    <t>2023-11-22-384</t>
  </si>
  <si>
    <t>69 Southerngate Way, London SE14 6DW, UK</t>
  </si>
  <si>
    <t>2023-11-22-383</t>
  </si>
  <si>
    <t>3 Greenland Mews, London SE8 5JN, UK</t>
  </si>
  <si>
    <t>2023-11-22-382</t>
  </si>
  <si>
    <t>2023-11-22-381</t>
  </si>
  <si>
    <t>2023-11-22-380</t>
  </si>
  <si>
    <t>2023-11-22-379</t>
  </si>
  <si>
    <t>2023-11-22-378</t>
  </si>
  <si>
    <t>2023-11-22-377</t>
  </si>
  <si>
    <t>2023-11-22-376</t>
  </si>
  <si>
    <t>9 Ben Smith Way, London SE16 4SD, UK</t>
  </si>
  <si>
    <t>2023-11-22-375</t>
  </si>
  <si>
    <t>2023-11-22-374</t>
  </si>
  <si>
    <t>2023-11-22-373</t>
  </si>
  <si>
    <t>2023-11-22-372</t>
  </si>
  <si>
    <t>2023-11-22-371</t>
  </si>
  <si>
    <t>2023-11-22-370</t>
  </si>
  <si>
    <t>2023-11-22-369</t>
  </si>
  <si>
    <t>2023-11-22-368</t>
  </si>
  <si>
    <t>2023-11-22-367</t>
  </si>
  <si>
    <t>98 Stockwell Rd, London SW9 9HR, UK</t>
  </si>
  <si>
    <t>2023-11-22-366</t>
  </si>
  <si>
    <t>2023-11-22-365</t>
  </si>
  <si>
    <t>2023-11-22-364</t>
  </si>
  <si>
    <t>2023-11-22-363</t>
  </si>
  <si>
    <t>2023-11-22-362</t>
  </si>
  <si>
    <t>2023-11-22-361</t>
  </si>
  <si>
    <t>2023-11-22-360</t>
  </si>
  <si>
    <t>2023-11-22-359</t>
  </si>
  <si>
    <t>2023-11-22-358</t>
  </si>
  <si>
    <t>2023-11-22-357</t>
  </si>
  <si>
    <t>2023-11-22-356</t>
  </si>
  <si>
    <t>2023-11-22-355</t>
  </si>
  <si>
    <t>2023-11-22-354</t>
  </si>
  <si>
    <t>2023-11-22-353</t>
  </si>
  <si>
    <t>2023-11-22-352</t>
  </si>
  <si>
    <t>2023-11-22-351</t>
  </si>
  <si>
    <t>2023-11-22-350</t>
  </si>
  <si>
    <t>2023-11-22-349</t>
  </si>
  <si>
    <t>2023-11-22-348</t>
  </si>
  <si>
    <t>2023-11-22-347</t>
  </si>
  <si>
    <t>2023-11-22-346</t>
  </si>
  <si>
    <t>75 King William St, London EC4N 7BE, UK</t>
  </si>
  <si>
    <t>2023-11-21-317</t>
  </si>
  <si>
    <t>2023-11-21-316</t>
  </si>
  <si>
    <t>2023-11-21-315</t>
  </si>
  <si>
    <t>2023-11-21-314</t>
  </si>
  <si>
    <t>2023-11-21-313</t>
  </si>
  <si>
    <t>2023-11-21-312</t>
  </si>
  <si>
    <t>2023-11-21-311</t>
  </si>
  <si>
    <t>2023-11-21-310</t>
  </si>
  <si>
    <t>2023-11-21-309</t>
  </si>
  <si>
    <t>2023-11-21-308</t>
  </si>
  <si>
    <t>2023-11-21-307</t>
  </si>
  <si>
    <t>2023-11-21-306</t>
  </si>
  <si>
    <t>2023-11-21-305</t>
  </si>
  <si>
    <t>2023-11-21-304</t>
  </si>
  <si>
    <t>2023-11-21-303</t>
  </si>
  <si>
    <t>Contractors worked in Regent's park st.They used the lifts number 2.</t>
  </si>
  <si>
    <t>Contractors worked in Regent's park st. They changed the track side posters.</t>
  </si>
  <si>
    <t>The contractors worked on both platforms.They made a  mess after I cleaned the platforms.</t>
  </si>
  <si>
    <t>2023-11-21-302</t>
  </si>
  <si>
    <t>1 Rushcroft Rd, London SW2 1JH, UK</t>
  </si>
  <si>
    <t>2023-11-21-301</t>
  </si>
  <si>
    <t>2023-11-21-300</t>
  </si>
  <si>
    <t>2023-11-21-299</t>
  </si>
  <si>
    <t>2023-11-21-298</t>
  </si>
  <si>
    <t>2023-11-21-297</t>
  </si>
  <si>
    <t>2023-11-21-296</t>
  </si>
  <si>
    <t>2023-11-21-295</t>
  </si>
  <si>
    <t>2023-11-21-294</t>
  </si>
  <si>
    <t>2023-11-21-293</t>
  </si>
  <si>
    <t>2023-11-21-292</t>
  </si>
  <si>
    <t>2023-11-21-291</t>
  </si>
  <si>
    <t>2023-11-21-290</t>
  </si>
  <si>
    <t>2023-11-21-289</t>
  </si>
  <si>
    <t>2023-11-21-288</t>
  </si>
  <si>
    <t>2023-11-21-287</t>
  </si>
  <si>
    <t>2023-11-21-286</t>
  </si>
  <si>
    <t>2023-11-21-285</t>
  </si>
  <si>
    <t>2023-11-21-284</t>
  </si>
  <si>
    <t>2023-11-21-283</t>
  </si>
  <si>
    <t>2023-11-21-282</t>
  </si>
  <si>
    <t>2023-11-21-281</t>
  </si>
  <si>
    <t>2023-11-21-280</t>
  </si>
  <si>
    <t>2023-11-21-279</t>
  </si>
  <si>
    <t>2023-11-21-278</t>
  </si>
  <si>
    <t>2023-11-21-277</t>
  </si>
  <si>
    <t>2023-11-21-276</t>
  </si>
  <si>
    <t>2023-11-21-275</t>
  </si>
  <si>
    <t>Mess Room, Staff Toilets, Showers, Office, Control Room</t>
  </si>
  <si>
    <t>2023-11-21-274</t>
  </si>
  <si>
    <t>2023-11-21-273</t>
  </si>
  <si>
    <t>2023-11-21-272</t>
  </si>
  <si>
    <t>2023-11-21-271</t>
  </si>
  <si>
    <t>2023-11-21-270</t>
  </si>
  <si>
    <t>2023-11-21-269</t>
  </si>
  <si>
    <t>2023-11-21-268</t>
  </si>
  <si>
    <t>2023-11-21-267</t>
  </si>
  <si>
    <t>2023-11-21-266</t>
  </si>
  <si>
    <t>2023-11-21-265</t>
  </si>
  <si>
    <t>2023-11-21-264</t>
  </si>
  <si>
    <t>2023-11-21-263</t>
  </si>
  <si>
    <t>2023-11-21-262</t>
  </si>
  <si>
    <t>2023-11-21-261</t>
  </si>
  <si>
    <t>2023-11-21-260</t>
  </si>
  <si>
    <t>2023-11-21-259</t>
  </si>
  <si>
    <t>Contractors working on escalators  and ticket hall and barriers</t>
  </si>
  <si>
    <t>https://static.cerebrastaging.senpiper.com/ed522c34-fdc1-4486-bcee-40b8abb02f5b/86d89a2d-b2ad-49a4-880d-f6b221c8c1b5.jpg,https://static.cerebrastaging.senpiper.com/ed522c34-fdc1-4486-bcee-40b8abb02f5b/52997dc8-23bc-4a38-b41f-5b5ec5a2c66c.jpg</t>
  </si>
  <si>
    <t>https://static.cerebrastaging.senpiper.com/ed522c34-fdc1-4486-bcee-40b8abb02f5b/71d3b369-fc7e-4f60-b3ea-852acb24ddcb.jpg</t>
  </si>
  <si>
    <t>https://static.cerebrastaging.senpiper.com/ed522c34-fdc1-4486-bcee-40b8abb02f5b/50735e23-b336-493f-b792-821dbf2b1c02.jpg</t>
  </si>
  <si>
    <t>2023-11-21-258</t>
  </si>
  <si>
    <t>2023-11-21-257</t>
  </si>
  <si>
    <t>Staff Toilets, Office, Locker Rooms, Control Room, Mess Room</t>
  </si>
  <si>
    <t>2023-11-21-256</t>
  </si>
  <si>
    <t>2023-11-21-255</t>
  </si>
  <si>
    <t>2023-11-21-254</t>
  </si>
  <si>
    <t>2023-11-21-253</t>
  </si>
  <si>
    <t>2023-11-21-252</t>
  </si>
  <si>
    <t>2023-11-21-251</t>
  </si>
  <si>
    <t>2023-11-21-250</t>
  </si>
  <si>
    <t>2023-11-21-249</t>
  </si>
  <si>
    <t>2023-11-21-248</t>
  </si>
  <si>
    <t>https://static.cerebrastaging.senpiper.com/ed522c34-fdc1-4486-bcee-40b8abb02f5b/ae2a3bb3-d2d6-4ab0-a88b-cdf62a20f88d.jpeg,https://static.cerebrastaging.senpiper.com/ed522c34-fdc1-4486-bcee-40b8abb02f5b/adb341bb-89e2-4844-8f0e-464f15ea5688.jpeg,https://static.cerebrastaging.senpiper.com/ed522c34-fdc1-4486-bcee-40b8abb02f5b/5373d861-8143-433f-a2da-62c4e1273d3d.jpeg,https://static.cerebrastaging.senpiper.com/ed522c34-fdc1-4486-bcee-40b8abb02f5b/4efa9c0b-804b-480b-8b29-8966005530b5.jpeg,https://static.cerebrastaging.senpiper.com/ed522c34-fdc1-4486-bcee-40b8abb02f5b/e086c347-2e39-49b1-8f76-2fafa161d520.jpeg,https://static.cerebrastaging.senpiper.com/ed522c34-fdc1-4486-bcee-40b8abb02f5b/f61f16a2-8a3c-48c2-9049-5c936654ccad.jpeg,https://static.cerebrastaging.senpiper.com/ed522c34-fdc1-4486-bcee-40b8abb02f5b/1d82191e-54cf-4958-b2cd-888999e1594e.jpeg,https://static.cerebrastaging.senpiper.com/ed522c34-fdc1-4486-bcee-40b8abb02f5b/ada3e8d2-64e4-4b41-9ea9-f9428e73ac77.jpeg,https://static.cerebrastaging.senpiper.com/ed522c34-fdc1-4486-bcee-40b8abb02f5b/55bfea68-92fd-4ab0-908f-9d84f44cab90.jpeg,https://static.cerebrastaging.senpiper.com/ed522c34-fdc1-4486-bcee-40b8abb02f5b/5e8db441-336a-4987-b84d-f2a8b3a36e63.jpeg,https://static.cerebrastaging.senpiper.com/ed522c34-fdc1-4486-bcee-40b8abb02f5b/5dcb1f01-c1c1-433b-9842-f09b81ec6de3.jpeg,https://static.cerebrastaging.senpiper.com/ed522c34-fdc1-4486-bcee-40b8abb02f5b/b6faa596-e339-4090-bc2f-81d12e70e4c9.jpeg,https://static.cerebrastaging.senpiper.com/ed522c34-fdc1-4486-bcee-40b8abb02f5b/1277dc5a-b17e-4f21-9ed1-204979eaf7c4.jpeg,https://static.cerebrastaging.senpiper.com/ed522c34-fdc1-4486-bcee-40b8abb02f5b/0ab65dde-8950-4553-a8c8-96763de14f42.jpeg,https://static.cerebrastaging.senpiper.com/ed522c34-fdc1-4486-bcee-40b8abb02f5b/4da3bc78-d3fc-4d53-a224-869f24933ae1.jpeg</t>
  </si>
  <si>
    <t>2023-11-21-247</t>
  </si>
  <si>
    <t>2023-11-21-246</t>
  </si>
  <si>
    <t>2023-11-21-245</t>
  </si>
  <si>
    <t>2023-11-21-244</t>
  </si>
  <si>
    <t>Escalators, Floors, Ticket Barriers, Hand Rails, Stairs, Lifts, Walls</t>
  </si>
  <si>
    <t>2023-11-21-243</t>
  </si>
  <si>
    <t>2023-11-21-242</t>
  </si>
  <si>
    <t>Penton Place (Stop BK), London SE11 4RR, UK</t>
  </si>
  <si>
    <t>2023-11-21-241</t>
  </si>
  <si>
    <t>2023-11-21-240</t>
  </si>
  <si>
    <t>2023-11-21-239</t>
  </si>
  <si>
    <t>130 Kennington Park Rd, London SE11 4DJ, UK</t>
  </si>
  <si>
    <t>2023-11-21-238</t>
  </si>
  <si>
    <t>2023-11-21-237</t>
  </si>
  <si>
    <t>2023-11-21-236</t>
  </si>
  <si>
    <t>2023-11-21-235</t>
  </si>
  <si>
    <t>2023-11-21-234</t>
  </si>
  <si>
    <t>2023-11-21-233</t>
  </si>
  <si>
    <t>2023-11-21-232</t>
  </si>
  <si>
    <t>Mess Room, Control Room, Office, Staff Toilets, Locker Rooms</t>
  </si>
  <si>
    <t>2023-11-21-231</t>
  </si>
  <si>
    <t>2023-11-21-230</t>
  </si>
  <si>
    <t>2023-11-21-229</t>
  </si>
  <si>
    <t>2023-11-21-228</t>
  </si>
  <si>
    <t>2023-11-21-227</t>
  </si>
  <si>
    <t>2023-11-21-226</t>
  </si>
  <si>
    <t>2023-11-21-225</t>
  </si>
  <si>
    <t>2023-11-21-224</t>
  </si>
  <si>
    <t>2023-11-21-223</t>
  </si>
  <si>
    <t>2023-11-21-222</t>
  </si>
  <si>
    <t>2023-11-21-221</t>
  </si>
  <si>
    <t>2023-11-21-220</t>
  </si>
  <si>
    <t>2023-11-21-219</t>
  </si>
  <si>
    <t>2023-11-21-218</t>
  </si>
  <si>
    <t>2023-11-21-217</t>
  </si>
  <si>
    <t>2023-11-21-216</t>
  </si>
  <si>
    <t>2023-11-21-215</t>
  </si>
  <si>
    <t>2023-11-21-214</t>
  </si>
  <si>
    <t>2023-11-21-213</t>
  </si>
  <si>
    <t>2023-11-21-212</t>
  </si>
  <si>
    <t>2023-11-21-211</t>
  </si>
  <si>
    <t>2023-11-21-210</t>
  </si>
  <si>
    <t>2023-11-21-209</t>
  </si>
  <si>
    <t>2023-11-21-208</t>
  </si>
  <si>
    <t>2023-11-21-207</t>
  </si>
  <si>
    <t>2023-11-21-206</t>
  </si>
  <si>
    <t>2023-11-21-205</t>
  </si>
  <si>
    <t>2023-11-21-204</t>
  </si>
  <si>
    <t>2023-11-21-203</t>
  </si>
  <si>
    <t>2023-11-21-202</t>
  </si>
  <si>
    <t>2023-11-21-201</t>
  </si>
  <si>
    <t>2023-11-21-200</t>
  </si>
  <si>
    <t>2023-11-21-199</t>
  </si>
  <si>
    <t>2023-11-21-198</t>
  </si>
  <si>
    <t>2023-11-21-197</t>
  </si>
  <si>
    <t>2023-11-21-196</t>
  </si>
  <si>
    <t>2023-11-21-195</t>
  </si>
  <si>
    <t>2023-11-21-194</t>
  </si>
  <si>
    <t>2023-11-21-193</t>
  </si>
  <si>
    <t>2023-11-21-192</t>
  </si>
  <si>
    <t>Cleaning of booking hall ,both entrance stairs down to the booking hall  escalators, lower concourse area, platforms 1and2 walls washed and moped</t>
  </si>
  <si>
    <t>2023-11-21-191</t>
  </si>
  <si>
    <t>2023-11-21-190</t>
  </si>
  <si>
    <t>2 Perrin's Ct, London NW3 1QS, UK</t>
  </si>
  <si>
    <t>2023-11-21-189</t>
  </si>
  <si>
    <t>2023-11-21-188</t>
  </si>
  <si>
    <t>2023-11-21-187</t>
  </si>
  <si>
    <t>2023-11-21-186</t>
  </si>
  <si>
    <t>2023-11-21-185</t>
  </si>
  <si>
    <t>2023-11-21-184</t>
  </si>
  <si>
    <t>2023-11-21-183</t>
  </si>
  <si>
    <t>2023-11-21-182</t>
  </si>
  <si>
    <t>2023-11-21-181</t>
  </si>
  <si>
    <t>2023-11-21-180</t>
  </si>
  <si>
    <t>2023-11-21-179</t>
  </si>
  <si>
    <t>2023-11-21-178</t>
  </si>
  <si>
    <t>2023-11-21-177</t>
  </si>
  <si>
    <t>2023-11-21-176</t>
  </si>
  <si>
    <t>2023-11-21-175</t>
  </si>
  <si>
    <t>2023-11-21-174</t>
  </si>
  <si>
    <t>2023-11-21-173</t>
  </si>
  <si>
    <t>2023-11-21-172</t>
  </si>
  <si>
    <t>2023-11-21-171</t>
  </si>
  <si>
    <t>Contractors left dirty Moorgate side</t>
  </si>
  <si>
    <t>I clean the right side of the walls</t>
  </si>
  <si>
    <t>I clean the walls tonight. Contractors left dirty Moorgate side.</t>
  </si>
  <si>
    <t>I clean the walls. Contractors left dirty Broad Gate side corridor Lift 7</t>
  </si>
  <si>
    <t>2023-11-21-170</t>
  </si>
  <si>
    <t>2023-11-21-169</t>
  </si>
  <si>
    <t>2023-11-21-168</t>
  </si>
  <si>
    <t>2023-11-21-167</t>
  </si>
  <si>
    <t>2023-11-21-166</t>
  </si>
  <si>
    <t>2023-11-21-165</t>
  </si>
  <si>
    <t>2023-11-21-164</t>
  </si>
  <si>
    <t>2023-11-21-163</t>
  </si>
  <si>
    <t>2023-11-21-162</t>
  </si>
  <si>
    <t>2023-11-21-161</t>
  </si>
  <si>
    <t>2023-11-21-160</t>
  </si>
  <si>
    <t>2023-11-21-159</t>
  </si>
  <si>
    <t>2023-11-21-158</t>
  </si>
  <si>
    <t>2023-11-21-157</t>
  </si>
  <si>
    <t>2023-11-21-156</t>
  </si>
  <si>
    <t>2023-11-21-155</t>
  </si>
  <si>
    <t>2023-11-21-154</t>
  </si>
  <si>
    <t>2023-11-21-153</t>
  </si>
  <si>
    <t>2023-11-21-152</t>
  </si>
  <si>
    <t>2023-11-21-151</t>
  </si>
  <si>
    <t>2023-11-21-150</t>
  </si>
  <si>
    <t>2023-11-21-149</t>
  </si>
  <si>
    <t>2023-11-21-148</t>
  </si>
  <si>
    <t>2023-11-21-147</t>
  </si>
  <si>
    <t>2023-11-21-146</t>
  </si>
  <si>
    <t>2023-11-21-145</t>
  </si>
  <si>
    <t>2023-11-21-144</t>
  </si>
  <si>
    <t>2023-11-21-143</t>
  </si>
  <si>
    <t>2023-11-21-142</t>
  </si>
  <si>
    <t>2023-11-21-141</t>
  </si>
  <si>
    <t>2023-11-21-140</t>
  </si>
  <si>
    <t>2023-11-21-139</t>
  </si>
  <si>
    <t>2023-11-21-138</t>
  </si>
  <si>
    <t>2023-11-21-137</t>
  </si>
  <si>
    <t>2023-11-21-136</t>
  </si>
  <si>
    <t>2023-11-21-135</t>
  </si>
  <si>
    <t>2023-11-21-134</t>
  </si>
  <si>
    <t>2023-11-21-133</t>
  </si>
  <si>
    <t>Office, Staff Canteens, Garth House Train Crew, Staff Toilets, Locker Rooms, Control Room, GSM Complex, Mess Room</t>
  </si>
  <si>
    <t>2023-11-21-132</t>
  </si>
  <si>
    <t>2023-11-21-131</t>
  </si>
  <si>
    <t>2023-11-21-130</t>
  </si>
  <si>
    <t>2023-11-21-129</t>
  </si>
  <si>
    <t>2023-11-21-128</t>
  </si>
  <si>
    <t>2023-11-21-127</t>
  </si>
  <si>
    <t>2023-11-21-126</t>
  </si>
  <si>
    <t>2023-11-21-125</t>
  </si>
  <si>
    <t>2023-11-21-124</t>
  </si>
  <si>
    <t>2023-11-21-123</t>
  </si>
  <si>
    <t>2023-11-21-122</t>
  </si>
  <si>
    <t>2023-11-21-121</t>
  </si>
  <si>
    <t>2023-11-21-120</t>
  </si>
  <si>
    <t>2023-11-21-119</t>
  </si>
  <si>
    <t>2023-11-21-118</t>
  </si>
  <si>
    <t>2023-11-21-117</t>
  </si>
  <si>
    <t>2023-11-21-116</t>
  </si>
  <si>
    <t>2023-11-21-115</t>
  </si>
  <si>
    <t>2023-11-21-114</t>
  </si>
  <si>
    <t>2023-11-21-113</t>
  </si>
  <si>
    <t>2023-11-21-112</t>
  </si>
  <si>
    <t>2023-11-21-111</t>
  </si>
  <si>
    <t>2023-11-21-110</t>
  </si>
  <si>
    <t>2023-11-21-109</t>
  </si>
  <si>
    <t>2023-11-21-108</t>
  </si>
  <si>
    <t>2023-11-21-107</t>
  </si>
  <si>
    <t>2023-11-21-106</t>
  </si>
  <si>
    <t>2023-11-21-105</t>
  </si>
  <si>
    <t>2023-11-21-104</t>
  </si>
  <si>
    <t>2023-11-21-103</t>
  </si>
  <si>
    <t>2023-11-21-102</t>
  </si>
  <si>
    <t>2023-11-21-101</t>
  </si>
  <si>
    <t>2023-11-21-100</t>
  </si>
  <si>
    <t>2023-11-21-099</t>
  </si>
  <si>
    <t>2023-11-21-098</t>
  </si>
  <si>
    <t>2023-11-21-097</t>
  </si>
  <si>
    <t>2023-11-21-096</t>
  </si>
  <si>
    <t>2023-11-21-095</t>
  </si>
  <si>
    <t>2023-11-21-094</t>
  </si>
  <si>
    <t>2023-11-21-093</t>
  </si>
  <si>
    <t>2023-11-21-092</t>
  </si>
  <si>
    <t>2023-11-21-091</t>
  </si>
  <si>
    <t>2023-11-21-090</t>
  </si>
  <si>
    <t>2023-11-21-089</t>
  </si>
  <si>
    <t>2023-11-22-088</t>
  </si>
  <si>
    <t>2023-11-21-087</t>
  </si>
  <si>
    <t>2023-11-21-086</t>
  </si>
  <si>
    <t>2023-11-21-085</t>
  </si>
  <si>
    <t>2023-11-21-084</t>
  </si>
  <si>
    <t>2023-11-21-083</t>
  </si>
  <si>
    <t>2023-11-21-082</t>
  </si>
  <si>
    <t>2023-11-21-081</t>
  </si>
  <si>
    <t>2023-11-21-080</t>
  </si>
  <si>
    <t>2023-11-21-079</t>
  </si>
  <si>
    <t>2023-11-21-411</t>
  </si>
  <si>
    <t>2023-11-21-410</t>
  </si>
  <si>
    <t>2023-11-21-409</t>
  </si>
  <si>
    <t>2023-11-21-408</t>
  </si>
  <si>
    <t>2023-11-21-407</t>
  </si>
  <si>
    <t>2023-11-21-406</t>
  </si>
  <si>
    <t>2023-11-21-405</t>
  </si>
  <si>
    <t>2023-11-21-404</t>
  </si>
  <si>
    <t>2023-11-21-403</t>
  </si>
  <si>
    <t>2023-11-21-402</t>
  </si>
  <si>
    <t>2023-11-21-401</t>
  </si>
  <si>
    <t>Samuel Itabiyi</t>
  </si>
  <si>
    <t>2023-11-21-400</t>
  </si>
  <si>
    <t>Training Room, Mess Room, Control Room, Showers, Locker Rooms, Staff Toilets, Staff Canteens, Office</t>
  </si>
  <si>
    <t>2023-11-21-399</t>
  </si>
  <si>
    <t>2023-11-21-398</t>
  </si>
  <si>
    <t>87-89 Loampit Vale, London SE13 7TG, UK</t>
  </si>
  <si>
    <t>2023-11-21-397</t>
  </si>
  <si>
    <t>13 Fords Park Rd, London E16 1NP, UK</t>
  </si>
  <si>
    <t>2023-11-21-396</t>
  </si>
  <si>
    <t>2023-11-21-395</t>
  </si>
  <si>
    <t>179 Lewisham Way, London SE4 1UY, UK</t>
  </si>
  <si>
    <t>2023-11-21-394</t>
  </si>
  <si>
    <t>Walls, Ticket Barriers, Stairs, Floors, Hand Rails</t>
  </si>
  <si>
    <t>Training Room, Staff Toilets, Showers, Locker Rooms, Office, Control Room, Mess Room</t>
  </si>
  <si>
    <t>2023-11-21-393</t>
  </si>
  <si>
    <t>2023-11-21-392</t>
  </si>
  <si>
    <t>2023-11-21-391</t>
  </si>
  <si>
    <t>2023-11-21-390</t>
  </si>
  <si>
    <t>Turnpike Lane Bus Station (Stop S), London N15 3EA, UK</t>
  </si>
  <si>
    <t>2023-11-21-389</t>
  </si>
  <si>
    <t>2023-11-21-388</t>
  </si>
  <si>
    <t>2023-11-21-387</t>
  </si>
  <si>
    <t>2023-11-21-386</t>
  </si>
  <si>
    <t>2023-11-21-385</t>
  </si>
  <si>
    <t>Concourse Passage Way (Network Rail)</t>
  </si>
  <si>
    <t>Ticket Hall Borough Hish Street</t>
  </si>
  <si>
    <t>Walls, Ticket Barriers, Lifts, Stairs, Hand Rails</t>
  </si>
  <si>
    <t>2023-11-21-384</t>
  </si>
  <si>
    <t>2023-11-21-383</t>
  </si>
  <si>
    <t>2023-11-21-382</t>
  </si>
  <si>
    <t>54B Trundley's Rd, London SE8 5FB, UK</t>
  </si>
  <si>
    <t>2023-11-21-381</t>
  </si>
  <si>
    <t>Raven House, 1 Tawny Way, London SE16 2NQ, UK</t>
  </si>
  <si>
    <t>2023-11-21-380</t>
  </si>
  <si>
    <t>2023-11-21-379</t>
  </si>
  <si>
    <t>2023-11-21-378</t>
  </si>
  <si>
    <t>2023-11-21-377</t>
  </si>
  <si>
    <t>2023-11-21-376</t>
  </si>
  <si>
    <t>2023-11-21-375</t>
  </si>
  <si>
    <t>2023-11-21-374</t>
  </si>
  <si>
    <t>Old Ford Road (Stop OB), Bow, London E3 2RT, UK</t>
  </si>
  <si>
    <t>2023-11-21-373</t>
  </si>
  <si>
    <t>2023-11-21-372</t>
  </si>
  <si>
    <t>Suthring House, 220 Blackfriars Rd, London SE1 8NL, UK</t>
  </si>
  <si>
    <t>2023-11-21-371</t>
  </si>
  <si>
    <t>2023-11-21-370</t>
  </si>
  <si>
    <t>2023-11-21-369</t>
  </si>
  <si>
    <t>2023-11-21-368</t>
  </si>
  <si>
    <t>2023-11-21-367</t>
  </si>
  <si>
    <t>2023-11-21-366</t>
  </si>
  <si>
    <t>2023-11-21-365</t>
  </si>
  <si>
    <t>2023-11-21-364</t>
  </si>
  <si>
    <t>2023-11-21-363</t>
  </si>
  <si>
    <t>2023-11-21-362</t>
  </si>
  <si>
    <t>31 Byng St, London E14 8LQ, UK</t>
  </si>
  <si>
    <t>2023-11-21-361</t>
  </si>
  <si>
    <t>2023-11-21-360</t>
  </si>
  <si>
    <t>2023-11-21-359</t>
  </si>
  <si>
    <t>Hand Rails, Stairs, Floors, Walls, Escalators, Ticket Barriers</t>
  </si>
  <si>
    <t>2023-11-21-358</t>
  </si>
  <si>
    <t>2023-11-21-357</t>
  </si>
  <si>
    <t>2023-11-21-356</t>
  </si>
  <si>
    <t>157 City Island Way, Leamouth Peninsula, London E14 0TP, UK</t>
  </si>
  <si>
    <t>2023-11-21-355</t>
  </si>
  <si>
    <t>2023-11-21-354</t>
  </si>
  <si>
    <t>2023-11-21-353</t>
  </si>
  <si>
    <t>2023-11-21-352</t>
  </si>
  <si>
    <t>London Bridge Bus Station, London SE1 9SG, UK</t>
  </si>
  <si>
    <t>2023-11-21-351</t>
  </si>
  <si>
    <t>2023-11-21-350</t>
  </si>
  <si>
    <t>2023-11-21-349</t>
  </si>
  <si>
    <t>2023-11-21-348</t>
  </si>
  <si>
    <t>2023-11-21-347</t>
  </si>
  <si>
    <t>2023-11-21-346</t>
  </si>
  <si>
    <t>2023-11-21-345</t>
  </si>
  <si>
    <t>2023-11-21-344</t>
  </si>
  <si>
    <t>2023-11-21-343</t>
  </si>
  <si>
    <t>2023-11-21-342</t>
  </si>
  <si>
    <t>2023-11-21-341</t>
  </si>
  <si>
    <t>2023-11-21-340</t>
  </si>
  <si>
    <t>2023-11-21-339</t>
  </si>
  <si>
    <t>2023-11-21-338</t>
  </si>
  <si>
    <t>2023-11-21-337</t>
  </si>
  <si>
    <t>2023-11-21-336</t>
  </si>
  <si>
    <t>2023-11-21-335</t>
  </si>
  <si>
    <t>2023-11-21-334</t>
  </si>
  <si>
    <t>2023-11-21-333</t>
  </si>
  <si>
    <t>2023-11-21-332</t>
  </si>
  <si>
    <t>2023-11-21-331</t>
  </si>
  <si>
    <t>2023-11-21-330</t>
  </si>
  <si>
    <t>2023-11-21-329</t>
  </si>
  <si>
    <t>2023-11-21-328</t>
  </si>
  <si>
    <t>2023-11-21-327</t>
  </si>
  <si>
    <t>2023-11-21-326</t>
  </si>
  <si>
    <t>2023-11-21-325</t>
  </si>
  <si>
    <t>2023-11-21-324</t>
  </si>
  <si>
    <t>2023-11-21-323</t>
  </si>
  <si>
    <t>2023-11-21-322</t>
  </si>
  <si>
    <t>2023-11-21-321</t>
  </si>
  <si>
    <t>2023-11-21-320</t>
  </si>
  <si>
    <t>2023-11-20-319</t>
  </si>
  <si>
    <t>2023-11-20-318</t>
  </si>
  <si>
    <t>2023-11-20-317</t>
  </si>
  <si>
    <t>2023-11-20-316</t>
  </si>
  <si>
    <t>2023-11-20-315</t>
  </si>
  <si>
    <t>2023-11-20-314</t>
  </si>
  <si>
    <t>2023-11-20-313</t>
  </si>
  <si>
    <t>2023-11-20-312</t>
  </si>
  <si>
    <t>2023-11-20-311</t>
  </si>
  <si>
    <t>2023-11-20-310</t>
  </si>
  <si>
    <t>2023-11-20-309</t>
  </si>
  <si>
    <t>2023-11-20-308</t>
  </si>
  <si>
    <t>2023-11-20-307</t>
  </si>
  <si>
    <t>2023-11-20-306</t>
  </si>
  <si>
    <t>2023-11-20-305</t>
  </si>
  <si>
    <t>2023-11-20-304</t>
  </si>
  <si>
    <t>2023-11-20-303</t>
  </si>
  <si>
    <t>2023-11-20-302</t>
  </si>
  <si>
    <t>2023-11-20-301</t>
  </si>
  <si>
    <t>2023-11-20-300</t>
  </si>
  <si>
    <t>2023-11-20-299</t>
  </si>
  <si>
    <t>2023-11-20-298</t>
  </si>
  <si>
    <t>2023-11-20-297</t>
  </si>
  <si>
    <t>2023-11-20-296</t>
  </si>
  <si>
    <t>2023-11-20-295</t>
  </si>
  <si>
    <t>2023-11-20-294</t>
  </si>
  <si>
    <t>2023-11-20-293</t>
  </si>
  <si>
    <t>2023-11-20-292</t>
  </si>
  <si>
    <t>2023-11-20-291</t>
  </si>
  <si>
    <t>2023-11-20-290</t>
  </si>
  <si>
    <t>2023-11-20-289</t>
  </si>
  <si>
    <t>2023-11-20-288</t>
  </si>
  <si>
    <t>2023-11-20-287</t>
  </si>
  <si>
    <t>2023-11-20-286</t>
  </si>
  <si>
    <t>2023-11-20-285</t>
  </si>
  <si>
    <t>360 Oxford St, London W1C 1JW, UK</t>
  </si>
  <si>
    <t>2023-11-20-284</t>
  </si>
  <si>
    <t>2023-11-20-283</t>
  </si>
  <si>
    <t>2023-11-20-282</t>
  </si>
  <si>
    <t>2023-11-20-281</t>
  </si>
  <si>
    <t>2023-11-20-280</t>
  </si>
  <si>
    <t>2023-11-20-279</t>
  </si>
  <si>
    <t>2023-11-20-278</t>
  </si>
  <si>
    <t>2023-11-20-277</t>
  </si>
  <si>
    <t>2023-11-20-276</t>
  </si>
  <si>
    <t>2023-11-20-275</t>
  </si>
  <si>
    <t>2023-11-20-274</t>
  </si>
  <si>
    <t>2023-11-20-273</t>
  </si>
  <si>
    <t>2023-11-20-272</t>
  </si>
  <si>
    <t>2023-11-20-271</t>
  </si>
  <si>
    <t>2023-11-20-270</t>
  </si>
  <si>
    <t>2023-11-20-269</t>
  </si>
  <si>
    <t>2023-11-20-268</t>
  </si>
  <si>
    <t>2023-11-20-267</t>
  </si>
  <si>
    <t>2023-11-20-266</t>
  </si>
  <si>
    <t>2023-11-20-265</t>
  </si>
  <si>
    <t>2023-11-20-264</t>
  </si>
  <si>
    <t>2023-11-20-263</t>
  </si>
  <si>
    <t>2023-11-20-262</t>
  </si>
  <si>
    <t>2023-11-20-261</t>
  </si>
  <si>
    <t>2023-11-20-260</t>
  </si>
  <si>
    <t>2023-11-20-259</t>
  </si>
  <si>
    <t>2023-11-20-258</t>
  </si>
  <si>
    <t>367 Kennington Rd, London SE11 4PT, UK</t>
  </si>
  <si>
    <t>2023-11-20-257</t>
  </si>
  <si>
    <t>2023-11-20-256</t>
  </si>
  <si>
    <t>2023-11-20-255</t>
  </si>
  <si>
    <t>155 Kennington Rd, London SE11 6SF, UK</t>
  </si>
  <si>
    <t>2023-11-20-254</t>
  </si>
  <si>
    <t>2023-11-20-253</t>
  </si>
  <si>
    <t>2023-11-20-252</t>
  </si>
  <si>
    <t>2023-11-20-251</t>
  </si>
  <si>
    <t>2023-11-20-250</t>
  </si>
  <si>
    <t>2023-11-20-249</t>
  </si>
  <si>
    <t>Contractors have worked on the track near this platform.</t>
  </si>
  <si>
    <t>2023-11-20-248</t>
  </si>
  <si>
    <t>2023-11-20-247</t>
  </si>
  <si>
    <t>2023-11-20-246</t>
  </si>
  <si>
    <t>2023-11-20-245</t>
  </si>
  <si>
    <t>2023-11-20-244</t>
  </si>
  <si>
    <t>6 Woodberry Down, London N4 2TG, UK</t>
  </si>
  <si>
    <t>2023-11-20-242</t>
  </si>
  <si>
    <t>2023-11-20-241</t>
  </si>
  <si>
    <t>2023-11-20-240</t>
  </si>
  <si>
    <t>2023-11-20-239</t>
  </si>
  <si>
    <t>2023-11-20-238</t>
  </si>
  <si>
    <t>2023-11-20-237</t>
  </si>
  <si>
    <t>2023-11-20-236</t>
  </si>
  <si>
    <t>2023-11-20-235</t>
  </si>
  <si>
    <t>2023-11-20-234</t>
  </si>
  <si>
    <t>Contractors have worked on changing the escalators 7,8 and 9.</t>
  </si>
  <si>
    <t>2023-11-20-233</t>
  </si>
  <si>
    <t>2023-11-20-232</t>
  </si>
  <si>
    <t>2023-11-20-231</t>
  </si>
  <si>
    <t>2023-11-20-230</t>
  </si>
  <si>
    <t>2023-11-20-229</t>
  </si>
  <si>
    <t>2023-11-20-228</t>
  </si>
  <si>
    <t>2023-11-20-227</t>
  </si>
  <si>
    <t>2023-11-20-226</t>
  </si>
  <si>
    <t>2023-11-20-225</t>
  </si>
  <si>
    <t>2023-11-20-224</t>
  </si>
  <si>
    <t>2023-11-20-223</t>
  </si>
  <si>
    <t>2023-11-20-222</t>
  </si>
  <si>
    <t>2023-11-20-221</t>
  </si>
  <si>
    <t>2023-11-20-220</t>
  </si>
  <si>
    <t>2023-11-20-219</t>
  </si>
  <si>
    <t>2023-11-20-218</t>
  </si>
  <si>
    <t>Mess Room, Control Room, Office, Staff Canteens, Staff Toilets, Locker Rooms</t>
  </si>
  <si>
    <t>2023-11-20-217</t>
  </si>
  <si>
    <t>2023-11-20-216</t>
  </si>
  <si>
    <t>2023-11-20-215</t>
  </si>
  <si>
    <t>2023-11-20-214</t>
  </si>
  <si>
    <t>2023-11-20-213</t>
  </si>
  <si>
    <t>2023-11-20-212</t>
  </si>
  <si>
    <t>2023-11-20-211</t>
  </si>
  <si>
    <t>2023-11-20-210</t>
  </si>
  <si>
    <t>2023-11-20-209</t>
  </si>
  <si>
    <t>2023-11-20-208</t>
  </si>
  <si>
    <t>2023-11-20-207</t>
  </si>
  <si>
    <t>21 Duke St Hill, London SE1 2SW, UK</t>
  </si>
  <si>
    <t>2023-11-20-206</t>
  </si>
  <si>
    <t>2023-11-20-205</t>
  </si>
  <si>
    <t>2023-11-20-204</t>
  </si>
  <si>
    <t>2023-11-20-203</t>
  </si>
  <si>
    <t>2023-11-20-202</t>
  </si>
  <si>
    <t>2023-11-20-201</t>
  </si>
  <si>
    <t>2023-11-20-200</t>
  </si>
  <si>
    <t>2023-11-20-199</t>
  </si>
  <si>
    <t>2023-11-20-198</t>
  </si>
  <si>
    <t>2023-11-20-197</t>
  </si>
  <si>
    <t>2023-11-20-196</t>
  </si>
  <si>
    <t>Remove gums.I have contractors working on the platform</t>
  </si>
  <si>
    <t>I have contractors working on northern line corridor</t>
  </si>
  <si>
    <t>2023-11-20-195</t>
  </si>
  <si>
    <t>2023-11-20-194</t>
  </si>
  <si>
    <t>2023-11-20-193</t>
  </si>
  <si>
    <t>2023-11-20-192</t>
  </si>
  <si>
    <t>2023-11-20-191</t>
  </si>
  <si>
    <t>2023-11-20-190</t>
  </si>
  <si>
    <t>2023-11-20-189</t>
  </si>
  <si>
    <t>2023-11-20-188</t>
  </si>
  <si>
    <t>2023-11-20-187</t>
  </si>
  <si>
    <t>2023-11-20-186</t>
  </si>
  <si>
    <t>2023-11-20-185</t>
  </si>
  <si>
    <t>2023-11-20-184</t>
  </si>
  <si>
    <t>2023-11-20-183</t>
  </si>
  <si>
    <t>2023-11-20-182</t>
  </si>
  <si>
    <t>2023-11-20-181</t>
  </si>
  <si>
    <t>2023-11-20-180</t>
  </si>
  <si>
    <t>2023-11-20-179</t>
  </si>
  <si>
    <t>2023-11-20-178</t>
  </si>
  <si>
    <t>2023-11-20-177</t>
  </si>
  <si>
    <t>2023-11-20-176</t>
  </si>
  <si>
    <t>2023-11-20-175</t>
  </si>
  <si>
    <t>2023-11-20-174</t>
  </si>
  <si>
    <t>2023-11-20-173</t>
  </si>
  <si>
    <t>2023-11-20-172</t>
  </si>
  <si>
    <t>2023-11-20-171</t>
  </si>
  <si>
    <t>2023-11-20-170</t>
  </si>
  <si>
    <t>2023-11-20-169</t>
  </si>
  <si>
    <t>2023-11-20-168</t>
  </si>
  <si>
    <t>2023-11-20-167</t>
  </si>
  <si>
    <t>2023-11-20-166</t>
  </si>
  <si>
    <t>2023-11-20-165</t>
  </si>
  <si>
    <t>2023-11-20-164</t>
  </si>
  <si>
    <t>2023-11-20-163</t>
  </si>
  <si>
    <t>2023-11-20-162</t>
  </si>
  <si>
    <t>2023-11-20-161</t>
  </si>
  <si>
    <t>2023-11-20-160</t>
  </si>
  <si>
    <t>2023-11-20-159</t>
  </si>
  <si>
    <t>1 St Katharine's Way, London E1W 1BF, UK</t>
  </si>
  <si>
    <t>2023-11-20-158</t>
  </si>
  <si>
    <t>2023-11-20-157</t>
  </si>
  <si>
    <t>2023-11-20-156</t>
  </si>
  <si>
    <t>2023-11-20-155</t>
  </si>
  <si>
    <t>2023-11-20-154</t>
  </si>
  <si>
    <t>2023-11-20-153</t>
  </si>
  <si>
    <t>2023-11-20-152</t>
  </si>
  <si>
    <t>2023-11-20-151</t>
  </si>
  <si>
    <t>6-7 Great Newport St, London WC2H 7JB, UK</t>
  </si>
  <si>
    <t>2023-11-20-150</t>
  </si>
  <si>
    <t>2023-11-20-149</t>
  </si>
  <si>
    <t>2023-11-20-148</t>
  </si>
  <si>
    <t>2023-11-20-147</t>
  </si>
  <si>
    <t>2023-11-20-146</t>
  </si>
  <si>
    <t>2023-11-20-145</t>
  </si>
  <si>
    <t>Walls, Lifts, Stairs, Floors</t>
  </si>
  <si>
    <t>2023-11-20-144</t>
  </si>
  <si>
    <t>2023-11-20-143</t>
  </si>
  <si>
    <t>205 Great Portland St, London W1W 5HG, UK</t>
  </si>
  <si>
    <t>2023-11-20-142</t>
  </si>
  <si>
    <t>2023-11-20-141</t>
  </si>
  <si>
    <t>2023-11-20-140</t>
  </si>
  <si>
    <t>2023-11-20-139</t>
  </si>
  <si>
    <t>2023-11-20-138</t>
  </si>
  <si>
    <t>2023-11-20-137</t>
  </si>
  <si>
    <t>2023-11-20-136</t>
  </si>
  <si>
    <t>Office, Staff Canteens, Locker Rooms, Garth House Train Crew, Staff Toilets, GSM Complex, Mess Room, Control Room</t>
  </si>
  <si>
    <t>2023-11-20-135</t>
  </si>
  <si>
    <t>2023-11-20-134</t>
  </si>
  <si>
    <t>2023-11-20-133</t>
  </si>
  <si>
    <t>2023-11-20-132</t>
  </si>
  <si>
    <t>2023-11-20-131</t>
  </si>
  <si>
    <t>2023-11-20-130</t>
  </si>
  <si>
    <t>2023-11-20-129</t>
  </si>
  <si>
    <t>2023-11-20-128</t>
  </si>
  <si>
    <t>2023-11-20-127</t>
  </si>
  <si>
    <t>Clapham Common Station (Stop E), London SW4 7AJ, UK</t>
  </si>
  <si>
    <t>2023-11-20-126</t>
  </si>
  <si>
    <t>2023-11-20-125</t>
  </si>
  <si>
    <t>2023-11-20-124</t>
  </si>
  <si>
    <t>2023-11-20-123</t>
  </si>
  <si>
    <t>2023-11-20-122</t>
  </si>
  <si>
    <t>2023-11-20-121</t>
  </si>
  <si>
    <t>2023-11-20-120</t>
  </si>
  <si>
    <t>2023-11-20-119</t>
  </si>
  <si>
    <t>2023-11-20-118</t>
  </si>
  <si>
    <t>2023-11-20-117</t>
  </si>
  <si>
    <t>2023-11-20-116</t>
  </si>
  <si>
    <t>2023-11-20-115</t>
  </si>
  <si>
    <t>2023-11-20-114</t>
  </si>
  <si>
    <t>2023-11-20-113</t>
  </si>
  <si>
    <t>2023-11-20-112</t>
  </si>
  <si>
    <t>2023-11-20-111</t>
  </si>
  <si>
    <t>2023-11-20-110</t>
  </si>
  <si>
    <t>2023-11-20-109</t>
  </si>
  <si>
    <t>2023-11-20-108</t>
  </si>
  <si>
    <t>2023-11-20-107</t>
  </si>
  <si>
    <t>2023-11-20-106</t>
  </si>
  <si>
    <t>https://static.cerebrastaging.senpiper.com/ed522c34-fdc1-4486-bcee-40b8abb02f5b/6b5f8113-4ae1-417a-9034-9f7b6cbb1488.jpg</t>
  </si>
  <si>
    <t>2023-11-20-105</t>
  </si>
  <si>
    <t>2023-11-20-104</t>
  </si>
  <si>
    <t>2023-11-20-103</t>
  </si>
  <si>
    <t>2023-11-20-102</t>
  </si>
  <si>
    <t>2023-11-20-101</t>
  </si>
  <si>
    <t>2023-11-20-100</t>
  </si>
  <si>
    <t>2023-11-20-099</t>
  </si>
  <si>
    <t>2023-11-20-098</t>
  </si>
  <si>
    <t>2023-11-20-097</t>
  </si>
  <si>
    <t>2023-11-20-096</t>
  </si>
  <si>
    <t>2023-11-20-095</t>
  </si>
  <si>
    <t>2023-11-20-094</t>
  </si>
  <si>
    <t>2023-11-20-093</t>
  </si>
  <si>
    <t>2023-11-20-092</t>
  </si>
  <si>
    <t>2023-11-20-091</t>
  </si>
  <si>
    <t>2023-11-20-090</t>
  </si>
  <si>
    <t>2023-11-20-089</t>
  </si>
  <si>
    <t>Walls, Escalators, Floors, Lifts, Ticket Barriers, Stairs, Hand Rails</t>
  </si>
  <si>
    <t>2023-11-20-088</t>
  </si>
  <si>
    <t>2023-11-20-087</t>
  </si>
  <si>
    <t>2023-11-20-086</t>
  </si>
  <si>
    <t>2023-11-20-085</t>
  </si>
  <si>
    <t>2023-11-20-084</t>
  </si>
  <si>
    <t>2023-11-20-083</t>
  </si>
  <si>
    <t>156-158 Fortess Rd, London NW5 2HP, UK</t>
  </si>
  <si>
    <t>2023-11-20-082</t>
  </si>
  <si>
    <t>2023-11-20-364</t>
  </si>
  <si>
    <t>2023-11-20-363</t>
  </si>
  <si>
    <t>2023-11-20-362</t>
  </si>
  <si>
    <t>2023-11-20-361</t>
  </si>
  <si>
    <t>2023-11-20-360</t>
  </si>
  <si>
    <t>2023-11-20-359</t>
  </si>
  <si>
    <t>2023-11-20-358</t>
  </si>
  <si>
    <t>2023-11-20-357</t>
  </si>
  <si>
    <t>2023-11-20-356</t>
  </si>
  <si>
    <t>2023-11-20-355</t>
  </si>
  <si>
    <t>2023-11-20-354</t>
  </si>
  <si>
    <t>2023-11-20-353</t>
  </si>
  <si>
    <t>2023-11-20-352</t>
  </si>
  <si>
    <t>Hand Rails, Stairs, Walls, Floors, Ticket Barriers</t>
  </si>
  <si>
    <t>2023-11-20-351</t>
  </si>
  <si>
    <t>2023-11-20-350</t>
  </si>
  <si>
    <t>2023-11-20-349</t>
  </si>
  <si>
    <t>2023-11-20-348</t>
  </si>
  <si>
    <t>2023-11-20-347</t>
  </si>
  <si>
    <t>25 Camel Rd, London E16 2DE, UK</t>
  </si>
  <si>
    <t>2023-11-20-346</t>
  </si>
  <si>
    <t>3 Barrier Point Rd, London E16 2SB, UK</t>
  </si>
  <si>
    <t>2023-11-20-345</t>
  </si>
  <si>
    <t>2023-11-20-344</t>
  </si>
  <si>
    <t>2023-11-20-343</t>
  </si>
  <si>
    <t>2023-11-20-342</t>
  </si>
  <si>
    <t>2023-11-20-341</t>
  </si>
  <si>
    <t>2023-11-20-340</t>
  </si>
  <si>
    <t>2023-11-20-339</t>
  </si>
  <si>
    <t>2023-11-20-338</t>
  </si>
  <si>
    <t>2023-11-20-337</t>
  </si>
  <si>
    <t>DocksMasters House, 1 Hertsmere Rd, London E14 8JJ, UK</t>
  </si>
  <si>
    <t>2023-11-20-336</t>
  </si>
  <si>
    <t>304 Stocks Pl, London E14 8HD, UK</t>
  </si>
  <si>
    <t>2023-11-20-335</t>
  </si>
  <si>
    <t>2023-11-20-334</t>
  </si>
  <si>
    <t>2023-11-20-333</t>
  </si>
  <si>
    <t>171-172 Lukin St, London E1 0BN, UK</t>
  </si>
  <si>
    <t>2023-11-20-332</t>
  </si>
  <si>
    <t>2023-11-20-331</t>
  </si>
  <si>
    <t>Lewisham Centre (Stop W), London SE13 6AA, UK</t>
  </si>
  <si>
    <t>2023-11-20-330</t>
  </si>
  <si>
    <t>2023-11-20-329</t>
  </si>
  <si>
    <t>2023-11-20-328</t>
  </si>
  <si>
    <t>2023-11-20-327</t>
  </si>
  <si>
    <t>237 Lewisham Way, London SE4 1UY, UK</t>
  </si>
  <si>
    <t>2023-11-20-326</t>
  </si>
  <si>
    <t>2023-11-20-325</t>
  </si>
  <si>
    <t>2023-11-20-324</t>
  </si>
  <si>
    <t>235 High Rd. Leyton, London E10 5QE, UK</t>
  </si>
  <si>
    <t>2023-11-20-323</t>
  </si>
  <si>
    <t>2023-11-20-322</t>
  </si>
  <si>
    <t>32 High Rd. Leyton, London E10 6RA, UK</t>
  </si>
  <si>
    <t>2023-11-20-321</t>
  </si>
  <si>
    <t>2023-11-20-320</t>
  </si>
  <si>
    <t>30 Major Rd, London E15 1EH, UK</t>
  </si>
  <si>
    <t>47 Rotherhithe New Rd, London SE16 2PT, UK</t>
  </si>
  <si>
    <t>62 Trafalgar Sq, St. James's, London WC2N 5DS, UK</t>
  </si>
  <si>
    <t>242 Blackfriars Rd, London SE1 0UL, UK</t>
  </si>
  <si>
    <t>2023-11-19-253</t>
  </si>
  <si>
    <t>2023-11-19-252</t>
  </si>
  <si>
    <t>Margaret Street Oxford Circus (Stop RE), London W1G 0JH, UK</t>
  </si>
  <si>
    <t>2023-11-19-251</t>
  </si>
  <si>
    <t>2023-11-19-250</t>
  </si>
  <si>
    <t>2023-11-19-249</t>
  </si>
  <si>
    <t>2023-11-19-248</t>
  </si>
  <si>
    <t>2023-11-19-247</t>
  </si>
  <si>
    <t>2023-11-19-246</t>
  </si>
  <si>
    <t>2023-11-19-245</t>
  </si>
  <si>
    <t>2023-11-19-244</t>
  </si>
  <si>
    <t>2023-11-19-243</t>
  </si>
  <si>
    <t>2023-11-19-242</t>
  </si>
  <si>
    <t>2023-11-19-241</t>
  </si>
  <si>
    <t>2023-11-19-240</t>
  </si>
  <si>
    <t>2023-11-19-239</t>
  </si>
  <si>
    <t>2023-11-19-238</t>
  </si>
  <si>
    <t>2023-11-19-237</t>
  </si>
  <si>
    <t>2023-11-19-236</t>
  </si>
  <si>
    <t>2023-11-19-235</t>
  </si>
  <si>
    <t>2023-11-19-234</t>
  </si>
  <si>
    <t>2023-11-19-233</t>
  </si>
  <si>
    <t>2023-11-19-232</t>
  </si>
  <si>
    <t>2023-11-19-231</t>
  </si>
  <si>
    <t>2023-11-19-230</t>
  </si>
  <si>
    <t>2023-11-19-229</t>
  </si>
  <si>
    <t>2023-11-19-228</t>
  </si>
  <si>
    <t>2023-11-19-227</t>
  </si>
  <si>
    <t>2023-11-19-226</t>
  </si>
  <si>
    <t>2023-11-19-225</t>
  </si>
  <si>
    <t>2023-11-19-224</t>
  </si>
  <si>
    <t>2023-11-19-223</t>
  </si>
  <si>
    <t>2023-11-19-222</t>
  </si>
  <si>
    <t>2023-11-19-221</t>
  </si>
  <si>
    <t>2023-11-19-220</t>
  </si>
  <si>
    <t>2023-11-19-219</t>
  </si>
  <si>
    <t>2023-11-19-218</t>
  </si>
  <si>
    <t>2023-11-19-217</t>
  </si>
  <si>
    <t>2023-11-19-216</t>
  </si>
  <si>
    <t>2023-11-19-215</t>
  </si>
  <si>
    <t>2023-11-19-214</t>
  </si>
  <si>
    <t>2023-11-19-213</t>
  </si>
  <si>
    <t>2023-11-19-212</t>
  </si>
  <si>
    <t>2023-11-19-211</t>
  </si>
  <si>
    <t>https://static.cerebrastaging.senpiper.com/ed522c34-fdc1-4486-bcee-40b8abb02f5b/858770a1-0148-4cbf-bd37-bf9b127430f9.jpeg,https://static.cerebrastaging.senpiper.com/ed522c34-fdc1-4486-bcee-40b8abb02f5b/c7304b8c-2058-450f-b206-de239dd91a92.jpeg,https://static.cerebrastaging.senpiper.com/ed522c34-fdc1-4486-bcee-40b8abb02f5b/1dc69223-39a2-487a-b5ca-0e2ec3ed9ce6.jpeg,https://static.cerebrastaging.senpiper.com/ed522c34-fdc1-4486-bcee-40b8abb02f5b/a0d90ad4-f42b-4763-9433-f75068c3965c.jpeg,https://static.cerebrastaging.senpiper.com/ed522c34-fdc1-4486-bcee-40b8abb02f5b/d5c852bc-1af8-4496-8811-b5e5f626f2e1.jpeg,https://static.cerebrastaging.senpiper.com/ed522c34-fdc1-4486-bcee-40b8abb02f5b/ae2d6ae3-ff78-4504-a6e5-da25bad300c4.jpeg,https://static.cerebrastaging.senpiper.com/ed522c34-fdc1-4486-bcee-40b8abb02f5b/28891111-11e5-4b12-8956-b59c6034ecfd.jpeg,https://static.cerebrastaging.senpiper.com/ed522c34-fdc1-4486-bcee-40b8abb02f5b/cde25d48-23ca-46fb-aa9d-4d8bdfef4f1a.jpeg,https://static.cerebrastaging.senpiper.com/ed522c34-fdc1-4486-bcee-40b8abb02f5b/53125d5c-9539-415b-8c03-16da9834430e.jpeg,https://static.cerebrastaging.senpiper.com/ed522c34-fdc1-4486-bcee-40b8abb02f5b/7d071991-ba68-4cf7-8b7e-e0fb4dd10662.jpeg,https://static.cerebrastaging.senpiper.com/ed522c34-fdc1-4486-bcee-40b8abb02f5b/aa30c898-5f2d-4d11-8fc2-a63092782ea8.jpeg,https://static.cerebrastaging.senpiper.com/ed522c34-fdc1-4486-bcee-40b8abb02f5b/843b5a93-7e06-4b36-acb4-e2f4ba98e01b.jpeg,https://static.cerebrastaging.senpiper.com/ed522c34-fdc1-4486-bcee-40b8abb02f5b/3e8b2acf-86ef-4d2e-8276-ac959f5115e8.jpeg</t>
  </si>
  <si>
    <t>2023-11-19-210</t>
  </si>
  <si>
    <t>2023-11-19-209</t>
  </si>
  <si>
    <t>2023-11-19-208</t>
  </si>
  <si>
    <t>2023-11-19-207</t>
  </si>
  <si>
    <t>2023-11-19-206</t>
  </si>
  <si>
    <t>5 Piccadilly Circus, London W1D 7ET, UK</t>
  </si>
  <si>
    <t>2023-11-19-205</t>
  </si>
  <si>
    <t>2023-11-19-204</t>
  </si>
  <si>
    <t>2023-11-19-203</t>
  </si>
  <si>
    <t>2023-11-19-202</t>
  </si>
  <si>
    <t>Kiels Cottages, Back Ln, London NW3 1HN, UK</t>
  </si>
  <si>
    <t>2023-11-19-201</t>
  </si>
  <si>
    <t>2023-11-19-200</t>
  </si>
  <si>
    <t>2023-11-19-199</t>
  </si>
  <si>
    <t>15 Kennington Rd, London SE1 7PZ, UK</t>
  </si>
  <si>
    <t>2023-11-19-198</t>
  </si>
  <si>
    <t>2023-11-19-197</t>
  </si>
  <si>
    <t>2023-11-19-196</t>
  </si>
  <si>
    <t>2023-11-19-195</t>
  </si>
  <si>
    <t>2023-11-19-194</t>
  </si>
  <si>
    <t>2023-11-19-193</t>
  </si>
  <si>
    <t>2023-11-19-192</t>
  </si>
  <si>
    <t>2023-11-19-191</t>
  </si>
  <si>
    <t>2023-11-19-190</t>
  </si>
  <si>
    <t>2023-11-19-189</t>
  </si>
  <si>
    <t>2023-11-19-188</t>
  </si>
  <si>
    <t>2023-11-19-187</t>
  </si>
  <si>
    <t>2023-11-19-186</t>
  </si>
  <si>
    <t>2023-11-19-185</t>
  </si>
  <si>
    <t>2023-11-19-184</t>
  </si>
  <si>
    <t>2023-11-19-183</t>
  </si>
  <si>
    <t>2023-11-19-182</t>
  </si>
  <si>
    <t>2023-11-19-181</t>
  </si>
  <si>
    <t>2023-11-19-180</t>
  </si>
  <si>
    <t>2023-11-19-179</t>
  </si>
  <si>
    <t>I clean the right side  of northern line corridor walls</t>
  </si>
  <si>
    <t>Broad Gate side platform A contractors left dirty.</t>
  </si>
  <si>
    <t>2023-11-19-178</t>
  </si>
  <si>
    <t>2023-11-19-177</t>
  </si>
  <si>
    <t>2023-11-19-176</t>
  </si>
  <si>
    <t>2023-11-19-175</t>
  </si>
  <si>
    <t>2023-11-19-174</t>
  </si>
  <si>
    <t>2023-11-19-173</t>
  </si>
  <si>
    <t>2023-11-19-172</t>
  </si>
  <si>
    <t>2023-11-19-171</t>
  </si>
  <si>
    <t>2023-11-19-170</t>
  </si>
  <si>
    <t>Contractors working on escalators and ticket barriers</t>
  </si>
  <si>
    <t>https://static.cerebrastaging.senpiper.com/ed522c34-fdc1-4486-bcee-40b8abb02f5b/9a44f315-10cf-4a15-a6a2-e2199e7102e0.jpg,https://static.cerebrastaging.senpiper.com/ed522c34-fdc1-4486-bcee-40b8abb02f5b/68d29ef7-9e96-46e5-bd97-4b323aeec263.jpg</t>
  </si>
  <si>
    <t>https://static.cerebrastaging.senpiper.com/ed522c34-fdc1-4486-bcee-40b8abb02f5b/0bc1a5cf-4d95-4942-bf70-be64bd8881dc.jpg</t>
  </si>
  <si>
    <t>https://static.cerebrastaging.senpiper.com/ed522c34-fdc1-4486-bcee-40b8abb02f5b/d424d21d-e3d0-45f7-af49-938bf23f56b3.jpg</t>
  </si>
  <si>
    <t>2023-11-19-169</t>
  </si>
  <si>
    <t>2023-11-19-168</t>
  </si>
  <si>
    <t>2023-11-19-167</t>
  </si>
  <si>
    <t>2023-11-19-166</t>
  </si>
  <si>
    <t>2023-11-19-165</t>
  </si>
  <si>
    <t>2023-11-19-164</t>
  </si>
  <si>
    <t>2023-11-19-163</t>
  </si>
  <si>
    <t>2023-11-19-162</t>
  </si>
  <si>
    <t>Cleaning of booking hall, both entrance stairs  lower concourse area and passages and Both platforms 1and2, signages and touched areas</t>
  </si>
  <si>
    <t>2023-11-19-161</t>
  </si>
  <si>
    <t>2023-11-19-160</t>
  </si>
  <si>
    <t>2023-11-19-159</t>
  </si>
  <si>
    <t>2023-11-19-158</t>
  </si>
  <si>
    <t>2023-11-19-157</t>
  </si>
  <si>
    <t>2023-11-19-156</t>
  </si>
  <si>
    <t>2023-11-19-155</t>
  </si>
  <si>
    <t>2023-11-19-154</t>
  </si>
  <si>
    <t>2023-11-19-153</t>
  </si>
  <si>
    <t>2023-11-19-152</t>
  </si>
  <si>
    <t>2023-11-19-151</t>
  </si>
  <si>
    <t>2023-11-19-150</t>
  </si>
  <si>
    <t>2023-11-19-149</t>
  </si>
  <si>
    <t>2023-11-19-148</t>
  </si>
  <si>
    <t>2023-11-19-147</t>
  </si>
  <si>
    <t>2023-11-19-146</t>
  </si>
  <si>
    <t>2023-11-19-145</t>
  </si>
  <si>
    <t>2023-11-19-144</t>
  </si>
  <si>
    <t>2023-11-19-143</t>
  </si>
  <si>
    <t>2023-11-19-142</t>
  </si>
  <si>
    <t>2023-11-19-141</t>
  </si>
  <si>
    <t>2023-11-19-140</t>
  </si>
  <si>
    <t>2023-11-19-139</t>
  </si>
  <si>
    <t>2023-11-19-138</t>
  </si>
  <si>
    <t>2023-11-19-137</t>
  </si>
  <si>
    <t>2023-11-19-136</t>
  </si>
  <si>
    <t>2023-11-19-135</t>
  </si>
  <si>
    <t>2023-11-19-134</t>
  </si>
  <si>
    <t>2023-11-19-133</t>
  </si>
  <si>
    <t>2023-11-19-132</t>
  </si>
  <si>
    <t>2023-11-19-131</t>
  </si>
  <si>
    <t>Office, Staff Toilets, Mess Room, Locker Rooms, Control Room</t>
  </si>
  <si>
    <t>2023-11-19-130</t>
  </si>
  <si>
    <t>2023-11-19-129</t>
  </si>
  <si>
    <t>2023-11-19-128</t>
  </si>
  <si>
    <t>2023-11-19-127</t>
  </si>
  <si>
    <t>2023-11-19-126</t>
  </si>
  <si>
    <t>Hand Rails, Lifts, Stairs, Walls, Floors, Ticket Barriers</t>
  </si>
  <si>
    <t>2023-11-19-125</t>
  </si>
  <si>
    <t>2023-11-19-124</t>
  </si>
  <si>
    <t>2023-11-19-123</t>
  </si>
  <si>
    <t>2023-11-19-122</t>
  </si>
  <si>
    <t>2023-11-19-121</t>
  </si>
  <si>
    <t>Office, Staff Canteens, Garth House Train Crew, Locker Rooms, Staff Toilets, GSM Complex, Mess Room, Control Room</t>
  </si>
  <si>
    <t>2023-11-19-120</t>
  </si>
  <si>
    <t>2023-11-19-119</t>
  </si>
  <si>
    <t>2023-11-19-118</t>
  </si>
  <si>
    <t>2023-11-19-117</t>
  </si>
  <si>
    <t>2023-11-19-116</t>
  </si>
  <si>
    <t>2023-11-19-115</t>
  </si>
  <si>
    <t>2023-11-19-114</t>
  </si>
  <si>
    <t>2023-11-19-113</t>
  </si>
  <si>
    <t>426 Brixton Rd, London SW9 7AY, UK</t>
  </si>
  <si>
    <t>2023-11-19-112</t>
  </si>
  <si>
    <t>2023-11-19-111</t>
  </si>
  <si>
    <t>2023-11-19-110</t>
  </si>
  <si>
    <t>2023-11-19-109</t>
  </si>
  <si>
    <t>2023-11-19-108</t>
  </si>
  <si>
    <t>2023-11-19-107</t>
  </si>
  <si>
    <t>2023-11-19-106</t>
  </si>
  <si>
    <t>2023-11-19-105</t>
  </si>
  <si>
    <t>2023-11-19-104</t>
  </si>
  <si>
    <t>2023-11-19-103</t>
  </si>
  <si>
    <t>2023-11-19-102</t>
  </si>
  <si>
    <t>2023-11-19-101</t>
  </si>
  <si>
    <t>2023-11-19-100</t>
  </si>
  <si>
    <t>2023-11-19-099</t>
  </si>
  <si>
    <t>2023-11-19-098</t>
  </si>
  <si>
    <t>2023-11-19-097</t>
  </si>
  <si>
    <t>24a Hatfields, London SE1 8DF, UK</t>
  </si>
  <si>
    <t>2023-11-19-096</t>
  </si>
  <si>
    <t>2023-11-19-095</t>
  </si>
  <si>
    <t>2023-11-19-094</t>
  </si>
  <si>
    <t>2023-11-19-093</t>
  </si>
  <si>
    <t>2023-11-19-092</t>
  </si>
  <si>
    <t>2023-11-19-091</t>
  </si>
  <si>
    <t>2023-11-19-090</t>
  </si>
  <si>
    <t>2023-11-19-089</t>
  </si>
  <si>
    <t>2023-11-19-088</t>
  </si>
  <si>
    <t>2023-11-19-087</t>
  </si>
  <si>
    <t>2023-11-19-086</t>
  </si>
  <si>
    <t>2023-11-19-085</t>
  </si>
  <si>
    <t>2023-11-19-084</t>
  </si>
  <si>
    <t>2023-11-19-083</t>
  </si>
  <si>
    <t>2023-11-19-082</t>
  </si>
  <si>
    <t>2023-11-19-081</t>
  </si>
  <si>
    <t>2023-11-19-080</t>
  </si>
  <si>
    <t>2023-11-19-079</t>
  </si>
  <si>
    <t>2023-11-19-078</t>
  </si>
  <si>
    <t>2023-11-19-077</t>
  </si>
  <si>
    <t>2023-11-19-076</t>
  </si>
  <si>
    <t>2023-11-19-075</t>
  </si>
  <si>
    <t>2023-11-19-074</t>
  </si>
  <si>
    <t>2023-11-19-073</t>
  </si>
  <si>
    <t>2023-11-19-072</t>
  </si>
  <si>
    <t>2023-11-19-071</t>
  </si>
  <si>
    <t>2023-11-19-070</t>
  </si>
  <si>
    <t>2023-11-19-069</t>
  </si>
  <si>
    <t>2023-11-19-068</t>
  </si>
  <si>
    <t>2023-11-19-067</t>
  </si>
  <si>
    <t>2023-11-19-066</t>
  </si>
  <si>
    <t>2023-11-19-325</t>
  </si>
  <si>
    <t>2023-11-19-324</t>
  </si>
  <si>
    <t>146 Sterling Gardens, London SE14 6DZ, UK</t>
  </si>
  <si>
    <t>2023-11-19-323</t>
  </si>
  <si>
    <t>Chester Court, Trundley's Rd, London SE8 5AN, UK</t>
  </si>
  <si>
    <t>2023-11-19-322</t>
  </si>
  <si>
    <t>2023-11-19-321</t>
  </si>
  <si>
    <t>25 Banfield Rd, London SE15 3TX, UK</t>
  </si>
  <si>
    <t>Control Room, Mess Room, Staff Toilets</t>
  </si>
  <si>
    <t>2023-11-19-320</t>
  </si>
  <si>
    <t>2023-11-19-319</t>
  </si>
  <si>
    <t>2023-11-19-318</t>
  </si>
  <si>
    <t>2023-11-19-317</t>
  </si>
  <si>
    <t>2023-11-19-316</t>
  </si>
  <si>
    <t>2023-11-19-315</t>
  </si>
  <si>
    <t>2023-11-19-314</t>
  </si>
  <si>
    <t>2023-11-19-313</t>
  </si>
  <si>
    <t>2023-11-19-312</t>
  </si>
  <si>
    <t>2023-11-19-311</t>
  </si>
  <si>
    <t>2023-11-19-310</t>
  </si>
  <si>
    <t>2023-11-19-309</t>
  </si>
  <si>
    <t>2023-11-19-308</t>
  </si>
  <si>
    <t>2023-11-19-307</t>
  </si>
  <si>
    <t>2023-11-19-306</t>
  </si>
  <si>
    <t>2023-11-19-305</t>
  </si>
  <si>
    <t>2023-11-19-304</t>
  </si>
  <si>
    <t>2023-11-19-303</t>
  </si>
  <si>
    <t>2023-11-19-302</t>
  </si>
  <si>
    <t>2023-11-19-301</t>
  </si>
  <si>
    <t>2023-11-19-300</t>
  </si>
  <si>
    <t>2023-11-19-299</t>
  </si>
  <si>
    <t>2023-11-19-298</t>
  </si>
  <si>
    <t>2023-11-19-297</t>
  </si>
  <si>
    <t>2023-11-19-296</t>
  </si>
  <si>
    <t>2023-11-19-295</t>
  </si>
  <si>
    <t>2023-11-19-294</t>
  </si>
  <si>
    <t>2023-11-19-293</t>
  </si>
  <si>
    <t>2023-11-19-292</t>
  </si>
  <si>
    <t>2023-11-19-291</t>
  </si>
  <si>
    <t>2023-11-19-290</t>
  </si>
  <si>
    <t>4 Windmill Ln, London E15 1PG, UK</t>
  </si>
  <si>
    <t>2023-11-19-289</t>
  </si>
  <si>
    <t>2023-11-19-288</t>
  </si>
  <si>
    <t>2023-11-19-287</t>
  </si>
  <si>
    <t>2023-11-19-286</t>
  </si>
  <si>
    <t>2023-11-19-285</t>
  </si>
  <si>
    <t>2023-11-19-284</t>
  </si>
  <si>
    <t>2023-11-19-283</t>
  </si>
  <si>
    <t>2023-11-19-282</t>
  </si>
  <si>
    <t>2023-11-19-281</t>
  </si>
  <si>
    <t>1 Oxford St, London W1D 2DH, UK</t>
  </si>
  <si>
    <t>2023-11-19-280</t>
  </si>
  <si>
    <t>2023-11-19-279</t>
  </si>
  <si>
    <t>2023-11-19-278</t>
  </si>
  <si>
    <t>2023-11-19-277</t>
  </si>
  <si>
    <t>2023-11-19-276</t>
  </si>
  <si>
    <t>2023-11-19-275</t>
  </si>
  <si>
    <t>2023-11-19-274</t>
  </si>
  <si>
    <t>2023-11-19-273</t>
  </si>
  <si>
    <t>2023-11-19-272</t>
  </si>
  <si>
    <t>2023-11-19-271</t>
  </si>
  <si>
    <t>2023-11-19-270</t>
  </si>
  <si>
    <t>2023-11-19-269</t>
  </si>
  <si>
    <t>2023-11-19-268</t>
  </si>
  <si>
    <t>2023-11-19-267</t>
  </si>
  <si>
    <t>2023-11-19-266</t>
  </si>
  <si>
    <t>329 High Rd, London N22 8JU, UK</t>
  </si>
  <si>
    <t>2023-11-19-265</t>
  </si>
  <si>
    <t>2023-11-19-264</t>
  </si>
  <si>
    <t>2023-11-19-263</t>
  </si>
  <si>
    <t>2023-11-19-262</t>
  </si>
  <si>
    <t>2023-11-19-261</t>
  </si>
  <si>
    <t>2023-11-19-260</t>
  </si>
  <si>
    <t>2023-11-19-259</t>
  </si>
  <si>
    <t>2023-11-19-258</t>
  </si>
  <si>
    <t>2023-11-19-257</t>
  </si>
  <si>
    <t>2023-11-19-256</t>
  </si>
  <si>
    <t>2023-11-19-255</t>
  </si>
  <si>
    <t>2023-11-19-254</t>
  </si>
  <si>
    <t>GV2W+V4Q, London SE1 8HL, UK</t>
  </si>
  <si>
    <t>79 Blackfriars Rd, London SE1 8HA, UK</t>
  </si>
  <si>
    <t>2023-11-18-213</t>
  </si>
  <si>
    <t>2023-11-18-212</t>
  </si>
  <si>
    <t>2023-11-18-211</t>
  </si>
  <si>
    <t>2023-11-18-210</t>
  </si>
  <si>
    <t>2023-11-18-209</t>
  </si>
  <si>
    <t>2023-11-18-208</t>
  </si>
  <si>
    <t>2023-11-18-207</t>
  </si>
  <si>
    <t>2023-11-18-206</t>
  </si>
  <si>
    <t>2023-11-18-205</t>
  </si>
  <si>
    <t>1 High St, Barnet EN5 5UE, UK</t>
  </si>
  <si>
    <t>2023-11-18-204</t>
  </si>
  <si>
    <t>2023-11-18-203</t>
  </si>
  <si>
    <t>2023-11-18-202</t>
  </si>
  <si>
    <t>2023-11-18-201</t>
  </si>
  <si>
    <t>2023-11-18-200</t>
  </si>
  <si>
    <t>2023-11-18-199</t>
  </si>
  <si>
    <t>2023-11-18-198</t>
  </si>
  <si>
    <t>2023-11-18-197</t>
  </si>
  <si>
    <t>2023-11-18-196</t>
  </si>
  <si>
    <t>2023-11-18-195</t>
  </si>
  <si>
    <t>2023-11-18-194</t>
  </si>
  <si>
    <t>2023-11-18-193</t>
  </si>
  <si>
    <t>2023-11-18-192</t>
  </si>
  <si>
    <t>2023-11-18-191</t>
  </si>
  <si>
    <t>2023-11-18-190</t>
  </si>
  <si>
    <t>2023-11-18-189</t>
  </si>
  <si>
    <t>2023-11-18-188</t>
  </si>
  <si>
    <t>2023-11-18-187</t>
  </si>
  <si>
    <t>2023-11-18-186</t>
  </si>
  <si>
    <t>2023-11-18-185</t>
  </si>
  <si>
    <t>2023-11-18-184</t>
  </si>
  <si>
    <t>2023-11-18-183</t>
  </si>
  <si>
    <t>2023-11-18-182</t>
  </si>
  <si>
    <t>2023-11-18-181</t>
  </si>
  <si>
    <t>2023-11-18-180</t>
  </si>
  <si>
    <t>2023-11-18-179</t>
  </si>
  <si>
    <t>2023-11-18-178</t>
  </si>
  <si>
    <t>2023-11-18-177</t>
  </si>
  <si>
    <t>2023-11-18-176</t>
  </si>
  <si>
    <t>2023-11-18-175</t>
  </si>
  <si>
    <t>2023-11-18-174</t>
  </si>
  <si>
    <t>2023-11-18-173</t>
  </si>
  <si>
    <t>2023-11-18-172</t>
  </si>
  <si>
    <t>2023-11-18-171</t>
  </si>
  <si>
    <t>I clean right side of the walls on northern line corridor</t>
  </si>
  <si>
    <t>I clean the walls on the platform</t>
  </si>
  <si>
    <t>I clean the walls</t>
  </si>
  <si>
    <t>2023-11-18-170</t>
  </si>
  <si>
    <t>2023-11-18-169</t>
  </si>
  <si>
    <t>Toyin Oduola</t>
  </si>
  <si>
    <t>2023-11-18-168</t>
  </si>
  <si>
    <t>2023-11-18-167</t>
  </si>
  <si>
    <t>2023-11-18-166</t>
  </si>
  <si>
    <t>2023-11-18-165</t>
  </si>
  <si>
    <t>2023-11-18-164</t>
  </si>
  <si>
    <t>Sandall Road (Stop E), London NW1 9HA, UK</t>
  </si>
  <si>
    <t>2023-11-18-163</t>
  </si>
  <si>
    <t>2023-11-18-162</t>
  </si>
  <si>
    <t>158 Jamaica Rd, London SE16 4SN, UK</t>
  </si>
  <si>
    <t>2023-11-18-161</t>
  </si>
  <si>
    <t>2023-11-18-160</t>
  </si>
  <si>
    <t>2023-11-18-159</t>
  </si>
  <si>
    <t>2023-11-18-158</t>
  </si>
  <si>
    <t>2023-11-18-157</t>
  </si>
  <si>
    <t>2023-11-18-156</t>
  </si>
  <si>
    <t>2023-11-18-155</t>
  </si>
  <si>
    <t>2023-11-18-154</t>
  </si>
  <si>
    <t>2023-11-18-153</t>
  </si>
  <si>
    <t>2023-11-18-152</t>
  </si>
  <si>
    <t>2023-11-18-151</t>
  </si>
  <si>
    <t>2023-11-18-150</t>
  </si>
  <si>
    <t>2023-11-18-149</t>
  </si>
  <si>
    <t>2023-11-18-148</t>
  </si>
  <si>
    <t>2023-11-18-147</t>
  </si>
  <si>
    <t>2023-11-18-146</t>
  </si>
  <si>
    <t>2023-11-18-145</t>
  </si>
  <si>
    <t>2023-11-18-144</t>
  </si>
  <si>
    <t>2023-11-18-143</t>
  </si>
  <si>
    <t>2023-11-18-142</t>
  </si>
  <si>
    <t>2023-11-18-141</t>
  </si>
  <si>
    <t>2023-11-18-140</t>
  </si>
  <si>
    <t>2023-11-18-139</t>
  </si>
  <si>
    <t>2023-11-18-138</t>
  </si>
  <si>
    <t>2023-11-18-137</t>
  </si>
  <si>
    <t>2023-11-18-136</t>
  </si>
  <si>
    <t>2023-11-18-135</t>
  </si>
  <si>
    <t>2023-11-18-134</t>
  </si>
  <si>
    <t>2023-11-18-133</t>
  </si>
  <si>
    <t>2023-11-18-132</t>
  </si>
  <si>
    <t>2023-11-18-131</t>
  </si>
  <si>
    <t>⁶</t>
  </si>
  <si>
    <t>2023-11-18-130</t>
  </si>
  <si>
    <t>2023-11-18-129</t>
  </si>
  <si>
    <t>2023-11-18-128</t>
  </si>
  <si>
    <t>2023-11-18-127</t>
  </si>
  <si>
    <t>2023-11-18-126</t>
  </si>
  <si>
    <t>2023-11-18-125</t>
  </si>
  <si>
    <t>2023-11-18-124</t>
  </si>
  <si>
    <t>2023-11-18-123</t>
  </si>
  <si>
    <t>2023-11-18-122</t>
  </si>
  <si>
    <t>2023-11-18-121</t>
  </si>
  <si>
    <t>2023-11-18-120</t>
  </si>
  <si>
    <t>2023-11-18-119</t>
  </si>
  <si>
    <t>2023-11-18-118</t>
  </si>
  <si>
    <t>2023-11-18-117</t>
  </si>
  <si>
    <t>2023-11-18-116</t>
  </si>
  <si>
    <t>2023-11-18-115</t>
  </si>
  <si>
    <t>2023-11-18-114</t>
  </si>
  <si>
    <t>2023-11-18-113</t>
  </si>
  <si>
    <t>2023-11-18-112</t>
  </si>
  <si>
    <t>2023-11-18-111</t>
  </si>
  <si>
    <t>2023-11-18-110</t>
  </si>
  <si>
    <t>2023-11-18-109</t>
  </si>
  <si>
    <t>2023-11-18-108</t>
  </si>
  <si>
    <t>2023-11-18-107</t>
  </si>
  <si>
    <t>2023-11-18-106</t>
  </si>
  <si>
    <t>2023-11-18-105</t>
  </si>
  <si>
    <t>2023-11-18-104</t>
  </si>
  <si>
    <t>2023-11-18-103</t>
  </si>
  <si>
    <t>2023-11-18-102</t>
  </si>
  <si>
    <t>2023-11-18-101</t>
  </si>
  <si>
    <t>2023-11-18-100</t>
  </si>
  <si>
    <t>2023-11-18-099</t>
  </si>
  <si>
    <t>2023-11-18-098</t>
  </si>
  <si>
    <t>2023-11-18-097</t>
  </si>
  <si>
    <t>2023-11-18-096</t>
  </si>
  <si>
    <t>2023-11-18-095</t>
  </si>
  <si>
    <t>2023-11-18-094</t>
  </si>
  <si>
    <t>2023-11-18-093</t>
  </si>
  <si>
    <t>2023-11-18-092</t>
  </si>
  <si>
    <t>2023-11-18-091</t>
  </si>
  <si>
    <t>2023-11-18-090</t>
  </si>
  <si>
    <t>2023-11-18-089</t>
  </si>
  <si>
    <t>2023-11-18-088</t>
  </si>
  <si>
    <t>2023-11-18-087</t>
  </si>
  <si>
    <t>2023-11-18-086</t>
  </si>
  <si>
    <t>2023-11-18-085</t>
  </si>
  <si>
    <t>2023-11-18-084</t>
  </si>
  <si>
    <t>2023-11-18-083</t>
  </si>
  <si>
    <t>2023-11-18-082</t>
  </si>
  <si>
    <t>2023-11-18-081</t>
  </si>
  <si>
    <t xml:space="preserve">Mohammed Yaro_x000D_
_x000D_
</t>
  </si>
  <si>
    <t>2023-11-18-080</t>
  </si>
  <si>
    <t>2023-11-18-079</t>
  </si>
  <si>
    <t>2023-11-18-078</t>
  </si>
  <si>
    <t>2023-11-18-077</t>
  </si>
  <si>
    <t>2023-11-18-076</t>
  </si>
  <si>
    <t>2023-11-18-075</t>
  </si>
  <si>
    <t>2023-11-18-074</t>
  </si>
  <si>
    <t>2023-11-18-073</t>
  </si>
  <si>
    <t>2023-11-18-072</t>
  </si>
  <si>
    <t>2023-11-18-071</t>
  </si>
  <si>
    <t>2023-11-18-070</t>
  </si>
  <si>
    <t>2023-11-18-069</t>
  </si>
  <si>
    <t>2023-11-18-068</t>
  </si>
  <si>
    <t>2023-11-18-067</t>
  </si>
  <si>
    <t>2023-11-18-066</t>
  </si>
  <si>
    <t>2023-11-18-065</t>
  </si>
  <si>
    <t>2023-11-18-064</t>
  </si>
  <si>
    <t>2023-11-18-063</t>
  </si>
  <si>
    <t>2023-11-18-062</t>
  </si>
  <si>
    <t>2023-11-18-061</t>
  </si>
  <si>
    <t>2023-11-18-060</t>
  </si>
  <si>
    <t>2023-11-18-059</t>
  </si>
  <si>
    <t>2023-11-18-058</t>
  </si>
  <si>
    <t>2023-11-18-057</t>
  </si>
  <si>
    <t>2023-11-18-056</t>
  </si>
  <si>
    <t>2023-11-18-055</t>
  </si>
  <si>
    <t>2023-11-18-054</t>
  </si>
  <si>
    <t>2023-11-18-344</t>
  </si>
  <si>
    <t>2023-11-18-343</t>
  </si>
  <si>
    <t>2023-11-18-342</t>
  </si>
  <si>
    <t>2023-11-18-341</t>
  </si>
  <si>
    <t>2023-11-18-340</t>
  </si>
  <si>
    <t>2023-11-18-339</t>
  </si>
  <si>
    <t>2023-11-18-338</t>
  </si>
  <si>
    <t>2023-11-18-337</t>
  </si>
  <si>
    <t>2023-11-18-336</t>
  </si>
  <si>
    <t>2023-11-18-335</t>
  </si>
  <si>
    <t>2023-11-18-334</t>
  </si>
  <si>
    <t>2023-11-18-333</t>
  </si>
  <si>
    <t>2023-11-18-332</t>
  </si>
  <si>
    <t>2023-11-18-331</t>
  </si>
  <si>
    <t>2023-11-18-330</t>
  </si>
  <si>
    <t>22A Denmark Hill, London SE5 8RZ, UK</t>
  </si>
  <si>
    <t>2023-11-18-329</t>
  </si>
  <si>
    <t>2023-11-18-328</t>
  </si>
  <si>
    <t>2023-11-18-327</t>
  </si>
  <si>
    <t>2023-11-18-326</t>
  </si>
  <si>
    <t>2023-11-18-325</t>
  </si>
  <si>
    <t>2023-11-18-324</t>
  </si>
  <si>
    <t>2023-11-18-323</t>
  </si>
  <si>
    <t>2023-11-18-322</t>
  </si>
  <si>
    <t>2023-11-18-321</t>
  </si>
  <si>
    <t>2023-11-18-320</t>
  </si>
  <si>
    <t>2023-11-18-319</t>
  </si>
  <si>
    <t>2023-11-18-318</t>
  </si>
  <si>
    <t>2023-11-18-317</t>
  </si>
  <si>
    <t>2023-11-18-316</t>
  </si>
  <si>
    <t>7 Tottenham Ct Rd, London W1D 1AN, UK</t>
  </si>
  <si>
    <t>2023-11-18-315</t>
  </si>
  <si>
    <t>2023-11-18-314</t>
  </si>
  <si>
    <t>2023-11-18-313</t>
  </si>
  <si>
    <t>2023-11-18-312</t>
  </si>
  <si>
    <t>2023-11-18-311</t>
  </si>
  <si>
    <t>2023-11-18-310</t>
  </si>
  <si>
    <t>2023-11-18-309</t>
  </si>
  <si>
    <t>2023-11-18-308</t>
  </si>
  <si>
    <t>2023-11-18-307</t>
  </si>
  <si>
    <t>2023-11-18-306</t>
  </si>
  <si>
    <t>2023-11-18-305</t>
  </si>
  <si>
    <t>2023-11-18-304</t>
  </si>
  <si>
    <t>2023-11-18-303</t>
  </si>
  <si>
    <t>2023-11-18-302</t>
  </si>
  <si>
    <t>2023-11-18-301</t>
  </si>
  <si>
    <t>2023-11-18-300</t>
  </si>
  <si>
    <t>2023-11-18-299</t>
  </si>
  <si>
    <t>2023-11-18-298</t>
  </si>
  <si>
    <t>2023-11-18-297</t>
  </si>
  <si>
    <t>2023-11-18-296</t>
  </si>
  <si>
    <t>2023-11-18-295</t>
  </si>
  <si>
    <t>2023-11-18-294</t>
  </si>
  <si>
    <t>2023-11-18-293</t>
  </si>
  <si>
    <t>2023-11-18-292</t>
  </si>
  <si>
    <t>2023-11-18-291</t>
  </si>
  <si>
    <t>2023-11-18-290</t>
  </si>
  <si>
    <t>2023-11-18-289</t>
  </si>
  <si>
    <t>2023-11-18-288</t>
  </si>
  <si>
    <t>2023-11-18-287</t>
  </si>
  <si>
    <t>2023-11-18-286</t>
  </si>
  <si>
    <t>2023-11-18-285</t>
  </si>
  <si>
    <t>2023-11-18-284</t>
  </si>
  <si>
    <t>2023-11-18-283</t>
  </si>
  <si>
    <t>2023-11-18-282</t>
  </si>
  <si>
    <t>2023-11-18-281</t>
  </si>
  <si>
    <t>2023-11-18-280</t>
  </si>
  <si>
    <t>2023-11-18-279</t>
  </si>
  <si>
    <t>2023-11-18-278</t>
  </si>
  <si>
    <t>2023-11-18-277</t>
  </si>
  <si>
    <t>2023-11-18-276</t>
  </si>
  <si>
    <t>https://static.cerebrastaging.senpiper.com/ed522c34-fdc1-4486-bcee-40b8abb02f5b/eecdfd71-2b5f-40d1-9432-c20b5fdb2cba.jpg,https://static.cerebrastaging.senpiper.com/ed522c34-fdc1-4486-bcee-40b8abb02f5b/9771a9dc-0455-496c-9934-afe1fbc9bc79.jpg,https://static.cerebrastaging.senpiper.com/ed522c34-fdc1-4486-bcee-40b8abb02f5b/8f0c49af-cc18-400c-8520-6a1ab37ad9bd.jpg,https://static.cerebrastaging.senpiper.com/ed522c34-fdc1-4486-bcee-40b8abb02f5b/55269e68-8cf8-4769-a34f-e3bd8f218730.jpg</t>
  </si>
  <si>
    <t>2023-11-18-275</t>
  </si>
  <si>
    <t>2023-11-18-274</t>
  </si>
  <si>
    <t>2023-11-18-273</t>
  </si>
  <si>
    <t>2023-11-18-272</t>
  </si>
  <si>
    <t>2023-11-18-271</t>
  </si>
  <si>
    <t>2023-11-18-270</t>
  </si>
  <si>
    <t>2023-11-18-269</t>
  </si>
  <si>
    <t>2023-11-18-268</t>
  </si>
  <si>
    <t>2023-11-18-267</t>
  </si>
  <si>
    <t>2023-11-18-266</t>
  </si>
  <si>
    <t>2023-11-18-265</t>
  </si>
  <si>
    <t>Christopher Ingold Building, London WC1H 0AJ, UK</t>
  </si>
  <si>
    <t>2023-11-18-264</t>
  </si>
  <si>
    <t>2023-11-18-263</t>
  </si>
  <si>
    <t>2023-11-18-262</t>
  </si>
  <si>
    <t>2023-11-17-261</t>
  </si>
  <si>
    <t>2023-11-17-260</t>
  </si>
  <si>
    <t>2023-11-17-259</t>
  </si>
  <si>
    <t>2023-11-17-258</t>
  </si>
  <si>
    <t>2023-11-17-257</t>
  </si>
  <si>
    <t>2023-11-17-256</t>
  </si>
  <si>
    <t>2023-11-17-255</t>
  </si>
  <si>
    <t>2023-11-17-254</t>
  </si>
  <si>
    <t>2023-11-17-253</t>
  </si>
  <si>
    <t>2023-11-17-252</t>
  </si>
  <si>
    <t>2023-11-17-251</t>
  </si>
  <si>
    <t>2023-11-17-250</t>
  </si>
  <si>
    <t>2023-11-17-249</t>
  </si>
  <si>
    <t>2023-11-17-248</t>
  </si>
  <si>
    <t>2023-11-17-247</t>
  </si>
  <si>
    <t>2023-11-17-246</t>
  </si>
  <si>
    <t>2023-11-17-245</t>
  </si>
  <si>
    <t>2023-11-17-244</t>
  </si>
  <si>
    <t>2023-11-17-243</t>
  </si>
  <si>
    <t>2023-11-17-242</t>
  </si>
  <si>
    <t>2023-11-17-241</t>
  </si>
  <si>
    <t>2023-11-17-240</t>
  </si>
  <si>
    <t>2023-11-17-239</t>
  </si>
  <si>
    <t>2023-11-17-238</t>
  </si>
  <si>
    <t>2 Berkeley St, London W1J 9DZ, UK</t>
  </si>
  <si>
    <t>2023-11-17-237</t>
  </si>
  <si>
    <t>2023-11-17-236</t>
  </si>
  <si>
    <t>2023-11-18-235</t>
  </si>
  <si>
    <t>2023-11-17-234</t>
  </si>
  <si>
    <t>2023-11-17-233</t>
  </si>
  <si>
    <t>2023-11-17-232</t>
  </si>
  <si>
    <t>2023-11-17-231</t>
  </si>
  <si>
    <t>2023-11-17-230</t>
  </si>
  <si>
    <t>2023-11-17-229</t>
  </si>
  <si>
    <t>2023-11-17-228</t>
  </si>
  <si>
    <t>2023-11-17-227</t>
  </si>
  <si>
    <t>2023-11-17-226</t>
  </si>
  <si>
    <t>2023-11-17-225</t>
  </si>
  <si>
    <t>2023-11-17-224</t>
  </si>
  <si>
    <t>2023-11-17-223</t>
  </si>
  <si>
    <t>2023-11-17-222</t>
  </si>
  <si>
    <t>2023-11-17-221</t>
  </si>
  <si>
    <t>2023-11-17-220</t>
  </si>
  <si>
    <t>2023-11-17-219</t>
  </si>
  <si>
    <t>2023-11-17-218</t>
  </si>
  <si>
    <t>2023-11-17-217</t>
  </si>
  <si>
    <t>2023-11-17-216</t>
  </si>
  <si>
    <t>2023-11-17-215</t>
  </si>
  <si>
    <t>2023-11-17-214</t>
  </si>
  <si>
    <t>2023-11-17-213</t>
  </si>
  <si>
    <t>2023-11-17-212</t>
  </si>
  <si>
    <t>2023-11-17-211</t>
  </si>
  <si>
    <t>2023-11-17-210</t>
  </si>
  <si>
    <t>126 Bayswater Rd, London W2 4RH, UK</t>
  </si>
  <si>
    <t>2023-11-17-209</t>
  </si>
  <si>
    <t>2023-11-17-208</t>
  </si>
  <si>
    <t>2023-11-17-207</t>
  </si>
  <si>
    <t>2023-11-17-206</t>
  </si>
  <si>
    <t>2023-11-17-205</t>
  </si>
  <si>
    <t>2023-11-17-204</t>
  </si>
  <si>
    <t>2023-11-17-203</t>
  </si>
  <si>
    <t>2023-11-17-202</t>
  </si>
  <si>
    <t>2023-11-17-201</t>
  </si>
  <si>
    <t>2023-11-17-200</t>
  </si>
  <si>
    <t>2023-11-17-199</t>
  </si>
  <si>
    <t>2023-11-17-198</t>
  </si>
  <si>
    <t>2023-11-17-197</t>
  </si>
  <si>
    <t>2023-11-17-196</t>
  </si>
  <si>
    <t>2023-11-17-195</t>
  </si>
  <si>
    <t>2023-11-17-194</t>
  </si>
  <si>
    <t>2023-11-17-193</t>
  </si>
  <si>
    <t>2023-11-17-192</t>
  </si>
  <si>
    <t>2023-11-17-191</t>
  </si>
  <si>
    <t>2023-11-17-190</t>
  </si>
  <si>
    <t>2023-11-17-189</t>
  </si>
  <si>
    <t>2023-11-17-188</t>
  </si>
  <si>
    <t>2023-11-17-187</t>
  </si>
  <si>
    <t>2023-11-17-186</t>
  </si>
  <si>
    <t>2023-11-17-185</t>
  </si>
  <si>
    <t>2023-11-17-184</t>
  </si>
  <si>
    <t>2023-11-17-183</t>
  </si>
  <si>
    <t>2023-11-17-182</t>
  </si>
  <si>
    <t>2023-11-17-181</t>
  </si>
  <si>
    <t>2023-11-17-180</t>
  </si>
  <si>
    <t>2023-11-17-179</t>
  </si>
  <si>
    <t>2023-11-17-178</t>
  </si>
  <si>
    <t>2023-11-17-177</t>
  </si>
  <si>
    <t>2023-11-17-176</t>
  </si>
  <si>
    <t>2023-11-17-175</t>
  </si>
  <si>
    <t>2023-11-17-174</t>
  </si>
  <si>
    <t>2023-11-17-173</t>
  </si>
  <si>
    <t>2023-11-17-172</t>
  </si>
  <si>
    <t>2023-11-17-171</t>
  </si>
  <si>
    <t>2023-11-17-170</t>
  </si>
  <si>
    <t>2023-11-17-169</t>
  </si>
  <si>
    <t>2023-11-17-168</t>
  </si>
  <si>
    <t>2023-11-17-167</t>
  </si>
  <si>
    <t>2023-11-17-166</t>
  </si>
  <si>
    <t>2023-11-17-165</t>
  </si>
  <si>
    <t>2023-11-17-164</t>
  </si>
  <si>
    <t>2023-11-17-163</t>
  </si>
  <si>
    <t>2023-11-17-162</t>
  </si>
  <si>
    <t>2023-11-17-161</t>
  </si>
  <si>
    <t>2023-11-17-160</t>
  </si>
  <si>
    <t>Stairs, Hand Rails, Ticket Barriers, Walls, Floors</t>
  </si>
  <si>
    <t>2023-11-17-159</t>
  </si>
  <si>
    <t>2023-11-17-158</t>
  </si>
  <si>
    <t>2023-11-17-157</t>
  </si>
  <si>
    <t>2023-11-17-156</t>
  </si>
  <si>
    <t>2023-11-17-155</t>
  </si>
  <si>
    <t>2023-11-17-154</t>
  </si>
  <si>
    <t>2023-11-17-153</t>
  </si>
  <si>
    <t>2023-11-17-152</t>
  </si>
  <si>
    <t>2023-11-17-151</t>
  </si>
  <si>
    <t>2023-11-17-150</t>
  </si>
  <si>
    <t>2023-11-17-149</t>
  </si>
  <si>
    <t>2023-11-17-148</t>
  </si>
  <si>
    <t>2023-11-17-147</t>
  </si>
  <si>
    <t>2023-11-17-146</t>
  </si>
  <si>
    <t>2023-11-17-145</t>
  </si>
  <si>
    <t>2023-11-17-144</t>
  </si>
  <si>
    <t>2023-11-17-143</t>
  </si>
  <si>
    <t>2023-11-17-142</t>
  </si>
  <si>
    <t>2023-11-17-141</t>
  </si>
  <si>
    <t>2023-11-17-140</t>
  </si>
  <si>
    <t>2023-11-17-139</t>
  </si>
  <si>
    <t>2023-11-17-138</t>
  </si>
  <si>
    <t>2023-11-17-137</t>
  </si>
  <si>
    <t>2023-11-17-136</t>
  </si>
  <si>
    <t>2023-11-17-135</t>
  </si>
  <si>
    <t>Platform 6 white and yellow lines l clean it</t>
  </si>
  <si>
    <t>2023-11-17-134</t>
  </si>
  <si>
    <t>2023-11-17-133</t>
  </si>
  <si>
    <t>2023-11-17-132</t>
  </si>
  <si>
    <t>2023-11-17-131</t>
  </si>
  <si>
    <t>2023-11-17-130</t>
  </si>
  <si>
    <t>2023-11-17-129</t>
  </si>
  <si>
    <t>2023-11-17-128</t>
  </si>
  <si>
    <t>56 Ashburn Pl, London SW7 4DN, UK</t>
  </si>
  <si>
    <t>2023-11-17-127</t>
  </si>
  <si>
    <t>2023-11-17-126</t>
  </si>
  <si>
    <t>2023-11-17-125</t>
  </si>
  <si>
    <t>2023-11-17-124</t>
  </si>
  <si>
    <t>2023-11-17-123</t>
  </si>
  <si>
    <t>2023-11-17-122</t>
  </si>
  <si>
    <t>2023-11-17-121</t>
  </si>
  <si>
    <t>2023-11-17-120</t>
  </si>
  <si>
    <t>2023-11-17-119</t>
  </si>
  <si>
    <t>2023-11-17-118</t>
  </si>
  <si>
    <t>2023-11-17-117</t>
  </si>
  <si>
    <t>2023-11-17-116</t>
  </si>
  <si>
    <t>2023-11-17-115</t>
  </si>
  <si>
    <t>2023-11-17-114</t>
  </si>
  <si>
    <t>2023-11-17-113</t>
  </si>
  <si>
    <t>2023-11-17-112</t>
  </si>
  <si>
    <t>2023-11-17-111</t>
  </si>
  <si>
    <t>2023-11-17-110</t>
  </si>
  <si>
    <t>2023-11-17-109</t>
  </si>
  <si>
    <t>2023-11-17-108</t>
  </si>
  <si>
    <t>2023-11-17-107</t>
  </si>
  <si>
    <t>2023-11-17-106</t>
  </si>
  <si>
    <t>2023-11-17-105</t>
  </si>
  <si>
    <t>2023-11-17-104</t>
  </si>
  <si>
    <t>2023-11-17-103</t>
  </si>
  <si>
    <t>2023-11-17-102</t>
  </si>
  <si>
    <t>2023-11-17-101</t>
  </si>
  <si>
    <t>2023-11-17-100</t>
  </si>
  <si>
    <t>2023-11-17-099</t>
  </si>
  <si>
    <t>2023-11-17-098</t>
  </si>
  <si>
    <t>2023-11-17-097</t>
  </si>
  <si>
    <t>2023-11-17-096</t>
  </si>
  <si>
    <t>2023-11-17-095</t>
  </si>
  <si>
    <t>2023-11-17-094</t>
  </si>
  <si>
    <t>2023-11-17-093</t>
  </si>
  <si>
    <t>2023-11-17-092</t>
  </si>
  <si>
    <t>2023-11-17-091</t>
  </si>
  <si>
    <t>2023-11-17-440</t>
  </si>
  <si>
    <t>2023-11-17-439</t>
  </si>
  <si>
    <t>2023-11-17-438</t>
  </si>
  <si>
    <t>2023-11-17-437</t>
  </si>
  <si>
    <t>2023-11-17-436</t>
  </si>
  <si>
    <t>2023-11-17-435</t>
  </si>
  <si>
    <t>2023-11-17-434</t>
  </si>
  <si>
    <t>2023-11-17-433</t>
  </si>
  <si>
    <t>2023-11-17-432</t>
  </si>
  <si>
    <t>2023-11-17-431</t>
  </si>
  <si>
    <t>Loampit Vale Jerrard Street, London SE13, UK</t>
  </si>
  <si>
    <t>2023-11-17-430</t>
  </si>
  <si>
    <t>72 Loampit Hill, London SE13 7SX, UK</t>
  </si>
  <si>
    <t>2023-11-17-429</t>
  </si>
  <si>
    <t>2023-11-17-428</t>
  </si>
  <si>
    <t>108A Lewisham Way, London SE14 6NY, UK</t>
  </si>
  <si>
    <t>2023-11-17-427</t>
  </si>
  <si>
    <t>2b Amersham Rd, London SE14, UK</t>
  </si>
  <si>
    <t>2023-11-17-426</t>
  </si>
  <si>
    <t>2023-11-17-425</t>
  </si>
  <si>
    <t>2023-11-17-424</t>
  </si>
  <si>
    <t>2023-11-17-423</t>
  </si>
  <si>
    <t>2023-11-17-422</t>
  </si>
  <si>
    <t>2023-11-17-421</t>
  </si>
  <si>
    <t>2023-11-17-420</t>
  </si>
  <si>
    <t>2023-11-17-419</t>
  </si>
  <si>
    <t>2023-11-17-418</t>
  </si>
  <si>
    <t>2023-11-17-417</t>
  </si>
  <si>
    <t>17 Duke St Hill, London SE1 2SW, UK</t>
  </si>
  <si>
    <t>2023-11-17-416</t>
  </si>
  <si>
    <t>135 High Rd. Leyton, London E15 2DE, UK</t>
  </si>
  <si>
    <t>2023-11-17-415</t>
  </si>
  <si>
    <t>2023-11-17-414</t>
  </si>
  <si>
    <t>210 Chandos Rd, London E15 1DY, UK</t>
  </si>
  <si>
    <t>2023-11-17-413</t>
  </si>
  <si>
    <t>2023-11-17-412</t>
  </si>
  <si>
    <t>2023-11-17-411</t>
  </si>
  <si>
    <t>2023-11-17-410</t>
  </si>
  <si>
    <t>2023-11-17-409</t>
  </si>
  <si>
    <t>2023-11-17-408</t>
  </si>
  <si>
    <t>2023-11-17-407</t>
  </si>
  <si>
    <t>49 Great Eastern Rd, London E15 1DU, UK</t>
  </si>
  <si>
    <t>2023-11-17-406</t>
  </si>
  <si>
    <t>Finchley Road tube station, London, UK</t>
  </si>
  <si>
    <t>2023-11-17-405</t>
  </si>
  <si>
    <t>2023-11-17-404</t>
  </si>
  <si>
    <t>2023-11-17-403</t>
  </si>
  <si>
    <t>2023-11-17-402</t>
  </si>
  <si>
    <t>2023-11-17-401</t>
  </si>
  <si>
    <t>2023-11-17-400</t>
  </si>
  <si>
    <t>2023-11-17-399</t>
  </si>
  <si>
    <t>2023-11-17-398</t>
  </si>
  <si>
    <t>2023-11-17-397</t>
  </si>
  <si>
    <t>2023-11-17-396</t>
  </si>
  <si>
    <t>2023-11-17-395</t>
  </si>
  <si>
    <t>2023-11-17-394</t>
  </si>
  <si>
    <t>2023-11-17-393</t>
  </si>
  <si>
    <t>2023-11-17-392</t>
  </si>
  <si>
    <t>2023-11-17-391</t>
  </si>
  <si>
    <t>79 Kilburn High Rd, North Maida Vale, London NW6 6PR, UK</t>
  </si>
  <si>
    <t>2023-11-17-390</t>
  </si>
  <si>
    <t>2023-11-17-389</t>
  </si>
  <si>
    <t>2023-11-17-388</t>
  </si>
  <si>
    <t>109 Cambridge Ave, North Maida Vale, London NW6 5AA, UK</t>
  </si>
  <si>
    <t>2023-11-17-387</t>
  </si>
  <si>
    <t>2023-11-17-386</t>
  </si>
  <si>
    <t>2023-11-17-385</t>
  </si>
  <si>
    <t>10 Connaught Rd, London E16 2AE, UK</t>
  </si>
  <si>
    <t>2023-11-17-384</t>
  </si>
  <si>
    <t>2023-11-17-383</t>
  </si>
  <si>
    <t>2023-11-17-382</t>
  </si>
  <si>
    <t>2023-11-17-381</t>
  </si>
  <si>
    <t>2023-11-17-380</t>
  </si>
  <si>
    <t>9 Knights Rd, London E16 2AT, UK</t>
  </si>
  <si>
    <t>2023-11-17-379</t>
  </si>
  <si>
    <t>2023-11-17-378</t>
  </si>
  <si>
    <t>2023-11-17-377</t>
  </si>
  <si>
    <t>2023-11-17-376</t>
  </si>
  <si>
    <t>52c N Woolwich Rd, London E16 2AA, UK</t>
  </si>
  <si>
    <t>2023-11-17-375</t>
  </si>
  <si>
    <t>2023-11-17-374</t>
  </si>
  <si>
    <t>2023-11-17-373</t>
  </si>
  <si>
    <t>2023-11-17-372</t>
  </si>
  <si>
    <t>2023-11-17-371</t>
  </si>
  <si>
    <t>2023-11-17-370</t>
  </si>
  <si>
    <t>2023-11-17-369</t>
  </si>
  <si>
    <t>2023-11-17-368</t>
  </si>
  <si>
    <t>2023-11-17-367</t>
  </si>
  <si>
    <t>2023-11-17-366</t>
  </si>
  <si>
    <t>2023-11-17-365</t>
  </si>
  <si>
    <t>2023-11-17-364</t>
  </si>
  <si>
    <t>621 High Rd, Seven Kings, Ilford IG3 8RE, UK</t>
  </si>
  <si>
    <t>2023-11-17-363</t>
  </si>
  <si>
    <t>2023-11-17-362</t>
  </si>
  <si>
    <t>2023-11-17-361</t>
  </si>
  <si>
    <t>2023-11-17-360</t>
  </si>
  <si>
    <t>2023-11-17-359</t>
  </si>
  <si>
    <t>2023-11-17-358</t>
  </si>
  <si>
    <t>2023-11-17-357</t>
  </si>
  <si>
    <t>2023-11-17-356</t>
  </si>
  <si>
    <t>2023-11-17-355</t>
  </si>
  <si>
    <t>2023-11-17-354</t>
  </si>
  <si>
    <t>2023-11-17-353</t>
  </si>
  <si>
    <t>2023-11-17-352</t>
  </si>
  <si>
    <t>2023-11-17-351</t>
  </si>
  <si>
    <t>2023-11-17-350</t>
  </si>
  <si>
    <t>2023-11-17-349</t>
  </si>
  <si>
    <t>2023-11-17-348</t>
  </si>
  <si>
    <t>2023-11-17-347</t>
  </si>
  <si>
    <t>2023-11-17-346</t>
  </si>
  <si>
    <t>2023-11-17-345</t>
  </si>
  <si>
    <t>43 London Bridge St, London SE1 9SG, UK</t>
  </si>
  <si>
    <t>2023-11-17-344</t>
  </si>
  <si>
    <t>2023-11-17-343</t>
  </si>
  <si>
    <t>2023-11-17-342</t>
  </si>
  <si>
    <t>2023-11-17-341</t>
  </si>
  <si>
    <t>2023-11-17-340</t>
  </si>
  <si>
    <t>2023-11-17-339</t>
  </si>
  <si>
    <t>2023-11-17-338</t>
  </si>
  <si>
    <t>2023-11-16-337</t>
  </si>
  <si>
    <t>2023-11-16-336</t>
  </si>
  <si>
    <t>2023-11-16-335</t>
  </si>
  <si>
    <t>2023-11-16-334</t>
  </si>
  <si>
    <t>2023-11-16-333</t>
  </si>
  <si>
    <t>2023-11-16-332</t>
  </si>
  <si>
    <t>2023-11-16-331</t>
  </si>
  <si>
    <t>2023-11-16-330</t>
  </si>
  <si>
    <t>2023-11-16-329</t>
  </si>
  <si>
    <t>2023-11-16-328</t>
  </si>
  <si>
    <t>2023-11-16-327</t>
  </si>
  <si>
    <t>2023-11-16-326</t>
  </si>
  <si>
    <t>2023-11-16-325</t>
  </si>
  <si>
    <t>2023-11-16-324</t>
  </si>
  <si>
    <t>2023-11-16-323</t>
  </si>
  <si>
    <t>2023-11-16-322</t>
  </si>
  <si>
    <t>2023-11-16-321</t>
  </si>
  <si>
    <t>2023-11-16-320</t>
  </si>
  <si>
    <t>2023-11-16-319</t>
  </si>
  <si>
    <t>2023-11-16-318</t>
  </si>
  <si>
    <t>2023-11-16-317</t>
  </si>
  <si>
    <t>2023-11-16-316</t>
  </si>
  <si>
    <t>2023-11-16-315</t>
  </si>
  <si>
    <t>Contractors have worked in the area through the night.</t>
  </si>
  <si>
    <t>2023-11-16-314</t>
  </si>
  <si>
    <t>2023-11-16-313</t>
  </si>
  <si>
    <t>9 Marshall St, London W1F 7EZ, UK</t>
  </si>
  <si>
    <t>2023-11-16-312</t>
  </si>
  <si>
    <t>2023-11-16-311</t>
  </si>
  <si>
    <t>2023-11-16-310</t>
  </si>
  <si>
    <t>2023-11-16-309</t>
  </si>
  <si>
    <t>2023-11-16-308</t>
  </si>
  <si>
    <t>2023-11-16-307</t>
  </si>
  <si>
    <t>2023-11-16-306</t>
  </si>
  <si>
    <t>2023-11-16-305</t>
  </si>
  <si>
    <t>2023-11-16-304</t>
  </si>
  <si>
    <t>2023-11-16-303</t>
  </si>
  <si>
    <t>2023-11-16-302</t>
  </si>
  <si>
    <t>2023-11-16-301</t>
  </si>
  <si>
    <t>2023-11-16-300</t>
  </si>
  <si>
    <t>2023-11-16-299</t>
  </si>
  <si>
    <t>Baylis Road / Lower Marsh, London SE1 7RG, UK</t>
  </si>
  <si>
    <t>2023-11-16-298</t>
  </si>
  <si>
    <t>2023-11-16-297</t>
  </si>
  <si>
    <t>2023-11-16-296</t>
  </si>
  <si>
    <t>2023-11-16-295</t>
  </si>
  <si>
    <t>2023-11-16-294</t>
  </si>
  <si>
    <t>Full</t>
  </si>
  <si>
    <t>2023-11-16-293</t>
  </si>
  <si>
    <t>All affected areas cleaned and tidy and white and yellow lines cleaned in both platforms</t>
  </si>
  <si>
    <t>2023-11-16-292</t>
  </si>
  <si>
    <t>2023-11-16-291</t>
  </si>
  <si>
    <t>2023-11-16-290</t>
  </si>
  <si>
    <t>2023-11-16-289</t>
  </si>
  <si>
    <t>2023-11-16-288</t>
  </si>
  <si>
    <t>2023-11-16-287</t>
  </si>
  <si>
    <t>2023-11-16-286</t>
  </si>
  <si>
    <t>2023-11-16-285</t>
  </si>
  <si>
    <t>2023-11-16-284</t>
  </si>
  <si>
    <t>2023-11-16-283</t>
  </si>
  <si>
    <t>2023-11-16-282</t>
  </si>
  <si>
    <t>2023-11-16-281</t>
  </si>
  <si>
    <t>2023-11-16-280</t>
  </si>
  <si>
    <t>2023-11-16-279</t>
  </si>
  <si>
    <t>33 New Kent Rd, Elephant and Castle, London SE1 6AT, UK</t>
  </si>
  <si>
    <t>2023-11-16-278</t>
  </si>
  <si>
    <t>2023-11-16-277</t>
  </si>
  <si>
    <t>2023-11-16-276</t>
  </si>
  <si>
    <t>2023-11-16-275</t>
  </si>
  <si>
    <t>2023-11-16-274</t>
  </si>
  <si>
    <t>2023-11-16-273</t>
  </si>
  <si>
    <t>2023-11-16-272</t>
  </si>
  <si>
    <t>2023-11-16-271</t>
  </si>
  <si>
    <t>2023-11-16-270</t>
  </si>
  <si>
    <t>2023-11-16-269</t>
  </si>
  <si>
    <t>2023-11-16-268</t>
  </si>
  <si>
    <t>2023-11-16-267</t>
  </si>
  <si>
    <t>2023-11-16-266</t>
  </si>
  <si>
    <t>2023-11-16-265</t>
  </si>
  <si>
    <t>2023-11-16-264</t>
  </si>
  <si>
    <t>2023-11-16-263</t>
  </si>
  <si>
    <t>2023-11-16-262</t>
  </si>
  <si>
    <t>2023-11-16-261</t>
  </si>
  <si>
    <t>2023-11-16-260</t>
  </si>
  <si>
    <t>2023-11-16-259</t>
  </si>
  <si>
    <t>2023-11-16-258</t>
  </si>
  <si>
    <t>2023-11-16-257</t>
  </si>
  <si>
    <t>2023-11-16-256</t>
  </si>
  <si>
    <t xml:space="preserve">Iyabo Ojewunmi_x000D_
</t>
  </si>
  <si>
    <t>2023-11-16-255</t>
  </si>
  <si>
    <t>2023-11-16-254</t>
  </si>
  <si>
    <t>2023-11-16-253</t>
  </si>
  <si>
    <t>2023-11-16-252</t>
  </si>
  <si>
    <t>2023-11-16-251</t>
  </si>
  <si>
    <t>2023-11-16-250</t>
  </si>
  <si>
    <t>2023-11-16-249</t>
  </si>
  <si>
    <t>2023-11-16-248</t>
  </si>
  <si>
    <t>2023-11-16-247</t>
  </si>
  <si>
    <t>2023-11-16-246</t>
  </si>
  <si>
    <t>Chaplin House, 3 Rushcroft Rd, London SW2 1JH, UK</t>
  </si>
  <si>
    <t>2023-11-16-245</t>
  </si>
  <si>
    <t>2023-11-16-244</t>
  </si>
  <si>
    <t>2023-11-16-243</t>
  </si>
  <si>
    <t>2023-11-16-242</t>
  </si>
  <si>
    <t>2023-11-16-241</t>
  </si>
  <si>
    <t>2023-11-16-240</t>
  </si>
  <si>
    <t>2023-11-16-239</t>
  </si>
  <si>
    <t>2023-11-16-238</t>
  </si>
  <si>
    <t>2023-11-16-237</t>
  </si>
  <si>
    <t>2023-11-16-236</t>
  </si>
  <si>
    <t>Staff Canteens, Office, Locker Rooms, Showers, Staff Toilets, Mess Room, Control Room</t>
  </si>
  <si>
    <t>2023-11-16-235</t>
  </si>
  <si>
    <t>https://static.cerebrastaging.senpiper.com/ed522c34-fdc1-4486-bcee-40b8abb02f5b/7d3dd7bb-ec1f-4e77-b217-54bd7d8d2dad.jpeg,https://static.cerebrastaging.senpiper.com/ed522c34-fdc1-4486-bcee-40b8abb02f5b/cab8562f-6817-451b-b759-cf37bf467d8d.jpeg,https://static.cerebrastaging.senpiper.com/ed522c34-fdc1-4486-bcee-40b8abb02f5b/dc2f0a22-ba1d-41d7-a93b-f84d79fe3a6e.jpeg,https://static.cerebrastaging.senpiper.com/ed522c34-fdc1-4486-bcee-40b8abb02f5b/6137e5ba-3cf9-4d60-9436-be35137e7bca.jpeg,https://static.cerebrastaging.senpiper.com/ed522c34-fdc1-4486-bcee-40b8abb02f5b/e49b6e64-d43f-42e4-ab5f-6cbf447bacfe.jpeg,https://static.cerebrastaging.senpiper.com/ed522c34-fdc1-4486-bcee-40b8abb02f5b/1d1fd310-b7b5-4dc6-91b9-25d8fd66932f.jpeg,https://static.cerebrastaging.senpiper.com/ed522c34-fdc1-4486-bcee-40b8abb02f5b/247b18b8-2000-47aa-8875-2788d87c435d.jpeg,https://static.cerebrastaging.senpiper.com/ed522c34-fdc1-4486-bcee-40b8abb02f5b/ed751f53-e576-4171-8409-f621525ad605.jpeg,https://static.cerebrastaging.senpiper.com/ed522c34-fdc1-4486-bcee-40b8abb02f5b/af3308ae-f557-49c8-a785-fc8f55ebf698.jpeg,https://static.cerebrastaging.senpiper.com/ed522c34-fdc1-4486-bcee-40b8abb02f5b/9cf905e1-968d-46bf-ae24-d9752670d1e2.jpeg</t>
  </si>
  <si>
    <t>2023-11-16-234</t>
  </si>
  <si>
    <t>2023-11-16-233</t>
  </si>
  <si>
    <t>Clean the walls and remove gums. Broad Gate  contractors left platform dirty.</t>
  </si>
  <si>
    <t>2023-11-16-232</t>
  </si>
  <si>
    <t>2023-11-16-231</t>
  </si>
  <si>
    <t>2023-11-16-230</t>
  </si>
  <si>
    <t>2023-11-16-229</t>
  </si>
  <si>
    <t>2023-11-16-228</t>
  </si>
  <si>
    <t>2023-11-16-227</t>
  </si>
  <si>
    <t>2023-11-16-226</t>
  </si>
  <si>
    <t>2023-11-16-225</t>
  </si>
  <si>
    <t>2023-11-16-224</t>
  </si>
  <si>
    <t>2023-11-16-223</t>
  </si>
  <si>
    <t>2023-11-16-222</t>
  </si>
  <si>
    <t>2023-11-16-221</t>
  </si>
  <si>
    <t>2023-11-16-220</t>
  </si>
  <si>
    <t>2023-11-16-219</t>
  </si>
  <si>
    <t>2023-11-16-218</t>
  </si>
  <si>
    <t>2023-11-16-217</t>
  </si>
  <si>
    <t>2023-11-16-216</t>
  </si>
  <si>
    <t>2023-11-16-215</t>
  </si>
  <si>
    <t>2023-11-16-214</t>
  </si>
  <si>
    <t>2023-11-16-213</t>
  </si>
  <si>
    <t>2023-11-16-212</t>
  </si>
  <si>
    <t>2023-11-16-211</t>
  </si>
  <si>
    <t>2023-11-16-210</t>
  </si>
  <si>
    <t>2023-11-16-209</t>
  </si>
  <si>
    <t>2023-11-16-208</t>
  </si>
  <si>
    <t>2023-11-16-207</t>
  </si>
  <si>
    <t>2023-11-16-206</t>
  </si>
  <si>
    <t>2023-11-16-205</t>
  </si>
  <si>
    <t>2023-11-16-204</t>
  </si>
  <si>
    <t>2023-11-16-203</t>
  </si>
  <si>
    <t>2023-11-16-202</t>
  </si>
  <si>
    <t>2023-11-16-201</t>
  </si>
  <si>
    <t>2023-11-16-200</t>
  </si>
  <si>
    <t>2023-11-16-199</t>
  </si>
  <si>
    <t>2023-11-16-198</t>
  </si>
  <si>
    <t>2023-11-16-197</t>
  </si>
  <si>
    <t>2023-11-16-196</t>
  </si>
  <si>
    <t>2023-11-16-195</t>
  </si>
  <si>
    <t>2023-11-16-194</t>
  </si>
  <si>
    <t>2023-11-16-193</t>
  </si>
  <si>
    <t>2023-11-16-192</t>
  </si>
  <si>
    <t>2023-11-16-191</t>
  </si>
  <si>
    <t>2023-11-16-190</t>
  </si>
  <si>
    <t>2023-11-16-189</t>
  </si>
  <si>
    <t>2023-11-16-188</t>
  </si>
  <si>
    <t>2023-11-16-187</t>
  </si>
  <si>
    <t>2023-11-16-186</t>
  </si>
  <si>
    <t>2023-11-16-185</t>
  </si>
  <si>
    <t>2023-11-16-184</t>
  </si>
  <si>
    <t>2023-11-16-183</t>
  </si>
  <si>
    <t>2023-11-16-182</t>
  </si>
  <si>
    <t>2023-11-16-181</t>
  </si>
  <si>
    <t>2023-11-16-180</t>
  </si>
  <si>
    <t>2023-11-16-179</t>
  </si>
  <si>
    <t>2023-11-16-178</t>
  </si>
  <si>
    <t>2023-11-16-177</t>
  </si>
  <si>
    <t>2023-11-16-176</t>
  </si>
  <si>
    <t>2023-11-16-175</t>
  </si>
  <si>
    <t>2023-11-16-174</t>
  </si>
  <si>
    <t>2023-11-16-173</t>
  </si>
  <si>
    <t>2023-11-16-172</t>
  </si>
  <si>
    <t>2023-11-16-171</t>
  </si>
  <si>
    <t>19 Vine St, London EC3N 2PX, UK</t>
  </si>
  <si>
    <t>2023-11-16-170</t>
  </si>
  <si>
    <t>2023-11-16-169</t>
  </si>
  <si>
    <t>2023-11-16-168</t>
  </si>
  <si>
    <t>2023-11-16-167</t>
  </si>
  <si>
    <t>2023-11-16-166</t>
  </si>
  <si>
    <t>2023-11-16-165</t>
  </si>
  <si>
    <t>2023-11-16-164</t>
  </si>
  <si>
    <t>2023-11-16-163</t>
  </si>
  <si>
    <t>2023-11-16-162</t>
  </si>
  <si>
    <t>2023-11-16-161</t>
  </si>
  <si>
    <t>2023-11-16-160</t>
  </si>
  <si>
    <t>2023-11-16-159</t>
  </si>
  <si>
    <t>2023-11-16-158</t>
  </si>
  <si>
    <t>2023-11-16-157</t>
  </si>
  <si>
    <t>2023-11-16-156</t>
  </si>
  <si>
    <t>Office, Staff Canteens, Locker Rooms, Staff Toilets, Garth House Train Crew, Control Room, GSM Complex, Mess Room</t>
  </si>
  <si>
    <t>2023-11-16-155</t>
  </si>
  <si>
    <t>2023-11-16-154</t>
  </si>
  <si>
    <t>2023-11-16-153</t>
  </si>
  <si>
    <t>2023-11-16-152</t>
  </si>
  <si>
    <t>2023-11-16-151</t>
  </si>
  <si>
    <t>2023-11-16-150</t>
  </si>
  <si>
    <t>2023-11-16-149</t>
  </si>
  <si>
    <t>2023-11-16-148</t>
  </si>
  <si>
    <t>43 Villiers St, London WC2N 6NE, UK</t>
  </si>
  <si>
    <t>2023-11-16-147</t>
  </si>
  <si>
    <t>2023-11-16-146</t>
  </si>
  <si>
    <t>2023-11-16-145</t>
  </si>
  <si>
    <t>2023-11-16-144</t>
  </si>
  <si>
    <t>2023-11-16-143</t>
  </si>
  <si>
    <t>2023-11-16-142</t>
  </si>
  <si>
    <t>2023-11-16-141</t>
  </si>
  <si>
    <t>2023-11-16-140</t>
  </si>
  <si>
    <t>2023-11-16-139</t>
  </si>
  <si>
    <t>2023-11-16-138</t>
  </si>
  <si>
    <t>2023-11-16-137</t>
  </si>
  <si>
    <t>2023-11-16-136</t>
  </si>
  <si>
    <t>2023-11-16-135</t>
  </si>
  <si>
    <t>2023-11-16-134</t>
  </si>
  <si>
    <t>2023-11-16-133</t>
  </si>
  <si>
    <t>2023-11-16-132</t>
  </si>
  <si>
    <t>2023-11-16-131</t>
  </si>
  <si>
    <t>2023-11-16-130</t>
  </si>
  <si>
    <t>2023-11-16-129</t>
  </si>
  <si>
    <t>2023-11-16-128</t>
  </si>
  <si>
    <t>2023-11-16-127</t>
  </si>
  <si>
    <t>2023-11-16-126</t>
  </si>
  <si>
    <t>2023-11-16-125</t>
  </si>
  <si>
    <t>2023-11-16-124</t>
  </si>
  <si>
    <t>2023-11-16-123</t>
  </si>
  <si>
    <t>2023-11-16-122</t>
  </si>
  <si>
    <t>2023-11-16-121</t>
  </si>
  <si>
    <t>2023-11-16-120</t>
  </si>
  <si>
    <t>2023-11-16-119</t>
  </si>
  <si>
    <t>2023-11-16-118</t>
  </si>
  <si>
    <t>2023-11-16-117</t>
  </si>
  <si>
    <t>2023-11-16-116</t>
  </si>
  <si>
    <t>2023-11-16-115</t>
  </si>
  <si>
    <t>2023-11-16-113</t>
  </si>
  <si>
    <t>2023-11-16-112</t>
  </si>
  <si>
    <t>2023-11-16-111</t>
  </si>
  <si>
    <t>2023-11-16-110</t>
  </si>
  <si>
    <t>2023-11-16-109</t>
  </si>
  <si>
    <t>2023-11-16-108</t>
  </si>
  <si>
    <t>2023-11-16-107</t>
  </si>
  <si>
    <t>2023-11-16-356</t>
  </si>
  <si>
    <t>2023-11-16-355</t>
  </si>
  <si>
    <t>2023-11-16-354</t>
  </si>
  <si>
    <t>2023-11-16-353</t>
  </si>
  <si>
    <t>2023-11-16-352</t>
  </si>
  <si>
    <t>2023-11-16-351</t>
  </si>
  <si>
    <t>2023-11-16-350</t>
  </si>
  <si>
    <t>2023-11-16-349</t>
  </si>
  <si>
    <t>2023-11-16-348</t>
  </si>
  <si>
    <t>2023-11-16-347</t>
  </si>
  <si>
    <t>5 Oriental Rd, London E16 2BZ, UK</t>
  </si>
  <si>
    <t>2023-11-16-346</t>
  </si>
  <si>
    <t>2023-11-16-345</t>
  </si>
  <si>
    <t>2023-11-16-344</t>
  </si>
  <si>
    <t>64a N Woolwich Rd, London E16 2AF, UK</t>
  </si>
  <si>
    <t>2023-11-16-343</t>
  </si>
  <si>
    <t>2023-11-16-342</t>
  </si>
  <si>
    <t>2023-11-16-341</t>
  </si>
  <si>
    <t>2023-11-16-340</t>
  </si>
  <si>
    <t>2023-11-16-339</t>
  </si>
  <si>
    <t>Blackwall Way, London E14 9QS, UK</t>
  </si>
  <si>
    <t>2023-11-16-338</t>
  </si>
  <si>
    <t>64a Naval Row, London E14 9JZ, UK</t>
  </si>
  <si>
    <t>POPLAR BUSINESS PARK, London E14 9RL, UK</t>
  </si>
  <si>
    <t>Joseph Irwin House, Gill St, London E14 8HG, UK</t>
  </si>
  <si>
    <t>156 Martha St, London E1 2PG, UK</t>
  </si>
  <si>
    <t>130 Chapman St, London E1 2PH, UK</t>
  </si>
  <si>
    <t>Florentin Cocea</t>
  </si>
  <si>
    <t>22b Park Ln, London W1K 7TW, UK</t>
  </si>
  <si>
    <t>Control Room, Locker Rooms, Staff Toilets, Office, Mess Room</t>
  </si>
  <si>
    <t>1 East Rd, Burnt Oak, Edgware HA8 0FR, UK</t>
  </si>
  <si>
    <t>3 Cardington St, London NW1 2EF, UK</t>
  </si>
  <si>
    <t>236 Oxford St, London W1C 1DE, UK</t>
  </si>
  <si>
    <t>2023-11-15-290</t>
  </si>
  <si>
    <t>2023-11-15-289</t>
  </si>
  <si>
    <t>2023-11-15-288</t>
  </si>
  <si>
    <t>2023-11-15-287</t>
  </si>
  <si>
    <t>2023-11-15-286</t>
  </si>
  <si>
    <t>2023-11-15-285</t>
  </si>
  <si>
    <t>2023-11-15-284</t>
  </si>
  <si>
    <t>2023-11-15-283</t>
  </si>
  <si>
    <t>2023-11-15-282</t>
  </si>
  <si>
    <t>2023-11-15-281</t>
  </si>
  <si>
    <t>2023-11-15-280</t>
  </si>
  <si>
    <t>2023-11-15-279</t>
  </si>
  <si>
    <t>2023-11-15-278</t>
  </si>
  <si>
    <t>2023-11-15-277</t>
  </si>
  <si>
    <t>2023-11-15-276</t>
  </si>
  <si>
    <t>2023-11-15-275</t>
  </si>
  <si>
    <t>2023-11-15-274</t>
  </si>
  <si>
    <t>2023-11-15-273</t>
  </si>
  <si>
    <t>2023-11-15-272</t>
  </si>
  <si>
    <t>2023-11-15-271</t>
  </si>
  <si>
    <t>2023-11-15-270</t>
  </si>
  <si>
    <t>2023-11-15-269</t>
  </si>
  <si>
    <t>2023-11-15-268</t>
  </si>
  <si>
    <t>2023-11-15-267</t>
  </si>
  <si>
    <t>2023-11-15-266</t>
  </si>
  <si>
    <t>2023-11-15-265</t>
  </si>
  <si>
    <t>Locker Rooms, Showers, Staff Toilets, Mess Room, Control Room</t>
  </si>
  <si>
    <t>2023-11-15-264</t>
  </si>
  <si>
    <t>Office, Staff Canteens, Locker Rooms, Mess Room, Training Room, Control Room, Staff Toilets</t>
  </si>
  <si>
    <t>2023-11-15-263</t>
  </si>
  <si>
    <t>2023-11-15-262</t>
  </si>
  <si>
    <t>2023-11-15-261</t>
  </si>
  <si>
    <t>2023-11-15-260</t>
  </si>
  <si>
    <t>2023-11-15-259</t>
  </si>
  <si>
    <t>2023-11-15-258</t>
  </si>
  <si>
    <t>2023-11-15-257</t>
  </si>
  <si>
    <t>2023-11-15-256</t>
  </si>
  <si>
    <t>2023-11-15-255</t>
  </si>
  <si>
    <t>2023-11-15-254</t>
  </si>
  <si>
    <t>2023-11-15-253</t>
  </si>
  <si>
    <t>2023-11-15-252</t>
  </si>
  <si>
    <t>2023-11-15-251</t>
  </si>
  <si>
    <t>2023-11-15-250</t>
  </si>
  <si>
    <t>2023-11-15-249</t>
  </si>
  <si>
    <t>2023-11-15-248</t>
  </si>
  <si>
    <t>2023-11-15-247</t>
  </si>
  <si>
    <t>2023-11-15-246</t>
  </si>
  <si>
    <t>2023-11-15-245</t>
  </si>
  <si>
    <t>2023-11-15-244</t>
  </si>
  <si>
    <t>2023-11-15-243</t>
  </si>
  <si>
    <t>2023-11-15-242</t>
  </si>
  <si>
    <t>2023-11-15-241</t>
  </si>
  <si>
    <t>2023-11-15-240</t>
  </si>
  <si>
    <t>2023-11-15-239</t>
  </si>
  <si>
    <t>2023-11-15-238</t>
  </si>
  <si>
    <t>2023-11-15-237</t>
  </si>
  <si>
    <t>2023-11-15-236</t>
  </si>
  <si>
    <t>2023-11-15-235</t>
  </si>
  <si>
    <t>2023-11-15-234</t>
  </si>
  <si>
    <t>2023-11-15-233</t>
  </si>
  <si>
    <t>2023-11-15-232</t>
  </si>
  <si>
    <t>2023-11-15-231</t>
  </si>
  <si>
    <t>2023-11-15-230</t>
  </si>
  <si>
    <t>2023-11-15-229</t>
  </si>
  <si>
    <t>2023-11-15-228</t>
  </si>
  <si>
    <t>2023-11-15-227</t>
  </si>
  <si>
    <t>2023-11-15-226</t>
  </si>
  <si>
    <t>2023-11-15-225</t>
  </si>
  <si>
    <t>2023-11-15-224</t>
  </si>
  <si>
    <t>2023-11-15-223</t>
  </si>
  <si>
    <t>2023-11-15-222</t>
  </si>
  <si>
    <t>2023-11-15-221</t>
  </si>
  <si>
    <t>2023-11-15-220</t>
  </si>
  <si>
    <t>2023-11-15-219</t>
  </si>
  <si>
    <t>2023-11-15-218</t>
  </si>
  <si>
    <t>2023-11-15-217</t>
  </si>
  <si>
    <t>2023-11-15-216</t>
  </si>
  <si>
    <t>2023-11-15-215</t>
  </si>
  <si>
    <t>2023-11-15-214</t>
  </si>
  <si>
    <t>2023-11-15-213</t>
  </si>
  <si>
    <t>2023-11-15-212</t>
  </si>
  <si>
    <t>2023-11-15-211</t>
  </si>
  <si>
    <t>2023-11-15-210</t>
  </si>
  <si>
    <t>2023-11-15-209</t>
  </si>
  <si>
    <t>2023-11-15-208</t>
  </si>
  <si>
    <t>2023-11-15-207</t>
  </si>
  <si>
    <t>2023-11-15-206</t>
  </si>
  <si>
    <t>2023-11-15-205</t>
  </si>
  <si>
    <t>2023-11-15-204</t>
  </si>
  <si>
    <t>Contractors worked at Regent's park, both platforms.</t>
  </si>
  <si>
    <t>2023-11-15-203</t>
  </si>
  <si>
    <t>https://static.cerebrastaging.senpiper.com/ed522c34-fdc1-4486-bcee-40b8abb02f5b/d103fe57-f188-4401-9325-56e66c6c59f8.jpeg,https://static.cerebrastaging.senpiper.com/ed522c34-fdc1-4486-bcee-40b8abb02f5b/77dd2ef0-c178-4a8d-9cc2-662c34c40494.jpeg,https://static.cerebrastaging.senpiper.com/ed522c34-fdc1-4486-bcee-40b8abb02f5b/82343743-89fe-4739-abde-f163f4e8cf03.jpeg,https://static.cerebrastaging.senpiper.com/ed522c34-fdc1-4486-bcee-40b8abb02f5b/86ff08b1-2a76-42d3-af68-0b748594fdad.jpeg,https://static.cerebrastaging.senpiper.com/ed522c34-fdc1-4486-bcee-40b8abb02f5b/93669cdc-268f-4126-bef4-fde261c6c9a4.jpg,https://static.cerebrastaging.senpiper.com/ed522c34-fdc1-4486-bcee-40b8abb02f5b/cc54733d-a3be-42a9-8c1f-abbc651f4f18.jpeg,https://static.cerebrastaging.senpiper.com/ed522c34-fdc1-4486-bcee-40b8abb02f5b/e1104ef2-64b9-4f35-b54f-d7aeedb0cc29.jpeg,https://static.cerebrastaging.senpiper.com/ed522c34-fdc1-4486-bcee-40b8abb02f5b/a57abdd8-da86-4362-812c-c1737e5bf28b.jpeg,https://static.cerebrastaging.senpiper.com/ed522c34-fdc1-4486-bcee-40b8abb02f5b/4491c568-10d6-4537-9184-ed4c6f602b8a.jpeg,https://static.cerebrastaging.senpiper.com/ed522c34-fdc1-4486-bcee-40b8abb02f5b/edae2ca3-38fa-48e2-a8f4-44d085eb505c.jpeg</t>
  </si>
  <si>
    <t>2023-11-15-202</t>
  </si>
  <si>
    <t>2023-11-15-201</t>
  </si>
  <si>
    <t>2023-11-15-200</t>
  </si>
  <si>
    <t>2023-11-15-199</t>
  </si>
  <si>
    <t>2023-11-15-198</t>
  </si>
  <si>
    <t>2023-11-15-197</t>
  </si>
  <si>
    <t>2023-11-15-196</t>
  </si>
  <si>
    <t>2023-11-15-195</t>
  </si>
  <si>
    <t>2023-11-15-194</t>
  </si>
  <si>
    <t>2023-11-15-193</t>
  </si>
  <si>
    <t>2023-11-15-192</t>
  </si>
  <si>
    <t>2023-11-15-191</t>
  </si>
  <si>
    <t>2023-11-15-190</t>
  </si>
  <si>
    <t>2023-11-15-189</t>
  </si>
  <si>
    <t>2023-11-15-188</t>
  </si>
  <si>
    <t>2023-11-15-187</t>
  </si>
  <si>
    <t>2023-11-15-186</t>
  </si>
  <si>
    <t>2023-11-15-185</t>
  </si>
  <si>
    <t>2023-11-15-184</t>
  </si>
  <si>
    <t>2023-11-15-183</t>
  </si>
  <si>
    <t>2023-11-15-182</t>
  </si>
  <si>
    <t>2023-11-15-181</t>
  </si>
  <si>
    <t>2023-11-15-180</t>
  </si>
  <si>
    <t>2023-11-15-179</t>
  </si>
  <si>
    <t>2023-11-15-178</t>
  </si>
  <si>
    <t>2023-11-15-177</t>
  </si>
  <si>
    <t>2023-11-15-176</t>
  </si>
  <si>
    <t>https://static.cerebrastaging.senpiper.com/ed522c34-fdc1-4486-bcee-40b8abb02f5b/3351457a-3033-4f75-abcc-0c0d148f338f.jpg,https://static.cerebrastaging.senpiper.com/ed522c34-fdc1-4486-bcee-40b8abb02f5b/6ba19a46-3f12-4ebf-87ab-ad08d74a273f.jpg</t>
  </si>
  <si>
    <t>https://static.cerebrastaging.senpiper.com/ed522c34-fdc1-4486-bcee-40b8abb02f5b/c82def5d-0aff-4774-99eb-d85f10e345b7.jpg,https://static.cerebrastaging.senpiper.com/ed522c34-fdc1-4486-bcee-40b8abb02f5b/5c7e73f0-e692-4be2-8977-ea0185e59309.jpg,https://static.cerebrastaging.senpiper.com/ed522c34-fdc1-4486-bcee-40b8abb02f5b/107f86ea-ca0f-4db5-820d-97564c1e7945.jpg</t>
  </si>
  <si>
    <t>2023-11-15-175</t>
  </si>
  <si>
    <t>Cleaning of booking hall, both entrance stairs, lower concourse area,,signages, skittles on booking hall, lower concourse area and Both platforms 1and2 cleaned</t>
  </si>
  <si>
    <t>2023-11-15-174</t>
  </si>
  <si>
    <t>2023-11-15-173</t>
  </si>
  <si>
    <t>2023-11-15-172</t>
  </si>
  <si>
    <t>2023-11-15-171</t>
  </si>
  <si>
    <t>2023-11-15-170</t>
  </si>
  <si>
    <t>2023-11-15-169</t>
  </si>
  <si>
    <t>1 Hurdwick Pl, London NW1 2JE, UK</t>
  </si>
  <si>
    <t>2023-11-15-168</t>
  </si>
  <si>
    <t>2023-11-15-167</t>
  </si>
  <si>
    <t>2023-11-15-166</t>
  </si>
  <si>
    <t>2023-11-15-165</t>
  </si>
  <si>
    <t>2023-11-15-164</t>
  </si>
  <si>
    <t>2023-11-15-163</t>
  </si>
  <si>
    <t>2023-11-15-162</t>
  </si>
  <si>
    <t>2023-11-15-161</t>
  </si>
  <si>
    <t>2023-11-15-160</t>
  </si>
  <si>
    <t>2023-11-15-159</t>
  </si>
  <si>
    <t>2023-11-15-158</t>
  </si>
  <si>
    <t>2023-11-15-157</t>
  </si>
  <si>
    <t>2023-11-15-156</t>
  </si>
  <si>
    <t>2023-11-15-155</t>
  </si>
  <si>
    <t>2023-11-15-154</t>
  </si>
  <si>
    <t>Remove gums from the floor</t>
  </si>
  <si>
    <t>Hovering fluffy from the left side of the walls on northern line corridor and remove gums from the floor</t>
  </si>
  <si>
    <t>Remove gums from the platform</t>
  </si>
  <si>
    <t>Remove gums from floor</t>
  </si>
  <si>
    <t>2023-11-15-153</t>
  </si>
  <si>
    <t>2023-11-15-152</t>
  </si>
  <si>
    <t>2023-11-15-151</t>
  </si>
  <si>
    <t>2023-11-15-150</t>
  </si>
  <si>
    <t>2023-11-15-149</t>
  </si>
  <si>
    <t>2023-11-15-148</t>
  </si>
  <si>
    <t>2023-11-15-147</t>
  </si>
  <si>
    <t>2023-11-15-146</t>
  </si>
  <si>
    <t>2023-11-15-145</t>
  </si>
  <si>
    <t>2023-11-15-144</t>
  </si>
  <si>
    <t>2023-11-15-143</t>
  </si>
  <si>
    <t>2023-11-15-142</t>
  </si>
  <si>
    <t>2023-11-15-141</t>
  </si>
  <si>
    <t>2023-11-15-140</t>
  </si>
  <si>
    <t>2023-11-15-139</t>
  </si>
  <si>
    <t>2023-11-15-138</t>
  </si>
  <si>
    <t>2023-11-15-137</t>
  </si>
  <si>
    <t>2023-11-15-136</t>
  </si>
  <si>
    <t>2023-11-15-135</t>
  </si>
  <si>
    <t>2023-11-15-134</t>
  </si>
  <si>
    <t>2023-11-15-133</t>
  </si>
  <si>
    <t>2023-11-15-132</t>
  </si>
  <si>
    <t>2023-11-15-131</t>
  </si>
  <si>
    <t>2023-11-15-130</t>
  </si>
  <si>
    <t>2023-11-15-129</t>
  </si>
  <si>
    <t>2023-11-15-128</t>
  </si>
  <si>
    <t>2023-11-15-127</t>
  </si>
  <si>
    <t>2023-11-15-126</t>
  </si>
  <si>
    <t>2023-11-15-125</t>
  </si>
  <si>
    <t>2023-11-15-124</t>
  </si>
  <si>
    <t>2023-11-15-123</t>
  </si>
  <si>
    <t>2023-11-15-122</t>
  </si>
  <si>
    <t>2023-11-15-121</t>
  </si>
  <si>
    <t>2023-11-15-120</t>
  </si>
  <si>
    <t>2023-11-15-119</t>
  </si>
  <si>
    <t>2023-11-15-118</t>
  </si>
  <si>
    <t>2023-11-15-117</t>
  </si>
  <si>
    <t>2023-11-15-116</t>
  </si>
  <si>
    <t>2023-11-15-115</t>
  </si>
  <si>
    <t>2023-11-15-114</t>
  </si>
  <si>
    <t>2023-11-15-113</t>
  </si>
  <si>
    <t>2023-11-15-112</t>
  </si>
  <si>
    <t>2023-11-15-111</t>
  </si>
  <si>
    <t>227 Kensington Church St, London W8 7LX, UK</t>
  </si>
  <si>
    <t>2023-11-15-110</t>
  </si>
  <si>
    <t>2023-11-15-109</t>
  </si>
  <si>
    <t>2023-11-15-108</t>
  </si>
  <si>
    <t>2023-11-15-107</t>
  </si>
  <si>
    <t>2023-11-15-106</t>
  </si>
  <si>
    <t>4 St Petersburgh Pl, London W2 4RR, UK</t>
  </si>
  <si>
    <t>2023-11-15-105</t>
  </si>
  <si>
    <t>2023-11-15-104</t>
  </si>
  <si>
    <t>2023-11-15-103</t>
  </si>
  <si>
    <t>2023-11-15-102</t>
  </si>
  <si>
    <t>2023-11-15-101</t>
  </si>
  <si>
    <t>2023-11-15-100</t>
  </si>
  <si>
    <t>2023-11-15-099</t>
  </si>
  <si>
    <t>2023-11-15-098</t>
  </si>
  <si>
    <t>2023-11-15-097</t>
  </si>
  <si>
    <t>2023-11-15-096</t>
  </si>
  <si>
    <t>2023-11-15-095</t>
  </si>
  <si>
    <t>2023-11-15-094</t>
  </si>
  <si>
    <t>2023-11-15-093</t>
  </si>
  <si>
    <t>2023-11-15-092</t>
  </si>
  <si>
    <t>2023-11-15-091</t>
  </si>
  <si>
    <t>2023-11-15-090</t>
  </si>
  <si>
    <t>2023-11-15-089</t>
  </si>
  <si>
    <t>2023-11-15-088</t>
  </si>
  <si>
    <t>2023-11-15-087</t>
  </si>
  <si>
    <t>2023-11-15-086</t>
  </si>
  <si>
    <t>2023-11-15-085</t>
  </si>
  <si>
    <t>2023-11-15-084</t>
  </si>
  <si>
    <t>2023-11-15-083</t>
  </si>
  <si>
    <t>2023-11-15-082</t>
  </si>
  <si>
    <t>2023-11-15-081</t>
  </si>
  <si>
    <t>2023-11-15-080</t>
  </si>
  <si>
    <t>2023-11-15-079</t>
  </si>
  <si>
    <t>2023-11-15-078</t>
  </si>
  <si>
    <t>2023-11-15-077</t>
  </si>
  <si>
    <t>2023-11-15-076</t>
  </si>
  <si>
    <t>2023-11-15-075</t>
  </si>
  <si>
    <t>2023-11-15-074</t>
  </si>
  <si>
    <t>2023-11-15-073</t>
  </si>
  <si>
    <t>2023-11-15-072</t>
  </si>
  <si>
    <t>2023-11-15-071</t>
  </si>
  <si>
    <t>2023-11-15-070</t>
  </si>
  <si>
    <t>2023-11-15-069</t>
  </si>
  <si>
    <t>2023-11-15-068</t>
  </si>
  <si>
    <t>2023-11-15-067</t>
  </si>
  <si>
    <t>2023-11-15-066</t>
  </si>
  <si>
    <t>2023-11-15-065</t>
  </si>
  <si>
    <t>2023-11-15-064</t>
  </si>
  <si>
    <t>2023-11-15-063</t>
  </si>
  <si>
    <t>2023-11-15-062</t>
  </si>
  <si>
    <t>2023-11-15-061</t>
  </si>
  <si>
    <t>2023-11-16-060</t>
  </si>
  <si>
    <t>2023-11-15-059</t>
  </si>
  <si>
    <t>2023-11-15-058</t>
  </si>
  <si>
    <t>2023-11-15-057</t>
  </si>
  <si>
    <t>2023-11-15-056</t>
  </si>
  <si>
    <t>2023-11-15-055</t>
  </si>
  <si>
    <t>2023-11-15-054</t>
  </si>
  <si>
    <t>2023-11-15-053</t>
  </si>
  <si>
    <t>2023-11-15-052</t>
  </si>
  <si>
    <t>2023-11-15-051</t>
  </si>
  <si>
    <t>2023-11-15-050</t>
  </si>
  <si>
    <t>2023-11-15-049</t>
  </si>
  <si>
    <t>2023-11-15-048</t>
  </si>
  <si>
    <t>2023-11-15-047</t>
  </si>
  <si>
    <t>2023-11-15-046</t>
  </si>
  <si>
    <t>2023-11-15-045</t>
  </si>
  <si>
    <t>2023-11-15-044</t>
  </si>
  <si>
    <t>2023-11-15-043</t>
  </si>
  <si>
    <t>2023-11-15-042</t>
  </si>
  <si>
    <t>2023-11-15-041</t>
  </si>
  <si>
    <t>2023-11-15-040</t>
  </si>
  <si>
    <t>2023-11-15-039</t>
  </si>
  <si>
    <t>2023-11-15-038</t>
  </si>
  <si>
    <t>2023-11-15-037</t>
  </si>
  <si>
    <t>2023-11-15-036</t>
  </si>
  <si>
    <t>2023-11-15-035</t>
  </si>
  <si>
    <t>2023-11-15-034</t>
  </si>
  <si>
    <t>2023-11-15-033</t>
  </si>
  <si>
    <t>2023-11-15-032</t>
  </si>
  <si>
    <t>2023-11-15-031</t>
  </si>
  <si>
    <t>2023-11-15-030</t>
  </si>
  <si>
    <t>2023-11-15-029</t>
  </si>
  <si>
    <t>Contractors working on escalators 4,5 and ticket barriers and ticket hall</t>
  </si>
  <si>
    <t>2023-11-15-028</t>
  </si>
  <si>
    <t>2023-11-15-385</t>
  </si>
  <si>
    <t>2023-11-15-384</t>
  </si>
  <si>
    <t>Mess Room, Office</t>
  </si>
  <si>
    <t>2023-11-15-383</t>
  </si>
  <si>
    <t>2023-11-15-382</t>
  </si>
  <si>
    <t>2023-11-15-381</t>
  </si>
  <si>
    <t>2023-11-15-380</t>
  </si>
  <si>
    <t>2023-11-15-379</t>
  </si>
  <si>
    <t>2023-11-15-378</t>
  </si>
  <si>
    <t>2023-11-15-377</t>
  </si>
  <si>
    <t>2023-11-15-376</t>
  </si>
  <si>
    <t>2023-11-15-375</t>
  </si>
  <si>
    <t>2023-11-15-374</t>
  </si>
  <si>
    <t>2023-11-15-373</t>
  </si>
  <si>
    <t>2023-11-15-372</t>
  </si>
  <si>
    <t>2023-11-15-371</t>
  </si>
  <si>
    <t>2023-11-15-370</t>
  </si>
  <si>
    <t>2023-11-15-369</t>
  </si>
  <si>
    <t>51 Harley Rd, London NW10 8BA, UK</t>
  </si>
  <si>
    <t>2023-11-15-368</t>
  </si>
  <si>
    <t>3 Conington Rd, London SE13 7LH, UK</t>
  </si>
  <si>
    <t>2023-11-15-367</t>
  </si>
  <si>
    <t>2023-11-15-366</t>
  </si>
  <si>
    <t>2023-11-15-365</t>
  </si>
  <si>
    <t>528 Norman Rd, London SE10 8EW, UK</t>
  </si>
  <si>
    <t>2023-11-15-364</t>
  </si>
  <si>
    <t>2023-11-15-363</t>
  </si>
  <si>
    <t>9a Selsdon Way, London E14 9GR, UK</t>
  </si>
  <si>
    <t>2023-11-15-362</t>
  </si>
  <si>
    <t>16 Salter St, London E14 8NW, UK</t>
  </si>
  <si>
    <t>2023-11-15-361</t>
  </si>
  <si>
    <t>602 Commercial Rd, London E14 7HS, UK</t>
  </si>
  <si>
    <t>2023-11-15-360</t>
  </si>
  <si>
    <t>2023-11-15-359</t>
  </si>
  <si>
    <t>157 Martha St, London E1 2PG, UK</t>
  </si>
  <si>
    <t>2023-11-15-358</t>
  </si>
  <si>
    <t>2023-11-15-357</t>
  </si>
  <si>
    <t>77b Lewisham High St, London SE13 5AU, UK</t>
  </si>
  <si>
    <t>2023-11-15-356</t>
  </si>
  <si>
    <t>Lewisham Station (Stop C), London SE13 5JZ, UK</t>
  </si>
  <si>
    <t>2023-11-15-355</t>
  </si>
  <si>
    <t>2023-11-15-354</t>
  </si>
  <si>
    <t>2023-11-15-353</t>
  </si>
  <si>
    <t>129, 133 Lewisham Way, London SE14 6QJ, UK</t>
  </si>
  <si>
    <t>2023-11-15-352</t>
  </si>
  <si>
    <t>360A New Cross Rd, London SE14 6AG, UK</t>
  </si>
  <si>
    <t>2023-11-15-351</t>
  </si>
  <si>
    <t>2023-11-15-350</t>
  </si>
  <si>
    <t>2023-11-15-349</t>
  </si>
  <si>
    <t>New Spitalfields Market, London E10 5SG, UK</t>
  </si>
  <si>
    <t>St Johns Wood Station</t>
  </si>
  <si>
    <t>Cross Passages</t>
  </si>
  <si>
    <t>2023-11-15-348</t>
  </si>
  <si>
    <t>1 Sanford Walk, London SE14 6NB, UK</t>
  </si>
  <si>
    <t>2023-11-15-347</t>
  </si>
  <si>
    <t>2023-11-15-346</t>
  </si>
  <si>
    <t>Swiss Cottage Station</t>
  </si>
  <si>
    <t>Passageways to Ticket Hall</t>
  </si>
  <si>
    <t>2023-11-15-345</t>
  </si>
  <si>
    <t>2023-11-15-344</t>
  </si>
  <si>
    <t>2023-11-15-343</t>
  </si>
  <si>
    <t>2023-11-15-342</t>
  </si>
  <si>
    <t>2023-11-15-341</t>
  </si>
  <si>
    <t>2023-11-15-340</t>
  </si>
  <si>
    <t>2023-11-15-339</t>
  </si>
  <si>
    <t>2023-11-15-338</t>
  </si>
  <si>
    <t>2023-11-15-337</t>
  </si>
  <si>
    <t>100 Major Rd, London E15 1EH, UK</t>
  </si>
  <si>
    <t>2023-11-15-336</t>
  </si>
  <si>
    <t>2023-11-15-335</t>
  </si>
  <si>
    <t>2023-11-15-334</t>
  </si>
  <si>
    <t>2023-11-15-333</t>
  </si>
  <si>
    <t>2023-11-15-332</t>
  </si>
  <si>
    <t>2023-11-15-331</t>
  </si>
  <si>
    <t>11 Thornham Grove, London E15 1DN, UK</t>
  </si>
  <si>
    <t>2023-11-15-330</t>
  </si>
  <si>
    <t>2023-11-15-329</t>
  </si>
  <si>
    <t>2023-11-15-328</t>
  </si>
  <si>
    <t>2023-11-15-327</t>
  </si>
  <si>
    <t>2023-11-15-326</t>
  </si>
  <si>
    <t>2023-11-15-325</t>
  </si>
  <si>
    <t>2023-11-15-324</t>
  </si>
  <si>
    <t>10-18 London Bridge St, London SE1 9SG, UK</t>
  </si>
  <si>
    <t>2023-11-15-323</t>
  </si>
  <si>
    <t>2023-11-15-322</t>
  </si>
  <si>
    <t>2023-11-15-321</t>
  </si>
  <si>
    <t>2023-11-15-320</t>
  </si>
  <si>
    <t>2023-11-15-319</t>
  </si>
  <si>
    <t>2023-11-15-318</t>
  </si>
  <si>
    <t>2023-11-15-317</t>
  </si>
  <si>
    <t>100 Barrington Rd, London SW9 7NS, UK</t>
  </si>
  <si>
    <t>2023-11-15-316</t>
  </si>
  <si>
    <t>Unnamed Road, London E10 5SG, UK</t>
  </si>
  <si>
    <t>2023-11-15-315</t>
  </si>
  <si>
    <t>2023-11-15-314</t>
  </si>
  <si>
    <t>2023-11-15-313</t>
  </si>
  <si>
    <t>2023-11-15-312</t>
  </si>
  <si>
    <t>2023-11-15-311</t>
  </si>
  <si>
    <t>2023-11-15-310</t>
  </si>
  <si>
    <t>2023-11-15-309</t>
  </si>
  <si>
    <t>1 Park Ln, London W1J 7QY, UK</t>
  </si>
  <si>
    <t>2023-11-15-308</t>
  </si>
  <si>
    <t>2023-11-15-307</t>
  </si>
  <si>
    <t>2023-11-15-306</t>
  </si>
  <si>
    <t>2023-11-15-305</t>
  </si>
  <si>
    <t>2023-11-15-304</t>
  </si>
  <si>
    <t>Courtman Road, London N17, UK</t>
  </si>
  <si>
    <t>2023-11-15-303</t>
  </si>
  <si>
    <t>2023-11-15-302</t>
  </si>
  <si>
    <t>2023-11-15-301</t>
  </si>
  <si>
    <t>Knightsbridge Station</t>
  </si>
  <si>
    <t>2023-11-15-300</t>
  </si>
  <si>
    <t>2023-11-15-299</t>
  </si>
  <si>
    <t>2023-11-15-298</t>
  </si>
  <si>
    <t>2023-11-15-297</t>
  </si>
  <si>
    <t>2023-11-15-296</t>
  </si>
  <si>
    <t>2023-11-15-295</t>
  </si>
  <si>
    <t>2023-11-15-294</t>
  </si>
  <si>
    <t>2023-11-15-293</t>
  </si>
  <si>
    <t>2023-11-15-292</t>
  </si>
  <si>
    <t>2023-11-15-291</t>
  </si>
  <si>
    <t>75 Whitechapel High St, London E1 7QX, UK</t>
  </si>
  <si>
    <t>86 Whitechapel High St, London E1 7QX, UK</t>
  </si>
  <si>
    <t>2023-11-14-267</t>
  </si>
  <si>
    <t>2023-11-14-266</t>
  </si>
  <si>
    <t>2023-11-14-265</t>
  </si>
  <si>
    <t>2023-11-14-264</t>
  </si>
  <si>
    <t>2023-11-14-263</t>
  </si>
  <si>
    <t>2023-11-14-262</t>
  </si>
  <si>
    <t>2023-11-14-261</t>
  </si>
  <si>
    <t>2023-11-14-260</t>
  </si>
  <si>
    <t>2023-11-14-259</t>
  </si>
  <si>
    <t>2023-11-14-258</t>
  </si>
  <si>
    <t>2023-11-14-257</t>
  </si>
  <si>
    <t>2023-11-14-256</t>
  </si>
  <si>
    <t>2023-11-14-255</t>
  </si>
  <si>
    <t>2023-11-14-254</t>
  </si>
  <si>
    <t>2023-11-14-253</t>
  </si>
  <si>
    <t>2023-11-14-252</t>
  </si>
  <si>
    <t>2023-11-14-251</t>
  </si>
  <si>
    <t>2023-11-14-250</t>
  </si>
  <si>
    <t>2023-11-14-249</t>
  </si>
  <si>
    <t>2023-11-14-248</t>
  </si>
  <si>
    <t>2023-11-14-247</t>
  </si>
  <si>
    <t>2023-11-14-246</t>
  </si>
  <si>
    <t>2023-11-14-245</t>
  </si>
  <si>
    <t>2023-11-14-244</t>
  </si>
  <si>
    <t>2023-11-14-243</t>
  </si>
  <si>
    <t>2023-11-14-242</t>
  </si>
  <si>
    <t>2023-11-14-241</t>
  </si>
  <si>
    <t>Canning Town Bus Station (Stop D), London E16 1EJ, UK</t>
  </si>
  <si>
    <t>2023-11-14-240</t>
  </si>
  <si>
    <t>2023-11-14-239</t>
  </si>
  <si>
    <t>2023-11-14-238</t>
  </si>
  <si>
    <t>2023-11-14-237</t>
  </si>
  <si>
    <t>2023-11-14-236</t>
  </si>
  <si>
    <t>2023-11-14-235</t>
  </si>
  <si>
    <t>2023-11-14-234</t>
  </si>
  <si>
    <t>https://static.cerebrastaging.senpiper.com/ed522c34-fdc1-4486-bcee-40b8abb02f5b/07dd37c2-7b46-4f73-9157-e86583baf2c6.jpeg,https://static.cerebrastaging.senpiper.com/ed522c34-fdc1-4486-bcee-40b8abb02f5b/069413f7-f66d-4018-8e30-2edb985d29df.jpeg,https://static.cerebrastaging.senpiper.com/ed522c34-fdc1-4486-bcee-40b8abb02f5b/413410e6-9e1f-46d9-ba18-ee186a808bc7.jpg,https://static.cerebrastaging.senpiper.com/ed522c34-fdc1-4486-bcee-40b8abb02f5b/949be050-d1db-430c-89d1-78d104fdbfb0.jpg,https://static.cerebrastaging.senpiper.com/ed522c34-fdc1-4486-bcee-40b8abb02f5b/47ac0a04-2b68-4395-99af-f11626be5636.jpeg,https://static.cerebrastaging.senpiper.com/ed522c34-fdc1-4486-bcee-40b8abb02f5b/bde22103-1afd-4c89-9bb4-c85319ae0168.jpeg,https://static.cerebrastaging.senpiper.com/ed522c34-fdc1-4486-bcee-40b8abb02f5b/4b7008d9-c0c4-46e5-bfa2-2c153309d64c.jpeg,https://static.cerebrastaging.senpiper.com/ed522c34-fdc1-4486-bcee-40b8abb02f5b/f06c7490-3125-4d25-b95a-497f3bcb64d6.jpeg,https://static.cerebrastaging.senpiper.com/ed522c34-fdc1-4486-bcee-40b8abb02f5b/52ae302e-ae5e-47bb-b027-c9b03e6532d4.jpeg</t>
  </si>
  <si>
    <t>2023-11-14-233</t>
  </si>
  <si>
    <t>2023-11-14-232</t>
  </si>
  <si>
    <t>2023-11-14-231</t>
  </si>
  <si>
    <t>https://static.cerebrastaging.senpiper.com/ed522c34-fdc1-4486-bcee-40b8abb02f5b/9b81396d-aeb3-4194-a46b-5c43c6486fe9.jpeg</t>
  </si>
  <si>
    <t>2023-11-14-230</t>
  </si>
  <si>
    <t>2023-11-14-229</t>
  </si>
  <si>
    <t>2023-11-14-228</t>
  </si>
  <si>
    <t>2023-11-14-227</t>
  </si>
  <si>
    <t>https://static.cerebrastaging.senpiper.com/ed522c34-fdc1-4486-bcee-40b8abb02f5b/e9491c11-634f-44d2-b2d6-0f7ca504cf1f.jpeg</t>
  </si>
  <si>
    <t>2023-11-14-226</t>
  </si>
  <si>
    <t>2023-11-14-225</t>
  </si>
  <si>
    <t>2023-11-14-224</t>
  </si>
  <si>
    <t>2023-11-14-223</t>
  </si>
  <si>
    <t>2023-11-14-222</t>
  </si>
  <si>
    <t>2023-11-14-221</t>
  </si>
  <si>
    <t>2023-11-14-220</t>
  </si>
  <si>
    <t>2023-11-14-219</t>
  </si>
  <si>
    <t>2023-11-14-218</t>
  </si>
  <si>
    <t>2023-11-14-217</t>
  </si>
  <si>
    <t>23 Liverpool St, London EC2M 7PD, UK</t>
  </si>
  <si>
    <t>Contractors in the area throughout the night.</t>
  </si>
  <si>
    <t>2023-11-14-216</t>
  </si>
  <si>
    <t>2023-11-14-215</t>
  </si>
  <si>
    <t>2023-11-14-214</t>
  </si>
  <si>
    <t>2023-11-14-213</t>
  </si>
  <si>
    <t>2023-11-14-212</t>
  </si>
  <si>
    <t>2023-11-14-211</t>
  </si>
  <si>
    <t>Canterbury Court, 1-3 Brixton Rd, London SW9 6DE, UK</t>
  </si>
  <si>
    <t>2023-11-14-210</t>
  </si>
  <si>
    <t>2023-11-14-209</t>
  </si>
  <si>
    <t>2023-11-14-208</t>
  </si>
  <si>
    <t>2023-11-14-207</t>
  </si>
  <si>
    <t>2023-11-14-206</t>
  </si>
  <si>
    <t>Contractors have been working in this area on changing of escalators 7,8, and 9.</t>
  </si>
  <si>
    <t>2023-11-14-205</t>
  </si>
  <si>
    <t>Kennington Green, Kennington Green, Kennington Rd, London SE11 4LD, UK</t>
  </si>
  <si>
    <t>2023-11-14-204</t>
  </si>
  <si>
    <t>2023-11-14-203</t>
  </si>
  <si>
    <t>2023-11-14-202</t>
  </si>
  <si>
    <t>2023-11-14-201</t>
  </si>
  <si>
    <t>2023-11-14-200</t>
  </si>
  <si>
    <t>The Dog House, London SE11 6BY, UK</t>
  </si>
  <si>
    <t>2023-11-14-199</t>
  </si>
  <si>
    <t>2023-11-14-198</t>
  </si>
  <si>
    <t>All affected areas cleaned and skittles on lower concourse, gully, booking hall skittles done</t>
  </si>
  <si>
    <t>2023-11-14-197</t>
  </si>
  <si>
    <t>2023-11-14-196</t>
  </si>
  <si>
    <t>195 Kennington Rd, London SE11 6ST, UK</t>
  </si>
  <si>
    <t>2023-11-14-195</t>
  </si>
  <si>
    <t>2023-11-14-194</t>
  </si>
  <si>
    <t>2023-11-14-193</t>
  </si>
  <si>
    <t>2023-11-14-192</t>
  </si>
  <si>
    <t>2023-11-14-191</t>
  </si>
  <si>
    <t>2023-11-14-190</t>
  </si>
  <si>
    <t>2023-11-14-189</t>
  </si>
  <si>
    <t>2023-11-14-188</t>
  </si>
  <si>
    <t>Cleaning of booking entrance stairs down to the booking hall floor, escalators, lower concourse area and passages and Both platforms 1and2 floors cleaned</t>
  </si>
  <si>
    <t>2023-11-14-187</t>
  </si>
  <si>
    <t>Contractors have used the area as an entrance to the station.</t>
  </si>
  <si>
    <t>2023-11-14-186</t>
  </si>
  <si>
    <t>2023-11-14-185</t>
  </si>
  <si>
    <t>2023-11-14-184</t>
  </si>
  <si>
    <t>2023-11-14-183</t>
  </si>
  <si>
    <t>21 Liverpool St, London EC2M 7PN, UK</t>
  </si>
  <si>
    <t>Contractors have been passed through this area.</t>
  </si>
  <si>
    <t>2023-11-14-182</t>
  </si>
  <si>
    <t>2023-11-14-181</t>
  </si>
  <si>
    <t>2023-11-14-180</t>
  </si>
  <si>
    <t>2023-11-14-179</t>
  </si>
  <si>
    <t>2023-11-14-178</t>
  </si>
  <si>
    <t>2023-11-14-177</t>
  </si>
  <si>
    <t>Contractors have been passed through it during the night.</t>
  </si>
  <si>
    <t>2023-11-14-176</t>
  </si>
  <si>
    <t>2023-11-14-175</t>
  </si>
  <si>
    <t>2023-11-14-174</t>
  </si>
  <si>
    <t>2023-11-14-173</t>
  </si>
  <si>
    <t>2023-11-14-172</t>
  </si>
  <si>
    <t>Hand Rails, Stairs, Lifts, Escalators, Floors, Ticket Barriers, Walls</t>
  </si>
  <si>
    <t>2023-11-14-171</t>
  </si>
  <si>
    <t>2023-11-14-170</t>
  </si>
  <si>
    <t>Cleshar worked at Southbound platform tonight.</t>
  </si>
  <si>
    <t>2023-11-14-169</t>
  </si>
  <si>
    <t>2023-11-14-168</t>
  </si>
  <si>
    <t>2023-11-14-167</t>
  </si>
  <si>
    <t>2023-11-14-166</t>
  </si>
  <si>
    <t>2023-11-14-165</t>
  </si>
  <si>
    <t>2023-11-14-164</t>
  </si>
  <si>
    <t>2023-11-14-163</t>
  </si>
  <si>
    <t>2023-11-14-162</t>
  </si>
  <si>
    <t>Hand Rails, Stairs, Floors, Walls, Ticket Barriers, Lifts</t>
  </si>
  <si>
    <t>2023-11-14-161</t>
  </si>
  <si>
    <t>A lot of contractors have passed through the area during the night.</t>
  </si>
  <si>
    <t>2023-11-14-160</t>
  </si>
  <si>
    <t>2023-11-14-159</t>
  </si>
  <si>
    <t>2023-11-14-158</t>
  </si>
  <si>
    <t>2023-11-14-157</t>
  </si>
  <si>
    <t>2023-11-14-156</t>
  </si>
  <si>
    <t>2023-11-14-155</t>
  </si>
  <si>
    <t>2a Hanover Gardens, London SE11 5TL, UK</t>
  </si>
  <si>
    <t>2023-11-14-154</t>
  </si>
  <si>
    <t>2023-11-14-153</t>
  </si>
  <si>
    <t>Clean the walls and remove gums from the floor</t>
  </si>
  <si>
    <t>2023-11-14-152</t>
  </si>
  <si>
    <t>2023-11-14-151</t>
  </si>
  <si>
    <t>2023-11-14-150</t>
  </si>
  <si>
    <t>2023-11-14-149</t>
  </si>
  <si>
    <t>2023-11-14-148</t>
  </si>
  <si>
    <t>2023-11-14-147</t>
  </si>
  <si>
    <t>2023-11-14-146</t>
  </si>
  <si>
    <t>2023-11-14-145</t>
  </si>
  <si>
    <t>2023-11-14-144</t>
  </si>
  <si>
    <t>2023-11-14-143</t>
  </si>
  <si>
    <t>2023-11-14-142</t>
  </si>
  <si>
    <t>2023-11-14-141</t>
  </si>
  <si>
    <t>2023-11-14-140</t>
  </si>
  <si>
    <t>2023-11-14-139</t>
  </si>
  <si>
    <t>2023-11-14-138</t>
  </si>
  <si>
    <t>2023-11-14-137</t>
  </si>
  <si>
    <t>https://static.cerebrastaging.senpiper.com/ed522c34-fdc1-4486-bcee-40b8abb02f5b/632e64ad-5cec-4050-ae82-f3b5b72724d0.jpg</t>
  </si>
  <si>
    <t>https://static.cerebrastaging.senpiper.com/ed522c34-fdc1-4486-bcee-40b8abb02f5b/0e01d15e-d118-4934-9708-4f94ca933691.jpg</t>
  </si>
  <si>
    <t>2023-11-14-136</t>
  </si>
  <si>
    <t>2023-11-14-135</t>
  </si>
  <si>
    <t>2023-11-14-134</t>
  </si>
  <si>
    <t>2023-11-14-133</t>
  </si>
  <si>
    <t>2023-11-14-132</t>
  </si>
  <si>
    <t>2023-11-14-131</t>
  </si>
  <si>
    <t>2023-11-14-130</t>
  </si>
  <si>
    <t>2023-11-14-129</t>
  </si>
  <si>
    <t>2023-11-14-128</t>
  </si>
  <si>
    <t>2023-11-14-127</t>
  </si>
  <si>
    <t>2023-11-14-126</t>
  </si>
  <si>
    <t>2023-11-14-125</t>
  </si>
  <si>
    <t>2023-11-14-124</t>
  </si>
  <si>
    <t>2023-11-14-123</t>
  </si>
  <si>
    <t>2023-11-14-122</t>
  </si>
  <si>
    <t>2023-11-14-121</t>
  </si>
  <si>
    <t>2023-11-14-120</t>
  </si>
  <si>
    <t>2023-11-14-119</t>
  </si>
  <si>
    <t>2023-11-14-118</t>
  </si>
  <si>
    <t>2023-11-14-117</t>
  </si>
  <si>
    <t>2023-11-14-116</t>
  </si>
  <si>
    <t>2023-11-14-115</t>
  </si>
  <si>
    <t>2023-11-14-114</t>
  </si>
  <si>
    <t>2023-11-14-113</t>
  </si>
  <si>
    <t>2023-11-14-112</t>
  </si>
  <si>
    <t>2023-11-14-111</t>
  </si>
  <si>
    <t>2023-11-14-110</t>
  </si>
  <si>
    <t>2023-11-14-109</t>
  </si>
  <si>
    <t>2023-11-14-108</t>
  </si>
  <si>
    <t>2023-11-14-107</t>
  </si>
  <si>
    <t>2023-11-14-106</t>
  </si>
  <si>
    <t>2023-11-14-105</t>
  </si>
  <si>
    <t>2023-11-14-104</t>
  </si>
  <si>
    <t>2023-11-14-103</t>
  </si>
  <si>
    <t>2023-11-14-102</t>
  </si>
  <si>
    <t>2023-11-14-101</t>
  </si>
  <si>
    <t>2023-11-14-100</t>
  </si>
  <si>
    <t>2023-11-14-099</t>
  </si>
  <si>
    <t>2023-11-14-098</t>
  </si>
  <si>
    <t>2023-11-14-097</t>
  </si>
  <si>
    <t>2023-11-14-096</t>
  </si>
  <si>
    <t>2023-11-14-095</t>
  </si>
  <si>
    <t>2023-11-14-094</t>
  </si>
  <si>
    <t>2023-11-14-093</t>
  </si>
  <si>
    <t>2023-11-14-092</t>
  </si>
  <si>
    <t>2023-11-14-091</t>
  </si>
  <si>
    <t>2023-11-14-090</t>
  </si>
  <si>
    <t>2023-11-14-089</t>
  </si>
  <si>
    <t>42 Trinity Square, London EC3N 4DJ, UK</t>
  </si>
  <si>
    <t>2023-11-14-088</t>
  </si>
  <si>
    <t>2023-11-14-087</t>
  </si>
  <si>
    <t>2023-11-14-086</t>
  </si>
  <si>
    <t>2023-11-14-085</t>
  </si>
  <si>
    <t>2023-11-14-084</t>
  </si>
  <si>
    <t>2023-11-14-083</t>
  </si>
  <si>
    <t>2023-11-14-082</t>
  </si>
  <si>
    <t>2023-11-14-081</t>
  </si>
  <si>
    <t>2023-11-14-080</t>
  </si>
  <si>
    <t>2023-11-14-079</t>
  </si>
  <si>
    <t>2023-11-14-078</t>
  </si>
  <si>
    <t>2023-11-14-077</t>
  </si>
  <si>
    <t>2023-11-14-076</t>
  </si>
  <si>
    <t>2023-11-14-075</t>
  </si>
  <si>
    <t>2023-11-14-074</t>
  </si>
  <si>
    <t>2023-11-14-073</t>
  </si>
  <si>
    <t>2023-11-14-072</t>
  </si>
  <si>
    <t>2023-11-14-071</t>
  </si>
  <si>
    <t>2023-11-14-070</t>
  </si>
  <si>
    <t>2023-11-14-069</t>
  </si>
  <si>
    <t>2023-11-14-068</t>
  </si>
  <si>
    <t>2023-11-14-067</t>
  </si>
  <si>
    <t>2023-11-14-066</t>
  </si>
  <si>
    <t>2023-11-14-065</t>
  </si>
  <si>
    <t>2023-11-14-064</t>
  </si>
  <si>
    <t>2023-11-14-063</t>
  </si>
  <si>
    <t>2023-11-14-062</t>
  </si>
  <si>
    <t>2023-11-14-061</t>
  </si>
  <si>
    <t>2023-11-14-060</t>
  </si>
  <si>
    <t>2023-11-14-059</t>
  </si>
  <si>
    <t>2023-11-14-058</t>
  </si>
  <si>
    <t>2023-11-14-057</t>
  </si>
  <si>
    <t>2023-11-14-056</t>
  </si>
  <si>
    <t>2023-11-14-055</t>
  </si>
  <si>
    <t>2023-11-14-054</t>
  </si>
  <si>
    <t>2023-11-14-053</t>
  </si>
  <si>
    <t>2023-11-14-052</t>
  </si>
  <si>
    <t>2023-11-14-051</t>
  </si>
  <si>
    <t>2023-11-14-050</t>
  </si>
  <si>
    <t>2023-11-14-049</t>
  </si>
  <si>
    <t>2023-11-14-048</t>
  </si>
  <si>
    <t>2023-11-14-047</t>
  </si>
  <si>
    <t>2023-11-14-046</t>
  </si>
  <si>
    <t>2023-11-14-045</t>
  </si>
  <si>
    <t>2023-11-14-044</t>
  </si>
  <si>
    <t>2023-11-14-043</t>
  </si>
  <si>
    <t>2023-11-14-042</t>
  </si>
  <si>
    <t>2023-11-14-041</t>
  </si>
  <si>
    <t>2023-11-14-040</t>
  </si>
  <si>
    <t>2023-11-14-039</t>
  </si>
  <si>
    <t>2023-11-14-038</t>
  </si>
  <si>
    <t>2023-11-14-037</t>
  </si>
  <si>
    <t>2023-11-14-036</t>
  </si>
  <si>
    <t>2023-11-14-035</t>
  </si>
  <si>
    <t>2023-11-14-034</t>
  </si>
  <si>
    <t>2023-11-14-033</t>
  </si>
  <si>
    <t>2023-11-14-032</t>
  </si>
  <si>
    <t>2023-11-14-031</t>
  </si>
  <si>
    <t>2023-11-14-030</t>
  </si>
  <si>
    <t>2023-11-14-028</t>
  </si>
  <si>
    <t>2023-11-14-027</t>
  </si>
  <si>
    <t>2023-11-14-026</t>
  </si>
  <si>
    <t>2023-11-14-025</t>
  </si>
  <si>
    <t>2023-11-14-024</t>
  </si>
  <si>
    <t>2023-11-14-023</t>
  </si>
  <si>
    <t>2023-11-14-022</t>
  </si>
  <si>
    <t>2023-11-14-021</t>
  </si>
  <si>
    <t>2023-11-14-020</t>
  </si>
  <si>
    <t>2023-11-14-019</t>
  </si>
  <si>
    <t>2023-11-14-018</t>
  </si>
  <si>
    <t>2023-11-14-017</t>
  </si>
  <si>
    <t>2023-11-14-016</t>
  </si>
  <si>
    <t>2023-11-14-015</t>
  </si>
  <si>
    <t>2023-11-14-014</t>
  </si>
  <si>
    <t>2023-11-14-013</t>
  </si>
  <si>
    <t>2023-11-14-012</t>
  </si>
  <si>
    <t>2023-11-14-011</t>
  </si>
  <si>
    <t>2023-11-14-010</t>
  </si>
  <si>
    <t>2023-11-14-009</t>
  </si>
  <si>
    <t>2023-11-14-008</t>
  </si>
  <si>
    <t>2023-11-14-007</t>
  </si>
  <si>
    <t>2023-11-14-006</t>
  </si>
  <si>
    <t>2023-11-14-005</t>
  </si>
  <si>
    <t>2023-11-14-004</t>
  </si>
  <si>
    <t>2023-11-14-003</t>
  </si>
  <si>
    <t>2023-11-14-002</t>
  </si>
  <si>
    <t>2023-11-14-001</t>
  </si>
  <si>
    <t>2023-11-14-415</t>
  </si>
  <si>
    <t>2023-11-14-414</t>
  </si>
  <si>
    <t>2023-11-14-413</t>
  </si>
  <si>
    <t>2023-11-14-412</t>
  </si>
  <si>
    <t>2023-11-14-411</t>
  </si>
  <si>
    <t>2023-11-14-410</t>
  </si>
  <si>
    <t>2023-11-14-409</t>
  </si>
  <si>
    <t>2023-11-14-408</t>
  </si>
  <si>
    <t>2023-11-14-407</t>
  </si>
  <si>
    <t>2023-11-14-406</t>
  </si>
  <si>
    <t>2023-11-14-405</t>
  </si>
  <si>
    <t>2023-11-14-404</t>
  </si>
  <si>
    <t>2023-11-14-403</t>
  </si>
  <si>
    <t>2023-11-14-402</t>
  </si>
  <si>
    <t>20 Hanover Park, London SE15 5HS, UK</t>
  </si>
  <si>
    <t>2023-11-14-401</t>
  </si>
  <si>
    <t>2023-11-14-400</t>
  </si>
  <si>
    <t>152 Lewisham Way, London SE14 6PD, UK</t>
  </si>
  <si>
    <t>2023-11-14-399</t>
  </si>
  <si>
    <t>2023-11-14-398</t>
  </si>
  <si>
    <t>2023-11-14-397</t>
  </si>
  <si>
    <t>344 Seymore Mews, London SE14 6LS, UK</t>
  </si>
  <si>
    <t>2023-11-14-396</t>
  </si>
  <si>
    <t>2023-11-14-395</t>
  </si>
  <si>
    <t>2023-11-14-394</t>
  </si>
  <si>
    <t>2023-11-14-393</t>
  </si>
  <si>
    <t>2023-11-14-392</t>
  </si>
  <si>
    <t>1B Rotherhithe Old Rd, London SE16 2PP, UK</t>
  </si>
  <si>
    <t>2023-11-14-391</t>
  </si>
  <si>
    <t>2023-11-14-390</t>
  </si>
  <si>
    <t>2023-11-14-389</t>
  </si>
  <si>
    <t>2023-11-14-388</t>
  </si>
  <si>
    <t>2023-11-14-387</t>
  </si>
  <si>
    <t>2023-11-14-386</t>
  </si>
  <si>
    <t>2023-11-14-385</t>
  </si>
  <si>
    <t>2023-11-14-384</t>
  </si>
  <si>
    <t>2023-11-14-383</t>
  </si>
  <si>
    <t>2023-11-14-382</t>
  </si>
  <si>
    <t>2023-11-14-381</t>
  </si>
  <si>
    <t>2023-11-14-380</t>
  </si>
  <si>
    <t>2023-11-14-379</t>
  </si>
  <si>
    <t>2023-11-14-378</t>
  </si>
  <si>
    <t>2023-11-14-377</t>
  </si>
  <si>
    <t>2023-11-14-376</t>
  </si>
  <si>
    <t>2023-11-14-375</t>
  </si>
  <si>
    <t>2023-11-14-374</t>
  </si>
  <si>
    <t>2023-11-14-373</t>
  </si>
  <si>
    <t>2023-11-14-372</t>
  </si>
  <si>
    <t>2023-11-14-371</t>
  </si>
  <si>
    <t>2023-11-14-370</t>
  </si>
  <si>
    <t>Ludgate House, 245 Blackfriars Rd, London SE1, UK</t>
  </si>
  <si>
    <t>2023-11-14-369</t>
  </si>
  <si>
    <t>2023-11-14-368</t>
  </si>
  <si>
    <t>2023-11-14-367</t>
  </si>
  <si>
    <t>2023-11-14-366</t>
  </si>
  <si>
    <t>2023-11-14-365</t>
  </si>
  <si>
    <t>2023-11-14-364</t>
  </si>
  <si>
    <t>2023-11-14-363</t>
  </si>
  <si>
    <t>2023-11-14-362</t>
  </si>
  <si>
    <t>Switch House, 4 Blackwall Way, London E14 9QS, UK</t>
  </si>
  <si>
    <t>2023-11-14-361</t>
  </si>
  <si>
    <t>2023-11-14-360</t>
  </si>
  <si>
    <t>Lower Lea Crossing, London E14, UK</t>
  </si>
  <si>
    <t>2023-11-14-359</t>
  </si>
  <si>
    <t>East India Station (Stop O), London E14 9QN, UK</t>
  </si>
  <si>
    <t>2023-11-14-358</t>
  </si>
  <si>
    <t>2023-11-14-357</t>
  </si>
  <si>
    <t>2023-11-14-356</t>
  </si>
  <si>
    <t>8 Williamsburg Plz, London E14 9SX, UK</t>
  </si>
  <si>
    <t>2023-11-14-355</t>
  </si>
  <si>
    <t>2023-11-14-354</t>
  </si>
  <si>
    <t>2023-11-14-353</t>
  </si>
  <si>
    <t>2023-11-14-352</t>
  </si>
  <si>
    <t>2023-11-14-351</t>
  </si>
  <si>
    <t>2023-11-14-350</t>
  </si>
  <si>
    <t>23 New Burlington Pl, London W1S 2HR, UK</t>
  </si>
  <si>
    <t>2023-11-14-349</t>
  </si>
  <si>
    <t>2023-11-14-348</t>
  </si>
  <si>
    <t>2023-11-14-347</t>
  </si>
  <si>
    <t>2023-11-14-346</t>
  </si>
  <si>
    <t>125 Chapman St, London E1 2PH, UK</t>
  </si>
  <si>
    <t>2023-11-14-345</t>
  </si>
  <si>
    <t>2023-11-14-344</t>
  </si>
  <si>
    <t>2023-11-14-343</t>
  </si>
  <si>
    <t>2023-11-14-342</t>
  </si>
  <si>
    <t>2023-11-14-341</t>
  </si>
  <si>
    <t>2023-11-14-340</t>
  </si>
  <si>
    <t>2023-11-14-339</t>
  </si>
  <si>
    <t>2023-11-14-338</t>
  </si>
  <si>
    <t>2023-11-14-337</t>
  </si>
  <si>
    <t>2023-11-14-336</t>
  </si>
  <si>
    <t>2023-11-14-335</t>
  </si>
  <si>
    <t>2023-11-14-334</t>
  </si>
  <si>
    <t>2023-11-14-333</t>
  </si>
  <si>
    <t>2023-11-14-332</t>
  </si>
  <si>
    <t>2023-11-14-331</t>
  </si>
  <si>
    <t>2023-11-14-330</t>
  </si>
  <si>
    <t>2023-11-14-329</t>
  </si>
  <si>
    <t>2023-11-14-328</t>
  </si>
  <si>
    <t>2023-11-14-327</t>
  </si>
  <si>
    <t>2023-11-14-326</t>
  </si>
  <si>
    <t>2023-11-14-325</t>
  </si>
  <si>
    <t>2023-11-14-324</t>
  </si>
  <si>
    <t>2023-11-14-323</t>
  </si>
  <si>
    <t>Bishops Bridge, London W2 6DL, UK</t>
  </si>
  <si>
    <t>2023-11-14-322</t>
  </si>
  <si>
    <t>2023-11-14-321</t>
  </si>
  <si>
    <t>2023-11-14-320</t>
  </si>
  <si>
    <t>2023-11-14-319</t>
  </si>
  <si>
    <t>2023-11-13-318</t>
  </si>
  <si>
    <t>2023-11-13-317</t>
  </si>
  <si>
    <t>2023-11-13-316</t>
  </si>
  <si>
    <t>2023-11-13-315</t>
  </si>
  <si>
    <t>2023-11-13-314</t>
  </si>
  <si>
    <t>2023-11-13-313</t>
  </si>
  <si>
    <t>2023-11-13-312</t>
  </si>
  <si>
    <t>2023-11-13-311</t>
  </si>
  <si>
    <t>2023-11-13-310</t>
  </si>
  <si>
    <t>2023-11-13-309</t>
  </si>
  <si>
    <t>2023-11-13-308</t>
  </si>
  <si>
    <t>2023-11-13-307</t>
  </si>
  <si>
    <t>2023-11-13-306</t>
  </si>
  <si>
    <t>2023-11-13-305</t>
  </si>
  <si>
    <t>2023-11-13-304</t>
  </si>
  <si>
    <t>2023-11-13-303</t>
  </si>
  <si>
    <t>2023-11-13-302</t>
  </si>
  <si>
    <t>2023-11-13-301</t>
  </si>
  <si>
    <t>2023-11-13-300</t>
  </si>
  <si>
    <t>2023-11-13-299</t>
  </si>
  <si>
    <t>2023-11-13-298</t>
  </si>
  <si>
    <t>2023-11-13-297</t>
  </si>
  <si>
    <t>2023-11-13-296</t>
  </si>
  <si>
    <t>2023-11-13-295</t>
  </si>
  <si>
    <t>2023-11-13-294</t>
  </si>
  <si>
    <t>2023-11-13-293</t>
  </si>
  <si>
    <t>2023-11-13-292</t>
  </si>
  <si>
    <t>2023-11-13-291</t>
  </si>
  <si>
    <t>2023-11-13-290</t>
  </si>
  <si>
    <t>2023-11-13-289</t>
  </si>
  <si>
    <t>2023-11-13-288</t>
  </si>
  <si>
    <t>2023-11-13-287</t>
  </si>
  <si>
    <t>2023-11-13-286</t>
  </si>
  <si>
    <t>2023-11-13-285</t>
  </si>
  <si>
    <t>2023-11-13-284</t>
  </si>
  <si>
    <t>2023-11-13-283</t>
  </si>
  <si>
    <t>2023-11-13-282</t>
  </si>
  <si>
    <t>2023-11-13-281</t>
  </si>
  <si>
    <t>2023-11-13-280</t>
  </si>
  <si>
    <t>2023-11-13-279</t>
  </si>
  <si>
    <t>2023-11-13-278</t>
  </si>
  <si>
    <t>2023-11-13-277</t>
  </si>
  <si>
    <t>2023-11-13-276</t>
  </si>
  <si>
    <t>2023-11-13-275</t>
  </si>
  <si>
    <t>2023-11-13-274</t>
  </si>
  <si>
    <t>2023-11-13-273</t>
  </si>
  <si>
    <t>2023-11-13-272</t>
  </si>
  <si>
    <t>2023-11-13-271</t>
  </si>
  <si>
    <t>2023-11-13-270</t>
  </si>
  <si>
    <t>2023-11-13-269</t>
  </si>
  <si>
    <t>19 Brixton Hill, London SW2 1JF, UK</t>
  </si>
  <si>
    <t>2023-11-13-268</t>
  </si>
  <si>
    <t>2023-11-13-267</t>
  </si>
  <si>
    <t>2023-11-13-266</t>
  </si>
  <si>
    <t>2023-11-13-265</t>
  </si>
  <si>
    <t>2023-11-13-264</t>
  </si>
  <si>
    <t>2023-11-13-263</t>
  </si>
  <si>
    <t>Stairs, Hand Rails, Lifts, Floors</t>
  </si>
  <si>
    <t>2023-11-13-262</t>
  </si>
  <si>
    <t>2023-11-13-261</t>
  </si>
  <si>
    <t>2023-11-13-260</t>
  </si>
  <si>
    <t>Cleshar worked in Regent's  park St. and they passed from one platform.They made a mess after I cleaned.</t>
  </si>
  <si>
    <t>2023-11-13-259</t>
  </si>
  <si>
    <t>2023-11-13-258</t>
  </si>
  <si>
    <t>2023-11-13-257</t>
  </si>
  <si>
    <t>2023-11-13-256</t>
  </si>
  <si>
    <t>2023-11-13-255</t>
  </si>
  <si>
    <t>2023-11-13-254</t>
  </si>
  <si>
    <t>2023-11-13-253</t>
  </si>
  <si>
    <t>2023-11-13-252</t>
  </si>
  <si>
    <t>Gums were removed</t>
  </si>
  <si>
    <t>2023-11-13-251</t>
  </si>
  <si>
    <t>2023-11-13-250</t>
  </si>
  <si>
    <t>2023-11-13-249</t>
  </si>
  <si>
    <t>2023-11-13-248</t>
  </si>
  <si>
    <t>2023-11-13-247</t>
  </si>
  <si>
    <t>2023-11-13-246</t>
  </si>
  <si>
    <t>2023-11-13-245</t>
  </si>
  <si>
    <t>2023-11-13-244</t>
  </si>
  <si>
    <t>2023-11-13-243</t>
  </si>
  <si>
    <t>2023-11-13-242</t>
  </si>
  <si>
    <t>2023-11-13-241</t>
  </si>
  <si>
    <t>2023-11-13-240</t>
  </si>
  <si>
    <t>2023-11-13-239</t>
  </si>
  <si>
    <t>2023-11-13-238</t>
  </si>
  <si>
    <t>2023-11-13-237</t>
  </si>
  <si>
    <t>2023-11-13-236</t>
  </si>
  <si>
    <t>2023-11-13-235</t>
  </si>
  <si>
    <t>2023-11-13-234</t>
  </si>
  <si>
    <t>2023-11-13-233</t>
  </si>
  <si>
    <t>59 Farringdon Rd, London EC1M 3HE, UK</t>
  </si>
  <si>
    <t>2023-11-13-232</t>
  </si>
  <si>
    <t>2023-11-13-231</t>
  </si>
  <si>
    <t>2023-11-13-230</t>
  </si>
  <si>
    <t>2023-11-13-229</t>
  </si>
  <si>
    <t>2023-11-13-228</t>
  </si>
  <si>
    <t>2023-11-13-227</t>
  </si>
  <si>
    <t>2023-11-13-226</t>
  </si>
  <si>
    <t>2023-11-13-225</t>
  </si>
  <si>
    <t>2023-11-13-224</t>
  </si>
  <si>
    <t>2023-11-13-223</t>
  </si>
  <si>
    <t>2023-11-13-222</t>
  </si>
  <si>
    <t>2023-11-13-221</t>
  </si>
  <si>
    <t>2023-11-13-220</t>
  </si>
  <si>
    <t>2023-11-13-219</t>
  </si>
  <si>
    <t>2023-11-13-218</t>
  </si>
  <si>
    <t>2023-11-13-217</t>
  </si>
  <si>
    <t>2023-11-13-216</t>
  </si>
  <si>
    <t>2023-11-13-215</t>
  </si>
  <si>
    <t>2023-11-13-214</t>
  </si>
  <si>
    <t>2023-11-13-213</t>
  </si>
  <si>
    <t>2023-11-13-212</t>
  </si>
  <si>
    <t>2023-11-13-211</t>
  </si>
  <si>
    <t>2023-11-13-210</t>
  </si>
  <si>
    <t>2023-11-13-209</t>
  </si>
  <si>
    <t>2023-11-13-208</t>
  </si>
  <si>
    <t>2023-11-13-207</t>
  </si>
  <si>
    <t>2023-11-13-206</t>
  </si>
  <si>
    <t>2023-11-13-205</t>
  </si>
  <si>
    <t>I remove the fluffy from the walls</t>
  </si>
  <si>
    <t>2023-11-13-204</t>
  </si>
  <si>
    <t>2023-11-13-203</t>
  </si>
  <si>
    <t>2023-11-13-202</t>
  </si>
  <si>
    <t>2023-11-13-201</t>
  </si>
  <si>
    <t>2023-11-13-200</t>
  </si>
  <si>
    <t>2023-11-13-199</t>
  </si>
  <si>
    <t>2023-11-13-198</t>
  </si>
  <si>
    <t>2023-11-13-197</t>
  </si>
  <si>
    <t>2023-11-13-196</t>
  </si>
  <si>
    <t>2023-11-13-195</t>
  </si>
  <si>
    <t>2023-11-13-194</t>
  </si>
  <si>
    <t>2023-11-13-193</t>
  </si>
  <si>
    <t>2023-11-13-192</t>
  </si>
  <si>
    <t>2023-11-13-191</t>
  </si>
  <si>
    <t>2023-11-13-190</t>
  </si>
  <si>
    <t>2023-11-13-189</t>
  </si>
  <si>
    <t>2023-11-13-188</t>
  </si>
  <si>
    <t>2023-11-13-187</t>
  </si>
  <si>
    <t>2023-11-13-186</t>
  </si>
  <si>
    <t>2023-11-13-185</t>
  </si>
  <si>
    <t>2023-11-13-184</t>
  </si>
  <si>
    <t>2023-11-13-183</t>
  </si>
  <si>
    <t>2023-11-13-182</t>
  </si>
  <si>
    <t>Mess Room, Control Room, Staff Toilets, Locker Rooms, Office, Staff Canteens</t>
  </si>
  <si>
    <t>2023-11-13-181</t>
  </si>
  <si>
    <t>2023-11-13-180</t>
  </si>
  <si>
    <t>2023-11-13-179</t>
  </si>
  <si>
    <t>2023-11-13-178</t>
  </si>
  <si>
    <t>2023-11-13-177</t>
  </si>
  <si>
    <t>2023-11-13-176</t>
  </si>
  <si>
    <t>2023-11-13-175</t>
  </si>
  <si>
    <t>2023-11-13-174</t>
  </si>
  <si>
    <t>2023-11-13-173</t>
  </si>
  <si>
    <t>2023-11-13-172</t>
  </si>
  <si>
    <t>2023-11-13-171</t>
  </si>
  <si>
    <t>2023-11-13-170</t>
  </si>
  <si>
    <t>2023-11-13-169</t>
  </si>
  <si>
    <t>2023-11-13-168</t>
  </si>
  <si>
    <t>2023-11-13-167</t>
  </si>
  <si>
    <t>2023-11-13-166</t>
  </si>
  <si>
    <t>2023-11-13-165</t>
  </si>
  <si>
    <t>2023-11-13-164</t>
  </si>
  <si>
    <t>2023-11-13-163</t>
  </si>
  <si>
    <t>2023-11-13-162</t>
  </si>
  <si>
    <t>2023-11-13-161</t>
  </si>
  <si>
    <t>2023-11-13-160</t>
  </si>
  <si>
    <t>2023-11-13-159</t>
  </si>
  <si>
    <t>2023-11-13-158</t>
  </si>
  <si>
    <t>2023-11-13-157</t>
  </si>
  <si>
    <t>2023-11-13-156</t>
  </si>
  <si>
    <t>2023-11-13-155</t>
  </si>
  <si>
    <t>2023-11-13-154</t>
  </si>
  <si>
    <t>2023-11-13-153</t>
  </si>
  <si>
    <t>2023-11-13-152</t>
  </si>
  <si>
    <t>2023-11-13-151</t>
  </si>
  <si>
    <t>2023-11-13-150</t>
  </si>
  <si>
    <t>2023-11-13-149</t>
  </si>
  <si>
    <t>2023-11-13-148</t>
  </si>
  <si>
    <t>2023-11-13-147</t>
  </si>
  <si>
    <t>2023-11-13-146</t>
  </si>
  <si>
    <t>2023-11-13-145</t>
  </si>
  <si>
    <t>2023-11-13-144</t>
  </si>
  <si>
    <t>2023-11-13-143</t>
  </si>
  <si>
    <t>2023-11-13-142</t>
  </si>
  <si>
    <t>2023-11-13-141</t>
  </si>
  <si>
    <t>2023-11-13-140</t>
  </si>
  <si>
    <t>2023-11-13-139</t>
  </si>
  <si>
    <t>2023-11-13-138</t>
  </si>
  <si>
    <t>2023-11-13-137</t>
  </si>
  <si>
    <t>2023-11-13-136</t>
  </si>
  <si>
    <t>2023-11-13-135</t>
  </si>
  <si>
    <t>2023-11-13-134</t>
  </si>
  <si>
    <t>2023-11-13-133</t>
  </si>
  <si>
    <t>2023-11-13-132</t>
  </si>
  <si>
    <t>2023-11-13-131</t>
  </si>
  <si>
    <t>2023-11-13-130</t>
  </si>
  <si>
    <t>2023-11-13-129</t>
  </si>
  <si>
    <t>2023-11-13-128</t>
  </si>
  <si>
    <t>2023-11-13-127</t>
  </si>
  <si>
    <t>2023-11-13-126</t>
  </si>
  <si>
    <t>2023-11-13-125</t>
  </si>
  <si>
    <t>2023-11-13-124</t>
  </si>
  <si>
    <t>2023-11-13-123</t>
  </si>
  <si>
    <t>2023-11-13-122</t>
  </si>
  <si>
    <t>2023-11-13-121</t>
  </si>
  <si>
    <t>2023-11-13-120</t>
  </si>
  <si>
    <t>2023-11-13-119</t>
  </si>
  <si>
    <t>2023-11-13-118</t>
  </si>
  <si>
    <t>2023-11-13-117</t>
  </si>
  <si>
    <t>2023-11-13-116</t>
  </si>
  <si>
    <t>2023-11-13-115</t>
  </si>
  <si>
    <t>2023-11-13-114</t>
  </si>
  <si>
    <t>2023-11-13-113</t>
  </si>
  <si>
    <t>2023-11-13-112</t>
  </si>
  <si>
    <t>2023-11-13-111</t>
  </si>
  <si>
    <t>2023-11-13-110</t>
  </si>
  <si>
    <t>2023-11-13-109</t>
  </si>
  <si>
    <t>2023-11-13-108</t>
  </si>
  <si>
    <t>2023-11-13-107</t>
  </si>
  <si>
    <t>2023-11-13-106</t>
  </si>
  <si>
    <t>2023-11-13-105</t>
  </si>
  <si>
    <t>2023-11-13-104</t>
  </si>
  <si>
    <t>2023-11-13-103</t>
  </si>
  <si>
    <t>2023-11-13-102</t>
  </si>
  <si>
    <t>2023-11-13-101</t>
  </si>
  <si>
    <t>2023-11-13-100</t>
  </si>
  <si>
    <t>2023-11-13-099</t>
  </si>
  <si>
    <t>2023-11-13-098</t>
  </si>
  <si>
    <t>2023-11-13-097</t>
  </si>
  <si>
    <t>2023-11-13-096</t>
  </si>
  <si>
    <t>2023-11-13-095</t>
  </si>
  <si>
    <t>2023-11-13-094</t>
  </si>
  <si>
    <t>2023-11-13-093</t>
  </si>
  <si>
    <t>2023-11-13-092</t>
  </si>
  <si>
    <t>More than 30 contractors have been passed through the area because the only entrance for the station is A gate line.</t>
  </si>
  <si>
    <t>2023-11-13-091</t>
  </si>
  <si>
    <t>More than 30 contractors with tools and materials have been passed through the area.</t>
  </si>
  <si>
    <t>2023-11-13-090</t>
  </si>
  <si>
    <t>2023-11-13-089</t>
  </si>
  <si>
    <t>13 Embankment Pl, London WC2N 5AQ, UK</t>
  </si>
  <si>
    <t>Escalators, Ticket Barriers, Walls, Floors, Hand Rails</t>
  </si>
  <si>
    <t>2023-11-13-088</t>
  </si>
  <si>
    <t>2023-11-13-087</t>
  </si>
  <si>
    <t>2023-11-13-086</t>
  </si>
  <si>
    <t>2023-11-13-085</t>
  </si>
  <si>
    <t>2023-11-13-084</t>
  </si>
  <si>
    <t>2023-11-13-083</t>
  </si>
  <si>
    <t>2023-11-13-082</t>
  </si>
  <si>
    <t>2023-11-13-081</t>
  </si>
  <si>
    <t>2023-11-13-080</t>
  </si>
  <si>
    <t>2023-11-13-079</t>
  </si>
  <si>
    <t>2023-11-13-078</t>
  </si>
  <si>
    <t>2023-11-13-077</t>
  </si>
  <si>
    <t>2023-11-13-076</t>
  </si>
  <si>
    <t>2023-11-13-367</t>
  </si>
  <si>
    <t>2023-11-13-366</t>
  </si>
  <si>
    <t>2023-11-13-365</t>
  </si>
  <si>
    <t>2023-11-13-364</t>
  </si>
  <si>
    <t>Radford House, 1 Pembridge Gardens, London W2 4EE, UK</t>
  </si>
  <si>
    <t>2023-11-13-363</t>
  </si>
  <si>
    <t>2023-11-13-362</t>
  </si>
  <si>
    <t>2023-11-13-361</t>
  </si>
  <si>
    <t>2023-11-13-360</t>
  </si>
  <si>
    <t>2023-11-13-359</t>
  </si>
  <si>
    <t>2023-11-13-358</t>
  </si>
  <si>
    <t>2023-11-13-357</t>
  </si>
  <si>
    <t>2023-11-13-356</t>
  </si>
  <si>
    <t>2023-11-13-355</t>
  </si>
  <si>
    <t>2023-11-13-354</t>
  </si>
  <si>
    <t>2023-11-13-353</t>
  </si>
  <si>
    <t>2023-11-13-352</t>
  </si>
  <si>
    <t>2023-11-13-351</t>
  </si>
  <si>
    <t>2023-11-13-350</t>
  </si>
  <si>
    <t>2023-11-13-349</t>
  </si>
  <si>
    <t>2023-11-13-348</t>
  </si>
  <si>
    <t>2023-11-13-347</t>
  </si>
  <si>
    <t>2023-11-13-346</t>
  </si>
  <si>
    <t>2023-11-13-345</t>
  </si>
  <si>
    <t>2023-11-13-344</t>
  </si>
  <si>
    <t>16 Martha St, London E1 2ER, UK</t>
  </si>
  <si>
    <t>2023-11-13-343</t>
  </si>
  <si>
    <t>2023-11-13-342</t>
  </si>
  <si>
    <t>55 Royal Mint St, London E1 8LG, UK</t>
  </si>
  <si>
    <t>2023-11-13-341</t>
  </si>
  <si>
    <t>7 John Fisher St, London E1 8LE, UK</t>
  </si>
  <si>
    <t>2023-11-13-340</t>
  </si>
  <si>
    <t>2023-11-13-339</t>
  </si>
  <si>
    <t>2023-11-13-338</t>
  </si>
  <si>
    <t>2023-11-13-337</t>
  </si>
  <si>
    <t>2023-11-13-336</t>
  </si>
  <si>
    <t>2023-11-13-335</t>
  </si>
  <si>
    <t>2023-11-13-334</t>
  </si>
  <si>
    <t>2023-11-13-333</t>
  </si>
  <si>
    <t>2023-11-13-332</t>
  </si>
  <si>
    <t>207 Lewisham Way, London SE4 1UY, UK</t>
  </si>
  <si>
    <t>2023-11-13-331</t>
  </si>
  <si>
    <t>57C Amersham Rd, London SE14 6QQ, UK</t>
  </si>
  <si>
    <t>2023-11-13-330</t>
  </si>
  <si>
    <t>2023-11-13-329</t>
  </si>
  <si>
    <t>2023-11-13-328</t>
  </si>
  <si>
    <t>2023-11-13-327</t>
  </si>
  <si>
    <t>2023-11-13-326</t>
  </si>
  <si>
    <t>2023-11-13-325</t>
  </si>
  <si>
    <t>British Wharf, Landmann Way, London SE14 5RS, UK</t>
  </si>
  <si>
    <t>2023-11-13-324</t>
  </si>
  <si>
    <t>2023-11-13-323</t>
  </si>
  <si>
    <t>2023-11-13-322</t>
  </si>
  <si>
    <t>2023-11-13-321</t>
  </si>
  <si>
    <t>2023-11-13-320</t>
  </si>
  <si>
    <t>2023-11-13-319</t>
  </si>
  <si>
    <t>97 High Rd. Leyton, London E15 2BP, UK</t>
  </si>
  <si>
    <t>150 Leyton Rd, London E15 1FX, UK</t>
  </si>
  <si>
    <t>270 Neckinger St, London SE16 3QB, UK</t>
  </si>
  <si>
    <t>18 Euston Rd., London NW1 2SA, UK</t>
  </si>
  <si>
    <t>277a Seven Sisters Rd, Woodberry Down, London N4 1BX, UK</t>
  </si>
  <si>
    <t>13 Orchard Pl, London E14 0JW, UK</t>
  </si>
  <si>
    <t>Contractors have been working near the this platform through the night.</t>
  </si>
  <si>
    <t>2023-11-12-258</t>
  </si>
  <si>
    <t>2023-11-12-257</t>
  </si>
  <si>
    <t>2023-11-12-256</t>
  </si>
  <si>
    <t>2023-11-12-255</t>
  </si>
  <si>
    <t>2023-11-12-254</t>
  </si>
  <si>
    <t>2023-11-12-253</t>
  </si>
  <si>
    <t>2023-11-12-252</t>
  </si>
  <si>
    <t>2023-11-12-251</t>
  </si>
  <si>
    <t>2023-11-12-250</t>
  </si>
  <si>
    <t>2023-11-12-249</t>
  </si>
  <si>
    <t>2023-11-12-248</t>
  </si>
  <si>
    <t>2023-11-12-247</t>
  </si>
  <si>
    <t>https://static.cerebrastaging.senpiper.com/ed522c34-fdc1-4486-bcee-40b8abb02f5b/56aaaa0b-7544-4f36-b61a-039bd3d5d4df.jpeg,https://static.cerebrastaging.senpiper.com/ed522c34-fdc1-4486-bcee-40b8abb02f5b/0422730c-6c10-4303-b5e5-20a13c920630.jpeg,https://static.cerebrastaging.senpiper.com/ed522c34-fdc1-4486-bcee-40b8abb02f5b/638538e1-3d0a-4a78-a827-cbcd3dc88b68.jpeg,https://static.cerebrastaging.senpiper.com/ed522c34-fdc1-4486-bcee-40b8abb02f5b/94b952dc-a4e9-417b-bf34-50d6b39f8aea.jpeg,https://static.cerebrastaging.senpiper.com/ed522c34-fdc1-4486-bcee-40b8abb02f5b/ff162ee1-da4b-450e-8006-d21529c982fe.jpeg,https://static.cerebrastaging.senpiper.com/ed522c34-fdc1-4486-bcee-40b8abb02f5b/4dc1ad38-9999-41e7-a786-35f6dd06d635.jpeg,https://static.cerebrastaging.senpiper.com/ed522c34-fdc1-4486-bcee-40b8abb02f5b/ba5d69f1-92d4-4ee3-b6d5-46b7f0238a5b.jpeg,https://static.cerebrastaging.senpiper.com/ed522c34-fdc1-4486-bcee-40b8abb02f5b/6e448a1c-816d-4937-8805-fe1bd353dad3.jpeg,https://static.cerebrastaging.senpiper.com/ed522c34-fdc1-4486-bcee-40b8abb02f5b/5a0e4f95-4c5f-4579-aed3-0b73450f55bd.jpeg</t>
  </si>
  <si>
    <t>2023-11-12-246</t>
  </si>
  <si>
    <t>2023-11-12-245</t>
  </si>
  <si>
    <t>2023-11-12-244</t>
  </si>
  <si>
    <t>2023-11-12-243</t>
  </si>
  <si>
    <t>2023-11-12-242</t>
  </si>
  <si>
    <t>2023-11-12-241</t>
  </si>
  <si>
    <t>2023-11-12-240</t>
  </si>
  <si>
    <t>2023-11-12-239</t>
  </si>
  <si>
    <t>2023-11-12-238</t>
  </si>
  <si>
    <t>2023-11-12-237</t>
  </si>
  <si>
    <t>2023-11-12-236</t>
  </si>
  <si>
    <t>2023-11-12-235</t>
  </si>
  <si>
    <t>2023-11-12-234</t>
  </si>
  <si>
    <t>2023-11-12-233</t>
  </si>
  <si>
    <t>2023-11-12-232</t>
  </si>
  <si>
    <t>2023-11-12-231</t>
  </si>
  <si>
    <t>2023-11-12-230</t>
  </si>
  <si>
    <t>2023-11-12-229</t>
  </si>
  <si>
    <t>2023-11-12-228</t>
  </si>
  <si>
    <t>2023-11-12-227</t>
  </si>
  <si>
    <t>2023-11-12-226</t>
  </si>
  <si>
    <t>2023-11-12-225</t>
  </si>
  <si>
    <t>2023-11-12-224</t>
  </si>
  <si>
    <t>2023-11-12-223</t>
  </si>
  <si>
    <t>2023-11-12-222</t>
  </si>
  <si>
    <t>2023-11-12-221</t>
  </si>
  <si>
    <t>St Anthony's Way, Feltham TW14 0NG, UK</t>
  </si>
  <si>
    <t>2023-11-12-220</t>
  </si>
  <si>
    <t>2023-11-12-219</t>
  </si>
  <si>
    <t>2023-11-12-218</t>
  </si>
  <si>
    <t>2023-11-12-217</t>
  </si>
  <si>
    <t>2023-11-12-216</t>
  </si>
  <si>
    <t>2023-11-12-215</t>
  </si>
  <si>
    <t>2023-11-12-214</t>
  </si>
  <si>
    <t>2023-11-12-213</t>
  </si>
  <si>
    <t>2023-11-12-212</t>
  </si>
  <si>
    <t>2023-11-12-211</t>
  </si>
  <si>
    <t>123 Kennington Rd, London SE11 6SF, UK</t>
  </si>
  <si>
    <t>2023-11-12-210</t>
  </si>
  <si>
    <t>2023-11-12-209</t>
  </si>
  <si>
    <t>16 Kennington Rd, London SE1 7BL, UK</t>
  </si>
  <si>
    <t>2023-11-12-208</t>
  </si>
  <si>
    <t>178B Coldharbour Ln, London SE5 9QH, UK</t>
  </si>
  <si>
    <t>2023-11-12-207</t>
  </si>
  <si>
    <t>Loughborough Junction Station (Stop A), London SW9 8SA, UK</t>
  </si>
  <si>
    <t>2023-11-12-206</t>
  </si>
  <si>
    <t>2023-11-12-205</t>
  </si>
  <si>
    <t>2 Belinda Rd, London SW9 7DT, UK</t>
  </si>
  <si>
    <t>2023-11-12-204</t>
  </si>
  <si>
    <t>310 Coldharbour Ln, London SW9 8SE, UK</t>
  </si>
  <si>
    <t>2023-11-12-203</t>
  </si>
  <si>
    <t>545 Brixton Station Rd, London SW9 8PF, UK</t>
  </si>
  <si>
    <t>2023-11-12-202</t>
  </si>
  <si>
    <t>30 Gresham Rd, London SW9 7PG, UK</t>
  </si>
  <si>
    <t>2023-11-12-201</t>
  </si>
  <si>
    <t>Gresham Rd Brixton Police Stn, London SW9 7DD, UK</t>
  </si>
  <si>
    <t>2023-11-12-200</t>
  </si>
  <si>
    <t>2023-11-12-199</t>
  </si>
  <si>
    <t>2023-11-12-198</t>
  </si>
  <si>
    <t>2023-11-12-197</t>
  </si>
  <si>
    <t>2023-11-12-196</t>
  </si>
  <si>
    <t>2023-11-12-195</t>
  </si>
  <si>
    <t>The platform was very dirty and I have   more than  10 contractors working on the platform(doors and inside the tunnel Moorgate side- Broad Gate side )</t>
  </si>
  <si>
    <t>2023-11-12-194</t>
  </si>
  <si>
    <t>2023-11-12-193</t>
  </si>
  <si>
    <t>2023-11-12-192</t>
  </si>
  <si>
    <t>2023-11-12-191</t>
  </si>
  <si>
    <t>2023-11-12-190</t>
  </si>
  <si>
    <t>2023-11-12-189</t>
  </si>
  <si>
    <t>2023-11-12-188</t>
  </si>
  <si>
    <t>2023-11-12-187</t>
  </si>
  <si>
    <t>2023-11-12-186</t>
  </si>
  <si>
    <t>2023-11-12-185</t>
  </si>
  <si>
    <t>2023-11-12-184</t>
  </si>
  <si>
    <t>2023-11-12-183</t>
  </si>
  <si>
    <t>2023-11-12-182</t>
  </si>
  <si>
    <t>2023-11-12-181</t>
  </si>
  <si>
    <t>2023-11-12-180</t>
  </si>
  <si>
    <t>2023-11-12-179</t>
  </si>
  <si>
    <t>2023-11-12-178</t>
  </si>
  <si>
    <t>2023-11-12-177</t>
  </si>
  <si>
    <t>2023-11-12-176</t>
  </si>
  <si>
    <t>2023-11-12-175</t>
  </si>
  <si>
    <t>2023-11-12-174</t>
  </si>
  <si>
    <t>2023-11-12-173</t>
  </si>
  <si>
    <t>2023-11-12-172</t>
  </si>
  <si>
    <t>2023-11-12-171</t>
  </si>
  <si>
    <t>2023-11-12-170</t>
  </si>
  <si>
    <t>2023-11-12-169</t>
  </si>
  <si>
    <t>2023-11-12-168</t>
  </si>
  <si>
    <t>2023-11-12-167</t>
  </si>
  <si>
    <t>2023-11-12-166</t>
  </si>
  <si>
    <t>2023-11-12-165</t>
  </si>
  <si>
    <t>2023-11-12-164</t>
  </si>
  <si>
    <t>2023-11-12-163</t>
  </si>
  <si>
    <t>2023-11-12-162</t>
  </si>
  <si>
    <t>2023-11-12-161</t>
  </si>
  <si>
    <t>2023-11-12-160</t>
  </si>
  <si>
    <t>2023-11-12-159</t>
  </si>
  <si>
    <t>2023-11-12-158</t>
  </si>
  <si>
    <t>2023-11-12-157</t>
  </si>
  <si>
    <t>Hand Rails, Stairs, Floors, Lifts, Ticket Barriers</t>
  </si>
  <si>
    <t>2023-11-12-156</t>
  </si>
  <si>
    <t>2023-11-12-155</t>
  </si>
  <si>
    <t>2023-11-12-154</t>
  </si>
  <si>
    <t>2023-11-12-153</t>
  </si>
  <si>
    <t>2023-11-12-152</t>
  </si>
  <si>
    <t>2023-11-12-151</t>
  </si>
  <si>
    <t>2023-11-12-150</t>
  </si>
  <si>
    <t>2023-11-12-149</t>
  </si>
  <si>
    <t>2023-11-12-148</t>
  </si>
  <si>
    <t>2023-11-12-147</t>
  </si>
  <si>
    <t>2023-11-12-146</t>
  </si>
  <si>
    <t>2023-11-12-145</t>
  </si>
  <si>
    <t>2023-11-12-144</t>
  </si>
  <si>
    <t>2023-11-12-143</t>
  </si>
  <si>
    <t>2023-11-12-142</t>
  </si>
  <si>
    <t>2023-11-12-141</t>
  </si>
  <si>
    <t>Cleaning of booking hall floor, escalators, lower concourse area and passages and Both platforms 1and2 floors cleaned</t>
  </si>
  <si>
    <t>2023-11-12-140</t>
  </si>
  <si>
    <t>Cleaning of booking hall, both entrance stairs, lower concourse area,and Both platforms 1and2 keep tidy</t>
  </si>
  <si>
    <t>2023-11-12-139</t>
  </si>
  <si>
    <t>2023-11-12-138</t>
  </si>
  <si>
    <t>2023-11-12-137</t>
  </si>
  <si>
    <t>2023-11-12-136</t>
  </si>
  <si>
    <t>2023-11-12-135</t>
  </si>
  <si>
    <t>2023-11-12-134</t>
  </si>
  <si>
    <t>2023-11-12-133</t>
  </si>
  <si>
    <t>2023-11-12-132</t>
  </si>
  <si>
    <t>2023-11-12-131</t>
  </si>
  <si>
    <t>2023-11-12-130</t>
  </si>
  <si>
    <t>2023-11-12-129</t>
  </si>
  <si>
    <t>2023-11-12-128</t>
  </si>
  <si>
    <t>2023-11-12-127</t>
  </si>
  <si>
    <t>2023-11-12-126</t>
  </si>
  <si>
    <t>2023-11-12-125</t>
  </si>
  <si>
    <t>2023-11-12-124</t>
  </si>
  <si>
    <t>2023-11-12-123</t>
  </si>
  <si>
    <t>2023-11-12-122</t>
  </si>
  <si>
    <t>2023-11-12-121</t>
  </si>
  <si>
    <t>2023-11-12-120</t>
  </si>
  <si>
    <t>2023-11-12-119</t>
  </si>
  <si>
    <t>2023-11-12-118</t>
  </si>
  <si>
    <t>2023-11-12-117</t>
  </si>
  <si>
    <t>2023-11-12-116</t>
  </si>
  <si>
    <t>2023-11-12-115</t>
  </si>
  <si>
    <t>2023-11-12-114</t>
  </si>
  <si>
    <t>https://static.cerebrastaging.senpiper.com/ed522c34-fdc1-4486-bcee-40b8abb02f5b/0ddd20aa-c2c5-4ef9-a5c3-0b3e699a690d.jpeg</t>
  </si>
  <si>
    <t>2023-11-12-113</t>
  </si>
  <si>
    <t>2023-11-12-112</t>
  </si>
  <si>
    <t>2023-11-12-111</t>
  </si>
  <si>
    <t>2023-11-12-110</t>
  </si>
  <si>
    <t>2023-11-12-109</t>
  </si>
  <si>
    <t>2023-11-12-108</t>
  </si>
  <si>
    <t>2023-11-12-107</t>
  </si>
  <si>
    <t>2023-11-12-106</t>
  </si>
  <si>
    <t>2023-11-12-105</t>
  </si>
  <si>
    <t>2023-11-12-104</t>
  </si>
  <si>
    <t>2023-11-12-103</t>
  </si>
  <si>
    <t>2023-11-12-102</t>
  </si>
  <si>
    <t>2023-11-12-101</t>
  </si>
  <si>
    <t>2023-11-12-100</t>
  </si>
  <si>
    <t>2023-11-12-099</t>
  </si>
  <si>
    <t>2023-11-12-098</t>
  </si>
  <si>
    <t>30 Windermere Ave, London SW19 3ER, UK</t>
  </si>
  <si>
    <t>2023-11-12-097</t>
  </si>
  <si>
    <t>2023-11-12-096</t>
  </si>
  <si>
    <t>2023-11-12-095</t>
  </si>
  <si>
    <t>2023-11-12-094</t>
  </si>
  <si>
    <t>2023-11-12-093</t>
  </si>
  <si>
    <t>2023-11-12-092</t>
  </si>
  <si>
    <t>2023-11-12-091</t>
  </si>
  <si>
    <t>2023-11-12-090</t>
  </si>
  <si>
    <t>2023-11-12-089</t>
  </si>
  <si>
    <t>2023-11-12-088</t>
  </si>
  <si>
    <t>2023-11-12-087</t>
  </si>
  <si>
    <t>2023-11-12-086</t>
  </si>
  <si>
    <t>2023-11-12-085</t>
  </si>
  <si>
    <t>2023-11-12-084</t>
  </si>
  <si>
    <t>2023-11-12-083</t>
  </si>
  <si>
    <t>2023-11-12-082</t>
  </si>
  <si>
    <t>2023-11-12-081</t>
  </si>
  <si>
    <t>2023-11-12-080</t>
  </si>
  <si>
    <t>2023-11-12-079</t>
  </si>
  <si>
    <t>2023-11-12-078</t>
  </si>
  <si>
    <t>2023-11-12-077</t>
  </si>
  <si>
    <t>2023-11-12-076</t>
  </si>
  <si>
    <t>2023-11-12-075</t>
  </si>
  <si>
    <t>2023-11-12-074</t>
  </si>
  <si>
    <t>2023-11-12-073</t>
  </si>
  <si>
    <t>2023-11-12-072</t>
  </si>
  <si>
    <t>2023-11-12-071</t>
  </si>
  <si>
    <t>2023-11-12-070</t>
  </si>
  <si>
    <t>2023-11-12-069</t>
  </si>
  <si>
    <t>2023-11-13-068</t>
  </si>
  <si>
    <t>91 Burnley Rd, London NW10 1EE, UK</t>
  </si>
  <si>
    <t>2023-11-12-067</t>
  </si>
  <si>
    <t>2023-11-13-066</t>
  </si>
  <si>
    <t>2 Walm Ln, London NW2 4QU, UK</t>
  </si>
  <si>
    <t>2023-11-13-065</t>
  </si>
  <si>
    <t>Tube Station, Willesden Green Station, Walm Ln, London NW2 4QT, UK</t>
  </si>
  <si>
    <t>2023-11-12-064</t>
  </si>
  <si>
    <t>2023-11-12-063</t>
  </si>
  <si>
    <t>2023-11-12-062</t>
  </si>
  <si>
    <t>2023-11-12-061</t>
  </si>
  <si>
    <t>2023-11-12-060</t>
  </si>
  <si>
    <t>2023-11-12-059</t>
  </si>
  <si>
    <t>2023-11-12-324</t>
  </si>
  <si>
    <t>4 Alexandra Rd, Hounslow TW3 4HN, UK</t>
  </si>
  <si>
    <t>2023-11-12-323</t>
  </si>
  <si>
    <t>2023-11-12-322</t>
  </si>
  <si>
    <t>2023-11-12-321</t>
  </si>
  <si>
    <t>2023-11-12-320</t>
  </si>
  <si>
    <t>2023-11-12-319</t>
  </si>
  <si>
    <t>Willesden Junction, London NW10 4UY, UK</t>
  </si>
  <si>
    <t>2023-11-12-318</t>
  </si>
  <si>
    <t>2023-11-12-317</t>
  </si>
  <si>
    <t>2023-11-12-316</t>
  </si>
  <si>
    <t>2023-11-12-315</t>
  </si>
  <si>
    <t>2023-11-12-314</t>
  </si>
  <si>
    <t>2023-11-12-313</t>
  </si>
  <si>
    <t>2023-11-12-312</t>
  </si>
  <si>
    <t>2023-11-12-311</t>
  </si>
  <si>
    <t>2023-11-12-310</t>
  </si>
  <si>
    <t>Deloraine House, Tanner's Hill, London SE8 4QH, UK</t>
  </si>
  <si>
    <t>2023-11-12-309</t>
  </si>
  <si>
    <t>New Cross station, off Amersham Vale, New Cross Rd, London SE14 6LD, UK</t>
  </si>
  <si>
    <t>2023-11-12-308</t>
  </si>
  <si>
    <t>6 Amersham Grove, London SE14 6LH, UK</t>
  </si>
  <si>
    <t>2023-11-12-307</t>
  </si>
  <si>
    <t>80 Silwood St, London SE16 2SW, UK</t>
  </si>
  <si>
    <t>2023-11-12-306</t>
  </si>
  <si>
    <t>150 Spa Rd, London SE16 4AU, UK</t>
  </si>
  <si>
    <t>2023-11-12-305</t>
  </si>
  <si>
    <t>10 Holyrood St, London SE1 2EL, UK</t>
  </si>
  <si>
    <t>2023-11-12-304</t>
  </si>
  <si>
    <t>82 Tooley St, London SE1 2TF, UK</t>
  </si>
  <si>
    <t>2023-11-12-303</t>
  </si>
  <si>
    <t>2023-11-12-302</t>
  </si>
  <si>
    <t>2023-11-12-301</t>
  </si>
  <si>
    <t>2023-11-12-300</t>
  </si>
  <si>
    <t>2023-11-12-299</t>
  </si>
  <si>
    <t>2023-11-12-298</t>
  </si>
  <si>
    <t>2023-11-12-297</t>
  </si>
  <si>
    <t>136 Guildable Manor St, London SE1 9SP, UK</t>
  </si>
  <si>
    <t>2023-11-12-296</t>
  </si>
  <si>
    <t>2023-11-12-295</t>
  </si>
  <si>
    <t>2023-11-12-294</t>
  </si>
  <si>
    <t>48a Church Rd, London E10 5JP, UK</t>
  </si>
  <si>
    <t>2023-11-12-293</t>
  </si>
  <si>
    <t>372 High Rd. Leyton, London E10 6QE, UK</t>
  </si>
  <si>
    <t>2023-11-12-292</t>
  </si>
  <si>
    <t>347D High Rd. Leyton, London E10 5NA, UK</t>
  </si>
  <si>
    <t>2023-11-12-291</t>
  </si>
  <si>
    <t>246 High Rd. Leyton, London E10 5PW, UK</t>
  </si>
  <si>
    <t>2023-11-12-290</t>
  </si>
  <si>
    <t>2023-11-12-289</t>
  </si>
  <si>
    <t>2023-11-12-288</t>
  </si>
  <si>
    <t>2023-11-12-287</t>
  </si>
  <si>
    <t>2023-11-12-286</t>
  </si>
  <si>
    <t>2023-11-12-285</t>
  </si>
  <si>
    <t>2023-11-12-284</t>
  </si>
  <si>
    <t>2023-11-12-283</t>
  </si>
  <si>
    <t>2023-11-12-282</t>
  </si>
  <si>
    <t>Kingston Wood Street (Stop N), Kingston upon Thames KT1 1RF, UK</t>
  </si>
  <si>
    <t>2023-11-12-281</t>
  </si>
  <si>
    <t>2023-11-12-280</t>
  </si>
  <si>
    <t>2023-11-12-279</t>
  </si>
  <si>
    <t>2023-11-12-278</t>
  </si>
  <si>
    <t>2023-11-12-277</t>
  </si>
  <si>
    <t>2023-11-12-276</t>
  </si>
  <si>
    <t>2023-11-12-275</t>
  </si>
  <si>
    <t>2023-11-12-274</t>
  </si>
  <si>
    <t>211 Old St, London EC1V 9NR, UK</t>
  </si>
  <si>
    <t>2023-11-12-273</t>
  </si>
  <si>
    <t>2023-11-12-272</t>
  </si>
  <si>
    <t>2023-11-12-271</t>
  </si>
  <si>
    <t>2023-11-12-270</t>
  </si>
  <si>
    <t>2023-11-12-269</t>
  </si>
  <si>
    <t>2023-11-12-268</t>
  </si>
  <si>
    <t>2023-11-12-267</t>
  </si>
  <si>
    <t>2023-11-12-266</t>
  </si>
  <si>
    <t>2023-11-12-265</t>
  </si>
  <si>
    <t>2023-11-12-264</t>
  </si>
  <si>
    <t>2023-11-12-263</t>
  </si>
  <si>
    <t>2023-11-12-262</t>
  </si>
  <si>
    <t>2023-11-12-261</t>
  </si>
  <si>
    <t>2023-11-12-260</t>
  </si>
  <si>
    <t>2023-11-12-259</t>
  </si>
  <si>
    <t>Training Room, Mess Room, Staff Toilets, Showers, Mess Facilities, Staff canteens, Customer Toilets, Office, Locker Rooms</t>
  </si>
  <si>
    <t>Oakwood Station, Bramley Rd, London N14 4UT, UK</t>
  </si>
  <si>
    <t>Oakwood Underground Station, Bramley Road, London N14 4UT, UK</t>
  </si>
  <si>
    <t>123 Bramley Rd, London N14 4UT, UK</t>
  </si>
  <si>
    <t>Office, Staff Canteens, Staff Toilets, Locker Rooms, Control Room, Customer Toilet, Mess Room, Training Room</t>
  </si>
  <si>
    <t>Kingsway / Holborn, London WC2A 3JA, UK</t>
  </si>
  <si>
    <t>2 Shoreditch High St, London E1 6DB, UK</t>
  </si>
  <si>
    <t>2023-11-11-182</t>
  </si>
  <si>
    <t>2023-11-11-181</t>
  </si>
  <si>
    <t>2023-11-11-180</t>
  </si>
  <si>
    <t>2023-11-11-179</t>
  </si>
  <si>
    <t>2023-11-11-178</t>
  </si>
  <si>
    <t>dept 1730, 196 High Rd, London N22 8HH, UK</t>
  </si>
  <si>
    <t>Escalators, Floors, Ticket Barriers, Walls</t>
  </si>
  <si>
    <t>2023-11-11-177</t>
  </si>
  <si>
    <t>2023-11-11-176</t>
  </si>
  <si>
    <t>2023-11-11-175</t>
  </si>
  <si>
    <t>2023-11-11-174</t>
  </si>
  <si>
    <t>2023-11-11-173</t>
  </si>
  <si>
    <t>2023-11-11-172</t>
  </si>
  <si>
    <t>2023-11-11-171</t>
  </si>
  <si>
    <t>2023-11-11-170</t>
  </si>
  <si>
    <t>2023-11-11-169</t>
  </si>
  <si>
    <t>2023-11-11-168</t>
  </si>
  <si>
    <t>2023-11-11-167</t>
  </si>
  <si>
    <t>The machine is with a 'Do Not Use' label.Thank you</t>
  </si>
  <si>
    <t>2023-11-11-166</t>
  </si>
  <si>
    <t>2023-11-11-165</t>
  </si>
  <si>
    <t>2023-11-11-164</t>
  </si>
  <si>
    <t>2023-11-11-163</t>
  </si>
  <si>
    <t>2023-11-11-162</t>
  </si>
  <si>
    <t>2023-11-11-161</t>
  </si>
  <si>
    <t>2023-11-11-160</t>
  </si>
  <si>
    <t>2023-11-11-159</t>
  </si>
  <si>
    <t>2023-11-11-158</t>
  </si>
  <si>
    <t>2023-11-11-157</t>
  </si>
  <si>
    <t>2023-11-11-156</t>
  </si>
  <si>
    <t>Walls, Escalators, Floors, Hand Rails, Ticket Barriers</t>
  </si>
  <si>
    <t>2023-11-11-155</t>
  </si>
  <si>
    <t>I have (20) contractors working on northern line passage They left dirty.</t>
  </si>
  <si>
    <t>I clean the walls. Contractors left dirty Moorgate side platform A.</t>
  </si>
  <si>
    <t>2023-11-11-154</t>
  </si>
  <si>
    <t>2023-11-11-153</t>
  </si>
  <si>
    <t>2023-11-11-152</t>
  </si>
  <si>
    <t>2023-11-11-151</t>
  </si>
  <si>
    <t>2023-11-11-150</t>
  </si>
  <si>
    <t>2023-11-11-149</t>
  </si>
  <si>
    <t>2023-11-11-148</t>
  </si>
  <si>
    <t>2023-11-11-147</t>
  </si>
  <si>
    <t>2023-11-11-146</t>
  </si>
  <si>
    <t>2023-11-11-145</t>
  </si>
  <si>
    <t>2023-11-11-144</t>
  </si>
  <si>
    <t>2023-11-11-143</t>
  </si>
  <si>
    <t>2023-11-11-142</t>
  </si>
  <si>
    <t>2023-11-11-141</t>
  </si>
  <si>
    <t>2023-11-11-140</t>
  </si>
  <si>
    <t>Office, Showers, Locker Rooms, Control Room, Staff Toilets, Training Room, Mess Room</t>
  </si>
  <si>
    <t>2023-11-11-139</t>
  </si>
  <si>
    <t>2023-11-11-138</t>
  </si>
  <si>
    <t>2023-11-11-137</t>
  </si>
  <si>
    <t>2023-11-11-136</t>
  </si>
  <si>
    <t>2023-11-11-135</t>
  </si>
  <si>
    <t>2023-11-11-134</t>
  </si>
  <si>
    <t>2023-11-11-133</t>
  </si>
  <si>
    <t>2023-11-11-132</t>
  </si>
  <si>
    <t>2023-11-11-131</t>
  </si>
  <si>
    <t>2023-11-11-130</t>
  </si>
  <si>
    <t>2023-11-11-129</t>
  </si>
  <si>
    <t>2023-11-11-128</t>
  </si>
  <si>
    <t>Brecknock Road (Stop G), London N7 0HR, UK</t>
  </si>
  <si>
    <t>2023-11-11-127</t>
  </si>
  <si>
    <t>2023-11-11-126</t>
  </si>
  <si>
    <t>2023-11-11-125</t>
  </si>
  <si>
    <t>2023-11-11-124</t>
  </si>
  <si>
    <t>2023-11-11-123</t>
  </si>
  <si>
    <t>2023-11-11-122</t>
  </si>
  <si>
    <t>2023-11-11-121</t>
  </si>
  <si>
    <t>2023-11-11-120</t>
  </si>
  <si>
    <t>2023-11-11-119</t>
  </si>
  <si>
    <t>2023-11-11-118</t>
  </si>
  <si>
    <t>2023-11-11-117</t>
  </si>
  <si>
    <t>2023-11-11-116</t>
  </si>
  <si>
    <t>11 Strand, London WC2N 5HR, UK</t>
  </si>
  <si>
    <t>2023-11-11-115</t>
  </si>
  <si>
    <t>2023-11-11-114</t>
  </si>
  <si>
    <t>2023-11-11-113</t>
  </si>
  <si>
    <t>2023-11-11-112</t>
  </si>
  <si>
    <t>2023-11-11-111</t>
  </si>
  <si>
    <t>2023-11-11-110</t>
  </si>
  <si>
    <t>2023-11-11-109</t>
  </si>
  <si>
    <t>2023-11-11-108</t>
  </si>
  <si>
    <t>2023-11-11-107</t>
  </si>
  <si>
    <t>2023-11-11-106</t>
  </si>
  <si>
    <t>2023-11-11-105</t>
  </si>
  <si>
    <t>2023-11-11-104</t>
  </si>
  <si>
    <t>2023-11-11-103</t>
  </si>
  <si>
    <t>1-3 Strand, London WC2N 5EH, UK</t>
  </si>
  <si>
    <t>2023-11-11-102</t>
  </si>
  <si>
    <t>10 Northumberland St, London WC2N 5DB, UK</t>
  </si>
  <si>
    <t>2023-11-11-101</t>
  </si>
  <si>
    <t>2023-11-11-100</t>
  </si>
  <si>
    <t>2023-11-11-099</t>
  </si>
  <si>
    <t>2023-11-11-098</t>
  </si>
  <si>
    <t>2023-11-11-097</t>
  </si>
  <si>
    <t>2023-11-11-096</t>
  </si>
  <si>
    <t>2023-11-11-095</t>
  </si>
  <si>
    <t>2023-11-11-094</t>
  </si>
  <si>
    <t>2023-11-11-093</t>
  </si>
  <si>
    <t>2023-11-11-092</t>
  </si>
  <si>
    <t>2023-11-11-091</t>
  </si>
  <si>
    <t>2023-11-11-090</t>
  </si>
  <si>
    <t>2023-11-11-089</t>
  </si>
  <si>
    <t>2023-11-11-088</t>
  </si>
  <si>
    <t>2023-11-11-087</t>
  </si>
  <si>
    <t>2023-11-11-086</t>
  </si>
  <si>
    <t>2023-11-11-085</t>
  </si>
  <si>
    <t>2023-11-11-084</t>
  </si>
  <si>
    <t>2023-11-11-083</t>
  </si>
  <si>
    <t>2023-11-11-082</t>
  </si>
  <si>
    <t>2023-11-11-081</t>
  </si>
  <si>
    <t>2023-11-11-080</t>
  </si>
  <si>
    <t>2023-11-11-079</t>
  </si>
  <si>
    <t>2023-11-11-078</t>
  </si>
  <si>
    <t>2023-11-11-077</t>
  </si>
  <si>
    <t>2023-11-11-076</t>
  </si>
  <si>
    <t>Hand Rails, Stairs, Walls</t>
  </si>
  <si>
    <t>2023-11-11-075</t>
  </si>
  <si>
    <t>523 Kingsbury Rd, London NW9 9EG, UK</t>
  </si>
  <si>
    <t>2023-11-11-073</t>
  </si>
  <si>
    <t>2023-11-11-072</t>
  </si>
  <si>
    <t>2023-11-11-070</t>
  </si>
  <si>
    <t>2023-11-11-068</t>
  </si>
  <si>
    <t>Kingsbury, Underground Ltd, Kingsbury Station, Kingsbury Rd, Kingsbury Circle, London NW9 9EG, UK</t>
  </si>
  <si>
    <t>2023-11-12-066</t>
  </si>
  <si>
    <t>2023-11-12-065</t>
  </si>
  <si>
    <t>523b Kingsbury Rd, Kingsbury Circle, London NW9 9EG, UK</t>
  </si>
  <si>
    <t>2023-11-11-063</t>
  </si>
  <si>
    <t>2023-11-11-062</t>
  </si>
  <si>
    <t>2023-11-11-061</t>
  </si>
  <si>
    <t>2023-11-11-060</t>
  </si>
  <si>
    <t>2023-11-11-059</t>
  </si>
  <si>
    <t>2023-11-11-058</t>
  </si>
  <si>
    <t>2023-11-11-057</t>
  </si>
  <si>
    <t>2023-11-11-056</t>
  </si>
  <si>
    <t>2023-11-11-055</t>
  </si>
  <si>
    <t>2023-11-11-054</t>
  </si>
  <si>
    <t>2023-11-11-053</t>
  </si>
  <si>
    <t>2023-11-11-052</t>
  </si>
  <si>
    <t>2023-11-11-051</t>
  </si>
  <si>
    <t>2023-11-11-050</t>
  </si>
  <si>
    <t>2023-11-11-049</t>
  </si>
  <si>
    <t>2023-11-11-335</t>
  </si>
  <si>
    <t>2023-11-11-334</t>
  </si>
  <si>
    <t>2023-11-11-333</t>
  </si>
  <si>
    <t>2023-11-11-332</t>
  </si>
  <si>
    <t>1 Thomas' Ln, London SE6 4RQ, UK</t>
  </si>
  <si>
    <t>2023-11-11-331</t>
  </si>
  <si>
    <t>106 Doggett Rd, London SE6 4QA, UK</t>
  </si>
  <si>
    <t>2023-11-11-330</t>
  </si>
  <si>
    <t>2023-11-11-329</t>
  </si>
  <si>
    <t>17 Railway Terrace, London SE13 7XA, UK</t>
  </si>
  <si>
    <t>2023-11-11-328</t>
  </si>
  <si>
    <t>2023-11-11-327</t>
  </si>
  <si>
    <t>2023-11-11-326</t>
  </si>
  <si>
    <t>2023-11-11-325</t>
  </si>
  <si>
    <t>127 Marsala Rd, London SE13 7AE, UK</t>
  </si>
  <si>
    <t>2023-11-11-324</t>
  </si>
  <si>
    <t>150 Major Rd, London E15 1DY, UK</t>
  </si>
  <si>
    <t>2023-11-11-323</t>
  </si>
  <si>
    <t>2023-11-11-322</t>
  </si>
  <si>
    <t>Lewisham, London SE13 5FQ, UK</t>
  </si>
  <si>
    <t>2023-11-11-321</t>
  </si>
  <si>
    <t>2023-11-11-320</t>
  </si>
  <si>
    <t>2023-11-11-319</t>
  </si>
  <si>
    <t>2023-11-11-318</t>
  </si>
  <si>
    <t>11 Somerset Gardens, London SE13 7SY, UK</t>
  </si>
  <si>
    <t>2023-11-11-317</t>
  </si>
  <si>
    <t>2023-11-11-316</t>
  </si>
  <si>
    <t>2023-11-11-315</t>
  </si>
  <si>
    <t>2023-11-11-314</t>
  </si>
  <si>
    <t>2023-11-11-313</t>
  </si>
  <si>
    <t>Parkside Business Estate, Blackhorse Rd, London SE8 5HZ, UK</t>
  </si>
  <si>
    <t>2023-11-11-312</t>
  </si>
  <si>
    <t>284 Green Lanes, London N13 5TU, UK</t>
  </si>
  <si>
    <t>2023-11-11-311</t>
  </si>
  <si>
    <t>Steve Cross, 1 Bombay St, London SE16 3UX, UK</t>
  </si>
  <si>
    <t>2023-11-11-310</t>
  </si>
  <si>
    <t>2023-11-11-309</t>
  </si>
  <si>
    <t>2 Bermondsey St, London SE1 2TF, UK</t>
  </si>
  <si>
    <t>2023-11-11-308</t>
  </si>
  <si>
    <t>2023-11-11-307</t>
  </si>
  <si>
    <t>London Bridge, Station Approach Rd, London SE1 9SP, UK</t>
  </si>
  <si>
    <t>2023-11-11-306</t>
  </si>
  <si>
    <t>2023-11-11-305</t>
  </si>
  <si>
    <t>London Bridge Station Unit 41, London SE1 9SP, UK</t>
  </si>
  <si>
    <t>2023-11-11-304</t>
  </si>
  <si>
    <t>107A Great Russell St, London WC1B 3NA, UK</t>
  </si>
  <si>
    <t>2023-11-11-303</t>
  </si>
  <si>
    <t>2023-11-11-302</t>
  </si>
  <si>
    <t>2023-11-11-301</t>
  </si>
  <si>
    <t>25 Horn Ln, London SE10 0DP, UK</t>
  </si>
  <si>
    <t>2023-11-11-300</t>
  </si>
  <si>
    <t>2023-11-11-299</t>
  </si>
  <si>
    <t>Milllennium Leisure Park West (Stop MJ), London SE10 0QJ, UK</t>
  </si>
  <si>
    <t>2023-11-11-298</t>
  </si>
  <si>
    <t>2023-11-11-297</t>
  </si>
  <si>
    <t>Millennium Village School, 13 Moseley Row, London SE10 0QS, UK</t>
  </si>
  <si>
    <t>2023-11-11-296</t>
  </si>
  <si>
    <t>Tottenham Court Rd Stn, Great Russell St, London WC1B 3NP, UK</t>
  </si>
  <si>
    <t>2023-11-11-295</t>
  </si>
  <si>
    <t>2023-11-11-294</t>
  </si>
  <si>
    <t>2023-11-11-293</t>
  </si>
  <si>
    <t>1 Southern Way, London SE10 0DW, UK</t>
  </si>
  <si>
    <t>2023-11-11-292</t>
  </si>
  <si>
    <t>2023-11-11-291</t>
  </si>
  <si>
    <t>Millennium Village (Stop MC), London SE10 0XT, UK</t>
  </si>
  <si>
    <t>2023-11-11-290</t>
  </si>
  <si>
    <t>2023-11-11-289</t>
  </si>
  <si>
    <t>934 Pilot Busway, London SE10 0BE, UK</t>
  </si>
  <si>
    <t>2023-11-11-288</t>
  </si>
  <si>
    <t>F2X4+MR, Londyn SE10 0FR, UK</t>
  </si>
  <si>
    <t>2023-11-11-287</t>
  </si>
  <si>
    <t>10 Monro Way Unit 1.1, Building A4, London SE10 0EJ, UK</t>
  </si>
  <si>
    <t>2023-11-11-286</t>
  </si>
  <si>
    <t>Maurer Court, Teal St, London SE10 0PE, UK</t>
  </si>
  <si>
    <t>2023-11-11-285</t>
  </si>
  <si>
    <t>2023-11-11-284</t>
  </si>
  <si>
    <t>2023-11-11-283</t>
  </si>
  <si>
    <t>2023-11-11-282</t>
  </si>
  <si>
    <t>2023-11-11-281</t>
  </si>
  <si>
    <t>2023-11-11-280</t>
  </si>
  <si>
    <t>2023-11-11-279</t>
  </si>
  <si>
    <t>2023-11-11-278</t>
  </si>
  <si>
    <t>2023-11-11-277</t>
  </si>
  <si>
    <t>2023-11-11-276</t>
  </si>
  <si>
    <t>2023-11-11-275</t>
  </si>
  <si>
    <t>2023-11-11-274</t>
  </si>
  <si>
    <t>2023-11-11-273</t>
  </si>
  <si>
    <t>2023-11-11-272</t>
  </si>
  <si>
    <t>2023-11-11-271</t>
  </si>
  <si>
    <t>2023-11-11-270</t>
  </si>
  <si>
    <t>2023-11-11-269</t>
  </si>
  <si>
    <t>2023-11-11-268</t>
  </si>
  <si>
    <t>2023-11-11-267</t>
  </si>
  <si>
    <t>2023-11-11-266</t>
  </si>
  <si>
    <t>2023-11-11-265</t>
  </si>
  <si>
    <t>2023-11-11-264</t>
  </si>
  <si>
    <t>2023-11-11-263</t>
  </si>
  <si>
    <t>2023-11-11-262</t>
  </si>
  <si>
    <t>2023-11-11-261</t>
  </si>
  <si>
    <t>2023-11-11-260</t>
  </si>
  <si>
    <t>2023-11-11-259</t>
  </si>
  <si>
    <t>2023-11-11-258</t>
  </si>
  <si>
    <t>2023-11-11-257</t>
  </si>
  <si>
    <t>2023-11-11-256</t>
  </si>
  <si>
    <t>2023-11-11-255</t>
  </si>
  <si>
    <t>2023-11-11-254</t>
  </si>
  <si>
    <t>2023-11-11-253</t>
  </si>
  <si>
    <t>2023-11-11-252</t>
  </si>
  <si>
    <t>2023-11-11-251</t>
  </si>
  <si>
    <t>2023-11-11-250</t>
  </si>
  <si>
    <t>2023-11-11-249</t>
  </si>
  <si>
    <t>2023-11-11-248</t>
  </si>
  <si>
    <t>2023-11-11-247</t>
  </si>
  <si>
    <t>2023-11-11-246</t>
  </si>
  <si>
    <t>2023-11-11-245</t>
  </si>
  <si>
    <t>2023-11-11-244</t>
  </si>
  <si>
    <t>2023-11-11-243</t>
  </si>
  <si>
    <t>2023-11-11-242</t>
  </si>
  <si>
    <t>2023-11-11-241</t>
  </si>
  <si>
    <t>2023-11-10-240</t>
  </si>
  <si>
    <t>2023-11-10-239</t>
  </si>
  <si>
    <t>2023-11-10-238</t>
  </si>
  <si>
    <t>2023-11-10-237</t>
  </si>
  <si>
    <t>2023-11-10-236</t>
  </si>
  <si>
    <t>2023-11-10-235</t>
  </si>
  <si>
    <t>2023-11-10-234</t>
  </si>
  <si>
    <t>2023-11-10-233</t>
  </si>
  <si>
    <t>2023-11-10-232</t>
  </si>
  <si>
    <t>2023-11-10-231</t>
  </si>
  <si>
    <t>2023-11-10-230</t>
  </si>
  <si>
    <t>2023-11-10-229</t>
  </si>
  <si>
    <t>31 Cooper's Row, London EC3N 2BQ, UK</t>
  </si>
  <si>
    <t>2023-11-10-228</t>
  </si>
  <si>
    <t>2023-11-10-227</t>
  </si>
  <si>
    <t>2023-11-10-226</t>
  </si>
  <si>
    <t>2023-11-10-225</t>
  </si>
  <si>
    <t>2023-11-10-224</t>
  </si>
  <si>
    <t>2023-11-10-223</t>
  </si>
  <si>
    <t>34-35 Guildable Manor St, London SE1 9SS, UK</t>
  </si>
  <si>
    <t>2023-11-10-222</t>
  </si>
  <si>
    <t>2023-11-10-221</t>
  </si>
  <si>
    <t>2023-11-10-220</t>
  </si>
  <si>
    <t>2023-11-10-219</t>
  </si>
  <si>
    <t>2023-11-10-218</t>
  </si>
  <si>
    <t>2023-11-10-217</t>
  </si>
  <si>
    <t>2023-11-10-216</t>
  </si>
  <si>
    <t>2023-11-10-215</t>
  </si>
  <si>
    <t>2023-11-10-214</t>
  </si>
  <si>
    <t>2023-11-10-213</t>
  </si>
  <si>
    <t>2023-11-10-212</t>
  </si>
  <si>
    <t>2023-11-10-211</t>
  </si>
  <si>
    <t>2023-11-10-210</t>
  </si>
  <si>
    <t>2023-11-10-209</t>
  </si>
  <si>
    <t>2023-11-10-208</t>
  </si>
  <si>
    <t>2023-11-10-207</t>
  </si>
  <si>
    <t>2023-11-10-206</t>
  </si>
  <si>
    <t>2023-11-10-205</t>
  </si>
  <si>
    <t>2023-11-10-204</t>
  </si>
  <si>
    <t>2023-11-10-203</t>
  </si>
  <si>
    <t>2023-11-10-202</t>
  </si>
  <si>
    <t>2023-11-10-201</t>
  </si>
  <si>
    <t>2023-11-10-200</t>
  </si>
  <si>
    <t>2023-11-10-199</t>
  </si>
  <si>
    <t>2023-11-10-198</t>
  </si>
  <si>
    <t>2023-11-10-197</t>
  </si>
  <si>
    <t>2023-11-10-196</t>
  </si>
  <si>
    <t>2023-11-10-195</t>
  </si>
  <si>
    <t>2023-11-10-194</t>
  </si>
  <si>
    <t>Unnamed Road, London, UK</t>
  </si>
  <si>
    <t>2023-11-10-193</t>
  </si>
  <si>
    <t>2023-11-10-192</t>
  </si>
  <si>
    <t>2023-11-10-191</t>
  </si>
  <si>
    <t>2023-11-10-190</t>
  </si>
  <si>
    <t>2023-11-10-189</t>
  </si>
  <si>
    <t>2023-11-10-188</t>
  </si>
  <si>
    <t>2023-11-10-187</t>
  </si>
  <si>
    <t>2023-11-10-186</t>
  </si>
  <si>
    <t>2023-11-10-185</t>
  </si>
  <si>
    <t>2023-11-10-184</t>
  </si>
  <si>
    <t>2023-11-10-183</t>
  </si>
  <si>
    <t>2023-11-10-182</t>
  </si>
  <si>
    <t>2023-11-10-180</t>
  </si>
  <si>
    <t>2023-11-10-179</t>
  </si>
  <si>
    <t>2023-11-10-178</t>
  </si>
  <si>
    <t>2023-11-10-177</t>
  </si>
  <si>
    <t>2023-11-10-176</t>
  </si>
  <si>
    <t>2023-11-10-175</t>
  </si>
  <si>
    <t>2023-11-10-174</t>
  </si>
  <si>
    <t>2023-11-10-173</t>
  </si>
  <si>
    <t>2023-11-10-172</t>
  </si>
  <si>
    <t>2023-11-10-171</t>
  </si>
  <si>
    <t>2023-11-10-170</t>
  </si>
  <si>
    <t>2023-11-10-169</t>
  </si>
  <si>
    <t>2023-11-10-168</t>
  </si>
  <si>
    <t>2023-11-10-167</t>
  </si>
  <si>
    <t>2023-11-10-166</t>
  </si>
  <si>
    <t>2023-11-10-165</t>
  </si>
  <si>
    <t>2023-11-10-164</t>
  </si>
  <si>
    <t>2023-11-10-163</t>
  </si>
  <si>
    <t>2023-11-10-162</t>
  </si>
  <si>
    <t>2023-11-10-161</t>
  </si>
  <si>
    <t>2023-11-10-160</t>
  </si>
  <si>
    <t>2023-11-10-159</t>
  </si>
  <si>
    <t>2023-11-10-158</t>
  </si>
  <si>
    <t>2023-11-10-157</t>
  </si>
  <si>
    <t>2023-11-10-156</t>
  </si>
  <si>
    <t>2023-11-10-155</t>
  </si>
  <si>
    <t>2023-11-10-154</t>
  </si>
  <si>
    <t>2023-11-10-153</t>
  </si>
  <si>
    <t>2023-11-10-152</t>
  </si>
  <si>
    <t>2023-11-10-151</t>
  </si>
  <si>
    <t>2023-11-10-150</t>
  </si>
  <si>
    <t>2023-11-10-149</t>
  </si>
  <si>
    <t>2023-11-10-148</t>
  </si>
  <si>
    <t>2023-11-10-147</t>
  </si>
  <si>
    <t>2023-11-10-146</t>
  </si>
  <si>
    <t>2023-11-10-145</t>
  </si>
  <si>
    <t>2023-11-10-144</t>
  </si>
  <si>
    <t>2023-11-10-143</t>
  </si>
  <si>
    <t>2023-11-10-142</t>
  </si>
  <si>
    <t>2023-11-10-141</t>
  </si>
  <si>
    <t>2023-11-10-140</t>
  </si>
  <si>
    <t>2023-11-10-139</t>
  </si>
  <si>
    <t>2023-11-10-138</t>
  </si>
  <si>
    <t>Office, Staff Canteens, Locker Rooms, Showers, Staff Toilets, Mess Room, Training Room, Control Room</t>
  </si>
  <si>
    <t>2023-11-10-137</t>
  </si>
  <si>
    <t>2023-11-10-136</t>
  </si>
  <si>
    <t>2023-11-10-135</t>
  </si>
  <si>
    <t>2023-11-10-134</t>
  </si>
  <si>
    <t>2023-11-10-133</t>
  </si>
  <si>
    <t>2023-11-10-132</t>
  </si>
  <si>
    <t>2023-11-10-131</t>
  </si>
  <si>
    <t>2023-11-10-130</t>
  </si>
  <si>
    <t>2023-11-10-129</t>
  </si>
  <si>
    <t>2023-11-10-128</t>
  </si>
  <si>
    <t>2023-11-10-127</t>
  </si>
  <si>
    <t>2023-11-10-126</t>
  </si>
  <si>
    <t>2023-11-10-125</t>
  </si>
  <si>
    <t>2023-11-10-124</t>
  </si>
  <si>
    <t>2023-11-10-123</t>
  </si>
  <si>
    <t>2023-11-10-122</t>
  </si>
  <si>
    <t>2023-11-10-121</t>
  </si>
  <si>
    <t>2023-11-10-120</t>
  </si>
  <si>
    <t>2023-11-10-119</t>
  </si>
  <si>
    <t>2023-11-10-118</t>
  </si>
  <si>
    <t>2023-11-10-117</t>
  </si>
  <si>
    <t>5c Strand, London WC2N 5HR, UK</t>
  </si>
  <si>
    <t>2023-11-10-116</t>
  </si>
  <si>
    <t>2023-11-10-115</t>
  </si>
  <si>
    <t>2023-11-10-114</t>
  </si>
  <si>
    <t>2023-11-10-113</t>
  </si>
  <si>
    <t>2023-11-10-112</t>
  </si>
  <si>
    <t>2023-11-10-111</t>
  </si>
  <si>
    <t>2023-11-10-110</t>
  </si>
  <si>
    <t>2023-11-10-109</t>
  </si>
  <si>
    <t>2023-11-10-108</t>
  </si>
  <si>
    <t>2023-11-10-107</t>
  </si>
  <si>
    <t>2023-11-10-106</t>
  </si>
  <si>
    <t>2023-11-10-105</t>
  </si>
  <si>
    <t>2023-11-10-104</t>
  </si>
  <si>
    <t>2023-11-10-103</t>
  </si>
  <si>
    <t>20 Euston Rd., London WC1X 8PX, UK</t>
  </si>
  <si>
    <t>2023-11-10-102</t>
  </si>
  <si>
    <t>2023-11-10-101</t>
  </si>
  <si>
    <t>2023-11-10-100</t>
  </si>
  <si>
    <t>197 Regent St., London W1B 4LY, UK</t>
  </si>
  <si>
    <t>2023-11-10-099</t>
  </si>
  <si>
    <t>2023-11-10-098</t>
  </si>
  <si>
    <t>2023-11-10-097</t>
  </si>
  <si>
    <t>2023-11-10-096</t>
  </si>
  <si>
    <t>2023-11-10-095</t>
  </si>
  <si>
    <t>2023-11-10-094</t>
  </si>
  <si>
    <t>2023-11-10-093</t>
  </si>
  <si>
    <t>2023-11-10-092</t>
  </si>
  <si>
    <t>2023-11-10-091</t>
  </si>
  <si>
    <t>2023-11-10-090</t>
  </si>
  <si>
    <t>2023-11-10-089</t>
  </si>
  <si>
    <t>2023-11-10-088</t>
  </si>
  <si>
    <t>2023-11-10-087</t>
  </si>
  <si>
    <t>2023-11-10-086</t>
  </si>
  <si>
    <t>2023-11-10-085</t>
  </si>
  <si>
    <t>2023-11-10-084</t>
  </si>
  <si>
    <t>2023-11-10-083</t>
  </si>
  <si>
    <t>2023-11-10-082</t>
  </si>
  <si>
    <t>2023-11-10-081</t>
  </si>
  <si>
    <t>2023-11-10-080</t>
  </si>
  <si>
    <t>2023-11-10-079</t>
  </si>
  <si>
    <t>2023-11-10-078</t>
  </si>
  <si>
    <t>2023-11-10-077</t>
  </si>
  <si>
    <t>2023-11-10-076</t>
  </si>
  <si>
    <t>2023-11-10-075</t>
  </si>
  <si>
    <t>2023-11-10-074</t>
  </si>
  <si>
    <t>2023-11-10-073</t>
  </si>
  <si>
    <t>2023-11-10-072</t>
  </si>
  <si>
    <t>2023-11-10-071</t>
  </si>
  <si>
    <t>2023-11-10-070</t>
  </si>
  <si>
    <t>2023-11-10-069</t>
  </si>
  <si>
    <t>2023-11-10-068</t>
  </si>
  <si>
    <t>2023-11-10-067</t>
  </si>
  <si>
    <t>2023-11-10-066</t>
  </si>
  <si>
    <t>2023-11-10-065</t>
  </si>
  <si>
    <t>2023-11-10-064</t>
  </si>
  <si>
    <t>2023-11-10-063</t>
  </si>
  <si>
    <t>2023-11-10-062</t>
  </si>
  <si>
    <t>2023-11-10-061</t>
  </si>
  <si>
    <t>2023-11-10-060</t>
  </si>
  <si>
    <t>2023-11-10-059</t>
  </si>
  <si>
    <t>2023-11-10-058</t>
  </si>
  <si>
    <t>2023-11-10-057</t>
  </si>
  <si>
    <t>2023-11-10-056</t>
  </si>
  <si>
    <t>2023-11-10-055</t>
  </si>
  <si>
    <t>2023-11-10-054</t>
  </si>
  <si>
    <t>2023-11-10-053</t>
  </si>
  <si>
    <t>2023-11-10-052</t>
  </si>
  <si>
    <t>2023-11-10-051</t>
  </si>
  <si>
    <t>2023-11-10-050</t>
  </si>
  <si>
    <t>2023-11-10-049</t>
  </si>
  <si>
    <t>2023-11-10-048</t>
  </si>
  <si>
    <t>2023-11-10-047</t>
  </si>
  <si>
    <t>2023-11-10-046</t>
  </si>
  <si>
    <t>2023-11-10-045</t>
  </si>
  <si>
    <t>2023-11-10-044</t>
  </si>
  <si>
    <t>2023-11-10-043</t>
  </si>
  <si>
    <t>2023-11-10-042</t>
  </si>
  <si>
    <t>2023-11-10-041</t>
  </si>
  <si>
    <t>2023-11-10-040</t>
  </si>
  <si>
    <t>2023-11-10-039</t>
  </si>
  <si>
    <t>2023-11-11-038</t>
  </si>
  <si>
    <t>William Court, 6 Hall Rd, London NW8 9PB, UK</t>
  </si>
  <si>
    <t>2023-11-10-037</t>
  </si>
  <si>
    <t>2023-11-11-036</t>
  </si>
  <si>
    <t>St John's Wood Underground Station, Finchley Rd, London NW8 6DN, UK</t>
  </si>
  <si>
    <t>2023-11-10-419</t>
  </si>
  <si>
    <t>2023-11-10-418</t>
  </si>
  <si>
    <t>135a Harley Rd, London NW10 8AY, UK</t>
  </si>
  <si>
    <t>2023-11-10-417</t>
  </si>
  <si>
    <t>2023-11-10-416</t>
  </si>
  <si>
    <t>2023-11-10-415</t>
  </si>
  <si>
    <t>Locker Rooms, Office, Staff Canteens, Staff Toilets, Control Room, Customer Toilet, Mess Room</t>
  </si>
  <si>
    <t>2023-11-10-414</t>
  </si>
  <si>
    <t>8 Loampit Hill, London SE13 7SW, UK</t>
  </si>
  <si>
    <t>Training Room, Mess Room, Control Room, Staff Toilets, Staff Canteens, Locker Rooms, Office</t>
  </si>
  <si>
    <t>2023-11-10-413</t>
  </si>
  <si>
    <t>251 Lewisham Way, London SE4 1XF, UK</t>
  </si>
  <si>
    <t>2023-11-10-412</t>
  </si>
  <si>
    <t>2023-11-10-411</t>
  </si>
  <si>
    <t>389a New Cross Rd, London SE14 6LA, UK</t>
  </si>
  <si>
    <t>2023-11-10-410</t>
  </si>
  <si>
    <t>2023-11-10-409</t>
  </si>
  <si>
    <t>2023-11-10-408</t>
  </si>
  <si>
    <t>2023-11-10-407</t>
  </si>
  <si>
    <t>2023-11-10-406</t>
  </si>
  <si>
    <t>2023-11-10-405</t>
  </si>
  <si>
    <t>2023-11-10-404</t>
  </si>
  <si>
    <t>2023-11-10-403</t>
  </si>
  <si>
    <t>2023-11-10-402</t>
  </si>
  <si>
    <t>2023-11-10-401</t>
  </si>
  <si>
    <t>2023-11-10-400</t>
  </si>
  <si>
    <t>2023-11-10-399</t>
  </si>
  <si>
    <t>2023-11-10-398</t>
  </si>
  <si>
    <t>2023-11-10-397</t>
  </si>
  <si>
    <t>2023-11-10-396</t>
  </si>
  <si>
    <t>2023-11-10-395</t>
  </si>
  <si>
    <t>1A Shad Thames, London SE1 2PN, UK</t>
  </si>
  <si>
    <t>2023-11-10-394</t>
  </si>
  <si>
    <t>2023-11-10-393</t>
  </si>
  <si>
    <t>2023-11-10-392</t>
  </si>
  <si>
    <t>142 Drummond St, London NW1 2PA, UK</t>
  </si>
  <si>
    <t>2023-11-10-391</t>
  </si>
  <si>
    <t>2023-11-10-390</t>
  </si>
  <si>
    <t>2023-11-10-389</t>
  </si>
  <si>
    <t>2023-11-10-388</t>
  </si>
  <si>
    <t>2023-11-10-387</t>
  </si>
  <si>
    <t>2023-11-10-386</t>
  </si>
  <si>
    <t>2023-11-10-385</t>
  </si>
  <si>
    <t>2023-11-10-384</t>
  </si>
  <si>
    <t>2023-11-10-383</t>
  </si>
  <si>
    <t>2023-11-10-382</t>
  </si>
  <si>
    <t>2023-11-10-381</t>
  </si>
  <si>
    <t>2023-11-10-380</t>
  </si>
  <si>
    <t>2023-11-10-379</t>
  </si>
  <si>
    <t>2023-11-10-378</t>
  </si>
  <si>
    <t>2023-11-10-377</t>
  </si>
  <si>
    <t>4A Lower Grosvenor Pl, London SW1W 0EJ, UK</t>
  </si>
  <si>
    <t>2023-11-10-376</t>
  </si>
  <si>
    <t>2023-11-10-375</t>
  </si>
  <si>
    <t>2023-11-10-374</t>
  </si>
  <si>
    <t>2023-11-10-373</t>
  </si>
  <si>
    <t>2023-11-10-372</t>
  </si>
  <si>
    <t>2023-11-10-371</t>
  </si>
  <si>
    <t>2023-11-10-370</t>
  </si>
  <si>
    <t>2023-11-10-369</t>
  </si>
  <si>
    <t>130 Offord Rd, London N1 1PF, UK</t>
  </si>
  <si>
    <t>2023-11-10-368</t>
  </si>
  <si>
    <t>2023-11-10-367</t>
  </si>
  <si>
    <t>2023-11-10-366</t>
  </si>
  <si>
    <t>2023-11-10-365</t>
  </si>
  <si>
    <t>2023-11-10-364</t>
  </si>
  <si>
    <t>2023-11-10-363</t>
  </si>
  <si>
    <t>2023-11-10-362</t>
  </si>
  <si>
    <t>2023-11-10-361</t>
  </si>
  <si>
    <t>Escalators, Ticket Barriers, Floors, Walls, Stairs, Lifts, Hand Rails</t>
  </si>
  <si>
    <t>2023-11-10-360</t>
  </si>
  <si>
    <t>2023-11-10-359</t>
  </si>
  <si>
    <t>2023-11-10-358</t>
  </si>
  <si>
    <t>2023-11-10-357</t>
  </si>
  <si>
    <t>2023-11-10-356</t>
  </si>
  <si>
    <t>2023-11-10-355</t>
  </si>
  <si>
    <t>2023-11-10-354</t>
  </si>
  <si>
    <t>2023-11-10-353</t>
  </si>
  <si>
    <t>2023-11-10-352</t>
  </si>
  <si>
    <t>2023-11-10-351</t>
  </si>
  <si>
    <t>2023-11-10-350</t>
  </si>
  <si>
    <t>2023-11-10-349</t>
  </si>
  <si>
    <t>2023-11-10-348</t>
  </si>
  <si>
    <t>2023-11-10-347</t>
  </si>
  <si>
    <t>2023-11-10-346</t>
  </si>
  <si>
    <t>2023-11-10-345</t>
  </si>
  <si>
    <t>2023-11-10-344</t>
  </si>
  <si>
    <t>2023-11-10-343</t>
  </si>
  <si>
    <t>2023-11-10-342</t>
  </si>
  <si>
    <t>2023-11-10-341</t>
  </si>
  <si>
    <t>2023-11-10-340</t>
  </si>
  <si>
    <t>2023-11-10-339</t>
  </si>
  <si>
    <t>2023-11-10-338</t>
  </si>
  <si>
    <t>2023-11-10-337</t>
  </si>
  <si>
    <t>2023-11-10-336</t>
  </si>
  <si>
    <t>2023-11-10-335</t>
  </si>
  <si>
    <t>2023-11-10-334</t>
  </si>
  <si>
    <t>2023-11-10-333</t>
  </si>
  <si>
    <t>2023-11-10-332</t>
  </si>
  <si>
    <t>2023-11-10-331</t>
  </si>
  <si>
    <t>2023-11-10-330</t>
  </si>
  <si>
    <t>2023-11-10-329</t>
  </si>
  <si>
    <t>2023-11-10-328</t>
  </si>
  <si>
    <t>2023-11-10-327</t>
  </si>
  <si>
    <t>2023-11-10-326</t>
  </si>
  <si>
    <t>2023-11-10-325</t>
  </si>
  <si>
    <t>2023-11-10-324</t>
  </si>
  <si>
    <t>2023-11-10-323</t>
  </si>
  <si>
    <t>2023-11-10-322</t>
  </si>
  <si>
    <t>2023-11-09-321</t>
  </si>
  <si>
    <t>2023-11-09-320</t>
  </si>
  <si>
    <t>2023-11-09-319</t>
  </si>
  <si>
    <t>2023-11-09-318</t>
  </si>
  <si>
    <t>2023-11-09-317</t>
  </si>
  <si>
    <t>2023-11-09-316</t>
  </si>
  <si>
    <t>2023-11-09-315</t>
  </si>
  <si>
    <t>2023-11-09-314</t>
  </si>
  <si>
    <t>2023-11-09-313</t>
  </si>
  <si>
    <t>2023-11-09-312</t>
  </si>
  <si>
    <t>2023-11-09-311</t>
  </si>
  <si>
    <t>15 Battersea Park Rd, Nine Elms, London SW8 5BH, UK</t>
  </si>
  <si>
    <t>https://static.cerebrastaging.senpiper.com/ed522c34-fdc1-4486-bcee-40b8abb02f5b/256ecc4f-9641-4053-9f8e-957d8c134032.jpeg,https://static.cerebrastaging.senpiper.com/ed522c34-fdc1-4486-bcee-40b8abb02f5b/10fdc74a-2e6a-432e-b85c-4e37bf8b21bd.jpeg,https://static.cerebrastaging.senpiper.com/ed522c34-fdc1-4486-bcee-40b8abb02f5b/97de739b-1fe5-477f-8435-363f549de61d.jpeg,https://static.cerebrastaging.senpiper.com/ed522c34-fdc1-4486-bcee-40b8abb02f5b/0d0b0f53-d0e7-429d-bd0d-4f07b1e5e32e.jpeg,https://static.cerebrastaging.senpiper.com/ed522c34-fdc1-4486-bcee-40b8abb02f5b/f04d1178-51a5-4809-80e8-4724ac6d5798.jpeg,https://static.cerebrastaging.senpiper.com/ed522c34-fdc1-4486-bcee-40b8abb02f5b/c0dfda62-12d4-45d7-9f58-9e8306629d38.jpeg,https://static.cerebrastaging.senpiper.com/ed522c34-fdc1-4486-bcee-40b8abb02f5b/06e32314-5e69-4582-87b3-ee63bb989ae0.jpeg</t>
  </si>
  <si>
    <t>2023-11-09-310</t>
  </si>
  <si>
    <t>2023-11-09-309</t>
  </si>
  <si>
    <t>2023-11-09-308</t>
  </si>
  <si>
    <t>2023-11-09-307</t>
  </si>
  <si>
    <t>86 Sparsholt Rd, Finsbury Park, London N19 4EW, UK</t>
  </si>
  <si>
    <t>2023-11-09-306</t>
  </si>
  <si>
    <t>Crouch Hall Court, Sparsholt Rd, Finsbury Park, London N19 4EN, UK</t>
  </si>
  <si>
    <t>2023-11-09-305</t>
  </si>
  <si>
    <t>29 Ormond Rd, Finsbury Park, London N19 4EP, UK</t>
  </si>
  <si>
    <t>2023-11-09-304</t>
  </si>
  <si>
    <t>Almington Street (Stop E), Finsbury Park, London N4 3DW, UK</t>
  </si>
  <si>
    <t>2023-11-09-303</t>
  </si>
  <si>
    <t>3 Crouch Hill, Finsbury Park, London N8 9QJ, UK</t>
  </si>
  <si>
    <t>2023-11-09-302</t>
  </si>
  <si>
    <t>137 Stroud Green Rd, Finsbury Park, London N4 3PX, UK</t>
  </si>
  <si>
    <t>2023-11-09-301</t>
  </si>
  <si>
    <t>Worlds End, 21-23 Stroud Green Rd, Finsbury Park, London N4 3EF, UK</t>
  </si>
  <si>
    <t>2023-11-09-300</t>
  </si>
  <si>
    <t>2023-11-09-299</t>
  </si>
  <si>
    <t>2023-11-09-298</t>
  </si>
  <si>
    <t>Finsbury Park Station (Stop B), Finsbury Park, London N4 2AL, UK</t>
  </si>
  <si>
    <t>2023-11-09-297</t>
  </si>
  <si>
    <t>2023-11-09-296</t>
  </si>
  <si>
    <t>2023-11-09-295</t>
  </si>
  <si>
    <t>2023-11-09-294</t>
  </si>
  <si>
    <t>Cleaning of booking hall floor, signages, lower concourse area and passages, high level walls, cables panels and Both platforms 1and2 floors cleaned</t>
  </si>
  <si>
    <t>2023-11-09-293</t>
  </si>
  <si>
    <t>2023-11-09-292</t>
  </si>
  <si>
    <t>2023-11-09-291</t>
  </si>
  <si>
    <t>2023-11-09-290</t>
  </si>
  <si>
    <t>2023-11-09-289</t>
  </si>
  <si>
    <t>Washing of both entrance stairs walls, booking hall walls, signages, scrubbing of booking hall floor, escalators, lower concourse area and passages and Both platforms 1and2 tail end walls</t>
  </si>
  <si>
    <t>2023-11-09-288</t>
  </si>
  <si>
    <t>2023-11-09-287</t>
  </si>
  <si>
    <t>Groveway (Stop RJ), London SW9 6LP, UK</t>
  </si>
  <si>
    <t>2023-11-09-286</t>
  </si>
  <si>
    <t>2023-11-09-285</t>
  </si>
  <si>
    <t>2023-11-09-284</t>
  </si>
  <si>
    <t>2023-11-09-283</t>
  </si>
  <si>
    <t>141B Brixton Rd, London SW9 6ED, UK</t>
  </si>
  <si>
    <t>2023-11-09-282</t>
  </si>
  <si>
    <t>2023-11-09-281</t>
  </si>
  <si>
    <t>2023-11-09-280</t>
  </si>
  <si>
    <t>Peckham - Camberwell - Vauxhall - Westminster Hwy, London SE5 0AT, UK</t>
  </si>
  <si>
    <t>2023-11-09-279</t>
  </si>
  <si>
    <t>2023-11-09-278</t>
  </si>
  <si>
    <t>2023-11-09-277</t>
  </si>
  <si>
    <t>2023-11-09-276</t>
  </si>
  <si>
    <t>233 Seven Sisters Rd, Finsbury Park, London N4 2DA, UK</t>
  </si>
  <si>
    <t>2023-11-09-275</t>
  </si>
  <si>
    <t>2023-11-09-274</t>
  </si>
  <si>
    <t>2023-11-09-273</t>
  </si>
  <si>
    <t>2023-11-09-272</t>
  </si>
  <si>
    <t>2023-11-09-271</t>
  </si>
  <si>
    <t>2023-11-09-270</t>
  </si>
  <si>
    <t>2023-11-09-269</t>
  </si>
  <si>
    <t>2023-11-09-268</t>
  </si>
  <si>
    <t>2023-11-09-267</t>
  </si>
  <si>
    <t>2023-11-09-266</t>
  </si>
  <si>
    <t>2023-11-09-265</t>
  </si>
  <si>
    <t>2023-11-09-264</t>
  </si>
  <si>
    <t>Ticket Barriers, Walls, Floors, Hand Rails</t>
  </si>
  <si>
    <t>2023-11-09-263</t>
  </si>
  <si>
    <t>2023-11-09-262</t>
  </si>
  <si>
    <t>2023-11-09-261</t>
  </si>
  <si>
    <t>2023-11-09-260</t>
  </si>
  <si>
    <t>2023-11-09-259</t>
  </si>
  <si>
    <t>2023-11-09-258</t>
  </si>
  <si>
    <t>2023-11-09-257</t>
  </si>
  <si>
    <t>2023-11-09-256</t>
  </si>
  <si>
    <t>2023-11-09-255</t>
  </si>
  <si>
    <t>2023-11-09-254</t>
  </si>
  <si>
    <t>2023-11-09-253</t>
  </si>
  <si>
    <t>2023-11-09-252</t>
  </si>
  <si>
    <t>2023-11-09-251</t>
  </si>
  <si>
    <t>2023-11-09-250</t>
  </si>
  <si>
    <t>2023-11-09-249</t>
  </si>
  <si>
    <t>2023-11-09-248</t>
  </si>
  <si>
    <t>2023-11-09-247</t>
  </si>
  <si>
    <t>2023-11-09-246</t>
  </si>
  <si>
    <t>2023-11-09-245</t>
  </si>
  <si>
    <t>2023-11-09-244</t>
  </si>
  <si>
    <t>2023-11-09-243</t>
  </si>
  <si>
    <t>2023-11-09-242</t>
  </si>
  <si>
    <t>2023-11-09-241</t>
  </si>
  <si>
    <t>2023-11-09-240</t>
  </si>
  <si>
    <t>2023-11-09-239</t>
  </si>
  <si>
    <t>2023-11-09-238</t>
  </si>
  <si>
    <t>2023-11-09-237</t>
  </si>
  <si>
    <t>2023-11-09-236</t>
  </si>
  <si>
    <t>2023-11-09-235</t>
  </si>
  <si>
    <t>2023-11-09-234</t>
  </si>
  <si>
    <t>2023-11-09-233</t>
  </si>
  <si>
    <t>2023-11-09-232</t>
  </si>
  <si>
    <t>2023-11-09-231</t>
  </si>
  <si>
    <t>2023-11-09-230</t>
  </si>
  <si>
    <t>2023-11-09-229</t>
  </si>
  <si>
    <t>2023-11-09-228</t>
  </si>
  <si>
    <t>2023-11-09-227</t>
  </si>
  <si>
    <t>2023-11-09-226</t>
  </si>
  <si>
    <t>2023-11-09-225</t>
  </si>
  <si>
    <t>2023-11-09-224</t>
  </si>
  <si>
    <t>Contractors have worked in this area on changing of escalators 7,8 and 9.</t>
  </si>
  <si>
    <t>2023-11-09-223</t>
  </si>
  <si>
    <t>2023-11-09-222</t>
  </si>
  <si>
    <t>2023-11-09-221</t>
  </si>
  <si>
    <t>2023-11-09-220</t>
  </si>
  <si>
    <t>2023-11-09-219</t>
  </si>
  <si>
    <t>2023-11-09-218</t>
  </si>
  <si>
    <t>2023-11-09-217</t>
  </si>
  <si>
    <t>2023-11-09-216</t>
  </si>
  <si>
    <t>2023-11-09-215</t>
  </si>
  <si>
    <t>2023-11-09-214</t>
  </si>
  <si>
    <t>2023-11-09-213</t>
  </si>
  <si>
    <t>2023-11-09-212</t>
  </si>
  <si>
    <t>2023-11-09-211</t>
  </si>
  <si>
    <t>2023-11-09-210</t>
  </si>
  <si>
    <t>2023-11-09-209</t>
  </si>
  <si>
    <t>2023-11-09-208</t>
  </si>
  <si>
    <t>2023-11-09-207</t>
  </si>
  <si>
    <t>2023-11-09-206</t>
  </si>
  <si>
    <t>2023-11-09-205</t>
  </si>
  <si>
    <t>2023-11-09-204</t>
  </si>
  <si>
    <t>2023-11-09-203</t>
  </si>
  <si>
    <t>2023-11-09-202</t>
  </si>
  <si>
    <t>2023-11-09-201</t>
  </si>
  <si>
    <t>Main ticket hall Full cleaning</t>
  </si>
  <si>
    <t>2023-11-09-200</t>
  </si>
  <si>
    <t>2023-11-09-199</t>
  </si>
  <si>
    <t>33 Arthur St, London EC4R 9AT, UK</t>
  </si>
  <si>
    <t>2023-11-09-198</t>
  </si>
  <si>
    <t>2023-11-09-197</t>
  </si>
  <si>
    <t>2023-11-09-196</t>
  </si>
  <si>
    <t>2023-11-09-195</t>
  </si>
  <si>
    <t>2023-11-09-194</t>
  </si>
  <si>
    <t>2023-11-09-193</t>
  </si>
  <si>
    <t>2023-11-09-192</t>
  </si>
  <si>
    <t>2023-11-09-191</t>
  </si>
  <si>
    <t>2023-11-09-190</t>
  </si>
  <si>
    <t>2023-11-09-189</t>
  </si>
  <si>
    <t>2023-11-09-188</t>
  </si>
  <si>
    <t>2023-11-09-187</t>
  </si>
  <si>
    <t>2023-11-09-186</t>
  </si>
  <si>
    <t>2023-11-09-185</t>
  </si>
  <si>
    <t>2023-11-09-184</t>
  </si>
  <si>
    <t>2023-11-09-183</t>
  </si>
  <si>
    <t>2023-11-09-182</t>
  </si>
  <si>
    <t>2023-11-09-181</t>
  </si>
  <si>
    <t>2023-11-09-180</t>
  </si>
  <si>
    <t>2023-11-09-179</t>
  </si>
  <si>
    <t>2023-11-09-178</t>
  </si>
  <si>
    <t>2023-11-09-177</t>
  </si>
  <si>
    <t>2023-11-09-176</t>
  </si>
  <si>
    <t>2023-11-09-175</t>
  </si>
  <si>
    <t>2023-11-09-174</t>
  </si>
  <si>
    <t>2023-11-09-173</t>
  </si>
  <si>
    <t>https://static.cerebrastaging.senpiper.com/ed522c34-fdc1-4486-bcee-40b8abb02f5b/5118722f-3624-4073-8a8d-77a65dbfe667.jpg</t>
  </si>
  <si>
    <t>2023-11-09-172</t>
  </si>
  <si>
    <t>2023-11-09-171</t>
  </si>
  <si>
    <t>2023-11-09-170</t>
  </si>
  <si>
    <t>2023-11-09-169</t>
  </si>
  <si>
    <t>2023-11-09-168</t>
  </si>
  <si>
    <t>2023-11-09-167</t>
  </si>
  <si>
    <t>Unnamed Road, London W2 2LP, UK</t>
  </si>
  <si>
    <t>2023-11-09-166</t>
  </si>
  <si>
    <t>2023-11-09-165</t>
  </si>
  <si>
    <t>2023-11-09-164</t>
  </si>
  <si>
    <t>2023-11-09-163</t>
  </si>
  <si>
    <t>Hyde Park, London W2 2UH, UK</t>
  </si>
  <si>
    <t>2023-11-09-162</t>
  </si>
  <si>
    <t>2023-11-09-161</t>
  </si>
  <si>
    <t>2023-11-09-160</t>
  </si>
  <si>
    <t>2023-11-09-159</t>
  </si>
  <si>
    <t>2023-11-09-158</t>
  </si>
  <si>
    <t>2023-11-09-157</t>
  </si>
  <si>
    <t>2023-11-09-156</t>
  </si>
  <si>
    <t>2023-11-09-155</t>
  </si>
  <si>
    <t>2023-11-09-154</t>
  </si>
  <si>
    <t>2023-11-09-153</t>
  </si>
  <si>
    <t>2023-11-09-152</t>
  </si>
  <si>
    <t>2023-11-09-151</t>
  </si>
  <si>
    <t>2023-11-09-150</t>
  </si>
  <si>
    <t>2023-11-09-149</t>
  </si>
  <si>
    <t>2023-11-09-148</t>
  </si>
  <si>
    <t>2023-11-09-147</t>
  </si>
  <si>
    <t>2023-11-09-146</t>
  </si>
  <si>
    <t>2023-11-09-145</t>
  </si>
  <si>
    <t>2023-11-09-144</t>
  </si>
  <si>
    <t>2023-11-09-143</t>
  </si>
  <si>
    <t>2023-11-09-142</t>
  </si>
  <si>
    <t>2023-11-09-141</t>
  </si>
  <si>
    <t>2023-11-09-140</t>
  </si>
  <si>
    <t>2023-11-09-139</t>
  </si>
  <si>
    <t>2023-11-09-138</t>
  </si>
  <si>
    <t>2023-11-09-137</t>
  </si>
  <si>
    <t>2023-11-09-136</t>
  </si>
  <si>
    <t>2023-11-09-135</t>
  </si>
  <si>
    <t>2023-11-09-134</t>
  </si>
  <si>
    <t>2023-11-09-133</t>
  </si>
  <si>
    <t>2023-11-09-132</t>
  </si>
  <si>
    <t>2023-11-09-131</t>
  </si>
  <si>
    <t>2023-11-09-129</t>
  </si>
  <si>
    <t>2023-11-09-128</t>
  </si>
  <si>
    <t>2023-11-09-127</t>
  </si>
  <si>
    <t>2023-11-09-126</t>
  </si>
  <si>
    <t>2023-11-09-125</t>
  </si>
  <si>
    <t>2023-11-09-124</t>
  </si>
  <si>
    <t>2023-11-09-123</t>
  </si>
  <si>
    <t>2023-11-09-122</t>
  </si>
  <si>
    <t>2023-11-09-121</t>
  </si>
  <si>
    <t>2023-11-09-120</t>
  </si>
  <si>
    <t>2023-11-09-119</t>
  </si>
  <si>
    <t>2023-11-09-118</t>
  </si>
  <si>
    <t>2023-11-09-117</t>
  </si>
  <si>
    <t>2023-11-09-116</t>
  </si>
  <si>
    <t>2023-11-09-115</t>
  </si>
  <si>
    <t>2023-11-09-114</t>
  </si>
  <si>
    <t>2023-11-09-113</t>
  </si>
  <si>
    <t>2023-11-09-112</t>
  </si>
  <si>
    <t>2023-11-09-111</t>
  </si>
  <si>
    <t>2023-11-09-110</t>
  </si>
  <si>
    <t>2023-11-09-109</t>
  </si>
  <si>
    <t>2023-11-09-108</t>
  </si>
  <si>
    <t>2023-11-09-107</t>
  </si>
  <si>
    <t>2023-11-09-106</t>
  </si>
  <si>
    <t>2023-11-09-105</t>
  </si>
  <si>
    <t>2023-11-09-104</t>
  </si>
  <si>
    <t>2023-11-09-103</t>
  </si>
  <si>
    <t>2023-11-09-102</t>
  </si>
  <si>
    <t>2023-11-09-101</t>
  </si>
  <si>
    <t>2023-11-09-100</t>
  </si>
  <si>
    <t>2023-11-09-099</t>
  </si>
  <si>
    <t>2023-11-09-098</t>
  </si>
  <si>
    <t>2023-11-09-097</t>
  </si>
  <si>
    <t>2023-11-09-096</t>
  </si>
  <si>
    <t>2023-11-09-095</t>
  </si>
  <si>
    <t>2023-11-09-094</t>
  </si>
  <si>
    <t>2023-11-09-093</t>
  </si>
  <si>
    <t>2023-11-09-092</t>
  </si>
  <si>
    <t>2023-11-09-091</t>
  </si>
  <si>
    <t>2023-11-09-090</t>
  </si>
  <si>
    <t>2023-11-09-089</t>
  </si>
  <si>
    <t>2023-11-09-088</t>
  </si>
  <si>
    <t>2023-11-09-087</t>
  </si>
  <si>
    <t>2023-11-09-086</t>
  </si>
  <si>
    <t>2023-11-09-085</t>
  </si>
  <si>
    <t>2023-11-09-084</t>
  </si>
  <si>
    <t>2023-11-09-083</t>
  </si>
  <si>
    <t>2023-11-09-082</t>
  </si>
  <si>
    <t>2023-11-09-081</t>
  </si>
  <si>
    <t>2023-11-09-080</t>
  </si>
  <si>
    <t>2023-11-09-079</t>
  </si>
  <si>
    <t>2023-11-09-078</t>
  </si>
  <si>
    <t>2023-11-09-077</t>
  </si>
  <si>
    <t>2023-11-09-076</t>
  </si>
  <si>
    <t>2023-11-09-075</t>
  </si>
  <si>
    <t>2023-11-09-074</t>
  </si>
  <si>
    <t>2023-11-09-073</t>
  </si>
  <si>
    <t>2023-11-09-467</t>
  </si>
  <si>
    <t>2023-11-09-466</t>
  </si>
  <si>
    <t>2023-11-09-465</t>
  </si>
  <si>
    <t>2023-11-09-464</t>
  </si>
  <si>
    <t>2023-11-09-463</t>
  </si>
  <si>
    <t>2023-11-09-462</t>
  </si>
  <si>
    <t>2023-11-09-461</t>
  </si>
  <si>
    <t>2023-11-09-460</t>
  </si>
  <si>
    <t>2023-11-09-459</t>
  </si>
  <si>
    <t>2023-11-09-458</t>
  </si>
  <si>
    <t>2023-11-09-457</t>
  </si>
  <si>
    <t>2023-11-09-456</t>
  </si>
  <si>
    <t>2023-11-09-455</t>
  </si>
  <si>
    <t>2023-11-09-454</t>
  </si>
  <si>
    <t>2023-11-09-453</t>
  </si>
  <si>
    <t>Leyton Library, London E10, UK</t>
  </si>
  <si>
    <t>2023-11-09-452</t>
  </si>
  <si>
    <t>2023-11-09-451</t>
  </si>
  <si>
    <t>2023-11-09-450</t>
  </si>
  <si>
    <t>2023-11-09-449</t>
  </si>
  <si>
    <t>2023-11-09-448</t>
  </si>
  <si>
    <t>2023-11-09-447</t>
  </si>
  <si>
    <t>2023-11-09-446</t>
  </si>
  <si>
    <t>2023-11-09-445</t>
  </si>
  <si>
    <t>2023-11-09-444</t>
  </si>
  <si>
    <t>2023-11-09-443</t>
  </si>
  <si>
    <t>2023-11-09-442</t>
  </si>
  <si>
    <t>2023-11-09-441</t>
  </si>
  <si>
    <t>2023-11-09-440</t>
  </si>
  <si>
    <t>Commercial Way, London SE10 0QS, UK</t>
  </si>
  <si>
    <t>2023-11-09-439</t>
  </si>
  <si>
    <t>2023-11-09-438</t>
  </si>
  <si>
    <t>2023-11-09-437</t>
  </si>
  <si>
    <t>Pilot Busway, London SE10, UK</t>
  </si>
  <si>
    <t>2023-11-09-436</t>
  </si>
  <si>
    <t>2023-11-09-435</t>
  </si>
  <si>
    <t>2588 E Parkside, London SE10 0UJ, UK</t>
  </si>
  <si>
    <t>2023-11-09-434</t>
  </si>
  <si>
    <t>2023-11-09-433</t>
  </si>
  <si>
    <t>2023-11-09-432</t>
  </si>
  <si>
    <t>2023-11-09-431</t>
  </si>
  <si>
    <t>2023-11-09-430</t>
  </si>
  <si>
    <t>5 Millennium Way, London SE10 0PH, UK</t>
  </si>
  <si>
    <t>2023-11-09-429</t>
  </si>
  <si>
    <t>2023-11-09-428</t>
  </si>
  <si>
    <t>Avalon Point, 1 Silvocea Way, London E14 0TY, UK</t>
  </si>
  <si>
    <t>2023-11-09-427</t>
  </si>
  <si>
    <t>2023-11-09-426</t>
  </si>
  <si>
    <t>2023-11-09-425</t>
  </si>
  <si>
    <t>2023-11-09-424</t>
  </si>
  <si>
    <t>2023-11-09-423</t>
  </si>
  <si>
    <t>2023-11-09-422</t>
  </si>
  <si>
    <t>2023-11-09-421</t>
  </si>
  <si>
    <t>2023-11-09-420</t>
  </si>
  <si>
    <t>2023-11-09-419</t>
  </si>
  <si>
    <t>2023-11-09-418</t>
  </si>
  <si>
    <t>2023-11-09-417</t>
  </si>
  <si>
    <t>2023-11-09-416</t>
  </si>
  <si>
    <t>2023-11-09-415</t>
  </si>
  <si>
    <t>2023-11-09-414</t>
  </si>
  <si>
    <t>2023-11-09-413</t>
  </si>
  <si>
    <t>2023-11-09-412</t>
  </si>
  <si>
    <t>2023-11-09-411</t>
  </si>
  <si>
    <t>2023-11-09-410</t>
  </si>
  <si>
    <t>2023-11-09-409</t>
  </si>
  <si>
    <t>2023-11-09-408</t>
  </si>
  <si>
    <t>2023-11-09-407</t>
  </si>
  <si>
    <t>2023-11-09-406</t>
  </si>
  <si>
    <t>2023-11-09-405</t>
  </si>
  <si>
    <t>285 Whitechapel Rd, London E1 1BY, UK</t>
  </si>
  <si>
    <t>2023-11-09-404</t>
  </si>
  <si>
    <t>2023-11-09-403</t>
  </si>
  <si>
    <t>2023-11-09-402</t>
  </si>
  <si>
    <t>2023-11-09-401</t>
  </si>
  <si>
    <t>2023-11-09-400</t>
  </si>
  <si>
    <t>2023-11-09-399</t>
  </si>
  <si>
    <t>Broadleaf House, 65 S Ealing Rd, London W5 4RS, UK</t>
  </si>
  <si>
    <t>2023-11-09-398</t>
  </si>
  <si>
    <t>2023-11-09-397</t>
  </si>
  <si>
    <t>43 Gunnersbury Ave, London W5 4LP, UK</t>
  </si>
  <si>
    <t>2023-11-09-396</t>
  </si>
  <si>
    <t>2023-11-09-395</t>
  </si>
  <si>
    <t>123 Gunnersbury Ln, London W3 8JR, UK</t>
  </si>
  <si>
    <t>2023-11-09-394</t>
  </si>
  <si>
    <t>2023-11-09-393</t>
  </si>
  <si>
    <t>5a Cresset Rd, London E9 6RG, UK</t>
  </si>
  <si>
    <t>2023-11-09-392</t>
  </si>
  <si>
    <t>41-49 Stirling Rd, London W3 8DJ, UK</t>
  </si>
  <si>
    <t>2023-11-09-391</t>
  </si>
  <si>
    <t>2023-11-09-390</t>
  </si>
  <si>
    <t>Earl's Court, Earls Ct Rd, London SW5 9AA, UK</t>
  </si>
  <si>
    <t>2023-11-09-389</t>
  </si>
  <si>
    <t>2023-11-09-388</t>
  </si>
  <si>
    <t>52 Thornton Ave, Chiswick, London W4 1QQ, UK</t>
  </si>
  <si>
    <t>2023-11-09-387</t>
  </si>
  <si>
    <t>2023-11-09-386</t>
  </si>
  <si>
    <t>2023-11-09-385</t>
  </si>
  <si>
    <t>2023-11-09-384</t>
  </si>
  <si>
    <t>2023-11-09-383</t>
  </si>
  <si>
    <t>2023-11-09-382</t>
  </si>
  <si>
    <t>2023-11-09-381</t>
  </si>
  <si>
    <t>11 Cambridge Grove, London W6 0LA, UK</t>
  </si>
  <si>
    <t>2023-11-09-380</t>
  </si>
  <si>
    <t>2023-11-09-379</t>
  </si>
  <si>
    <t>89 Yeldham Rd, London W6 8JQ, UK</t>
  </si>
  <si>
    <t>2023-11-09-378</t>
  </si>
  <si>
    <t>2023-11-09-377</t>
  </si>
  <si>
    <t>2023-11-09-376</t>
  </si>
  <si>
    <t>2023-11-09-375</t>
  </si>
  <si>
    <t>2023-11-09-374</t>
  </si>
  <si>
    <t>2023-11-09-373</t>
  </si>
  <si>
    <t>2023-11-09-372</t>
  </si>
  <si>
    <t>2023-11-09-371</t>
  </si>
  <si>
    <t>2023-11-09-370</t>
  </si>
  <si>
    <t>2023-11-09-369</t>
  </si>
  <si>
    <t>2023-11-09-368</t>
  </si>
  <si>
    <t>2023-11-09-367</t>
  </si>
  <si>
    <t>2023-11-09-366</t>
  </si>
  <si>
    <t>2023-11-09-365</t>
  </si>
  <si>
    <t>2023-11-09-364</t>
  </si>
  <si>
    <t>2023-11-08-363</t>
  </si>
  <si>
    <t>2023-11-08-362</t>
  </si>
  <si>
    <t>2023-11-08-361</t>
  </si>
  <si>
    <t>2023-11-08-360</t>
  </si>
  <si>
    <t>2023-11-08-359</t>
  </si>
  <si>
    <t>2023-11-08-358</t>
  </si>
  <si>
    <t>2023-11-08-357</t>
  </si>
  <si>
    <t>Spaghetti House, 24 Cranbourn St, London WC2H 7AB, UK</t>
  </si>
  <si>
    <t>2023-11-08-356</t>
  </si>
  <si>
    <t>2023-11-08-355</t>
  </si>
  <si>
    <t>7 Mercer Walk, London WC2H 9FA, UK</t>
  </si>
  <si>
    <t>2023-11-08-354</t>
  </si>
  <si>
    <t>2023-11-08-353</t>
  </si>
  <si>
    <t>2023-11-08-352</t>
  </si>
  <si>
    <t>2023-11-08-351</t>
  </si>
  <si>
    <t>Escalators, Lifts, Hand Rails</t>
  </si>
  <si>
    <t>https://static.cerebrastaging.senpiper.com/ed522c34-fdc1-4486-bcee-40b8abb02f5b/349ca5cc-5203-407d-b02e-1c0a1ba86c60.jpeg,https://static.cerebrastaging.senpiper.com/ed522c34-fdc1-4486-bcee-40b8abb02f5b/7788f57a-3a17-4ee8-bc91-9ff0e4880687.jpeg,https://static.cerebrastaging.senpiper.com/ed522c34-fdc1-4486-bcee-40b8abb02f5b/39698877-df3d-4409-8519-f20d9b5fccb6.jpeg,https://static.cerebrastaging.senpiper.com/ed522c34-fdc1-4486-bcee-40b8abb02f5b/3f734f80-f7cc-463a-b534-675cf73c2123.jpeg,https://static.cerebrastaging.senpiper.com/ed522c34-fdc1-4486-bcee-40b8abb02f5b/05a788d5-24f4-4cc4-b236-9da8282e816d.jpeg,https://static.cerebrastaging.senpiper.com/ed522c34-fdc1-4486-bcee-40b8abb02f5b/f459574d-6cc4-478c-bd41-a75667a88541.jpeg,https://static.cerebrastaging.senpiper.com/ed522c34-fdc1-4486-bcee-40b8abb02f5b/61daed79-fa85-49ef-b09f-bc0e0b3b3267.jpeg,https://static.cerebrastaging.senpiper.com/ed522c34-fdc1-4486-bcee-40b8abb02f5b/6794aa09-a84c-4aed-8cf9-1303d4b88aa0.jpg,https://static.cerebrastaging.senpiper.com/ed522c34-fdc1-4486-bcee-40b8abb02f5b/40ac8743-8384-4faf-aac7-7f0c8fa69be7.jpeg,https://static.cerebrastaging.senpiper.com/ed522c34-fdc1-4486-bcee-40b8abb02f5b/b4e2326e-095e-48f6-82aa-25ef2f47b796.jpg,https://static.cerebrastaging.senpiper.com/ed522c34-fdc1-4486-bcee-40b8abb02f5b/6da31980-e714-4092-9312-b5fd6e476a2a.jpeg</t>
  </si>
  <si>
    <t>2023-11-08-350</t>
  </si>
  <si>
    <t>2023-11-08-349</t>
  </si>
  <si>
    <t>2023-11-08-348</t>
  </si>
  <si>
    <t>2023-11-08-347</t>
  </si>
  <si>
    <t>2023-11-08-346</t>
  </si>
  <si>
    <t>2023-11-08-345</t>
  </si>
  <si>
    <t>2023-11-08-344</t>
  </si>
  <si>
    <t>2023-11-08-343</t>
  </si>
  <si>
    <t>2023-11-08-342</t>
  </si>
  <si>
    <t>2023-11-08-341</t>
  </si>
  <si>
    <t>2023-11-08-340</t>
  </si>
  <si>
    <t>2023-11-08-339</t>
  </si>
  <si>
    <t>2023-11-08-338</t>
  </si>
  <si>
    <t>2023-11-08-337</t>
  </si>
  <si>
    <t>2023-11-08-336</t>
  </si>
  <si>
    <t>2023-11-08-335</t>
  </si>
  <si>
    <t>2023-11-08-334</t>
  </si>
  <si>
    <t>2023-11-08-333</t>
  </si>
  <si>
    <t>2023-11-08-332</t>
  </si>
  <si>
    <t>2023-11-08-331</t>
  </si>
  <si>
    <t>2023-11-08-330</t>
  </si>
  <si>
    <t>2023-11-08-329</t>
  </si>
  <si>
    <t>2023-11-08-328</t>
  </si>
  <si>
    <t>2023-11-08-327</t>
  </si>
  <si>
    <t>2023-11-08-326</t>
  </si>
  <si>
    <t>2023-11-08-325</t>
  </si>
  <si>
    <t>2023-11-08-324</t>
  </si>
  <si>
    <t>2023-11-08-323</t>
  </si>
  <si>
    <t>2023-11-08-322</t>
  </si>
  <si>
    <t>2023-11-08-321</t>
  </si>
  <si>
    <t>2023-11-08-320</t>
  </si>
  <si>
    <t>2023-11-08-319</t>
  </si>
  <si>
    <t>2023-11-08-318</t>
  </si>
  <si>
    <t>2023-11-08-317</t>
  </si>
  <si>
    <t>2023-11-08-316</t>
  </si>
  <si>
    <t>2023-11-08-315</t>
  </si>
  <si>
    <t>2023-11-08-314</t>
  </si>
  <si>
    <t>2023-11-08-313</t>
  </si>
  <si>
    <t>2023-11-08-312</t>
  </si>
  <si>
    <t>2023-11-08-311</t>
  </si>
  <si>
    <t>2023-11-08-310</t>
  </si>
  <si>
    <t>2023-11-08-309</t>
  </si>
  <si>
    <t>2023-11-08-308</t>
  </si>
  <si>
    <t>2023-11-08-307</t>
  </si>
  <si>
    <t>2023-11-08-306</t>
  </si>
  <si>
    <t>2023-11-08-305</t>
  </si>
  <si>
    <t>2023-11-08-304</t>
  </si>
  <si>
    <t>2023-11-08-303</t>
  </si>
  <si>
    <t>2023-11-08-302</t>
  </si>
  <si>
    <t>220 Pearman St, London SE1 7BE, UK</t>
  </si>
  <si>
    <t>2023-11-08-301</t>
  </si>
  <si>
    <t>2023-11-08-300</t>
  </si>
  <si>
    <t>2023-11-08-299</t>
  </si>
  <si>
    <t>2023-11-08-298</t>
  </si>
  <si>
    <t>2023-11-08-297</t>
  </si>
  <si>
    <t>2023-11-08-296</t>
  </si>
  <si>
    <t>8 Bird in Hand Yard, London NW3 1HQ, UK</t>
  </si>
  <si>
    <t>2023-11-08-295</t>
  </si>
  <si>
    <t>2023-11-08-294</t>
  </si>
  <si>
    <t>2023-11-08-293</t>
  </si>
  <si>
    <t>2023-11-08-292</t>
  </si>
  <si>
    <t>2023-11-08-291</t>
  </si>
  <si>
    <t>https://static.cerebrastaging.senpiper.com/ed522c34-fdc1-4486-bcee-40b8abb02f5b/6d770615-51c0-4357-9839-8ffa6741ad34.jpg</t>
  </si>
  <si>
    <t>https://static.cerebrastaging.senpiper.com/ed522c34-fdc1-4486-bcee-40b8abb02f5b/a6ac56f2-5c08-47d2-9bd2-05aaba61e166.jpg</t>
  </si>
  <si>
    <t>2023-11-08-290</t>
  </si>
  <si>
    <t>2023-11-08-289</t>
  </si>
  <si>
    <t>https://static.cerebrastaging.senpiper.com/ed522c34-fdc1-4486-bcee-40b8abb02f5b/18052f7f-2cd5-4c3b-ae27-eee9ee37b2ee.jpg,https://static.cerebrastaging.senpiper.com/ed522c34-fdc1-4486-bcee-40b8abb02f5b/e9dac193-2437-4880-ba99-5a72d147506b.jpg,https://static.cerebrastaging.senpiper.com/ed522c34-fdc1-4486-bcee-40b8abb02f5b/cfcb2f1f-a99f-4f53-beb8-4cc5321b855f.jpg,https://static.cerebrastaging.senpiper.com/ed522c34-fdc1-4486-bcee-40b8abb02f5b/0c952180-ffac-4ac9-8896-0c850f921723.jpg</t>
  </si>
  <si>
    <t>https://static.cerebrastaging.senpiper.com/ed522c34-fdc1-4486-bcee-40b8abb02f5b/b2000dd2-3767-4f62-b03a-b496d155d6c9.jpg</t>
  </si>
  <si>
    <t>2023-11-08-288</t>
  </si>
  <si>
    <t>2023-11-08-287</t>
  </si>
  <si>
    <t>2023-11-08-286</t>
  </si>
  <si>
    <t>2023-11-08-285</t>
  </si>
  <si>
    <t>2023-11-08-284</t>
  </si>
  <si>
    <t>2023-11-08-283</t>
  </si>
  <si>
    <t>2023-11-08-282</t>
  </si>
  <si>
    <t>2023-11-08-281</t>
  </si>
  <si>
    <t>2023-11-08-280</t>
  </si>
  <si>
    <t>2023-11-08-279</t>
  </si>
  <si>
    <t>2023-11-08-278</t>
  </si>
  <si>
    <t>2023-11-08-277</t>
  </si>
  <si>
    <t>Mess Room, Staff Toilets, Locker Rooms, Staff Canteens, Control Room</t>
  </si>
  <si>
    <t>2023-11-08-276</t>
  </si>
  <si>
    <t>2023-11-08-275</t>
  </si>
  <si>
    <t>2023-11-08-274</t>
  </si>
  <si>
    <t>2023-11-08-273</t>
  </si>
  <si>
    <t>2023-11-08-272</t>
  </si>
  <si>
    <t>2023-11-08-271</t>
  </si>
  <si>
    <t>2023-11-08-270</t>
  </si>
  <si>
    <t>2023-11-08-269</t>
  </si>
  <si>
    <t>2023-11-08-268</t>
  </si>
  <si>
    <t>2023-11-08-267</t>
  </si>
  <si>
    <t>2023-11-08-266</t>
  </si>
  <si>
    <t>2023-11-08-265</t>
  </si>
  <si>
    <t>2023-11-08-264</t>
  </si>
  <si>
    <t>2023-11-08-263</t>
  </si>
  <si>
    <t>60 Lombard St, London EC3V 9EA, UK</t>
  </si>
  <si>
    <t>2023-11-08-262</t>
  </si>
  <si>
    <t>2023-11-08-261</t>
  </si>
  <si>
    <t>2023-11-08-260</t>
  </si>
  <si>
    <t>2023-11-08-259</t>
  </si>
  <si>
    <t>2023-11-08-258</t>
  </si>
  <si>
    <t>2023-11-08-257</t>
  </si>
  <si>
    <t>2023-11-08-256</t>
  </si>
  <si>
    <t>2023-11-08-255</t>
  </si>
  <si>
    <t>2023-11-08-254</t>
  </si>
  <si>
    <t>2023-11-08-253</t>
  </si>
  <si>
    <t>2023-11-08-252</t>
  </si>
  <si>
    <t>Walls, Floors, Escalators, Lifts, Stairs, Hand Rails</t>
  </si>
  <si>
    <t>2023-11-08-251</t>
  </si>
  <si>
    <t>2023-11-08-250</t>
  </si>
  <si>
    <t>2023-11-08-249</t>
  </si>
  <si>
    <t>2023-11-08-248</t>
  </si>
  <si>
    <t>2023-11-08-247</t>
  </si>
  <si>
    <t>2023-11-08-246</t>
  </si>
  <si>
    <t>2023-11-08-245</t>
  </si>
  <si>
    <t>2023-11-08-244</t>
  </si>
  <si>
    <t>2023-11-08-243</t>
  </si>
  <si>
    <t>2023-11-08-242</t>
  </si>
  <si>
    <t>2023-11-08-241</t>
  </si>
  <si>
    <t>2023-11-08-240</t>
  </si>
  <si>
    <t>2023-11-08-239</t>
  </si>
  <si>
    <t>2023-11-08-238</t>
  </si>
  <si>
    <t>2023-11-08-237</t>
  </si>
  <si>
    <t>2023-11-08-236</t>
  </si>
  <si>
    <t>2023-11-08-235</t>
  </si>
  <si>
    <t>2023-11-08-234</t>
  </si>
  <si>
    <t>2023-11-08-233</t>
  </si>
  <si>
    <t>2023-11-08-232</t>
  </si>
  <si>
    <t>2023-11-08-231</t>
  </si>
  <si>
    <t>Cleaning of booking hall, entrance stairs, lower concourse area walls, platforms 1and2 walls cleaned and Both platforms 1and2 white and yellow lines cleaned</t>
  </si>
  <si>
    <t>2023-11-08-230</t>
  </si>
  <si>
    <t>2023-11-08-229</t>
  </si>
  <si>
    <t>2023-11-08-228</t>
  </si>
  <si>
    <t>2023-11-08-227</t>
  </si>
  <si>
    <t>2023-11-08-226</t>
  </si>
  <si>
    <t>2023-11-08-225</t>
  </si>
  <si>
    <t>2023-11-08-224</t>
  </si>
  <si>
    <t>2023-11-08-223</t>
  </si>
  <si>
    <t>2023-11-08-222</t>
  </si>
  <si>
    <t>2023-11-08-221</t>
  </si>
  <si>
    <t>2023-11-08-220</t>
  </si>
  <si>
    <t>2023-11-08-219</t>
  </si>
  <si>
    <t>2023-11-08-218</t>
  </si>
  <si>
    <t>2023-11-08-217</t>
  </si>
  <si>
    <t>2023-11-08-216</t>
  </si>
  <si>
    <t>2023-11-08-215</t>
  </si>
  <si>
    <t>2023-11-08-214</t>
  </si>
  <si>
    <t>Office, Staff Toilets, Locker Rooms, Showers, Control Room, Mess Room</t>
  </si>
  <si>
    <t>2023-11-08-213</t>
  </si>
  <si>
    <t>2023-11-08-212</t>
  </si>
  <si>
    <t>2023-11-08-211</t>
  </si>
  <si>
    <t>2023-11-08-210</t>
  </si>
  <si>
    <t>2023-11-08-209</t>
  </si>
  <si>
    <t>2023-11-08-208</t>
  </si>
  <si>
    <t>2023-11-08-207</t>
  </si>
  <si>
    <t>2023-11-08-206</t>
  </si>
  <si>
    <t>2023-11-08-205</t>
  </si>
  <si>
    <t>2023-11-08-204</t>
  </si>
  <si>
    <t>2023-11-08-203</t>
  </si>
  <si>
    <t>Floors, Stairs, Ticket Barriers, Hand Rails</t>
  </si>
  <si>
    <t>2023-11-08-202</t>
  </si>
  <si>
    <t>2023-11-08-201</t>
  </si>
  <si>
    <t>2023-11-08-200</t>
  </si>
  <si>
    <t>2023-11-08-199</t>
  </si>
  <si>
    <t>2023-11-08-198</t>
  </si>
  <si>
    <t>2023-11-08-197</t>
  </si>
  <si>
    <t>Stairs, Lifts, Walls</t>
  </si>
  <si>
    <t>2023-11-08-196</t>
  </si>
  <si>
    <t>2023-11-08-195</t>
  </si>
  <si>
    <t>2023-11-08-194</t>
  </si>
  <si>
    <t>2023-11-08-193</t>
  </si>
  <si>
    <t>2023-11-08-192</t>
  </si>
  <si>
    <t>2023-11-08-191</t>
  </si>
  <si>
    <t>2023-11-08-190</t>
  </si>
  <si>
    <t>2023-11-08-189</t>
  </si>
  <si>
    <t>2023-11-08-188</t>
  </si>
  <si>
    <t>2023-11-08-187</t>
  </si>
  <si>
    <t>2023-11-08-186</t>
  </si>
  <si>
    <t>2023-11-08-185</t>
  </si>
  <si>
    <t>2023-11-08-184</t>
  </si>
  <si>
    <t>2023-11-08-183</t>
  </si>
  <si>
    <t>2023-11-08-182</t>
  </si>
  <si>
    <t>2023-11-08-181</t>
  </si>
  <si>
    <t>2023-11-08-180</t>
  </si>
  <si>
    <t>2023-11-08-179</t>
  </si>
  <si>
    <t>2023-11-08-178</t>
  </si>
  <si>
    <t>2023-11-08-177</t>
  </si>
  <si>
    <t>2023-11-08-176</t>
  </si>
  <si>
    <t>2023-11-08-175</t>
  </si>
  <si>
    <t>2023-11-08-174</t>
  </si>
  <si>
    <t>2023-11-08-173</t>
  </si>
  <si>
    <t>2023-11-08-172</t>
  </si>
  <si>
    <t>2023-11-08-171</t>
  </si>
  <si>
    <t>2023-11-08-170</t>
  </si>
  <si>
    <t>2023-11-08-169</t>
  </si>
  <si>
    <t>2023-11-08-168</t>
  </si>
  <si>
    <t>2023-11-08-167</t>
  </si>
  <si>
    <t>2023-11-08-166</t>
  </si>
  <si>
    <t>2023-11-08-165</t>
  </si>
  <si>
    <t>2023-11-08-164</t>
  </si>
  <si>
    <t>2023-11-08-163</t>
  </si>
  <si>
    <t>2023-11-08-162</t>
  </si>
  <si>
    <t>2023-11-08-161</t>
  </si>
  <si>
    <t>2023-11-08-160</t>
  </si>
  <si>
    <t>2023-11-08-159</t>
  </si>
  <si>
    <t>2023-11-08-158</t>
  </si>
  <si>
    <t>2023-11-08-157</t>
  </si>
  <si>
    <t>2023-11-08-156</t>
  </si>
  <si>
    <t>2023-11-08-155</t>
  </si>
  <si>
    <t>2023-11-08-154</t>
  </si>
  <si>
    <t>2023-11-08-153</t>
  </si>
  <si>
    <t>2023-11-08-152</t>
  </si>
  <si>
    <t>Unicorn Theatre (Stop J), London SE1 2JP, UK</t>
  </si>
  <si>
    <t>2023-11-08-151</t>
  </si>
  <si>
    <t>2023-11-08-150</t>
  </si>
  <si>
    <t>2023-11-08-149</t>
  </si>
  <si>
    <t>2023-11-08-148</t>
  </si>
  <si>
    <t>2023-11-08-147</t>
  </si>
  <si>
    <t>2023-11-08-146</t>
  </si>
  <si>
    <t>2023-11-08-145</t>
  </si>
  <si>
    <t>2023-11-08-144</t>
  </si>
  <si>
    <t>2023-11-08-143</t>
  </si>
  <si>
    <t>2023-11-08-142</t>
  </si>
  <si>
    <t>2023-11-08-141</t>
  </si>
  <si>
    <t>2023-11-08-140</t>
  </si>
  <si>
    <t>2023-11-08-139</t>
  </si>
  <si>
    <t>2023-11-08-138</t>
  </si>
  <si>
    <t>2023-11-08-137</t>
  </si>
  <si>
    <t>2023-11-08-136</t>
  </si>
  <si>
    <t>2023-11-08-135</t>
  </si>
  <si>
    <t>2023-11-08-134</t>
  </si>
  <si>
    <t>2023-11-08-133</t>
  </si>
  <si>
    <t>2023-11-08-132</t>
  </si>
  <si>
    <t>2023-11-08-131</t>
  </si>
  <si>
    <t>2023-11-08-130</t>
  </si>
  <si>
    <t>2023-11-08-129</t>
  </si>
  <si>
    <t>2023-11-08-128</t>
  </si>
  <si>
    <t>2023-11-08-127</t>
  </si>
  <si>
    <t>2023-11-08-126</t>
  </si>
  <si>
    <t>2023-11-08-125</t>
  </si>
  <si>
    <t>2023-11-08-124</t>
  </si>
  <si>
    <t>2023-11-08-123</t>
  </si>
  <si>
    <t>2023-11-08-122</t>
  </si>
  <si>
    <t>2023-11-08-121</t>
  </si>
  <si>
    <t>2023-11-08-120</t>
  </si>
  <si>
    <t>2023-11-08-119</t>
  </si>
  <si>
    <t>2023-11-08-118</t>
  </si>
  <si>
    <t>2023-11-08-117</t>
  </si>
  <si>
    <t>2023-11-08-116</t>
  </si>
  <si>
    <t>2023-11-08-114</t>
  </si>
  <si>
    <t>2023-11-08-113</t>
  </si>
  <si>
    <t>2023-11-08-112</t>
  </si>
  <si>
    <t>2023-11-08-111</t>
  </si>
  <si>
    <t>2023-11-08-110</t>
  </si>
  <si>
    <t>1A Adams House Guinness Trust, London N16 5TE, UK</t>
  </si>
  <si>
    <t>2023-11-08-108</t>
  </si>
  <si>
    <t>2023-11-08-107</t>
  </si>
  <si>
    <t>2023-11-08-102</t>
  </si>
  <si>
    <t>2023-11-08-101</t>
  </si>
  <si>
    <t>2023-11-08-100</t>
  </si>
  <si>
    <t>2023-11-08-099</t>
  </si>
  <si>
    <t>2023-11-08-098</t>
  </si>
  <si>
    <t>2023-11-08-097</t>
  </si>
  <si>
    <t>2023-11-08-096</t>
  </si>
  <si>
    <t>2023-11-08-095</t>
  </si>
  <si>
    <t>2023-11-08-094</t>
  </si>
  <si>
    <t>2023-11-08-093</t>
  </si>
  <si>
    <t>2023-11-08-092</t>
  </si>
  <si>
    <t>2023-11-08-091</t>
  </si>
  <si>
    <t>2023-11-08-090</t>
  </si>
  <si>
    <t>2023-11-08-468</t>
  </si>
  <si>
    <t>2023-11-08-467</t>
  </si>
  <si>
    <t>2023-11-08-466</t>
  </si>
  <si>
    <t>2023-11-08-465</t>
  </si>
  <si>
    <t>2023-11-08-464</t>
  </si>
  <si>
    <t>2023-11-08-463</t>
  </si>
  <si>
    <t>Erotida Popa</t>
  </si>
  <si>
    <t>2023-11-08-462</t>
  </si>
  <si>
    <t>2023-11-08-461</t>
  </si>
  <si>
    <t>168A Purves Rd, London NW10 5TG, UK</t>
  </si>
  <si>
    <t>2023-11-08-460</t>
  </si>
  <si>
    <t>2023-11-08-459</t>
  </si>
  <si>
    <t>2023-11-08-458</t>
  </si>
  <si>
    <t>2023-11-08-457</t>
  </si>
  <si>
    <t>2023-11-08-456</t>
  </si>
  <si>
    <t>2023-11-08-455</t>
  </si>
  <si>
    <t>2023-11-08-454</t>
  </si>
  <si>
    <t>2023-11-08-453</t>
  </si>
  <si>
    <t>374A New Cross Rd, London SE14 6AG, UK</t>
  </si>
  <si>
    <t>2023-11-08-452</t>
  </si>
  <si>
    <t>2023-11-08-451</t>
  </si>
  <si>
    <t>183 High Rd. Leyton, London E15 2BY, UK</t>
  </si>
  <si>
    <t>2023-11-08-450</t>
  </si>
  <si>
    <t>2023-11-08-449</t>
  </si>
  <si>
    <t>2023-11-08-448</t>
  </si>
  <si>
    <t>2023-11-08-447</t>
  </si>
  <si>
    <t>90 High Rd. Leyton, London E15 2BP, UK</t>
  </si>
  <si>
    <t>2023-11-08-446</t>
  </si>
  <si>
    <t>2023-11-08-445</t>
  </si>
  <si>
    <t>2023-11-08-444</t>
  </si>
  <si>
    <t>2023-11-08-443</t>
  </si>
  <si>
    <t>2023-11-08-442</t>
  </si>
  <si>
    <t>2023-11-08-441</t>
  </si>
  <si>
    <t>2023-11-08-440</t>
  </si>
  <si>
    <t>2023-11-08-439</t>
  </si>
  <si>
    <t>54 Great Eastern Rd, London E15 1BB, UK</t>
  </si>
  <si>
    <t>2023-11-08-438</t>
  </si>
  <si>
    <t>2023-11-08-437</t>
  </si>
  <si>
    <t>2023-11-08-436</t>
  </si>
  <si>
    <t>2023-11-08-435</t>
  </si>
  <si>
    <t>2023-11-08-434</t>
  </si>
  <si>
    <t>2023-11-08-433</t>
  </si>
  <si>
    <t>2023-11-08-432</t>
  </si>
  <si>
    <t>2023-11-08-431</t>
  </si>
  <si>
    <t>2023-11-08-430</t>
  </si>
  <si>
    <t>2023-11-08-429</t>
  </si>
  <si>
    <t>2023-11-08-428</t>
  </si>
  <si>
    <t>2023-11-08-427</t>
  </si>
  <si>
    <t>2023-11-08-426</t>
  </si>
  <si>
    <t>2023-11-08-425</t>
  </si>
  <si>
    <t>2023-11-08-424</t>
  </si>
  <si>
    <t>2023-11-08-423</t>
  </si>
  <si>
    <t>Peninsular Park Road, London SE7 7FR, UK</t>
  </si>
  <si>
    <t>2023-11-08-422</t>
  </si>
  <si>
    <t>363 High Rd, London N22 8JA, UK</t>
  </si>
  <si>
    <t>2023-11-08-421</t>
  </si>
  <si>
    <t>Millennium Leisure Park East (Stop MF), London SE10 0QJ, UK</t>
  </si>
  <si>
    <t>2023-11-08-420</t>
  </si>
  <si>
    <t>2023-11-08-419</t>
  </si>
  <si>
    <t>2023-11-08-418</t>
  </si>
  <si>
    <t>2023-11-08-417</t>
  </si>
  <si>
    <t>2023-11-08-416</t>
  </si>
  <si>
    <t>2023-11-08-415</t>
  </si>
  <si>
    <t>2023-11-08-414</t>
  </si>
  <si>
    <t>North Greenwich Station (Stop C), London SE10 0PH, UK</t>
  </si>
  <si>
    <t>2023-11-08-413</t>
  </si>
  <si>
    <t>2023-11-08-412</t>
  </si>
  <si>
    <t>2023-11-08-411</t>
  </si>
  <si>
    <t>2023-11-08-410</t>
  </si>
  <si>
    <t>2023-11-08-409</t>
  </si>
  <si>
    <t>2023-11-08-408</t>
  </si>
  <si>
    <t>2023-11-08-407</t>
  </si>
  <si>
    <t>2023-11-08-406</t>
  </si>
  <si>
    <t>Escalators, Floors, Stairs, Hand Rails, Walls, Ticket Barriers, Lifts</t>
  </si>
  <si>
    <t>2023-11-08-405</t>
  </si>
  <si>
    <t>2023-11-08-404</t>
  </si>
  <si>
    <t>2023-11-08-403</t>
  </si>
  <si>
    <t>2023-11-08-402</t>
  </si>
  <si>
    <t>2023-11-08-401</t>
  </si>
  <si>
    <t>2023-11-08-400</t>
  </si>
  <si>
    <t>2023-11-08-399</t>
  </si>
  <si>
    <t>2023-11-08-398</t>
  </si>
  <si>
    <t>2023-11-08-397</t>
  </si>
  <si>
    <t>2023-11-08-396</t>
  </si>
  <si>
    <t>2023-11-08-395</t>
  </si>
  <si>
    <t>2023-11-08-394</t>
  </si>
  <si>
    <t>2023-11-08-393</t>
  </si>
  <si>
    <t>2023-11-08-392</t>
  </si>
  <si>
    <t>2023-11-08-391</t>
  </si>
  <si>
    <t>2023-11-08-390</t>
  </si>
  <si>
    <t>2023-11-08-389</t>
  </si>
  <si>
    <t>2023-11-08-388</t>
  </si>
  <si>
    <t>2023-11-08-387</t>
  </si>
  <si>
    <t>2023-11-08-386</t>
  </si>
  <si>
    <t>2023-11-08-385</t>
  </si>
  <si>
    <t>2023-11-08-384</t>
  </si>
  <si>
    <t>2023-11-08-383</t>
  </si>
  <si>
    <t>2023-11-08-382</t>
  </si>
  <si>
    <t>c/o Bermondsey Bierkeller, 2-4 Tooley St, London SE1 2SY, UK</t>
  </si>
  <si>
    <t>2023-11-08-381</t>
  </si>
  <si>
    <t>2023-11-08-380</t>
  </si>
  <si>
    <t>2023-11-08-379</t>
  </si>
  <si>
    <t>2023-11-08-378</t>
  </si>
  <si>
    <t>2023-11-08-377</t>
  </si>
  <si>
    <t>2023-11-08-376</t>
  </si>
  <si>
    <t>2023-11-08-375</t>
  </si>
  <si>
    <t>2023-11-08-374</t>
  </si>
  <si>
    <t>2023-11-08-373</t>
  </si>
  <si>
    <t>2023-11-08-372</t>
  </si>
  <si>
    <t>2023-11-08-371</t>
  </si>
  <si>
    <t>2023-11-08-370</t>
  </si>
  <si>
    <t>2023-11-07-369</t>
  </si>
  <si>
    <t>2023-11-07-368</t>
  </si>
  <si>
    <t>2023-11-07-367</t>
  </si>
  <si>
    <t>2023-11-07-366</t>
  </si>
  <si>
    <t>2023-11-07-365</t>
  </si>
  <si>
    <t>2023-11-07-364</t>
  </si>
  <si>
    <t>2023-11-07-363</t>
  </si>
  <si>
    <t>2023-11-07-362</t>
  </si>
  <si>
    <t>2023-11-07-361</t>
  </si>
  <si>
    <t>2023-11-07-360</t>
  </si>
  <si>
    <t>2023-11-07-359</t>
  </si>
  <si>
    <t>2023-11-07-358</t>
  </si>
  <si>
    <t>2023-11-07-357</t>
  </si>
  <si>
    <t>2023-11-07-356</t>
  </si>
  <si>
    <t>2023-11-07-355</t>
  </si>
  <si>
    <t>2023-11-07-354</t>
  </si>
  <si>
    <t>2023-11-07-353</t>
  </si>
  <si>
    <t>2023-11-07-352</t>
  </si>
  <si>
    <t>2023-11-07-351</t>
  </si>
  <si>
    <t>2023-11-07-350</t>
  </si>
  <si>
    <t>2023-11-07-349</t>
  </si>
  <si>
    <t>2023-11-07-348</t>
  </si>
  <si>
    <t>2023-11-07-347</t>
  </si>
  <si>
    <t>2023-11-07-346</t>
  </si>
  <si>
    <t>2023-11-07-345</t>
  </si>
  <si>
    <t>2023-11-07-344</t>
  </si>
  <si>
    <t>2023-11-07-343</t>
  </si>
  <si>
    <t>2023-11-07-342</t>
  </si>
  <si>
    <t>https://static.cerebrastaging.senpiper.com/ed522c34-fdc1-4486-bcee-40b8abb02f5b/9e507e20-02cd-496c-a4f5-5b0349741ca6.jpeg,https://static.cerebrastaging.senpiper.com/ed522c34-fdc1-4486-bcee-40b8abb02f5b/df96a9e2-1636-4603-b976-c58e21f14e8e.jpeg,https://static.cerebrastaging.senpiper.com/ed522c34-fdc1-4486-bcee-40b8abb02f5b/8364d41f-2c22-4d83-8a58-1f96edb1f650.jpeg</t>
  </si>
  <si>
    <t>https://static.cerebrastaging.senpiper.com/ed522c34-fdc1-4486-bcee-40b8abb02f5b/6fad3c68-9414-4c1a-812f-689039e6b984.jpeg,https://static.cerebrastaging.senpiper.com/ed522c34-fdc1-4486-bcee-40b8abb02f5b/f4c85a37-9ac1-498b-9311-13b3b85e99c3.jpeg,https://static.cerebrastaging.senpiper.com/ed522c34-fdc1-4486-bcee-40b8abb02f5b/1231c0a5-5147-4cc6-9e59-f0720d8ecbce.jpeg,https://static.cerebrastaging.senpiper.com/ed522c34-fdc1-4486-bcee-40b8abb02f5b/6f962b9a-40e8-4085-8659-c4ae6d5f1bb1.jpeg</t>
  </si>
  <si>
    <t>2023-11-07-341</t>
  </si>
  <si>
    <t>2023-11-07-340</t>
  </si>
  <si>
    <t>2023-11-07-339</t>
  </si>
  <si>
    <t>2023-11-07-338</t>
  </si>
  <si>
    <t>2023-11-07-337</t>
  </si>
  <si>
    <t>2023-11-07-336</t>
  </si>
  <si>
    <t>2023-11-07-335</t>
  </si>
  <si>
    <t>2023-11-07-334</t>
  </si>
  <si>
    <t>2023-11-07-333</t>
  </si>
  <si>
    <t>2023-11-07-332</t>
  </si>
  <si>
    <t>2023-11-07-331</t>
  </si>
  <si>
    <t>2023-11-07-330</t>
  </si>
  <si>
    <t>2023-11-07-329</t>
  </si>
  <si>
    <t>2023-11-07-328</t>
  </si>
  <si>
    <t>2023-11-07-327</t>
  </si>
  <si>
    <t>2023-11-07-326</t>
  </si>
  <si>
    <t>2023-11-07-325</t>
  </si>
  <si>
    <t>2023-11-07-324</t>
  </si>
  <si>
    <t>2023-11-07-323</t>
  </si>
  <si>
    <t>2023-11-07-322</t>
  </si>
  <si>
    <t>2023-11-07-321</t>
  </si>
  <si>
    <t>2023-11-07-320</t>
  </si>
  <si>
    <t>2023-11-07-319</t>
  </si>
  <si>
    <t>2023-11-07-318</t>
  </si>
  <si>
    <t>2023-11-07-317</t>
  </si>
  <si>
    <t>2023-11-07-316</t>
  </si>
  <si>
    <t>2023-11-07-315</t>
  </si>
  <si>
    <t>2023-11-07-314</t>
  </si>
  <si>
    <t>2023-11-07-313</t>
  </si>
  <si>
    <t>2023-11-07-312</t>
  </si>
  <si>
    <t>2023-11-07-311</t>
  </si>
  <si>
    <t>2023-11-07-310</t>
  </si>
  <si>
    <t>2023-11-07-309</t>
  </si>
  <si>
    <t>2023-11-07-308</t>
  </si>
  <si>
    <t>2023-11-07-307</t>
  </si>
  <si>
    <t>2023-11-07-306</t>
  </si>
  <si>
    <t>2023-11-07-305</t>
  </si>
  <si>
    <t>2023-11-07-304</t>
  </si>
  <si>
    <t>2023-11-07-303</t>
  </si>
  <si>
    <t>https://static.cerebrastaging.senpiper.com/ed522c34-fdc1-4486-bcee-40b8abb02f5b/bb7da351-1e1f-45e4-a69a-917132052858.jpg</t>
  </si>
  <si>
    <t>https://static.cerebrastaging.senpiper.com/ed522c34-fdc1-4486-bcee-40b8abb02f5b/7ff49b8a-40e4-4071-9d44-b18d16cb5749.jpg</t>
  </si>
  <si>
    <t>2023-11-07-302</t>
  </si>
  <si>
    <t>2023-11-07-301</t>
  </si>
  <si>
    <t>5 Warren St, London W1T 5LA, UK</t>
  </si>
  <si>
    <t>Office, Locker Rooms, Showers, Staff Canteens, Staff Toilets, Control Room, Mess Room</t>
  </si>
  <si>
    <t>2023-11-07-300</t>
  </si>
  <si>
    <t>Kennington Park Post Office (Stop X), London SE11 4DE, UK</t>
  </si>
  <si>
    <t>2023-11-07-299</t>
  </si>
  <si>
    <t>2023-11-07-298</t>
  </si>
  <si>
    <t>289 Kennington Rd, London SE11 6BY, UK</t>
  </si>
  <si>
    <t>2023-11-07-297</t>
  </si>
  <si>
    <t>2023-11-07-296</t>
  </si>
  <si>
    <t>2023-11-07-295</t>
  </si>
  <si>
    <t>2023-11-07-294</t>
  </si>
  <si>
    <t>2023-11-07-293</t>
  </si>
  <si>
    <t>2023-11-07-292</t>
  </si>
  <si>
    <t>2023-11-07-291</t>
  </si>
  <si>
    <t>2023-11-07-290</t>
  </si>
  <si>
    <t>2023-11-07-289</t>
  </si>
  <si>
    <t>2023-11-07-288</t>
  </si>
  <si>
    <t>2023-11-07-287</t>
  </si>
  <si>
    <t>2023-11-07-286</t>
  </si>
  <si>
    <t>2023-11-07-285</t>
  </si>
  <si>
    <t>2023-11-07-284</t>
  </si>
  <si>
    <t>2023-11-07-283</t>
  </si>
  <si>
    <t>2023-11-07-282</t>
  </si>
  <si>
    <t>2023-11-07-281</t>
  </si>
  <si>
    <t>2023-11-07-280</t>
  </si>
  <si>
    <t>2023-11-07-279</t>
  </si>
  <si>
    <t>2023-11-07-278</t>
  </si>
  <si>
    <t>2023-11-07-277</t>
  </si>
  <si>
    <t>2023-11-07-276</t>
  </si>
  <si>
    <t>2023-11-07-275</t>
  </si>
  <si>
    <t>2023-11-07-274</t>
  </si>
  <si>
    <t>2023-11-07-273</t>
  </si>
  <si>
    <t>2023-11-07-272</t>
  </si>
  <si>
    <t>2023-11-07-271</t>
  </si>
  <si>
    <t>2023-11-07-270</t>
  </si>
  <si>
    <t>Staff Toilets, Control Room, Mess Room, Locker Rooms</t>
  </si>
  <si>
    <t>2023-11-07-269</t>
  </si>
  <si>
    <t>2023-11-07-268</t>
  </si>
  <si>
    <t>72 Gibbins Rd, London E15 2HU, UK</t>
  </si>
  <si>
    <t>2023-11-07-266</t>
  </si>
  <si>
    <t>2023-11-07-265</t>
  </si>
  <si>
    <t>2023-11-07-264</t>
  </si>
  <si>
    <t>2023-11-07-263</t>
  </si>
  <si>
    <t>2023-11-07-262</t>
  </si>
  <si>
    <t>2023-11-07-261</t>
  </si>
  <si>
    <t>2023-11-07-260</t>
  </si>
  <si>
    <t>2023-11-07-259</t>
  </si>
  <si>
    <t>2023-11-07-258</t>
  </si>
  <si>
    <t>2023-11-07-257</t>
  </si>
  <si>
    <t>2023-11-07-256</t>
  </si>
  <si>
    <t>2023-11-07-255</t>
  </si>
  <si>
    <t>2023-11-07-254</t>
  </si>
  <si>
    <t>2023-11-07-253</t>
  </si>
  <si>
    <t>2023-11-07-252</t>
  </si>
  <si>
    <t>2023-11-07-251</t>
  </si>
  <si>
    <t>2023-11-07-250</t>
  </si>
  <si>
    <t>84 Gibbins Rd, London E15 2HU, UK</t>
  </si>
  <si>
    <t>2023-11-07-248</t>
  </si>
  <si>
    <t>2023-11-07-247</t>
  </si>
  <si>
    <t>2023-11-07-246</t>
  </si>
  <si>
    <t>2023-11-07-245</t>
  </si>
  <si>
    <t>2023-11-07-244</t>
  </si>
  <si>
    <t>2023-11-07-243</t>
  </si>
  <si>
    <t>2023-11-07-242</t>
  </si>
  <si>
    <t>2023-11-07-241</t>
  </si>
  <si>
    <t>2023-11-07-239</t>
  </si>
  <si>
    <t>2023-11-07-238</t>
  </si>
  <si>
    <t>2023-11-07-237</t>
  </si>
  <si>
    <t>https://static.cerebrastaging.senpiper.com/ed522c34-fdc1-4486-bcee-40b8abb02f5b/f1ebf60a-2d4b-4629-979a-70184d9831ca.jpg,https://static.cerebrastaging.senpiper.com/ed522c34-fdc1-4486-bcee-40b8abb02f5b/ab130b46-6747-44ce-9159-fa5e3ac37743.jpg</t>
  </si>
  <si>
    <t>2023-11-07-236</t>
  </si>
  <si>
    <t>2023-11-07-235</t>
  </si>
  <si>
    <t>76 Gibbins Rd, London E15 2HU, UK</t>
  </si>
  <si>
    <t>2023-11-07-233</t>
  </si>
  <si>
    <t>2023-11-07-232</t>
  </si>
  <si>
    <t>2023-11-07-231</t>
  </si>
  <si>
    <t>2023-11-07-230</t>
  </si>
  <si>
    <t>2023-11-07-229</t>
  </si>
  <si>
    <t>2023-11-07-228</t>
  </si>
  <si>
    <t>2023-11-07-227</t>
  </si>
  <si>
    <t>https://static.cerebrastaging.senpiper.com/ed522c34-fdc1-4486-bcee-40b8abb02f5b/ac063008-32d3-4f40-ae55-97d5a0b8085c.jpeg,https://static.cerebrastaging.senpiper.com/ed522c34-fdc1-4486-bcee-40b8abb02f5b/2f6f0cad-2aff-4f03-9388-eb45d8925bfe.jpeg,https://static.cerebrastaging.senpiper.com/ed522c34-fdc1-4486-bcee-40b8abb02f5b/6eff8591-480e-4d96-a9d8-4f948a62dd8e.jpeg,https://static.cerebrastaging.senpiper.com/ed522c34-fdc1-4486-bcee-40b8abb02f5b/292c9bb9-1f00-4be1-af3a-9c2237edabdc.jpeg,https://static.cerebrastaging.senpiper.com/ed522c34-fdc1-4486-bcee-40b8abb02f5b/b9ce6e6f-18fa-4be7-b4c5-a28e97b63c09.jpeg,https://static.cerebrastaging.senpiper.com/ed522c34-fdc1-4486-bcee-40b8abb02f5b/afb75307-6498-450a-8113-cefd828535c1.jpeg,https://static.cerebrastaging.senpiper.com/ed522c34-fdc1-4486-bcee-40b8abb02f5b/06bef5fd-659d-448e-a1b8-da59d3c63ab0.jpeg</t>
  </si>
  <si>
    <t>2023-11-07-226</t>
  </si>
  <si>
    <t>I dust high walls panels on middle passage corridor</t>
  </si>
  <si>
    <t>Broad Gate side platform A contractors left dirty after I already moped. Moorgate side platform A contractors left platform A dirty after I already moped.</t>
  </si>
  <si>
    <t>2023-11-07-225</t>
  </si>
  <si>
    <t>2023-11-07-224</t>
  </si>
  <si>
    <t>2023-11-07-223</t>
  </si>
  <si>
    <t>2023-11-07-222</t>
  </si>
  <si>
    <t>2023-11-07-221</t>
  </si>
  <si>
    <t>2023-11-07-220</t>
  </si>
  <si>
    <t>2023-11-07-219</t>
  </si>
  <si>
    <t>2023-11-07-218</t>
  </si>
  <si>
    <t>2023-11-07-217</t>
  </si>
  <si>
    <t>2023-11-07-216</t>
  </si>
  <si>
    <t>2023-11-07-215</t>
  </si>
  <si>
    <t>2023-11-07-214</t>
  </si>
  <si>
    <t>2023-11-07-213</t>
  </si>
  <si>
    <t>2023-11-07-212</t>
  </si>
  <si>
    <t>Cleaning of booking hall, escalators, lower concourse area and passages removing chewing gums, washing of platform 2 ,and long cross passage and Both platforms 1and2 floors cleaned</t>
  </si>
  <si>
    <t>2023-11-07-211</t>
  </si>
  <si>
    <t>2023-11-07-210</t>
  </si>
  <si>
    <t>2023-11-07-209</t>
  </si>
  <si>
    <t>2023-11-07-208</t>
  </si>
  <si>
    <t>Cleaning of booking hall floor ,both entrance stairs, lower concourse area and passages, signages and Both platforms 1and2 floors</t>
  </si>
  <si>
    <t>2023-11-07-206</t>
  </si>
  <si>
    <t>Contractors15  20</t>
  </si>
  <si>
    <t>2023-11-07-205</t>
  </si>
  <si>
    <t>2023-11-07-204</t>
  </si>
  <si>
    <t>2023-11-07-203</t>
  </si>
  <si>
    <t>2023-11-07-202</t>
  </si>
  <si>
    <t>2023-11-07-201</t>
  </si>
  <si>
    <t>2023-11-07-200</t>
  </si>
  <si>
    <t>2023-11-07-199</t>
  </si>
  <si>
    <t>2023-11-07-198</t>
  </si>
  <si>
    <t>2023-11-07-197</t>
  </si>
  <si>
    <t>2023-11-07-196</t>
  </si>
  <si>
    <t>2023-11-07-195</t>
  </si>
  <si>
    <t>2023-11-07-194</t>
  </si>
  <si>
    <t>2023-11-07-193</t>
  </si>
  <si>
    <t>2023-11-07-192</t>
  </si>
  <si>
    <t>2023-11-07-191</t>
  </si>
  <si>
    <t>2023-11-07-190</t>
  </si>
  <si>
    <t>2023-11-07-189</t>
  </si>
  <si>
    <t>2023-11-07-188</t>
  </si>
  <si>
    <t>2023-11-07-187</t>
  </si>
  <si>
    <t>2023-11-07-186</t>
  </si>
  <si>
    <t>2023-11-07-185</t>
  </si>
  <si>
    <t>2023-11-07-184</t>
  </si>
  <si>
    <t>2023-11-07-183</t>
  </si>
  <si>
    <t>2023-11-07-182</t>
  </si>
  <si>
    <t>2023-11-07-181</t>
  </si>
  <si>
    <t>2023-11-07-180</t>
  </si>
  <si>
    <t>2023-11-07-179</t>
  </si>
  <si>
    <t>2023-11-07-178</t>
  </si>
  <si>
    <t>2023-11-07-177</t>
  </si>
  <si>
    <t>2023-11-07-176</t>
  </si>
  <si>
    <t>2023-11-07-175</t>
  </si>
  <si>
    <t>2023-11-07-174</t>
  </si>
  <si>
    <t>2023-11-07-173</t>
  </si>
  <si>
    <t>2023-11-07-172</t>
  </si>
  <si>
    <t>2023-11-07-171</t>
  </si>
  <si>
    <t>2023-11-07-170</t>
  </si>
  <si>
    <t>2023-11-07-169</t>
  </si>
  <si>
    <t>2023-11-07-168</t>
  </si>
  <si>
    <t>2023-11-07-167</t>
  </si>
  <si>
    <t>2023-11-07-166</t>
  </si>
  <si>
    <t>2023-11-07-165</t>
  </si>
  <si>
    <t>2023-11-07-164</t>
  </si>
  <si>
    <t>2023-11-07-163</t>
  </si>
  <si>
    <t>2023-11-07-162</t>
  </si>
  <si>
    <t>2023-11-07-161</t>
  </si>
  <si>
    <t>2023-11-07-160</t>
  </si>
  <si>
    <t>2023-11-07-159</t>
  </si>
  <si>
    <t>2023-11-07-158</t>
  </si>
  <si>
    <t>2023-11-07-157</t>
  </si>
  <si>
    <t>2023-11-07-156</t>
  </si>
  <si>
    <t>2023-11-07-155</t>
  </si>
  <si>
    <t>2023-11-07-154</t>
  </si>
  <si>
    <t>2023-11-07-153</t>
  </si>
  <si>
    <t>2023-11-07-152</t>
  </si>
  <si>
    <t>2023-11-07-151</t>
  </si>
  <si>
    <t>2023-11-07-150</t>
  </si>
  <si>
    <t>2023-11-07-149</t>
  </si>
  <si>
    <t>2023-11-07-148</t>
  </si>
  <si>
    <t>2023-11-07-147</t>
  </si>
  <si>
    <t>2023-11-07-146</t>
  </si>
  <si>
    <t>2023-11-07-145</t>
  </si>
  <si>
    <t>2023-11-07-144</t>
  </si>
  <si>
    <t>2023-11-07-143</t>
  </si>
  <si>
    <t>2023-11-07-142</t>
  </si>
  <si>
    <t>2023-11-07-141</t>
  </si>
  <si>
    <t>2023-11-07-140</t>
  </si>
  <si>
    <t>2023-11-07-139</t>
  </si>
  <si>
    <t>2023-11-07-138</t>
  </si>
  <si>
    <t>2023-11-07-137</t>
  </si>
  <si>
    <t>2023-11-07-136</t>
  </si>
  <si>
    <t>2023-11-07-135</t>
  </si>
  <si>
    <t>2023-11-07-134</t>
  </si>
  <si>
    <t>2023-11-07-133</t>
  </si>
  <si>
    <t>2023-11-07-132</t>
  </si>
  <si>
    <t>2023-11-07-131</t>
  </si>
  <si>
    <t>2023-11-07-130</t>
  </si>
  <si>
    <t>2023-11-07-129</t>
  </si>
  <si>
    <t>2023-11-07-128</t>
  </si>
  <si>
    <t>2023-11-07-127</t>
  </si>
  <si>
    <t>2023-11-07-126</t>
  </si>
  <si>
    <t>2023-11-07-125</t>
  </si>
  <si>
    <t>2023-11-07-124</t>
  </si>
  <si>
    <t>2023-11-07-123</t>
  </si>
  <si>
    <t>2023-11-07-122</t>
  </si>
  <si>
    <t>2023-11-07-121</t>
  </si>
  <si>
    <t>2023-11-07-120</t>
  </si>
  <si>
    <t>2023-11-07-119</t>
  </si>
  <si>
    <t>2023-11-07-118</t>
  </si>
  <si>
    <t>2023-11-07-117</t>
  </si>
  <si>
    <t>2023-11-07-116</t>
  </si>
  <si>
    <t>2023-11-07-115</t>
  </si>
  <si>
    <t>2023-11-07-114</t>
  </si>
  <si>
    <t>2023-11-07-113</t>
  </si>
  <si>
    <t>2023-11-07-112</t>
  </si>
  <si>
    <t>2023-11-07-111</t>
  </si>
  <si>
    <t>2023-11-07-110</t>
  </si>
  <si>
    <t>2023-11-07-109</t>
  </si>
  <si>
    <t>2023-11-07-108</t>
  </si>
  <si>
    <t>2023-11-07-107</t>
  </si>
  <si>
    <t>2023-11-07-106</t>
  </si>
  <si>
    <t>2023-11-07-105</t>
  </si>
  <si>
    <t>2023-11-07-104</t>
  </si>
  <si>
    <t>2023-11-07-103</t>
  </si>
  <si>
    <t>2023-11-07-102</t>
  </si>
  <si>
    <t>2023-11-07-101</t>
  </si>
  <si>
    <t>2023-11-07-100</t>
  </si>
  <si>
    <t>2023-11-07-099</t>
  </si>
  <si>
    <t>2023-11-07-098</t>
  </si>
  <si>
    <t>2023-11-07-097</t>
  </si>
  <si>
    <t>2023-11-07-096</t>
  </si>
  <si>
    <t>2023-11-07-095</t>
  </si>
  <si>
    <t>2023-11-07-094</t>
  </si>
  <si>
    <t>2023-11-07-093</t>
  </si>
  <si>
    <t>2023-11-07-092</t>
  </si>
  <si>
    <t>2023-11-07-091</t>
  </si>
  <si>
    <t>2023-11-07-090</t>
  </si>
  <si>
    <t>2023-11-07-089</t>
  </si>
  <si>
    <t>2023-11-07-088</t>
  </si>
  <si>
    <t>2023-11-07-087</t>
  </si>
  <si>
    <t>2023-11-08-086</t>
  </si>
  <si>
    <t>2023-11-07-085</t>
  </si>
  <si>
    <t>2023-11-07-084</t>
  </si>
  <si>
    <t>2023-11-07-083</t>
  </si>
  <si>
    <t>2023-11-08-082</t>
  </si>
  <si>
    <t>61 Acacia Rd, London NW8 6AG, UK</t>
  </si>
  <si>
    <t>2023-11-08-081</t>
  </si>
  <si>
    <t>2023-11-08-080</t>
  </si>
  <si>
    <t>Carpenters &amp; Docklands Centre, 98 Gibbins Rd, London E15 2HU, UK</t>
  </si>
  <si>
    <t>2023-11-07-079</t>
  </si>
  <si>
    <t>26 Ambassador Cl, Hounslow TW3 3DW, UK</t>
  </si>
  <si>
    <t>2023-11-07-078</t>
  </si>
  <si>
    <t>2023-11-07-432</t>
  </si>
  <si>
    <t>2023-11-07-431</t>
  </si>
  <si>
    <t>2023-11-07-430</t>
  </si>
  <si>
    <t>84 Upper Clapton Rd, London E5 9JP, UK</t>
  </si>
  <si>
    <t>2023-11-07-429</t>
  </si>
  <si>
    <t>2023-11-07-428</t>
  </si>
  <si>
    <t>2023-11-07-427</t>
  </si>
  <si>
    <t>2023-11-07-426</t>
  </si>
  <si>
    <t>2023-11-07-425</t>
  </si>
  <si>
    <t>2023-11-07-424</t>
  </si>
  <si>
    <t>219 Lewisham High St, London SE13 6LY, UK</t>
  </si>
  <si>
    <t>2023-11-07-423</t>
  </si>
  <si>
    <t>2 Lewis Grove, London SE13 6BE, UK</t>
  </si>
  <si>
    <t>2023-11-07-422</t>
  </si>
  <si>
    <t>2023-11-07-421</t>
  </si>
  <si>
    <t>2023-11-07-420</t>
  </si>
  <si>
    <t>2023-11-07-419</t>
  </si>
  <si>
    <t>165-169 Lewisham Way, London SE14 6QP, UK</t>
  </si>
  <si>
    <t>2023-11-07-418</t>
  </si>
  <si>
    <t>25A Amersham Rd, London SE14 6QQ, UK</t>
  </si>
  <si>
    <t>2023-11-07-417</t>
  </si>
  <si>
    <t>2023-11-07-416</t>
  </si>
  <si>
    <t>2023-11-07-415</t>
  </si>
  <si>
    <t>2023-11-07-414</t>
  </si>
  <si>
    <t>2023-11-07-413</t>
  </si>
  <si>
    <t>2023-11-07-412</t>
  </si>
  <si>
    <t>2023-11-07-411</t>
  </si>
  <si>
    <t>2023-11-07-410</t>
  </si>
  <si>
    <t>2023-11-07-409</t>
  </si>
  <si>
    <t>2023-11-07-408</t>
  </si>
  <si>
    <t>2023-11-07-407</t>
  </si>
  <si>
    <t>2023-11-07-406</t>
  </si>
  <si>
    <t>2023-11-07-405</t>
  </si>
  <si>
    <t>2023-11-07-404</t>
  </si>
  <si>
    <t>2023-11-07-403</t>
  </si>
  <si>
    <t>2023-11-07-402</t>
  </si>
  <si>
    <t>2023-11-07-401</t>
  </si>
  <si>
    <t>5 Harrow Rd, Wembley HA9 6DF, UK</t>
  </si>
  <si>
    <t>2023-11-07-400</t>
  </si>
  <si>
    <t>15B Terrace Rd, London E9 7ES, UK</t>
  </si>
  <si>
    <t>2023-11-07-399</t>
  </si>
  <si>
    <t>2023-11-07-398</t>
  </si>
  <si>
    <t>2023-11-07-397</t>
  </si>
  <si>
    <t>2023-11-07-396</t>
  </si>
  <si>
    <t>2023-11-07-395</t>
  </si>
  <si>
    <t>2023-11-07-394</t>
  </si>
  <si>
    <t>2023-11-07-393</t>
  </si>
  <si>
    <t>2023-11-07-392</t>
  </si>
  <si>
    <t>2023-11-07-391</t>
  </si>
  <si>
    <t>2023-11-07-390</t>
  </si>
  <si>
    <t>2023-11-07-389</t>
  </si>
  <si>
    <t>Obiri Yeboah</t>
  </si>
  <si>
    <t>2023-11-07-388</t>
  </si>
  <si>
    <t>2023-11-07-387</t>
  </si>
  <si>
    <t>2023-11-07-386</t>
  </si>
  <si>
    <t>2023-11-07-385</t>
  </si>
  <si>
    <t>2023-11-07-384</t>
  </si>
  <si>
    <t>2023-11-07-383</t>
  </si>
  <si>
    <t>2023-11-07-382</t>
  </si>
  <si>
    <t>2023-11-07-381</t>
  </si>
  <si>
    <t>2023-11-07-380</t>
  </si>
  <si>
    <t>2023-11-07-379</t>
  </si>
  <si>
    <t>2023-11-07-378</t>
  </si>
  <si>
    <t>2023-11-07-377</t>
  </si>
  <si>
    <t>2023-11-07-376</t>
  </si>
  <si>
    <t>2023-11-07-375</t>
  </si>
  <si>
    <t>2023-11-07-374</t>
  </si>
  <si>
    <t>2023-11-07-373</t>
  </si>
  <si>
    <t>2023-11-07-372</t>
  </si>
  <si>
    <t>2023-11-07-371</t>
  </si>
  <si>
    <t>2023-11-07-370</t>
  </si>
  <si>
    <t>2023-11-06-360</t>
  </si>
  <si>
    <t>2023-11-06-359</t>
  </si>
  <si>
    <t>2023-11-06-358</t>
  </si>
  <si>
    <t>2023-11-06-357</t>
  </si>
  <si>
    <t>2023-11-06-356</t>
  </si>
  <si>
    <t>2023-11-06-355</t>
  </si>
  <si>
    <t>2023-11-06-354</t>
  </si>
  <si>
    <t>2023-11-06-353</t>
  </si>
  <si>
    <t>2023-11-06-352</t>
  </si>
  <si>
    <t>2023-11-06-351</t>
  </si>
  <si>
    <t>2023-11-06-350</t>
  </si>
  <si>
    <t>2023-11-06-349</t>
  </si>
  <si>
    <t>2023-11-06-348</t>
  </si>
  <si>
    <t>2023-11-06-347</t>
  </si>
  <si>
    <t>2023-11-06-346</t>
  </si>
  <si>
    <t>2023-11-06-345</t>
  </si>
  <si>
    <t>20 Tasker Cl, Harlington, Hayes UB3 5LD, UK</t>
  </si>
  <si>
    <t>2023-11-06-344</t>
  </si>
  <si>
    <t>2023-11-06-343</t>
  </si>
  <si>
    <t>2023-11-06-342</t>
  </si>
  <si>
    <t>2023-11-06-341</t>
  </si>
  <si>
    <t>2023-11-06-340</t>
  </si>
  <si>
    <t>2023-11-06-339</t>
  </si>
  <si>
    <t>2023-11-06-338</t>
  </si>
  <si>
    <t>2023-11-06-337</t>
  </si>
  <si>
    <t>2023-11-06-336</t>
  </si>
  <si>
    <t>2023-11-06-335</t>
  </si>
  <si>
    <t>2023-11-06-334</t>
  </si>
  <si>
    <t>2023-11-06-333</t>
  </si>
  <si>
    <t>2023-11-06-332</t>
  </si>
  <si>
    <t>2023-11-06-331</t>
  </si>
  <si>
    <t>2023-11-06-330</t>
  </si>
  <si>
    <t>2023-11-06-329</t>
  </si>
  <si>
    <t>2023-11-06-328</t>
  </si>
  <si>
    <t>2023-11-06-327</t>
  </si>
  <si>
    <t>2023-11-06-326</t>
  </si>
  <si>
    <t>2023-11-06-325</t>
  </si>
  <si>
    <t>2023-11-06-324</t>
  </si>
  <si>
    <t>2023-11-06-323</t>
  </si>
  <si>
    <t>2023-11-06-322</t>
  </si>
  <si>
    <t>2023-11-06-321</t>
  </si>
  <si>
    <t>2023-11-06-320</t>
  </si>
  <si>
    <t>2023-11-06-319</t>
  </si>
  <si>
    <t>2023-11-06-318</t>
  </si>
  <si>
    <t>2023-11-06-317</t>
  </si>
  <si>
    <t>2023-11-06-316</t>
  </si>
  <si>
    <t>2023-11-06-315</t>
  </si>
  <si>
    <t>2023-11-06-314</t>
  </si>
  <si>
    <t>2023-11-06-313</t>
  </si>
  <si>
    <t>2023-11-06-312</t>
  </si>
  <si>
    <t>2023-11-06-311</t>
  </si>
  <si>
    <t>2023-11-06-310</t>
  </si>
  <si>
    <t>2023-11-06-309</t>
  </si>
  <si>
    <t>2023-11-06-308</t>
  </si>
  <si>
    <t>2023-11-06-307</t>
  </si>
  <si>
    <t>2023-11-06-306</t>
  </si>
  <si>
    <t>2023-11-06-305</t>
  </si>
  <si>
    <t>2023-11-06-304</t>
  </si>
  <si>
    <t>2023-11-06-303</t>
  </si>
  <si>
    <t>2023-11-06-302</t>
  </si>
  <si>
    <t>2023-11-06-301</t>
  </si>
  <si>
    <t>2023-11-06-300</t>
  </si>
  <si>
    <t>St Mark's Church (Stop K), London SW9 6DE, UK</t>
  </si>
  <si>
    <t>2023-11-06-299</t>
  </si>
  <si>
    <t>2023-11-06-298</t>
  </si>
  <si>
    <t>2023-11-06-297</t>
  </si>
  <si>
    <t>A23, London SE11 4PW, UK</t>
  </si>
  <si>
    <t>2023-11-06-296</t>
  </si>
  <si>
    <t>2023-11-06-295</t>
  </si>
  <si>
    <t>2023-11-06-294</t>
  </si>
  <si>
    <t>2023-11-06-293</t>
  </si>
  <si>
    <t>2023-11-06-292</t>
  </si>
  <si>
    <t>2023-11-06-291</t>
  </si>
  <si>
    <t>2023-11-06-290</t>
  </si>
  <si>
    <t>2023-11-06-289</t>
  </si>
  <si>
    <t>2023-11-06-288</t>
  </si>
  <si>
    <t>2023-11-06-287</t>
  </si>
  <si>
    <t>2023-11-06-286</t>
  </si>
  <si>
    <t>2023-11-06-285</t>
  </si>
  <si>
    <t>2023-11-06-284</t>
  </si>
  <si>
    <t>2023-11-06-283</t>
  </si>
  <si>
    <t>2023-11-06-282</t>
  </si>
  <si>
    <t>2023-11-06-281</t>
  </si>
  <si>
    <t>2023-11-06-280</t>
  </si>
  <si>
    <t>2023-11-06-279</t>
  </si>
  <si>
    <t>2023-11-06-278</t>
  </si>
  <si>
    <t>2023-11-06-277</t>
  </si>
  <si>
    <t>2023-11-06-276</t>
  </si>
  <si>
    <t>2023-11-06-275</t>
  </si>
  <si>
    <t>2023-11-06-274</t>
  </si>
  <si>
    <t>2023-11-06-273</t>
  </si>
  <si>
    <t>2023-11-06-272</t>
  </si>
  <si>
    <t>2023-11-06-271</t>
  </si>
  <si>
    <t>2023-11-06-270</t>
  </si>
  <si>
    <t>2023-11-06-269</t>
  </si>
  <si>
    <t>2023-11-06-268</t>
  </si>
  <si>
    <t>2023-11-06-267</t>
  </si>
  <si>
    <t>2023-11-06-266</t>
  </si>
  <si>
    <t>https://static.cerebrastaging.senpiper.com/ed522c34-fdc1-4486-bcee-40b8abb02f5b/a7dcbafb-0380-41cd-957e-7bd20d1b3de3.jpg</t>
  </si>
  <si>
    <t>2023-11-06-265</t>
  </si>
  <si>
    <t>2023-11-06-264</t>
  </si>
  <si>
    <t>The walls were washed,  floor was deep cleaned and escalators 123&amp;4 were cleaned</t>
  </si>
  <si>
    <t>https://static.cerebrastaging.senpiper.com/ed522c34-fdc1-4486-bcee-40b8abb02f5b/cd74e25e-a11e-4cdc-92e8-38942cf8b011.jpg</t>
  </si>
  <si>
    <t>2023-11-06-263</t>
  </si>
  <si>
    <t>2023-11-06-262</t>
  </si>
  <si>
    <t>2023-11-06-261</t>
  </si>
  <si>
    <t>2023-11-06-260</t>
  </si>
  <si>
    <t>2023-11-06-259</t>
  </si>
  <si>
    <t>57 King William St, London EC4R 9AF, UK</t>
  </si>
  <si>
    <t>2023-11-06-258</t>
  </si>
  <si>
    <t>2023-11-06-257</t>
  </si>
  <si>
    <t>2023-11-06-256</t>
  </si>
  <si>
    <t>2023-11-06-255</t>
  </si>
  <si>
    <t>2023-11-06-254</t>
  </si>
  <si>
    <t>2023-11-06-253</t>
  </si>
  <si>
    <t>2023-11-06-252</t>
  </si>
  <si>
    <t>2023-11-06-251</t>
  </si>
  <si>
    <t>2023-11-06-250</t>
  </si>
  <si>
    <t>2023-11-06-249</t>
  </si>
  <si>
    <t>2023-11-06-248</t>
  </si>
  <si>
    <t>2023-11-06-247</t>
  </si>
  <si>
    <t>2023-11-06-246</t>
  </si>
  <si>
    <t>2023-11-06-245</t>
  </si>
  <si>
    <t>2023-11-06-244</t>
  </si>
  <si>
    <t>2023-11-06-243</t>
  </si>
  <si>
    <t>2023-11-06-242</t>
  </si>
  <si>
    <t>2023-11-06-241</t>
  </si>
  <si>
    <t>2023-11-06-240</t>
  </si>
  <si>
    <t>2023-11-06-239</t>
  </si>
  <si>
    <t>2023-11-06-238</t>
  </si>
  <si>
    <t>2023-11-06-237</t>
  </si>
  <si>
    <t>2023-11-06-236</t>
  </si>
  <si>
    <t>2023-11-06-235</t>
  </si>
  <si>
    <t>2023-11-06-234</t>
  </si>
  <si>
    <t>2023-11-06-233</t>
  </si>
  <si>
    <t>2023-11-06-232</t>
  </si>
  <si>
    <t>Hand Rails, Spiral Stairs, Stairs, Lifts, Walls, Floors, Ticket Barriers</t>
  </si>
  <si>
    <t>2023-11-06-231</t>
  </si>
  <si>
    <t>2023-11-06-230</t>
  </si>
  <si>
    <t>2023-11-06-229</t>
  </si>
  <si>
    <t>2023-11-06-228</t>
  </si>
  <si>
    <t>2023-11-06-227</t>
  </si>
  <si>
    <t>I clean right side of the walls</t>
  </si>
  <si>
    <t>Clean the walls and dust the middle passage corridors.</t>
  </si>
  <si>
    <t>2023-11-06-226</t>
  </si>
  <si>
    <t>2023-11-06-225</t>
  </si>
  <si>
    <t>2023-11-06-224</t>
  </si>
  <si>
    <t>2023-11-06-223</t>
  </si>
  <si>
    <t>2023-11-06-222</t>
  </si>
  <si>
    <t>2023-11-06-221</t>
  </si>
  <si>
    <t>2023-11-06-220</t>
  </si>
  <si>
    <t>2023-11-06-219</t>
  </si>
  <si>
    <t>2023-11-06-218</t>
  </si>
  <si>
    <t>Escalators, Ticket Barriers, Lifts, Stairs, Hand Rails, Floors</t>
  </si>
  <si>
    <t>2023-11-06-217</t>
  </si>
  <si>
    <t>2023-11-06-216</t>
  </si>
  <si>
    <t>2023-11-06-215</t>
  </si>
  <si>
    <t>2023-11-06-214</t>
  </si>
  <si>
    <t>2023-11-06-213</t>
  </si>
  <si>
    <t>2023-11-06-212</t>
  </si>
  <si>
    <t>2023-11-06-211</t>
  </si>
  <si>
    <t>2023-11-06-210</t>
  </si>
  <si>
    <t>2023-11-06-209</t>
  </si>
  <si>
    <t>2023-11-06-208</t>
  </si>
  <si>
    <t>2023-11-06-207</t>
  </si>
  <si>
    <t>308 Neckinger, London SE16 3QD, UK</t>
  </si>
  <si>
    <t>2023-11-06-206</t>
  </si>
  <si>
    <t>2023-11-06-205</t>
  </si>
  <si>
    <t>2023-11-06-204</t>
  </si>
  <si>
    <t>2023-11-06-203</t>
  </si>
  <si>
    <t>2023-11-06-202</t>
  </si>
  <si>
    <t>2023-11-06-201</t>
  </si>
  <si>
    <t>2023-11-06-200</t>
  </si>
  <si>
    <t>2023-11-06-199</t>
  </si>
  <si>
    <t>2023-11-06-198</t>
  </si>
  <si>
    <t>2023-11-06-197</t>
  </si>
  <si>
    <t>2023-11-06-196</t>
  </si>
  <si>
    <t>2023-11-06-195</t>
  </si>
  <si>
    <t>2023-11-06-194</t>
  </si>
  <si>
    <t>2023-11-06-193</t>
  </si>
  <si>
    <t>2023-11-06-192</t>
  </si>
  <si>
    <t>2023-11-06-191</t>
  </si>
  <si>
    <t>2023-11-06-190</t>
  </si>
  <si>
    <t>2023-11-06-189</t>
  </si>
  <si>
    <t>2023-11-06-188</t>
  </si>
  <si>
    <t>All affected areas kept cleaned and tidy</t>
  </si>
  <si>
    <t>2023-11-06-187</t>
  </si>
  <si>
    <t>2023-11-06-186</t>
  </si>
  <si>
    <t>Lifts, Floors, Escalators, Walls</t>
  </si>
  <si>
    <t>2023-11-06-185</t>
  </si>
  <si>
    <t>2023-11-06-184</t>
  </si>
  <si>
    <t>2023-11-06-183</t>
  </si>
  <si>
    <t>Cleaning of booking hall, both entrance stairs down to the booking hall, escalators, lower concourse area and passages and Both platforms 1and2 floors  and skittles on both platforms</t>
  </si>
  <si>
    <t>2023-11-06-182</t>
  </si>
  <si>
    <t>2023-11-06-181</t>
  </si>
  <si>
    <t>2023-11-06-180</t>
  </si>
  <si>
    <t>2023-11-06-179</t>
  </si>
  <si>
    <t>2023-11-06-178</t>
  </si>
  <si>
    <t>2023-11-06-177</t>
  </si>
  <si>
    <t>2023-11-06-176</t>
  </si>
  <si>
    <t>2023-11-06-175</t>
  </si>
  <si>
    <t>2023-11-06-174</t>
  </si>
  <si>
    <t>2023-11-06-173</t>
  </si>
  <si>
    <t>2023-11-06-172</t>
  </si>
  <si>
    <t>2023-11-06-171</t>
  </si>
  <si>
    <t>2023-11-06-170</t>
  </si>
  <si>
    <t>2023-11-06-169</t>
  </si>
  <si>
    <t>2023-11-06-168</t>
  </si>
  <si>
    <t>2023-11-06-167</t>
  </si>
  <si>
    <t>2023-11-06-166</t>
  </si>
  <si>
    <t>2023-11-06-165</t>
  </si>
  <si>
    <t>2023-11-06-164</t>
  </si>
  <si>
    <t>https://static.cerebrastaging.senpiper.com/ed522c34-fdc1-4486-bcee-40b8abb02f5b/1f138af0-31f2-443e-83a6-94762b3f521c.jpeg</t>
  </si>
  <si>
    <t>2023-11-06-163</t>
  </si>
  <si>
    <t>Notting Hill Gate Station, London, UK</t>
  </si>
  <si>
    <t>2023-11-06-162</t>
  </si>
  <si>
    <t>2023-11-06-161</t>
  </si>
  <si>
    <t>2023-11-06-160</t>
  </si>
  <si>
    <t>2023-11-06-159</t>
  </si>
  <si>
    <t>2023-11-06-158</t>
  </si>
  <si>
    <t>2023-11-06-157</t>
  </si>
  <si>
    <t>2023-11-06-156</t>
  </si>
  <si>
    <t>2023-11-06-155</t>
  </si>
  <si>
    <t>2023-11-06-154</t>
  </si>
  <si>
    <t>2023-11-06-153</t>
  </si>
  <si>
    <t>2023-11-06-152</t>
  </si>
  <si>
    <t>2023-11-06-151</t>
  </si>
  <si>
    <t>2023-11-06-150</t>
  </si>
  <si>
    <t>2023-11-06-149</t>
  </si>
  <si>
    <t>2023-11-06-148</t>
  </si>
  <si>
    <t>2023-11-06-147</t>
  </si>
  <si>
    <t>2023-11-06-146</t>
  </si>
  <si>
    <t>2023-11-06-145</t>
  </si>
  <si>
    <t>2023-11-06-144</t>
  </si>
  <si>
    <t>2023-11-06-143</t>
  </si>
  <si>
    <t>2023-11-06-142</t>
  </si>
  <si>
    <t>2023-11-06-141</t>
  </si>
  <si>
    <t>2023-11-06-140</t>
  </si>
  <si>
    <t>2023-11-06-139</t>
  </si>
  <si>
    <t>2023-11-06-138</t>
  </si>
  <si>
    <t>2023-11-06-137</t>
  </si>
  <si>
    <t>2023-11-06-136</t>
  </si>
  <si>
    <t>Contractors have been working near this area.</t>
  </si>
  <si>
    <t>2023-11-06-135</t>
  </si>
  <si>
    <t>2023-11-06-134</t>
  </si>
  <si>
    <t>2023-11-06-133</t>
  </si>
  <si>
    <t>2023-11-06-132</t>
  </si>
  <si>
    <t>2023-11-06-131</t>
  </si>
  <si>
    <t>2023-11-06-130</t>
  </si>
  <si>
    <t>Contractors10 15</t>
  </si>
  <si>
    <t>2023-11-06-129</t>
  </si>
  <si>
    <t>2023-11-06-128</t>
  </si>
  <si>
    <t>2023-11-06-127</t>
  </si>
  <si>
    <t>Contractors have been working near this area on the track and have used the platform to access it.</t>
  </si>
  <si>
    <t>2023-11-06-126</t>
  </si>
  <si>
    <t>2023-11-06-125</t>
  </si>
  <si>
    <t>2023-11-06-124</t>
  </si>
  <si>
    <t>2023-11-06-123</t>
  </si>
  <si>
    <t>2023-11-06-122</t>
  </si>
  <si>
    <t>2023-11-06-121</t>
  </si>
  <si>
    <t>2023-11-06-120</t>
  </si>
  <si>
    <t>2023-11-06-119</t>
  </si>
  <si>
    <t>2023-11-06-118</t>
  </si>
  <si>
    <t>2023-11-06-117</t>
  </si>
  <si>
    <t>2023-11-06-116</t>
  </si>
  <si>
    <t>2023-11-06-115</t>
  </si>
  <si>
    <t>2023-11-06-114</t>
  </si>
  <si>
    <t>2023-11-06-113</t>
  </si>
  <si>
    <t>2023-11-06-112</t>
  </si>
  <si>
    <t>2023-11-06-111</t>
  </si>
  <si>
    <t>2023-11-06-110</t>
  </si>
  <si>
    <t>2023-11-06-109</t>
  </si>
  <si>
    <t>https://static.cerebrastaging.senpiper.com/ed522c34-fdc1-4486-bcee-40b8abb02f5b/3d7bc984-c43c-46b0-b3e0-0472dc77f1f3.jpeg,https://static.cerebrastaging.senpiper.com/ed522c34-fdc1-4486-bcee-40b8abb02f5b/d7a2b8dd-0e3c-4098-90c9-df226ce66537.jpeg</t>
  </si>
  <si>
    <t>2023-11-06-108</t>
  </si>
  <si>
    <t>2023-11-06-107</t>
  </si>
  <si>
    <t>2023-11-06-106</t>
  </si>
  <si>
    <t>2023-11-06-105</t>
  </si>
  <si>
    <t>2023-11-06-104</t>
  </si>
  <si>
    <t>2023-11-06-103</t>
  </si>
  <si>
    <t>2023-11-06-102</t>
  </si>
  <si>
    <t>2023-11-06-101</t>
  </si>
  <si>
    <t>2023-11-06-100</t>
  </si>
  <si>
    <t>2023-11-06-099</t>
  </si>
  <si>
    <t>2023-11-06-098</t>
  </si>
  <si>
    <t>2023-11-06-097</t>
  </si>
  <si>
    <t>Wembley Park Station, Wembley Park, Wembley HA9 8PH, UK</t>
  </si>
  <si>
    <t>2023-11-06-406</t>
  </si>
  <si>
    <t>2023-11-06-405</t>
  </si>
  <si>
    <t>95 Bathurst Gardens, London NW10 5JJ, UK</t>
  </si>
  <si>
    <t>2023-11-06-404</t>
  </si>
  <si>
    <t>2023-11-06-403</t>
  </si>
  <si>
    <t>2023-11-06-402</t>
  </si>
  <si>
    <t>2023-11-06-401</t>
  </si>
  <si>
    <t>2023-11-06-400</t>
  </si>
  <si>
    <t>2023-11-06-399</t>
  </si>
  <si>
    <t>2023-11-06-398</t>
  </si>
  <si>
    <t>2023-11-06-397</t>
  </si>
  <si>
    <t>2023-11-06-396</t>
  </si>
  <si>
    <t>2023-11-06-395</t>
  </si>
  <si>
    <t>2023-11-06-394</t>
  </si>
  <si>
    <t>2023-11-06-393</t>
  </si>
  <si>
    <t>2023-11-06-392</t>
  </si>
  <si>
    <t>2023-11-06-391</t>
  </si>
  <si>
    <t>2023-11-06-390</t>
  </si>
  <si>
    <t>2023-11-06-389</t>
  </si>
  <si>
    <t>143A Cricklewood Broadway, London NW2 3HY, UK</t>
  </si>
  <si>
    <t>2023-11-06-388</t>
  </si>
  <si>
    <t>Harbord House, Cope St, London SE16 2UL, UK</t>
  </si>
  <si>
    <t>2023-11-06-387</t>
  </si>
  <si>
    <t>265 Kilburn High Rd, London NW6 7JR, UK</t>
  </si>
  <si>
    <t>2023-11-06-386</t>
  </si>
  <si>
    <t>2023-11-06-385</t>
  </si>
  <si>
    <t>2023-11-06-384</t>
  </si>
  <si>
    <t>2023-11-06-383</t>
  </si>
  <si>
    <t>2023-11-06-382</t>
  </si>
  <si>
    <t>2023-11-06-381</t>
  </si>
  <si>
    <t>2023-11-06-380</t>
  </si>
  <si>
    <t>2023-11-06-379</t>
  </si>
  <si>
    <t>London City Airport, London E16 2PX, UK</t>
  </si>
  <si>
    <t>2023-11-06-378</t>
  </si>
  <si>
    <t>3 Camel Rd, London E16 2DE, UK</t>
  </si>
  <si>
    <t>2023-11-06-377</t>
  </si>
  <si>
    <t>2023-11-06-376</t>
  </si>
  <si>
    <t>Boxley Street, London E16 2UH, UK</t>
  </si>
  <si>
    <t>2023-11-06-375</t>
  </si>
  <si>
    <t>14 Argyll St, London W1F 7TJ, UK</t>
  </si>
  <si>
    <t>2023-11-06-374</t>
  </si>
  <si>
    <t>Ño</t>
  </si>
  <si>
    <t>2023-11-06-373</t>
  </si>
  <si>
    <t>3 Britannia Gate, London E16 1SA, UK</t>
  </si>
  <si>
    <t>2023-11-06-372</t>
  </si>
  <si>
    <t>2023-11-06-371</t>
  </si>
  <si>
    <t>2023-11-06-370</t>
  </si>
  <si>
    <t>2023-11-06-369</t>
  </si>
  <si>
    <t>2023-11-06-368</t>
  </si>
  <si>
    <t>2023-11-06-367</t>
  </si>
  <si>
    <t>2023-11-06-366</t>
  </si>
  <si>
    <t>2023-11-06-365</t>
  </si>
  <si>
    <t>2023-11-06-364</t>
  </si>
  <si>
    <t>2023-11-06-363</t>
  </si>
  <si>
    <t>2023-11-06-362</t>
  </si>
  <si>
    <t>2023-11-06-361</t>
  </si>
  <si>
    <t>594 Commercial Rd, London E14 7JR, UK</t>
  </si>
  <si>
    <t>55 Lukin St, London E1 0AS, UK</t>
  </si>
  <si>
    <t>67 Watney St, London E1 2QD, UK</t>
  </si>
  <si>
    <t>243 Oxford St, London W1D 2LT, UK</t>
  </si>
  <si>
    <t>Esmond Road (Stop M), London W4 1LB, UK</t>
  </si>
  <si>
    <t>74 Thornton Ave, Chiswick, London W4 1QQ, UK</t>
  </si>
  <si>
    <t>30a Oxford St, London W1D 1AX, UK</t>
  </si>
  <si>
    <t>2023-11-05-314</t>
  </si>
  <si>
    <t>2023-11-05-313</t>
  </si>
  <si>
    <t>2023-11-05-312</t>
  </si>
  <si>
    <t>2023-11-05-311</t>
  </si>
  <si>
    <t>2023-11-05-310</t>
  </si>
  <si>
    <t>2023-11-05-309</t>
  </si>
  <si>
    <t>2023-11-05-308</t>
  </si>
  <si>
    <t>2023-11-05-307</t>
  </si>
  <si>
    <t>2023-11-05-306</t>
  </si>
  <si>
    <t>2023-11-05-305</t>
  </si>
  <si>
    <t>2023-11-05-304</t>
  </si>
  <si>
    <t>2023-11-05-303</t>
  </si>
  <si>
    <t>https://static.cerebrastaging.senpiper.com/ed522c34-fdc1-4486-bcee-40b8abb02f5b/2af730d0-cbdd-4f30-90da-6ae92a0e4bd0.jpeg,https://static.cerebrastaging.senpiper.com/ed522c34-fdc1-4486-bcee-40b8abb02f5b/b1cdc333-db7f-4657-bb31-59ccf65927f5.jpeg,https://static.cerebrastaging.senpiper.com/ed522c34-fdc1-4486-bcee-40b8abb02f5b/224d63bb-c7d8-4558-ba1e-d925e8b31991.jpeg,https://static.cerebrastaging.senpiper.com/ed522c34-fdc1-4486-bcee-40b8abb02f5b/45bdb768-5c89-4052-b736-de28de1c6ff9.jpeg,https://static.cerebrastaging.senpiper.com/ed522c34-fdc1-4486-bcee-40b8abb02f5b/3a284f98-b8de-4a34-afb1-59efc6544741.jpeg,https://static.cerebrastaging.senpiper.com/ed522c34-fdc1-4486-bcee-40b8abb02f5b/1e3cb253-720e-4e8e-a163-28897013838e.jpeg,https://static.cerebrastaging.senpiper.com/ed522c34-fdc1-4486-bcee-40b8abb02f5b/dfa8073b-fd09-4c12-9210-2b8ca9bd3d63.jpeg,https://static.cerebrastaging.senpiper.com/ed522c34-fdc1-4486-bcee-40b8abb02f5b/0b25a01d-46ff-45e8-94a2-32e7029a3072.jpeg,https://static.cerebrastaging.senpiper.com/ed522c34-fdc1-4486-bcee-40b8abb02f5b/332281e2-d80d-4dad-bd4f-2e5938dd433c.jpeg</t>
  </si>
  <si>
    <t>2023-11-05-302</t>
  </si>
  <si>
    <t>2023-11-05-301</t>
  </si>
  <si>
    <t>2023-11-05-300</t>
  </si>
  <si>
    <t>2023-11-05-299</t>
  </si>
  <si>
    <t>2023-11-05-298</t>
  </si>
  <si>
    <t>2023-11-05-297</t>
  </si>
  <si>
    <t>2023-11-05-296</t>
  </si>
  <si>
    <t>2023-11-05-295</t>
  </si>
  <si>
    <t>2023-11-05-294</t>
  </si>
  <si>
    <t>2023-11-05-293</t>
  </si>
  <si>
    <t>2023-11-05-292</t>
  </si>
  <si>
    <t>2023-11-05-291</t>
  </si>
  <si>
    <t>2023-11-05-290</t>
  </si>
  <si>
    <t>2023-11-05-289</t>
  </si>
  <si>
    <t>2023-11-05-288</t>
  </si>
  <si>
    <t>2023-11-05-287</t>
  </si>
  <si>
    <t>2023-11-05-286</t>
  </si>
  <si>
    <t>2023-11-05-285</t>
  </si>
  <si>
    <t>2023-11-05-284</t>
  </si>
  <si>
    <t>2023-11-05-283</t>
  </si>
  <si>
    <t>2023-11-05-282</t>
  </si>
  <si>
    <t>2023-11-05-281</t>
  </si>
  <si>
    <t>2023-11-05-280</t>
  </si>
  <si>
    <t>2023-11-05-279</t>
  </si>
  <si>
    <t>2023-11-05-278</t>
  </si>
  <si>
    <t>2023-11-05-277</t>
  </si>
  <si>
    <t>2023-11-05-276</t>
  </si>
  <si>
    <t>31 Surrey Quays Rd, London SE16 7HS, UK</t>
  </si>
  <si>
    <t>2023-11-05-275</t>
  </si>
  <si>
    <t>2023-11-05-274</t>
  </si>
  <si>
    <t>2023-11-05-273</t>
  </si>
  <si>
    <t>2023-11-05-272</t>
  </si>
  <si>
    <t>2023-11-05-271</t>
  </si>
  <si>
    <t>2023-11-05-270</t>
  </si>
  <si>
    <t>2023-11-05-269</t>
  </si>
  <si>
    <t>2023-11-05-268</t>
  </si>
  <si>
    <t>2023-11-05-267</t>
  </si>
  <si>
    <t>2023-11-05-266</t>
  </si>
  <si>
    <t>2023-11-05-265</t>
  </si>
  <si>
    <t>2023-11-05-264</t>
  </si>
  <si>
    <t>2023-11-05-263</t>
  </si>
  <si>
    <t>2023-11-05-262</t>
  </si>
  <si>
    <t>2023-11-05-261</t>
  </si>
  <si>
    <t>2023-11-05-260</t>
  </si>
  <si>
    <t>2023-11-05-259</t>
  </si>
  <si>
    <t>2023-11-05-258</t>
  </si>
  <si>
    <t>2023-11-05-257</t>
  </si>
  <si>
    <t>2023-11-05-256</t>
  </si>
  <si>
    <t>2023-11-05-255</t>
  </si>
  <si>
    <t>2023-11-05-254</t>
  </si>
  <si>
    <t>2023-11-05-253</t>
  </si>
  <si>
    <t>2023-11-05-252</t>
  </si>
  <si>
    <t>2023-11-05-251</t>
  </si>
  <si>
    <t>2023-11-05-250</t>
  </si>
  <si>
    <t>2023-11-05-249</t>
  </si>
  <si>
    <t>2023-11-05-248</t>
  </si>
  <si>
    <t>2023-11-05-247</t>
  </si>
  <si>
    <t>254 Camberwell Rd, London SE5 0DP, UK</t>
  </si>
  <si>
    <t>2023-11-05-246</t>
  </si>
  <si>
    <t>2023-11-05-245</t>
  </si>
  <si>
    <t>14-15 Camberwell Green, London SE5 7AF, UK</t>
  </si>
  <si>
    <t>2023-11-05-244</t>
  </si>
  <si>
    <t>18 Denmark Hill, London SE5 7AA, UK</t>
  </si>
  <si>
    <t>2023-11-05-243</t>
  </si>
  <si>
    <t>2023-11-05-242</t>
  </si>
  <si>
    <t>2023-11-05-241</t>
  </si>
  <si>
    <t>48 Denmark Hill, London SE5 8RZ, UK</t>
  </si>
  <si>
    <t>2023-11-05-240</t>
  </si>
  <si>
    <t>2023-11-05-239</t>
  </si>
  <si>
    <t>35 Denmark Hill, London SE5 8RS, UK</t>
  </si>
  <si>
    <t>2023-11-05-238</t>
  </si>
  <si>
    <t>2023-11-05-237</t>
  </si>
  <si>
    <t>2023-11-05-236</t>
  </si>
  <si>
    <t>South Bank Employers Goup, 103 Waterloo Rd, London SE1 8UL, UK</t>
  </si>
  <si>
    <t>2023-11-05-235</t>
  </si>
  <si>
    <t>2023-11-05-234</t>
  </si>
  <si>
    <t>2023-11-05-233</t>
  </si>
  <si>
    <t>2023-11-05-232</t>
  </si>
  <si>
    <t>2023-11-05-231</t>
  </si>
  <si>
    <t>2023-11-05-230</t>
  </si>
  <si>
    <t>2023-11-05-229</t>
  </si>
  <si>
    <t>2023-11-05-228</t>
  </si>
  <si>
    <t>2023-11-05-227</t>
  </si>
  <si>
    <t>2023-11-05-226</t>
  </si>
  <si>
    <t>2023-11-05-225</t>
  </si>
  <si>
    <t>2023-11-05-224</t>
  </si>
  <si>
    <t>2023-11-05-223</t>
  </si>
  <si>
    <t>2023-11-05-222</t>
  </si>
  <si>
    <t>2023-11-05-221</t>
  </si>
  <si>
    <t>2023-11-05-220</t>
  </si>
  <si>
    <t>2023-11-05-219</t>
  </si>
  <si>
    <t>2023-11-05-218</t>
  </si>
  <si>
    <t>2023-11-05-217</t>
  </si>
  <si>
    <t>2023-11-05-216</t>
  </si>
  <si>
    <t>2023-11-05-215</t>
  </si>
  <si>
    <t>2023-11-05-214</t>
  </si>
  <si>
    <t>2023-11-05-213</t>
  </si>
  <si>
    <t>2023-11-05-212</t>
  </si>
  <si>
    <t>2023-11-05-211</t>
  </si>
  <si>
    <t>2023-11-05-210</t>
  </si>
  <si>
    <t>2023-11-05-209</t>
  </si>
  <si>
    <t>2023-11-05-208</t>
  </si>
  <si>
    <t>2023-11-05-207</t>
  </si>
  <si>
    <t>Escalators, Lifts, Stairs, Floors</t>
  </si>
  <si>
    <t>2023-11-05-206</t>
  </si>
  <si>
    <t>2023-11-05-205</t>
  </si>
  <si>
    <t>2023-11-05-204</t>
  </si>
  <si>
    <t>2023-11-05-203</t>
  </si>
  <si>
    <t>2023-11-05-202</t>
  </si>
  <si>
    <t>2023-11-05-201</t>
  </si>
  <si>
    <t>2023-11-05-200</t>
  </si>
  <si>
    <t>2023-11-05-199</t>
  </si>
  <si>
    <t>2023-11-05-198</t>
  </si>
  <si>
    <t>2023-11-05-197</t>
  </si>
  <si>
    <t>2023-11-05-196</t>
  </si>
  <si>
    <t>2023-11-05-195</t>
  </si>
  <si>
    <t>From Broad Gate (bin) to Moorgate side (bin) I found coffee spillage left from bin bags on platform A. I remove gums from the floor.</t>
  </si>
  <si>
    <t>2023-11-05-194</t>
  </si>
  <si>
    <t>2023-11-05-193</t>
  </si>
  <si>
    <t>2023-11-05-192</t>
  </si>
  <si>
    <t>2023-11-05-191</t>
  </si>
  <si>
    <t>124-126 Cannon St, London EC4N 6AS, UK</t>
  </si>
  <si>
    <t>2023-11-05-190</t>
  </si>
  <si>
    <t>2023-11-05-189</t>
  </si>
  <si>
    <t>2023-11-05-188</t>
  </si>
  <si>
    <t>2023-11-05-187</t>
  </si>
  <si>
    <t>2023-11-05-186</t>
  </si>
  <si>
    <t>2023-11-05-185</t>
  </si>
  <si>
    <t>2023-11-05-184</t>
  </si>
  <si>
    <t>2023-11-05-183</t>
  </si>
  <si>
    <t>2023-11-05-182</t>
  </si>
  <si>
    <t>2023-11-05-181</t>
  </si>
  <si>
    <t>All affected areas cleaned and skittles cleaned</t>
  </si>
  <si>
    <t>2023-11-05-180</t>
  </si>
  <si>
    <t>2023-11-05-179</t>
  </si>
  <si>
    <t>2023-11-05-178</t>
  </si>
  <si>
    <t>All areas affected keep cleaned and ti</t>
  </si>
  <si>
    <t>2023-11-05-177</t>
  </si>
  <si>
    <t>2023-11-05-176</t>
  </si>
  <si>
    <t>2023-11-05-175</t>
  </si>
  <si>
    <t>2023-11-05-174</t>
  </si>
  <si>
    <t>Holly Bush Steps, Kit Kat House, 89 Heath St, London NW3 6UG, UK</t>
  </si>
  <si>
    <t>2023-11-05-173</t>
  </si>
  <si>
    <t>2023-11-05-172</t>
  </si>
  <si>
    <t>2023-11-05-171</t>
  </si>
  <si>
    <t>2023-11-05-170</t>
  </si>
  <si>
    <t>2023-11-05-169</t>
  </si>
  <si>
    <t>Mess Room, Control Room, Office, Staff Toilets, Showers, Locker Rooms, Staff Canteens</t>
  </si>
  <si>
    <t>2023-11-05-168</t>
  </si>
  <si>
    <t>2023-11-05-167</t>
  </si>
  <si>
    <t>2023-11-05-166</t>
  </si>
  <si>
    <t>2023-11-05-165</t>
  </si>
  <si>
    <t>2023-11-05-164</t>
  </si>
  <si>
    <t>2023-11-05-163</t>
  </si>
  <si>
    <t>2023-11-05-162</t>
  </si>
  <si>
    <t>2023-11-05-161</t>
  </si>
  <si>
    <t>2023-11-05-160</t>
  </si>
  <si>
    <t>2023-11-05-159</t>
  </si>
  <si>
    <t>2023-11-05-158</t>
  </si>
  <si>
    <t>2023-11-05-157</t>
  </si>
  <si>
    <t>2023-11-05-156</t>
  </si>
  <si>
    <t>2023-11-05-155</t>
  </si>
  <si>
    <t>2023-11-05-154</t>
  </si>
  <si>
    <t>2023-11-05-153</t>
  </si>
  <si>
    <t>2023-11-05-152</t>
  </si>
  <si>
    <t>2023-11-05-150</t>
  </si>
  <si>
    <t>2023-11-05-149</t>
  </si>
  <si>
    <t>2023-11-05-148</t>
  </si>
  <si>
    <t>2023-11-05-147</t>
  </si>
  <si>
    <t>2023-11-05-146</t>
  </si>
  <si>
    <t>2023-11-05-145</t>
  </si>
  <si>
    <t>2023-11-05-144</t>
  </si>
  <si>
    <t>2023-11-05-143</t>
  </si>
  <si>
    <t>2023-11-05-142</t>
  </si>
  <si>
    <t>32 Brook Ave, Wembley Park, Wembley HA9 8PQ, UK</t>
  </si>
  <si>
    <t>2023-11-05-140</t>
  </si>
  <si>
    <t>2023-11-05-139</t>
  </si>
  <si>
    <t>2023-11-05-138</t>
  </si>
  <si>
    <t>2023-11-05-137</t>
  </si>
  <si>
    <t>2023-11-05-136</t>
  </si>
  <si>
    <t>2023-11-05-135</t>
  </si>
  <si>
    <t>2023-11-05-134</t>
  </si>
  <si>
    <t>2023-11-05-133</t>
  </si>
  <si>
    <t>2023-11-05-132</t>
  </si>
  <si>
    <t>2023-11-05-131</t>
  </si>
  <si>
    <t>2023-11-05-129</t>
  </si>
  <si>
    <t>2023-11-05-128</t>
  </si>
  <si>
    <t>2023-11-05-126</t>
  </si>
  <si>
    <t>2023-11-05-125</t>
  </si>
  <si>
    <t>2023-11-05-124</t>
  </si>
  <si>
    <t>2023-11-05-123</t>
  </si>
  <si>
    <t>2023-11-05-122</t>
  </si>
  <si>
    <t>2023-11-05-121</t>
  </si>
  <si>
    <t>2023-11-05-120</t>
  </si>
  <si>
    <t>2023-11-05-118</t>
  </si>
  <si>
    <t>2023-11-05-117</t>
  </si>
  <si>
    <t>2023-11-05-116</t>
  </si>
  <si>
    <t>2023-11-05-115</t>
  </si>
  <si>
    <t>2023-11-05-113</t>
  </si>
  <si>
    <t>2023-11-05-112</t>
  </si>
  <si>
    <t>2023-11-05-111</t>
  </si>
  <si>
    <t>2023-11-05-110</t>
  </si>
  <si>
    <t>2023-11-05-108</t>
  </si>
  <si>
    <t>2023-11-05-107</t>
  </si>
  <si>
    <t>2023-11-05-106</t>
  </si>
  <si>
    <t>2023-11-05-105</t>
  </si>
  <si>
    <t>2023-11-05-104</t>
  </si>
  <si>
    <t>2023-11-05-103</t>
  </si>
  <si>
    <t>2023-11-05-102</t>
  </si>
  <si>
    <t>2023-11-05-101</t>
  </si>
  <si>
    <t>2023-11-05-100</t>
  </si>
  <si>
    <t>2023-11-05-099</t>
  </si>
  <si>
    <t>2023-11-05-098</t>
  </si>
  <si>
    <t>2023-11-05-097</t>
  </si>
  <si>
    <t>2023-11-05-096</t>
  </si>
  <si>
    <t>2023-11-05-095</t>
  </si>
  <si>
    <t>2023-11-05-094</t>
  </si>
  <si>
    <t>2023-11-05-093</t>
  </si>
  <si>
    <t>2023-11-05-092</t>
  </si>
  <si>
    <t>2023-11-05-091</t>
  </si>
  <si>
    <t>2023-11-05-090</t>
  </si>
  <si>
    <t>2023-11-05-089</t>
  </si>
  <si>
    <t>2023-11-05-088</t>
  </si>
  <si>
    <t>2023-11-05-087</t>
  </si>
  <si>
    <t>2023-11-05-086</t>
  </si>
  <si>
    <t>2023-11-05-085</t>
  </si>
  <si>
    <t>2023-11-05-084</t>
  </si>
  <si>
    <t>2023-11-05-083</t>
  </si>
  <si>
    <t>https://static.cerebrastaging.senpiper.com/ed522c34-fdc1-4486-bcee-40b8abb02f5b/386b504a-9099-42f5-ab1e-7d793d86ace9.jpeg</t>
  </si>
  <si>
    <t>https://static.cerebrastaging.senpiper.com/ed522c34-fdc1-4486-bcee-40b8abb02f5b/6597f007-06aa-42e3-843e-417cef4c9286.jpeg</t>
  </si>
  <si>
    <t>2023-11-05-082</t>
  </si>
  <si>
    <t>2023-11-05-081</t>
  </si>
  <si>
    <t>2023-11-05-080</t>
  </si>
  <si>
    <t>2023-11-05-079</t>
  </si>
  <si>
    <t>2023-11-05-078</t>
  </si>
  <si>
    <t>2023-11-05-077</t>
  </si>
  <si>
    <t>2023-11-05-076</t>
  </si>
  <si>
    <t>2023-11-05-075</t>
  </si>
  <si>
    <t>2023-11-05-074</t>
  </si>
  <si>
    <t>2023-11-05-370</t>
  </si>
  <si>
    <t>2023-11-05-369</t>
  </si>
  <si>
    <t>2023-11-05-368</t>
  </si>
  <si>
    <t>2023-11-05-367</t>
  </si>
  <si>
    <t>2023-11-05-366</t>
  </si>
  <si>
    <t>59 Grafton Rd, London NW5 3EL, UK</t>
  </si>
  <si>
    <t>2023-11-05-365</t>
  </si>
  <si>
    <t>2023-11-05-364</t>
  </si>
  <si>
    <t>2023-11-05-363</t>
  </si>
  <si>
    <t>2023-11-05-362</t>
  </si>
  <si>
    <t>34 Loampit Hill, London SE13 7SW, UK</t>
  </si>
  <si>
    <t>2023-11-05-361</t>
  </si>
  <si>
    <t>229 Lewisham Way, London SE4 1XT, UK</t>
  </si>
  <si>
    <t>2023-11-05-360</t>
  </si>
  <si>
    <t>2023-11-05-359</t>
  </si>
  <si>
    <t>2023-11-05-358</t>
  </si>
  <si>
    <t>2023-11-05-357</t>
  </si>
  <si>
    <t>2023-11-05-356</t>
  </si>
  <si>
    <t>2023-11-05-355</t>
  </si>
  <si>
    <t>2023-11-05-354</t>
  </si>
  <si>
    <t>2023-11-05-353</t>
  </si>
  <si>
    <t>5 Oldfield Grove, London SE16 2NA, UK</t>
  </si>
  <si>
    <t>2023-11-05-352</t>
  </si>
  <si>
    <t>2023-11-05-351</t>
  </si>
  <si>
    <t>2023-11-05-350</t>
  </si>
  <si>
    <t>187 High Rd, London E15 2BY, UK</t>
  </si>
  <si>
    <t>2023-11-05-349</t>
  </si>
  <si>
    <t>2023-11-05-348</t>
  </si>
  <si>
    <t>118A High Rd. Leyton, London E15 2BX, UK</t>
  </si>
  <si>
    <t>2023-11-05-347</t>
  </si>
  <si>
    <t>2023-11-05-346</t>
  </si>
  <si>
    <t>2023-11-05-345</t>
  </si>
  <si>
    <t>2023-11-05-344</t>
  </si>
  <si>
    <t>2023-11-05-343</t>
  </si>
  <si>
    <t>2023-11-05-342</t>
  </si>
  <si>
    <t>2023-11-05-341</t>
  </si>
  <si>
    <t>2023-11-05-340</t>
  </si>
  <si>
    <t>2023-11-05-339</t>
  </si>
  <si>
    <t>2023-11-05-338</t>
  </si>
  <si>
    <t>2023-11-05-337</t>
  </si>
  <si>
    <t>2023-11-05-336</t>
  </si>
  <si>
    <t>2023-11-05-335</t>
  </si>
  <si>
    <t>2023-11-05-334</t>
  </si>
  <si>
    <t>2023-11-05-333</t>
  </si>
  <si>
    <t>266 Tottenham Ct Rd, London W1T 7RQ, UK</t>
  </si>
  <si>
    <t>2023-11-05-332</t>
  </si>
  <si>
    <t>2023-11-05-331</t>
  </si>
  <si>
    <t>2023-11-05-330</t>
  </si>
  <si>
    <t>2023-11-05-329</t>
  </si>
  <si>
    <t>2023-11-05-328</t>
  </si>
  <si>
    <t>2023-11-05-327</t>
  </si>
  <si>
    <t>2023-11-05-326</t>
  </si>
  <si>
    <t>2023-11-05-325</t>
  </si>
  <si>
    <t>2023-11-05-324</t>
  </si>
  <si>
    <t>2023-11-05-323</t>
  </si>
  <si>
    <t>2023-11-05-322</t>
  </si>
  <si>
    <t>2023-11-05-321</t>
  </si>
  <si>
    <t>2023-11-05-320</t>
  </si>
  <si>
    <t>2023-11-05-319</t>
  </si>
  <si>
    <t>2023-11-05-318</t>
  </si>
  <si>
    <t>2023-11-05-317</t>
  </si>
  <si>
    <t>2023-11-05-316</t>
  </si>
  <si>
    <t>2023-11-05-315</t>
  </si>
  <si>
    <t>Broadway Shopping Centre West, Unit 27 Hammersmith Broadway, London W6 9YD, UK</t>
  </si>
  <si>
    <t>3 London Bridge, London SE1 9SG, UK</t>
  </si>
  <si>
    <t>10 Key Cl, Bethnal Green, London E1 4HG, UK</t>
  </si>
  <si>
    <t>Training Room, Mess Room, Customer Toilet, Control Room, Staff Toilets, Locker Rooms, Staff Canteens, Office</t>
  </si>
  <si>
    <t>Stairs, Lifts, Ticket Barriers, Floors, Walls, Escalators, Hand Rails</t>
  </si>
  <si>
    <t>207 High Rd, London N22 6DR, UK</t>
  </si>
  <si>
    <t>2023-11-04-161</t>
  </si>
  <si>
    <t>2023-11-04-160</t>
  </si>
  <si>
    <t>2023-11-04-159</t>
  </si>
  <si>
    <t>2023-11-04-158</t>
  </si>
  <si>
    <t>2023-11-04-157</t>
  </si>
  <si>
    <t>2023-11-04-156</t>
  </si>
  <si>
    <t>2023-11-04-155</t>
  </si>
  <si>
    <t>2023-11-04-154</t>
  </si>
  <si>
    <t>2023-11-04-153</t>
  </si>
  <si>
    <t>2023-11-04-152</t>
  </si>
  <si>
    <t>2023-11-04-151</t>
  </si>
  <si>
    <t>2023-11-04-150</t>
  </si>
  <si>
    <t>2023-11-04-149</t>
  </si>
  <si>
    <t>Clean walls and remove gums</t>
  </si>
  <si>
    <t>2023-11-04-148</t>
  </si>
  <si>
    <t>2023-11-04-147</t>
  </si>
  <si>
    <t>2023-11-04-146</t>
  </si>
  <si>
    <t>2023-11-04-145</t>
  </si>
  <si>
    <t>5a Granby Terrace, London NW1 3SA, UK</t>
  </si>
  <si>
    <t>2023-11-04-144</t>
  </si>
  <si>
    <t>2023-11-04-143</t>
  </si>
  <si>
    <t>Mess Room, Control Room, Staff Toilets, Showers, Staff Canteens, Office, Locker Rooms</t>
  </si>
  <si>
    <t>2023-11-04-142</t>
  </si>
  <si>
    <t>2023-11-04-141</t>
  </si>
  <si>
    <t>2023-11-04-140</t>
  </si>
  <si>
    <t>2023-11-04-139</t>
  </si>
  <si>
    <t>2023-11-04-138</t>
  </si>
  <si>
    <t>2023-11-04-137</t>
  </si>
  <si>
    <t>2023-11-04-136</t>
  </si>
  <si>
    <t>2023-11-04-135</t>
  </si>
  <si>
    <t>2023-11-04-134</t>
  </si>
  <si>
    <t>2023-11-04-133</t>
  </si>
  <si>
    <t>2023-11-04-132</t>
  </si>
  <si>
    <t>2023-11-04-131</t>
  </si>
  <si>
    <t>2023-11-04-130</t>
  </si>
  <si>
    <t>2023-11-04-129</t>
  </si>
  <si>
    <t>2023-11-04-128</t>
  </si>
  <si>
    <t>White and yellow  do</t>
  </si>
  <si>
    <t>2023-11-04-127</t>
  </si>
  <si>
    <t>2023-11-04-126</t>
  </si>
  <si>
    <t>2023-11-04-125</t>
  </si>
  <si>
    <t>2023-11-04-124</t>
  </si>
  <si>
    <t>2023-11-04-123</t>
  </si>
  <si>
    <t>2023-11-04-122</t>
  </si>
  <si>
    <t>2023-11-04-121</t>
  </si>
  <si>
    <t>2023-11-04-119</t>
  </si>
  <si>
    <t>2023-11-04-118</t>
  </si>
  <si>
    <t>Hand Rails, Spiral Stairs, Stairs, Lifts, Floors, Walls, Ticket Barriers</t>
  </si>
  <si>
    <t>2023-11-04-117</t>
  </si>
  <si>
    <t>2023-11-04-116</t>
  </si>
  <si>
    <t>2023-11-04-115</t>
  </si>
  <si>
    <t>2023-11-04-114</t>
  </si>
  <si>
    <t>2023-11-04-113</t>
  </si>
  <si>
    <t>2023-11-04-112</t>
  </si>
  <si>
    <t>2023-11-04-111</t>
  </si>
  <si>
    <t>2023-11-04-110</t>
  </si>
  <si>
    <t>2023-11-05-109</t>
  </si>
  <si>
    <t>2023-11-04-108</t>
  </si>
  <si>
    <t>2023-11-04-107</t>
  </si>
  <si>
    <t>2023-11-04-106</t>
  </si>
  <si>
    <t>2023-11-04-105</t>
  </si>
  <si>
    <t>2023-11-04-104</t>
  </si>
  <si>
    <t>2023-11-04-103</t>
  </si>
  <si>
    <t>2023-11-04-102</t>
  </si>
  <si>
    <t>2023-11-04-101</t>
  </si>
  <si>
    <t>2023-11-04-100</t>
  </si>
  <si>
    <t>2023-11-04-099</t>
  </si>
  <si>
    <t>2023-11-04-098</t>
  </si>
  <si>
    <t>2023-11-04-097</t>
  </si>
  <si>
    <t>2023-11-04-096</t>
  </si>
  <si>
    <t>2023-11-04-095</t>
  </si>
  <si>
    <t>2023-11-04-094</t>
  </si>
  <si>
    <t>2023-11-04-093</t>
  </si>
  <si>
    <t>2023-11-04-092</t>
  </si>
  <si>
    <t>2023-11-04-091</t>
  </si>
  <si>
    <t>2023-11-04-090</t>
  </si>
  <si>
    <t>2023-11-04-089</t>
  </si>
  <si>
    <t>2023-11-04-088</t>
  </si>
  <si>
    <t>2023-11-04-087</t>
  </si>
  <si>
    <t>2023-11-04-086</t>
  </si>
  <si>
    <t>2023-11-04-085</t>
  </si>
  <si>
    <t>2023-11-04-084</t>
  </si>
  <si>
    <t>2023-11-04-083</t>
  </si>
  <si>
    <t>2023-11-04-082</t>
  </si>
  <si>
    <t>2023-11-04-081</t>
  </si>
  <si>
    <t>2023-11-04-080</t>
  </si>
  <si>
    <t>2023-11-04-079</t>
  </si>
  <si>
    <t>2023-11-04-078</t>
  </si>
  <si>
    <t>2023-11-04-077</t>
  </si>
  <si>
    <t>2023-11-04-076</t>
  </si>
  <si>
    <t>2023-11-04-075</t>
  </si>
  <si>
    <t>2023-11-04-074</t>
  </si>
  <si>
    <t>Walls, Floors, Ticket Barriers, Escalators, Hand Rails</t>
  </si>
  <si>
    <t>2023-11-04-073</t>
  </si>
  <si>
    <t>2023-11-04-072</t>
  </si>
  <si>
    <t>2023-11-04-071</t>
  </si>
  <si>
    <t>2023-11-04-070</t>
  </si>
  <si>
    <t>2023-11-04-069</t>
  </si>
  <si>
    <t>2023-11-05-068</t>
  </si>
  <si>
    <t>521 Kingsbury Rd, London NW9 9EG, UK</t>
  </si>
  <si>
    <t>2023-11-04-067</t>
  </si>
  <si>
    <t>2023-11-04-066</t>
  </si>
  <si>
    <t>2023-11-05-065</t>
  </si>
  <si>
    <t>2023-11-04-064</t>
  </si>
  <si>
    <t>2023-11-04-063</t>
  </si>
  <si>
    <t>2023-11-04-062</t>
  </si>
  <si>
    <t>2023-11-04-061</t>
  </si>
  <si>
    <t>2023-11-04-060</t>
  </si>
  <si>
    <t>2023-11-04-059</t>
  </si>
  <si>
    <t>2023-11-04-058</t>
  </si>
  <si>
    <t>2023-11-04-057</t>
  </si>
  <si>
    <t>2023-11-04-056</t>
  </si>
  <si>
    <t>2023-11-04-414</t>
  </si>
  <si>
    <t>2023-11-04-413</t>
  </si>
  <si>
    <t>2023-11-04-412</t>
  </si>
  <si>
    <t>2023-11-04-411</t>
  </si>
  <si>
    <t>2023-11-04-410</t>
  </si>
  <si>
    <t>2023-11-04-409</t>
  </si>
  <si>
    <t>2023-11-04-408</t>
  </si>
  <si>
    <t>2023-11-04-407</t>
  </si>
  <si>
    <t>2023-11-04-406</t>
  </si>
  <si>
    <t>2023-11-04-405</t>
  </si>
  <si>
    <t>2023-11-04-404</t>
  </si>
  <si>
    <t>2023-11-04-403</t>
  </si>
  <si>
    <t>2023-11-04-402</t>
  </si>
  <si>
    <t>2023-11-04-401</t>
  </si>
  <si>
    <t>2023-11-04-400</t>
  </si>
  <si>
    <t>2023-11-04-399</t>
  </si>
  <si>
    <t>2023-11-04-398</t>
  </si>
  <si>
    <t>257a High Rd. Leyton, London E10 5QE, UK</t>
  </si>
  <si>
    <t>2023-11-04-397</t>
  </si>
  <si>
    <t>2023-11-04-396</t>
  </si>
  <si>
    <t>2023-11-04-395</t>
  </si>
  <si>
    <t>90 High Rd. Leyton, London E15 2DE, UK</t>
  </si>
  <si>
    <t>2023-11-04-394</t>
  </si>
  <si>
    <t>2023-11-04-393</t>
  </si>
  <si>
    <t>2023-11-04-392</t>
  </si>
  <si>
    <t>48 Major Rd, London E15 1EH, UK</t>
  </si>
  <si>
    <t>2023-11-04-391</t>
  </si>
  <si>
    <t>2023-11-04-390</t>
  </si>
  <si>
    <t>2023-11-04-389</t>
  </si>
  <si>
    <t>2023-11-04-388</t>
  </si>
  <si>
    <t>2023-11-04-387</t>
  </si>
  <si>
    <t>61 Stamford Hill, London N16 6RS, UK</t>
  </si>
  <si>
    <t>2023-11-04-386</t>
  </si>
  <si>
    <t>2023-11-04-385</t>
  </si>
  <si>
    <t>31 Arklow Rd, London SE14 6EN, UK</t>
  </si>
  <si>
    <t>2023-11-04-384</t>
  </si>
  <si>
    <t>2023-11-04-383</t>
  </si>
  <si>
    <t>2023-11-04-382</t>
  </si>
  <si>
    <t>2023-11-04-381</t>
  </si>
  <si>
    <t>124 Lower Rd, London SE16 2UE, UK</t>
  </si>
  <si>
    <t>2023-11-04-380</t>
  </si>
  <si>
    <t>2023-11-04-379</t>
  </si>
  <si>
    <t>2023-11-04-378</t>
  </si>
  <si>
    <t>2023-11-04-377</t>
  </si>
  <si>
    <t>2023-11-04-376</t>
  </si>
  <si>
    <t>2023-11-04-375</t>
  </si>
  <si>
    <t>2023-11-04-374</t>
  </si>
  <si>
    <t>2023-11-04-373</t>
  </si>
  <si>
    <t>2023-11-04-372</t>
  </si>
  <si>
    <t>2023-11-04-371</t>
  </si>
  <si>
    <t>2023-11-04-370</t>
  </si>
  <si>
    <t>2023-11-04-369</t>
  </si>
  <si>
    <t>2023-11-04-368</t>
  </si>
  <si>
    <t>2023-11-04-367</t>
  </si>
  <si>
    <t>2023-11-04-366</t>
  </si>
  <si>
    <t>2023-11-04-365</t>
  </si>
  <si>
    <t>2023-11-04-364</t>
  </si>
  <si>
    <t>30A King Edward's Rd, London E9 7SF, UK</t>
  </si>
  <si>
    <t>2023-11-04-363</t>
  </si>
  <si>
    <t>2023-11-04-362</t>
  </si>
  <si>
    <t>2023-11-04-361</t>
  </si>
  <si>
    <t>2023-11-04-360</t>
  </si>
  <si>
    <t>2023-11-04-359</t>
  </si>
  <si>
    <t>2023-11-04-358</t>
  </si>
  <si>
    <t>2023-11-04-357</t>
  </si>
  <si>
    <t>2023-11-04-356</t>
  </si>
  <si>
    <t>2023-11-04-355</t>
  </si>
  <si>
    <t>2023-11-04-354</t>
  </si>
  <si>
    <t>2023-11-04-353</t>
  </si>
  <si>
    <t>2023-11-04-352</t>
  </si>
  <si>
    <t>2023-11-04-351</t>
  </si>
  <si>
    <t>2023-11-04-350</t>
  </si>
  <si>
    <t>2023-11-04-349</t>
  </si>
  <si>
    <t>2023-11-04-348</t>
  </si>
  <si>
    <t>2023-11-04-347</t>
  </si>
  <si>
    <t>2023-11-04-346</t>
  </si>
  <si>
    <t>2023-11-04-345</t>
  </si>
  <si>
    <t>2023-11-04-344</t>
  </si>
  <si>
    <t>2023-11-04-343</t>
  </si>
  <si>
    <t>2023-11-04-342</t>
  </si>
  <si>
    <t>2023-11-04-341</t>
  </si>
  <si>
    <t>2023-11-04-340</t>
  </si>
  <si>
    <t>2023-11-04-339</t>
  </si>
  <si>
    <t>7 Stoney St, London SE1 9AA, UK</t>
  </si>
  <si>
    <t>2023-11-04-338</t>
  </si>
  <si>
    <t>2023-11-04-337</t>
  </si>
  <si>
    <t>2023-11-04-336</t>
  </si>
  <si>
    <t>2023-11-04-335</t>
  </si>
  <si>
    <t>2023-11-04-334</t>
  </si>
  <si>
    <t>2023-11-04-333</t>
  </si>
  <si>
    <t>2023-11-04-332</t>
  </si>
  <si>
    <t>2023-11-04-331</t>
  </si>
  <si>
    <t>55 Wilkin St. Mews, London NW5 3LN, UK</t>
  </si>
  <si>
    <t>2023-11-04-330</t>
  </si>
  <si>
    <t>2023-11-04-329</t>
  </si>
  <si>
    <t>48 Hadley St, London NW1 8TA, UK</t>
  </si>
  <si>
    <t>2023-11-04-328</t>
  </si>
  <si>
    <t>33 Hawley Rd, London NW1 8RU, UK</t>
  </si>
  <si>
    <t>2023-11-04-327</t>
  </si>
  <si>
    <t>2023-11-04-326</t>
  </si>
  <si>
    <t>2023-11-04-325</t>
  </si>
  <si>
    <t>2023-11-04-324</t>
  </si>
  <si>
    <t>2023-11-04-323</t>
  </si>
  <si>
    <t>2023-11-04-322</t>
  </si>
  <si>
    <t>2023-11-04-321</t>
  </si>
  <si>
    <t>2023-11-04-320</t>
  </si>
  <si>
    <t>Hand Rails, Stairs, Escalators, Floors</t>
  </si>
  <si>
    <t>2023-11-04-319</t>
  </si>
  <si>
    <t>2023-11-04-318</t>
  </si>
  <si>
    <t>2023-11-04-317</t>
  </si>
  <si>
    <t>2023-11-04-316</t>
  </si>
  <si>
    <t>2023-11-04-315</t>
  </si>
  <si>
    <t>2023-11-04-314</t>
  </si>
  <si>
    <t>2023-11-04-313</t>
  </si>
  <si>
    <t>2023-11-04-312</t>
  </si>
  <si>
    <t>2023-11-04-311</t>
  </si>
  <si>
    <t>2023-11-04-310</t>
  </si>
  <si>
    <t>2023-11-04-309</t>
  </si>
  <si>
    <t>2023-11-04-308</t>
  </si>
  <si>
    <t>2023-11-04-307</t>
  </si>
  <si>
    <t>2023-11-04-306</t>
  </si>
  <si>
    <t>2023-11-04-305</t>
  </si>
  <si>
    <t>2023-11-04-304</t>
  </si>
  <si>
    <t>2023-11-04-303</t>
  </si>
  <si>
    <t>2023-11-04-302</t>
  </si>
  <si>
    <t>2023-11-04-301</t>
  </si>
  <si>
    <t>2023-11-04-300</t>
  </si>
  <si>
    <t>2023-11-04-299</t>
  </si>
  <si>
    <t>2023-11-04-298</t>
  </si>
  <si>
    <t>2023-11-04-297</t>
  </si>
  <si>
    <t>L</t>
  </si>
  <si>
    <t>2023-11-04-296</t>
  </si>
  <si>
    <t>2023-11-04-295</t>
  </si>
  <si>
    <t>2023-11-04-294</t>
  </si>
  <si>
    <t>2023-11-04-293</t>
  </si>
  <si>
    <t>2023-11-04-292</t>
  </si>
  <si>
    <t>2023-11-04-291</t>
  </si>
  <si>
    <t>2023-11-04-290</t>
  </si>
  <si>
    <t>2023-11-04-289</t>
  </si>
  <si>
    <t>2023-11-04-288</t>
  </si>
  <si>
    <t>2023-11-04-287</t>
  </si>
  <si>
    <t>2023-11-04-286</t>
  </si>
  <si>
    <t>2023-11-04-285</t>
  </si>
  <si>
    <t>2023-11-04-284</t>
  </si>
  <si>
    <t>2023-11-04-283</t>
  </si>
  <si>
    <t>2023-11-04-282</t>
  </si>
  <si>
    <t>2023-11-04-281</t>
  </si>
  <si>
    <t>2023-11-04-280</t>
  </si>
  <si>
    <t>2023-11-04-279</t>
  </si>
  <si>
    <t>2023-11-04-278</t>
  </si>
  <si>
    <t>2023-11-04-277</t>
  </si>
  <si>
    <t>2023-11-04-276</t>
  </si>
  <si>
    <t>2023-11-04-275</t>
  </si>
  <si>
    <t>2023-11-04-274</t>
  </si>
  <si>
    <t>2023-11-04-273</t>
  </si>
  <si>
    <t>2023-11-04-272</t>
  </si>
  <si>
    <t>2023-11-04-271</t>
  </si>
  <si>
    <t>2023-11-04-270</t>
  </si>
  <si>
    <t>2023-11-04-269</t>
  </si>
  <si>
    <t>2023-11-04-268</t>
  </si>
  <si>
    <t>2023-11-04-267</t>
  </si>
  <si>
    <t>2023-11-04-266</t>
  </si>
  <si>
    <t>2023-11-04-265</t>
  </si>
  <si>
    <t>2023-11-04-264</t>
  </si>
  <si>
    <t>2023-11-04-263</t>
  </si>
  <si>
    <t>2023-11-04-262</t>
  </si>
  <si>
    <t>2023-11-04-261</t>
  </si>
  <si>
    <t>2023-11-04-260</t>
  </si>
  <si>
    <t>2023-11-04-259</t>
  </si>
  <si>
    <t>2023-11-04-258</t>
  </si>
  <si>
    <t>2023-11-04-257</t>
  </si>
  <si>
    <t>Floors, Ticket Barriers, Walls</t>
  </si>
  <si>
    <t>2023-11-04-256</t>
  </si>
  <si>
    <t>2023-11-04-255</t>
  </si>
  <si>
    <t>46 Hanover Gardens, London SE11 5TN, UK</t>
  </si>
  <si>
    <t>2023-11-04-254</t>
  </si>
  <si>
    <t>2023-11-04-253</t>
  </si>
  <si>
    <t>2023-11-04-252</t>
  </si>
  <si>
    <t>2023-11-04-251</t>
  </si>
  <si>
    <t>2023-11-04-250</t>
  </si>
  <si>
    <t>2023-11-04-249</t>
  </si>
  <si>
    <t>2023-11-04-248</t>
  </si>
  <si>
    <t>2023-11-04-247</t>
  </si>
  <si>
    <t>2023-11-04-246</t>
  </si>
  <si>
    <t>2023-11-04-245</t>
  </si>
  <si>
    <t>Control Room, Mess Room, Locker Rooms, Staff Toilets, Office</t>
  </si>
  <si>
    <t>2023-11-04-244</t>
  </si>
  <si>
    <t>2023-11-04-243</t>
  </si>
  <si>
    <t>2023-11-04-242</t>
  </si>
  <si>
    <t>Overbridge and stairs Full cleaning</t>
  </si>
  <si>
    <t>2023-11-03-241</t>
  </si>
  <si>
    <t>2023-11-03-240</t>
  </si>
  <si>
    <t>2023-11-03-239</t>
  </si>
  <si>
    <t>2023-11-03-238</t>
  </si>
  <si>
    <t>2023-11-03-237</t>
  </si>
  <si>
    <t>2023-11-03-236</t>
  </si>
  <si>
    <t>2023-11-03-235</t>
  </si>
  <si>
    <t>2023-11-03-234</t>
  </si>
  <si>
    <t>2023-11-03-233</t>
  </si>
  <si>
    <t>2023-11-03-232</t>
  </si>
  <si>
    <t>2023-11-03-231</t>
  </si>
  <si>
    <t>2023-11-03-230</t>
  </si>
  <si>
    <t>2023-11-03-229</t>
  </si>
  <si>
    <t>2023-11-03-228</t>
  </si>
  <si>
    <t>2023-11-03-227</t>
  </si>
  <si>
    <t>2023-11-03-226</t>
  </si>
  <si>
    <t>2023-11-03-225</t>
  </si>
  <si>
    <t>2023-11-03-224</t>
  </si>
  <si>
    <t>2023-11-03-223</t>
  </si>
  <si>
    <t>2023-11-03-222</t>
  </si>
  <si>
    <t>2023-11-03-221</t>
  </si>
  <si>
    <t>2023-11-03-220</t>
  </si>
  <si>
    <t>2023-11-03-219</t>
  </si>
  <si>
    <t>2023-11-03-218</t>
  </si>
  <si>
    <t>2023-11-03-217</t>
  </si>
  <si>
    <t>2023-11-03-216</t>
  </si>
  <si>
    <t>2023-11-03-215</t>
  </si>
  <si>
    <t>2023-11-03-214</t>
  </si>
  <si>
    <t>2023-11-03-213</t>
  </si>
  <si>
    <t>2023-11-03-212</t>
  </si>
  <si>
    <t>2023-11-03-211</t>
  </si>
  <si>
    <t>2023-11-03-210</t>
  </si>
  <si>
    <t>2023-11-03-209</t>
  </si>
  <si>
    <t>2023-11-03-208</t>
  </si>
  <si>
    <t>2023-11-03-207</t>
  </si>
  <si>
    <t>2023-11-03-206</t>
  </si>
  <si>
    <t>2023-11-03-205</t>
  </si>
  <si>
    <t>2023-11-03-204</t>
  </si>
  <si>
    <t>2023-11-03-203</t>
  </si>
  <si>
    <t>2023-11-03-202</t>
  </si>
  <si>
    <t>67 Bridge St, London SW1A 2PW, UK</t>
  </si>
  <si>
    <t>2023-11-03-201</t>
  </si>
  <si>
    <t>2023-11-03-200</t>
  </si>
  <si>
    <t>2023-11-03-199</t>
  </si>
  <si>
    <t>2023-11-03-198</t>
  </si>
  <si>
    <t>2023-11-03-197</t>
  </si>
  <si>
    <t>2023-11-03-196</t>
  </si>
  <si>
    <t>2023-11-03-195</t>
  </si>
  <si>
    <t>2023-11-03-194</t>
  </si>
  <si>
    <t>2023-11-03-193</t>
  </si>
  <si>
    <t>2023-11-03-192</t>
  </si>
  <si>
    <t>2023-11-03-191</t>
  </si>
  <si>
    <t>2023-11-03-190</t>
  </si>
  <si>
    <t>2023-11-03-189</t>
  </si>
  <si>
    <t>2023-11-03-188</t>
  </si>
  <si>
    <t>2023-11-03-187</t>
  </si>
  <si>
    <t>2023-11-03-186</t>
  </si>
  <si>
    <t>2023-11-03-185</t>
  </si>
  <si>
    <t>2023-11-03-184</t>
  </si>
  <si>
    <t>2023-11-03-183</t>
  </si>
  <si>
    <t>2023-11-03-182</t>
  </si>
  <si>
    <t>2023-11-03-181</t>
  </si>
  <si>
    <t>2023-11-03-180</t>
  </si>
  <si>
    <t>2023-11-03-179</t>
  </si>
  <si>
    <t>2023-11-03-178</t>
  </si>
  <si>
    <t>2023-11-03-177</t>
  </si>
  <si>
    <t>2023-11-03-176</t>
  </si>
  <si>
    <t>2023-11-03-175</t>
  </si>
  <si>
    <t>2023-11-03-174</t>
  </si>
  <si>
    <t>2023-11-03-173</t>
  </si>
  <si>
    <t>2023-11-03-172</t>
  </si>
  <si>
    <t>2023-11-03-171</t>
  </si>
  <si>
    <t>2023-11-03-170</t>
  </si>
  <si>
    <t>2023-11-03-169</t>
  </si>
  <si>
    <t>2023-11-03-168</t>
  </si>
  <si>
    <t>2023-11-03-167</t>
  </si>
  <si>
    <t>2023-11-03-166</t>
  </si>
  <si>
    <t>2023-11-03-165</t>
  </si>
  <si>
    <t>2023-11-03-164</t>
  </si>
  <si>
    <t>Clean white and yellow lines in platform 6</t>
  </si>
  <si>
    <t>2023-11-03-163</t>
  </si>
  <si>
    <t>2023-11-03-162</t>
  </si>
  <si>
    <t>2023-11-03-161</t>
  </si>
  <si>
    <t>Apsley House, 149 Piccadilly, London W1J 7NT, UK</t>
  </si>
  <si>
    <t>2023-11-03-160</t>
  </si>
  <si>
    <t>2023-11-03-159</t>
  </si>
  <si>
    <t>2023-11-03-158</t>
  </si>
  <si>
    <t>2023-11-03-157</t>
  </si>
  <si>
    <t>2023-11-03-156</t>
  </si>
  <si>
    <t>2023-11-03-155</t>
  </si>
  <si>
    <t>2023-11-03-154</t>
  </si>
  <si>
    <t>2023-11-03-153</t>
  </si>
  <si>
    <t>53 Notting Hill Gate, London W11 3JS, UK</t>
  </si>
  <si>
    <t>2023-11-03-152</t>
  </si>
  <si>
    <t>2023-11-03-151</t>
  </si>
  <si>
    <t>2023-11-03-150</t>
  </si>
  <si>
    <t>2023-11-03-149</t>
  </si>
  <si>
    <t>4th Floor, 11 Strand, London WC2N 5HR, UK</t>
  </si>
  <si>
    <t>2023-11-03-148</t>
  </si>
  <si>
    <t>2023-11-03-147</t>
  </si>
  <si>
    <t>2023-11-03-146</t>
  </si>
  <si>
    <t>2023-11-03-145</t>
  </si>
  <si>
    <t>2023-11-03-144</t>
  </si>
  <si>
    <t>2023-11-03-143</t>
  </si>
  <si>
    <t>2023-11-03-142</t>
  </si>
  <si>
    <t>2023-11-03-141</t>
  </si>
  <si>
    <t>2023-11-03-140</t>
  </si>
  <si>
    <t>2023-11-03-139</t>
  </si>
  <si>
    <t>2023-11-03-138</t>
  </si>
  <si>
    <t>2023-11-03-137</t>
  </si>
  <si>
    <t>2023-11-03-136</t>
  </si>
  <si>
    <t>2023-11-03-135</t>
  </si>
  <si>
    <t>2023-11-03-134</t>
  </si>
  <si>
    <t>2023-11-03-133</t>
  </si>
  <si>
    <t>2023-11-03-132</t>
  </si>
  <si>
    <t>2023-11-03-131</t>
  </si>
  <si>
    <t>3rd Floor, 11 Strand, London WC2N 5HR, UK</t>
  </si>
  <si>
    <t>2023-11-03-130</t>
  </si>
  <si>
    <t>2023-11-03-129</t>
  </si>
  <si>
    <t>2023-11-03-128</t>
  </si>
  <si>
    <t>2023-11-03-127</t>
  </si>
  <si>
    <t>2023-11-03-126</t>
  </si>
  <si>
    <t>2023-11-03-125</t>
  </si>
  <si>
    <t>2023-11-03-124</t>
  </si>
  <si>
    <t>2023-11-03-123</t>
  </si>
  <si>
    <t>2023-11-03-122</t>
  </si>
  <si>
    <t>2023-11-03-121</t>
  </si>
  <si>
    <t>2023-11-03-120</t>
  </si>
  <si>
    <t>2023-11-03-119</t>
  </si>
  <si>
    <t>2023-11-03-118</t>
  </si>
  <si>
    <t>2023-11-03-117</t>
  </si>
  <si>
    <t>2023-11-03-116</t>
  </si>
  <si>
    <t>2023-11-03-115</t>
  </si>
  <si>
    <t>2023-11-03-114</t>
  </si>
  <si>
    <t>2023-11-03-113</t>
  </si>
  <si>
    <t>2023-11-03-112</t>
  </si>
  <si>
    <t>2023-11-03-111</t>
  </si>
  <si>
    <t>26 Walbrook, London EC4N 8AA, UK</t>
  </si>
  <si>
    <t>2023-11-03-110</t>
  </si>
  <si>
    <t>1 Queen Victoria St, London, UK</t>
  </si>
  <si>
    <t>2023-11-03-109</t>
  </si>
  <si>
    <t>2023-11-03-108</t>
  </si>
  <si>
    <t>2023-11-03-107</t>
  </si>
  <si>
    <t>2023-11-03-106</t>
  </si>
  <si>
    <t>2023-11-03-105</t>
  </si>
  <si>
    <t>2023-11-03-104</t>
  </si>
  <si>
    <t>2023-11-03-103</t>
  </si>
  <si>
    <t>2023-11-03-102</t>
  </si>
  <si>
    <t>2023-11-03-101</t>
  </si>
  <si>
    <t>2023-11-03-100</t>
  </si>
  <si>
    <t>2023-11-03-099</t>
  </si>
  <si>
    <t>2023-11-03-098</t>
  </si>
  <si>
    <t>2023-11-03-097</t>
  </si>
  <si>
    <t>2023-11-03-096</t>
  </si>
  <si>
    <t>2023-11-03-095</t>
  </si>
  <si>
    <t>Office, Locker Rooms, Staff Canteens, Staff Toilets, Control Room, Customer Toilet, Mess Room, Training Room</t>
  </si>
  <si>
    <t>2023-11-03-094</t>
  </si>
  <si>
    <t>2023-11-03-419</t>
  </si>
  <si>
    <t>2023-11-03-418</t>
  </si>
  <si>
    <t>2023-11-03-417</t>
  </si>
  <si>
    <t>2023-11-03-416</t>
  </si>
  <si>
    <t>10 Suffield Rd, South Tottenham, London N15 5JX, UK</t>
  </si>
  <si>
    <t>2023-11-03-415</t>
  </si>
  <si>
    <t>2023-11-03-414</t>
  </si>
  <si>
    <t>2023-11-03-413</t>
  </si>
  <si>
    <t>2023-11-03-412</t>
  </si>
  <si>
    <t>2023-11-03-411</t>
  </si>
  <si>
    <t>2023-11-03-410</t>
  </si>
  <si>
    <t>2023-11-03-409</t>
  </si>
  <si>
    <t>2023-11-03-408</t>
  </si>
  <si>
    <t>2023-11-03-407</t>
  </si>
  <si>
    <t>2023-11-03-406</t>
  </si>
  <si>
    <t>2023-11-03-405</t>
  </si>
  <si>
    <t>2023-11-03-404</t>
  </si>
  <si>
    <t>45 Loampit Vale, London SE13 7FT, UK</t>
  </si>
  <si>
    <t>2023-11-03-403</t>
  </si>
  <si>
    <t>2023-11-03-402</t>
  </si>
  <si>
    <t>2023-11-03-401</t>
  </si>
  <si>
    <t>2023-11-03-400</t>
  </si>
  <si>
    <t>2023-11-03-399</t>
  </si>
  <si>
    <t>2023-11-03-398</t>
  </si>
  <si>
    <t>2023-11-03-397</t>
  </si>
  <si>
    <t>Surrey Quays railway station, London SE16 2UF, UK</t>
  </si>
  <si>
    <t>2023-11-03-396</t>
  </si>
  <si>
    <t>2023-11-03-395</t>
  </si>
  <si>
    <t>2023-11-03-394</t>
  </si>
  <si>
    <t>2023-11-03-393</t>
  </si>
  <si>
    <t>2023-11-03-392</t>
  </si>
  <si>
    <t>2023-11-03-391</t>
  </si>
  <si>
    <t>2023-11-03-390</t>
  </si>
  <si>
    <t>2023-11-03-389</t>
  </si>
  <si>
    <t>2023-11-03-388</t>
  </si>
  <si>
    <t>2023-11-03-387</t>
  </si>
  <si>
    <t>2023-11-03-386</t>
  </si>
  <si>
    <t>2023-11-03-385</t>
  </si>
  <si>
    <t>2023-11-03-384</t>
  </si>
  <si>
    <t>2023-11-03-383</t>
  </si>
  <si>
    <t>2023-11-03-382</t>
  </si>
  <si>
    <t>2023-11-03-381</t>
  </si>
  <si>
    <t>2023-11-03-380</t>
  </si>
  <si>
    <t>2023-11-03-379</t>
  </si>
  <si>
    <t>2023-11-03-378</t>
  </si>
  <si>
    <t>2023-11-03-377</t>
  </si>
  <si>
    <t>2023-11-03-376</t>
  </si>
  <si>
    <t>2023-11-03-375</t>
  </si>
  <si>
    <t>2023-11-03-374</t>
  </si>
  <si>
    <t>2023-11-03-373</t>
  </si>
  <si>
    <t>2023-11-03-372</t>
  </si>
  <si>
    <t>2023-11-03-371</t>
  </si>
  <si>
    <t>112 Poplar High St, London E14 0AF, UK</t>
  </si>
  <si>
    <t>2023-11-03-370</t>
  </si>
  <si>
    <t>2023-11-03-369</t>
  </si>
  <si>
    <t>2023-11-03-368</t>
  </si>
  <si>
    <t>Fonda Court, 3 Premiere Pl, London E14 8SD, UK</t>
  </si>
  <si>
    <t>2023-11-03-367</t>
  </si>
  <si>
    <t>2023-11-03-366</t>
  </si>
  <si>
    <t>25-27 Newell St, London E14 7HP, UK</t>
  </si>
  <si>
    <t>2023-11-03-365</t>
  </si>
  <si>
    <t>2023-11-03-364</t>
  </si>
  <si>
    <t>2023-11-03-363</t>
  </si>
  <si>
    <t>4 Wharf Ln, London E14 7HW, UK</t>
  </si>
  <si>
    <t>2023-11-03-362</t>
  </si>
  <si>
    <t>2023-11-03-361</t>
  </si>
  <si>
    <t>2023-11-03-360</t>
  </si>
  <si>
    <t>2023-11-03-359</t>
  </si>
  <si>
    <t>193 Barnardo St, London E1 0LL, UK</t>
  </si>
  <si>
    <t>2023-11-03-358</t>
  </si>
  <si>
    <t>2023-11-03-357</t>
  </si>
  <si>
    <t>2023-11-03-356</t>
  </si>
  <si>
    <t>2023-11-03-355</t>
  </si>
  <si>
    <t>2023-11-03-354</t>
  </si>
  <si>
    <t>2023-11-03-353</t>
  </si>
  <si>
    <t>11 Cornwall St, London E1 2QW, UK</t>
  </si>
  <si>
    <t>2023-11-03-352</t>
  </si>
  <si>
    <t>2023-11-03-351</t>
  </si>
  <si>
    <t>2023-11-03-350</t>
  </si>
  <si>
    <t>2023-11-03-349</t>
  </si>
  <si>
    <t>2023-11-03-348</t>
  </si>
  <si>
    <t>2023-11-03-347</t>
  </si>
  <si>
    <t>2023-11-03-346</t>
  </si>
  <si>
    <t>2023-11-03-345</t>
  </si>
  <si>
    <t>2023-11-03-344</t>
  </si>
  <si>
    <t>2023-11-03-343</t>
  </si>
  <si>
    <t>2023-11-03-342</t>
  </si>
  <si>
    <t>2023-11-03-341</t>
  </si>
  <si>
    <t>2023-11-03-340</t>
  </si>
  <si>
    <t>2023-11-03-339</t>
  </si>
  <si>
    <t>2023-11-03-338</t>
  </si>
  <si>
    <t>2023-11-03-337</t>
  </si>
  <si>
    <t>2023-11-03-336</t>
  </si>
  <si>
    <t>2023-11-03-335</t>
  </si>
  <si>
    <t>2023-11-03-334</t>
  </si>
  <si>
    <t>2023-11-03-333</t>
  </si>
  <si>
    <t>2023-11-03-332</t>
  </si>
  <si>
    <t>2023-11-03-331</t>
  </si>
  <si>
    <t>11 Ben Smith Way, London SE16 4SD, UK</t>
  </si>
  <si>
    <t>2023-11-03-330</t>
  </si>
  <si>
    <t>2023-11-03-329</t>
  </si>
  <si>
    <t>2023-11-03-328</t>
  </si>
  <si>
    <t>2023-11-03-327</t>
  </si>
  <si>
    <t>2023-11-03-326</t>
  </si>
  <si>
    <t>2023-11-03-325</t>
  </si>
  <si>
    <t>2023-11-03-324</t>
  </si>
  <si>
    <t>2023-11-03-323</t>
  </si>
  <si>
    <t>2023-11-03-322</t>
  </si>
  <si>
    <t>2023-11-03-321</t>
  </si>
  <si>
    <t>2023-11-03-320</t>
  </si>
  <si>
    <t>2023-11-03-319</t>
  </si>
  <si>
    <t>2023-11-03-318</t>
  </si>
  <si>
    <t>2023-11-03-317</t>
  </si>
  <si>
    <t>2023-11-03-316</t>
  </si>
  <si>
    <t>2023-11-03-315</t>
  </si>
  <si>
    <t>2023-11-03-314</t>
  </si>
  <si>
    <t>2023-11-03-313</t>
  </si>
  <si>
    <t>2023-11-03-312</t>
  </si>
  <si>
    <t>2023-11-03-311</t>
  </si>
  <si>
    <t>2023-11-03-310</t>
  </si>
  <si>
    <t>2023-11-03-309</t>
  </si>
  <si>
    <t>2023-11-03-308</t>
  </si>
  <si>
    <t>2023-11-03-307</t>
  </si>
  <si>
    <t>2023-11-03-306</t>
  </si>
  <si>
    <t>2023-11-03-305</t>
  </si>
  <si>
    <t>2023-11-03-304</t>
  </si>
  <si>
    <t>2023-11-03-303</t>
  </si>
  <si>
    <t>2023-11-03-302</t>
  </si>
  <si>
    <t>2023-11-03-301</t>
  </si>
  <si>
    <t>2023-11-03-300</t>
  </si>
  <si>
    <t>2023-11-03-299</t>
  </si>
  <si>
    <t>2023-11-03-298</t>
  </si>
  <si>
    <t>2023-11-03-297</t>
  </si>
  <si>
    <t>2023-11-03-296</t>
  </si>
  <si>
    <t>Locker Rooms</t>
  </si>
  <si>
    <t>2023-11-03-295</t>
  </si>
  <si>
    <t>2023-11-03-294</t>
  </si>
  <si>
    <t>2023-11-03-293</t>
  </si>
  <si>
    <t>2023-11-03-292</t>
  </si>
  <si>
    <t>2023-11-03-291</t>
  </si>
  <si>
    <t>2023-11-03-290</t>
  </si>
  <si>
    <t>2023-11-03-289</t>
  </si>
  <si>
    <t>2023-11-03-288</t>
  </si>
  <si>
    <t>2023-11-03-287</t>
  </si>
  <si>
    <t>2023-11-03-286</t>
  </si>
  <si>
    <t>2023-11-03-285</t>
  </si>
  <si>
    <t>Hand Rails, Stairs, Escalators, Walls, Floors, Ticket Barriers</t>
  </si>
  <si>
    <t>2023-11-03-284</t>
  </si>
  <si>
    <t>2023-11-03-283</t>
  </si>
  <si>
    <t>49 St Ann's Rd, London W11 4SH, UK</t>
  </si>
  <si>
    <t>2023-11-03-282</t>
  </si>
  <si>
    <t>2023-11-03-281</t>
  </si>
  <si>
    <t>2023-11-03-280</t>
  </si>
  <si>
    <t>2023-11-03-279</t>
  </si>
  <si>
    <t>2023-11-03-278</t>
  </si>
  <si>
    <t>2023-11-03-277</t>
  </si>
  <si>
    <t>2023-11-03-276</t>
  </si>
  <si>
    <t>2023-11-03-275</t>
  </si>
  <si>
    <t>Contractors worked in ticket hall and near the exits.</t>
  </si>
  <si>
    <t>Contractors worked on the platform and the  track as well.</t>
  </si>
  <si>
    <t>2023-11-03-274</t>
  </si>
  <si>
    <t>2023-11-03-273</t>
  </si>
  <si>
    <t>2023-11-03-272</t>
  </si>
  <si>
    <t>2023-11-03-271</t>
  </si>
  <si>
    <t>2023-11-03-270</t>
  </si>
  <si>
    <t>2023-11-03-269</t>
  </si>
  <si>
    <t>2023-11-03-268</t>
  </si>
  <si>
    <t>2023-11-03-267</t>
  </si>
  <si>
    <t>2023-11-03-266</t>
  </si>
  <si>
    <t>2023-11-03-265</t>
  </si>
  <si>
    <t>2023-11-03-264</t>
  </si>
  <si>
    <t>2023-11-03-263</t>
  </si>
  <si>
    <t>https://static.cerebrastaging.senpiper.com/ed522c34-fdc1-4486-bcee-40b8abb02f5b/873a6636-fdb6-4a44-82ee-2ab5753ec5d6.jpg,https://static.cerebrastaging.senpiper.com/ed522c34-fdc1-4486-bcee-40b8abb02f5b/8e79fb13-640a-4a77-b059-67107ded6070.jpeg,https://static.cerebrastaging.senpiper.com/ed522c34-fdc1-4486-bcee-40b8abb02f5b/f4a2b57f-1c15-418e-a1d9-6859698ee787.jpg,https://static.cerebrastaging.senpiper.com/ed522c34-fdc1-4486-bcee-40b8abb02f5b/6f47c9cd-2e3b-4015-9de0-cc3a8c816c27.jpeg,https://static.cerebrastaging.senpiper.com/ed522c34-fdc1-4486-bcee-40b8abb02f5b/f0c9f191-5559-419c-9860-c2d5306311bb.jpeg,https://static.cerebrastaging.senpiper.com/ed522c34-fdc1-4486-bcee-40b8abb02f5b/cdfb8029-e73b-4375-bd0f-533dcfdbc7e6.jpeg,https://static.cerebrastaging.senpiper.com/ed522c34-fdc1-4486-bcee-40b8abb02f5b/acdf8a3c-e17b-4b27-9403-ae540dcf182e.jpeg,https://static.cerebrastaging.senpiper.com/ed522c34-fdc1-4486-bcee-40b8abb02f5b/f618a42e-cc5a-46e6-aad4-0841ad0a2b74.jpeg,https://static.cerebrastaging.senpiper.com/ed522c34-fdc1-4486-bcee-40b8abb02f5b/4b4023d9-36b9-4355-bb32-3db18485dad7.jpg,https://static.cerebrastaging.senpiper.com/ed522c34-fdc1-4486-bcee-40b8abb02f5b/3f756196-2a47-436d-afe8-5cef8872fa1e.jpeg,https://static.cerebrastaging.senpiper.com/ed522c34-fdc1-4486-bcee-40b8abb02f5b/c713be1c-0c86-46bf-9be0-cf89c40144ef.jpeg</t>
  </si>
  <si>
    <t>2023-11-03-262</t>
  </si>
  <si>
    <t>2023-11-03-261</t>
  </si>
  <si>
    <t>2023-11-03-260</t>
  </si>
  <si>
    <t>2023-11-03-259</t>
  </si>
  <si>
    <t>2023-11-03-258</t>
  </si>
  <si>
    <t>2023-11-03-257</t>
  </si>
  <si>
    <t>2023-11-03-256</t>
  </si>
  <si>
    <t>2023-11-03-255</t>
  </si>
  <si>
    <t>2023-11-03-254</t>
  </si>
  <si>
    <t>2023-11-03-253</t>
  </si>
  <si>
    <t>2023-11-03-252</t>
  </si>
  <si>
    <t>2023-11-03-251</t>
  </si>
  <si>
    <t>2023-11-03-250</t>
  </si>
  <si>
    <t>2023-11-03-249</t>
  </si>
  <si>
    <t>2023-11-03-248</t>
  </si>
  <si>
    <t>492 Bethnal Grn Rd, London E2 0EA, UK</t>
  </si>
  <si>
    <t>2023-11-03-247</t>
  </si>
  <si>
    <t>2023-11-03-246</t>
  </si>
  <si>
    <t>2023-11-03-245</t>
  </si>
  <si>
    <t>2023-11-03-244</t>
  </si>
  <si>
    <t>2023-11-03-243</t>
  </si>
  <si>
    <t>2023-11-03-242</t>
  </si>
  <si>
    <t>22 Palace St, London SW1E 6PR, UK</t>
  </si>
  <si>
    <t>Perth Road (Stop NB), London N22 5RD, UK</t>
  </si>
  <si>
    <t>3 St Margaret St, London SW1P 3JX, UK</t>
  </si>
  <si>
    <t>2023-11-02-227</t>
  </si>
  <si>
    <t>2023-11-02-226</t>
  </si>
  <si>
    <t>2023-11-02-225</t>
  </si>
  <si>
    <t>2023-11-02-224</t>
  </si>
  <si>
    <t>2023-11-02-223</t>
  </si>
  <si>
    <t>2023-11-02-222</t>
  </si>
  <si>
    <t>2023-11-02-221</t>
  </si>
  <si>
    <t>2023-11-02-220</t>
  </si>
  <si>
    <t>Office, Staff Toilets, Control Room, Customer Toilet, Mess Room, Locker Rooms</t>
  </si>
  <si>
    <t>2023-11-02-219</t>
  </si>
  <si>
    <t>2023-11-02-218</t>
  </si>
  <si>
    <t>2023-11-02-217</t>
  </si>
  <si>
    <t>2023-11-02-216</t>
  </si>
  <si>
    <t>Floors, Ticket Barriers, Hand Rails, Walls</t>
  </si>
  <si>
    <t>2023-11-02-215</t>
  </si>
  <si>
    <t>2023-11-02-214</t>
  </si>
  <si>
    <t>2023-11-02-213</t>
  </si>
  <si>
    <t>Hand Rails, Spiral Stairs, Ticket Barriers, Floors, Stairs, Lifts, Walls</t>
  </si>
  <si>
    <t>2023-11-02-212</t>
  </si>
  <si>
    <t>2023-11-02-211</t>
  </si>
  <si>
    <t>2023-11-02-210</t>
  </si>
  <si>
    <t>2023-11-02-209</t>
  </si>
  <si>
    <t>2023-11-02-208</t>
  </si>
  <si>
    <t>2023-11-02-207</t>
  </si>
  <si>
    <t>2023-11-02-206</t>
  </si>
  <si>
    <t>2023-11-02-205</t>
  </si>
  <si>
    <t>2023-11-02-204</t>
  </si>
  <si>
    <t>2023-11-02-203</t>
  </si>
  <si>
    <t>2023-11-02-202</t>
  </si>
  <si>
    <t>2023-11-02-201</t>
  </si>
  <si>
    <t>2023-11-02-200</t>
  </si>
  <si>
    <t>2023-11-02-199</t>
  </si>
  <si>
    <t>2023-11-02-198</t>
  </si>
  <si>
    <t>2023-11-02-197</t>
  </si>
  <si>
    <t>2023-11-02-196</t>
  </si>
  <si>
    <t>2023-11-02-195</t>
  </si>
  <si>
    <t>Cleaning of booking hall walls, escalators, lower concourse area and passages, and Both platforms 1and2 floors cleaned</t>
  </si>
  <si>
    <t>2023-11-02-194</t>
  </si>
  <si>
    <t>2023-11-02-193</t>
  </si>
  <si>
    <t>2023-11-02-192</t>
  </si>
  <si>
    <t>2023-11-02-191</t>
  </si>
  <si>
    <t>Cleaning of booking hall, escalators, both entrance stairs, lower concourse area and passages and Both platforms 1and2 cleaned</t>
  </si>
  <si>
    <t>2023-11-02-190</t>
  </si>
  <si>
    <t>2023-11-02-189</t>
  </si>
  <si>
    <t>2023-11-02-188</t>
  </si>
  <si>
    <t>2023-11-02-187</t>
  </si>
  <si>
    <t>2023-11-02-186</t>
  </si>
  <si>
    <t>2023-11-02-185</t>
  </si>
  <si>
    <t>2023-11-02-184</t>
  </si>
  <si>
    <t>2023-11-02-183</t>
  </si>
  <si>
    <t>2023-11-02-182</t>
  </si>
  <si>
    <t>2023-11-02-181</t>
  </si>
  <si>
    <t>2023-11-02-180</t>
  </si>
  <si>
    <t>2023-11-02-179</t>
  </si>
  <si>
    <t>2023-11-02-178</t>
  </si>
  <si>
    <t>2023-11-02-177</t>
  </si>
  <si>
    <t>2023-11-02-176</t>
  </si>
  <si>
    <t>2023-11-02-175</t>
  </si>
  <si>
    <t>2023-11-02-174</t>
  </si>
  <si>
    <t>2023-11-02-173</t>
  </si>
  <si>
    <t>2023-11-02-172</t>
  </si>
  <si>
    <t>2023-11-02-171</t>
  </si>
  <si>
    <t>2023-11-02-170</t>
  </si>
  <si>
    <t>2023-11-02-169</t>
  </si>
  <si>
    <t>2023-11-02-168</t>
  </si>
  <si>
    <t>2023-11-02-167</t>
  </si>
  <si>
    <t>2023-11-02-166</t>
  </si>
  <si>
    <t>2023-11-02-165</t>
  </si>
  <si>
    <t>2023-11-02-164</t>
  </si>
  <si>
    <t>2023-11-02-163</t>
  </si>
  <si>
    <t>2023-11-02-162</t>
  </si>
  <si>
    <t>2023-11-02-161</t>
  </si>
  <si>
    <t>2023-11-02-160</t>
  </si>
  <si>
    <t>2023-11-02-159</t>
  </si>
  <si>
    <t>2023-11-02-158</t>
  </si>
  <si>
    <t>2023-11-02-157</t>
  </si>
  <si>
    <t>2023-11-02-156</t>
  </si>
  <si>
    <t>2023-11-02-155</t>
  </si>
  <si>
    <t>2023-11-02-154</t>
  </si>
  <si>
    <t>2023-11-02-153</t>
  </si>
  <si>
    <t>2023-11-02-152</t>
  </si>
  <si>
    <t>2023-11-02-151</t>
  </si>
  <si>
    <t>2023-11-02-150</t>
  </si>
  <si>
    <t>2023-11-02-149</t>
  </si>
  <si>
    <t>2023-11-02-148</t>
  </si>
  <si>
    <t>2023-11-02-147</t>
  </si>
  <si>
    <t>2023-11-02-146</t>
  </si>
  <si>
    <t>2023-11-02-145</t>
  </si>
  <si>
    <t>2023-11-02-144</t>
  </si>
  <si>
    <t>2023-11-02-143</t>
  </si>
  <si>
    <t>2023-11-02-142</t>
  </si>
  <si>
    <t>2023-11-02-141</t>
  </si>
  <si>
    <t>2023-11-02-140</t>
  </si>
  <si>
    <t>2023-11-02-139</t>
  </si>
  <si>
    <t>2023-11-02-138</t>
  </si>
  <si>
    <t>2023-11-02-137</t>
  </si>
  <si>
    <t>2023-11-02-136</t>
  </si>
  <si>
    <t>2023-11-02-135</t>
  </si>
  <si>
    <t>2023-11-02-134</t>
  </si>
  <si>
    <t>2023-11-02-133</t>
  </si>
  <si>
    <t>2023-11-02-132</t>
  </si>
  <si>
    <t>2023-11-02-131</t>
  </si>
  <si>
    <t>2023-11-02-130</t>
  </si>
  <si>
    <t>2023-11-02-129</t>
  </si>
  <si>
    <t>2023-11-02-128</t>
  </si>
  <si>
    <t>2023-11-02-127</t>
  </si>
  <si>
    <t>2023-11-02-126</t>
  </si>
  <si>
    <t>2023-11-02-125</t>
  </si>
  <si>
    <t>2023-11-02-124</t>
  </si>
  <si>
    <t>2023-11-02-123</t>
  </si>
  <si>
    <t>2023-11-02-122</t>
  </si>
  <si>
    <t>2023-11-02-121</t>
  </si>
  <si>
    <t>2023-11-02-120</t>
  </si>
  <si>
    <t>2023-11-02-119</t>
  </si>
  <si>
    <t>2023-11-02-118</t>
  </si>
  <si>
    <t>2023-11-02-117</t>
  </si>
  <si>
    <t>2023-11-02-116</t>
  </si>
  <si>
    <t>2023-11-02-115</t>
  </si>
  <si>
    <t>2023-11-02-114</t>
  </si>
  <si>
    <t>2023-11-02-113</t>
  </si>
  <si>
    <t>2023-11-02-111</t>
  </si>
  <si>
    <t>2023-11-02-110</t>
  </si>
  <si>
    <t>2023-11-02-109</t>
  </si>
  <si>
    <t>2023-11-02-108</t>
  </si>
  <si>
    <t>Wembley Park (Stop O), 49 Bridge Rd, Wembley Park, Wembley HA9 9AG, UK</t>
  </si>
  <si>
    <t>2023-11-02-106</t>
  </si>
  <si>
    <t>2023-11-02-105</t>
  </si>
  <si>
    <t>2023-11-02-104</t>
  </si>
  <si>
    <t>2023-11-02-102</t>
  </si>
  <si>
    <t>2023-11-02-101</t>
  </si>
  <si>
    <t>2023-11-02-100</t>
  </si>
  <si>
    <t>2023-11-02-099</t>
  </si>
  <si>
    <t>2023-11-02-098</t>
  </si>
  <si>
    <t>2023-11-02-097</t>
  </si>
  <si>
    <t>2023-11-02-096</t>
  </si>
  <si>
    <t>2023-11-02-095</t>
  </si>
  <si>
    <t>2023-11-02-094</t>
  </si>
  <si>
    <t>2023-11-02-093</t>
  </si>
  <si>
    <t>2023-11-02-092</t>
  </si>
  <si>
    <t>2023-11-02-091</t>
  </si>
  <si>
    <t>2023-11-02-090</t>
  </si>
  <si>
    <t>2023-11-02-089</t>
  </si>
  <si>
    <t>2023-11-02-088</t>
  </si>
  <si>
    <t>2023-11-02-087</t>
  </si>
  <si>
    <t>2023-11-02-086</t>
  </si>
  <si>
    <t>2023-11-02-085</t>
  </si>
  <si>
    <t>2023-11-02-084</t>
  </si>
  <si>
    <t>Lorraine Criminale</t>
  </si>
  <si>
    <t>2023-11-02-083</t>
  </si>
  <si>
    <t>2023-11-02-082</t>
  </si>
  <si>
    <t>2023-11-02-081</t>
  </si>
  <si>
    <t>2023-11-02-080</t>
  </si>
  <si>
    <t>2023-11-02-423</t>
  </si>
  <si>
    <t>2023-11-02-422</t>
  </si>
  <si>
    <t>2023-11-02-421</t>
  </si>
  <si>
    <t>2023-11-02-420</t>
  </si>
  <si>
    <t>2023-11-02-419</t>
  </si>
  <si>
    <t>2023-11-02-418</t>
  </si>
  <si>
    <t>711a Seven Sisters Rd, South Tottenham, London N15 5JT, UK</t>
  </si>
  <si>
    <t>2023-11-02-417</t>
  </si>
  <si>
    <t>58 Tallow Cl, Dagenham RM9 6EF, UK</t>
  </si>
  <si>
    <t>2023-11-02-416</t>
  </si>
  <si>
    <t>167A Church Rd, Basildon SS14 1NQ, UK</t>
  </si>
  <si>
    <t>2023-11-02-415</t>
  </si>
  <si>
    <t>2023-11-02-414</t>
  </si>
  <si>
    <t>2023-11-02-413</t>
  </si>
  <si>
    <t>2023-11-02-412</t>
  </si>
  <si>
    <t>155 High Rd. Leyton, London E15 2DE, UK</t>
  </si>
  <si>
    <t>2023-11-02-411</t>
  </si>
  <si>
    <t>2023-11-02-410</t>
  </si>
  <si>
    <t>2023-11-02-409</t>
  </si>
  <si>
    <t>2023-11-02-408</t>
  </si>
  <si>
    <t>I'm</t>
  </si>
  <si>
    <t>2023-11-02-407</t>
  </si>
  <si>
    <t>2023-11-02-406</t>
  </si>
  <si>
    <t>2023-11-02-405</t>
  </si>
  <si>
    <t>2023-11-02-404</t>
  </si>
  <si>
    <t>2023-11-02-403</t>
  </si>
  <si>
    <t>2023-11-02-402</t>
  </si>
  <si>
    <t>2023-11-02-401</t>
  </si>
  <si>
    <t>2023-11-02-400</t>
  </si>
  <si>
    <t>2023-11-02-399</t>
  </si>
  <si>
    <t>2023-11-02-398</t>
  </si>
  <si>
    <t>2023-11-02-397</t>
  </si>
  <si>
    <t>2023-11-02-396</t>
  </si>
  <si>
    <t>2023-11-02-395</t>
  </si>
  <si>
    <t>2023-11-02-394</t>
  </si>
  <si>
    <t>2023-11-02-393</t>
  </si>
  <si>
    <t>2023-11-02-392</t>
  </si>
  <si>
    <t>2023-11-02-391</t>
  </si>
  <si>
    <t>2023-11-02-390</t>
  </si>
  <si>
    <t>G &amp; B Newsagents, 22 Frideswide Pl, London NW5 2AA, UK</t>
  </si>
  <si>
    <t>2023-11-02-389</t>
  </si>
  <si>
    <t>2023-11-02-388</t>
  </si>
  <si>
    <t>2023-11-02-387</t>
  </si>
  <si>
    <t>2023-11-02-386</t>
  </si>
  <si>
    <t>2023-11-02-385</t>
  </si>
  <si>
    <t>2023-11-02-384</t>
  </si>
  <si>
    <t>2023-11-02-383</t>
  </si>
  <si>
    <t>665 Seven Sisters Rd, South Tottenham, London N15 5LA, UK</t>
  </si>
  <si>
    <t>2023-11-02-382</t>
  </si>
  <si>
    <t>2023-11-02-381</t>
  </si>
  <si>
    <t>2023-11-02-380</t>
  </si>
  <si>
    <t>2023-11-02-379</t>
  </si>
  <si>
    <t>592 Commercial Rd, London E14 7JR, UK</t>
  </si>
  <si>
    <t>2023-11-02-378</t>
  </si>
  <si>
    <t>2023-11-02-377</t>
  </si>
  <si>
    <t>Shadwell, Cable St, London E1 2QF, UK</t>
  </si>
  <si>
    <t>2023-11-02-376</t>
  </si>
  <si>
    <t>122 Chapman St, London E1 2PH, UK</t>
  </si>
  <si>
    <t>2023-11-02-375</t>
  </si>
  <si>
    <t>2023-11-02-374</t>
  </si>
  <si>
    <t>2023-11-02-373</t>
  </si>
  <si>
    <t>2023-11-02-372</t>
  </si>
  <si>
    <t>2023-11-02-371</t>
  </si>
  <si>
    <t>2023-11-02-370</t>
  </si>
  <si>
    <t>2023-11-02-369</t>
  </si>
  <si>
    <t>2023-11-02-368</t>
  </si>
  <si>
    <t>2023-11-02-367</t>
  </si>
  <si>
    <t>2023-11-02-366</t>
  </si>
  <si>
    <t>2023-11-02-365</t>
  </si>
  <si>
    <t>2023-11-02-364</t>
  </si>
  <si>
    <t>2023-11-02-363</t>
  </si>
  <si>
    <t>2023-11-02-362</t>
  </si>
  <si>
    <t>2023-11-02-361</t>
  </si>
  <si>
    <t>1 King William St, London EC4N 7AR, UK</t>
  </si>
  <si>
    <t>2023-11-02-360</t>
  </si>
  <si>
    <t>2023-11-02-359</t>
  </si>
  <si>
    <t>2023-11-02-358</t>
  </si>
  <si>
    <t>2023-11-02-357</t>
  </si>
  <si>
    <t>2023-11-02-356</t>
  </si>
  <si>
    <t>2023-11-02-355</t>
  </si>
  <si>
    <t>2023-11-02-354</t>
  </si>
  <si>
    <t>2023-11-02-353</t>
  </si>
  <si>
    <t>2023-11-02-352</t>
  </si>
  <si>
    <t>2023-11-02-351</t>
  </si>
  <si>
    <t>2023-11-02-350</t>
  </si>
  <si>
    <t>2023-11-02-349</t>
  </si>
  <si>
    <t>2023-11-02-348</t>
  </si>
  <si>
    <t>2023-11-02-347</t>
  </si>
  <si>
    <t>2023-11-02-346</t>
  </si>
  <si>
    <t>2023-11-02-345</t>
  </si>
  <si>
    <t>2023-11-02-344</t>
  </si>
  <si>
    <t>2023-11-02-343</t>
  </si>
  <si>
    <t>2023-11-02-342</t>
  </si>
  <si>
    <t>2023-11-02-341</t>
  </si>
  <si>
    <t>2023-11-02-340</t>
  </si>
  <si>
    <t>2023-11-02-339</t>
  </si>
  <si>
    <t>2023-11-02-338</t>
  </si>
  <si>
    <t>2023-11-02-337</t>
  </si>
  <si>
    <t>2023-11-02-336</t>
  </si>
  <si>
    <t>2023-11-02-335</t>
  </si>
  <si>
    <t>2023-11-02-334</t>
  </si>
  <si>
    <t>2023-11-02-333</t>
  </si>
  <si>
    <t>2023-11-02-332</t>
  </si>
  <si>
    <t>2023-11-02-331</t>
  </si>
  <si>
    <t>2023-11-02-330</t>
  </si>
  <si>
    <t>2023-11-02-329</t>
  </si>
  <si>
    <t>2023-11-02-328</t>
  </si>
  <si>
    <t>2023-11-02-327</t>
  </si>
  <si>
    <t>2023-11-02-326</t>
  </si>
  <si>
    <t>2023-11-02-325</t>
  </si>
  <si>
    <t>2023-11-02-324</t>
  </si>
  <si>
    <t>2023-11-02-323</t>
  </si>
  <si>
    <t>2023-11-02-322</t>
  </si>
  <si>
    <t>2023-11-02-321</t>
  </si>
  <si>
    <t>2023-11-02-320</t>
  </si>
  <si>
    <t>2023-11-02-319</t>
  </si>
  <si>
    <t>2023-11-02-318</t>
  </si>
  <si>
    <t>2023-11-02-317</t>
  </si>
  <si>
    <t>2023-11-02-316</t>
  </si>
  <si>
    <t>Cleaning of booking hall floor, escalators, lower concourse area and passages white and yellow lines, signages, and Both platforms 1and2 floors cleaned</t>
  </si>
  <si>
    <t>2023-11-02-315</t>
  </si>
  <si>
    <t>2023-11-02-314</t>
  </si>
  <si>
    <t>2023-11-02-313</t>
  </si>
  <si>
    <t>Tonight I removed fluffy from the walls and corners.</t>
  </si>
  <si>
    <t>Dust the walls glass panels  and remove gums.</t>
  </si>
  <si>
    <t>Dust the glass panels on middle corridor  and remove gums</t>
  </si>
  <si>
    <t>2023-11-02-312</t>
  </si>
  <si>
    <t>2023-11-02-311</t>
  </si>
  <si>
    <t>Locker Rooms, Mess Room, Training Room, Staff Toilets</t>
  </si>
  <si>
    <t>2023-11-02-310</t>
  </si>
  <si>
    <t>2023-11-02-309</t>
  </si>
  <si>
    <t>Cleaning of booking hall floor, escalators, hand rail, both entrance stairs, lower concourse area and passages and Both platforms 1and2 floors cleaned</t>
  </si>
  <si>
    <t>2023-11-02-308</t>
  </si>
  <si>
    <t>2023-11-02-307</t>
  </si>
  <si>
    <t>2023-11-02-306</t>
  </si>
  <si>
    <t>2023-11-02-305</t>
  </si>
  <si>
    <t>1 Langley St, London WC2H 9JA, UK</t>
  </si>
  <si>
    <t>2023-11-02-304</t>
  </si>
  <si>
    <t>2023-11-02-303</t>
  </si>
  <si>
    <t>2023-11-02-302</t>
  </si>
  <si>
    <t>2023-11-02-301</t>
  </si>
  <si>
    <t>2023-11-02-300</t>
  </si>
  <si>
    <t>2023-11-02-299</t>
  </si>
  <si>
    <t>2023-11-02-298</t>
  </si>
  <si>
    <t>2023-11-02-297</t>
  </si>
  <si>
    <t>2023-11-02-296</t>
  </si>
  <si>
    <t>2023-11-02-295</t>
  </si>
  <si>
    <t>2023-11-02-294</t>
  </si>
  <si>
    <t>2023-11-02-293</t>
  </si>
  <si>
    <t>2023-11-02-292</t>
  </si>
  <si>
    <t>2023-11-02-291</t>
  </si>
  <si>
    <t>2023-11-02-290</t>
  </si>
  <si>
    <t>2023-11-02-289</t>
  </si>
  <si>
    <t>2023-11-02-288</t>
  </si>
  <si>
    <t>2023-11-02-287</t>
  </si>
  <si>
    <t>2023-11-02-286</t>
  </si>
  <si>
    <t>2023-11-02-285</t>
  </si>
  <si>
    <t>2023-11-02-284</t>
  </si>
  <si>
    <t>2023-11-02-283</t>
  </si>
  <si>
    <t>2023-11-02-282</t>
  </si>
  <si>
    <t>2023-11-02-281</t>
  </si>
  <si>
    <t>2023-11-02-280</t>
  </si>
  <si>
    <t>2023-11-02-279</t>
  </si>
  <si>
    <t>2023-11-02-278</t>
  </si>
  <si>
    <t>2023-11-02-277</t>
  </si>
  <si>
    <t>2023-11-02-276</t>
  </si>
  <si>
    <t>129C Baylis Rd, London SE1 7XG, UK</t>
  </si>
  <si>
    <t>2023-11-02-275</t>
  </si>
  <si>
    <t>2023-11-02-274</t>
  </si>
  <si>
    <t>https://static.cerebrastaging.senpiper.com/ed522c34-fdc1-4486-bcee-40b8abb02f5b/660945d2-0dc3-4591-9451-aad9b932c023.jpeg,https://static.cerebrastaging.senpiper.com/ed522c34-fdc1-4486-bcee-40b8abb02f5b/3d8c1a72-5b72-4b0b-a211-6f079673f361.jpeg,https://static.cerebrastaging.senpiper.com/ed522c34-fdc1-4486-bcee-40b8abb02f5b/81e51e14-071a-4515-90c6-0eea551978c2.jpeg,https://static.cerebrastaging.senpiper.com/ed522c34-fdc1-4486-bcee-40b8abb02f5b/85f403bb-2b83-4228-8353-3df808e2a384.jpeg,https://static.cerebrastaging.senpiper.com/ed522c34-fdc1-4486-bcee-40b8abb02f5b/ce9d8f2e-2c8e-4586-8d9e-e4a968a80980.jpeg,https://static.cerebrastaging.senpiper.com/ed522c34-fdc1-4486-bcee-40b8abb02f5b/a69b059c-6596-4c53-8e42-10478eb57d37.jpeg,https://static.cerebrastaging.senpiper.com/ed522c34-fdc1-4486-bcee-40b8abb02f5b/24e3dee3-0429-4ac5-b371-716decd5a0a2.jpeg,https://static.cerebrastaging.senpiper.com/ed522c34-fdc1-4486-bcee-40b8abb02f5b/d6cac0bc-ab3b-4a5d-becb-bad5ce907bf7.jpeg,https://static.cerebrastaging.senpiper.com/ed522c34-fdc1-4486-bcee-40b8abb02f5b/af5f856a-8fcb-4219-9b30-2b2a37f1a84d.jpeg</t>
  </si>
  <si>
    <t>2023-11-02-273</t>
  </si>
  <si>
    <t>2023-11-02-272</t>
  </si>
  <si>
    <t>2023-11-02-271</t>
  </si>
  <si>
    <t>2023-11-02-270</t>
  </si>
  <si>
    <t>2023-11-02-269</t>
  </si>
  <si>
    <t>2023-11-02-268</t>
  </si>
  <si>
    <t>2023-11-02-267</t>
  </si>
  <si>
    <t>2023-11-02-266</t>
  </si>
  <si>
    <t>2023-11-02-265</t>
  </si>
  <si>
    <t>2023-11-02-264</t>
  </si>
  <si>
    <t>2023-11-02-263</t>
  </si>
  <si>
    <t>2023-11-02-262</t>
  </si>
  <si>
    <t>St. Paul's tube station, London, UK</t>
  </si>
  <si>
    <t>2023-11-02-261</t>
  </si>
  <si>
    <t>2023-11-02-260</t>
  </si>
  <si>
    <t>2023-11-02-259</t>
  </si>
  <si>
    <t>2023-11-02-258</t>
  </si>
  <si>
    <t>2023-11-02-257</t>
  </si>
  <si>
    <t>2023-11-02-256</t>
  </si>
  <si>
    <t>2023-11-02-255</t>
  </si>
  <si>
    <t>2023-11-02-254</t>
  </si>
  <si>
    <t>2023-11-02-253</t>
  </si>
  <si>
    <t>2023-11-02-252</t>
  </si>
  <si>
    <t>2023-11-02-251</t>
  </si>
  <si>
    <t>2023-11-02-250</t>
  </si>
  <si>
    <t>https://static.cerebrastaging.senpiper.com/ed522c34-fdc1-4486-bcee-40b8abb02f5b/0049f8e8-12d4-4fab-a445-66dcd5ffcdf6.jpg,https://static.cerebrastaging.senpiper.com/ed522c34-fdc1-4486-bcee-40b8abb02f5b/c4114bec-3118-4c56-ae46-b3e7bac68545.jpg,https://static.cerebrastaging.senpiper.com/ed522c34-fdc1-4486-bcee-40b8abb02f5b/f18ac628-bd48-460e-8ed9-68d0cb524c49.jpg,https://static.cerebrastaging.senpiper.com/ed522c34-fdc1-4486-bcee-40b8abb02f5b/b41049a9-b9b5-4b25-a06c-a2ae9d609a93.jpg</t>
  </si>
  <si>
    <t>2023-11-02-249</t>
  </si>
  <si>
    <t>2023-11-02-248</t>
  </si>
  <si>
    <t>2023-11-02-247</t>
  </si>
  <si>
    <t>2023-11-02-246</t>
  </si>
  <si>
    <t>https://static.cerebrastaging.senpiper.com/ed522c34-fdc1-4486-bcee-40b8abb02f5b/8983a87a-63fa-4ec4-8aa1-1b8db3201db6.jpeg</t>
  </si>
  <si>
    <t>2023-11-02-245</t>
  </si>
  <si>
    <t>2023-11-01-244</t>
  </si>
  <si>
    <t>2023-11-01-243</t>
  </si>
  <si>
    <t>2023-11-01-242</t>
  </si>
  <si>
    <t>2023-11-01-241</t>
  </si>
  <si>
    <t>2023-11-01-240</t>
  </si>
  <si>
    <t>2023-11-01-239</t>
  </si>
  <si>
    <t>Contractors30</t>
  </si>
  <si>
    <t>2023-11-01-238</t>
  </si>
  <si>
    <t>2023-11-01-237</t>
  </si>
  <si>
    <t>2023-11-01-236</t>
  </si>
  <si>
    <t>2023-11-01-235</t>
  </si>
  <si>
    <t>2023-11-01-234</t>
  </si>
  <si>
    <t>B/A</t>
  </si>
  <si>
    <t>2023-11-01-233</t>
  </si>
  <si>
    <t>Contractors worked in vent shaft room.</t>
  </si>
  <si>
    <t>Contractors worked on the track.</t>
  </si>
  <si>
    <t>2023-11-01-232</t>
  </si>
  <si>
    <t>2023-11-01-231</t>
  </si>
  <si>
    <t>2023-11-01-230</t>
  </si>
  <si>
    <t>2023-11-01-229</t>
  </si>
  <si>
    <t>2023-11-01-228</t>
  </si>
  <si>
    <t>2023-11-01-227</t>
  </si>
  <si>
    <t>2023-11-01-226</t>
  </si>
  <si>
    <t>2023-11-01-225</t>
  </si>
  <si>
    <t>2023-11-01-224</t>
  </si>
  <si>
    <t>2023-11-01-223</t>
  </si>
  <si>
    <t>2023-11-01-222</t>
  </si>
  <si>
    <t>2023-11-01-221</t>
  </si>
  <si>
    <t>2023-11-01-220</t>
  </si>
  <si>
    <t>2023-11-01-219</t>
  </si>
  <si>
    <t>2023-11-01-218</t>
  </si>
  <si>
    <t>2023-11-01-217</t>
  </si>
  <si>
    <t>2023-11-01-216</t>
  </si>
  <si>
    <t>2023-11-01-215</t>
  </si>
  <si>
    <t>2023-11-01-214</t>
  </si>
  <si>
    <t>2023-11-01-213</t>
  </si>
  <si>
    <t>2023-11-01-212</t>
  </si>
  <si>
    <t>2023-11-01-211</t>
  </si>
  <si>
    <t>2023-11-01-210</t>
  </si>
  <si>
    <t>2023-11-01-209</t>
  </si>
  <si>
    <t>2023-11-01-208</t>
  </si>
  <si>
    <t>2023-11-01-207</t>
  </si>
  <si>
    <t>2023-11-01-206</t>
  </si>
  <si>
    <t>2023-11-01-205</t>
  </si>
  <si>
    <t>2023-11-01-204</t>
  </si>
  <si>
    <t>2023-11-01-203</t>
  </si>
  <si>
    <t>2023-11-01-202</t>
  </si>
  <si>
    <t>2023-11-01-201</t>
  </si>
  <si>
    <t>2023-11-01-200</t>
  </si>
  <si>
    <t>2023-11-01-199</t>
  </si>
  <si>
    <t>2023-11-01-198</t>
  </si>
  <si>
    <t>2023-11-01-197</t>
  </si>
  <si>
    <t>2023-11-01-196</t>
  </si>
  <si>
    <t>2023-11-01-195</t>
  </si>
  <si>
    <t>2023-11-01-194</t>
  </si>
  <si>
    <t>2023-11-01-193</t>
  </si>
  <si>
    <t>2023-11-01-192</t>
  </si>
  <si>
    <t>2023-11-01-191</t>
  </si>
  <si>
    <t>2023-11-01-190</t>
  </si>
  <si>
    <t>2023-11-01-189</t>
  </si>
  <si>
    <t>2023-11-01-188</t>
  </si>
  <si>
    <t>2023-11-01-187</t>
  </si>
  <si>
    <t>2023-11-01-186</t>
  </si>
  <si>
    <t>2023-11-01-185</t>
  </si>
  <si>
    <t>2023-11-01-184</t>
  </si>
  <si>
    <t>2023-11-01-183</t>
  </si>
  <si>
    <t>2023-11-01-182</t>
  </si>
  <si>
    <t>2023-11-01-181</t>
  </si>
  <si>
    <t>2023-11-01-180</t>
  </si>
  <si>
    <t>2023-11-01-179</t>
  </si>
  <si>
    <t>2023-11-01-178</t>
  </si>
  <si>
    <t>2023-11-01-177</t>
  </si>
  <si>
    <t>2023-11-01-176</t>
  </si>
  <si>
    <t>2023-11-01-175</t>
  </si>
  <si>
    <t>2023-11-01-174</t>
  </si>
  <si>
    <t>2023-11-01-173</t>
  </si>
  <si>
    <t>2023-11-01-172</t>
  </si>
  <si>
    <t>2023-11-01-171</t>
  </si>
  <si>
    <t>2023-11-01-170</t>
  </si>
  <si>
    <t>2023-11-01-169</t>
  </si>
  <si>
    <t>2023-11-01-168</t>
  </si>
  <si>
    <t>2023-11-01-167</t>
  </si>
  <si>
    <t>2023-11-01-166</t>
  </si>
  <si>
    <t>https://static.cerebrastaging.senpiper.com/ed522c34-fdc1-4486-bcee-40b8abb02f5b/dc43c0b9-ec1d-4008-a989-078471ffaf78.jpg</t>
  </si>
  <si>
    <t>https://static.cerebrastaging.senpiper.com/ed522c34-fdc1-4486-bcee-40b8abb02f5b/d32f966e-e921-4e09-8a47-2261b3b7f187.jpg</t>
  </si>
  <si>
    <t>2023-11-01-165</t>
  </si>
  <si>
    <t>2023-11-01-164</t>
  </si>
  <si>
    <t>2023-11-01-163</t>
  </si>
  <si>
    <t>2023-11-01-162</t>
  </si>
  <si>
    <t>2023-11-01-161</t>
  </si>
  <si>
    <t>Locker Rooms, Showers, Staff Toilets, Office, Control Room, Mess Room, Training Room</t>
  </si>
  <si>
    <t>2023-11-01-160</t>
  </si>
  <si>
    <t>2023-11-01-159</t>
  </si>
  <si>
    <t>John Prempeh</t>
  </si>
  <si>
    <t>2023-11-01-158</t>
  </si>
  <si>
    <t>Arsenal Station</t>
  </si>
  <si>
    <t>2023-11-01-157</t>
  </si>
  <si>
    <t>2023-11-01-156</t>
  </si>
  <si>
    <t>2023-11-01-155</t>
  </si>
  <si>
    <t>2023-11-01-154</t>
  </si>
  <si>
    <t>2023-11-01-153</t>
  </si>
  <si>
    <t>2023-11-01-152</t>
  </si>
  <si>
    <t>2023-11-01-151</t>
  </si>
  <si>
    <t>2023-11-01-150</t>
  </si>
  <si>
    <t>2023-11-01-149</t>
  </si>
  <si>
    <t>2023-11-01-148</t>
  </si>
  <si>
    <t>2023-11-01-147</t>
  </si>
  <si>
    <t>2023-11-01-146</t>
  </si>
  <si>
    <t>2023-11-01-145</t>
  </si>
  <si>
    <t>2023-11-01-144</t>
  </si>
  <si>
    <t>2023-11-01-143</t>
  </si>
  <si>
    <t>2023-11-01-142</t>
  </si>
  <si>
    <t>2023-11-01-141</t>
  </si>
  <si>
    <t>2023-11-01-140</t>
  </si>
  <si>
    <t>2023-11-01-139</t>
  </si>
  <si>
    <t>2023-11-01-138</t>
  </si>
  <si>
    <t>2023-11-01-137</t>
  </si>
  <si>
    <t>2023-11-01-136</t>
  </si>
  <si>
    <t>40 contractors carry out their work on platforms 1,2</t>
  </si>
  <si>
    <t>2023-11-01-135</t>
  </si>
  <si>
    <t>2023-11-01-134</t>
  </si>
  <si>
    <t>2023-11-01-133</t>
  </si>
  <si>
    <t>2023-11-01-132</t>
  </si>
  <si>
    <t>2023-11-01-131</t>
  </si>
  <si>
    <t>2023-11-01-130</t>
  </si>
  <si>
    <t>2023-11-01-129</t>
  </si>
  <si>
    <t>2023-11-01-128</t>
  </si>
  <si>
    <t>2023-11-01-127</t>
  </si>
  <si>
    <t>2023-11-01-126</t>
  </si>
  <si>
    <t>2023-11-01-125</t>
  </si>
  <si>
    <t>2023-11-01-124</t>
  </si>
  <si>
    <t>2023-11-01-123</t>
  </si>
  <si>
    <t>2023-11-01-122</t>
  </si>
  <si>
    <t>2023-11-01-121</t>
  </si>
  <si>
    <t>2023-11-01-120</t>
  </si>
  <si>
    <t>2023-11-01-119</t>
  </si>
  <si>
    <t>2023-11-01-118</t>
  </si>
  <si>
    <t>2023-11-01-117</t>
  </si>
  <si>
    <t>2023-11-01-116</t>
  </si>
  <si>
    <t>2023-11-01-115</t>
  </si>
  <si>
    <t>2023-11-01-114</t>
  </si>
  <si>
    <t>2023-11-01-113</t>
  </si>
  <si>
    <t>2023-11-01-112</t>
  </si>
  <si>
    <t>2023-11-01-111</t>
  </si>
  <si>
    <t>2023-11-01-110</t>
  </si>
  <si>
    <t>2023-11-01-109</t>
  </si>
  <si>
    <t>2023-11-01-108</t>
  </si>
  <si>
    <t>2023-11-01-107</t>
  </si>
  <si>
    <t>2023-11-01-106</t>
  </si>
  <si>
    <t>2023-11-01-105</t>
  </si>
  <si>
    <t>2023-11-01-104</t>
  </si>
  <si>
    <t>2023-11-02-103</t>
  </si>
  <si>
    <t>2023-11-01-102</t>
  </si>
  <si>
    <t>2023-11-01-101</t>
  </si>
  <si>
    <t>2023-11-01-100</t>
  </si>
  <si>
    <t>2023-11-01-099</t>
  </si>
  <si>
    <t>2023-11-01-098</t>
  </si>
  <si>
    <t>2023-11-01-097</t>
  </si>
  <si>
    <t>2023-11-01-096</t>
  </si>
  <si>
    <t>2023-11-01-095</t>
  </si>
  <si>
    <t>2023-11-01-094</t>
  </si>
  <si>
    <t>2023-11-01-093</t>
  </si>
  <si>
    <t>2023-11-01-092</t>
  </si>
  <si>
    <t>2023-11-01-091</t>
  </si>
  <si>
    <t>2023-11-01-090</t>
  </si>
  <si>
    <t>2023-11-01-089</t>
  </si>
  <si>
    <t>2023-11-01-088</t>
  </si>
  <si>
    <t>2023-11-01-087</t>
  </si>
  <si>
    <t>2023-11-01-086</t>
  </si>
  <si>
    <t>2023-11-01-085</t>
  </si>
  <si>
    <t>2023-11-01-084</t>
  </si>
  <si>
    <t>43 Matisse Rd, Hounslow TW3 1AA, UK</t>
  </si>
  <si>
    <t>2023-11-01-083</t>
  </si>
  <si>
    <t>2023-11-01-407</t>
  </si>
  <si>
    <t>701A Seven Sisters Rd, South Tottenham, London N15 5LA, UK</t>
  </si>
  <si>
    <t>2023-11-01-406</t>
  </si>
  <si>
    <t>2023-11-01-405</t>
  </si>
  <si>
    <t>2023-11-01-404</t>
  </si>
  <si>
    <t>2023-11-01-403</t>
  </si>
  <si>
    <t>2023-11-01-402</t>
  </si>
  <si>
    <t>2023-11-01-401</t>
  </si>
  <si>
    <t>2023-11-01-400</t>
  </si>
  <si>
    <t>2023-11-01-399</t>
  </si>
  <si>
    <t>2023-11-01-398</t>
  </si>
  <si>
    <t>2023-11-01-397</t>
  </si>
  <si>
    <t>2023-11-01-396</t>
  </si>
  <si>
    <t>8A Loampit Hill, London SE13 7SW, UK</t>
  </si>
  <si>
    <t>2023-11-01-395</t>
  </si>
  <si>
    <t>289 Lewisham Way, London SE4 1XF, UK</t>
  </si>
  <si>
    <t>2023-11-01-394</t>
  </si>
  <si>
    <t>225 Lewisham Way, London SE4 1UY, UK</t>
  </si>
  <si>
    <t>2023-11-01-393</t>
  </si>
  <si>
    <t>2023-11-01-392</t>
  </si>
  <si>
    <t>350B New Cross Rd, London SE14 6AG, UK</t>
  </si>
  <si>
    <t>2023-11-01-391</t>
  </si>
  <si>
    <t>2023-11-01-390</t>
  </si>
  <si>
    <t>2023-11-01-389</t>
  </si>
  <si>
    <t>2023-11-01-388</t>
  </si>
  <si>
    <t>2023-11-01-387</t>
  </si>
  <si>
    <t>2023-11-01-386</t>
  </si>
  <si>
    <t>2023-11-01-385</t>
  </si>
  <si>
    <t>2023-11-01-384</t>
  </si>
  <si>
    <t>95 Weston St, Kipling Estate, London SE1 3GX, UK</t>
  </si>
  <si>
    <t>2023-11-01-383</t>
  </si>
  <si>
    <t>2023-11-01-382</t>
  </si>
  <si>
    <t>2023-11-01-381</t>
  </si>
  <si>
    <t>2023-11-01-380</t>
  </si>
  <si>
    <t>2023-11-01-379</t>
  </si>
  <si>
    <t>2023-11-01-378</t>
  </si>
  <si>
    <t>2023-11-01-377</t>
  </si>
  <si>
    <t>2023-11-01-376</t>
  </si>
  <si>
    <t>2023-11-01-375</t>
  </si>
  <si>
    <t>2023-11-01-374</t>
  </si>
  <si>
    <t>2023-11-01-373</t>
  </si>
  <si>
    <t>2023-11-01-372</t>
  </si>
  <si>
    <t>2023-11-01-371</t>
  </si>
  <si>
    <t>2023-11-01-370</t>
  </si>
  <si>
    <t>2023-11-01-369</t>
  </si>
  <si>
    <t>2023-11-01-368</t>
  </si>
  <si>
    <t>2023-11-01-367</t>
  </si>
  <si>
    <t>In platform 6</t>
  </si>
  <si>
    <t>https://static.cerebrastaging.senpiper.com/ed522c34-fdc1-4486-bcee-40b8abb02f5b/c8db8ee5-5a76-4218-89f1-0e3eed3f82b6.jpeg</t>
  </si>
  <si>
    <t>2023-11-01-366</t>
  </si>
  <si>
    <t>2023-11-01-365</t>
  </si>
  <si>
    <t>2023-11-01-364</t>
  </si>
  <si>
    <t>2023-11-01-363</t>
  </si>
  <si>
    <t>2023-11-01-362</t>
  </si>
  <si>
    <t>2023-11-01-361</t>
  </si>
  <si>
    <t>19A Broomfield Rd, Romford RM6 6JT, UK</t>
  </si>
  <si>
    <t>2023-11-01-360</t>
  </si>
  <si>
    <t>2023-11-01-359</t>
  </si>
  <si>
    <t>2023-11-01-358</t>
  </si>
  <si>
    <t>2023-11-01-357</t>
  </si>
  <si>
    <t>2023-11-01-356</t>
  </si>
  <si>
    <t>Suite F47, WaterFront Studios Business Centre, 1 Dock Rd, London E16 1AH, UK</t>
  </si>
  <si>
    <t>2023-11-01-355</t>
  </si>
  <si>
    <t>2023-11-01-354</t>
  </si>
  <si>
    <t>2023-11-01-353</t>
  </si>
  <si>
    <t>2023-11-01-352</t>
  </si>
  <si>
    <t>Due to night no mopping was done at the public area</t>
  </si>
  <si>
    <t>2023-11-01-351</t>
  </si>
  <si>
    <t>2023-11-01-350</t>
  </si>
  <si>
    <t>2023-11-01-349</t>
  </si>
  <si>
    <t>2023-11-01-348</t>
  </si>
  <si>
    <t>135 Constantine Rd, London NW3 2LR, UK</t>
  </si>
  <si>
    <t>2023-11-01-347</t>
  </si>
  <si>
    <t>64 Orchard Pl, Leamouth Peninsula, London E14 0JW, UK</t>
  </si>
  <si>
    <t>2023-11-01-346</t>
  </si>
  <si>
    <t>2023-11-01-345</t>
  </si>
  <si>
    <t>9 Conduit St, London W1S 2XG, UK</t>
  </si>
  <si>
    <t>2023-11-01-344</t>
  </si>
  <si>
    <t>6C Arctic St, London NW5 4DJ, UK</t>
  </si>
  <si>
    <t>2023-11-01-343</t>
  </si>
  <si>
    <t>Blackwall railway station, London E14 9QE, UK</t>
  </si>
  <si>
    <t>2023-11-01-342</t>
  </si>
  <si>
    <t>2023-11-01-341</t>
  </si>
  <si>
    <t>2023-11-01-340</t>
  </si>
  <si>
    <t>2023-11-01-339</t>
  </si>
  <si>
    <t>33 Three Colt St, London E14 8HH, UK</t>
  </si>
  <si>
    <t>2023-11-01-338</t>
  </si>
  <si>
    <t>2023-11-01-337</t>
  </si>
  <si>
    <t>2023-11-01-336</t>
  </si>
  <si>
    <t>2023-11-01-335</t>
  </si>
  <si>
    <t>2023-11-01-334</t>
  </si>
  <si>
    <t>123 Blackthorn Ave, London N7 8AG, UK</t>
  </si>
  <si>
    <t>2023-11-01-333</t>
  </si>
  <si>
    <t>2023-11-01-332</t>
  </si>
  <si>
    <t>2023-11-01-331</t>
  </si>
  <si>
    <t>2023-11-01-330</t>
  </si>
  <si>
    <t>2023-11-01-329</t>
  </si>
  <si>
    <t>2023-11-01-328</t>
  </si>
  <si>
    <t>2023-11-01-327</t>
  </si>
  <si>
    <t>2023-11-01-326</t>
  </si>
  <si>
    <t>2023-11-01-325</t>
  </si>
  <si>
    <t>2023-11-01-324</t>
  </si>
  <si>
    <t>2023-11-01-323</t>
  </si>
  <si>
    <t>2023-11-01-322</t>
  </si>
  <si>
    <t>2023-11-01-321</t>
  </si>
  <si>
    <t>15 Camel Rd, London E16 2DE, UK</t>
  </si>
  <si>
    <t>2023-11-01-320</t>
  </si>
  <si>
    <t>2023-11-01-319</t>
  </si>
  <si>
    <t>116 N Woolwich Roundabout, London E16 2BS, UK</t>
  </si>
  <si>
    <t>2023-11-01-318</t>
  </si>
  <si>
    <t>2023-11-01-317</t>
  </si>
  <si>
    <t>2023-11-01-316</t>
  </si>
  <si>
    <t>Pontoon Dock Station DLR (Stop Q), London E16 2SB, UK</t>
  </si>
  <si>
    <t>2023-11-01-315</t>
  </si>
  <si>
    <t>2023-11-01-314</t>
  </si>
  <si>
    <t>2023-11-01-313</t>
  </si>
  <si>
    <t>2023-11-01-312</t>
  </si>
  <si>
    <t>2023-11-01-311</t>
  </si>
  <si>
    <t>59 Dock Rd, London E16 2AA, UK</t>
  </si>
  <si>
    <t>2023-11-01-310</t>
  </si>
  <si>
    <t>2023-11-01-309</t>
  </si>
  <si>
    <t>2023-11-01-308</t>
  </si>
  <si>
    <t>2023-11-01-307</t>
  </si>
  <si>
    <t>2023-11-01-306</t>
  </si>
  <si>
    <t>2023-11-01-305</t>
  </si>
  <si>
    <t>2023-11-01-304</t>
  </si>
  <si>
    <t>2023-11-01-303</t>
  </si>
  <si>
    <t>2023-11-01-302</t>
  </si>
  <si>
    <t>2023-11-01-301</t>
  </si>
  <si>
    <t>2023-11-01-300</t>
  </si>
  <si>
    <t>2023-11-01-299</t>
  </si>
  <si>
    <t>2023-11-01-298</t>
  </si>
  <si>
    <t>2023-11-01-297</t>
  </si>
  <si>
    <t>2023-11-01-296</t>
  </si>
  <si>
    <t>1 The Cut, London SE1 8JZ, UK</t>
  </si>
  <si>
    <t>2023-11-01-295</t>
  </si>
  <si>
    <t>2023-11-01-294</t>
  </si>
  <si>
    <t>2023-11-01-293</t>
  </si>
  <si>
    <t>2023-11-01-292</t>
  </si>
  <si>
    <t>2023-11-01-291</t>
  </si>
  <si>
    <t>2023-11-01-290</t>
  </si>
  <si>
    <t>2023-11-01-289</t>
  </si>
  <si>
    <t>2023-11-01-288</t>
  </si>
  <si>
    <t>2023-11-01-287</t>
  </si>
  <si>
    <t>2023-11-01-286</t>
  </si>
  <si>
    <t>2023-11-01-285</t>
  </si>
  <si>
    <t>2023-11-01-284</t>
  </si>
  <si>
    <t>2023-11-01-283</t>
  </si>
  <si>
    <t>2023-11-01-282</t>
  </si>
  <si>
    <t>2023-11-01-281</t>
  </si>
  <si>
    <t>2023-11-01-280</t>
  </si>
  <si>
    <t>2023-11-01-279</t>
  </si>
  <si>
    <t>197 Blackfriars Rd, London SE1 0XN, UK</t>
  </si>
  <si>
    <t>2023-11-01-278</t>
  </si>
  <si>
    <t>2023-11-01-277</t>
  </si>
  <si>
    <t>2023-11-01-276</t>
  </si>
  <si>
    <t>2023-11-01-275</t>
  </si>
  <si>
    <t>2023-11-01-274</t>
  </si>
  <si>
    <t>2023-11-01-273</t>
  </si>
  <si>
    <t>2023-11-01-272</t>
  </si>
  <si>
    <t>2023-11-01-271</t>
  </si>
  <si>
    <t>2023-11-01-270</t>
  </si>
  <si>
    <t>2023-11-01-269</t>
  </si>
  <si>
    <t>2023-11-01-268</t>
  </si>
  <si>
    <t>2023-11-01-267</t>
  </si>
  <si>
    <t>2023-11-01-266</t>
  </si>
  <si>
    <t>2023-11-01-265</t>
  </si>
  <si>
    <t>2023-11-01-264</t>
  </si>
  <si>
    <t>2023-11-01-263</t>
  </si>
  <si>
    <t>2023-11-01-262</t>
  </si>
  <si>
    <t>2023-11-01-261</t>
  </si>
  <si>
    <t>2023-11-01-260</t>
  </si>
  <si>
    <t>2023-11-01-259</t>
  </si>
  <si>
    <t>2023-11-01-258</t>
  </si>
  <si>
    <t>2023-11-01-257</t>
  </si>
  <si>
    <t>2023-11-01-256</t>
  </si>
  <si>
    <t>2023-11-01-255</t>
  </si>
  <si>
    <t>2023-11-01-254</t>
  </si>
  <si>
    <t>2023-11-01-253</t>
  </si>
  <si>
    <t>2023-11-01-252</t>
  </si>
  <si>
    <t>2023-11-01-251</t>
  </si>
  <si>
    <t>2023-11-01-250</t>
  </si>
  <si>
    <t>2023-11-01-249</t>
  </si>
  <si>
    <t>2023-11-01-248</t>
  </si>
  <si>
    <t>2023-11-01-247</t>
  </si>
  <si>
    <t>Hand Rails, Ticket Barriers, Floors, Walls, Lifts, Stairs, Spiral Stairs</t>
  </si>
  <si>
    <t>2023-11-01-246</t>
  </si>
  <si>
    <t>2023-11-01-245</t>
  </si>
  <si>
    <t>https://static.cerebrastaging.senpiper.com/ed522c34-fdc1-4486-bcee-40b8abb02f5b/412cd999-04f6-4fbf-9502-d3289b39640d.jpg</t>
  </si>
  <si>
    <t>Contractors have been working near the area on the track</t>
  </si>
  <si>
    <t>Staff Toilets, Control Room, Mess Room, Office, Staff Canteens</t>
  </si>
  <si>
    <t>Contractors left dirty  Broad Gate side platform A after I already moped. I clean the walls.</t>
  </si>
  <si>
    <t>I clean the walls tonight Contractors (6)left dirty platform A Moorgate side after I already moped.</t>
  </si>
  <si>
    <t>Contractors(15 )left dirty after I already moped.</t>
  </si>
  <si>
    <t>2023-10-31-206</t>
  </si>
  <si>
    <t>Contractors have worked in the area on changing of escalators 7,8 and 9.</t>
  </si>
  <si>
    <t>2023-10-31-205</t>
  </si>
  <si>
    <t>Floors, Lifts, Stairs, Escalators</t>
  </si>
  <si>
    <t>2023-10-31-204</t>
  </si>
  <si>
    <t>2023-10-31-203</t>
  </si>
  <si>
    <t>2023-10-31-202</t>
  </si>
  <si>
    <t>2023-10-31-201</t>
  </si>
  <si>
    <t>2023-10-31-200</t>
  </si>
  <si>
    <t>2023-10-31-199</t>
  </si>
  <si>
    <t>2023-10-31-198</t>
  </si>
  <si>
    <t>2023-10-31-197</t>
  </si>
  <si>
    <t>2023-10-31-196</t>
  </si>
  <si>
    <t>2023-10-31-195</t>
  </si>
  <si>
    <t>2023-10-31-194</t>
  </si>
  <si>
    <t>2023-10-31-193</t>
  </si>
  <si>
    <t>2023-10-31-192</t>
  </si>
  <si>
    <t>2023-10-31-191</t>
  </si>
  <si>
    <t>2023-10-31-190</t>
  </si>
  <si>
    <t>2023-10-31-189</t>
  </si>
  <si>
    <t>2023-10-31-188</t>
  </si>
  <si>
    <t>2023-10-31-187</t>
  </si>
  <si>
    <t>2023-10-31-186</t>
  </si>
  <si>
    <t>2023-10-31-185</t>
  </si>
  <si>
    <t>2023-10-31-184</t>
  </si>
  <si>
    <t>https://static.cerebrastaging.senpiper.com/ed522c34-fdc1-4486-bcee-40b8abb02f5b/f45a1a99-3364-4cfb-8850-b6cc5a1c8dae.jpeg,https://static.cerebrastaging.senpiper.com/ed522c34-fdc1-4486-bcee-40b8abb02f5b/b1ee5e84-a07a-4f32-a117-23d077fcef06.jpeg,https://static.cerebrastaging.senpiper.com/ed522c34-fdc1-4486-bcee-40b8abb02f5b/2eae66fb-7640-41b5-b63a-cc3ab6502ef9.jpg,https://static.cerebrastaging.senpiper.com/ed522c34-fdc1-4486-bcee-40b8abb02f5b/74adfe81-04c3-4721-9750-6d3914f06011.jpeg,https://static.cerebrastaging.senpiper.com/ed522c34-fdc1-4486-bcee-40b8abb02f5b/b157f181-27ac-432a-8873-c640c2bc2a07.jpeg,https://static.cerebrastaging.senpiper.com/ed522c34-fdc1-4486-bcee-40b8abb02f5b/e73038bd-1a1f-4b16-96ad-4d20e0117945.jpeg,https://static.cerebrastaging.senpiper.com/ed522c34-fdc1-4486-bcee-40b8abb02f5b/c4f5a210-a7ca-4c17-8ed9-4e9eadda6172.jpeg</t>
  </si>
  <si>
    <t>2023-10-31-183</t>
  </si>
  <si>
    <t>2023-10-31-182</t>
  </si>
  <si>
    <t>2023-10-31-181</t>
  </si>
  <si>
    <t>2023-10-31-180</t>
  </si>
  <si>
    <t>2023-10-31-179</t>
  </si>
  <si>
    <t>2023-10-31-178</t>
  </si>
  <si>
    <t>2023-10-31-177</t>
  </si>
  <si>
    <t>2023-10-31-176</t>
  </si>
  <si>
    <t>2023-10-31-175</t>
  </si>
  <si>
    <t>2023-10-31-174</t>
  </si>
  <si>
    <t>2023-10-31-173</t>
  </si>
  <si>
    <t>2023-10-31-172</t>
  </si>
  <si>
    <t>2023-10-31-171</t>
  </si>
  <si>
    <t>2023-10-31-170</t>
  </si>
  <si>
    <t>2023-10-31-169</t>
  </si>
  <si>
    <t>2023-10-31-168</t>
  </si>
  <si>
    <t>2023-10-31-167</t>
  </si>
  <si>
    <t>2023-10-31-166</t>
  </si>
  <si>
    <t>2023-10-31-165</t>
  </si>
  <si>
    <t>2023-10-31-164</t>
  </si>
  <si>
    <t>2023-10-31-163</t>
  </si>
  <si>
    <t>2023-10-31-162</t>
  </si>
  <si>
    <t>2023-10-31-161</t>
  </si>
  <si>
    <t>2023-10-31-160</t>
  </si>
  <si>
    <t>2023-10-31-159</t>
  </si>
  <si>
    <t>2023-10-31-158</t>
  </si>
  <si>
    <t>2023-10-31-157</t>
  </si>
  <si>
    <t>2023-10-31-156</t>
  </si>
  <si>
    <t>2023-10-31-155</t>
  </si>
  <si>
    <t>2023-10-31-154</t>
  </si>
  <si>
    <t>2023-10-31-153</t>
  </si>
  <si>
    <t>2023-10-31-152</t>
  </si>
  <si>
    <t>2023-10-31-151</t>
  </si>
  <si>
    <t>2023-10-31-150</t>
  </si>
  <si>
    <t>2023-10-31-149</t>
  </si>
  <si>
    <t>2023-10-31-148</t>
  </si>
  <si>
    <t>2023-10-31-147</t>
  </si>
  <si>
    <t>2023-10-31-146</t>
  </si>
  <si>
    <t>2023-10-31-145</t>
  </si>
  <si>
    <t>2023-10-31-144</t>
  </si>
  <si>
    <t>2023-10-31-143</t>
  </si>
  <si>
    <t>2023-10-31-142</t>
  </si>
  <si>
    <t>2023-10-31-141</t>
  </si>
  <si>
    <t>2023-10-31-140</t>
  </si>
  <si>
    <t>2023-10-31-139</t>
  </si>
  <si>
    <t>2023-10-31-138</t>
  </si>
  <si>
    <t>2023-10-31-137</t>
  </si>
  <si>
    <t>2023-10-31-136</t>
  </si>
  <si>
    <t>2023-10-31-135</t>
  </si>
  <si>
    <t>2023-10-31-134</t>
  </si>
  <si>
    <t>2023-10-31-133</t>
  </si>
  <si>
    <t>2023-10-31-132</t>
  </si>
  <si>
    <t>2023-10-31-131</t>
  </si>
  <si>
    <t>2023-10-31-130</t>
  </si>
  <si>
    <t>2023-10-31-129</t>
  </si>
  <si>
    <t>2023-10-31-128</t>
  </si>
  <si>
    <t>2023-10-31-127</t>
  </si>
  <si>
    <t>2023-10-31-126</t>
  </si>
  <si>
    <t>2023-10-31-125</t>
  </si>
  <si>
    <t>225 Kensington Church St, London W8 7LX, UK</t>
  </si>
  <si>
    <t>2023-10-31-124</t>
  </si>
  <si>
    <t>2023-10-31-123</t>
  </si>
  <si>
    <t>2023-10-31-122</t>
  </si>
  <si>
    <t>2023-10-31-121</t>
  </si>
  <si>
    <t>2023-10-31-120</t>
  </si>
  <si>
    <t>2023-10-31-119</t>
  </si>
  <si>
    <t>2023-10-31-118</t>
  </si>
  <si>
    <t>2023-10-31-117</t>
  </si>
  <si>
    <t>2023-10-31-116</t>
  </si>
  <si>
    <t>2023-10-31-115</t>
  </si>
  <si>
    <t>2023-10-31-114</t>
  </si>
  <si>
    <t>2023-10-31-113</t>
  </si>
  <si>
    <t>2023-10-31-112</t>
  </si>
  <si>
    <t>2023-10-31-111</t>
  </si>
  <si>
    <t>2023-10-31-110</t>
  </si>
  <si>
    <t>2023-10-31-109</t>
  </si>
  <si>
    <t>2023-10-31-108</t>
  </si>
  <si>
    <t>2023-10-31-107</t>
  </si>
  <si>
    <t>2023-10-31-106</t>
  </si>
  <si>
    <t>2023-10-31-105</t>
  </si>
  <si>
    <t>2023-10-31-104</t>
  </si>
  <si>
    <t>2023-10-31-103</t>
  </si>
  <si>
    <t>2023-10-31-102</t>
  </si>
  <si>
    <t>2023-10-31-101</t>
  </si>
  <si>
    <t>2023-10-31-100</t>
  </si>
  <si>
    <t>2023-10-31-099</t>
  </si>
  <si>
    <t>2023-10-31-097</t>
  </si>
  <si>
    <t>2023-10-31-096</t>
  </si>
  <si>
    <t>2023-10-31-095</t>
  </si>
  <si>
    <t>2023-10-31-094</t>
  </si>
  <si>
    <t>2023-10-31-093</t>
  </si>
  <si>
    <t>2023-10-31-092</t>
  </si>
  <si>
    <t>2023-10-31-091</t>
  </si>
  <si>
    <t>2023-10-31-090</t>
  </si>
  <si>
    <t>2023-10-31-089</t>
  </si>
  <si>
    <t>2023-10-31-088</t>
  </si>
  <si>
    <t>2023-10-31-087</t>
  </si>
  <si>
    <t>2023-10-31-086</t>
  </si>
  <si>
    <t>2023-10-31-085</t>
  </si>
  <si>
    <t>2023-10-31-084</t>
  </si>
  <si>
    <t>2023-10-31-083</t>
  </si>
  <si>
    <t>2023-10-31-082</t>
  </si>
  <si>
    <t>2023-10-31-081</t>
  </si>
  <si>
    <t>2023-10-31-080</t>
  </si>
  <si>
    <t>2023-10-31-079</t>
  </si>
  <si>
    <t>Cleaning of booking hall, both entrance stairs, lower concourse area and passages and Both platforms 1and2  cleaned</t>
  </si>
  <si>
    <t>2023-10-31-078</t>
  </si>
  <si>
    <t>2023-10-31-077</t>
  </si>
  <si>
    <t>2023-10-31-076</t>
  </si>
  <si>
    <t>2023-10-31-075</t>
  </si>
  <si>
    <t>2023-10-31-074</t>
  </si>
  <si>
    <t>English Gardens, The Broad Walk, London NW1 4LL, UK</t>
  </si>
  <si>
    <t>2023-10-31-073</t>
  </si>
  <si>
    <t>2023-10-31-455</t>
  </si>
  <si>
    <t>2023-10-31-454</t>
  </si>
  <si>
    <t>2023-10-31-453</t>
  </si>
  <si>
    <t>2023-10-31-452</t>
  </si>
  <si>
    <t>2023-10-31-451</t>
  </si>
  <si>
    <t>2023-10-31-450</t>
  </si>
  <si>
    <t>2023-10-31-449</t>
  </si>
  <si>
    <t>2023-10-31-448</t>
  </si>
  <si>
    <t>2023-10-31-447</t>
  </si>
  <si>
    <t>2023-10-31-446</t>
  </si>
  <si>
    <t>Contractors have worked o the track in the area.</t>
  </si>
  <si>
    <t>2023-10-31-445</t>
  </si>
  <si>
    <t>2023-10-31-444</t>
  </si>
  <si>
    <t>2023-10-31-443</t>
  </si>
  <si>
    <t>2023-10-31-442</t>
  </si>
  <si>
    <t>2023-10-31-441</t>
  </si>
  <si>
    <t>2023-10-31-440</t>
  </si>
  <si>
    <t>2023-10-31-439</t>
  </si>
  <si>
    <t>2023-10-31-438</t>
  </si>
  <si>
    <t>2023-10-31-437</t>
  </si>
  <si>
    <t>2023-10-31-436</t>
  </si>
  <si>
    <t>11 Amersham Rd, London SE14 6QQ, UK</t>
  </si>
  <si>
    <t>2023-10-31-435</t>
  </si>
  <si>
    <t>2023-10-31-434</t>
  </si>
  <si>
    <t>2023-10-31-433</t>
  </si>
  <si>
    <t>2023-10-31-432</t>
  </si>
  <si>
    <t>2023-10-31-431</t>
  </si>
  <si>
    <t>2023-10-31-430</t>
  </si>
  <si>
    <t>2023-10-31-429</t>
  </si>
  <si>
    <t>2023-10-31-428</t>
  </si>
  <si>
    <t>2023-10-31-427</t>
  </si>
  <si>
    <t>2023-10-31-426</t>
  </si>
  <si>
    <t>3rd Floor, News Building, London SE1 9SG, UK</t>
  </si>
  <si>
    <t>2023-10-31-425</t>
  </si>
  <si>
    <t>2023-10-31-424</t>
  </si>
  <si>
    <t>2023-10-31-423</t>
  </si>
  <si>
    <t>2023-10-31-422</t>
  </si>
  <si>
    <t>2023-10-31-421</t>
  </si>
  <si>
    <t>58 Brixham St, London E16 2NN, UK</t>
  </si>
  <si>
    <t>2023-10-31-420</t>
  </si>
  <si>
    <t>2023-10-31-419</t>
  </si>
  <si>
    <t>94 Drew Rd, London E16 2DF, UK</t>
  </si>
  <si>
    <t>2023-10-31-418</t>
  </si>
  <si>
    <t>4 Oriental Rd, London E16 2BZ, UK</t>
  </si>
  <si>
    <t>2023-10-31-417</t>
  </si>
  <si>
    <t>2023-10-31-416</t>
  </si>
  <si>
    <t>2023-10-31-415</t>
  </si>
  <si>
    <t>2023-10-31-414</t>
  </si>
  <si>
    <t>2023-10-31-413</t>
  </si>
  <si>
    <t>53 Dock Rd, London E16 1AF, UK</t>
  </si>
  <si>
    <t>2023-10-31-412</t>
  </si>
  <si>
    <t>2023-10-31-411</t>
  </si>
  <si>
    <t>2023-10-31-410</t>
  </si>
  <si>
    <t>2023-10-31-409</t>
  </si>
  <si>
    <t>2023-10-31-408</t>
  </si>
  <si>
    <t>2023-10-31-407</t>
  </si>
  <si>
    <t>2023-10-31-406</t>
  </si>
  <si>
    <t>2023-10-31-405</t>
  </si>
  <si>
    <t>2023-10-31-404</t>
  </si>
  <si>
    <t>2023-10-31-403</t>
  </si>
  <si>
    <t>2023-10-31-402</t>
  </si>
  <si>
    <t>Customer Toilets, Office, Locker Rooms, Showers, Staff Toilets, Control Room, Mess Room, Staff Canteens</t>
  </si>
  <si>
    <t>2023-10-31-401</t>
  </si>
  <si>
    <t>7-9 Kentish Town Rd, London NW1 8NH, UK</t>
  </si>
  <si>
    <t>2023-10-31-400</t>
  </si>
  <si>
    <t>21 Dingle Gardens, London E14 0DN, UK</t>
  </si>
  <si>
    <t>2023-10-31-399</t>
  </si>
  <si>
    <t>2023-10-31-398</t>
  </si>
  <si>
    <t>2023-10-31-397</t>
  </si>
  <si>
    <t>2023-10-31-396</t>
  </si>
  <si>
    <t>2023-10-31-395</t>
  </si>
  <si>
    <t>306 Stocks Pl, London E14 8HL, UK</t>
  </si>
  <si>
    <t>2023-10-31-394</t>
  </si>
  <si>
    <t>2023-10-31-393</t>
  </si>
  <si>
    <t>2023-10-31-392</t>
  </si>
  <si>
    <t>2023-10-31-391</t>
  </si>
  <si>
    <t>2023-10-31-390</t>
  </si>
  <si>
    <t>5 Branch Rd, London E14 7JU, UK</t>
  </si>
  <si>
    <t>2023-10-31-389</t>
  </si>
  <si>
    <t>2023-10-31-388</t>
  </si>
  <si>
    <t>2023-10-31-387</t>
  </si>
  <si>
    <t>2023-10-31-386</t>
  </si>
  <si>
    <t>2023-10-31-385</t>
  </si>
  <si>
    <t>2023-10-31-384</t>
  </si>
  <si>
    <t>2023-10-31-383</t>
  </si>
  <si>
    <t>2023-10-31-382</t>
  </si>
  <si>
    <t>2023-10-31-381</t>
  </si>
  <si>
    <t>2023-10-31-380</t>
  </si>
  <si>
    <t>2023-10-31-379</t>
  </si>
  <si>
    <t>2023-10-31-378</t>
  </si>
  <si>
    <t>2023-10-31-377</t>
  </si>
  <si>
    <t>1 Tryon Cres, London E9 7RY, UK</t>
  </si>
  <si>
    <t>2023-10-31-376</t>
  </si>
  <si>
    <t>2023-10-31-375</t>
  </si>
  <si>
    <t>2023-10-31-374</t>
  </si>
  <si>
    <t>2023-10-31-373</t>
  </si>
  <si>
    <t>2023-10-31-372</t>
  </si>
  <si>
    <t>2023-10-31-371</t>
  </si>
  <si>
    <t>2023-10-31-370</t>
  </si>
  <si>
    <t>30A Willow Rd, London W5 4PD, UK</t>
  </si>
  <si>
    <t>2023-10-31-369</t>
  </si>
  <si>
    <t>2023-10-31-368</t>
  </si>
  <si>
    <t>2023-10-31-367</t>
  </si>
  <si>
    <t>2023-10-31-366</t>
  </si>
  <si>
    <t>2023-10-31-365</t>
  </si>
  <si>
    <t>2023-10-31-364</t>
  </si>
  <si>
    <t>2023-10-31-363</t>
  </si>
  <si>
    <t>2023-10-31-362</t>
  </si>
  <si>
    <t>Roslin Road, London W3, UK</t>
  </si>
  <si>
    <t>2023-10-31-361</t>
  </si>
  <si>
    <t>2023-10-31-360</t>
  </si>
  <si>
    <t>2023-10-31-359</t>
  </si>
  <si>
    <t>Ramillies Road (Stop U), London W4 5LG, UK</t>
  </si>
  <si>
    <t>2023-10-31-358</t>
  </si>
  <si>
    <t>2023-10-31-357</t>
  </si>
  <si>
    <t>2023-10-31-356</t>
  </si>
  <si>
    <t>2023-10-31-355</t>
  </si>
  <si>
    <t>90 Turnham Green Terrace, Chiswick, London W4 1QN, UK</t>
  </si>
  <si>
    <t>2023-10-31-354</t>
  </si>
  <si>
    <t>2023-10-31-353</t>
  </si>
  <si>
    <t>2023-10-31-352</t>
  </si>
  <si>
    <t>2023-10-31-351</t>
  </si>
  <si>
    <t>2023-10-31-350</t>
  </si>
  <si>
    <t>2023-10-31-349</t>
  </si>
  <si>
    <t>2023-10-31-348</t>
  </si>
  <si>
    <t>2023-10-31-347</t>
  </si>
  <si>
    <t>2023-10-31-346</t>
  </si>
  <si>
    <t>2023-10-31-345</t>
  </si>
  <si>
    <t>2023-10-31-344</t>
  </si>
  <si>
    <t>2023-10-31-343</t>
  </si>
  <si>
    <t>2023-10-31-342</t>
  </si>
  <si>
    <t>2023-10-31-341</t>
  </si>
  <si>
    <t>2023-10-31-340</t>
  </si>
  <si>
    <t>2023-10-31-339</t>
  </si>
  <si>
    <t>2023-10-31-338</t>
  </si>
  <si>
    <t>2023-10-31-337</t>
  </si>
  <si>
    <t>2023-10-31-336</t>
  </si>
  <si>
    <t>2023-10-31-335</t>
  </si>
  <si>
    <t>2023-10-31-334</t>
  </si>
  <si>
    <t>2023-10-31-333</t>
  </si>
  <si>
    <t>2023-10-31-332</t>
  </si>
  <si>
    <t>2023-10-31-331</t>
  </si>
  <si>
    <t>2023-10-31-330</t>
  </si>
  <si>
    <t>2023-10-31-329</t>
  </si>
  <si>
    <t>2023-10-31-328</t>
  </si>
  <si>
    <t>2023-10-31-327</t>
  </si>
  <si>
    <t>2023-10-31-326</t>
  </si>
  <si>
    <t>2023-10-31-325</t>
  </si>
  <si>
    <t>2023-10-31-324</t>
  </si>
  <si>
    <t>2023-10-31-323</t>
  </si>
  <si>
    <t>2023-10-31-322</t>
  </si>
  <si>
    <t>2023-10-31-321</t>
  </si>
  <si>
    <t>2023-10-31-320</t>
  </si>
  <si>
    <t>2023-10-31-319</t>
  </si>
  <si>
    <t>2023-10-31-318</t>
  </si>
  <si>
    <t>2023-10-31-317</t>
  </si>
  <si>
    <t>2023-10-31-316</t>
  </si>
  <si>
    <t>18 High Rd, London N22 6DS, UK</t>
  </si>
  <si>
    <t>2023-10-31-315</t>
  </si>
  <si>
    <t>2023-10-31-314</t>
  </si>
  <si>
    <t>2023-10-31-313</t>
  </si>
  <si>
    <t>2023-10-31-312</t>
  </si>
  <si>
    <t>2023-10-31-311</t>
  </si>
  <si>
    <t>2023-10-31-310</t>
  </si>
  <si>
    <t>2023-10-31-309</t>
  </si>
  <si>
    <t>2023-10-31-308</t>
  </si>
  <si>
    <t>2023-10-31-307</t>
  </si>
  <si>
    <t>2023-10-31-306</t>
  </si>
  <si>
    <t>2023-10-31-305</t>
  </si>
  <si>
    <t>2023-10-31-304</t>
  </si>
  <si>
    <t>2023-10-31-303</t>
  </si>
  <si>
    <t>2023-10-31-302</t>
  </si>
  <si>
    <t>2023-10-31-301</t>
  </si>
  <si>
    <t>2023-10-31-300</t>
  </si>
  <si>
    <t>2023-10-31-299</t>
  </si>
  <si>
    <t>2023-10-31-298</t>
  </si>
  <si>
    <t>2023-10-31-297</t>
  </si>
  <si>
    <t>2023-10-31-296</t>
  </si>
  <si>
    <t>2023-10-31-295</t>
  </si>
  <si>
    <t>2023-10-31-294</t>
  </si>
  <si>
    <t>2023-10-31-293</t>
  </si>
  <si>
    <t>2023-10-31-292</t>
  </si>
  <si>
    <t>2023-10-31-291</t>
  </si>
  <si>
    <t>2023-10-31-290</t>
  </si>
  <si>
    <t>2023-10-31-289</t>
  </si>
  <si>
    <t>2023-10-31-288</t>
  </si>
  <si>
    <t>2023-10-31-287</t>
  </si>
  <si>
    <t>2023-10-31-286</t>
  </si>
  <si>
    <t>2023-10-31-285</t>
  </si>
  <si>
    <t>2023-10-31-284</t>
  </si>
  <si>
    <t>2023-10-31-283</t>
  </si>
  <si>
    <t>2023-10-31-282</t>
  </si>
  <si>
    <t>2023-10-31-281</t>
  </si>
  <si>
    <t>2023-10-31-280</t>
  </si>
  <si>
    <t>2023-10-31-279</t>
  </si>
  <si>
    <t>2023-10-31-278</t>
  </si>
  <si>
    <t>2023-10-31-277</t>
  </si>
  <si>
    <t>2023-10-31-276</t>
  </si>
  <si>
    <t>2023-10-31-275</t>
  </si>
  <si>
    <t>2023-10-31-274</t>
  </si>
  <si>
    <t>2023-10-31-273</t>
  </si>
  <si>
    <t>2023-10-31-272</t>
  </si>
  <si>
    <t>2023-10-31-271</t>
  </si>
  <si>
    <t>https://static.cerebrastaging.senpiper.com/ed522c34-fdc1-4486-bcee-40b8abb02f5b/9cbc2f57-19bf-4c87-a8aa-d0e8399073cf.jpg,https://static.cerebrastaging.senpiper.com/ed522c34-fdc1-4486-bcee-40b8abb02f5b/4ecb6a6c-2b92-42fc-9f8e-388bd6b7c7c1.jpg,https://static.cerebrastaging.senpiper.com/ed522c34-fdc1-4486-bcee-40b8abb02f5b/f73422f2-aba1-4af9-840e-80635bee8958.jpg,https://static.cerebrastaging.senpiper.com/ed522c34-fdc1-4486-bcee-40b8abb02f5b/f186ae05-ec04-4b66-8bd3-aea83b43a263.jpg</t>
  </si>
  <si>
    <t>2023-10-31-270</t>
  </si>
  <si>
    <t>2023-10-31-269</t>
  </si>
  <si>
    <t>2023-10-31-268</t>
  </si>
  <si>
    <t>2023-10-31-267</t>
  </si>
  <si>
    <t>2023-10-31-266</t>
  </si>
  <si>
    <t>2023-10-31-265</t>
  </si>
  <si>
    <t>2023-10-31-264</t>
  </si>
  <si>
    <t>2023-10-31-263</t>
  </si>
  <si>
    <t>2023-10-30-262</t>
  </si>
  <si>
    <t>Mansion House, Underground Ltd Station, Mansion House, 38 Cannon St, London EC4N 6JD, UK</t>
  </si>
  <si>
    <t>2023-10-30-261</t>
  </si>
  <si>
    <t>2023-10-30-260</t>
  </si>
  <si>
    <t>2023-10-30-259</t>
  </si>
  <si>
    <t>2023-10-30-258</t>
  </si>
  <si>
    <t>2023-10-30-257</t>
  </si>
  <si>
    <t>2023-10-30-256</t>
  </si>
  <si>
    <t>2023-10-30-255</t>
  </si>
  <si>
    <t>2023-10-30-254</t>
  </si>
  <si>
    <t>2023-10-30-253</t>
  </si>
  <si>
    <t>2023-10-30-252</t>
  </si>
  <si>
    <t>2023-10-30-251</t>
  </si>
  <si>
    <t>2023-10-30-250</t>
  </si>
  <si>
    <t>2023-10-30-249</t>
  </si>
  <si>
    <t>2023-10-30-248</t>
  </si>
  <si>
    <t>2023-10-30-247</t>
  </si>
  <si>
    <t>2023-10-30-246</t>
  </si>
  <si>
    <t>2023-10-30-245</t>
  </si>
  <si>
    <t>2023-10-30-244</t>
  </si>
  <si>
    <t>Westminster Pier (Stop K), London SW1A 2JH, UK</t>
  </si>
  <si>
    <t>2023-10-30-243</t>
  </si>
  <si>
    <t>2023-10-30-242</t>
  </si>
  <si>
    <t>2023-10-30-241</t>
  </si>
  <si>
    <t>2023-10-30-240</t>
  </si>
  <si>
    <t>2023-10-30-239</t>
  </si>
  <si>
    <t>2023-10-30-238</t>
  </si>
  <si>
    <t>2023-10-30-237</t>
  </si>
  <si>
    <t>2023-10-30-236</t>
  </si>
  <si>
    <t>2023-10-30-235</t>
  </si>
  <si>
    <t>2023-10-30-234</t>
  </si>
  <si>
    <t>2023-10-30-233</t>
  </si>
  <si>
    <t>2023-10-30-232</t>
  </si>
  <si>
    <t>2023-10-30-231</t>
  </si>
  <si>
    <t>2023-10-30-230</t>
  </si>
  <si>
    <t>2023-10-30-229</t>
  </si>
  <si>
    <t>2023-10-30-228</t>
  </si>
  <si>
    <t>2023-10-30-227</t>
  </si>
  <si>
    <t>2023-10-30-226</t>
  </si>
  <si>
    <t>2023-10-30-225</t>
  </si>
  <si>
    <t>2023-10-30-224</t>
  </si>
  <si>
    <t>2023-10-30-223</t>
  </si>
  <si>
    <t>2023-10-30-222</t>
  </si>
  <si>
    <t>2023-10-30-221</t>
  </si>
  <si>
    <t>2023-10-30-220</t>
  </si>
  <si>
    <t>2023-10-30-219</t>
  </si>
  <si>
    <t>2023-10-30-218</t>
  </si>
  <si>
    <t>2023-10-30-217</t>
  </si>
  <si>
    <t>2023-10-30-216</t>
  </si>
  <si>
    <t>2023-10-30-215</t>
  </si>
  <si>
    <t>2023-10-30-214</t>
  </si>
  <si>
    <t>2023-10-30-213</t>
  </si>
  <si>
    <t>2023-10-30-212</t>
  </si>
  <si>
    <t>2023-10-30-211</t>
  </si>
  <si>
    <t>2023-10-30-210</t>
  </si>
  <si>
    <t>2023-10-30-209</t>
  </si>
  <si>
    <t>2023-10-30-208</t>
  </si>
  <si>
    <t>2023-10-30-207</t>
  </si>
  <si>
    <t>2023-10-30-206</t>
  </si>
  <si>
    <t>2023-10-30-205</t>
  </si>
  <si>
    <t>2023-10-30-204</t>
  </si>
  <si>
    <t>2023-10-30-203</t>
  </si>
  <si>
    <t>Contractors have been working near the area.</t>
  </si>
  <si>
    <t>2023-10-30-202</t>
  </si>
  <si>
    <t>2023-10-30-201</t>
  </si>
  <si>
    <t>2023-10-30-200</t>
  </si>
  <si>
    <t>2023-10-30-199</t>
  </si>
  <si>
    <t>2023-10-30-198</t>
  </si>
  <si>
    <t>2023-10-30-197</t>
  </si>
  <si>
    <t>2023-10-30-196</t>
  </si>
  <si>
    <t>2023-10-30-195</t>
  </si>
  <si>
    <t>2023-10-30-194</t>
  </si>
  <si>
    <t>2023-10-30-193</t>
  </si>
  <si>
    <t>2023-10-30-192</t>
  </si>
  <si>
    <t>2023-10-30-191</t>
  </si>
  <si>
    <t>2023-10-30-190</t>
  </si>
  <si>
    <t>2023-10-30-189</t>
  </si>
  <si>
    <t>2023-10-30-188</t>
  </si>
  <si>
    <t>The platform walls were washed</t>
  </si>
  <si>
    <t>2023-10-30-187</t>
  </si>
  <si>
    <t>2023-10-30-186</t>
  </si>
  <si>
    <t>2023-10-30-185</t>
  </si>
  <si>
    <t>2023-10-30-184</t>
  </si>
  <si>
    <t>2023-10-30-183</t>
  </si>
  <si>
    <t>2023-10-30-182</t>
  </si>
  <si>
    <t>2023-10-30-181</t>
  </si>
  <si>
    <t>2023-10-30-180</t>
  </si>
  <si>
    <t>2023-10-30-179</t>
  </si>
  <si>
    <t>2023-10-30-178</t>
  </si>
  <si>
    <t>2023-10-30-177</t>
  </si>
  <si>
    <t>2023-10-30-176</t>
  </si>
  <si>
    <t>2023-10-30-175</t>
  </si>
  <si>
    <t>2023-10-30-174</t>
  </si>
  <si>
    <t>2023-10-30-173</t>
  </si>
  <si>
    <t>2023-10-30-172</t>
  </si>
  <si>
    <t>2023-10-30-171</t>
  </si>
  <si>
    <t>2023-10-30-170</t>
  </si>
  <si>
    <t>1 High Rd, London N20 0QD, UK</t>
  </si>
  <si>
    <t>2023-10-30-169</t>
  </si>
  <si>
    <t>2023-10-30-168</t>
  </si>
  <si>
    <t>2023-10-30-167</t>
  </si>
  <si>
    <t>2023-10-30-166</t>
  </si>
  <si>
    <t>2023-10-30-165</t>
  </si>
  <si>
    <t>2023-10-30-164</t>
  </si>
  <si>
    <t>Hand Rails, Floors, Walls, Escalators</t>
  </si>
  <si>
    <t>2023-10-30-163</t>
  </si>
  <si>
    <t>2023-10-30-162</t>
  </si>
  <si>
    <t>2023-10-30-161</t>
  </si>
  <si>
    <t>2023-10-30-160</t>
  </si>
  <si>
    <t>2023-10-30-159</t>
  </si>
  <si>
    <t>2023-10-30-158</t>
  </si>
  <si>
    <t>2023-10-30-157</t>
  </si>
  <si>
    <t>2023-10-30-156</t>
  </si>
  <si>
    <t>2023-10-30-155</t>
  </si>
  <si>
    <t>Contractors have worked on this area throughout the night.</t>
  </si>
  <si>
    <t>2023-10-30-154</t>
  </si>
  <si>
    <t>2023-10-30-153</t>
  </si>
  <si>
    <t>2023-10-30-152</t>
  </si>
  <si>
    <t>Locker Rooms, Mess Room, Staff Toilets, Office</t>
  </si>
  <si>
    <t>2023-10-30-151</t>
  </si>
  <si>
    <t>2023-10-30-150</t>
  </si>
  <si>
    <t>2023-10-30-149</t>
  </si>
  <si>
    <t>2023-10-30-148</t>
  </si>
  <si>
    <t>2023-10-30-147</t>
  </si>
  <si>
    <t>2023-10-30-146</t>
  </si>
  <si>
    <t>2023-10-30-145</t>
  </si>
  <si>
    <t>2023-10-30-144</t>
  </si>
  <si>
    <t>2023-10-30-143</t>
  </si>
  <si>
    <t>2023-10-30-142</t>
  </si>
  <si>
    <t>2023-10-30-141</t>
  </si>
  <si>
    <t>2023-10-30-140</t>
  </si>
  <si>
    <t>Canning Town Bus Station (Stop F), London E16 1EJ, UK</t>
  </si>
  <si>
    <t>2023-10-30-139</t>
  </si>
  <si>
    <t>2023-10-30-138</t>
  </si>
  <si>
    <t>2023-10-30-137</t>
  </si>
  <si>
    <t>2023-10-30-136</t>
  </si>
  <si>
    <t>2023-10-30-135</t>
  </si>
  <si>
    <t>2023-10-30-134</t>
  </si>
  <si>
    <t>2023-10-30-133</t>
  </si>
  <si>
    <t>2023-10-30-132</t>
  </si>
  <si>
    <t>2023-10-30-131</t>
  </si>
  <si>
    <t>2023-10-30-130</t>
  </si>
  <si>
    <t>2023-10-30-129</t>
  </si>
  <si>
    <t>2023-10-30-128</t>
  </si>
  <si>
    <t>2023-10-30-127</t>
  </si>
  <si>
    <t>2023-10-30-126</t>
  </si>
  <si>
    <t>2023-10-30-125</t>
  </si>
  <si>
    <t>2023-10-30-124</t>
  </si>
  <si>
    <t>2023-10-30-123</t>
  </si>
  <si>
    <t>2023-10-30-122</t>
  </si>
  <si>
    <t>2023-10-30-121</t>
  </si>
  <si>
    <t>2023-10-30-120</t>
  </si>
  <si>
    <t>2023-10-30-119</t>
  </si>
  <si>
    <t>https://static.cerebrastaging.senpiper.com/ed522c34-fdc1-4486-bcee-40b8abb02f5b/615da427-e323-4ae5-b377-fa1b49bf3ed8.jpeg</t>
  </si>
  <si>
    <t>https://static.cerebrastaging.senpiper.com/ed522c34-fdc1-4486-bcee-40b8abb02f5b/e5e47ace-a0a8-41da-9b22-e7da23eca845.jpeg</t>
  </si>
  <si>
    <t>2023-10-30-118</t>
  </si>
  <si>
    <t>2023-10-30-117</t>
  </si>
  <si>
    <t>2023-10-30-116</t>
  </si>
  <si>
    <t>2023-10-30-115</t>
  </si>
  <si>
    <t>2023-10-30-114</t>
  </si>
  <si>
    <t>2023-10-30-113</t>
  </si>
  <si>
    <t>2023-10-30-112</t>
  </si>
  <si>
    <t>2023-10-30-111</t>
  </si>
  <si>
    <t>18 Thurloe St, South Kensington, London SW7 2SU, UK</t>
  </si>
  <si>
    <t>2023-10-30-110</t>
  </si>
  <si>
    <t>180 High Street Colliers Wood, London SW19 2BN, UK</t>
  </si>
  <si>
    <t>2023-10-30-109</t>
  </si>
  <si>
    <t>2023-10-30-108</t>
  </si>
  <si>
    <t>2023-10-30-107</t>
  </si>
  <si>
    <t>182 High Street Colliers Wood, London SW19 2BN, UK</t>
  </si>
  <si>
    <t>2023-10-30-106</t>
  </si>
  <si>
    <t>182A High Street Colliers Wood, London SW19 2BN, UK</t>
  </si>
  <si>
    <t>2023-10-30-105</t>
  </si>
  <si>
    <t>127-129 High Street Colliers Wood, London SW19 2HR, UK</t>
  </si>
  <si>
    <t>2023-10-30-104</t>
  </si>
  <si>
    <t>2 Valley Gardens, London SW19 2NS, UK</t>
  </si>
  <si>
    <t>2023-10-30-103</t>
  </si>
  <si>
    <t>2023-10-30-102</t>
  </si>
  <si>
    <t>2023-10-30-101</t>
  </si>
  <si>
    <t>2023-10-30-100</t>
  </si>
  <si>
    <t>2023-10-30-099</t>
  </si>
  <si>
    <t>2023-10-30-098</t>
  </si>
  <si>
    <t>2023-10-30-097</t>
  </si>
  <si>
    <t>2023-10-30-096</t>
  </si>
  <si>
    <t>2023-10-30-095</t>
  </si>
  <si>
    <t>2023-10-30-094</t>
  </si>
  <si>
    <t>2023-10-30-093</t>
  </si>
  <si>
    <t>2023-10-30-092</t>
  </si>
  <si>
    <t>2023-10-30-091</t>
  </si>
  <si>
    <t>2023-10-30-090</t>
  </si>
  <si>
    <t>2023-10-30-089</t>
  </si>
  <si>
    <t>2023-10-30-088</t>
  </si>
  <si>
    <t>2023-10-30-087</t>
  </si>
  <si>
    <t>2023-10-30-086</t>
  </si>
  <si>
    <t>2023-10-30-085</t>
  </si>
  <si>
    <t>2023-10-30-084</t>
  </si>
  <si>
    <t>Staff Toilets, Locker Rooms, Office, Mess Room</t>
  </si>
  <si>
    <t>2023-10-30-083</t>
  </si>
  <si>
    <t>2023-10-30-380</t>
  </si>
  <si>
    <t>2023-10-30-379</t>
  </si>
  <si>
    <t>2023-10-30-378</t>
  </si>
  <si>
    <t>2023-10-30-377</t>
  </si>
  <si>
    <t>2023-10-30-376</t>
  </si>
  <si>
    <t>2023-10-30-375</t>
  </si>
  <si>
    <t>2023-10-30-374</t>
  </si>
  <si>
    <t>2023-10-30-373</t>
  </si>
  <si>
    <t>2023-10-30-372</t>
  </si>
  <si>
    <t>Lewisham Fire Station (Stop HN), London SE13 6AY, UK</t>
  </si>
  <si>
    <t>2023-10-30-371</t>
  </si>
  <si>
    <t>2023-10-30-370</t>
  </si>
  <si>
    <t>215 Lewisham High St, London SE13 6LY, UK</t>
  </si>
  <si>
    <t>2023-10-30-369</t>
  </si>
  <si>
    <t>33 Molesworth St, London SE13 7HB, UK</t>
  </si>
  <si>
    <t>2023-10-30-368</t>
  </si>
  <si>
    <t>2023-10-30-367</t>
  </si>
  <si>
    <t>2023-10-30-366</t>
  </si>
  <si>
    <t>2023-10-30-365</t>
  </si>
  <si>
    <t>2023-10-30-364</t>
  </si>
  <si>
    <t>2023-10-30-363</t>
  </si>
  <si>
    <t>156 Sterling Gardens, London SE14 6DZ, UK</t>
  </si>
  <si>
    <t>2023-10-30-362</t>
  </si>
  <si>
    <t>2023-10-30-361</t>
  </si>
  <si>
    <t>2023-10-30-360</t>
  </si>
  <si>
    <t>6 Surrey Quays Rd, London SE16 7BA, UK</t>
  </si>
  <si>
    <t>2023-10-30-359</t>
  </si>
  <si>
    <t>2023-10-30-358</t>
  </si>
  <si>
    <t>2023-10-30-357</t>
  </si>
  <si>
    <t>2023-10-30-356</t>
  </si>
  <si>
    <t>2023-10-30-355</t>
  </si>
  <si>
    <t>2023-10-30-354</t>
  </si>
  <si>
    <t>2023-10-30-353</t>
  </si>
  <si>
    <t>2023-10-30-352</t>
  </si>
  <si>
    <t>2023-10-30-351</t>
  </si>
  <si>
    <t>2023-10-30-350</t>
  </si>
  <si>
    <t>33 Leyton Rd, London E15 1DQ, UK</t>
  </si>
  <si>
    <t>2023-10-30-349</t>
  </si>
  <si>
    <t>2023-10-30-348</t>
  </si>
  <si>
    <t>2023-10-30-347</t>
  </si>
  <si>
    <t>2023-10-30-346</t>
  </si>
  <si>
    <t>2023-10-30-345</t>
  </si>
  <si>
    <t>2023-10-30-344</t>
  </si>
  <si>
    <t>2023-10-30-343</t>
  </si>
  <si>
    <t>2023-10-30-342</t>
  </si>
  <si>
    <t>2023-10-30-341</t>
  </si>
  <si>
    <t>2023-10-30-340</t>
  </si>
  <si>
    <t>2023-10-30-339</t>
  </si>
  <si>
    <t>2023-10-30-338</t>
  </si>
  <si>
    <t>2023-10-30-337</t>
  </si>
  <si>
    <t>2023-10-30-336</t>
  </si>
  <si>
    <t>2023-10-30-335</t>
  </si>
  <si>
    <t>2023-10-30-334</t>
  </si>
  <si>
    <t>Kiln Court, 18 Newell St, London E14 7JP, UK</t>
  </si>
  <si>
    <t>2023-10-30-333</t>
  </si>
  <si>
    <t>238 Ratcliffe Ln, London E14 7JE, UK</t>
  </si>
  <si>
    <t>2023-10-30-332</t>
  </si>
  <si>
    <t>Masters Lodge, Johnson St, London E1 0BE, UK</t>
  </si>
  <si>
    <t>2023-10-30-331</t>
  </si>
  <si>
    <t>10 Martha St, London E1 2PX, UK</t>
  </si>
  <si>
    <t>2023-10-30-330</t>
  </si>
  <si>
    <t>2023-10-30-329</t>
  </si>
  <si>
    <t>2023-10-30-328</t>
  </si>
  <si>
    <t>Back Church Lane Car Park, London E1 1LX, UK</t>
  </si>
  <si>
    <t>2023-10-30-327</t>
  </si>
  <si>
    <t>2023-10-30-326</t>
  </si>
  <si>
    <t>2023-10-30-325</t>
  </si>
  <si>
    <t>2023-10-30-324</t>
  </si>
  <si>
    <t>2023-10-30-323</t>
  </si>
  <si>
    <t>2023-10-30-322</t>
  </si>
  <si>
    <t>2023-10-30-321</t>
  </si>
  <si>
    <t>2023-10-30-320</t>
  </si>
  <si>
    <t>2023-10-30-319</t>
  </si>
  <si>
    <t>2023-10-30-318</t>
  </si>
  <si>
    <t>2023-10-30-317</t>
  </si>
  <si>
    <t>2023-10-30-316</t>
  </si>
  <si>
    <t>2023-10-30-315</t>
  </si>
  <si>
    <t>2023-10-30-314</t>
  </si>
  <si>
    <t>2023-10-30-313</t>
  </si>
  <si>
    <t>2023-10-30-312</t>
  </si>
  <si>
    <t>2023-10-30-311</t>
  </si>
  <si>
    <t>36 Cornwall Terrace Mews, London NW1 5LL, UK</t>
  </si>
  <si>
    <t>2023-10-30-310</t>
  </si>
  <si>
    <t>187 Bohemia Pl, Mare St, London E8 1DU, UK</t>
  </si>
  <si>
    <t>2023-10-30-309</t>
  </si>
  <si>
    <t>Baker Street Station, London NW1, UK</t>
  </si>
  <si>
    <t>2023-10-30-308</t>
  </si>
  <si>
    <t>2023-10-30-307</t>
  </si>
  <si>
    <t>18 Allsop Pl, London NW1 5LG, UK</t>
  </si>
  <si>
    <t>2023-10-30-306</t>
  </si>
  <si>
    <t>2023-10-30-305</t>
  </si>
  <si>
    <t>2023-10-30-304</t>
  </si>
  <si>
    <t>2023-10-30-303</t>
  </si>
  <si>
    <t>2023-10-30-302</t>
  </si>
  <si>
    <t>2023-10-30-301</t>
  </si>
  <si>
    <t>2023-10-30-300</t>
  </si>
  <si>
    <t>2023-10-30-299</t>
  </si>
  <si>
    <t>https://static.cerebrastaging.senpiper.com/ed522c34-fdc1-4486-bcee-40b8abb02f5b/0d8a216d-3fa3-4528-ac71-7d5d0a78571a.jpeg,https://static.cerebrastaging.senpiper.com/ed522c34-fdc1-4486-bcee-40b8abb02f5b/700f585a-9a32-440d-98e5-d13075fa0738.jpg,https://static.cerebrastaging.senpiper.com/ed522c34-fdc1-4486-bcee-40b8abb02f5b/11363265-c1ae-448b-863b-83ddecf63754.jpeg,https://static.cerebrastaging.senpiper.com/ed522c34-fdc1-4486-bcee-40b8abb02f5b/066b346d-2742-4cec-b934-d00072b96274.jpeg,https://static.cerebrastaging.senpiper.com/ed522c34-fdc1-4486-bcee-40b8abb02f5b/57e6657d-30be-486a-aa66-4500e0ac72ef.jpeg,https://static.cerebrastaging.senpiper.com/ed522c34-fdc1-4486-bcee-40b8abb02f5b/ddacf687-f4ea-4087-9324-ec427dcaebd7.jpeg,https://static.cerebrastaging.senpiper.com/ed522c34-fdc1-4486-bcee-40b8abb02f5b/60b90b32-6323-4d34-bac8-a94b53a32a72.jpeg</t>
  </si>
  <si>
    <t>2023-10-30-298</t>
  </si>
  <si>
    <t>2023-10-30-297</t>
  </si>
  <si>
    <t>2023-10-30-296</t>
  </si>
  <si>
    <t>2023-10-30-295</t>
  </si>
  <si>
    <t>2023-10-30-294</t>
  </si>
  <si>
    <t>2023-10-30-293</t>
  </si>
  <si>
    <t>2023-10-30-292</t>
  </si>
  <si>
    <t>2023-10-30-291</t>
  </si>
  <si>
    <t>2023-10-30-290</t>
  </si>
  <si>
    <t>2023-10-30-289</t>
  </si>
  <si>
    <t>2023-10-30-288</t>
  </si>
  <si>
    <t>2023-10-30-287</t>
  </si>
  <si>
    <t>2023-10-30-286</t>
  </si>
  <si>
    <t>2023-10-30-285</t>
  </si>
  <si>
    <t>2023-10-30-284</t>
  </si>
  <si>
    <t>2023-10-30-283</t>
  </si>
  <si>
    <t>2023-10-30-282</t>
  </si>
  <si>
    <t>2023-10-30-281</t>
  </si>
  <si>
    <t>2023-10-30-280</t>
  </si>
  <si>
    <t>2023-10-30-279</t>
  </si>
  <si>
    <t>2023-10-30-278</t>
  </si>
  <si>
    <t>2023-10-30-277</t>
  </si>
  <si>
    <t>2023-10-30-276</t>
  </si>
  <si>
    <t>2023-10-30-275</t>
  </si>
  <si>
    <t>2023-10-30-274</t>
  </si>
  <si>
    <t>2023-10-30-273</t>
  </si>
  <si>
    <t>2023-10-30-272</t>
  </si>
  <si>
    <t>Thames Path (NE Extension), London E14 2DF, UK</t>
  </si>
  <si>
    <t>2023-10-30-271</t>
  </si>
  <si>
    <t>2023-10-30-270</t>
  </si>
  <si>
    <t>2023-10-30-269</t>
  </si>
  <si>
    <t>2023-10-30-268</t>
  </si>
  <si>
    <t>2023-10-30-267</t>
  </si>
  <si>
    <t>2023-10-30-266</t>
  </si>
  <si>
    <t>2023-10-30-265</t>
  </si>
  <si>
    <t>2023-10-30-264</t>
  </si>
  <si>
    <t>2023-10-30-263</t>
  </si>
  <si>
    <t>24A Denning Rd, London NW3 1SU, UK</t>
  </si>
  <si>
    <t>2023-10-29-203</t>
  </si>
  <si>
    <t>2023-10-29-202</t>
  </si>
  <si>
    <t>2023-10-29-201</t>
  </si>
  <si>
    <t>2023-10-29-200</t>
  </si>
  <si>
    <t>2023-10-29-199</t>
  </si>
  <si>
    <t>2023-10-29-198</t>
  </si>
  <si>
    <t>2023-10-29-197</t>
  </si>
  <si>
    <t>The platform was deep cleaned</t>
  </si>
  <si>
    <t>The platform was cleaned</t>
  </si>
  <si>
    <t>2023-10-29-196</t>
  </si>
  <si>
    <t>https://static.cerebrastaging.senpiper.com/ed522c34-fdc1-4486-bcee-40b8abb02f5b/1d0b1db1-d7bd-4f24-a1ca-2cdb75182c1c.jpg,https://static.cerebrastaging.senpiper.com/ed522c34-fdc1-4486-bcee-40b8abb02f5b/cf9633b2-28ec-41e6-b9e9-049fc28eaef7.jpg,https://static.cerebrastaging.senpiper.com/ed522c34-fdc1-4486-bcee-40b8abb02f5b/7bd81a9a-fefc-446e-8d64-c6dc127b1aaf.jpg,https://static.cerebrastaging.senpiper.com/ed522c34-fdc1-4486-bcee-40b8abb02f5b/41bff8b5-1b12-466a-b33f-2d5294927108.jpg,https://static.cerebrastaging.senpiper.com/ed522c34-fdc1-4486-bcee-40b8abb02f5b/da32bf6e-5606-4d8e-8ede-75969da47a1f.jpg</t>
  </si>
  <si>
    <t>2023-10-29-195</t>
  </si>
  <si>
    <t>2023-10-29-194</t>
  </si>
  <si>
    <t>2023-10-29-193</t>
  </si>
  <si>
    <t>I clean right side of the walls on northern  corridor and  gumsMy colleague clean the left side of the walls on northern line corridor.</t>
  </si>
  <si>
    <t>2023-10-29-192</t>
  </si>
  <si>
    <t>2023-10-29-191</t>
  </si>
  <si>
    <t>2023-10-29-190</t>
  </si>
  <si>
    <t>2023-10-29-189</t>
  </si>
  <si>
    <t>2023-10-29-188</t>
  </si>
  <si>
    <t>2023-10-29-187</t>
  </si>
  <si>
    <t>2023-10-29-186</t>
  </si>
  <si>
    <t>2023-10-29-185</t>
  </si>
  <si>
    <t>2023-10-29-184</t>
  </si>
  <si>
    <t>2023-10-29-183</t>
  </si>
  <si>
    <t>2023-10-29-182</t>
  </si>
  <si>
    <t>2023-10-29-181</t>
  </si>
  <si>
    <t>2023-10-29-180</t>
  </si>
  <si>
    <t>2023-10-29-179</t>
  </si>
  <si>
    <t>2023-10-29-178</t>
  </si>
  <si>
    <t>2023-10-29-177</t>
  </si>
  <si>
    <t>2023-10-29-176</t>
  </si>
  <si>
    <t>2023-10-29-175</t>
  </si>
  <si>
    <t>2023-10-29-174</t>
  </si>
  <si>
    <t>2023-10-29-173</t>
  </si>
  <si>
    <t>2023-10-29-172</t>
  </si>
  <si>
    <t>Cleaning of booking hall floor, signages, escalators, lower concourse area and passages and Both platforms 1and2 floors cleaned</t>
  </si>
  <si>
    <t>2023-10-29-171</t>
  </si>
  <si>
    <t>2023-10-29-170</t>
  </si>
  <si>
    <t>2023-10-29-169</t>
  </si>
  <si>
    <t>2023-10-29-168</t>
  </si>
  <si>
    <t>2023-10-29-167</t>
  </si>
  <si>
    <t>2023-10-29-166</t>
  </si>
  <si>
    <t>2023-10-29-165</t>
  </si>
  <si>
    <t>2023-10-29-164</t>
  </si>
  <si>
    <t>2023-10-29-163</t>
  </si>
  <si>
    <t>2023-10-29-162</t>
  </si>
  <si>
    <t>2023-10-29-161</t>
  </si>
  <si>
    <t>2023-10-29-160</t>
  </si>
  <si>
    <t>2023-10-29-159</t>
  </si>
  <si>
    <t>2023-10-29-158</t>
  </si>
  <si>
    <t>2023-10-29-157</t>
  </si>
  <si>
    <t>2023-10-29-156</t>
  </si>
  <si>
    <t>2023-10-29-155</t>
  </si>
  <si>
    <t>2023-10-29-154</t>
  </si>
  <si>
    <t>2023-10-29-153</t>
  </si>
  <si>
    <t>2023-10-29-152</t>
  </si>
  <si>
    <t>2023-10-29-151</t>
  </si>
  <si>
    <t>2023-10-29-150</t>
  </si>
  <si>
    <t>2023-10-29-149</t>
  </si>
  <si>
    <t>2023-10-29-148</t>
  </si>
  <si>
    <t>2023-10-29-147</t>
  </si>
  <si>
    <t>2023-10-29-146</t>
  </si>
  <si>
    <t>2023-10-29-145</t>
  </si>
  <si>
    <t>2023-10-29-144</t>
  </si>
  <si>
    <t>2023-10-29-143</t>
  </si>
  <si>
    <t>2023-10-29-142</t>
  </si>
  <si>
    <t>2023-10-29-141</t>
  </si>
  <si>
    <t>2023-10-29-140</t>
  </si>
  <si>
    <t>2023-10-29-139</t>
  </si>
  <si>
    <t>2023-10-29-138</t>
  </si>
  <si>
    <t>2023-10-29-137</t>
  </si>
  <si>
    <t>2023-10-29-136</t>
  </si>
  <si>
    <t>2023-10-29-135</t>
  </si>
  <si>
    <t>2023-10-29-134</t>
  </si>
  <si>
    <t>2023-10-29-133</t>
  </si>
  <si>
    <t>2023-10-29-132</t>
  </si>
  <si>
    <t>2023-10-29-131</t>
  </si>
  <si>
    <t>2023-10-29-130</t>
  </si>
  <si>
    <t>2023-10-29-129</t>
  </si>
  <si>
    <t>2023-10-29-128</t>
  </si>
  <si>
    <t>2023-10-29-127</t>
  </si>
  <si>
    <t>2023-10-29-126</t>
  </si>
  <si>
    <t>2023-10-29-125</t>
  </si>
  <si>
    <t>2023-10-29-124</t>
  </si>
  <si>
    <t>2023-10-29-123</t>
  </si>
  <si>
    <t>2023-10-29-122</t>
  </si>
  <si>
    <t>2023-10-29-121</t>
  </si>
  <si>
    <t>2023-10-29-120</t>
  </si>
  <si>
    <t>2023-10-29-119</t>
  </si>
  <si>
    <t>2023-10-29-118</t>
  </si>
  <si>
    <t>2023-10-29-117</t>
  </si>
  <si>
    <t>2023-10-29-116</t>
  </si>
  <si>
    <t>2023-10-29-115</t>
  </si>
  <si>
    <t>2023-10-29-114</t>
  </si>
  <si>
    <t>2023-10-29-113</t>
  </si>
  <si>
    <t>2023-10-29-112</t>
  </si>
  <si>
    <t>2023-10-29-111</t>
  </si>
  <si>
    <t>2023-10-29-110</t>
  </si>
  <si>
    <t>2023-10-29-109</t>
  </si>
  <si>
    <t>2023-10-29-108</t>
  </si>
  <si>
    <t>2023-10-29-107</t>
  </si>
  <si>
    <t>2023-10-29-106</t>
  </si>
  <si>
    <t>2023-10-29-105</t>
  </si>
  <si>
    <t>2023-10-29-104</t>
  </si>
  <si>
    <t>2023-10-29-103</t>
  </si>
  <si>
    <t>2023-10-29-102</t>
  </si>
  <si>
    <t>2023-10-29-101</t>
  </si>
  <si>
    <t>2023-10-29-100</t>
  </si>
  <si>
    <t>2023-10-29-099</t>
  </si>
  <si>
    <t>2023-10-29-098</t>
  </si>
  <si>
    <t>2023-10-29-097</t>
  </si>
  <si>
    <t>17 Electric Ave, London SW9 8JP, UK</t>
  </si>
  <si>
    <t>2023-10-29-096</t>
  </si>
  <si>
    <t>2023-10-29-095</t>
  </si>
  <si>
    <t>2023-10-29-094</t>
  </si>
  <si>
    <t>2023-10-29-093</t>
  </si>
  <si>
    <t>2023-10-29-092</t>
  </si>
  <si>
    <t>2023-10-29-091</t>
  </si>
  <si>
    <t>2023-10-29-090</t>
  </si>
  <si>
    <t>2023-10-29-089</t>
  </si>
  <si>
    <t>2023-10-29-088</t>
  </si>
  <si>
    <t>2023-10-29-087</t>
  </si>
  <si>
    <t>2023-10-29-086</t>
  </si>
  <si>
    <t>2023-10-29-085</t>
  </si>
  <si>
    <t>2023-10-29-084</t>
  </si>
  <si>
    <t>2023-10-29-083</t>
  </si>
  <si>
    <t>2023-10-29-082</t>
  </si>
  <si>
    <t>2023-10-29-081</t>
  </si>
  <si>
    <t>2023-10-29-080</t>
  </si>
  <si>
    <t>2023-10-29-079</t>
  </si>
  <si>
    <t>2023-10-29-078</t>
  </si>
  <si>
    <t>2023-10-29-077</t>
  </si>
  <si>
    <t>2023-10-29-076</t>
  </si>
  <si>
    <t>2023-10-29-075</t>
  </si>
  <si>
    <t>2023-10-29-074</t>
  </si>
  <si>
    <t>2023-10-29-073</t>
  </si>
  <si>
    <t>2023-10-29-072</t>
  </si>
  <si>
    <t>2023-10-29-071</t>
  </si>
  <si>
    <t>2023-10-29-070</t>
  </si>
  <si>
    <t>2023-10-29-069</t>
  </si>
  <si>
    <t>2023-10-29-068</t>
  </si>
  <si>
    <t>2023-10-29-067</t>
  </si>
  <si>
    <t>2023-10-29-066</t>
  </si>
  <si>
    <t>2023-10-29-065</t>
  </si>
  <si>
    <t>2023-10-29-064</t>
  </si>
  <si>
    <t>2023-10-29-063</t>
  </si>
  <si>
    <t>2023-10-29-062</t>
  </si>
  <si>
    <t>2023-10-29-061</t>
  </si>
  <si>
    <t>2023-10-29-060</t>
  </si>
  <si>
    <t>2023-10-29-059</t>
  </si>
  <si>
    <t>2023-10-29-058</t>
  </si>
  <si>
    <t>2023-10-29-057</t>
  </si>
  <si>
    <t>2023-10-29-056</t>
  </si>
  <si>
    <t>2023-10-30-055</t>
  </si>
  <si>
    <t>2023-10-30-054</t>
  </si>
  <si>
    <t>2023-10-30-053</t>
  </si>
  <si>
    <t>2023-10-29-052</t>
  </si>
  <si>
    <t xml:space="preserve">Ernest Baffour_x000D_
</t>
  </si>
  <si>
    <t>2023-10-29-325</t>
  </si>
  <si>
    <t>2023-10-29-324</t>
  </si>
  <si>
    <t>2023-10-29-323</t>
  </si>
  <si>
    <t>2023-10-29-322</t>
  </si>
  <si>
    <t>2023-10-29-321</t>
  </si>
  <si>
    <t>2023-10-29-320</t>
  </si>
  <si>
    <t>2023-10-29-319</t>
  </si>
  <si>
    <t>2023-10-29-318</t>
  </si>
  <si>
    <t>2023-10-29-317</t>
  </si>
  <si>
    <t>2023-10-29-316</t>
  </si>
  <si>
    <t>2023-10-29-315</t>
  </si>
  <si>
    <t>144 Albyn Rd, London SE8 4JQ, UK</t>
  </si>
  <si>
    <t>2023-10-29-314</t>
  </si>
  <si>
    <t>2A Alpha Rd, London SE14 6TZ, UK</t>
  </si>
  <si>
    <t>2023-10-29-313</t>
  </si>
  <si>
    <t>2023-10-29-312</t>
  </si>
  <si>
    <t>99 Edward St, London SE8 5HB, UK</t>
  </si>
  <si>
    <t>2023-10-29-311</t>
  </si>
  <si>
    <t>23 Landmann Way, London SE14 5RL, UK</t>
  </si>
  <si>
    <t>2023-10-29-310</t>
  </si>
  <si>
    <t>182 Druid St, London SE1 2AN, UK</t>
  </si>
  <si>
    <t>2023-10-29-309</t>
  </si>
  <si>
    <t>2023-10-29-308</t>
  </si>
  <si>
    <t>2023-10-29-307</t>
  </si>
  <si>
    <t>2023-10-29-306</t>
  </si>
  <si>
    <t>2023-10-29-305</t>
  </si>
  <si>
    <t>2023-10-29-304</t>
  </si>
  <si>
    <t>2023-10-29-303</t>
  </si>
  <si>
    <t>2023-10-29-302</t>
  </si>
  <si>
    <t>2023-10-29-301</t>
  </si>
  <si>
    <t>2023-10-29-300</t>
  </si>
  <si>
    <t>Leyton News Centre, 226 High Rd. Leyton, London E10 5PS, UK</t>
  </si>
  <si>
    <t>2023-10-29-299</t>
  </si>
  <si>
    <t>2023-10-29-298</t>
  </si>
  <si>
    <t>2023-10-29-297</t>
  </si>
  <si>
    <t>116 Camberwell Rd, London SE5 0EE, UK</t>
  </si>
  <si>
    <t>2023-10-29-296</t>
  </si>
  <si>
    <t>Millais Road (Stop S), London E15 2BX, UK</t>
  </si>
  <si>
    <t>2023-10-29-295</t>
  </si>
  <si>
    <t>2023-10-29-294</t>
  </si>
  <si>
    <t>2023-10-29-293</t>
  </si>
  <si>
    <t>Elton House, 39 Candy St, London E3 2LJ, UK</t>
  </si>
  <si>
    <t>2023-10-29-292</t>
  </si>
  <si>
    <t>2023-10-29-291</t>
  </si>
  <si>
    <t>2023-10-29-290</t>
  </si>
  <si>
    <t>2023-10-29-289</t>
  </si>
  <si>
    <t>2023-10-29-288</t>
  </si>
  <si>
    <t>2023-10-29-287</t>
  </si>
  <si>
    <t>2023-10-29-286</t>
  </si>
  <si>
    <t>2023-10-29-285</t>
  </si>
  <si>
    <t>2023-10-29-284</t>
  </si>
  <si>
    <t>Valmar Road (Stop X), London SE5 8RX, UK</t>
  </si>
  <si>
    <t>2023-10-29-283</t>
  </si>
  <si>
    <t>2023-10-29-282</t>
  </si>
  <si>
    <t>Kch Business Park, 131 Coldharbour Ln, London SE5 9NY, UK</t>
  </si>
  <si>
    <t>2023-10-29-281</t>
  </si>
  <si>
    <t>2023-10-29-280</t>
  </si>
  <si>
    <t>2023-10-29-279</t>
  </si>
  <si>
    <t>2023-10-29-278</t>
  </si>
  <si>
    <t>2023-10-29-277</t>
  </si>
  <si>
    <t>2023-10-29-276</t>
  </si>
  <si>
    <t>2023-10-29-275</t>
  </si>
  <si>
    <t>2023-10-29-274</t>
  </si>
  <si>
    <t>2023-10-29-273</t>
  </si>
  <si>
    <t>2023-10-29-272</t>
  </si>
  <si>
    <t>2023-10-29-271</t>
  </si>
  <si>
    <t>2023-10-29-270</t>
  </si>
  <si>
    <t>2023-10-29-269</t>
  </si>
  <si>
    <t>2023-10-29-268</t>
  </si>
  <si>
    <t>2023-10-29-267</t>
  </si>
  <si>
    <t>2023-10-29-266</t>
  </si>
  <si>
    <t>2023-10-29-265</t>
  </si>
  <si>
    <t>2023-10-29-264</t>
  </si>
  <si>
    <t>2023-10-29-263</t>
  </si>
  <si>
    <t>2023-10-29-262</t>
  </si>
  <si>
    <t>2023-10-29-261</t>
  </si>
  <si>
    <t>2023-10-29-260</t>
  </si>
  <si>
    <t>2023-10-29-259</t>
  </si>
  <si>
    <t>2023-10-29-258</t>
  </si>
  <si>
    <t>2023-10-29-257</t>
  </si>
  <si>
    <t>2023-10-29-256</t>
  </si>
  <si>
    <t>2023-10-29-255</t>
  </si>
  <si>
    <t>2023-10-29-254</t>
  </si>
  <si>
    <t>2023-10-29-253</t>
  </si>
  <si>
    <t>2023-10-29-252</t>
  </si>
  <si>
    <t>2023-10-29-251</t>
  </si>
  <si>
    <t>2023-10-29-250</t>
  </si>
  <si>
    <t>2023-10-29-249</t>
  </si>
  <si>
    <t>2023-10-29-248</t>
  </si>
  <si>
    <t>2023-10-29-247</t>
  </si>
  <si>
    <t>2023-10-29-246</t>
  </si>
  <si>
    <t>2023-10-29-245</t>
  </si>
  <si>
    <t>2023-10-29-244</t>
  </si>
  <si>
    <t>51 Railway Approach, London SE1 2SW, UK</t>
  </si>
  <si>
    <t>2023-10-29-243</t>
  </si>
  <si>
    <t>2023-10-29-242</t>
  </si>
  <si>
    <t>2023-10-29-241</t>
  </si>
  <si>
    <t>2023-10-29-240</t>
  </si>
  <si>
    <t>2023-10-29-239</t>
  </si>
  <si>
    <t>2023-10-29-238</t>
  </si>
  <si>
    <t>2023-10-29-237</t>
  </si>
  <si>
    <t>2023-10-29-236</t>
  </si>
  <si>
    <t>2023-10-29-235</t>
  </si>
  <si>
    <t>2023-10-29-234</t>
  </si>
  <si>
    <t>2023-10-29-233</t>
  </si>
  <si>
    <t>2023-10-29-232</t>
  </si>
  <si>
    <t>2023-10-29-231</t>
  </si>
  <si>
    <t>2023-10-29-230</t>
  </si>
  <si>
    <t>2023-10-29-229</t>
  </si>
  <si>
    <t>2023-10-29-228</t>
  </si>
  <si>
    <t>2023-10-29-227</t>
  </si>
  <si>
    <t>2023-10-29-226</t>
  </si>
  <si>
    <t>2023-10-29-225</t>
  </si>
  <si>
    <t>2023-10-29-224</t>
  </si>
  <si>
    <t>2023-10-29-223</t>
  </si>
  <si>
    <t>2023-10-29-222</t>
  </si>
  <si>
    <t>2023-10-29-221</t>
  </si>
  <si>
    <t>2023-10-29-220</t>
  </si>
  <si>
    <t>2023-10-29-219</t>
  </si>
  <si>
    <t>Ticket Barriers, Stairs, Floors, Walls</t>
  </si>
  <si>
    <t>2023-10-29-218</t>
  </si>
  <si>
    <t>2023-10-29-217</t>
  </si>
  <si>
    <t>2023-10-29-216</t>
  </si>
  <si>
    <t>2023-10-29-215</t>
  </si>
  <si>
    <t>2023-10-29-214</t>
  </si>
  <si>
    <t>2023-10-29-213</t>
  </si>
  <si>
    <t>2023-10-29-212</t>
  </si>
  <si>
    <t>2023-10-29-211</t>
  </si>
  <si>
    <t>2023-10-29-210</t>
  </si>
  <si>
    <t>2023-10-29-209</t>
  </si>
  <si>
    <t>2023-10-29-208</t>
  </si>
  <si>
    <t>2023-10-29-207</t>
  </si>
  <si>
    <t>2023-10-29-206</t>
  </si>
  <si>
    <t>2023-10-29-205</t>
  </si>
  <si>
    <t>2023-10-29-204</t>
  </si>
  <si>
    <t>2023-10-28-165</t>
  </si>
  <si>
    <t>2023-10-28-164</t>
  </si>
  <si>
    <t>2023-10-28-163</t>
  </si>
  <si>
    <t>2023-10-28-162</t>
  </si>
  <si>
    <t>2023-10-28-161</t>
  </si>
  <si>
    <t>2023-10-28-160</t>
  </si>
  <si>
    <t>2023-10-28-159</t>
  </si>
  <si>
    <t>2023-10-28-158</t>
  </si>
  <si>
    <t>2023-10-28-157</t>
  </si>
  <si>
    <t>Remove gums from the floor and clean the walls.</t>
  </si>
  <si>
    <t>Clean the walls and remove gums from the platform.</t>
  </si>
  <si>
    <t>2023-10-28-156</t>
  </si>
  <si>
    <t>57A Kennington Park Rd, London SE11 4JQ, UK</t>
  </si>
  <si>
    <t>2023-10-28-155</t>
  </si>
  <si>
    <t>2023-10-28-154</t>
  </si>
  <si>
    <t>2023-10-28-153</t>
  </si>
  <si>
    <t>2023-10-28-152</t>
  </si>
  <si>
    <t>122 Tottenham Ct Rd, London W1T 5AP, UK</t>
  </si>
  <si>
    <t>2023-10-28-151</t>
  </si>
  <si>
    <t>2023-10-28-150</t>
  </si>
  <si>
    <t>2023-10-28-149</t>
  </si>
  <si>
    <t>2023-10-28-148</t>
  </si>
  <si>
    <t>2023-10-28-147</t>
  </si>
  <si>
    <t>2023-10-28-146</t>
  </si>
  <si>
    <t>2023-10-28-145</t>
  </si>
  <si>
    <t>2023-10-28-144</t>
  </si>
  <si>
    <t>2023-10-28-143</t>
  </si>
  <si>
    <t>2023-10-28-142</t>
  </si>
  <si>
    <t>2023-10-28-141</t>
  </si>
  <si>
    <t>2023-10-28-140</t>
  </si>
  <si>
    <t>2023-10-28-139</t>
  </si>
  <si>
    <t>2023-10-28-138</t>
  </si>
  <si>
    <t>2023-10-28-137</t>
  </si>
  <si>
    <t>2023-10-28-136</t>
  </si>
  <si>
    <t>2023-10-28-135</t>
  </si>
  <si>
    <t>2023-10-28-134</t>
  </si>
  <si>
    <t>2023-10-28-133</t>
  </si>
  <si>
    <t>2023-10-28-132</t>
  </si>
  <si>
    <t>2023-10-28-131</t>
  </si>
  <si>
    <t>2023-10-28-130</t>
  </si>
  <si>
    <t>2023-10-28-129</t>
  </si>
  <si>
    <t>2023-10-28-128</t>
  </si>
  <si>
    <t>2023-10-28-127</t>
  </si>
  <si>
    <t>2023-10-28-126</t>
  </si>
  <si>
    <t>2023-10-28-125</t>
  </si>
  <si>
    <t>2023-10-28-124</t>
  </si>
  <si>
    <t>2023-10-28-123</t>
  </si>
  <si>
    <t>2023-10-28-122</t>
  </si>
  <si>
    <t>2023-10-28-121</t>
  </si>
  <si>
    <t>2023-10-28-120</t>
  </si>
  <si>
    <t>2023-10-28-119</t>
  </si>
  <si>
    <t>2023-10-28-118</t>
  </si>
  <si>
    <t>2023-10-28-117</t>
  </si>
  <si>
    <t>2023-10-28-116</t>
  </si>
  <si>
    <t>2023-10-28-115</t>
  </si>
  <si>
    <t>2023-10-28-114</t>
  </si>
  <si>
    <t>2023-10-28-113</t>
  </si>
  <si>
    <t>2023-10-28-112</t>
  </si>
  <si>
    <t>2023-10-28-111</t>
  </si>
  <si>
    <t>2023-10-28-110</t>
  </si>
  <si>
    <t>2023-10-28-109</t>
  </si>
  <si>
    <t>2023-10-28-108</t>
  </si>
  <si>
    <t>2023-10-28-107</t>
  </si>
  <si>
    <t>2023-10-28-106</t>
  </si>
  <si>
    <t>2023-10-28-105</t>
  </si>
  <si>
    <t>39 Long Acre, London WC2E 9LG, UK</t>
  </si>
  <si>
    <t>2023-10-28-104</t>
  </si>
  <si>
    <t>2023-10-28-103</t>
  </si>
  <si>
    <t>2023-10-28-102</t>
  </si>
  <si>
    <t>2023-10-28-101</t>
  </si>
  <si>
    <t>Hand Rails, Stairs, Lifts, Ticket Barriers, Spiral Stairs, Floors, Walls</t>
  </si>
  <si>
    <t>2023-10-28-100</t>
  </si>
  <si>
    <t>2023-10-28-099</t>
  </si>
  <si>
    <t>2023-10-28-098</t>
  </si>
  <si>
    <t>2023-10-28-097</t>
  </si>
  <si>
    <t>2023-10-28-096</t>
  </si>
  <si>
    <t>2023-10-28-095</t>
  </si>
  <si>
    <t>2023-10-28-094</t>
  </si>
  <si>
    <t>2023-10-28-093</t>
  </si>
  <si>
    <t>2023-10-28-092</t>
  </si>
  <si>
    <t>2023-10-28-091</t>
  </si>
  <si>
    <t>2023-10-28-090</t>
  </si>
  <si>
    <t>2023-10-28-089</t>
  </si>
  <si>
    <t>2023-10-28-088</t>
  </si>
  <si>
    <t>2023-10-28-087</t>
  </si>
  <si>
    <t>2023-10-28-086</t>
  </si>
  <si>
    <t>2023-10-28-085</t>
  </si>
  <si>
    <t>2023-10-28-084</t>
  </si>
  <si>
    <t>2023-10-28-083</t>
  </si>
  <si>
    <t>2023-10-28-082</t>
  </si>
  <si>
    <t>2023-10-28-081</t>
  </si>
  <si>
    <t>2023-10-28-080</t>
  </si>
  <si>
    <t>2023-10-28-079</t>
  </si>
  <si>
    <t>2023-10-28-078</t>
  </si>
  <si>
    <t>2023-10-28-077</t>
  </si>
  <si>
    <t>2023-10-28-076</t>
  </si>
  <si>
    <t>2023-10-28-075</t>
  </si>
  <si>
    <t>2023-10-28-074</t>
  </si>
  <si>
    <t>2023-10-28-073</t>
  </si>
  <si>
    <t>2023-10-28-072</t>
  </si>
  <si>
    <t>2023-10-28-071</t>
  </si>
  <si>
    <t>2023-10-28-070</t>
  </si>
  <si>
    <t>2023-10-28-069</t>
  </si>
  <si>
    <t>2023-10-28-068</t>
  </si>
  <si>
    <t>2023-10-28-067</t>
  </si>
  <si>
    <t>2023-10-28-066</t>
  </si>
  <si>
    <t>2023-10-28-065</t>
  </si>
  <si>
    <t>2023-10-28-064</t>
  </si>
  <si>
    <t>2023-10-28-063</t>
  </si>
  <si>
    <t>2023-10-28-062</t>
  </si>
  <si>
    <t>2023-10-28-061</t>
  </si>
  <si>
    <t>2023-10-28-060</t>
  </si>
  <si>
    <t>2023-10-28-059</t>
  </si>
  <si>
    <t>2023-10-28-058</t>
  </si>
  <si>
    <t>2023-10-28-057</t>
  </si>
  <si>
    <t>2023-10-28-056</t>
  </si>
  <si>
    <t>2023-10-28-055</t>
  </si>
  <si>
    <t>2023-10-28-054</t>
  </si>
  <si>
    <t>2023-10-28-053</t>
  </si>
  <si>
    <t>2023-10-28-052</t>
  </si>
  <si>
    <t>2023-10-28-051</t>
  </si>
  <si>
    <t>2023-10-28-373</t>
  </si>
  <si>
    <t>187 High Cross Rd, London N17 9NU, UK</t>
  </si>
  <si>
    <t>2023-10-28-372</t>
  </si>
  <si>
    <t>2023-10-28-371</t>
  </si>
  <si>
    <t>2023-10-28-370</t>
  </si>
  <si>
    <t>2023-10-28-369</t>
  </si>
  <si>
    <t>2023-10-28-368</t>
  </si>
  <si>
    <t>2023-10-28-367</t>
  </si>
  <si>
    <t>2023-10-28-366</t>
  </si>
  <si>
    <t>2023-10-28-365</t>
  </si>
  <si>
    <t>2023-10-28-364</t>
  </si>
  <si>
    <t>2023-10-28-363</t>
  </si>
  <si>
    <t>2023-10-28-362</t>
  </si>
  <si>
    <t>2023-10-28-361</t>
  </si>
  <si>
    <t>2023-10-28-360</t>
  </si>
  <si>
    <t>2023-10-28-359</t>
  </si>
  <si>
    <t>2023-10-28-358</t>
  </si>
  <si>
    <t>2023-10-28-357</t>
  </si>
  <si>
    <t>2023-10-28-356</t>
  </si>
  <si>
    <t>2023-10-28-355</t>
  </si>
  <si>
    <t>2023-10-28-354</t>
  </si>
  <si>
    <t>2023-10-28-353</t>
  </si>
  <si>
    <t>2023-10-28-352</t>
  </si>
  <si>
    <t>2023-10-28-351</t>
  </si>
  <si>
    <t>2023-10-28-350</t>
  </si>
  <si>
    <t>2023-10-28-349</t>
  </si>
  <si>
    <t>2023-10-28-348</t>
  </si>
  <si>
    <t>2023-10-28-347</t>
  </si>
  <si>
    <t>2023-10-28-346</t>
  </si>
  <si>
    <t>2023-10-28-345</t>
  </si>
  <si>
    <t>2023-10-28-344</t>
  </si>
  <si>
    <t>2023-10-28-343</t>
  </si>
  <si>
    <t>2023-10-28-342</t>
  </si>
  <si>
    <t>2023-10-28-341</t>
  </si>
  <si>
    <t>2023-10-28-340</t>
  </si>
  <si>
    <t>2023-10-28-339</t>
  </si>
  <si>
    <t>2023-10-28-338</t>
  </si>
  <si>
    <t>2023-10-28-337</t>
  </si>
  <si>
    <t>2023-10-28-336</t>
  </si>
  <si>
    <t>2023-10-28-335</t>
  </si>
  <si>
    <t>2023-10-28-334</t>
  </si>
  <si>
    <t>2023-10-28-333</t>
  </si>
  <si>
    <t>2023-10-28-332</t>
  </si>
  <si>
    <t>2023-10-28-331</t>
  </si>
  <si>
    <t>2023-10-28-330</t>
  </si>
  <si>
    <t>2023-10-28-329</t>
  </si>
  <si>
    <t>2023-10-28-328</t>
  </si>
  <si>
    <t>2023-10-28-327</t>
  </si>
  <si>
    <t>2023-10-28-326</t>
  </si>
  <si>
    <t>2023-10-28-325</t>
  </si>
  <si>
    <t>2023-10-28-324</t>
  </si>
  <si>
    <t>2023-10-28-323</t>
  </si>
  <si>
    <t>2023-10-28-322</t>
  </si>
  <si>
    <t>2023-10-28-321</t>
  </si>
  <si>
    <t>2023-10-28-320</t>
  </si>
  <si>
    <t>2023-10-28-319</t>
  </si>
  <si>
    <t>2023-10-28-318</t>
  </si>
  <si>
    <t>166-170 Bishopsgate, London EC2M 4LX, UK</t>
  </si>
  <si>
    <t>2023-10-28-317</t>
  </si>
  <si>
    <t>2023-10-28-316</t>
  </si>
  <si>
    <t>2023-10-28-315</t>
  </si>
  <si>
    <t>2023-10-28-314</t>
  </si>
  <si>
    <t>2023-10-28-313</t>
  </si>
  <si>
    <t>2023-10-28-312</t>
  </si>
  <si>
    <t>2023-10-28-311</t>
  </si>
  <si>
    <t>2023-10-28-310</t>
  </si>
  <si>
    <t>2023-10-28-309</t>
  </si>
  <si>
    <t>2023-10-28-308</t>
  </si>
  <si>
    <t>2023-10-28-307</t>
  </si>
  <si>
    <t>2023-10-28-306</t>
  </si>
  <si>
    <t>2023-10-28-305</t>
  </si>
  <si>
    <t>2023-10-28-304</t>
  </si>
  <si>
    <t>2023-10-28-303</t>
  </si>
  <si>
    <t>2023-10-28-302</t>
  </si>
  <si>
    <t>5 Clapham Common South Side, London SW4 7AA, UK</t>
  </si>
  <si>
    <t>2023-10-28-301</t>
  </si>
  <si>
    <t>2023-10-28-300</t>
  </si>
  <si>
    <t>2023-10-28-299</t>
  </si>
  <si>
    <t>2023-10-27-298</t>
  </si>
  <si>
    <t>2023-10-27-297</t>
  </si>
  <si>
    <t>2023-10-27-296</t>
  </si>
  <si>
    <t>2023-10-27-295</t>
  </si>
  <si>
    <t>812 Seven Sisters Rd, South Tottenham, London N15 5NU, UK</t>
  </si>
  <si>
    <t>2023-10-27-294</t>
  </si>
  <si>
    <t>2023-10-27-293</t>
  </si>
  <si>
    <t>2023-10-27-292</t>
  </si>
  <si>
    <t>2023-10-27-291</t>
  </si>
  <si>
    <t>2023-10-27-290</t>
  </si>
  <si>
    <t>2023-10-27-289</t>
  </si>
  <si>
    <t>2023-10-27-288</t>
  </si>
  <si>
    <t>2023-10-27-287</t>
  </si>
  <si>
    <t>2023-10-27-286</t>
  </si>
  <si>
    <t>2023-10-27-285</t>
  </si>
  <si>
    <t>2023-10-27-284</t>
  </si>
  <si>
    <t>2023-10-27-283</t>
  </si>
  <si>
    <t>2023-10-27-282</t>
  </si>
  <si>
    <t>2023-10-27-281</t>
  </si>
  <si>
    <t>2023-10-27-280</t>
  </si>
  <si>
    <t>2023-10-27-279</t>
  </si>
  <si>
    <t>2023-10-27-278</t>
  </si>
  <si>
    <t>2023-10-27-277</t>
  </si>
  <si>
    <t>2023-10-27-276</t>
  </si>
  <si>
    <t>2023-10-27-275</t>
  </si>
  <si>
    <t>2023-10-27-274</t>
  </si>
  <si>
    <t>2023-10-27-273</t>
  </si>
  <si>
    <t>2023-10-27-272</t>
  </si>
  <si>
    <t>2023-10-27-271</t>
  </si>
  <si>
    <t>2023-10-27-270</t>
  </si>
  <si>
    <t>2023-10-27-269</t>
  </si>
  <si>
    <t>2023-10-27-268</t>
  </si>
  <si>
    <t>2023-10-27-267</t>
  </si>
  <si>
    <t>2023-10-27-266</t>
  </si>
  <si>
    <t>2023-10-27-265</t>
  </si>
  <si>
    <t>2023-10-27-264</t>
  </si>
  <si>
    <t>2023-10-27-263</t>
  </si>
  <si>
    <t>2023-10-27-262</t>
  </si>
  <si>
    <t>2023-10-27-261</t>
  </si>
  <si>
    <t>2023-10-27-260</t>
  </si>
  <si>
    <t>2023-10-27-259</t>
  </si>
  <si>
    <t>2023-10-27-258</t>
  </si>
  <si>
    <t>2023-10-27-257</t>
  </si>
  <si>
    <t>2023-10-27-256</t>
  </si>
  <si>
    <t>2023-10-27-255</t>
  </si>
  <si>
    <t>2023-10-27-254</t>
  </si>
  <si>
    <t>2023-10-27-253</t>
  </si>
  <si>
    <t>2023-10-27-252</t>
  </si>
  <si>
    <t>2023-10-27-251</t>
  </si>
  <si>
    <t>2023-10-27-250</t>
  </si>
  <si>
    <t>2023-10-27-249</t>
  </si>
  <si>
    <t>2023-10-27-248</t>
  </si>
  <si>
    <t>2023-10-27-247</t>
  </si>
  <si>
    <t>2023-10-27-246</t>
  </si>
  <si>
    <t>2023-10-27-245</t>
  </si>
  <si>
    <t>2023-10-27-244</t>
  </si>
  <si>
    <t>28 Carlingford Rd, London NW3 1RX, UK</t>
  </si>
  <si>
    <t>2023-10-27-243</t>
  </si>
  <si>
    <t>2023-10-27-242</t>
  </si>
  <si>
    <t>2023-10-27-241</t>
  </si>
  <si>
    <t>2023-10-27-240</t>
  </si>
  <si>
    <t>2023-10-27-239</t>
  </si>
  <si>
    <t>2023-10-27-238</t>
  </si>
  <si>
    <t>2023-10-27-237</t>
  </si>
  <si>
    <t>2023-10-27-236</t>
  </si>
  <si>
    <t>2023-10-27-235</t>
  </si>
  <si>
    <t>2023-10-27-234</t>
  </si>
  <si>
    <t>2023-10-27-233</t>
  </si>
  <si>
    <t>2023-10-27-232</t>
  </si>
  <si>
    <t>2023-10-27-231</t>
  </si>
  <si>
    <t>2023-10-27-230</t>
  </si>
  <si>
    <t>2023-10-27-229</t>
  </si>
  <si>
    <t>2023-10-27-228</t>
  </si>
  <si>
    <t>2023-10-27-227</t>
  </si>
  <si>
    <t>2023-10-27-226</t>
  </si>
  <si>
    <t>2023-10-27-225</t>
  </si>
  <si>
    <t>2023-10-27-224</t>
  </si>
  <si>
    <t>2023-10-27-223</t>
  </si>
  <si>
    <t>2023-10-27-222</t>
  </si>
  <si>
    <t>2023-10-27-221</t>
  </si>
  <si>
    <t>2023-10-27-220</t>
  </si>
  <si>
    <t>2023-10-27-219</t>
  </si>
  <si>
    <t>2023-10-27-218</t>
  </si>
  <si>
    <t>2023-10-27-217</t>
  </si>
  <si>
    <t>2023-10-27-216</t>
  </si>
  <si>
    <t>2023-10-27-215</t>
  </si>
  <si>
    <t>2023-10-27-214</t>
  </si>
  <si>
    <t>2023-10-27-213</t>
  </si>
  <si>
    <t>2023-10-27-212</t>
  </si>
  <si>
    <t>2023-10-27-211</t>
  </si>
  <si>
    <t>2023-10-28-210</t>
  </si>
  <si>
    <t>Floors, Walls, Ticket Barriers</t>
  </si>
  <si>
    <t>2023-10-27-209</t>
  </si>
  <si>
    <t>2023-10-27-208</t>
  </si>
  <si>
    <t>2023-10-27-207</t>
  </si>
  <si>
    <t>2023-10-27-206</t>
  </si>
  <si>
    <t>2023-10-27-205</t>
  </si>
  <si>
    <t>2023-10-27-204</t>
  </si>
  <si>
    <t>2023-10-27-203</t>
  </si>
  <si>
    <t>2023-10-27-202</t>
  </si>
  <si>
    <t>2023-10-27-201</t>
  </si>
  <si>
    <t>2023-10-27-200</t>
  </si>
  <si>
    <t>2023-10-27-199</t>
  </si>
  <si>
    <t>2023-10-27-198</t>
  </si>
  <si>
    <t>2023-10-27-197</t>
  </si>
  <si>
    <t>28 Windermere Ave, London SW19 3ER, UK</t>
  </si>
  <si>
    <t>2023-10-27-196</t>
  </si>
  <si>
    <t>2023-10-27-195</t>
  </si>
  <si>
    <t>2023-10-27-194</t>
  </si>
  <si>
    <t>2023-10-27-193</t>
  </si>
  <si>
    <t>2023-10-27-192</t>
  </si>
  <si>
    <t>2023-10-27-191</t>
  </si>
  <si>
    <t>2023-10-27-190</t>
  </si>
  <si>
    <t>2023-10-27-189</t>
  </si>
  <si>
    <t>2023-10-27-188</t>
  </si>
  <si>
    <t>2023-10-27-187</t>
  </si>
  <si>
    <t>2023-10-27-186</t>
  </si>
  <si>
    <t>2023-10-27-185</t>
  </si>
  <si>
    <t>Fulham Broadway, Underground Ltd, Fulham Broadway, London SW6 1BY, UK</t>
  </si>
  <si>
    <t>2023-10-27-184</t>
  </si>
  <si>
    <t>2023-10-27-183</t>
  </si>
  <si>
    <t>2023-10-27-182</t>
  </si>
  <si>
    <t>2023-10-27-181</t>
  </si>
  <si>
    <t>White and yellow lines in platform 6</t>
  </si>
  <si>
    <t>2023-10-27-180</t>
  </si>
  <si>
    <t>2023-10-27-179</t>
  </si>
  <si>
    <t>2023-10-27-178</t>
  </si>
  <si>
    <t>2023-10-27-177</t>
  </si>
  <si>
    <t>2023-10-27-176</t>
  </si>
  <si>
    <t>2023-10-27-175</t>
  </si>
  <si>
    <t>2023-10-27-174</t>
  </si>
  <si>
    <t>2023-10-27-173</t>
  </si>
  <si>
    <t>2023-10-27-172</t>
  </si>
  <si>
    <t>2023-10-27-171</t>
  </si>
  <si>
    <t>2023-10-27-170</t>
  </si>
  <si>
    <t>2023-10-27-169</t>
  </si>
  <si>
    <t>2023-10-27-168</t>
  </si>
  <si>
    <t>2023-10-27-167</t>
  </si>
  <si>
    <t>2023-10-27-166</t>
  </si>
  <si>
    <t>2023-10-27-165</t>
  </si>
  <si>
    <t>2023-10-27-164</t>
  </si>
  <si>
    <t>2023-10-27-163</t>
  </si>
  <si>
    <t>2023-10-27-162</t>
  </si>
  <si>
    <t>2023-10-27-161</t>
  </si>
  <si>
    <t>2023-10-27-160</t>
  </si>
  <si>
    <t>2023-10-27-159</t>
  </si>
  <si>
    <t>2023-10-27-158</t>
  </si>
  <si>
    <t>2023-10-27-157</t>
  </si>
  <si>
    <t>2023-10-27-156</t>
  </si>
  <si>
    <t>2023-10-27-155</t>
  </si>
  <si>
    <t>2023-10-27-154</t>
  </si>
  <si>
    <t>2023-10-27-153</t>
  </si>
  <si>
    <t>2023-10-27-152</t>
  </si>
  <si>
    <t>2023-10-27-151</t>
  </si>
  <si>
    <t>2023-10-27-150</t>
  </si>
  <si>
    <t>2023-10-27-149</t>
  </si>
  <si>
    <t>2023-10-27-148</t>
  </si>
  <si>
    <t>2023-10-27-147</t>
  </si>
  <si>
    <t>2023-10-27-146</t>
  </si>
  <si>
    <t>2023-10-27-145</t>
  </si>
  <si>
    <t>2023-10-27-144</t>
  </si>
  <si>
    <t>2023-10-27-143</t>
  </si>
  <si>
    <t>2023-10-27-142</t>
  </si>
  <si>
    <t>2023-10-27-141</t>
  </si>
  <si>
    <t>2023-10-27-140</t>
  </si>
  <si>
    <t>2023-10-27-139</t>
  </si>
  <si>
    <t>2023-10-27-138</t>
  </si>
  <si>
    <t>2023-10-27-137</t>
  </si>
  <si>
    <t>2023-10-27-136</t>
  </si>
  <si>
    <t>2023-10-27-135</t>
  </si>
  <si>
    <t>2023-10-27-134</t>
  </si>
  <si>
    <t>2023-10-27-133</t>
  </si>
  <si>
    <t>2023-10-27-132</t>
  </si>
  <si>
    <t>2023-10-27-131</t>
  </si>
  <si>
    <t>2023-10-27-130</t>
  </si>
  <si>
    <t>2023-10-27-129</t>
  </si>
  <si>
    <t>2023-10-27-128</t>
  </si>
  <si>
    <t>2023-10-27-127</t>
  </si>
  <si>
    <t>2023-10-27-126</t>
  </si>
  <si>
    <t>2023-10-27-125</t>
  </si>
  <si>
    <t>2023-10-27-124</t>
  </si>
  <si>
    <t>2023-10-27-123</t>
  </si>
  <si>
    <t>2023-10-27-122</t>
  </si>
  <si>
    <t>2023-10-27-121</t>
  </si>
  <si>
    <t>2023-10-27-120</t>
  </si>
  <si>
    <t>2023-10-27-119</t>
  </si>
  <si>
    <t>2023-10-27-118</t>
  </si>
  <si>
    <t>2023-10-27-117</t>
  </si>
  <si>
    <t>2023-10-27-116</t>
  </si>
  <si>
    <t>2023-10-27-115</t>
  </si>
  <si>
    <t>2023-10-27-114</t>
  </si>
  <si>
    <t>2023-10-27-113</t>
  </si>
  <si>
    <t>2023-10-27-112</t>
  </si>
  <si>
    <t>2023-10-27-111</t>
  </si>
  <si>
    <t>2023-10-27-110</t>
  </si>
  <si>
    <t>2023-10-27-109</t>
  </si>
  <si>
    <t>2023-10-27-108</t>
  </si>
  <si>
    <t>2023-10-27-107</t>
  </si>
  <si>
    <t>St Pancras International (Stop M), London NW1 2AR, UK</t>
  </si>
  <si>
    <t>2023-10-27-106</t>
  </si>
  <si>
    <t>2023-10-27-105</t>
  </si>
  <si>
    <t>2023-10-27-104</t>
  </si>
  <si>
    <t>2023-10-27-103</t>
  </si>
  <si>
    <t>2023-10-27-102</t>
  </si>
  <si>
    <t>2023-10-27-101</t>
  </si>
  <si>
    <t>2023-10-27-100</t>
  </si>
  <si>
    <t>2023-10-27-099</t>
  </si>
  <si>
    <t>2023-10-27-098</t>
  </si>
  <si>
    <t>2023-10-27-097</t>
  </si>
  <si>
    <t>2023-10-27-096</t>
  </si>
  <si>
    <t>2023-10-27-095</t>
  </si>
  <si>
    <t>2023-10-27-094</t>
  </si>
  <si>
    <t>2023-10-27-093</t>
  </si>
  <si>
    <t>2023-10-27-092</t>
  </si>
  <si>
    <t>2023-10-27-091</t>
  </si>
  <si>
    <t>Office, Staff Canteens, Staff Toilets, Control Room, Customer Toilet, Mess Room, Training Room, Locker Rooms</t>
  </si>
  <si>
    <t>2023-10-27-441</t>
  </si>
  <si>
    <t>2023-10-27-440</t>
  </si>
  <si>
    <t>2023-10-27-439</t>
  </si>
  <si>
    <t>6 Ravensbourne Pl, London SE13 7RN, UK</t>
  </si>
  <si>
    <t>2023-10-27-438</t>
  </si>
  <si>
    <t>1 Deptford Bridge, London SE8 4HH, UK</t>
  </si>
  <si>
    <t>2023-10-27-437</t>
  </si>
  <si>
    <t>2023-10-27-436</t>
  </si>
  <si>
    <t>4 Bartlett Mews, London E14 3GS, UK</t>
  </si>
  <si>
    <t>2023-10-27-435</t>
  </si>
  <si>
    <t>46 Undine Rd, London E14 9UW, UK</t>
  </si>
  <si>
    <t>2023-10-27-434</t>
  </si>
  <si>
    <t>Connection House, 9 Selsdon Way, London E14 9GL, UK</t>
  </si>
  <si>
    <t>2023-10-27-433</t>
  </si>
  <si>
    <t>2023-10-27-432</t>
  </si>
  <si>
    <t>2023-10-27-431</t>
  </si>
  <si>
    <t>20 Bank Street, 20 Bank St, London E14 5EE, UK</t>
  </si>
  <si>
    <t>2023-10-27-430</t>
  </si>
  <si>
    <t>2023-10-27-429</t>
  </si>
  <si>
    <t>2023-10-27-428</t>
  </si>
  <si>
    <t>2023-10-27-427</t>
  </si>
  <si>
    <t>2023-10-27-426</t>
  </si>
  <si>
    <t>2023-10-27-425</t>
  </si>
  <si>
    <t>2023-10-27-424</t>
  </si>
  <si>
    <t>2023-10-27-423</t>
  </si>
  <si>
    <t>2023-10-27-422</t>
  </si>
  <si>
    <t>2023-10-27-421</t>
  </si>
  <si>
    <t>2023-10-27-420</t>
  </si>
  <si>
    <t>2023-10-27-419</t>
  </si>
  <si>
    <t>2023-10-27-418</t>
  </si>
  <si>
    <t>2023-10-27-417</t>
  </si>
  <si>
    <t>2023-10-27-416</t>
  </si>
  <si>
    <t>2023-10-27-415</t>
  </si>
  <si>
    <t>2023-10-27-414</t>
  </si>
  <si>
    <t>2023-10-27-413</t>
  </si>
  <si>
    <t>134 Lower Rd, London SE16 2UG, UK</t>
  </si>
  <si>
    <t>2023-10-27-412</t>
  </si>
  <si>
    <t>2023-10-27-411</t>
  </si>
  <si>
    <t>2023-10-27-410</t>
  </si>
  <si>
    <t>2023-10-27-409</t>
  </si>
  <si>
    <t>2023-10-27-408</t>
  </si>
  <si>
    <t>2023-10-27-407</t>
  </si>
  <si>
    <t>2023-10-27-406</t>
  </si>
  <si>
    <t>2023-10-27-405</t>
  </si>
  <si>
    <t>2023-10-27-404</t>
  </si>
  <si>
    <t>2023-10-27-403</t>
  </si>
  <si>
    <t>2023-10-27-402</t>
  </si>
  <si>
    <t>2023-10-27-401</t>
  </si>
  <si>
    <t>2023-10-27-400</t>
  </si>
  <si>
    <t>2023-10-27-399</t>
  </si>
  <si>
    <t>2023-10-27-398</t>
  </si>
  <si>
    <t>2023-10-27-397</t>
  </si>
  <si>
    <t>2023-10-27-396</t>
  </si>
  <si>
    <t>2023-10-27-395</t>
  </si>
  <si>
    <t>2023-10-27-394</t>
  </si>
  <si>
    <t>2023-10-27-393</t>
  </si>
  <si>
    <t>2023-10-27-392</t>
  </si>
  <si>
    <t>2023-10-27-391</t>
  </si>
  <si>
    <t>2023-10-27-390</t>
  </si>
  <si>
    <t>Mess Room, Control Room, Locker Rooms, Staff Toilets</t>
  </si>
  <si>
    <t>2023-10-27-389</t>
  </si>
  <si>
    <t>2023-10-27-388</t>
  </si>
  <si>
    <t>2023-10-27-387</t>
  </si>
  <si>
    <t>2023-10-27-386</t>
  </si>
  <si>
    <t>2023-10-27-385</t>
  </si>
  <si>
    <t>2023-10-27-384</t>
  </si>
  <si>
    <t>2023-10-27-383</t>
  </si>
  <si>
    <t>2023-10-27-382</t>
  </si>
  <si>
    <t>2023-10-27-381</t>
  </si>
  <si>
    <t>2023-10-27-380</t>
  </si>
  <si>
    <t>2023-10-27-379</t>
  </si>
  <si>
    <t>2023-10-27-378</t>
  </si>
  <si>
    <t>2023-10-27-377</t>
  </si>
  <si>
    <t>2023-10-27-376</t>
  </si>
  <si>
    <t>2023-10-27-375</t>
  </si>
  <si>
    <t>2023-10-27-374</t>
  </si>
  <si>
    <t>191-199 Camden High St, London NW1 7BT, UK</t>
  </si>
  <si>
    <t>2023-10-27-373</t>
  </si>
  <si>
    <t>2023-10-27-372</t>
  </si>
  <si>
    <t>2023-10-27-371</t>
  </si>
  <si>
    <t>2023-10-27-370</t>
  </si>
  <si>
    <t>2023-10-27-369</t>
  </si>
  <si>
    <t>2023-10-27-368</t>
  </si>
  <si>
    <t>2023-10-27-367</t>
  </si>
  <si>
    <t>2023-10-27-366</t>
  </si>
  <si>
    <t>2023-10-27-365</t>
  </si>
  <si>
    <t>2023-10-27-364</t>
  </si>
  <si>
    <t>2023-10-27-363</t>
  </si>
  <si>
    <t>2023-10-27-362</t>
  </si>
  <si>
    <t>2023-10-27-361</t>
  </si>
  <si>
    <t>2023-10-27-360</t>
  </si>
  <si>
    <t>2023-10-27-359</t>
  </si>
  <si>
    <t>2023-10-27-358</t>
  </si>
  <si>
    <t>2023-10-27-357</t>
  </si>
  <si>
    <t>Ticket Barriers, Escalators, Floors</t>
  </si>
  <si>
    <t>https://static.cerebrastaging.senpiper.com/ed522c34-fdc1-4486-bcee-40b8abb02f5b/d7c2acf9-9ec8-40d2-8b01-d98fb7adaa44.jpeg,https://static.cerebrastaging.senpiper.com/ed522c34-fdc1-4486-bcee-40b8abb02f5b/229b1a6f-c618-4776-bd06-8ffebad0e922.jpeg,https://static.cerebrastaging.senpiper.com/ed522c34-fdc1-4486-bcee-40b8abb02f5b/d145cf4f-2df9-4337-b1cb-612cb7e3831a.jpeg,https://static.cerebrastaging.senpiper.com/ed522c34-fdc1-4486-bcee-40b8abb02f5b/6f64d5ed-bda8-41b6-918e-56b3ee099c51.jpeg,https://static.cerebrastaging.senpiper.com/ed522c34-fdc1-4486-bcee-40b8abb02f5b/fc7e91d4-76b8-4588-829b-cd20a515c3a1.jpeg,https://static.cerebrastaging.senpiper.com/ed522c34-fdc1-4486-bcee-40b8abb02f5b/643ebfb5-16f7-4c0a-a9a5-83c57207fc0e.jpeg,https://static.cerebrastaging.senpiper.com/ed522c34-fdc1-4486-bcee-40b8abb02f5b/0a9d8b73-6a70-40ec-a5c0-4bb45843ba33.jpeg</t>
  </si>
  <si>
    <t>2023-10-27-356</t>
  </si>
  <si>
    <t>2023-10-27-355</t>
  </si>
  <si>
    <t>2023-10-27-354</t>
  </si>
  <si>
    <t>2023-10-27-353</t>
  </si>
  <si>
    <t>2023-10-27-352</t>
  </si>
  <si>
    <t>2023-10-27-351</t>
  </si>
  <si>
    <t>2023-10-27-350</t>
  </si>
  <si>
    <t>2023-10-27-349</t>
  </si>
  <si>
    <t>2023-10-27-348</t>
  </si>
  <si>
    <t>2023-10-27-347</t>
  </si>
  <si>
    <t>2023-10-27-346</t>
  </si>
  <si>
    <t>2023-10-27-345</t>
  </si>
  <si>
    <t>2023-10-27-344</t>
  </si>
  <si>
    <t>2023-10-27-343</t>
  </si>
  <si>
    <t>2023-10-27-342</t>
  </si>
  <si>
    <t>2023-10-27-341</t>
  </si>
  <si>
    <t>2023-10-27-340</t>
  </si>
  <si>
    <t>2023-10-26-339</t>
  </si>
  <si>
    <t>2023-10-26-338</t>
  </si>
  <si>
    <t>2023-10-26-337</t>
  </si>
  <si>
    <t>57 Millbank, London SW1P 4RL, UK</t>
  </si>
  <si>
    <t>2023-10-26-336</t>
  </si>
  <si>
    <t>2023-10-26-335</t>
  </si>
  <si>
    <t>2023-10-26-334</t>
  </si>
  <si>
    <t>2023-10-26-333</t>
  </si>
  <si>
    <t>2023-10-26-332</t>
  </si>
  <si>
    <t>2023-10-26-331</t>
  </si>
  <si>
    <t>4-10 Blomfield St, London EC2M 7AW, UK</t>
  </si>
  <si>
    <t>2023-10-26-330</t>
  </si>
  <si>
    <t>2023-10-26-329</t>
  </si>
  <si>
    <t>2023-10-26-328</t>
  </si>
  <si>
    <t>2023-10-26-327</t>
  </si>
  <si>
    <t>2023-10-26-326</t>
  </si>
  <si>
    <t>2023-10-26-325</t>
  </si>
  <si>
    <t>2023-10-26-324</t>
  </si>
  <si>
    <t>5 Hollybush Gardens, London E2 9QT, UK</t>
  </si>
  <si>
    <t>2023-10-26-323</t>
  </si>
  <si>
    <t>2023-10-26-322</t>
  </si>
  <si>
    <t>2023-10-26-321</t>
  </si>
  <si>
    <t>2023-10-26-320</t>
  </si>
  <si>
    <t>2023-10-26-319</t>
  </si>
  <si>
    <t>2023-10-26-318</t>
  </si>
  <si>
    <t>2023-10-26-317</t>
  </si>
  <si>
    <t>2023-10-26-316</t>
  </si>
  <si>
    <t>2023-10-26-315</t>
  </si>
  <si>
    <t>2023-10-26-314</t>
  </si>
  <si>
    <t>2023-10-26-313</t>
  </si>
  <si>
    <t>2023-10-26-312</t>
  </si>
  <si>
    <t>2023-10-26-311</t>
  </si>
  <si>
    <t>2023-10-26-310</t>
  </si>
  <si>
    <t>2023-10-26-309</t>
  </si>
  <si>
    <t>2023-10-26-308</t>
  </si>
  <si>
    <t>2023-10-26-307</t>
  </si>
  <si>
    <t>2023-10-26-306</t>
  </si>
  <si>
    <t>2023-10-26-305</t>
  </si>
  <si>
    <t>2023-10-26-304</t>
  </si>
  <si>
    <t>2023-10-26-303</t>
  </si>
  <si>
    <t>2023-10-26-302</t>
  </si>
  <si>
    <t>2023-10-26-301</t>
  </si>
  <si>
    <t>47 Hampstead High St, London NW3 1QG, UK</t>
  </si>
  <si>
    <t>2023-10-26-300</t>
  </si>
  <si>
    <t>2023-10-26-299</t>
  </si>
  <si>
    <t>Contractors have worked near the area.</t>
  </si>
  <si>
    <t>2023-10-26-298</t>
  </si>
  <si>
    <t>2023-10-26-297</t>
  </si>
  <si>
    <t>2023-10-26-296</t>
  </si>
  <si>
    <t>2023-10-26-295</t>
  </si>
  <si>
    <t>2023-10-26-294</t>
  </si>
  <si>
    <t>2023-10-26-293</t>
  </si>
  <si>
    <t>Contractors have been working on the track near the platform.</t>
  </si>
  <si>
    <t>2023-10-26-292</t>
  </si>
  <si>
    <t>2023-10-26-291</t>
  </si>
  <si>
    <t>2023-10-26-290</t>
  </si>
  <si>
    <t>2023-10-26-289</t>
  </si>
  <si>
    <t>2023-10-26-288</t>
  </si>
  <si>
    <t>2023-10-26-287</t>
  </si>
  <si>
    <t>2023-10-26-286</t>
  </si>
  <si>
    <t>2023-10-26-285</t>
  </si>
  <si>
    <t>2023-10-26-284</t>
  </si>
  <si>
    <t>2023-10-26-283</t>
  </si>
  <si>
    <t>2023-10-26-282</t>
  </si>
  <si>
    <t>2023-10-26-281</t>
  </si>
  <si>
    <t>2023-10-26-280</t>
  </si>
  <si>
    <t>Floors, Escalators, Lifts, Stairs</t>
  </si>
  <si>
    <t>2023-10-26-279</t>
  </si>
  <si>
    <t>2023-10-26-278</t>
  </si>
  <si>
    <t>2023-10-26-277</t>
  </si>
  <si>
    <t>2023-10-26-276</t>
  </si>
  <si>
    <t>2023-10-26-275</t>
  </si>
  <si>
    <t>2023-10-26-274</t>
  </si>
  <si>
    <t>2023-10-26-273</t>
  </si>
  <si>
    <t>2023-10-26-272</t>
  </si>
  <si>
    <t>2023-10-26-271</t>
  </si>
  <si>
    <t>Hand Rails, Stairs, Lifts, Ticket Barriers, Walls, Escalators</t>
  </si>
  <si>
    <t>2023-10-26-270</t>
  </si>
  <si>
    <t>2023-10-26-269</t>
  </si>
  <si>
    <t>78-82 Jamaica Rd, London SE16 4BA, UK</t>
  </si>
  <si>
    <t>2023-10-26-268</t>
  </si>
  <si>
    <t>2023-10-26-267</t>
  </si>
  <si>
    <t>2023-10-26-266</t>
  </si>
  <si>
    <t>2023-10-26-265</t>
  </si>
  <si>
    <t>2023-10-26-264</t>
  </si>
  <si>
    <t>2023-10-26-263</t>
  </si>
  <si>
    <t>2023-10-26-262</t>
  </si>
  <si>
    <t>2023-10-26-261</t>
  </si>
  <si>
    <t>2023-10-26-260</t>
  </si>
  <si>
    <t>2023-10-26-259</t>
  </si>
  <si>
    <t>2023-10-26-258</t>
  </si>
  <si>
    <t>2023-10-26-257</t>
  </si>
  <si>
    <t>2023-10-26-256</t>
  </si>
  <si>
    <t>2023-10-26-255</t>
  </si>
  <si>
    <t>2023-10-26-254</t>
  </si>
  <si>
    <t>2023-10-26-253</t>
  </si>
  <si>
    <t>2023-10-26-252</t>
  </si>
  <si>
    <t>2023-10-26-251</t>
  </si>
  <si>
    <t>2023-10-26-250</t>
  </si>
  <si>
    <t>2023-10-26-249</t>
  </si>
  <si>
    <t>2023-10-26-248</t>
  </si>
  <si>
    <t>2023-10-26-247</t>
  </si>
  <si>
    <t>2023-10-26-246</t>
  </si>
  <si>
    <t>2023-10-26-245</t>
  </si>
  <si>
    <t>2023-10-26-244</t>
  </si>
  <si>
    <t>I clean the walls on platform A</t>
  </si>
  <si>
    <t>2023-10-26-243</t>
  </si>
  <si>
    <t>2023-10-26-242</t>
  </si>
  <si>
    <t>Cleaning of booking hall floor, escalators, lower concourse area and passages and Both platforms 1and2 floors</t>
  </si>
  <si>
    <t>2023-10-26-241</t>
  </si>
  <si>
    <t>2023-10-26-240</t>
  </si>
  <si>
    <t>2023-10-26-239</t>
  </si>
  <si>
    <t>2023-10-26-238</t>
  </si>
  <si>
    <t>2023-10-26-237</t>
  </si>
  <si>
    <t>2023-10-26-236</t>
  </si>
  <si>
    <t>2023-10-26-235</t>
  </si>
  <si>
    <t>2023-10-26-234</t>
  </si>
  <si>
    <t>2023-10-26-233</t>
  </si>
  <si>
    <t>2023-10-26-232</t>
  </si>
  <si>
    <t>2023-10-26-231</t>
  </si>
  <si>
    <t>2023-10-26-230</t>
  </si>
  <si>
    <t>2023-10-26-229</t>
  </si>
  <si>
    <t>2023-10-26-228</t>
  </si>
  <si>
    <t>2023-10-26-227</t>
  </si>
  <si>
    <t>2023-10-26-226</t>
  </si>
  <si>
    <t>2023-10-26-225</t>
  </si>
  <si>
    <t>2023-10-26-224</t>
  </si>
  <si>
    <t>2023-10-26-223</t>
  </si>
  <si>
    <t>2023-10-26-222</t>
  </si>
  <si>
    <t>2023-10-26-221</t>
  </si>
  <si>
    <t>2023-10-26-220</t>
  </si>
  <si>
    <t>2023-10-26-219</t>
  </si>
  <si>
    <t>2023-10-26-218</t>
  </si>
  <si>
    <t>2023-10-26-217</t>
  </si>
  <si>
    <t>2023-10-26-216</t>
  </si>
  <si>
    <t>2023-10-26-215</t>
  </si>
  <si>
    <t>2023-10-26-214</t>
  </si>
  <si>
    <t>2023-10-26-213</t>
  </si>
  <si>
    <t>2023-10-26-212</t>
  </si>
  <si>
    <t>2023-10-26-211</t>
  </si>
  <si>
    <t>2023-10-26-210</t>
  </si>
  <si>
    <t>2023-10-26-209</t>
  </si>
  <si>
    <t>2023-10-26-208</t>
  </si>
  <si>
    <t>2023-10-26-207</t>
  </si>
  <si>
    <t>2023-10-26-206</t>
  </si>
  <si>
    <t>2023-10-26-205</t>
  </si>
  <si>
    <t>2023-10-26-204</t>
  </si>
  <si>
    <t>2023-10-26-203</t>
  </si>
  <si>
    <t>2023-10-26-202</t>
  </si>
  <si>
    <t>2023-10-26-201</t>
  </si>
  <si>
    <t>2023-10-26-200</t>
  </si>
  <si>
    <t>2023-10-26-199</t>
  </si>
  <si>
    <t>2023-10-26-198</t>
  </si>
  <si>
    <t>2023-10-26-197</t>
  </si>
  <si>
    <t>2023-10-26-196</t>
  </si>
  <si>
    <t>2023-10-26-195</t>
  </si>
  <si>
    <t>2023-10-26-194</t>
  </si>
  <si>
    <t>2023-10-26-193</t>
  </si>
  <si>
    <t>2023-10-26-192</t>
  </si>
  <si>
    <t>2023-10-26-191</t>
  </si>
  <si>
    <t>2023-10-26-190</t>
  </si>
  <si>
    <t>2023-10-26-189</t>
  </si>
  <si>
    <t>2023-10-26-188</t>
  </si>
  <si>
    <t>Staff Canteens, Office, Garth House Train Crew, Locker Rooms, Staff Toilets, Control Room, GSM Complex, Mess Room</t>
  </si>
  <si>
    <t>2023-10-26-187</t>
  </si>
  <si>
    <t>2023-10-26-186</t>
  </si>
  <si>
    <t>2023-10-26-185</t>
  </si>
  <si>
    <t>2023-10-26-184</t>
  </si>
  <si>
    <t>2023-10-26-183</t>
  </si>
  <si>
    <t>2023-10-26-182</t>
  </si>
  <si>
    <t>2023-10-26-181</t>
  </si>
  <si>
    <t>2023-10-26-180</t>
  </si>
  <si>
    <t>2023-10-26-179</t>
  </si>
  <si>
    <t>2023-10-26-178</t>
  </si>
  <si>
    <t>2023-10-26-177</t>
  </si>
  <si>
    <t>2023-10-26-176</t>
  </si>
  <si>
    <t>2023-10-26-175</t>
  </si>
  <si>
    <t>2023-10-26-174</t>
  </si>
  <si>
    <t>Prestage Works, Prestage Way, London E14 9QE, UK</t>
  </si>
  <si>
    <t>2023-10-26-173</t>
  </si>
  <si>
    <t>2023-10-26-172</t>
  </si>
  <si>
    <t>2023-10-26-171</t>
  </si>
  <si>
    <t>2023-10-26-170</t>
  </si>
  <si>
    <t>2023-10-26-169</t>
  </si>
  <si>
    <t>2023-10-26-168</t>
  </si>
  <si>
    <t>2023-10-26-167</t>
  </si>
  <si>
    <t>2023-10-26-166</t>
  </si>
  <si>
    <t>2023-10-26-165</t>
  </si>
  <si>
    <t>2023-10-26-164</t>
  </si>
  <si>
    <t>2023-10-26-163</t>
  </si>
  <si>
    <t>2023-10-26-162</t>
  </si>
  <si>
    <t>2023-10-26-161</t>
  </si>
  <si>
    <t>2023-10-26-160</t>
  </si>
  <si>
    <t>2023-10-26-159</t>
  </si>
  <si>
    <t>2023-10-26-158</t>
  </si>
  <si>
    <t>2023-10-26-157</t>
  </si>
  <si>
    <t>2023-10-26-156</t>
  </si>
  <si>
    <t>2023-10-26-155</t>
  </si>
  <si>
    <t>2023-10-26-154</t>
  </si>
  <si>
    <t>2023-10-26-153</t>
  </si>
  <si>
    <t>2023-10-26-152</t>
  </si>
  <si>
    <t>2023-10-26-151</t>
  </si>
  <si>
    <t>2023-10-26-150</t>
  </si>
  <si>
    <t>2023-10-26-149</t>
  </si>
  <si>
    <t>2023-10-26-148</t>
  </si>
  <si>
    <t>2023-10-26-147</t>
  </si>
  <si>
    <t>2023-10-26-146</t>
  </si>
  <si>
    <t>2023-10-26-145</t>
  </si>
  <si>
    <t>2023-10-26-144</t>
  </si>
  <si>
    <t>2023-10-26-143</t>
  </si>
  <si>
    <t>2023-10-26-142</t>
  </si>
  <si>
    <t>2023-10-26-141</t>
  </si>
  <si>
    <t>2023-10-26-140</t>
  </si>
  <si>
    <t>2023-10-26-139</t>
  </si>
  <si>
    <t>2023-10-26-138</t>
  </si>
  <si>
    <t>2023-10-26-137</t>
  </si>
  <si>
    <t>2023-10-26-136</t>
  </si>
  <si>
    <t>2023-10-26-135</t>
  </si>
  <si>
    <t>2023-10-26-134</t>
  </si>
  <si>
    <t>2023-10-26-133</t>
  </si>
  <si>
    <t>2023-10-26-132</t>
  </si>
  <si>
    <t>2023-10-26-131</t>
  </si>
  <si>
    <t>2023-10-26-130</t>
  </si>
  <si>
    <t>2023-10-26-129</t>
  </si>
  <si>
    <t>2023-10-26-128</t>
  </si>
  <si>
    <t>2023-10-26-127</t>
  </si>
  <si>
    <t>2023-10-26-126</t>
  </si>
  <si>
    <t>2023-10-26-125</t>
  </si>
  <si>
    <t>2023-10-26-124</t>
  </si>
  <si>
    <t>https://static.cerebrastaging.senpiper.com/ed522c34-fdc1-4486-bcee-40b8abb02f5b/1a8694c4-9b84-4ee4-a585-0c276ff0e509.jpeg</t>
  </si>
  <si>
    <t>https://static.cerebrastaging.senpiper.com/ed522c34-fdc1-4486-bcee-40b8abb02f5b/67a0f079-f44d-4e36-9740-5c7c3885f596.jpeg</t>
  </si>
  <si>
    <t>2023-10-26-123</t>
  </si>
  <si>
    <t>Ticket Barriers, Floors, Stairs, Hand Rails, Walls</t>
  </si>
  <si>
    <t>2023-10-26-122</t>
  </si>
  <si>
    <t>2023-10-26-121</t>
  </si>
  <si>
    <t>2023-10-26-120</t>
  </si>
  <si>
    <t>2023-10-26-119</t>
  </si>
  <si>
    <t>2023-10-26-118</t>
  </si>
  <si>
    <t>2023-10-26-117</t>
  </si>
  <si>
    <t>2023-10-26-116</t>
  </si>
  <si>
    <t>Hand Rails, Escalators, Ticket Barriers, Floors, Walls</t>
  </si>
  <si>
    <t>2023-10-26-115</t>
  </si>
  <si>
    <t>2023-10-26-114</t>
  </si>
  <si>
    <t>2023-10-26-113</t>
  </si>
  <si>
    <t>2023-10-26-112</t>
  </si>
  <si>
    <t>2023-10-26-111</t>
  </si>
  <si>
    <t>https://static.cerebrastaging.senpiper.com/ed522c34-fdc1-4486-bcee-40b8abb02f5b/06a3b3f2-9eb2-49b8-abcc-b2e4d89cfca7.jpg</t>
  </si>
  <si>
    <t>2023-10-26-110</t>
  </si>
  <si>
    <t>2023-10-26-109</t>
  </si>
  <si>
    <t>2023-10-26-108</t>
  </si>
  <si>
    <t>2023-10-26-106</t>
  </si>
  <si>
    <t>2023-10-26-105</t>
  </si>
  <si>
    <t>2023-10-26-104</t>
  </si>
  <si>
    <t>2023-10-26-103</t>
  </si>
  <si>
    <t>2023-10-26-102</t>
  </si>
  <si>
    <t>2023-10-26-101</t>
  </si>
  <si>
    <t>2023-10-26-100</t>
  </si>
  <si>
    <t>2023-10-26-099</t>
  </si>
  <si>
    <t>2023-10-26-098</t>
  </si>
  <si>
    <t>2023-10-26-097</t>
  </si>
  <si>
    <t>2023-10-26-096</t>
  </si>
  <si>
    <t>2023-10-26-095</t>
  </si>
  <si>
    <t>2023-10-26-094</t>
  </si>
  <si>
    <t>2023-10-26-093</t>
  </si>
  <si>
    <t>227 Brecknock Rd, London N19 5AA, UK</t>
  </si>
  <si>
    <t>2023-10-26-092</t>
  </si>
  <si>
    <t>2023-10-26-091</t>
  </si>
  <si>
    <t>Segun Adebayor</t>
  </si>
  <si>
    <t>2023-10-26-090</t>
  </si>
  <si>
    <t>2023-10-26-425</t>
  </si>
  <si>
    <t>2023-10-26-424</t>
  </si>
  <si>
    <t>2023-10-26-423</t>
  </si>
  <si>
    <t>2023-10-26-422</t>
  </si>
  <si>
    <t>2023-10-26-421</t>
  </si>
  <si>
    <t>2023-10-26-420</t>
  </si>
  <si>
    <t>2023-10-26-419</t>
  </si>
  <si>
    <t>2023-10-26-418</t>
  </si>
  <si>
    <t>2023-10-26-417</t>
  </si>
  <si>
    <t>2023-10-26-416</t>
  </si>
  <si>
    <t>2023-10-26-415</t>
  </si>
  <si>
    <t>2023-10-26-414</t>
  </si>
  <si>
    <t>2023-10-26-413</t>
  </si>
  <si>
    <t>2023-10-26-412</t>
  </si>
  <si>
    <t>2023-10-26-411</t>
  </si>
  <si>
    <t>2023-10-26-410</t>
  </si>
  <si>
    <t>2023-10-26-409</t>
  </si>
  <si>
    <t>2023-10-26-408</t>
  </si>
  <si>
    <t>2023-10-26-407</t>
  </si>
  <si>
    <t>2023-10-26-406</t>
  </si>
  <si>
    <t>2023-10-26-405</t>
  </si>
  <si>
    <t>2023-10-26-404</t>
  </si>
  <si>
    <t>2023-10-26-403</t>
  </si>
  <si>
    <t>2023-10-26-402</t>
  </si>
  <si>
    <t>2023-10-26-401</t>
  </si>
  <si>
    <t>2023-10-26-400</t>
  </si>
  <si>
    <t>2023-10-26-399</t>
  </si>
  <si>
    <t>2023-10-26-398</t>
  </si>
  <si>
    <t>2023-10-26-397</t>
  </si>
  <si>
    <t>2023-10-26-396</t>
  </si>
  <si>
    <t>2023-10-26-395</t>
  </si>
  <si>
    <t>2023-10-26-394</t>
  </si>
  <si>
    <t>2023-10-26-393</t>
  </si>
  <si>
    <t>2023-10-26-392</t>
  </si>
  <si>
    <t>2023-10-26-391</t>
  </si>
  <si>
    <t>2023-10-26-390</t>
  </si>
  <si>
    <t>2023-10-26-389</t>
  </si>
  <si>
    <t>3450 W India Dock Rd, London E14 4AN, UK</t>
  </si>
  <si>
    <t>2023-10-26-388</t>
  </si>
  <si>
    <t>2023-10-26-387</t>
  </si>
  <si>
    <t>2023-10-26-386</t>
  </si>
  <si>
    <t>164 Lukin St, London E1 0BN, UK</t>
  </si>
  <si>
    <t>2023-10-26-385</t>
  </si>
  <si>
    <t>2023-10-26-384</t>
  </si>
  <si>
    <t>2023-10-26-383</t>
  </si>
  <si>
    <t>2023-10-26-382</t>
  </si>
  <si>
    <t>2023-10-26-381</t>
  </si>
  <si>
    <t>2023-10-26-380</t>
  </si>
  <si>
    <t>2023-10-26-379</t>
  </si>
  <si>
    <t>2023-10-26-378</t>
  </si>
  <si>
    <t>Walls, Ticket Barriers, Hand Rails, Escalators</t>
  </si>
  <si>
    <t>2023-10-26-377</t>
  </si>
  <si>
    <t>2023-10-26-376</t>
  </si>
  <si>
    <t>2023-10-26-375</t>
  </si>
  <si>
    <t>2023-10-26-374</t>
  </si>
  <si>
    <t>2023-10-26-373</t>
  </si>
  <si>
    <t>2023-10-26-372</t>
  </si>
  <si>
    <t>2023-10-26-371</t>
  </si>
  <si>
    <t>379 High Rd. Leyton, London E10 5NA, UK</t>
  </si>
  <si>
    <t>2023-10-26-370</t>
  </si>
  <si>
    <t>2023-10-26-369</t>
  </si>
  <si>
    <t>2023-10-26-368</t>
  </si>
  <si>
    <t>2023-10-26-367</t>
  </si>
  <si>
    <t>2023-10-26-366</t>
  </si>
  <si>
    <t>2023-10-26-365</t>
  </si>
  <si>
    <t>2023-10-26-364</t>
  </si>
  <si>
    <t>2023-10-26-363</t>
  </si>
  <si>
    <t>2023-10-26-362</t>
  </si>
  <si>
    <t>2023-10-26-361</t>
  </si>
  <si>
    <t>2023-10-26-360</t>
  </si>
  <si>
    <t>2023-10-26-359</t>
  </si>
  <si>
    <t>2023-10-26-358</t>
  </si>
  <si>
    <t>2023-10-26-357</t>
  </si>
  <si>
    <t>2023-10-26-356</t>
  </si>
  <si>
    <t>2023-10-26-355</t>
  </si>
  <si>
    <t>2023-10-26-354</t>
  </si>
  <si>
    <t>2023-10-26-353</t>
  </si>
  <si>
    <t>2023-10-26-352</t>
  </si>
  <si>
    <t>2023-10-26-351</t>
  </si>
  <si>
    <t>2023-10-26-350</t>
  </si>
  <si>
    <t>2023-10-26-349</t>
  </si>
  <si>
    <t>2023-10-26-348</t>
  </si>
  <si>
    <t>2023-10-26-347</t>
  </si>
  <si>
    <t>2023-10-26-346</t>
  </si>
  <si>
    <t>2023-10-26-345</t>
  </si>
  <si>
    <t>2023-10-26-344</t>
  </si>
  <si>
    <t>2023-10-26-343</t>
  </si>
  <si>
    <t>25 Warwick Ave, London W9 2PS, UK</t>
  </si>
  <si>
    <t>2023-10-26-342</t>
  </si>
  <si>
    <t>2023-10-26-341</t>
  </si>
  <si>
    <t>2023-10-26-340</t>
  </si>
  <si>
    <t>31 Howard's Way, London W2 1JZ, UK</t>
  </si>
  <si>
    <t>2023-10-25-317</t>
  </si>
  <si>
    <t>2023-10-25-316</t>
  </si>
  <si>
    <t>2023-10-25-315</t>
  </si>
  <si>
    <t>2023-10-25-314</t>
  </si>
  <si>
    <t>2023-10-25-313</t>
  </si>
  <si>
    <t>2023-10-25-312</t>
  </si>
  <si>
    <t>2023-10-25-311</t>
  </si>
  <si>
    <t>2023-10-25-310</t>
  </si>
  <si>
    <t>2023-10-25-309</t>
  </si>
  <si>
    <t>2023-10-25-308</t>
  </si>
  <si>
    <t>2023-10-25-307</t>
  </si>
  <si>
    <t>2023-10-25-306</t>
  </si>
  <si>
    <t>2023-10-25-305</t>
  </si>
  <si>
    <t>Staff toilets and Mess Room near platform 1 - empty bins, toilets Floors. Tasks completed from Rozina Vangelova.</t>
  </si>
  <si>
    <t>Sweeping whole area. Spillages and spots mop Floors. Code 2. Wiping fire alarms. Tasks completed from Rozina Vangelova.</t>
  </si>
  <si>
    <t>Sweeping whole area. Spillages and spots mop Floors. Dusting Blue wall near lift 4. Moping in front of lift 4. Full mop on bottom escalators 5&amp;6. Tasks completed from Rozina Vangelova.</t>
  </si>
  <si>
    <t>https://static.cerebrastaging.senpiper.com/ed522c34-fdc1-4486-bcee-40b8abb02f5b/bb231639-78fb-4839-b051-2b40ec42f8f9.jpg</t>
  </si>
  <si>
    <t>Sweeping whole area. Spillages and spots mop Floors. Moping starts Exit 1. Tasks completed from Rozina Vangelova. I am going to back on Monday:)</t>
  </si>
  <si>
    <t>Sweeping whole area. Spillages and spots mop Floors. Washing escalators 5&amp;6 + ads. Dusting Ticket barriers on National Rail side and exit 1&amp;2 side. Tasks completed from Rozina Vangelova.</t>
  </si>
  <si>
    <t>https://static.cerebrastaging.senpiper.com/ed522c34-fdc1-4486-bcee-40b8abb02f5b/396ee44d-4670-4565-a4e0-bcfe04a0d906.jpg,https://static.cerebrastaging.senpiper.com/ed522c34-fdc1-4486-bcee-40b8abb02f5b/eefe75d9-9d01-4433-a407-36d1bdddaa08.jpg,https://static.cerebrastaging.senpiper.com/ed522c34-fdc1-4486-bcee-40b8abb02f5b/8b9c002e-b4ba-4691-adb8-19d16ced0b0b.jpg,https://static.cerebrastaging.senpiper.com/ed522c34-fdc1-4486-bcee-40b8abb02f5b/c57ab7bb-7262-47b0-874a-0b24ca3ea8db.jpg,https://static.cerebrastaging.senpiper.com/ed522c34-fdc1-4486-bcee-40b8abb02f5b/64db8e79-8f1d-4bf1-ba28-100241eb0251.jpg,https://static.cerebrastaging.senpiper.com/ed522c34-fdc1-4486-bcee-40b8abb02f5b/fe07482e-40b5-401c-8f6e-843eaa8416c4.jpg,https://static.cerebrastaging.senpiper.com/ed522c34-fdc1-4486-bcee-40b8abb02f5b/dfca79ea-7fcb-40b6-8e1c-1afdf6126634.jpg</t>
  </si>
  <si>
    <t>2023-10-25-304</t>
  </si>
  <si>
    <t>2023-10-25-303</t>
  </si>
  <si>
    <t>2023-10-25-302</t>
  </si>
  <si>
    <t>2023-10-25-301</t>
  </si>
  <si>
    <t>2023-10-25-300</t>
  </si>
  <si>
    <t>2023-10-25-299</t>
  </si>
  <si>
    <t>2023-10-25-298</t>
  </si>
  <si>
    <t>2023-10-25-297</t>
  </si>
  <si>
    <t>2023-10-25-296</t>
  </si>
  <si>
    <t>2023-10-25-295</t>
  </si>
  <si>
    <t>2023-10-25-294</t>
  </si>
  <si>
    <t>2023-10-25-293</t>
  </si>
  <si>
    <t>2023-10-25-292</t>
  </si>
  <si>
    <t>2023-10-25-291</t>
  </si>
  <si>
    <t>2023-10-25-290</t>
  </si>
  <si>
    <t>2023-10-25-289</t>
  </si>
  <si>
    <t>2023-10-25-288</t>
  </si>
  <si>
    <t>2023-10-25-287</t>
  </si>
  <si>
    <t>2023-10-25-286</t>
  </si>
  <si>
    <t>2023-10-25-285</t>
  </si>
  <si>
    <t>2023-10-25-284</t>
  </si>
  <si>
    <t>2023-10-25-283</t>
  </si>
  <si>
    <t>2023-10-25-282</t>
  </si>
  <si>
    <t>2023-10-25-281</t>
  </si>
  <si>
    <t>2023-10-25-280</t>
  </si>
  <si>
    <t>2023-10-25-279</t>
  </si>
  <si>
    <t>2023-10-25-278</t>
  </si>
  <si>
    <t>2023-10-25-277</t>
  </si>
  <si>
    <t>2023-10-25-276</t>
  </si>
  <si>
    <t>2023-10-25-275</t>
  </si>
  <si>
    <t>Escalators, Ticket Barriers, Hand Rails, Walls</t>
  </si>
  <si>
    <t>https://static.cerebrastaging.senpiper.com/ed522c34-fdc1-4486-bcee-40b8abb02f5b/3d55370b-e7a4-4a31-b57b-af0c07db9c72.jpg</t>
  </si>
  <si>
    <t>2023-10-25-274</t>
  </si>
  <si>
    <t>2023-10-25-273</t>
  </si>
  <si>
    <t>2023-10-25-272</t>
  </si>
  <si>
    <t>2023-10-25-271</t>
  </si>
  <si>
    <t>Equans-2 people in booking hall</t>
  </si>
  <si>
    <t>2023-10-25-270</t>
  </si>
  <si>
    <t>2023-10-25-269</t>
  </si>
  <si>
    <t>2023-10-25-268</t>
  </si>
  <si>
    <t>2023-10-25-267</t>
  </si>
  <si>
    <t>2023-10-25-266</t>
  </si>
  <si>
    <t>2023-10-25-265</t>
  </si>
  <si>
    <t>2023-10-25-264</t>
  </si>
  <si>
    <t>2023-10-25-263</t>
  </si>
  <si>
    <t>2023-10-25-262</t>
  </si>
  <si>
    <t>2023-10-25-261</t>
  </si>
  <si>
    <t>2023-10-25-260</t>
  </si>
  <si>
    <t>2023-10-25-259</t>
  </si>
  <si>
    <t>2023-10-25-258</t>
  </si>
  <si>
    <t>2023-10-25-257</t>
  </si>
  <si>
    <t>2023-10-25-256</t>
  </si>
  <si>
    <t>2023-10-25-255</t>
  </si>
  <si>
    <t>2023-10-25-254</t>
  </si>
  <si>
    <t>2023-10-25-253</t>
  </si>
  <si>
    <t>2023-10-25-252</t>
  </si>
  <si>
    <t>13 Queen's Rd W, London E13 0PE, UK</t>
  </si>
  <si>
    <t>2023-10-25-251</t>
  </si>
  <si>
    <t>London Capital Clubs, London EC4N, UK</t>
  </si>
  <si>
    <t>2023-10-25-250</t>
  </si>
  <si>
    <t>https://static.cerebrastaging.senpiper.com/ed522c34-fdc1-4486-bcee-40b8abb02f5b/83772eb7-cb6b-4bb2-acb6-d232942b0e33.jpg</t>
  </si>
  <si>
    <t>O6</t>
  </si>
  <si>
    <t>2023-10-25-249</t>
  </si>
  <si>
    <t>2023-10-25-248</t>
  </si>
  <si>
    <t>2023-10-25-247</t>
  </si>
  <si>
    <t>2023-10-25-246</t>
  </si>
  <si>
    <t>2023-10-25-245</t>
  </si>
  <si>
    <t>2023-10-25-244</t>
  </si>
  <si>
    <t>2023-10-25-243</t>
  </si>
  <si>
    <t>2023-10-25-242</t>
  </si>
  <si>
    <t>2023-10-25-241</t>
  </si>
  <si>
    <t>2023-10-25-240</t>
  </si>
  <si>
    <t>2023-10-25-239</t>
  </si>
  <si>
    <t>2023-10-25-238</t>
  </si>
  <si>
    <t>2023-10-25-237</t>
  </si>
  <si>
    <t>2023-10-25-236</t>
  </si>
  <si>
    <t>2023-10-25-235</t>
  </si>
  <si>
    <t>2023-10-25-234</t>
  </si>
  <si>
    <t>2023-10-25-233</t>
  </si>
  <si>
    <t>2023-10-25-232</t>
  </si>
  <si>
    <t>2023-10-25-231</t>
  </si>
  <si>
    <t>2023-10-25-230</t>
  </si>
  <si>
    <t>2023-10-25-229</t>
  </si>
  <si>
    <t>2023-10-25-228</t>
  </si>
  <si>
    <t>2023-10-25-227</t>
  </si>
  <si>
    <t>2023-10-25-226</t>
  </si>
  <si>
    <t>2023-10-25-225</t>
  </si>
  <si>
    <t>2023-10-25-224</t>
  </si>
  <si>
    <t>2023-10-25-223</t>
  </si>
  <si>
    <t>2023-10-25-222</t>
  </si>
  <si>
    <t>2023-10-25-221</t>
  </si>
  <si>
    <t>2023-10-25-220</t>
  </si>
  <si>
    <t>2023-10-25-219</t>
  </si>
  <si>
    <t>2023-10-25-218</t>
  </si>
  <si>
    <t>2023-10-25-217</t>
  </si>
  <si>
    <t>2023-10-25-216</t>
  </si>
  <si>
    <t>2023-10-25-215</t>
  </si>
  <si>
    <t>2023-10-25-214</t>
  </si>
  <si>
    <t>2023-10-25-213</t>
  </si>
  <si>
    <t>2023-10-25-212</t>
  </si>
  <si>
    <t>2023-10-25-211</t>
  </si>
  <si>
    <t>2023-10-25-210</t>
  </si>
  <si>
    <t>2023-10-25-209</t>
  </si>
  <si>
    <t>2023-10-25-208</t>
  </si>
  <si>
    <t>2023-10-25-207</t>
  </si>
  <si>
    <t>2023-10-25-206</t>
  </si>
  <si>
    <t>Cleaning of booking hall, moping of both entrance stairs down to the booking hall, washing of booking hall walls, and cleaning of both platforms 1and2 and lower concourse moped</t>
  </si>
  <si>
    <t>2023-10-25-205</t>
  </si>
  <si>
    <t>2023-10-25-204</t>
  </si>
  <si>
    <t>2023-10-25-203</t>
  </si>
  <si>
    <t>2023-10-25-202</t>
  </si>
  <si>
    <t>2023-10-25-201</t>
  </si>
  <si>
    <t>2023-10-25-200</t>
  </si>
  <si>
    <t>2023-10-25-199</t>
  </si>
  <si>
    <t>2023-10-25-198</t>
  </si>
  <si>
    <t>2023-10-25-197</t>
  </si>
  <si>
    <t>2023-10-25-196</t>
  </si>
  <si>
    <t>2023-10-25-195</t>
  </si>
  <si>
    <t>2023-10-25-194</t>
  </si>
  <si>
    <t>2023-10-25-193</t>
  </si>
  <si>
    <t>2023-10-25-192</t>
  </si>
  <si>
    <t>2023-10-25-191</t>
  </si>
  <si>
    <t>2023-10-25-190</t>
  </si>
  <si>
    <t>2023-10-25-189</t>
  </si>
  <si>
    <t>2023-10-25-188</t>
  </si>
  <si>
    <t>2023-10-25-187</t>
  </si>
  <si>
    <t>2023-10-25-186</t>
  </si>
  <si>
    <t>2023-10-25-185</t>
  </si>
  <si>
    <t>2023-10-25-184</t>
  </si>
  <si>
    <t>2023-10-25-183</t>
  </si>
  <si>
    <t>2023-10-25-182</t>
  </si>
  <si>
    <t>2023-10-25-181</t>
  </si>
  <si>
    <t>2023-10-25-180</t>
  </si>
  <si>
    <t>2023-10-25-179</t>
  </si>
  <si>
    <t>2023-10-25-178</t>
  </si>
  <si>
    <t>2023-10-25-177</t>
  </si>
  <si>
    <t>2023-10-25-176</t>
  </si>
  <si>
    <t>2023-10-25-175</t>
  </si>
  <si>
    <t>2023-10-25-174</t>
  </si>
  <si>
    <t>2023-10-25-173</t>
  </si>
  <si>
    <t>2023-10-25-172</t>
  </si>
  <si>
    <t>2023-10-25-171</t>
  </si>
  <si>
    <t>2023-10-25-170</t>
  </si>
  <si>
    <t>I use  hover to remove the fluffy from walls in middle corridor and the passage.</t>
  </si>
  <si>
    <t>2023-10-25-169</t>
  </si>
  <si>
    <t>2023-10-25-168</t>
  </si>
  <si>
    <t>2023-10-25-167</t>
  </si>
  <si>
    <t>2023-10-25-166</t>
  </si>
  <si>
    <t>2023-10-25-165</t>
  </si>
  <si>
    <t>2023-10-25-164</t>
  </si>
  <si>
    <t>2023-10-25-163</t>
  </si>
  <si>
    <t>2023-10-25-162</t>
  </si>
  <si>
    <t>2023-10-25-161</t>
  </si>
  <si>
    <t>2023-10-25-160</t>
  </si>
  <si>
    <t>2023-10-25-159</t>
  </si>
  <si>
    <t>2023-10-25-158</t>
  </si>
  <si>
    <t>2023-10-25-157</t>
  </si>
  <si>
    <t>2023-10-25-156</t>
  </si>
  <si>
    <t>2023-10-25-155</t>
  </si>
  <si>
    <t>2023-10-25-154</t>
  </si>
  <si>
    <t>2023-10-25-153</t>
  </si>
  <si>
    <t>2023-10-25-152</t>
  </si>
  <si>
    <t>2023-10-25-151</t>
  </si>
  <si>
    <t>2023-10-25-150</t>
  </si>
  <si>
    <t>2023-10-25-149</t>
  </si>
  <si>
    <t>2023-10-25-148</t>
  </si>
  <si>
    <t>2023-10-25-147</t>
  </si>
  <si>
    <t>2023-10-25-146</t>
  </si>
  <si>
    <t>2023-10-25-145</t>
  </si>
  <si>
    <t>2023-10-25-144</t>
  </si>
  <si>
    <t>2023-10-25-143</t>
  </si>
  <si>
    <t>2023-10-25-142</t>
  </si>
  <si>
    <t>2023-10-25-141</t>
  </si>
  <si>
    <t>2023-10-25-140</t>
  </si>
  <si>
    <t>2023-10-25-139</t>
  </si>
  <si>
    <t>2023-10-25-138</t>
  </si>
  <si>
    <t>2023-10-25-137</t>
  </si>
  <si>
    <t>2023-10-25-136</t>
  </si>
  <si>
    <t>2023-10-25-135</t>
  </si>
  <si>
    <t>2023-10-25-134</t>
  </si>
  <si>
    <t>2023-10-25-133</t>
  </si>
  <si>
    <t>2023-10-25-132</t>
  </si>
  <si>
    <t>2023-10-25-131</t>
  </si>
  <si>
    <t>2023-10-25-130</t>
  </si>
  <si>
    <t>2023-10-25-129</t>
  </si>
  <si>
    <t>https://static.cerebrastaging.senpiper.com/ed522c34-fdc1-4486-bcee-40b8abb02f5b/5c34f2ab-332a-4883-a5b9-0dbb99acbbf5.jpeg</t>
  </si>
  <si>
    <t>https://static.cerebrastaging.senpiper.com/ed522c34-fdc1-4486-bcee-40b8abb02f5b/23470c85-0b27-4a3e-8ee2-c1193b7985de.jpeg</t>
  </si>
  <si>
    <t>2023-10-25-128</t>
  </si>
  <si>
    <t>2023-10-25-127</t>
  </si>
  <si>
    <t>2023-10-25-126</t>
  </si>
  <si>
    <t>2023-10-25-125</t>
  </si>
  <si>
    <t>2023-10-25-124</t>
  </si>
  <si>
    <t>2023-10-25-123</t>
  </si>
  <si>
    <t>2023-10-25-122</t>
  </si>
  <si>
    <t>2023-10-25-121</t>
  </si>
  <si>
    <t>2023-10-25-120</t>
  </si>
  <si>
    <t>2023-10-25-119</t>
  </si>
  <si>
    <t>2023-10-25-118</t>
  </si>
  <si>
    <t>2023-10-25-117</t>
  </si>
  <si>
    <t>2023-10-25-116</t>
  </si>
  <si>
    <t>2023-10-25-115</t>
  </si>
  <si>
    <t>2023-10-25-114</t>
  </si>
  <si>
    <t>2023-10-25-113</t>
  </si>
  <si>
    <t>2023-10-25-112</t>
  </si>
  <si>
    <t>2023-10-25-111</t>
  </si>
  <si>
    <t>2023-10-25-110</t>
  </si>
  <si>
    <t>2023-10-25-109</t>
  </si>
  <si>
    <t>2023-10-25-107</t>
  </si>
  <si>
    <t>2023-10-25-106</t>
  </si>
  <si>
    <t>2023-10-25-105</t>
  </si>
  <si>
    <t>2023-10-25-104</t>
  </si>
  <si>
    <t>2023-10-25-103</t>
  </si>
  <si>
    <t>2023-10-25-102</t>
  </si>
  <si>
    <t>2023-10-25-101</t>
  </si>
  <si>
    <t>2023-10-25-099</t>
  </si>
  <si>
    <t>2023-10-25-098</t>
  </si>
  <si>
    <t>2023-10-25-097</t>
  </si>
  <si>
    <t>2023-10-25-096</t>
  </si>
  <si>
    <t>2023-10-25-095</t>
  </si>
  <si>
    <t>2023-10-25-094</t>
  </si>
  <si>
    <t>2023-10-25-093</t>
  </si>
  <si>
    <t>2023-10-25-092</t>
  </si>
  <si>
    <t>2023-10-25-091</t>
  </si>
  <si>
    <t>2023-10-25-090</t>
  </si>
  <si>
    <t>2023-10-25-089</t>
  </si>
  <si>
    <t>2023-10-25-088</t>
  </si>
  <si>
    <t>2023-10-25-087</t>
  </si>
  <si>
    <t>2023-10-25-446</t>
  </si>
  <si>
    <t>2023-10-25-445</t>
  </si>
  <si>
    <t>2023-10-25-444</t>
  </si>
  <si>
    <t>2023-10-25-443</t>
  </si>
  <si>
    <t>Testing</t>
  </si>
  <si>
    <t>2023-10-25-442</t>
  </si>
  <si>
    <t>2023-10-25-441</t>
  </si>
  <si>
    <t>2023-10-25-440</t>
  </si>
  <si>
    <t>2023-10-25-439</t>
  </si>
  <si>
    <t>2023-10-25-438</t>
  </si>
  <si>
    <t>2023-10-25-437</t>
  </si>
  <si>
    <t>2023-10-25-436</t>
  </si>
  <si>
    <t>2023-10-25-435</t>
  </si>
  <si>
    <t>2023-10-25-434</t>
  </si>
  <si>
    <t>2023-10-25-433</t>
  </si>
  <si>
    <t>2023-10-25-432</t>
  </si>
  <si>
    <t>2023-10-25-431</t>
  </si>
  <si>
    <t>1 Comet Cl, Purfleet RM19 1QG, UK</t>
  </si>
  <si>
    <t>2023-10-25-430</t>
  </si>
  <si>
    <t>2023-10-25-429</t>
  </si>
  <si>
    <t>2023-10-25-428</t>
  </si>
  <si>
    <t>2023-10-25-427</t>
  </si>
  <si>
    <t>2023-10-25-426</t>
  </si>
  <si>
    <t>2023-10-25-425</t>
  </si>
  <si>
    <t>2023-10-25-424</t>
  </si>
  <si>
    <t>2023-10-25-423</t>
  </si>
  <si>
    <t>2023-10-25-422</t>
  </si>
  <si>
    <t>2023-10-25-421</t>
  </si>
  <si>
    <t>2023-10-25-420</t>
  </si>
  <si>
    <t>2023-10-25-419</t>
  </si>
  <si>
    <t>2023-10-25-418</t>
  </si>
  <si>
    <t>2023-10-25-417</t>
  </si>
  <si>
    <t>2023-10-25-416</t>
  </si>
  <si>
    <t>21 St Margaret's Terrace, London SE18 7RW, UK</t>
  </si>
  <si>
    <t>2023-10-25-415</t>
  </si>
  <si>
    <t>2023-10-25-414</t>
  </si>
  <si>
    <t>2023-10-25-413</t>
  </si>
  <si>
    <t>2023-10-25-412</t>
  </si>
  <si>
    <t>2023-10-25-411</t>
  </si>
  <si>
    <t>2023-10-25-410</t>
  </si>
  <si>
    <t>89 Hornsey Rise, New Orleans Walk, London N19 3SH, UK</t>
  </si>
  <si>
    <t>2023-10-25-409</t>
  </si>
  <si>
    <t>2023-10-25-408</t>
  </si>
  <si>
    <t>64 Lewisham High St, London SE13 5LN, UK</t>
  </si>
  <si>
    <t>2023-10-25-407</t>
  </si>
  <si>
    <t>2023-10-25-406</t>
  </si>
  <si>
    <t>236 Lewisham Way, London SE4 1XL, UK</t>
  </si>
  <si>
    <t>2023-10-25-405</t>
  </si>
  <si>
    <t>2023-10-25-404</t>
  </si>
  <si>
    <t>2023-10-25-403</t>
  </si>
  <si>
    <t>2023-10-25-402</t>
  </si>
  <si>
    <t>2023-10-25-401</t>
  </si>
  <si>
    <t>Unit 18, Gemini Project, London SE14 5RL, UK</t>
  </si>
  <si>
    <t>2023-10-25-400</t>
  </si>
  <si>
    <t>2023-10-25-399</t>
  </si>
  <si>
    <t>2023-10-25-398</t>
  </si>
  <si>
    <t>2023-10-25-397</t>
  </si>
  <si>
    <t>2023-10-25-396</t>
  </si>
  <si>
    <t>2023-10-25-395</t>
  </si>
  <si>
    <t>2023-10-25-394</t>
  </si>
  <si>
    <t>https://static.cerebrastaging.senpiper.com/ed522c34-fdc1-4486-bcee-40b8abb02f5b/13f8f3cc-1d77-4679-be1e-2341d1e13d63.jpg</t>
  </si>
  <si>
    <t>https://static.cerebrastaging.senpiper.com/ed522c34-fdc1-4486-bcee-40b8abb02f5b/dae2ee96-6ee1-4eb1-ba23-ba5860219099.jpg</t>
  </si>
  <si>
    <t>2023-10-25-393</t>
  </si>
  <si>
    <t>2023-10-25-392</t>
  </si>
  <si>
    <t>2023-10-25-391</t>
  </si>
  <si>
    <t>2023-10-25-390</t>
  </si>
  <si>
    <t>2023-10-25-389</t>
  </si>
  <si>
    <t>160A High Rd. Leyton, London E15 2BX, UK</t>
  </si>
  <si>
    <t>2023-10-25-388</t>
  </si>
  <si>
    <t>2023-10-25-387</t>
  </si>
  <si>
    <t>2023-10-25-386</t>
  </si>
  <si>
    <t>2023-10-25-385</t>
  </si>
  <si>
    <t>2023-10-25-384</t>
  </si>
  <si>
    <t>2023-10-25-383</t>
  </si>
  <si>
    <t>2023-10-25-382</t>
  </si>
  <si>
    <t>2023-10-25-381</t>
  </si>
  <si>
    <t>2023-10-25-380</t>
  </si>
  <si>
    <t>2023-10-25-379</t>
  </si>
  <si>
    <t>2023-10-25-378</t>
  </si>
  <si>
    <t>2023-10-25-377</t>
  </si>
  <si>
    <t>2023-10-25-376</t>
  </si>
  <si>
    <t>2023-10-25-375</t>
  </si>
  <si>
    <t>2023-10-25-374</t>
  </si>
  <si>
    <t>2023-10-25-373</t>
  </si>
  <si>
    <t>2023-10-25-372</t>
  </si>
  <si>
    <t>2023-10-25-371</t>
  </si>
  <si>
    <t>2023-10-25-370</t>
  </si>
  <si>
    <t>2023-10-25-369</t>
  </si>
  <si>
    <t>2023-10-25-368</t>
  </si>
  <si>
    <t>2023-10-25-367</t>
  </si>
  <si>
    <t>Tabard House, 27 Manciple St, London SE1 4DL, UK</t>
  </si>
  <si>
    <t>2023-10-25-366</t>
  </si>
  <si>
    <t>2023-10-25-365</t>
  </si>
  <si>
    <t>2023-10-25-364</t>
  </si>
  <si>
    <t>2023-10-25-363</t>
  </si>
  <si>
    <t>2023-10-25-362</t>
  </si>
  <si>
    <t>2023-10-25-361</t>
  </si>
  <si>
    <t>2023-10-25-360</t>
  </si>
  <si>
    <t>2023-10-25-359</t>
  </si>
  <si>
    <t>2023-10-25-358</t>
  </si>
  <si>
    <t>2023-10-25-357</t>
  </si>
  <si>
    <t>2023-10-25-356</t>
  </si>
  <si>
    <t>2023-10-25-355</t>
  </si>
  <si>
    <t>2023-10-25-354</t>
  </si>
  <si>
    <t>2023-10-25-353</t>
  </si>
  <si>
    <t>2023-10-25-352</t>
  </si>
  <si>
    <t>2023-10-25-351</t>
  </si>
  <si>
    <t>2023-10-25-350</t>
  </si>
  <si>
    <t>2023-10-25-349</t>
  </si>
  <si>
    <t>2023-10-25-348</t>
  </si>
  <si>
    <t>2023-10-25-347</t>
  </si>
  <si>
    <t>2023-10-25-346</t>
  </si>
  <si>
    <t>2023-10-25-345</t>
  </si>
  <si>
    <t>2023-10-25-344</t>
  </si>
  <si>
    <t>2023-10-25-343</t>
  </si>
  <si>
    <t>395 Oxford St, London W1C 2JY, UK</t>
  </si>
  <si>
    <t>2023-10-25-342</t>
  </si>
  <si>
    <t>2023-10-25-341</t>
  </si>
  <si>
    <t>2023-10-25-340</t>
  </si>
  <si>
    <t>2023-10-25-339</t>
  </si>
  <si>
    <t>2023-10-25-338</t>
  </si>
  <si>
    <t>2023-10-25-337</t>
  </si>
  <si>
    <t>71 Rouel Rd, London SE16 4AU, UK</t>
  </si>
  <si>
    <t>2023-10-25-336</t>
  </si>
  <si>
    <t>2023-10-25-335</t>
  </si>
  <si>
    <t>463 Bethnal Grn Rd, London E2 9QY, UK</t>
  </si>
  <si>
    <t>2023-10-25-334</t>
  </si>
  <si>
    <t>2023-10-25-333</t>
  </si>
  <si>
    <t>2023-10-25-332</t>
  </si>
  <si>
    <t>2023-10-25-331</t>
  </si>
  <si>
    <t>2023-10-25-330</t>
  </si>
  <si>
    <t>2023-10-25-329</t>
  </si>
  <si>
    <t>2023-10-25-328</t>
  </si>
  <si>
    <t>2023-10-25-327</t>
  </si>
  <si>
    <t>2023-10-25-326</t>
  </si>
  <si>
    <t>2023-10-25-325</t>
  </si>
  <si>
    <t>2023-10-25-324</t>
  </si>
  <si>
    <t>2023-10-25-323</t>
  </si>
  <si>
    <t>2023-10-25-322</t>
  </si>
  <si>
    <t>2023-10-25-321</t>
  </si>
  <si>
    <t>2023-10-25-320</t>
  </si>
  <si>
    <t>2023-10-24-319</t>
  </si>
  <si>
    <t>2023-10-24-318</t>
  </si>
  <si>
    <t>2023-10-24-317</t>
  </si>
  <si>
    <t>2023-10-24-316</t>
  </si>
  <si>
    <t>2023-10-24-315</t>
  </si>
  <si>
    <t>2023-10-24-314</t>
  </si>
  <si>
    <t>2023-10-24-313</t>
  </si>
  <si>
    <t>2023-10-24-312</t>
  </si>
  <si>
    <t>2023-10-24-311</t>
  </si>
  <si>
    <t>2023-10-24-310</t>
  </si>
  <si>
    <t>2023-10-24-309</t>
  </si>
  <si>
    <t>2023-10-24-308</t>
  </si>
  <si>
    <t>2023-10-24-307</t>
  </si>
  <si>
    <t>2023-10-24-306</t>
  </si>
  <si>
    <t>2023-10-24-305</t>
  </si>
  <si>
    <t>2023-10-24-304</t>
  </si>
  <si>
    <t>2023-10-24-303</t>
  </si>
  <si>
    <t>2023-10-24-302</t>
  </si>
  <si>
    <t>2023-10-24-301</t>
  </si>
  <si>
    <t>2023-10-24-300</t>
  </si>
  <si>
    <t>2023-10-24-299</t>
  </si>
  <si>
    <t>2023-10-24-298</t>
  </si>
  <si>
    <t>2023-10-24-297</t>
  </si>
  <si>
    <t>2023-10-24-296</t>
  </si>
  <si>
    <t>2023-10-24-295</t>
  </si>
  <si>
    <t>2023-10-24-294</t>
  </si>
  <si>
    <t>2023-10-24-293</t>
  </si>
  <si>
    <t>2023-10-24-292</t>
  </si>
  <si>
    <t>2023-10-24-291</t>
  </si>
  <si>
    <t>2023-10-24-290</t>
  </si>
  <si>
    <t>2023-10-24-289</t>
  </si>
  <si>
    <t>2023-10-24-288</t>
  </si>
  <si>
    <t>2023-10-24-287</t>
  </si>
  <si>
    <t>2023-10-24-286</t>
  </si>
  <si>
    <t>2023-10-24-285</t>
  </si>
  <si>
    <t>2023-10-24-284</t>
  </si>
  <si>
    <t>2023-10-24-283</t>
  </si>
  <si>
    <t>Walls, Ticket Barriers, Hand Rails, Lifts</t>
  </si>
  <si>
    <t>2023-10-24-282</t>
  </si>
  <si>
    <t>2023-10-24-281</t>
  </si>
  <si>
    <t>2023-10-24-280</t>
  </si>
  <si>
    <t>2023-10-24-279</t>
  </si>
  <si>
    <t>2023-10-24-278</t>
  </si>
  <si>
    <t>2023-10-24-277</t>
  </si>
  <si>
    <t>2023-10-24-276</t>
  </si>
  <si>
    <t>2023-10-24-275</t>
  </si>
  <si>
    <t>2023-10-24-274</t>
  </si>
  <si>
    <t>2023-10-24-273</t>
  </si>
  <si>
    <t>2023-10-24-272</t>
  </si>
  <si>
    <t>2023-10-24-271</t>
  </si>
  <si>
    <t>2023-10-24-270</t>
  </si>
  <si>
    <t>2023-10-24-269</t>
  </si>
  <si>
    <t>2023-10-24-268</t>
  </si>
  <si>
    <t>2023-10-24-267</t>
  </si>
  <si>
    <t>2023-10-24-266</t>
  </si>
  <si>
    <t>2023-10-24-265</t>
  </si>
  <si>
    <t>2023-10-24-264</t>
  </si>
  <si>
    <t>2023-10-24-263</t>
  </si>
  <si>
    <t>2023-10-24-262</t>
  </si>
  <si>
    <t>2023-10-24-261</t>
  </si>
  <si>
    <t>Contractors have passed through this area using as an entrance to enter the station.</t>
  </si>
  <si>
    <t>2023-10-24-260</t>
  </si>
  <si>
    <t>2023-10-24-259</t>
  </si>
  <si>
    <t>2023-10-24-258</t>
  </si>
  <si>
    <t>2023-10-24-257</t>
  </si>
  <si>
    <t>2023-10-24-256</t>
  </si>
  <si>
    <t>2023-10-24-255</t>
  </si>
  <si>
    <t>2023-10-24-254</t>
  </si>
  <si>
    <t>2 St Giles Square, London WC2H 8AP, UK</t>
  </si>
  <si>
    <t>2023-10-24-253</t>
  </si>
  <si>
    <t>2023-10-24-252</t>
  </si>
  <si>
    <t>2023-10-24-250</t>
  </si>
  <si>
    <t>2023-10-24-249</t>
  </si>
  <si>
    <t>Both route ways has been mopped</t>
  </si>
  <si>
    <t>2023-10-24-248</t>
  </si>
  <si>
    <t>Both platforms has been clean</t>
  </si>
  <si>
    <t>2023-10-24-247</t>
  </si>
  <si>
    <t>Five contractors have been working on the track near this platform.</t>
  </si>
  <si>
    <t>2023-10-24-246</t>
  </si>
  <si>
    <t>2023-10-24-245</t>
  </si>
  <si>
    <t>2023-10-24-244</t>
  </si>
  <si>
    <t>2023-10-24-243</t>
  </si>
  <si>
    <t>2023-10-24-242</t>
  </si>
  <si>
    <t>2023-10-24-241</t>
  </si>
  <si>
    <t>2023-10-24-240</t>
  </si>
  <si>
    <t>2023-10-24-239</t>
  </si>
  <si>
    <t>2023-10-24-238</t>
  </si>
  <si>
    <t>2023-10-24-237</t>
  </si>
  <si>
    <t>2023-10-24-236</t>
  </si>
  <si>
    <t>2023-10-24-235</t>
  </si>
  <si>
    <t>2023-10-24-234</t>
  </si>
  <si>
    <t>2023-10-24-233</t>
  </si>
  <si>
    <t>2023-10-24-232</t>
  </si>
  <si>
    <t>2023-10-24-231</t>
  </si>
  <si>
    <t>2023-10-24-230</t>
  </si>
  <si>
    <t>2023-10-24-229</t>
  </si>
  <si>
    <t>2023-10-24-228</t>
  </si>
  <si>
    <t>2023-10-24-227</t>
  </si>
  <si>
    <t>2023-10-24-226</t>
  </si>
  <si>
    <t>2023-10-24-225</t>
  </si>
  <si>
    <t>https://static.cerebrastaging.senpiper.com/ed522c34-fdc1-4486-bcee-40b8abb02f5b/c04fd583-e7f1-4165-a6e0-b7b3d192e33d.jpg,https://static.cerebrastaging.senpiper.com/ed522c34-fdc1-4486-bcee-40b8abb02f5b/fb88148e-b068-445c-9a62-4b96dff3e2fd.jpg</t>
  </si>
  <si>
    <t>https://static.cerebrastaging.senpiper.com/ed522c34-fdc1-4486-bcee-40b8abb02f5b/c7beb9bc-38f3-4043-ab6b-81040c01c628.jpg,https://static.cerebrastaging.senpiper.com/ed522c34-fdc1-4486-bcee-40b8abb02f5b/e5ce56d6-fc84-48ed-b9ff-5e80b881b5eb.jpg,https://static.cerebrastaging.senpiper.com/ed522c34-fdc1-4486-bcee-40b8abb02f5b/57386697-9831-4024-9f5e-c0283d8517ec.jpg,https://static.cerebrastaging.senpiper.com/ed522c34-fdc1-4486-bcee-40b8abb02f5b/c08a81d8-a6f9-4e70-8d69-3c1402742313.jpg</t>
  </si>
  <si>
    <t>2023-10-24-224</t>
  </si>
  <si>
    <t>2023-10-24-223</t>
  </si>
  <si>
    <t>2023-10-24-222</t>
  </si>
  <si>
    <t>Sweeping whole area. Spillages and spots mop Floors. Tasks completed from Rozina Vangelova.</t>
  </si>
  <si>
    <t>Sweeping whole area. Spillages and spots mop Floors. Dusting Blue wall near lift 4. Tasks completed from Rozina Vangelova.</t>
  </si>
  <si>
    <t>https://static.cerebrastaging.senpiper.com/ed522c34-fdc1-4486-bcee-40b8abb02f5b/de0d0ae7-0a0d-47f9-99c4-0fbac6297ed7.jpg,https://static.cerebrastaging.senpiper.com/ed522c34-fdc1-4486-bcee-40b8abb02f5b/7a3f1647-daad-4213-8302-d2ff8bc80eb2.jpg</t>
  </si>
  <si>
    <t>Sweeping whole area. Spillages and spots mop Floors. Moping starts Exit 1. Tasks completed from Rozina Vangelova.</t>
  </si>
  <si>
    <t>Sweeping whole area. Spillages and spots mop Floors. Wiping POM. Sweeping Floors Ticket barriers. Tasks completed from Rozina Vangelova.</t>
  </si>
  <si>
    <t>2023-10-24-221</t>
  </si>
  <si>
    <t>2023-10-24-220</t>
  </si>
  <si>
    <t>2023-10-24-219</t>
  </si>
  <si>
    <t>2023-10-24-218</t>
  </si>
  <si>
    <t>2023-10-24-217</t>
  </si>
  <si>
    <t>2023-10-24-216</t>
  </si>
  <si>
    <t>2023-10-24-215</t>
  </si>
  <si>
    <t>2023-10-24-214</t>
  </si>
  <si>
    <t>https://static.cerebrastaging.senpiper.com/ed522c34-fdc1-4486-bcee-40b8abb02f5b/b0115478-36d8-492e-b8c8-b8e7030560a8.jpg</t>
  </si>
  <si>
    <t>https://static.cerebrastaging.senpiper.com/ed522c34-fdc1-4486-bcee-40b8abb02f5b/1fa4075d-afc6-49a9-83c7-8e4d43ae692f.jpg</t>
  </si>
  <si>
    <t>2023-10-24-213</t>
  </si>
  <si>
    <t>2023-10-24-212</t>
  </si>
  <si>
    <t>2023-10-24-211</t>
  </si>
  <si>
    <t>2023-10-24-210</t>
  </si>
  <si>
    <t>2023-10-24-209</t>
  </si>
  <si>
    <t>2023-10-24-208</t>
  </si>
  <si>
    <t>2023-10-24-207</t>
  </si>
  <si>
    <t>2023-10-24-206</t>
  </si>
  <si>
    <t>2023-10-24-205</t>
  </si>
  <si>
    <t>I clean the walls and remove gums from the platform</t>
  </si>
  <si>
    <t>The northern line corridor Lift 5 the white walls are dirty</t>
  </si>
  <si>
    <t>2023-10-24-204</t>
  </si>
  <si>
    <t>2023-10-24-203</t>
  </si>
  <si>
    <t>2023-10-24-202</t>
  </si>
  <si>
    <t>2023-10-24-201</t>
  </si>
  <si>
    <t>2023-10-24-200</t>
  </si>
  <si>
    <t>2023-10-24-199</t>
  </si>
  <si>
    <t>55 Hanover Gardens, London SE11 5TN, UK</t>
  </si>
  <si>
    <t>2023-10-24-198</t>
  </si>
  <si>
    <t>2023-10-24-197</t>
  </si>
  <si>
    <t>2023-10-24-196</t>
  </si>
  <si>
    <t>2023-10-24-195</t>
  </si>
  <si>
    <t>2023-10-24-194</t>
  </si>
  <si>
    <t>2023-10-24-193</t>
  </si>
  <si>
    <t>2023-10-24-192</t>
  </si>
  <si>
    <t>2023-10-24-191</t>
  </si>
  <si>
    <t>2023-10-24-190</t>
  </si>
  <si>
    <t>2023-10-24-189</t>
  </si>
  <si>
    <t>2023-10-24-188</t>
  </si>
  <si>
    <t>2023-10-24-187</t>
  </si>
  <si>
    <t>2023-10-24-186</t>
  </si>
  <si>
    <t>2023-10-24-185</t>
  </si>
  <si>
    <t>2023-10-24-184</t>
  </si>
  <si>
    <t>2023-10-24-183</t>
  </si>
  <si>
    <t>2023-10-24-182</t>
  </si>
  <si>
    <t>2023-10-24-181</t>
  </si>
  <si>
    <t>2023-10-24-180</t>
  </si>
  <si>
    <t>2023-10-24-179</t>
  </si>
  <si>
    <t>2023-10-24-178</t>
  </si>
  <si>
    <t>2023-10-24-177</t>
  </si>
  <si>
    <t>2023-10-24-176</t>
  </si>
  <si>
    <t>2023-10-24-175</t>
  </si>
  <si>
    <t>2023-10-24-174</t>
  </si>
  <si>
    <t>2023-10-24-173</t>
  </si>
  <si>
    <t>2023-10-24-172</t>
  </si>
  <si>
    <t>2023-10-24-171</t>
  </si>
  <si>
    <t>2023-10-24-170</t>
  </si>
  <si>
    <t>2023-10-24-169</t>
  </si>
  <si>
    <t>2023-10-24-168</t>
  </si>
  <si>
    <t>2023-10-24-167</t>
  </si>
  <si>
    <t>2023-10-24-166</t>
  </si>
  <si>
    <t>2023-10-24-165</t>
  </si>
  <si>
    <t>2023-10-24-164</t>
  </si>
  <si>
    <t>2023-10-24-163</t>
  </si>
  <si>
    <t>2023-10-24-162</t>
  </si>
  <si>
    <t>2023-10-24-161</t>
  </si>
  <si>
    <t>2023-10-24-160</t>
  </si>
  <si>
    <t>2023-10-24-159</t>
  </si>
  <si>
    <t>2023-10-24-158</t>
  </si>
  <si>
    <t>2023-10-24-157</t>
  </si>
  <si>
    <t>2023-10-24-156</t>
  </si>
  <si>
    <t>2023-10-24-155</t>
  </si>
  <si>
    <t>2023-10-24-154</t>
  </si>
  <si>
    <t>2023-10-24-153</t>
  </si>
  <si>
    <t>2023-10-24-152</t>
  </si>
  <si>
    <t>2023-10-24-151</t>
  </si>
  <si>
    <t>2023-10-24-150</t>
  </si>
  <si>
    <t>2023-10-24-149</t>
  </si>
  <si>
    <t>2023-10-24-148</t>
  </si>
  <si>
    <t>2023-10-24-147</t>
  </si>
  <si>
    <t>2023-10-24-146</t>
  </si>
  <si>
    <t>2023-10-24-145</t>
  </si>
  <si>
    <t>2023-10-24-144</t>
  </si>
  <si>
    <t>2023-10-24-143</t>
  </si>
  <si>
    <t>2023-10-24-142</t>
  </si>
  <si>
    <t>2023-10-24-141</t>
  </si>
  <si>
    <t>Cleaning of booking hall floor, escalators, hand rail, lower concourse area and passages and Both platforms 1and2 floors cleaned</t>
  </si>
  <si>
    <t>2023-10-24-140</t>
  </si>
  <si>
    <t>2023-10-24-139</t>
  </si>
  <si>
    <t>2023-10-24-138</t>
  </si>
  <si>
    <t>2023-10-24-137</t>
  </si>
  <si>
    <t>2023-10-24-136</t>
  </si>
  <si>
    <t>2023-10-24-135</t>
  </si>
  <si>
    <t>2023-10-24-134</t>
  </si>
  <si>
    <t>2023-10-24-133</t>
  </si>
  <si>
    <t>2023-10-24-132</t>
  </si>
  <si>
    <t>2023-10-24-131</t>
  </si>
  <si>
    <t>2023-10-24-130</t>
  </si>
  <si>
    <t>2023-10-24-129</t>
  </si>
  <si>
    <t>2023-10-24-128</t>
  </si>
  <si>
    <t>2023-10-24-127</t>
  </si>
  <si>
    <t>2023-10-24-126</t>
  </si>
  <si>
    <t>2023-10-24-125</t>
  </si>
  <si>
    <t>2023-10-24-124</t>
  </si>
  <si>
    <t>2023-10-24-123</t>
  </si>
  <si>
    <t>2023-10-24-122</t>
  </si>
  <si>
    <t>2023-10-24-121</t>
  </si>
  <si>
    <t>2023-10-24-120</t>
  </si>
  <si>
    <t>2023-10-24-119</t>
  </si>
  <si>
    <t>2023-10-24-118</t>
  </si>
  <si>
    <t>2023-10-24-117</t>
  </si>
  <si>
    <t>2023-10-24-116</t>
  </si>
  <si>
    <t>2023-10-24-115</t>
  </si>
  <si>
    <t>2023-10-24-114</t>
  </si>
  <si>
    <t>2023-10-24-113</t>
  </si>
  <si>
    <t>2023-10-24-112</t>
  </si>
  <si>
    <t>2023-10-24-111</t>
  </si>
  <si>
    <t>2023-10-24-110</t>
  </si>
  <si>
    <t>2023-10-24-109</t>
  </si>
  <si>
    <t>2023-10-24-108</t>
  </si>
  <si>
    <t>2023-10-24-107</t>
  </si>
  <si>
    <t>2023-10-24-106</t>
  </si>
  <si>
    <t>2023-10-24-105</t>
  </si>
  <si>
    <t>2023-10-24-104</t>
  </si>
  <si>
    <t>2023-10-24-103</t>
  </si>
  <si>
    <t>2023-10-24-102</t>
  </si>
  <si>
    <t>2023-10-24-101</t>
  </si>
  <si>
    <t>2023-10-24-100</t>
  </si>
  <si>
    <t>2023-10-24-099</t>
  </si>
  <si>
    <t>2023-10-24-098</t>
  </si>
  <si>
    <t>2023-10-24-097</t>
  </si>
  <si>
    <t>2023-10-24-096</t>
  </si>
  <si>
    <t>2023-10-24-095</t>
  </si>
  <si>
    <t>2023-10-24-094</t>
  </si>
  <si>
    <t>2023-10-24-093</t>
  </si>
  <si>
    <t>2023-10-24-092</t>
  </si>
  <si>
    <t>2023-10-24-091</t>
  </si>
  <si>
    <t>2023-10-24-090</t>
  </si>
  <si>
    <t xml:space="preserve">Joseph Apenteng_x000D_
</t>
  </si>
  <si>
    <t>2023-10-24-089</t>
  </si>
  <si>
    <t>2023-10-24-088</t>
  </si>
  <si>
    <t>2023-10-24-087</t>
  </si>
  <si>
    <t>2023-10-24-086</t>
  </si>
  <si>
    <t>2023-10-24-085</t>
  </si>
  <si>
    <t>2023-10-24-084</t>
  </si>
  <si>
    <t>2023-10-24-083</t>
  </si>
  <si>
    <t>2023-10-24-082</t>
  </si>
  <si>
    <t>2023-10-24-081</t>
  </si>
  <si>
    <t>2023-10-24-080</t>
  </si>
  <si>
    <t>2023-10-24-435</t>
  </si>
  <si>
    <t>2023-10-24-434</t>
  </si>
  <si>
    <t>2023-10-24-433</t>
  </si>
  <si>
    <t>2023-10-24-432</t>
  </si>
  <si>
    <t>2023-10-24-431</t>
  </si>
  <si>
    <t>2023-10-24-430</t>
  </si>
  <si>
    <t>2023-10-24-429</t>
  </si>
  <si>
    <t>2023-10-24-428</t>
  </si>
  <si>
    <t>2023-10-24-427</t>
  </si>
  <si>
    <t>Victoria Station, Victoria St, London SW1E 5ND, UK</t>
  </si>
  <si>
    <t>2023-10-24-426</t>
  </si>
  <si>
    <t>2023-10-24-425</t>
  </si>
  <si>
    <t>2023-10-24-424</t>
  </si>
  <si>
    <t>2023-10-24-423</t>
  </si>
  <si>
    <t>2023-10-24-422</t>
  </si>
  <si>
    <t>2023-10-24-421</t>
  </si>
  <si>
    <t>2023-10-24-420</t>
  </si>
  <si>
    <t>2023-10-24-419</t>
  </si>
  <si>
    <t>2023-10-24-418</t>
  </si>
  <si>
    <t>2023-10-24-417</t>
  </si>
  <si>
    <t>2023-10-24-416</t>
  </si>
  <si>
    <t>76 Sterling Gardens, London SE14 6DZ, UK</t>
  </si>
  <si>
    <t>2023-10-24-415</t>
  </si>
  <si>
    <t>2023-10-24-414</t>
  </si>
  <si>
    <t>193 Lower Rd, London SE16 2LW, UK</t>
  </si>
  <si>
    <t>2023-10-24-413</t>
  </si>
  <si>
    <t>2023-10-24-412</t>
  </si>
  <si>
    <t>Earlsfield, London SW18 3NY, UK</t>
  </si>
  <si>
    <t>2023-10-24-411</t>
  </si>
  <si>
    <t>2023-10-24-410</t>
  </si>
  <si>
    <t>2023-10-24-409</t>
  </si>
  <si>
    <t>2023-10-24-408</t>
  </si>
  <si>
    <t>167 Earlsfield Rd, London SW18 3DD, UK</t>
  </si>
  <si>
    <t>2023-10-24-407</t>
  </si>
  <si>
    <t>2023-10-24-406</t>
  </si>
  <si>
    <t>11 Nevinson Cl, London SW18 2TF, UK</t>
  </si>
  <si>
    <t>2023-10-24-405</t>
  </si>
  <si>
    <t>2023-10-24-404</t>
  </si>
  <si>
    <t>2023-10-24-403</t>
  </si>
  <si>
    <t>17 Drummond Rd, London SE16 4BX, UK</t>
  </si>
  <si>
    <t>2023-10-24-402</t>
  </si>
  <si>
    <t>2023-10-24-401</t>
  </si>
  <si>
    <t>Unit 4a Clapham Juntion Shoppi, St John's Hill, London SW11 1SA, UK</t>
  </si>
  <si>
    <t>2023-10-24-400</t>
  </si>
  <si>
    <t>14 Coxson Way, London SE1 2XB, UK</t>
  </si>
  <si>
    <t>2023-10-24-399</t>
  </si>
  <si>
    <t>Bldg B Parkfield Industrial Estate, Culvert Pl, London SW11 5BA, UK</t>
  </si>
  <si>
    <t>2023-10-24-398</t>
  </si>
  <si>
    <t>2023-10-24-397</t>
  </si>
  <si>
    <t>18 New Mill Rd, Nine Elms, London SW8 5PA, UK</t>
  </si>
  <si>
    <t>2023-10-24-396</t>
  </si>
  <si>
    <t>2023-10-24-395</t>
  </si>
  <si>
    <t>Arch 26, Handel Business Centre, London SW8 1SQ, UK</t>
  </si>
  <si>
    <t>2023-10-24-394</t>
  </si>
  <si>
    <t>2023-10-24-393</t>
  </si>
  <si>
    <t>2023-10-24-392</t>
  </si>
  <si>
    <t>2023-10-24-391</t>
  </si>
  <si>
    <t>2023-10-24-390</t>
  </si>
  <si>
    <t>2023-10-24-389</t>
  </si>
  <si>
    <t>2023-10-24-388</t>
  </si>
  <si>
    <t>145 Old Kent Rd, London SE1 5UT, UK</t>
  </si>
  <si>
    <t>2023-10-24-387</t>
  </si>
  <si>
    <t>Bricklayer's Arms (Stop BF), London SE1 4SS, UK</t>
  </si>
  <si>
    <t>2023-10-24-386</t>
  </si>
  <si>
    <t>59-61 Old Kent Rd, London SE1 4RF, UK</t>
  </si>
  <si>
    <t>2023-10-24-385</t>
  </si>
  <si>
    <t>New Kent Rd, London SE1 4AN, UK</t>
  </si>
  <si>
    <t>2023-10-24-384</t>
  </si>
  <si>
    <t>2023-10-24-383</t>
  </si>
  <si>
    <t>2023-10-24-382</t>
  </si>
  <si>
    <t>2023-10-24-381</t>
  </si>
  <si>
    <t>2023-10-24-380</t>
  </si>
  <si>
    <t>2023-10-24-379</t>
  </si>
  <si>
    <t>2023-10-24-378</t>
  </si>
  <si>
    <t>2023-10-24-377</t>
  </si>
  <si>
    <t>2023-10-24-376</t>
  </si>
  <si>
    <t>2023-10-24-375</t>
  </si>
  <si>
    <t>2023-10-24-374</t>
  </si>
  <si>
    <t>2023-10-24-373</t>
  </si>
  <si>
    <t>2023-10-24-372</t>
  </si>
  <si>
    <t>2023-10-24-371</t>
  </si>
  <si>
    <t>2023-10-24-370</t>
  </si>
  <si>
    <t>2023-10-24-369</t>
  </si>
  <si>
    <t>2023-10-24-368</t>
  </si>
  <si>
    <t>2023-10-24-367</t>
  </si>
  <si>
    <t>2023-10-24-366</t>
  </si>
  <si>
    <t>2023-10-24-365</t>
  </si>
  <si>
    <t>216A Mile End Rd, London E1 4LJ, UK</t>
  </si>
  <si>
    <t>2023-10-24-364</t>
  </si>
  <si>
    <t>2023-10-24-363</t>
  </si>
  <si>
    <t>2023-10-24-362</t>
  </si>
  <si>
    <t>2023-10-24-361</t>
  </si>
  <si>
    <t>2023-10-24-360</t>
  </si>
  <si>
    <t>2023-10-24-359</t>
  </si>
  <si>
    <t>2023-10-24-358</t>
  </si>
  <si>
    <t>2023-10-24-357</t>
  </si>
  <si>
    <t>2023-10-24-356</t>
  </si>
  <si>
    <t>2023-10-24-355</t>
  </si>
  <si>
    <t>2023-10-24-354</t>
  </si>
  <si>
    <t>2023-10-24-353</t>
  </si>
  <si>
    <t>2023-10-24-352</t>
  </si>
  <si>
    <t>2023-10-24-351</t>
  </si>
  <si>
    <t>2023-10-24-350</t>
  </si>
  <si>
    <t>2023-10-24-349</t>
  </si>
  <si>
    <t>2023-10-24-348</t>
  </si>
  <si>
    <t>2023-10-24-347</t>
  </si>
  <si>
    <t>2023-10-24-346</t>
  </si>
  <si>
    <t>2023-10-24-345</t>
  </si>
  <si>
    <t>238 Oxford St, London W1B 3AH, UK</t>
  </si>
  <si>
    <t>2023-10-24-344</t>
  </si>
  <si>
    <t>2023-10-24-343</t>
  </si>
  <si>
    <t>2023-10-24-342</t>
  </si>
  <si>
    <t>2023-10-24-341</t>
  </si>
  <si>
    <t>2023-10-24-340</t>
  </si>
  <si>
    <t>2023-10-24-339</t>
  </si>
  <si>
    <t>2023-10-24-338</t>
  </si>
  <si>
    <t>2023-10-24-337</t>
  </si>
  <si>
    <t>2023-10-24-336</t>
  </si>
  <si>
    <t>2023-10-24-335</t>
  </si>
  <si>
    <t>2 Cowcross St, London EC1M 6DR, UK</t>
  </si>
  <si>
    <t>2023-10-24-334</t>
  </si>
  <si>
    <t>2023-10-24-333</t>
  </si>
  <si>
    <t>2023-10-24-332</t>
  </si>
  <si>
    <t>2023-10-23-331</t>
  </si>
  <si>
    <t>2023-10-23-330</t>
  </si>
  <si>
    <t>2023-10-23-329</t>
  </si>
  <si>
    <t>12 Newland St, London E16 2DU, UK</t>
  </si>
  <si>
    <t>2023-10-23-328</t>
  </si>
  <si>
    <t>2023-10-23-327</t>
  </si>
  <si>
    <t>34 Camel Rd, London E16 2DD, UK</t>
  </si>
  <si>
    <t>2023-10-23-326</t>
  </si>
  <si>
    <t>2 Bramwell Way Unit 3 Kingfisher Heights, London E16 2GQ, UK</t>
  </si>
  <si>
    <t>2023-10-23-325</t>
  </si>
  <si>
    <t>2023-10-23-324</t>
  </si>
  <si>
    <t>2023-10-23-323</t>
  </si>
  <si>
    <t>1 Hanameel St, London E16 1UA, UK</t>
  </si>
  <si>
    <t>2023-10-23-322</t>
  </si>
  <si>
    <t>2023-10-23-321</t>
  </si>
  <si>
    <t>2023-10-23-320</t>
  </si>
  <si>
    <t>2023-10-23-319</t>
  </si>
  <si>
    <t>2023-10-23-318</t>
  </si>
  <si>
    <t>2023-10-23-317</t>
  </si>
  <si>
    <t>2023-10-23-316</t>
  </si>
  <si>
    <t>2023-10-23-315</t>
  </si>
  <si>
    <t>2023-10-23-314</t>
  </si>
  <si>
    <t>2023-10-23-313</t>
  </si>
  <si>
    <t>2023-10-23-312</t>
  </si>
  <si>
    <t>2023-10-23-311</t>
  </si>
  <si>
    <t>2023-10-23-310</t>
  </si>
  <si>
    <t>2023-10-23-309</t>
  </si>
  <si>
    <t>Staff Toilets, Locker Rooms, Control Room, Mess Room</t>
  </si>
  <si>
    <t>2023-10-23-308</t>
  </si>
  <si>
    <t>2023-10-23-307</t>
  </si>
  <si>
    <t>2023-10-23-306</t>
  </si>
  <si>
    <t>2023-10-23-305</t>
  </si>
  <si>
    <t>2023-10-23-304</t>
  </si>
  <si>
    <t>2023-10-23-303</t>
  </si>
  <si>
    <t>2023-10-23-302</t>
  </si>
  <si>
    <t>2023-10-23-301</t>
  </si>
  <si>
    <t>2023-10-23-300</t>
  </si>
  <si>
    <t>2023-10-23-299</t>
  </si>
  <si>
    <t>2023-10-23-298</t>
  </si>
  <si>
    <t>2023-10-23-297</t>
  </si>
  <si>
    <t>2023-10-23-296</t>
  </si>
  <si>
    <t>2023-10-23-295</t>
  </si>
  <si>
    <t>2023-10-23-294</t>
  </si>
  <si>
    <t>2023-10-23-293</t>
  </si>
  <si>
    <t>37 Cranbourn St, London WC2H 7AD, UK</t>
  </si>
  <si>
    <t>2023-10-23-292</t>
  </si>
  <si>
    <t>2023-10-23-291</t>
  </si>
  <si>
    <t>2023-10-23-290</t>
  </si>
  <si>
    <t>2023-10-23-289</t>
  </si>
  <si>
    <t>2023-10-23-288</t>
  </si>
  <si>
    <t>2023-10-23-287</t>
  </si>
  <si>
    <t>2023-10-23-286</t>
  </si>
  <si>
    <t>Staff toilets and Mess Room near platform 1 - empty bins,  toilets Floors. Tasks completed from Rozina Vangelova.</t>
  </si>
  <si>
    <t>Sweeping whole area. Spillages and spots mop Floors. Removing a sticker from the bench. Tasks completed from Rozina Vangelova.</t>
  </si>
  <si>
    <t>Sweeping whole area. Machine Floors. Dusting Blue wall near lift 4. Dusting Blue metal wall behind Ticket Hall. Dusting information boards. Moping in front of lift 4. Tasks completed from Rozina Vangelova.</t>
  </si>
  <si>
    <t>https://static.cerebrastaging.senpiper.com/ed522c34-fdc1-4486-bcee-40b8abb02f5b/bc075e22-0852-4aa4-947b-8aa5f48e5a2c.jpg,https://static.cerebrastaging.senpiper.com/ed522c34-fdc1-4486-bcee-40b8abb02f5b/ba1c3bf1-af6d-4690-8c40-f1b3669ef547.jpg,https://static.cerebrastaging.senpiper.com/ed522c34-fdc1-4486-bcee-40b8abb02f5b/1d62c361-9759-431b-961e-0b094988c1b2.jpg,https://static.cerebrastaging.senpiper.com/ed522c34-fdc1-4486-bcee-40b8abb02f5b/7317e5ef-bb31-4b1a-b691-c1ad8a3d2063.jpg,https://static.cerebrastaging.senpiper.com/ed522c34-fdc1-4486-bcee-40b8abb02f5b/0453ab7e-e59e-4d17-be1e-9dfa13dfb306.jpg,https://static.cerebrastaging.senpiper.com/ed522c34-fdc1-4486-bcee-40b8abb02f5b/b620831c-ad63-4114-9b7a-e824a0a16529.jpg,https://static.cerebrastaging.senpiper.com/ed522c34-fdc1-4486-bcee-40b8abb02f5b/1ecfc42e-bd59-40a9-90d9-2dce7d0d9b83.jpg,https://static.cerebrastaging.senpiper.com/ed522c34-fdc1-4486-bcee-40b8abb02f5b/5a5f5dbd-56d8-4280-adca-9977b87fb3c1.jpg,https://static.cerebrastaging.senpiper.com/ed522c34-fdc1-4486-bcee-40b8abb02f5b/ec986e73-8a99-4595-aa73-bdc98b68af10.jpg</t>
  </si>
  <si>
    <t>Sweeping whole area. Machine Floors. Moping starts Exit 1. Removing stickers. Tasks completed from Rozina Vangelova.</t>
  </si>
  <si>
    <t>https://static.cerebrastaging.senpiper.com/ed522c34-fdc1-4486-bcee-40b8abb02f5b/11715c24-f793-4150-b6a7-064334d67c89.jpg,https://static.cerebrastaging.senpiper.com/ed522c34-fdc1-4486-bcee-40b8abb02f5b/6ea0d6f3-dbe2-45fc-98e3-a30976eec121.jpg,https://static.cerebrastaging.senpiper.com/ed522c34-fdc1-4486-bcee-40b8abb02f5b/062efe10-f41e-4845-8b24-bc2ecb07eab8.jpg,https://static.cerebrastaging.senpiper.com/ed522c34-fdc1-4486-bcee-40b8abb02f5b/9649e420-fba8-4798-ba05-49d909fc10da.jpg,https://static.cerebrastaging.senpiper.com/ed522c34-fdc1-4486-bcee-40b8abb02f5b/cf7cfb7f-ce7f-4335-8c62-7fea6ba3953b.jpg,https://static.cerebrastaging.senpiper.com/ed522c34-fdc1-4486-bcee-40b8abb02f5b/918fc252-7f74-480c-bdbe-4823a0ea7ef7.jpg</t>
  </si>
  <si>
    <t>Sweeping whole area. Machine Floors. Cleaning the assistance cabin near escalators 1&amp;2. Moping lift 4.</t>
  </si>
  <si>
    <t>https://static.cerebrastaging.senpiper.com/ed522c34-fdc1-4486-bcee-40b8abb02f5b/5f11fe1b-4b6b-4abe-8005-ff2bfc21bd78.jpg,https://static.cerebrastaging.senpiper.com/ed522c34-fdc1-4486-bcee-40b8abb02f5b/5b5ccc8e-576b-4020-a81c-3de1bffaf181.jpg,https://static.cerebrastaging.senpiper.com/ed522c34-fdc1-4486-bcee-40b8abb02f5b/dc42f21a-95d6-40f8-8225-bf9dc18d8362.jpg,https://static.cerebrastaging.senpiper.com/ed522c34-fdc1-4486-bcee-40b8abb02f5b/3cc33c3a-9400-4501-8f59-f6a2477b4b3f.jpg,https://static.cerebrastaging.senpiper.com/ed522c34-fdc1-4486-bcee-40b8abb02f5b/48e037d0-4ad1-4f75-93c0-40ddcf4072bd.jpg,https://static.cerebrastaging.senpiper.com/ed522c34-fdc1-4486-bcee-40b8abb02f5b/b84b0a64-0960-46d0-8875-45533a389a8b.jpg,https://static.cerebrastaging.senpiper.com/ed522c34-fdc1-4486-bcee-40b8abb02f5b/a5926a23-c113-473f-a7d7-6bdbb1814727.jpg</t>
  </si>
  <si>
    <t>2023-10-23-285</t>
  </si>
  <si>
    <t>2023-10-23-284</t>
  </si>
  <si>
    <t>2023-10-23-283</t>
  </si>
  <si>
    <t>2023-10-23-282</t>
  </si>
  <si>
    <t>2023-10-23-281</t>
  </si>
  <si>
    <t>2023-10-23-280</t>
  </si>
  <si>
    <t>2023-10-23-279</t>
  </si>
  <si>
    <t>2023-10-23-278</t>
  </si>
  <si>
    <t>https://static.cerebrastaging.senpiper.com/ed522c34-fdc1-4486-bcee-40b8abb02f5b/63a50dd6-7041-4113-8383-ab5e1f0a6393.jpg</t>
  </si>
  <si>
    <t>https://static.cerebrastaging.senpiper.com/ed522c34-fdc1-4486-bcee-40b8abb02f5b/b0555f9e-f988-4182-aeb2-d4410b54d084.jpg,https://static.cerebrastaging.senpiper.com/ed522c34-fdc1-4486-bcee-40b8abb02f5b/a35d03f2-e45f-4997-bdd4-3e2590c327a8.jpg,https://static.cerebrastaging.senpiper.com/ed522c34-fdc1-4486-bcee-40b8abb02f5b/a759195f-64ba-4c5f-af1b-a34dc0775ad7.jpg,https://static.cerebrastaging.senpiper.com/ed522c34-fdc1-4486-bcee-40b8abb02f5b/cb410aad-b151-46de-9375-535bf8ce1e20.jpg,https://static.cerebrastaging.senpiper.com/ed522c34-fdc1-4486-bcee-40b8abb02f5b/e5d9a5ec-0602-4403-b2be-984ca937561c.jpg,https://static.cerebrastaging.senpiper.com/ed522c34-fdc1-4486-bcee-40b8abb02f5b/080cd003-0141-4e2f-b772-767d3dd5ed18.jpg</t>
  </si>
  <si>
    <t>2023-10-23-277</t>
  </si>
  <si>
    <t>2023-10-23-276</t>
  </si>
  <si>
    <t>2023-10-23-275</t>
  </si>
  <si>
    <t>2023-10-23-274</t>
  </si>
  <si>
    <t>2023-10-23-273</t>
  </si>
  <si>
    <t>2023-10-23-272</t>
  </si>
  <si>
    <t>5 Whittaker St, London SW1W 8NR, UK</t>
  </si>
  <si>
    <t>2023-10-23-271</t>
  </si>
  <si>
    <t>2023-10-23-270</t>
  </si>
  <si>
    <t>2023-10-23-269</t>
  </si>
  <si>
    <t>2023-10-23-268</t>
  </si>
  <si>
    <t>2023-10-23-267</t>
  </si>
  <si>
    <t>2023-10-23-266</t>
  </si>
  <si>
    <t>2023-10-23-265</t>
  </si>
  <si>
    <t>2023-10-23-264</t>
  </si>
  <si>
    <t>2023-10-23-263</t>
  </si>
  <si>
    <t>2023-10-23-262</t>
  </si>
  <si>
    <t>2023-10-23-261</t>
  </si>
  <si>
    <t>2023-10-23-260</t>
  </si>
  <si>
    <t>2023-10-23-259</t>
  </si>
  <si>
    <t>2023-10-23-258</t>
  </si>
  <si>
    <t>2023-10-23-257</t>
  </si>
  <si>
    <t>Contractors have been working on changing of escalators 7,8 and 9 through the night.</t>
  </si>
  <si>
    <t>2023-10-23-256</t>
  </si>
  <si>
    <t>2023-10-23-255</t>
  </si>
  <si>
    <t>Tonight I clean the stove 7_412(main store and 7_13(machines). Mr Roland help to mopping and clean the water sink.</t>
  </si>
  <si>
    <t>2023-10-23-254</t>
  </si>
  <si>
    <t>2023-10-23-253</t>
  </si>
  <si>
    <t>2023-10-23-252</t>
  </si>
  <si>
    <t>2023-10-23-251</t>
  </si>
  <si>
    <t>2023-10-23-250</t>
  </si>
  <si>
    <t>2023-10-23-249</t>
  </si>
  <si>
    <t>2023-10-23-248</t>
  </si>
  <si>
    <t>2023-10-23-247</t>
  </si>
  <si>
    <t>2023-10-23-246</t>
  </si>
  <si>
    <t>2023-10-23-245</t>
  </si>
  <si>
    <t>2023-10-23-244</t>
  </si>
  <si>
    <t>2023-10-23-243</t>
  </si>
  <si>
    <t>2023-10-23-242</t>
  </si>
  <si>
    <t>2023-10-23-241</t>
  </si>
  <si>
    <t>2023-10-23-240</t>
  </si>
  <si>
    <t>2023-10-23-239</t>
  </si>
  <si>
    <t>2023-10-23-238</t>
  </si>
  <si>
    <t>2023-10-23-237</t>
  </si>
  <si>
    <t>2023-10-23-236</t>
  </si>
  <si>
    <t>2023-10-23-235</t>
  </si>
  <si>
    <t>2023-10-23-234</t>
  </si>
  <si>
    <t>2023-10-23-233</t>
  </si>
  <si>
    <t>2023-10-23-232</t>
  </si>
  <si>
    <t>2023-10-23-231</t>
  </si>
  <si>
    <t>2023-10-23-230</t>
  </si>
  <si>
    <t>2023-10-23-229</t>
  </si>
  <si>
    <t>2023-10-23-228</t>
  </si>
  <si>
    <t>2023-10-23-227</t>
  </si>
  <si>
    <t>2023-10-23-226</t>
  </si>
  <si>
    <t>2023-10-23-225</t>
  </si>
  <si>
    <t>2023-10-23-224</t>
  </si>
  <si>
    <t>2023-10-23-223</t>
  </si>
  <si>
    <t>2023-10-23-222</t>
  </si>
  <si>
    <t>Cleaning of both entrance stairs down to the booking hall floor, escalators, lower concourse area and passages and Both platforms 1and2 floors cleaned</t>
  </si>
  <si>
    <t>2023-10-23-221</t>
  </si>
  <si>
    <t>2023-10-23-220</t>
  </si>
  <si>
    <t>2023-10-23-219</t>
  </si>
  <si>
    <t>2023-10-23-218</t>
  </si>
  <si>
    <t>2023-10-23-217</t>
  </si>
  <si>
    <t>2023-10-23-216</t>
  </si>
  <si>
    <t>2023-10-23-215</t>
  </si>
  <si>
    <t>2023-10-23-214</t>
  </si>
  <si>
    <t>2023-10-23-213</t>
  </si>
  <si>
    <t>2023-10-23-212</t>
  </si>
  <si>
    <t>2023-10-23-211</t>
  </si>
  <si>
    <t>2023-10-23-210</t>
  </si>
  <si>
    <t>2023-10-23-209</t>
  </si>
  <si>
    <t>2023-10-23-208</t>
  </si>
  <si>
    <t>2023-10-23-207</t>
  </si>
  <si>
    <t>2023-10-23-206</t>
  </si>
  <si>
    <t>2023-10-23-205</t>
  </si>
  <si>
    <t>2023-10-23-204</t>
  </si>
  <si>
    <t>2023-10-23-203</t>
  </si>
  <si>
    <t>2023-10-23-202</t>
  </si>
  <si>
    <t>2023-10-23-201</t>
  </si>
  <si>
    <t>2023-10-23-200</t>
  </si>
  <si>
    <t>2023-10-23-199</t>
  </si>
  <si>
    <t>2023-10-23-198</t>
  </si>
  <si>
    <t>2023-10-23-197</t>
  </si>
  <si>
    <t>2023-10-23-196</t>
  </si>
  <si>
    <t>2023-10-23-195</t>
  </si>
  <si>
    <t>2023-10-23-194</t>
  </si>
  <si>
    <t>2023-10-23-193</t>
  </si>
  <si>
    <t>2023-10-23-192</t>
  </si>
  <si>
    <t>2023-10-23-191</t>
  </si>
  <si>
    <t>2023-10-23-190</t>
  </si>
  <si>
    <t>2023-10-23-189</t>
  </si>
  <si>
    <t>2023-10-23-188</t>
  </si>
  <si>
    <t>185 Baker St, London NW1 5RU, UK</t>
  </si>
  <si>
    <t>2023-10-23-187</t>
  </si>
  <si>
    <t>2023-10-23-186</t>
  </si>
  <si>
    <t>2023-10-23-185</t>
  </si>
  <si>
    <t>2023-10-23-184</t>
  </si>
  <si>
    <t>2023-10-23-183</t>
  </si>
  <si>
    <t>2023-10-23-182</t>
  </si>
  <si>
    <t>2023-10-23-181</t>
  </si>
  <si>
    <t>2023-10-23-180</t>
  </si>
  <si>
    <t>2023-10-23-179</t>
  </si>
  <si>
    <t>2023-10-23-178</t>
  </si>
  <si>
    <t>2023-10-23-177</t>
  </si>
  <si>
    <t>2023-10-23-176</t>
  </si>
  <si>
    <t>2023-10-23-175</t>
  </si>
  <si>
    <t>2023-10-23-174</t>
  </si>
  <si>
    <t>2023-10-23-173</t>
  </si>
  <si>
    <t>2023-10-23-172</t>
  </si>
  <si>
    <t>2023-10-23-171</t>
  </si>
  <si>
    <t>2023-10-23-170</t>
  </si>
  <si>
    <t>2023-10-23-169</t>
  </si>
  <si>
    <t>2023-10-23-168</t>
  </si>
  <si>
    <t>2023-10-23-167</t>
  </si>
  <si>
    <t>2023-10-23-166</t>
  </si>
  <si>
    <t>2023-10-23-165</t>
  </si>
  <si>
    <t>2023-10-23-164</t>
  </si>
  <si>
    <t>2023-10-23-163</t>
  </si>
  <si>
    <t>2023-10-23-162</t>
  </si>
  <si>
    <t>2023-10-23-161</t>
  </si>
  <si>
    <t>2023-10-23-160</t>
  </si>
  <si>
    <t>2023-10-23-159</t>
  </si>
  <si>
    <t>2023-10-23-158</t>
  </si>
  <si>
    <t>2023-10-23-157</t>
  </si>
  <si>
    <t>2023-10-23-156</t>
  </si>
  <si>
    <t>2023-10-23-155</t>
  </si>
  <si>
    <t>2023-10-23-154</t>
  </si>
  <si>
    <t>2023-10-23-153</t>
  </si>
  <si>
    <t>2023-10-23-152</t>
  </si>
  <si>
    <t>2023-10-23-151</t>
  </si>
  <si>
    <t>2023-10-23-150</t>
  </si>
  <si>
    <t>2023-10-23-149</t>
  </si>
  <si>
    <t>2023-10-23-148</t>
  </si>
  <si>
    <t>2023-10-23-147</t>
  </si>
  <si>
    <t>2023-10-23-146</t>
  </si>
  <si>
    <t>2023-10-23-145</t>
  </si>
  <si>
    <t>2023-10-23-144</t>
  </si>
  <si>
    <t>2023-10-23-143</t>
  </si>
  <si>
    <t>2023-10-23-142</t>
  </si>
  <si>
    <t>223 Kensington Church St, London W8 7LX, UK</t>
  </si>
  <si>
    <t>2023-10-23-141</t>
  </si>
  <si>
    <t>2023-10-23-140</t>
  </si>
  <si>
    <t>2023-10-23-139</t>
  </si>
  <si>
    <t>2023-10-23-138</t>
  </si>
  <si>
    <t>2023-10-23-137</t>
  </si>
  <si>
    <t>2023-10-23-136</t>
  </si>
  <si>
    <t>2023-10-23-135</t>
  </si>
  <si>
    <t>2023-10-23-134</t>
  </si>
  <si>
    <t>https://static.cerebrastaging.senpiper.com/ed522c34-fdc1-4486-bcee-40b8abb02f5b/02005535-54b6-4f01-81fa-4175015abf23.jpeg</t>
  </si>
  <si>
    <t>https://static.cerebrastaging.senpiper.com/ed522c34-fdc1-4486-bcee-40b8abb02f5b/c7c1856a-e9d5-4f99-9d60-0286b454a8ab.jpeg</t>
  </si>
  <si>
    <t>2023-10-23-133</t>
  </si>
  <si>
    <t>2023-10-23-132</t>
  </si>
  <si>
    <t>2023-10-23-131</t>
  </si>
  <si>
    <t>2023-10-23-130</t>
  </si>
  <si>
    <t>2023-10-23-129</t>
  </si>
  <si>
    <t>2023-10-23-128</t>
  </si>
  <si>
    <t>2023-10-23-127</t>
  </si>
  <si>
    <t>2023-10-23-126</t>
  </si>
  <si>
    <t>2023-10-23-125</t>
  </si>
  <si>
    <t>2023-10-23-124</t>
  </si>
  <si>
    <t>2023-10-23-123</t>
  </si>
  <si>
    <t>2023-10-23-122</t>
  </si>
  <si>
    <t>2023-10-23-121</t>
  </si>
  <si>
    <t>2023-10-23-120</t>
  </si>
  <si>
    <t>2023-10-23-119</t>
  </si>
  <si>
    <t>2023-10-23-118</t>
  </si>
  <si>
    <t>2023-10-23-117</t>
  </si>
  <si>
    <t>2023-10-23-116</t>
  </si>
  <si>
    <t>2023-10-23-115</t>
  </si>
  <si>
    <t>2023-10-23-114</t>
  </si>
  <si>
    <t>2023-10-23-113</t>
  </si>
  <si>
    <t>2023-10-23-112</t>
  </si>
  <si>
    <t>2023-10-23-111</t>
  </si>
  <si>
    <t>2023-10-23-110</t>
  </si>
  <si>
    <t>2023-10-23-109</t>
  </si>
  <si>
    <t>2023-10-23-108</t>
  </si>
  <si>
    <t>2023-10-23-107</t>
  </si>
  <si>
    <t>2023-10-23-106</t>
  </si>
  <si>
    <t>2023-10-23-105</t>
  </si>
  <si>
    <t>2023-10-23-104</t>
  </si>
  <si>
    <t>2023-10-23-103</t>
  </si>
  <si>
    <t>2023-10-23-102</t>
  </si>
  <si>
    <t>2023-10-23-101</t>
  </si>
  <si>
    <t>2023-10-23-100</t>
  </si>
  <si>
    <t>2023-10-23-380</t>
  </si>
  <si>
    <t>2023-10-23-379</t>
  </si>
  <si>
    <t>2023-10-23-378</t>
  </si>
  <si>
    <t>2023-10-23-377</t>
  </si>
  <si>
    <t>2023-10-23-376</t>
  </si>
  <si>
    <t>2023-10-23-375</t>
  </si>
  <si>
    <t>2023-10-23-374</t>
  </si>
  <si>
    <t>2023-10-23-373</t>
  </si>
  <si>
    <t>2023-10-23-372</t>
  </si>
  <si>
    <t>2023-10-23-371</t>
  </si>
  <si>
    <t>2023-10-23-370</t>
  </si>
  <si>
    <t>15 Conington Rd, London SE13 7LH, UK</t>
  </si>
  <si>
    <t>2023-10-23-369</t>
  </si>
  <si>
    <t>4 Deptford Bridge, London SE8 4HH, UK</t>
  </si>
  <si>
    <t>2023-10-23-368</t>
  </si>
  <si>
    <t>Wavelengths (Stop M), London SE8 4RJ, UK</t>
  </si>
  <si>
    <t>2023-10-23-367</t>
  </si>
  <si>
    <t>2023-10-23-366</t>
  </si>
  <si>
    <t>2023-10-23-365</t>
  </si>
  <si>
    <t>5 Limeharbour, London E14 9RH, UK</t>
  </si>
  <si>
    <t>2023-10-23-364</t>
  </si>
  <si>
    <t>183 Marsh Wall, London E14 9SH, UK</t>
  </si>
  <si>
    <t>2023-10-23-363</t>
  </si>
  <si>
    <t>22 Cuba St, London E14 8LB, UK</t>
  </si>
  <si>
    <t>2023-10-23-362</t>
  </si>
  <si>
    <t>35 Mackenzie Walk, London E14 4PH, UK</t>
  </si>
  <si>
    <t>2023-10-23-361</t>
  </si>
  <si>
    <t>2023-10-23-360</t>
  </si>
  <si>
    <t>2023-10-23-359</t>
  </si>
  <si>
    <t>2023-10-23-358</t>
  </si>
  <si>
    <t>Oast Court, 10 Three Colt St, London E14 8HZ, UK</t>
  </si>
  <si>
    <t>2023-10-23-357</t>
  </si>
  <si>
    <t>2023-10-23-356</t>
  </si>
  <si>
    <t>2023-10-23-355</t>
  </si>
  <si>
    <t>101 Cable St, London E1 1SD, UK</t>
  </si>
  <si>
    <t>2023-10-23-354</t>
  </si>
  <si>
    <t>2023-10-23-353</t>
  </si>
  <si>
    <t>2023-10-23-352</t>
  </si>
  <si>
    <t>2023-10-23-351</t>
  </si>
  <si>
    <t>2023-10-23-350</t>
  </si>
  <si>
    <t>2023-10-23-349</t>
  </si>
  <si>
    <t>2023-10-23-348</t>
  </si>
  <si>
    <t>2023-10-23-347</t>
  </si>
  <si>
    <t>2023-10-23-346</t>
  </si>
  <si>
    <t>20 Auburn Cl, London SE14 6BW, UK</t>
  </si>
  <si>
    <t>Floors, Lifts, Walls, Stairs</t>
  </si>
  <si>
    <t>2023-10-23-345</t>
  </si>
  <si>
    <t>2023-10-23-344</t>
  </si>
  <si>
    <t>9 Greenland Mews, London SE8 5JN, UK</t>
  </si>
  <si>
    <t>2023-10-23-343</t>
  </si>
  <si>
    <t>2023-10-23-342</t>
  </si>
  <si>
    <t>2023-10-23-341</t>
  </si>
  <si>
    <t>183 A200, London SE16 2UE, UK</t>
  </si>
  <si>
    <t>2023-10-23-340</t>
  </si>
  <si>
    <t>2023-10-23-339</t>
  </si>
  <si>
    <t>2023-10-23-338</t>
  </si>
  <si>
    <t>2023-10-23-337</t>
  </si>
  <si>
    <t>2023-10-23-336</t>
  </si>
  <si>
    <t>2023-10-23-335</t>
  </si>
  <si>
    <t>2023-10-23-334</t>
  </si>
  <si>
    <t>2023-10-23-333</t>
  </si>
  <si>
    <t>2023-10-23-332</t>
  </si>
  <si>
    <t>4th Floor, Emblem House, 27 Tooley St, London SE1 2PR, UK</t>
  </si>
  <si>
    <t>Colechurch House, 1 London Bridge Walk, London SE1 2SX, UK</t>
  </si>
  <si>
    <t>6 Derby St, London W1J 7AD, UK</t>
  </si>
  <si>
    <t>Walthamstow Bus Station, London E17 7FU, UK</t>
  </si>
  <si>
    <t>Walls stairs from Ticket Hall to platform 1!</t>
  </si>
  <si>
    <t>https://static.cerebrastaging.senpiper.com/ed522c34-fdc1-4486-bcee-40b8abb02f5b/d4e7e42a-ecdd-4c80-8b71-299a604e1bb3.jpg,https://static.cerebrastaging.senpiper.com/ed522c34-fdc1-4486-bcee-40b8abb02f5b/41ada511-ffa0-4b90-87b5-96970466b83b.jpg</t>
  </si>
  <si>
    <t>266, 270 Regent St., London W1B 3AH, UK</t>
  </si>
  <si>
    <t>60 Tooley St, London SE1 2SZ, UK</t>
  </si>
  <si>
    <t>2023-10-22-264</t>
  </si>
  <si>
    <t>2023-10-22-263</t>
  </si>
  <si>
    <t>2023-10-22-262</t>
  </si>
  <si>
    <t>2023-10-22-261</t>
  </si>
  <si>
    <t>2023-10-22-260</t>
  </si>
  <si>
    <t>2023-10-22-259</t>
  </si>
  <si>
    <t>2023-10-22-258</t>
  </si>
  <si>
    <t>2023-10-22-257</t>
  </si>
  <si>
    <t>2023-10-22-256</t>
  </si>
  <si>
    <t>2023-10-22-255</t>
  </si>
  <si>
    <t>2023-10-22-254</t>
  </si>
  <si>
    <t>2023-10-22-253</t>
  </si>
  <si>
    <t>2023-10-22-252</t>
  </si>
  <si>
    <t>Adekunle Oguntade</t>
  </si>
  <si>
    <t>2023-10-22-251</t>
  </si>
  <si>
    <t>2023-10-22-250</t>
  </si>
  <si>
    <t>2023-10-22-249</t>
  </si>
  <si>
    <t>465a Bethnal Grn Rd, London E2 9QH, UK</t>
  </si>
  <si>
    <t>2023-10-22-248</t>
  </si>
  <si>
    <t>2023-10-22-247</t>
  </si>
  <si>
    <t xml:space="preserve">Ousmanae Abdoulaye_x000D_
</t>
  </si>
  <si>
    <t>2023-10-22-246</t>
  </si>
  <si>
    <t>2023-10-22-245</t>
  </si>
  <si>
    <t>2023-10-22-244</t>
  </si>
  <si>
    <t>2023-10-22-243</t>
  </si>
  <si>
    <t>2023-10-22-242</t>
  </si>
  <si>
    <t>Escalators, Walls, Lifts, Hand Rails, Floors, Ticket Barriers, Stairs</t>
  </si>
  <si>
    <t>2023-10-22-241</t>
  </si>
  <si>
    <t>2023-10-22-240</t>
  </si>
  <si>
    <t>2023-10-22-239</t>
  </si>
  <si>
    <t>2023-10-22-238</t>
  </si>
  <si>
    <t>2023-10-22-237</t>
  </si>
  <si>
    <t>2023-10-22-236</t>
  </si>
  <si>
    <t>2023-10-22-235</t>
  </si>
  <si>
    <t>2023-10-22-234</t>
  </si>
  <si>
    <t>2023-10-22-233</t>
  </si>
  <si>
    <t>2023-10-22-232</t>
  </si>
  <si>
    <t>2023-10-22-231</t>
  </si>
  <si>
    <t>2023-10-22-230</t>
  </si>
  <si>
    <t>2023-10-22-229</t>
  </si>
  <si>
    <t>Staff toilets and Mess Room near platform 1- empty bins, toilets Floors. Tasks completed from Rozina Vangelova.</t>
  </si>
  <si>
    <t>Sweeping whole area. Tasks completed from Rozina Vangelova.</t>
  </si>
  <si>
    <t>Sweeping whole area. Machine Floors. Moping starts from Ticket Hall to platform 1. Washing 1/2 white and yellow lines.  Washing whole tactiles. Tasks completed from Rozina Vangelova.</t>
  </si>
  <si>
    <t>https://static.cerebrastaging.senpiper.com/ed522c34-fdc1-4486-bcee-40b8abb02f5b/125cceec-5254-4dba-bedb-d42231cf1c44.jpg,https://static.cerebrastaging.senpiper.com/ed522c34-fdc1-4486-bcee-40b8abb02f5b/c0c4cf1f-bdf3-44df-90d6-759fad50ffcf.jpg,https://static.cerebrastaging.senpiper.com/ed522c34-fdc1-4486-bcee-40b8abb02f5b/59ac5c35-e9e1-45e5-b7da-aae079c7db03.jpg,https://static.cerebrastaging.senpiper.com/ed522c34-fdc1-4486-bcee-40b8abb02f5b/3c628907-d92b-4ca8-8cad-1d448527c3bc.jpg,https://static.cerebrastaging.senpiper.com/ed522c34-fdc1-4486-bcee-40b8abb02f5b/5771be55-48ba-4eb0-8ce5-574cbca26b9c.jpg,https://static.cerebrastaging.senpiper.com/ed522c34-fdc1-4486-bcee-40b8abb02f5b/88bfe632-de37-4c53-aacb-02bb9c66a9d0.jpg,https://static.cerebrastaging.senpiper.com/ed522c34-fdc1-4486-bcee-40b8abb02f5b/e2915531-6b2d-45e9-8b01-d0bf88da6348.jpg,https://static.cerebrastaging.senpiper.com/ed522c34-fdc1-4486-bcee-40b8abb02f5b/5fb92391-784f-44ba-b47e-7f7b40210771.jpg,https://static.cerebrastaging.senpiper.com/ed522c34-fdc1-4486-bcee-40b8abb02f5b/152eefea-866b-4742-954b-c395ac45a4f1.jpg,https://static.cerebrastaging.senpiper.com/ed522c34-fdc1-4486-bcee-40b8abb02f5b/2980d95e-b0ee-4018-bf7d-857242f77a4b.jpg,https://static.cerebrastaging.senpiper.com/ed522c34-fdc1-4486-bcee-40b8abb02f5b/6084aed2-8bb8-4818-a188-a0111a7f7a55.jpg,https://static.cerebrastaging.senpiper.com/ed522c34-fdc1-4486-bcee-40b8abb02f5b/48800f58-6d24-404b-b5cc-8c789256ed18.jpg,https://static.cerebrastaging.senpiper.com/ed522c34-fdc1-4486-bcee-40b8abb02f5b/03221a39-4237-4f91-a6cb-e034e14b40eb.jpg,https://static.cerebrastaging.senpiper.com/ed522c34-fdc1-4486-bcee-40b8abb02f5b/ee2923cc-5d1f-4fc0-bed3-8074c8fb8413.jpg,https://static.cerebrastaging.senpiper.com/ed522c34-fdc1-4486-bcee-40b8abb02f5b/0b34b09b-f84d-4c10-9033-d88900e2c993.jpg,https://static.cerebrastaging.senpiper.com/ed522c34-fdc1-4486-bcee-40b8abb02f5b/4766dcdc-f634-45b7-89f8-e0bbb1882b6d.jpg,https://static.cerebrastaging.senpiper.com/ed522c34-fdc1-4486-bcee-40b8abb02f5b/a6de5436-cf23-444b-9964-c2cb30c15918.jpg,https://static.cerebrastaging.senpiper.com/ed522c34-fdc1-4486-bcee-40b8abb02f5b/d39909d8-49e1-42fd-96c1-9b9058f31a15.jpg,https://static.cerebrastaging.senpiper.com/ed522c34-fdc1-4486-bcee-40b8abb02f5b/50c614da-b699-432d-9539-03c2401970cd.jpg,https://static.cerebrastaging.senpiper.com/ed522c34-fdc1-4486-bcee-40b8abb02f5b/e6a0d29f-0897-4e67-b930-2a905a94851d.jpg</t>
  </si>
  <si>
    <t>Sweeping whole area. Spillages and spots mop Floors. Dusting Blue wall near lift 4. Moping in front of lift 4. Tasks completed from Rozina Vangelova.</t>
  </si>
  <si>
    <t>https://static.cerebrastaging.senpiper.com/ed522c34-fdc1-4486-bcee-40b8abb02f5b/388c3db2-71bf-4b8b-b4f9-3e50980fbfe5.jpg</t>
  </si>
  <si>
    <t>Sweeping whole area. Spillages and spots mop Floors. Wiping lift 4. Spots mop Floors Ticket barriers. Tasks completed from Rozina Vangelova.</t>
  </si>
  <si>
    <t>https://static.cerebrastaging.senpiper.com/ed522c34-fdc1-4486-bcee-40b8abb02f5b/0e3a3455-4b96-462b-8c3c-437bcb6b7961.jpg,https://static.cerebrastaging.senpiper.com/ed522c34-fdc1-4486-bcee-40b8abb02f5b/4d7c6338-0dc1-4823-b85d-b31c28c03013.jpg,https://static.cerebrastaging.senpiper.com/ed522c34-fdc1-4486-bcee-40b8abb02f5b/97212e09-5e0a-48b3-8068-161fba1191ca.jpg,https://static.cerebrastaging.senpiper.com/ed522c34-fdc1-4486-bcee-40b8abb02f5b/4dd189e6-7153-4d57-9e80-4b030477a28a.jpg,https://static.cerebrastaging.senpiper.com/ed522c34-fdc1-4486-bcee-40b8abb02f5b/01c4657a-1740-4d97-871b-8ff38ad95a44.jpg,https://static.cerebrastaging.senpiper.com/ed522c34-fdc1-4486-bcee-40b8abb02f5b/ad5be9d8-9a33-4ada-b52d-e5730153f2c9.jpg,https://static.cerebrastaging.senpiper.com/ed522c34-fdc1-4486-bcee-40b8abb02f5b/0750e4f5-0ab9-431d-924b-fd65e843e0af.jpg</t>
  </si>
  <si>
    <t>2023-10-22-228</t>
  </si>
  <si>
    <t>2023-10-22-227</t>
  </si>
  <si>
    <t>2023-10-22-226</t>
  </si>
  <si>
    <t>2023-10-22-225</t>
  </si>
  <si>
    <t>2023-10-22-224</t>
  </si>
  <si>
    <t>2023-10-22-223</t>
  </si>
  <si>
    <t>2023-10-22-222</t>
  </si>
  <si>
    <t>2023-10-22-221</t>
  </si>
  <si>
    <t>2023-10-22-220</t>
  </si>
  <si>
    <t>2023-10-22-219</t>
  </si>
  <si>
    <t>2023-10-22-218</t>
  </si>
  <si>
    <t>2023-10-22-217</t>
  </si>
  <si>
    <t>2023-10-22-216</t>
  </si>
  <si>
    <t>2023-10-22-215</t>
  </si>
  <si>
    <t>2023-10-22-214</t>
  </si>
  <si>
    <t>2023-10-22-213</t>
  </si>
  <si>
    <t>2023-10-22-212</t>
  </si>
  <si>
    <t>2023-10-22-211</t>
  </si>
  <si>
    <t>2023-10-22-210</t>
  </si>
  <si>
    <t>2023-10-22-209</t>
  </si>
  <si>
    <t>A4, London W1D 7ET, UK</t>
  </si>
  <si>
    <t>2023-10-22-208</t>
  </si>
  <si>
    <t>2023-10-22-207</t>
  </si>
  <si>
    <t>2023-10-22-206</t>
  </si>
  <si>
    <t>2023-10-22-205</t>
  </si>
  <si>
    <t>2023-10-22-204</t>
  </si>
  <si>
    <t>2023-10-22-203</t>
  </si>
  <si>
    <t>2023-10-22-202</t>
  </si>
  <si>
    <t>2023-10-22-201</t>
  </si>
  <si>
    <t>2023-10-22-200</t>
  </si>
  <si>
    <t>2023-10-22-199</t>
  </si>
  <si>
    <t>2023-10-22-198</t>
  </si>
  <si>
    <t>2023-10-22-197</t>
  </si>
  <si>
    <t>2023-10-22-196</t>
  </si>
  <si>
    <t>2023-10-22-195</t>
  </si>
  <si>
    <t>2023-10-22-194</t>
  </si>
  <si>
    <t>2023-10-22-193</t>
  </si>
  <si>
    <t>2023-10-22-192</t>
  </si>
  <si>
    <t>2023-10-22-191</t>
  </si>
  <si>
    <t>2023-10-22-190</t>
  </si>
  <si>
    <t>2023-10-22-189</t>
  </si>
  <si>
    <t>2023-10-22-188</t>
  </si>
  <si>
    <t>2023-10-22-187</t>
  </si>
  <si>
    <t>2023-10-22-186</t>
  </si>
  <si>
    <t>2023-10-22-185</t>
  </si>
  <si>
    <t>2023-10-22-184</t>
  </si>
  <si>
    <t>2023-10-22-183</t>
  </si>
  <si>
    <t>2023-10-22-182</t>
  </si>
  <si>
    <t>2023-10-22-181</t>
  </si>
  <si>
    <t>2023-10-22-180</t>
  </si>
  <si>
    <t>2023-10-22-179</t>
  </si>
  <si>
    <t>2023-10-22-178</t>
  </si>
  <si>
    <t>232B Tufnell Pk Rd, London N19 5EW, UK</t>
  </si>
  <si>
    <t>2023-10-22-177</t>
  </si>
  <si>
    <t>2023-10-22-176</t>
  </si>
  <si>
    <t>2023-10-22-175</t>
  </si>
  <si>
    <t>2023-10-22-174</t>
  </si>
  <si>
    <t>2023-10-22-173</t>
  </si>
  <si>
    <t>2023-10-22-172</t>
  </si>
  <si>
    <t>2023-10-22-171</t>
  </si>
  <si>
    <t>2023-10-22-170</t>
  </si>
  <si>
    <t>2023-10-22-169</t>
  </si>
  <si>
    <t>2023-10-22-168</t>
  </si>
  <si>
    <t>2023-10-22-167</t>
  </si>
  <si>
    <t>2023-10-22-166</t>
  </si>
  <si>
    <t>2023-10-22-165</t>
  </si>
  <si>
    <t>2023-10-22-164</t>
  </si>
  <si>
    <t>2023-10-22-163</t>
  </si>
  <si>
    <t>2023-10-22-162</t>
  </si>
  <si>
    <t>2023-10-22-161</t>
  </si>
  <si>
    <t>2023-10-22-160</t>
  </si>
  <si>
    <t>2023-10-22-159</t>
  </si>
  <si>
    <t>2023-10-22-158</t>
  </si>
  <si>
    <t>2023-10-22-157</t>
  </si>
  <si>
    <t>2023-10-22-156</t>
  </si>
  <si>
    <t>2023-10-22-155</t>
  </si>
  <si>
    <t>2023-10-22-154</t>
  </si>
  <si>
    <t>2023-10-22-153</t>
  </si>
  <si>
    <t>2023-10-22-152</t>
  </si>
  <si>
    <t>2023-10-22-151</t>
  </si>
  <si>
    <t>2023-10-22-150</t>
  </si>
  <si>
    <t>2023-10-22-149</t>
  </si>
  <si>
    <t>2023-10-22-148</t>
  </si>
  <si>
    <t>2023-10-22-147</t>
  </si>
  <si>
    <t>2023-10-22-146</t>
  </si>
  <si>
    <t>2023-10-22-145</t>
  </si>
  <si>
    <t>2023-10-22-144</t>
  </si>
  <si>
    <t>2023-10-22-143</t>
  </si>
  <si>
    <t>2023-10-22-142</t>
  </si>
  <si>
    <t>2023-10-22-141</t>
  </si>
  <si>
    <t>2023-10-22-140</t>
  </si>
  <si>
    <t>2023-10-22-139</t>
  </si>
  <si>
    <t>2023-10-22-138</t>
  </si>
  <si>
    <t>2023-10-22-137</t>
  </si>
  <si>
    <t>2023-10-22-136</t>
  </si>
  <si>
    <t>2023-10-22-135</t>
  </si>
  <si>
    <t>2023-10-22-134</t>
  </si>
  <si>
    <t>2023-10-22-133</t>
  </si>
  <si>
    <t>2023-10-22-132</t>
  </si>
  <si>
    <t>2023-10-22-131</t>
  </si>
  <si>
    <t>2023-10-22-130</t>
  </si>
  <si>
    <t>2023-10-22-129</t>
  </si>
  <si>
    <t>2023-10-22-128</t>
  </si>
  <si>
    <t>2023-10-22-127</t>
  </si>
  <si>
    <t>2023-10-22-126</t>
  </si>
  <si>
    <t>Cleaning of booking hall floor, hand rail, escalators, lower concourse area and passages and Both platforms 1and2 floors cleaned</t>
  </si>
  <si>
    <t>2023-10-22-125</t>
  </si>
  <si>
    <t>2023-10-22-124</t>
  </si>
  <si>
    <t>Remove fluffy from the walls on Northern line corridor</t>
  </si>
  <si>
    <t>Clean the walls and gums from the platform</t>
  </si>
  <si>
    <t>2023-10-22-123</t>
  </si>
  <si>
    <t>2023-10-22-122</t>
  </si>
  <si>
    <t>2023-10-22-121</t>
  </si>
  <si>
    <t>2023-10-22-120</t>
  </si>
  <si>
    <t>2023-10-22-119</t>
  </si>
  <si>
    <t>2023-10-22-118</t>
  </si>
  <si>
    <t>2023-10-22-117</t>
  </si>
  <si>
    <t>2023-10-22-116</t>
  </si>
  <si>
    <t>2023-10-22-115</t>
  </si>
  <si>
    <t>2023-10-22-114</t>
  </si>
  <si>
    <t>2023-10-22-113</t>
  </si>
  <si>
    <t>2023-10-22-112</t>
  </si>
  <si>
    <t>2023-10-22-111</t>
  </si>
  <si>
    <t>2023-10-22-110</t>
  </si>
  <si>
    <t>2023-10-22-109</t>
  </si>
  <si>
    <t>2023-10-22-108</t>
  </si>
  <si>
    <t>2023-10-22-107</t>
  </si>
  <si>
    <t>2023-10-22-106</t>
  </si>
  <si>
    <t>2023-10-22-105</t>
  </si>
  <si>
    <t>2023-10-22-104</t>
  </si>
  <si>
    <t>2023-10-22-103</t>
  </si>
  <si>
    <t>2023-10-22-102</t>
  </si>
  <si>
    <t>2023-10-22-101</t>
  </si>
  <si>
    <t>2023-10-22-100</t>
  </si>
  <si>
    <t>2023-10-22-099</t>
  </si>
  <si>
    <t>2023-10-22-098</t>
  </si>
  <si>
    <t>2023-10-22-097</t>
  </si>
  <si>
    <t>2023-10-22-096</t>
  </si>
  <si>
    <t>2023-10-22-095</t>
  </si>
  <si>
    <t>2023-10-22-094</t>
  </si>
  <si>
    <t>2023-10-22-093</t>
  </si>
  <si>
    <t>2023-10-22-092</t>
  </si>
  <si>
    <t>2023-10-22-091</t>
  </si>
  <si>
    <t>2023-10-22-090</t>
  </si>
  <si>
    <t>2023-10-22-089</t>
  </si>
  <si>
    <t>2023-10-22-088</t>
  </si>
  <si>
    <t>2023-10-22-087</t>
  </si>
  <si>
    <t>2023-10-22-086</t>
  </si>
  <si>
    <t>2023-10-22-085</t>
  </si>
  <si>
    <t>2023-10-22-084</t>
  </si>
  <si>
    <t>2023-10-22-083</t>
  </si>
  <si>
    <t>2023-10-22-082</t>
  </si>
  <si>
    <t>2023-10-22-081</t>
  </si>
  <si>
    <t>2023-10-22-080</t>
  </si>
  <si>
    <t>2023-10-22-079</t>
  </si>
  <si>
    <t>2023-10-22-078</t>
  </si>
  <si>
    <t>2023-10-22-077</t>
  </si>
  <si>
    <t>2023-10-22-076</t>
  </si>
  <si>
    <t>2023-10-22-075</t>
  </si>
  <si>
    <t>2023-10-22-074</t>
  </si>
  <si>
    <t>2023-10-22-073</t>
  </si>
  <si>
    <t>2023-10-22-072</t>
  </si>
  <si>
    <t>2023-10-22-071</t>
  </si>
  <si>
    <t>2023-10-22-070</t>
  </si>
  <si>
    <t>2023-10-22-069</t>
  </si>
  <si>
    <t>2023-10-22-068</t>
  </si>
  <si>
    <t>2023-10-22-067</t>
  </si>
  <si>
    <t>2023-10-22-066</t>
  </si>
  <si>
    <t>2023-10-22-065</t>
  </si>
  <si>
    <t>2023-10-22-064</t>
  </si>
  <si>
    <t>2023-10-22-063</t>
  </si>
  <si>
    <t>2023-10-22-062</t>
  </si>
  <si>
    <t>2023-10-22-061</t>
  </si>
  <si>
    <t>2023-10-22-060</t>
  </si>
  <si>
    <t>2023-10-22-059</t>
  </si>
  <si>
    <t>2023-10-22-058</t>
  </si>
  <si>
    <t>2023-10-22-057</t>
  </si>
  <si>
    <t>2023-10-22-056</t>
  </si>
  <si>
    <t>2023-10-22-055</t>
  </si>
  <si>
    <t>2023-10-22-351</t>
  </si>
  <si>
    <t>2023-10-22-350</t>
  </si>
  <si>
    <t>2023-10-22-349</t>
  </si>
  <si>
    <t>44 Tilney Rd, Dagenham RM9 6HP, UK</t>
  </si>
  <si>
    <t>2023-10-22-348</t>
  </si>
  <si>
    <t>2023-10-22-347</t>
  </si>
  <si>
    <t>2023-10-22-346</t>
  </si>
  <si>
    <t>2023-10-22-345</t>
  </si>
  <si>
    <t>14A St John's Vale, London SE8 4EW, UK</t>
  </si>
  <si>
    <t>2023-10-22-344</t>
  </si>
  <si>
    <t>80 Albyn Rd, London SE8 4ER, UK</t>
  </si>
  <si>
    <t>2023-10-22-343</t>
  </si>
  <si>
    <t>4 Amersham Vale, London SE14 6LD, UK</t>
  </si>
  <si>
    <t>2023-10-22-342</t>
  </si>
  <si>
    <t>2023-10-22-341</t>
  </si>
  <si>
    <t>2023-10-22-340</t>
  </si>
  <si>
    <t>Cobalt Tower, Moulding Ln, London SE14 6BF, UK</t>
  </si>
  <si>
    <t>2023-10-22-339</t>
  </si>
  <si>
    <t>22 Landmann Way, London SE14 5RL, UK</t>
  </si>
  <si>
    <t>2023-10-22-338</t>
  </si>
  <si>
    <t>56 Silwood St, London SE16 2AN, UK</t>
  </si>
  <si>
    <t>2023-10-22-337</t>
  </si>
  <si>
    <t>20 Raymouth Rd, London SE16 2HA, UK</t>
  </si>
  <si>
    <t>2023-10-22-336</t>
  </si>
  <si>
    <t>211 Lucey Way, London SE16 3UE, UK</t>
  </si>
  <si>
    <t>2023-10-22-335</t>
  </si>
  <si>
    <t>46 Druid St, London SE1 3PW, UK</t>
  </si>
  <si>
    <t>2023-10-22-334</t>
  </si>
  <si>
    <t>3 Holyrood St, London SE1 2EL, UK</t>
  </si>
  <si>
    <t>2023-10-22-333</t>
  </si>
  <si>
    <t>2023-10-22-332</t>
  </si>
  <si>
    <t>2023-10-22-331</t>
  </si>
  <si>
    <t>2023-10-22-330</t>
  </si>
  <si>
    <t>2023-10-22-329</t>
  </si>
  <si>
    <t>2023-10-22-328</t>
  </si>
  <si>
    <t>2023-10-22-327</t>
  </si>
  <si>
    <t>2023-10-22-326</t>
  </si>
  <si>
    <t>2023-10-22-325</t>
  </si>
  <si>
    <t>2023-10-22-324</t>
  </si>
  <si>
    <t>2023-10-22-323</t>
  </si>
  <si>
    <t>2023-10-22-322</t>
  </si>
  <si>
    <t>2023-10-22-321</t>
  </si>
  <si>
    <t>2023-10-22-320</t>
  </si>
  <si>
    <t>2023-10-22-319</t>
  </si>
  <si>
    <t>2023-10-22-318</t>
  </si>
  <si>
    <t>2023-10-22-317</t>
  </si>
  <si>
    <t>2023-10-22-316</t>
  </si>
  <si>
    <t>2023-10-22-315</t>
  </si>
  <si>
    <t>2023-10-22-314</t>
  </si>
  <si>
    <t>2023-10-22-313</t>
  </si>
  <si>
    <t>2023-10-22-312</t>
  </si>
  <si>
    <t>The McKenzie Pavilion, Finsbury Park, London N4 2DE, UK</t>
  </si>
  <si>
    <t>2023-10-22-311</t>
  </si>
  <si>
    <t>2023-10-22-310</t>
  </si>
  <si>
    <t>2023-10-22-309</t>
  </si>
  <si>
    <t>2023-10-22-308</t>
  </si>
  <si>
    <t>2023-10-22-307</t>
  </si>
  <si>
    <t>2023-10-22-306</t>
  </si>
  <si>
    <t>34 Railway Approach, London SE1 9SS, UK</t>
  </si>
  <si>
    <t>2023-10-22-305</t>
  </si>
  <si>
    <t>2023-10-22-304</t>
  </si>
  <si>
    <t>2023-10-22-303</t>
  </si>
  <si>
    <t>2023-10-22-302</t>
  </si>
  <si>
    <t>2023-10-22-301</t>
  </si>
  <si>
    <t>2023-10-22-300</t>
  </si>
  <si>
    <t>2023-10-22-299</t>
  </si>
  <si>
    <t>2023-10-22-298</t>
  </si>
  <si>
    <t>2023-10-22-297</t>
  </si>
  <si>
    <t>Tottenham Court Road, London W1D 2DH, UK</t>
  </si>
  <si>
    <t>2023-10-22-296</t>
  </si>
  <si>
    <t>2023-10-22-295</t>
  </si>
  <si>
    <t>2023-10-22-294</t>
  </si>
  <si>
    <t>2023-10-22-293</t>
  </si>
  <si>
    <t>2023-10-22-292</t>
  </si>
  <si>
    <t>2023-10-22-291</t>
  </si>
  <si>
    <t>2023-10-22-290</t>
  </si>
  <si>
    <t>2023-10-22-289</t>
  </si>
  <si>
    <t>2023-10-22-288</t>
  </si>
  <si>
    <t>1 Monument St, London EC3R 8BG, UK</t>
  </si>
  <si>
    <t>2023-10-22-287</t>
  </si>
  <si>
    <t>2023-10-22-286</t>
  </si>
  <si>
    <t>2023-10-22-285</t>
  </si>
  <si>
    <t>2023-10-22-284</t>
  </si>
  <si>
    <t>2023-10-22-283</t>
  </si>
  <si>
    <t>43 King William St, London EC4R 9AN, UK</t>
  </si>
  <si>
    <t>2023-10-22-282</t>
  </si>
  <si>
    <t>2023-10-22-281</t>
  </si>
  <si>
    <t>2023-10-22-280</t>
  </si>
  <si>
    <t>2023-10-22-279</t>
  </si>
  <si>
    <t>2023-10-22-278</t>
  </si>
  <si>
    <t>2023-10-22-277</t>
  </si>
  <si>
    <t>2023-10-22-276</t>
  </si>
  <si>
    <t>2023-10-22-275</t>
  </si>
  <si>
    <t>2023-10-22-274</t>
  </si>
  <si>
    <t>2023-10-22-273</t>
  </si>
  <si>
    <t>2023-10-22-272</t>
  </si>
  <si>
    <t>2023-10-22-271</t>
  </si>
  <si>
    <t>2023-10-22-270</t>
  </si>
  <si>
    <t>2023-10-22-269</t>
  </si>
  <si>
    <t>2023-10-22-268</t>
  </si>
  <si>
    <t>2023-10-22-267</t>
  </si>
  <si>
    <t>2023-10-22-266</t>
  </si>
  <si>
    <t>2023-10-22-265</t>
  </si>
  <si>
    <t>Euston Road Euston Tower Podium, Unit 1, London NW1 3DP, UK</t>
  </si>
  <si>
    <t>2023-10-21-230</t>
  </si>
  <si>
    <t>2023-10-21-229</t>
  </si>
  <si>
    <t xml:space="preserve">Emmanuel Achina_x000D_
</t>
  </si>
  <si>
    <t>2023-10-21-228</t>
  </si>
  <si>
    <t>2023-10-21-227</t>
  </si>
  <si>
    <t>2023-10-21-226</t>
  </si>
  <si>
    <t>2023-10-21-225</t>
  </si>
  <si>
    <t>2023-10-21-224</t>
  </si>
  <si>
    <t>2023-10-21-223</t>
  </si>
  <si>
    <t>2023-10-21-222</t>
  </si>
  <si>
    <t>Walls, Hand Rails, Floors, Ticket Barriers, Lifts, Stairs, Escalators</t>
  </si>
  <si>
    <t>2023-10-21-221</t>
  </si>
  <si>
    <t>2023-10-21-220</t>
  </si>
  <si>
    <t>2023-10-21-219</t>
  </si>
  <si>
    <t>2023-10-21-218</t>
  </si>
  <si>
    <t>2023-10-21-217</t>
  </si>
  <si>
    <t>Sweeping whole area. Spillages and spots mop Floors and stairs. Code 2. Dusting surfaces. Washing 1/2 white and yellow lines. Tasks completed from Rozina Vangelova.</t>
  </si>
  <si>
    <t>https://static.cerebrastaging.senpiper.com/ed522c34-fdc1-4486-bcee-40b8abb02f5b/0da473b1-68ee-4593-89fd-7958769731f7.jpg,https://static.cerebrastaging.senpiper.com/ed522c34-fdc1-4486-bcee-40b8abb02f5b/8db08da5-e3f4-423f-9079-4b1d051f55b2.jpg,https://static.cerebrastaging.senpiper.com/ed522c34-fdc1-4486-bcee-40b8abb02f5b/f1b6f3fb-c831-4eb2-a077-bd5d94a97aaa.jpg,https://static.cerebrastaging.senpiper.com/ed522c34-fdc1-4486-bcee-40b8abb02f5b/3400be24-3d71-47aa-8621-2a504853da0b.jpg,https://static.cerebrastaging.senpiper.com/ed522c34-fdc1-4486-bcee-40b8abb02f5b/fe0a1cb2-13e2-4e6b-ba2d-9f487a5e3b63.jpg,https://static.cerebrastaging.senpiper.com/ed522c34-fdc1-4486-bcee-40b8abb02f5b/68844b53-0131-42dd-ae46-066c25be5eaf.jpg,https://static.cerebrastaging.senpiper.com/ed522c34-fdc1-4486-bcee-40b8abb02f5b/8f2e808d-cf5d-4b79-9b97-09e0eb945104.jpg</t>
  </si>
  <si>
    <t>Sweeping whole area. Spillages and spots mop Floors. Dusting Blue wall near lift 4. Moping in front of lift 4. Moping corridor behind Ticket Hall. Tasks completed from Rozina Vangelova.</t>
  </si>
  <si>
    <t>https://static.cerebrastaging.senpiper.com/ed522c34-fdc1-4486-bcee-40b8abb02f5b/8eb09391-ead3-4458-b93c-e0dcb351f850.jpg</t>
  </si>
  <si>
    <t>Sweeping whole area. Spillages and spots mop Floors. Dusting POM. Cleaning the assistance cabin near escalators 1&amp;2. Moping lift 4. Dusting escalators 5&amp;6.  Tasks completed from Rozina Vangelova.</t>
  </si>
  <si>
    <t>https://static.cerebrastaging.senpiper.com/ed522c34-fdc1-4486-bcee-40b8abb02f5b/3839f252-8204-414d-b3fc-14c890d906ed.jpg,https://static.cerebrastaging.senpiper.com/ed522c34-fdc1-4486-bcee-40b8abb02f5b/59dcf2c9-6162-4d99-a9af-08598106e00e.jpg,https://static.cerebrastaging.senpiper.com/ed522c34-fdc1-4486-bcee-40b8abb02f5b/2b39b21e-aa27-409b-a468-64b558e0000e.jpg,https://static.cerebrastaging.senpiper.com/ed522c34-fdc1-4486-bcee-40b8abb02f5b/00409cc9-f8dc-41f2-8e6c-f7faa6dc4689.jpg,https://static.cerebrastaging.senpiper.com/ed522c34-fdc1-4486-bcee-40b8abb02f5b/badb8468-475b-4f32-aec6-2d160f0860ec.jpg,https://static.cerebrastaging.senpiper.com/ed522c34-fdc1-4486-bcee-40b8abb02f5b/c19d3050-64fe-4d14-bdb7-a64406bdf026.jpg,https://static.cerebrastaging.senpiper.com/ed522c34-fdc1-4486-bcee-40b8abb02f5b/2d7f878a-c38b-45a5-9537-8470a6f35e73.jpg</t>
  </si>
  <si>
    <t>Sweeping and moping whole area. Tasks completed from Rozina Vangelova.</t>
  </si>
  <si>
    <t>2023-10-21-216</t>
  </si>
  <si>
    <t>2023-10-21-215</t>
  </si>
  <si>
    <t>2023-10-21-214</t>
  </si>
  <si>
    <t>2023-10-21-213</t>
  </si>
  <si>
    <t>2023-10-21-212</t>
  </si>
  <si>
    <t>2023-10-21-211</t>
  </si>
  <si>
    <t>2023-10-21-210</t>
  </si>
  <si>
    <t>2023-10-21-209</t>
  </si>
  <si>
    <t>2023-10-21-208</t>
  </si>
  <si>
    <t>2023-10-21-207</t>
  </si>
  <si>
    <t>2023-10-21-206</t>
  </si>
  <si>
    <t>2023-10-21-205</t>
  </si>
  <si>
    <t>2023-10-21-204</t>
  </si>
  <si>
    <t>Unit C, 11 Strand, London WC2N 5HR, UK</t>
  </si>
  <si>
    <t>2023-10-21-203</t>
  </si>
  <si>
    <t>2023-10-21-202</t>
  </si>
  <si>
    <t>2023-10-21-201</t>
  </si>
  <si>
    <t>Control Room, Mess Room, Staff Toilets, Locker Rooms, Staff Canteens</t>
  </si>
  <si>
    <t>2023-10-21-200</t>
  </si>
  <si>
    <t>2023-10-21-199</t>
  </si>
  <si>
    <t>2023-10-21-198</t>
  </si>
  <si>
    <t>2023-10-21-197</t>
  </si>
  <si>
    <t>2023-10-21-196</t>
  </si>
  <si>
    <t>2023-10-21-195</t>
  </si>
  <si>
    <t>2023-10-21-194</t>
  </si>
  <si>
    <t>2023-10-21-193</t>
  </si>
  <si>
    <t>2023-10-21-192</t>
  </si>
  <si>
    <t>I found 3 graffiti on northern line link corridor tonight.</t>
  </si>
  <si>
    <t>Tonight I clean the walls.</t>
  </si>
  <si>
    <t>2023-10-21-191</t>
  </si>
  <si>
    <t>2023-10-21-190</t>
  </si>
  <si>
    <t>2023-10-21-189</t>
  </si>
  <si>
    <t>2023-10-21-188</t>
  </si>
  <si>
    <t>2023-10-21-187</t>
  </si>
  <si>
    <t>2023-10-21-186</t>
  </si>
  <si>
    <t>2023-10-21-185</t>
  </si>
  <si>
    <t>2023-10-21-184</t>
  </si>
  <si>
    <t>2023-10-21-183</t>
  </si>
  <si>
    <t>2023-10-21-182</t>
  </si>
  <si>
    <t>2023-10-21-181</t>
  </si>
  <si>
    <t>2023-10-21-180</t>
  </si>
  <si>
    <t>2023-10-21-179</t>
  </si>
  <si>
    <t>2023-10-21-178</t>
  </si>
  <si>
    <t>Hand Rails, Stairs, Floors, Lifts</t>
  </si>
  <si>
    <t>2023-10-21-177</t>
  </si>
  <si>
    <t>2023-10-21-176</t>
  </si>
  <si>
    <t>2023-10-21-175</t>
  </si>
  <si>
    <t>2023-10-21-174</t>
  </si>
  <si>
    <t>2023-10-21-173</t>
  </si>
  <si>
    <t>2023-10-21-172</t>
  </si>
  <si>
    <t>2023-10-21-171</t>
  </si>
  <si>
    <t>2023-10-21-170</t>
  </si>
  <si>
    <t>2023-10-21-169</t>
  </si>
  <si>
    <t>2023-10-21-168</t>
  </si>
  <si>
    <t>2023-10-21-167</t>
  </si>
  <si>
    <t>2023-10-21-166</t>
  </si>
  <si>
    <t>2023-10-21-165</t>
  </si>
  <si>
    <t>2023-10-21-164</t>
  </si>
  <si>
    <t>2023-10-21-163</t>
  </si>
  <si>
    <t>2023-10-21-162</t>
  </si>
  <si>
    <t>2023-10-21-161</t>
  </si>
  <si>
    <t>2023-10-21-160</t>
  </si>
  <si>
    <t>2023-10-21-159</t>
  </si>
  <si>
    <t>2023-10-21-158</t>
  </si>
  <si>
    <t>2023-10-21-157</t>
  </si>
  <si>
    <t>2023-10-21-156</t>
  </si>
  <si>
    <t>2023-10-21-155</t>
  </si>
  <si>
    <t>2023-10-21-154</t>
  </si>
  <si>
    <t>2023-10-21-153</t>
  </si>
  <si>
    <t>2023-10-21-152</t>
  </si>
  <si>
    <t>2023-10-21-151</t>
  </si>
  <si>
    <t>2023-10-21-150</t>
  </si>
  <si>
    <t>2023-10-21-149</t>
  </si>
  <si>
    <t>2023-10-21-148</t>
  </si>
  <si>
    <t>2023-10-21-147</t>
  </si>
  <si>
    <t>2023-10-21-146</t>
  </si>
  <si>
    <t>2023-10-21-145</t>
  </si>
  <si>
    <t>2023-10-21-144</t>
  </si>
  <si>
    <t>2023-10-21-143</t>
  </si>
  <si>
    <t>2023-10-21-142</t>
  </si>
  <si>
    <t>2023-10-21-141</t>
  </si>
  <si>
    <t>2023-10-21-140</t>
  </si>
  <si>
    <t>2023-10-21-139</t>
  </si>
  <si>
    <t>2023-10-21-138</t>
  </si>
  <si>
    <t>2023-10-21-137</t>
  </si>
  <si>
    <t>2023-10-21-136</t>
  </si>
  <si>
    <t>2023-10-21-135</t>
  </si>
  <si>
    <t>2023-10-21-134</t>
  </si>
  <si>
    <t>2023-10-21-133</t>
  </si>
  <si>
    <t>2023-10-21-132</t>
  </si>
  <si>
    <t>2023-10-21-131</t>
  </si>
  <si>
    <t>2023-10-21-130</t>
  </si>
  <si>
    <t>2023-10-21-129</t>
  </si>
  <si>
    <t>2023-10-21-128</t>
  </si>
  <si>
    <t>2023-10-21-127</t>
  </si>
  <si>
    <t>2023-10-21-126</t>
  </si>
  <si>
    <t>2023-10-21-125</t>
  </si>
  <si>
    <t>2023-10-21-124</t>
  </si>
  <si>
    <t>2023-10-21-123</t>
  </si>
  <si>
    <t>2023-10-21-122</t>
  </si>
  <si>
    <t>2023-10-21-121</t>
  </si>
  <si>
    <t>2023-10-21-120</t>
  </si>
  <si>
    <t>2023-10-21-119</t>
  </si>
  <si>
    <t>2023-10-21-118</t>
  </si>
  <si>
    <t>2023-10-21-117</t>
  </si>
  <si>
    <t>2023-10-21-116</t>
  </si>
  <si>
    <t>2023-10-21-115</t>
  </si>
  <si>
    <t>2023-10-21-114</t>
  </si>
  <si>
    <t>2023-10-21-113</t>
  </si>
  <si>
    <t>2023-10-21-112</t>
  </si>
  <si>
    <t>2023-10-21-111</t>
  </si>
  <si>
    <t>2023-10-21-110</t>
  </si>
  <si>
    <t>2023-10-21-109</t>
  </si>
  <si>
    <t>2023-10-21-108</t>
  </si>
  <si>
    <t>2023-10-21-107</t>
  </si>
  <si>
    <t>2023-10-21-106</t>
  </si>
  <si>
    <t>2023-10-21-105</t>
  </si>
  <si>
    <t>2023-10-21-104</t>
  </si>
  <si>
    <t>2023-10-21-103</t>
  </si>
  <si>
    <t>2023-10-21-102</t>
  </si>
  <si>
    <t>2023-10-21-101</t>
  </si>
  <si>
    <t>2023-10-21-100</t>
  </si>
  <si>
    <t>2023-10-21-099</t>
  </si>
  <si>
    <t>2023-10-21-098</t>
  </si>
  <si>
    <t>2023-10-21-097</t>
  </si>
  <si>
    <t>2023-10-21-096</t>
  </si>
  <si>
    <t>2023-10-21-095</t>
  </si>
  <si>
    <t>2023-10-21-094</t>
  </si>
  <si>
    <t>2023-10-21-093</t>
  </si>
  <si>
    <t>2023-10-21-092</t>
  </si>
  <si>
    <t>2023-10-21-091</t>
  </si>
  <si>
    <t>2023-10-21-090</t>
  </si>
  <si>
    <t>2023-10-21-089</t>
  </si>
  <si>
    <t>2023-10-21-088</t>
  </si>
  <si>
    <t>2023-10-21-087</t>
  </si>
  <si>
    <t>2023-10-21-086</t>
  </si>
  <si>
    <t>2023-10-21-085</t>
  </si>
  <si>
    <t>2023-10-21-084</t>
  </si>
  <si>
    <t>2023-10-21-083</t>
  </si>
  <si>
    <t>2023-10-21-082</t>
  </si>
  <si>
    <t>2023-10-21-081</t>
  </si>
  <si>
    <t>2023-10-21-298</t>
  </si>
  <si>
    <t>2023-10-21-297</t>
  </si>
  <si>
    <t>2023-10-21-296</t>
  </si>
  <si>
    <t>2023-10-21-295</t>
  </si>
  <si>
    <t>2023-10-21-294</t>
  </si>
  <si>
    <t>2023-10-21-293</t>
  </si>
  <si>
    <t>2023-10-21-292</t>
  </si>
  <si>
    <t>2023-10-21-291</t>
  </si>
  <si>
    <t>2023-10-21-290</t>
  </si>
  <si>
    <t>2023-10-21-289</t>
  </si>
  <si>
    <t>2023-10-21-288</t>
  </si>
  <si>
    <t>327 Lewisham High St, London SE13 6NR, UK</t>
  </si>
  <si>
    <t>Office, Staff Canteens, Locker Rooms, Staff Toilets, Training Room, Mess Room, Control Room</t>
  </si>
  <si>
    <t>2023-10-21-287</t>
  </si>
  <si>
    <t>237 Lewisham High St, London SE13 6NQ, UK</t>
  </si>
  <si>
    <t>2023-10-21-286</t>
  </si>
  <si>
    <t>163A Lewisham High St, London SE13 6AA, UK</t>
  </si>
  <si>
    <t>2023-10-21-285</t>
  </si>
  <si>
    <t>2023-10-21-284</t>
  </si>
  <si>
    <t>2023-10-21-283</t>
  </si>
  <si>
    <t>100 Markhouse Rd, London E17 8BG, UK</t>
  </si>
  <si>
    <t>2023-10-21-282</t>
  </si>
  <si>
    <t>2023-10-21-281</t>
  </si>
  <si>
    <t>152 Markhouse Rd, London E17 8BQ, UK</t>
  </si>
  <si>
    <t>2023-10-21-280</t>
  </si>
  <si>
    <t>2023-10-21-279</t>
  </si>
  <si>
    <t>314 Markhouse Rd, London E17 8EF, UK</t>
  </si>
  <si>
    <t>2023-10-21-278</t>
  </si>
  <si>
    <t>268 Church Rd, London E10 7JQ, UK</t>
  </si>
  <si>
    <t>2023-10-21-277</t>
  </si>
  <si>
    <t>256 Church Rd, London E10 7JG, UK</t>
  </si>
  <si>
    <t>2023-10-21-276</t>
  </si>
  <si>
    <t>Capworth Street (Stop CB), London E10 7JP, UK</t>
  </si>
  <si>
    <t>2023-10-21-275</t>
  </si>
  <si>
    <t>Park Road Church Road, London E10, UK</t>
  </si>
  <si>
    <t>2023-10-21-274</t>
  </si>
  <si>
    <t>2023-10-21-273</t>
  </si>
  <si>
    <t>71 Church Ln, London E10 5JL, UK</t>
  </si>
  <si>
    <t>2023-10-21-272</t>
  </si>
  <si>
    <t>Goldsmith Road (Stop T), London E10 5JU, UK</t>
  </si>
  <si>
    <t>2023-10-21-271</t>
  </si>
  <si>
    <t>15 Tarragon Cl, London SE14 6DL, UK</t>
  </si>
  <si>
    <t>2023-10-21-270</t>
  </si>
  <si>
    <t>2023-10-21-269</t>
  </si>
  <si>
    <t>2023-10-21-268</t>
  </si>
  <si>
    <t>2023-10-21-267</t>
  </si>
  <si>
    <t>2023-10-21-266</t>
  </si>
  <si>
    <t>2023-10-21-265</t>
  </si>
  <si>
    <t>2023-10-21-264</t>
  </si>
  <si>
    <t>2023-10-21-263</t>
  </si>
  <si>
    <t>2023-10-21-262</t>
  </si>
  <si>
    <t>2023-10-21-261</t>
  </si>
  <si>
    <t>2023-10-21-260</t>
  </si>
  <si>
    <t>124B Jamaica Rd, London SE16 4RX, UK</t>
  </si>
  <si>
    <t>2023-10-21-259</t>
  </si>
  <si>
    <t>2023-10-21-258</t>
  </si>
  <si>
    <t>2023-10-21-257</t>
  </si>
  <si>
    <t>2023-10-21-256</t>
  </si>
  <si>
    <t>Hand Rails, Ticket Barriers, Escalators, Floors, Stairs, Walls</t>
  </si>
  <si>
    <t>2023-10-21-255</t>
  </si>
  <si>
    <t>2023-10-21-254</t>
  </si>
  <si>
    <t>2023-10-21-253</t>
  </si>
  <si>
    <t>2023-10-21-252</t>
  </si>
  <si>
    <t>2023-10-21-251</t>
  </si>
  <si>
    <t>2023-10-21-250</t>
  </si>
  <si>
    <t>2023-10-21-249</t>
  </si>
  <si>
    <t>2023-10-21-248</t>
  </si>
  <si>
    <t>2023-10-21-247</t>
  </si>
  <si>
    <t>2023-10-21-246</t>
  </si>
  <si>
    <t>2023-10-21-245</t>
  </si>
  <si>
    <t>2023-10-21-244</t>
  </si>
  <si>
    <t>2023-10-21-243</t>
  </si>
  <si>
    <t>2023-10-21-242</t>
  </si>
  <si>
    <t>2023-10-21-241</t>
  </si>
  <si>
    <t>2023-10-21-240</t>
  </si>
  <si>
    <t>2023-10-21-239</t>
  </si>
  <si>
    <t>2023-10-21-238</t>
  </si>
  <si>
    <t>2023-10-21-237</t>
  </si>
  <si>
    <t>2023-10-21-236</t>
  </si>
  <si>
    <t>2023-10-21-235</t>
  </si>
  <si>
    <t>2023-10-21-234</t>
  </si>
  <si>
    <t>2023-10-21-233</t>
  </si>
  <si>
    <t>166 Clapham High St, London SW4 7UG, UK</t>
  </si>
  <si>
    <t>2023-10-21-232</t>
  </si>
  <si>
    <t>2023-10-21-231</t>
  </si>
  <si>
    <t>5 Upper St, London EC1V 1NH, UK</t>
  </si>
  <si>
    <t>2023-10-20-196</t>
  </si>
  <si>
    <t>2023-10-20-195</t>
  </si>
  <si>
    <t>2023-10-20-194</t>
  </si>
  <si>
    <t>64A Albert Embankment, London SE1 7TP, UK</t>
  </si>
  <si>
    <t>2023-10-20-193</t>
  </si>
  <si>
    <t>Arch 67 Albert Embankment, London SE11 5AW, UK</t>
  </si>
  <si>
    <t>2023-10-20-192</t>
  </si>
  <si>
    <t>2023-10-20-191</t>
  </si>
  <si>
    <t>2023-10-20-190</t>
  </si>
  <si>
    <t>9 Pratt Walk, London SE11 6AR, UK</t>
  </si>
  <si>
    <t>2023-10-20-189</t>
  </si>
  <si>
    <t>2023-10-20-188</t>
  </si>
  <si>
    <t>2023-10-20-187</t>
  </si>
  <si>
    <t>16 Leake St, London SE1 7NN, UK</t>
  </si>
  <si>
    <t>2023-10-20-186</t>
  </si>
  <si>
    <t>2023-10-20-185</t>
  </si>
  <si>
    <t>2023-10-20-184</t>
  </si>
  <si>
    <t>2023-10-20-183</t>
  </si>
  <si>
    <t>2023-10-20-182</t>
  </si>
  <si>
    <t>2023-10-20-181</t>
  </si>
  <si>
    <t>2023-10-20-180</t>
  </si>
  <si>
    <t>2023-10-20-179</t>
  </si>
  <si>
    <t>2023-10-20-178</t>
  </si>
  <si>
    <t>65B Kennington Park Rd, London SE11 4JQ, UK</t>
  </si>
  <si>
    <t>2023-10-20-177</t>
  </si>
  <si>
    <t>2023-10-20-176</t>
  </si>
  <si>
    <t>2023-10-20-175</t>
  </si>
  <si>
    <t>2023-10-20-174</t>
  </si>
  <si>
    <t>2023-10-20-173</t>
  </si>
  <si>
    <t>2023-10-20-172</t>
  </si>
  <si>
    <t>2023-10-20-171</t>
  </si>
  <si>
    <t>Training Room, Control Room, Mess Room, Staff Toilets, Showers, Locker Rooms, Office, Staff Canteens</t>
  </si>
  <si>
    <t>2023-10-20-170</t>
  </si>
  <si>
    <t>2023-10-20-169</t>
  </si>
  <si>
    <t>2023-10-20-168</t>
  </si>
  <si>
    <t>2023-10-20-167</t>
  </si>
  <si>
    <t>2023-10-20-166</t>
  </si>
  <si>
    <t>2023-10-20-165</t>
  </si>
  <si>
    <t>2023-10-20-164</t>
  </si>
  <si>
    <t>2023-10-20-163</t>
  </si>
  <si>
    <t>2023-10-20-162</t>
  </si>
  <si>
    <t>2023-10-20-161</t>
  </si>
  <si>
    <t>2023-10-20-160</t>
  </si>
  <si>
    <t>2023-10-20-159</t>
  </si>
  <si>
    <t>2023-10-20-158</t>
  </si>
  <si>
    <t>2023-10-20-157</t>
  </si>
  <si>
    <t>2023-10-20-156</t>
  </si>
  <si>
    <t>2023-10-20-155</t>
  </si>
  <si>
    <t>2023-10-20-154</t>
  </si>
  <si>
    <t>2023-10-20-153</t>
  </si>
  <si>
    <t>2023-10-20-152</t>
  </si>
  <si>
    <t>2023-10-20-151</t>
  </si>
  <si>
    <t>2023-10-20-150</t>
  </si>
  <si>
    <t>2023-10-20-149</t>
  </si>
  <si>
    <t>2023-10-20-148</t>
  </si>
  <si>
    <t>2023-10-20-147</t>
  </si>
  <si>
    <t>2023-10-20-146</t>
  </si>
  <si>
    <t>2023-10-20-145</t>
  </si>
  <si>
    <t>2023-10-20-144</t>
  </si>
  <si>
    <t>2023-10-20-143</t>
  </si>
  <si>
    <t>2023-10-20-142</t>
  </si>
  <si>
    <t>2023-10-20-141</t>
  </si>
  <si>
    <t>2023-10-20-140</t>
  </si>
  <si>
    <t>2023-10-20-139</t>
  </si>
  <si>
    <t>2023-10-20-138</t>
  </si>
  <si>
    <t>2023-10-20-137</t>
  </si>
  <si>
    <t>2023-10-20-136</t>
  </si>
  <si>
    <t>2023-10-20-135</t>
  </si>
  <si>
    <t>2023-10-20-134</t>
  </si>
  <si>
    <t>2023-10-20-133</t>
  </si>
  <si>
    <t>2023-10-20-132</t>
  </si>
  <si>
    <t>2023-10-20-131</t>
  </si>
  <si>
    <t>2023-10-20-130</t>
  </si>
  <si>
    <t>2023-10-20-129</t>
  </si>
  <si>
    <t>2023-10-20-128</t>
  </si>
  <si>
    <t>2023-10-20-127</t>
  </si>
  <si>
    <t>2023-10-20-126</t>
  </si>
  <si>
    <t>2023-10-20-125</t>
  </si>
  <si>
    <t>2023-10-20-124</t>
  </si>
  <si>
    <t>2023-10-20-123</t>
  </si>
  <si>
    <t>2023-10-20-122</t>
  </si>
  <si>
    <t>2023-10-20-121</t>
  </si>
  <si>
    <t>2023-10-20-120</t>
  </si>
  <si>
    <t>2023-10-20-119</t>
  </si>
  <si>
    <t>2023-10-20-118</t>
  </si>
  <si>
    <t>2023-10-20-117</t>
  </si>
  <si>
    <t>2023-10-20-116</t>
  </si>
  <si>
    <t>2023-10-20-115</t>
  </si>
  <si>
    <t>2023-10-20-114</t>
  </si>
  <si>
    <t>2023-10-20-113</t>
  </si>
  <si>
    <t>2023-10-20-112</t>
  </si>
  <si>
    <t>2023-10-20-111</t>
  </si>
  <si>
    <t>2023-10-20-110</t>
  </si>
  <si>
    <t>2023-10-20-109</t>
  </si>
  <si>
    <t>2023-10-20-108</t>
  </si>
  <si>
    <t>2023-10-20-107</t>
  </si>
  <si>
    <t>2023-10-20-106</t>
  </si>
  <si>
    <t>2023-10-20-105</t>
  </si>
  <si>
    <t>2023-10-20-104</t>
  </si>
  <si>
    <t>2023-10-20-103</t>
  </si>
  <si>
    <t>2023-10-20-102</t>
  </si>
  <si>
    <t>2023-10-20-101</t>
  </si>
  <si>
    <t>2023-10-20-100</t>
  </si>
  <si>
    <t>2023-10-20-099</t>
  </si>
  <si>
    <t>2023-10-20-098</t>
  </si>
  <si>
    <t>2023-10-20-097</t>
  </si>
  <si>
    <t>2023-10-20-096</t>
  </si>
  <si>
    <t>2023-10-20-095</t>
  </si>
  <si>
    <t>2023-10-20-094</t>
  </si>
  <si>
    <t>2023-10-20-093</t>
  </si>
  <si>
    <t>2023-10-20-092</t>
  </si>
  <si>
    <t>2023-10-20-091</t>
  </si>
  <si>
    <t>2023-10-20-090</t>
  </si>
  <si>
    <t>2023-10-20-089</t>
  </si>
  <si>
    <t>2023-10-20-088</t>
  </si>
  <si>
    <t>2023-10-20-087</t>
  </si>
  <si>
    <t>2023-10-20-086</t>
  </si>
  <si>
    <t>2023-10-20-085</t>
  </si>
  <si>
    <t>2023-10-20-084</t>
  </si>
  <si>
    <t>2023-10-20-083</t>
  </si>
  <si>
    <t>2023-10-20-082</t>
  </si>
  <si>
    <t>2023-10-20-081</t>
  </si>
  <si>
    <t>2023-10-20-080</t>
  </si>
  <si>
    <t>2023-10-20-079</t>
  </si>
  <si>
    <t>2023-10-20-078</t>
  </si>
  <si>
    <t>2023-10-20-077</t>
  </si>
  <si>
    <t>2023-10-20-076</t>
  </si>
  <si>
    <t>2023-10-20-075</t>
  </si>
  <si>
    <t>2023-10-20-074</t>
  </si>
  <si>
    <t>2023-10-20-073</t>
  </si>
  <si>
    <t>2023-10-20-072</t>
  </si>
  <si>
    <t>2023-10-20-071</t>
  </si>
  <si>
    <t>2023-10-20-070</t>
  </si>
  <si>
    <t>Mess Room, GSM Complex, Control Room, Staff Toilets, Locker Rooms, Garth House Train Crew, Office, Staff Canteens</t>
  </si>
  <si>
    <t>2023-10-20-069</t>
  </si>
  <si>
    <t>2023-10-20-068</t>
  </si>
  <si>
    <t>2023-10-21-067</t>
  </si>
  <si>
    <t>2023-10-20-066</t>
  </si>
  <si>
    <t>2023-10-20-065</t>
  </si>
  <si>
    <t>2023-10-20-064</t>
  </si>
  <si>
    <t>2023-10-20-063</t>
  </si>
  <si>
    <t>2023-10-20-062</t>
  </si>
  <si>
    <t>2023-10-20-061</t>
  </si>
  <si>
    <t>2023-10-20-060</t>
  </si>
  <si>
    <t>2023-10-20-059</t>
  </si>
  <si>
    <t>2023-10-20-058</t>
  </si>
  <si>
    <t>2023-10-20-057</t>
  </si>
  <si>
    <t>Stairs, Hand Rails, Lifts, Ticket Barriers, Walls, Floors, Escalators</t>
  </si>
  <si>
    <t>2023-10-20-056</t>
  </si>
  <si>
    <t>2023-10-20-055</t>
  </si>
  <si>
    <t>2023-10-20-054</t>
  </si>
  <si>
    <t>2023-10-20-053</t>
  </si>
  <si>
    <t>2023-10-20-052</t>
  </si>
  <si>
    <t>2023-10-20-051</t>
  </si>
  <si>
    <t>2023-10-20-050</t>
  </si>
  <si>
    <t>2023-10-20-049</t>
  </si>
  <si>
    <t>2023-10-20-048</t>
  </si>
  <si>
    <t>2023-10-20-047</t>
  </si>
  <si>
    <t>2023-10-20-046</t>
  </si>
  <si>
    <t>2023-10-20-045</t>
  </si>
  <si>
    <t>2023-10-20-044</t>
  </si>
  <si>
    <t>2023-10-20-043</t>
  </si>
  <si>
    <t>2023-10-20-042</t>
  </si>
  <si>
    <t>2023-10-20-041</t>
  </si>
  <si>
    <t>2023-10-20-040</t>
  </si>
  <si>
    <t>2023-10-20-039</t>
  </si>
  <si>
    <t>2023-10-20-038</t>
  </si>
  <si>
    <t>2023-10-20-037</t>
  </si>
  <si>
    <t>2023-10-20-036</t>
  </si>
  <si>
    <t>2023-10-20-035</t>
  </si>
  <si>
    <t>2023-10-20-034</t>
  </si>
  <si>
    <t>2023-10-20-033</t>
  </si>
  <si>
    <t>2023-10-20-032</t>
  </si>
  <si>
    <t>2023-10-20-031</t>
  </si>
  <si>
    <t>2023-10-20-030</t>
  </si>
  <si>
    <t>2023-10-20-029</t>
  </si>
  <si>
    <t>2023-10-20-028</t>
  </si>
  <si>
    <t>2023-10-20-027</t>
  </si>
  <si>
    <t>2023-10-20-026</t>
  </si>
  <si>
    <t>2023-10-20-025</t>
  </si>
  <si>
    <t>2023-10-20-024</t>
  </si>
  <si>
    <t>2023-10-20-023</t>
  </si>
  <si>
    <t>2023-10-20-022</t>
  </si>
  <si>
    <t>Hand Rails, Ticket Barriers, Stairs</t>
  </si>
  <si>
    <t>2023-10-20-021</t>
  </si>
  <si>
    <t>2023-10-20-020</t>
  </si>
  <si>
    <t>2023-10-20-019</t>
  </si>
  <si>
    <t>2023-10-20-018</t>
  </si>
  <si>
    <t>2023-10-20-017</t>
  </si>
  <si>
    <t>2023-10-20-016</t>
  </si>
  <si>
    <t>2023-10-20-414</t>
  </si>
  <si>
    <t>2023-10-20-413</t>
  </si>
  <si>
    <t>2023-10-20-412</t>
  </si>
  <si>
    <t>2023-10-20-411</t>
  </si>
  <si>
    <t>2023-10-20-410</t>
  </si>
  <si>
    <t>2023-10-20-409</t>
  </si>
  <si>
    <t>2023-10-20-408</t>
  </si>
  <si>
    <t>2023-10-20-407</t>
  </si>
  <si>
    <t>2023-10-20-406</t>
  </si>
  <si>
    <t>2023-10-20-405</t>
  </si>
  <si>
    <t>2023-10-20-404</t>
  </si>
  <si>
    <t>2023-10-20-403</t>
  </si>
  <si>
    <t>2023-10-20-402</t>
  </si>
  <si>
    <t>1 Pilgrims Mews, London E14 2DJ, UK</t>
  </si>
  <si>
    <t>2023-10-20-401</t>
  </si>
  <si>
    <t>2023-10-20-400</t>
  </si>
  <si>
    <t>2023-10-20-399</t>
  </si>
  <si>
    <t>2023-10-20-398</t>
  </si>
  <si>
    <t>2023-10-20-397</t>
  </si>
  <si>
    <t>2023-10-20-396</t>
  </si>
  <si>
    <t>2 Bekesbourne St, London E14 7JQ, UK</t>
  </si>
  <si>
    <t>2023-10-20-395</t>
  </si>
  <si>
    <t>2023-10-20-394</t>
  </si>
  <si>
    <t>2023-10-20-393</t>
  </si>
  <si>
    <t>104 Railway Arches, London E1 8NU, UK</t>
  </si>
  <si>
    <t>2023-10-20-392</t>
  </si>
  <si>
    <t>2023-10-20-391</t>
  </si>
  <si>
    <t>2023-10-20-390</t>
  </si>
  <si>
    <t>2023-10-20-389</t>
  </si>
  <si>
    <t>Staff Canteens, Staff Toilets, Locker Rooms, Office, Control Room, Customer Toilet, Mess Room</t>
  </si>
  <si>
    <t>2023-10-20-388</t>
  </si>
  <si>
    <t>2023-10-20-387</t>
  </si>
  <si>
    <t>2023-10-20-386</t>
  </si>
  <si>
    <t>4 Brookmill Rd, London SE8 4HR, UK</t>
  </si>
  <si>
    <t>2023-10-20-385</t>
  </si>
  <si>
    <t>43 Deptford Broadway, London SE8 4PH, UK</t>
  </si>
  <si>
    <t>2023-10-20-384</t>
  </si>
  <si>
    <t>490 New Cross Rd, London SE14 6TJ, UK</t>
  </si>
  <si>
    <t>2023-10-20-383</t>
  </si>
  <si>
    <t>New Cross, New Cross station, Greater, off Amersham Vale, New Cross Rd, London SE14 6LD, UK</t>
  </si>
  <si>
    <t>2023-10-20-382</t>
  </si>
  <si>
    <t>2023-10-20-381</t>
  </si>
  <si>
    <t>2023-10-20-380</t>
  </si>
  <si>
    <t>Embankment Court, 1 Hereford Pl, London SE14 6PF, UK</t>
  </si>
  <si>
    <t>2023-10-20-379</t>
  </si>
  <si>
    <t>Unit 1.01, astra house, 23 – 25 Arklow Rd, London SE14 6BY, UK</t>
  </si>
  <si>
    <t>2023-10-20-378</t>
  </si>
  <si>
    <t>55 Rolt St, London SE8 5NJ, UK</t>
  </si>
  <si>
    <t>2023-10-20-377</t>
  </si>
  <si>
    <t>395-397 High Rd. Leyton, London E10 5NA, UK</t>
  </si>
  <si>
    <t>2023-10-20-376</t>
  </si>
  <si>
    <t>2023-10-20-375</t>
  </si>
  <si>
    <t>56 Greenland Mews, London SE8 5JW, UK</t>
  </si>
  <si>
    <t>2023-10-20-374</t>
  </si>
  <si>
    <t>2023-10-20-373</t>
  </si>
  <si>
    <t>2023-10-20-372</t>
  </si>
  <si>
    <t>126e Lower Rd, Surrey Quays Rd, London SE16 2UF, UK</t>
  </si>
  <si>
    <t>2023-10-20-371</t>
  </si>
  <si>
    <t>2023-10-20-370</t>
  </si>
  <si>
    <t>2023-10-20-369</t>
  </si>
  <si>
    <t>2023-10-20-368</t>
  </si>
  <si>
    <t>2023-10-20-367</t>
  </si>
  <si>
    <t>2023-10-20-366</t>
  </si>
  <si>
    <t>Hand Rails, Stairs, Floors, Walls, Ticket Barriers, Escalators</t>
  </si>
  <si>
    <t>2023-10-20-365</t>
  </si>
  <si>
    <t>2023-10-20-364</t>
  </si>
  <si>
    <t>2023-10-20-363</t>
  </si>
  <si>
    <t>2023-10-20-362</t>
  </si>
  <si>
    <t>2023-10-20-361</t>
  </si>
  <si>
    <t>2023-10-20-360</t>
  </si>
  <si>
    <t>2023-10-20-359</t>
  </si>
  <si>
    <t>2023-10-20-358</t>
  </si>
  <si>
    <t>2023-10-20-357</t>
  </si>
  <si>
    <t>2023-10-20-356</t>
  </si>
  <si>
    <t>2023-10-20-355</t>
  </si>
  <si>
    <t>2023-10-20-354</t>
  </si>
  <si>
    <t>2023-10-20-353</t>
  </si>
  <si>
    <t>2023-10-20-352</t>
  </si>
  <si>
    <t>2023-10-20-351</t>
  </si>
  <si>
    <t>2023-10-20-350</t>
  </si>
  <si>
    <t>2023-10-20-349</t>
  </si>
  <si>
    <t>2023-10-20-348</t>
  </si>
  <si>
    <t>2023-10-20-347</t>
  </si>
  <si>
    <t>2023-10-20-346</t>
  </si>
  <si>
    <t>2023-10-20-345</t>
  </si>
  <si>
    <t>2023-10-20-344</t>
  </si>
  <si>
    <t>2023-10-20-343</t>
  </si>
  <si>
    <t>2023-10-20-342</t>
  </si>
  <si>
    <t>2023-10-20-341</t>
  </si>
  <si>
    <t>2023-10-20-340</t>
  </si>
  <si>
    <t>2023-10-20-339</t>
  </si>
  <si>
    <t>2023-10-20-338</t>
  </si>
  <si>
    <t>2023-10-20-337</t>
  </si>
  <si>
    <t>2023-10-20-336</t>
  </si>
  <si>
    <t>2023-10-20-335</t>
  </si>
  <si>
    <t>2023-10-20-334</t>
  </si>
  <si>
    <t>2023-10-20-333</t>
  </si>
  <si>
    <t>2023-10-20-332</t>
  </si>
  <si>
    <t>2023-10-20-331</t>
  </si>
  <si>
    <t>520 Green Lanes, Finsbury Park, London N4 1AN, UK</t>
  </si>
  <si>
    <t>2023-10-20-330</t>
  </si>
  <si>
    <t>2023-10-20-329</t>
  </si>
  <si>
    <t>2023-10-20-328</t>
  </si>
  <si>
    <t>2023-10-20-327</t>
  </si>
  <si>
    <t>2023-10-20-326</t>
  </si>
  <si>
    <t>71 Gibbins Rd, London E15 2HU, UK</t>
  </si>
  <si>
    <t>2023-10-20-325</t>
  </si>
  <si>
    <t xml:space="preserve">Akwasi Nimako_x000D_
</t>
  </si>
  <si>
    <t>2023-10-20-324</t>
  </si>
  <si>
    <t>2023-10-20-323</t>
  </si>
  <si>
    <t>2023-10-20-322</t>
  </si>
  <si>
    <t>2023-10-20-321</t>
  </si>
  <si>
    <t>2023-10-20-320</t>
  </si>
  <si>
    <t>2023-10-20-319</t>
  </si>
  <si>
    <t>2023-10-20-318</t>
  </si>
  <si>
    <t>2023-10-20-317</t>
  </si>
  <si>
    <t>2023-10-20-316</t>
  </si>
  <si>
    <t>2023-10-20-315</t>
  </si>
  <si>
    <t>2023-10-20-314</t>
  </si>
  <si>
    <t>2023-10-20-313</t>
  </si>
  <si>
    <t>2023-10-20-312</t>
  </si>
  <si>
    <t>2023-10-20-311</t>
  </si>
  <si>
    <t>2023-10-20-310</t>
  </si>
  <si>
    <t>2023-10-20-309</t>
  </si>
  <si>
    <t>2023-10-20-308</t>
  </si>
  <si>
    <t>2023-10-20-307</t>
  </si>
  <si>
    <t>2023-10-20-306</t>
  </si>
  <si>
    <t>2023-10-20-305</t>
  </si>
  <si>
    <t>2023-10-20-304</t>
  </si>
  <si>
    <t>2023-10-20-303</t>
  </si>
  <si>
    <t>2023-10-20-302</t>
  </si>
  <si>
    <t>2023-10-20-301</t>
  </si>
  <si>
    <t>2023-10-20-300</t>
  </si>
  <si>
    <t>2023-10-19-299</t>
  </si>
  <si>
    <t>2023-10-19-298</t>
  </si>
  <si>
    <t>2023-10-19-297</t>
  </si>
  <si>
    <t>2023-10-19-296</t>
  </si>
  <si>
    <t>2023-10-19-295</t>
  </si>
  <si>
    <t>2023-10-19-294</t>
  </si>
  <si>
    <t>2023-10-19-293</t>
  </si>
  <si>
    <t>2023-10-19-292</t>
  </si>
  <si>
    <t>2023-10-19-291</t>
  </si>
  <si>
    <t>2023-10-19-290</t>
  </si>
  <si>
    <t>2023-10-19-289</t>
  </si>
  <si>
    <t>2023-10-19-288</t>
  </si>
  <si>
    <t>2023-10-19-287</t>
  </si>
  <si>
    <t>2023-10-19-286</t>
  </si>
  <si>
    <t>2023-10-19-285</t>
  </si>
  <si>
    <t>2023-10-19-284</t>
  </si>
  <si>
    <t>2023-10-19-283</t>
  </si>
  <si>
    <t>2023-10-19-282</t>
  </si>
  <si>
    <t>2023-10-19-281</t>
  </si>
  <si>
    <t>2023-10-19-280</t>
  </si>
  <si>
    <t>2023-10-19-279</t>
  </si>
  <si>
    <t>2023-10-19-278</t>
  </si>
  <si>
    <t>2023-10-19-277</t>
  </si>
  <si>
    <t>2023-10-19-276</t>
  </si>
  <si>
    <t>2023-10-19-275</t>
  </si>
  <si>
    <t>2023-10-19-274</t>
  </si>
  <si>
    <t>2023-10-19-273</t>
  </si>
  <si>
    <t>2023-10-19-272</t>
  </si>
  <si>
    <t>2023-10-19-271</t>
  </si>
  <si>
    <t>2023-10-19-270</t>
  </si>
  <si>
    <t>2023-10-19-269</t>
  </si>
  <si>
    <t>2023-10-19-268</t>
  </si>
  <si>
    <t>2023-10-19-267</t>
  </si>
  <si>
    <t>2023-10-19-266</t>
  </si>
  <si>
    <t>2023-10-19-265</t>
  </si>
  <si>
    <t>6 Hebden Pl, Nine Elms, London SW8 2LF, UK</t>
  </si>
  <si>
    <t>2023-10-19-264</t>
  </si>
  <si>
    <t>2023-10-19-263</t>
  </si>
  <si>
    <t>2023-10-19-262</t>
  </si>
  <si>
    <t>2023-10-19-261</t>
  </si>
  <si>
    <t>2023-10-19-260</t>
  </si>
  <si>
    <t>2023-10-19-259</t>
  </si>
  <si>
    <t>2023-10-19-258</t>
  </si>
  <si>
    <t>2023-10-19-257</t>
  </si>
  <si>
    <t>2023-10-19-256</t>
  </si>
  <si>
    <t>2023-10-19-255</t>
  </si>
  <si>
    <t>2023-10-19-254</t>
  </si>
  <si>
    <t>2023-10-19-253</t>
  </si>
  <si>
    <t>2023-10-19-252</t>
  </si>
  <si>
    <t>2023-10-19-251</t>
  </si>
  <si>
    <t>2023-10-19-250</t>
  </si>
  <si>
    <t>2023-10-19-249</t>
  </si>
  <si>
    <t>2023-10-19-248</t>
  </si>
  <si>
    <t>2023-10-19-247</t>
  </si>
  <si>
    <t>2023-10-19-246</t>
  </si>
  <si>
    <t>2023-10-19-245</t>
  </si>
  <si>
    <t>2023-10-19-244</t>
  </si>
  <si>
    <t>2023-10-19-243</t>
  </si>
  <si>
    <t>2023-10-19-242</t>
  </si>
  <si>
    <t>2023-10-19-241</t>
  </si>
  <si>
    <t>2023-10-19-240</t>
  </si>
  <si>
    <t>2023-10-19-239</t>
  </si>
  <si>
    <t>2023-10-19-238</t>
  </si>
  <si>
    <t>Entrance B-C</t>
  </si>
  <si>
    <t>Passageway Brompton Road</t>
  </si>
  <si>
    <t>2023-10-19-237</t>
  </si>
  <si>
    <t>2023-10-19-236</t>
  </si>
  <si>
    <t>2023-10-19-235</t>
  </si>
  <si>
    <t>2023-10-19-234</t>
  </si>
  <si>
    <t>2023-10-19-233</t>
  </si>
  <si>
    <t>2023-10-19-232</t>
  </si>
  <si>
    <t>2023-10-19-231</t>
  </si>
  <si>
    <t>2023-10-19-230</t>
  </si>
  <si>
    <t>2023-10-19-229</t>
  </si>
  <si>
    <t>Mess Room, Control Room, Office, Staff Canteens, Staff Toilets</t>
  </si>
  <si>
    <t>2023-10-19-228</t>
  </si>
  <si>
    <t>2023-10-19-227</t>
  </si>
  <si>
    <t>2023-10-19-226</t>
  </si>
  <si>
    <t>2023-10-19-225</t>
  </si>
  <si>
    <t>2023-10-19-224</t>
  </si>
  <si>
    <t>2023-10-19-223</t>
  </si>
  <si>
    <t>2023-10-19-222</t>
  </si>
  <si>
    <t>2023-10-19-221</t>
  </si>
  <si>
    <t>2023-10-19-220</t>
  </si>
  <si>
    <t>2023-10-19-219</t>
  </si>
  <si>
    <t>2023-10-19-218</t>
  </si>
  <si>
    <t>2023-10-19-217</t>
  </si>
  <si>
    <t>2023-10-19-216</t>
  </si>
  <si>
    <t>2023-10-19-215</t>
  </si>
  <si>
    <t>Escalators, Floors, Hand Rails, Stairs, Lifts</t>
  </si>
  <si>
    <t>2023-10-19-214</t>
  </si>
  <si>
    <t>2023-10-19-213</t>
  </si>
  <si>
    <t>2023-10-19-212</t>
  </si>
  <si>
    <t>2023-10-19-211</t>
  </si>
  <si>
    <t>2023-10-19-210</t>
  </si>
  <si>
    <t>2023-10-19-209</t>
  </si>
  <si>
    <t>2023-10-19-208</t>
  </si>
  <si>
    <t>2023-10-19-207</t>
  </si>
  <si>
    <t>2023-10-19-206</t>
  </si>
  <si>
    <t>2023-10-19-205</t>
  </si>
  <si>
    <t>2023-10-19-204</t>
  </si>
  <si>
    <t>2023-10-19-203</t>
  </si>
  <si>
    <t>2023-10-19-202</t>
  </si>
  <si>
    <t>2023-10-19-201</t>
  </si>
  <si>
    <t>I clean and dust the walls</t>
  </si>
  <si>
    <t>After I already clean the platform A Moorgate side contractors (Morson and Siemens) left dirty after coming out of the tunnel. I clean and dust the walls.</t>
  </si>
  <si>
    <t>2023-10-19-200</t>
  </si>
  <si>
    <t>2023-10-19-199</t>
  </si>
  <si>
    <t>Cleaning of booking hall floor, escalators, lower concourse area and passages walls, both platforms 1and2 walls and Both platforms 1and2 white and yellow lines cleaned</t>
  </si>
  <si>
    <t>2023-10-19-198</t>
  </si>
  <si>
    <t>2023-10-19-197</t>
  </si>
  <si>
    <t>2023-10-19-196</t>
  </si>
  <si>
    <t>2023-10-19-195</t>
  </si>
  <si>
    <t>2023-10-19-194</t>
  </si>
  <si>
    <t>2023-10-19-193</t>
  </si>
  <si>
    <t>2023-10-19-192</t>
  </si>
  <si>
    <t>2023-10-19-191</t>
  </si>
  <si>
    <t>2023-10-19-190</t>
  </si>
  <si>
    <t>2023-10-19-189</t>
  </si>
  <si>
    <t>2023-10-19-188</t>
  </si>
  <si>
    <t>2023-10-19-187</t>
  </si>
  <si>
    <t>2023-10-19-186</t>
  </si>
  <si>
    <t>2023-10-19-185</t>
  </si>
  <si>
    <t>2023-10-19-184</t>
  </si>
  <si>
    <t>2023-10-19-183</t>
  </si>
  <si>
    <t>2023-10-19-182</t>
  </si>
  <si>
    <t>2023-10-19-181</t>
  </si>
  <si>
    <t>2023-10-19-180</t>
  </si>
  <si>
    <t>2023-10-19-179</t>
  </si>
  <si>
    <t>2023-10-19-178</t>
  </si>
  <si>
    <t>2023-10-19-177</t>
  </si>
  <si>
    <t>2023-10-19-176</t>
  </si>
  <si>
    <t>2023-10-19-175</t>
  </si>
  <si>
    <t>2023-10-19-174</t>
  </si>
  <si>
    <t>2023-10-19-173</t>
  </si>
  <si>
    <t>2023-10-19-172</t>
  </si>
  <si>
    <t>2023-10-19-171</t>
  </si>
  <si>
    <t>2023-10-19-170</t>
  </si>
  <si>
    <t>2023-10-19-169</t>
  </si>
  <si>
    <t>2023-10-19-168</t>
  </si>
  <si>
    <t>2023-10-19-167</t>
  </si>
  <si>
    <t>2023-10-19-166</t>
  </si>
  <si>
    <t>2023-10-19-165</t>
  </si>
  <si>
    <t>2023-10-19-164</t>
  </si>
  <si>
    <t>2023-10-19-163</t>
  </si>
  <si>
    <t>2023-10-19-162</t>
  </si>
  <si>
    <t>2023-10-19-161</t>
  </si>
  <si>
    <t>2023-10-19-160</t>
  </si>
  <si>
    <t>2023-10-19-159</t>
  </si>
  <si>
    <t>2023-10-19-158</t>
  </si>
  <si>
    <t>2023-10-19-157</t>
  </si>
  <si>
    <t>2023-10-19-156</t>
  </si>
  <si>
    <t>2023-10-19-155</t>
  </si>
  <si>
    <t>2023-10-19-154</t>
  </si>
  <si>
    <t>2023-10-19-153</t>
  </si>
  <si>
    <t>2023-10-19-152</t>
  </si>
  <si>
    <t>2023-10-19-151</t>
  </si>
  <si>
    <t>2023-10-19-150</t>
  </si>
  <si>
    <t>2023-10-19-149</t>
  </si>
  <si>
    <t>2023-10-19-148</t>
  </si>
  <si>
    <t>2023-10-19-147</t>
  </si>
  <si>
    <t>2023-10-19-146</t>
  </si>
  <si>
    <t>2023-10-19-145</t>
  </si>
  <si>
    <t>2023-10-19-144</t>
  </si>
  <si>
    <t>2023-10-19-143</t>
  </si>
  <si>
    <t>2023-10-19-142</t>
  </si>
  <si>
    <t>2023-10-19-141</t>
  </si>
  <si>
    <t>2023-10-19-140</t>
  </si>
  <si>
    <t>2023-10-19-139</t>
  </si>
  <si>
    <t>2023-10-19-138</t>
  </si>
  <si>
    <t>2023-10-19-137</t>
  </si>
  <si>
    <t>2023-10-19-136</t>
  </si>
  <si>
    <t>2023-10-19-135</t>
  </si>
  <si>
    <t>2023-10-19-134</t>
  </si>
  <si>
    <t>2023-10-19-133</t>
  </si>
  <si>
    <t>2023-10-19-132</t>
  </si>
  <si>
    <t>2023-10-19-131</t>
  </si>
  <si>
    <t>2023-10-19-130</t>
  </si>
  <si>
    <t>2023-10-19-129</t>
  </si>
  <si>
    <t>2023-10-19-128</t>
  </si>
  <si>
    <t>2023-10-19-127</t>
  </si>
  <si>
    <t>2023-10-19-126</t>
  </si>
  <si>
    <t>2023-10-19-125</t>
  </si>
  <si>
    <t>2023-10-19-124</t>
  </si>
  <si>
    <t>2023-10-19-123</t>
  </si>
  <si>
    <t>2023-10-19-122</t>
  </si>
  <si>
    <t>2023-10-19-121</t>
  </si>
  <si>
    <t>2023-10-19-120</t>
  </si>
  <si>
    <t>2023-10-19-119</t>
  </si>
  <si>
    <t>2023-10-19-118</t>
  </si>
  <si>
    <t>2023-10-19-116</t>
  </si>
  <si>
    <t>2023-10-19-115</t>
  </si>
  <si>
    <t>2023-10-19-114</t>
  </si>
  <si>
    <t>2023-10-19-113</t>
  </si>
  <si>
    <t>2023-10-19-112</t>
  </si>
  <si>
    <t>2023-10-19-111</t>
  </si>
  <si>
    <t>2023-10-19-110</t>
  </si>
  <si>
    <t>2023-10-19-109</t>
  </si>
  <si>
    <t>2023-10-19-108</t>
  </si>
  <si>
    <t>2023-10-19-107</t>
  </si>
  <si>
    <t>2023-10-19-106</t>
  </si>
  <si>
    <t>2023-10-19-105</t>
  </si>
  <si>
    <t>2023-10-19-104</t>
  </si>
  <si>
    <t>2023-10-19-103</t>
  </si>
  <si>
    <t>2023-10-19-102</t>
  </si>
  <si>
    <t>2023-10-19-101</t>
  </si>
  <si>
    <t>2023-10-19-100</t>
  </si>
  <si>
    <t>2023-10-19-099</t>
  </si>
  <si>
    <t>2023-10-19-098</t>
  </si>
  <si>
    <t>2023-10-19-097</t>
  </si>
  <si>
    <t>2023-10-19-096</t>
  </si>
  <si>
    <t>2023-10-19-095</t>
  </si>
  <si>
    <t>2023-10-19-094</t>
  </si>
  <si>
    <t>2023-10-19-093</t>
  </si>
  <si>
    <t>2023-10-19-092</t>
  </si>
  <si>
    <t>2023-10-19-091</t>
  </si>
  <si>
    <t>2023-10-19-090</t>
  </si>
  <si>
    <t>2023-10-19-089</t>
  </si>
  <si>
    <t>2023-10-19-088</t>
  </si>
  <si>
    <t>2023-10-19-087</t>
  </si>
  <si>
    <t>2023-10-19-086</t>
  </si>
  <si>
    <t>2023-10-19-085</t>
  </si>
  <si>
    <t>2023-10-19-084</t>
  </si>
  <si>
    <t>2023-10-19-083</t>
  </si>
  <si>
    <t>2023-10-19-458</t>
  </si>
  <si>
    <t>2023-10-19-457</t>
  </si>
  <si>
    <t>2023-10-19-456</t>
  </si>
  <si>
    <t>2023-10-19-455</t>
  </si>
  <si>
    <t>2023-10-19-454</t>
  </si>
  <si>
    <t>Rafiat Lawal</t>
  </si>
  <si>
    <t>2023-10-19-453</t>
  </si>
  <si>
    <t>2023-10-19-452</t>
  </si>
  <si>
    <t>2023-10-19-451</t>
  </si>
  <si>
    <t>2023-10-19-450</t>
  </si>
  <si>
    <t>2023-10-19-449</t>
  </si>
  <si>
    <t>2023-10-19-448</t>
  </si>
  <si>
    <t>2023-10-19-447</t>
  </si>
  <si>
    <t>2023-10-19-446</t>
  </si>
  <si>
    <t>2023-10-19-445</t>
  </si>
  <si>
    <t>2023-10-19-444</t>
  </si>
  <si>
    <t>2023-10-19-443</t>
  </si>
  <si>
    <t>2023-10-19-442</t>
  </si>
  <si>
    <t>2023-10-19-441</t>
  </si>
  <si>
    <t>2023-10-19-440</t>
  </si>
  <si>
    <t>2023-10-19-439</t>
  </si>
  <si>
    <t>2023-10-19-438</t>
  </si>
  <si>
    <t>2023-10-19-437</t>
  </si>
  <si>
    <t>2023-10-19-436</t>
  </si>
  <si>
    <t>2023-10-19-435</t>
  </si>
  <si>
    <t>2023-10-19-434</t>
  </si>
  <si>
    <t>2023-10-19-433</t>
  </si>
  <si>
    <t>Escalators, Walls, Lifts, Floors, Stairs</t>
  </si>
  <si>
    <t>Mess Room, Staff Toilets, Showers, Locker Rooms, Office, Staff Canteens, Control Room</t>
  </si>
  <si>
    <t>2023-10-19-432</t>
  </si>
  <si>
    <t>Walls, Lifts, Floors, Stairs</t>
  </si>
  <si>
    <t>2023-10-19-431</t>
  </si>
  <si>
    <t>2023-10-19-430</t>
  </si>
  <si>
    <t>Villiers Close (Stop X), London E10 5HH, UK</t>
  </si>
  <si>
    <t>2023-10-19-429</t>
  </si>
  <si>
    <t>86 Church Rd, London E10 5JX, UK</t>
  </si>
  <si>
    <t>2023-10-19-428</t>
  </si>
  <si>
    <t>2023-10-19-427</t>
  </si>
  <si>
    <t>38 Church Rd, London E10 5JU, UK</t>
  </si>
  <si>
    <t>2023-10-19-426</t>
  </si>
  <si>
    <t>2023-10-19-425</t>
  </si>
  <si>
    <t>289 High Rd. Leyton, London E10 5QN, UK</t>
  </si>
  <si>
    <t>2023-10-19-424</t>
  </si>
  <si>
    <t>2023-10-19-423</t>
  </si>
  <si>
    <t>181 High Rd. Leyton, London E15 2BY, UK</t>
  </si>
  <si>
    <t>2023-10-19-422</t>
  </si>
  <si>
    <t>2023-10-19-421</t>
  </si>
  <si>
    <t>2023-10-19-420</t>
  </si>
  <si>
    <t>200 Henniker Rd, London E15 1JS, UK</t>
  </si>
  <si>
    <t>2023-10-19-419</t>
  </si>
  <si>
    <t>2023-10-19-418</t>
  </si>
  <si>
    <t>2023-10-19-417</t>
  </si>
  <si>
    <t>2023-10-19-416</t>
  </si>
  <si>
    <t>2023-10-19-415</t>
  </si>
  <si>
    <t>2023-10-19-414</t>
  </si>
  <si>
    <t>2023-10-19-413</t>
  </si>
  <si>
    <t>Railway Arches, 315 Trinidad St, London E14 8AB, UK</t>
  </si>
  <si>
    <t>2023-10-19-412</t>
  </si>
  <si>
    <t>2023-10-19-411</t>
  </si>
  <si>
    <t>244 Ratcliffe Ln, London E14 7JE, UK</t>
  </si>
  <si>
    <t>2023-10-19-410</t>
  </si>
  <si>
    <t>2023-10-19-409</t>
  </si>
  <si>
    <t>2023-10-19-408</t>
  </si>
  <si>
    <t>2023-10-19-407</t>
  </si>
  <si>
    <t>10 Conant Mews, London E1 8RZ, UK</t>
  </si>
  <si>
    <t>2023-10-19-406</t>
  </si>
  <si>
    <t>2023-10-19-405</t>
  </si>
  <si>
    <t>2023-10-19-404</t>
  </si>
  <si>
    <t>2023-10-19-403</t>
  </si>
  <si>
    <t>2023-10-19-402</t>
  </si>
  <si>
    <t>2023-10-19-401</t>
  </si>
  <si>
    <t>2023-10-19-400</t>
  </si>
  <si>
    <t>46 Chamber St, London E1 8BL, UK</t>
  </si>
  <si>
    <t>2023-10-19-399</t>
  </si>
  <si>
    <t>2023-10-19-398</t>
  </si>
  <si>
    <t>2023-10-19-397</t>
  </si>
  <si>
    <t>2023-10-19-396</t>
  </si>
  <si>
    <t>2023-10-19-395</t>
  </si>
  <si>
    <t>2023-10-19-394</t>
  </si>
  <si>
    <t>2023-10-19-393</t>
  </si>
  <si>
    <t>2023-10-19-392</t>
  </si>
  <si>
    <t>2023-10-19-391</t>
  </si>
  <si>
    <t>2023-10-19-390</t>
  </si>
  <si>
    <t>2023-10-19-389</t>
  </si>
  <si>
    <t>2023-10-19-388</t>
  </si>
  <si>
    <t>17A Kentish Town Rd, London NW1 8NH, UK</t>
  </si>
  <si>
    <t>2023-10-19-387</t>
  </si>
  <si>
    <t>2023-10-19-386</t>
  </si>
  <si>
    <t>2023-10-19-385</t>
  </si>
  <si>
    <t>2023-10-19-384</t>
  </si>
  <si>
    <t>2023-10-19-383</t>
  </si>
  <si>
    <t>2023-10-19-382</t>
  </si>
  <si>
    <t>2023-10-19-381</t>
  </si>
  <si>
    <t>2023-10-19-380</t>
  </si>
  <si>
    <t>2023-10-19-379</t>
  </si>
  <si>
    <t>162 Stonhouse St, London SW4 6BE, UK</t>
  </si>
  <si>
    <t>2023-10-19-378</t>
  </si>
  <si>
    <t>2023-10-19-377</t>
  </si>
  <si>
    <t>2023-10-19-376</t>
  </si>
  <si>
    <t>2023-10-19-375</t>
  </si>
  <si>
    <t>2023-10-19-374</t>
  </si>
  <si>
    <t>2023-10-19-373</t>
  </si>
  <si>
    <t>2023-10-19-372</t>
  </si>
  <si>
    <t>2023-10-19-371</t>
  </si>
  <si>
    <t>2023-10-19-370</t>
  </si>
  <si>
    <t>2023-10-19-369</t>
  </si>
  <si>
    <t>2023-10-19-368</t>
  </si>
  <si>
    <t>2023-10-19-367</t>
  </si>
  <si>
    <t>2023-10-19-366</t>
  </si>
  <si>
    <t>2023-10-19-365</t>
  </si>
  <si>
    <t>2023-10-19-364</t>
  </si>
  <si>
    <t>2023-10-19-363</t>
  </si>
  <si>
    <t>2023-10-19-362</t>
  </si>
  <si>
    <t>2023-10-19-361</t>
  </si>
  <si>
    <t>2023-10-19-360</t>
  </si>
  <si>
    <t>9 Cameron Cres, Burnt Oak, Edgware HA8 0FH, UK</t>
  </si>
  <si>
    <t>2023-10-19-359</t>
  </si>
  <si>
    <t>2023-10-19-358</t>
  </si>
  <si>
    <t>2023-10-19-357</t>
  </si>
  <si>
    <t>2023-10-19-356</t>
  </si>
  <si>
    <t>2023-10-19-355</t>
  </si>
  <si>
    <t>2023-10-19-354</t>
  </si>
  <si>
    <t>2023-10-19-353</t>
  </si>
  <si>
    <t>2023-10-19-352</t>
  </si>
  <si>
    <t>2023-10-19-351</t>
  </si>
  <si>
    <t>2023-10-19-350</t>
  </si>
  <si>
    <t>2023-10-19-349</t>
  </si>
  <si>
    <t>2023-10-19-348</t>
  </si>
  <si>
    <t>2023-10-19-347</t>
  </si>
  <si>
    <t>2023-10-19-346</t>
  </si>
  <si>
    <t>2023-10-19-345</t>
  </si>
  <si>
    <t>2023-10-19-344</t>
  </si>
  <si>
    <t>2023-10-19-343</t>
  </si>
  <si>
    <t>A13, London E16 1HF, UK</t>
  </si>
  <si>
    <t>2023-10-18-342</t>
  </si>
  <si>
    <t>2023-10-18-341</t>
  </si>
  <si>
    <t>171 Camberwell New Rd, London SE5 0TJ, UK</t>
  </si>
  <si>
    <t>2023-10-18-340</t>
  </si>
  <si>
    <t>2023-10-18-339</t>
  </si>
  <si>
    <t>2023-10-18-338</t>
  </si>
  <si>
    <t>2023-10-18-337</t>
  </si>
  <si>
    <t>2023-10-18-336</t>
  </si>
  <si>
    <t>2023-10-18-335</t>
  </si>
  <si>
    <t>2023-10-18-334</t>
  </si>
  <si>
    <t>2023-10-18-333</t>
  </si>
  <si>
    <t>2023-10-18-332</t>
  </si>
  <si>
    <t>2023-10-18-331</t>
  </si>
  <si>
    <t>2023-10-18-330</t>
  </si>
  <si>
    <t>2023-10-18-329</t>
  </si>
  <si>
    <t>2023-10-18-328</t>
  </si>
  <si>
    <t>2023-10-18-327</t>
  </si>
  <si>
    <t>2023-10-18-326</t>
  </si>
  <si>
    <t>2023-10-18-325</t>
  </si>
  <si>
    <t>2023-10-18-324</t>
  </si>
  <si>
    <t>2023-10-18-323</t>
  </si>
  <si>
    <t>2023-10-18-322</t>
  </si>
  <si>
    <t>2023-10-18-321</t>
  </si>
  <si>
    <t>2023-10-18-320</t>
  </si>
  <si>
    <t>2023-10-18-319</t>
  </si>
  <si>
    <t>2023-10-18-318</t>
  </si>
  <si>
    <t>2023-10-18-317</t>
  </si>
  <si>
    <t>2023-10-18-316</t>
  </si>
  <si>
    <t>2023-10-18-315</t>
  </si>
  <si>
    <t>2023-10-18-314</t>
  </si>
  <si>
    <t>2023-10-18-313</t>
  </si>
  <si>
    <t>2023-10-18-312</t>
  </si>
  <si>
    <t>2023-10-18-311</t>
  </si>
  <si>
    <t>2023-10-18-310</t>
  </si>
  <si>
    <t>2023-10-18-309</t>
  </si>
  <si>
    <t>2023-10-18-308</t>
  </si>
  <si>
    <t>2023-10-18-307</t>
  </si>
  <si>
    <t>2023-10-18-306</t>
  </si>
  <si>
    <t>2023-10-18-305</t>
  </si>
  <si>
    <t>2023-10-18-304</t>
  </si>
  <si>
    <t>2023-10-18-303</t>
  </si>
  <si>
    <t>2023-10-18-302</t>
  </si>
  <si>
    <t>3 Charing Cross Rd, London SW1A 2DR, UK</t>
  </si>
  <si>
    <t>2023-10-18-301</t>
  </si>
  <si>
    <t>21-23 Morrison Rd, Barking IG11 0UG, UK</t>
  </si>
  <si>
    <t>N=A</t>
  </si>
  <si>
    <t>2023-10-18-300</t>
  </si>
  <si>
    <t>⁶⁶</t>
  </si>
  <si>
    <t>2023-10-18-299</t>
  </si>
  <si>
    <t>2023-10-18-298</t>
  </si>
  <si>
    <t>2023-10-18-297</t>
  </si>
  <si>
    <t>2023-10-18-296</t>
  </si>
  <si>
    <t>2023-10-18-295</t>
  </si>
  <si>
    <t>2023-10-18-294</t>
  </si>
  <si>
    <t>2023-10-18-293</t>
  </si>
  <si>
    <t>2023-10-18-292</t>
  </si>
  <si>
    <t>2023-10-18-291</t>
  </si>
  <si>
    <t>2023-10-18-290</t>
  </si>
  <si>
    <t>2023-10-18-289</t>
  </si>
  <si>
    <t>2023-10-18-288</t>
  </si>
  <si>
    <t>2023-10-18-287</t>
  </si>
  <si>
    <t>2023-10-18-286</t>
  </si>
  <si>
    <t>2023-10-18-285</t>
  </si>
  <si>
    <t>2023-10-18-284</t>
  </si>
  <si>
    <t>2023-10-18-283</t>
  </si>
  <si>
    <t>2023-10-18-282</t>
  </si>
  <si>
    <t>2023-10-18-281</t>
  </si>
  <si>
    <t>2023-10-18-280</t>
  </si>
  <si>
    <t>2023-10-18-279</t>
  </si>
  <si>
    <t>2023-10-18-278</t>
  </si>
  <si>
    <t>2023-10-18-277</t>
  </si>
  <si>
    <t>2023-10-18-276</t>
  </si>
  <si>
    <t>2023-10-18-275</t>
  </si>
  <si>
    <t>2023-10-18-274</t>
  </si>
  <si>
    <t>2023-10-18-273</t>
  </si>
  <si>
    <t>2023-10-18-272</t>
  </si>
  <si>
    <t>2023-10-18-271</t>
  </si>
  <si>
    <t>2023-10-18-270</t>
  </si>
  <si>
    <t>2023-10-18-269</t>
  </si>
  <si>
    <t>2023-10-18-268</t>
  </si>
  <si>
    <t>2023-10-18-267</t>
  </si>
  <si>
    <t>2023-10-18-266</t>
  </si>
  <si>
    <t>2023-10-18-265</t>
  </si>
  <si>
    <t>2023-10-18-264</t>
  </si>
  <si>
    <t>2023-10-18-263</t>
  </si>
  <si>
    <t>2023-10-18-262</t>
  </si>
  <si>
    <t>2023-10-18-261</t>
  </si>
  <si>
    <t>2023-10-18-260</t>
  </si>
  <si>
    <t>2023-10-18-259</t>
  </si>
  <si>
    <t>2023-10-18-258</t>
  </si>
  <si>
    <t>2023-10-18-257</t>
  </si>
  <si>
    <t>2023-10-18-256</t>
  </si>
  <si>
    <t>2023-10-18-255</t>
  </si>
  <si>
    <t>2023-10-18-254</t>
  </si>
  <si>
    <t>2023-10-18-253</t>
  </si>
  <si>
    <t>2023-10-18-252</t>
  </si>
  <si>
    <t>2023-10-18-251</t>
  </si>
  <si>
    <t>2023-10-18-250</t>
  </si>
  <si>
    <t>2023-10-18-249</t>
  </si>
  <si>
    <t>2023-10-18-248</t>
  </si>
  <si>
    <t>2023-10-18-247</t>
  </si>
  <si>
    <t>2023-10-18-246</t>
  </si>
  <si>
    <t>2023-10-18-245</t>
  </si>
  <si>
    <t>2023-10-18-244</t>
  </si>
  <si>
    <t>2023-10-18-243</t>
  </si>
  <si>
    <t>2023-10-18-242</t>
  </si>
  <si>
    <t>2023-10-18-241</t>
  </si>
  <si>
    <t>2023-10-18-240</t>
  </si>
  <si>
    <t>2023-10-18-239</t>
  </si>
  <si>
    <t>2023-10-18-238</t>
  </si>
  <si>
    <t>2023-10-18-237</t>
  </si>
  <si>
    <t>2023-10-18-236</t>
  </si>
  <si>
    <t>2023-10-18-235</t>
  </si>
  <si>
    <t>Office, Staff Toilets, Mess Room, Locker Rooms</t>
  </si>
  <si>
    <t>2023-10-18-234</t>
  </si>
  <si>
    <t>2023-10-18-233</t>
  </si>
  <si>
    <t>2023-10-18-232</t>
  </si>
  <si>
    <t>Escalators, Hand Rails, Stairs, Lifts, Ticket Barriers, Floors</t>
  </si>
  <si>
    <t>2023-10-18-231</t>
  </si>
  <si>
    <t>2023-10-18-230</t>
  </si>
  <si>
    <t>https://static.cerebrastaging.senpiper.com/ed522c34-fdc1-4486-bcee-40b8abb02f5b/66f4791e-9ded-4081-ab55-5fe5d3169f5d.jpg,https://static.cerebrastaging.senpiper.com/ed522c34-fdc1-4486-bcee-40b8abb02f5b/c1355573-cdff-4273-8bbd-03b5d4803691.jpg,https://static.cerebrastaging.senpiper.com/ed522c34-fdc1-4486-bcee-40b8abb02f5b/8595c540-df86-4c61-a13e-9a959afd2b7a.jpg</t>
  </si>
  <si>
    <t>https://static.cerebrastaging.senpiper.com/ed522c34-fdc1-4486-bcee-40b8abb02f5b/17efabad-a7ac-4496-b4ec-08d31f1050a8.jpg,https://static.cerebrastaging.senpiper.com/ed522c34-fdc1-4486-bcee-40b8abb02f5b/83d5fa05-5d7c-4091-8450-92e6a25fec72.jpg,https://static.cerebrastaging.senpiper.com/ed522c34-fdc1-4486-bcee-40b8abb02f5b/2ec0304e-424e-4687-ae81-21227c0f40c3.jpg,https://static.cerebrastaging.senpiper.com/ed522c34-fdc1-4486-bcee-40b8abb02f5b/d372bb37-b83c-448f-a453-c91bd4feebab.jpg,https://static.cerebrastaging.senpiper.com/ed522c34-fdc1-4486-bcee-40b8abb02f5b/2c616222-7b6d-47dd-a9ec-aee0b6ef99fd.jpg</t>
  </si>
  <si>
    <t>2023-10-18-229</t>
  </si>
  <si>
    <t>Ok is</t>
  </si>
  <si>
    <t>2023-10-18-228</t>
  </si>
  <si>
    <t>https://static.cerebrastaging.senpiper.com/ed522c34-fdc1-4486-bcee-40b8abb02f5b/9b3d58c6-a2b8-4632-96bf-f596a1e65596.jpg</t>
  </si>
  <si>
    <t>Sweeping whole area. Full mop whole area. Tasks completed from Rozina Vangelova.</t>
  </si>
  <si>
    <t>https://static.cerebrastaging.senpiper.com/ed522c34-fdc1-4486-bcee-40b8abb02f5b/f6263975-bcc2-4aef-a1f0-51e615cd9798.jpg,https://static.cerebrastaging.senpiper.com/ed522c34-fdc1-4486-bcee-40b8abb02f5b/b96d289a-e4e6-47e5-9f51-42233b313989.jpg,https://static.cerebrastaging.senpiper.com/ed522c34-fdc1-4486-bcee-40b8abb02f5b/0dcfc2ba-b55c-486b-a6f7-37410e078953.jpg</t>
  </si>
  <si>
    <t>Sweeping whole area. Spillages and spots mop Floors. Wiping POM. Cleaning the assistance cabins. Wiping escalators 5&amp;6 in the middle. Wiping and moping the lift 4. Moping Floors Ticket barriers. Tasks completed from Rozina Vangelova.</t>
  </si>
  <si>
    <t>https://static.cerebrastaging.senpiper.com/ed522c34-fdc1-4486-bcee-40b8abb02f5b/3c1b345f-8b23-4196-b20e-8721a466d749.jpg,https://static.cerebrastaging.senpiper.com/ed522c34-fdc1-4486-bcee-40b8abb02f5b/b04ffb88-19fd-4000-9594-17eb2f3c754a.jpg,https://static.cerebrastaging.senpiper.com/ed522c34-fdc1-4486-bcee-40b8abb02f5b/668ffdc7-9b50-4c16-917a-89376b1a5273.jpg,https://static.cerebrastaging.senpiper.com/ed522c34-fdc1-4486-bcee-40b8abb02f5b/55456ff6-d888-4085-8305-640023991c53.jpg,https://static.cerebrastaging.senpiper.com/ed522c34-fdc1-4486-bcee-40b8abb02f5b/896eb44f-e848-4bf2-bcc6-ef8b37fa0087.jpg,https://static.cerebrastaging.senpiper.com/ed522c34-fdc1-4486-bcee-40b8abb02f5b/405a8744-354b-4831-a8be-41e89634bfe6.jpg,https://static.cerebrastaging.senpiper.com/ed522c34-fdc1-4486-bcee-40b8abb02f5b/384ba691-ae7d-4196-93a3-9feb58c0ebd3.jpg,https://static.cerebrastaging.senpiper.com/ed522c34-fdc1-4486-bcee-40b8abb02f5b/59bc8543-16ae-4e63-91aa-3dd4d5081b7d.jpg,https://static.cerebrastaging.senpiper.com/ed522c34-fdc1-4486-bcee-40b8abb02f5b/11d6a359-1d3b-4ffb-be04-3bc8ea58047d.jpg,https://static.cerebrastaging.senpiper.com/ed522c34-fdc1-4486-bcee-40b8abb02f5b/38dff4ef-2ae4-49b7-84cd-4c20f9a97906.jpg</t>
  </si>
  <si>
    <t>2023-10-18-227</t>
  </si>
  <si>
    <t>2023-10-18-226</t>
  </si>
  <si>
    <t>2023-10-18-225</t>
  </si>
  <si>
    <t>2023-10-18-224</t>
  </si>
  <si>
    <t>2023-10-18-223</t>
  </si>
  <si>
    <t>2023-10-18-222</t>
  </si>
  <si>
    <t>2023-10-18-221</t>
  </si>
  <si>
    <t>2023-10-18-220</t>
  </si>
  <si>
    <t>2023-10-18-219</t>
  </si>
  <si>
    <t>2023-10-18-218</t>
  </si>
  <si>
    <t>2023-10-18-217</t>
  </si>
  <si>
    <t>2023-10-18-216</t>
  </si>
  <si>
    <t>2023-10-18-215</t>
  </si>
  <si>
    <t>2023-10-18-214</t>
  </si>
  <si>
    <t>2023-10-18-213</t>
  </si>
  <si>
    <t>2023-10-18-212</t>
  </si>
  <si>
    <t>2023-10-18-211</t>
  </si>
  <si>
    <t>2023-10-18-210</t>
  </si>
  <si>
    <t>2023-10-18-209</t>
  </si>
  <si>
    <t>2023-10-18-208</t>
  </si>
  <si>
    <t>2023-10-18-207</t>
  </si>
  <si>
    <t>2023-10-18-206</t>
  </si>
  <si>
    <t>2023-10-18-205</t>
  </si>
  <si>
    <t>2023-10-18-204</t>
  </si>
  <si>
    <t>2023-10-18-203</t>
  </si>
  <si>
    <t>2023-10-18-202</t>
  </si>
  <si>
    <t>2023-10-18-201</t>
  </si>
  <si>
    <t>2023-10-18-200</t>
  </si>
  <si>
    <t>2023-10-18-199</t>
  </si>
  <si>
    <t>2023-10-18-198</t>
  </si>
  <si>
    <t>2023-10-18-197</t>
  </si>
  <si>
    <t>2023-10-18-196</t>
  </si>
  <si>
    <t>2023-10-18-195</t>
  </si>
  <si>
    <t>2023-10-18-194</t>
  </si>
  <si>
    <t>2023-10-18-193</t>
  </si>
  <si>
    <t>2023-10-18-192</t>
  </si>
  <si>
    <t>2023-10-18-191</t>
  </si>
  <si>
    <t>2023-10-18-190</t>
  </si>
  <si>
    <t>2023-10-18-189</t>
  </si>
  <si>
    <t>2023-10-18-188</t>
  </si>
  <si>
    <t>2023-10-18-187</t>
  </si>
  <si>
    <t>2023-10-18-186</t>
  </si>
  <si>
    <t>2023-10-18-185</t>
  </si>
  <si>
    <t>2023-10-18-184</t>
  </si>
  <si>
    <t>31 Burdett Rd, Bow, London E3 4TN, UK</t>
  </si>
  <si>
    <t>2023-10-18-183</t>
  </si>
  <si>
    <t>2023-10-18-182</t>
  </si>
  <si>
    <t>2023-10-18-181</t>
  </si>
  <si>
    <t>2023-10-18-180</t>
  </si>
  <si>
    <t>Staff Toilets, Control Room, Locker Rooms, Mess Room</t>
  </si>
  <si>
    <t>2023-10-18-179</t>
  </si>
  <si>
    <t>2023-10-18-178</t>
  </si>
  <si>
    <t>2023-10-18-177</t>
  </si>
  <si>
    <t>2023-10-18-176</t>
  </si>
  <si>
    <t>2023-10-18-175</t>
  </si>
  <si>
    <t>2023-10-18-174</t>
  </si>
  <si>
    <t>2023-10-18-173</t>
  </si>
  <si>
    <t>2023-10-18-172</t>
  </si>
  <si>
    <t>2023-10-18-171</t>
  </si>
  <si>
    <t>2023-10-18-170</t>
  </si>
  <si>
    <t>2023-10-18-169</t>
  </si>
  <si>
    <t>2023-10-18-168</t>
  </si>
  <si>
    <t>2023-10-18-167</t>
  </si>
  <si>
    <t>2023-10-18-166</t>
  </si>
  <si>
    <t>2023-10-18-165</t>
  </si>
  <si>
    <t>2023-10-18-164</t>
  </si>
  <si>
    <t>2023-10-18-163</t>
  </si>
  <si>
    <t>2023-10-18-162</t>
  </si>
  <si>
    <t>2023-10-18-161</t>
  </si>
  <si>
    <t>2023-10-18-160</t>
  </si>
  <si>
    <t>2023-10-18-159</t>
  </si>
  <si>
    <t>2023-10-18-158</t>
  </si>
  <si>
    <t>2023-10-18-157</t>
  </si>
  <si>
    <t>2023-10-18-156</t>
  </si>
  <si>
    <t>2023-10-18-155</t>
  </si>
  <si>
    <t>2023-10-18-154</t>
  </si>
  <si>
    <t>2023-10-18-153</t>
  </si>
  <si>
    <t>2023-10-18-152</t>
  </si>
  <si>
    <t>2023-10-18-151</t>
  </si>
  <si>
    <t>2023-10-18-150</t>
  </si>
  <si>
    <t>2023-10-18-149</t>
  </si>
  <si>
    <t>2023-10-18-148</t>
  </si>
  <si>
    <t>2023-10-18-147</t>
  </si>
  <si>
    <t>2023-10-18-146</t>
  </si>
  <si>
    <t>2023-10-18-145</t>
  </si>
  <si>
    <t>2023-10-18-144</t>
  </si>
  <si>
    <t>2023-10-18-143</t>
  </si>
  <si>
    <t>2023-10-18-142</t>
  </si>
  <si>
    <t>2023-10-18-141</t>
  </si>
  <si>
    <t>2023-10-18-140</t>
  </si>
  <si>
    <t>2023-10-18-139</t>
  </si>
  <si>
    <t>2023-10-18-138</t>
  </si>
  <si>
    <t>Cleaning of booking hall floor, escalators, lower concourse area and passages, both entrance stairs, and Both platforms 1and2 white and yellow lines cleaned</t>
  </si>
  <si>
    <t>2023-10-18-137</t>
  </si>
  <si>
    <t>2023-10-18-136</t>
  </si>
  <si>
    <t>2023-10-18-135</t>
  </si>
  <si>
    <t>2023-10-18-134</t>
  </si>
  <si>
    <t>2023-10-18-133</t>
  </si>
  <si>
    <t>2023-10-18-132</t>
  </si>
  <si>
    <t>2023-10-18-131</t>
  </si>
  <si>
    <t>2023-10-18-130</t>
  </si>
  <si>
    <t>2023-10-18-129</t>
  </si>
  <si>
    <t>2023-10-18-128</t>
  </si>
  <si>
    <t>2023-10-18-127</t>
  </si>
  <si>
    <t>2023-10-18-126</t>
  </si>
  <si>
    <t>2023-10-18-125</t>
  </si>
  <si>
    <t>2023-10-18-124</t>
  </si>
  <si>
    <t>2023-10-18-123</t>
  </si>
  <si>
    <t>2023-10-18-122</t>
  </si>
  <si>
    <t>2023-10-18-121</t>
  </si>
  <si>
    <t>2023-10-18-120</t>
  </si>
  <si>
    <t>2023-10-18-119</t>
  </si>
  <si>
    <t>2023-10-18-118</t>
  </si>
  <si>
    <t>2023-10-18-117</t>
  </si>
  <si>
    <t>2023-10-18-116</t>
  </si>
  <si>
    <t>2023-10-18-115</t>
  </si>
  <si>
    <t>2023-10-18-113</t>
  </si>
  <si>
    <t>2023-10-18-112</t>
  </si>
  <si>
    <t>Walls, Floors, Ticket Barriers, Escalators</t>
  </si>
  <si>
    <t>2023-10-18-111</t>
  </si>
  <si>
    <t>2023-10-18-110</t>
  </si>
  <si>
    <t>2023-10-18-109</t>
  </si>
  <si>
    <t>2023-10-18-108</t>
  </si>
  <si>
    <t>2023-10-18-107</t>
  </si>
  <si>
    <t>2023-10-18-106</t>
  </si>
  <si>
    <t>2023-10-18-105</t>
  </si>
  <si>
    <t>2023-10-18-104</t>
  </si>
  <si>
    <t>2023-10-18-103</t>
  </si>
  <si>
    <t>2023-10-18-102</t>
  </si>
  <si>
    <t>2023-10-18-101</t>
  </si>
  <si>
    <t>2023-10-18-100</t>
  </si>
  <si>
    <t>2023-10-18-099</t>
  </si>
  <si>
    <t>2023-10-18-098</t>
  </si>
  <si>
    <t>2023-10-18-097</t>
  </si>
  <si>
    <t>2023-10-18-096</t>
  </si>
  <si>
    <t>2023-10-18-095</t>
  </si>
  <si>
    <t>2023-10-18-094</t>
  </si>
  <si>
    <t>2023-10-18-093</t>
  </si>
  <si>
    <t>2023-10-18-092</t>
  </si>
  <si>
    <t>2023-10-18-091</t>
  </si>
  <si>
    <t>2023-10-18-090</t>
  </si>
  <si>
    <t>2023-10-18-450</t>
  </si>
  <si>
    <t>Training Room, Mess Room, Office, Staff Canteens, Locker Rooms, Staff Toilets, Control Room</t>
  </si>
  <si>
    <t>2023-10-18-449</t>
  </si>
  <si>
    <t>2023-10-18-448</t>
  </si>
  <si>
    <t>2023-10-18-447</t>
  </si>
  <si>
    <t>2023-10-18-446</t>
  </si>
  <si>
    <t>2023-10-18-445</t>
  </si>
  <si>
    <t>2023-10-18-444</t>
  </si>
  <si>
    <t>2023-10-18-443</t>
  </si>
  <si>
    <t>2023-10-18-442</t>
  </si>
  <si>
    <t>2023-10-18-441</t>
  </si>
  <si>
    <t>2023-10-18-440</t>
  </si>
  <si>
    <t>2023-10-18-439</t>
  </si>
  <si>
    <t>Eden Street (Stop E1), Kingston upon Thames KT1 1DA, UK</t>
  </si>
  <si>
    <t>2023-10-18-438</t>
  </si>
  <si>
    <t>2023-10-18-437</t>
  </si>
  <si>
    <t>2023-10-18-436</t>
  </si>
  <si>
    <t>Neville House, 55 Eden St, Kingston upon Thames KT1 1BW, UK</t>
  </si>
  <si>
    <t>2023-10-18-435</t>
  </si>
  <si>
    <t>2023-10-18-434</t>
  </si>
  <si>
    <t>2023-10-18-433</t>
  </si>
  <si>
    <t>2023-10-18-432</t>
  </si>
  <si>
    <t>2023-10-18-431</t>
  </si>
  <si>
    <t>2023-10-18-430</t>
  </si>
  <si>
    <t>2023-10-18-429</t>
  </si>
  <si>
    <t>2023-10-18-428</t>
  </si>
  <si>
    <t>9 Sorrell Cl, London SE14 6DH, UK</t>
  </si>
  <si>
    <t>2023-10-18-427</t>
  </si>
  <si>
    <t>2023-10-18-426</t>
  </si>
  <si>
    <t>2023-10-18-425</t>
  </si>
  <si>
    <t>16 A2208, London SE16 2AD, UK</t>
  </si>
  <si>
    <t>2023-10-18-424</t>
  </si>
  <si>
    <t>2023-10-18-423</t>
  </si>
  <si>
    <t>2023-10-18-422</t>
  </si>
  <si>
    <t>2023-10-18-421</t>
  </si>
  <si>
    <t>2023-10-18-420</t>
  </si>
  <si>
    <t>2023-10-18-419</t>
  </si>
  <si>
    <t>2023-10-18-418</t>
  </si>
  <si>
    <t>23 Copperfield St, London SE1 0EP, UK</t>
  </si>
  <si>
    <t>2023-10-18-417</t>
  </si>
  <si>
    <t>2023-10-18-416</t>
  </si>
  <si>
    <t>2023-10-18-415</t>
  </si>
  <si>
    <t>2023-10-18-414</t>
  </si>
  <si>
    <t>2023-10-18-413</t>
  </si>
  <si>
    <t>2023-10-18-412</t>
  </si>
  <si>
    <t>Clean white and yellow</t>
  </si>
  <si>
    <t>2023-10-18-411</t>
  </si>
  <si>
    <t>2023-10-18-410</t>
  </si>
  <si>
    <t>2023-10-18-409</t>
  </si>
  <si>
    <t>2023-10-18-408</t>
  </si>
  <si>
    <t>2023-10-18-407</t>
  </si>
  <si>
    <t>2023-10-18-406</t>
  </si>
  <si>
    <t>2023-10-18-405</t>
  </si>
  <si>
    <t>2023-10-18-404</t>
  </si>
  <si>
    <t>2023-10-18-403</t>
  </si>
  <si>
    <t>2023-10-18-402</t>
  </si>
  <si>
    <t>2023-10-18-401</t>
  </si>
  <si>
    <t>12A Kentish Town Rd, London NW1 9NX, UK</t>
  </si>
  <si>
    <t>2023-10-18-400</t>
  </si>
  <si>
    <t>2023-10-18-399</t>
  </si>
  <si>
    <t>2023-10-18-398</t>
  </si>
  <si>
    <t>2023-10-18-397</t>
  </si>
  <si>
    <t>2023-10-18-396</t>
  </si>
  <si>
    <t>2023-10-18-395</t>
  </si>
  <si>
    <t>2023-10-18-394</t>
  </si>
  <si>
    <t>2023-10-18-393</t>
  </si>
  <si>
    <t>2023-10-18-392</t>
  </si>
  <si>
    <t xml:space="preserve">Caroline Ataga_x000D_
</t>
  </si>
  <si>
    <t>2023-10-18-391</t>
  </si>
  <si>
    <t>2023-10-18-390</t>
  </si>
  <si>
    <t>2023-10-18-389</t>
  </si>
  <si>
    <t>2023-10-18-388</t>
  </si>
  <si>
    <t>2023-10-18-387</t>
  </si>
  <si>
    <t>2023-10-18-386</t>
  </si>
  <si>
    <t>2023-10-18-385</t>
  </si>
  <si>
    <t>2023-10-18-384</t>
  </si>
  <si>
    <t>2023-10-18-383</t>
  </si>
  <si>
    <t>2023-10-18-382</t>
  </si>
  <si>
    <t>2023-10-18-381</t>
  </si>
  <si>
    <t>2023-10-18-380</t>
  </si>
  <si>
    <t>2023-10-18-379</t>
  </si>
  <si>
    <t>2023-10-18-378</t>
  </si>
  <si>
    <t>2023-10-18-377</t>
  </si>
  <si>
    <t>2023-10-18-376</t>
  </si>
  <si>
    <t>2023-10-18-375</t>
  </si>
  <si>
    <t>2023-10-18-374</t>
  </si>
  <si>
    <t>2023-10-18-373</t>
  </si>
  <si>
    <t>2023-10-18-372</t>
  </si>
  <si>
    <t>2023-10-18-371</t>
  </si>
  <si>
    <t>2023-10-18-370</t>
  </si>
  <si>
    <t>2023-10-18-369</t>
  </si>
  <si>
    <t>2023-10-18-368</t>
  </si>
  <si>
    <t>2023-10-18-367</t>
  </si>
  <si>
    <t>2023-10-18-366</t>
  </si>
  <si>
    <t>2023-10-18-365</t>
  </si>
  <si>
    <t>2023-10-18-364</t>
  </si>
  <si>
    <t>2023-10-18-363</t>
  </si>
  <si>
    <t>2023-10-18-362</t>
  </si>
  <si>
    <t>2023-10-18-361</t>
  </si>
  <si>
    <t>2023-10-18-360</t>
  </si>
  <si>
    <t>2023-10-18-359</t>
  </si>
  <si>
    <t>2023-10-18-358</t>
  </si>
  <si>
    <t>2023-10-18-357</t>
  </si>
  <si>
    <t>2023-10-18-356</t>
  </si>
  <si>
    <t>2023-10-18-355</t>
  </si>
  <si>
    <t>2023-10-18-354</t>
  </si>
  <si>
    <t>2023-10-18-353</t>
  </si>
  <si>
    <t>2023-10-18-352</t>
  </si>
  <si>
    <t>2023-10-18-351</t>
  </si>
  <si>
    <t>2023-10-18-350</t>
  </si>
  <si>
    <t>2023-10-18-349</t>
  </si>
  <si>
    <t>2023-10-18-348</t>
  </si>
  <si>
    <t>2023-10-18-347</t>
  </si>
  <si>
    <t>2023-10-18-346</t>
  </si>
  <si>
    <t>2023-10-18-345</t>
  </si>
  <si>
    <t>2023-10-18-344</t>
  </si>
  <si>
    <t>2023-10-18-343</t>
  </si>
  <si>
    <t>56 Ewer St, London SE1 0FT, UK</t>
  </si>
  <si>
    <t>2023-10-17-315</t>
  </si>
  <si>
    <t>2023-10-17-314</t>
  </si>
  <si>
    <t>2023-10-17-313</t>
  </si>
  <si>
    <t>2023-10-17-312</t>
  </si>
  <si>
    <t>2023-10-17-311</t>
  </si>
  <si>
    <t>2023-10-17-310</t>
  </si>
  <si>
    <t>2023-10-17-309</t>
  </si>
  <si>
    <t>2023-10-17-308</t>
  </si>
  <si>
    <t>2023-10-17-307</t>
  </si>
  <si>
    <t>2023-10-17-306</t>
  </si>
  <si>
    <t>2023-10-17-305</t>
  </si>
  <si>
    <t>2023-10-17-304</t>
  </si>
  <si>
    <t>33 Grays Inn Rd, London WC1X 8EL, UK</t>
  </si>
  <si>
    <t>2023-10-17-303</t>
  </si>
  <si>
    <t>2023-10-17-302</t>
  </si>
  <si>
    <t>2023-10-17-301</t>
  </si>
  <si>
    <t>2023-10-17-300</t>
  </si>
  <si>
    <t>2023-10-17-299</t>
  </si>
  <si>
    <t>2023-10-17-298</t>
  </si>
  <si>
    <t>2023-10-17-297</t>
  </si>
  <si>
    <t>45 Highbury Cor, London N5 1RA, UK</t>
  </si>
  <si>
    <t>2023-10-17-296</t>
  </si>
  <si>
    <t>2023-10-17-295</t>
  </si>
  <si>
    <t>15 Manger Rd, London N7 9TG, UK</t>
  </si>
  <si>
    <t>2023-10-17-294</t>
  </si>
  <si>
    <t>2023-10-17-293</t>
  </si>
  <si>
    <t>2023-10-17-292</t>
  </si>
  <si>
    <t>White and  yellow lines cleaned</t>
  </si>
  <si>
    <t>https://static.cerebrastaging.senpiper.com/ed522c34-fdc1-4486-bcee-40b8abb02f5b/08dba906-db96-41fb-b1ad-8f48f001aa57.jpg</t>
  </si>
  <si>
    <t>https://static.cerebrastaging.senpiper.com/ed522c34-fdc1-4486-bcee-40b8abb02f5b/ff8752f8-019a-41ea-9d84-c731f9e1edd3.jpg</t>
  </si>
  <si>
    <t>2023-10-17-291</t>
  </si>
  <si>
    <t>Staff toilets and Mess Room near platform 1- empty bins,  toilets Floors. Sweeping Room 2/481 till 2.30 a.m. Tasks completed from Rozina Vangelova.</t>
  </si>
  <si>
    <t>https://static.cerebrastaging.senpiper.com/ed522c34-fdc1-4486-bcee-40b8abb02f5b/a272885f-07d9-4d82-abbf-ae05b444fe73.jpg,https://static.cerebrastaging.senpiper.com/ed522c34-fdc1-4486-bcee-40b8abb02f5b/51db5d3a-1664-4c51-8ca2-51e0b779a881.jpg,https://static.cerebrastaging.senpiper.com/ed522c34-fdc1-4486-bcee-40b8abb02f5b/5772211c-09fa-40e7-b250-4272a5ee922f.jpg,https://static.cerebrastaging.senpiper.com/ed522c34-fdc1-4486-bcee-40b8abb02f5b/b4dbdfd4-feac-41f9-b1f7-ddc77ba0f8a5.jpg</t>
  </si>
  <si>
    <t>Sweeping whole area. Spillages and spots mop Floors. Moping in front of lift 4. Tasks completed from Rozina Vangelova.</t>
  </si>
  <si>
    <t>Sweeping whole area. Spillages and spots mop Floors. Moping starts Exit 1. Removing stickers from Hand Rails stairs Exit 2. Tasks completed from Rozina Vangelova.</t>
  </si>
  <si>
    <t>https://static.cerebrastaging.senpiper.com/ed522c34-fdc1-4486-bcee-40b8abb02f5b/8be69da3-e0e0-476d-a670-367fe5d43a66.jpg,https://static.cerebrastaging.senpiper.com/ed522c34-fdc1-4486-bcee-40b8abb02f5b/e0e85f38-fac1-4a48-b2e2-f129745bc1fc.jpg</t>
  </si>
  <si>
    <t>Sweeping whole area. Spillages and spots mop Floors. Cleaning the assistance cabin near escalators 1&amp;2. Spots mop Floors Ticket barriers. Moping lift 4. Tasks completed from Rozina Vangelova.</t>
  </si>
  <si>
    <t>https://static.cerebrastaging.senpiper.com/ed522c34-fdc1-4486-bcee-40b8abb02f5b/f34ec032-fc98-42bc-9828-9e323432054e.jpg,https://static.cerebrastaging.senpiper.com/ed522c34-fdc1-4486-bcee-40b8abb02f5b/b88e852f-56e8-452e-92ed-befa3128309e.jpg</t>
  </si>
  <si>
    <t>2023-10-17-290</t>
  </si>
  <si>
    <t>1 St Katharine's Way, London E1W 1YL, UK</t>
  </si>
  <si>
    <t>2023-10-17-289</t>
  </si>
  <si>
    <t>2023-10-17-288</t>
  </si>
  <si>
    <t>2023-10-17-287</t>
  </si>
  <si>
    <t>2023-10-17-286</t>
  </si>
  <si>
    <t>2023-10-17-285</t>
  </si>
  <si>
    <t>2023-10-17-284</t>
  </si>
  <si>
    <t>2023-10-17-283</t>
  </si>
  <si>
    <t>2023-10-17-282</t>
  </si>
  <si>
    <t>2023-10-17-281</t>
  </si>
  <si>
    <t>2023-10-17-280</t>
  </si>
  <si>
    <t>2023-10-17-279</t>
  </si>
  <si>
    <t>2023-10-17-278</t>
  </si>
  <si>
    <t>2023-10-17-277</t>
  </si>
  <si>
    <t>2023-10-17-276</t>
  </si>
  <si>
    <t>2023-10-17-275</t>
  </si>
  <si>
    <t>2023-10-17-274</t>
  </si>
  <si>
    <t>2023-10-17-273</t>
  </si>
  <si>
    <t>2023-10-17-272</t>
  </si>
  <si>
    <t>2023-10-17-271</t>
  </si>
  <si>
    <t>Floors, Ticket Barriers, Stairs, Walls, Escalators, Hand Rails</t>
  </si>
  <si>
    <t>2023-10-17-270</t>
  </si>
  <si>
    <t>2023-10-17-269</t>
  </si>
  <si>
    <t>2023-10-17-268</t>
  </si>
  <si>
    <t>2023-10-17-267</t>
  </si>
  <si>
    <t>2023-10-17-266</t>
  </si>
  <si>
    <t>2023-10-17-265</t>
  </si>
  <si>
    <t>2023-10-17-264</t>
  </si>
  <si>
    <t>2023-10-17-263</t>
  </si>
  <si>
    <t>2023-10-17-262</t>
  </si>
  <si>
    <t>2023-10-17-261</t>
  </si>
  <si>
    <t>2023-10-17-260</t>
  </si>
  <si>
    <t>2023-10-17-259</t>
  </si>
  <si>
    <t>2023-10-17-258</t>
  </si>
  <si>
    <t>2023-10-17-257</t>
  </si>
  <si>
    <t>2023-10-17-256</t>
  </si>
  <si>
    <t>2023-10-17-255</t>
  </si>
  <si>
    <t>2023-10-17-254</t>
  </si>
  <si>
    <t>2023-10-17-253</t>
  </si>
  <si>
    <t>2023-10-17-252</t>
  </si>
  <si>
    <t>2023-10-17-251</t>
  </si>
  <si>
    <t>2023-10-17-250</t>
  </si>
  <si>
    <t>2023-10-17-249</t>
  </si>
  <si>
    <t>2023-10-17-248</t>
  </si>
  <si>
    <t>81 Purdy St, London E3 3PD, UK</t>
  </si>
  <si>
    <t>2023-10-17-247</t>
  </si>
  <si>
    <t>2023-10-17-246</t>
  </si>
  <si>
    <t>2023-10-17-245</t>
  </si>
  <si>
    <t>2023-10-17-244</t>
  </si>
  <si>
    <t>2023-10-17-243</t>
  </si>
  <si>
    <t>2023-10-17-242</t>
  </si>
  <si>
    <t>2023-10-17-241</t>
  </si>
  <si>
    <t>2023-10-17-240</t>
  </si>
  <si>
    <t>2023-10-17-239</t>
  </si>
  <si>
    <t>2023-10-17-238</t>
  </si>
  <si>
    <t>2023-10-17-237</t>
  </si>
  <si>
    <t>All the Contractors have passed through this area to enter the Station</t>
  </si>
  <si>
    <t>2023-10-17-236</t>
  </si>
  <si>
    <t>2023-10-17-235</t>
  </si>
  <si>
    <t>2023-10-17-234</t>
  </si>
  <si>
    <t>2023-10-17-233</t>
  </si>
  <si>
    <t>Contractors have worked near this area and have passed through it.</t>
  </si>
  <si>
    <t>2023-10-17-232</t>
  </si>
  <si>
    <t>2023-10-17-231</t>
  </si>
  <si>
    <t>2023-10-17-230</t>
  </si>
  <si>
    <t>2023-10-17-229</t>
  </si>
  <si>
    <t>2023-10-17-228</t>
  </si>
  <si>
    <t>2023-10-17-227</t>
  </si>
  <si>
    <t>2023-10-17-226</t>
  </si>
  <si>
    <t>2023-10-17-225</t>
  </si>
  <si>
    <t>2023-10-17-224</t>
  </si>
  <si>
    <t>2023-10-17-223</t>
  </si>
  <si>
    <t>2023-10-17-222</t>
  </si>
  <si>
    <t>2023-10-17-221</t>
  </si>
  <si>
    <t>2023-10-17-220</t>
  </si>
  <si>
    <t>2023-10-17-219</t>
  </si>
  <si>
    <t>2023-10-17-218</t>
  </si>
  <si>
    <t>2023-10-17-217</t>
  </si>
  <si>
    <t>2023-10-17-216</t>
  </si>
  <si>
    <t>2023-10-17-215</t>
  </si>
  <si>
    <t>2023-10-17-214</t>
  </si>
  <si>
    <t>2023-10-17-213</t>
  </si>
  <si>
    <t>2023-10-17-212</t>
  </si>
  <si>
    <t>2023-10-17-211</t>
  </si>
  <si>
    <t>2023-10-17-210</t>
  </si>
  <si>
    <t>2023-10-17-209</t>
  </si>
  <si>
    <t>2023-10-17-208</t>
  </si>
  <si>
    <t>2023-10-17-207</t>
  </si>
  <si>
    <t>2023-10-17-206</t>
  </si>
  <si>
    <t>2023-10-17-205</t>
  </si>
  <si>
    <t>Cleaning of the booking hall floor, hand rail, escalators, lower concourse area and passages and Both platforms 1and2 floors cleaned</t>
  </si>
  <si>
    <t>2023-10-17-204</t>
  </si>
  <si>
    <t>2023-10-17-203</t>
  </si>
  <si>
    <t>2023-10-17-202</t>
  </si>
  <si>
    <t>2023-10-17-201</t>
  </si>
  <si>
    <t>2023-10-17-200</t>
  </si>
  <si>
    <t>2023-10-17-199</t>
  </si>
  <si>
    <t>2023-10-17-198</t>
  </si>
  <si>
    <t>Seven contractors have worked on the track next to Platform 2.</t>
  </si>
  <si>
    <t>2023-10-17-197</t>
  </si>
  <si>
    <t>2023-10-17-196</t>
  </si>
  <si>
    <t>2023-10-17-195</t>
  </si>
  <si>
    <t>Contractors have been working in the area.</t>
  </si>
  <si>
    <t>2023-10-17-194</t>
  </si>
  <si>
    <t>2023-10-17-193</t>
  </si>
  <si>
    <t>2023-10-17-192</t>
  </si>
  <si>
    <t>2023-10-17-191</t>
  </si>
  <si>
    <t>2023-10-17-190</t>
  </si>
  <si>
    <t>2023-10-17-189</t>
  </si>
  <si>
    <t>2023-10-17-188</t>
  </si>
  <si>
    <t>2023-10-17-187</t>
  </si>
  <si>
    <t>2023-10-17-186</t>
  </si>
  <si>
    <t>2023-10-17-185</t>
  </si>
  <si>
    <t>2023-10-17-184</t>
  </si>
  <si>
    <t>2023-10-17-183</t>
  </si>
  <si>
    <t>2023-10-17-182</t>
  </si>
  <si>
    <t>2023-10-17-181</t>
  </si>
  <si>
    <t>2023-10-17-180</t>
  </si>
  <si>
    <t>2023-10-17-179</t>
  </si>
  <si>
    <t>2023-10-17-178</t>
  </si>
  <si>
    <t>2023-10-17-177</t>
  </si>
  <si>
    <t>2023-10-17-176</t>
  </si>
  <si>
    <t>2023-10-17-175</t>
  </si>
  <si>
    <t>2023-10-17-174</t>
  </si>
  <si>
    <t>2023-10-17-173</t>
  </si>
  <si>
    <t>2023-10-17-172</t>
  </si>
  <si>
    <t>2023-10-17-171</t>
  </si>
  <si>
    <t>2023-10-17-170</t>
  </si>
  <si>
    <t>2023-10-17-169</t>
  </si>
  <si>
    <t>2023-10-17-168</t>
  </si>
  <si>
    <t>2023-10-17-167</t>
  </si>
  <si>
    <t>2023-10-17-166</t>
  </si>
  <si>
    <t>2023-10-17-165</t>
  </si>
  <si>
    <t>2023-10-17-164</t>
  </si>
  <si>
    <t>2023-10-17-163</t>
  </si>
  <si>
    <t>2023-10-17-162</t>
  </si>
  <si>
    <t>2023-10-17-161</t>
  </si>
  <si>
    <t>2023-10-17-160</t>
  </si>
  <si>
    <t>2023-10-17-159</t>
  </si>
  <si>
    <t>2023-10-17-158</t>
  </si>
  <si>
    <t>2023-10-17-157</t>
  </si>
  <si>
    <t>2023-10-17-156</t>
  </si>
  <si>
    <t>2023-10-17-155</t>
  </si>
  <si>
    <t>2023-10-17-154</t>
  </si>
  <si>
    <t>2023-10-17-153</t>
  </si>
  <si>
    <t>2023-10-17-152</t>
  </si>
  <si>
    <t>2023-10-17-151</t>
  </si>
  <si>
    <t>2023-10-17-150</t>
  </si>
  <si>
    <t>2023-10-17-149</t>
  </si>
  <si>
    <t>2023-10-17-148</t>
  </si>
  <si>
    <t>2023-10-17-147</t>
  </si>
  <si>
    <t>2023-10-17-146</t>
  </si>
  <si>
    <t>2023-10-17-145</t>
  </si>
  <si>
    <t>2023-10-17-144</t>
  </si>
  <si>
    <t>2023-10-17-143</t>
  </si>
  <si>
    <t>2023-10-17-142</t>
  </si>
  <si>
    <t>2023-10-17-141</t>
  </si>
  <si>
    <t>2023-10-17-140</t>
  </si>
  <si>
    <t>2023-10-17-139</t>
  </si>
  <si>
    <t>2023-10-17-138</t>
  </si>
  <si>
    <t>2023-10-17-137</t>
  </si>
  <si>
    <t>2023-10-17-136</t>
  </si>
  <si>
    <t>2023-10-17-135</t>
  </si>
  <si>
    <t>2023-10-17-134</t>
  </si>
  <si>
    <t>Contractors10-15+Global</t>
  </si>
  <si>
    <t>2023-10-17-133</t>
  </si>
  <si>
    <t>2023-10-17-132</t>
  </si>
  <si>
    <t>2023-10-17-131</t>
  </si>
  <si>
    <t>56 Brunswick Gardens, London W8 4AN, UK</t>
  </si>
  <si>
    <t>2023-10-17-130</t>
  </si>
  <si>
    <t>Butchoff Antiques, 154 Kensington Church St, London W8 4BN, UK</t>
  </si>
  <si>
    <t>2023-10-17-129</t>
  </si>
  <si>
    <t>2023-10-17-128</t>
  </si>
  <si>
    <t>2023-10-17-127</t>
  </si>
  <si>
    <t>2023-10-17-126</t>
  </si>
  <si>
    <t>2023-10-17-125</t>
  </si>
  <si>
    <t>2023-10-17-124</t>
  </si>
  <si>
    <t>2023-10-17-123</t>
  </si>
  <si>
    <t>2023-10-17-122</t>
  </si>
  <si>
    <t>2023-10-17-121</t>
  </si>
  <si>
    <t>2023-10-17-120</t>
  </si>
  <si>
    <t>2023-10-17-119</t>
  </si>
  <si>
    <t>2023-10-17-118</t>
  </si>
  <si>
    <t>2023-10-17-117</t>
  </si>
  <si>
    <t>2023-10-17-116</t>
  </si>
  <si>
    <t>2023-10-17-115</t>
  </si>
  <si>
    <t>2023-10-17-114</t>
  </si>
  <si>
    <t>2023-10-17-113</t>
  </si>
  <si>
    <t>2023-10-17-112</t>
  </si>
  <si>
    <t>2023-10-17-111</t>
  </si>
  <si>
    <t>2023-10-17-110</t>
  </si>
  <si>
    <t>2023-10-17-109</t>
  </si>
  <si>
    <t>2023-10-17-108</t>
  </si>
  <si>
    <t>2023-10-17-107</t>
  </si>
  <si>
    <t>2023-10-17-106</t>
  </si>
  <si>
    <t>2023-10-17-105</t>
  </si>
  <si>
    <t>2023-10-17-104</t>
  </si>
  <si>
    <t>2023-10-17-103</t>
  </si>
  <si>
    <t>2023-10-17-102</t>
  </si>
  <si>
    <t>2023-10-17-101</t>
  </si>
  <si>
    <t>2023-10-17-100</t>
  </si>
  <si>
    <t>2023-10-17-099</t>
  </si>
  <si>
    <t>2023-10-17-098</t>
  </si>
  <si>
    <t>2023-10-17-097</t>
  </si>
  <si>
    <t>2023-10-17-096</t>
  </si>
  <si>
    <t>2023-10-17-095</t>
  </si>
  <si>
    <t>2023-10-17-094</t>
  </si>
  <si>
    <t>2023-10-17-093</t>
  </si>
  <si>
    <t>2023-10-17-091</t>
  </si>
  <si>
    <t>2023-10-17-090</t>
  </si>
  <si>
    <t>2023-10-17-089</t>
  </si>
  <si>
    <t>2023-10-17-088</t>
  </si>
  <si>
    <t>2023-10-17-087</t>
  </si>
  <si>
    <t>2023-10-17-086</t>
  </si>
  <si>
    <t>2023-10-17-085</t>
  </si>
  <si>
    <t>2023-10-17-084</t>
  </si>
  <si>
    <t>2023-10-17-083</t>
  </si>
  <si>
    <t>2023-10-17-082</t>
  </si>
  <si>
    <t>2023-10-17-081</t>
  </si>
  <si>
    <t>2023-10-17-080</t>
  </si>
  <si>
    <t>2023-10-17-079</t>
  </si>
  <si>
    <t>2023-10-17-078</t>
  </si>
  <si>
    <t>2023-10-17-414</t>
  </si>
  <si>
    <t>2023-10-17-413</t>
  </si>
  <si>
    <t>2023-10-17-412</t>
  </si>
  <si>
    <t>Office, Staff Canteens, Locker Rooms, Control Room, Staff Toilets, Customer Toilet, Mess Room, Training Room</t>
  </si>
  <si>
    <t>2023-10-17-411</t>
  </si>
  <si>
    <t>2023-10-17-410</t>
  </si>
  <si>
    <t>2023-10-17-409</t>
  </si>
  <si>
    <t>2023-10-17-408</t>
  </si>
  <si>
    <t>2023-10-17-407</t>
  </si>
  <si>
    <t>2023-10-17-406</t>
  </si>
  <si>
    <t>The Valley Off Licence &amp; Newsagents, 68 Loampit Vale, London SE13 7SN, UK</t>
  </si>
  <si>
    <t>2023-10-17-405</t>
  </si>
  <si>
    <t>111 Loampit Vale, London SE13 7TG, UK</t>
  </si>
  <si>
    <t>2023-10-17-404</t>
  </si>
  <si>
    <t>2023-10-17-403</t>
  </si>
  <si>
    <t>2023-10-17-402</t>
  </si>
  <si>
    <t>2023-10-17-401</t>
  </si>
  <si>
    <t>2023-10-17-400</t>
  </si>
  <si>
    <t>2023-10-17-399</t>
  </si>
  <si>
    <t>2023-10-17-398</t>
  </si>
  <si>
    <t>2023-10-17-397</t>
  </si>
  <si>
    <t>2023-10-17-396</t>
  </si>
  <si>
    <t>2023-10-17-395</t>
  </si>
  <si>
    <t>2023-10-17-394</t>
  </si>
  <si>
    <t>2023-10-17-393</t>
  </si>
  <si>
    <t>21 Rotherhithe Old Rd, London SE16 2QE, UK</t>
  </si>
  <si>
    <t>2023-10-17-392</t>
  </si>
  <si>
    <t>2023-10-17-391</t>
  </si>
  <si>
    <t>2023-10-17-390</t>
  </si>
  <si>
    <t>2023-10-17-389</t>
  </si>
  <si>
    <t>2023-10-17-388</t>
  </si>
  <si>
    <t>2023-10-17-387</t>
  </si>
  <si>
    <t>2023-10-17-386</t>
  </si>
  <si>
    <t>2023-10-17-385</t>
  </si>
  <si>
    <t>2023-10-17-384</t>
  </si>
  <si>
    <t>2023-10-17-383</t>
  </si>
  <si>
    <t>2023-10-17-382</t>
  </si>
  <si>
    <t>2023-10-17-381</t>
  </si>
  <si>
    <t>2023-10-17-380</t>
  </si>
  <si>
    <t>2023-10-17-379</t>
  </si>
  <si>
    <t>2023-10-17-378</t>
  </si>
  <si>
    <t>2023-10-17-377</t>
  </si>
  <si>
    <t>2023-10-17-376</t>
  </si>
  <si>
    <t>2023-10-17-375</t>
  </si>
  <si>
    <t>130 Blackfriars Rd, London SE1 8BW, UK</t>
  </si>
  <si>
    <t>2023-10-17-374</t>
  </si>
  <si>
    <t>2023-10-17-373</t>
  </si>
  <si>
    <t>Pocock Street, London SE1 8EZ, UK</t>
  </si>
  <si>
    <t>2023-10-17-372</t>
  </si>
  <si>
    <t>2023-10-17-371</t>
  </si>
  <si>
    <t>2023-10-17-370</t>
  </si>
  <si>
    <t>2023-10-17-369</t>
  </si>
  <si>
    <t>2023-10-17-368</t>
  </si>
  <si>
    <t>2023-10-17-367</t>
  </si>
  <si>
    <t>2023-10-17-366</t>
  </si>
  <si>
    <t>2023-10-17-365</t>
  </si>
  <si>
    <t>2023-10-17-364</t>
  </si>
  <si>
    <t>2023-10-17-363</t>
  </si>
  <si>
    <t>2023-10-17-362</t>
  </si>
  <si>
    <t>2023-10-17-361</t>
  </si>
  <si>
    <t>2023-10-17-360</t>
  </si>
  <si>
    <t>2023-10-17-359</t>
  </si>
  <si>
    <t>2023-10-17-358</t>
  </si>
  <si>
    <t>2023-10-17-357</t>
  </si>
  <si>
    <t>2023-10-17-356</t>
  </si>
  <si>
    <t>2023-10-17-355</t>
  </si>
  <si>
    <t>2023-10-17-354</t>
  </si>
  <si>
    <t>2023-10-17-353</t>
  </si>
  <si>
    <t>2023-10-17-352</t>
  </si>
  <si>
    <t>2023-10-17-351</t>
  </si>
  <si>
    <t>2023-10-17-350</t>
  </si>
  <si>
    <t>2023-10-17-349</t>
  </si>
  <si>
    <t>2023-10-17-348</t>
  </si>
  <si>
    <t>2023-10-17-347</t>
  </si>
  <si>
    <t>2023-10-17-346</t>
  </si>
  <si>
    <t>2023-10-17-345</t>
  </si>
  <si>
    <t>2023-10-17-344</t>
  </si>
  <si>
    <t>2023-10-17-343</t>
  </si>
  <si>
    <t>2023-10-17-342</t>
  </si>
  <si>
    <t>2023-10-17-341</t>
  </si>
  <si>
    <t>2023-10-17-340</t>
  </si>
  <si>
    <t>2023-10-17-339</t>
  </si>
  <si>
    <t>Jubilee Place, 45 Bank St, London E14 5NY, UK</t>
  </si>
  <si>
    <t>2023-10-17-338</t>
  </si>
  <si>
    <t>2023-10-17-337</t>
  </si>
  <si>
    <t>2023-10-17-336</t>
  </si>
  <si>
    <t>201a Victoria St, London SW1E 5NE, UK</t>
  </si>
  <si>
    <t>2023-10-17-335</t>
  </si>
  <si>
    <t>2023-10-17-334</t>
  </si>
  <si>
    <t>2023-10-17-333</t>
  </si>
  <si>
    <t>2023-10-17-332</t>
  </si>
  <si>
    <t>2023-10-17-331</t>
  </si>
  <si>
    <t>2023-10-17-330</t>
  </si>
  <si>
    <t>2023-10-17-329</t>
  </si>
  <si>
    <t>2023-10-17-328</t>
  </si>
  <si>
    <t>2023-10-17-327</t>
  </si>
  <si>
    <t>2023-10-17-326</t>
  </si>
  <si>
    <t>2023-10-17-325</t>
  </si>
  <si>
    <t>2023-10-17-324</t>
  </si>
  <si>
    <t>2023-10-17-323</t>
  </si>
  <si>
    <t>2023-10-17-322</t>
  </si>
  <si>
    <t>2023-10-17-321</t>
  </si>
  <si>
    <t>2023-10-17-320</t>
  </si>
  <si>
    <t>2023-10-17-319</t>
  </si>
  <si>
    <t>2023-10-17-318</t>
  </si>
  <si>
    <t>2023-10-17-317</t>
  </si>
  <si>
    <t>2023-10-17-316</t>
  </si>
  <si>
    <t>2023-10-16-296</t>
  </si>
  <si>
    <t>2023-10-16-295</t>
  </si>
  <si>
    <t>2023-10-16-294</t>
  </si>
  <si>
    <t>2023-10-16-293</t>
  </si>
  <si>
    <t>2023-10-16-292</t>
  </si>
  <si>
    <t>2023-10-16-291</t>
  </si>
  <si>
    <t>2023-10-16-290</t>
  </si>
  <si>
    <t>2023-10-16-289</t>
  </si>
  <si>
    <t>2023-10-16-288</t>
  </si>
  <si>
    <t>2023-10-16-287</t>
  </si>
  <si>
    <t>2023-10-16-286</t>
  </si>
  <si>
    <t>1st Floor, All cool Building, Unit 4 side Commercial Est, Ripple, Ripple Rd, Barking IG11 0RJ, UK</t>
  </si>
  <si>
    <t>2023-10-16-285</t>
  </si>
  <si>
    <t>2023-10-16-284</t>
  </si>
  <si>
    <t>2023-10-16-283</t>
  </si>
  <si>
    <t>2023-10-16-282</t>
  </si>
  <si>
    <t>2023-10-16-281</t>
  </si>
  <si>
    <t>2023-10-16-280</t>
  </si>
  <si>
    <t>2023-10-16-279</t>
  </si>
  <si>
    <t>2023-10-16-278</t>
  </si>
  <si>
    <t>2023-10-16-277</t>
  </si>
  <si>
    <t>2023-10-16-276</t>
  </si>
  <si>
    <t>9 White Lion St, London N1 9PD, UK</t>
  </si>
  <si>
    <t>2023-10-16-275</t>
  </si>
  <si>
    <t>2023-10-16-274</t>
  </si>
  <si>
    <t>2023-10-16-273</t>
  </si>
  <si>
    <t>2023-10-16-272</t>
  </si>
  <si>
    <t>2023-10-16-271</t>
  </si>
  <si>
    <t>2023-10-16-270</t>
  </si>
  <si>
    <t>2023-10-16-269</t>
  </si>
  <si>
    <t>2023-10-16-268</t>
  </si>
  <si>
    <t>London Bridge Bus Station, London SE1 9SL, UK</t>
  </si>
  <si>
    <t>2023-10-16-267</t>
  </si>
  <si>
    <t>19 St George Wharf, London SW8 2FF, UK</t>
  </si>
  <si>
    <t>2023-10-16-266</t>
  </si>
  <si>
    <t>2023-10-16-265</t>
  </si>
  <si>
    <t>2023-10-16-264</t>
  </si>
  <si>
    <t>2023-10-16-263</t>
  </si>
  <si>
    <t>2023-10-16-262</t>
  </si>
  <si>
    <t>2023-10-16-261</t>
  </si>
  <si>
    <t>2023-10-16-260</t>
  </si>
  <si>
    <t>2023-10-16-259</t>
  </si>
  <si>
    <t>2023-10-16-258</t>
  </si>
  <si>
    <t>2023-10-16-257</t>
  </si>
  <si>
    <t>2023-10-16-256</t>
  </si>
  <si>
    <t>2023-10-16-255</t>
  </si>
  <si>
    <t>2023-10-16-254</t>
  </si>
  <si>
    <t>2023-10-16-253</t>
  </si>
  <si>
    <t>2023-10-16-252</t>
  </si>
  <si>
    <t>2023-10-16-251</t>
  </si>
  <si>
    <t>2023-10-16-250</t>
  </si>
  <si>
    <t>2023-10-16-249</t>
  </si>
  <si>
    <t>2023-10-16-248</t>
  </si>
  <si>
    <t>2023-10-16-247</t>
  </si>
  <si>
    <t>2023-10-16-246</t>
  </si>
  <si>
    <t>2023-10-16-245</t>
  </si>
  <si>
    <t>2023-10-16-244</t>
  </si>
  <si>
    <t>2023-10-16-243</t>
  </si>
  <si>
    <t>2023-10-16-242</t>
  </si>
  <si>
    <t>2023-10-16-241</t>
  </si>
  <si>
    <t>2023-10-16-240</t>
  </si>
  <si>
    <t>2023-10-16-239</t>
  </si>
  <si>
    <t>2023-10-16-238</t>
  </si>
  <si>
    <t>2023-10-16-237</t>
  </si>
  <si>
    <t>Escalators, Ticket Barriers, Hand Rails, Floors</t>
  </si>
  <si>
    <t>https://static.cerebrastaging.senpiper.com/ed522c34-fdc1-4486-bcee-40b8abb02f5b/7ef4ac0e-0fd1-44f6-8e2f-f76b2c42de1e.jpg</t>
  </si>
  <si>
    <t>2023-10-16-236</t>
  </si>
  <si>
    <t>2023-10-16-235</t>
  </si>
  <si>
    <t>2023-10-16-234</t>
  </si>
  <si>
    <t>2023-10-16-233</t>
  </si>
  <si>
    <t>2023-10-16-232</t>
  </si>
  <si>
    <t>2023-10-16-231</t>
  </si>
  <si>
    <t>Machine washed booking hall</t>
  </si>
  <si>
    <t>2023-10-16-230</t>
  </si>
  <si>
    <t>2023-10-16-229</t>
  </si>
  <si>
    <t>2023-10-16-228</t>
  </si>
  <si>
    <t>2023-10-16-227</t>
  </si>
  <si>
    <t>2023-10-16-226</t>
  </si>
  <si>
    <t>2023-10-16-225</t>
  </si>
  <si>
    <t>2023-10-16-224</t>
  </si>
  <si>
    <t>2023-10-16-223</t>
  </si>
  <si>
    <t>2023-10-16-222</t>
  </si>
  <si>
    <t>2023-10-16-221</t>
  </si>
  <si>
    <t>2023-10-16-220</t>
  </si>
  <si>
    <t>2023-10-16-219</t>
  </si>
  <si>
    <t>Stratton House, 5 Stratton St, London W1J 8LA, UK</t>
  </si>
  <si>
    <t>2023-10-16-218</t>
  </si>
  <si>
    <t>2023-10-16-217</t>
  </si>
  <si>
    <t>2023-10-16-216</t>
  </si>
  <si>
    <t>2023-10-16-215</t>
  </si>
  <si>
    <t>2023-10-16-214</t>
  </si>
  <si>
    <t>2023-10-16-213</t>
  </si>
  <si>
    <t>2023-10-16-212</t>
  </si>
  <si>
    <t>2023-10-16-211</t>
  </si>
  <si>
    <t>2023-10-16-210</t>
  </si>
  <si>
    <t>2023-10-16-209</t>
  </si>
  <si>
    <t>2023-10-16-208</t>
  </si>
  <si>
    <t>Sweeping whole area. Machine Floors. Tasks completed from Rozina Vangelova.</t>
  </si>
  <si>
    <t>https://static.cerebrastaging.senpiper.com/ed522c34-fdc1-4486-bcee-40b8abb02f5b/6c0d9087-b6a9-492b-b981-1af90b9218b9.jpg,https://static.cerebrastaging.senpiper.com/ed522c34-fdc1-4486-bcee-40b8abb02f5b/bd583bff-6a01-4816-9628-cdb82fa62253.jpg,https://static.cerebrastaging.senpiper.com/ed522c34-fdc1-4486-bcee-40b8abb02f5b/55eab9a6-a9a2-498e-94a3-3125b400dbc7.jpg,https://static.cerebrastaging.senpiper.com/ed522c34-fdc1-4486-bcee-40b8abb02f5b/a7f78c78-d933-405c-8666-219ad0d6f721.jpg,https://static.cerebrastaging.senpiper.com/ed522c34-fdc1-4486-bcee-40b8abb02f5b/f721df02-b486-4c90-84cd-18f29a5a4310.jpg,https://static.cerebrastaging.senpiper.com/ed522c34-fdc1-4486-bcee-40b8abb02f5b/daf5ffd5-12bc-49d4-8768-92670f6b6f39.jpg,https://static.cerebrastaging.senpiper.com/ed522c34-fdc1-4486-bcee-40b8abb02f5b/329a631e-625d-409b-ad56-f842d80cbe62.jpg,https://static.cerebrastaging.senpiper.com/ed522c34-fdc1-4486-bcee-40b8abb02f5b/8ae1419b-a836-48bf-a451-48a7f3471481.jpg,https://static.cerebrastaging.senpiper.com/ed522c34-fdc1-4486-bcee-40b8abb02f5b/c5bab31b-a2ae-4f04-8898-e35a224ad97f.jpg,https://static.cerebrastaging.senpiper.com/ed522c34-fdc1-4486-bcee-40b8abb02f5b/ccd438d6-eff6-41ec-b2da-f4a4a069d2ed.jpg,https://static.cerebrastaging.senpiper.com/ed522c34-fdc1-4486-bcee-40b8abb02f5b/f2bfa743-9507-4d95-b584-bd74c93e063f.jpg,https://static.cerebrastaging.senpiper.com/ed522c34-fdc1-4486-bcee-40b8abb02f5b/4d3f97c0-5a84-40ce-970d-15966b1857f8.jpg</t>
  </si>
  <si>
    <t>Sweeping whole area. Machine Floors. Dusting Blue wall near lift 4. Dusting Blue metal wall behind Ticket barriers. Tasks completed from Rozina Vangelova.</t>
  </si>
  <si>
    <t>https://static.cerebrastaging.senpiper.com/ed522c34-fdc1-4486-bcee-40b8abb02f5b/cfd72deb-0a46-47f2-a63a-d4d15389751b.jpg,https://static.cerebrastaging.senpiper.com/ed522c34-fdc1-4486-bcee-40b8abb02f5b/1fb57ea9-0aaa-4405-a672-d16c72dd6b61.jpg,https://static.cerebrastaging.senpiper.com/ed522c34-fdc1-4486-bcee-40b8abb02f5b/60ad1db6-b239-4b27-a081-620271a46045.jpg,https://static.cerebrastaging.senpiper.com/ed522c34-fdc1-4486-bcee-40b8abb02f5b/0dd22224-bc14-477a-bc14-eb1f3e554854.jpg</t>
  </si>
  <si>
    <t>Sweeping  whole area. Patr machine Floors. Moping starts Exit 1. Spillages and spots mop Floors. Tasks completed from Rozina Vangelova.</t>
  </si>
  <si>
    <t>https://static.cerebrastaging.senpiper.com/ed522c34-fdc1-4486-bcee-40b8abb02f5b/28e3ae1d-896b-4ed1-8499-d998053873a1.jpg</t>
  </si>
  <si>
    <t>Sweeping whole area. Part machine Floors. Spillages and spots mop Floors. Wiping escalator 6. Tasks completed from Rozina Vangelova.</t>
  </si>
  <si>
    <t>https://static.cerebrastaging.senpiper.com/ed522c34-fdc1-4486-bcee-40b8abb02f5b/2a6893ee-ff4a-43d8-b0d1-f75d84f5ef6a.jpg</t>
  </si>
  <si>
    <t>2023-10-16-207</t>
  </si>
  <si>
    <t>2023-10-16-206</t>
  </si>
  <si>
    <t>2023-10-16-205</t>
  </si>
  <si>
    <t>2023-10-16-204</t>
  </si>
  <si>
    <t>2023-10-16-203</t>
  </si>
  <si>
    <t>2023-10-16-202</t>
  </si>
  <si>
    <t>2023-10-16-201</t>
  </si>
  <si>
    <t>2023-10-16-200</t>
  </si>
  <si>
    <t>https://static.cerebrastaging.senpiper.com/ed522c34-fdc1-4486-bcee-40b8abb02f5b/a8278de0-f834-4111-bfb3-450c174e9aac.jpg</t>
  </si>
  <si>
    <t>https://static.cerebrastaging.senpiper.com/ed522c34-fdc1-4486-bcee-40b8abb02f5b/04f352b4-8f2e-4a75-bd6b-8a8830ccb2a9.jpg,https://static.cerebrastaging.senpiper.com/ed522c34-fdc1-4486-bcee-40b8abb02f5b/8b9f2f72-8fe3-4c84-a11d-13c48d643a06.jpg,https://static.cerebrastaging.senpiper.com/ed522c34-fdc1-4486-bcee-40b8abb02f5b/367f03f8-ff95-4621-b0ba-95d346e3d3d4.jpg,https://static.cerebrastaging.senpiper.com/ed522c34-fdc1-4486-bcee-40b8abb02f5b/a2930b67-5ecb-4261-9bd4-9ace7bc0977d.jpg</t>
  </si>
  <si>
    <t>2023-10-16-199</t>
  </si>
  <si>
    <t>2023-10-16-198</t>
  </si>
  <si>
    <t>2023-10-16-197</t>
  </si>
  <si>
    <t>2023-10-16-196</t>
  </si>
  <si>
    <t>Ticket Barriers, Stairs, Floors, Walls, Escalators</t>
  </si>
  <si>
    <t>2023-10-16-195</t>
  </si>
  <si>
    <t>2023-10-16-194</t>
  </si>
  <si>
    <t>2023-10-16-193</t>
  </si>
  <si>
    <t>2023-10-16-192</t>
  </si>
  <si>
    <t>2023-10-16-191</t>
  </si>
  <si>
    <t>2023-10-16-190</t>
  </si>
  <si>
    <t>2023-10-16-189</t>
  </si>
  <si>
    <t>2023-10-16-188</t>
  </si>
  <si>
    <t>2023-10-16-187</t>
  </si>
  <si>
    <t>2023-10-16-186</t>
  </si>
  <si>
    <t>2023-10-16-185</t>
  </si>
  <si>
    <t>2023-10-16-184</t>
  </si>
  <si>
    <t>2023-10-16-183</t>
  </si>
  <si>
    <t>2023-10-16-182</t>
  </si>
  <si>
    <t>2023-10-16-181</t>
  </si>
  <si>
    <t>2023-10-16-180</t>
  </si>
  <si>
    <t>2023-10-16-179</t>
  </si>
  <si>
    <t>2023-10-16-178</t>
  </si>
  <si>
    <t>2023-10-16-177</t>
  </si>
  <si>
    <t>2023-10-16-176</t>
  </si>
  <si>
    <t>2023-10-16-175</t>
  </si>
  <si>
    <t>2023-10-16-174</t>
  </si>
  <si>
    <t>2023-10-16-173</t>
  </si>
  <si>
    <t>Tonight was very busy  I have  more than 20 contractors on platform A and middle corridor. The floor was dirty  I don't have  time to clean the walls.</t>
  </si>
  <si>
    <t>Tonight was very busy I don't have time to clean the walls</t>
  </si>
  <si>
    <t>2023-10-16-172</t>
  </si>
  <si>
    <t>2023-10-16-171</t>
  </si>
  <si>
    <t>2023-10-16-170</t>
  </si>
  <si>
    <t>Parker Building, Jamaica Rd, London SE16, UK</t>
  </si>
  <si>
    <t>2023-10-16-169</t>
  </si>
  <si>
    <t>2023-10-16-168</t>
  </si>
  <si>
    <t>2023-10-16-167</t>
  </si>
  <si>
    <t>2023-10-16-166</t>
  </si>
  <si>
    <t>2023-10-16-165</t>
  </si>
  <si>
    <t>2023-10-16-164</t>
  </si>
  <si>
    <t>2023-10-16-163</t>
  </si>
  <si>
    <t>2023-10-16-162</t>
  </si>
  <si>
    <t>2023-10-16-161</t>
  </si>
  <si>
    <t>2023-10-16-160</t>
  </si>
  <si>
    <t>2023-10-16-159</t>
  </si>
  <si>
    <t>2023-10-16-158</t>
  </si>
  <si>
    <t>2023-10-16-157</t>
  </si>
  <si>
    <t>2023-10-16-156</t>
  </si>
  <si>
    <t>2023-10-16-155</t>
  </si>
  <si>
    <t>2023-10-16-154</t>
  </si>
  <si>
    <t>2023-10-16-153</t>
  </si>
  <si>
    <t>2023-10-16-152</t>
  </si>
  <si>
    <t>2023-10-16-151</t>
  </si>
  <si>
    <t>2023-10-16-150</t>
  </si>
  <si>
    <t>2023-10-16-149</t>
  </si>
  <si>
    <t>2023-10-16-148</t>
  </si>
  <si>
    <t>2023-10-16-147</t>
  </si>
  <si>
    <t>2023-10-16-146</t>
  </si>
  <si>
    <t>2023-10-16-145</t>
  </si>
  <si>
    <t>2023-10-16-144</t>
  </si>
  <si>
    <t>2023-10-16-143</t>
  </si>
  <si>
    <t>2023-10-16-142</t>
  </si>
  <si>
    <t>2023-10-16-141</t>
  </si>
  <si>
    <t>Cleaning of booking hall floor, escalators 1,2, hand rails,both entrance stairs down to the booking hall, lower concourse area and passages and Both platforms 1and2 floors cleaned</t>
  </si>
  <si>
    <t>2023-10-16-140</t>
  </si>
  <si>
    <t>2023-10-16-139</t>
  </si>
  <si>
    <t>2023-10-16-138</t>
  </si>
  <si>
    <t>2023-10-16-137</t>
  </si>
  <si>
    <t>2023-10-16-136</t>
  </si>
  <si>
    <t>2023-10-16-135</t>
  </si>
  <si>
    <t>2023-10-16-134</t>
  </si>
  <si>
    <t>2023-10-16-133</t>
  </si>
  <si>
    <t>2023-10-16-132</t>
  </si>
  <si>
    <t>Five contractors have been working on the track and they have used this platform to enter the track.</t>
  </si>
  <si>
    <t>2023-10-16-131</t>
  </si>
  <si>
    <t>2023-10-16-130</t>
  </si>
  <si>
    <t>2023-10-16-129</t>
  </si>
  <si>
    <t>2023-10-16-128</t>
  </si>
  <si>
    <t>2023-10-16-127</t>
  </si>
  <si>
    <t>Five contractors have been working on the track near this platform during the night.</t>
  </si>
  <si>
    <t>2023-10-16-126</t>
  </si>
  <si>
    <t>2023-10-16-125</t>
  </si>
  <si>
    <t>2023-10-16-124</t>
  </si>
  <si>
    <t>2023-10-16-123</t>
  </si>
  <si>
    <t>2023-10-16-122</t>
  </si>
  <si>
    <t>Contractors have worked in the area on changing of escalators through the night.</t>
  </si>
  <si>
    <t>2023-10-16-121</t>
  </si>
  <si>
    <t>2023-10-16-120</t>
  </si>
  <si>
    <t>2023-10-16-119</t>
  </si>
  <si>
    <t>2023-10-16-118</t>
  </si>
  <si>
    <t>2023-10-16-117</t>
  </si>
  <si>
    <t>2023-10-16-116</t>
  </si>
  <si>
    <t>2023-10-16-115</t>
  </si>
  <si>
    <t>2023-10-16-114</t>
  </si>
  <si>
    <t>2023-10-16-113</t>
  </si>
  <si>
    <t>2023-10-16-112</t>
  </si>
  <si>
    <t>2023-10-16-111</t>
  </si>
  <si>
    <t>2023-10-16-110</t>
  </si>
  <si>
    <t>2023-10-16-109</t>
  </si>
  <si>
    <t>2023-10-16-108</t>
  </si>
  <si>
    <t>2023-10-16-107</t>
  </si>
  <si>
    <t>2023-10-16-106</t>
  </si>
  <si>
    <t>2023-10-16-105</t>
  </si>
  <si>
    <t>2023-10-16-104</t>
  </si>
  <si>
    <t>2023-10-16-103</t>
  </si>
  <si>
    <t>2023-10-16-102</t>
  </si>
  <si>
    <t>2023-10-16-101</t>
  </si>
  <si>
    <t>2023-10-16-100</t>
  </si>
  <si>
    <t>2023-10-16-099</t>
  </si>
  <si>
    <t>2023-10-16-098</t>
  </si>
  <si>
    <t>2023-10-16-097</t>
  </si>
  <si>
    <t>2023-10-16-096</t>
  </si>
  <si>
    <t>47 Windermere Ave, London SW19 3EP, UK</t>
  </si>
  <si>
    <t>2023-10-16-095</t>
  </si>
  <si>
    <t>2023-10-16-094</t>
  </si>
  <si>
    <t>2023-10-16-093</t>
  </si>
  <si>
    <t>2023-10-16-092</t>
  </si>
  <si>
    <t>2023-10-16-091</t>
  </si>
  <si>
    <t>2023-10-16-090</t>
  </si>
  <si>
    <t>2023-10-16-089</t>
  </si>
  <si>
    <t>2023-10-16-088</t>
  </si>
  <si>
    <t>2023-10-16-087</t>
  </si>
  <si>
    <t>2023-10-16-086</t>
  </si>
  <si>
    <t>2023-10-16-085</t>
  </si>
  <si>
    <t>2023-10-16-084</t>
  </si>
  <si>
    <t>https://static.cerebrastaging.senpiper.com/ed522c34-fdc1-4486-bcee-40b8abb02f5b/ab3666c6-740d-48ad-8acd-8d0c007ee62a.jpg,https://static.cerebrastaging.senpiper.com/ed522c34-fdc1-4486-bcee-40b8abb02f5b/2e917414-2593-4bb7-8120-f77415b97d7d.jpg</t>
  </si>
  <si>
    <t>https://static.cerebrastaging.senpiper.com/ed522c34-fdc1-4486-bcee-40b8abb02f5b/e2fdcc35-1927-4712-95eb-0932823ab032.jpg</t>
  </si>
  <si>
    <t>2023-10-16-083</t>
  </si>
  <si>
    <t>2023-10-16-082</t>
  </si>
  <si>
    <t>2023-10-16-081</t>
  </si>
  <si>
    <t>Tufnell Park (Stop TF), London N19 5AA, UK</t>
  </si>
  <si>
    <t>2023-10-16-368</t>
  </si>
  <si>
    <t>2023-10-16-367</t>
  </si>
  <si>
    <t>2023-10-16-366</t>
  </si>
  <si>
    <t>2023-10-16-365</t>
  </si>
  <si>
    <t>2023-10-16-364</t>
  </si>
  <si>
    <t>2023-10-16-363</t>
  </si>
  <si>
    <t>2023-10-16-362</t>
  </si>
  <si>
    <t>2023-10-16-361</t>
  </si>
  <si>
    <t>2023-10-16-360</t>
  </si>
  <si>
    <t>2023-10-16-359</t>
  </si>
  <si>
    <t>Office, Staff Canteens, Training Room, Control Room, Staff Toilets, Locker Rooms, Mess Room</t>
  </si>
  <si>
    <t>2023-10-16-358</t>
  </si>
  <si>
    <t>2023-10-16-357</t>
  </si>
  <si>
    <t>2023-10-16-356</t>
  </si>
  <si>
    <t>2023-10-16-355</t>
  </si>
  <si>
    <t>2023-10-16-354</t>
  </si>
  <si>
    <t>2023-10-16-353</t>
  </si>
  <si>
    <t>2023-10-16-352</t>
  </si>
  <si>
    <t>8 Sanford Walk, London SE14 6NB, UK</t>
  </si>
  <si>
    <t>2023-10-16-351</t>
  </si>
  <si>
    <t>2023-10-16-350</t>
  </si>
  <si>
    <t>2023-10-16-349</t>
  </si>
  <si>
    <t>2023-10-16-348</t>
  </si>
  <si>
    <t>1H Rotherhithe Old Rd, London SE16 2PP, UK</t>
  </si>
  <si>
    <t>2023-10-16-347</t>
  </si>
  <si>
    <t>16 Church Rd, London E10 5JU, UK</t>
  </si>
  <si>
    <t>2023-10-16-346</t>
  </si>
  <si>
    <t>2023-10-16-345</t>
  </si>
  <si>
    <t>2023-10-16-344</t>
  </si>
  <si>
    <t>2023-10-16-343</t>
  </si>
  <si>
    <t>2023-10-16-342</t>
  </si>
  <si>
    <t>2023-10-16-341</t>
  </si>
  <si>
    <t>151 High Rd. Leyton, London E15 2BX, UK</t>
  </si>
  <si>
    <t>2023-10-16-340</t>
  </si>
  <si>
    <t>2023-10-16-339</t>
  </si>
  <si>
    <t>6 High Rd. Leyton, London E15 2BP, UK</t>
  </si>
  <si>
    <t>2023-10-16-338</t>
  </si>
  <si>
    <t>2023-10-16-337</t>
  </si>
  <si>
    <t>2023-10-16-336</t>
  </si>
  <si>
    <t>2023-10-16-335</t>
  </si>
  <si>
    <t>2023-10-16-334</t>
  </si>
  <si>
    <t>2023-10-16-333</t>
  </si>
  <si>
    <t>2023-10-16-332</t>
  </si>
  <si>
    <t>2023-10-16-331</t>
  </si>
  <si>
    <t>2023-10-16-330</t>
  </si>
  <si>
    <t>2023-10-16-329</t>
  </si>
  <si>
    <t>FLAT IRON SQUARE, 68 Union St, London SE1 1TD, UK</t>
  </si>
  <si>
    <t>2023-10-16-328</t>
  </si>
  <si>
    <t>2023-10-16-327</t>
  </si>
  <si>
    <t>2023-10-16-326</t>
  </si>
  <si>
    <t>2023-10-16-325</t>
  </si>
  <si>
    <t>2023-10-16-324</t>
  </si>
  <si>
    <t>2023-10-16-323</t>
  </si>
  <si>
    <t>2023-10-16-322</t>
  </si>
  <si>
    <t>2023-10-16-321</t>
  </si>
  <si>
    <t>2023-10-16-320</t>
  </si>
  <si>
    <t>2023-10-16-319</t>
  </si>
  <si>
    <t>2023-10-16-318</t>
  </si>
  <si>
    <t>34 Blackfriars Rd, London SE1 8NZ, UK</t>
  </si>
  <si>
    <t>2023-10-16-317</t>
  </si>
  <si>
    <t>2023-10-16-316</t>
  </si>
  <si>
    <t>281 Regent St., London W1B 2HE, UK</t>
  </si>
  <si>
    <t>2023-10-16-315</t>
  </si>
  <si>
    <t>2023-10-16-314</t>
  </si>
  <si>
    <t>167 Fortess Rd, London NW5 2HR, UK</t>
  </si>
  <si>
    <t>2023-10-16-313</t>
  </si>
  <si>
    <t>82-92 Great N Rd, London N2 0NL, UK</t>
  </si>
  <si>
    <t>2023-10-16-312</t>
  </si>
  <si>
    <t>2023-10-16-311</t>
  </si>
  <si>
    <t>2023-10-16-310</t>
  </si>
  <si>
    <t>2023-10-16-309</t>
  </si>
  <si>
    <t>2023-10-16-308</t>
  </si>
  <si>
    <t>2023-10-16-307</t>
  </si>
  <si>
    <t>2023-10-16-306</t>
  </si>
  <si>
    <t>2023-10-16-305</t>
  </si>
  <si>
    <t>2023-10-16-304</t>
  </si>
  <si>
    <t>2023-10-16-303</t>
  </si>
  <si>
    <t>2023-10-16-302</t>
  </si>
  <si>
    <t>2023-10-16-301</t>
  </si>
  <si>
    <t>2023-10-16-300</t>
  </si>
  <si>
    <t>2023-10-16-299</t>
  </si>
  <si>
    <t>2023-10-16-298</t>
  </si>
  <si>
    <t>2023-10-16-297</t>
  </si>
  <si>
    <t>16 Stratford Pl, London W1C 1BF, UK</t>
  </si>
  <si>
    <t>2 Dyott St, London WC1A 1DE, UK</t>
  </si>
  <si>
    <t>84 New Oxford St, London WC1A 1HB, UK</t>
  </si>
  <si>
    <t>78 Wouldham Rd, London E16 1EJ, UK</t>
  </si>
  <si>
    <t>2023-10-15-239</t>
  </si>
  <si>
    <t>2023-10-15-238</t>
  </si>
  <si>
    <t>2023-10-15-237</t>
  </si>
  <si>
    <t>2023-10-15-236</t>
  </si>
  <si>
    <t>2023-10-15-235</t>
  </si>
  <si>
    <t>2023-10-15-234</t>
  </si>
  <si>
    <t>2023-10-15-233</t>
  </si>
  <si>
    <t>2023-10-15-232</t>
  </si>
  <si>
    <t>2023-10-15-231</t>
  </si>
  <si>
    <t>2023-10-15-230</t>
  </si>
  <si>
    <t>2023-10-15-229</t>
  </si>
  <si>
    <t>2023-10-15-228</t>
  </si>
  <si>
    <t>8-18 London Bridge St, London SE1 9SG, UK</t>
  </si>
  <si>
    <t>2023-10-15-227</t>
  </si>
  <si>
    <t>2023-10-15-226</t>
  </si>
  <si>
    <t>2023-10-15-225</t>
  </si>
  <si>
    <t>C Q G International Ltd, 13 St Thomas St, London SE1 9RY, UK</t>
  </si>
  <si>
    <t>2023-10-15-224</t>
  </si>
  <si>
    <t>2023-10-15-223</t>
  </si>
  <si>
    <t>2023-10-15-222</t>
  </si>
  <si>
    <t>2023-10-15-221</t>
  </si>
  <si>
    <t>2023-10-15-220</t>
  </si>
  <si>
    <t>2023-10-15-219</t>
  </si>
  <si>
    <t>2023-10-15-218</t>
  </si>
  <si>
    <t>2023-10-15-217</t>
  </si>
  <si>
    <t>2023-10-15-216</t>
  </si>
  <si>
    <t>2023-10-15-215</t>
  </si>
  <si>
    <t>2023-10-15-214</t>
  </si>
  <si>
    <t>2023-10-15-213</t>
  </si>
  <si>
    <t>2023-10-15-212</t>
  </si>
  <si>
    <t>2023-10-15-211</t>
  </si>
  <si>
    <t>2023-10-15-210</t>
  </si>
  <si>
    <t>2023-10-15-209</t>
  </si>
  <si>
    <t>2023-10-15-208</t>
  </si>
  <si>
    <t>2023-10-15-207</t>
  </si>
  <si>
    <t>2023-10-15-206</t>
  </si>
  <si>
    <t>2023-10-15-205</t>
  </si>
  <si>
    <t>2023-10-15-204</t>
  </si>
  <si>
    <t>1 Regent St., St. James's, London SW1Y 4NW, UK</t>
  </si>
  <si>
    <t>2023-10-15-203</t>
  </si>
  <si>
    <t>2023-10-15-202</t>
  </si>
  <si>
    <t>2023-10-15-201</t>
  </si>
  <si>
    <t>2023-10-15-200</t>
  </si>
  <si>
    <t>2023-10-15-199</t>
  </si>
  <si>
    <t>2023-10-15-198</t>
  </si>
  <si>
    <t>2023-10-15-197</t>
  </si>
  <si>
    <t>2023-10-15-196</t>
  </si>
  <si>
    <t>2023-10-15-195</t>
  </si>
  <si>
    <t>2023-10-15-194</t>
  </si>
  <si>
    <t>2023-10-15-193</t>
  </si>
  <si>
    <t>2023-10-15-192</t>
  </si>
  <si>
    <t>2023-10-15-191</t>
  </si>
  <si>
    <t>2023-10-15-190</t>
  </si>
  <si>
    <t>2023-10-15-189</t>
  </si>
  <si>
    <t>2023-10-15-188</t>
  </si>
  <si>
    <t>2023-10-15-187</t>
  </si>
  <si>
    <t>2023-10-15-186</t>
  </si>
  <si>
    <t>2023-10-15-185</t>
  </si>
  <si>
    <t>2023-10-15-184</t>
  </si>
  <si>
    <t>2023-10-15-183</t>
  </si>
  <si>
    <t>2023-10-15-182</t>
  </si>
  <si>
    <t>2023-10-15-181</t>
  </si>
  <si>
    <t>2023-10-15-180</t>
  </si>
  <si>
    <t>2023-10-15-179</t>
  </si>
  <si>
    <t>2023-10-15-178</t>
  </si>
  <si>
    <t>2023-10-15-177</t>
  </si>
  <si>
    <t>2023-10-15-176</t>
  </si>
  <si>
    <t>2023-10-15-175</t>
  </si>
  <si>
    <t>2023-10-15-174</t>
  </si>
  <si>
    <t>2023-10-15-173</t>
  </si>
  <si>
    <t>2023-10-15-172</t>
  </si>
  <si>
    <t>2023-10-15-171</t>
  </si>
  <si>
    <t>2023-10-15-170</t>
  </si>
  <si>
    <t>2023-10-15-169</t>
  </si>
  <si>
    <t>2023-10-15-168</t>
  </si>
  <si>
    <t>2023-10-15-167</t>
  </si>
  <si>
    <t>2023-10-15-166</t>
  </si>
  <si>
    <t>2023-10-15-165</t>
  </si>
  <si>
    <t>2023-10-15-164</t>
  </si>
  <si>
    <t>2023-10-15-163</t>
  </si>
  <si>
    <t>2023-10-15-162</t>
  </si>
  <si>
    <t>2023-10-15-161</t>
  </si>
  <si>
    <t>2023-10-15-160</t>
  </si>
  <si>
    <t>2023-10-15-159</t>
  </si>
  <si>
    <t>2023-10-15-158</t>
  </si>
  <si>
    <t>2023-10-15-157</t>
  </si>
  <si>
    <t>Palace of Westminster, 3 St Margaret St, London SW1P 3JX, UK</t>
  </si>
  <si>
    <t>2023-10-15-156</t>
  </si>
  <si>
    <t>2023-10-15-155</t>
  </si>
  <si>
    <t>2023-10-15-154</t>
  </si>
  <si>
    <t>2023-10-15-153</t>
  </si>
  <si>
    <t>2023-10-15-152</t>
  </si>
  <si>
    <t>Sweeping whole area. Spillages and spots mop Floors. Dusting Blue wall near lift 4. Wiping help point near lift 4. Dusting Blue metal wall behind Ticket Hall. Tasks completed from Rozina Vangelova.</t>
  </si>
  <si>
    <t>https://static.cerebrastaging.senpiper.com/ed522c34-fdc1-4486-bcee-40b8abb02f5b/0e019cbc-b5fa-4401-b437-7382005da700.jpg,https://static.cerebrastaging.senpiper.com/ed522c34-fdc1-4486-bcee-40b8abb02f5b/e2f67272-6a5e-4bfb-a76c-0f9645ff5a54.jpg</t>
  </si>
  <si>
    <t>Sweeping whole area. Spillages and spots mop Floors. Moping starts Exit 1. The staff from Operation room told me to leave the stickers right outside Exit 1.Tasks completed from Rozina Vangelova.</t>
  </si>
  <si>
    <t>https://static.cerebrastaging.senpiper.com/ed522c34-fdc1-4486-bcee-40b8abb02f5b/6331bb70-8488-4566-9663-bec40798fa36.jpg</t>
  </si>
  <si>
    <t>Sweeping whole area. Spillages and spots mop Floors. Wiping POM. Cleaning the assistance cabins. Wiping some Ticket barriers. Wiping lift 4. Tasks completed from Rozina Vangelova.</t>
  </si>
  <si>
    <t>https://static.cerebrastaging.senpiper.com/ed522c34-fdc1-4486-bcee-40b8abb02f5b/5740c999-ad81-4007-ab3e-5fd356488697.jpg,https://static.cerebrastaging.senpiper.com/ed522c34-fdc1-4486-bcee-40b8abb02f5b/f9b31214-3d29-4abb-8f1a-2d2af8c01011.jpg,https://static.cerebrastaging.senpiper.com/ed522c34-fdc1-4486-bcee-40b8abb02f5b/95d0beb0-4f8b-40e9-a769-6baa9a05db62.jpg,https://static.cerebrastaging.senpiper.com/ed522c34-fdc1-4486-bcee-40b8abb02f5b/2161eb59-5de3-4ca3-a643-254843a31621.jpg,https://static.cerebrastaging.senpiper.com/ed522c34-fdc1-4486-bcee-40b8abb02f5b/a3dedb36-3d04-48b2-a15d-811fcd221503.jpg,https://static.cerebrastaging.senpiper.com/ed522c34-fdc1-4486-bcee-40b8abb02f5b/c5ba3e5d-ae38-4f97-a369-40c91ed3693c.jpg,https://static.cerebrastaging.senpiper.com/ed522c34-fdc1-4486-bcee-40b8abb02f5b/d10260f6-7c32-4bff-bc82-fc91b77645c8.jpg,https://static.cerebrastaging.senpiper.com/ed522c34-fdc1-4486-bcee-40b8abb02f5b/71b9405a-6fbf-4f3d-9cd2-5f01b8c5f8ec.jpg,https://static.cerebrastaging.senpiper.com/ed522c34-fdc1-4486-bcee-40b8abb02f5b/63d86cbb-596c-4e7b-a4ba-418f32b52510.jpg,https://static.cerebrastaging.senpiper.com/ed522c34-fdc1-4486-bcee-40b8abb02f5b/1deaf051-71d3-4c94-af7b-f3bcf9282ca1.jpg</t>
  </si>
  <si>
    <t>2023-10-15-151</t>
  </si>
  <si>
    <t>2023-10-15-150</t>
  </si>
  <si>
    <t>2023-10-15-149</t>
  </si>
  <si>
    <t>2023-10-15-148</t>
  </si>
  <si>
    <t>2023-10-15-147</t>
  </si>
  <si>
    <t>2023-10-15-146</t>
  </si>
  <si>
    <t>2023-10-15-145</t>
  </si>
  <si>
    <t>2023-10-15-144</t>
  </si>
  <si>
    <t>2023-10-15-143</t>
  </si>
  <si>
    <t>2023-10-15-142</t>
  </si>
  <si>
    <t>Remove gums from the platform and clean the walls</t>
  </si>
  <si>
    <t>Remove gums and clean the wall</t>
  </si>
  <si>
    <t>2023-10-15-141</t>
  </si>
  <si>
    <t>2023-10-15-140</t>
  </si>
  <si>
    <t>2023-10-15-139</t>
  </si>
  <si>
    <t>2023-10-15-138</t>
  </si>
  <si>
    <t>2023-10-15-137</t>
  </si>
  <si>
    <t>159 Barking Rd, London E16 4HQ, UK</t>
  </si>
  <si>
    <t>Grey plinth along the walls Lines  yellow and white</t>
  </si>
  <si>
    <t>2023-10-15-136</t>
  </si>
  <si>
    <t>2023-10-15-135</t>
  </si>
  <si>
    <t>2023-10-15-134</t>
  </si>
  <si>
    <t>2023-10-15-133</t>
  </si>
  <si>
    <t>2023-10-15-132</t>
  </si>
  <si>
    <t>Cleaning of booking hall floor, escalators 1,2 and 3,lower concourse area and passages, signages, lower concourse area walls and Both platforms 1and2 floors moped</t>
  </si>
  <si>
    <t>2023-10-15-131</t>
  </si>
  <si>
    <t>2023-10-15-130</t>
  </si>
  <si>
    <t>2023-10-15-129</t>
  </si>
  <si>
    <t>2023-10-15-128</t>
  </si>
  <si>
    <t>2023-10-15-127</t>
  </si>
  <si>
    <t>2023-10-15-126</t>
  </si>
  <si>
    <t>2023-10-15-125</t>
  </si>
  <si>
    <t>2023-10-15-124</t>
  </si>
  <si>
    <t>2023-10-15-123</t>
  </si>
  <si>
    <t>2023-10-15-122</t>
  </si>
  <si>
    <t>2023-10-15-121</t>
  </si>
  <si>
    <t>2023-10-15-120</t>
  </si>
  <si>
    <t>2023-10-15-119</t>
  </si>
  <si>
    <t>2023-10-15-118</t>
  </si>
  <si>
    <t>2023-10-15-117</t>
  </si>
  <si>
    <t>2023-10-15-116</t>
  </si>
  <si>
    <t>2023-10-15-115</t>
  </si>
  <si>
    <t>2023-10-15-114</t>
  </si>
  <si>
    <t>2023-10-15-113</t>
  </si>
  <si>
    <t>2023-10-15-112</t>
  </si>
  <si>
    <t>2023-10-15-111</t>
  </si>
  <si>
    <t>2023-10-15-110</t>
  </si>
  <si>
    <t>2023-10-15-109</t>
  </si>
  <si>
    <t>2023-10-15-108</t>
  </si>
  <si>
    <t>2023-10-15-107</t>
  </si>
  <si>
    <t>2023-10-15-106</t>
  </si>
  <si>
    <t>2023-10-15-105</t>
  </si>
  <si>
    <t>2023-10-15-104</t>
  </si>
  <si>
    <t>2023-10-15-103</t>
  </si>
  <si>
    <t>2023-10-15-102</t>
  </si>
  <si>
    <t>2023-10-15-101</t>
  </si>
  <si>
    <t>2023-10-15-100</t>
  </si>
  <si>
    <t>2023-10-15-099</t>
  </si>
  <si>
    <t>2023-10-15-098</t>
  </si>
  <si>
    <t>2023-10-15-097</t>
  </si>
  <si>
    <t>2023-10-15-096</t>
  </si>
  <si>
    <t>2023-10-15-095</t>
  </si>
  <si>
    <t>2023-10-15-094</t>
  </si>
  <si>
    <t>2023-10-15-093</t>
  </si>
  <si>
    <t>2023-10-15-092</t>
  </si>
  <si>
    <t>2023-10-15-091</t>
  </si>
  <si>
    <t>2023-10-15-090</t>
  </si>
  <si>
    <t>2023-10-15-089</t>
  </si>
  <si>
    <t>2023-10-15-088</t>
  </si>
  <si>
    <t>2023-10-15-087</t>
  </si>
  <si>
    <t>2023-10-15-086</t>
  </si>
  <si>
    <t>2023-10-15-085</t>
  </si>
  <si>
    <t>2023-10-15-084</t>
  </si>
  <si>
    <t>2023-10-15-083</t>
  </si>
  <si>
    <t>2023-10-15-082</t>
  </si>
  <si>
    <t>2023-10-15-081</t>
  </si>
  <si>
    <t>2023-10-15-080</t>
  </si>
  <si>
    <t>2023-10-15-079</t>
  </si>
  <si>
    <t>2023-10-15-078</t>
  </si>
  <si>
    <t>2023-10-15-077</t>
  </si>
  <si>
    <t>2023-10-15-076</t>
  </si>
  <si>
    <t>2023-10-15-075</t>
  </si>
  <si>
    <t>2023-10-15-074</t>
  </si>
  <si>
    <t>2023-10-15-073</t>
  </si>
  <si>
    <t>2023-10-15-072</t>
  </si>
  <si>
    <t>2023-10-15-071</t>
  </si>
  <si>
    <t>2023-10-15-070</t>
  </si>
  <si>
    <t>2023-10-15-069</t>
  </si>
  <si>
    <t>2023-10-15-068</t>
  </si>
  <si>
    <t>https://static.cerebrastaging.senpiper.com/ed522c34-fdc1-4486-bcee-40b8abb02f5b/9b56c1c8-124c-45be-b2cc-a2f0dab646cf.jpeg</t>
  </si>
  <si>
    <t>https://static.cerebrastaging.senpiper.com/ed522c34-fdc1-4486-bcee-40b8abb02f5b/ce74bab8-35ba-47f4-aaae-53e4b21a563d.jpeg</t>
  </si>
  <si>
    <t>2023-10-15-067</t>
  </si>
  <si>
    <t>2023-10-15-066</t>
  </si>
  <si>
    <t>2023-10-15-065</t>
  </si>
  <si>
    <t>Holland Walk, London W8, UK</t>
  </si>
  <si>
    <t>2023-10-15-064</t>
  </si>
  <si>
    <t>2023-10-15-063</t>
  </si>
  <si>
    <t>2023-10-15-062</t>
  </si>
  <si>
    <t>2023-10-15-061</t>
  </si>
  <si>
    <t>2023-10-15-060</t>
  </si>
  <si>
    <t>2023-10-15-059</t>
  </si>
  <si>
    <t>2023-10-15-058</t>
  </si>
  <si>
    <t>Holland Park, Ilchester Pl, London W8 6LU, UK</t>
  </si>
  <si>
    <t>2023-10-15-057</t>
  </si>
  <si>
    <t>2023-10-15-056</t>
  </si>
  <si>
    <t>2023-10-15-055</t>
  </si>
  <si>
    <t>2023-10-15-054</t>
  </si>
  <si>
    <t>2023-10-15-053</t>
  </si>
  <si>
    <t>2023-10-15-052</t>
  </si>
  <si>
    <t>2023-10-15-051</t>
  </si>
  <si>
    <t>2023-10-15-050</t>
  </si>
  <si>
    <t>2023-10-15-049</t>
  </si>
  <si>
    <t>2023-10-15-048</t>
  </si>
  <si>
    <t>2023-10-15-047</t>
  </si>
  <si>
    <t>2023-10-15-046</t>
  </si>
  <si>
    <t>2023-10-15-045</t>
  </si>
  <si>
    <t>26 Pembridge Square, London W2 4DR, UK</t>
  </si>
  <si>
    <t>2023-10-15-044</t>
  </si>
  <si>
    <t>2023-10-15-043</t>
  </si>
  <si>
    <t>2023-10-15-042</t>
  </si>
  <si>
    <t>2023-10-15-041</t>
  </si>
  <si>
    <t>2023-10-15-040</t>
  </si>
  <si>
    <t>2023-10-15-039</t>
  </si>
  <si>
    <t>2023-10-15-038</t>
  </si>
  <si>
    <t>2023-10-15-037</t>
  </si>
  <si>
    <t>2023-10-15-036</t>
  </si>
  <si>
    <t>2023-10-15-035</t>
  </si>
  <si>
    <t>https://static.cerebrastaging.senpiper.com/ed522c34-fdc1-4486-bcee-40b8abb02f5b/020f8dfa-6a04-4951-9696-3a7bbeb3f97b.jpg,https://static.cerebrastaging.senpiper.com/ed522c34-fdc1-4486-bcee-40b8abb02f5b/44de49dc-b704-4ebd-8f99-3a02e01b451f.jpg</t>
  </si>
  <si>
    <t>2023-10-15-280</t>
  </si>
  <si>
    <t>2023-10-15-279</t>
  </si>
  <si>
    <t>Training Room, Mess Room, Control Room, Staff Toilets, Locker Rooms, Office, Staff Canteens</t>
  </si>
  <si>
    <t>2023-10-15-278</t>
  </si>
  <si>
    <t>2023-10-15-277</t>
  </si>
  <si>
    <t>2023-10-15-276</t>
  </si>
  <si>
    <t>2023-10-15-275</t>
  </si>
  <si>
    <t>2023-10-15-274</t>
  </si>
  <si>
    <t>2023-10-15-273</t>
  </si>
  <si>
    <t>2023-10-15-272</t>
  </si>
  <si>
    <t>53 Ivyhouse Rd, Dagenham RM9 5RL, UK</t>
  </si>
  <si>
    <t>2023-10-15-271</t>
  </si>
  <si>
    <t>2023-10-15-270</t>
  </si>
  <si>
    <t>48 Tilney Rd, Dagenham RM9 6HP, UK</t>
  </si>
  <si>
    <t>2023-10-15-269</t>
  </si>
  <si>
    <t>2023-10-15-268</t>
  </si>
  <si>
    <t>2023-10-15-267</t>
  </si>
  <si>
    <t>2023-10-15-266</t>
  </si>
  <si>
    <t>2023-10-15-265</t>
  </si>
  <si>
    <t>Inner London Probation Service, 208 Lewisham High St, London SE13 6JP, UK</t>
  </si>
  <si>
    <t>2023-10-15-264</t>
  </si>
  <si>
    <t>Molesworth Street (Stop S), London SE13 7EP, UK</t>
  </si>
  <si>
    <t>2023-10-15-263</t>
  </si>
  <si>
    <t>2023-10-15-262</t>
  </si>
  <si>
    <t>2023-10-15-261</t>
  </si>
  <si>
    <t>37B Amersham Rd, London SE14 6QQ, UK</t>
  </si>
  <si>
    <t>2023-10-15-260</t>
  </si>
  <si>
    <t>2023-10-15-259</t>
  </si>
  <si>
    <t>2023-10-15-258</t>
  </si>
  <si>
    <t>2023-10-15-257</t>
  </si>
  <si>
    <t>2023-10-15-256</t>
  </si>
  <si>
    <t>2023-10-15-255</t>
  </si>
  <si>
    <t>2023-10-15-254</t>
  </si>
  <si>
    <t>2023-10-15-253</t>
  </si>
  <si>
    <t>2023-10-15-252</t>
  </si>
  <si>
    <t>2023-10-15-251</t>
  </si>
  <si>
    <t>2023-10-15-250</t>
  </si>
  <si>
    <t>2023-10-15-249</t>
  </si>
  <si>
    <t>2023-10-15-248</t>
  </si>
  <si>
    <t>2023-10-15-247</t>
  </si>
  <si>
    <t>2023-10-15-246</t>
  </si>
  <si>
    <t>196 Stockwell Rd, London SW9 9TB, UK</t>
  </si>
  <si>
    <t>2023-10-15-245</t>
  </si>
  <si>
    <t>2023-10-15-244</t>
  </si>
  <si>
    <t>2023-10-15-243</t>
  </si>
  <si>
    <t>2023-10-15-242</t>
  </si>
  <si>
    <t>2023-10-15-241</t>
  </si>
  <si>
    <t>2023-10-15-240</t>
  </si>
  <si>
    <t>265 Tottenham Ct Rd, London W1T 7RQ, UK</t>
  </si>
  <si>
    <t>Hunter Court, Homesdale Cl, London E11 2TH, UK</t>
  </si>
  <si>
    <t>Staff Canteens, Office, Locker Rooms, Control Room, Staff Toilets, Mess Room, Customer Toilet</t>
  </si>
  <si>
    <t>349A Hoe St, London E17 9BD, UK</t>
  </si>
  <si>
    <t>2023-10-14-196</t>
  </si>
  <si>
    <t>Sweeping whole area. Full mop. Tasks completed from Rozina Vangelova.</t>
  </si>
  <si>
    <t>Sweeping whole area. Spillages and spots mop Floors. Code 3 at stairs Exit 3. Moping starts Exit 1. Tasks completed from Rozina Vangelova.</t>
  </si>
  <si>
    <t>Sweeping whole area. Spillages and spots mop Floors. Wiping POM. Cleaning  the assistance cabin near escalators 1&amp;2. Tasks completed from Rozina Vangelova.</t>
  </si>
  <si>
    <t>Sweeping whole area. Spillages and spots mop Floors and stairs. Washing white and yellow lines and tactiles. Tasks completed from Rozina Vangelova.</t>
  </si>
  <si>
    <t>https://static.cerebrastaging.senpiper.com/ed522c34-fdc1-4486-bcee-40b8abb02f5b/ed93ceb2-d91b-46b5-89ee-b9fe2217da96.jpg,https://static.cerebrastaging.senpiper.com/ed522c34-fdc1-4486-bcee-40b8abb02f5b/7931a2d1-1d2e-442f-a214-543d2f16cc37.jpg,https://static.cerebrastaging.senpiper.com/ed522c34-fdc1-4486-bcee-40b8abb02f5b/f1d98222-cbaf-4691-a73c-23e61b05a0a5.jpg,https://static.cerebrastaging.senpiper.com/ed522c34-fdc1-4486-bcee-40b8abb02f5b/10406cb3-dbbc-47ea-8765-26bb5862e8b0.jpg,https://static.cerebrastaging.senpiper.com/ed522c34-fdc1-4486-bcee-40b8abb02f5b/b6b95ea9-e88f-4dbb-95e1-78441760edf5.jpg,https://static.cerebrastaging.senpiper.com/ed522c34-fdc1-4486-bcee-40b8abb02f5b/24f509a1-176a-46ec-b487-1fee83529789.jpg,https://static.cerebrastaging.senpiper.com/ed522c34-fdc1-4486-bcee-40b8abb02f5b/801447f4-dd30-4faf-a689-997d24c17061.jpg,https://static.cerebrastaging.senpiper.com/ed522c34-fdc1-4486-bcee-40b8abb02f5b/1004aa52-805b-4b3d-a0a9-36511872015d.jpg,https://static.cerebrastaging.senpiper.com/ed522c34-fdc1-4486-bcee-40b8abb02f5b/6369f81d-53ad-40b0-9e62-756ee016403d.jpg,https://static.cerebrastaging.senpiper.com/ed522c34-fdc1-4486-bcee-40b8abb02f5b/f08d1020-6666-4d6f-b63b-c453c18020fe.jpg</t>
  </si>
  <si>
    <t>2023-10-14-195</t>
  </si>
  <si>
    <t>2023-10-14-194</t>
  </si>
  <si>
    <t>2023-10-14-193</t>
  </si>
  <si>
    <t>2023-10-14-192</t>
  </si>
  <si>
    <t>2023-10-14-191</t>
  </si>
  <si>
    <t>25 Electric Ave, London SW9 8JP, UK</t>
  </si>
  <si>
    <t>2023-10-14-190</t>
  </si>
  <si>
    <t>2023-10-14-189</t>
  </si>
  <si>
    <t>2023-10-14-188</t>
  </si>
  <si>
    <t>2023-10-14-187</t>
  </si>
  <si>
    <t>2023-10-14-186</t>
  </si>
  <si>
    <t>2023-10-14-185</t>
  </si>
  <si>
    <t>Contractors have worked on the area.</t>
  </si>
  <si>
    <t>2023-10-14-184</t>
  </si>
  <si>
    <t>2023-10-14-183</t>
  </si>
  <si>
    <t>2023-10-14-182</t>
  </si>
  <si>
    <t>72 Blackfriars Rd, London SE1 8HA, UK</t>
  </si>
  <si>
    <t>2023-10-14-181</t>
  </si>
  <si>
    <t>2023-10-14-180</t>
  </si>
  <si>
    <t>2023-10-14-179</t>
  </si>
  <si>
    <t>2023-10-14-178</t>
  </si>
  <si>
    <t>2023-10-14-177</t>
  </si>
  <si>
    <t>314 Parsloes Ave, Dagenham RM9 5QL, UK</t>
  </si>
  <si>
    <t>2023-10-14-176</t>
  </si>
  <si>
    <t>2023-10-14-175</t>
  </si>
  <si>
    <t>2023-10-14-174</t>
  </si>
  <si>
    <t>2023-10-14-173</t>
  </si>
  <si>
    <t>2023-10-14-172</t>
  </si>
  <si>
    <t>2023-10-14-171</t>
  </si>
  <si>
    <t>2023-10-14-170</t>
  </si>
  <si>
    <t>2023-10-14-169</t>
  </si>
  <si>
    <t>2023-10-14-168</t>
  </si>
  <si>
    <t>2023-10-14-167</t>
  </si>
  <si>
    <t>2023-10-14-166</t>
  </si>
  <si>
    <t>2023-10-14-165</t>
  </si>
  <si>
    <t>2023-10-14-164</t>
  </si>
  <si>
    <t>London Bridge Borough High St (Stop M), London SE1 9DF, UK</t>
  </si>
  <si>
    <t>2023-10-14-163</t>
  </si>
  <si>
    <t>2023-10-14-162</t>
  </si>
  <si>
    <t>2023-10-14-161</t>
  </si>
  <si>
    <t>2023-10-14-160</t>
  </si>
  <si>
    <t>2023-10-14-159</t>
  </si>
  <si>
    <t>2023-10-14-158</t>
  </si>
  <si>
    <t>2023-10-14-157</t>
  </si>
  <si>
    <t>2023-10-14-156</t>
  </si>
  <si>
    <t>2023-10-14-155</t>
  </si>
  <si>
    <t>2023-10-14-154</t>
  </si>
  <si>
    <t>2023-10-14-153</t>
  </si>
  <si>
    <t>2023-10-14-152</t>
  </si>
  <si>
    <t>2023-10-14-151</t>
  </si>
  <si>
    <t>2023-10-14-150</t>
  </si>
  <si>
    <t>2023-10-14-149</t>
  </si>
  <si>
    <t>2023-10-14-148</t>
  </si>
  <si>
    <t>2023-10-14-147</t>
  </si>
  <si>
    <t>2023-10-14-146</t>
  </si>
  <si>
    <t>2023-10-14-145</t>
  </si>
  <si>
    <t>2023-10-14-144</t>
  </si>
  <si>
    <t>2023-10-14-143</t>
  </si>
  <si>
    <t>2023-10-14-142</t>
  </si>
  <si>
    <t>2023-10-14-141</t>
  </si>
  <si>
    <t>2023-10-14-140</t>
  </si>
  <si>
    <t>2023-10-14-139</t>
  </si>
  <si>
    <t>2023-10-14-138</t>
  </si>
  <si>
    <t>Clean gums from the floor</t>
  </si>
  <si>
    <t>Clean gums from floor and dust the glass doors on platform A</t>
  </si>
  <si>
    <t>2023-10-14-137</t>
  </si>
  <si>
    <t>2023-10-14-136</t>
  </si>
  <si>
    <t>2023-10-14-135</t>
  </si>
  <si>
    <t>2023-10-14-134</t>
  </si>
  <si>
    <t>2023-10-14-133</t>
  </si>
  <si>
    <t>2023-10-14-132</t>
  </si>
  <si>
    <t>2023-10-14-131</t>
  </si>
  <si>
    <t>283D Barking Rd, London E13 8EQ, UK</t>
  </si>
  <si>
    <t>Wolls</t>
  </si>
  <si>
    <t>2023-10-14-130</t>
  </si>
  <si>
    <t>2023-10-14-129</t>
  </si>
  <si>
    <t>2023-10-14-128</t>
  </si>
  <si>
    <t>2023-10-14-127</t>
  </si>
  <si>
    <t>2023-10-14-126</t>
  </si>
  <si>
    <t>8 Upsdell Ave, London N13 6JN, UK</t>
  </si>
  <si>
    <t>2023-10-14-125</t>
  </si>
  <si>
    <t>2023-10-14-124</t>
  </si>
  <si>
    <t>2023-10-14-123</t>
  </si>
  <si>
    <t>Walls, Floors, Hand Rails, Ticket Barriers, Stairs</t>
  </si>
  <si>
    <t>2023-10-14-122</t>
  </si>
  <si>
    <t>2023-10-14-121</t>
  </si>
  <si>
    <t>2023-10-14-120</t>
  </si>
  <si>
    <t>2023-10-14-119</t>
  </si>
  <si>
    <t>2023-10-14-118</t>
  </si>
  <si>
    <t>2023-10-14-117</t>
  </si>
  <si>
    <t>2023-10-14-116</t>
  </si>
  <si>
    <t>2023-10-14-115</t>
  </si>
  <si>
    <t>2023-10-14-114</t>
  </si>
  <si>
    <t>2023-10-14-113</t>
  </si>
  <si>
    <t>2023-10-14-112</t>
  </si>
  <si>
    <t>2023-10-14-111</t>
  </si>
  <si>
    <t>2023-10-14-110</t>
  </si>
  <si>
    <t>2023-10-14-109</t>
  </si>
  <si>
    <t>2023-10-14-108</t>
  </si>
  <si>
    <t>2023-10-14-107</t>
  </si>
  <si>
    <t>2023-10-14-106</t>
  </si>
  <si>
    <t>2023-10-14-105</t>
  </si>
  <si>
    <t>2023-10-14-104</t>
  </si>
  <si>
    <t>2023-10-14-103</t>
  </si>
  <si>
    <t>2023-10-14-102</t>
  </si>
  <si>
    <t>2023-10-14-101</t>
  </si>
  <si>
    <t>2023-10-14-100</t>
  </si>
  <si>
    <t>2023-10-14-099</t>
  </si>
  <si>
    <t>2023-10-14-098</t>
  </si>
  <si>
    <t>2023-10-14-097</t>
  </si>
  <si>
    <t>2023-10-14-096</t>
  </si>
  <si>
    <t>2023-10-14-095</t>
  </si>
  <si>
    <t>2023-10-14-094</t>
  </si>
  <si>
    <t>2023-10-14-093</t>
  </si>
  <si>
    <t>2023-10-14-092</t>
  </si>
  <si>
    <t>2023-10-14-091</t>
  </si>
  <si>
    <t>2023-10-14-090</t>
  </si>
  <si>
    <t>7 Duncannon St, London WC2N 4JF, UK</t>
  </si>
  <si>
    <t>2023-10-14-089</t>
  </si>
  <si>
    <t>Engineering work</t>
  </si>
  <si>
    <t>2023-10-14-088</t>
  </si>
  <si>
    <t>2023-10-14-087</t>
  </si>
  <si>
    <t>2023-10-14-086</t>
  </si>
  <si>
    <t>2023-10-14-085</t>
  </si>
  <si>
    <t>2023-10-14-084</t>
  </si>
  <si>
    <t>2023-10-14-083</t>
  </si>
  <si>
    <t>2023-10-14-082</t>
  </si>
  <si>
    <t>2023-10-14-081</t>
  </si>
  <si>
    <t>2023-10-14-080</t>
  </si>
  <si>
    <t>2023-10-14-079</t>
  </si>
  <si>
    <t>2023-10-14-078</t>
  </si>
  <si>
    <t>2023-10-14-077</t>
  </si>
  <si>
    <t>2023-10-14-076</t>
  </si>
  <si>
    <t>2023-10-14-075</t>
  </si>
  <si>
    <t>2023-10-14-074</t>
  </si>
  <si>
    <t>2023-10-14-073</t>
  </si>
  <si>
    <t>2023-10-14-072</t>
  </si>
  <si>
    <t>2023-10-14-071</t>
  </si>
  <si>
    <t>2023-10-14-070</t>
  </si>
  <si>
    <t>2023-10-14-069</t>
  </si>
  <si>
    <t>2023-10-14-068</t>
  </si>
  <si>
    <t>2023-10-14-067</t>
  </si>
  <si>
    <t>2023-10-14-066</t>
  </si>
  <si>
    <t>Canary Wharf Station (Stop L), London E14 5NW, UK</t>
  </si>
  <si>
    <t>2023-10-14-065</t>
  </si>
  <si>
    <t>2023-10-14-064</t>
  </si>
  <si>
    <t>2023-10-14-063</t>
  </si>
  <si>
    <t>2023-10-14-062</t>
  </si>
  <si>
    <t>2023-10-14-061</t>
  </si>
  <si>
    <t>2023-10-14-060</t>
  </si>
  <si>
    <t>2023-10-14-059</t>
  </si>
  <si>
    <t>2023-10-14-058</t>
  </si>
  <si>
    <t>2023-10-14-057</t>
  </si>
  <si>
    <t>2023-10-14-056</t>
  </si>
  <si>
    <t>2023-10-14-055</t>
  </si>
  <si>
    <t>2023-10-14-054</t>
  </si>
  <si>
    <t>2023-10-14-053</t>
  </si>
  <si>
    <t>2023-10-14-052</t>
  </si>
  <si>
    <t>Walls, Floors, Escalators, Lifts, Stairs, Hand Rails, Ticket Barriers</t>
  </si>
  <si>
    <t>2023-10-14-051</t>
  </si>
  <si>
    <t>2023-10-14-050</t>
  </si>
  <si>
    <t>2023-10-14-049</t>
  </si>
  <si>
    <t>2023-10-14-048</t>
  </si>
  <si>
    <t>2023-10-14-047</t>
  </si>
  <si>
    <t>2023-10-14-046</t>
  </si>
  <si>
    <t>2023-10-14-045</t>
  </si>
  <si>
    <t>2023-10-14-044</t>
  </si>
  <si>
    <t>2023-10-14-043</t>
  </si>
  <si>
    <t>2023-10-14-042</t>
  </si>
  <si>
    <t>2023-10-14-041</t>
  </si>
  <si>
    <t>2023-10-14-040</t>
  </si>
  <si>
    <t>2023-10-14-039</t>
  </si>
  <si>
    <t>2023-10-14-038</t>
  </si>
  <si>
    <t>2023-10-14-037</t>
  </si>
  <si>
    <t>2023-10-14-361</t>
  </si>
  <si>
    <t>2023-10-14-360</t>
  </si>
  <si>
    <t>2023-10-14-359</t>
  </si>
  <si>
    <t>2b Westerfield Rd, South Tottenham, London N15 5LD, UK</t>
  </si>
  <si>
    <t>2023-10-14-358</t>
  </si>
  <si>
    <t>2023-10-14-357</t>
  </si>
  <si>
    <t>2023-10-14-356</t>
  </si>
  <si>
    <t>2023-10-14-355</t>
  </si>
  <si>
    <t>2023-10-14-354</t>
  </si>
  <si>
    <t>2023-10-14-353</t>
  </si>
  <si>
    <t>2023-10-14-352</t>
  </si>
  <si>
    <t>2023-10-14-351</t>
  </si>
  <si>
    <t>2023-10-14-350</t>
  </si>
  <si>
    <t>2023-10-14-349</t>
  </si>
  <si>
    <t>2023-10-14-348</t>
  </si>
  <si>
    <t>2023-10-14-347</t>
  </si>
  <si>
    <t>2023-10-14-346</t>
  </si>
  <si>
    <t>2023-10-14-345</t>
  </si>
  <si>
    <t>2023-10-14-344</t>
  </si>
  <si>
    <t>2023-10-14-343</t>
  </si>
  <si>
    <t>2023-10-14-342</t>
  </si>
  <si>
    <t>2023-10-14-341</t>
  </si>
  <si>
    <t>2023-10-14-340</t>
  </si>
  <si>
    <t>2023-10-14-339</t>
  </si>
  <si>
    <t>2023-10-14-338</t>
  </si>
  <si>
    <t>2023-10-14-337</t>
  </si>
  <si>
    <t>189 Lewisham Rd, London SE4 1UY, UK</t>
  </si>
  <si>
    <t>2023-10-14-336</t>
  </si>
  <si>
    <t>2023-10-14-335</t>
  </si>
  <si>
    <t>2023-10-14-334</t>
  </si>
  <si>
    <t>387 High Rd. Leyton, London E10 5NA, UK</t>
  </si>
  <si>
    <t>2023-10-14-333</t>
  </si>
  <si>
    <t>2023-10-14-332</t>
  </si>
  <si>
    <t>283 High Rd. Leyton, London E10 5QN, UK</t>
  </si>
  <si>
    <t>2023-10-14-331</t>
  </si>
  <si>
    <t>2023-10-14-330</t>
  </si>
  <si>
    <t>2023-10-14-329</t>
  </si>
  <si>
    <t>157 High Rd. Leyton, London E15 2DE, UK</t>
  </si>
  <si>
    <t>2023-10-14-328</t>
  </si>
  <si>
    <t>2023-10-14-327</t>
  </si>
  <si>
    <t>2023-10-14-326</t>
  </si>
  <si>
    <t>2023-10-14-325</t>
  </si>
  <si>
    <t>2023-10-14-324</t>
  </si>
  <si>
    <t>2023-10-14-323</t>
  </si>
  <si>
    <t>9 Tarragon Cl, London SE14 6DL, UK</t>
  </si>
  <si>
    <t>2023-10-14-322</t>
  </si>
  <si>
    <t>2023-10-14-321</t>
  </si>
  <si>
    <t>2023-10-14-320</t>
  </si>
  <si>
    <t>2023-10-14-319</t>
  </si>
  <si>
    <t>2023-10-14-318</t>
  </si>
  <si>
    <t>2023-10-14-317</t>
  </si>
  <si>
    <t>2023-10-14-316</t>
  </si>
  <si>
    <t>2023-10-14-315</t>
  </si>
  <si>
    <t>2023-10-14-314</t>
  </si>
  <si>
    <t>2023-10-14-313</t>
  </si>
  <si>
    <t>2023-10-14-312</t>
  </si>
  <si>
    <t>2023-10-14-311</t>
  </si>
  <si>
    <t>110 Great Russell St, London WC1B 3NA, UK</t>
  </si>
  <si>
    <t>2023-10-14-310</t>
  </si>
  <si>
    <t>111a Great Russell St, London WC1B 3NQ, UK</t>
  </si>
  <si>
    <t>2023-10-14-309</t>
  </si>
  <si>
    <t>2023-10-14-308</t>
  </si>
  <si>
    <t>2023-10-14-307</t>
  </si>
  <si>
    <t>2023-10-14-306</t>
  </si>
  <si>
    <t>2023-10-14-305</t>
  </si>
  <si>
    <t>2023-10-14-304</t>
  </si>
  <si>
    <t>2023-10-14-303</t>
  </si>
  <si>
    <t>2023-10-14-302</t>
  </si>
  <si>
    <t>2023-10-14-301</t>
  </si>
  <si>
    <t>2023-10-14-300</t>
  </si>
  <si>
    <t>2023-10-14-299</t>
  </si>
  <si>
    <t>2023-10-14-298</t>
  </si>
  <si>
    <t>278 Langham Rd, London N15 3NP, UK</t>
  </si>
  <si>
    <t>2023-10-14-297</t>
  </si>
  <si>
    <t>272 Langham Rd, London N15 3NP, UK</t>
  </si>
  <si>
    <t>2023-10-14-296</t>
  </si>
  <si>
    <t>2023-10-14-295</t>
  </si>
  <si>
    <t>2023-10-14-294</t>
  </si>
  <si>
    <t>373 Oxford St, London W1C 2JR, UK</t>
  </si>
  <si>
    <t>2023-10-14-293</t>
  </si>
  <si>
    <t>2023-10-14-292</t>
  </si>
  <si>
    <t>2023-10-14-291</t>
  </si>
  <si>
    <t>2023-10-14-290</t>
  </si>
  <si>
    <t>2023-10-14-289</t>
  </si>
  <si>
    <t>2023-10-14-288</t>
  </si>
  <si>
    <t>2023-10-14-287</t>
  </si>
  <si>
    <t>2023-10-14-286</t>
  </si>
  <si>
    <t>2023-10-14-285</t>
  </si>
  <si>
    <t>2023-10-14-284</t>
  </si>
  <si>
    <t>2023-10-14-283</t>
  </si>
  <si>
    <t>2023-10-14-282</t>
  </si>
  <si>
    <t>2023-10-14-281</t>
  </si>
  <si>
    <t>2023-10-14-280</t>
  </si>
  <si>
    <t>2023-10-14-279</t>
  </si>
  <si>
    <t>2023-10-14-278</t>
  </si>
  <si>
    <t>4A Kentish Town Rd, London NW1 9PU, UK</t>
  </si>
  <si>
    <t>2023-10-14-277</t>
  </si>
  <si>
    <t>2023-10-14-276</t>
  </si>
  <si>
    <t>2023-10-14-275</t>
  </si>
  <si>
    <t>2023-10-14-274</t>
  </si>
  <si>
    <t>2023-10-14-273</t>
  </si>
  <si>
    <t>2023-10-14-272</t>
  </si>
  <si>
    <t>2023-10-14-271</t>
  </si>
  <si>
    <t>2023-10-14-270</t>
  </si>
  <si>
    <t>2023-10-14-269</t>
  </si>
  <si>
    <t>2023-10-14-268</t>
  </si>
  <si>
    <t>2023-10-14-267</t>
  </si>
  <si>
    <t>2023-10-14-266</t>
  </si>
  <si>
    <t>2023-10-14-265</t>
  </si>
  <si>
    <t>2023-10-14-264</t>
  </si>
  <si>
    <t>2023-10-14-263</t>
  </si>
  <si>
    <t>5 Commercial Rd, London E1 7PL, UK</t>
  </si>
  <si>
    <t>2023-10-14-262</t>
  </si>
  <si>
    <t>2023-10-14-261</t>
  </si>
  <si>
    <t>2023-10-14-260</t>
  </si>
  <si>
    <t>2023-10-14-259</t>
  </si>
  <si>
    <t>2023-10-14-258</t>
  </si>
  <si>
    <t>2023-10-14-257</t>
  </si>
  <si>
    <t>2023-10-14-256</t>
  </si>
  <si>
    <t>2023-10-14-255</t>
  </si>
  <si>
    <t>2023-10-14-254</t>
  </si>
  <si>
    <t>2023-10-14-253</t>
  </si>
  <si>
    <t>2023-10-14-252</t>
  </si>
  <si>
    <t>2023-10-14-251</t>
  </si>
  <si>
    <t>2023-10-14-250</t>
  </si>
  <si>
    <t>2023-10-13-249</t>
  </si>
  <si>
    <t>2023-10-13-248</t>
  </si>
  <si>
    <t>2023-10-13-247</t>
  </si>
  <si>
    <t>2023-10-13-246</t>
  </si>
  <si>
    <t>2023-10-13-245</t>
  </si>
  <si>
    <t>2023-10-13-244</t>
  </si>
  <si>
    <t>2023-10-13-243</t>
  </si>
  <si>
    <t>2023-10-13-242</t>
  </si>
  <si>
    <t>2023-10-13-241</t>
  </si>
  <si>
    <t>2023-10-13-240</t>
  </si>
  <si>
    <t>2023-10-13-239</t>
  </si>
  <si>
    <t>2023-10-13-238</t>
  </si>
  <si>
    <t>2023-10-13-237</t>
  </si>
  <si>
    <t>2023-10-13-236</t>
  </si>
  <si>
    <t>2023-10-13-235</t>
  </si>
  <si>
    <t>Contractors have worked in this area. Only escalators 1,2 and 3 have been cleaned.</t>
  </si>
  <si>
    <t>2023-10-13-234</t>
  </si>
  <si>
    <t>Contractors have been working on the area through the night.</t>
  </si>
  <si>
    <t>2023-10-13-233</t>
  </si>
  <si>
    <t>2023-10-13-232</t>
  </si>
  <si>
    <t>2023-10-13-231</t>
  </si>
  <si>
    <t>2023-10-13-230</t>
  </si>
  <si>
    <t>2023-10-13-229</t>
  </si>
  <si>
    <t>2023-10-13-228</t>
  </si>
  <si>
    <t>2023-10-13-227</t>
  </si>
  <si>
    <t>2023-10-13-226</t>
  </si>
  <si>
    <t>2023-10-13-225</t>
  </si>
  <si>
    <t>2023-10-13-224</t>
  </si>
  <si>
    <t>2023-10-13-223</t>
  </si>
  <si>
    <t>2023-10-13-222</t>
  </si>
  <si>
    <t>2023-10-13-221</t>
  </si>
  <si>
    <t>2023-10-13-220</t>
  </si>
  <si>
    <t>212 Balham High Rd, London SW12 9BS, UK</t>
  </si>
  <si>
    <t>2023-10-13-219</t>
  </si>
  <si>
    <t>2023-10-13-218</t>
  </si>
  <si>
    <t>2023-10-13-217</t>
  </si>
  <si>
    <t>2023-10-13-216</t>
  </si>
  <si>
    <t>2023-10-13-215</t>
  </si>
  <si>
    <t>2023-10-13-214</t>
  </si>
  <si>
    <t>2023-10-13-213</t>
  </si>
  <si>
    <t>2023-10-13-212</t>
  </si>
  <si>
    <t>2023-10-13-211</t>
  </si>
  <si>
    <t>2023-10-13-210</t>
  </si>
  <si>
    <t>2023-10-13-209</t>
  </si>
  <si>
    <t>2023-10-13-208</t>
  </si>
  <si>
    <t>2023-10-13-207</t>
  </si>
  <si>
    <t>2023-10-13-206</t>
  </si>
  <si>
    <t>2023-10-13-205</t>
  </si>
  <si>
    <t>2023-10-13-204</t>
  </si>
  <si>
    <t>2023-10-13-203</t>
  </si>
  <si>
    <t>2023-10-13-202</t>
  </si>
  <si>
    <t>2023-10-13-201</t>
  </si>
  <si>
    <t>2023-10-13-200</t>
  </si>
  <si>
    <t>Sunday Ajewole</t>
  </si>
  <si>
    <t>2023-10-13-199</t>
  </si>
  <si>
    <t>2023-10-13-198</t>
  </si>
  <si>
    <t>2023-10-13-197</t>
  </si>
  <si>
    <t>2023-10-13-196</t>
  </si>
  <si>
    <t>2023-10-13-195</t>
  </si>
  <si>
    <t>2023-10-13-194</t>
  </si>
  <si>
    <t>2023-10-13-193</t>
  </si>
  <si>
    <t>2023-10-13-192</t>
  </si>
  <si>
    <t>2023-10-13-191</t>
  </si>
  <si>
    <t>2023-10-13-190</t>
  </si>
  <si>
    <t>2023-10-13-189</t>
  </si>
  <si>
    <t>2023-10-13-188</t>
  </si>
  <si>
    <t>2023-10-13-187</t>
  </si>
  <si>
    <t>2023-10-13-186</t>
  </si>
  <si>
    <t>2023-10-13-185</t>
  </si>
  <si>
    <t>2023-10-13-184</t>
  </si>
  <si>
    <t>2023-10-13-183</t>
  </si>
  <si>
    <t>2023-10-13-182</t>
  </si>
  <si>
    <t>2023-10-13-181</t>
  </si>
  <si>
    <t>2023-10-13-180</t>
  </si>
  <si>
    <t>2023-10-13-178</t>
  </si>
  <si>
    <t>2023-10-13-177</t>
  </si>
  <si>
    <t>2023-10-13-176</t>
  </si>
  <si>
    <t>2023-10-13-175</t>
  </si>
  <si>
    <t>2023-10-13-174</t>
  </si>
  <si>
    <t>2023-10-13-173</t>
  </si>
  <si>
    <t>2023-10-13-172</t>
  </si>
  <si>
    <t>2023-10-13-171</t>
  </si>
  <si>
    <t>2023-10-13-170</t>
  </si>
  <si>
    <t>2023-10-13-169</t>
  </si>
  <si>
    <t>2023-10-13-168</t>
  </si>
  <si>
    <t>2023-10-13-167</t>
  </si>
  <si>
    <t>2023-10-13-166</t>
  </si>
  <si>
    <t>2023-10-13-165</t>
  </si>
  <si>
    <t>2023-10-13-164</t>
  </si>
  <si>
    <t>2023-10-13-163</t>
  </si>
  <si>
    <t>2023-10-13-162</t>
  </si>
  <si>
    <t>2023-10-13-161</t>
  </si>
  <si>
    <t>Office, Staff Canteens, Garth House Train Crew, Staff Toilets, Locker Rooms, Control Room, Mess Room, GSM Complex</t>
  </si>
  <si>
    <t>2023-10-13-160</t>
  </si>
  <si>
    <t>2023-10-13-159</t>
  </si>
  <si>
    <t>2023-10-13-158</t>
  </si>
  <si>
    <t>2023-10-13-157</t>
  </si>
  <si>
    <t>2023-10-13-156</t>
  </si>
  <si>
    <t>2023-10-13-155</t>
  </si>
  <si>
    <t>2023-10-13-154</t>
  </si>
  <si>
    <t>2023-10-13-153</t>
  </si>
  <si>
    <t>Hand Rails, Ticket Barriers</t>
  </si>
  <si>
    <t>2023-10-13-152</t>
  </si>
  <si>
    <t>2023-10-13-151</t>
  </si>
  <si>
    <t>2023-10-13-150</t>
  </si>
  <si>
    <t>2023-10-13-149</t>
  </si>
  <si>
    <t>2023-10-13-148</t>
  </si>
  <si>
    <t>2023-10-13-147</t>
  </si>
  <si>
    <t>2023-10-13-146</t>
  </si>
  <si>
    <t>2023-10-13-145</t>
  </si>
  <si>
    <t>2023-10-13-144</t>
  </si>
  <si>
    <t>2023-10-13-143</t>
  </si>
  <si>
    <t>2023-10-13-142</t>
  </si>
  <si>
    <t>2023-10-13-141</t>
  </si>
  <si>
    <t>2023-10-13-140</t>
  </si>
  <si>
    <t>2023-10-13-139</t>
  </si>
  <si>
    <t>2023-10-13-138</t>
  </si>
  <si>
    <t>2023-10-13-137</t>
  </si>
  <si>
    <t>2023-10-13-136</t>
  </si>
  <si>
    <t>2023-10-13-135</t>
  </si>
  <si>
    <t>103 Essex Rd, London N1 2SJ, UK</t>
  </si>
  <si>
    <t>2023-10-13-134</t>
  </si>
  <si>
    <t>12-14 Essex Rd, London N1 8LN, UK</t>
  </si>
  <si>
    <t>2023-10-13-133</t>
  </si>
  <si>
    <t>21 Upper St, London N1 0PQ, UK</t>
  </si>
  <si>
    <t>2023-10-13-132</t>
  </si>
  <si>
    <t>14 Upper St, London N1 0PQ, UK</t>
  </si>
  <si>
    <t>2023-10-13-131</t>
  </si>
  <si>
    <t>422 St John St, London EC1V 4NJ, UK</t>
  </si>
  <si>
    <t>2023-10-13-130</t>
  </si>
  <si>
    <t>St John Street / Goswell Road, London EC1V 4NJ, UK</t>
  </si>
  <si>
    <t>2023-10-13-129</t>
  </si>
  <si>
    <t>12 Arlington Way, London EC1R 4TN, UK</t>
  </si>
  <si>
    <t>2023-10-13-128</t>
  </si>
  <si>
    <t>2023-10-13-127</t>
  </si>
  <si>
    <t>91d Rosebery Ave, London EC1R 4RQ, UK</t>
  </si>
  <si>
    <t>2023-10-13-126</t>
  </si>
  <si>
    <t>2023-10-13-125</t>
  </si>
  <si>
    <t>2023-10-13-124</t>
  </si>
  <si>
    <t>2023-10-13-123</t>
  </si>
  <si>
    <t>2023-10-13-122</t>
  </si>
  <si>
    <t>2023-10-13-121</t>
  </si>
  <si>
    <t>Sweeping whole area. Spillages and spots mop Floors and stairs. Dusting fire alarms. Tasks completed from Rozina Vangelova.</t>
  </si>
  <si>
    <t>Sweeping whole area. Spillages and spots mop Floors. Dusting Blue wall near lift 4. Sweeping the gaps to National Rail. Tasks completed from Rozina Vangelova.</t>
  </si>
  <si>
    <t>Sweeping whole area. Spillages and spots mop Floors. Moping lift 4. Spots wiping lift 4. Wiping POM.  Cleaning assistance cabins. Moping Ticket barriers. Tasks completed from Rozina Vangelova.</t>
  </si>
  <si>
    <t>https://static.cerebrastaging.senpiper.com/ed522c34-fdc1-4486-bcee-40b8abb02f5b/dd600e15-1667-4c53-8ec3-3080abf7ef6c.jpg,https://static.cerebrastaging.senpiper.com/ed522c34-fdc1-4486-bcee-40b8abb02f5b/33307216-c92d-40a3-be5b-092c909ff0ed.jpg,https://static.cerebrastaging.senpiper.com/ed522c34-fdc1-4486-bcee-40b8abb02f5b/5c144d77-50ab-4b24-81a7-5d71ef1513c4.jpg</t>
  </si>
  <si>
    <t>2023-10-13-120</t>
  </si>
  <si>
    <t>2023-10-13-119</t>
  </si>
  <si>
    <t>2023-10-13-118</t>
  </si>
  <si>
    <t>2023-10-13-117</t>
  </si>
  <si>
    <t>2023-10-13-116</t>
  </si>
  <si>
    <t>2023-10-13-115</t>
  </si>
  <si>
    <t>10-12 Ely Pl, London EC1N 6RY, UK</t>
  </si>
  <si>
    <t>2023-10-13-114</t>
  </si>
  <si>
    <t>2023-10-13-113</t>
  </si>
  <si>
    <t>2023-10-13-112</t>
  </si>
  <si>
    <t>2023-10-13-111</t>
  </si>
  <si>
    <t>2023-10-13-110</t>
  </si>
  <si>
    <t>2023-10-13-109</t>
  </si>
  <si>
    <t>2023-10-13-108</t>
  </si>
  <si>
    <t>2023-10-13-107</t>
  </si>
  <si>
    <t>2023-10-13-106</t>
  </si>
  <si>
    <t>2023-10-13-105</t>
  </si>
  <si>
    <t>2023-10-13-104</t>
  </si>
  <si>
    <t>2023-10-13-103</t>
  </si>
  <si>
    <t>2023-10-13-102</t>
  </si>
  <si>
    <t>2023-10-13-101</t>
  </si>
  <si>
    <t>2023-10-13-100</t>
  </si>
  <si>
    <t>2023-10-13-099</t>
  </si>
  <si>
    <t>2023-10-13-098</t>
  </si>
  <si>
    <t>2023-10-13-097</t>
  </si>
  <si>
    <t>2023-10-13-096</t>
  </si>
  <si>
    <t>2023-10-13-095</t>
  </si>
  <si>
    <t>2023-10-13-094</t>
  </si>
  <si>
    <t>2023-10-13-093</t>
  </si>
  <si>
    <t>2023-10-13-092</t>
  </si>
  <si>
    <t>2023-10-13-091</t>
  </si>
  <si>
    <t>2023-10-13-090</t>
  </si>
  <si>
    <t>2023-10-13-089</t>
  </si>
  <si>
    <t>Ticket Barriers, Hand Rails, Floors, Walls, Stairs</t>
  </si>
  <si>
    <t>2023-10-13-088</t>
  </si>
  <si>
    <t>2023-10-13-087</t>
  </si>
  <si>
    <t>Training Room, Mess Room, Control Room, Office, Staff Canteens, Locker Rooms, Staff Toilets</t>
  </si>
  <si>
    <t>2023-10-13-086</t>
  </si>
  <si>
    <t>2023-10-13-085</t>
  </si>
  <si>
    <t>2023-10-13-084</t>
  </si>
  <si>
    <t>2023-10-13-083</t>
  </si>
  <si>
    <t>2023-10-13-082</t>
  </si>
  <si>
    <t>2023-10-13-081</t>
  </si>
  <si>
    <t>2023-10-13-080</t>
  </si>
  <si>
    <t>Training Room, Office, Staff Canteens, Locker Rooms, Staff Toilets, Control Room, Mess Room</t>
  </si>
  <si>
    <t>2023-10-13-079</t>
  </si>
  <si>
    <t>2023-10-13-078</t>
  </si>
  <si>
    <t>2023-10-13-422</t>
  </si>
  <si>
    <t>2023-10-13-421</t>
  </si>
  <si>
    <t>Chidi Umerah</t>
  </si>
  <si>
    <t>2023-10-13-420</t>
  </si>
  <si>
    <t>2023-10-13-419</t>
  </si>
  <si>
    <t>2023-10-13-418</t>
  </si>
  <si>
    <t>2023-10-13-417</t>
  </si>
  <si>
    <t>2023-10-13-416</t>
  </si>
  <si>
    <t>2023-10-13-415</t>
  </si>
  <si>
    <t>2023-10-13-414</t>
  </si>
  <si>
    <t>2023-10-13-413</t>
  </si>
  <si>
    <t>2023-10-13-412</t>
  </si>
  <si>
    <t>2023-10-13-411</t>
  </si>
  <si>
    <t>2023-10-13-410</t>
  </si>
  <si>
    <t>2023-10-13-409</t>
  </si>
  <si>
    <t>2023-10-13-408</t>
  </si>
  <si>
    <t>2023-10-13-407</t>
  </si>
  <si>
    <t>2023-10-13-406</t>
  </si>
  <si>
    <t>2023-10-13-405</t>
  </si>
  <si>
    <t>2023-10-13-404</t>
  </si>
  <si>
    <t>2023-10-13-403</t>
  </si>
  <si>
    <t>2023-10-13-402</t>
  </si>
  <si>
    <t>2023-10-13-401</t>
  </si>
  <si>
    <t>2023-10-13-400</t>
  </si>
  <si>
    <t>2023-10-13-399</t>
  </si>
  <si>
    <t>2023-10-13-398</t>
  </si>
  <si>
    <t>2023-10-13-397</t>
  </si>
  <si>
    <t>2023-10-13-396</t>
  </si>
  <si>
    <t>2023-10-13-395</t>
  </si>
  <si>
    <t>2023-10-13-394</t>
  </si>
  <si>
    <t>2023-10-13-393</t>
  </si>
  <si>
    <t>2023-10-13-392</t>
  </si>
  <si>
    <t>2023-10-13-391</t>
  </si>
  <si>
    <t>2023-10-13-390</t>
  </si>
  <si>
    <t>2023-10-13-389</t>
  </si>
  <si>
    <t>2023-10-13-388</t>
  </si>
  <si>
    <t>2023-10-13-387</t>
  </si>
  <si>
    <t>1A St Chad's Rd, Romford RM6 6JB, UK</t>
  </si>
  <si>
    <t>2023-10-13-386</t>
  </si>
  <si>
    <t>2023-10-13-385</t>
  </si>
  <si>
    <t>2023-10-13-384</t>
  </si>
  <si>
    <t>2023-10-13-383</t>
  </si>
  <si>
    <t>2023-10-13-382</t>
  </si>
  <si>
    <t>2023-10-13-381</t>
  </si>
  <si>
    <t>Goodge Street, Underground Ltd, 75 Tottenham Ct Rd, London W1P 9PA, UK</t>
  </si>
  <si>
    <t>2023-10-13-380</t>
  </si>
  <si>
    <t>2023-10-13-379</t>
  </si>
  <si>
    <t>2023-10-13-378</t>
  </si>
  <si>
    <t>2023-10-13-377</t>
  </si>
  <si>
    <t>2023-10-13-376</t>
  </si>
  <si>
    <t>2023-10-13-375</t>
  </si>
  <si>
    <t>2023-10-13-374</t>
  </si>
  <si>
    <t>2023-10-13-373</t>
  </si>
  <si>
    <t>2023-10-13-372</t>
  </si>
  <si>
    <t>2023-10-13-371</t>
  </si>
  <si>
    <t>2023-10-13-370</t>
  </si>
  <si>
    <t>2023-10-13-369</t>
  </si>
  <si>
    <t>2023-10-13-368</t>
  </si>
  <si>
    <t>2023-10-13-367</t>
  </si>
  <si>
    <t>2023-10-13-366</t>
  </si>
  <si>
    <t>2023-10-13-365</t>
  </si>
  <si>
    <t>2023-10-13-364</t>
  </si>
  <si>
    <t>2023-10-13-363</t>
  </si>
  <si>
    <t>2023-10-13-362</t>
  </si>
  <si>
    <t>2023-10-13-361</t>
  </si>
  <si>
    <t>2023-10-13-360</t>
  </si>
  <si>
    <t>2023-10-13-359</t>
  </si>
  <si>
    <t>2023-10-13-358</t>
  </si>
  <si>
    <t>2023-10-13-357</t>
  </si>
  <si>
    <t>2023-10-13-356</t>
  </si>
  <si>
    <t>2023-10-13-355</t>
  </si>
  <si>
    <t>2023-10-13-354</t>
  </si>
  <si>
    <t>2023-10-13-353</t>
  </si>
  <si>
    <t>2023-10-13-352</t>
  </si>
  <si>
    <t>2023-10-13-351</t>
  </si>
  <si>
    <t>2023-10-13-350</t>
  </si>
  <si>
    <t>2023-10-13-349</t>
  </si>
  <si>
    <t>2023-10-13-348</t>
  </si>
  <si>
    <t>2023-10-13-347</t>
  </si>
  <si>
    <t>2023-10-13-346</t>
  </si>
  <si>
    <t>2023-10-13-345</t>
  </si>
  <si>
    <t>2023-10-13-344</t>
  </si>
  <si>
    <t>2023-10-13-343</t>
  </si>
  <si>
    <t>2023-10-13-342</t>
  </si>
  <si>
    <t>2023-10-13-341</t>
  </si>
  <si>
    <t>2023-10-13-340</t>
  </si>
  <si>
    <t>2023-10-13-339</t>
  </si>
  <si>
    <t>2023-10-13-338</t>
  </si>
  <si>
    <t>2023-10-13-337</t>
  </si>
  <si>
    <t>2023-10-13-336</t>
  </si>
  <si>
    <t>2023-10-13-335</t>
  </si>
  <si>
    <t>U</t>
  </si>
  <si>
    <t>2023-10-13-334</t>
  </si>
  <si>
    <t>2023-10-13-333</t>
  </si>
  <si>
    <t>2023-10-13-332</t>
  </si>
  <si>
    <t>2023-10-13-331</t>
  </si>
  <si>
    <t>2023-10-13-330</t>
  </si>
  <si>
    <t>2023-10-13-329</t>
  </si>
  <si>
    <t>2023-10-13-328</t>
  </si>
  <si>
    <t>2023-10-13-327</t>
  </si>
  <si>
    <t>2023-10-12-326</t>
  </si>
  <si>
    <t>2023-10-12-325</t>
  </si>
  <si>
    <t>2023-10-12-324</t>
  </si>
  <si>
    <t>2023-10-12-323</t>
  </si>
  <si>
    <t>2023-10-12-322</t>
  </si>
  <si>
    <t>2023-10-12-321</t>
  </si>
  <si>
    <t>2023-10-12-320</t>
  </si>
  <si>
    <t>2023-10-12-319</t>
  </si>
  <si>
    <t>2023-10-12-318</t>
  </si>
  <si>
    <t>2023-10-12-317</t>
  </si>
  <si>
    <t>2023-10-12-316</t>
  </si>
  <si>
    <t>2023-10-12-315</t>
  </si>
  <si>
    <t>2023-10-12-314</t>
  </si>
  <si>
    <t>2023-10-12-313</t>
  </si>
  <si>
    <t>2023-10-12-312</t>
  </si>
  <si>
    <t>2023-10-12-311</t>
  </si>
  <si>
    <t>2023-10-12-310</t>
  </si>
  <si>
    <t>2023-10-12-309</t>
  </si>
  <si>
    <t>2023-10-12-308</t>
  </si>
  <si>
    <t>2023-10-12-307</t>
  </si>
  <si>
    <t>2023-10-12-306</t>
  </si>
  <si>
    <t>2023-10-12-305</t>
  </si>
  <si>
    <t>2023-10-12-304</t>
  </si>
  <si>
    <t>2023-10-12-303</t>
  </si>
  <si>
    <t>2023-10-12-302</t>
  </si>
  <si>
    <t>2023-10-12-301</t>
  </si>
  <si>
    <t>2023-10-12-300</t>
  </si>
  <si>
    <t>2023-10-12-299</t>
  </si>
  <si>
    <t>2023-10-12-298</t>
  </si>
  <si>
    <t>2023-10-12-297</t>
  </si>
  <si>
    <t>2023-10-12-296</t>
  </si>
  <si>
    <t>2023-10-12-295</t>
  </si>
  <si>
    <t>2023-10-12-294</t>
  </si>
  <si>
    <t>2023-10-12-293</t>
  </si>
  <si>
    <t>2023-10-12-292</t>
  </si>
  <si>
    <t>2023-10-12-291</t>
  </si>
  <si>
    <t>2023-10-12-290</t>
  </si>
  <si>
    <t>2023-10-12-289</t>
  </si>
  <si>
    <t>2023-10-12-288</t>
  </si>
  <si>
    <t>2023-10-12-287</t>
  </si>
  <si>
    <t>2023-10-12-286</t>
  </si>
  <si>
    <t>2023-10-12-285</t>
  </si>
  <si>
    <t>2023-10-12-284</t>
  </si>
  <si>
    <t>2023-10-12-283</t>
  </si>
  <si>
    <t>2023-10-12-282</t>
  </si>
  <si>
    <t>2023-10-12-281</t>
  </si>
  <si>
    <t>2023-10-12-280</t>
  </si>
  <si>
    <t>2023-10-12-279</t>
  </si>
  <si>
    <t>Mopped stairs on platform 2</t>
  </si>
  <si>
    <t>2023-10-12-278</t>
  </si>
  <si>
    <t>2023-10-12-277</t>
  </si>
  <si>
    <t>2023-10-12-276</t>
  </si>
  <si>
    <t>2023-10-12-275</t>
  </si>
  <si>
    <t>2023-10-12-274</t>
  </si>
  <si>
    <t>2023-10-12-273</t>
  </si>
  <si>
    <t>2023-10-12-272</t>
  </si>
  <si>
    <t>2023-10-12-271</t>
  </si>
  <si>
    <t>2023-10-12-270</t>
  </si>
  <si>
    <t>2023-10-12-269</t>
  </si>
  <si>
    <t>2023-10-12-268</t>
  </si>
  <si>
    <t>2023-10-12-267</t>
  </si>
  <si>
    <t>2023-10-12-266</t>
  </si>
  <si>
    <t>2023-10-12-265</t>
  </si>
  <si>
    <t>OK</t>
  </si>
  <si>
    <t>2023-10-12-264</t>
  </si>
  <si>
    <t>2023-10-12-263</t>
  </si>
  <si>
    <t>2023-10-12-262</t>
  </si>
  <si>
    <t>13 contractors have worked on the track in this area throughout the night.</t>
  </si>
  <si>
    <t>2023-10-12-261</t>
  </si>
  <si>
    <t>2023-10-12-259</t>
  </si>
  <si>
    <t>2023-10-12-260</t>
  </si>
  <si>
    <t>2023-10-12-258</t>
  </si>
  <si>
    <t>2023-10-12-257</t>
  </si>
  <si>
    <t>2023-10-12-256</t>
  </si>
  <si>
    <t>2023-10-12-255</t>
  </si>
  <si>
    <t>Walls, Floors, Ticket Barriers, Lifts, Spiral Stairs, Hand Rails, Stairs</t>
  </si>
  <si>
    <t>2023-10-12-254</t>
  </si>
  <si>
    <t>2023-10-12-253</t>
  </si>
  <si>
    <t>2023-10-12-252</t>
  </si>
  <si>
    <t>2023-10-12-251</t>
  </si>
  <si>
    <t>2023-10-12-250</t>
  </si>
  <si>
    <t>2023-10-12-249</t>
  </si>
  <si>
    <t>38 Lombard St, London EC3V 9BS, UK</t>
  </si>
  <si>
    <t>2023-10-12-248</t>
  </si>
  <si>
    <t>2023-10-12-247</t>
  </si>
  <si>
    <t>2023-10-12-246</t>
  </si>
  <si>
    <t>2023-10-12-245</t>
  </si>
  <si>
    <t>2023-10-12-244</t>
  </si>
  <si>
    <t>2023-10-12-243</t>
  </si>
  <si>
    <t>2023-10-12-242</t>
  </si>
  <si>
    <t>2023-10-12-241</t>
  </si>
  <si>
    <t>2023-10-12-240</t>
  </si>
  <si>
    <t>2023-10-12-239</t>
  </si>
  <si>
    <t>2023-10-12-238</t>
  </si>
  <si>
    <t>2023-10-12-237</t>
  </si>
  <si>
    <t>2023-10-12-236</t>
  </si>
  <si>
    <t>https://static.cerebrastaging.senpiper.com/ed522c34-fdc1-4486-bcee-40b8abb02f5b/5faca1bd-ba79-4472-9844-eab7043b03ab.jpg</t>
  </si>
  <si>
    <t>2023-10-12-235</t>
  </si>
  <si>
    <t>2023-10-12-234</t>
  </si>
  <si>
    <t>2023-10-12-233</t>
  </si>
  <si>
    <t>2023-10-12-232</t>
  </si>
  <si>
    <t>2023-10-12-231</t>
  </si>
  <si>
    <t>2023-10-12-230</t>
  </si>
  <si>
    <t>2023-10-12-229</t>
  </si>
  <si>
    <t>2023-10-12-228</t>
  </si>
  <si>
    <t>2023-10-12-227</t>
  </si>
  <si>
    <t>2023-10-12-226</t>
  </si>
  <si>
    <t>13 contractors have worked on the track near both platforms.</t>
  </si>
  <si>
    <t>2023-10-12-225</t>
  </si>
  <si>
    <t>2023-10-12-224</t>
  </si>
  <si>
    <t>2023-10-12-223</t>
  </si>
  <si>
    <t>2023-10-12-222</t>
  </si>
  <si>
    <t>2023-10-12-221</t>
  </si>
  <si>
    <t>2023-10-12-220</t>
  </si>
  <si>
    <t>Escalators 1,2 and 3 have been cleaned and contractors have worked on changing of Escalators 7,8 and 9.</t>
  </si>
  <si>
    <t>2023-10-12-219</t>
  </si>
  <si>
    <t>2023-10-12-218</t>
  </si>
  <si>
    <t>2023-10-12-217</t>
  </si>
  <si>
    <t>39 De Laune St, London SE17 3UR, UK</t>
  </si>
  <si>
    <t>2023-10-12-216</t>
  </si>
  <si>
    <t>2023-10-12-215</t>
  </si>
  <si>
    <t>2023-10-12-214</t>
  </si>
  <si>
    <t>2023-10-12-213</t>
  </si>
  <si>
    <t>2023-10-12-212</t>
  </si>
  <si>
    <t>2023-10-12-211</t>
  </si>
  <si>
    <t>2023-10-12-210</t>
  </si>
  <si>
    <t>2023-10-12-209</t>
  </si>
  <si>
    <t>2023-10-12-208</t>
  </si>
  <si>
    <t>2023-10-12-207</t>
  </si>
  <si>
    <t>2023-10-12-206</t>
  </si>
  <si>
    <t>2023-10-12-205</t>
  </si>
  <si>
    <t>2023-10-12-204</t>
  </si>
  <si>
    <t>Broad Gate side platform A- contractors(SAS Wireless) left dirty after coming out of the tunnel</t>
  </si>
  <si>
    <t>2023-10-12-203</t>
  </si>
  <si>
    <t>2023-10-12-202</t>
  </si>
  <si>
    <t>2023-10-12-201</t>
  </si>
  <si>
    <t>2023-10-12-200</t>
  </si>
  <si>
    <t>2023-10-12-199</t>
  </si>
  <si>
    <t>2023-10-12-198</t>
  </si>
  <si>
    <t>2023-10-12-197</t>
  </si>
  <si>
    <t>2023-10-12-196</t>
  </si>
  <si>
    <t>Hand Rails, Ticket Barriers, Stairs, Floors, Escalators, Walls</t>
  </si>
  <si>
    <t>2023-10-12-195</t>
  </si>
  <si>
    <t>2023-10-12-194</t>
  </si>
  <si>
    <t>2023-10-12-193</t>
  </si>
  <si>
    <t>2023-10-12-192</t>
  </si>
  <si>
    <t>2023-10-12-191</t>
  </si>
  <si>
    <t>2023-10-12-190</t>
  </si>
  <si>
    <t>2023-10-12-189</t>
  </si>
  <si>
    <t>2023-10-12-188</t>
  </si>
  <si>
    <t>2023-10-12-187</t>
  </si>
  <si>
    <t>2023-10-12-186</t>
  </si>
  <si>
    <t>2023-10-12-185</t>
  </si>
  <si>
    <t>2023-10-12-184</t>
  </si>
  <si>
    <t>2023-10-12-183</t>
  </si>
  <si>
    <t>2023-10-12-182</t>
  </si>
  <si>
    <t>2023-10-12-181</t>
  </si>
  <si>
    <t>2023-10-12-180</t>
  </si>
  <si>
    <t>2023-10-12-179</t>
  </si>
  <si>
    <t>2023-10-12-178</t>
  </si>
  <si>
    <t>2023-10-12-177</t>
  </si>
  <si>
    <t>2023-10-12-176</t>
  </si>
  <si>
    <t>2023-10-12-175</t>
  </si>
  <si>
    <t>2023-10-12-174</t>
  </si>
  <si>
    <t>2023-10-12-173</t>
  </si>
  <si>
    <t>2023-10-12-172</t>
  </si>
  <si>
    <t>2023-10-12-171</t>
  </si>
  <si>
    <t>2023-10-12-170</t>
  </si>
  <si>
    <t>Cleaning of booking hall, escalators, lower concourse area and passages and Both platforms 1and2 floors cleaned</t>
  </si>
  <si>
    <t>2023-10-12-169</t>
  </si>
  <si>
    <t>2023-10-12-168</t>
  </si>
  <si>
    <t>2023-10-12-167</t>
  </si>
  <si>
    <t>2023-10-12-166</t>
  </si>
  <si>
    <t>2023-10-12-165</t>
  </si>
  <si>
    <t>2023-10-12-164</t>
  </si>
  <si>
    <t>2023-10-12-163</t>
  </si>
  <si>
    <t>2023-10-12-162</t>
  </si>
  <si>
    <t>2023-10-12-161</t>
  </si>
  <si>
    <t>2023-10-12-160</t>
  </si>
  <si>
    <t>2023-10-12-159</t>
  </si>
  <si>
    <t>2023-10-12-158</t>
  </si>
  <si>
    <t>2023-10-12-157</t>
  </si>
  <si>
    <t>2023-10-12-156</t>
  </si>
  <si>
    <t>2023-10-12-155</t>
  </si>
  <si>
    <t>2023-10-12-154</t>
  </si>
  <si>
    <t>2023-10-12-153</t>
  </si>
  <si>
    <t>2023-10-12-152</t>
  </si>
  <si>
    <t>2023-10-12-151</t>
  </si>
  <si>
    <t>2023-10-12-150</t>
  </si>
  <si>
    <t>2023-10-12-149</t>
  </si>
  <si>
    <t>2023-10-12-148</t>
  </si>
  <si>
    <t>2023-10-12-147</t>
  </si>
  <si>
    <t>2023-10-12-146</t>
  </si>
  <si>
    <t>2023-10-12-145</t>
  </si>
  <si>
    <t>2023-10-12-144</t>
  </si>
  <si>
    <t>50 The Mall, London WC2N 5DU, UK</t>
  </si>
  <si>
    <t>2023-10-12-143</t>
  </si>
  <si>
    <t>2023-10-12-142</t>
  </si>
  <si>
    <t>2023-10-12-141</t>
  </si>
  <si>
    <t>2023-10-12-140</t>
  </si>
  <si>
    <t>2023-10-12-139</t>
  </si>
  <si>
    <t>2023-10-12-138</t>
  </si>
  <si>
    <t>2023-10-12-137</t>
  </si>
  <si>
    <t>2023-10-12-136</t>
  </si>
  <si>
    <t>2023-10-12-135</t>
  </si>
  <si>
    <t>2023-10-12-134</t>
  </si>
  <si>
    <t>2023-10-12-133</t>
  </si>
  <si>
    <t>2023-10-12-132</t>
  </si>
  <si>
    <t>2023-10-12-131</t>
  </si>
  <si>
    <t>2023-10-12-130</t>
  </si>
  <si>
    <t>2023-10-12-129</t>
  </si>
  <si>
    <t>2023-10-12-128</t>
  </si>
  <si>
    <t>2023-10-12-127</t>
  </si>
  <si>
    <t>2023-10-12-126</t>
  </si>
  <si>
    <t>2023-10-12-125</t>
  </si>
  <si>
    <t>2023-10-12-124</t>
  </si>
  <si>
    <t>2023-10-12-123</t>
  </si>
  <si>
    <t>2023-10-12-122</t>
  </si>
  <si>
    <t>2023-10-12-121</t>
  </si>
  <si>
    <t>2023-10-12-120</t>
  </si>
  <si>
    <t>2023-10-12-119</t>
  </si>
  <si>
    <t>Hand Rails, Stairs, Ticket Barriers, Lifts, Floors, Escalators, Walls</t>
  </si>
  <si>
    <t>2023-10-12-118</t>
  </si>
  <si>
    <t>2023-10-12-117</t>
  </si>
  <si>
    <t>2023-10-12-116</t>
  </si>
  <si>
    <t>2023-10-12-115</t>
  </si>
  <si>
    <t>2023-10-12-114</t>
  </si>
  <si>
    <t>2023-10-12-113</t>
  </si>
  <si>
    <t>2023-10-12-112</t>
  </si>
  <si>
    <t>2023-10-12-111</t>
  </si>
  <si>
    <t>2023-10-12-110</t>
  </si>
  <si>
    <t>2023-10-12-109</t>
  </si>
  <si>
    <t>2023-10-12-108</t>
  </si>
  <si>
    <t>2023-10-12-107</t>
  </si>
  <si>
    <t>2023-10-12-106</t>
  </si>
  <si>
    <t>2023-10-12-105</t>
  </si>
  <si>
    <t>2023-10-12-104</t>
  </si>
  <si>
    <t xml:space="preserve">Emmanuel Opoku_x000D_
</t>
  </si>
  <si>
    <t>2023-10-12-103</t>
  </si>
  <si>
    <t>2023-10-12-102</t>
  </si>
  <si>
    <t>2023-10-12-101</t>
  </si>
  <si>
    <t>2023-10-12-100</t>
  </si>
  <si>
    <t>2023-10-12-099</t>
  </si>
  <si>
    <t>2023-10-12-098</t>
  </si>
  <si>
    <t>2023-10-12-097</t>
  </si>
  <si>
    <t>2023-10-12-096</t>
  </si>
  <si>
    <t>2023-10-12-095</t>
  </si>
  <si>
    <t>2023-10-12-094</t>
  </si>
  <si>
    <t>2023-10-12-093</t>
  </si>
  <si>
    <t>2023-10-12-092</t>
  </si>
  <si>
    <t>2023-10-12-091</t>
  </si>
  <si>
    <t>2023-10-12-090</t>
  </si>
  <si>
    <t>2023-10-12-089</t>
  </si>
  <si>
    <t>2023-10-12-088</t>
  </si>
  <si>
    <t>2023-10-12-087</t>
  </si>
  <si>
    <t>2023-10-12-086</t>
  </si>
  <si>
    <t>2023-10-12-085</t>
  </si>
  <si>
    <t>2023-10-12-084</t>
  </si>
  <si>
    <t>2023-10-12-083</t>
  </si>
  <si>
    <t>2023-10-12-082</t>
  </si>
  <si>
    <t>2023-10-12-081</t>
  </si>
  <si>
    <t>2023-10-12-080</t>
  </si>
  <si>
    <t>2023-10-12-079</t>
  </si>
  <si>
    <t>2023-10-12-078</t>
  </si>
  <si>
    <t>2023-10-12-077</t>
  </si>
  <si>
    <t>2023-10-12-076</t>
  </si>
  <si>
    <t>50 contractors carry out their work on platform 1</t>
  </si>
  <si>
    <t>2023-10-12-075</t>
  </si>
  <si>
    <t>https://static.cerebrastaging.senpiper.com/ed522c34-fdc1-4486-bcee-40b8abb02f5b/bbbd4f79-4121-4e9c-974f-4faa70af1ea2.jpg</t>
  </si>
  <si>
    <t>2023-10-12-074</t>
  </si>
  <si>
    <t>2023-10-12-073</t>
  </si>
  <si>
    <t>2023-10-12-420</t>
  </si>
  <si>
    <t>2023-10-12-419</t>
  </si>
  <si>
    <t>2023-10-12-418</t>
  </si>
  <si>
    <t>2023-10-12-417</t>
  </si>
  <si>
    <t>2023-10-12-416</t>
  </si>
  <si>
    <t>2023-10-12-415</t>
  </si>
  <si>
    <t>2023-10-12-414</t>
  </si>
  <si>
    <t>2023-10-12-413</t>
  </si>
  <si>
    <t>2023-10-12-412</t>
  </si>
  <si>
    <t>2023-10-12-411</t>
  </si>
  <si>
    <t>2023-10-12-410</t>
  </si>
  <si>
    <t>2023-10-12-409</t>
  </si>
  <si>
    <t>2023-10-12-408</t>
  </si>
  <si>
    <t>2023-10-12-407</t>
  </si>
  <si>
    <t>2023-10-12-406</t>
  </si>
  <si>
    <t>2023-10-12-405</t>
  </si>
  <si>
    <t>2023-10-12-404</t>
  </si>
  <si>
    <t>2023-10-12-403</t>
  </si>
  <si>
    <t>2023-10-12-402</t>
  </si>
  <si>
    <t>2023-10-12-401</t>
  </si>
  <si>
    <t>2023-10-12-400</t>
  </si>
  <si>
    <t>2023-10-12-399</t>
  </si>
  <si>
    <t>2023-10-12-398</t>
  </si>
  <si>
    <t>2023-10-12-397</t>
  </si>
  <si>
    <t>2023-10-12-396</t>
  </si>
  <si>
    <t>2023-10-12-395</t>
  </si>
  <si>
    <t>2023-10-12-394</t>
  </si>
  <si>
    <t>2023-10-12-393</t>
  </si>
  <si>
    <t>2023-10-12-392</t>
  </si>
  <si>
    <t>2023-10-12-391</t>
  </si>
  <si>
    <t>2023-10-12-390</t>
  </si>
  <si>
    <t>2023-10-12-389</t>
  </si>
  <si>
    <t>2023-10-12-388</t>
  </si>
  <si>
    <t>2023-10-12-387</t>
  </si>
  <si>
    <t>2023-10-12-386</t>
  </si>
  <si>
    <t>2023-10-12-385</t>
  </si>
  <si>
    <t>All OK and clean</t>
  </si>
  <si>
    <t>2023-10-12-384</t>
  </si>
  <si>
    <t>2023-10-12-383</t>
  </si>
  <si>
    <t>2023-10-12-382</t>
  </si>
  <si>
    <t>2023-10-12-381</t>
  </si>
  <si>
    <t>2023-10-12-380</t>
  </si>
  <si>
    <t>2023-10-12-379</t>
  </si>
  <si>
    <t>2023-10-12-378</t>
  </si>
  <si>
    <t>2023-10-12-377</t>
  </si>
  <si>
    <t>2023-10-12-376</t>
  </si>
  <si>
    <t>2023-10-12-375</t>
  </si>
  <si>
    <t>2023-10-12-374</t>
  </si>
  <si>
    <t>2023-10-12-373</t>
  </si>
  <si>
    <t>2023-10-12-372</t>
  </si>
  <si>
    <t>2023-10-12-371</t>
  </si>
  <si>
    <t>2023-10-12-370</t>
  </si>
  <si>
    <t>1 Island Rd, London SE16 2PG, UK</t>
  </si>
  <si>
    <t>2023-10-12-369</t>
  </si>
  <si>
    <t>2023-10-12-368</t>
  </si>
  <si>
    <t>2023-10-12-367</t>
  </si>
  <si>
    <t>2023-10-12-366</t>
  </si>
  <si>
    <t>2023-10-12-365</t>
  </si>
  <si>
    <t>2023-10-12-364</t>
  </si>
  <si>
    <t>2023-10-12-363</t>
  </si>
  <si>
    <t>2023-10-12-362</t>
  </si>
  <si>
    <t>2023-10-12-361</t>
  </si>
  <si>
    <t>2023-10-12-360</t>
  </si>
  <si>
    <t>2023-10-12-359</t>
  </si>
  <si>
    <t>2023-10-12-358</t>
  </si>
  <si>
    <t>2023-10-12-357</t>
  </si>
  <si>
    <t>2023-10-12-356</t>
  </si>
  <si>
    <t>2023-10-12-355</t>
  </si>
  <si>
    <t>2023-10-12-354</t>
  </si>
  <si>
    <t>2023-10-12-353</t>
  </si>
  <si>
    <t>2023-10-12-352</t>
  </si>
  <si>
    <t>2023-10-12-351</t>
  </si>
  <si>
    <t>2023-10-12-350</t>
  </si>
  <si>
    <t>2023-10-12-349</t>
  </si>
  <si>
    <t>2023-10-12-348</t>
  </si>
  <si>
    <t>2023-10-12-347</t>
  </si>
  <si>
    <t>2023-10-12-346</t>
  </si>
  <si>
    <t>2023-10-12-345</t>
  </si>
  <si>
    <t>2023-10-12-344</t>
  </si>
  <si>
    <t>2023-10-12-343</t>
  </si>
  <si>
    <t>2023-10-12-342</t>
  </si>
  <si>
    <t>2023-10-12-341</t>
  </si>
  <si>
    <t>2023-10-12-340</t>
  </si>
  <si>
    <t>2023-10-12-339</t>
  </si>
  <si>
    <t>2023-10-12-338</t>
  </si>
  <si>
    <t>2023-10-11-337</t>
  </si>
  <si>
    <t>2023-10-11-336</t>
  </si>
  <si>
    <t>2023-10-11-335</t>
  </si>
  <si>
    <t>2023-10-11-334</t>
  </si>
  <si>
    <t>2023-10-11-333</t>
  </si>
  <si>
    <t>2023-10-11-332</t>
  </si>
  <si>
    <t>2023-10-11-331</t>
  </si>
  <si>
    <t>2023-10-11-330</t>
  </si>
  <si>
    <t>2023-10-11-329</t>
  </si>
  <si>
    <t>2023-10-11-328</t>
  </si>
  <si>
    <t>2023-10-11-327</t>
  </si>
  <si>
    <t>Ok ok</t>
  </si>
  <si>
    <t>2023-10-11-326</t>
  </si>
  <si>
    <t>2023-10-11-325</t>
  </si>
  <si>
    <t>2023-10-11-324</t>
  </si>
  <si>
    <t>2023-10-11-323</t>
  </si>
  <si>
    <t>2023-10-11-322</t>
  </si>
  <si>
    <t>2023-10-11-321</t>
  </si>
  <si>
    <t>2023-10-11-320</t>
  </si>
  <si>
    <t>2023-10-11-319</t>
  </si>
  <si>
    <t>2023-10-11-318</t>
  </si>
  <si>
    <t>2023-10-11-317</t>
  </si>
  <si>
    <t>2023-10-11-316</t>
  </si>
  <si>
    <t>2023-10-11-315</t>
  </si>
  <si>
    <t>2023-10-11-314</t>
  </si>
  <si>
    <t>2023-10-11-313</t>
  </si>
  <si>
    <t>2023-10-11-312</t>
  </si>
  <si>
    <t>2023-10-11-311</t>
  </si>
  <si>
    <t>Mopped the stairs on platform 4</t>
  </si>
  <si>
    <t>2023-10-11-310</t>
  </si>
  <si>
    <t>2023-10-11-309</t>
  </si>
  <si>
    <t>2023-10-11-308</t>
  </si>
  <si>
    <t>2023-10-11-307</t>
  </si>
  <si>
    <t>2023-10-11-306</t>
  </si>
  <si>
    <t>2023-10-11-305</t>
  </si>
  <si>
    <t>2023-10-11-304</t>
  </si>
  <si>
    <t>2023-10-11-303</t>
  </si>
  <si>
    <t>2023-10-11-302</t>
  </si>
  <si>
    <t>2023-10-11-301</t>
  </si>
  <si>
    <t>2023-10-11-300</t>
  </si>
  <si>
    <t>2023-10-11-299</t>
  </si>
  <si>
    <t>2023-10-11-298</t>
  </si>
  <si>
    <t>2023-10-11-297</t>
  </si>
  <si>
    <t>2023-10-11-296</t>
  </si>
  <si>
    <t>2023-10-11-295</t>
  </si>
  <si>
    <t>2023-10-11-294</t>
  </si>
  <si>
    <t>2023-10-11-293</t>
  </si>
  <si>
    <t>2023-10-11-292</t>
  </si>
  <si>
    <t>2023-10-11-291</t>
  </si>
  <si>
    <t>2023-10-11-290</t>
  </si>
  <si>
    <t>2023-10-11-289</t>
  </si>
  <si>
    <t>2023-10-11-288</t>
  </si>
  <si>
    <t>2023-10-11-287</t>
  </si>
  <si>
    <t>Sweeping whole area. Spillages and spots mop Floors. Code 2. Tasks completed from Rozina Vangelova.</t>
  </si>
  <si>
    <t>Sweeping whole area. Machine Floors. Dusting Blue wall near lift 4. Tasks completed from Rozina Vangelova.</t>
  </si>
  <si>
    <t>https://static.cerebrastaging.senpiper.com/ed522c34-fdc1-4486-bcee-40b8abb02f5b/97fca271-b5da-4569-92d2-0004dde9f3af.jpg,https://static.cerebrastaging.senpiper.com/ed522c34-fdc1-4486-bcee-40b8abb02f5b/ab6c9942-29bd-4965-813f-7614d19f421e.jpg,https://static.cerebrastaging.senpiper.com/ed522c34-fdc1-4486-bcee-40b8abb02f5b/0200f2a4-8721-4d92-807c-4575291c3421.jpg,https://static.cerebrastaging.senpiper.com/ed522c34-fdc1-4486-bcee-40b8abb02f5b/74834d57-2704-4728-9cc8-6bc4c673c3b0.jpg,https://static.cerebrastaging.senpiper.com/ed522c34-fdc1-4486-bcee-40b8abb02f5b/c1b4c3c8-ecc6-4a6e-85d7-15ac15cc7f41.jpg,https://static.cerebrastaging.senpiper.com/ed522c34-fdc1-4486-bcee-40b8abb02f5b/cc8588f1-aca6-403c-bf65-db5aad014174.jpg,https://static.cerebrastaging.senpiper.com/ed522c34-fdc1-4486-bcee-40b8abb02f5b/3108ba4e-3dea-435d-a9e3-287a5b7ef5e7.jpg,https://static.cerebrastaging.senpiper.com/ed522c34-fdc1-4486-bcee-40b8abb02f5b/74c6efbe-85dd-4c58-92ec-8ee33ea718d8.jpg,https://static.cerebrastaging.senpiper.com/ed522c34-fdc1-4486-bcee-40b8abb02f5b/c339fa86-f990-462f-8d60-8f3d9dfc5709.jpg</t>
  </si>
  <si>
    <t>Sweeping whole area. Machine Floors. Moping starts Exit 1,3. Tasks completed from Rozina Vangelova.</t>
  </si>
  <si>
    <t>https://static.cerebrastaging.senpiper.com/ed522c34-fdc1-4486-bcee-40b8abb02f5b/2ec58b19-d002-460d-a720-870b166dd9f9.jpg,https://static.cerebrastaging.senpiper.com/ed522c34-fdc1-4486-bcee-40b8abb02f5b/00c63d03-b1dc-40cb-ae9a-1a3e128b8838.jpg,https://static.cerebrastaging.senpiper.com/ed522c34-fdc1-4486-bcee-40b8abb02f5b/f5487787-9ee8-4975-b120-21061e447508.jpg,https://static.cerebrastaging.senpiper.com/ed522c34-fdc1-4486-bcee-40b8abb02f5b/d638568b-70c2-4220-844e-cf7105f7fa3b.jpg,https://static.cerebrastaging.senpiper.com/ed522c34-fdc1-4486-bcee-40b8abb02f5b/51b9b2f1-3c4a-4b34-8174-653e4864d583.jpg,https://static.cerebrastaging.senpiper.com/ed522c34-fdc1-4486-bcee-40b8abb02f5b/caa3d788-ef30-4171-bcd8-51d0470e6bef.jpg,https://static.cerebrastaging.senpiper.com/ed522c34-fdc1-4486-bcee-40b8abb02f5b/d5d14489-f6c0-4e35-a13f-01c10dc10190.jpg,https://static.cerebrastaging.senpiper.com/ed522c34-fdc1-4486-bcee-40b8abb02f5b/59fe2d46-cf9d-492c-ae78-5073098cb405.jpg,https://static.cerebrastaging.senpiper.com/ed522c34-fdc1-4486-bcee-40b8abb02f5b/260599cd-3c40-4c43-94bb-021236abc73a.jpg</t>
  </si>
  <si>
    <t>Sweeping whole area. Machine Floors. Dusting POM. Spot dusting lift 4. Tasks completed from Rozina Vangelova.</t>
  </si>
  <si>
    <t>https://static.cerebrastaging.senpiper.com/ed522c34-fdc1-4486-bcee-40b8abb02f5b/56146628-a322-41bf-99af-c428428d76ff.jpg,https://static.cerebrastaging.senpiper.com/ed522c34-fdc1-4486-bcee-40b8abb02f5b/623595b4-e6db-423b-b7a0-f63822f8b5cf.jpg,https://static.cerebrastaging.senpiper.com/ed522c34-fdc1-4486-bcee-40b8abb02f5b/d7bceb9c-99ac-4016-8d14-0660abe5fc38.jpg,https://static.cerebrastaging.senpiper.com/ed522c34-fdc1-4486-bcee-40b8abb02f5b/50575ce1-e1d3-40a9-aef6-3f3fcb673086.jpg,https://static.cerebrastaging.senpiper.com/ed522c34-fdc1-4486-bcee-40b8abb02f5b/4f5a80a6-1c10-4e68-8252-2d90bd5ff370.jpg</t>
  </si>
  <si>
    <t>2023-10-11-286</t>
  </si>
  <si>
    <t>2023-10-11-285</t>
  </si>
  <si>
    <t>2023-10-11-284</t>
  </si>
  <si>
    <t>2023-10-11-283</t>
  </si>
  <si>
    <t>2023-10-11-282</t>
  </si>
  <si>
    <t>2023-10-11-281</t>
  </si>
  <si>
    <t>2023-10-11-280</t>
  </si>
  <si>
    <t>2023-10-11-279</t>
  </si>
  <si>
    <t>2023-10-11-278</t>
  </si>
  <si>
    <t>2023-10-11-277</t>
  </si>
  <si>
    <t>2023-10-11-276</t>
  </si>
  <si>
    <t>2023-10-11-275</t>
  </si>
  <si>
    <t>2023-10-11-274</t>
  </si>
  <si>
    <t>2023-10-11-273</t>
  </si>
  <si>
    <t>2023-10-11-272</t>
  </si>
  <si>
    <t>2023-10-11-271</t>
  </si>
  <si>
    <t>2023-10-11-270</t>
  </si>
  <si>
    <t>2023-10-11-269</t>
  </si>
  <si>
    <t>2023-10-11-268</t>
  </si>
  <si>
    <t>2023-10-11-267</t>
  </si>
  <si>
    <t xml:space="preserve">Silvia Tamas_x000D_
</t>
  </si>
  <si>
    <t>2023-10-11-266</t>
  </si>
  <si>
    <t>2023-10-11-265</t>
  </si>
  <si>
    <t>2023-10-11-264</t>
  </si>
  <si>
    <t>2023-10-11-263</t>
  </si>
  <si>
    <t>2023-10-11-262</t>
  </si>
  <si>
    <t>2023-10-11-261</t>
  </si>
  <si>
    <t>2023-10-11-260</t>
  </si>
  <si>
    <t>Osterley, Great West Rd, London TW7 4PU, UK</t>
  </si>
  <si>
    <t>2023-10-11-259</t>
  </si>
  <si>
    <t>2023-10-11-258</t>
  </si>
  <si>
    <t xml:space="preserve">Georgeta Badea_x000D_
</t>
  </si>
  <si>
    <t>2023-10-11-257</t>
  </si>
  <si>
    <t>2023-10-11-256</t>
  </si>
  <si>
    <t>2023-10-11-255</t>
  </si>
  <si>
    <t>2023-10-11-254</t>
  </si>
  <si>
    <t>2023-10-11-253</t>
  </si>
  <si>
    <t>2023-10-11-252</t>
  </si>
  <si>
    <t>2023-10-11-251</t>
  </si>
  <si>
    <t>2023-10-11-250</t>
  </si>
  <si>
    <t>2023-10-11-249</t>
  </si>
  <si>
    <t>2023-10-11-248</t>
  </si>
  <si>
    <t>Today I removed  gums from floors/walls</t>
  </si>
  <si>
    <t>Remove  gums  from floor and walls</t>
  </si>
  <si>
    <t>2023-10-11-247</t>
  </si>
  <si>
    <t>2023-10-11-246</t>
  </si>
  <si>
    <t>2023-10-11-245</t>
  </si>
  <si>
    <t>Office, Staff Canteens, Locker Rooms, Control Room, Mess Room, Staff Toilets</t>
  </si>
  <si>
    <t>2023-10-11-244</t>
  </si>
  <si>
    <t>2023-10-11-243</t>
  </si>
  <si>
    <t>2023-10-11-242</t>
  </si>
  <si>
    <t>https://static.cerebrastaging.senpiper.com/ed522c34-fdc1-4486-bcee-40b8abb02f5b/43de99fc-62e4-4a20-8691-bc61b3b3b77b.jpg,https://static.cerebrastaging.senpiper.com/ed522c34-fdc1-4486-bcee-40b8abb02f5b/58e7e6b2-4f75-42ed-a6be-ae1426590458.jpg,https://static.cerebrastaging.senpiper.com/ed522c34-fdc1-4486-bcee-40b8abb02f5b/e1700a03-a836-43c0-a5e3-859ef6f56ad6.jpg</t>
  </si>
  <si>
    <t>2023-10-11-241</t>
  </si>
  <si>
    <t>2023-10-11-240</t>
  </si>
  <si>
    <t>2023-10-11-239</t>
  </si>
  <si>
    <t>All the walls were washed</t>
  </si>
  <si>
    <t>2023-10-11-238</t>
  </si>
  <si>
    <t>2023-10-11-237</t>
  </si>
  <si>
    <t>2023-10-11-236</t>
  </si>
  <si>
    <t>2023-10-11-235</t>
  </si>
  <si>
    <t>2023-10-11-234</t>
  </si>
  <si>
    <t>2023-10-11-233</t>
  </si>
  <si>
    <t>2023-10-11-232</t>
  </si>
  <si>
    <t>2023-10-11-231</t>
  </si>
  <si>
    <t>2023-10-11-230</t>
  </si>
  <si>
    <t>2023-10-11-229</t>
  </si>
  <si>
    <t>2023-10-11-228</t>
  </si>
  <si>
    <t>2023-10-11-227</t>
  </si>
  <si>
    <t>2023-10-11-226</t>
  </si>
  <si>
    <t>2023-10-11-225</t>
  </si>
  <si>
    <t>2023-10-11-224</t>
  </si>
  <si>
    <t>2023-10-11-223</t>
  </si>
  <si>
    <t>2023-10-11-222</t>
  </si>
  <si>
    <t>2023-10-11-221</t>
  </si>
  <si>
    <t>2023-10-11-220</t>
  </si>
  <si>
    <t>2023-10-11-219</t>
  </si>
  <si>
    <t>2023-10-11-218</t>
  </si>
  <si>
    <t>2023-10-11-217</t>
  </si>
  <si>
    <t>2023-10-11-216</t>
  </si>
  <si>
    <t>2023-10-11-215</t>
  </si>
  <si>
    <t>2023-10-11-214</t>
  </si>
  <si>
    <t>2023-10-11-213</t>
  </si>
  <si>
    <t>2023-10-11-212</t>
  </si>
  <si>
    <t>2023-10-11-211</t>
  </si>
  <si>
    <t>2023-10-11-210</t>
  </si>
  <si>
    <t>2023-10-11-209</t>
  </si>
  <si>
    <t>2023-10-11-208</t>
  </si>
  <si>
    <t>2023-10-11-207</t>
  </si>
  <si>
    <t>Cleaning of booking hall floor, escalators 1,2 and 3,lower concourse area and passages and Both platforms 1and2 floors cleaned</t>
  </si>
  <si>
    <t>2023-10-11-206</t>
  </si>
  <si>
    <t>2023-10-11-205</t>
  </si>
  <si>
    <t>2023-10-11-204</t>
  </si>
  <si>
    <t>2023-10-11-203</t>
  </si>
  <si>
    <t>2023-10-11-202</t>
  </si>
  <si>
    <t>2023-10-11-201</t>
  </si>
  <si>
    <t>2023-10-11-200</t>
  </si>
  <si>
    <t>2023-10-11-199</t>
  </si>
  <si>
    <t>2023-10-11-198</t>
  </si>
  <si>
    <t>2023-10-11-197</t>
  </si>
  <si>
    <t>2023-10-11-196</t>
  </si>
  <si>
    <t>2023-10-11-195</t>
  </si>
  <si>
    <t>2023-10-11-194</t>
  </si>
  <si>
    <t>2023-10-11-193</t>
  </si>
  <si>
    <t>2023-10-11-192</t>
  </si>
  <si>
    <t>2023-10-11-191</t>
  </si>
  <si>
    <t>2023-10-11-190</t>
  </si>
  <si>
    <t>2023-10-11-189</t>
  </si>
  <si>
    <t>2023-10-11-188</t>
  </si>
  <si>
    <t>2023-10-11-187</t>
  </si>
  <si>
    <t>2023-10-11-186</t>
  </si>
  <si>
    <t>2023-10-11-185</t>
  </si>
  <si>
    <t>Disused Platform 1</t>
  </si>
  <si>
    <t>2023-10-11-184</t>
  </si>
  <si>
    <t>2023-10-11-183</t>
  </si>
  <si>
    <t>2023-10-11-182</t>
  </si>
  <si>
    <t>2023-10-11-181</t>
  </si>
  <si>
    <t>2023-10-11-180</t>
  </si>
  <si>
    <t>2023-10-11-179</t>
  </si>
  <si>
    <t>2023-10-11-178</t>
  </si>
  <si>
    <t>2023-10-11-177</t>
  </si>
  <si>
    <t>2023-10-11-176</t>
  </si>
  <si>
    <t>2023-10-11-175</t>
  </si>
  <si>
    <t>2023-10-11-174</t>
  </si>
  <si>
    <t>2023-10-11-173</t>
  </si>
  <si>
    <t>2023-10-11-172</t>
  </si>
  <si>
    <t>2023-10-11-171</t>
  </si>
  <si>
    <t>2023-10-11-170</t>
  </si>
  <si>
    <t>2023-10-11-169</t>
  </si>
  <si>
    <t>2023-10-11-168</t>
  </si>
  <si>
    <t>2023-10-11-167</t>
  </si>
  <si>
    <t>24 Farringdon Rd, London EC1M 3HE, UK</t>
  </si>
  <si>
    <t>2023-10-11-166</t>
  </si>
  <si>
    <t>2023-10-11-165</t>
  </si>
  <si>
    <t>2023-10-11-164</t>
  </si>
  <si>
    <t>2023-10-11-163</t>
  </si>
  <si>
    <t>2023-10-11-162</t>
  </si>
  <si>
    <t>2023-10-11-161</t>
  </si>
  <si>
    <t>2023-10-11-160</t>
  </si>
  <si>
    <t>2023-10-11-159</t>
  </si>
  <si>
    <t>2023-10-11-158</t>
  </si>
  <si>
    <t>2023-10-11-157</t>
  </si>
  <si>
    <t>2023-10-11-156</t>
  </si>
  <si>
    <t>2023-10-11-155</t>
  </si>
  <si>
    <t>2023-10-11-154</t>
  </si>
  <si>
    <t>2023-10-11-153</t>
  </si>
  <si>
    <t>2023-10-11-152</t>
  </si>
  <si>
    <t>2023-10-11-151</t>
  </si>
  <si>
    <t>2023-10-11-150</t>
  </si>
  <si>
    <t>2023-10-11-149</t>
  </si>
  <si>
    <t>2023-10-11-148</t>
  </si>
  <si>
    <t>2023-10-11-147</t>
  </si>
  <si>
    <t>2023-10-11-146</t>
  </si>
  <si>
    <t>2023-10-11-145</t>
  </si>
  <si>
    <t>2023-10-11-144</t>
  </si>
  <si>
    <t>2023-10-11-143</t>
  </si>
  <si>
    <t>2023-10-11-142</t>
  </si>
  <si>
    <t>2023-10-11-141</t>
  </si>
  <si>
    <t>2023-10-11-140</t>
  </si>
  <si>
    <t>2023-10-11-139</t>
  </si>
  <si>
    <t>2023-10-11-138</t>
  </si>
  <si>
    <t>2023-10-11-137</t>
  </si>
  <si>
    <t>2023-10-11-136</t>
  </si>
  <si>
    <t>2023-10-11-135</t>
  </si>
  <si>
    <t>2023-10-11-134</t>
  </si>
  <si>
    <t>2023-10-11-133</t>
  </si>
  <si>
    <t>2023-10-11-132</t>
  </si>
  <si>
    <t>2023-10-11-131</t>
  </si>
  <si>
    <t>2023-10-11-130</t>
  </si>
  <si>
    <t>2023-10-11-129</t>
  </si>
  <si>
    <t>2023-10-11-128</t>
  </si>
  <si>
    <t>2023-10-11-127</t>
  </si>
  <si>
    <t>2023-10-11-126</t>
  </si>
  <si>
    <t>2023-10-11-125</t>
  </si>
  <si>
    <t>2023-10-11-124</t>
  </si>
  <si>
    <t>2023-10-11-123</t>
  </si>
  <si>
    <t>2023-10-11-122</t>
  </si>
  <si>
    <t>2023-10-11-121</t>
  </si>
  <si>
    <t>2023-10-11-120</t>
  </si>
  <si>
    <t>2023-10-11-119</t>
  </si>
  <si>
    <t>2023-10-11-118</t>
  </si>
  <si>
    <t>2023-10-11-117</t>
  </si>
  <si>
    <t>2023-10-11-116</t>
  </si>
  <si>
    <t>2023-10-11-115</t>
  </si>
  <si>
    <t>2023-10-11-114</t>
  </si>
  <si>
    <t>2023-10-11-113</t>
  </si>
  <si>
    <t>2023-10-11-112</t>
  </si>
  <si>
    <t>2023-10-11-111</t>
  </si>
  <si>
    <t>2023-10-11-110</t>
  </si>
  <si>
    <t>2023-10-11-109</t>
  </si>
  <si>
    <t>2023-10-11-108</t>
  </si>
  <si>
    <t>2023-10-11-107</t>
  </si>
  <si>
    <t>2023-10-11-106</t>
  </si>
  <si>
    <t>2023-10-11-105</t>
  </si>
  <si>
    <t>2023-10-11-104</t>
  </si>
  <si>
    <t>2023-10-11-103</t>
  </si>
  <si>
    <t>2023-10-11-102</t>
  </si>
  <si>
    <t>2023-10-11-101</t>
  </si>
  <si>
    <t>2023-10-11-100</t>
  </si>
  <si>
    <t>Kentish Town Station</t>
  </si>
  <si>
    <t>2023-10-11-099</t>
  </si>
  <si>
    <t>2023-10-11-098</t>
  </si>
  <si>
    <t>2023-10-11-097</t>
  </si>
  <si>
    <t>2023-10-11-096</t>
  </si>
  <si>
    <t>2023-10-11-095</t>
  </si>
  <si>
    <t>2023-10-11-094</t>
  </si>
  <si>
    <t>2023-10-11-093</t>
  </si>
  <si>
    <t>2023-10-11-092</t>
  </si>
  <si>
    <t>2023-10-11-091</t>
  </si>
  <si>
    <t>2023-10-11-090</t>
  </si>
  <si>
    <t>2023-10-11-089</t>
  </si>
  <si>
    <t>2023-10-11-088</t>
  </si>
  <si>
    <t>2023-10-11-087</t>
  </si>
  <si>
    <t>2023-10-11-086</t>
  </si>
  <si>
    <t>2023-10-11-085</t>
  </si>
  <si>
    <t>2023-10-11-084</t>
  </si>
  <si>
    <t>2023-10-11-082</t>
  </si>
  <si>
    <t>2023-10-11-081</t>
  </si>
  <si>
    <t>2023-10-11-080</t>
  </si>
  <si>
    <t>2023-10-11-079</t>
  </si>
  <si>
    <t>227 Brecknock Rd, London N6 5LX, UK</t>
  </si>
  <si>
    <t>2023-10-11-078</t>
  </si>
  <si>
    <t>https://static.cerebrastaging.senpiper.com/ed522c34-fdc1-4486-bcee-40b8abb02f5b/f9e88477-766d-40ba-96fb-6e7f54baf4a9.jpg,https://static.cerebrastaging.senpiper.com/ed522c34-fdc1-4486-bcee-40b8abb02f5b/6a0b3149-b929-4f2d-864f-86417d7158c9.jpg</t>
  </si>
  <si>
    <t>2023-10-11-077</t>
  </si>
  <si>
    <t>2023-10-11-412</t>
  </si>
  <si>
    <t>2023-10-11-411</t>
  </si>
  <si>
    <t>2023-10-11-410</t>
  </si>
  <si>
    <t>2023-10-11-409</t>
  </si>
  <si>
    <t>2023-10-11-408</t>
  </si>
  <si>
    <t>2023-10-11-407</t>
  </si>
  <si>
    <t>2023-10-11-406</t>
  </si>
  <si>
    <t>2023-10-11-405</t>
  </si>
  <si>
    <t>2023-10-11-404</t>
  </si>
  <si>
    <t>2023-10-11-403</t>
  </si>
  <si>
    <t>2023-10-11-402</t>
  </si>
  <si>
    <t>2023-10-11-401</t>
  </si>
  <si>
    <t>2023-10-11-400</t>
  </si>
  <si>
    <t>100 Lewisham Way, London SE14 6NY, UK</t>
  </si>
  <si>
    <t>2023-10-11-399</t>
  </si>
  <si>
    <t>101 Lewisham Way, London SE14 6QD, UK</t>
  </si>
  <si>
    <t>2023-10-11-398</t>
  </si>
  <si>
    <t>2023-10-11-397</t>
  </si>
  <si>
    <t>2023-10-11-396</t>
  </si>
  <si>
    <t>2023-10-11-395</t>
  </si>
  <si>
    <t>2023-10-11-394</t>
  </si>
  <si>
    <t>2023-10-11-393</t>
  </si>
  <si>
    <t>2023-10-11-392</t>
  </si>
  <si>
    <t>2023-10-11-391</t>
  </si>
  <si>
    <t>2023-10-11-390</t>
  </si>
  <si>
    <t>2023-10-11-389</t>
  </si>
  <si>
    <t>2023-10-11-388</t>
  </si>
  <si>
    <t>2023-10-11-387</t>
  </si>
  <si>
    <t>2023-10-11-386</t>
  </si>
  <si>
    <t>1C Rotherhithe Old Rd, London SE16 2PP, UK</t>
  </si>
  <si>
    <t>2023-10-11-385</t>
  </si>
  <si>
    <t>2023-10-11-384</t>
  </si>
  <si>
    <t>2023-10-11-383</t>
  </si>
  <si>
    <t>2023-10-11-382</t>
  </si>
  <si>
    <t>2023-10-11-381</t>
  </si>
  <si>
    <t>2023-10-11-380</t>
  </si>
  <si>
    <t>2023-10-11-379</t>
  </si>
  <si>
    <t>116-118 Tanner St, London SE1 2HG, UK</t>
  </si>
  <si>
    <t>2023-10-11-378</t>
  </si>
  <si>
    <t>2023-10-11-377</t>
  </si>
  <si>
    <t>2023-10-11-376</t>
  </si>
  <si>
    <t>2023-10-11-375</t>
  </si>
  <si>
    <t>2023-10-11-374</t>
  </si>
  <si>
    <t>2023-10-11-373</t>
  </si>
  <si>
    <t>8-9 Coulgate St, London SE4 2RW, UK</t>
  </si>
  <si>
    <t>2023-10-11-372</t>
  </si>
  <si>
    <t>2023-10-11-371</t>
  </si>
  <si>
    <t>2023-10-11-370</t>
  </si>
  <si>
    <t>2023-10-11-369</t>
  </si>
  <si>
    <t>2023-10-11-368</t>
  </si>
  <si>
    <t>2023-10-11-367</t>
  </si>
  <si>
    <t>6a Coulgate St, London SE4 2RW, UK</t>
  </si>
  <si>
    <t>2023-10-11-366</t>
  </si>
  <si>
    <t>2023-10-11-365</t>
  </si>
  <si>
    <t>2023-10-11-364</t>
  </si>
  <si>
    <t>2023-10-11-363</t>
  </si>
  <si>
    <t>2023-10-11-362</t>
  </si>
  <si>
    <t>2023-10-11-361</t>
  </si>
  <si>
    <t>4 Coulgate St, London SE4 2RW, UK</t>
  </si>
  <si>
    <t>2023-10-11-360</t>
  </si>
  <si>
    <t>2023-10-11-359</t>
  </si>
  <si>
    <t>2023-10-11-358</t>
  </si>
  <si>
    <t>2023-10-11-357</t>
  </si>
  <si>
    <t>2023-10-11-356</t>
  </si>
  <si>
    <t>16 Coulgate St, London SE4 2RW, UK</t>
  </si>
  <si>
    <t>2023-10-11-355</t>
  </si>
  <si>
    <t>2023-10-11-354</t>
  </si>
  <si>
    <t>2023-10-11-353</t>
  </si>
  <si>
    <t>2023-10-11-352</t>
  </si>
  <si>
    <t>2023-10-11-351</t>
  </si>
  <si>
    <t>2023-10-11-350</t>
  </si>
  <si>
    <t>Brockley, Coulgate St, London SE4 2RW, UK</t>
  </si>
  <si>
    <t>2023-10-11-349</t>
  </si>
  <si>
    <t>2023-10-11-348</t>
  </si>
  <si>
    <t>111 Endwell Rd, London SE4 2PE, UK</t>
  </si>
  <si>
    <t>2023-10-11-347</t>
  </si>
  <si>
    <t>2023-10-11-346</t>
  </si>
  <si>
    <t>2023-10-11-345</t>
  </si>
  <si>
    <t>1C Jerningham Rd, London SE14 5NQ, UK</t>
  </si>
  <si>
    <t>2023-10-11-344</t>
  </si>
  <si>
    <t>2023-10-11-343</t>
  </si>
  <si>
    <t>2023-10-11-342</t>
  </si>
  <si>
    <t>2023-10-11-341</t>
  </si>
  <si>
    <t>2023-10-11-340</t>
  </si>
  <si>
    <t>2023-10-11-339</t>
  </si>
  <si>
    <t>2023-10-11-338</t>
  </si>
  <si>
    <t xml:space="preserve">Tony Lopez_x000D_
</t>
  </si>
  <si>
    <t>7 Allsop Pl, London NW1 5BF, UK</t>
  </si>
  <si>
    <t>2023-10-10-272</t>
  </si>
  <si>
    <t>2023-10-10-271</t>
  </si>
  <si>
    <t>2023-10-10-270</t>
  </si>
  <si>
    <t>2023-10-10-269</t>
  </si>
  <si>
    <t>2023-10-10-268</t>
  </si>
  <si>
    <t>2023-10-10-267</t>
  </si>
  <si>
    <t>2023-10-10-266</t>
  </si>
  <si>
    <t>2023-10-10-265</t>
  </si>
  <si>
    <t>2023-10-10-264</t>
  </si>
  <si>
    <t>2023-10-10-263</t>
  </si>
  <si>
    <t>2023-10-10-262</t>
  </si>
  <si>
    <t>2023-10-10-261</t>
  </si>
  <si>
    <t>2023-10-10-260</t>
  </si>
  <si>
    <t>2023-10-10-259</t>
  </si>
  <si>
    <t>2023-10-10-258</t>
  </si>
  <si>
    <t>2023-10-10-257</t>
  </si>
  <si>
    <t>2023-10-10-256</t>
  </si>
  <si>
    <t>2023-10-10-255</t>
  </si>
  <si>
    <t>2023-10-10-254</t>
  </si>
  <si>
    <t>2023-10-10-253</t>
  </si>
  <si>
    <t>2023-10-10-252</t>
  </si>
  <si>
    <t>2023-10-10-251</t>
  </si>
  <si>
    <t>2023-10-10-250</t>
  </si>
  <si>
    <t>2023-10-10-249</t>
  </si>
  <si>
    <t>2023-10-10-248</t>
  </si>
  <si>
    <t>2023-10-10-247</t>
  </si>
  <si>
    <t>2023-10-10-246</t>
  </si>
  <si>
    <t>Rainham, Rainham RM13 9YH, UK</t>
  </si>
  <si>
    <t>2023-10-10-245</t>
  </si>
  <si>
    <t>2023-10-10-244</t>
  </si>
  <si>
    <t>2023-10-10-243</t>
  </si>
  <si>
    <t>2023-10-10-242</t>
  </si>
  <si>
    <t>2023-10-10-241</t>
  </si>
  <si>
    <t>2023-10-10-240</t>
  </si>
  <si>
    <t>2023-10-10-239</t>
  </si>
  <si>
    <t>2023-10-10-238</t>
  </si>
  <si>
    <t>2023-10-10-237</t>
  </si>
  <si>
    <t>2023-10-10-236</t>
  </si>
  <si>
    <t>2023-10-10-235</t>
  </si>
  <si>
    <t>2023-10-10-234</t>
  </si>
  <si>
    <t>2023-10-10-233</t>
  </si>
  <si>
    <t>2023-10-10-232</t>
  </si>
  <si>
    <t>2023-10-10-231</t>
  </si>
  <si>
    <t>2023-10-10-230</t>
  </si>
  <si>
    <t>2023-10-10-229</t>
  </si>
  <si>
    <t>2023-10-10-228</t>
  </si>
  <si>
    <t>2023-10-10-227</t>
  </si>
  <si>
    <t>2023-10-10-226</t>
  </si>
  <si>
    <t>2023-10-10-225</t>
  </si>
  <si>
    <t>2023-10-10-224</t>
  </si>
  <si>
    <t>2023-10-10-223</t>
  </si>
  <si>
    <t>Circulating Areas (East End)</t>
  </si>
  <si>
    <t>2023-10-10-222</t>
  </si>
  <si>
    <t>2023-10-10-221</t>
  </si>
  <si>
    <t>2023-10-10-220</t>
  </si>
  <si>
    <t>Five contractors have worked near this platform on the track.</t>
  </si>
  <si>
    <t>2023-10-10-219</t>
  </si>
  <si>
    <t>2023-10-10-218</t>
  </si>
  <si>
    <t>81 King William St, London EC4N 7BG, UK</t>
  </si>
  <si>
    <t>2023-10-10-217</t>
  </si>
  <si>
    <t>2023-10-10-216</t>
  </si>
  <si>
    <t>2023-10-10-215</t>
  </si>
  <si>
    <t>2023-10-10-214</t>
  </si>
  <si>
    <t>2023-10-10-213</t>
  </si>
  <si>
    <t>2023-10-10-212</t>
  </si>
  <si>
    <t>2023-10-10-211</t>
  </si>
  <si>
    <t>2023-10-10-210</t>
  </si>
  <si>
    <t>2023-10-10-209</t>
  </si>
  <si>
    <t>2023-10-10-208</t>
  </si>
  <si>
    <t>Contractors have been working on the area on changing escalators 7,8 and 9.</t>
  </si>
  <si>
    <t>2023-10-10-207</t>
  </si>
  <si>
    <t>2023-10-10-206</t>
  </si>
  <si>
    <t>Staff toilets and Mess Room near platform 1- empty bins,  toilets Floors. Tasks completed from Rozina Vangelova.</t>
  </si>
  <si>
    <t>Sweeping whole area. Spillages and spots mop Floors. Dusting Blue wall near lift 4. Dusting Blue metal wall behind Ticket Hall. Tasks completed from Rozina Vangelova.</t>
  </si>
  <si>
    <t>Sweeping whole area. Spillages and spots mop Floors. Wiping the escalator 6. Moping Ticket barriers Floors. Cleaning the assistance cabin near escalators 1&amp;2. Tasks completed from Rozina Vangelova.</t>
  </si>
  <si>
    <t>https://static.cerebrastaging.senpiper.com/ed522c34-fdc1-4486-bcee-40b8abb02f5b/0710ab5b-59d9-4f2a-9969-a80aab769d9f.jpg,https://static.cerebrastaging.senpiper.com/ed522c34-fdc1-4486-bcee-40b8abb02f5b/29d84be0-0213-4e83-b0bf-5d0091fc73f6.jpg,https://static.cerebrastaging.senpiper.com/ed522c34-fdc1-4486-bcee-40b8abb02f5b/367da111-e57e-4d7a-a179-9b2f767cd6f2.jpg,https://static.cerebrastaging.senpiper.com/ed522c34-fdc1-4486-bcee-40b8abb02f5b/5e31f3ee-0436-4e80-a76c-480d2abf206e.jpg</t>
  </si>
  <si>
    <t>2023-10-10-205</t>
  </si>
  <si>
    <t>https://static.cerebrastaging.senpiper.com/ed522c34-fdc1-4486-bcee-40b8abb02f5b/0d867322-4206-4576-b9ae-313e129fb25a.jpg</t>
  </si>
  <si>
    <t>https://static.cerebrastaging.senpiper.com/ed522c34-fdc1-4486-bcee-40b8abb02f5b/1006c21c-1e5f-469d-8054-8c1c5365557d.jpg,https://static.cerebrastaging.senpiper.com/ed522c34-fdc1-4486-bcee-40b8abb02f5b/195b0bf1-a7a7-4f12-b25c-c03af8fc4fdc.jpg,https://static.cerebrastaging.senpiper.com/ed522c34-fdc1-4486-bcee-40b8abb02f5b/115f6630-25a9-4874-b6c9-d946b1bda7d4.jpg,https://static.cerebrastaging.senpiper.com/ed522c34-fdc1-4486-bcee-40b8abb02f5b/27b1c75d-9a6f-4a4d-837d-990fb4999f37.jpg</t>
  </si>
  <si>
    <t>2023-10-10-204</t>
  </si>
  <si>
    <t>2023-10-10-203</t>
  </si>
  <si>
    <t>2023-10-10-202</t>
  </si>
  <si>
    <t>2023-10-10-201</t>
  </si>
  <si>
    <t>https://static.cerebrastaging.senpiper.com/ed522c34-fdc1-4486-bcee-40b8abb02f5b/c930cf56-b7a6-483e-bd02-d512af180921.jpg</t>
  </si>
  <si>
    <t>https://static.cerebrastaging.senpiper.com/ed522c34-fdc1-4486-bcee-40b8abb02f5b/3c2fcb72-5445-4b85-b7f8-e008cf6bfb78.jpg</t>
  </si>
  <si>
    <t>2023-10-10-200</t>
  </si>
  <si>
    <t>B3 Media, The White House, 52-54 Kennington Oval, London SE11 5SW, UK</t>
  </si>
  <si>
    <t>2023-10-10-199</t>
  </si>
  <si>
    <t>2023-10-10-198</t>
  </si>
  <si>
    <t>Contractors have been working on the area during the night.</t>
  </si>
  <si>
    <t>2023-10-10-197</t>
  </si>
  <si>
    <t>2023-10-10-196</t>
  </si>
  <si>
    <t>52-54 Kennington Oval, London SE11 5SW, UK</t>
  </si>
  <si>
    <t>2023-10-10-195</t>
  </si>
  <si>
    <t>2023-10-10-194</t>
  </si>
  <si>
    <t>2023-10-10-193</t>
  </si>
  <si>
    <t>2023-10-10-192</t>
  </si>
  <si>
    <t>2023-10-10-191</t>
  </si>
  <si>
    <t>2023-10-10-190</t>
  </si>
  <si>
    <t>2023-10-10-189</t>
  </si>
  <si>
    <t>2023-10-10-188</t>
  </si>
  <si>
    <t>2023-10-10-187</t>
  </si>
  <si>
    <t>2023-10-10-186</t>
  </si>
  <si>
    <t>2023-10-10-185</t>
  </si>
  <si>
    <t>2023-10-10-184</t>
  </si>
  <si>
    <t>2023-10-10-183</t>
  </si>
  <si>
    <t>2023-10-10-182</t>
  </si>
  <si>
    <t>2023-10-10-181</t>
  </si>
  <si>
    <t>2023-10-10-180</t>
  </si>
  <si>
    <t>2023-10-10-179</t>
  </si>
  <si>
    <t>2023-10-10-178</t>
  </si>
  <si>
    <t>60 contractors carry out their work on platforms 1,2</t>
  </si>
  <si>
    <t>2023-10-10-177</t>
  </si>
  <si>
    <t>https://static.cerebrastaging.senpiper.com/ed522c34-fdc1-4486-bcee-40b8abb02f5b/329f17ce-8bd2-4389-afb4-fd7e3f4ebe28.jpeg</t>
  </si>
  <si>
    <t>2023-10-10-176</t>
  </si>
  <si>
    <t>2023-10-10-175</t>
  </si>
  <si>
    <t>2023-10-10-174</t>
  </si>
  <si>
    <t>2023-10-10-173</t>
  </si>
  <si>
    <t>2023-10-10-172</t>
  </si>
  <si>
    <t>2023-10-10-171</t>
  </si>
  <si>
    <t>2023-10-10-170</t>
  </si>
  <si>
    <t>2023-10-10-169</t>
  </si>
  <si>
    <t>2023-10-10-168</t>
  </si>
  <si>
    <t>2023-10-10-167</t>
  </si>
  <si>
    <t>Cleaning of booking hall floor, escalators, both entrance stairs down to the booking hall, lower concourse area walls and Both platforms 1and2 walls washed and moped</t>
  </si>
  <si>
    <t>2023-10-10-166</t>
  </si>
  <si>
    <t>2023-10-10-165</t>
  </si>
  <si>
    <t>2023-10-10-164</t>
  </si>
  <si>
    <t>2023-10-10-163</t>
  </si>
  <si>
    <t>2023-10-10-162</t>
  </si>
  <si>
    <t>2023-10-10-161</t>
  </si>
  <si>
    <t>2023-10-10-160</t>
  </si>
  <si>
    <t>2023-10-10-159</t>
  </si>
  <si>
    <t>2023-10-10-158</t>
  </si>
  <si>
    <t>2023-10-10-156</t>
  </si>
  <si>
    <t>2023-10-10-155</t>
  </si>
  <si>
    <t>2023-10-10-154</t>
  </si>
  <si>
    <t>2023-10-10-153</t>
  </si>
  <si>
    <t>2023-10-10-152</t>
  </si>
  <si>
    <t>2023-10-10-151</t>
  </si>
  <si>
    <t>2023-10-10-150</t>
  </si>
  <si>
    <t>2023-10-10-149</t>
  </si>
  <si>
    <t>2023-10-10-148</t>
  </si>
  <si>
    <t>2023-10-10-147</t>
  </si>
  <si>
    <t>2023-10-10-146</t>
  </si>
  <si>
    <t>2023-10-10-145</t>
  </si>
  <si>
    <t>2023-10-10-144</t>
  </si>
  <si>
    <t>2023-10-10-143</t>
  </si>
  <si>
    <t>2023-10-10-142</t>
  </si>
  <si>
    <t>2023-10-10-141</t>
  </si>
  <si>
    <t>2023-10-10-140</t>
  </si>
  <si>
    <t>2023-10-10-139</t>
  </si>
  <si>
    <t>2023-10-10-138</t>
  </si>
  <si>
    <t>2023-10-10-137</t>
  </si>
  <si>
    <t>2023-10-10-136</t>
  </si>
  <si>
    <t>2023-10-10-135</t>
  </si>
  <si>
    <t>2023-10-10-134</t>
  </si>
  <si>
    <t>2023-10-10-133</t>
  </si>
  <si>
    <t>2023-10-10-132</t>
  </si>
  <si>
    <t>2023-10-10-131</t>
  </si>
  <si>
    <t>2023-10-10-130</t>
  </si>
  <si>
    <t>2023-10-10-129</t>
  </si>
  <si>
    <t>2023-10-10-128</t>
  </si>
  <si>
    <t>2023-10-10-127</t>
  </si>
  <si>
    <t>2023-10-10-126</t>
  </si>
  <si>
    <t>2023-10-10-125</t>
  </si>
  <si>
    <t>2023-10-10-124</t>
  </si>
  <si>
    <t>2023-10-10-123</t>
  </si>
  <si>
    <t>2023-10-10-122</t>
  </si>
  <si>
    <t>2023-10-10-121</t>
  </si>
  <si>
    <t>2023-10-10-120</t>
  </si>
  <si>
    <t>2023-10-10-119</t>
  </si>
  <si>
    <t>2023-10-10-118</t>
  </si>
  <si>
    <t>2023-10-10-117</t>
  </si>
  <si>
    <t>2023-10-10-116</t>
  </si>
  <si>
    <t>2023-10-10-115</t>
  </si>
  <si>
    <t>2023-10-10-114</t>
  </si>
  <si>
    <t>2023-10-10-113</t>
  </si>
  <si>
    <t>2023-10-10-112</t>
  </si>
  <si>
    <t>2023-10-10-111</t>
  </si>
  <si>
    <t>2023-10-10-110</t>
  </si>
  <si>
    <t>2023-10-10-109</t>
  </si>
  <si>
    <t>2023-10-10-108</t>
  </si>
  <si>
    <t>2023-10-10-107</t>
  </si>
  <si>
    <t>2023-10-10-106</t>
  </si>
  <si>
    <t>2023-10-10-105</t>
  </si>
  <si>
    <t>2023-10-10-104</t>
  </si>
  <si>
    <t>2023-10-10-103</t>
  </si>
  <si>
    <t>2023-10-10-102</t>
  </si>
  <si>
    <t>2023-10-10-101</t>
  </si>
  <si>
    <t>2023-10-10-100</t>
  </si>
  <si>
    <t>2023-10-10-099</t>
  </si>
  <si>
    <t>2023-10-10-098</t>
  </si>
  <si>
    <t>2023-10-10-097</t>
  </si>
  <si>
    <t>2023-10-10-096</t>
  </si>
  <si>
    <t>2023-10-10-095</t>
  </si>
  <si>
    <t>2023-10-10-094</t>
  </si>
  <si>
    <t>2023-10-10-093</t>
  </si>
  <si>
    <t>2023-10-10-092</t>
  </si>
  <si>
    <t>2023-10-10-091</t>
  </si>
  <si>
    <t>2023-10-10-090</t>
  </si>
  <si>
    <t>2023-10-10-089</t>
  </si>
  <si>
    <t>2023-10-10-088</t>
  </si>
  <si>
    <t>2023-10-10-087</t>
  </si>
  <si>
    <t>2023-10-10-086</t>
  </si>
  <si>
    <t>2023-10-10-085</t>
  </si>
  <si>
    <t>2023-10-10-084</t>
  </si>
  <si>
    <t>2023-10-10-083</t>
  </si>
  <si>
    <t>2023-10-10-082</t>
  </si>
  <si>
    <t>2023-10-10-081</t>
  </si>
  <si>
    <t>2023-10-10-080</t>
  </si>
  <si>
    <t>2023-10-10-079</t>
  </si>
  <si>
    <t>2023-10-10-078</t>
  </si>
  <si>
    <t>2023-10-10-077</t>
  </si>
  <si>
    <t>2023-10-10-076</t>
  </si>
  <si>
    <t>2023-10-10-075</t>
  </si>
  <si>
    <t>2023-10-10-074</t>
  </si>
  <si>
    <t>2023-10-10-387</t>
  </si>
  <si>
    <t>2023-10-10-386</t>
  </si>
  <si>
    <t>2023-10-10-385</t>
  </si>
  <si>
    <t>2023-10-10-384</t>
  </si>
  <si>
    <t>2023-10-10-383</t>
  </si>
  <si>
    <t>2023-10-10-382</t>
  </si>
  <si>
    <t>2023-10-10-381</t>
  </si>
  <si>
    <t>2023-10-10-380</t>
  </si>
  <si>
    <t>2023-10-10-379</t>
  </si>
  <si>
    <t>2023-10-10-378</t>
  </si>
  <si>
    <t>2023-10-10-377</t>
  </si>
  <si>
    <t>2023-10-10-376</t>
  </si>
  <si>
    <t>2023-10-10-375</t>
  </si>
  <si>
    <t>2023-10-10-374</t>
  </si>
  <si>
    <t>2023-10-10-373</t>
  </si>
  <si>
    <t>2023-10-10-372</t>
  </si>
  <si>
    <t>2023-10-10-371</t>
  </si>
  <si>
    <t>2023-10-10-370</t>
  </si>
  <si>
    <t>2023-10-10-369</t>
  </si>
  <si>
    <t>2023-10-10-368</t>
  </si>
  <si>
    <t>2023-10-10-367</t>
  </si>
  <si>
    <t>2023-10-10-366</t>
  </si>
  <si>
    <t>2023-10-10-365</t>
  </si>
  <si>
    <t>2023-10-10-364</t>
  </si>
  <si>
    <t>2023-10-10-363</t>
  </si>
  <si>
    <t>2023-10-10-362</t>
  </si>
  <si>
    <t>2023-10-10-361</t>
  </si>
  <si>
    <t>2023-10-10-360</t>
  </si>
  <si>
    <t>2023-10-10-359</t>
  </si>
  <si>
    <t>2023-10-10-358</t>
  </si>
  <si>
    <t>2023-10-10-357</t>
  </si>
  <si>
    <t>2023-10-10-356</t>
  </si>
  <si>
    <t>2023-10-10-355</t>
  </si>
  <si>
    <t>4 Mantle Rd, London SE4 2EX, UK</t>
  </si>
  <si>
    <t>2023-10-10-354</t>
  </si>
  <si>
    <t>2023-10-10-353</t>
  </si>
  <si>
    <t>2023-10-10-352</t>
  </si>
  <si>
    <t>2023-10-10-351</t>
  </si>
  <si>
    <t>2023-10-10-350</t>
  </si>
  <si>
    <t>Brockley railway station, London SE4, UK</t>
  </si>
  <si>
    <t>2023-10-10-349</t>
  </si>
  <si>
    <t>2023-10-10-348</t>
  </si>
  <si>
    <t>2023-10-10-347</t>
  </si>
  <si>
    <t>2023-10-10-346</t>
  </si>
  <si>
    <t>2023-10-10-345</t>
  </si>
  <si>
    <t>2023-10-10-344</t>
  </si>
  <si>
    <t>2023-10-10-343</t>
  </si>
  <si>
    <t>2023-10-10-342</t>
  </si>
  <si>
    <t>2023-10-10-341</t>
  </si>
  <si>
    <t>2023-10-10-340</t>
  </si>
  <si>
    <t>2023-10-10-339</t>
  </si>
  <si>
    <t>2023-10-10-338</t>
  </si>
  <si>
    <t>Unnamed Road, London SE4 2RW, UK</t>
  </si>
  <si>
    <t>2023-10-10-337</t>
  </si>
  <si>
    <t>2023-10-10-336</t>
  </si>
  <si>
    <t>2023-10-10-335</t>
  </si>
  <si>
    <t>2023-10-10-334</t>
  </si>
  <si>
    <t>86B Kilburn High Rd, North Maida Vale, London NW6 4HS, UK</t>
  </si>
  <si>
    <t>2023-10-10-333</t>
  </si>
  <si>
    <t>86 Barriedale, London SE14 6RG, UK</t>
  </si>
  <si>
    <t>2023-10-10-332</t>
  </si>
  <si>
    <t>2023-10-10-331</t>
  </si>
  <si>
    <t>2023-10-10-330</t>
  </si>
  <si>
    <t>2023-10-10-329</t>
  </si>
  <si>
    <t>2023-10-10-328</t>
  </si>
  <si>
    <t>2023-10-10-327</t>
  </si>
  <si>
    <t>2023-10-10-326</t>
  </si>
  <si>
    <t>2023-10-10-325</t>
  </si>
  <si>
    <t>2023-10-10-324</t>
  </si>
  <si>
    <t>2023-10-10-323</t>
  </si>
  <si>
    <t>2023-10-10-322</t>
  </si>
  <si>
    <t>2023-10-10-321</t>
  </si>
  <si>
    <t>2023-10-10-320</t>
  </si>
  <si>
    <t>2023-10-10-319</t>
  </si>
  <si>
    <t>2023-10-10-318</t>
  </si>
  <si>
    <t>150 Yeats Cl, London NW10 0BP, UK</t>
  </si>
  <si>
    <t>https://static.cerebrastaging.senpiper.com/ed522c34-fdc1-4486-bcee-40b8abb02f5b/22460300-405a-49c1-934d-90d2ccf28ebe.jpg</t>
  </si>
  <si>
    <t>2023-10-10-317</t>
  </si>
  <si>
    <t>2023-10-10-316</t>
  </si>
  <si>
    <t>2023-10-10-315</t>
  </si>
  <si>
    <t>2023-10-10-314</t>
  </si>
  <si>
    <t>2023-10-10-313</t>
  </si>
  <si>
    <t>7 Thistleworth Cl, Osterley, Isleworth TW7 4QQ, UK</t>
  </si>
  <si>
    <t xml:space="preserve">Nana Kwame Akuffor_x000D_
</t>
  </si>
  <si>
    <t>2023-10-10-312</t>
  </si>
  <si>
    <t>2023-10-10-311</t>
  </si>
  <si>
    <t>2023-10-10-310</t>
  </si>
  <si>
    <t>2023-10-10-309</t>
  </si>
  <si>
    <t>2023-10-10-308</t>
  </si>
  <si>
    <t>2023-10-10-307</t>
  </si>
  <si>
    <t>2023-10-10-306</t>
  </si>
  <si>
    <t>2023-10-10-305</t>
  </si>
  <si>
    <t>2023-10-10-304</t>
  </si>
  <si>
    <t>2023-10-10-303</t>
  </si>
  <si>
    <t>2023-10-10-302</t>
  </si>
  <si>
    <t>2023-10-10-301</t>
  </si>
  <si>
    <t>19 Duke St Hill, London SE1 2SW, UK</t>
  </si>
  <si>
    <t>2023-10-10-300</t>
  </si>
  <si>
    <t>2023-10-10-299</t>
  </si>
  <si>
    <t>2023-10-10-298</t>
  </si>
  <si>
    <t>2023-10-10-297</t>
  </si>
  <si>
    <t>2023-10-10-296</t>
  </si>
  <si>
    <t>2023-10-10-295</t>
  </si>
  <si>
    <t>Walthamstow Central Station (Stop R), London E17 7JR, UK</t>
  </si>
  <si>
    <t>2023-10-10-294</t>
  </si>
  <si>
    <t>2023-10-10-293</t>
  </si>
  <si>
    <t>2023-10-10-292</t>
  </si>
  <si>
    <t>2023-10-10-291</t>
  </si>
  <si>
    <t>2023-10-10-290</t>
  </si>
  <si>
    <t>55-59 Wilkin St. Mews, London NW5 3ED, UK</t>
  </si>
  <si>
    <t>2023-10-10-289</t>
  </si>
  <si>
    <t>2023-10-10-288</t>
  </si>
  <si>
    <t>Interchange Passage</t>
  </si>
  <si>
    <t>2023-10-09-287</t>
  </si>
  <si>
    <t>2023-10-09-286</t>
  </si>
  <si>
    <t>2023-10-09-285</t>
  </si>
  <si>
    <t>2023-10-09-284</t>
  </si>
  <si>
    <t>2023-10-09-283</t>
  </si>
  <si>
    <t>2023-10-09-282</t>
  </si>
  <si>
    <t>2023-10-09-281</t>
  </si>
  <si>
    <t>2023-10-09-280</t>
  </si>
  <si>
    <t>2023-10-09-279</t>
  </si>
  <si>
    <t>2023-10-09-278</t>
  </si>
  <si>
    <t>2023-10-09-277</t>
  </si>
  <si>
    <t>2023-10-09-276</t>
  </si>
  <si>
    <t>2023-10-09-275</t>
  </si>
  <si>
    <t>2023-10-09-274</t>
  </si>
  <si>
    <t>2023-10-09-273</t>
  </si>
  <si>
    <t>2023-10-09-272</t>
  </si>
  <si>
    <t>Mopped platform 4</t>
  </si>
  <si>
    <t>2023-10-09-271</t>
  </si>
  <si>
    <t>2023-10-09-270</t>
  </si>
  <si>
    <t>2023-10-09-269</t>
  </si>
  <si>
    <t>2023-10-09-268</t>
  </si>
  <si>
    <t>2023-10-09-267</t>
  </si>
  <si>
    <t>2023-10-09-266</t>
  </si>
  <si>
    <t>2023-10-09-265</t>
  </si>
  <si>
    <t>2023-10-09-264</t>
  </si>
  <si>
    <t>2023-10-09-263</t>
  </si>
  <si>
    <t>2023-10-09-262</t>
  </si>
  <si>
    <t>2023-10-09-261</t>
  </si>
  <si>
    <t>2023-10-09-260</t>
  </si>
  <si>
    <t>2023-10-09-259</t>
  </si>
  <si>
    <t>2023-10-09-258</t>
  </si>
  <si>
    <t>2023-10-09-257</t>
  </si>
  <si>
    <t>2023-10-09-256</t>
  </si>
  <si>
    <t>2023-10-09-255</t>
  </si>
  <si>
    <t>2023-10-09-254</t>
  </si>
  <si>
    <t>2023-10-09-253</t>
  </si>
  <si>
    <t>2023-10-09-252</t>
  </si>
  <si>
    <t>2023-10-09-251</t>
  </si>
  <si>
    <t>2023-10-09-250</t>
  </si>
  <si>
    <t>2023-10-09-249</t>
  </si>
  <si>
    <t>2023-10-09-248</t>
  </si>
  <si>
    <t>2023-10-09-247</t>
  </si>
  <si>
    <t>2023-10-09-246</t>
  </si>
  <si>
    <t>2023-10-09-245</t>
  </si>
  <si>
    <t>2023-10-09-244</t>
  </si>
  <si>
    <t>13 Windermere Ave, London SW19 3EP, UK</t>
  </si>
  <si>
    <t>2023-10-09-243</t>
  </si>
  <si>
    <t>2023-10-09-242</t>
  </si>
  <si>
    <t>2023-10-09-241</t>
  </si>
  <si>
    <t>2023-10-09-240</t>
  </si>
  <si>
    <t>2023-10-09-239</t>
  </si>
  <si>
    <t>2023-10-09-238</t>
  </si>
  <si>
    <t>2023-10-09-237</t>
  </si>
  <si>
    <t>2023-10-09-236</t>
  </si>
  <si>
    <t>2023-10-09-235</t>
  </si>
  <si>
    <t>2023-10-09-234</t>
  </si>
  <si>
    <t>2023-10-09-233</t>
  </si>
  <si>
    <t>2023-10-09-232</t>
  </si>
  <si>
    <t>2023-10-09-231</t>
  </si>
  <si>
    <t>2023-10-09-230</t>
  </si>
  <si>
    <t>2023-10-09-229</t>
  </si>
  <si>
    <t>2023-10-09-228</t>
  </si>
  <si>
    <t>2023-10-09-227</t>
  </si>
  <si>
    <t>2023-10-09-226</t>
  </si>
  <si>
    <t>2023-10-09-225</t>
  </si>
  <si>
    <t>2023-10-09-224</t>
  </si>
  <si>
    <t>2023-10-09-223</t>
  </si>
  <si>
    <t>2023-10-09-222</t>
  </si>
  <si>
    <t>2023-10-09-221</t>
  </si>
  <si>
    <t>2023-10-09-220</t>
  </si>
  <si>
    <t>2023-10-09-219</t>
  </si>
  <si>
    <t>2023-10-09-218</t>
  </si>
  <si>
    <t>460 Fulham Rd., London SW6 1BY, UK</t>
  </si>
  <si>
    <t>2023-10-09-217</t>
  </si>
  <si>
    <t>2023-10-09-216</t>
  </si>
  <si>
    <t>2023-10-09-215</t>
  </si>
  <si>
    <t>2023-10-09-214</t>
  </si>
  <si>
    <t>2023-10-09-213</t>
  </si>
  <si>
    <t>2023-10-09-212</t>
  </si>
  <si>
    <t>2023-10-09-211</t>
  </si>
  <si>
    <t>2023-10-09-210</t>
  </si>
  <si>
    <t>2023-10-09-209</t>
  </si>
  <si>
    <t>2023-10-09-208</t>
  </si>
  <si>
    <t>2023-10-09-207</t>
  </si>
  <si>
    <t>2023-10-09-206</t>
  </si>
  <si>
    <t>2023-10-09-205</t>
  </si>
  <si>
    <t>2023-10-09-204</t>
  </si>
  <si>
    <t>2023-10-09-203</t>
  </si>
  <si>
    <t>23 Wivenhoe Rd, Barking IG11 0RB, UK</t>
  </si>
  <si>
    <t>2023-10-09-202</t>
  </si>
  <si>
    <t>2023-10-09-201</t>
  </si>
  <si>
    <t>2023-10-09-200</t>
  </si>
  <si>
    <t>2023-10-09-199</t>
  </si>
  <si>
    <t>2023-10-09-198</t>
  </si>
  <si>
    <t>2023-10-09-197</t>
  </si>
  <si>
    <t>2023-10-09-196</t>
  </si>
  <si>
    <t>2023-10-09-195</t>
  </si>
  <si>
    <t>2023-10-09-194</t>
  </si>
  <si>
    <t>2023-10-09-193</t>
  </si>
  <si>
    <t>2023-10-09-192</t>
  </si>
  <si>
    <t>2023-10-09-191</t>
  </si>
  <si>
    <t>2023-10-09-190</t>
  </si>
  <si>
    <t>2023-10-09-189</t>
  </si>
  <si>
    <t>2023-10-09-188</t>
  </si>
  <si>
    <t>2023-10-09-187</t>
  </si>
  <si>
    <t>2023-10-09-186</t>
  </si>
  <si>
    <t>2023-10-09-185</t>
  </si>
  <si>
    <t>2023-10-09-184</t>
  </si>
  <si>
    <t>2023-10-09-183</t>
  </si>
  <si>
    <t>2023-10-09-182</t>
  </si>
  <si>
    <t>2023-10-09-181</t>
  </si>
  <si>
    <t>2023-10-09-180</t>
  </si>
  <si>
    <t>2023-10-09-179</t>
  </si>
  <si>
    <t>2023-10-09-178</t>
  </si>
  <si>
    <t>2023-10-09-177</t>
  </si>
  <si>
    <t>2023-10-09-176</t>
  </si>
  <si>
    <t>2023-10-09-175</t>
  </si>
  <si>
    <t>2023-10-09-174</t>
  </si>
  <si>
    <t>2023-10-09-173</t>
  </si>
  <si>
    <t>2023-10-09-172</t>
  </si>
  <si>
    <t>2023-10-09-171</t>
  </si>
  <si>
    <t>2023-10-09-170</t>
  </si>
  <si>
    <t>2023-10-09-169</t>
  </si>
  <si>
    <t>2023-10-09-168</t>
  </si>
  <si>
    <t>2023-10-09-167</t>
  </si>
  <si>
    <t>2023-10-09-166</t>
  </si>
  <si>
    <t>2023-10-09-165</t>
  </si>
  <si>
    <t>https://static.cerebrastaging.senpiper.com/ed522c34-fdc1-4486-bcee-40b8abb02f5b/25da2da9-1d48-4ee6-bfe4-8cf462ceb5e4.jpeg</t>
  </si>
  <si>
    <t>2023-10-09-164</t>
  </si>
  <si>
    <t>2023-10-09-163</t>
  </si>
  <si>
    <t>2023-10-09-162</t>
  </si>
  <si>
    <t>2023-10-09-161</t>
  </si>
  <si>
    <t>Lifts, Floors, Walls, Stairs, Escalators</t>
  </si>
  <si>
    <t>2023-10-09-160</t>
  </si>
  <si>
    <t>2023-10-09-159</t>
  </si>
  <si>
    <t>2023-10-09-158</t>
  </si>
  <si>
    <t>2023-10-09-157</t>
  </si>
  <si>
    <t>2023-10-09-156</t>
  </si>
  <si>
    <t>2023-10-09-155</t>
  </si>
  <si>
    <t>2023-10-09-154</t>
  </si>
  <si>
    <t>2023-10-09-153</t>
  </si>
  <si>
    <t>2023-10-09-152</t>
  </si>
  <si>
    <t>2023-10-09-151</t>
  </si>
  <si>
    <t>2023-10-09-150</t>
  </si>
  <si>
    <t>2023-10-09-149</t>
  </si>
  <si>
    <t>2023-10-09-148</t>
  </si>
  <si>
    <t>2023-10-09-147</t>
  </si>
  <si>
    <t>2023-10-09-146</t>
  </si>
  <si>
    <t>2023-10-09-145</t>
  </si>
  <si>
    <t>Contractors have been working on the track near this area.</t>
  </si>
  <si>
    <t>2023-10-09-144</t>
  </si>
  <si>
    <t>The haft of the platform  A was left dirty with spillage from bin bags  🎒</t>
  </si>
  <si>
    <t>2023-10-09-143</t>
  </si>
  <si>
    <t>2A York Wy, London N1 9AA, UK</t>
  </si>
  <si>
    <t>2023-10-09-142</t>
  </si>
  <si>
    <t>More than 7 contractors have worked on the track in this area.</t>
  </si>
  <si>
    <t>2023-10-09-141</t>
  </si>
  <si>
    <t>Sweeping whole area. Spillages and spots mop Floors. Cleaning assistance cabins. Tasks completed from Rozina Vangelova.</t>
  </si>
  <si>
    <t>https://static.cerebrastaging.senpiper.com/ed522c34-fdc1-4486-bcee-40b8abb02f5b/2a66888c-1c70-46c5-9d7e-4ebe439cc453.jpg,https://static.cerebrastaging.senpiper.com/ed522c34-fdc1-4486-bcee-40b8abb02f5b/f9466703-efd4-4b29-9f81-c1c8128d481e.jpg</t>
  </si>
  <si>
    <t>2023-10-09-140</t>
  </si>
  <si>
    <t>2023-10-09-139</t>
  </si>
  <si>
    <t>2023-10-09-138</t>
  </si>
  <si>
    <t>2023-10-09-137</t>
  </si>
  <si>
    <t>2023-10-09-136</t>
  </si>
  <si>
    <t>2023-10-09-135</t>
  </si>
  <si>
    <t>2023-10-09-134</t>
  </si>
  <si>
    <t>Contractors have been working on changing escalators 7,8 and 9. The other three escalators - 1,2 and 3 have been cleaned.</t>
  </si>
  <si>
    <t>2023-10-09-133</t>
  </si>
  <si>
    <t>2023-10-09-132</t>
  </si>
  <si>
    <t>Cleaning of booking hall floor, barrier, both entrance stairs down to the booking hall, escalators 1,2,lower concourse area and passages and Both platforms 1and2 floors cleaned</t>
  </si>
  <si>
    <t>2023-10-09-131</t>
  </si>
  <si>
    <t>2023-10-09-130</t>
  </si>
  <si>
    <t>2023-10-09-129</t>
  </si>
  <si>
    <t>2023-10-09-128</t>
  </si>
  <si>
    <t>2023-10-09-127</t>
  </si>
  <si>
    <t>2023-10-09-126</t>
  </si>
  <si>
    <t>2023-10-09-125</t>
  </si>
  <si>
    <t>2023-10-09-124</t>
  </si>
  <si>
    <t>East Side Ticket Hall</t>
  </si>
  <si>
    <t>West Side Ticket Hall</t>
  </si>
  <si>
    <t>2023-10-09-123</t>
  </si>
  <si>
    <t>2023-10-09-122</t>
  </si>
  <si>
    <t>2023-10-09-121</t>
  </si>
  <si>
    <t>2023-10-09-120</t>
  </si>
  <si>
    <t>2023-10-09-119</t>
  </si>
  <si>
    <t>2023-10-09-118</t>
  </si>
  <si>
    <t>2023-10-09-117</t>
  </si>
  <si>
    <t>2023-10-09-116</t>
  </si>
  <si>
    <t>2023-10-09-115</t>
  </si>
  <si>
    <t>2023-10-09-114</t>
  </si>
  <si>
    <t>2023-10-09-113</t>
  </si>
  <si>
    <t>2023-10-09-112</t>
  </si>
  <si>
    <t>2023-10-09-111</t>
  </si>
  <si>
    <t>2023-10-09-110</t>
  </si>
  <si>
    <t>2023-10-09-109</t>
  </si>
  <si>
    <t>2023-10-09-108</t>
  </si>
  <si>
    <t>2023-10-09-107</t>
  </si>
  <si>
    <t>2023-10-09-106</t>
  </si>
  <si>
    <t>2023-10-09-105</t>
  </si>
  <si>
    <t>2023-10-09-104</t>
  </si>
  <si>
    <t>2023-10-09-103</t>
  </si>
  <si>
    <t>2023-10-09-102</t>
  </si>
  <si>
    <t>2023-10-09-101</t>
  </si>
  <si>
    <t>2023-10-09-100</t>
  </si>
  <si>
    <t>2023-10-09-099</t>
  </si>
  <si>
    <t>2023-10-09-098</t>
  </si>
  <si>
    <t>2023-10-09-097</t>
  </si>
  <si>
    <t>2023-10-09-096</t>
  </si>
  <si>
    <t>2023-10-09-095</t>
  </si>
  <si>
    <t>2023-10-09-094</t>
  </si>
  <si>
    <t>2023-10-09-093</t>
  </si>
  <si>
    <t>2023-10-09-092</t>
  </si>
  <si>
    <t>2023-10-09-091</t>
  </si>
  <si>
    <t>2023-10-09-090</t>
  </si>
  <si>
    <t>2023-10-09-089</t>
  </si>
  <si>
    <t>2023-10-09-088</t>
  </si>
  <si>
    <t>2023-10-09-087</t>
  </si>
  <si>
    <t>2023-10-09-086</t>
  </si>
  <si>
    <t>2023-10-09-085</t>
  </si>
  <si>
    <t>2023-10-09-084</t>
  </si>
  <si>
    <t>2023-10-09-083</t>
  </si>
  <si>
    <t>2023-10-09-082</t>
  </si>
  <si>
    <t>2023-10-09-081</t>
  </si>
  <si>
    <t>2023-10-09-080</t>
  </si>
  <si>
    <t>2023-10-09-079</t>
  </si>
  <si>
    <t>2023-10-09-078</t>
  </si>
  <si>
    <t>2023-10-09-077</t>
  </si>
  <si>
    <t>2023-10-09-076</t>
  </si>
  <si>
    <t>2023-10-09-075</t>
  </si>
  <si>
    <t>2023-10-09-074</t>
  </si>
  <si>
    <t>2023-10-09-073</t>
  </si>
  <si>
    <t>2023-10-09-072</t>
  </si>
  <si>
    <t>2023-10-09-071</t>
  </si>
  <si>
    <t>2023-10-09-070</t>
  </si>
  <si>
    <t>2023-10-09-069</t>
  </si>
  <si>
    <t>2023-10-09-068</t>
  </si>
  <si>
    <t>2023-10-09-067</t>
  </si>
  <si>
    <t>2023-10-09-066</t>
  </si>
  <si>
    <t>2023-10-09-065</t>
  </si>
  <si>
    <t>2023-10-09-064</t>
  </si>
  <si>
    <t>2023-10-09-063</t>
  </si>
  <si>
    <t>2023-10-09-062</t>
  </si>
  <si>
    <t>2023-10-09-061</t>
  </si>
  <si>
    <t>2023-10-09-060</t>
  </si>
  <si>
    <t>2023-10-09-059</t>
  </si>
  <si>
    <t>2023-10-09-058</t>
  </si>
  <si>
    <t>2023-10-09-057</t>
  </si>
  <si>
    <t>2023-10-09-056</t>
  </si>
  <si>
    <t>2023-10-09-055</t>
  </si>
  <si>
    <t>2023-10-09-054</t>
  </si>
  <si>
    <t>2023-10-09-053</t>
  </si>
  <si>
    <t>2023-10-09-052</t>
  </si>
  <si>
    <t>2023-10-09-051</t>
  </si>
  <si>
    <t>2023-10-09-050</t>
  </si>
  <si>
    <t>2023-10-09-049</t>
  </si>
  <si>
    <t>2023-10-09-048</t>
  </si>
  <si>
    <t>2023-10-09-047</t>
  </si>
  <si>
    <t>2023-10-09-046</t>
  </si>
  <si>
    <t>2023-10-09-045</t>
  </si>
  <si>
    <t>2023-10-09-044</t>
  </si>
  <si>
    <t>2023-10-09-043</t>
  </si>
  <si>
    <t>2023-10-09-042</t>
  </si>
  <si>
    <t>2023-10-09-041</t>
  </si>
  <si>
    <t>2023-10-09-040</t>
  </si>
  <si>
    <t>2023-10-09-039</t>
  </si>
  <si>
    <t>2023-10-09-038</t>
  </si>
  <si>
    <t>2023-10-09-037</t>
  </si>
  <si>
    <t>2023-10-09-343</t>
  </si>
  <si>
    <t>2023-10-09-342</t>
  </si>
  <si>
    <t>2023-10-09-341</t>
  </si>
  <si>
    <t>2023-10-09-340</t>
  </si>
  <si>
    <t>2023-10-09-339</t>
  </si>
  <si>
    <t>2023-10-09-338</t>
  </si>
  <si>
    <t>2023-10-09-337</t>
  </si>
  <si>
    <t>2023-10-09-336</t>
  </si>
  <si>
    <t>2023-10-09-335</t>
  </si>
  <si>
    <t>2023-10-09-334</t>
  </si>
  <si>
    <t>2023-10-09-333</t>
  </si>
  <si>
    <t>Ponders Bridge House, 402A Caledonian Rd, London N7 8UA, UK</t>
  </si>
  <si>
    <t>2023-10-09-332</t>
  </si>
  <si>
    <t>2023-10-09-331</t>
  </si>
  <si>
    <t>2023-10-09-330</t>
  </si>
  <si>
    <t>2023-10-09-329</t>
  </si>
  <si>
    <t>Hand Rails, Stairs, Lifts, Floors, Walls, Escalators</t>
  </si>
  <si>
    <t>2023-10-09-328</t>
  </si>
  <si>
    <t>2023-10-09-327</t>
  </si>
  <si>
    <t>2023-10-09-326</t>
  </si>
  <si>
    <t>2023-10-09-325</t>
  </si>
  <si>
    <t>2023-10-09-324</t>
  </si>
  <si>
    <t>2023-10-09-323</t>
  </si>
  <si>
    <t>2023-10-09-322</t>
  </si>
  <si>
    <t>2023-10-09-321</t>
  </si>
  <si>
    <t>2023-10-09-320</t>
  </si>
  <si>
    <t>2023-10-09-319</t>
  </si>
  <si>
    <t>Queen's Road, London E17 8BG, UK</t>
  </si>
  <si>
    <t>2023-10-09-318</t>
  </si>
  <si>
    <t>2023-10-09-317</t>
  </si>
  <si>
    <t>292 Markhouse Rd, London E17 8EF, UK</t>
  </si>
  <si>
    <t>2023-10-09-316</t>
  </si>
  <si>
    <t>276 Church Rd, London E10 7HY, UK</t>
  </si>
  <si>
    <t>2023-10-09-315</t>
  </si>
  <si>
    <t>2023-10-09-314</t>
  </si>
  <si>
    <t>96 Lyell St, Leamouth Peninsula, London E14 0TH, UK</t>
  </si>
  <si>
    <t>2023-10-09-313</t>
  </si>
  <si>
    <t>2023-10-09-312</t>
  </si>
  <si>
    <t>Romney House, 64 Naval Row, London E14 9JZ, UK</t>
  </si>
  <si>
    <t>2023-10-09-311</t>
  </si>
  <si>
    <t>2023-10-09-310</t>
  </si>
  <si>
    <t>2023-10-09-309</t>
  </si>
  <si>
    <t>2023-10-09-308</t>
  </si>
  <si>
    <t>2023-10-09-307</t>
  </si>
  <si>
    <t>41 Rich St, London E14 8BA, UK</t>
  </si>
  <si>
    <t>2023-10-09-306</t>
  </si>
  <si>
    <t>2023-10-09-305</t>
  </si>
  <si>
    <t>2023-10-09-304</t>
  </si>
  <si>
    <t>153 Martha St, London E1 2PG, UK</t>
  </si>
  <si>
    <t>2023-10-09-303</t>
  </si>
  <si>
    <t>2023-10-09-302</t>
  </si>
  <si>
    <t>2023-10-09-301</t>
  </si>
  <si>
    <t>2023-10-09-300</t>
  </si>
  <si>
    <t>2023-10-09-299</t>
  </si>
  <si>
    <t>2023-10-09-298</t>
  </si>
  <si>
    <t>2023-10-09-297</t>
  </si>
  <si>
    <t>2023-10-09-296</t>
  </si>
  <si>
    <t>2023-10-09-295</t>
  </si>
  <si>
    <t>2023-10-09-294</t>
  </si>
  <si>
    <t>2023-10-09-293</t>
  </si>
  <si>
    <t>2023-10-09-292</t>
  </si>
  <si>
    <t>2023-10-09-291</t>
  </si>
  <si>
    <t>2023-10-09-290</t>
  </si>
  <si>
    <t>2023-10-09-289</t>
  </si>
  <si>
    <t>2023-10-09-288</t>
  </si>
  <si>
    <t>Wells House, London SE16 7BN, UK</t>
  </si>
  <si>
    <t xml:space="preserve">Monsurat Aboyemi_x000D_
</t>
  </si>
  <si>
    <t>2023-10-08-205</t>
  </si>
  <si>
    <t>2023-10-08-204</t>
  </si>
  <si>
    <t>2023-10-08-203</t>
  </si>
  <si>
    <t>2023-10-08-202</t>
  </si>
  <si>
    <t>2023-10-08-201</t>
  </si>
  <si>
    <t>2023-10-08-200</t>
  </si>
  <si>
    <t>2023-10-08-199</t>
  </si>
  <si>
    <t>2023-10-08-198</t>
  </si>
  <si>
    <t>2023-10-08-197</t>
  </si>
  <si>
    <t>2023-10-08-196</t>
  </si>
  <si>
    <t>2023-10-08-195</t>
  </si>
  <si>
    <t>2023-10-08-194</t>
  </si>
  <si>
    <t>243-247 Hollybush Pl, London E2 9QX, UK</t>
  </si>
  <si>
    <t>2023-10-08-193</t>
  </si>
  <si>
    <t>2023-10-08-192</t>
  </si>
  <si>
    <t>2023-10-08-191</t>
  </si>
  <si>
    <t>2023-10-08-190</t>
  </si>
  <si>
    <t>2023-10-08-189</t>
  </si>
  <si>
    <t>2023-10-08-188</t>
  </si>
  <si>
    <t>2023-10-08-187</t>
  </si>
  <si>
    <t>2023-10-08-186</t>
  </si>
  <si>
    <t>2023-10-08-185</t>
  </si>
  <si>
    <t>2023-10-08-184</t>
  </si>
  <si>
    <t>2023-10-08-183</t>
  </si>
  <si>
    <t>2023-10-08-182</t>
  </si>
  <si>
    <t>2023-10-08-181</t>
  </si>
  <si>
    <t>2023-10-08-180</t>
  </si>
  <si>
    <t>2023-10-08-179</t>
  </si>
  <si>
    <t>2023-10-08-178</t>
  </si>
  <si>
    <t>2023-10-08-177</t>
  </si>
  <si>
    <t>2023-10-08-176</t>
  </si>
  <si>
    <t>40 Denning Rd, London NW3 1SU, UK</t>
  </si>
  <si>
    <t>2023-10-08-175</t>
  </si>
  <si>
    <t>2023-10-08-174</t>
  </si>
  <si>
    <t>2023-10-08-173</t>
  </si>
  <si>
    <t>2023-10-08-172</t>
  </si>
  <si>
    <t>2023-10-08-171</t>
  </si>
  <si>
    <t>2023-10-08-170</t>
  </si>
  <si>
    <t>2023-10-08-169</t>
  </si>
  <si>
    <t>Floors, Escalators, Hand Rails, Ticket Barriers</t>
  </si>
  <si>
    <t>2023-10-08-168</t>
  </si>
  <si>
    <t>41 Waltheof Gardens, London N17 7DX, UK</t>
  </si>
  <si>
    <t>2023-10-08-167</t>
  </si>
  <si>
    <t>2023-10-08-166</t>
  </si>
  <si>
    <t>2023-10-08-165</t>
  </si>
  <si>
    <t>2023-10-08-164</t>
  </si>
  <si>
    <t>https://static.cerebrastaging.senpiper.com/ed522c34-fdc1-4486-bcee-40b8abb02f5b/effe3afa-211f-42cb-b157-30ce60858396.jpg,https://static.cerebrastaging.senpiper.com/ed522c34-fdc1-4486-bcee-40b8abb02f5b/17dd3068-7c79-4570-8539-83fcef5315c4.jpg,https://static.cerebrastaging.senpiper.com/ed522c34-fdc1-4486-bcee-40b8abb02f5b/4f3578ef-8940-4746-b660-dbc92cfb75cf.jpg,https://static.cerebrastaging.senpiper.com/ed522c34-fdc1-4486-bcee-40b8abb02f5b/f12856b9-7925-4c8d-b2a9-7783d9fd3efb.jpg,https://static.cerebrastaging.senpiper.com/ed522c34-fdc1-4486-bcee-40b8abb02f5b/80ac613e-9f9a-4ba3-a0b3-f2a5a7416934.jpg</t>
  </si>
  <si>
    <t>Sweeping whole area. Machine Floors both Routeways. Dusting Blue wall near lift 4. Tasks completed from Rozina Vangelova.</t>
  </si>
  <si>
    <t>https://static.cerebrastaging.senpiper.com/ed522c34-fdc1-4486-bcee-40b8abb02f5b/68e5a2c2-d5d1-4c82-944b-996f7b34171a.jpg,https://static.cerebrastaging.senpiper.com/ed522c34-fdc1-4486-bcee-40b8abb02f5b/0c122687-7d1a-4211-a266-b040120851c1.jpg,https://static.cerebrastaging.senpiper.com/ed522c34-fdc1-4486-bcee-40b8abb02f5b/47ce6c75-2ad1-462a-bde0-da55ff80d22f.jpg,https://static.cerebrastaging.senpiper.com/ed522c34-fdc1-4486-bcee-40b8abb02f5b/ec448c45-09ef-4411-a41f-4df1211f0030.jpg,https://static.cerebrastaging.senpiper.com/ed522c34-fdc1-4486-bcee-40b8abb02f5b/b99bca48-9397-4cf2-97b4-e56246fec6bc.jpg,https://static.cerebrastaging.senpiper.com/ed522c34-fdc1-4486-bcee-40b8abb02f5b/ad113f0c-de3f-44d6-88b5-4097a275364f.jpg,https://static.cerebrastaging.senpiper.com/ed522c34-fdc1-4486-bcee-40b8abb02f5b/1df21103-42cb-43e0-8f0d-9e8a5c7675a2.jpg</t>
  </si>
  <si>
    <t>Sweeping whole area. Spillages and spots mop Floors. Moping and wiping lift 4. Tasks completed from Rozina Vangelova.</t>
  </si>
  <si>
    <t>https://static.cerebrastaging.senpiper.com/ed522c34-fdc1-4486-bcee-40b8abb02f5b/108ebe62-4a99-4e0e-89ab-280350b1f4a3.jpg,https://static.cerebrastaging.senpiper.com/ed522c34-fdc1-4486-bcee-40b8abb02f5b/88eb1c3f-94ca-4094-a089-b5efe9147598.jpg,https://static.cerebrastaging.senpiper.com/ed522c34-fdc1-4486-bcee-40b8abb02f5b/2440e258-8920-4e9e-ac80-8de9c69e5b00.jpg,https://static.cerebrastaging.senpiper.com/ed522c34-fdc1-4486-bcee-40b8abb02f5b/59d75f29-9bd3-46aa-bc0f-672f71994414.jpg,https://static.cerebrastaging.senpiper.com/ed522c34-fdc1-4486-bcee-40b8abb02f5b/5575afdd-d915-4d7d-899c-5060441ffcfa.jpg,https://static.cerebrastaging.senpiper.com/ed522c34-fdc1-4486-bcee-40b8abb02f5b/36741dca-488f-48e3-a616-9368652feeea.jpg,https://static.cerebrastaging.senpiper.com/ed522c34-fdc1-4486-bcee-40b8abb02f5b/63b26921-a0f0-42e6-8d52-67074f6def32.jpg,https://static.cerebrastaging.senpiper.com/ed522c34-fdc1-4486-bcee-40b8abb02f5b/f2ce3ba1-1d10-4553-9836-dc513c113a06.jpg</t>
  </si>
  <si>
    <t>2023-10-08-163</t>
  </si>
  <si>
    <t>2023-10-08-162</t>
  </si>
  <si>
    <t>2023-10-08-161</t>
  </si>
  <si>
    <t>2023-10-08-160</t>
  </si>
  <si>
    <t>2023-10-08-159</t>
  </si>
  <si>
    <t>Underground- 3 people on both escalators</t>
  </si>
  <si>
    <t>2023-10-08-158</t>
  </si>
  <si>
    <t>2023-10-08-157</t>
  </si>
  <si>
    <t>2023-10-08-156</t>
  </si>
  <si>
    <t>2023-10-08-155</t>
  </si>
  <si>
    <t>2023-10-08-154</t>
  </si>
  <si>
    <t>2023-10-08-153</t>
  </si>
  <si>
    <t>2023-10-08-152</t>
  </si>
  <si>
    <t>2023-10-08-151</t>
  </si>
  <si>
    <t>2023-10-08-150</t>
  </si>
  <si>
    <t>2023-10-08-149</t>
  </si>
  <si>
    <t>2023-10-08-148</t>
  </si>
  <si>
    <t>2023-10-08-147</t>
  </si>
  <si>
    <t>2023-10-08-146</t>
  </si>
  <si>
    <t>Two contractors worked ,they cleaned the CCTV cameras inside the station.</t>
  </si>
  <si>
    <t>2023-10-08-145</t>
  </si>
  <si>
    <t>2023-10-08-144</t>
  </si>
  <si>
    <t>2023-10-08-143</t>
  </si>
  <si>
    <t>2023-10-08-142</t>
  </si>
  <si>
    <t>2023-10-08-141</t>
  </si>
  <si>
    <t>2023-10-08-140</t>
  </si>
  <si>
    <t>2023-10-08-139</t>
  </si>
  <si>
    <t>2023-10-08-138</t>
  </si>
  <si>
    <t>2023-10-08-137</t>
  </si>
  <si>
    <t>Contractors have worked in the area during the whole night.</t>
  </si>
  <si>
    <t>2023-10-08-136</t>
  </si>
  <si>
    <t>Contractors  - Morson(4 person) and SPL Installations(10 person)  left platform A Moorgate side dirty Yesterday left platform A Moorgate side clean. Tonight  I  clean all walls on my side</t>
  </si>
  <si>
    <t>Walls are clean and also dust and fluffy  are hovered from walls and help points.</t>
  </si>
  <si>
    <t>2023-10-08-135</t>
  </si>
  <si>
    <t>2023-10-08-134</t>
  </si>
  <si>
    <t>2023-10-08-133</t>
  </si>
  <si>
    <t>2023-10-08-132</t>
  </si>
  <si>
    <t>2023-10-08-131</t>
  </si>
  <si>
    <t>2023-10-08-130</t>
  </si>
  <si>
    <t>2023-10-08-129</t>
  </si>
  <si>
    <t>2023-10-08-128</t>
  </si>
  <si>
    <t>2023-10-08-127</t>
  </si>
  <si>
    <t>2023-10-08-126</t>
  </si>
  <si>
    <t>2023-10-08-125</t>
  </si>
  <si>
    <t>2023-10-08-124</t>
  </si>
  <si>
    <t>2023-10-08-123</t>
  </si>
  <si>
    <t>2023-10-08-122</t>
  </si>
  <si>
    <t>2023-10-08-121</t>
  </si>
  <si>
    <t>2023-10-08-120</t>
  </si>
  <si>
    <t>Park RoadLondon Business Sch, London NW1, UK</t>
  </si>
  <si>
    <t>2023-10-08-119</t>
  </si>
  <si>
    <t>2023-10-08-118</t>
  </si>
  <si>
    <t>2023-10-08-117</t>
  </si>
  <si>
    <t>9 Glentworth St, London NW1 6AL, UK</t>
  </si>
  <si>
    <t>2023-10-08-116</t>
  </si>
  <si>
    <t>2023-10-08-115</t>
  </si>
  <si>
    <t>2023-10-08-114</t>
  </si>
  <si>
    <t>2023-10-08-113</t>
  </si>
  <si>
    <t>2023-10-08-112</t>
  </si>
  <si>
    <t>2023-10-08-111</t>
  </si>
  <si>
    <t>2023-10-08-110</t>
  </si>
  <si>
    <t>2023-10-08-109</t>
  </si>
  <si>
    <t>2023-10-08-108</t>
  </si>
  <si>
    <t>2023-10-08-107</t>
  </si>
  <si>
    <t>2023-10-08-106</t>
  </si>
  <si>
    <t>2023-10-08-105</t>
  </si>
  <si>
    <t>2023-10-08-104</t>
  </si>
  <si>
    <t>2023-10-08-103</t>
  </si>
  <si>
    <t>2023-10-08-102</t>
  </si>
  <si>
    <t>2023-10-08-101</t>
  </si>
  <si>
    <t>2023-10-08-100</t>
  </si>
  <si>
    <t>2023-10-08-099</t>
  </si>
  <si>
    <t>2023-10-08-098</t>
  </si>
  <si>
    <t>2023-10-08-097</t>
  </si>
  <si>
    <t>2023-10-08-096</t>
  </si>
  <si>
    <t>2023-10-08-095</t>
  </si>
  <si>
    <t>2023-10-08-094</t>
  </si>
  <si>
    <t>2023-10-08-093</t>
  </si>
  <si>
    <t>2023-10-08-092</t>
  </si>
  <si>
    <t>2023-10-08-091</t>
  </si>
  <si>
    <t>2023-10-08-090</t>
  </si>
  <si>
    <t>2023-10-08-089</t>
  </si>
  <si>
    <t>2023-10-08-088</t>
  </si>
  <si>
    <t>2023-10-08-087</t>
  </si>
  <si>
    <t>2023-10-08-086</t>
  </si>
  <si>
    <t>2023-10-08-085</t>
  </si>
  <si>
    <t>2023-10-08-084</t>
  </si>
  <si>
    <t>2023-10-08-083</t>
  </si>
  <si>
    <t>2023-10-08-082</t>
  </si>
  <si>
    <t>2023-10-08-081</t>
  </si>
  <si>
    <t>2023-10-08-080</t>
  </si>
  <si>
    <t>2023-10-08-079</t>
  </si>
  <si>
    <t>2023-10-08-078</t>
  </si>
  <si>
    <t>2023-10-08-077</t>
  </si>
  <si>
    <t>2023-10-08-076</t>
  </si>
  <si>
    <t>2023-10-08-075</t>
  </si>
  <si>
    <t>2023-10-08-074</t>
  </si>
  <si>
    <t>2023-10-08-073</t>
  </si>
  <si>
    <t>2023-10-08-072</t>
  </si>
  <si>
    <t>2023-10-08-071</t>
  </si>
  <si>
    <t>2023-10-08-070</t>
  </si>
  <si>
    <t>2023-10-08-069</t>
  </si>
  <si>
    <t>2023-10-08-068</t>
  </si>
  <si>
    <t>2023-10-08-067</t>
  </si>
  <si>
    <t>2023-10-08-066</t>
  </si>
  <si>
    <t>2023-10-08-065</t>
  </si>
  <si>
    <t>20 Edge St, London W8 7PN, UK</t>
  </si>
  <si>
    <t>2023-10-08-064</t>
  </si>
  <si>
    <t>12 Kensington Pl, London W8 7PT, UK</t>
  </si>
  <si>
    <t>2023-10-08-063</t>
  </si>
  <si>
    <t>2023-10-08-062</t>
  </si>
  <si>
    <t>2023-10-08-061</t>
  </si>
  <si>
    <t>2023-10-08-060</t>
  </si>
  <si>
    <t>2023-10-08-059</t>
  </si>
  <si>
    <t>2023-10-08-058</t>
  </si>
  <si>
    <t>2023-10-08-057</t>
  </si>
  <si>
    <t>Cleaning of booking hall floor, barrier, hand rail, lower concourse area walls and passages and Both platforms 1and2 walls and floors moped</t>
  </si>
  <si>
    <t>2023-10-08-056</t>
  </si>
  <si>
    <t>2023-10-08-055</t>
  </si>
  <si>
    <t>2023-10-08-054</t>
  </si>
  <si>
    <t>2023-10-08-053</t>
  </si>
  <si>
    <t>2023-10-08-052</t>
  </si>
  <si>
    <t>2023-10-08-051</t>
  </si>
  <si>
    <t>2023-10-08-050</t>
  </si>
  <si>
    <t>2023-10-08-049</t>
  </si>
  <si>
    <t>2023-10-08-048</t>
  </si>
  <si>
    <t>2023-10-08-047</t>
  </si>
  <si>
    <t>2023-10-08-046</t>
  </si>
  <si>
    <t>2023-10-08-045</t>
  </si>
  <si>
    <t>2023-10-08-044</t>
  </si>
  <si>
    <t>2023-10-08-043</t>
  </si>
  <si>
    <t>2023-10-08-042</t>
  </si>
  <si>
    <t>2023-10-08-041</t>
  </si>
  <si>
    <t>2023-10-08-040</t>
  </si>
  <si>
    <t>2023-10-08-039</t>
  </si>
  <si>
    <t>2023-10-08-038</t>
  </si>
  <si>
    <t>2023-10-08-037</t>
  </si>
  <si>
    <t>2023-10-08-036</t>
  </si>
  <si>
    <t>2023-10-08-035</t>
  </si>
  <si>
    <t>2023-10-08-034</t>
  </si>
  <si>
    <t>4-5 Northumberland Ave, London WC2N 5BW, UK</t>
  </si>
  <si>
    <t>2023-10-08-033</t>
  </si>
  <si>
    <t>2023-10-08-032</t>
  </si>
  <si>
    <t>2023-10-08-031</t>
  </si>
  <si>
    <t>2023-10-08-030</t>
  </si>
  <si>
    <t>2023-10-08-281</t>
  </si>
  <si>
    <t>2023-10-08-280</t>
  </si>
  <si>
    <t>2023-10-08-279</t>
  </si>
  <si>
    <t>2023-10-08-278</t>
  </si>
  <si>
    <t>1 E Ferry Rd, London E14 3BT, UK</t>
  </si>
  <si>
    <t>2023-10-08-277</t>
  </si>
  <si>
    <t>2023-10-08-276</t>
  </si>
  <si>
    <t>2023-10-08-275</t>
  </si>
  <si>
    <t>2023-10-08-274</t>
  </si>
  <si>
    <t>2023-10-08-273</t>
  </si>
  <si>
    <t>2023-10-08-272</t>
  </si>
  <si>
    <t>2023-10-08-271</t>
  </si>
  <si>
    <t>2023-10-08-270</t>
  </si>
  <si>
    <t>216 High St, Ponders End, Enfield EN3 4EZ, UK</t>
  </si>
  <si>
    <t>2023-10-08-269</t>
  </si>
  <si>
    <t>Office, Locker Rooms, Staff Canteens, Control Room</t>
  </si>
  <si>
    <t>2023-10-08-268</t>
  </si>
  <si>
    <t>2023-10-08-267</t>
  </si>
  <si>
    <t>2023-10-08-266</t>
  </si>
  <si>
    <t>2023-10-08-265</t>
  </si>
  <si>
    <t>2023-10-08-264</t>
  </si>
  <si>
    <t>2023-10-08-263</t>
  </si>
  <si>
    <t>2023-10-08-262</t>
  </si>
  <si>
    <t>2023-10-08-261</t>
  </si>
  <si>
    <t>2023-10-08-260</t>
  </si>
  <si>
    <t>2023-10-08-259</t>
  </si>
  <si>
    <t>2023-10-08-258</t>
  </si>
  <si>
    <t>2023-10-08-257</t>
  </si>
  <si>
    <t>2023-10-08-256</t>
  </si>
  <si>
    <t>2023-10-08-255</t>
  </si>
  <si>
    <t>2023-10-08-254</t>
  </si>
  <si>
    <t>2023-10-08-253</t>
  </si>
  <si>
    <t>2023-10-08-252</t>
  </si>
  <si>
    <t>2023-10-08-251</t>
  </si>
  <si>
    <t>2023-10-08-250</t>
  </si>
  <si>
    <t>2023-10-08-249</t>
  </si>
  <si>
    <t>2023-10-08-248</t>
  </si>
  <si>
    <t>2023-10-08-247</t>
  </si>
  <si>
    <t>2023-10-08-246</t>
  </si>
  <si>
    <t>2023-10-08-245</t>
  </si>
  <si>
    <t>2023-10-08-244</t>
  </si>
  <si>
    <t>2023-10-08-243</t>
  </si>
  <si>
    <t>2023-10-08-242</t>
  </si>
  <si>
    <t>2023-10-08-241</t>
  </si>
  <si>
    <t>2023-10-08-240</t>
  </si>
  <si>
    <t>2023-10-08-239</t>
  </si>
  <si>
    <t>2023-10-08-238</t>
  </si>
  <si>
    <t xml:space="preserve">Isaac Mensah Bediako_x000D_
</t>
  </si>
  <si>
    <t>2023-10-08-237</t>
  </si>
  <si>
    <t>2023-10-08-236</t>
  </si>
  <si>
    <t>2023-10-08-235</t>
  </si>
  <si>
    <t>2023-10-08-234</t>
  </si>
  <si>
    <t>2023-10-08-233</t>
  </si>
  <si>
    <t>2023-10-08-232</t>
  </si>
  <si>
    <t>2023-10-08-231</t>
  </si>
  <si>
    <t>2023-10-08-230</t>
  </si>
  <si>
    <t>2023-10-08-229</t>
  </si>
  <si>
    <t>2023-10-08-228</t>
  </si>
  <si>
    <t>2023-10-08-227</t>
  </si>
  <si>
    <t>Walthamstow (Stop A), London E17 7FU, UK</t>
  </si>
  <si>
    <t>2023-10-08-226</t>
  </si>
  <si>
    <t>191 E India Dock Rd, London E14 0EA, UK</t>
  </si>
  <si>
    <t>2023-10-08-225</t>
  </si>
  <si>
    <t>2023-10-08-224</t>
  </si>
  <si>
    <t>2023-10-08-223</t>
  </si>
  <si>
    <t>2023-10-08-222</t>
  </si>
  <si>
    <t>2023-10-08-221</t>
  </si>
  <si>
    <t>2023-10-08-220</t>
  </si>
  <si>
    <t>2023-10-08-219</t>
  </si>
  <si>
    <t>2023-10-08-218</t>
  </si>
  <si>
    <t>2023-10-08-217</t>
  </si>
  <si>
    <t>2023-10-08-216</t>
  </si>
  <si>
    <t>2023-10-08-215</t>
  </si>
  <si>
    <t>2023-10-08-214</t>
  </si>
  <si>
    <t>2023-10-08-213</t>
  </si>
  <si>
    <t>2023-10-08-212</t>
  </si>
  <si>
    <t>2023-10-08-211</t>
  </si>
  <si>
    <t>2023-10-08-210</t>
  </si>
  <si>
    <t>2023-10-08-209</t>
  </si>
  <si>
    <t>2023-10-08-208</t>
  </si>
  <si>
    <t>2023-10-08-207</t>
  </si>
  <si>
    <t>2023-10-08-206</t>
  </si>
  <si>
    <t>194 Balham High Rd, London SW12 9BP, UK</t>
  </si>
  <si>
    <t>2023-10-07-190</t>
  </si>
  <si>
    <t>2023-10-07-189</t>
  </si>
  <si>
    <t>2023-10-07-188</t>
  </si>
  <si>
    <t>1 Stratford Pl, London W1S 4RN, UK</t>
  </si>
  <si>
    <t>2023-10-07-187</t>
  </si>
  <si>
    <t>2023-10-07-186</t>
  </si>
  <si>
    <t>2023-10-07-185</t>
  </si>
  <si>
    <t>2023-10-07-184</t>
  </si>
  <si>
    <t>2023-10-07-183</t>
  </si>
  <si>
    <t>2023-10-07-182</t>
  </si>
  <si>
    <t>2023-10-07-181</t>
  </si>
  <si>
    <t>2023-10-07-180</t>
  </si>
  <si>
    <t>2023-10-07-179</t>
  </si>
  <si>
    <t>2023-10-07-178</t>
  </si>
  <si>
    <t>2023-10-07-177</t>
  </si>
  <si>
    <t>2023-10-07-176</t>
  </si>
  <si>
    <t>2023-10-07-175</t>
  </si>
  <si>
    <t>2023-10-07-174</t>
  </si>
  <si>
    <t>2023-10-07-173</t>
  </si>
  <si>
    <t>2023-10-07-172</t>
  </si>
  <si>
    <t>2023-10-07-171</t>
  </si>
  <si>
    <t>2023-10-07-170</t>
  </si>
  <si>
    <t>2023-10-07-169</t>
  </si>
  <si>
    <t>2023-10-07-168</t>
  </si>
  <si>
    <t>2023-10-07-167</t>
  </si>
  <si>
    <t>2023-10-07-166</t>
  </si>
  <si>
    <t>2023-10-07-165</t>
  </si>
  <si>
    <t>2023-10-07-164</t>
  </si>
  <si>
    <t>2023-10-07-163</t>
  </si>
  <si>
    <t>2023-10-07-162</t>
  </si>
  <si>
    <t>2023-10-07-161</t>
  </si>
  <si>
    <t>2023-10-07-160</t>
  </si>
  <si>
    <t>2023-10-07-159</t>
  </si>
  <si>
    <t>2023-10-07-158</t>
  </si>
  <si>
    <t>2023-10-07-157</t>
  </si>
  <si>
    <t>2023-10-07-156</t>
  </si>
  <si>
    <t>2023-10-07-155</t>
  </si>
  <si>
    <t>2023-10-07-154</t>
  </si>
  <si>
    <t>Contractors used one of the lifts.</t>
  </si>
  <si>
    <t>Contractors work on both platform,they changed the posters on the other side of the track.</t>
  </si>
  <si>
    <t>Contractors used this corridors.</t>
  </si>
  <si>
    <t>2023-10-07-153</t>
  </si>
  <si>
    <t>2023-10-07-152</t>
  </si>
  <si>
    <t>2023-10-07-151</t>
  </si>
  <si>
    <t>2023-10-07-150</t>
  </si>
  <si>
    <t>2023-10-07-149</t>
  </si>
  <si>
    <t>2023-10-07-148</t>
  </si>
  <si>
    <t>249 Oxford St, London W1D 2LR, UK</t>
  </si>
  <si>
    <t>2023-10-07-147</t>
  </si>
  <si>
    <t>2023-10-07-146</t>
  </si>
  <si>
    <t>2023-10-07-145</t>
  </si>
  <si>
    <t>2023-10-07-144</t>
  </si>
  <si>
    <t>2023-10-07-143</t>
  </si>
  <si>
    <t>2023-10-07-142</t>
  </si>
  <si>
    <t>2023-10-07-141</t>
  </si>
  <si>
    <t>2023-10-07-140</t>
  </si>
  <si>
    <t>2023-10-07-139</t>
  </si>
  <si>
    <t>2023-10-07-138</t>
  </si>
  <si>
    <t>2023-10-07-137</t>
  </si>
  <si>
    <t>https://static.cerebrastaging.senpiper.com/ed522c34-fdc1-4486-bcee-40b8abb02f5b/3fd09729-ab94-4427-9834-d9ecf807a8be.jpg</t>
  </si>
  <si>
    <t>Sweeping whole area. Spillages and spots mop Floors. Full Moping starts. Washing white and yellow lines and tactiles. Tasks completed from Rozina Vangelova.</t>
  </si>
  <si>
    <t>https://static.cerebrastaging.senpiper.com/ed522c34-fdc1-4486-bcee-40b8abb02f5b/f1ee40b2-b62a-4a94-b752-799ae3c4fdd8.jpg,https://static.cerebrastaging.senpiper.com/ed522c34-fdc1-4486-bcee-40b8abb02f5b/0d8fb4c0-9580-4e3b-9ab8-649e176b3981.jpg,https://static.cerebrastaging.senpiper.com/ed522c34-fdc1-4486-bcee-40b8abb02f5b/a234390e-a887-4a14-84f9-62f94d628c24.jpg,https://static.cerebrastaging.senpiper.com/ed522c34-fdc1-4486-bcee-40b8abb02f5b/4aa15895-c975-4924-bba8-7848076704cd.jpg,https://static.cerebrastaging.senpiper.com/ed522c34-fdc1-4486-bcee-40b8abb02f5b/77b99115-95b7-4ac7-9623-87ffd481a90d.jpg,https://static.cerebrastaging.senpiper.com/ed522c34-fdc1-4486-bcee-40b8abb02f5b/3fa7f85b-2dee-4b0c-98bc-cad515b8fdbe.jpg,https://static.cerebrastaging.senpiper.com/ed522c34-fdc1-4486-bcee-40b8abb02f5b/4d3591c2-4bb6-4658-af92-04b267b00f27.jpg,https://static.cerebrastaging.senpiper.com/ed522c34-fdc1-4486-bcee-40b8abb02f5b/86211bf6-8802-4ab8-a50d-5b98efab3931.jpg,https://static.cerebrastaging.senpiper.com/ed522c34-fdc1-4486-bcee-40b8abb02f5b/da4a1d44-52ca-4406-af8b-c6e4316da339.jpg,https://static.cerebrastaging.senpiper.com/ed522c34-fdc1-4486-bcee-40b8abb02f5b/7946c996-aff4-4857-b7e4-77a2a5343321.jpg,https://static.cerebrastaging.senpiper.com/ed522c34-fdc1-4486-bcee-40b8abb02f5b/bf2da091-7a09-4df9-b594-e6356cc36541.jpg,https://static.cerebrastaging.senpiper.com/ed522c34-fdc1-4486-bcee-40b8abb02f5b/95b5365a-0dc8-48bc-a5da-c50eae494c63.jpg,https://static.cerebrastaging.senpiper.com/ed522c34-fdc1-4486-bcee-40b8abb02f5b/0c333427-fa4b-44c1-855f-e5b0e7ffb234.jpg,https://static.cerebrastaging.senpiper.com/ed522c34-fdc1-4486-bcee-40b8abb02f5b/831d5c92-9c99-495e-9ec9-107f6f342166.jpg,https://static.cerebrastaging.senpiper.com/ed522c34-fdc1-4486-bcee-40b8abb02f5b/92f38b27-8c4f-47aa-b677-d35eb9bb8f96.jpg,https://static.cerebrastaging.senpiper.com/ed522c34-fdc1-4486-bcee-40b8abb02f5b/8053635f-87cf-49f6-a599-949a694c345b.jpg,https://static.cerebrastaging.senpiper.com/ed522c34-fdc1-4486-bcee-40b8abb02f5b/8b92d5fc-017c-4904-816f-474ae9c64a08.jpg,https://static.cerebrastaging.senpiper.com/ed522c34-fdc1-4486-bcee-40b8abb02f5b/2122989f-cabd-437c-ab9f-03ae0badf5e9.jpg</t>
  </si>
  <si>
    <t>Sweeping whole area. Spillages and spots mop Floors. Dusting Blue wall near lift 4. Moping in front of lift 4. Full Moping Routeway to National Rail. Tasks completed from Rozina Vangelova.</t>
  </si>
  <si>
    <t>https://static.cerebrastaging.senpiper.com/ed522c34-fdc1-4486-bcee-40b8abb02f5b/1877a3b0-33c6-45be-9c17-cc095468e69f.jpg,https://static.cerebrastaging.senpiper.com/ed522c34-fdc1-4486-bcee-40b8abb02f5b/a434c55f-9fd3-46e5-bea4-42f95badebd2.jpg</t>
  </si>
  <si>
    <t>Sweeping whole area. Spillages and spots mop Floors. Moping lift 4. Tasks completed from Rozina Vangelova.</t>
  </si>
  <si>
    <t>https://static.cerebrastaging.senpiper.com/ed522c34-fdc1-4486-bcee-40b8abb02f5b/757e22fd-0f16-4ffd-bb1e-6e372406185b.jpg</t>
  </si>
  <si>
    <t>2023-10-07-136</t>
  </si>
  <si>
    <t>2023-10-07-135</t>
  </si>
  <si>
    <t>2023-10-07-134</t>
  </si>
  <si>
    <t>2023-10-07-133</t>
  </si>
  <si>
    <t>2023-10-07-132</t>
  </si>
  <si>
    <t>2023-10-07-131</t>
  </si>
  <si>
    <t>2023-10-07-130</t>
  </si>
  <si>
    <t>2023-10-07-129</t>
  </si>
  <si>
    <t>2023-10-07-128</t>
  </si>
  <si>
    <t>2023-10-07-127</t>
  </si>
  <si>
    <t>2023-10-07-126</t>
  </si>
  <si>
    <t>2023-10-07-125</t>
  </si>
  <si>
    <t>2023-10-07-124</t>
  </si>
  <si>
    <t>2023-10-07-123</t>
  </si>
  <si>
    <t>2023-10-07-122</t>
  </si>
  <si>
    <t>2023-10-07-121</t>
  </si>
  <si>
    <t>2023-10-07-120</t>
  </si>
  <si>
    <t>2023-10-07-119</t>
  </si>
  <si>
    <t>2023-10-07-118</t>
  </si>
  <si>
    <t>2023-10-07-117</t>
  </si>
  <si>
    <t>2023-10-07-116</t>
  </si>
  <si>
    <t>2023-10-07-115</t>
  </si>
  <si>
    <t>62 The Mall, St. James's, London WC2N 5DU, UK</t>
  </si>
  <si>
    <t>2023-10-07-114</t>
  </si>
  <si>
    <t>2023-10-07-113</t>
  </si>
  <si>
    <t>2023-10-07-112</t>
  </si>
  <si>
    <t>2023-10-07-111</t>
  </si>
  <si>
    <t>2023-10-07-110</t>
  </si>
  <si>
    <t>2023-10-07-109</t>
  </si>
  <si>
    <t>2023-10-07-108</t>
  </si>
  <si>
    <t>2023-10-07-107</t>
  </si>
  <si>
    <t>2023-10-07-106</t>
  </si>
  <si>
    <t>57 Trafalgar Sq, St. James's, London WC2N 5DU, UK</t>
  </si>
  <si>
    <t>2023-10-07-105</t>
  </si>
  <si>
    <t>2023-10-07-104</t>
  </si>
  <si>
    <t>2023-10-07-103</t>
  </si>
  <si>
    <t>2023-10-07-102</t>
  </si>
  <si>
    <t>2023-10-07-101</t>
  </si>
  <si>
    <t>2023-10-07-100</t>
  </si>
  <si>
    <t>2023-10-07-099</t>
  </si>
  <si>
    <t>2023-10-07-098</t>
  </si>
  <si>
    <t>2023-10-07-097</t>
  </si>
  <si>
    <t>2023-10-07-096</t>
  </si>
  <si>
    <t>2023-10-07-095</t>
  </si>
  <si>
    <t>2023-10-07-094</t>
  </si>
  <si>
    <t>2023-10-07-093</t>
  </si>
  <si>
    <t>2023-10-07-092</t>
  </si>
  <si>
    <t>A400 Trafalgar Square, London WC2N 5DS, UK</t>
  </si>
  <si>
    <t>2023-10-07-091</t>
  </si>
  <si>
    <t>2023-10-07-090</t>
  </si>
  <si>
    <t>2023-10-07-089</t>
  </si>
  <si>
    <t>2023-10-07-088</t>
  </si>
  <si>
    <t>2023-10-07-087</t>
  </si>
  <si>
    <t>2023-10-07-086</t>
  </si>
  <si>
    <t>2023-10-07-085</t>
  </si>
  <si>
    <t>2023-10-07-084</t>
  </si>
  <si>
    <t>2023-10-07-083</t>
  </si>
  <si>
    <t xml:space="preserve">Doris Opoku_x000D_
</t>
  </si>
  <si>
    <t>2023-10-07-082</t>
  </si>
  <si>
    <t>2023-10-07-081</t>
  </si>
  <si>
    <t>2023-10-07-080</t>
  </si>
  <si>
    <t>Yes</t>
  </si>
  <si>
    <t>2023-10-07-079</t>
  </si>
  <si>
    <t>2023-10-07-078</t>
  </si>
  <si>
    <t>2023-10-07-077</t>
  </si>
  <si>
    <t>2023-10-07-076</t>
  </si>
  <si>
    <t>Walls, Floors, Ticket Barriers, Stairs, Escalators</t>
  </si>
  <si>
    <t>2023-10-07-075</t>
  </si>
  <si>
    <t>2023-10-07-074</t>
  </si>
  <si>
    <t>8 Marine St, London SE16 4SZ, UK</t>
  </si>
  <si>
    <t>2023-10-07-073</t>
  </si>
  <si>
    <t>2023-10-07-072</t>
  </si>
  <si>
    <t>2023-10-07-071</t>
  </si>
  <si>
    <t>2023-10-07-070</t>
  </si>
  <si>
    <t>2023-10-07-069</t>
  </si>
  <si>
    <t>2023-10-07-068</t>
  </si>
  <si>
    <t>2023-10-07-067</t>
  </si>
  <si>
    <t>2023-10-07-066</t>
  </si>
  <si>
    <t>2023-10-07-065</t>
  </si>
  <si>
    <t>2023-10-07-064</t>
  </si>
  <si>
    <t>2023-10-07-063</t>
  </si>
  <si>
    <t>2023-10-07-062</t>
  </si>
  <si>
    <t>2023-10-07-061</t>
  </si>
  <si>
    <t>2023-10-07-060</t>
  </si>
  <si>
    <t>2023-10-07-059</t>
  </si>
  <si>
    <t>2023-10-07-058</t>
  </si>
  <si>
    <t>2023-10-07-057</t>
  </si>
  <si>
    <t>2023-10-07-056</t>
  </si>
  <si>
    <t>43 Coborn St, Bow, London E3 2AB, UK</t>
  </si>
  <si>
    <t>2023-10-07-055</t>
  </si>
  <si>
    <t>2023-10-07-054</t>
  </si>
  <si>
    <t>2023-10-07-053</t>
  </si>
  <si>
    <t xml:space="preserve">Samuel Ofusu_x000D_
</t>
  </si>
  <si>
    <t>2023-10-07-052</t>
  </si>
  <si>
    <t>2023-10-07-051</t>
  </si>
  <si>
    <t>2023-10-07-050</t>
  </si>
  <si>
    <t>2023-10-07-049</t>
  </si>
  <si>
    <t>2023-10-07-048</t>
  </si>
  <si>
    <t>2023-10-07-355</t>
  </si>
  <si>
    <t>2023-10-07-354</t>
  </si>
  <si>
    <t>1A St Mary's Rd, London NW10 4AN, UK</t>
  </si>
  <si>
    <t>2023-10-07-353</t>
  </si>
  <si>
    <t>2023-10-07-352</t>
  </si>
  <si>
    <t>2023-10-07-351</t>
  </si>
  <si>
    <t>2023-10-07-350</t>
  </si>
  <si>
    <t>2023-10-07-349</t>
  </si>
  <si>
    <t>2023-10-07-348</t>
  </si>
  <si>
    <t>2023-10-07-347</t>
  </si>
  <si>
    <t>2023-10-07-346</t>
  </si>
  <si>
    <t>2023-10-07-345</t>
  </si>
  <si>
    <t>2023-10-07-344</t>
  </si>
  <si>
    <t>2023-10-07-343</t>
  </si>
  <si>
    <t>2023-10-07-342</t>
  </si>
  <si>
    <t>2023-10-07-341</t>
  </si>
  <si>
    <t>2023-10-07-340</t>
  </si>
  <si>
    <t>2023-10-07-339</t>
  </si>
  <si>
    <t>2023-10-07-338</t>
  </si>
  <si>
    <t>2023-10-07-337</t>
  </si>
  <si>
    <t>2023-10-07-336</t>
  </si>
  <si>
    <t>2023-10-07-335</t>
  </si>
  <si>
    <t>13 Great Russell St, London WC1B 3NH, UK</t>
  </si>
  <si>
    <t>2023-10-07-334</t>
  </si>
  <si>
    <t>7 Great Russell St, London WC1B 3NH, UK</t>
  </si>
  <si>
    <t>2023-10-07-333</t>
  </si>
  <si>
    <t>2023-10-07-332</t>
  </si>
  <si>
    <t>2023-10-07-331</t>
  </si>
  <si>
    <t>2023-10-07-330</t>
  </si>
  <si>
    <t>2023-10-07-329</t>
  </si>
  <si>
    <t>2023-10-07-328</t>
  </si>
  <si>
    <t>2023-10-07-327</t>
  </si>
  <si>
    <t>2023-10-07-326</t>
  </si>
  <si>
    <t>Granville Road (Stop RA), London N22 5LW, UK</t>
  </si>
  <si>
    <t>2023-10-07-325</t>
  </si>
  <si>
    <t>2023-10-07-324</t>
  </si>
  <si>
    <t>2023-10-07-323</t>
  </si>
  <si>
    <t>2023-10-07-322</t>
  </si>
  <si>
    <t>3 Colville Rd, London E11 4EQ, UK</t>
  </si>
  <si>
    <t>2023-10-07-321</t>
  </si>
  <si>
    <t>2023-10-07-320</t>
  </si>
  <si>
    <t>2023-10-07-319</t>
  </si>
  <si>
    <t>2023-10-07-318</t>
  </si>
  <si>
    <t>2023-10-07-317</t>
  </si>
  <si>
    <t>2023-10-07-316</t>
  </si>
  <si>
    <t>2023-10-07-315</t>
  </si>
  <si>
    <t>2023-10-07-314</t>
  </si>
  <si>
    <t>2023-10-07-313</t>
  </si>
  <si>
    <t>2023-10-07-312</t>
  </si>
  <si>
    <t>2023-10-07-311</t>
  </si>
  <si>
    <t>93 Whitechapel High St, London E1 7PH, UK</t>
  </si>
  <si>
    <t>2023-10-07-310</t>
  </si>
  <si>
    <t>17 Durban Rd, London E15 3BW, UK</t>
  </si>
  <si>
    <t>2023-10-07-309</t>
  </si>
  <si>
    <t>2023-10-07-308</t>
  </si>
  <si>
    <t>2023-10-07-307</t>
  </si>
  <si>
    <t>2023-10-07-306</t>
  </si>
  <si>
    <t>The Shard, 15th Floor, 32 London Bridge Street, London SE1 9SG, UK</t>
  </si>
  <si>
    <t>2023-10-07-305</t>
  </si>
  <si>
    <t>2023-10-07-304</t>
  </si>
  <si>
    <t>2023-10-07-303</t>
  </si>
  <si>
    <t>2023-10-07-302</t>
  </si>
  <si>
    <t>2023-10-07-301</t>
  </si>
  <si>
    <t>2023-10-07-300</t>
  </si>
  <si>
    <t>2023-10-07-299</t>
  </si>
  <si>
    <t>2023-10-07-298</t>
  </si>
  <si>
    <t>2023-10-07-297</t>
  </si>
  <si>
    <t xml:space="preserve">Andrews Ampofo
</t>
  </si>
  <si>
    <t>2023-10-07-296</t>
  </si>
  <si>
    <t>2023-10-07-295</t>
  </si>
  <si>
    <t>2023-10-07-294</t>
  </si>
  <si>
    <t>2023-10-07-293</t>
  </si>
  <si>
    <t>2023-10-07-292</t>
  </si>
  <si>
    <t>2023-10-07-291</t>
  </si>
  <si>
    <t>2023-10-07-290</t>
  </si>
  <si>
    <t>2023-10-07-289</t>
  </si>
  <si>
    <t>2023-10-07-288</t>
  </si>
  <si>
    <t>2023-10-07-287</t>
  </si>
  <si>
    <t>Lifts, Walls</t>
  </si>
  <si>
    <t>2023-10-07-286</t>
  </si>
  <si>
    <t>2023-10-07-285</t>
  </si>
  <si>
    <t>2023-10-07-284</t>
  </si>
  <si>
    <t>2023-10-07-283</t>
  </si>
  <si>
    <t>2023-10-07-282</t>
  </si>
  <si>
    <t>2023-10-07-281</t>
  </si>
  <si>
    <t>2023-10-06-280</t>
  </si>
  <si>
    <t>2023-10-06-279</t>
  </si>
  <si>
    <t>2023-10-06-278</t>
  </si>
  <si>
    <t>2023-10-06-277</t>
  </si>
  <si>
    <t>2023-10-06-276</t>
  </si>
  <si>
    <t>2023-10-06-275</t>
  </si>
  <si>
    <t>2023-10-06-274</t>
  </si>
  <si>
    <t>2023-10-06-273</t>
  </si>
  <si>
    <t>2023-10-06-272</t>
  </si>
  <si>
    <t>2023-10-06-271</t>
  </si>
  <si>
    <t>2023-10-06-270</t>
  </si>
  <si>
    <t>2023-10-06-269</t>
  </si>
  <si>
    <t>2023-10-06-268</t>
  </si>
  <si>
    <t>2023-10-06-267</t>
  </si>
  <si>
    <t>2023-10-06-266</t>
  </si>
  <si>
    <t>2023-10-06-265</t>
  </si>
  <si>
    <t xml:space="preserve">Tunde Ajaga_x000D_
</t>
  </si>
  <si>
    <t>2023-10-06-264</t>
  </si>
  <si>
    <t>2023-10-06-263</t>
  </si>
  <si>
    <t>2023-10-06-262</t>
  </si>
  <si>
    <t>2023-10-06-261</t>
  </si>
  <si>
    <t>2023-10-06-260</t>
  </si>
  <si>
    <t>2023-10-06-259</t>
  </si>
  <si>
    <t>2023-10-06-258</t>
  </si>
  <si>
    <t>2023-10-06-257</t>
  </si>
  <si>
    <t>2023-10-06-256</t>
  </si>
  <si>
    <t>2023-10-06-255</t>
  </si>
  <si>
    <t>2023-10-06-254</t>
  </si>
  <si>
    <t>2023-10-06-253</t>
  </si>
  <si>
    <t>2023-10-06-252</t>
  </si>
  <si>
    <t>2023-10-06-251</t>
  </si>
  <si>
    <t>2023-10-06-250</t>
  </si>
  <si>
    <t>2023-10-07-249</t>
  </si>
  <si>
    <t>2023-10-06-248</t>
  </si>
  <si>
    <t>2023-10-06-247</t>
  </si>
  <si>
    <t>2023-10-06-246</t>
  </si>
  <si>
    <t>The area is not open for the customers during the night.</t>
  </si>
  <si>
    <t>2023-10-06-245</t>
  </si>
  <si>
    <t>2023-10-06-244</t>
  </si>
  <si>
    <t>2023-10-06-243</t>
  </si>
  <si>
    <t>2023-10-06-242</t>
  </si>
  <si>
    <t>8 Wyndham Rd, London SE5 0UF, UK</t>
  </si>
  <si>
    <t>2023-10-06-241</t>
  </si>
  <si>
    <t>2023-10-06-240</t>
  </si>
  <si>
    <t>2023-10-06-239</t>
  </si>
  <si>
    <t>2023-10-06-238</t>
  </si>
  <si>
    <t>2023-10-06-237</t>
  </si>
  <si>
    <t>2023-10-06-236</t>
  </si>
  <si>
    <t>2023-10-06-235</t>
  </si>
  <si>
    <t>2023-10-06-234</t>
  </si>
  <si>
    <t>2023-10-06-233</t>
  </si>
  <si>
    <t>2023-10-06-232</t>
  </si>
  <si>
    <t>2023-10-06-231</t>
  </si>
  <si>
    <t>2023-10-06-230</t>
  </si>
  <si>
    <t>2023-10-06-229</t>
  </si>
  <si>
    <t>2023-10-06-228</t>
  </si>
  <si>
    <t>2023-10-06-227</t>
  </si>
  <si>
    <t>2023-10-06-226</t>
  </si>
  <si>
    <t>2023-10-06-225</t>
  </si>
  <si>
    <t>2023-10-06-224</t>
  </si>
  <si>
    <t xml:space="preserve">Anne Nweke_x000D_
</t>
  </si>
  <si>
    <t>2023-10-06-223</t>
  </si>
  <si>
    <t>2023-10-06-222</t>
  </si>
  <si>
    <t>2023-10-06-221</t>
  </si>
  <si>
    <t>2023-10-06-220</t>
  </si>
  <si>
    <t>2023-10-06-219</t>
  </si>
  <si>
    <t>2023-10-06-218</t>
  </si>
  <si>
    <t>2023-10-06-217</t>
  </si>
  <si>
    <t>2023-10-06-216</t>
  </si>
  <si>
    <t>2023-10-06-215</t>
  </si>
  <si>
    <t>2023-10-06-214</t>
  </si>
  <si>
    <t>14 Denning Rd, London NW3 1SU, UK</t>
  </si>
  <si>
    <t>2023-10-06-213</t>
  </si>
  <si>
    <t>2023-10-06-212</t>
  </si>
  <si>
    <t>2023-10-06-211</t>
  </si>
  <si>
    <t>2023-10-06-210</t>
  </si>
  <si>
    <t>2023-10-06-209</t>
  </si>
  <si>
    <t>2023-10-06-208</t>
  </si>
  <si>
    <t>2023-10-06-207</t>
  </si>
  <si>
    <t>Mess Room, Control Room, Staff Toilets, Staff Canteens, Office, Locker Rooms, Showers</t>
  </si>
  <si>
    <t>2023-10-06-206</t>
  </si>
  <si>
    <t>2023-10-06-205</t>
  </si>
  <si>
    <t>2023-10-06-204</t>
  </si>
  <si>
    <t>2023-10-06-203</t>
  </si>
  <si>
    <t>2023-10-06-202</t>
  </si>
  <si>
    <t>2023-10-06-201</t>
  </si>
  <si>
    <t>Staff toilets and Mess Room near platform 1 - empty bins,  toilets Floors.  Tasks completed from Rozina Vangelova.</t>
  </si>
  <si>
    <t>Sweeping whole area. Spillages and spots mop Floors. Wiping POM. Cleaning both assistance cabins. Wiping surfaces and panels escalator 5. Moping Floors Ticket barriers. Tasks completed from Rozina Vangelova.</t>
  </si>
  <si>
    <t>https://static.cerebrastaging.senpiper.com/ed522c34-fdc1-4486-bcee-40b8abb02f5b/e9c286a0-a64f-4c13-a56d-2f0e4f13cd29.jpg,https://static.cerebrastaging.senpiper.com/ed522c34-fdc1-4486-bcee-40b8abb02f5b/9a9ca525-ca1d-4485-a923-73f0bd5df235.jpg,https://static.cerebrastaging.senpiper.com/ed522c34-fdc1-4486-bcee-40b8abb02f5b/16127983-11ec-4515-b5f2-41e49e6fb143.jpg,https://static.cerebrastaging.senpiper.com/ed522c34-fdc1-4486-bcee-40b8abb02f5b/e227ac7e-d125-4a00-ac14-b1b7d967423f.jpg,https://static.cerebrastaging.senpiper.com/ed522c34-fdc1-4486-bcee-40b8abb02f5b/86136bbf-4374-4eaa-a07c-42be892dccb8.jpg,https://static.cerebrastaging.senpiper.com/ed522c34-fdc1-4486-bcee-40b8abb02f5b/c518c6be-6dd6-45f1-8ea9-3a54e696c707.jpg,https://static.cerebrastaging.senpiper.com/ed522c34-fdc1-4486-bcee-40b8abb02f5b/6025d0e0-489c-4f1d-a392-b25c37aca89b.jpg,https://static.cerebrastaging.senpiper.com/ed522c34-fdc1-4486-bcee-40b8abb02f5b/9a6d9cc1-4250-4a54-a439-036810e90c8d.jpg,https://static.cerebrastaging.senpiper.com/ed522c34-fdc1-4486-bcee-40b8abb02f5b/ff3a53a3-4cb3-4aba-bf71-2c411b6a0e9b.jpg,https://static.cerebrastaging.senpiper.com/ed522c34-fdc1-4486-bcee-40b8abb02f5b/42630b7a-b4c4-4278-879b-41e06abf3901.jpg,https://static.cerebrastaging.senpiper.com/ed522c34-fdc1-4486-bcee-40b8abb02f5b/737ae9ab-307a-4dd2-b811-193a10515d2a.jpg,https://static.cerebrastaging.senpiper.com/ed522c34-fdc1-4486-bcee-40b8abb02f5b/b87af9e9-c0d5-4100-bddd-134bcdd85c98.jpg,https://static.cerebrastaging.senpiper.com/ed522c34-fdc1-4486-bcee-40b8abb02f5b/ee3870fb-b144-4a9e-b0f6-ea1f817a6d5e.jpg,https://static.cerebrastaging.senpiper.com/ed522c34-fdc1-4486-bcee-40b8abb02f5b/2dbaeb77-1ba4-40b7-b968-b45711b753e1.jpg,https://static.cerebrastaging.senpiper.com/ed522c34-fdc1-4486-bcee-40b8abb02f5b/23f78e3d-8688-4014-b365-f309a1ee0deb.jpg,https://static.cerebrastaging.senpiper.com/ed522c34-fdc1-4486-bcee-40b8abb02f5b/2dec92ec-8257-4bc1-9515-264558fdd0ae.jpg,https://static.cerebrastaging.senpiper.com/ed522c34-fdc1-4486-bcee-40b8abb02f5b/2642a746-8733-4058-9bce-56b7616d5073.jpg,https://static.cerebrastaging.senpiper.com/ed522c34-fdc1-4486-bcee-40b8abb02f5b/4c69fc6b-d42b-47de-8505-0e60ba5ab56c.jpg,https://static.cerebrastaging.senpiper.com/ed522c34-fdc1-4486-bcee-40b8abb02f5b/f7595535-8073-43b9-bb00-54eef9dc1313.jpg,https://static.cerebrastaging.senpiper.com/ed522c34-fdc1-4486-bcee-40b8abb02f5b/cc7c674c-e7bf-461e-ac70-25deec2d6986.jpg,https://static.cerebrastaging.senpiper.com/ed522c34-fdc1-4486-bcee-40b8abb02f5b/bbebffaf-cd5a-4185-ba45-3f0ba96527b1.jpg,https://static.cerebrastaging.senpiper.com/ed522c34-fdc1-4486-bcee-40b8abb02f5b/ae6e319f-5d51-4501-8c2a-eceaea18d706.jpg,https://static.cerebrastaging.senpiper.com/ed522c34-fdc1-4486-bcee-40b8abb02f5b/5c20bfaa-ca2f-4239-9164-6e504ce00e00.jpg,https://static.cerebrastaging.senpiper.com/ed522c34-fdc1-4486-bcee-40b8abb02f5b/425297bf-6f27-4367-8761-97f6693ab273.jpg</t>
  </si>
  <si>
    <t>2023-10-06-200</t>
  </si>
  <si>
    <t>2023-10-06-199</t>
  </si>
  <si>
    <t>2023-10-06-198</t>
  </si>
  <si>
    <t>2023-10-06-197</t>
  </si>
  <si>
    <t>2023-10-06-196</t>
  </si>
  <si>
    <t>2023-10-06-195</t>
  </si>
  <si>
    <t>2023-10-06-194</t>
  </si>
  <si>
    <t>2023-10-06-193</t>
  </si>
  <si>
    <t>2023-10-06-192</t>
  </si>
  <si>
    <t>2023-10-06-191</t>
  </si>
  <si>
    <t>2023-10-06-190</t>
  </si>
  <si>
    <t>2023-10-06-189</t>
  </si>
  <si>
    <t>2023-10-06-188</t>
  </si>
  <si>
    <t>2023-10-06-187</t>
  </si>
  <si>
    <t>2023-10-06-186</t>
  </si>
  <si>
    <t>2023-10-06-185</t>
  </si>
  <si>
    <t>2023-10-06-184</t>
  </si>
  <si>
    <t>2023-10-06-183</t>
  </si>
  <si>
    <t>2023-10-06-182</t>
  </si>
  <si>
    <t>2023-10-06-181</t>
  </si>
  <si>
    <t>2023-10-06-180</t>
  </si>
  <si>
    <t>2023-10-06-179</t>
  </si>
  <si>
    <t>2023-10-06-178</t>
  </si>
  <si>
    <t>2023-10-06-177</t>
  </si>
  <si>
    <t>2023-10-06-176</t>
  </si>
  <si>
    <t>2023-10-06-175</t>
  </si>
  <si>
    <t>2023-10-06-174</t>
  </si>
  <si>
    <t>2023-10-06-173</t>
  </si>
  <si>
    <t>2023-10-06-172</t>
  </si>
  <si>
    <t>2023-10-06-171</t>
  </si>
  <si>
    <t>2023-10-06-170</t>
  </si>
  <si>
    <t>Escalators, Floors, Hand Rails, Ticket Barriers</t>
  </si>
  <si>
    <t>2023-10-06-169</t>
  </si>
  <si>
    <t>2023-10-06-168</t>
  </si>
  <si>
    <t>2023-10-06-167</t>
  </si>
  <si>
    <t>2023-10-06-166</t>
  </si>
  <si>
    <t>2023-10-06-165</t>
  </si>
  <si>
    <t>2023-10-06-164</t>
  </si>
  <si>
    <t>2023-10-06-163</t>
  </si>
  <si>
    <t>2023-10-06-162</t>
  </si>
  <si>
    <t>2023-10-06-161</t>
  </si>
  <si>
    <t>2023-10-06-160</t>
  </si>
  <si>
    <t>2023-10-06-159</t>
  </si>
  <si>
    <t>2023-10-06-158</t>
  </si>
  <si>
    <t>2023-10-06-157</t>
  </si>
  <si>
    <t>2023-10-06-156</t>
  </si>
  <si>
    <t>2023-10-06-155</t>
  </si>
  <si>
    <t>2023-10-06-154</t>
  </si>
  <si>
    <t>2023-10-06-153</t>
  </si>
  <si>
    <t>2023-10-06-152</t>
  </si>
  <si>
    <t>2023-10-06-151</t>
  </si>
  <si>
    <t>2023-10-06-150</t>
  </si>
  <si>
    <t>2023-10-06-149</t>
  </si>
  <si>
    <t>2023-10-06-148</t>
  </si>
  <si>
    <t>2023-10-06-147</t>
  </si>
  <si>
    <t>2023-10-06-146</t>
  </si>
  <si>
    <t>2023-10-06-145</t>
  </si>
  <si>
    <t>2023-10-06-144</t>
  </si>
  <si>
    <t>2023-10-06-143</t>
  </si>
  <si>
    <t>2023-10-06-142</t>
  </si>
  <si>
    <t>Mess Room, Control Room, Staff Toilets</t>
  </si>
  <si>
    <t>2023-10-06-141</t>
  </si>
  <si>
    <t>2023-10-06-140</t>
  </si>
  <si>
    <t>2023-10-06-139</t>
  </si>
  <si>
    <t>2023-10-06-138</t>
  </si>
  <si>
    <t>2023-10-06-137</t>
  </si>
  <si>
    <t>2023-10-06-136</t>
  </si>
  <si>
    <t>2023-10-06-135</t>
  </si>
  <si>
    <t>2023-10-06-134</t>
  </si>
  <si>
    <t>2023-10-06-133</t>
  </si>
  <si>
    <t>2023-10-06-132</t>
  </si>
  <si>
    <t>2023-10-06-131</t>
  </si>
  <si>
    <t>4 Cornhill, London EC3V 3NR, UK</t>
  </si>
  <si>
    <t>2023-10-06-130</t>
  </si>
  <si>
    <t>2023-10-06-129</t>
  </si>
  <si>
    <t>2023-10-06-128</t>
  </si>
  <si>
    <t>2023-10-06-127</t>
  </si>
  <si>
    <t>2023-10-06-126</t>
  </si>
  <si>
    <t>2023-10-06-125</t>
  </si>
  <si>
    <t>2023-10-06-124</t>
  </si>
  <si>
    <t>2023-10-06-123</t>
  </si>
  <si>
    <t>2023-10-06-122</t>
  </si>
  <si>
    <t>2023-10-06-121</t>
  </si>
  <si>
    <t>2023-10-06-120</t>
  </si>
  <si>
    <t>2023-10-06-119</t>
  </si>
  <si>
    <t>2023-10-06-118</t>
  </si>
  <si>
    <t>2023-10-06-117</t>
  </si>
  <si>
    <t>2023-10-06-116</t>
  </si>
  <si>
    <t>2023-10-06-115</t>
  </si>
  <si>
    <t>2023-10-06-114</t>
  </si>
  <si>
    <t>2023-10-06-113</t>
  </si>
  <si>
    <t>2023-10-06-112</t>
  </si>
  <si>
    <t>2023-10-06-111</t>
  </si>
  <si>
    <t>2023-10-06-110</t>
  </si>
  <si>
    <t>2023-10-06-109</t>
  </si>
  <si>
    <t>2023-10-06-108</t>
  </si>
  <si>
    <t>2023-10-06-107</t>
  </si>
  <si>
    <t>2023-10-06-106</t>
  </si>
  <si>
    <t>2023-10-06-105</t>
  </si>
  <si>
    <t>2023-10-06-104</t>
  </si>
  <si>
    <t>2023-10-06-103</t>
  </si>
  <si>
    <t>2023-10-06-102</t>
  </si>
  <si>
    <t>2023-10-06-101</t>
  </si>
  <si>
    <t>2023-10-06-100</t>
  </si>
  <si>
    <t>2023-10-06-099</t>
  </si>
  <si>
    <t>2023-10-06-098</t>
  </si>
  <si>
    <t>2023-10-06-097</t>
  </si>
  <si>
    <t>2023-10-06-096</t>
  </si>
  <si>
    <t>2023-10-06-095</t>
  </si>
  <si>
    <t>2023-10-06-094</t>
  </si>
  <si>
    <t>2023-10-06-093</t>
  </si>
  <si>
    <t>2023-10-06-092</t>
  </si>
  <si>
    <t>2023-10-06-091</t>
  </si>
  <si>
    <t>2023-10-06-090</t>
  </si>
  <si>
    <t>2023-10-06-089</t>
  </si>
  <si>
    <t>2023-10-06-088</t>
  </si>
  <si>
    <t>2023-10-06-087</t>
  </si>
  <si>
    <t>2023-10-06-086</t>
  </si>
  <si>
    <t>2023-10-06-085</t>
  </si>
  <si>
    <t>2023-10-06-084</t>
  </si>
  <si>
    <t>2023-10-06-083</t>
  </si>
  <si>
    <t>2023-10-06-082</t>
  </si>
  <si>
    <t>2023-10-06-081</t>
  </si>
  <si>
    <t>2023-10-06-080</t>
  </si>
  <si>
    <t>2023-10-06-079</t>
  </si>
  <si>
    <t>2023-10-06-078</t>
  </si>
  <si>
    <t>2023-10-06-077</t>
  </si>
  <si>
    <t>2023-10-06-076</t>
  </si>
  <si>
    <t>2023-10-06-075</t>
  </si>
  <si>
    <t>2023-10-06-074</t>
  </si>
  <si>
    <t>2023-10-06-073</t>
  </si>
  <si>
    <t>4S, Underground Station, Pelham St, South Kensington, London SW7 2NA, UK</t>
  </si>
  <si>
    <t>2023-10-06-072</t>
  </si>
  <si>
    <t>2023-10-06-071</t>
  </si>
  <si>
    <t>2023-10-06-070</t>
  </si>
  <si>
    <t>2023-10-06-069</t>
  </si>
  <si>
    <t>2023-10-06-068</t>
  </si>
  <si>
    <t>2023-10-06-067</t>
  </si>
  <si>
    <t>2023-10-06-441</t>
  </si>
  <si>
    <t>25 Cabot Square, London E14 4QA, UK</t>
  </si>
  <si>
    <t>2023-10-06-440</t>
  </si>
  <si>
    <t>2023-10-06-439</t>
  </si>
  <si>
    <t>2023-10-06-438</t>
  </si>
  <si>
    <t>2023-10-06-437</t>
  </si>
  <si>
    <t>2023-10-06-436</t>
  </si>
  <si>
    <t>Peninsula Court, 121 E Ferry Rd, London E14 3LH, UK</t>
  </si>
  <si>
    <t>2023-10-06-435</t>
  </si>
  <si>
    <t>2023-10-06-434</t>
  </si>
  <si>
    <t>2023-10-06-433</t>
  </si>
  <si>
    <t>2023-10-06-432</t>
  </si>
  <si>
    <t>Health Team Corner, Discovery Dock Apartments West, Marsh Wall, London E14 9SH, UK</t>
  </si>
  <si>
    <t>2023-10-06-431</t>
  </si>
  <si>
    <t>10 Upper Bank St, London E14 4QT, UK</t>
  </si>
  <si>
    <t>2023-10-06-430</t>
  </si>
  <si>
    <t>2023-10-06-429</t>
  </si>
  <si>
    <t>2023-10-06-428</t>
  </si>
  <si>
    <t>2023-10-06-427</t>
  </si>
  <si>
    <t>2023-10-06-426</t>
  </si>
  <si>
    <t>2023-10-06-425</t>
  </si>
  <si>
    <t>2023-10-06-424</t>
  </si>
  <si>
    <t>2023-10-06-423</t>
  </si>
  <si>
    <t>88, 89 Watney St, London E1 2QE, UK</t>
  </si>
  <si>
    <t>2023-10-06-422</t>
  </si>
  <si>
    <t>2023-10-06-421</t>
  </si>
  <si>
    <t>2023-10-06-420</t>
  </si>
  <si>
    <t>2023-10-06-419</t>
  </si>
  <si>
    <t>2023-10-06-418</t>
  </si>
  <si>
    <t>2023-10-06-417</t>
  </si>
  <si>
    <t>2023-10-06-416</t>
  </si>
  <si>
    <t>2023-10-06-415</t>
  </si>
  <si>
    <t>2023-10-06-414</t>
  </si>
  <si>
    <t>2023-10-06-413</t>
  </si>
  <si>
    <t>Boundary House Business Centre, Boston Rd, London W7 2QE, UK</t>
  </si>
  <si>
    <t>2023-10-06-412</t>
  </si>
  <si>
    <t>2023-10-06-411</t>
  </si>
  <si>
    <t>2023-10-06-410</t>
  </si>
  <si>
    <t>2023-10-06-409</t>
  </si>
  <si>
    <t>2023-10-06-408</t>
  </si>
  <si>
    <t>2023-10-06-407</t>
  </si>
  <si>
    <t>2023-10-06-406</t>
  </si>
  <si>
    <t>5A Limes Walk, London W5 4LB, UK</t>
  </si>
  <si>
    <t>2023-10-06-405</t>
  </si>
  <si>
    <t>2023-10-06-404</t>
  </si>
  <si>
    <t>2023-10-06-403</t>
  </si>
  <si>
    <t>2023-10-06-402</t>
  </si>
  <si>
    <t>2023-10-06-401</t>
  </si>
  <si>
    <t>2023-10-06-400</t>
  </si>
  <si>
    <t>2023-10-06-399</t>
  </si>
  <si>
    <t>2023-10-06-398</t>
  </si>
  <si>
    <t>2023-10-06-397</t>
  </si>
  <si>
    <t>3 Bollo Ln, Chiswick, London W4 5LW, UK</t>
  </si>
  <si>
    <t>2023-10-06-396</t>
  </si>
  <si>
    <t>2023-10-06-395</t>
  </si>
  <si>
    <t>1 Atlantic Rd, London SW9 8HX, UK</t>
  </si>
  <si>
    <t>2023-10-06-394</t>
  </si>
  <si>
    <t>27 Belmont Terrace, Chiswick, London W4 5UN, UK</t>
  </si>
  <si>
    <t>2023-10-06-393</t>
  </si>
  <si>
    <t>Arch 200 Prebend Gardens, Stamford Brook Rd, Chiswick, London W6 0XT, UK</t>
  </si>
  <si>
    <t>2023-10-06-392</t>
  </si>
  <si>
    <t>4 Park Ln, London W1J 7QY, UK</t>
  </si>
  <si>
    <t>2023-10-06-391</t>
  </si>
  <si>
    <t>15 Leamore St, London W6 0BF, UK</t>
  </si>
  <si>
    <t>2023-10-06-390</t>
  </si>
  <si>
    <t>The Ark, 201 Talgarth Rd, London W6 8BJ, UK</t>
  </si>
  <si>
    <t>2023-10-06-389</t>
  </si>
  <si>
    <t>2023-10-06-388</t>
  </si>
  <si>
    <t>2023-10-06-387</t>
  </si>
  <si>
    <t>2023-10-06-386</t>
  </si>
  <si>
    <t>2023-10-06-385</t>
  </si>
  <si>
    <t>81 Clinton Rd, Bow, London E3 4QY, UK</t>
  </si>
  <si>
    <t>2023-10-06-384</t>
  </si>
  <si>
    <t>2023-10-06-383</t>
  </si>
  <si>
    <t>2023-10-06-382</t>
  </si>
  <si>
    <t>2023-10-06-381</t>
  </si>
  <si>
    <t>2023-10-06-380</t>
  </si>
  <si>
    <t>2023-10-06-379</t>
  </si>
  <si>
    <t>2023-10-06-378</t>
  </si>
  <si>
    <t>2023-10-06-377</t>
  </si>
  <si>
    <t>2023-10-06-376</t>
  </si>
  <si>
    <t>2023-10-06-375</t>
  </si>
  <si>
    <t>2023-10-06-374</t>
  </si>
  <si>
    <t>2023-10-06-373</t>
  </si>
  <si>
    <t>2023-10-06-372</t>
  </si>
  <si>
    <t>2023-10-06-371</t>
  </si>
  <si>
    <t>2023-10-06-370</t>
  </si>
  <si>
    <t>2023-10-06-369</t>
  </si>
  <si>
    <t>2023-10-06-368</t>
  </si>
  <si>
    <t>2023-10-06-367</t>
  </si>
  <si>
    <t>2023-10-06-366</t>
  </si>
  <si>
    <t>2023-10-06-365</t>
  </si>
  <si>
    <t>2023-10-06-364</t>
  </si>
  <si>
    <t>2023-10-06-363</t>
  </si>
  <si>
    <t>2023-10-06-362</t>
  </si>
  <si>
    <t>2023-10-06-361</t>
  </si>
  <si>
    <t>2023-10-06-360</t>
  </si>
  <si>
    <t>2023-10-06-359</t>
  </si>
  <si>
    <t>135 Charing Cross Rd, London WC2H, UK</t>
  </si>
  <si>
    <t>2023-10-06-358</t>
  </si>
  <si>
    <t>2023-10-06-357</t>
  </si>
  <si>
    <t>2023-10-06-356</t>
  </si>
  <si>
    <t>2023-10-06-355</t>
  </si>
  <si>
    <t>2023-10-06-354</t>
  </si>
  <si>
    <t>2023-10-06-353</t>
  </si>
  <si>
    <t>2023-10-06-352</t>
  </si>
  <si>
    <t>2023-10-06-351</t>
  </si>
  <si>
    <t>2023-10-06-350</t>
  </si>
  <si>
    <t>2023-10-06-349</t>
  </si>
  <si>
    <t>2023-10-06-348</t>
  </si>
  <si>
    <t>2023-10-06-347</t>
  </si>
  <si>
    <t>2023-10-06-346</t>
  </si>
  <si>
    <t>2023-10-06-345</t>
  </si>
  <si>
    <t>2023-10-06-344</t>
  </si>
  <si>
    <t>2023-10-06-343</t>
  </si>
  <si>
    <t>2023-10-06-342</t>
  </si>
  <si>
    <t>2023-10-06-341</t>
  </si>
  <si>
    <t>2023-10-06-340</t>
  </si>
  <si>
    <t>2023-10-06-339</t>
  </si>
  <si>
    <t>2023-10-06-338</t>
  </si>
  <si>
    <t>2023-10-06-337</t>
  </si>
  <si>
    <t>2023-10-06-336</t>
  </si>
  <si>
    <t>2023-10-06-335</t>
  </si>
  <si>
    <t>2023-10-06-334</t>
  </si>
  <si>
    <t>2023-10-06-333</t>
  </si>
  <si>
    <t>2023-10-06-332</t>
  </si>
  <si>
    <t>2023-10-06-331</t>
  </si>
  <si>
    <t>2023-10-06-330</t>
  </si>
  <si>
    <t>The Broad Walk, London NW1 4LL, UK</t>
  </si>
  <si>
    <t>Contractors worked in Northbound platform 1.</t>
  </si>
  <si>
    <t>2023-10-06-329</t>
  </si>
  <si>
    <t>2023-10-06-328</t>
  </si>
  <si>
    <t>2023-10-06-327</t>
  </si>
  <si>
    <t>2023-10-06-326</t>
  </si>
  <si>
    <t>2023-10-06-325</t>
  </si>
  <si>
    <t>2023-10-06-324</t>
  </si>
  <si>
    <t>2023-10-06-323</t>
  </si>
  <si>
    <t>2023-10-06-322</t>
  </si>
  <si>
    <t>2023-10-06-321</t>
  </si>
  <si>
    <t>2023-10-06-320</t>
  </si>
  <si>
    <t>2023-10-06-319</t>
  </si>
  <si>
    <t>2023-10-06-318</t>
  </si>
  <si>
    <t>2023-10-06-317</t>
  </si>
  <si>
    <t>2023-10-06-316</t>
  </si>
  <si>
    <t>2023-10-06-315</t>
  </si>
  <si>
    <t>2023-10-06-314</t>
  </si>
  <si>
    <t>2023-10-05-313</t>
  </si>
  <si>
    <t>2023-10-05-312</t>
  </si>
  <si>
    <t>2023-10-05-311</t>
  </si>
  <si>
    <t>Holborn Circus (Stop K), London EC1A 2AT, UK</t>
  </si>
  <si>
    <t>2023-10-05-310</t>
  </si>
  <si>
    <t>2023-10-05-309</t>
  </si>
  <si>
    <t>2023-10-05-308</t>
  </si>
  <si>
    <t>2023-10-05-307</t>
  </si>
  <si>
    <t>2023-10-05-306</t>
  </si>
  <si>
    <t>2023-10-05-305</t>
  </si>
  <si>
    <t>2023-10-05-304</t>
  </si>
  <si>
    <t>2023-10-05-303</t>
  </si>
  <si>
    <t>2023-10-05-302</t>
  </si>
  <si>
    <t>2023-10-05-301</t>
  </si>
  <si>
    <t>2023-10-05-300</t>
  </si>
  <si>
    <t>2023-10-05-299</t>
  </si>
  <si>
    <t>2023-10-05-298</t>
  </si>
  <si>
    <t>2023-10-05-297</t>
  </si>
  <si>
    <t>2023-10-05-296</t>
  </si>
  <si>
    <t>2023-10-05-295</t>
  </si>
  <si>
    <t>2023-10-05-294</t>
  </si>
  <si>
    <t>2023-10-05-293</t>
  </si>
  <si>
    <t>2023-10-05-292</t>
  </si>
  <si>
    <t>2023-10-05-291</t>
  </si>
  <si>
    <t>2023-10-05-290</t>
  </si>
  <si>
    <t>2023-10-05-289</t>
  </si>
  <si>
    <t>2023-10-05-288</t>
  </si>
  <si>
    <t>2023-10-05-287</t>
  </si>
  <si>
    <t>2023-10-05-286</t>
  </si>
  <si>
    <t>2023-10-05-285</t>
  </si>
  <si>
    <t>2023-10-05-284</t>
  </si>
  <si>
    <t>2023-10-05-283</t>
  </si>
  <si>
    <t>2023-10-05-282</t>
  </si>
  <si>
    <t>2023-10-05-281</t>
  </si>
  <si>
    <t>2023-10-05-280</t>
  </si>
  <si>
    <t>2023-10-05-279</t>
  </si>
  <si>
    <t>2023-10-05-278</t>
  </si>
  <si>
    <t>2023-10-05-277</t>
  </si>
  <si>
    <t>2023-10-05-276</t>
  </si>
  <si>
    <t>2023-10-05-275</t>
  </si>
  <si>
    <t>2023-10-05-274</t>
  </si>
  <si>
    <t>2023-10-05-273</t>
  </si>
  <si>
    <t>2023-10-05-272</t>
  </si>
  <si>
    <t>2023-10-05-271</t>
  </si>
  <si>
    <t>2023-10-05-270</t>
  </si>
  <si>
    <t>2023-10-05-269</t>
  </si>
  <si>
    <t>2023-10-05-268</t>
  </si>
  <si>
    <t>2023-10-05-267</t>
  </si>
  <si>
    <t>2023-10-05-266</t>
  </si>
  <si>
    <t>2023-10-05-265</t>
  </si>
  <si>
    <t>2023-10-05-264</t>
  </si>
  <si>
    <t>2023-10-05-263</t>
  </si>
  <si>
    <t>2023-10-05-262</t>
  </si>
  <si>
    <t>2023-10-05-261</t>
  </si>
  <si>
    <t>2023-10-05-260</t>
  </si>
  <si>
    <t>2023-10-05-259</t>
  </si>
  <si>
    <t>2023-10-05-258</t>
  </si>
  <si>
    <t>2023-10-05-257</t>
  </si>
  <si>
    <t>252 Brecknock Rd, London N19 5BQ, UK</t>
  </si>
  <si>
    <t>2023-10-05-256</t>
  </si>
  <si>
    <t>2023-10-05-255</t>
  </si>
  <si>
    <t>2023-10-05-254</t>
  </si>
  <si>
    <t>2023-10-05-253</t>
  </si>
  <si>
    <t>2023-10-05-252</t>
  </si>
  <si>
    <t>2023-10-05-251</t>
  </si>
  <si>
    <t>2023-10-05-250</t>
  </si>
  <si>
    <t>2023-10-05-249</t>
  </si>
  <si>
    <t>2023-10-05-248</t>
  </si>
  <si>
    <t>2023-10-05-247</t>
  </si>
  <si>
    <t>2023-10-05-246</t>
  </si>
  <si>
    <t>2023-10-05-245</t>
  </si>
  <si>
    <t>2023-10-05-244</t>
  </si>
  <si>
    <t>2023-10-05-243</t>
  </si>
  <si>
    <t>2023-10-05-242</t>
  </si>
  <si>
    <t>2023-10-05-241</t>
  </si>
  <si>
    <t>2023-10-05-240</t>
  </si>
  <si>
    <t>2023-10-05-239</t>
  </si>
  <si>
    <t>2023-10-05-238</t>
  </si>
  <si>
    <t>2023-10-05-237</t>
  </si>
  <si>
    <t>2023-10-05-236</t>
  </si>
  <si>
    <t>2023-10-05-235</t>
  </si>
  <si>
    <t>2023-10-05-234</t>
  </si>
  <si>
    <t>47 Levine Gardens, Barking IG11 0UH, UK</t>
  </si>
  <si>
    <t>2023-10-05-233</t>
  </si>
  <si>
    <t>2023-10-05-232</t>
  </si>
  <si>
    <t>55-56 Hampstead High St, London NW3 1QH, UK</t>
  </si>
  <si>
    <t>2023-10-05-231</t>
  </si>
  <si>
    <t>6 Church Row, London NW3 6UT, UK</t>
  </si>
  <si>
    <t>2023-10-05-230</t>
  </si>
  <si>
    <t>2023-10-05-229</t>
  </si>
  <si>
    <t>56 Heath St, London NW3 1DL, UK</t>
  </si>
  <si>
    <t>2023-10-05-228</t>
  </si>
  <si>
    <t>2023-10-05-227</t>
  </si>
  <si>
    <t>2023-10-05-226</t>
  </si>
  <si>
    <t>2023-10-05-225</t>
  </si>
  <si>
    <t>2023-10-05-224</t>
  </si>
  <si>
    <t>2023-10-05-223</t>
  </si>
  <si>
    <t>2023-10-05-222</t>
  </si>
  <si>
    <t>2023-10-05-221</t>
  </si>
  <si>
    <t>Five contractors have worked in this area throughout the night.</t>
  </si>
  <si>
    <t>2023-10-05-220</t>
  </si>
  <si>
    <t>2023-10-05-219</t>
  </si>
  <si>
    <t>2023-10-05-218</t>
  </si>
  <si>
    <t>The contractors are working in the area on the changing of escalators.</t>
  </si>
  <si>
    <t>2023-10-05-217</t>
  </si>
  <si>
    <t>2023-10-05-216</t>
  </si>
  <si>
    <t>2023-10-05-215</t>
  </si>
  <si>
    <t>2023-10-05-214</t>
  </si>
  <si>
    <t>2023-10-05-213</t>
  </si>
  <si>
    <t>2023-10-05-212</t>
  </si>
  <si>
    <t>The contractors are working constantly in the area.</t>
  </si>
  <si>
    <t>2023-10-05-211</t>
  </si>
  <si>
    <t>2023-10-05-210</t>
  </si>
  <si>
    <t>2023-10-05-209</t>
  </si>
  <si>
    <t>2023-10-05-208</t>
  </si>
  <si>
    <t>2023-10-05-207</t>
  </si>
  <si>
    <t>2023-10-05-206</t>
  </si>
  <si>
    <t>Hand Rails, Stairs, Lifts, Floors, Escalators, Walls, Ticket Barriers</t>
  </si>
  <si>
    <t>2023-10-05-205</t>
  </si>
  <si>
    <t>2023-10-05-204</t>
  </si>
  <si>
    <t>2023-10-05-203</t>
  </si>
  <si>
    <t>2023-10-05-202</t>
  </si>
  <si>
    <t>2023-10-05-201</t>
  </si>
  <si>
    <t>2023-10-05-200</t>
  </si>
  <si>
    <t>Mess Room, Staff Toilets, Locker Rooms, Staff Canteens, Office, Showers, Control Room</t>
  </si>
  <si>
    <t>2023-10-05-199</t>
  </si>
  <si>
    <t>2023-10-05-198</t>
  </si>
  <si>
    <t>2023-10-05-197</t>
  </si>
  <si>
    <t>2023-10-05-196</t>
  </si>
  <si>
    <t>2023-10-05-195</t>
  </si>
  <si>
    <t>2023-10-05-194</t>
  </si>
  <si>
    <t>2023-10-05-193</t>
  </si>
  <si>
    <t>2023-10-05-192</t>
  </si>
  <si>
    <t>2023-10-05-191</t>
  </si>
  <si>
    <t>2023-10-05-190</t>
  </si>
  <si>
    <t>2023-10-05-189</t>
  </si>
  <si>
    <t>2023-10-05-188</t>
  </si>
  <si>
    <t>2023-10-05-187</t>
  </si>
  <si>
    <t>2023-10-05-186</t>
  </si>
  <si>
    <t>2023-10-05-185</t>
  </si>
  <si>
    <t>2023-10-05-184</t>
  </si>
  <si>
    <t>2023-10-05-183</t>
  </si>
  <si>
    <t>2023-10-05-182</t>
  </si>
  <si>
    <t>2023-10-05-181</t>
  </si>
  <si>
    <t>2023-10-05-180</t>
  </si>
  <si>
    <t>2023-10-05-179</t>
  </si>
  <si>
    <t>2023-10-05-178</t>
  </si>
  <si>
    <t>2023-10-05-177</t>
  </si>
  <si>
    <t>2023-10-05-176</t>
  </si>
  <si>
    <t>2023-10-05-175</t>
  </si>
  <si>
    <t>2023-10-05-174</t>
  </si>
  <si>
    <t>20 contractors carry out their work on platforms 1,2</t>
  </si>
  <si>
    <t>2023-10-05-173</t>
  </si>
  <si>
    <t>2023-10-05-172</t>
  </si>
  <si>
    <t>2023-10-05-171</t>
  </si>
  <si>
    <t>2023-10-05-170</t>
  </si>
  <si>
    <t>2023-10-05-169</t>
  </si>
  <si>
    <t>2023-10-05-168</t>
  </si>
  <si>
    <t>2023-10-05-167</t>
  </si>
  <si>
    <t>2023-10-05-166</t>
  </si>
  <si>
    <t>2023-10-05-165</t>
  </si>
  <si>
    <t>2023-10-05-164</t>
  </si>
  <si>
    <t>2023-10-05-163</t>
  </si>
  <si>
    <t>2023-10-05-162</t>
  </si>
  <si>
    <t>2023-10-05-161</t>
  </si>
  <si>
    <t>2023-10-05-160</t>
  </si>
  <si>
    <t>2023-10-05-159</t>
  </si>
  <si>
    <t>2023-10-05-158</t>
  </si>
  <si>
    <t>2023-10-05-157</t>
  </si>
  <si>
    <t>2023-10-05-156</t>
  </si>
  <si>
    <t>2023-10-05-155</t>
  </si>
  <si>
    <t>2023-10-05-154</t>
  </si>
  <si>
    <t>2023-10-05-153</t>
  </si>
  <si>
    <t>2023-10-05-152</t>
  </si>
  <si>
    <t>2023-10-05-151</t>
  </si>
  <si>
    <t>2023-10-05-150</t>
  </si>
  <si>
    <t>2023-10-05-149</t>
  </si>
  <si>
    <t>2023-10-05-148</t>
  </si>
  <si>
    <t>2023-10-05-147</t>
  </si>
  <si>
    <t>2023-10-05-146</t>
  </si>
  <si>
    <t>2023-10-05-145</t>
  </si>
  <si>
    <t>2023-10-05-144</t>
  </si>
  <si>
    <t>2023-10-05-143</t>
  </si>
  <si>
    <t>2023-10-05-142</t>
  </si>
  <si>
    <t>2023-10-05-141</t>
  </si>
  <si>
    <t>All affected areas cleaned and moped and  high level wired cables  in the booking cleaned</t>
  </si>
  <si>
    <t>2023-10-05-140</t>
  </si>
  <si>
    <t>2023-10-05-139</t>
  </si>
  <si>
    <t>2023-10-05-138</t>
  </si>
  <si>
    <t>2023-10-05-137</t>
  </si>
  <si>
    <t>2023-10-05-136</t>
  </si>
  <si>
    <t>2023-10-05-135</t>
  </si>
  <si>
    <t>2023-10-05-134</t>
  </si>
  <si>
    <t>138 Kenley Rd, London SW19 3DP, UK</t>
  </si>
  <si>
    <t>2023-10-05-133</t>
  </si>
  <si>
    <t>2023-10-05-132</t>
  </si>
  <si>
    <t>2023-10-05-131</t>
  </si>
  <si>
    <t>2023-10-05-130</t>
  </si>
  <si>
    <t>2023-10-05-129</t>
  </si>
  <si>
    <t>2023-10-05-128</t>
  </si>
  <si>
    <t>2023-10-05-127</t>
  </si>
  <si>
    <t>2023-10-05-126</t>
  </si>
  <si>
    <t>2023-10-05-125</t>
  </si>
  <si>
    <t>2023-10-05-124</t>
  </si>
  <si>
    <t>2023-10-05-123</t>
  </si>
  <si>
    <t>2023-10-05-122</t>
  </si>
  <si>
    <t>2023-10-05-121</t>
  </si>
  <si>
    <t>2023-10-05-120</t>
  </si>
  <si>
    <t>2023-10-05-119</t>
  </si>
  <si>
    <t>2023-10-05-118</t>
  </si>
  <si>
    <t>2023-10-05-117</t>
  </si>
  <si>
    <t>2023-10-05-116</t>
  </si>
  <si>
    <t>2023-10-05-115</t>
  </si>
  <si>
    <t>2023-10-05-114</t>
  </si>
  <si>
    <t>2023-10-05-113</t>
  </si>
  <si>
    <t>2023-10-05-112</t>
  </si>
  <si>
    <t>2023-10-05-111</t>
  </si>
  <si>
    <t>2023-10-05-110</t>
  </si>
  <si>
    <t>2023-10-05-109</t>
  </si>
  <si>
    <t>2023-10-05-108</t>
  </si>
  <si>
    <t>2023-10-05-107</t>
  </si>
  <si>
    <t>2023-10-05-106</t>
  </si>
  <si>
    <t>2023-10-05-105</t>
  </si>
  <si>
    <t>2023-10-05-104</t>
  </si>
  <si>
    <t>2023-10-05-103</t>
  </si>
  <si>
    <t>2023-10-05-102</t>
  </si>
  <si>
    <t>2023-10-05-101</t>
  </si>
  <si>
    <t>Stairs, Lifts, Floors, Ticket Barriers, Escalators, Walls</t>
  </si>
  <si>
    <t>2023-10-05-100</t>
  </si>
  <si>
    <t>2023-10-05-099</t>
  </si>
  <si>
    <t>2023-10-05-098</t>
  </si>
  <si>
    <t>2023-10-05-097</t>
  </si>
  <si>
    <t>2023-10-05-096</t>
  </si>
  <si>
    <t>2023-10-05-095</t>
  </si>
  <si>
    <t>2023-10-05-094</t>
  </si>
  <si>
    <t>2023-10-05-093</t>
  </si>
  <si>
    <t>2023-10-05-092</t>
  </si>
  <si>
    <t>2023-10-05-091</t>
  </si>
  <si>
    <t>2023-10-05-090</t>
  </si>
  <si>
    <t>2023-10-05-089</t>
  </si>
  <si>
    <t>2023-10-05-088</t>
  </si>
  <si>
    <t>2023-10-05-087</t>
  </si>
  <si>
    <t>2023-10-05-086</t>
  </si>
  <si>
    <t>2023-10-05-085</t>
  </si>
  <si>
    <t>2023-10-05-084</t>
  </si>
  <si>
    <t>2023-10-05-083</t>
  </si>
  <si>
    <t>2023-10-05-082</t>
  </si>
  <si>
    <t>2023-10-05-081</t>
  </si>
  <si>
    <t>2023-10-05-080</t>
  </si>
  <si>
    <t>2023-10-05-079</t>
  </si>
  <si>
    <t>2023-10-05-078</t>
  </si>
  <si>
    <t>2023-10-05-077</t>
  </si>
  <si>
    <t>2023-10-05-076</t>
  </si>
  <si>
    <t>2023-10-05-075</t>
  </si>
  <si>
    <t>2023-10-05-074</t>
  </si>
  <si>
    <t>2023-10-05-073</t>
  </si>
  <si>
    <t>2023-10-05-072</t>
  </si>
  <si>
    <t>2023-10-05-071</t>
  </si>
  <si>
    <t>2023-10-05-070</t>
  </si>
  <si>
    <t>2023-10-05-069</t>
  </si>
  <si>
    <t>2023-10-05-068</t>
  </si>
  <si>
    <t>2023-10-05-067</t>
  </si>
  <si>
    <t>2023-10-05-066</t>
  </si>
  <si>
    <t>2023-10-05-065</t>
  </si>
  <si>
    <t>2023-10-05-064</t>
  </si>
  <si>
    <t>2023-10-05-063</t>
  </si>
  <si>
    <t xml:space="preserve">Mathew Baffoe_x000D_
</t>
  </si>
  <si>
    <t>2023-10-05-062</t>
  </si>
  <si>
    <t>2023-10-05-403</t>
  </si>
  <si>
    <t>11 Littlefield Cl, London N19 5UD, UK</t>
  </si>
  <si>
    <t>2023-10-05-402</t>
  </si>
  <si>
    <t>2023-10-05-401</t>
  </si>
  <si>
    <t>2023-10-05-400</t>
  </si>
  <si>
    <t>2023-10-05-399</t>
  </si>
  <si>
    <t>2023-10-05-398</t>
  </si>
  <si>
    <t>2023-10-05-397</t>
  </si>
  <si>
    <t>2023-10-05-396</t>
  </si>
  <si>
    <t>2023-10-05-395</t>
  </si>
  <si>
    <t>2023-10-05-394</t>
  </si>
  <si>
    <t>2023-10-05-393</t>
  </si>
  <si>
    <t>2023-10-05-392</t>
  </si>
  <si>
    <t>2023-10-05-391</t>
  </si>
  <si>
    <t>2023-10-05-390</t>
  </si>
  <si>
    <t>Training Room, Staff Toilets, Showers, Mess Room, Control Room, Locker Rooms, Staff Canteens, Office</t>
  </si>
  <si>
    <t>2023-10-05-389</t>
  </si>
  <si>
    <t>2023-10-05-388</t>
  </si>
  <si>
    <t>1 Bradfield Rd, London E16 2AX, UK</t>
  </si>
  <si>
    <t>2023-10-05-387</t>
  </si>
  <si>
    <t>2023-10-05-386</t>
  </si>
  <si>
    <t>7 Kennacraig Cl, London E16 1TX, UK</t>
  </si>
  <si>
    <t>2023-10-05-385</t>
  </si>
  <si>
    <t>26 Bell Ln, London E16 2AB, UK</t>
  </si>
  <si>
    <t>2023-10-05-384</t>
  </si>
  <si>
    <t>2023-10-05-383</t>
  </si>
  <si>
    <t>2023-10-05-382</t>
  </si>
  <si>
    <t>32 Naval Row, London E14 9PS, UK</t>
  </si>
  <si>
    <t>2023-10-05-381</t>
  </si>
  <si>
    <t>2023-10-05-380</t>
  </si>
  <si>
    <t>2023-10-05-379</t>
  </si>
  <si>
    <t>Walls, Stairs, Hand Rails, Floors, Ticket Barriers</t>
  </si>
  <si>
    <t>2023-10-05-378</t>
  </si>
  <si>
    <t>2023-10-05-377</t>
  </si>
  <si>
    <t>2023-10-05-376</t>
  </si>
  <si>
    <t>2023-10-05-375</t>
  </si>
  <si>
    <t>2023-10-05-374</t>
  </si>
  <si>
    <t>2023-10-05-373</t>
  </si>
  <si>
    <t>2023-10-05-372</t>
  </si>
  <si>
    <t>138A Chapman St, London E1 2PH, UK</t>
  </si>
  <si>
    <t>2023-10-05-371</t>
  </si>
  <si>
    <t>2023-10-05-370</t>
  </si>
  <si>
    <t>2023-10-05-369</t>
  </si>
  <si>
    <t>Walls, Ticket Barriers, Stairs, Hand Rails, Lifts</t>
  </si>
  <si>
    <t>2023-10-05-368</t>
  </si>
  <si>
    <t>2023-10-05-367</t>
  </si>
  <si>
    <t>2023-10-05-366</t>
  </si>
  <si>
    <t>2023-10-05-365</t>
  </si>
  <si>
    <t>2023-10-05-364</t>
  </si>
  <si>
    <t>Baker Street Tube Station, Marylebone Rd, London NW1 5LA, UK</t>
  </si>
  <si>
    <t>2023-10-05-363</t>
  </si>
  <si>
    <t>2023-10-05-362</t>
  </si>
  <si>
    <t>2023-10-05-361</t>
  </si>
  <si>
    <t>2023-10-05-360</t>
  </si>
  <si>
    <t>2023-10-05-359</t>
  </si>
  <si>
    <t>2023-10-05-358</t>
  </si>
  <si>
    <t>2023-10-05-357</t>
  </si>
  <si>
    <t>2023-10-05-356</t>
  </si>
  <si>
    <t>2023-10-05-355</t>
  </si>
  <si>
    <t>2023-10-05-354</t>
  </si>
  <si>
    <t>435A Mile End Rd, London E3 4PB, UK</t>
  </si>
  <si>
    <t>2023-10-05-353</t>
  </si>
  <si>
    <t>2023-10-05-352</t>
  </si>
  <si>
    <t>2023-10-05-351</t>
  </si>
  <si>
    <t>2023-10-05-350</t>
  </si>
  <si>
    <t>2023-10-05-349</t>
  </si>
  <si>
    <t>2023-10-05-348</t>
  </si>
  <si>
    <t>2023-10-05-347</t>
  </si>
  <si>
    <t>2023-10-05-346</t>
  </si>
  <si>
    <t>2023-10-05-345</t>
  </si>
  <si>
    <t>2023-10-05-344</t>
  </si>
  <si>
    <t>2023-10-05-343</t>
  </si>
  <si>
    <t>2023-10-05-342</t>
  </si>
  <si>
    <t>2023-10-05-341</t>
  </si>
  <si>
    <t>2023-10-05-340</t>
  </si>
  <si>
    <t>2023-10-05-339</t>
  </si>
  <si>
    <t>2023-10-05-338</t>
  </si>
  <si>
    <t>2023-10-05-337</t>
  </si>
  <si>
    <t>2023-10-05-336</t>
  </si>
  <si>
    <t>2023-10-05-335</t>
  </si>
  <si>
    <t>2023-10-05-334</t>
  </si>
  <si>
    <t>2023-10-05-333</t>
  </si>
  <si>
    <t>2023-10-05-332</t>
  </si>
  <si>
    <t>2023-10-05-331</t>
  </si>
  <si>
    <t>2023-10-05-330</t>
  </si>
  <si>
    <t>2023-10-05-329</t>
  </si>
  <si>
    <t>2023-10-05-328</t>
  </si>
  <si>
    <t>2023-10-05-327</t>
  </si>
  <si>
    <t>2023-10-05-326</t>
  </si>
  <si>
    <t>2023-10-05-325</t>
  </si>
  <si>
    <t>2023-10-05-324</t>
  </si>
  <si>
    <t>2023-10-05-323</t>
  </si>
  <si>
    <t>2023-10-05-322</t>
  </si>
  <si>
    <t>2023-10-05-321</t>
  </si>
  <si>
    <t>2023-10-05-320</t>
  </si>
  <si>
    <t>2023-10-05-319</t>
  </si>
  <si>
    <t>2023-10-05-318</t>
  </si>
  <si>
    <t>2023-10-05-317</t>
  </si>
  <si>
    <t>2023-10-05-316</t>
  </si>
  <si>
    <t>2023-10-05-315</t>
  </si>
  <si>
    <t>2023-10-05-314</t>
  </si>
  <si>
    <t xml:space="preserve">Yekini Adesanya_x000D_
</t>
  </si>
  <si>
    <t>Office, Locker Rooms, Showers, Staff Toilets, Mess Room</t>
  </si>
  <si>
    <t>69 Whitechapel High St, London E1 7PL, UK</t>
  </si>
  <si>
    <t>Josaron House, 5-7 John Prince's St, London W1G 0JN, UK</t>
  </si>
  <si>
    <t>Office, Locker Rooms, Showers, Staff Toilets, Mess Room, Control Room, Training Room</t>
  </si>
  <si>
    <t>2023-10-04-283</t>
  </si>
  <si>
    <t>2023-10-04-282</t>
  </si>
  <si>
    <t>2023-10-04-281</t>
  </si>
  <si>
    <t>2023-10-04-280</t>
  </si>
  <si>
    <t>2023-10-04-279</t>
  </si>
  <si>
    <t>2023-10-04-278</t>
  </si>
  <si>
    <t>2023-10-04-277</t>
  </si>
  <si>
    <t>2023-10-04-276</t>
  </si>
  <si>
    <t>2023-10-04-275</t>
  </si>
  <si>
    <t>2023-10-04-274</t>
  </si>
  <si>
    <t>2023-10-04-273</t>
  </si>
  <si>
    <t>2023-10-04-272</t>
  </si>
  <si>
    <t>2023-10-04-271</t>
  </si>
  <si>
    <t>2023-10-04-270</t>
  </si>
  <si>
    <t>2023-10-04-269</t>
  </si>
  <si>
    <t>2023-10-04-268</t>
  </si>
  <si>
    <t>2023-10-04-267</t>
  </si>
  <si>
    <t>2023-10-04-266</t>
  </si>
  <si>
    <t>2023-10-04-265</t>
  </si>
  <si>
    <t>2023-10-04-264</t>
  </si>
  <si>
    <t>2023-10-04-263</t>
  </si>
  <si>
    <t>2023-10-04-262</t>
  </si>
  <si>
    <t>2023-10-04-261</t>
  </si>
  <si>
    <t>2023-10-04-260</t>
  </si>
  <si>
    <t>2023-10-04-259</t>
  </si>
  <si>
    <t>2023-10-04-258</t>
  </si>
  <si>
    <t>2023-10-04-257</t>
  </si>
  <si>
    <t>2023-10-04-256</t>
  </si>
  <si>
    <t>Staff toilets and Mess Room near platform 1 - empty bins, toilets Floors. Delivery! Tasks completed from Rozina Vangelova.</t>
  </si>
  <si>
    <t>Sweeping whole area. Spillages and spots mop Floors. Dusting fire alarms and metal surfaces. Tasks completed from Rozina Vangelova.</t>
  </si>
  <si>
    <t>https://static.cerebrastaging.senpiper.com/ed522c34-fdc1-4486-bcee-40b8abb02f5b/7ac6d7e0-f2f2-4207-b59b-e5876ae21272.jpg,https://static.cerebrastaging.senpiper.com/ed522c34-fdc1-4486-bcee-40b8abb02f5b/b4ec2527-73b3-43f1-a0ac-5db594646d44.jpg</t>
  </si>
  <si>
    <t>Sweeping whole area. Spillages and spots mop Floors. Moping in front of the lift 4. Dusting Blue wall near lift 4. Tasks completed from Rozina Vangelova.</t>
  </si>
  <si>
    <t>https://static.cerebrastaging.senpiper.com/ed522c34-fdc1-4486-bcee-40b8abb02f5b/c5fb4ec5-a385-4bd4-b13d-8ecc89635bfe.jpg</t>
  </si>
  <si>
    <t>Sweeping whole area. Spillages and spots mop Floors. Moping Routeway to Exit 3. Tasks completed from Rozina Vangelova.</t>
  </si>
  <si>
    <t>Sweeping whole area. Spillages and spots mop Floors. Cleaning the assistance cabin near escalators 1&amp;2. Wiping escalator6 surfaces and panels. Wiping lift 4. Tasks completed from Rozina Vangelova.</t>
  </si>
  <si>
    <t>https://static.cerebrastaging.senpiper.com/ed522c34-fdc1-4486-bcee-40b8abb02f5b/e090c050-af75-4737-9c02-4f09c8a7454e.jpg,https://static.cerebrastaging.senpiper.com/ed522c34-fdc1-4486-bcee-40b8abb02f5b/1af07e83-b220-4ed5-8f90-c26c36faff36.jpg,https://static.cerebrastaging.senpiper.com/ed522c34-fdc1-4486-bcee-40b8abb02f5b/d2499956-16c8-4438-8082-e1d60cc5861a.jpg,https://static.cerebrastaging.senpiper.com/ed522c34-fdc1-4486-bcee-40b8abb02f5b/b02bdb77-4b54-4e15-b515-cf41043711e1.jpg,https://static.cerebrastaging.senpiper.com/ed522c34-fdc1-4486-bcee-40b8abb02f5b/fe5e294d-a532-4db4-ac30-1fbc135b5549.jpg,https://static.cerebrastaging.senpiper.com/ed522c34-fdc1-4486-bcee-40b8abb02f5b/526d5f97-03bd-4784-a05e-99494b8dd537.jpg,https://static.cerebrastaging.senpiper.com/ed522c34-fdc1-4486-bcee-40b8abb02f5b/67cce206-dc6d-4811-9e1e-8da8342f4e25.jpg,https://static.cerebrastaging.senpiper.com/ed522c34-fdc1-4486-bcee-40b8abb02f5b/4a53ae4b-51cd-4d6f-9426-b206ce570a39.jpg,https://static.cerebrastaging.senpiper.com/ed522c34-fdc1-4486-bcee-40b8abb02f5b/b2dd74f0-98b7-41c9-be91-b9065009b5e0.jpg,https://static.cerebrastaging.senpiper.com/ed522c34-fdc1-4486-bcee-40b8abb02f5b/6877e4dd-6649-4d41-bb2a-11d40e502a12.jpg,https://static.cerebrastaging.senpiper.com/ed522c34-fdc1-4486-bcee-40b8abb02f5b/8f582671-c861-4630-b864-33a8169813cf.jpg,https://static.cerebrastaging.senpiper.com/ed522c34-fdc1-4486-bcee-40b8abb02f5b/f68659ac-5136-49d6-9492-0ed7c9e91488.jpg,https://static.cerebrastaging.senpiper.com/ed522c34-fdc1-4486-bcee-40b8abb02f5b/30dc90b1-d20f-492b-9b89-71733380b4ff.jpg,https://static.cerebrastaging.senpiper.com/ed522c34-fdc1-4486-bcee-40b8abb02f5b/27d47335-5875-40fb-ad9e-52d6f6a1f9c4.jpg,https://static.cerebrastaging.senpiper.com/ed522c34-fdc1-4486-bcee-40b8abb02f5b/014a698b-ce3a-4945-8452-862412f40d61.jpg,https://static.cerebrastaging.senpiper.com/ed522c34-fdc1-4486-bcee-40b8abb02f5b/98a69109-4512-45b3-b92d-d473952d1b22.jpg,https://static.cerebrastaging.senpiper.com/ed522c34-fdc1-4486-bcee-40b8abb02f5b/6fbf2c97-a130-4848-9154-c8da8638f176.jpg,https://static.cerebrastaging.senpiper.com/ed522c34-fdc1-4486-bcee-40b8abb02f5b/346096f9-ac39-4346-a254-70aa9b3bfc40.jpg,https://static.cerebrastaging.senpiper.com/ed522c34-fdc1-4486-bcee-40b8abb02f5b/97046822-4fbd-4a44-a59a-0d83f6074acd.jpg,https://static.cerebrastaging.senpiper.com/ed522c34-fdc1-4486-bcee-40b8abb02f5b/2902bb80-ef1e-4d6c-8d74-e82c744fb4fa.jpg,https://static.cerebrastaging.senpiper.com/ed522c34-fdc1-4486-bcee-40b8abb02f5b/c4a7bba2-7122-4633-85b4-276b6e9c3fbd.jpg,https://static.cerebrastaging.senpiper.com/ed522c34-fdc1-4486-bcee-40b8abb02f5b/486bc08f-a8af-4f9b-b8aa-c95dc43d2a0b.jpg,https://static.cerebrastaging.senpiper.com/ed522c34-fdc1-4486-bcee-40b8abb02f5b/5afb385c-63f1-4397-8705-558235f9314a.jpg,https://static.cerebrastaging.senpiper.com/ed522c34-fdc1-4486-bcee-40b8abb02f5b/758e6e46-c91d-4ff9-933d-2161a656d665.jpg,https://static.cerebrastaging.senpiper.com/ed522c34-fdc1-4486-bcee-40b8abb02f5b/ff5dea91-7c0f-404b-99fb-6866ca1c097e.jpg,https://static.cerebrastaging.senpiper.com/ed522c34-fdc1-4486-bcee-40b8abb02f5b/bd2a759d-ec8d-4782-b8ef-9c8ca7d29ad2.jpg,https://static.cerebrastaging.senpiper.com/ed522c34-fdc1-4486-bcee-40b8abb02f5b/b4c6bd48-2bf6-4396-bd68-81d934d76d94.jpg,https://static.cerebrastaging.senpiper.com/ed522c34-fdc1-4486-bcee-40b8abb02f5b/c341093d-06e0-4966-8598-b7cc42d724ad.jpg,https://static.cerebrastaging.senpiper.com/ed522c34-fdc1-4486-bcee-40b8abb02f5b/949e6551-f9dd-407a-87a5-d2e57abb748e.jpg,https://static.cerebrastaging.senpiper.com/ed522c34-fdc1-4486-bcee-40b8abb02f5b/b09387cb-b758-44a3-9772-2b0ed567c912.jpg,https://static.cerebrastaging.senpiper.com/ed522c34-fdc1-4486-bcee-40b8abb02f5b/26471b94-2b3c-4d6c-9557-5b32c207a23b.jpg,https://static.cerebrastaging.senpiper.com/ed522c34-fdc1-4486-bcee-40b8abb02f5b/063b8ac3-3a0b-464f-b4f7-50e3c579a823.jpg,https://static.cerebrastaging.senpiper.com/ed522c34-fdc1-4486-bcee-40b8abb02f5b/48c5a337-3b58-40c1-b8d4-e9b16bb7ca0d.jpg,https://static.cerebrastaging.senpiper.com/ed522c34-fdc1-4486-bcee-40b8abb02f5b/3d28b0fe-c39b-4d18-b6f8-1e476923263e.jpg</t>
  </si>
  <si>
    <t xml:space="preserve">Lawrence Minta_x000D_
</t>
  </si>
  <si>
    <t>2023-10-04-255</t>
  </si>
  <si>
    <t>All is well</t>
  </si>
  <si>
    <t>2023-10-04-254</t>
  </si>
  <si>
    <t>2023-10-04-253</t>
  </si>
  <si>
    <t>10 Highbury Pl, London N5 1QZ, UK</t>
  </si>
  <si>
    <t>2023-10-04-252</t>
  </si>
  <si>
    <t>2023-10-04-251</t>
  </si>
  <si>
    <t>2023-10-04-250</t>
  </si>
  <si>
    <t>2023-10-04-249</t>
  </si>
  <si>
    <t>2023-10-04-248</t>
  </si>
  <si>
    <t>2023-10-04-247</t>
  </si>
  <si>
    <t>2023-10-04-246</t>
  </si>
  <si>
    <t>Okò</t>
  </si>
  <si>
    <t>2023-10-04-245</t>
  </si>
  <si>
    <t>2023-10-04-244</t>
  </si>
  <si>
    <t>2023-10-04-243</t>
  </si>
  <si>
    <t>2023-10-04-242</t>
  </si>
  <si>
    <t>2023-10-04-241</t>
  </si>
  <si>
    <t>9 Tower Hl Ter, London EC3N 4EE, UK</t>
  </si>
  <si>
    <t>2023-10-04-240</t>
  </si>
  <si>
    <t>2023-10-04-239</t>
  </si>
  <si>
    <t>37 Levine Gardens, Barking IG11 0UH, UK</t>
  </si>
  <si>
    <t>2023-10-04-238</t>
  </si>
  <si>
    <t>30 Ufford St, London SE1 8QD, UK</t>
  </si>
  <si>
    <t>2023-10-04-237</t>
  </si>
  <si>
    <t>2023-10-04-236</t>
  </si>
  <si>
    <t>2023-10-04-235</t>
  </si>
  <si>
    <t>2023-10-04-234</t>
  </si>
  <si>
    <t>2023-10-04-233</t>
  </si>
  <si>
    <t>2023-10-04-232</t>
  </si>
  <si>
    <t>2023-10-04-231</t>
  </si>
  <si>
    <t>2023-10-04-230</t>
  </si>
  <si>
    <t>Line  yellow and white</t>
  </si>
  <si>
    <t>2023-10-04-229</t>
  </si>
  <si>
    <t>2023-10-04-228</t>
  </si>
  <si>
    <t>2023-10-04-227</t>
  </si>
  <si>
    <t>2023-10-04-226</t>
  </si>
  <si>
    <t>2023-10-04-225</t>
  </si>
  <si>
    <t>2023-10-04-224</t>
  </si>
  <si>
    <t>Cadogan Mansions, 15 Sloane St, London SW1W 8ER, UK</t>
  </si>
  <si>
    <t>2023-10-04-223</t>
  </si>
  <si>
    <t>2023-10-04-222</t>
  </si>
  <si>
    <t>2023-10-04-221</t>
  </si>
  <si>
    <t>2023-10-04-220</t>
  </si>
  <si>
    <t>2023-10-04-219</t>
  </si>
  <si>
    <t>2023-10-04-218</t>
  </si>
  <si>
    <t>2023-10-04-217</t>
  </si>
  <si>
    <t>2023-10-04-216</t>
  </si>
  <si>
    <t>2023-10-04-215</t>
  </si>
  <si>
    <t>2023-10-04-214</t>
  </si>
  <si>
    <t>2023-10-04-213</t>
  </si>
  <si>
    <t>2023-10-04-212</t>
  </si>
  <si>
    <t>2023-10-04-211</t>
  </si>
  <si>
    <t>2023-10-04-210</t>
  </si>
  <si>
    <t>2023-10-04-209</t>
  </si>
  <si>
    <t>2023-10-04-208</t>
  </si>
  <si>
    <t>2023-10-04-207</t>
  </si>
  <si>
    <t>2023-10-04-206</t>
  </si>
  <si>
    <t>2023-10-04-205</t>
  </si>
  <si>
    <t>2023-10-04-204</t>
  </si>
  <si>
    <t>2023-10-04-203</t>
  </si>
  <si>
    <t>2023-10-04-202</t>
  </si>
  <si>
    <t>2023-10-04-201</t>
  </si>
  <si>
    <t>2023-10-04-200</t>
  </si>
  <si>
    <t>2023-10-04-199</t>
  </si>
  <si>
    <t>2023-10-04-198</t>
  </si>
  <si>
    <t>2023-10-04-197</t>
  </si>
  <si>
    <t>2023-10-04-196</t>
  </si>
  <si>
    <t>2023-10-04-195</t>
  </si>
  <si>
    <t>2023-10-04-194</t>
  </si>
  <si>
    <t>2023-10-04-193</t>
  </si>
  <si>
    <t>2023-10-04-192</t>
  </si>
  <si>
    <t>2023-10-04-191</t>
  </si>
  <si>
    <t>2023-10-04-190</t>
  </si>
  <si>
    <t>2023-10-04-189</t>
  </si>
  <si>
    <t>2023-10-04-188</t>
  </si>
  <si>
    <t>2023-10-04-187</t>
  </si>
  <si>
    <t>2023-10-04-186</t>
  </si>
  <si>
    <t>2023-10-04-185</t>
  </si>
  <si>
    <t>2023-10-04-184</t>
  </si>
  <si>
    <t>2023-10-04-183</t>
  </si>
  <si>
    <t>2023-10-04-182</t>
  </si>
  <si>
    <t>Contractors worked there up to 5 o'clock the morning.They clean up  after themselves.</t>
  </si>
  <si>
    <t>Contractors work on  platform-1 and on the track as well.</t>
  </si>
  <si>
    <t>2023-10-04-181</t>
  </si>
  <si>
    <t>2023-10-04-180</t>
  </si>
  <si>
    <t>2023-10-04-179</t>
  </si>
  <si>
    <t>2023-10-04-178</t>
  </si>
  <si>
    <t>2023-10-04-177</t>
  </si>
  <si>
    <t>2023-10-04-176</t>
  </si>
  <si>
    <t>2023-10-04-175</t>
  </si>
  <si>
    <t>2023-10-04-174</t>
  </si>
  <si>
    <t>2023-10-04-173</t>
  </si>
  <si>
    <t>2023-10-04-172</t>
  </si>
  <si>
    <t>2023-10-04-171</t>
  </si>
  <si>
    <t>2023-10-04-170</t>
  </si>
  <si>
    <t>2023-10-04-169</t>
  </si>
  <si>
    <t>2023-10-04-168</t>
  </si>
  <si>
    <t>2023-10-04-167</t>
  </si>
  <si>
    <t>2023-10-04-166</t>
  </si>
  <si>
    <t>2023-10-04-165</t>
  </si>
  <si>
    <t>2023-10-04-164</t>
  </si>
  <si>
    <t>2023-10-04-163</t>
  </si>
  <si>
    <t>2023-10-04-162</t>
  </si>
  <si>
    <t>2023-10-04-161</t>
  </si>
  <si>
    <t>2023-10-04-160</t>
  </si>
  <si>
    <t>2023-10-04-159</t>
  </si>
  <si>
    <t>2023-10-04-158</t>
  </si>
  <si>
    <t>2023-10-04-157</t>
  </si>
  <si>
    <t>2023-10-04-156</t>
  </si>
  <si>
    <t>2023-10-04-155</t>
  </si>
  <si>
    <t>2023-10-04-154</t>
  </si>
  <si>
    <t>2023-10-04-153</t>
  </si>
  <si>
    <t>2023-10-04-152</t>
  </si>
  <si>
    <t>2023-10-04-151</t>
  </si>
  <si>
    <t>2023-10-04-150</t>
  </si>
  <si>
    <t>2023-10-04-149</t>
  </si>
  <si>
    <t>2023-10-04-148</t>
  </si>
  <si>
    <t>2023-10-04-147</t>
  </si>
  <si>
    <t>2023-10-04-146</t>
  </si>
  <si>
    <t>2023-10-04-145</t>
  </si>
  <si>
    <t>2023-10-04-144</t>
  </si>
  <si>
    <t>2023-10-04-143</t>
  </si>
  <si>
    <t>Office, Staff Canteens, Garth House Train Crew, Staff Toilets, Control Room, Locker Rooms, Mess Room, GSM Complex</t>
  </si>
  <si>
    <t>2023-10-04-142</t>
  </si>
  <si>
    <t>Cleaning of booking hall, both entrance stairs down to the booking hall, lower concourse area and passages and Both platforms 1and2 floors cleaned</t>
  </si>
  <si>
    <t>2023-10-04-141</t>
  </si>
  <si>
    <t>2023-10-04-140</t>
  </si>
  <si>
    <t>2023-10-04-139</t>
  </si>
  <si>
    <t>2023-10-04-138</t>
  </si>
  <si>
    <t>2023-10-04-137</t>
  </si>
  <si>
    <t>2023-10-04-136</t>
  </si>
  <si>
    <t>2023-10-04-135</t>
  </si>
  <si>
    <t>2023-10-04-134</t>
  </si>
  <si>
    <t>2023-10-04-133</t>
  </si>
  <si>
    <t>2023-10-04-132</t>
  </si>
  <si>
    <t>2023-10-04-131</t>
  </si>
  <si>
    <t>2023-10-04-130</t>
  </si>
  <si>
    <t>2023-10-04-129</t>
  </si>
  <si>
    <t>2023-10-04-128</t>
  </si>
  <si>
    <t>2023-10-04-127</t>
  </si>
  <si>
    <t>2023-10-04-126</t>
  </si>
  <si>
    <t>2023-10-04-125</t>
  </si>
  <si>
    <t>2023-10-04-124</t>
  </si>
  <si>
    <t>2023-10-04-123</t>
  </si>
  <si>
    <t>2023-10-04-122</t>
  </si>
  <si>
    <t>2023-10-04-121</t>
  </si>
  <si>
    <t>2023-10-04-120</t>
  </si>
  <si>
    <t>2023-10-04-119</t>
  </si>
  <si>
    <t>2023-10-04-118</t>
  </si>
  <si>
    <t>2023-10-04-117</t>
  </si>
  <si>
    <t>2023-10-04-116</t>
  </si>
  <si>
    <t>2023-10-04-115</t>
  </si>
  <si>
    <t>2023-10-04-114</t>
  </si>
  <si>
    <t>2023-10-04-113</t>
  </si>
  <si>
    <t>2023-10-04-112</t>
  </si>
  <si>
    <t>2023-10-04-111</t>
  </si>
  <si>
    <t>2023-10-04-110</t>
  </si>
  <si>
    <t>2023-10-04-109</t>
  </si>
  <si>
    <t>2023-10-04-108</t>
  </si>
  <si>
    <t>2023-10-04-107</t>
  </si>
  <si>
    <t>2023-10-04-106</t>
  </si>
  <si>
    <t>2023-10-04-105</t>
  </si>
  <si>
    <t>2023-10-04-104</t>
  </si>
  <si>
    <t>2023-10-04-103</t>
  </si>
  <si>
    <t>2023-10-04-102</t>
  </si>
  <si>
    <t>2023-10-04-101</t>
  </si>
  <si>
    <t>2023-10-04-100</t>
  </si>
  <si>
    <t>2023-10-04-099</t>
  </si>
  <si>
    <t>2023-10-04-098</t>
  </si>
  <si>
    <t>2023-10-04-097</t>
  </si>
  <si>
    <t>2023-10-04-095</t>
  </si>
  <si>
    <t>2023-10-04-094</t>
  </si>
  <si>
    <t>2023-10-04-093</t>
  </si>
  <si>
    <t>2023-10-04-092</t>
  </si>
  <si>
    <t>2023-10-04-091</t>
  </si>
  <si>
    <t>2023-10-04-090</t>
  </si>
  <si>
    <t>2023-10-04-089</t>
  </si>
  <si>
    <t>2023-10-04-088</t>
  </si>
  <si>
    <t>2023-10-04-087</t>
  </si>
  <si>
    <t>2023-10-04-086</t>
  </si>
  <si>
    <t>2023-10-04-085</t>
  </si>
  <si>
    <t>2023-10-04-084</t>
  </si>
  <si>
    <t>2023-10-04-083</t>
  </si>
  <si>
    <t>2023-10-04-082</t>
  </si>
  <si>
    <t>2023-10-04-081</t>
  </si>
  <si>
    <t>2023-10-04-080</t>
  </si>
  <si>
    <t>2023-10-04-079</t>
  </si>
  <si>
    <t>2023-10-04-078</t>
  </si>
  <si>
    <t>2023-10-04-077</t>
  </si>
  <si>
    <t>2023-10-04-076</t>
  </si>
  <si>
    <t>2023-10-04-075</t>
  </si>
  <si>
    <t>2023-10-04-074</t>
  </si>
  <si>
    <t>2023-10-04-073</t>
  </si>
  <si>
    <t>2023-10-04-072</t>
  </si>
  <si>
    <t>2023-10-04-071</t>
  </si>
  <si>
    <t>2023-10-04-070</t>
  </si>
  <si>
    <t>2023-10-04-069</t>
  </si>
  <si>
    <t>2023-10-04-068</t>
  </si>
  <si>
    <t>2023-10-04-067</t>
  </si>
  <si>
    <t>2023-10-04-066</t>
  </si>
  <si>
    <t>2023-10-04-065</t>
  </si>
  <si>
    <t>2023-10-04-064</t>
  </si>
  <si>
    <t>2023-10-04-063</t>
  </si>
  <si>
    <t>2023-10-04-062</t>
  </si>
  <si>
    <t>2023-10-04-061</t>
  </si>
  <si>
    <t>2023-10-04-060</t>
  </si>
  <si>
    <t>2023-10-04-059</t>
  </si>
  <si>
    <t>2023-10-04-058</t>
  </si>
  <si>
    <t>2023-10-04-057</t>
  </si>
  <si>
    <t>2023-10-04-056</t>
  </si>
  <si>
    <t>2023-10-04-055</t>
  </si>
  <si>
    <t>2023-10-04-054</t>
  </si>
  <si>
    <t>2023-10-04-053</t>
  </si>
  <si>
    <t>2023-10-04-398</t>
  </si>
  <si>
    <t>2023-10-04-397</t>
  </si>
  <si>
    <t>2023-10-04-396</t>
  </si>
  <si>
    <t>2023-10-04-395</t>
  </si>
  <si>
    <t>11 Selsdon Way, London E14 9GL, UK</t>
  </si>
  <si>
    <t>Control Room, Mess Room, Office, Locker Rooms, Staff Toilets</t>
  </si>
  <si>
    <t>2023-10-04-394</t>
  </si>
  <si>
    <t>193 Marsh Wall, London E14 9SG, UK</t>
  </si>
  <si>
    <t>2023-10-04-393</t>
  </si>
  <si>
    <t>2023-10-04-392</t>
  </si>
  <si>
    <t>14 Erebus Gdns, London E14 9JF, UK</t>
  </si>
  <si>
    <t>2023-10-04-391</t>
  </si>
  <si>
    <t>5 Chancellor Passage, London E14 4PA, UK</t>
  </si>
  <si>
    <t>2023-10-04-390</t>
  </si>
  <si>
    <t>30 S Colonnade, London E14 4QT, UK</t>
  </si>
  <si>
    <t>2023-10-04-389</t>
  </si>
  <si>
    <t>2023-10-04-388</t>
  </si>
  <si>
    <t>W India Dock Rd, London E14 4AW, UK</t>
  </si>
  <si>
    <t>2023-10-04-387</t>
  </si>
  <si>
    <t>Cable Street Studios, 566 Cable St, London E1W 3HB, UK</t>
  </si>
  <si>
    <t>2023-10-04-386</t>
  </si>
  <si>
    <t>2023-10-04-385</t>
  </si>
  <si>
    <t>582 Commercial Rd, London E14 7JD, UK</t>
  </si>
  <si>
    <t>2023-10-04-384</t>
  </si>
  <si>
    <t>201 Barnardo St, London E1 0LL, UK</t>
  </si>
  <si>
    <t>2023-10-04-383</t>
  </si>
  <si>
    <t>2023-10-04-382</t>
  </si>
  <si>
    <t>21 Shadwell Gardens, London E1 2QQ, UK</t>
  </si>
  <si>
    <t>2023-10-04-381</t>
  </si>
  <si>
    <t>2023-10-04-380</t>
  </si>
  <si>
    <t>199-201 Lewisham High St, London SE13 6LG, UK</t>
  </si>
  <si>
    <t>2023-10-04-379</t>
  </si>
  <si>
    <t>141 Lewisham High St, London SE13 6AQ, UK</t>
  </si>
  <si>
    <t>2023-10-04-378</t>
  </si>
  <si>
    <t>2023-10-04-377</t>
  </si>
  <si>
    <t>2023-10-04-376</t>
  </si>
  <si>
    <t>2023-10-04-375</t>
  </si>
  <si>
    <t>73 Lewisham High St, London SE13 5JX, UK</t>
  </si>
  <si>
    <t>2023-10-04-374</t>
  </si>
  <si>
    <t>67-71 Lewisham High St, London SE13 5JX, UK</t>
  </si>
  <si>
    <t>2023-10-04-373</t>
  </si>
  <si>
    <t>43 Lewisham High St, London SE13 5JZ, UK</t>
  </si>
  <si>
    <t>2023-10-04-372</t>
  </si>
  <si>
    <t>2023-10-04-371</t>
  </si>
  <si>
    <t>28 Thurston Rd, London SE13 7SD, UK</t>
  </si>
  <si>
    <t>2023-10-04-370</t>
  </si>
  <si>
    <t>139 Brookmill Rd, London SE8 4JH, UK</t>
  </si>
  <si>
    <t>2023-10-04-369</t>
  </si>
  <si>
    <t>25 Strickland St, London SE8 4JB, UK</t>
  </si>
  <si>
    <t>2023-10-04-368</t>
  </si>
  <si>
    <t>2023-10-04-367</t>
  </si>
  <si>
    <t>2023-10-04-366</t>
  </si>
  <si>
    <t>New Cross Station (Stop V), London SE14 6TA, UK</t>
  </si>
  <si>
    <t>2023-10-04-365</t>
  </si>
  <si>
    <t>2023-10-04-364</t>
  </si>
  <si>
    <t>204 Trundleys Rd, London SE8 5JE, UK</t>
  </si>
  <si>
    <t>2023-10-04-363</t>
  </si>
  <si>
    <t>2023-10-04-362</t>
  </si>
  <si>
    <t>2023-10-04-361</t>
  </si>
  <si>
    <t>2023-10-04-360</t>
  </si>
  <si>
    <t>2023-10-04-359</t>
  </si>
  <si>
    <t>2023-10-04-358</t>
  </si>
  <si>
    <t>2023-10-04-357</t>
  </si>
  <si>
    <t>2023-10-04-356</t>
  </si>
  <si>
    <t>Manor House Station (Stop D), Finsbury Park, London N4 2DE, UK</t>
  </si>
  <si>
    <t>2023-10-04-355</t>
  </si>
  <si>
    <t>2023-10-04-354</t>
  </si>
  <si>
    <t>2023-10-04-353</t>
  </si>
  <si>
    <t>2023-10-04-352</t>
  </si>
  <si>
    <t>2023-10-04-351</t>
  </si>
  <si>
    <t>2023-10-04-350</t>
  </si>
  <si>
    <t>2023-10-04-349</t>
  </si>
  <si>
    <t>2023-10-04-348</t>
  </si>
  <si>
    <t>2023-10-04-347</t>
  </si>
  <si>
    <t>2023-10-04-346</t>
  </si>
  <si>
    <t>2023-10-04-345</t>
  </si>
  <si>
    <t>2023-10-04-344</t>
  </si>
  <si>
    <t>2023-10-04-343</t>
  </si>
  <si>
    <t>2023-10-04-342</t>
  </si>
  <si>
    <t>2023-10-04-341</t>
  </si>
  <si>
    <t>2023-10-04-340</t>
  </si>
  <si>
    <t>2023-10-04-339</t>
  </si>
  <si>
    <t>2023-10-04-338</t>
  </si>
  <si>
    <t>2023-10-04-337</t>
  </si>
  <si>
    <t>2023-10-04-336</t>
  </si>
  <si>
    <t>2023-10-04-335</t>
  </si>
  <si>
    <t>2023-10-04-334</t>
  </si>
  <si>
    <t>2023-10-04-333</t>
  </si>
  <si>
    <t>2023-10-04-332</t>
  </si>
  <si>
    <t>2023-10-04-331</t>
  </si>
  <si>
    <t>2023-10-04-330</t>
  </si>
  <si>
    <t>2023-10-04-329</t>
  </si>
  <si>
    <t>2023-10-04-328</t>
  </si>
  <si>
    <t>2023-10-04-327</t>
  </si>
  <si>
    <t>2023-10-04-326</t>
  </si>
  <si>
    <t>2023-10-04-325</t>
  </si>
  <si>
    <t>2023-10-04-324</t>
  </si>
  <si>
    <t>2023-10-04-323</t>
  </si>
  <si>
    <t>2023-10-04-322</t>
  </si>
  <si>
    <t>2023-10-04-321</t>
  </si>
  <si>
    <t>2023-10-04-320</t>
  </si>
  <si>
    <t>2023-10-04-319</t>
  </si>
  <si>
    <t>2023-10-04-318</t>
  </si>
  <si>
    <t>2023-10-04-317</t>
  </si>
  <si>
    <t>2023-10-04-316</t>
  </si>
  <si>
    <t>2023-10-04-315</t>
  </si>
  <si>
    <t>2023-10-04-314</t>
  </si>
  <si>
    <t>2023-10-04-313</t>
  </si>
  <si>
    <t>2023-10-04-312</t>
  </si>
  <si>
    <t>2023-10-04-311</t>
  </si>
  <si>
    <t>2023-10-04-310</t>
  </si>
  <si>
    <t>2023-10-04-309</t>
  </si>
  <si>
    <t>2023-10-04-308</t>
  </si>
  <si>
    <t>2023-10-04-307</t>
  </si>
  <si>
    <t>2023-10-04-306</t>
  </si>
  <si>
    <t>2023-10-04-305</t>
  </si>
  <si>
    <t>2023-10-04-304</t>
  </si>
  <si>
    <t>2023-10-04-303</t>
  </si>
  <si>
    <t>2023-10-04-302</t>
  </si>
  <si>
    <t>2023-10-04-301</t>
  </si>
  <si>
    <t>2023-10-04-300</t>
  </si>
  <si>
    <t>2023-10-04-299</t>
  </si>
  <si>
    <t>2023-10-04-298</t>
  </si>
  <si>
    <t>2023-10-04-297</t>
  </si>
  <si>
    <t>2023-10-04-296</t>
  </si>
  <si>
    <t>2023-10-04-295</t>
  </si>
  <si>
    <t>2023-10-04-294</t>
  </si>
  <si>
    <t>Unnamed Road, London E14 5NY, UK</t>
  </si>
  <si>
    <t>2023-10-04-293</t>
  </si>
  <si>
    <t>2023-10-04-292</t>
  </si>
  <si>
    <t>2023-10-04-291</t>
  </si>
  <si>
    <t>2023-10-04-290</t>
  </si>
  <si>
    <t>2023-10-04-289</t>
  </si>
  <si>
    <t>2023-10-04-288</t>
  </si>
  <si>
    <t>2023-10-04-287</t>
  </si>
  <si>
    <t>2023-10-04-286</t>
  </si>
  <si>
    <t>2023-10-04-285</t>
  </si>
  <si>
    <t>2023-10-04-284</t>
  </si>
  <si>
    <t>Minnie Lansbury Clock, Bow Rd, Bow, London E3 4LN, UK</t>
  </si>
  <si>
    <t>2023-10-03-270</t>
  </si>
  <si>
    <t>Unit B, Ground Floor, 23 Heneage St, London E1 5LJ, UK</t>
  </si>
  <si>
    <t>2023-10-03-269</t>
  </si>
  <si>
    <t>2023-10-03-268</t>
  </si>
  <si>
    <t>2023-10-03-267</t>
  </si>
  <si>
    <t>2023-10-03-266</t>
  </si>
  <si>
    <t>Ticket Barriers, Stairs, Hand Rails, Walls, Floors, Escalators</t>
  </si>
  <si>
    <t>2023-10-03-265</t>
  </si>
  <si>
    <t>2023-10-03-264</t>
  </si>
  <si>
    <t>2023-10-03-263</t>
  </si>
  <si>
    <t>2023-10-03-262</t>
  </si>
  <si>
    <t>2023-10-03-261</t>
  </si>
  <si>
    <t>2023-10-03-260</t>
  </si>
  <si>
    <t>2023-10-03-259</t>
  </si>
  <si>
    <t>2023-10-03-258</t>
  </si>
  <si>
    <t>2023-10-03-257</t>
  </si>
  <si>
    <t>2023-10-03-256</t>
  </si>
  <si>
    <t>2023-10-03-255</t>
  </si>
  <si>
    <t>2023-10-03-254</t>
  </si>
  <si>
    <t>2023-10-03-253</t>
  </si>
  <si>
    <t>2023-10-03-252</t>
  </si>
  <si>
    <t>2023-10-03-251</t>
  </si>
  <si>
    <t>2023-10-03-250</t>
  </si>
  <si>
    <t>2023-10-03-249</t>
  </si>
  <si>
    <t>2023-10-03-248</t>
  </si>
  <si>
    <t>2023-10-03-247</t>
  </si>
  <si>
    <t>2023-10-03-246</t>
  </si>
  <si>
    <t>2023-10-03-245</t>
  </si>
  <si>
    <t>2023-10-03-244</t>
  </si>
  <si>
    <t>2023-10-03-243</t>
  </si>
  <si>
    <t>2023-10-03-242</t>
  </si>
  <si>
    <t>2023-10-03-241</t>
  </si>
  <si>
    <t>2023-10-03-240</t>
  </si>
  <si>
    <t>2023-10-03-239</t>
  </si>
  <si>
    <t>2023-10-03-238</t>
  </si>
  <si>
    <t>2023-10-03-237</t>
  </si>
  <si>
    <t>2023-10-03-236</t>
  </si>
  <si>
    <t>2023-10-03-235</t>
  </si>
  <si>
    <t>2023-10-03-234</t>
  </si>
  <si>
    <t>2023-10-03-233</t>
  </si>
  <si>
    <t>2023-10-03-232</t>
  </si>
  <si>
    <t>495 Mile End Rd, Bow, London E3 4PA, UK</t>
  </si>
  <si>
    <t>2023-10-03-231</t>
  </si>
  <si>
    <t>2023-10-03-230</t>
  </si>
  <si>
    <t>2023-10-03-229</t>
  </si>
  <si>
    <t>2023-10-03-228</t>
  </si>
  <si>
    <t>2023-10-03-227</t>
  </si>
  <si>
    <t>2023-10-03-226</t>
  </si>
  <si>
    <t>2023-10-03-225</t>
  </si>
  <si>
    <t>2023-10-03-224</t>
  </si>
  <si>
    <t>2023-10-03-223</t>
  </si>
  <si>
    <t>2023-10-03-222</t>
  </si>
  <si>
    <t>2023-10-03-221</t>
  </si>
  <si>
    <t>2023-10-03-220</t>
  </si>
  <si>
    <t>2023-10-03-219</t>
  </si>
  <si>
    <t>2023-10-03-218</t>
  </si>
  <si>
    <t>2023-10-03-217</t>
  </si>
  <si>
    <t>2023-10-03-216</t>
  </si>
  <si>
    <t>Escalators, Walls, Lifts, Floors, Ticket Barriers, Stairs, Hand Rails</t>
  </si>
  <si>
    <t>2023-10-03-215</t>
  </si>
  <si>
    <t>2023-10-03-214</t>
  </si>
  <si>
    <t>2023-10-03-213</t>
  </si>
  <si>
    <t>2023-10-03-212</t>
  </si>
  <si>
    <t>2023-10-03-211</t>
  </si>
  <si>
    <t>2023-10-03-210</t>
  </si>
  <si>
    <t>2023-10-03-209</t>
  </si>
  <si>
    <t>2023-10-03-208</t>
  </si>
  <si>
    <t>2023-10-03-207</t>
  </si>
  <si>
    <t>2023-10-03-206</t>
  </si>
  <si>
    <t>2023-10-03-205</t>
  </si>
  <si>
    <t>2023-10-03-204</t>
  </si>
  <si>
    <t>32-2 Fortune Ave, Burnt Oak, Edgware HA8, UK</t>
  </si>
  <si>
    <t>2023-10-03-203</t>
  </si>
  <si>
    <t>2023-10-03-202</t>
  </si>
  <si>
    <t>2023-10-03-201</t>
  </si>
  <si>
    <t>2023-10-03-200</t>
  </si>
  <si>
    <t>2023-10-03-199</t>
  </si>
  <si>
    <t>2023-10-03-198</t>
  </si>
  <si>
    <t>2023-10-03-197</t>
  </si>
  <si>
    <t>2023-10-03-196</t>
  </si>
  <si>
    <t>2023-10-03-195</t>
  </si>
  <si>
    <t>2023-10-03-194</t>
  </si>
  <si>
    <t>2023-10-03-193</t>
  </si>
  <si>
    <t>2023-10-03-192</t>
  </si>
  <si>
    <t>The contractors have passed through the area during the whole night.</t>
  </si>
  <si>
    <t>Contractors have worked near this area.</t>
  </si>
  <si>
    <t>All the contractors on the Station have been passed through this area to     enter and exit from the Station.</t>
  </si>
  <si>
    <t>2023-10-03-191</t>
  </si>
  <si>
    <t>2023-10-03-190</t>
  </si>
  <si>
    <t>2023-10-03-189</t>
  </si>
  <si>
    <t>2023-10-03-188</t>
  </si>
  <si>
    <t>2023-10-03-187</t>
  </si>
  <si>
    <t>2023-10-03-186</t>
  </si>
  <si>
    <t>2023-10-03-185</t>
  </si>
  <si>
    <t>2023-10-03-184</t>
  </si>
  <si>
    <t>2023-10-03-183</t>
  </si>
  <si>
    <t>2023-10-03-182</t>
  </si>
  <si>
    <t>2023-10-03-181</t>
  </si>
  <si>
    <t>2023-10-03-180</t>
  </si>
  <si>
    <t>2023-10-03-179</t>
  </si>
  <si>
    <t>2023-10-03-178</t>
  </si>
  <si>
    <t>2023-10-03-177</t>
  </si>
  <si>
    <t>2023-10-03-176</t>
  </si>
  <si>
    <t>2023-10-03-175</t>
  </si>
  <si>
    <t>2023-10-03-174</t>
  </si>
  <si>
    <t>2023-10-03-173</t>
  </si>
  <si>
    <t>2023-10-03-172</t>
  </si>
  <si>
    <t>2023-10-03-171</t>
  </si>
  <si>
    <t>A lot of contractors have worked in the area and also on the track.</t>
  </si>
  <si>
    <t>2023-10-03-170</t>
  </si>
  <si>
    <t>2023-10-03-169</t>
  </si>
  <si>
    <t>2023-10-03-168</t>
  </si>
  <si>
    <t>2023-10-03-167</t>
  </si>
  <si>
    <t>2023-10-03-166</t>
  </si>
  <si>
    <t>Contractors have been working in the area on changing of the escalators 7,8 and 9.</t>
  </si>
  <si>
    <t>2023-10-03-165</t>
  </si>
  <si>
    <t>2023-10-03-163</t>
  </si>
  <si>
    <t>2023-10-03-162</t>
  </si>
  <si>
    <t>2023-10-03-161</t>
  </si>
  <si>
    <t>2023-10-03-160</t>
  </si>
  <si>
    <t>2023-10-03-159</t>
  </si>
  <si>
    <t>2023-10-03-158</t>
  </si>
  <si>
    <t>2023-10-03-157</t>
  </si>
  <si>
    <t>Contractors are working in the area during the whole night.</t>
  </si>
  <si>
    <t>2023-10-03-156</t>
  </si>
  <si>
    <t>2023-10-03-155</t>
  </si>
  <si>
    <t>https://static.cerebrastaging.senpiper.com/ed522c34-fdc1-4486-bcee-40b8abb02f5b/73706be7-5b65-4435-994b-94438275ef89.jpg</t>
  </si>
  <si>
    <t>2023-10-03-154</t>
  </si>
  <si>
    <t>2023-10-03-153</t>
  </si>
  <si>
    <t>2023-10-03-152</t>
  </si>
  <si>
    <t>2023-10-03-151</t>
  </si>
  <si>
    <t>2023-10-03-150</t>
  </si>
  <si>
    <t>2023-10-03-149</t>
  </si>
  <si>
    <t>2023-10-03-148</t>
  </si>
  <si>
    <t>Sweeping whole area. Spillages and spots mop Floors. Dusting Blue wall near lift 4. Moping in front of lift 4. Dusting Blue metal wall behind Ticket Hall. Dusting all fire equipments. Tasks completed from Rozina Vangelova.</t>
  </si>
  <si>
    <t>https://static.cerebrastaging.senpiper.com/ed522c34-fdc1-4486-bcee-40b8abb02f5b/9a3f1b1b-c8f6-46cb-b731-48328281d275.jpg,https://static.cerebrastaging.senpiper.com/ed522c34-fdc1-4486-bcee-40b8abb02f5b/ce31eb47-c27c-490f-b577-5cbc4c8c4023.jpg,https://static.cerebrastaging.senpiper.com/ed522c34-fdc1-4486-bcee-40b8abb02f5b/8f7afd97-4c33-4c86-95f4-98422dee8ecc.jpg,https://static.cerebrastaging.senpiper.com/ed522c34-fdc1-4486-bcee-40b8abb02f5b/3c27ea73-6dc5-45ee-adeb-4e5b23f873be.jpg,https://static.cerebrastaging.senpiper.com/ed522c34-fdc1-4486-bcee-40b8abb02f5b/2bd87b75-75de-4208-9197-4fbec8ef4ae9.jpg,https://static.cerebrastaging.senpiper.com/ed522c34-fdc1-4486-bcee-40b8abb02f5b/3dfce901-83f7-4cbb-aafe-354d2a68a55e.jpg,https://static.cerebrastaging.senpiper.com/ed522c34-fdc1-4486-bcee-40b8abb02f5b/bf0e8111-28db-4fd8-aad5-89a300492865.jpg,https://static.cerebrastaging.senpiper.com/ed522c34-fdc1-4486-bcee-40b8abb02f5b/a348cca5-3565-4778-9ede-353202cb9463.jpg</t>
  </si>
  <si>
    <t>Sweeping whole area. Spillages and spots mop Floors. Wiping POM. Dusting Ticket barriers. Moping lift 4. Tasks completed from Rozina Vangelova.</t>
  </si>
  <si>
    <t>https://static.cerebrastaging.senpiper.com/ed522c34-fdc1-4486-bcee-40b8abb02f5b/4a01affb-8686-4ad4-938e-58f11da8ddbd.jpg,https://static.cerebrastaging.senpiper.com/ed522c34-fdc1-4486-bcee-40b8abb02f5b/e9af0c51-2e26-4b1f-bbb6-dce3508d1029.jpg</t>
  </si>
  <si>
    <t>2023-10-03-147</t>
  </si>
  <si>
    <t>2023-10-03-146</t>
  </si>
  <si>
    <t>2023-10-03-145</t>
  </si>
  <si>
    <t>2023-10-03-144</t>
  </si>
  <si>
    <t>2023-10-03-143</t>
  </si>
  <si>
    <t>2023-10-03-142</t>
  </si>
  <si>
    <t>2023-10-03-141</t>
  </si>
  <si>
    <t>2023-10-03-140</t>
  </si>
  <si>
    <t>2023-10-03-139</t>
  </si>
  <si>
    <t>2023-10-03-138</t>
  </si>
  <si>
    <t>2023-10-03-137</t>
  </si>
  <si>
    <t>2023-10-03-136</t>
  </si>
  <si>
    <t>2023-10-03-135</t>
  </si>
  <si>
    <t>2023-10-03-134</t>
  </si>
  <si>
    <t>2023-10-03-133</t>
  </si>
  <si>
    <t>2023-10-03-132</t>
  </si>
  <si>
    <t>2023-10-03-131</t>
  </si>
  <si>
    <t>2023-10-03-130</t>
  </si>
  <si>
    <t>2023-10-03-129</t>
  </si>
  <si>
    <t>2023-10-03-128</t>
  </si>
  <si>
    <t>2023-10-03-127</t>
  </si>
  <si>
    <t>2023-10-03-126</t>
  </si>
  <si>
    <t>2023-10-03-125</t>
  </si>
  <si>
    <t>2023-10-03-124</t>
  </si>
  <si>
    <t>125 Watergate, London EC4V 6DB, UK</t>
  </si>
  <si>
    <t>2023-10-03-123</t>
  </si>
  <si>
    <t>2023-10-03-122</t>
  </si>
  <si>
    <t>2023-10-03-121</t>
  </si>
  <si>
    <t>2023-10-03-120</t>
  </si>
  <si>
    <t>2023-10-03-119</t>
  </si>
  <si>
    <t>2023-10-03-118</t>
  </si>
  <si>
    <t>11 Vicarage Farm Rd, Hounslow TW3 3DH, UK</t>
  </si>
  <si>
    <t>2023-10-03-117</t>
  </si>
  <si>
    <t>Office, Locker Rooms, Staff Canteens, Showers, Staff Toilets, Control Room, Mess Room</t>
  </si>
  <si>
    <t xml:space="preserve">Mor Talla_x000D_
</t>
  </si>
  <si>
    <t>2023-10-03-116</t>
  </si>
  <si>
    <t>2023-10-03-115</t>
  </si>
  <si>
    <t>2023-10-03-114</t>
  </si>
  <si>
    <t>2023-10-03-113</t>
  </si>
  <si>
    <t>2023-10-03-112</t>
  </si>
  <si>
    <t>2023-10-03-111</t>
  </si>
  <si>
    <t>2023-10-03-110</t>
  </si>
  <si>
    <t>2023-10-03-109</t>
  </si>
  <si>
    <t>2023-10-03-108</t>
  </si>
  <si>
    <t>2023-10-03-107</t>
  </si>
  <si>
    <t>2023-10-03-106</t>
  </si>
  <si>
    <t>2023-10-03-105</t>
  </si>
  <si>
    <t>2023-10-03-104</t>
  </si>
  <si>
    <t>2023-10-03-103</t>
  </si>
  <si>
    <t>2023-10-03-102</t>
  </si>
  <si>
    <t>2023-10-03-101</t>
  </si>
  <si>
    <t>2023-10-03-100</t>
  </si>
  <si>
    <t>2023-10-03-099</t>
  </si>
  <si>
    <t>2023-10-03-098</t>
  </si>
  <si>
    <t>2023-10-03-097</t>
  </si>
  <si>
    <t>2023-10-03-096</t>
  </si>
  <si>
    <t>2023-10-03-095</t>
  </si>
  <si>
    <t>60 contractors carry out their work on platform 2</t>
  </si>
  <si>
    <t>2023-10-03-094</t>
  </si>
  <si>
    <t>2023-10-03-093</t>
  </si>
  <si>
    <t>2023-10-03-092</t>
  </si>
  <si>
    <t>2023-10-03-090</t>
  </si>
  <si>
    <t>2023-10-03-089</t>
  </si>
  <si>
    <t>2023-10-03-088</t>
  </si>
  <si>
    <t>2023-10-03-087</t>
  </si>
  <si>
    <t>2023-10-03-086</t>
  </si>
  <si>
    <t>Contractors worked in the left exit.They clean after themself.</t>
  </si>
  <si>
    <t>Two contractors used the messroom.</t>
  </si>
  <si>
    <t>2023-10-03-085</t>
  </si>
  <si>
    <t>2023-10-03-084</t>
  </si>
  <si>
    <t>2023-10-03-083</t>
  </si>
  <si>
    <t>2023-10-03-082</t>
  </si>
  <si>
    <t>2023-10-03-081</t>
  </si>
  <si>
    <t>2023-10-03-080</t>
  </si>
  <si>
    <t>2023-10-03-079</t>
  </si>
  <si>
    <t>2023-10-03-078</t>
  </si>
  <si>
    <t>2023-10-03-077</t>
  </si>
  <si>
    <t>2023-10-03-076</t>
  </si>
  <si>
    <t>2023-10-03-075</t>
  </si>
  <si>
    <t>2023-10-03-074</t>
  </si>
  <si>
    <t>Zone 1, 1 Northumberland Ave, Trafalgar Sq, London WC2N 5BW, UK</t>
  </si>
  <si>
    <t>2023-10-03-073</t>
  </si>
  <si>
    <t>2023-10-03-072</t>
  </si>
  <si>
    <t>2023-10-03-071</t>
  </si>
  <si>
    <t>2023-10-03-070</t>
  </si>
  <si>
    <t>2023-10-03-069</t>
  </si>
  <si>
    <t>2023-10-03-068</t>
  </si>
  <si>
    <t>2023-10-03-067</t>
  </si>
  <si>
    <t>2023-10-03-066</t>
  </si>
  <si>
    <t>2023-10-03-065</t>
  </si>
  <si>
    <t>2023-10-03-064</t>
  </si>
  <si>
    <t>2023-10-03-063</t>
  </si>
  <si>
    <t>2023-10-03-062</t>
  </si>
  <si>
    <t>2023-10-03-061</t>
  </si>
  <si>
    <t>2023-10-03-060</t>
  </si>
  <si>
    <t>2023-10-03-059</t>
  </si>
  <si>
    <t>2023-10-03-058</t>
  </si>
  <si>
    <t>2023-10-03-057</t>
  </si>
  <si>
    <t>2023-10-03-056</t>
  </si>
  <si>
    <t>2023-10-03-055</t>
  </si>
  <si>
    <t>2023-10-03-054</t>
  </si>
  <si>
    <t>2023-10-03-053</t>
  </si>
  <si>
    <t>2023-10-03-052</t>
  </si>
  <si>
    <t xml:space="preserve">Albert Kouame Kouao_x000D_
</t>
  </si>
  <si>
    <t>2023-10-03-051</t>
  </si>
  <si>
    <t>Boston Manor Station Forecourt, Boston Manor Rd, London TW8 9LQ, UK</t>
  </si>
  <si>
    <t>2023-10-03-050</t>
  </si>
  <si>
    <t>2023-10-03-049</t>
  </si>
  <si>
    <t>2023-10-03-048</t>
  </si>
  <si>
    <t>2023-10-03-047</t>
  </si>
  <si>
    <t>2023-10-03-046</t>
  </si>
  <si>
    <t>17 The Causeway, London N2 0NW, UK</t>
  </si>
  <si>
    <t>2023-10-03-045</t>
  </si>
  <si>
    <t>2023-10-03-385</t>
  </si>
  <si>
    <t>2023-10-03-384</t>
  </si>
  <si>
    <t>2023-10-03-383</t>
  </si>
  <si>
    <t>2023-10-03-382</t>
  </si>
  <si>
    <t>2023-10-03-381</t>
  </si>
  <si>
    <t>2023-10-03-380</t>
  </si>
  <si>
    <t>2023-10-03-379</t>
  </si>
  <si>
    <t>2023-10-03-378</t>
  </si>
  <si>
    <t>2023-10-03-377</t>
  </si>
  <si>
    <t>2023-10-03-376</t>
  </si>
  <si>
    <t>2023-10-03-375</t>
  </si>
  <si>
    <t>2023-10-03-374</t>
  </si>
  <si>
    <t>2023-10-03-373</t>
  </si>
  <si>
    <t>Isla of dogs, 20 Crossharbour Plaza, London E14 9YF, UK</t>
  </si>
  <si>
    <t>2023-10-03-372</t>
  </si>
  <si>
    <t>3 S Quay Square, London E14 9RU, UK</t>
  </si>
  <si>
    <t>2023-10-03-371</t>
  </si>
  <si>
    <t>2023-10-03-370</t>
  </si>
  <si>
    <t>2023-10-03-369</t>
  </si>
  <si>
    <t>2023-10-03-368</t>
  </si>
  <si>
    <t>2023-10-03-367</t>
  </si>
  <si>
    <t>W India Dock Rd, London E14 8HS, UK</t>
  </si>
  <si>
    <t>2023-10-03-366</t>
  </si>
  <si>
    <t>2023-10-03-365</t>
  </si>
  <si>
    <t>2023-10-03-364</t>
  </si>
  <si>
    <t>2023-10-03-363</t>
  </si>
  <si>
    <t>2023-10-03-362</t>
  </si>
  <si>
    <t>2023-10-03-361</t>
  </si>
  <si>
    <t>2023-10-03-360</t>
  </si>
  <si>
    <t>2023-10-03-359</t>
  </si>
  <si>
    <t>2023-10-03-358</t>
  </si>
  <si>
    <t>2023-10-03-357</t>
  </si>
  <si>
    <t>2023-10-03-356</t>
  </si>
  <si>
    <t>2023-10-03-355</t>
  </si>
  <si>
    <t>2023-10-03-354</t>
  </si>
  <si>
    <t>2023-10-03-353</t>
  </si>
  <si>
    <t>2023-10-03-352</t>
  </si>
  <si>
    <t>2023-10-03-351</t>
  </si>
  <si>
    <t>2023-10-03-350</t>
  </si>
  <si>
    <t>2023-10-03-349</t>
  </si>
  <si>
    <t>2023-10-03-348</t>
  </si>
  <si>
    <t>2023-10-03-347</t>
  </si>
  <si>
    <t>2023-10-03-346</t>
  </si>
  <si>
    <t>2023-10-03-345</t>
  </si>
  <si>
    <t>2023-10-03-344</t>
  </si>
  <si>
    <t>2023-10-03-343</t>
  </si>
  <si>
    <t>2023-10-03-342</t>
  </si>
  <si>
    <t>2023-10-03-341</t>
  </si>
  <si>
    <t>2023-10-03-340</t>
  </si>
  <si>
    <t>2023-10-03-339</t>
  </si>
  <si>
    <t>2023-10-03-338</t>
  </si>
  <si>
    <t>2023-10-03-337</t>
  </si>
  <si>
    <t>2023-10-03-336</t>
  </si>
  <si>
    <t>12 Kentish Town Rd, London NW1 9NX, UK</t>
  </si>
  <si>
    <t>2023-10-03-335</t>
  </si>
  <si>
    <t>2023-10-03-334</t>
  </si>
  <si>
    <t>2023-10-03-333</t>
  </si>
  <si>
    <t>2023-10-03-332</t>
  </si>
  <si>
    <t>20 Grosvenor Pl, London SW1X 7HN, UK</t>
  </si>
  <si>
    <t>2023-10-03-331</t>
  </si>
  <si>
    <t>70 Holloway Rd, London N7 8JG, UK</t>
  </si>
  <si>
    <t>2023-10-03-330</t>
  </si>
  <si>
    <t>2023-10-03-329</t>
  </si>
  <si>
    <t>2023-10-03-328</t>
  </si>
  <si>
    <t>2023-10-03-327</t>
  </si>
  <si>
    <t>2023-10-03-326</t>
  </si>
  <si>
    <t>2023-10-03-325</t>
  </si>
  <si>
    <t>2023-10-03-324</t>
  </si>
  <si>
    <t>2023-10-03-323</t>
  </si>
  <si>
    <t>2023-10-03-322</t>
  </si>
  <si>
    <t>2023-10-03-321</t>
  </si>
  <si>
    <t>2023-10-03-320</t>
  </si>
  <si>
    <t>Emmanuel Onabanjo</t>
  </si>
  <si>
    <t>2023-10-03-319</t>
  </si>
  <si>
    <t>Mess Room, Staff Toilets, Showers, Staff Canteens, Office, Locker Rooms, Control Room, Training Room</t>
  </si>
  <si>
    <t>2023-10-03-318</t>
  </si>
  <si>
    <t>2023-10-03-317</t>
  </si>
  <si>
    <t>2023-10-03-316</t>
  </si>
  <si>
    <t>1 Silvocea Way, London E14 0UU, UK</t>
  </si>
  <si>
    <t>2023-10-03-315</t>
  </si>
  <si>
    <t>2023-10-03-314</t>
  </si>
  <si>
    <t>2023-10-03-313</t>
  </si>
  <si>
    <t>2023-10-03-312</t>
  </si>
  <si>
    <t>2023-10-03-311</t>
  </si>
  <si>
    <t>2023-10-03-310</t>
  </si>
  <si>
    <t>Walls, Lifts, Escalators, Floors</t>
  </si>
  <si>
    <t>2023-10-03-309</t>
  </si>
  <si>
    <t>2023-10-03-308</t>
  </si>
  <si>
    <t>2023-10-03-307</t>
  </si>
  <si>
    <t>2023-10-03-306</t>
  </si>
  <si>
    <t>2023-10-03-305</t>
  </si>
  <si>
    <t>2023-10-03-304</t>
  </si>
  <si>
    <t>2023-10-03-303</t>
  </si>
  <si>
    <t>2023-10-03-302</t>
  </si>
  <si>
    <t>Escalators, Walls, Stairs, Floors, Lifts</t>
  </si>
  <si>
    <t>2023-10-03-301</t>
  </si>
  <si>
    <t>2023-10-03-300</t>
  </si>
  <si>
    <t>2023-10-03-299</t>
  </si>
  <si>
    <t>2023-10-03-298</t>
  </si>
  <si>
    <t>2023-10-03-297</t>
  </si>
  <si>
    <t>2023-10-03-296</t>
  </si>
  <si>
    <t>2023-10-03-295</t>
  </si>
  <si>
    <t>2023-10-03-294</t>
  </si>
  <si>
    <t>2023-10-03-293</t>
  </si>
  <si>
    <t>2023-10-03-292</t>
  </si>
  <si>
    <t>2023-10-03-291</t>
  </si>
  <si>
    <t>2023-10-03-290</t>
  </si>
  <si>
    <t>2023-10-03-289</t>
  </si>
  <si>
    <t>2023-10-03-288</t>
  </si>
  <si>
    <t>2023-10-03-287</t>
  </si>
  <si>
    <t>2023-10-03-286</t>
  </si>
  <si>
    <t>2023-10-03-285</t>
  </si>
  <si>
    <t>40a S Molton St, London W1K 5RW, UK</t>
  </si>
  <si>
    <t>2023-10-03-284</t>
  </si>
  <si>
    <t>2023-10-03-283</t>
  </si>
  <si>
    <t>2023-10-02-282</t>
  </si>
  <si>
    <t>2023-10-02-281</t>
  </si>
  <si>
    <t>7 Marsh Wall, London E14 9GU, UK</t>
  </si>
  <si>
    <t>2023-10-02-280</t>
  </si>
  <si>
    <t>2023-10-02-279</t>
  </si>
  <si>
    <t>2023-10-02-278</t>
  </si>
  <si>
    <t>2023-10-02-277</t>
  </si>
  <si>
    <t>2023-10-02-276</t>
  </si>
  <si>
    <t>14 Moor Ln, Barbican, London EC2Y 9DP, UK</t>
  </si>
  <si>
    <t>2023-10-02-275</t>
  </si>
  <si>
    <t>2023-10-02-274</t>
  </si>
  <si>
    <t>2023-10-02-273</t>
  </si>
  <si>
    <t>2023-10-02-272</t>
  </si>
  <si>
    <t>230 Burnt Oak Broadway, Burnt Oak, Edgware HA8 0AP, UK</t>
  </si>
  <si>
    <t>2023-10-02-271</t>
  </si>
  <si>
    <t>2023-10-02-270</t>
  </si>
  <si>
    <t>2023-10-02-269</t>
  </si>
  <si>
    <t>2023-10-02-268</t>
  </si>
  <si>
    <t>2023-10-02-267</t>
  </si>
  <si>
    <t>2023-10-02-266</t>
  </si>
  <si>
    <t>2023-10-02-265</t>
  </si>
  <si>
    <t>2023-10-02-264</t>
  </si>
  <si>
    <t>2023-10-02-263</t>
  </si>
  <si>
    <t>2023-10-02-262</t>
  </si>
  <si>
    <t>2023-10-02-261</t>
  </si>
  <si>
    <t>2023-10-02-260</t>
  </si>
  <si>
    <t>2023-10-02-259</t>
  </si>
  <si>
    <t>2023-10-02-258</t>
  </si>
  <si>
    <t>2023-10-02-257</t>
  </si>
  <si>
    <t>2023-10-02-256</t>
  </si>
  <si>
    <t>2023-10-02-255</t>
  </si>
  <si>
    <t>2023-10-02-254</t>
  </si>
  <si>
    <t>2023-10-02-253</t>
  </si>
  <si>
    <t>2023-10-02-252</t>
  </si>
  <si>
    <t>2023-10-02-251</t>
  </si>
  <si>
    <t>2023-10-02-250</t>
  </si>
  <si>
    <t>2023-10-02-249</t>
  </si>
  <si>
    <t>2023-10-02-248</t>
  </si>
  <si>
    <t>2023-10-02-247</t>
  </si>
  <si>
    <t>2023-10-02-246</t>
  </si>
  <si>
    <t>2023-10-02-245</t>
  </si>
  <si>
    <t>2023-10-02-244</t>
  </si>
  <si>
    <t>2023-10-02-243</t>
  </si>
  <si>
    <t>2023-10-02-242</t>
  </si>
  <si>
    <t>2023-10-02-241</t>
  </si>
  <si>
    <t>2023-10-02-240</t>
  </si>
  <si>
    <t>2023-10-02-239</t>
  </si>
  <si>
    <t>277 Whitechapel Rd, London E1 1DG, UK</t>
  </si>
  <si>
    <t>2023-10-02-238</t>
  </si>
  <si>
    <t>2023-10-02-237</t>
  </si>
  <si>
    <t>2023-10-02-236</t>
  </si>
  <si>
    <t>2023-10-02-235</t>
  </si>
  <si>
    <t>2023-10-02-234</t>
  </si>
  <si>
    <t>2023-10-02-233</t>
  </si>
  <si>
    <t>2023-10-02-232</t>
  </si>
  <si>
    <t>2023-10-02-231</t>
  </si>
  <si>
    <t>2023-10-02-230</t>
  </si>
  <si>
    <t>2023-10-02-229</t>
  </si>
  <si>
    <t>2023-10-02-228</t>
  </si>
  <si>
    <t>2023-10-02-227</t>
  </si>
  <si>
    <t>2023-10-02-226</t>
  </si>
  <si>
    <t>Walls were cleaned and gums were removed</t>
  </si>
  <si>
    <t>2023-10-02-225</t>
  </si>
  <si>
    <t>2023-10-02-224</t>
  </si>
  <si>
    <t>2023-10-02-223</t>
  </si>
  <si>
    <t xml:space="preserve">Christopher Aboagye_x000D_
</t>
  </si>
  <si>
    <t>2023-10-02-222</t>
  </si>
  <si>
    <t>2023-10-02-221</t>
  </si>
  <si>
    <t>2023-10-02-220</t>
  </si>
  <si>
    <t>2023-10-02-219</t>
  </si>
  <si>
    <t>2023-10-02-218</t>
  </si>
  <si>
    <t>2023-10-02-217</t>
  </si>
  <si>
    <t>2023-10-02-216</t>
  </si>
  <si>
    <t>2023-10-02-215</t>
  </si>
  <si>
    <t>2023-10-02-214</t>
  </si>
  <si>
    <t>2023-10-02-213</t>
  </si>
  <si>
    <t>2023-10-02-212</t>
  </si>
  <si>
    <t>2023-10-02-211</t>
  </si>
  <si>
    <t>2023-10-02-210</t>
  </si>
  <si>
    <t>2023-10-02-209</t>
  </si>
  <si>
    <t>2023-10-02-208</t>
  </si>
  <si>
    <t>2023-10-02-207</t>
  </si>
  <si>
    <t>2023-10-02-205</t>
  </si>
  <si>
    <t>2023-10-02-206</t>
  </si>
  <si>
    <t>2023-10-02-204</t>
  </si>
  <si>
    <t>2023-10-02-203</t>
  </si>
  <si>
    <t>2023-10-02-202</t>
  </si>
  <si>
    <t>2023-10-02-201</t>
  </si>
  <si>
    <t>2023-10-02-200</t>
  </si>
  <si>
    <t>2023-10-02-199</t>
  </si>
  <si>
    <t>2023-10-02-198</t>
  </si>
  <si>
    <t>2023-10-02-197</t>
  </si>
  <si>
    <t>2023-10-02-196</t>
  </si>
  <si>
    <t>2023-10-02-195</t>
  </si>
  <si>
    <t>2023-10-02-194</t>
  </si>
  <si>
    <t>2023-10-02-193</t>
  </si>
  <si>
    <t>2023-10-02-192</t>
  </si>
  <si>
    <t>2023-10-02-191</t>
  </si>
  <si>
    <t>2023-10-02-190</t>
  </si>
  <si>
    <t>2023-10-02-189</t>
  </si>
  <si>
    <t>2023-10-02-188</t>
  </si>
  <si>
    <t>2023-10-02-187</t>
  </si>
  <si>
    <t>Sweeping whole area. Spillages and spots mop Floors and stairs. Tasks completed from Rozina Vangelova.</t>
  </si>
  <si>
    <t>Sweeping whole area. Spillages and spots mop Floors. Dusting Blue wall near lift 4. Dusting the Help point near lift 4. Dusting Blue metal wall behind Ticket Hall. Tasks completed from Rozina Vangelova.</t>
  </si>
  <si>
    <t>https://static.cerebrastaging.senpiper.com/ed522c34-fdc1-4486-bcee-40b8abb02f5b/2697e7c7-dbc9-4977-812c-cc1ad08b40cb.jpg,https://static.cerebrastaging.senpiper.com/ed522c34-fdc1-4486-bcee-40b8abb02f5b/49633640-73f6-45fd-8d2c-a42d68b21f03.jpg,https://static.cerebrastaging.senpiper.com/ed522c34-fdc1-4486-bcee-40b8abb02f5b/7214340f-3415-4572-b0ed-574ce53522b2.jpg</t>
  </si>
  <si>
    <t>Sweeping whole area. Spillages and spots mop Floors. Wiping POM. Cleaning assistance cabins. Wiping lift 4. Wiping surfaces escalators 5&amp;6. Tasks completed from Rozina Vangelova.</t>
  </si>
  <si>
    <t>https://static.cerebrastaging.senpiper.com/ed522c34-fdc1-4486-bcee-40b8abb02f5b/e82744b9-0231-4856-82fa-7538ced330a3.jpg,https://static.cerebrastaging.senpiper.com/ed522c34-fdc1-4486-bcee-40b8abb02f5b/81ffc646-2138-4d1a-bcf5-cbd648509264.jpg,https://static.cerebrastaging.senpiper.com/ed522c34-fdc1-4486-bcee-40b8abb02f5b/6da9e178-4eaa-41d4-9159-d5826a1f5477.jpg,https://static.cerebrastaging.senpiper.com/ed522c34-fdc1-4486-bcee-40b8abb02f5b/ecb0a26c-a4f6-4b11-b55b-b916eff569fe.jpg,https://static.cerebrastaging.senpiper.com/ed522c34-fdc1-4486-bcee-40b8abb02f5b/1ff3c431-b174-42ba-b9df-87e62296764e.jpg,https://static.cerebrastaging.senpiper.com/ed522c34-fdc1-4486-bcee-40b8abb02f5b/5e63aaf4-6af0-4e51-8ebc-1c3f08a683dc.jpg,https://static.cerebrastaging.senpiper.com/ed522c34-fdc1-4486-bcee-40b8abb02f5b/fb844a61-0412-4d9e-9fd8-d6514b6f0b1e.jpg,https://static.cerebrastaging.senpiper.com/ed522c34-fdc1-4486-bcee-40b8abb02f5b/d2527a1b-3a72-486a-806d-91773a1b87cc.jpg,https://static.cerebrastaging.senpiper.com/ed522c34-fdc1-4486-bcee-40b8abb02f5b/3e0d019f-5682-42ec-8855-31008e853671.jpg,https://static.cerebrastaging.senpiper.com/ed522c34-fdc1-4486-bcee-40b8abb02f5b/4efd3d21-a236-4806-9b1d-5fccc48b7cf0.jpg,https://static.cerebrastaging.senpiper.com/ed522c34-fdc1-4486-bcee-40b8abb02f5b/d5a364b2-d03e-4022-971e-45ab7ba5e8b0.jpg,https://static.cerebrastaging.senpiper.com/ed522c34-fdc1-4486-bcee-40b8abb02f5b/2d755c05-8cce-4f2d-a017-8cdd8031e5b6.jpg,https://static.cerebrastaging.senpiper.com/ed522c34-fdc1-4486-bcee-40b8abb02f5b/14da4f69-951c-4143-8618-c028b9836c3a.jpg,https://static.cerebrastaging.senpiper.com/ed522c34-fdc1-4486-bcee-40b8abb02f5b/fee5de11-87dd-4862-871b-dcc6947e308a.jpg,https://static.cerebrastaging.senpiper.com/ed522c34-fdc1-4486-bcee-40b8abb02f5b/4034923c-5a6b-41f7-a75a-646b0bc83c4c.jpg,https://static.cerebrastaging.senpiper.com/ed522c34-fdc1-4486-bcee-40b8abb02f5b/5d4fd11b-83fb-44e7-a60c-6b0c5409a096.jpg,https://static.cerebrastaging.senpiper.com/ed522c34-fdc1-4486-bcee-40b8abb02f5b/ab4acc44-224a-4b9c-b5a5-b409fb1681d1.jpg,https://static.cerebrastaging.senpiper.com/ed522c34-fdc1-4486-bcee-40b8abb02f5b/8ad9214c-5dde-44b4-9e88-ab8e2e28d453.jpg,https://static.cerebrastaging.senpiper.com/ed522c34-fdc1-4486-bcee-40b8abb02f5b/a782a9dd-95d0-4cfc-b6e6-c1e4278fb7c6.jpg,https://static.cerebrastaging.senpiper.com/ed522c34-fdc1-4486-bcee-40b8abb02f5b/05c78440-84ea-4771-ace0-ca5d158d98ca.jpg</t>
  </si>
  <si>
    <t>2023-10-02-186</t>
  </si>
  <si>
    <t>2023-10-02-185</t>
  </si>
  <si>
    <t>Contractors worked on the exit,they replaced the tiles on the wall.</t>
  </si>
  <si>
    <t>2023-10-02-184</t>
  </si>
  <si>
    <t>2023-10-02-183</t>
  </si>
  <si>
    <t>2023-10-02-182</t>
  </si>
  <si>
    <t>2023-10-02-181</t>
  </si>
  <si>
    <t>2023-10-02-180</t>
  </si>
  <si>
    <t>2023-10-02-179</t>
  </si>
  <si>
    <t>2023-10-02-178</t>
  </si>
  <si>
    <t>2023-10-02-177</t>
  </si>
  <si>
    <t>2023-10-02-176</t>
  </si>
  <si>
    <t>2023-10-02-175</t>
  </si>
  <si>
    <t>2023-10-02-174</t>
  </si>
  <si>
    <t>2023-10-02-173</t>
  </si>
  <si>
    <t>2023-10-02-172</t>
  </si>
  <si>
    <t>2023-10-02-171</t>
  </si>
  <si>
    <t>2023-10-02-170</t>
  </si>
  <si>
    <t>2023-10-02-169</t>
  </si>
  <si>
    <t>2023-10-02-168</t>
  </si>
  <si>
    <t>2023-10-02-167</t>
  </si>
  <si>
    <t>2023-10-02-166</t>
  </si>
  <si>
    <t>2023-10-02-165</t>
  </si>
  <si>
    <t>2023-10-02-164</t>
  </si>
  <si>
    <t>2023-10-02-163</t>
  </si>
  <si>
    <t>2023-10-02-162</t>
  </si>
  <si>
    <t>2023-10-02-161</t>
  </si>
  <si>
    <t>2023-10-02-160</t>
  </si>
  <si>
    <t>2023-10-02-159</t>
  </si>
  <si>
    <t>2023-10-02-158</t>
  </si>
  <si>
    <t>2023-10-02-157</t>
  </si>
  <si>
    <t>2023-10-02-156</t>
  </si>
  <si>
    <t>2023-10-02-155</t>
  </si>
  <si>
    <t>2023-10-02-154</t>
  </si>
  <si>
    <t>2023-10-02-153</t>
  </si>
  <si>
    <t>81 The Roundway, London N17 7HB, UK</t>
  </si>
  <si>
    <t>2023-10-02-152</t>
  </si>
  <si>
    <t>2023-10-02-151</t>
  </si>
  <si>
    <t>2023-10-02-150</t>
  </si>
  <si>
    <t>2023-10-02-149</t>
  </si>
  <si>
    <t>2023-10-02-148</t>
  </si>
  <si>
    <t>2023-10-02-147</t>
  </si>
  <si>
    <t>2023-10-02-146</t>
  </si>
  <si>
    <t xml:space="preserve">Christopher Akinde_x000D_
</t>
  </si>
  <si>
    <t>2023-10-02-145</t>
  </si>
  <si>
    <t>2023-10-02-144</t>
  </si>
  <si>
    <t>2023-10-02-143</t>
  </si>
  <si>
    <t>2023-10-02-142</t>
  </si>
  <si>
    <t>2023-10-02-141</t>
  </si>
  <si>
    <t>2023-10-02-140</t>
  </si>
  <si>
    <t>2023-10-02-139</t>
  </si>
  <si>
    <t>2023-10-02-138</t>
  </si>
  <si>
    <t>2023-10-02-137</t>
  </si>
  <si>
    <t>2023-10-02-136</t>
  </si>
  <si>
    <t>2023-10-02-135</t>
  </si>
  <si>
    <t>2023-10-02-134</t>
  </si>
  <si>
    <t>2023-10-02-133</t>
  </si>
  <si>
    <t>2023-10-02-132</t>
  </si>
  <si>
    <t>2023-10-02-131</t>
  </si>
  <si>
    <t>2023-10-02-130</t>
  </si>
  <si>
    <t>2023-10-02-129</t>
  </si>
  <si>
    <t>2023-10-02-128</t>
  </si>
  <si>
    <t>2023-10-02-127</t>
  </si>
  <si>
    <t>2023-10-02-126</t>
  </si>
  <si>
    <t>2023-10-02-125</t>
  </si>
  <si>
    <t>2023-10-02-124</t>
  </si>
  <si>
    <t>2023-10-02-123</t>
  </si>
  <si>
    <t>2023-10-02-122</t>
  </si>
  <si>
    <t>2023-10-02-121</t>
  </si>
  <si>
    <t>2023-10-02-120</t>
  </si>
  <si>
    <t>2023-10-02-119</t>
  </si>
  <si>
    <t>2023-10-02-118</t>
  </si>
  <si>
    <t>2023-10-02-117</t>
  </si>
  <si>
    <t>2023-10-02-116</t>
  </si>
  <si>
    <t>Dockhead (Stop H), London SE1 2DQ, UK</t>
  </si>
  <si>
    <t>2023-10-02-115</t>
  </si>
  <si>
    <t>2023-10-02-114</t>
  </si>
  <si>
    <t>2023-10-02-113</t>
  </si>
  <si>
    <t>2023-10-02-112</t>
  </si>
  <si>
    <t>2023-10-02-111</t>
  </si>
  <si>
    <t>2023-10-02-110</t>
  </si>
  <si>
    <t>2023-10-02-109</t>
  </si>
  <si>
    <t>2023-10-02-108</t>
  </si>
  <si>
    <t>2023-10-02-107</t>
  </si>
  <si>
    <t>50 contractors carry out their work on platforms 1,2</t>
  </si>
  <si>
    <t>2023-10-02-106</t>
  </si>
  <si>
    <t>2023-10-02-105</t>
  </si>
  <si>
    <t>2023-10-02-104</t>
  </si>
  <si>
    <t>2023-10-02-103</t>
  </si>
  <si>
    <t>2023-10-02-102</t>
  </si>
  <si>
    <t>2023-10-02-101</t>
  </si>
  <si>
    <t>2023-10-02-100</t>
  </si>
  <si>
    <t>2023-10-02-099</t>
  </si>
  <si>
    <t>2023-10-02-098</t>
  </si>
  <si>
    <t>2023-10-02-097</t>
  </si>
  <si>
    <t>2023-10-02-096</t>
  </si>
  <si>
    <t>3 Southwark St, London SE1 1RQ, UK</t>
  </si>
  <si>
    <t>2023-10-02-095</t>
  </si>
  <si>
    <t>2023-10-02-094</t>
  </si>
  <si>
    <t>2023-10-02-093</t>
  </si>
  <si>
    <t>2023-10-02-092</t>
  </si>
  <si>
    <t>Cleaning of booking floor, walls, both entrance stairs walls and stairs, lower concourse area walls and Both platforms 1and2 walls, and scrubbing  of lower concourse area</t>
  </si>
  <si>
    <t>2023-10-02-091</t>
  </si>
  <si>
    <t>2023-10-02-090</t>
  </si>
  <si>
    <t>2023-10-02-089</t>
  </si>
  <si>
    <t>2023-10-02-088</t>
  </si>
  <si>
    <t>2023-10-02-087</t>
  </si>
  <si>
    <t>Cleaning of booking hall floor, escalators, hand rail, lower concourse area and passages, signages and Both platforms 1and2 floors</t>
  </si>
  <si>
    <t>2023-10-02-086</t>
  </si>
  <si>
    <t>2023-10-02-085</t>
  </si>
  <si>
    <t>2023-10-02-084</t>
  </si>
  <si>
    <t>2023-10-02-083</t>
  </si>
  <si>
    <t>2023-10-02-082</t>
  </si>
  <si>
    <t>2023-10-02-081</t>
  </si>
  <si>
    <t>2023-10-02-080</t>
  </si>
  <si>
    <t>2023-10-02-079</t>
  </si>
  <si>
    <t>2023-10-02-078</t>
  </si>
  <si>
    <t>2023-10-02-077</t>
  </si>
  <si>
    <t>2023-10-02-076</t>
  </si>
  <si>
    <t>2023-10-02-075</t>
  </si>
  <si>
    <t>2023-10-02-074</t>
  </si>
  <si>
    <t>2023-10-02-073</t>
  </si>
  <si>
    <t>2023-10-02-072</t>
  </si>
  <si>
    <t>2023-10-02-071</t>
  </si>
  <si>
    <t>2023-10-02-070</t>
  </si>
  <si>
    <t>2023-10-02-069</t>
  </si>
  <si>
    <t>2023-10-02-068</t>
  </si>
  <si>
    <t>2023-10-02-067</t>
  </si>
  <si>
    <t>2023-10-02-066</t>
  </si>
  <si>
    <t>2023-10-02-065</t>
  </si>
  <si>
    <t>2023-10-02-064</t>
  </si>
  <si>
    <t>2023-10-02-063</t>
  </si>
  <si>
    <t>2023-10-02-062</t>
  </si>
  <si>
    <t>2023-10-02-061</t>
  </si>
  <si>
    <t>2023-10-02-060</t>
  </si>
  <si>
    <t>2023-10-02-059</t>
  </si>
  <si>
    <t>2023-10-02-058</t>
  </si>
  <si>
    <t>Hand Rails, Stairs, Ticket Barriers, Escalators, Floors, Walls</t>
  </si>
  <si>
    <t>2023-10-02-057</t>
  </si>
  <si>
    <t>2023-10-02-056</t>
  </si>
  <si>
    <t>2023-10-02-055</t>
  </si>
  <si>
    <t>2023-10-02-054</t>
  </si>
  <si>
    <t>2023-10-02-053</t>
  </si>
  <si>
    <t>2023-10-02-052</t>
  </si>
  <si>
    <t>2023-10-02-051</t>
  </si>
  <si>
    <t>2023-10-02-050</t>
  </si>
  <si>
    <t>2023-10-02-049</t>
  </si>
  <si>
    <t>2023-10-02-048</t>
  </si>
  <si>
    <t>2023-10-02-047</t>
  </si>
  <si>
    <t>2023-10-02-046</t>
  </si>
  <si>
    <t>2023-10-02-045</t>
  </si>
  <si>
    <t>https://static.cerebrastaging.senpiper.com/ed522c34-fdc1-4486-bcee-40b8abb02f5b/5783f34a-d6cf-4077-9796-b3bbb280712f.jpeg</t>
  </si>
  <si>
    <t>2023-10-02-044</t>
  </si>
  <si>
    <t>2023-10-02-043</t>
  </si>
  <si>
    <t>2023-10-02-042</t>
  </si>
  <si>
    <t>2023-10-02-041</t>
  </si>
  <si>
    <t>2023-10-02-040</t>
  </si>
  <si>
    <t>2023-10-02-039</t>
  </si>
  <si>
    <t>2023-10-02-038</t>
  </si>
  <si>
    <t>2023-10-02-037</t>
  </si>
  <si>
    <t>2023-10-02-036</t>
  </si>
  <si>
    <t>2023-10-02-035</t>
  </si>
  <si>
    <t>2023-10-02-034</t>
  </si>
  <si>
    <t>2023-10-03-033</t>
  </si>
  <si>
    <t>77 Borough High St, London SE1 1NH, UK</t>
  </si>
  <si>
    <t>2023-10-02-320</t>
  </si>
  <si>
    <t>2023-10-02-319</t>
  </si>
  <si>
    <t>2023-10-02-318</t>
  </si>
  <si>
    <t>2023-10-02-317</t>
  </si>
  <si>
    <t>2023-10-02-316</t>
  </si>
  <si>
    <t>2023-10-02-315</t>
  </si>
  <si>
    <t>2023-10-02-314</t>
  </si>
  <si>
    <t>2023-10-02-313</t>
  </si>
  <si>
    <t>2023-10-02-312</t>
  </si>
  <si>
    <t>Mudchute Station DLR, London E14 9ZT, UK</t>
  </si>
  <si>
    <t>2023-10-02-311</t>
  </si>
  <si>
    <t>2023-10-02-310</t>
  </si>
  <si>
    <t>Skyline business Village, 12 Limeharbour, London E14 9TS, UK</t>
  </si>
  <si>
    <t>2023-10-02-309</t>
  </si>
  <si>
    <t>185 Marsh Wall, London E14 9SH, UK</t>
  </si>
  <si>
    <t>2023-10-02-308</t>
  </si>
  <si>
    <t>2023-10-02-307</t>
  </si>
  <si>
    <t>2023-10-02-306</t>
  </si>
  <si>
    <t>2023-10-02-305</t>
  </si>
  <si>
    <t>Unit 5 Cabot Square, London E14 4QS, UK</t>
  </si>
  <si>
    <t>2023-10-02-304</t>
  </si>
  <si>
    <t>2023-10-02-303</t>
  </si>
  <si>
    <t>2023-10-02-302</t>
  </si>
  <si>
    <t>47 Island Row, London E14 7HU, UK</t>
  </si>
  <si>
    <t>2023-10-02-301</t>
  </si>
  <si>
    <t>2023-10-02-300</t>
  </si>
  <si>
    <t>2023-10-02-299</t>
  </si>
  <si>
    <t>2023-10-02-298</t>
  </si>
  <si>
    <t>2023-10-02-297</t>
  </si>
  <si>
    <t>2023-10-02-296</t>
  </si>
  <si>
    <t>2023-10-02-295</t>
  </si>
  <si>
    <t>2023-10-02-294</t>
  </si>
  <si>
    <t>2023-10-02-293</t>
  </si>
  <si>
    <t>2023-10-02-292</t>
  </si>
  <si>
    <t>2023-10-02-291</t>
  </si>
  <si>
    <t>2023-10-02-290</t>
  </si>
  <si>
    <t>2023-10-02-289</t>
  </si>
  <si>
    <t>2023-10-02-288</t>
  </si>
  <si>
    <t>2023-10-02-287</t>
  </si>
  <si>
    <t>2023-10-02-286</t>
  </si>
  <si>
    <t>393 New Cross Rd, London SE14 6LA, UK</t>
  </si>
  <si>
    <t>2023-10-02-285</t>
  </si>
  <si>
    <t>2023-10-02-284</t>
  </si>
  <si>
    <t>2023-10-02-283</t>
  </si>
  <si>
    <t>283-285 New Cross Rd, London SE14 6AS, UK</t>
  </si>
  <si>
    <t>Parnell House, 25 Wilton Rd, Pimlico, London SW1V 1LW, UK</t>
  </si>
  <si>
    <t>7 Lee High Rd, London SE13 5LD, UK</t>
  </si>
  <si>
    <t>Hyde Housing Association Ltd, 181 Lewisham High St, London SE13 6AA, UK</t>
  </si>
  <si>
    <t>2023-10-01-211</t>
  </si>
  <si>
    <t>2023-10-01-210</t>
  </si>
  <si>
    <t>2023-10-01-209</t>
  </si>
  <si>
    <t>2023-10-01-208</t>
  </si>
  <si>
    <t>2023-10-01-207</t>
  </si>
  <si>
    <t>2023-10-01-206</t>
  </si>
  <si>
    <t>2023-10-01-205</t>
  </si>
  <si>
    <t>2023-10-01-204</t>
  </si>
  <si>
    <t>2023-10-01-203</t>
  </si>
  <si>
    <t>2023-10-01-202</t>
  </si>
  <si>
    <t>2023-10-01-201</t>
  </si>
  <si>
    <t>2023-10-01-200</t>
  </si>
  <si>
    <t>2023-10-01-199</t>
  </si>
  <si>
    <t>2023-10-01-198</t>
  </si>
  <si>
    <t>2023-10-01-197</t>
  </si>
  <si>
    <t>2023-10-01-196</t>
  </si>
  <si>
    <t>2023-10-01-195</t>
  </si>
  <si>
    <t>2023-10-01-194</t>
  </si>
  <si>
    <t>Mess Room, Control Room</t>
  </si>
  <si>
    <t>Walls, Ticket Barriers, Hand Rails</t>
  </si>
  <si>
    <t>2023-10-01-193</t>
  </si>
  <si>
    <t>2023-10-01-192</t>
  </si>
  <si>
    <t>2023-10-01-191</t>
  </si>
  <si>
    <t>2023-10-01-190</t>
  </si>
  <si>
    <t>2023-10-01-189</t>
  </si>
  <si>
    <t>2023-10-01-188</t>
  </si>
  <si>
    <t>2023-10-01-187</t>
  </si>
  <si>
    <t>2023-10-01-186</t>
  </si>
  <si>
    <t>2023-10-01-185</t>
  </si>
  <si>
    <t>2023-10-01-184</t>
  </si>
  <si>
    <t>2023-10-01-183</t>
  </si>
  <si>
    <t>2023-10-01-182</t>
  </si>
  <si>
    <t>2023-10-01-181</t>
  </si>
  <si>
    <t>2023-10-01-180</t>
  </si>
  <si>
    <t>2023-10-01-179</t>
  </si>
  <si>
    <t>2023-10-01-178</t>
  </si>
  <si>
    <t>2023-10-01-177</t>
  </si>
  <si>
    <t>2023-10-01-176</t>
  </si>
  <si>
    <t>2023-10-01-175</t>
  </si>
  <si>
    <t>2023-10-01-174</t>
  </si>
  <si>
    <t>2023-10-01-173</t>
  </si>
  <si>
    <t>2023-10-01-172</t>
  </si>
  <si>
    <t>2023-10-01-171</t>
  </si>
  <si>
    <t xml:space="preserve">Corina Murea_x000D_
</t>
  </si>
  <si>
    <t>2023-10-01-170</t>
  </si>
  <si>
    <t>10 Pepys St, London EC3N 2NR, UK</t>
  </si>
  <si>
    <t>2023-10-01-169</t>
  </si>
  <si>
    <t>Grange City Hotel, 8-14 Cooper's Row, London EC3N 2BQ, UK</t>
  </si>
  <si>
    <t>2023-10-01-168</t>
  </si>
  <si>
    <t>2023-10-01-167</t>
  </si>
  <si>
    <t>2023-10-01-166</t>
  </si>
  <si>
    <t>2023-10-01-165</t>
  </si>
  <si>
    <t>2023-10-01-164</t>
  </si>
  <si>
    <t>2023-10-01-163</t>
  </si>
  <si>
    <t>2023-10-01-162</t>
  </si>
  <si>
    <t>2023-10-01-161</t>
  </si>
  <si>
    <t>2023-10-01-160</t>
  </si>
  <si>
    <t>2023-10-01-159</t>
  </si>
  <si>
    <t>32 Denning Rd, London NW3 1SU, UK</t>
  </si>
  <si>
    <t>2023-10-01-158</t>
  </si>
  <si>
    <t>2023-10-01-157</t>
  </si>
  <si>
    <t>2023-10-01-156</t>
  </si>
  <si>
    <t>2023-10-01-155</t>
  </si>
  <si>
    <t>2023-10-01-154</t>
  </si>
  <si>
    <t>2023-10-01-153</t>
  </si>
  <si>
    <t>2023-10-01-152</t>
  </si>
  <si>
    <t>2023-10-01-151</t>
  </si>
  <si>
    <t>2023-10-01-150</t>
  </si>
  <si>
    <t>2023-10-01-149</t>
  </si>
  <si>
    <t>2023-10-01-148</t>
  </si>
  <si>
    <t>2023-10-01-147</t>
  </si>
  <si>
    <t>2023-10-01-146</t>
  </si>
  <si>
    <t>2023-10-01-145</t>
  </si>
  <si>
    <t>2023-10-01-144</t>
  </si>
  <si>
    <t>2023-10-01-143</t>
  </si>
  <si>
    <t>2023-10-01-142</t>
  </si>
  <si>
    <t>2023-10-01-141</t>
  </si>
  <si>
    <t>2023-10-01-140</t>
  </si>
  <si>
    <t>2023-10-01-139</t>
  </si>
  <si>
    <t>2023-10-01-138</t>
  </si>
  <si>
    <t>2023-10-01-137</t>
  </si>
  <si>
    <t>2023-10-01-136</t>
  </si>
  <si>
    <t>2023-10-01-135</t>
  </si>
  <si>
    <t>Sweeping whole area. Spillages and spots mop Floors. Dusting fire alarms. Dusting all 10 information boards. Tasks completed from Rozina Vangelova.</t>
  </si>
  <si>
    <t>https://static.cerebrastaging.senpiper.com/ed522c34-fdc1-4486-bcee-40b8abb02f5b/787001b8-9d4a-4435-9910-019b12415cea.jpg,https://static.cerebrastaging.senpiper.com/ed522c34-fdc1-4486-bcee-40b8abb02f5b/7de68d1b-ba97-4b57-a2db-cf2e99bbe702.jpg</t>
  </si>
  <si>
    <t>Sweeping whole area. Machine Floors Routeway to Ticket Hall. Wiping Blue wall near lift 4. Dusting Blue metal wall behind Ticket Hall. Tasks completed from Rozina Vangelova.</t>
  </si>
  <si>
    <t>https://static.cerebrastaging.senpiper.com/ed522c34-fdc1-4486-bcee-40b8abb02f5b/1826011d-c094-498a-9ae4-9dd8799edfc8.jpg,https://static.cerebrastaging.senpiper.com/ed522c34-fdc1-4486-bcee-40b8abb02f5b/bc8e44eb-8491-4fd4-b0d0-44358e6e1234.jpg</t>
  </si>
  <si>
    <t>Sweeping whole area. Machine Floors. Moping stairs Exit 1. Scrubbing stairs Exit 2. Tasks completed from Rozina Vangelova.</t>
  </si>
  <si>
    <t>https://static.cerebrastaging.senpiper.com/ed522c34-fdc1-4486-bcee-40b8abb02f5b/801cf903-86a1-43be-a3ba-70c16e548a82.jpg,https://static.cerebrastaging.senpiper.com/ed522c34-fdc1-4486-bcee-40b8abb02f5b/1f8d7aa8-2b49-40b9-af11-2434870d6ce4.jpg,https://static.cerebrastaging.senpiper.com/ed522c34-fdc1-4486-bcee-40b8abb02f5b/a5b68f6e-9f22-42d1-876b-dc5f4b6dca61.jpg,https://static.cerebrastaging.senpiper.com/ed522c34-fdc1-4486-bcee-40b8abb02f5b/3372c016-ecda-4990-b5e4-748224a9b870.jpg,https://static.cerebrastaging.senpiper.com/ed522c34-fdc1-4486-bcee-40b8abb02f5b/ec3eeb01-8052-4856-a934-ef28d7e80080.jpg</t>
  </si>
  <si>
    <t>Sweeping whole area. Machine Floors. Cleaning assistance cabins. Moping lift 4. Tasks completed from Rozina Vangelova.</t>
  </si>
  <si>
    <t>https://static.cerebrastaging.senpiper.com/ed522c34-fdc1-4486-bcee-40b8abb02f5b/6ba4f72d-9b18-4bc1-8a6b-d5043312f5c2.jpg,https://static.cerebrastaging.senpiper.com/ed522c34-fdc1-4486-bcee-40b8abb02f5b/6e6ecfca-41b2-446d-ab21-8dcb9149ee31.jpg,https://static.cerebrastaging.senpiper.com/ed522c34-fdc1-4486-bcee-40b8abb02f5b/09f9fd51-ad78-4d91-bd94-804d3fc8446c.jpg</t>
  </si>
  <si>
    <t>2023-10-01-134</t>
  </si>
  <si>
    <t>Hand Rails, Stairs, Lifts, Walls, Escalators, Floors</t>
  </si>
  <si>
    <t>2023-10-01-133</t>
  </si>
  <si>
    <t>2023-10-01-132</t>
  </si>
  <si>
    <t>2023-10-01-131</t>
  </si>
  <si>
    <t>2023-10-01-130</t>
  </si>
  <si>
    <t>2023-10-01-129</t>
  </si>
  <si>
    <t>2023-10-01-128</t>
  </si>
  <si>
    <t>2023-10-01-127</t>
  </si>
  <si>
    <t>2023-10-01-126</t>
  </si>
  <si>
    <t>2023-10-01-125</t>
  </si>
  <si>
    <t>2023-10-01-124</t>
  </si>
  <si>
    <t>2023-10-01-123</t>
  </si>
  <si>
    <t>2023-10-01-122</t>
  </si>
  <si>
    <t>Mess Room, Control Room, Staff Toilets, Locker Rooms, Staff Canteens, Office, Showers</t>
  </si>
  <si>
    <t>2023-10-01-121</t>
  </si>
  <si>
    <t>2023-10-01-120</t>
  </si>
  <si>
    <t>2023-10-01-119</t>
  </si>
  <si>
    <t>2023-10-01-118</t>
  </si>
  <si>
    <t>2023-10-01-117</t>
  </si>
  <si>
    <t>2023-10-01-116</t>
  </si>
  <si>
    <t>2023-10-01-115</t>
  </si>
  <si>
    <t>2023-10-01-114</t>
  </si>
  <si>
    <t>2023-10-01-113</t>
  </si>
  <si>
    <t>2023-10-01-112</t>
  </si>
  <si>
    <t>13 Clifton Hill, London NW8 0AD, UK</t>
  </si>
  <si>
    <t>2023-10-01-111</t>
  </si>
  <si>
    <t>15 Grove End Rd, London NW8 9SD, UK</t>
  </si>
  <si>
    <t>2023-10-01-110</t>
  </si>
  <si>
    <t>2023-10-01-109</t>
  </si>
  <si>
    <t>2023-10-01-108</t>
  </si>
  <si>
    <t>2023-10-01-107</t>
  </si>
  <si>
    <t>1A Rossmore Rd, London NW1 6NJ, UK</t>
  </si>
  <si>
    <t>2023-10-01-106</t>
  </si>
  <si>
    <t>2023-10-01-105</t>
  </si>
  <si>
    <t>9 Chance St, London E2 7JB, UK</t>
  </si>
  <si>
    <t>2023-10-01-104</t>
  </si>
  <si>
    <t>2023-10-01-103</t>
  </si>
  <si>
    <t>2023-10-01-102</t>
  </si>
  <si>
    <t>2023-10-01-101</t>
  </si>
  <si>
    <t>2023-10-01-100</t>
  </si>
  <si>
    <t>2023-10-01-099</t>
  </si>
  <si>
    <t>2023-10-01-098</t>
  </si>
  <si>
    <t>2023-10-01-097</t>
  </si>
  <si>
    <t>2023-10-01-096</t>
  </si>
  <si>
    <t>2023-10-01-095</t>
  </si>
  <si>
    <t>2023-10-01-094</t>
  </si>
  <si>
    <t>2023-10-01-093</t>
  </si>
  <si>
    <t>2023-10-01-092</t>
  </si>
  <si>
    <t>2023-10-01-091</t>
  </si>
  <si>
    <t>2023-10-01-090</t>
  </si>
  <si>
    <t>2023-10-01-089</t>
  </si>
  <si>
    <t>2023-10-01-088</t>
  </si>
  <si>
    <t>2023-10-01-087</t>
  </si>
  <si>
    <t>2023-10-01-086</t>
  </si>
  <si>
    <t>2023-10-01-085</t>
  </si>
  <si>
    <t>2023-10-01-084</t>
  </si>
  <si>
    <t>https://static.cerebrastaging.senpiper.com/ed522c34-fdc1-4486-bcee-40b8abb02f5b/9573c725-7757-4a19-bf85-502521097cfe.jpeg</t>
  </si>
  <si>
    <t>https://static.cerebrastaging.senpiper.com/ed522c34-fdc1-4486-bcee-40b8abb02f5b/e38f1e71-861b-4558-b6b0-e65ab80f6c9e.jpeg</t>
  </si>
  <si>
    <t>2023-10-01-083</t>
  </si>
  <si>
    <t>2023-10-01-082</t>
  </si>
  <si>
    <t>2023-10-01-081</t>
  </si>
  <si>
    <t>2023-10-01-080</t>
  </si>
  <si>
    <t>2023-10-01-079</t>
  </si>
  <si>
    <t>2023-10-01-078</t>
  </si>
  <si>
    <t>2023-10-01-077</t>
  </si>
  <si>
    <t>2023-10-01-076</t>
  </si>
  <si>
    <t>2023-10-01-075</t>
  </si>
  <si>
    <t>2023-10-01-074</t>
  </si>
  <si>
    <t>2023-10-01-073</t>
  </si>
  <si>
    <t>2023-10-01-072</t>
  </si>
  <si>
    <t>2023-10-01-071</t>
  </si>
  <si>
    <t>2023-10-01-070</t>
  </si>
  <si>
    <t>2023-10-01-069</t>
  </si>
  <si>
    <t>2023-10-01-068</t>
  </si>
  <si>
    <t>2023-10-01-067</t>
  </si>
  <si>
    <t>2023-10-01-066</t>
  </si>
  <si>
    <t>2023-10-01-065</t>
  </si>
  <si>
    <t>2023-10-01-064</t>
  </si>
  <si>
    <t>2023-10-01-063</t>
  </si>
  <si>
    <t>2023-10-01-062</t>
  </si>
  <si>
    <t>2023-10-01-061</t>
  </si>
  <si>
    <t>2023-10-01-060</t>
  </si>
  <si>
    <t>2023-10-01-059</t>
  </si>
  <si>
    <t>2023-10-01-058</t>
  </si>
  <si>
    <t>2023-10-01-057</t>
  </si>
  <si>
    <t>2023-10-01-056</t>
  </si>
  <si>
    <t>2023-10-01-055</t>
  </si>
  <si>
    <t>2023-10-01-054</t>
  </si>
  <si>
    <t>2023-10-01-053</t>
  </si>
  <si>
    <t>2023-10-01-052</t>
  </si>
  <si>
    <t>2023-10-01-051</t>
  </si>
  <si>
    <t>2023-10-01-050</t>
  </si>
  <si>
    <t>2023-10-01-049</t>
  </si>
  <si>
    <t>2023-10-01-048</t>
  </si>
  <si>
    <t>2023-10-01-047</t>
  </si>
  <si>
    <t>2023-10-01-046</t>
  </si>
  <si>
    <t>2023-10-01-045</t>
  </si>
  <si>
    <t>2023-10-01-044</t>
  </si>
  <si>
    <t>2023-10-01-043</t>
  </si>
  <si>
    <t>2023-10-01-042</t>
  </si>
  <si>
    <t>44 Tufnell Pk Rd, London N19 5EW, UK</t>
  </si>
  <si>
    <t>2023-10-01-041</t>
  </si>
  <si>
    <t>2023-10-01-040</t>
  </si>
  <si>
    <t>2023-10-01-039</t>
  </si>
  <si>
    <t>2023-10-01-038</t>
  </si>
  <si>
    <t>2023-10-01-037</t>
  </si>
  <si>
    <t>2023-10-01-036</t>
  </si>
  <si>
    <t>2023-10-01-035</t>
  </si>
  <si>
    <t>2023-10-01-034</t>
  </si>
  <si>
    <t>2023-10-01-033</t>
  </si>
  <si>
    <t>2023-10-01-032</t>
  </si>
  <si>
    <t>2023-10-01-031</t>
  </si>
  <si>
    <t>2023-10-01-030</t>
  </si>
  <si>
    <t>2023-10-01-029</t>
  </si>
  <si>
    <t>2023-10-01-028</t>
  </si>
  <si>
    <t>Contractors worked in the station.</t>
  </si>
  <si>
    <t>2023-10-01-027</t>
  </si>
  <si>
    <t>2023-10-01-026</t>
  </si>
  <si>
    <t>2023-10-01-025</t>
  </si>
  <si>
    <t>2023-10-01-024</t>
  </si>
  <si>
    <t>2023-10-01-023</t>
  </si>
  <si>
    <t>2023-10-01-022</t>
  </si>
  <si>
    <t>2023-10-01-021</t>
  </si>
  <si>
    <t>2023-10-01-020</t>
  </si>
  <si>
    <t>2023-10-01-019</t>
  </si>
  <si>
    <t>2023-10-01-018</t>
  </si>
  <si>
    <t>2023-10-01-017</t>
  </si>
  <si>
    <t>2023-10-01-016</t>
  </si>
  <si>
    <t>2023-10-01-248</t>
  </si>
  <si>
    <t>2023-10-01-247</t>
  </si>
  <si>
    <t>2023-10-01-246</t>
  </si>
  <si>
    <t>18-20 Trebovir Rd, London SW5 9NH, UK</t>
  </si>
  <si>
    <t>2023-10-01-245</t>
  </si>
  <si>
    <t>6 Torbay Ln, London NW1 8NX, UK</t>
  </si>
  <si>
    <t>2023-10-01-244</t>
  </si>
  <si>
    <t>2023-10-01-243</t>
  </si>
  <si>
    <t>2023-10-01-242</t>
  </si>
  <si>
    <t>2023-10-01-241</t>
  </si>
  <si>
    <t>2023-10-01-240</t>
  </si>
  <si>
    <t>2023-10-01-239</t>
  </si>
  <si>
    <t>2023-10-01-238</t>
  </si>
  <si>
    <t>2023-10-01-237</t>
  </si>
  <si>
    <t>2023-10-01-236</t>
  </si>
  <si>
    <t>2023-10-01-235</t>
  </si>
  <si>
    <t>2023-10-01-234</t>
  </si>
  <si>
    <t>2023-10-01-233</t>
  </si>
  <si>
    <t>2023-10-01-232</t>
  </si>
  <si>
    <t>2023-10-01-231</t>
  </si>
  <si>
    <t>2023-10-01-230</t>
  </si>
  <si>
    <t>2023-10-01-229</t>
  </si>
  <si>
    <t>2023-10-01-228</t>
  </si>
  <si>
    <t>2023-10-01-227</t>
  </si>
  <si>
    <t>2023-10-01-226</t>
  </si>
  <si>
    <t>2023-10-01-225</t>
  </si>
  <si>
    <t>2023-10-01-224</t>
  </si>
  <si>
    <t>2023-10-01-223</t>
  </si>
  <si>
    <t>2023-10-01-222</t>
  </si>
  <si>
    <t>2023-10-01-221</t>
  </si>
  <si>
    <t>2023-10-01-220</t>
  </si>
  <si>
    <t>2023-10-01-219</t>
  </si>
  <si>
    <t>2023-10-01-218</t>
  </si>
  <si>
    <t>2023-10-01-217</t>
  </si>
  <si>
    <t>2023-10-01-216</t>
  </si>
  <si>
    <t>2023-10-01-215</t>
  </si>
  <si>
    <t>2023-10-01-214</t>
  </si>
  <si>
    <t>2023-10-01-213</t>
  </si>
  <si>
    <t>2023-10-01-212</t>
  </si>
  <si>
    <t>30 Hillside Ave, Woodford, Woodford Green IG8 7QR, UK</t>
  </si>
  <si>
    <t xml:space="preserve">Habibu Gado_x000D_
</t>
  </si>
  <si>
    <t>2023-09-30-177</t>
  </si>
  <si>
    <t>2023-09-30-176</t>
  </si>
  <si>
    <t>2023-09-30-175</t>
  </si>
  <si>
    <t>2023-09-30-174</t>
  </si>
  <si>
    <t>2023-09-30-173</t>
  </si>
  <si>
    <t>2023-09-30-172</t>
  </si>
  <si>
    <t>2023-09-30-171</t>
  </si>
  <si>
    <t>2023-09-30-170</t>
  </si>
  <si>
    <t>2023-09-30-169</t>
  </si>
  <si>
    <t>2023-09-30-168</t>
  </si>
  <si>
    <t>2023-09-30-167</t>
  </si>
  <si>
    <t>2023-09-30-166</t>
  </si>
  <si>
    <t>2023-09-30-165</t>
  </si>
  <si>
    <t>2023-09-30-164</t>
  </si>
  <si>
    <t>2023-09-30-163</t>
  </si>
  <si>
    <t>2023-09-30-162</t>
  </si>
  <si>
    <t>2023-09-30-161</t>
  </si>
  <si>
    <t>2023-09-30-160</t>
  </si>
  <si>
    <t>2023-09-30-159</t>
  </si>
  <si>
    <t>2023-09-30-158</t>
  </si>
  <si>
    <t>2023-09-30-157</t>
  </si>
  <si>
    <t>2023-09-30-156</t>
  </si>
  <si>
    <t>140 Oxford St, London W1D 1LY, UK</t>
  </si>
  <si>
    <t>2023-09-30-155</t>
  </si>
  <si>
    <t>2023-09-30-154</t>
  </si>
  <si>
    <t>2023-09-30-153</t>
  </si>
  <si>
    <t>2023-09-30-152</t>
  </si>
  <si>
    <t>2023-09-30-151</t>
  </si>
  <si>
    <t>2023-09-30-150</t>
  </si>
  <si>
    <t>2023-09-30-149</t>
  </si>
  <si>
    <t>2023-09-30-148</t>
  </si>
  <si>
    <t>2023-09-30-147</t>
  </si>
  <si>
    <t>2023-09-30-146</t>
  </si>
  <si>
    <t>2023-09-30-145</t>
  </si>
  <si>
    <t>2023-09-30-144</t>
  </si>
  <si>
    <t>2023-09-30-143</t>
  </si>
  <si>
    <t>2023-09-30-142</t>
  </si>
  <si>
    <t>300 Regent St., London W1B 3AP, UK</t>
  </si>
  <si>
    <t>2023-09-30-141</t>
  </si>
  <si>
    <t>2023-09-30-140</t>
  </si>
  <si>
    <t>2023-09-30-139</t>
  </si>
  <si>
    <t>2023-09-30-138</t>
  </si>
  <si>
    <t>2023-09-30-137</t>
  </si>
  <si>
    <t>2023-09-30-136</t>
  </si>
  <si>
    <t>2023-09-30-135</t>
  </si>
  <si>
    <t>2023-09-30-134</t>
  </si>
  <si>
    <t>2023-09-30-133</t>
  </si>
  <si>
    <t>2023-09-30-132</t>
  </si>
  <si>
    <t>2023-09-30-131</t>
  </si>
  <si>
    <t>2023-09-30-130</t>
  </si>
  <si>
    <t>2023-09-30-129</t>
  </si>
  <si>
    <t>2023-09-30-128</t>
  </si>
  <si>
    <t>2023-09-30-127</t>
  </si>
  <si>
    <t>2023-09-30-126</t>
  </si>
  <si>
    <t>2023-09-30-125</t>
  </si>
  <si>
    <t>2023-09-30-124</t>
  </si>
  <si>
    <t>2023-09-30-123</t>
  </si>
  <si>
    <t>2023-09-30-122</t>
  </si>
  <si>
    <t>2023-09-30-121</t>
  </si>
  <si>
    <t>2023-09-30-120</t>
  </si>
  <si>
    <t>2023-09-30-119</t>
  </si>
  <si>
    <t>2023-09-30-118</t>
  </si>
  <si>
    <t>2023-09-30-117</t>
  </si>
  <si>
    <t>55 Station Rd, London N22 8HQ, UK</t>
  </si>
  <si>
    <t>2023-09-30-116</t>
  </si>
  <si>
    <t>2023-09-30-115</t>
  </si>
  <si>
    <t>Code 4 + delicious BBQ chicken legs on the bottom of escalator 24. Tasks completed from Rozina Vangelova.</t>
  </si>
  <si>
    <t>https://static.cerebrastaging.senpiper.com/ed522c34-fdc1-4486-bcee-40b8abb02f5b/055bb120-81f2-4cc8-bd35-8341e9d0ca68.jpg,https://static.cerebrastaging.senpiper.com/ed522c34-fdc1-4486-bcee-40b8abb02f5b/bef32e37-eed0-4c30-ac3c-02bc46603350.jpg</t>
  </si>
  <si>
    <t>Sweeping whole area. Spillages and spots mop Floors. Moping starts Exit 3. Scrubbing stairs Exit 1. Tasks completed from Rozina Vangelova.</t>
  </si>
  <si>
    <t>https://static.cerebrastaging.senpiper.com/ed522c34-fdc1-4486-bcee-40b8abb02f5b/837bd3b2-97c7-4d6f-a8bf-8fc9d62cd8dc.jpg,https://static.cerebrastaging.senpiper.com/ed522c34-fdc1-4486-bcee-40b8abb02f5b/2b53133b-b68b-4338-8438-53e226c44976.jpg,https://static.cerebrastaging.senpiper.com/ed522c34-fdc1-4486-bcee-40b8abb02f5b/47bde7e9-4cb9-4bab-82a7-e9b1dd46a384.jpg,https://static.cerebrastaging.senpiper.com/ed522c34-fdc1-4486-bcee-40b8abb02f5b/5e76716b-b90b-4159-b571-7a5bee9a559d.jpg,https://static.cerebrastaging.senpiper.com/ed522c34-fdc1-4486-bcee-40b8abb02f5b/877f09df-ac73-41de-b8f2-2de48bb7d378.jpg,https://static.cerebrastaging.senpiper.com/ed522c34-fdc1-4486-bcee-40b8abb02f5b/d01985fe-ae86-44f8-92b1-23cb0433df08.jpg,https://static.cerebrastaging.senpiper.com/ed522c34-fdc1-4486-bcee-40b8abb02f5b/74208796-94ec-48d1-ae26-7d0e3ff9ce2a.jpg</t>
  </si>
  <si>
    <t>Sweeping whole area. Spillages and spots mop Floors. Cleaning the assistances cabin near escalators 1&amp;2. Moping lift 4. Spots mop Floors Ticket barriers. Tasks completed from Rozina Vangelova.</t>
  </si>
  <si>
    <t>https://static.cerebrastaging.senpiper.com/ed522c34-fdc1-4486-bcee-40b8abb02f5b/f9d12078-c966-4ee4-a669-9e51ab18c6b8.jpg,https://static.cerebrastaging.senpiper.com/ed522c34-fdc1-4486-bcee-40b8abb02f5b/db874554-5c63-434e-b11f-de4647cd0741.jpg,https://static.cerebrastaging.senpiper.com/ed522c34-fdc1-4486-bcee-40b8abb02f5b/26d89509-0161-470d-adbc-99b69e922811.jpg</t>
  </si>
  <si>
    <t>Sweeping whole area.</t>
  </si>
  <si>
    <t>2023-09-30-114</t>
  </si>
  <si>
    <t>2023-09-30-113</t>
  </si>
  <si>
    <t>2023-09-30-112</t>
  </si>
  <si>
    <t>2023-09-30-111</t>
  </si>
  <si>
    <t>2023-09-30-110</t>
  </si>
  <si>
    <t>2023-09-30-109</t>
  </si>
  <si>
    <t>2023-09-30-108</t>
  </si>
  <si>
    <t>2023-09-30-107</t>
  </si>
  <si>
    <t>2023-09-30-106</t>
  </si>
  <si>
    <t>2023-09-30-105</t>
  </si>
  <si>
    <t>2023-09-30-104</t>
  </si>
  <si>
    <t>2023-09-30-103</t>
  </si>
  <si>
    <t>2023-09-30-102</t>
  </si>
  <si>
    <t>2023-09-30-101</t>
  </si>
  <si>
    <t>2023-09-30-100</t>
  </si>
  <si>
    <t>2023-09-30-099</t>
  </si>
  <si>
    <t>2023-09-30-098</t>
  </si>
  <si>
    <t>2023-09-30-097</t>
  </si>
  <si>
    <t>2023-09-30-096</t>
  </si>
  <si>
    <t>2023-09-30-095</t>
  </si>
  <si>
    <t>2023-09-30-094</t>
  </si>
  <si>
    <t>Ticket Barriers, Hand Rails</t>
  </si>
  <si>
    <t>2023-09-30-093</t>
  </si>
  <si>
    <t>2023-09-30-092</t>
  </si>
  <si>
    <t>2023-09-30-091</t>
  </si>
  <si>
    <t>2023-09-30-090</t>
  </si>
  <si>
    <t>2023-09-30-089</t>
  </si>
  <si>
    <t>2023-09-30-088</t>
  </si>
  <si>
    <t>2023-09-30-087</t>
  </si>
  <si>
    <t>2023-09-30-086</t>
  </si>
  <si>
    <t>2023-09-30-085</t>
  </si>
  <si>
    <t>2023-09-30-084</t>
  </si>
  <si>
    <t>2023-09-30-083</t>
  </si>
  <si>
    <t>2023-09-30-082</t>
  </si>
  <si>
    <t>Ok 8</t>
  </si>
  <si>
    <t>2023-09-30-081</t>
  </si>
  <si>
    <t>2023-09-30-080</t>
  </si>
  <si>
    <t>2023-09-30-079</t>
  </si>
  <si>
    <t>2023-09-30-078</t>
  </si>
  <si>
    <t>2023-09-30-077</t>
  </si>
  <si>
    <t>2023-09-30-076</t>
  </si>
  <si>
    <t>2023-09-30-075</t>
  </si>
  <si>
    <t>2023-09-30-074</t>
  </si>
  <si>
    <t>2023-09-30-073</t>
  </si>
  <si>
    <t>2023-09-30-072</t>
  </si>
  <si>
    <t>2023-09-30-071</t>
  </si>
  <si>
    <t>2023-09-30-070</t>
  </si>
  <si>
    <t>2023-09-30-069</t>
  </si>
  <si>
    <t>2023-09-30-068</t>
  </si>
  <si>
    <t>2023-09-30-067</t>
  </si>
  <si>
    <t>2023-09-30-066</t>
  </si>
  <si>
    <t>2023-09-30-065</t>
  </si>
  <si>
    <t>2023-09-30-064</t>
  </si>
  <si>
    <t>2023-09-30-063</t>
  </si>
  <si>
    <t>2023-09-30-062</t>
  </si>
  <si>
    <t>2023-09-30-061</t>
  </si>
  <si>
    <t>2023-09-30-060</t>
  </si>
  <si>
    <t>2023-09-30-059</t>
  </si>
  <si>
    <t>2023-09-30-058</t>
  </si>
  <si>
    <t>2023-09-30-057</t>
  </si>
  <si>
    <t xml:space="preserve">Iskra Ganeva_x000D_
</t>
  </si>
  <si>
    <t>2023-09-30-056</t>
  </si>
  <si>
    <t>2023-09-30-055</t>
  </si>
  <si>
    <t>2023-09-30-054</t>
  </si>
  <si>
    <t>2023-09-30-053</t>
  </si>
  <si>
    <t>2023-09-30-052</t>
  </si>
  <si>
    <t>2023-09-30-051</t>
  </si>
  <si>
    <t>2023-09-30-050</t>
  </si>
  <si>
    <t>2023-09-30-049</t>
  </si>
  <si>
    <t>2023-09-30-048</t>
  </si>
  <si>
    <t>2023-09-30-047</t>
  </si>
  <si>
    <t>2023-09-30-046</t>
  </si>
  <si>
    <t>2023-09-30-045</t>
  </si>
  <si>
    <t>2023-09-30-044</t>
  </si>
  <si>
    <t>2023-09-30-043</t>
  </si>
  <si>
    <t>2023-09-30-042</t>
  </si>
  <si>
    <t>2023-09-30-041</t>
  </si>
  <si>
    <t>2023-09-30-040</t>
  </si>
  <si>
    <t>2023-09-30-039</t>
  </si>
  <si>
    <t>2023-09-30-038</t>
  </si>
  <si>
    <t>2023-09-30-037</t>
  </si>
  <si>
    <t>2023-09-30-036</t>
  </si>
  <si>
    <t>2023-09-30-035</t>
  </si>
  <si>
    <t>2023-09-30-034</t>
  </si>
  <si>
    <t>2023-09-30-033</t>
  </si>
  <si>
    <t>2023-09-30-032</t>
  </si>
  <si>
    <t>2023-09-30-031</t>
  </si>
  <si>
    <t>2023-09-30-030</t>
  </si>
  <si>
    <t>2023-09-30-029</t>
  </si>
  <si>
    <t>2023-09-30-028</t>
  </si>
  <si>
    <t>2023-09-30-027</t>
  </si>
  <si>
    <t>2023-09-30-026</t>
  </si>
  <si>
    <t>2023-09-30-025</t>
  </si>
  <si>
    <t>2023-09-30-024</t>
  </si>
  <si>
    <t>2023-09-30-023</t>
  </si>
  <si>
    <t>2023-09-30-022</t>
  </si>
  <si>
    <t>2023-09-30-021</t>
  </si>
  <si>
    <t xml:space="preserve">Obuoba Pra_x000D_
</t>
  </si>
  <si>
    <t>2023-09-30-020</t>
  </si>
  <si>
    <t>2023-09-30-019</t>
  </si>
  <si>
    <t>2023-09-30-018</t>
  </si>
  <si>
    <t>2023-09-30-310</t>
  </si>
  <si>
    <t>2023-09-30-309</t>
  </si>
  <si>
    <t>2023-09-30-308</t>
  </si>
  <si>
    <t>2023-09-30-307</t>
  </si>
  <si>
    <t>Admiral Mews, London W10 5LN, UK</t>
  </si>
  <si>
    <t>2023-09-30-306</t>
  </si>
  <si>
    <t>2023-09-30-305</t>
  </si>
  <si>
    <t>2023-09-30-304</t>
  </si>
  <si>
    <t>2023-09-30-303</t>
  </si>
  <si>
    <t>2023-09-30-302</t>
  </si>
  <si>
    <t>2023-09-30-301</t>
  </si>
  <si>
    <t>2023-09-30-300</t>
  </si>
  <si>
    <t>9A Brantwood Cl, London E17 3DY, UK</t>
  </si>
  <si>
    <t>2023-09-30-299</t>
  </si>
  <si>
    <t>2023-09-30-298</t>
  </si>
  <si>
    <t>2023-09-30-297</t>
  </si>
  <si>
    <t>2023-09-30-296</t>
  </si>
  <si>
    <t>2023-09-30-295</t>
  </si>
  <si>
    <t>8A Brantwood Cl, London E17 3DY, UK</t>
  </si>
  <si>
    <t>2023-09-30-294</t>
  </si>
  <si>
    <t>2023-09-30-293</t>
  </si>
  <si>
    <t>2023-09-30-292</t>
  </si>
  <si>
    <t>2023-09-30-291</t>
  </si>
  <si>
    <t>152 Rushey Grn, London SE6 4HQ, UK</t>
  </si>
  <si>
    <t>2023-09-30-290</t>
  </si>
  <si>
    <t>145 Rushey Grn, London SE6 4BQ, UK</t>
  </si>
  <si>
    <t>2023-09-30-289</t>
  </si>
  <si>
    <t>The Catford Centre (Stop D), London SE6 4BD, UK</t>
  </si>
  <si>
    <t>2023-09-30-288</t>
  </si>
  <si>
    <t>85a Rushey Grn, London SE6 4AF, UK</t>
  </si>
  <si>
    <t>2023-09-30-287</t>
  </si>
  <si>
    <t>Colfe &amp; Hatcliffe Glebe, 347 Lewisham High St, London SE13 6NY, UK</t>
  </si>
  <si>
    <t>2023-09-30-286</t>
  </si>
  <si>
    <t>227 Lewisham High St, London SE13 6LY, UK</t>
  </si>
  <si>
    <t>2023-09-30-285</t>
  </si>
  <si>
    <t>194 Lewisham High St, London SE13 6JL, UK</t>
  </si>
  <si>
    <t>2023-09-30-284</t>
  </si>
  <si>
    <t>2023-09-30-283</t>
  </si>
  <si>
    <t>2023-09-30-282</t>
  </si>
  <si>
    <t>58-60 Lewisham High St, London SE13 5JH, UK</t>
  </si>
  <si>
    <t>2023-09-30-281</t>
  </si>
  <si>
    <t>2023-09-30-280</t>
  </si>
  <si>
    <t>2023-09-30-279</t>
  </si>
  <si>
    <t>2023-09-30-278</t>
  </si>
  <si>
    <t>Escalators, Hand Rails, Stairs, Ticket Barriers, Floors, Walls</t>
  </si>
  <si>
    <t>2023-09-30-277</t>
  </si>
  <si>
    <t>2023-09-30-276</t>
  </si>
  <si>
    <t>2023-09-30-275</t>
  </si>
  <si>
    <t>2023-09-30-274</t>
  </si>
  <si>
    <t>2023-09-30-273</t>
  </si>
  <si>
    <t>2023-09-30-272</t>
  </si>
  <si>
    <t>2023-09-30-271</t>
  </si>
  <si>
    <t>2023-09-30-270</t>
  </si>
  <si>
    <t>2023-09-30-269</t>
  </si>
  <si>
    <t>2023-09-30-268</t>
  </si>
  <si>
    <t>2023-09-30-267</t>
  </si>
  <si>
    <t>2023-09-30-266</t>
  </si>
  <si>
    <t>2023-09-30-265</t>
  </si>
  <si>
    <t>2023-09-30-264</t>
  </si>
  <si>
    <t>2023-09-30-263</t>
  </si>
  <si>
    <t>2023-09-30-262</t>
  </si>
  <si>
    <t>2023-09-30-261</t>
  </si>
  <si>
    <t>2023-09-30-260</t>
  </si>
  <si>
    <t>2023-09-30-259</t>
  </si>
  <si>
    <t>2023-09-30-258</t>
  </si>
  <si>
    <t>2023-09-30-257</t>
  </si>
  <si>
    <t>2023-09-30-256</t>
  </si>
  <si>
    <t>2023-09-30-255</t>
  </si>
  <si>
    <t>2023-09-30-254</t>
  </si>
  <si>
    <t>2023-09-30-253</t>
  </si>
  <si>
    <t>2023-09-30-252</t>
  </si>
  <si>
    <t>2023-09-30-251</t>
  </si>
  <si>
    <t>2023-09-30-250</t>
  </si>
  <si>
    <t>2023-09-30-249</t>
  </si>
  <si>
    <t>2023-09-30-248</t>
  </si>
  <si>
    <t>2023-09-30-247</t>
  </si>
  <si>
    <t>2023-09-30-246</t>
  </si>
  <si>
    <t>2023-09-30-245</t>
  </si>
  <si>
    <t>2023-09-30-244</t>
  </si>
  <si>
    <t>2023-09-30-243</t>
  </si>
  <si>
    <t>2023-09-30-242</t>
  </si>
  <si>
    <t>2023-09-30-241</t>
  </si>
  <si>
    <t>85 Fairfield Rd, Bow, London E3 2QF, UK</t>
  </si>
  <si>
    <t>2023-09-30-240</t>
  </si>
  <si>
    <t>2023-09-30-239</t>
  </si>
  <si>
    <t>2023-09-30-238</t>
  </si>
  <si>
    <t>2023-09-30-237</t>
  </si>
  <si>
    <t>2023-09-30-236</t>
  </si>
  <si>
    <t>2023-09-30-235</t>
  </si>
  <si>
    <t>2023-09-30-234</t>
  </si>
  <si>
    <t>2023-09-30-233</t>
  </si>
  <si>
    <t>2023-09-30-232</t>
  </si>
  <si>
    <t>2023-09-30-231</t>
  </si>
  <si>
    <t>2023-09-30-230</t>
  </si>
  <si>
    <t>2023-09-30-229</t>
  </si>
  <si>
    <t>2023-09-30-228</t>
  </si>
  <si>
    <t>2023-09-30-227</t>
  </si>
  <si>
    <t>2023-09-30-226</t>
  </si>
  <si>
    <t>2023-09-30-225</t>
  </si>
  <si>
    <t>2023-09-29-224</t>
  </si>
  <si>
    <t>2023-09-29-223</t>
  </si>
  <si>
    <t>2023-09-29-222</t>
  </si>
  <si>
    <t>2023-09-29-221</t>
  </si>
  <si>
    <t>2023-09-29-220</t>
  </si>
  <si>
    <t>2023-09-29-219</t>
  </si>
  <si>
    <t>2023-09-29-218</t>
  </si>
  <si>
    <t>2023-09-29-217</t>
  </si>
  <si>
    <t>2023-09-29-216</t>
  </si>
  <si>
    <t>2023-09-29-215</t>
  </si>
  <si>
    <t>2023-09-29-214</t>
  </si>
  <si>
    <t>2023-09-29-213</t>
  </si>
  <si>
    <t>2023-09-29-212</t>
  </si>
  <si>
    <t>2023-09-29-211</t>
  </si>
  <si>
    <t>2023-09-29-210</t>
  </si>
  <si>
    <t>2023-09-29-209</t>
  </si>
  <si>
    <t>2023-09-29-208</t>
  </si>
  <si>
    <t>2023-09-30-207</t>
  </si>
  <si>
    <t>2023-09-29-206</t>
  </si>
  <si>
    <t>61 Surr St, London N7 9EL, UK</t>
  </si>
  <si>
    <t>2023-09-29-205</t>
  </si>
  <si>
    <t>60 Waterloo Rd, London SE1 8UD, UK</t>
  </si>
  <si>
    <t>2023-09-29-204</t>
  </si>
  <si>
    <t>2023-09-29-203</t>
  </si>
  <si>
    <t>2023-09-29-202</t>
  </si>
  <si>
    <t>2023-09-29-201</t>
  </si>
  <si>
    <t>2023-09-29-200</t>
  </si>
  <si>
    <t>Floors, Escalators, Walls, Ticket Barriers</t>
  </si>
  <si>
    <t>All areas keep tidy</t>
  </si>
  <si>
    <t>2023-09-29-199</t>
  </si>
  <si>
    <t>2023-09-29-198</t>
  </si>
  <si>
    <t>2023-09-29-197</t>
  </si>
  <si>
    <t>2023-09-29-196</t>
  </si>
  <si>
    <t>2023-09-29-195</t>
  </si>
  <si>
    <t>2023-09-29-194</t>
  </si>
  <si>
    <t>2023-09-29-193</t>
  </si>
  <si>
    <t>2023-09-29-192</t>
  </si>
  <si>
    <t>2023-09-29-191</t>
  </si>
  <si>
    <t>2023-09-29-190</t>
  </si>
  <si>
    <t>2023-09-29-189</t>
  </si>
  <si>
    <t>2023-09-29-188</t>
  </si>
  <si>
    <t>2023-09-29-187</t>
  </si>
  <si>
    <t>2023-09-29-186</t>
  </si>
  <si>
    <t>2023-09-29-185</t>
  </si>
  <si>
    <t>2023-09-29-184</t>
  </si>
  <si>
    <t>2023-09-29-183</t>
  </si>
  <si>
    <t>2023-09-29-182</t>
  </si>
  <si>
    <t>2023-09-29-181</t>
  </si>
  <si>
    <t>2023-09-29-180</t>
  </si>
  <si>
    <t>2023-09-29-179</t>
  </si>
  <si>
    <t>2023-09-29-178</t>
  </si>
  <si>
    <t>Tower Hill Underground Station, 38 Trinity Square, London EC3N 4DJ, UK</t>
  </si>
  <si>
    <t>2023-09-29-177</t>
  </si>
  <si>
    <t>2023-09-29-176</t>
  </si>
  <si>
    <t>2023-09-29-175</t>
  </si>
  <si>
    <t>2023-09-29-174</t>
  </si>
  <si>
    <t>2023-09-29-173</t>
  </si>
  <si>
    <t>2023-09-29-172</t>
  </si>
  <si>
    <t>2023-09-29-171</t>
  </si>
  <si>
    <t>2023-09-29-170</t>
  </si>
  <si>
    <t>2023-09-29-169</t>
  </si>
  <si>
    <t>2023-09-29-168</t>
  </si>
  <si>
    <t>2023-09-29-167</t>
  </si>
  <si>
    <t>2023-09-29-166</t>
  </si>
  <si>
    <t>2023-09-29-165</t>
  </si>
  <si>
    <t>2023-09-29-164</t>
  </si>
  <si>
    <t xml:space="preserve">Kwabena Addo Baffoe
</t>
  </si>
  <si>
    <t>2023-09-29-163</t>
  </si>
  <si>
    <t>2023-09-29-162</t>
  </si>
  <si>
    <t>2023-09-29-161</t>
  </si>
  <si>
    <t>2023-09-29-160</t>
  </si>
  <si>
    <t>2023-09-29-159</t>
  </si>
  <si>
    <t>2023-09-29-158</t>
  </si>
  <si>
    <t>2023-09-29-157</t>
  </si>
  <si>
    <t>2023-09-29-156</t>
  </si>
  <si>
    <t>2023-09-29-155</t>
  </si>
  <si>
    <t>2023-09-29-154</t>
  </si>
  <si>
    <t>2023-09-29-153</t>
  </si>
  <si>
    <t>2023-09-29-152</t>
  </si>
  <si>
    <t>Office, Staff Canteens, Mess Room, Control Room, Staff Toilets</t>
  </si>
  <si>
    <t>2023-09-29-151</t>
  </si>
  <si>
    <t>2023-09-29-150</t>
  </si>
  <si>
    <t>2023-09-29-149</t>
  </si>
  <si>
    <t>2023-09-29-148</t>
  </si>
  <si>
    <t>2023-09-29-147</t>
  </si>
  <si>
    <t>2023-09-29-146</t>
  </si>
  <si>
    <t>2023-09-29-145</t>
  </si>
  <si>
    <t>2023-09-29-144</t>
  </si>
  <si>
    <t>2023-09-29-143</t>
  </si>
  <si>
    <t>2023-09-29-142</t>
  </si>
  <si>
    <t>2023-09-29-141</t>
  </si>
  <si>
    <t>2023-09-29-140</t>
  </si>
  <si>
    <t>2023-09-29-139</t>
  </si>
  <si>
    <t>2023-09-29-138</t>
  </si>
  <si>
    <t>2023-09-29-137</t>
  </si>
  <si>
    <t>Sweeping whole area. Spillages and spots mop Floors. 2x moping starts Exit 1. Tasks completed from Rozina Vangelova.</t>
  </si>
  <si>
    <t>Sweeping whole area. Spillages and spots mop Floors. Moping lift 4.Tasks completed from Rozina Vangelova.</t>
  </si>
  <si>
    <t>https://static.cerebrastaging.senpiper.com/ed522c34-fdc1-4486-bcee-40b8abb02f5b/3ec1e433-449e-48cb-abba-007a3a1b1e35.jpg,https://static.cerebrastaging.senpiper.com/ed522c34-fdc1-4486-bcee-40b8abb02f5b/4a73d38b-3926-4762-8182-732f675b2241.jpg</t>
  </si>
  <si>
    <t>2023-09-29-136</t>
  </si>
  <si>
    <t xml:space="preserve">Paul Adegelu_x000D_
</t>
  </si>
  <si>
    <t>2023-09-29-135</t>
  </si>
  <si>
    <t>2023-09-29-134</t>
  </si>
  <si>
    <t>2023-09-29-133</t>
  </si>
  <si>
    <t>2023-09-29-132</t>
  </si>
  <si>
    <t>2023-09-29-131</t>
  </si>
  <si>
    <t>2023-09-29-130</t>
  </si>
  <si>
    <t>2023-09-29-129</t>
  </si>
  <si>
    <t>2023-09-29-128</t>
  </si>
  <si>
    <t>2023-09-29-127</t>
  </si>
  <si>
    <t>2023-09-29-126</t>
  </si>
  <si>
    <t>2023-09-29-125</t>
  </si>
  <si>
    <t>2023-09-29-124</t>
  </si>
  <si>
    <t>2023-09-29-123</t>
  </si>
  <si>
    <t>2023-09-29-122</t>
  </si>
  <si>
    <t>2023-09-29-121</t>
  </si>
  <si>
    <t>2023-09-29-120</t>
  </si>
  <si>
    <t>2023-09-29-119</t>
  </si>
  <si>
    <t>2023-09-29-118</t>
  </si>
  <si>
    <t>2023-09-29-117</t>
  </si>
  <si>
    <t>2023-09-29-116</t>
  </si>
  <si>
    <t>2023-09-29-115</t>
  </si>
  <si>
    <t>2023-09-29-114</t>
  </si>
  <si>
    <t>2023-09-29-113</t>
  </si>
  <si>
    <t>2023-09-29-112</t>
  </si>
  <si>
    <t>2023-09-29-111</t>
  </si>
  <si>
    <t>2023-09-29-110</t>
  </si>
  <si>
    <t>2023-09-29-109</t>
  </si>
  <si>
    <t>2023-09-29-108</t>
  </si>
  <si>
    <t>2023-09-29-107</t>
  </si>
  <si>
    <t>2023-09-29-106</t>
  </si>
  <si>
    <t>2023-09-29-105</t>
  </si>
  <si>
    <t>2023-09-29-104</t>
  </si>
  <si>
    <t>2023-09-29-103</t>
  </si>
  <si>
    <t>2023-09-29-102</t>
  </si>
  <si>
    <t>2023-09-29-101</t>
  </si>
  <si>
    <t>2023-09-29-100</t>
  </si>
  <si>
    <t>2023-09-29-099</t>
  </si>
  <si>
    <t>2023-09-29-098</t>
  </si>
  <si>
    <t>2023-09-29-097</t>
  </si>
  <si>
    <t>2023-09-29-096</t>
  </si>
  <si>
    <t>2023-09-29-095</t>
  </si>
  <si>
    <t>2023-09-29-094</t>
  </si>
  <si>
    <t>2023-09-29-093</t>
  </si>
  <si>
    <t>2023-09-29-092</t>
  </si>
  <si>
    <t>2023-09-29-091</t>
  </si>
  <si>
    <t>2023-09-29-090</t>
  </si>
  <si>
    <t>2023-09-29-089</t>
  </si>
  <si>
    <t>2023-09-29-088</t>
  </si>
  <si>
    <t>2023-09-29-087</t>
  </si>
  <si>
    <t>2023-09-29-086</t>
  </si>
  <si>
    <t>2023-09-29-085</t>
  </si>
  <si>
    <t>Ticket Barriers, Lifts, Spiral Stairs, Hand Rails, Stairs, Floors, Walls</t>
  </si>
  <si>
    <t>2023-09-29-084</t>
  </si>
  <si>
    <t>2023-09-29-083</t>
  </si>
  <si>
    <t>2023-09-29-082</t>
  </si>
  <si>
    <t>2023-09-29-081</t>
  </si>
  <si>
    <t>2023-09-29-080</t>
  </si>
  <si>
    <t>2023-09-29-079</t>
  </si>
  <si>
    <t>2023-09-29-078</t>
  </si>
  <si>
    <t>2023-09-29-077</t>
  </si>
  <si>
    <t>2023-09-29-076</t>
  </si>
  <si>
    <t>2023-09-29-075</t>
  </si>
  <si>
    <t>2023-09-29-074</t>
  </si>
  <si>
    <t>2023-09-29-073</t>
  </si>
  <si>
    <t>2023-09-29-072</t>
  </si>
  <si>
    <t>2023-09-29-071</t>
  </si>
  <si>
    <t>2023-09-29-070</t>
  </si>
  <si>
    <t>2023-09-29-069</t>
  </si>
  <si>
    <t>2023-09-29-068</t>
  </si>
  <si>
    <t>2023-09-29-067</t>
  </si>
  <si>
    <t>2023-09-29-066</t>
  </si>
  <si>
    <t>2023-09-29-065</t>
  </si>
  <si>
    <t>2023-09-29-064</t>
  </si>
  <si>
    <t>2023-09-29-063</t>
  </si>
  <si>
    <t>2023-09-29-062</t>
  </si>
  <si>
    <t>2023-09-29-061</t>
  </si>
  <si>
    <t>2023-09-29-060</t>
  </si>
  <si>
    <t>2023-09-29-059</t>
  </si>
  <si>
    <t>2023-09-29-058</t>
  </si>
  <si>
    <t>2023-09-29-057</t>
  </si>
  <si>
    <t>2023-09-29-056</t>
  </si>
  <si>
    <t>2023-09-29-055</t>
  </si>
  <si>
    <t>2023-09-29-054</t>
  </si>
  <si>
    <t>2023-09-29-053</t>
  </si>
  <si>
    <t>2023-09-29-052</t>
  </si>
  <si>
    <t>2023-09-29-051</t>
  </si>
  <si>
    <t>2023-09-29-050</t>
  </si>
  <si>
    <t>2023-09-29-049</t>
  </si>
  <si>
    <t>2023-09-29-048</t>
  </si>
  <si>
    <t>2023-09-29-047</t>
  </si>
  <si>
    <t>2023-09-29-046</t>
  </si>
  <si>
    <t>2023-09-29-045</t>
  </si>
  <si>
    <t>2023-09-29-044</t>
  </si>
  <si>
    <t>2023-09-29-043</t>
  </si>
  <si>
    <t>Ticket Barriers, Hand Rails, Stairs</t>
  </si>
  <si>
    <t>2023-09-29-042</t>
  </si>
  <si>
    <t>2023-09-29-041</t>
  </si>
  <si>
    <t>2023-09-29-040</t>
  </si>
  <si>
    <t>2023-09-29-039</t>
  </si>
  <si>
    <t>2023-09-29-038</t>
  </si>
  <si>
    <t>2023-09-29-037</t>
  </si>
  <si>
    <t>2023-09-29-036</t>
  </si>
  <si>
    <t>2023-09-29-035</t>
  </si>
  <si>
    <t>2023-09-29-034</t>
  </si>
  <si>
    <t>2023-09-29-400</t>
  </si>
  <si>
    <t>2023-09-29-399</t>
  </si>
  <si>
    <t>2023-09-29-398</t>
  </si>
  <si>
    <t>2023-09-29-397</t>
  </si>
  <si>
    <t>2023-09-29-396</t>
  </si>
  <si>
    <t>2023-09-29-395</t>
  </si>
  <si>
    <t>2023-09-29-394</t>
  </si>
  <si>
    <t>2023-09-29-393</t>
  </si>
  <si>
    <t>Deptford Bridge DLR station, London, UK</t>
  </si>
  <si>
    <t>2023-09-29-392</t>
  </si>
  <si>
    <t>18 Norman Rd, London SE10 9QX, UK</t>
  </si>
  <si>
    <t>2023-09-29-391</t>
  </si>
  <si>
    <t>2023-09-29-390</t>
  </si>
  <si>
    <t>2023-09-29-389</t>
  </si>
  <si>
    <t>Crossharbour Station (Stop AP), London E14 3NA, UK</t>
  </si>
  <si>
    <t>2023-09-29-388</t>
  </si>
  <si>
    <t>2023-09-29-387</t>
  </si>
  <si>
    <t>2023-09-29-386</t>
  </si>
  <si>
    <t>32 Mastmaker Rd, London E14 9UB, UK</t>
  </si>
  <si>
    <t>2023-09-29-385</t>
  </si>
  <si>
    <t>2023-09-29-384</t>
  </si>
  <si>
    <t>2023-09-29-383</t>
  </si>
  <si>
    <t>2023-09-29-382</t>
  </si>
  <si>
    <t>602 Commercial Rd, London E14 7LB, UK</t>
  </si>
  <si>
    <t>2023-09-29-381</t>
  </si>
  <si>
    <t>103 Basin Approach, London E14 7JB, UK</t>
  </si>
  <si>
    <t>2023-09-29-380</t>
  </si>
  <si>
    <t>33 Caroline St, London E1 0JQ, UK</t>
  </si>
  <si>
    <t>2023-09-29-379</t>
  </si>
  <si>
    <t>127 Chapman St, London E1 2PH, UK</t>
  </si>
  <si>
    <t>2023-09-29-378</t>
  </si>
  <si>
    <t>2023-09-29-377</t>
  </si>
  <si>
    <t>2023-09-29-376</t>
  </si>
  <si>
    <t>2023-09-29-375</t>
  </si>
  <si>
    <t>2023-09-29-374</t>
  </si>
  <si>
    <t>2023-09-29-373</t>
  </si>
  <si>
    <t>2023-09-29-372</t>
  </si>
  <si>
    <t>2023-09-29-371</t>
  </si>
  <si>
    <t>2023-09-29-370</t>
  </si>
  <si>
    <t>2023-09-29-369</t>
  </si>
  <si>
    <t>2023-09-29-368</t>
  </si>
  <si>
    <t>2023-09-29-367</t>
  </si>
  <si>
    <t xml:space="preserve">Izuchukwu Enyogasi_x000D_
</t>
  </si>
  <si>
    <t>2023-09-29-366</t>
  </si>
  <si>
    <t>71 Loampit Vale, London SE13 7FR, UK</t>
  </si>
  <si>
    <t>2023-09-29-365</t>
  </si>
  <si>
    <t>2023-09-29-364</t>
  </si>
  <si>
    <t>2023-09-29-363</t>
  </si>
  <si>
    <t>51 Loampit Hill, London SE13 7SZ, UK</t>
  </si>
  <si>
    <t>2023-09-29-362</t>
  </si>
  <si>
    <t>2023-09-29-361</t>
  </si>
  <si>
    <t>2023-09-29-360</t>
  </si>
  <si>
    <t>2023-09-29-359</t>
  </si>
  <si>
    <t>183a Lewisham Way, London SE4 1UY, UK</t>
  </si>
  <si>
    <t>2023-09-29-358</t>
  </si>
  <si>
    <t>2023-09-29-357</t>
  </si>
  <si>
    <t>105 Lewisham Way, London SE14 6QJ, UK</t>
  </si>
  <si>
    <t>2023-09-29-356</t>
  </si>
  <si>
    <t>380 New Cross Rd, London SE14 6AG, UK</t>
  </si>
  <si>
    <t>2023-09-29-355</t>
  </si>
  <si>
    <t>2023-09-29-354</t>
  </si>
  <si>
    <t>266D New Cross Rd, London SE14 5PL, UK</t>
  </si>
  <si>
    <t>2023-09-29-353</t>
  </si>
  <si>
    <t>2023-09-29-352</t>
  </si>
  <si>
    <t>2023-09-29-351</t>
  </si>
  <si>
    <t>2023-09-29-350</t>
  </si>
  <si>
    <t>2023-09-29-349</t>
  </si>
  <si>
    <t>2023-09-29-348</t>
  </si>
  <si>
    <t>2023-09-29-347</t>
  </si>
  <si>
    <t>2023-09-29-346</t>
  </si>
  <si>
    <t>2023-09-29-345</t>
  </si>
  <si>
    <t>5 Rotherhithe Old Rd, London SE16 2PP, UK</t>
  </si>
  <si>
    <t>2023-09-29-344</t>
  </si>
  <si>
    <t>2023-09-29-343</t>
  </si>
  <si>
    <t>2023-09-29-342</t>
  </si>
  <si>
    <t>2023-09-29-341</t>
  </si>
  <si>
    <t>2023-09-29-340</t>
  </si>
  <si>
    <t>2023-09-29-339</t>
  </si>
  <si>
    <t>2023-09-29-338</t>
  </si>
  <si>
    <t>2023-09-29-337</t>
  </si>
  <si>
    <t>2023-09-29-336</t>
  </si>
  <si>
    <t>2023-09-29-335</t>
  </si>
  <si>
    <t>2023-09-29-334</t>
  </si>
  <si>
    <t>2023-09-29-333</t>
  </si>
  <si>
    <t>2023-09-29-332</t>
  </si>
  <si>
    <t>2023-09-29-331</t>
  </si>
  <si>
    <t>2023-09-29-330</t>
  </si>
  <si>
    <t>2023-09-29-329</t>
  </si>
  <si>
    <t>2023-09-29-328</t>
  </si>
  <si>
    <t>2023-09-29-327</t>
  </si>
  <si>
    <t>2023-09-29-326</t>
  </si>
  <si>
    <t>2023-09-29-325</t>
  </si>
  <si>
    <t>2023-09-29-324</t>
  </si>
  <si>
    <t>2023-09-29-323</t>
  </si>
  <si>
    <t>2023-09-29-322</t>
  </si>
  <si>
    <t>2023-09-29-321</t>
  </si>
  <si>
    <t>2023-09-29-320</t>
  </si>
  <si>
    <t>2023-09-29-319</t>
  </si>
  <si>
    <t>2023-09-29-318</t>
  </si>
  <si>
    <t>2023-09-29-317</t>
  </si>
  <si>
    <t>2023-09-29-316</t>
  </si>
  <si>
    <t>2023-09-29-315</t>
  </si>
  <si>
    <t xml:space="preserve">Joseph Frimpong_x000D_
</t>
  </si>
  <si>
    <t>2023-09-29-314</t>
  </si>
  <si>
    <t>2023-09-29-313</t>
  </si>
  <si>
    <t>2023-09-29-312</t>
  </si>
  <si>
    <t>Hounslow West tube station, Hounslow, UK</t>
  </si>
  <si>
    <t>2023-09-29-311</t>
  </si>
  <si>
    <t>2023-09-29-310</t>
  </si>
  <si>
    <t>2023-09-29-309</t>
  </si>
  <si>
    <t>2023-09-29-308</t>
  </si>
  <si>
    <t>2023-09-29-307</t>
  </si>
  <si>
    <t>2023-09-29-306</t>
  </si>
  <si>
    <t>2023-09-29-305</t>
  </si>
  <si>
    <t>2023-09-29-304</t>
  </si>
  <si>
    <t>2023-09-29-303</t>
  </si>
  <si>
    <t>2023-09-29-302</t>
  </si>
  <si>
    <t>2023-09-29-301</t>
  </si>
  <si>
    <t>2023-09-29-300</t>
  </si>
  <si>
    <t>2023-09-29-299</t>
  </si>
  <si>
    <t>2023-09-29-298</t>
  </si>
  <si>
    <t>2023-09-29-297</t>
  </si>
  <si>
    <t>2023-09-28-296</t>
  </si>
  <si>
    <t>2023-09-28-295</t>
  </si>
  <si>
    <t>2023-09-28-294</t>
  </si>
  <si>
    <t>2023-09-28-293</t>
  </si>
  <si>
    <t>2023-09-28-292</t>
  </si>
  <si>
    <t xml:space="preserve">Adam Idun_x000D_
</t>
  </si>
  <si>
    <t>2023-09-28-291</t>
  </si>
  <si>
    <t>2023-09-28-290</t>
  </si>
  <si>
    <t>2023-09-28-289</t>
  </si>
  <si>
    <t>2023-09-28-288</t>
  </si>
  <si>
    <t>2023-09-28-287</t>
  </si>
  <si>
    <t>2023-09-28-286</t>
  </si>
  <si>
    <t>2023-09-28-285</t>
  </si>
  <si>
    <t>2023-09-28-284</t>
  </si>
  <si>
    <t>2023-09-28-283</t>
  </si>
  <si>
    <t>2023-09-28-282</t>
  </si>
  <si>
    <t>2023-09-28-281</t>
  </si>
  <si>
    <t>2023-09-28-280</t>
  </si>
  <si>
    <t>2023-09-28-279</t>
  </si>
  <si>
    <t>2023-09-28-278</t>
  </si>
  <si>
    <t>2023-09-28-277</t>
  </si>
  <si>
    <t>2023-09-28-276</t>
  </si>
  <si>
    <t>2023-09-28-275</t>
  </si>
  <si>
    <t>2023-09-28-274</t>
  </si>
  <si>
    <t>2023-09-28-273</t>
  </si>
  <si>
    <t>2023-09-28-272</t>
  </si>
  <si>
    <t>2023-09-28-271</t>
  </si>
  <si>
    <t>2023-09-28-270</t>
  </si>
  <si>
    <t>2023-09-28-269</t>
  </si>
  <si>
    <t>2023-09-28-268</t>
  </si>
  <si>
    <t>2023-09-28-267</t>
  </si>
  <si>
    <t>2023-09-28-266</t>
  </si>
  <si>
    <t>2023-09-28-265</t>
  </si>
  <si>
    <t>2023-09-28-264</t>
  </si>
  <si>
    <t>2023-09-28-263</t>
  </si>
  <si>
    <t>2023-09-28-262</t>
  </si>
  <si>
    <t>2023-09-28-261</t>
  </si>
  <si>
    <t>2023-09-28-260</t>
  </si>
  <si>
    <t>2023-09-28-259</t>
  </si>
  <si>
    <t>2023-09-28-258</t>
  </si>
  <si>
    <t>2023-09-28-257</t>
  </si>
  <si>
    <t>2023-09-28-256</t>
  </si>
  <si>
    <t>2023-09-28-255</t>
  </si>
  <si>
    <t>2023-09-28-254</t>
  </si>
  <si>
    <t>2023-09-28-253</t>
  </si>
  <si>
    <t>2023-09-28-252</t>
  </si>
  <si>
    <t>2023-09-28-251</t>
  </si>
  <si>
    <t>2023-09-28-250</t>
  </si>
  <si>
    <t>2023-09-28-249</t>
  </si>
  <si>
    <t>2023-09-28-248</t>
  </si>
  <si>
    <t>2023-09-28-247</t>
  </si>
  <si>
    <t>2023-09-28-246</t>
  </si>
  <si>
    <t>2023-09-28-245</t>
  </si>
  <si>
    <t>The Factory, London IG11 0TW, UK</t>
  </si>
  <si>
    <t>2023-09-28-244</t>
  </si>
  <si>
    <t>2023-09-28-243</t>
  </si>
  <si>
    <t>2023-09-28-242</t>
  </si>
  <si>
    <t>2023-09-28-241</t>
  </si>
  <si>
    <t>2023-09-28-240</t>
  </si>
  <si>
    <t>2023-09-28-239</t>
  </si>
  <si>
    <t>2023-09-28-238</t>
  </si>
  <si>
    <t xml:space="preserve">Joy Kehinde_x000D_
</t>
  </si>
  <si>
    <t>2023-09-28-237</t>
  </si>
  <si>
    <t>https://static.cerebrastaging.senpiper.com/ed522c34-fdc1-4486-bcee-40b8abb02f5b/d1783e5a-d705-4c4c-93e9-bcd54f77e50a.jpeg,https://static.cerebrastaging.senpiper.com/ed522c34-fdc1-4486-bcee-40b8abb02f5b/7c5b49ec-67d0-4f8c-a6ac-4837b681f025.jpeg,https://static.cerebrastaging.senpiper.com/ed522c34-fdc1-4486-bcee-40b8abb02f5b/11320d3c-0b60-49ed-be38-5d768a67a349.jpeg,https://static.cerebrastaging.senpiper.com/ed522c34-fdc1-4486-bcee-40b8abb02f5b/8c75370b-6565-4913-93ad-8cf500219374.jpeg,https://static.cerebrastaging.senpiper.com/ed522c34-fdc1-4486-bcee-40b8abb02f5b/104c5bc2-d925-435e-88bc-bd198c1bd90d.jpeg</t>
  </si>
  <si>
    <t>2023-09-28-236</t>
  </si>
  <si>
    <t>2023-09-28-235</t>
  </si>
  <si>
    <t>2023-09-28-234</t>
  </si>
  <si>
    <t>2023-09-28-233</t>
  </si>
  <si>
    <t>2023-09-28-232</t>
  </si>
  <si>
    <t>2023-09-28-231</t>
  </si>
  <si>
    <t>2023-09-28-230</t>
  </si>
  <si>
    <t>2023-09-28-229</t>
  </si>
  <si>
    <t>2023-09-28-228</t>
  </si>
  <si>
    <t>2023-09-28-227</t>
  </si>
  <si>
    <t>2023-09-28-226</t>
  </si>
  <si>
    <t>2023-09-28-225</t>
  </si>
  <si>
    <t>2023-09-28-224</t>
  </si>
  <si>
    <t>2023-09-28-223</t>
  </si>
  <si>
    <t>Kennington Station (Stop KA), London SE11 4JQ, UK</t>
  </si>
  <si>
    <t>2023-09-28-222</t>
  </si>
  <si>
    <t>2023-09-28-221</t>
  </si>
  <si>
    <t>2023-09-28-220</t>
  </si>
  <si>
    <t>2023-09-28-219</t>
  </si>
  <si>
    <t>2023-09-28-218</t>
  </si>
  <si>
    <t>2023-09-28-217</t>
  </si>
  <si>
    <t>2023-09-28-216</t>
  </si>
  <si>
    <t>2023-09-28-215</t>
  </si>
  <si>
    <t>2023-09-28-214</t>
  </si>
  <si>
    <t>2023-09-28-213</t>
  </si>
  <si>
    <t>2023-09-28-212</t>
  </si>
  <si>
    <t>2023-09-28-211</t>
  </si>
  <si>
    <t>2023-09-28-210</t>
  </si>
  <si>
    <t>2023-09-28-209</t>
  </si>
  <si>
    <t>2023-09-28-208</t>
  </si>
  <si>
    <t>2023-09-28-207</t>
  </si>
  <si>
    <t xml:space="preserve">Jamiu Agbaje_x000D_
</t>
  </si>
  <si>
    <t>2023-09-28-206</t>
  </si>
  <si>
    <t>134 Gillespie Rd, London N5 1LP, UK</t>
  </si>
  <si>
    <t>2023-09-28-205</t>
  </si>
  <si>
    <t>2023-09-28-204</t>
  </si>
  <si>
    <t>2023-09-28-203</t>
  </si>
  <si>
    <t>2023-09-28-202</t>
  </si>
  <si>
    <t>2023-09-28-201</t>
  </si>
  <si>
    <t>24 King William St, London EC4R 9AT, UK</t>
  </si>
  <si>
    <t>2023-09-28-200</t>
  </si>
  <si>
    <t>132 Gillespie Rd, London N5 1LP, UK</t>
  </si>
  <si>
    <t>2023-09-28-199</t>
  </si>
  <si>
    <t>2023-09-28-198</t>
  </si>
  <si>
    <t>2023-09-28-197</t>
  </si>
  <si>
    <t>2023-09-28-196</t>
  </si>
  <si>
    <t>2023-09-28-195</t>
  </si>
  <si>
    <t>2023-09-28-194</t>
  </si>
  <si>
    <t>2023-09-28-193</t>
  </si>
  <si>
    <t>2023-09-28-192</t>
  </si>
  <si>
    <t>2023-09-28-191</t>
  </si>
  <si>
    <t>2023-09-28-190</t>
  </si>
  <si>
    <t>2023-09-28-189</t>
  </si>
  <si>
    <t>2023-09-28-188</t>
  </si>
  <si>
    <t>2023-09-28-187</t>
  </si>
  <si>
    <t>2023-09-28-186</t>
  </si>
  <si>
    <t>2023-09-28-185</t>
  </si>
  <si>
    <t>2023-09-28-184</t>
  </si>
  <si>
    <t>2023-09-28-183</t>
  </si>
  <si>
    <t>2023-09-28-182</t>
  </si>
  <si>
    <t>2023-09-28-181</t>
  </si>
  <si>
    <t>2023-09-28-180</t>
  </si>
  <si>
    <t>2023-09-28-179</t>
  </si>
  <si>
    <t>2023-09-28-178</t>
  </si>
  <si>
    <t>2023-09-28-177</t>
  </si>
  <si>
    <t>2023-09-28-176</t>
  </si>
  <si>
    <t>2023-09-28-175</t>
  </si>
  <si>
    <t>2023-09-28-174</t>
  </si>
  <si>
    <t>2023-09-28-173</t>
  </si>
  <si>
    <t>2023-09-28-172</t>
  </si>
  <si>
    <t>2023-09-28-171</t>
  </si>
  <si>
    <t>2023-09-28-170</t>
  </si>
  <si>
    <t>2023-09-28-169</t>
  </si>
  <si>
    <t>2023-09-28-168</t>
  </si>
  <si>
    <t>2023-09-28-167</t>
  </si>
  <si>
    <t>2023-09-28-166</t>
  </si>
  <si>
    <t>2023-09-28-165</t>
  </si>
  <si>
    <t>2023-09-28-164</t>
  </si>
  <si>
    <t>2023-09-28-163</t>
  </si>
  <si>
    <t>2023-09-28-162</t>
  </si>
  <si>
    <t>2023-09-28-161</t>
  </si>
  <si>
    <t>2023-09-28-160</t>
  </si>
  <si>
    <t>2023-09-28-159</t>
  </si>
  <si>
    <t>2023-09-28-158</t>
  </si>
  <si>
    <t>2023-09-28-157</t>
  </si>
  <si>
    <t>2023-09-28-156</t>
  </si>
  <si>
    <t>2023-09-28-155</t>
  </si>
  <si>
    <t>2023-09-28-154</t>
  </si>
  <si>
    <t>2023-09-28-153</t>
  </si>
  <si>
    <t>2023-09-28-152</t>
  </si>
  <si>
    <t>2023-09-28-151</t>
  </si>
  <si>
    <t>2023-09-28-150</t>
  </si>
  <si>
    <t>2023-09-28-149</t>
  </si>
  <si>
    <t>2023-09-28-148</t>
  </si>
  <si>
    <t>2023-09-28-147</t>
  </si>
  <si>
    <t>2023-09-28-146</t>
  </si>
  <si>
    <t>2023-09-28-145</t>
  </si>
  <si>
    <t>2023-09-28-144</t>
  </si>
  <si>
    <t>2023-09-28-143</t>
  </si>
  <si>
    <t>2023-09-28-142</t>
  </si>
  <si>
    <t>2023-09-28-141</t>
  </si>
  <si>
    <t>2023-09-28-140</t>
  </si>
  <si>
    <t>2023-09-28-139</t>
  </si>
  <si>
    <t>All affected areas mentioned cleaned</t>
  </si>
  <si>
    <t>2023-09-28-138</t>
  </si>
  <si>
    <t>2023-09-28-137</t>
  </si>
  <si>
    <t>2023-09-28-136</t>
  </si>
  <si>
    <t>2023-09-28-135</t>
  </si>
  <si>
    <t>2023-09-28-134</t>
  </si>
  <si>
    <t>Cleaning of booking hall, hand rail, escalators, lower concourse area and passages and Both platforms 1and2 floors moped</t>
  </si>
  <si>
    <t>2023-09-28-133</t>
  </si>
  <si>
    <t>2023-09-28-132</t>
  </si>
  <si>
    <t>2023-09-28-131</t>
  </si>
  <si>
    <t>2023-09-28-130</t>
  </si>
  <si>
    <t>2023-09-28-129</t>
  </si>
  <si>
    <t>2023-09-28-128</t>
  </si>
  <si>
    <t>2023-09-28-127</t>
  </si>
  <si>
    <t>2023-09-28-126</t>
  </si>
  <si>
    <t>2023-09-28-125</t>
  </si>
  <si>
    <t>2023-09-28-124</t>
  </si>
  <si>
    <t>2023-09-28-123</t>
  </si>
  <si>
    <t>2023-09-28-122</t>
  </si>
  <si>
    <t>253 Tooley St, London SE1 2LA, UK</t>
  </si>
  <si>
    <t>2023-09-28-121</t>
  </si>
  <si>
    <t>2023-09-28-120</t>
  </si>
  <si>
    <t>2023-09-28-119</t>
  </si>
  <si>
    <t>10a James St, London WC2E 8BT, UK</t>
  </si>
  <si>
    <t>2023-09-28-118</t>
  </si>
  <si>
    <t>2023-09-28-117</t>
  </si>
  <si>
    <t>2023-09-28-116</t>
  </si>
  <si>
    <t>2023-09-28-115</t>
  </si>
  <si>
    <t>2023-09-28-114</t>
  </si>
  <si>
    <t>2023-09-28-113</t>
  </si>
  <si>
    <t>2023-09-28-112</t>
  </si>
  <si>
    <t>2023-09-28-111</t>
  </si>
  <si>
    <t>https://static.cerebrastaging.senpiper.com/ed522c34-fdc1-4486-bcee-40b8abb02f5b/c5be3cf3-7a5f-413e-a217-7a482c4050a0.jpeg</t>
  </si>
  <si>
    <t>https://static.cerebrastaging.senpiper.com/ed522c34-fdc1-4486-bcee-40b8abb02f5b/3f5c8c6f-4dfe-4f75-85f8-348acdf79898.jpeg</t>
  </si>
  <si>
    <t>2023-09-28-110</t>
  </si>
  <si>
    <t>2023-09-28-109</t>
  </si>
  <si>
    <t>2023-09-28-108</t>
  </si>
  <si>
    <t>Walls cleaned</t>
  </si>
  <si>
    <t xml:space="preserve">Svetla IlIeva_x000D_
</t>
  </si>
  <si>
    <t>2023-09-28-107</t>
  </si>
  <si>
    <t>2023-09-28-106</t>
  </si>
  <si>
    <t>2023-09-28-105</t>
  </si>
  <si>
    <t>2023-09-28-104</t>
  </si>
  <si>
    <t>2023-09-28-103</t>
  </si>
  <si>
    <t>2023-09-28-102</t>
  </si>
  <si>
    <t>2023-09-28-101</t>
  </si>
  <si>
    <t>2023-09-28-100</t>
  </si>
  <si>
    <t>2023-09-28-099</t>
  </si>
  <si>
    <t>2023-09-28-098</t>
  </si>
  <si>
    <t>2023-09-28-097</t>
  </si>
  <si>
    <t>2023-09-28-096</t>
  </si>
  <si>
    <t>2023-09-28-095</t>
  </si>
  <si>
    <t>2023-09-28-094</t>
  </si>
  <si>
    <t>2023-09-28-093</t>
  </si>
  <si>
    <t>2023-09-28-092</t>
  </si>
  <si>
    <t>2023-09-28-091</t>
  </si>
  <si>
    <t>2023-09-28-090</t>
  </si>
  <si>
    <t>2023-09-28-089</t>
  </si>
  <si>
    <t>2023-09-28-088</t>
  </si>
  <si>
    <t>2023-09-28-087</t>
  </si>
  <si>
    <t>2023-09-28-086</t>
  </si>
  <si>
    <t>2023-09-28-085</t>
  </si>
  <si>
    <t>2023-09-28-084</t>
  </si>
  <si>
    <t>2023-09-28-083</t>
  </si>
  <si>
    <t>2023-09-28-082</t>
  </si>
  <si>
    <t>2023-09-28-081</t>
  </si>
  <si>
    <t>2023-09-28-080</t>
  </si>
  <si>
    <t>2023-09-28-079</t>
  </si>
  <si>
    <t>2023-09-28-078</t>
  </si>
  <si>
    <t>2023-09-28-077</t>
  </si>
  <si>
    <t>2023-09-28-076</t>
  </si>
  <si>
    <t>2023-09-28-075</t>
  </si>
  <si>
    <t>2023-09-28-074</t>
  </si>
  <si>
    <t>2023-09-28-073</t>
  </si>
  <si>
    <t>2023-09-28-072</t>
  </si>
  <si>
    <t>2023-09-28-071</t>
  </si>
  <si>
    <t>2023-09-28-070</t>
  </si>
  <si>
    <t>2023-09-28-069</t>
  </si>
  <si>
    <t>2023-09-28-068</t>
  </si>
  <si>
    <t>2023-09-28-067</t>
  </si>
  <si>
    <t>2023-09-28-066</t>
  </si>
  <si>
    <t>2023-09-28-065</t>
  </si>
  <si>
    <t>2023-09-28-064</t>
  </si>
  <si>
    <t>2023-09-28-063</t>
  </si>
  <si>
    <t>2023-09-28-062</t>
  </si>
  <si>
    <t>2023-09-28-061</t>
  </si>
  <si>
    <t>2023-09-28-060</t>
  </si>
  <si>
    <t>2023-09-28-057</t>
  </si>
  <si>
    <t>2023-09-28-055</t>
  </si>
  <si>
    <t>2023-09-28-054</t>
  </si>
  <si>
    <t>2023-09-28-053</t>
  </si>
  <si>
    <t>2023-09-28-052</t>
  </si>
  <si>
    <t>2023-09-28-051</t>
  </si>
  <si>
    <t>4 Blomfield St, London EC2M 7EB, UK</t>
  </si>
  <si>
    <t>2023-09-28-050</t>
  </si>
  <si>
    <t>2023-09-28-049</t>
  </si>
  <si>
    <t>2023-09-28-048</t>
  </si>
  <si>
    <t>2023-09-28-047</t>
  </si>
  <si>
    <t>Contractors working on platforms</t>
  </si>
  <si>
    <t>2023-09-28-046</t>
  </si>
  <si>
    <t>2023-09-28-045</t>
  </si>
  <si>
    <t>2023-09-28-044</t>
  </si>
  <si>
    <t>2023-09-28-043</t>
  </si>
  <si>
    <t>2023-09-28-391</t>
  </si>
  <si>
    <t>2023-09-28-390</t>
  </si>
  <si>
    <t>2023-09-28-389</t>
  </si>
  <si>
    <t>2023-09-28-388</t>
  </si>
  <si>
    <t>2023-09-28-387</t>
  </si>
  <si>
    <t>15 Tarves Way, London SE10 9JP, UK</t>
  </si>
  <si>
    <t>2023-09-28-386</t>
  </si>
  <si>
    <t>13 Selsdon Way, London E14 9GL, UK</t>
  </si>
  <si>
    <t>2023-09-28-385</t>
  </si>
  <si>
    <t>5 Westward Parade, London E14 9QD, UK</t>
  </si>
  <si>
    <t>2023-09-28-384</t>
  </si>
  <si>
    <t>2023-09-28-383</t>
  </si>
  <si>
    <t>47 Indescon Sq, London E14 9DQ, UK</t>
  </si>
  <si>
    <t>2023-09-28-382</t>
  </si>
  <si>
    <t>2023-09-28-381</t>
  </si>
  <si>
    <t>2023-09-28-380</t>
  </si>
  <si>
    <t>Upper Level, 1 Cabot Square, London E14 4QT, UK</t>
  </si>
  <si>
    <t>2023-09-28-379</t>
  </si>
  <si>
    <t>2023-09-28-378</t>
  </si>
  <si>
    <t>Welles Court, 4 Premiere Pl, London E14 8SE, UK</t>
  </si>
  <si>
    <t>2023-09-28-377</t>
  </si>
  <si>
    <t>2023-09-28-376</t>
  </si>
  <si>
    <t>2023-09-28-375</t>
  </si>
  <si>
    <t>2023-09-28-374</t>
  </si>
  <si>
    <t>117 Chapman St, London E1 2PH, UK</t>
  </si>
  <si>
    <t>2023-09-28-373</t>
  </si>
  <si>
    <t>2023-09-28-372</t>
  </si>
  <si>
    <t>2023-09-28-371</t>
  </si>
  <si>
    <t>2023-09-28-370</t>
  </si>
  <si>
    <t>2023-09-28-369</t>
  </si>
  <si>
    <t>2023-09-28-368</t>
  </si>
  <si>
    <t>2023-09-28-367</t>
  </si>
  <si>
    <t>8 High Rd. Leyton, London E10 5QN, UK</t>
  </si>
  <si>
    <t>2023-09-28-366</t>
  </si>
  <si>
    <t>2023-09-28-365</t>
  </si>
  <si>
    <t>2023-09-28-364</t>
  </si>
  <si>
    <t>Trafalgar Square / Charing Cross Station (Stop A), London SW1Y 5BL, UK</t>
  </si>
  <si>
    <t>2023-09-28-363</t>
  </si>
  <si>
    <t>2023-09-28-362</t>
  </si>
  <si>
    <t>114A Camberwell New Rd, London SE5 0RS, UK</t>
  </si>
  <si>
    <t>2023-09-28-361</t>
  </si>
  <si>
    <t>2023-09-28-360</t>
  </si>
  <si>
    <t>2023-09-28-359</t>
  </si>
  <si>
    <t>2023-09-28-358</t>
  </si>
  <si>
    <t>45 Wyndham Rd, London SE5 0UQ, UK</t>
  </si>
  <si>
    <t>2023-09-28-357</t>
  </si>
  <si>
    <t>2023-09-28-356</t>
  </si>
  <si>
    <t>10 Great Windmill St, London W1J 9HS, UK</t>
  </si>
  <si>
    <t>2023-09-28-355</t>
  </si>
  <si>
    <t>2023-09-28-354</t>
  </si>
  <si>
    <t>2023-09-28-353</t>
  </si>
  <si>
    <t>173 Regent St., London W1B 4JQ, UK</t>
  </si>
  <si>
    <t>2023-09-28-352</t>
  </si>
  <si>
    <t>2023-09-28-351</t>
  </si>
  <si>
    <t>2023-09-28-350</t>
  </si>
  <si>
    <t>2023-09-28-349</t>
  </si>
  <si>
    <t>2023-09-28-348</t>
  </si>
  <si>
    <t>2023-09-28-347</t>
  </si>
  <si>
    <t>2023-09-28-346</t>
  </si>
  <si>
    <t>Vauxhall Bridge Millbank (Stop X), London SW1V 3JN, UK</t>
  </si>
  <si>
    <t>2023-09-28-345</t>
  </si>
  <si>
    <t>2023-09-28-344</t>
  </si>
  <si>
    <t>2023-09-28-343</t>
  </si>
  <si>
    <t>2023-09-28-342</t>
  </si>
  <si>
    <t>2023-09-28-341</t>
  </si>
  <si>
    <t>2023-09-28-340</t>
  </si>
  <si>
    <t>2023-09-28-339</t>
  </si>
  <si>
    <t>2023-09-28-338</t>
  </si>
  <si>
    <t>2023-09-28-337</t>
  </si>
  <si>
    <t>2023-09-28-336</t>
  </si>
  <si>
    <t>2023-09-28-335</t>
  </si>
  <si>
    <t>2023-09-28-334</t>
  </si>
  <si>
    <t>2023-09-28-333</t>
  </si>
  <si>
    <t>2023-09-28-332</t>
  </si>
  <si>
    <t>2023-09-28-331</t>
  </si>
  <si>
    <t>2023-09-28-330</t>
  </si>
  <si>
    <t>2023-09-28-329</t>
  </si>
  <si>
    <t>2023-09-28-328</t>
  </si>
  <si>
    <t>2023-09-28-327</t>
  </si>
  <si>
    <t>2023-09-28-326</t>
  </si>
  <si>
    <t>2023-09-28-325</t>
  </si>
  <si>
    <t>2023-09-28-324</t>
  </si>
  <si>
    <t>2023-09-28-323</t>
  </si>
  <si>
    <t>2023-09-28-322</t>
  </si>
  <si>
    <t>54 Chestnut Rd, Enfield EN3 6SY, UK</t>
  </si>
  <si>
    <t>2023-09-28-321</t>
  </si>
  <si>
    <t>2023-09-28-320</t>
  </si>
  <si>
    <t>2023-09-28-319</t>
  </si>
  <si>
    <t>2023-09-28-318</t>
  </si>
  <si>
    <t>2023-09-28-317</t>
  </si>
  <si>
    <t>2023-09-28-316</t>
  </si>
  <si>
    <t>2023-09-28-315</t>
  </si>
  <si>
    <t>2023-09-28-314</t>
  </si>
  <si>
    <t>2023-09-28-313</t>
  </si>
  <si>
    <t>2023-09-28-312</t>
  </si>
  <si>
    <t>2023-09-28-311</t>
  </si>
  <si>
    <t>2023-09-28-310</t>
  </si>
  <si>
    <t>2023-09-28-309</t>
  </si>
  <si>
    <t>2023-09-28-308</t>
  </si>
  <si>
    <t>2023-09-28-307</t>
  </si>
  <si>
    <t>2023-09-28-306</t>
  </si>
  <si>
    <t>2023-09-28-305</t>
  </si>
  <si>
    <t>2023-09-28-304</t>
  </si>
  <si>
    <t>2023-09-28-303</t>
  </si>
  <si>
    <t>2023-09-28-302</t>
  </si>
  <si>
    <t>2023-09-27-301</t>
  </si>
  <si>
    <t>Mess Room, Staff Toilets, Locker Rooms, Staff Canteens, Office, Control Room</t>
  </si>
  <si>
    <t xml:space="preserve">Todor Tihchev_x000D_
_x000D_
</t>
  </si>
  <si>
    <t>2023-09-27-300</t>
  </si>
  <si>
    <t>2023-09-27-299</t>
  </si>
  <si>
    <t>2023-09-27-298</t>
  </si>
  <si>
    <t>2023-09-27-297</t>
  </si>
  <si>
    <t>2023-09-27-296</t>
  </si>
  <si>
    <t>2023-09-27-295</t>
  </si>
  <si>
    <t>2023-09-27-294</t>
  </si>
  <si>
    <t>2023-09-27-293</t>
  </si>
  <si>
    <t>2023-09-27-292</t>
  </si>
  <si>
    <t>2023-09-27-291</t>
  </si>
  <si>
    <t>343 Bath Rd, Hounslow TW3 3DH, UK</t>
  </si>
  <si>
    <t>All is fine</t>
  </si>
  <si>
    <t>2023-09-27-290</t>
  </si>
  <si>
    <t xml:space="preserve">Stephen Dumah_x000D_
</t>
  </si>
  <si>
    <t>2023-09-27-289</t>
  </si>
  <si>
    <t>2023-09-27-288</t>
  </si>
  <si>
    <t>2023-09-27-287</t>
  </si>
  <si>
    <t>2023-09-27-286</t>
  </si>
  <si>
    <t>Hand Rails, Stairs, Flifts, Ticket Barriers, Floors, Walls</t>
  </si>
  <si>
    <t>2023-09-27-285</t>
  </si>
  <si>
    <t>2023-09-27-284</t>
  </si>
  <si>
    <t>2023-09-27-283</t>
  </si>
  <si>
    <t>2023-09-27-282</t>
  </si>
  <si>
    <t>2023-09-27-281</t>
  </si>
  <si>
    <t>2023-09-27-280</t>
  </si>
  <si>
    <t>303 Whitechapel Rd, London E1 1BY, UK</t>
  </si>
  <si>
    <t>2023-09-27-279</t>
  </si>
  <si>
    <t>2023-09-27-278</t>
  </si>
  <si>
    <t>2023-09-27-277</t>
  </si>
  <si>
    <t>2023-09-27-276</t>
  </si>
  <si>
    <t>2023-09-27-275</t>
  </si>
  <si>
    <t>2023-09-27-274</t>
  </si>
  <si>
    <t>1241 London Rd, Purfleet RM19 1PS, UK</t>
  </si>
  <si>
    <t>2023-09-27-273</t>
  </si>
  <si>
    <t>Walls, Ticket Barriers, Lifts, Stairs, Spiral Stairs, Hand Rails, Floors</t>
  </si>
  <si>
    <t>2023-09-27-272</t>
  </si>
  <si>
    <t>2023-09-27-271</t>
  </si>
  <si>
    <t>2023-09-27-270</t>
  </si>
  <si>
    <t>2023-09-27-269</t>
  </si>
  <si>
    <t>2023-09-27-268</t>
  </si>
  <si>
    <t>2023-09-27-267</t>
  </si>
  <si>
    <t>2023-09-27-266</t>
  </si>
  <si>
    <t>2023-09-27-265</t>
  </si>
  <si>
    <t>2023-09-27-264</t>
  </si>
  <si>
    <t>2023-09-27-263</t>
  </si>
  <si>
    <t>2023-09-27-262</t>
  </si>
  <si>
    <t>2023-09-27-261</t>
  </si>
  <si>
    <t>2023-09-27-260</t>
  </si>
  <si>
    <t>2023-09-27-259</t>
  </si>
  <si>
    <t>2023-09-27-258</t>
  </si>
  <si>
    <t>2023-09-27-257</t>
  </si>
  <si>
    <t>2023-09-27-256</t>
  </si>
  <si>
    <t>Mopped platform 2</t>
  </si>
  <si>
    <t>2023-09-27-255</t>
  </si>
  <si>
    <t>2023-09-27-254</t>
  </si>
  <si>
    <t>2023-09-27-253</t>
  </si>
  <si>
    <t>2023-09-27-252</t>
  </si>
  <si>
    <t>2023-09-27-251</t>
  </si>
  <si>
    <t>2023-09-27-250</t>
  </si>
  <si>
    <t>2023-09-27-249</t>
  </si>
  <si>
    <t>2023-09-27-248</t>
  </si>
  <si>
    <t>2023-09-27-247</t>
  </si>
  <si>
    <t>Contractors are working on some of the escalators</t>
  </si>
  <si>
    <t xml:space="preserve">Kancho Genov_x000D_
</t>
  </si>
  <si>
    <t>2023-09-27-246</t>
  </si>
  <si>
    <t>2023-09-27-245</t>
  </si>
  <si>
    <t>2023-09-27-244</t>
  </si>
  <si>
    <t>2023-09-27-243</t>
  </si>
  <si>
    <t>2023-09-27-242</t>
  </si>
  <si>
    <t>2023-09-27-241</t>
  </si>
  <si>
    <t>2023-09-27-240</t>
  </si>
  <si>
    <t>2023-09-27-239</t>
  </si>
  <si>
    <t>2023-09-27-238</t>
  </si>
  <si>
    <t>2023-09-27-237</t>
  </si>
  <si>
    <t>2023-09-27-236</t>
  </si>
  <si>
    <t>2023-09-27-235</t>
  </si>
  <si>
    <t>2023-09-27-234</t>
  </si>
  <si>
    <t>2023-09-27-233</t>
  </si>
  <si>
    <t>2023-09-27-232</t>
  </si>
  <si>
    <t>2023-09-27-231</t>
  </si>
  <si>
    <t>2023-09-27-230</t>
  </si>
  <si>
    <t>2023-09-27-229</t>
  </si>
  <si>
    <t>2023-09-27-228</t>
  </si>
  <si>
    <t>2023-09-27-227</t>
  </si>
  <si>
    <t>2023-09-27-226</t>
  </si>
  <si>
    <t>2023-09-27-225</t>
  </si>
  <si>
    <t>2023-09-27-224</t>
  </si>
  <si>
    <t>2023-09-27-223</t>
  </si>
  <si>
    <t>2023-09-27-222</t>
  </si>
  <si>
    <t>2023-09-27-221</t>
  </si>
  <si>
    <t>2023-09-27-220</t>
  </si>
  <si>
    <t>Sweeping whole area. Machine Floors. Full mop stairs. Tasks completed from Rozina Vangelova.</t>
  </si>
  <si>
    <t>https://static.cerebrastaging.senpiper.com/ed522c34-fdc1-4486-bcee-40b8abb02f5b/0eb69fc3-5751-4d60-9f5e-5e350b2c9d5c.jpg</t>
  </si>
  <si>
    <t>Sweeping whole area. Spillages and spots mop Floors. Moping starts Exit 1&amp;2. Tasks completed from Rozina Vangelova.</t>
  </si>
  <si>
    <t>https://static.cerebrastaging.senpiper.com/ed522c34-fdc1-4486-bcee-40b8abb02f5b/2d97a14a-b56c-4481-bc5f-2cbd077cc548.jpg,https://static.cerebrastaging.senpiper.com/ed522c34-fdc1-4486-bcee-40b8abb02f5b/e703e50e-94d5-46c8-97e3-bc1f63cd34f5.jpg,https://static.cerebrastaging.senpiper.com/ed522c34-fdc1-4486-bcee-40b8abb02f5b/92c68214-d0fa-423f-bbf6-8f2eac36bd90.jpg,https://static.cerebrastaging.senpiper.com/ed522c34-fdc1-4486-bcee-40b8abb02f5b/b5917bc9-09c1-4912-92a4-f7bf54fe7aaf.jpg,https://static.cerebrastaging.senpiper.com/ed522c34-fdc1-4486-bcee-40b8abb02f5b/7201132b-eadc-4908-be28-df5a30701cae.jpg,https://static.cerebrastaging.senpiper.com/ed522c34-fdc1-4486-bcee-40b8abb02f5b/35609c2f-c6ff-4b4f-8bde-e7a66c8a91b0.jpg,https://static.cerebrastaging.senpiper.com/ed522c34-fdc1-4486-bcee-40b8abb02f5b/7dc8d7b6-c140-40a8-b516-62fd78907216.jpg,https://static.cerebrastaging.senpiper.com/ed522c34-fdc1-4486-bcee-40b8abb02f5b/938de214-5707-4782-a784-3f99befaf2a9.jpg,https://static.cerebrastaging.senpiper.com/ed522c34-fdc1-4486-bcee-40b8abb02f5b/a34aff07-927d-423c-8286-f075ed00b839.jpg,https://static.cerebrastaging.senpiper.com/ed522c34-fdc1-4486-bcee-40b8abb02f5b/5ac16232-d1fc-4288-9be6-ea3134863fc6.jpg,https://static.cerebrastaging.senpiper.com/ed522c34-fdc1-4486-bcee-40b8abb02f5b/8df61de7-1a5c-4495-8c84-3f85adf883d5.jpg,https://static.cerebrastaging.senpiper.com/ed522c34-fdc1-4486-bcee-40b8abb02f5b/fbec802d-a19f-41df-9fd6-5898e9722606.jpg</t>
  </si>
  <si>
    <t>Sweeping whole area. Spillages and spots mop Floors. Wiping POM. Cleaning the assistance cabin near escalators 1&amp;2. Moping lift 4.</t>
  </si>
  <si>
    <t>https://static.cerebrastaging.senpiper.com/ed522c34-fdc1-4486-bcee-40b8abb02f5b/6a997727-945d-4734-85e4-cecc0c4e0f99.jpg,https://static.cerebrastaging.senpiper.com/ed522c34-fdc1-4486-bcee-40b8abb02f5b/7f985f53-aaa1-41bf-8aa2-98d5ccb2155a.jpg</t>
  </si>
  <si>
    <t>2023-09-27-219</t>
  </si>
  <si>
    <t>9 Mead Row, London SE1 7JG, UK</t>
  </si>
  <si>
    <t>2023-09-27-218</t>
  </si>
  <si>
    <t>2023-09-27-217</t>
  </si>
  <si>
    <t>2023-09-27-216</t>
  </si>
  <si>
    <t>2023-09-27-215</t>
  </si>
  <si>
    <t>2023-09-27-214</t>
  </si>
  <si>
    <t>2023-09-27-213</t>
  </si>
  <si>
    <t>2023-09-27-212</t>
  </si>
  <si>
    <t>2023-09-27-211</t>
  </si>
  <si>
    <t>2023-09-27-210</t>
  </si>
  <si>
    <t>2023-09-27-209</t>
  </si>
  <si>
    <t>2023-09-27-208</t>
  </si>
  <si>
    <t>2023-09-27-207</t>
  </si>
  <si>
    <t xml:space="preserve">Sarah Kwakye_x000D_
</t>
  </si>
  <si>
    <t>2023-09-27-206</t>
  </si>
  <si>
    <t>2023-09-27-205</t>
  </si>
  <si>
    <t>2023-09-27-204</t>
  </si>
  <si>
    <t>2023-09-27-203</t>
  </si>
  <si>
    <t>2023-09-27-202</t>
  </si>
  <si>
    <t>https://static.cerebrastaging.senpiper.com/ed522c34-fdc1-4486-bcee-40b8abb02f5b/bf18cf3c-5288-4b09-84db-f261e83a84ab.jpeg,https://static.cerebrastaging.senpiper.com/ed522c34-fdc1-4486-bcee-40b8abb02f5b/515084e2-c55c-48ae-a2de-d5ee07067f5a.jpeg,https://static.cerebrastaging.senpiper.com/ed522c34-fdc1-4486-bcee-40b8abb02f5b/9884ad18-e885-48ec-9b43-f4fa714103cb.jpeg,https://static.cerebrastaging.senpiper.com/ed522c34-fdc1-4486-bcee-40b8abb02f5b/d3a1404d-93a8-464f-8c8d-aaf90596e493.jpeg,https://static.cerebrastaging.senpiper.com/ed522c34-fdc1-4486-bcee-40b8abb02f5b/9a9d27a3-16e3-4899-852e-744ef0605813.jpeg,https://static.cerebrastaging.senpiper.com/ed522c34-fdc1-4486-bcee-40b8abb02f5b/c047e4e2-318b-49dc-aea5-d76ae3a9c41f.jpeg,https://static.cerebrastaging.senpiper.com/ed522c34-fdc1-4486-bcee-40b8abb02f5b/6b6fb8a8-6772-4940-b36f-8759e6a13f59.jpeg,https://static.cerebrastaging.senpiper.com/ed522c34-fdc1-4486-bcee-40b8abb02f5b/5df8390f-3c50-4997-9de5-089f424a4aa8.jpeg</t>
  </si>
  <si>
    <t>2023-09-27-201</t>
  </si>
  <si>
    <t>2023-09-27-200</t>
  </si>
  <si>
    <t>2023-09-27-199</t>
  </si>
  <si>
    <t>2023-09-27-198</t>
  </si>
  <si>
    <t>Office, Staff Canteens, Locker Rooms, Showers, Staff Toilets, Mess Room</t>
  </si>
  <si>
    <t>2023-09-27-197</t>
  </si>
  <si>
    <t>https://static.cerebrastaging.senpiper.com/ed522c34-fdc1-4486-bcee-40b8abb02f5b/a441eaf2-1fd2-48bb-b952-2d21bf35a784.jpg</t>
  </si>
  <si>
    <t>2023-09-27-196</t>
  </si>
  <si>
    <t>2023-09-27-195</t>
  </si>
  <si>
    <t>2023-09-27-194</t>
  </si>
  <si>
    <t>2023-09-27-193</t>
  </si>
  <si>
    <t>2023-09-27-192</t>
  </si>
  <si>
    <t>2023-09-27-191</t>
  </si>
  <si>
    <t>2023-09-27-190</t>
  </si>
  <si>
    <t>2023-09-27-189</t>
  </si>
  <si>
    <t>Escalators, Floors, Lifts, Stairs, Hand Rails, Ticket Barriers, Walls</t>
  </si>
  <si>
    <t>2023-09-27-188</t>
  </si>
  <si>
    <t>2023-09-27-187</t>
  </si>
  <si>
    <t>2023-09-27-186</t>
  </si>
  <si>
    <t>2023-09-27-185</t>
  </si>
  <si>
    <t>34 Denning Rd, London NW3 1SU, UK</t>
  </si>
  <si>
    <t>2023-09-27-184</t>
  </si>
  <si>
    <t>2023-09-27-183</t>
  </si>
  <si>
    <t>2023-09-27-182</t>
  </si>
  <si>
    <t>2023-09-27-181</t>
  </si>
  <si>
    <t>Close Brothers 7 people</t>
  </si>
  <si>
    <t>Underground -3 people</t>
  </si>
  <si>
    <t>2023-09-27-180</t>
  </si>
  <si>
    <t>2023-09-27-179</t>
  </si>
  <si>
    <t>2023-09-27-178</t>
  </si>
  <si>
    <t>2023-09-27-177</t>
  </si>
  <si>
    <t>2023-09-27-176</t>
  </si>
  <si>
    <t>2023-09-27-175</t>
  </si>
  <si>
    <t>2023-09-27-174</t>
  </si>
  <si>
    <t>2023-09-27-173</t>
  </si>
  <si>
    <t>Lusamba Kadiya</t>
  </si>
  <si>
    <t>2023-09-27-172</t>
  </si>
  <si>
    <t>2023-09-27-171</t>
  </si>
  <si>
    <t>2023-09-27-170</t>
  </si>
  <si>
    <t>2023-09-27-169</t>
  </si>
  <si>
    <t>2023-09-27-168</t>
  </si>
  <si>
    <t>2023-09-27-167</t>
  </si>
  <si>
    <t>2023-09-27-166</t>
  </si>
  <si>
    <t>2023-09-27-165</t>
  </si>
  <si>
    <t>2023-09-27-164</t>
  </si>
  <si>
    <t>2023-09-27-163</t>
  </si>
  <si>
    <t>2023-09-27-162</t>
  </si>
  <si>
    <t>2023-09-27-161</t>
  </si>
  <si>
    <t>2023-09-27-160</t>
  </si>
  <si>
    <t>2023-09-27-159</t>
  </si>
  <si>
    <t>2023-09-27-158</t>
  </si>
  <si>
    <t>2023-09-27-157</t>
  </si>
  <si>
    <t>2023-09-27-156</t>
  </si>
  <si>
    <t>2023-09-27-155</t>
  </si>
  <si>
    <t>2023-09-27-154</t>
  </si>
  <si>
    <t>31 Lombard St, London EC3V 9BQ, UK</t>
  </si>
  <si>
    <t>2023-09-27-153</t>
  </si>
  <si>
    <t>2023-09-27-152</t>
  </si>
  <si>
    <t>2023-09-27-151</t>
  </si>
  <si>
    <t>2023-09-27-150</t>
  </si>
  <si>
    <t>2023-09-27-149</t>
  </si>
  <si>
    <t>2023-09-27-148</t>
  </si>
  <si>
    <t>2023-09-27-147</t>
  </si>
  <si>
    <t>2023-09-27-146</t>
  </si>
  <si>
    <t>2023-09-27-145</t>
  </si>
  <si>
    <t>2023-09-27-144</t>
  </si>
  <si>
    <t>2023-09-27-143</t>
  </si>
  <si>
    <t>2023-09-27-142</t>
  </si>
  <si>
    <t>2023-09-27-141</t>
  </si>
  <si>
    <t>2023-09-27-140</t>
  </si>
  <si>
    <t>2023-09-27-139</t>
  </si>
  <si>
    <t>2023-09-27-138</t>
  </si>
  <si>
    <t>2023-09-27-137</t>
  </si>
  <si>
    <t>https://static.cerebrastaging.senpiper.com/ed522c34-fdc1-4486-bcee-40b8abb02f5b/eed625ff-244b-4f44-8509-5936d0495ca8.jpeg</t>
  </si>
  <si>
    <t>2023-09-27-136</t>
  </si>
  <si>
    <t>2023-09-27-135</t>
  </si>
  <si>
    <t>2023-09-27-134</t>
  </si>
  <si>
    <t>2023-09-27-133</t>
  </si>
  <si>
    <t>2023-09-27-132</t>
  </si>
  <si>
    <t>2023-09-27-131</t>
  </si>
  <si>
    <t>2023-09-27-130</t>
  </si>
  <si>
    <t>2023-09-27-129</t>
  </si>
  <si>
    <t>2023-09-27-128</t>
  </si>
  <si>
    <t>Stockwell Clock Tower, S Lambeth Rd, London SW9 0RX, UK</t>
  </si>
  <si>
    <t>2023-09-27-127</t>
  </si>
  <si>
    <t>2023-09-27-126</t>
  </si>
  <si>
    <t>2023-09-27-125</t>
  </si>
  <si>
    <t>2023-09-27-124</t>
  </si>
  <si>
    <t>2023-09-27-123</t>
  </si>
  <si>
    <t>2023-09-27-122</t>
  </si>
  <si>
    <t>2023-09-27-121</t>
  </si>
  <si>
    <t>2023-09-27-120</t>
  </si>
  <si>
    <t>2023-09-27-119</t>
  </si>
  <si>
    <t>2023-09-27-118</t>
  </si>
  <si>
    <t>2023-09-27-117</t>
  </si>
  <si>
    <t>2023-09-27-116</t>
  </si>
  <si>
    <t>2023-09-27-115</t>
  </si>
  <si>
    <t>2023-09-27-114</t>
  </si>
  <si>
    <t>2023-09-27-113</t>
  </si>
  <si>
    <t>2023-09-27-112</t>
  </si>
  <si>
    <t>2023-09-27-111</t>
  </si>
  <si>
    <t>2023-09-27-110</t>
  </si>
  <si>
    <t>2023-09-27-109</t>
  </si>
  <si>
    <t>2023-09-27-108</t>
  </si>
  <si>
    <t>2023-09-27-107</t>
  </si>
  <si>
    <t>2023-09-27-106</t>
  </si>
  <si>
    <t>2023-09-27-105</t>
  </si>
  <si>
    <t>2023-09-27-104</t>
  </si>
  <si>
    <t>2023-09-27-103</t>
  </si>
  <si>
    <t>2023-09-27-102</t>
  </si>
  <si>
    <t>2023-09-27-101</t>
  </si>
  <si>
    <t>2023-09-27-100</t>
  </si>
  <si>
    <t>Office, Garth House Train Crew, Staff Canteens, Locker Rooms, Staff Toilets, Control Room, GSM Complex, Mess Room</t>
  </si>
  <si>
    <t>2023-09-27-099</t>
  </si>
  <si>
    <t>2023-09-27-098</t>
  </si>
  <si>
    <t>2023-09-27-097</t>
  </si>
  <si>
    <t>2023-09-27-096</t>
  </si>
  <si>
    <t>2023-09-27-095</t>
  </si>
  <si>
    <t>2023-09-27-094</t>
  </si>
  <si>
    <t>2023-09-27-093</t>
  </si>
  <si>
    <t>2023-09-27-092</t>
  </si>
  <si>
    <t>2023-09-27-091</t>
  </si>
  <si>
    <t>2023-09-27-090</t>
  </si>
  <si>
    <t>2023-09-27-089</t>
  </si>
  <si>
    <t>2023-09-27-088</t>
  </si>
  <si>
    <t>2023-09-27-087</t>
  </si>
  <si>
    <t>2023-09-27-085</t>
  </si>
  <si>
    <t>2023-09-27-084</t>
  </si>
  <si>
    <t>2023-09-27-083</t>
  </si>
  <si>
    <t>2023-09-27-082</t>
  </si>
  <si>
    <t>2023-09-27-081</t>
  </si>
  <si>
    <t>2023-09-27-080</t>
  </si>
  <si>
    <t>2023-09-27-079</t>
  </si>
  <si>
    <t>2023-09-27-078</t>
  </si>
  <si>
    <t>2023-09-27-077</t>
  </si>
  <si>
    <t>2023-09-27-076</t>
  </si>
  <si>
    <t>2023-09-27-075</t>
  </si>
  <si>
    <t>Cleaning of booking hall floor, escalators cleaned, lower concourse area cleaned and Both platforms 1and2 white and yellow lines cleaned</t>
  </si>
  <si>
    <t>2023-09-27-074</t>
  </si>
  <si>
    <t>2023-09-27-073</t>
  </si>
  <si>
    <t>2023-09-27-072</t>
  </si>
  <si>
    <t>2023-09-27-071</t>
  </si>
  <si>
    <t>2023-09-27-070</t>
  </si>
  <si>
    <t>2023-09-27-068</t>
  </si>
  <si>
    <t>2023-09-27-067</t>
  </si>
  <si>
    <t>2023-09-27-066</t>
  </si>
  <si>
    <t>2023-09-27-065</t>
  </si>
  <si>
    <t>2023-09-27-064</t>
  </si>
  <si>
    <t>2023-09-27-063</t>
  </si>
  <si>
    <t>2023-09-27-062</t>
  </si>
  <si>
    <t>2023-09-27-061</t>
  </si>
  <si>
    <t>2023-09-27-060</t>
  </si>
  <si>
    <t>2023-09-27-059</t>
  </si>
  <si>
    <t>2023-09-27-058</t>
  </si>
  <si>
    <t>2023-09-27-057</t>
  </si>
  <si>
    <t>2023-09-27-056</t>
  </si>
  <si>
    <t>2023-09-27-055</t>
  </si>
  <si>
    <t>2023-09-27-054</t>
  </si>
  <si>
    <t>2023-09-27-053</t>
  </si>
  <si>
    <t>2023-09-27-052</t>
  </si>
  <si>
    <t>2023-09-27-051</t>
  </si>
  <si>
    <t>2023-09-27-050</t>
  </si>
  <si>
    <t>2023-09-27-049</t>
  </si>
  <si>
    <t>2023-09-27-048</t>
  </si>
  <si>
    <t>2023-09-27-047</t>
  </si>
  <si>
    <t>2023-09-27-046</t>
  </si>
  <si>
    <t>2023-09-27-045</t>
  </si>
  <si>
    <t>2023-09-27-044</t>
  </si>
  <si>
    <t>2023-09-27-043</t>
  </si>
  <si>
    <t>2023-09-27-042</t>
  </si>
  <si>
    <t>2023-09-27-041</t>
  </si>
  <si>
    <t>2023-09-27-040</t>
  </si>
  <si>
    <t>2023-09-27-039</t>
  </si>
  <si>
    <t>2023-09-27-038</t>
  </si>
  <si>
    <t>2023-09-27-037</t>
  </si>
  <si>
    <t>2023-09-27-036</t>
  </si>
  <si>
    <t>2023-09-27-035</t>
  </si>
  <si>
    <t>2023-09-27-034</t>
  </si>
  <si>
    <t>2023-09-27-033</t>
  </si>
  <si>
    <t>2023-09-27-032</t>
  </si>
  <si>
    <t>2023-09-27-031</t>
  </si>
  <si>
    <t>2023-09-27-030</t>
  </si>
  <si>
    <t>2023-09-27-376</t>
  </si>
  <si>
    <t>2023-09-27-375</t>
  </si>
  <si>
    <t>6 N Circular Rd., London NW10 0QT, UK</t>
  </si>
  <si>
    <t>2023-09-27-374</t>
  </si>
  <si>
    <t>2023-09-27-373</t>
  </si>
  <si>
    <t>2023-09-27-372</t>
  </si>
  <si>
    <t>2023-09-27-371</t>
  </si>
  <si>
    <t>2023-09-27-370</t>
  </si>
  <si>
    <t>2023-09-27-369</t>
  </si>
  <si>
    <t>2023-09-27-368</t>
  </si>
  <si>
    <t>2023-09-27-367</t>
  </si>
  <si>
    <t>2023-09-27-366</t>
  </si>
  <si>
    <t>2023-09-27-365</t>
  </si>
  <si>
    <t>2023-09-27-364</t>
  </si>
  <si>
    <t>403 New Cross Rd, London SE14 6LA, UK</t>
  </si>
  <si>
    <t>2023-09-27-363</t>
  </si>
  <si>
    <t>41 Fernhill St, London E16 2HZ, UK</t>
  </si>
  <si>
    <t>2023-09-27-362</t>
  </si>
  <si>
    <t>2023-09-27-361</t>
  </si>
  <si>
    <t>2023-09-27-360</t>
  </si>
  <si>
    <t>36 Camel Rd, London E16 2DD, UK</t>
  </si>
  <si>
    <t>2023-09-27-359</t>
  </si>
  <si>
    <t>2023-09-27-358</t>
  </si>
  <si>
    <t>2023-09-27-357</t>
  </si>
  <si>
    <t>2023-09-27-356</t>
  </si>
  <si>
    <t>198 N Woolwich Rd, London E16 2UA, UK</t>
  </si>
  <si>
    <t>2023-09-27-355</t>
  </si>
  <si>
    <t>2023-09-27-354</t>
  </si>
  <si>
    <t>2023-09-27-353</t>
  </si>
  <si>
    <t>60 Dock Rd, London E16 1YZ, UK</t>
  </si>
  <si>
    <t>2023-09-27-352</t>
  </si>
  <si>
    <t>2023-09-27-351</t>
  </si>
  <si>
    <t>2023-09-27-350</t>
  </si>
  <si>
    <t>2023-09-27-349</t>
  </si>
  <si>
    <t>2023-09-27-348</t>
  </si>
  <si>
    <t>Surrey Quays Shopping Centre, Redriff Rd, London SE16 7LL, UK</t>
  </si>
  <si>
    <t>2023-09-27-347</t>
  </si>
  <si>
    <t>36 Surrey Quays Rd, London SE16 7EE, UK</t>
  </si>
  <si>
    <t>2023-09-27-346</t>
  </si>
  <si>
    <t>2023-09-27-345</t>
  </si>
  <si>
    <t>Deal Porters Way, London SE16 7LL, UK</t>
  </si>
  <si>
    <t>2023-09-27-344</t>
  </si>
  <si>
    <t>2023-09-27-343</t>
  </si>
  <si>
    <t>2023-09-27-342</t>
  </si>
  <si>
    <t>2023-09-27-341</t>
  </si>
  <si>
    <t>2023-09-27-340</t>
  </si>
  <si>
    <t>2023-09-27-339</t>
  </si>
  <si>
    <t>2023-09-27-338</t>
  </si>
  <si>
    <t>2023-09-27-337</t>
  </si>
  <si>
    <t>2023-09-27-336</t>
  </si>
  <si>
    <t>2023-09-27-335</t>
  </si>
  <si>
    <t>2023-09-27-334</t>
  </si>
  <si>
    <t>2023-09-27-333</t>
  </si>
  <si>
    <t>2023-09-27-332</t>
  </si>
  <si>
    <t>2023-09-27-331</t>
  </si>
  <si>
    <t>2023-09-27-330</t>
  </si>
  <si>
    <t>12 Jamestown Way, London E14 2DF, UK</t>
  </si>
  <si>
    <t>2023-09-27-329</t>
  </si>
  <si>
    <t>87 Buckingham Palace Rd, London SW1W 0RN, UK</t>
  </si>
  <si>
    <t>2023-09-27-328</t>
  </si>
  <si>
    <t>2023-09-27-327</t>
  </si>
  <si>
    <t>2023-09-27-326</t>
  </si>
  <si>
    <t>2023-09-27-325</t>
  </si>
  <si>
    <t>2023-09-27-324</t>
  </si>
  <si>
    <t>2LP, St George Wharf, London SW8 2LQ, UK</t>
  </si>
  <si>
    <t>2023-09-27-323</t>
  </si>
  <si>
    <t>8 John Islip St, London SW1P 4PY, UK</t>
  </si>
  <si>
    <t>2023-09-27-322</t>
  </si>
  <si>
    <t>Stanford Street (Stop V), London SW1P 4PA, UK</t>
  </si>
  <si>
    <t>2023-09-27-321</t>
  </si>
  <si>
    <t>2023-09-27-320</t>
  </si>
  <si>
    <t>2023-09-27-319</t>
  </si>
  <si>
    <t xml:space="preserve">Kwaku Sarpong_x000D_
</t>
  </si>
  <si>
    <t>2023-09-27-318</t>
  </si>
  <si>
    <t>2023-09-27-317</t>
  </si>
  <si>
    <t>2023-09-27-316</t>
  </si>
  <si>
    <t>2023-09-27-315</t>
  </si>
  <si>
    <t>2023-09-27-314</t>
  </si>
  <si>
    <t>2023-09-27-313</t>
  </si>
  <si>
    <t>2023-09-27-312</t>
  </si>
  <si>
    <t>2023-09-27-311</t>
  </si>
  <si>
    <t>2023-09-27-310</t>
  </si>
  <si>
    <t>2023-09-27-309</t>
  </si>
  <si>
    <t>2023-09-27-308</t>
  </si>
  <si>
    <t>2023-09-27-307</t>
  </si>
  <si>
    <t>2023-09-27-306</t>
  </si>
  <si>
    <t>2023-09-27-305</t>
  </si>
  <si>
    <t>2023-09-27-304</t>
  </si>
  <si>
    <t>2023-09-27-303</t>
  </si>
  <si>
    <t>2023-09-27-302</t>
  </si>
  <si>
    <t>2023-09-26-268</t>
  </si>
  <si>
    <t>2023-09-26-267</t>
  </si>
  <si>
    <t>2023-09-26-266</t>
  </si>
  <si>
    <t>2023-09-26-265</t>
  </si>
  <si>
    <t>2023-09-26-264</t>
  </si>
  <si>
    <t>2023-09-26-263</t>
  </si>
  <si>
    <t>2023-09-26-262</t>
  </si>
  <si>
    <t>2023-09-26-261</t>
  </si>
  <si>
    <t>2023-09-26-260</t>
  </si>
  <si>
    <t>2023-09-26-259</t>
  </si>
  <si>
    <t>2023-09-26-258</t>
  </si>
  <si>
    <t>2023-09-26-257</t>
  </si>
  <si>
    <t>2023-09-26-256</t>
  </si>
  <si>
    <t>2023-09-26-255</t>
  </si>
  <si>
    <t>2023-09-26-254</t>
  </si>
  <si>
    <t>2023-09-26-253</t>
  </si>
  <si>
    <t>2023-09-26-252</t>
  </si>
  <si>
    <t>2023-09-26-251</t>
  </si>
  <si>
    <t>E India Dock Rd, London E14, UK</t>
  </si>
  <si>
    <t>2023-09-26-250</t>
  </si>
  <si>
    <t>2023-09-26-249</t>
  </si>
  <si>
    <t>2023-09-26-248</t>
  </si>
  <si>
    <t>2023-09-26-247</t>
  </si>
  <si>
    <t>2023-09-26-246</t>
  </si>
  <si>
    <t>2023-09-26-245</t>
  </si>
  <si>
    <t>2023-09-26-244</t>
  </si>
  <si>
    <t>2023-09-26-243</t>
  </si>
  <si>
    <t>2023-09-26-242</t>
  </si>
  <si>
    <t>2023-09-26-241</t>
  </si>
  <si>
    <t>2023-09-26-240</t>
  </si>
  <si>
    <t>2023-09-26-239</t>
  </si>
  <si>
    <t>2023-09-26-238</t>
  </si>
  <si>
    <t>2023-09-26-237</t>
  </si>
  <si>
    <t>2023-09-26-236</t>
  </si>
  <si>
    <t>2023-09-26-235</t>
  </si>
  <si>
    <t>2023-09-26-234</t>
  </si>
  <si>
    <t>2023-09-26-233</t>
  </si>
  <si>
    <t>2023-09-26-232</t>
  </si>
  <si>
    <t>2023-09-26-231</t>
  </si>
  <si>
    <t>2023-09-26-230</t>
  </si>
  <si>
    <t>2023-09-26-229</t>
  </si>
  <si>
    <t>2023-09-26-228</t>
  </si>
  <si>
    <t>2023-09-26-227</t>
  </si>
  <si>
    <t>2023-09-26-226</t>
  </si>
  <si>
    <t>2023-09-26-225</t>
  </si>
  <si>
    <t>2023-09-26-224</t>
  </si>
  <si>
    <t>2023-09-26-223</t>
  </si>
  <si>
    <t>2023-09-26-222</t>
  </si>
  <si>
    <t>Halldare Cottage, Wennington Rd, Wennington, Rainham RM13 9DN, UK</t>
  </si>
  <si>
    <t>2023-09-26-221</t>
  </si>
  <si>
    <t>2023-09-26-220</t>
  </si>
  <si>
    <t>2023-09-26-219</t>
  </si>
  <si>
    <t>2023-09-26-218</t>
  </si>
  <si>
    <t>2023-09-26-217</t>
  </si>
  <si>
    <t>2023-09-26-216</t>
  </si>
  <si>
    <t>2023-09-26-215</t>
  </si>
  <si>
    <t>19 Fortune Ave, Burnt Oak, Edgware HA8 0FG, UK</t>
  </si>
  <si>
    <t>2023-09-26-214</t>
  </si>
  <si>
    <t>2023-09-26-213</t>
  </si>
  <si>
    <t>2023-09-26-212</t>
  </si>
  <si>
    <t>2023-09-26-211</t>
  </si>
  <si>
    <t>2023-09-26-210</t>
  </si>
  <si>
    <t>2023-09-26-209</t>
  </si>
  <si>
    <t>2023-09-26-208</t>
  </si>
  <si>
    <t>2023-09-26-207</t>
  </si>
  <si>
    <t>2023-09-26-206</t>
  </si>
  <si>
    <t>2023-09-26-205</t>
  </si>
  <si>
    <t>2023-09-26-204</t>
  </si>
  <si>
    <t>2023-09-26-203</t>
  </si>
  <si>
    <t>2023-09-26-202</t>
  </si>
  <si>
    <t>2023-09-26-201</t>
  </si>
  <si>
    <t>2023-09-26-200</t>
  </si>
  <si>
    <t>2023-09-26-199</t>
  </si>
  <si>
    <t>2023-09-26-198</t>
  </si>
  <si>
    <t>2023-09-26-197</t>
  </si>
  <si>
    <t>2023-09-26-196</t>
  </si>
  <si>
    <t>2023-09-26-195</t>
  </si>
  <si>
    <t>2023-09-26-194</t>
  </si>
  <si>
    <t>2023-09-26-193</t>
  </si>
  <si>
    <t>2023-09-26-192</t>
  </si>
  <si>
    <t>2023-09-26-191</t>
  </si>
  <si>
    <t>2023-09-26-190</t>
  </si>
  <si>
    <t>2023-09-26-189</t>
  </si>
  <si>
    <t>2023-09-26-188</t>
  </si>
  <si>
    <t>2023-09-26-187</t>
  </si>
  <si>
    <t>2023-09-26-186</t>
  </si>
  <si>
    <t>2023-09-26-185</t>
  </si>
  <si>
    <t>2023-09-26-184</t>
  </si>
  <si>
    <t>2023-09-26-183</t>
  </si>
  <si>
    <t>Sweeping whole area. Spillages and spots  mop Floors. Dusting Blue wall near lift 4. Dusting Blue metal wall behind Ticket Hall. Tasks completed from Rozina Vangelova.</t>
  </si>
  <si>
    <t>https://static.cerebrastaging.senpiper.com/ed522c34-fdc1-4486-bcee-40b8abb02f5b/31d0f673-b72a-4388-bbb6-ce3f1b455f29.jpg,https://static.cerebrastaging.senpiper.com/ed522c34-fdc1-4486-bcee-40b8abb02f5b/9cd3a836-7445-4712-b14d-d94044ba2798.jpg</t>
  </si>
  <si>
    <t>Sweeping whole area. Spillages and spots mop Floors. Cleaning assistance cabins. Wiping POM. Wiping and moping lift 4. Wiping escalators 5&amp;6 in the middle. Tasks completed from Rozina Vangelova.</t>
  </si>
  <si>
    <t>https://static.cerebrastaging.senpiper.com/ed522c34-fdc1-4486-bcee-40b8abb02f5b/7e326a2a-4da0-4d4f-9d49-fb60f5f222cc.jpg,https://static.cerebrastaging.senpiper.com/ed522c34-fdc1-4486-bcee-40b8abb02f5b/7db1c496-1adb-4ca7-834c-a370e49c86b4.jpg,https://static.cerebrastaging.senpiper.com/ed522c34-fdc1-4486-bcee-40b8abb02f5b/4276ec09-5d4e-4546-b830-ea4845ab436e.jpg,https://static.cerebrastaging.senpiper.com/ed522c34-fdc1-4486-bcee-40b8abb02f5b/2fb48365-8316-4244-9ad8-25199ad4550a.jpg,https://static.cerebrastaging.senpiper.com/ed522c34-fdc1-4486-bcee-40b8abb02f5b/28885031-a776-40ea-8ced-5f78dafaac3b.jpg,https://static.cerebrastaging.senpiper.com/ed522c34-fdc1-4486-bcee-40b8abb02f5b/a3201bde-1c62-4e8b-ab87-8ed5762a23ea.jpg,https://static.cerebrastaging.senpiper.com/ed522c34-fdc1-4486-bcee-40b8abb02f5b/25735762-bf02-4f5b-9559-b4a6c12e0f61.jpg,https://static.cerebrastaging.senpiper.com/ed522c34-fdc1-4486-bcee-40b8abb02f5b/3cb9c3c5-1564-448a-a523-cb97284a039b.jpg,https://static.cerebrastaging.senpiper.com/ed522c34-fdc1-4486-bcee-40b8abb02f5b/1db3e865-4caf-42db-8bf0-ee8e1927a366.jpg,https://static.cerebrastaging.senpiper.com/ed522c34-fdc1-4486-bcee-40b8abb02f5b/7dbcb718-c6a1-4723-a107-025d6c411448.jpg,https://static.cerebrastaging.senpiper.com/ed522c34-fdc1-4486-bcee-40b8abb02f5b/adf9298f-7773-4a53-9716-56cfa6a1e1c0.jpg,https://static.cerebrastaging.senpiper.com/ed522c34-fdc1-4486-bcee-40b8abb02f5b/8ea5775b-90a7-4989-b115-f4fa732a1a52.jpg,https://static.cerebrastaging.senpiper.com/ed522c34-fdc1-4486-bcee-40b8abb02f5b/b4287097-a101-4e4c-b540-a4ad2ca61158.jpg,https://static.cerebrastaging.senpiper.com/ed522c34-fdc1-4486-bcee-40b8abb02f5b/7bb72a50-0389-4af9-b86d-6d53d24cd175.jpg</t>
  </si>
  <si>
    <t>2023-09-26-182</t>
  </si>
  <si>
    <t>Cleshar worked at Regent's park st.,Southbound platform 2.</t>
  </si>
  <si>
    <t>2023-09-26-181</t>
  </si>
  <si>
    <t>2023-09-26-180</t>
  </si>
  <si>
    <t>2023-09-26-179</t>
  </si>
  <si>
    <t>2023-09-26-178</t>
  </si>
  <si>
    <t>2023-09-26-177</t>
  </si>
  <si>
    <t>2023-09-26-176</t>
  </si>
  <si>
    <t>2023-09-26-175</t>
  </si>
  <si>
    <t>2023-09-26-174</t>
  </si>
  <si>
    <t>2023-09-26-173</t>
  </si>
  <si>
    <t>2023-09-26-172</t>
  </si>
  <si>
    <t>2023-09-26-171</t>
  </si>
  <si>
    <t>2023-09-26-170</t>
  </si>
  <si>
    <t>2023-09-26-169</t>
  </si>
  <si>
    <t>2023-09-26-168</t>
  </si>
  <si>
    <t>2023-09-26-167</t>
  </si>
  <si>
    <t>2023-09-26-166</t>
  </si>
  <si>
    <t>10 Nicholas Ln, London EC4N 7TX, UK</t>
  </si>
  <si>
    <t>2023-09-26-165</t>
  </si>
  <si>
    <t>2023-09-26-164</t>
  </si>
  <si>
    <t>2023-09-26-163</t>
  </si>
  <si>
    <t>2023-09-26-162</t>
  </si>
  <si>
    <t>2023-09-26-161</t>
  </si>
  <si>
    <t>2023-09-26-160</t>
  </si>
  <si>
    <t>2023-09-26-159</t>
  </si>
  <si>
    <t>2023-09-26-158</t>
  </si>
  <si>
    <t>2023-09-26-157</t>
  </si>
  <si>
    <t>2023-09-26-156</t>
  </si>
  <si>
    <t>2023-09-26-155</t>
  </si>
  <si>
    <t>2023-09-26-154</t>
  </si>
  <si>
    <t>2023-09-26-153</t>
  </si>
  <si>
    <t>2023-09-26-152</t>
  </si>
  <si>
    <t>2023-09-26-151</t>
  </si>
  <si>
    <t>Escalators, Stairs, Lifts, Floors</t>
  </si>
  <si>
    <t>2023-09-26-150</t>
  </si>
  <si>
    <t>2023-09-26-149</t>
  </si>
  <si>
    <t>2023-09-26-148</t>
  </si>
  <si>
    <t>2023-09-26-147</t>
  </si>
  <si>
    <t>2023-09-26-146</t>
  </si>
  <si>
    <t>2023-09-26-145</t>
  </si>
  <si>
    <t>2023-09-26-144</t>
  </si>
  <si>
    <t>2023-09-26-143</t>
  </si>
  <si>
    <t>2023-09-26-142</t>
  </si>
  <si>
    <t>2023-09-26-141</t>
  </si>
  <si>
    <t>2023-09-26-140</t>
  </si>
  <si>
    <t>2023-09-26-139</t>
  </si>
  <si>
    <t>2023-09-26-138</t>
  </si>
  <si>
    <t>2023-09-26-137</t>
  </si>
  <si>
    <t>2023-09-26-136</t>
  </si>
  <si>
    <t>2023-09-26-135</t>
  </si>
  <si>
    <t>2023-09-26-134</t>
  </si>
  <si>
    <t>2023-09-26-133</t>
  </si>
  <si>
    <t>2023-09-26-132</t>
  </si>
  <si>
    <t>2023-09-26-131</t>
  </si>
  <si>
    <t>2023-09-26-130</t>
  </si>
  <si>
    <t>2023-09-26-129</t>
  </si>
  <si>
    <t>2023-09-26-128</t>
  </si>
  <si>
    <t>2023-09-26-127</t>
  </si>
  <si>
    <t>2023-09-26-126</t>
  </si>
  <si>
    <t>2023-09-26-125</t>
  </si>
  <si>
    <t>2023-09-26-124</t>
  </si>
  <si>
    <t>2023-09-26-123</t>
  </si>
  <si>
    <t>13 Rossmore Rd, London NW1 6NR, UK</t>
  </si>
  <si>
    <t>2023-09-26-122</t>
  </si>
  <si>
    <t>2023-09-26-121</t>
  </si>
  <si>
    <t>2023-09-26-120</t>
  </si>
  <si>
    <t>2023-09-26-119</t>
  </si>
  <si>
    <t>2023-09-26-118</t>
  </si>
  <si>
    <t>221B Baker St, London NW1 6XE, UK</t>
  </si>
  <si>
    <t>2023-09-26-117</t>
  </si>
  <si>
    <t>2023-09-26-116</t>
  </si>
  <si>
    <t>2023-09-26-115</t>
  </si>
  <si>
    <t>2023-09-26-114</t>
  </si>
  <si>
    <t>Baker Street Station (Stop C), London NW1 5RU, UK</t>
  </si>
  <si>
    <t>2023-09-26-113</t>
  </si>
  <si>
    <t>2023-09-26-112</t>
  </si>
  <si>
    <t>2023-09-26-111</t>
  </si>
  <si>
    <t>2023-09-26-110</t>
  </si>
  <si>
    <t>2023-09-26-109</t>
  </si>
  <si>
    <t>2023-09-26-108</t>
  </si>
  <si>
    <t>205 Baker St, London NW1 6UY, UK</t>
  </si>
  <si>
    <t>2023-09-26-107</t>
  </si>
  <si>
    <t>2023-09-26-106</t>
  </si>
  <si>
    <t>2023-09-26-105</t>
  </si>
  <si>
    <t>2023-09-26-104</t>
  </si>
  <si>
    <t>2023-09-26-103</t>
  </si>
  <si>
    <t>2023-09-26-102</t>
  </si>
  <si>
    <t>2023-09-26-101</t>
  </si>
  <si>
    <t>2023-09-26-100</t>
  </si>
  <si>
    <t>2023-09-26-099</t>
  </si>
  <si>
    <t>2023-09-26-098</t>
  </si>
  <si>
    <t>2023-09-26-097</t>
  </si>
  <si>
    <t>2023-09-26-096</t>
  </si>
  <si>
    <t>2023-09-26-095</t>
  </si>
  <si>
    <t>2023-09-26-094</t>
  </si>
  <si>
    <t>2023-09-26-093</t>
  </si>
  <si>
    <t xml:space="preserve">Kwaku Arhin Sam_x000D_
</t>
  </si>
  <si>
    <t>2023-09-26-092</t>
  </si>
  <si>
    <t>2023-09-26-091</t>
  </si>
  <si>
    <t>2023-09-26-090</t>
  </si>
  <si>
    <t>2023-09-26-089</t>
  </si>
  <si>
    <t>2023-09-26-088</t>
  </si>
  <si>
    <t>https://static.cerebrastaging.senpiper.com/ed522c34-fdc1-4486-bcee-40b8abb02f5b/88fb6f0a-0a23-43f7-9b61-f96210e003ec.jpeg,https://static.cerebrastaging.senpiper.com/ed522c34-fdc1-4486-bcee-40b8abb02f5b/8ef8f98b-ed6f-4a5a-8eee-74bf7c2edba8.jpeg,https://static.cerebrastaging.senpiper.com/ed522c34-fdc1-4486-bcee-40b8abb02f5b/2f0992f3-f631-44aa-b20d-fc052a4e3508.jpeg,https://static.cerebrastaging.senpiper.com/ed522c34-fdc1-4486-bcee-40b8abb02f5b/42d9be56-b7e4-4fa2-85d4-8faf5d0cd2df.jpeg,https://static.cerebrastaging.senpiper.com/ed522c34-fdc1-4486-bcee-40b8abb02f5b/a1b1f7a9-47cc-455c-824a-a0a3a70c59cf.jpeg,https://static.cerebrastaging.senpiper.com/ed522c34-fdc1-4486-bcee-40b8abb02f5b/27dd0603-962d-4fcc-bf0d-0a25b1fbd660.jpeg</t>
  </si>
  <si>
    <t xml:space="preserve">George Campbell_x000D_
</t>
  </si>
  <si>
    <t>2023-09-26-087</t>
  </si>
  <si>
    <t>2023-09-26-086</t>
  </si>
  <si>
    <t>2023-09-26-085</t>
  </si>
  <si>
    <t>2023-09-26-084</t>
  </si>
  <si>
    <t>2023-09-26-083</t>
  </si>
  <si>
    <t>2023-09-26-082</t>
  </si>
  <si>
    <t>2023-09-26-081</t>
  </si>
  <si>
    <t>Cleaning of booking hall floor escalators, lower concourse area and passages and Both platforms 1and2 floors moped</t>
  </si>
  <si>
    <t>2023-09-26-080</t>
  </si>
  <si>
    <t>2023-09-26-079</t>
  </si>
  <si>
    <t>2023-09-26-078</t>
  </si>
  <si>
    <t>2023-09-26-077</t>
  </si>
  <si>
    <t>2023-09-26-076</t>
  </si>
  <si>
    <t>2023-09-26-075</t>
  </si>
  <si>
    <t>2023-09-26-074</t>
  </si>
  <si>
    <t>2023-09-26-073</t>
  </si>
  <si>
    <t>2023-09-26-072</t>
  </si>
  <si>
    <t>2023-09-26-071</t>
  </si>
  <si>
    <t>2023-09-26-070</t>
  </si>
  <si>
    <t>2023-09-26-069</t>
  </si>
  <si>
    <t>2023-09-26-068</t>
  </si>
  <si>
    <t>2023-09-26-067</t>
  </si>
  <si>
    <t>2023-09-26-066</t>
  </si>
  <si>
    <t>2023-09-26-065</t>
  </si>
  <si>
    <t>2023-09-26-064</t>
  </si>
  <si>
    <t>2023-09-26-063</t>
  </si>
  <si>
    <t>2023-09-26-062</t>
  </si>
  <si>
    <t>2023-09-26-061</t>
  </si>
  <si>
    <t>2023-09-26-060</t>
  </si>
  <si>
    <t>2023-09-26-059</t>
  </si>
  <si>
    <t>2023-09-26-058</t>
  </si>
  <si>
    <t>2023-09-26-057</t>
  </si>
  <si>
    <t>2023-09-26-056</t>
  </si>
  <si>
    <t>2023-09-26-055</t>
  </si>
  <si>
    <t>2023-09-26-054</t>
  </si>
  <si>
    <t>2023-09-26-053</t>
  </si>
  <si>
    <t>2023-09-26-052</t>
  </si>
  <si>
    <t>2023-09-26-051</t>
  </si>
  <si>
    <t>2023-09-26-050</t>
  </si>
  <si>
    <t>2023-09-26-049</t>
  </si>
  <si>
    <t>2023-09-26-048</t>
  </si>
  <si>
    <t>2023-09-26-047</t>
  </si>
  <si>
    <t>2023-09-26-046</t>
  </si>
  <si>
    <t>2023-09-26-045</t>
  </si>
  <si>
    <t>2023-09-26-044</t>
  </si>
  <si>
    <t>2023-09-26-043</t>
  </si>
  <si>
    <t>2023-09-26-042</t>
  </si>
  <si>
    <t>2023-09-26-041</t>
  </si>
  <si>
    <t>2023-09-26-040</t>
  </si>
  <si>
    <t>2023-09-26-039</t>
  </si>
  <si>
    <t>2023-09-26-038</t>
  </si>
  <si>
    <t>2023-09-26-037</t>
  </si>
  <si>
    <t>2023-09-26-036</t>
  </si>
  <si>
    <t>https://static.cerebrastaging.senpiper.com/ed522c34-fdc1-4486-bcee-40b8abb02f5b/484cc3d3-b0b9-42a7-b5a9-aca15d7be26e.jpeg</t>
  </si>
  <si>
    <t>https://static.cerebrastaging.senpiper.com/ed522c34-fdc1-4486-bcee-40b8abb02f5b/df3da7f9-9dbe-466c-878e-fb3f487a1838.jpeg</t>
  </si>
  <si>
    <t>https://static.cerebrastaging.senpiper.com/ed522c34-fdc1-4486-bcee-40b8abb02f5b/2f991d0f-b9e7-4805-9971-263e0d30707e.jpeg</t>
  </si>
  <si>
    <t>2023-09-26-034</t>
  </si>
  <si>
    <t>7 Waterford Rd, London SW6 2DL, UK</t>
  </si>
  <si>
    <t>2023-09-26-384</t>
  </si>
  <si>
    <t>2023-09-26-383</t>
  </si>
  <si>
    <t>2023-09-26-382</t>
  </si>
  <si>
    <t>2023-09-26-381</t>
  </si>
  <si>
    <t>53 Alibon Rd, Dagenham RM10 8BY, UK</t>
  </si>
  <si>
    <t>2023-09-26-380</t>
  </si>
  <si>
    <t>66a Standfield Gardens, Dagenham RM10 8JT, UK</t>
  </si>
  <si>
    <t>2023-09-26-379</t>
  </si>
  <si>
    <t>70 Standfield Gardens, Dagenham RM10 8JT, UK</t>
  </si>
  <si>
    <t>2023-09-26-378</t>
  </si>
  <si>
    <t>2023-09-26-377</t>
  </si>
  <si>
    <t>Clipper House, Mastmaker Rd, London E14 9UB, UK</t>
  </si>
  <si>
    <t>2023-09-26-376</t>
  </si>
  <si>
    <t>2023-09-26-375</t>
  </si>
  <si>
    <t>2023-09-26-374</t>
  </si>
  <si>
    <t>2023-09-26-373</t>
  </si>
  <si>
    <t>2023-09-26-372</t>
  </si>
  <si>
    <t>2023-09-26-371</t>
  </si>
  <si>
    <t>2023-09-26-370</t>
  </si>
  <si>
    <t>2023-09-26-369</t>
  </si>
  <si>
    <t>2023-09-26-368</t>
  </si>
  <si>
    <t>2023-09-26-367</t>
  </si>
  <si>
    <t>2023-09-26-366</t>
  </si>
  <si>
    <t>2023-09-26-365</t>
  </si>
  <si>
    <t>2023-09-26-364</t>
  </si>
  <si>
    <t>2023-09-26-363</t>
  </si>
  <si>
    <t>2023-09-26-362</t>
  </si>
  <si>
    <t>2023-09-26-361</t>
  </si>
  <si>
    <t>2023-09-26-360</t>
  </si>
  <si>
    <t>2023-09-26-359</t>
  </si>
  <si>
    <t>2023-09-26-358</t>
  </si>
  <si>
    <t>2023-09-26-357</t>
  </si>
  <si>
    <t>2023-09-26-356</t>
  </si>
  <si>
    <t>2023-09-26-355</t>
  </si>
  <si>
    <t>2023-09-26-354</t>
  </si>
  <si>
    <t>2023-09-26-353</t>
  </si>
  <si>
    <t>2023-09-26-352</t>
  </si>
  <si>
    <t>2023-09-26-351</t>
  </si>
  <si>
    <t>2023-09-26-350</t>
  </si>
  <si>
    <t>2023-09-26-349</t>
  </si>
  <si>
    <t>2023-09-26-348</t>
  </si>
  <si>
    <t>2023-09-26-347</t>
  </si>
  <si>
    <t>1 Concorde Way, London SE16 2PY, UK</t>
  </si>
  <si>
    <t>2023-09-26-346</t>
  </si>
  <si>
    <t>2023-09-26-345</t>
  </si>
  <si>
    <t>https://static.cerebrastaging.senpiper.com/ed522c34-fdc1-4486-bcee-40b8abb02f5b/2c156762-3c41-4287-9cb2-c3b629e518f4.jpeg</t>
  </si>
  <si>
    <t>2023-09-26-344</t>
  </si>
  <si>
    <t>2023-09-26-343</t>
  </si>
  <si>
    <t>2023-09-26-342</t>
  </si>
  <si>
    <t>2023-09-26-341</t>
  </si>
  <si>
    <t>2023-09-26-340</t>
  </si>
  <si>
    <t>2023-09-26-339</t>
  </si>
  <si>
    <t>2023-09-26-338</t>
  </si>
  <si>
    <t>2023-09-26-337</t>
  </si>
  <si>
    <t>2023-09-26-336</t>
  </si>
  <si>
    <t>2023-09-26-335</t>
  </si>
  <si>
    <t>2023-09-26-334</t>
  </si>
  <si>
    <t>2023-09-26-333</t>
  </si>
  <si>
    <t>2023-09-26-332</t>
  </si>
  <si>
    <t>2023-09-26-331</t>
  </si>
  <si>
    <t>2023-09-26-330</t>
  </si>
  <si>
    <t>2023-09-26-329</t>
  </si>
  <si>
    <t>2023-09-26-328</t>
  </si>
  <si>
    <t>2023-09-26-327</t>
  </si>
  <si>
    <t>2023-09-26-326</t>
  </si>
  <si>
    <t>2023-09-26-325</t>
  </si>
  <si>
    <t>2023-09-26-324</t>
  </si>
  <si>
    <t>2023-09-26-323</t>
  </si>
  <si>
    <t>2023-09-26-322</t>
  </si>
  <si>
    <t>2023-09-26-321</t>
  </si>
  <si>
    <t>2023-09-26-320</t>
  </si>
  <si>
    <t>2023-09-26-319</t>
  </si>
  <si>
    <t>2023-09-26-318</t>
  </si>
  <si>
    <t>2023-09-26-317</t>
  </si>
  <si>
    <t>2023-09-26-316</t>
  </si>
  <si>
    <t>2023-09-26-315</t>
  </si>
  <si>
    <t>2023-09-26-314</t>
  </si>
  <si>
    <t>2023-09-26-313</t>
  </si>
  <si>
    <t>2023-09-26-312</t>
  </si>
  <si>
    <t>2023-09-26-311</t>
  </si>
  <si>
    <t>2023-09-26-310</t>
  </si>
  <si>
    <t>2023-09-26-309</t>
  </si>
  <si>
    <t>2023-09-26-308</t>
  </si>
  <si>
    <t>2023-09-26-307</t>
  </si>
  <si>
    <t>2023-09-26-306</t>
  </si>
  <si>
    <t>2023-09-26-305</t>
  </si>
  <si>
    <t>2023-09-26-304</t>
  </si>
  <si>
    <t>2023-09-26-303</t>
  </si>
  <si>
    <t>2023-09-26-302</t>
  </si>
  <si>
    <t>2023-09-26-301</t>
  </si>
  <si>
    <t>2023-09-26-300</t>
  </si>
  <si>
    <t>2023-09-26-299</t>
  </si>
  <si>
    <t>2023-09-26-298</t>
  </si>
  <si>
    <t>338 Euston Rd., London NW1 3BT, UK</t>
  </si>
  <si>
    <t>2023-09-26-297</t>
  </si>
  <si>
    <t>2023-09-26-296</t>
  </si>
  <si>
    <t>2023-09-26-295</t>
  </si>
  <si>
    <t>2023-09-26-294</t>
  </si>
  <si>
    <t>2023-09-26-293</t>
  </si>
  <si>
    <t>2023-09-26-292</t>
  </si>
  <si>
    <t>2023-09-26-291</t>
  </si>
  <si>
    <t>2023-09-26-290</t>
  </si>
  <si>
    <t>2023-09-26-289</t>
  </si>
  <si>
    <t>2023-09-26-288</t>
  </si>
  <si>
    <t>2023-09-26-287</t>
  </si>
  <si>
    <t>2023-09-26-286</t>
  </si>
  <si>
    <t>2023-09-26-285</t>
  </si>
  <si>
    <t>2023-09-25-284</t>
  </si>
  <si>
    <t>2023-09-25-283</t>
  </si>
  <si>
    <t>11 Cameron Cres, Burnt Oak, Edgware HA8 0FH, UK</t>
  </si>
  <si>
    <t>2023-09-25-282</t>
  </si>
  <si>
    <t>2023-09-25-281</t>
  </si>
  <si>
    <t>2023-09-25-280</t>
  </si>
  <si>
    <t>Ok and</t>
  </si>
  <si>
    <t>2023-09-25-279</t>
  </si>
  <si>
    <t>Sweeping whole area. Floor machine fully. Tasks completed from Rozina Vangelova.</t>
  </si>
  <si>
    <t>https://static.cerebrastaging.senpiper.com/ed522c34-fdc1-4486-bcee-40b8abb02f5b/e2154f17-0a60-454f-97f8-9b8d9f9714f5.jpg,https://static.cerebrastaging.senpiper.com/ed522c34-fdc1-4486-bcee-40b8abb02f5b/1461b7cf-15c9-4c5e-b202-01cd28a28d2a.jpg,https://static.cerebrastaging.senpiper.com/ed522c34-fdc1-4486-bcee-40b8abb02f5b/e0e8130e-9b88-403c-ad3a-5efd65620476.jpg,https://static.cerebrastaging.senpiper.com/ed522c34-fdc1-4486-bcee-40b8abb02f5b/9c1f2d2a-890c-47f2-9379-7dc8bd633f9c.jpg,https://static.cerebrastaging.senpiper.com/ed522c34-fdc1-4486-bcee-40b8abb02f5b/2c42478d-fadc-4c71-9aee-a87f8a4d45ae.jpg,https://static.cerebrastaging.senpiper.com/ed522c34-fdc1-4486-bcee-40b8abb02f5b/b7cb7ff4-1b4b-41b0-8f67-378397a51c52.jpg,https://static.cerebrastaging.senpiper.com/ed522c34-fdc1-4486-bcee-40b8abb02f5b/52a1b5e7-5cf2-4b0a-b747-0f2bf54fddc3.jpg,https://static.cerebrastaging.senpiper.com/ed522c34-fdc1-4486-bcee-40b8abb02f5b/f44fba73-4018-4613-a693-d07be8fba1aa.jpg,https://static.cerebrastaging.senpiper.com/ed522c34-fdc1-4486-bcee-40b8abb02f5b/bc2f5409-4619-4b99-85e8-0c694b588689.jpg,https://static.cerebrastaging.senpiper.com/ed522c34-fdc1-4486-bcee-40b8abb02f5b/415222d1-7e4d-4d44-8a24-03e35b2fb9ec.jpg,https://static.cerebrastaging.senpiper.com/ed522c34-fdc1-4486-bcee-40b8abb02f5b/c1f18f37-a6cb-492e-9a39-6a7b9cca6096.jpg,https://static.cerebrastaging.senpiper.com/ed522c34-fdc1-4486-bcee-40b8abb02f5b/0d6b288c-1426-476f-b8f8-204b4fb4ff9d.jpg,https://static.cerebrastaging.senpiper.com/ed522c34-fdc1-4486-bcee-40b8abb02f5b/d5cc1bf0-a52f-4b3a-a442-0534a5f6fcea.jpg,https://static.cerebrastaging.senpiper.com/ed522c34-fdc1-4486-bcee-40b8abb02f5b/4e2cefac-8b1b-470f-ac52-b08e3566eae1.jpg,https://static.cerebrastaging.senpiper.com/ed522c34-fdc1-4486-bcee-40b8abb02f5b/99aad3b2-1198-4300-a86d-ef6aa705e59d.jpg,https://static.cerebrastaging.senpiper.com/ed522c34-fdc1-4486-bcee-40b8abb02f5b/9d48b533-f0b7-423f-a0cb-0d158a951406.jpg,https://static.cerebrastaging.senpiper.com/ed522c34-fdc1-4486-bcee-40b8abb02f5b/0212a188-4a28-487a-ab6a-bf55e17bd926.jpg,https://static.cerebrastaging.senpiper.com/ed522c34-fdc1-4486-bcee-40b8abb02f5b/0da247dd-247f-43c0-acb4-80e71de625be.jpg,https://static.cerebrastaging.senpiper.com/ed522c34-fdc1-4486-bcee-40b8abb02f5b/9e8bc632-bd97-421a-9bd4-cf9737b55099.jpg,https://static.cerebrastaging.senpiper.com/ed522c34-fdc1-4486-bcee-40b8abb02f5b/5d6b86ad-0c69-414d-bd55-5fb031cc87ac.jpg,https://static.cerebrastaging.senpiper.com/ed522c34-fdc1-4486-bcee-40b8abb02f5b/29bef92b-4835-4907-b221-f7906db62507.jpg,https://static.cerebrastaging.senpiper.com/ed522c34-fdc1-4486-bcee-40b8abb02f5b/0ecf4a67-7fc3-43a5-8c44-02de23847def.jpg</t>
  </si>
  <si>
    <t>Sweeping whole area. Machine Floors Routeway to platform 1. Dusting yellow metal barriers. Dusting Blue wall near lift 4. Tasks completed from Rozina Vangelova.</t>
  </si>
  <si>
    <t>https://static.cerebrastaging.senpiper.com/ed522c34-fdc1-4486-bcee-40b8abb02f5b/b0c380c7-2ab5-410e-b0f1-ec2accf5ff19.jpg,https://static.cerebrastaging.senpiper.com/ed522c34-fdc1-4486-bcee-40b8abb02f5b/182cba1b-034b-4887-aead-bd8cb820b94f.jpg,https://static.cerebrastaging.senpiper.com/ed522c34-fdc1-4486-bcee-40b8abb02f5b/14f8ab6b-c654-4816-a015-827092e6e788.jpg,https://static.cerebrastaging.senpiper.com/ed522c34-fdc1-4486-bcee-40b8abb02f5b/4a44fe72-7976-447c-9563-d21dc0bdc3e4.jpg,https://static.cerebrastaging.senpiper.com/ed522c34-fdc1-4486-bcee-40b8abb02f5b/1938c82e-7b62-4fce-a938-f59100aee08c.jpg,https://static.cerebrastaging.senpiper.com/ed522c34-fdc1-4486-bcee-40b8abb02f5b/8a0acb2a-2e66-452f-8146-1bfbde0c6526.jpg,https://static.cerebrastaging.senpiper.com/ed522c34-fdc1-4486-bcee-40b8abb02f5b/882dd9da-2b33-445d-ab46-b79aba671d2f.jpg,https://static.cerebrastaging.senpiper.com/ed522c34-fdc1-4486-bcee-40b8abb02f5b/7ea3ce94-6fb4-4879-a614-a27cfc1a7662.jpg,https://static.cerebrastaging.senpiper.com/ed522c34-fdc1-4486-bcee-40b8abb02f5b/9b8db035-1c85-45f8-a590-b56dc54f3e09.jpg</t>
  </si>
  <si>
    <t>Sweeping whole area. Spillages and spots mop Floors. Moping starts Exit 1. Dusting yellow metal barriers near Routeway to Exit 3. Tasks completed from Rozina Vangelova.</t>
  </si>
  <si>
    <t>https://static.cerebrastaging.senpiper.com/ed522c34-fdc1-4486-bcee-40b8abb02f5b/9c4b4027-8941-424b-bf43-a96a97bf4e74.jpg,https://static.cerebrastaging.senpiper.com/ed522c34-fdc1-4486-bcee-40b8abb02f5b/b318e504-c6e9-4d35-a899-eee756a2df87.jpg,https://static.cerebrastaging.senpiper.com/ed522c34-fdc1-4486-bcee-40b8abb02f5b/13428e28-ba59-46c4-8d2f-f2c940bcb6e4.jpg,https://static.cerebrastaging.senpiper.com/ed522c34-fdc1-4486-bcee-40b8abb02f5b/a87f478b-9be5-4f81-848f-6500c0854fa4.jpg,https://static.cerebrastaging.senpiper.com/ed522c34-fdc1-4486-bcee-40b8abb02f5b/c590fd43-191c-4301-a6d3-3e2ee14c289a.jpg,https://static.cerebrastaging.senpiper.com/ed522c34-fdc1-4486-bcee-40b8abb02f5b/ad61d604-619c-4a07-9f20-c9803001a687.jpg</t>
  </si>
  <si>
    <t>Sweeping whole area. Spillages and spots mop Floors. Cleaning assistance cabins. Wiping POM. Tasks completed from Rozina Vangelova.</t>
  </si>
  <si>
    <t>2023-09-25-278</t>
  </si>
  <si>
    <t>2023-09-25-277</t>
  </si>
  <si>
    <t>2023-09-25-276</t>
  </si>
  <si>
    <t>2023-09-25-275</t>
  </si>
  <si>
    <t>2023-09-25-274</t>
  </si>
  <si>
    <t>2023-09-25-273</t>
  </si>
  <si>
    <t>2023-09-25-272</t>
  </si>
  <si>
    <t>2023-09-25-271</t>
  </si>
  <si>
    <t>2023-09-25-270</t>
  </si>
  <si>
    <t>2023-09-25-269</t>
  </si>
  <si>
    <t>2023-09-25-268</t>
  </si>
  <si>
    <t>2023-09-25-267</t>
  </si>
  <si>
    <t>2023-09-25-266</t>
  </si>
  <si>
    <t>2023-09-25-265</t>
  </si>
  <si>
    <t>O</t>
  </si>
  <si>
    <t>2023-09-25-264</t>
  </si>
  <si>
    <t>2023-09-25-263</t>
  </si>
  <si>
    <t>2023-09-25-262</t>
  </si>
  <si>
    <t>2023-09-25-261</t>
  </si>
  <si>
    <t>2023-09-25-260</t>
  </si>
  <si>
    <t>2023-09-25-259</t>
  </si>
  <si>
    <t>2023-09-25-258</t>
  </si>
  <si>
    <t>2023-09-25-257</t>
  </si>
  <si>
    <t>2023-09-25-256</t>
  </si>
  <si>
    <t>2023-09-25-255</t>
  </si>
  <si>
    <t>2023-09-25-254</t>
  </si>
  <si>
    <t>2023-09-25-253</t>
  </si>
  <si>
    <t>2023-09-25-252</t>
  </si>
  <si>
    <t>2023-09-25-251</t>
  </si>
  <si>
    <t>2023-09-25-250</t>
  </si>
  <si>
    <t>2023-09-25-249</t>
  </si>
  <si>
    <t>2023-09-25-248</t>
  </si>
  <si>
    <t>2023-09-25-247</t>
  </si>
  <si>
    <t>2023-09-25-246</t>
  </si>
  <si>
    <t>2023-09-25-245</t>
  </si>
  <si>
    <t>2023-09-25-244</t>
  </si>
  <si>
    <t>2023-09-25-243</t>
  </si>
  <si>
    <t>2023-09-25-242</t>
  </si>
  <si>
    <t>2023-09-25-241</t>
  </si>
  <si>
    <t>2023-09-25-240</t>
  </si>
  <si>
    <t>2023-09-25-239</t>
  </si>
  <si>
    <t>2023-09-25-238</t>
  </si>
  <si>
    <t>2023-09-25-237</t>
  </si>
  <si>
    <t>2023-09-25-236</t>
  </si>
  <si>
    <t>2023-09-25-235</t>
  </si>
  <si>
    <t>2023-09-25-234</t>
  </si>
  <si>
    <t>2023-09-25-233</t>
  </si>
  <si>
    <t>2023-09-25-232</t>
  </si>
  <si>
    <t>2023-09-25-231</t>
  </si>
  <si>
    <t>2023-09-25-230</t>
  </si>
  <si>
    <t>2023-09-25-229</t>
  </si>
  <si>
    <t>2023-09-25-228</t>
  </si>
  <si>
    <t>2023-09-25-227</t>
  </si>
  <si>
    <t>2023-09-25-226</t>
  </si>
  <si>
    <t>2023-09-25-225</t>
  </si>
  <si>
    <t>2023-09-25-224</t>
  </si>
  <si>
    <t>2023-09-25-223</t>
  </si>
  <si>
    <t>2023-09-25-222</t>
  </si>
  <si>
    <t>2023-09-25-221</t>
  </si>
  <si>
    <t>2023-09-25-220</t>
  </si>
  <si>
    <t>2023-09-25-219</t>
  </si>
  <si>
    <t>2023-09-25-218</t>
  </si>
  <si>
    <t>2023-09-25-217</t>
  </si>
  <si>
    <t>2023-09-25-216</t>
  </si>
  <si>
    <t>2023-09-25-215</t>
  </si>
  <si>
    <t>2023-09-25-214</t>
  </si>
  <si>
    <t>2023-09-25-213</t>
  </si>
  <si>
    <t>2023-09-25-212</t>
  </si>
  <si>
    <t>2023-09-25-211</t>
  </si>
  <si>
    <t>2023-09-25-210</t>
  </si>
  <si>
    <t>2023-09-25-209</t>
  </si>
  <si>
    <t>2023-09-25-208</t>
  </si>
  <si>
    <t>2023-09-25-207</t>
  </si>
  <si>
    <t>2023-09-25-206</t>
  </si>
  <si>
    <t>2023-09-25-205</t>
  </si>
  <si>
    <t>2023-09-25-204</t>
  </si>
  <si>
    <t>2023-09-25-203</t>
  </si>
  <si>
    <t>2023-09-25-202</t>
  </si>
  <si>
    <t>2023-09-25-201</t>
  </si>
  <si>
    <t>2023-09-25-200</t>
  </si>
  <si>
    <t>2023-09-25-199</t>
  </si>
  <si>
    <t>2023-09-25-198</t>
  </si>
  <si>
    <t>2023-09-25-197</t>
  </si>
  <si>
    <t>2023-09-25-196</t>
  </si>
  <si>
    <t>2023-09-25-195</t>
  </si>
  <si>
    <t>2023-09-25-194</t>
  </si>
  <si>
    <t>2023-09-25-193</t>
  </si>
  <si>
    <t>2023-09-25-192</t>
  </si>
  <si>
    <t>2023-09-25-191</t>
  </si>
  <si>
    <t>2023-09-25-190</t>
  </si>
  <si>
    <t>12 Bridge St, London SW1A 2JX, UK</t>
  </si>
  <si>
    <t>2023-09-25-189</t>
  </si>
  <si>
    <t>2023-09-25-188</t>
  </si>
  <si>
    <t>2023-09-25-187</t>
  </si>
  <si>
    <t>2023-09-25-186</t>
  </si>
  <si>
    <t>2023-09-25-185</t>
  </si>
  <si>
    <t>2023-09-25-184</t>
  </si>
  <si>
    <t>2023-09-25-183</t>
  </si>
  <si>
    <t>2023-09-25-182</t>
  </si>
  <si>
    <t>2023-09-25-181</t>
  </si>
  <si>
    <t>https://static.cerebrastaging.senpiper.com/ed522c34-fdc1-4486-bcee-40b8abb02f5b/70ae4430-0240-459d-9ab1-a5e4e21ad093.jpg</t>
  </si>
  <si>
    <t>https://static.cerebrastaging.senpiper.com/ed522c34-fdc1-4486-bcee-40b8abb02f5b/21ec035b-aaca-4206-9fdd-7c1998165144.jpg,https://static.cerebrastaging.senpiper.com/ed522c34-fdc1-4486-bcee-40b8abb02f5b/d3c15e50-199a-437f-b2eb-d3b2586c9dee.jpg,https://static.cerebrastaging.senpiper.com/ed522c34-fdc1-4486-bcee-40b8abb02f5b/e91fb803-e04d-41f6-bee7-2190b450ccec.jpg</t>
  </si>
  <si>
    <t>2023-09-25-180</t>
  </si>
  <si>
    <t>2023-09-25-179</t>
  </si>
  <si>
    <t>2023-09-25-178</t>
  </si>
  <si>
    <t>2023-09-25-177</t>
  </si>
  <si>
    <t>2023-09-25-176</t>
  </si>
  <si>
    <t>2023-09-25-175</t>
  </si>
  <si>
    <t>2023-09-25-174</t>
  </si>
  <si>
    <t>2023-09-25-173</t>
  </si>
  <si>
    <t>2023-09-25-172</t>
  </si>
  <si>
    <t>2023-09-25-171</t>
  </si>
  <si>
    <t>2023-09-25-170</t>
  </si>
  <si>
    <t>2023-09-25-169</t>
  </si>
  <si>
    <t>2023-09-25-168</t>
  </si>
  <si>
    <t>2023-09-25-167</t>
  </si>
  <si>
    <t>2023-09-25-166</t>
  </si>
  <si>
    <t>2023-09-25-165</t>
  </si>
  <si>
    <t>2023-09-25-164</t>
  </si>
  <si>
    <t>2023-09-25-163</t>
  </si>
  <si>
    <t>2023-09-25-162</t>
  </si>
  <si>
    <t>2023-09-25-161</t>
  </si>
  <si>
    <t>2023-09-25-160</t>
  </si>
  <si>
    <t>2023-09-25-159</t>
  </si>
  <si>
    <t>2023-09-25-158</t>
  </si>
  <si>
    <t>2023-09-25-157</t>
  </si>
  <si>
    <t>2023-09-25-156</t>
  </si>
  <si>
    <t>2023-09-25-155</t>
  </si>
  <si>
    <t>2023-09-25-154</t>
  </si>
  <si>
    <t>2023-09-25-153</t>
  </si>
  <si>
    <t>2023-09-25-152</t>
  </si>
  <si>
    <t>Cleaning of booking hall floor, escalators 1,2, both entrance stairs down to the booking hall, lower concourse area and passages and Both platforms 1and2 floors moped</t>
  </si>
  <si>
    <t>2023-09-25-151</t>
  </si>
  <si>
    <t>2023-09-25-150</t>
  </si>
  <si>
    <t xml:space="preserve">Augustine Bonsu_x000D_
</t>
  </si>
  <si>
    <t>2023-09-25-149</t>
  </si>
  <si>
    <t>2023-09-25-148</t>
  </si>
  <si>
    <t>2023-09-25-147</t>
  </si>
  <si>
    <t>2023-09-25-146</t>
  </si>
  <si>
    <t>2023-09-25-145</t>
  </si>
  <si>
    <t>2023-09-25-144</t>
  </si>
  <si>
    <t>2023-09-25-143</t>
  </si>
  <si>
    <t>2023-09-25-142</t>
  </si>
  <si>
    <t>2023-09-25-141</t>
  </si>
  <si>
    <t>2023-09-25-140</t>
  </si>
  <si>
    <t>2023-09-25-139</t>
  </si>
  <si>
    <t>2023-09-25-138</t>
  </si>
  <si>
    <t>2023-09-25-137</t>
  </si>
  <si>
    <t>2023-09-25-136</t>
  </si>
  <si>
    <t>2023-09-25-135</t>
  </si>
  <si>
    <t>2023-09-25-134</t>
  </si>
  <si>
    <t>2023-09-25-133</t>
  </si>
  <si>
    <t>2023-09-25-132</t>
  </si>
  <si>
    <t>2023-09-25-131</t>
  </si>
  <si>
    <t>2023-09-25-130</t>
  </si>
  <si>
    <t>2023-09-25-129</t>
  </si>
  <si>
    <t>2023-09-25-128</t>
  </si>
  <si>
    <t>2023-09-25-127</t>
  </si>
  <si>
    <t>2023-09-25-126</t>
  </si>
  <si>
    <t>2023-09-25-125</t>
  </si>
  <si>
    <t>2023-09-25-124</t>
  </si>
  <si>
    <t>2023-09-25-123</t>
  </si>
  <si>
    <t>2023-09-25-122</t>
  </si>
  <si>
    <t>2023-09-25-121</t>
  </si>
  <si>
    <t>2023-09-25-120</t>
  </si>
  <si>
    <t>2023-09-25-119</t>
  </si>
  <si>
    <t>2023-09-25-118</t>
  </si>
  <si>
    <t>2023-09-25-117</t>
  </si>
  <si>
    <t>2023-09-25-116</t>
  </si>
  <si>
    <t>2023-09-25-115</t>
  </si>
  <si>
    <t>2023-09-25-114</t>
  </si>
  <si>
    <t>2023-09-25-113</t>
  </si>
  <si>
    <t>2023-09-25-112</t>
  </si>
  <si>
    <t>2023-09-25-111</t>
  </si>
  <si>
    <t>2023-09-25-110</t>
  </si>
  <si>
    <t>2023-09-25-109</t>
  </si>
  <si>
    <t>2023-09-25-108</t>
  </si>
  <si>
    <t>2023-09-25-107</t>
  </si>
  <si>
    <t>2023-09-25-106</t>
  </si>
  <si>
    <t>2023-09-25-105</t>
  </si>
  <si>
    <t>2023-09-25-104</t>
  </si>
  <si>
    <t>2023-09-25-103</t>
  </si>
  <si>
    <t>2023-09-25-102</t>
  </si>
  <si>
    <t>2023-09-25-101</t>
  </si>
  <si>
    <t>2023-09-25-100</t>
  </si>
  <si>
    <t>2023-09-25-099</t>
  </si>
  <si>
    <t>2023-09-25-098</t>
  </si>
  <si>
    <t>2023-09-25-097</t>
  </si>
  <si>
    <t>2023-09-25-096</t>
  </si>
  <si>
    <t>2023-09-25-095</t>
  </si>
  <si>
    <t>2023-09-25-094</t>
  </si>
  <si>
    <t>2023-09-25-093</t>
  </si>
  <si>
    <t>2023-09-25-092</t>
  </si>
  <si>
    <t>2023-09-25-091</t>
  </si>
  <si>
    <t>2023-09-25-090</t>
  </si>
  <si>
    <t>2023-09-25-089</t>
  </si>
  <si>
    <t>2023-09-25-088</t>
  </si>
  <si>
    <t>2023-09-25-087</t>
  </si>
  <si>
    <t>2023-09-25-086</t>
  </si>
  <si>
    <t>2023-09-25-085</t>
  </si>
  <si>
    <t>2023-09-25-084</t>
  </si>
  <si>
    <t>2023-09-25-083</t>
  </si>
  <si>
    <t>2023-09-25-082</t>
  </si>
  <si>
    <t>2023-09-25-081</t>
  </si>
  <si>
    <t>2023-09-25-080</t>
  </si>
  <si>
    <t>2023-09-25-079</t>
  </si>
  <si>
    <t>2023-09-25-078</t>
  </si>
  <si>
    <t>2023-09-25-077</t>
  </si>
  <si>
    <t>2023-09-25-076</t>
  </si>
  <si>
    <t>2023-09-25-075</t>
  </si>
  <si>
    <t>2023-09-25-074</t>
  </si>
  <si>
    <t>2023-09-25-073</t>
  </si>
  <si>
    <t>2023-09-25-072</t>
  </si>
  <si>
    <t>2023-09-25-071</t>
  </si>
  <si>
    <t>2023-09-25-070</t>
  </si>
  <si>
    <t>2023-09-25-069</t>
  </si>
  <si>
    <t>2023-09-25-068</t>
  </si>
  <si>
    <t>2023-09-25-067</t>
  </si>
  <si>
    <t>2023-09-25-066</t>
  </si>
  <si>
    <t>2023-09-25-065</t>
  </si>
  <si>
    <t>2023-09-25-064</t>
  </si>
  <si>
    <t>2023-09-25-063</t>
  </si>
  <si>
    <t>2023-09-25-062</t>
  </si>
  <si>
    <t>95 Iffley Rd, London W6 0PD, UK</t>
  </si>
  <si>
    <t>2023-09-25-061</t>
  </si>
  <si>
    <t>2023-09-25-060</t>
  </si>
  <si>
    <t>2023-09-25-059</t>
  </si>
  <si>
    <t>2023-09-25-058</t>
  </si>
  <si>
    <t>2023-09-25-057</t>
  </si>
  <si>
    <t>2023-09-25-056</t>
  </si>
  <si>
    <t>2023-09-25-055</t>
  </si>
  <si>
    <t>2023-09-25-054</t>
  </si>
  <si>
    <t>2023-09-25-053</t>
  </si>
  <si>
    <t>2023-09-25-052</t>
  </si>
  <si>
    <t>2023-09-25-051</t>
  </si>
  <si>
    <t>2023-09-25-050</t>
  </si>
  <si>
    <t>2023-09-25-049</t>
  </si>
  <si>
    <t>2023-09-25-048</t>
  </si>
  <si>
    <t>2023-09-25-047</t>
  </si>
  <si>
    <t>2023-09-25-046</t>
  </si>
  <si>
    <t>2023-09-25-045</t>
  </si>
  <si>
    <t>2023-09-25-044</t>
  </si>
  <si>
    <t>2023-09-25-043</t>
  </si>
  <si>
    <t>2023-09-25-042</t>
  </si>
  <si>
    <t>2023-09-25-041</t>
  </si>
  <si>
    <t>2023-09-25-040</t>
  </si>
  <si>
    <t>2023-09-25-039</t>
  </si>
  <si>
    <t>2023-09-25-038</t>
  </si>
  <si>
    <t>2023-09-25-037</t>
  </si>
  <si>
    <t>2023-09-25-036</t>
  </si>
  <si>
    <t>2023-09-25-035</t>
  </si>
  <si>
    <t>2023-09-25-034</t>
  </si>
  <si>
    <t>2023-09-25-033</t>
  </si>
  <si>
    <t>2023-09-25-032</t>
  </si>
  <si>
    <t>2023-09-25-031</t>
  </si>
  <si>
    <t>2023-09-25-030</t>
  </si>
  <si>
    <t>2023-09-25-029</t>
  </si>
  <si>
    <t>2023-09-25-028</t>
  </si>
  <si>
    <t>2023-09-25-027</t>
  </si>
  <si>
    <t>Contractors working on escalators 4/5</t>
  </si>
  <si>
    <t>2023-09-25-026</t>
  </si>
  <si>
    <t>2023-09-25-025</t>
  </si>
  <si>
    <t>Contractors working on escalators 1/2/3</t>
  </si>
  <si>
    <t>2023-09-25-024</t>
  </si>
  <si>
    <t>2023-09-25-023</t>
  </si>
  <si>
    <t>2023-09-25-022</t>
  </si>
  <si>
    <t>2023-09-25-021</t>
  </si>
  <si>
    <t>2023-09-25-306</t>
  </si>
  <si>
    <t>2023-09-25-305</t>
  </si>
  <si>
    <t>2023-09-25-304</t>
  </si>
  <si>
    <t>2023-09-25-303</t>
  </si>
  <si>
    <t>44 Norton Rd, Woodley, Reading RG5 4AJ, UK</t>
  </si>
  <si>
    <t>2023-09-25-302</t>
  </si>
  <si>
    <t>2023-09-25-301</t>
  </si>
  <si>
    <t>2023-09-25-300</t>
  </si>
  <si>
    <t>2023-09-25-299</t>
  </si>
  <si>
    <t>2023-09-25-298</t>
  </si>
  <si>
    <t>2023-09-25-297</t>
  </si>
  <si>
    <t>6th Floor, 3 Harbour Exchange Square, London E14 9GE, UK</t>
  </si>
  <si>
    <t>2023-09-25-296</t>
  </si>
  <si>
    <t>Unit 1, 35 Bank St, London E14 5NW, UK</t>
  </si>
  <si>
    <t>2023-09-25-295</t>
  </si>
  <si>
    <t>2023-09-25-294</t>
  </si>
  <si>
    <t>2023-09-25-293</t>
  </si>
  <si>
    <t>W India Dock Rd, London E14 4AN, UK</t>
  </si>
  <si>
    <t>2023-09-25-292</t>
  </si>
  <si>
    <t>2023-09-25-291</t>
  </si>
  <si>
    <t>2023-09-25-290</t>
  </si>
  <si>
    <t>2023-09-25-289</t>
  </si>
  <si>
    <t>2023-09-25-288</t>
  </si>
  <si>
    <t>2023-09-25-287</t>
  </si>
  <si>
    <t>2023-09-25-286</t>
  </si>
  <si>
    <t>2023-09-25-285</t>
  </si>
  <si>
    <t>Unit 5, 709 Old Kent Rd, London SE15 1JZ, UK</t>
  </si>
  <si>
    <t>Wessex House, 375 Old Kent Rd, London SE1 5JQ, UK</t>
  </si>
  <si>
    <t>166 Old Kent Rd, London SE1 5TY, UK</t>
  </si>
  <si>
    <t>Bricklayer's Arms (Stop BK), London SE1 4SS, UK</t>
  </si>
  <si>
    <t>Vauxhall, London SW8 2LN, UK</t>
  </si>
  <si>
    <t>130 Great Dover St, London SE1 4EE, UK</t>
  </si>
  <si>
    <t>Trinity Street The Roebuck, London SE1, UK</t>
  </si>
  <si>
    <t>6A Great Dover St, London SE1 4XW, UK</t>
  </si>
  <si>
    <t>180 Borough High St, London SE1 1LB, UK</t>
  </si>
  <si>
    <t>126 Borough High St, London SE1 1LB, UK</t>
  </si>
  <si>
    <t>2 London Bridge Walk, London SE1 2SX, UK</t>
  </si>
  <si>
    <t>1-3 Tooley St, London SE1 2PF, UK</t>
  </si>
  <si>
    <t>1-4 Tooley St, London SE1 2SY, UK</t>
  </si>
  <si>
    <t>2023-09-24-188</t>
  </si>
  <si>
    <t>2023-09-24-187</t>
  </si>
  <si>
    <t>2023-09-24-186</t>
  </si>
  <si>
    <t>2023-09-24-185</t>
  </si>
  <si>
    <t>2023-09-24-184</t>
  </si>
  <si>
    <t>2023-09-24-183</t>
  </si>
  <si>
    <t>2023-09-24-182</t>
  </si>
  <si>
    <t>2023-09-24-181</t>
  </si>
  <si>
    <t>2023-09-24-180</t>
  </si>
  <si>
    <t>2023-09-24-179</t>
  </si>
  <si>
    <t>2023-09-24-178</t>
  </si>
  <si>
    <t>2023-09-24-177</t>
  </si>
  <si>
    <t>2023-09-24-176</t>
  </si>
  <si>
    <t>2023-09-24-175</t>
  </si>
  <si>
    <t>2023-09-24-174</t>
  </si>
  <si>
    <t>2023-09-24-173</t>
  </si>
  <si>
    <t>2023-09-24-172</t>
  </si>
  <si>
    <t>2023-09-24-171</t>
  </si>
  <si>
    <t>2023-09-24-170</t>
  </si>
  <si>
    <t>2023-09-24-169</t>
  </si>
  <si>
    <t>2023-09-24-168</t>
  </si>
  <si>
    <t>2023-09-24-167</t>
  </si>
  <si>
    <t>2023-09-24-166</t>
  </si>
  <si>
    <t>2023-09-24-165</t>
  </si>
  <si>
    <t>2023-09-24-164</t>
  </si>
  <si>
    <t>2023-09-24-163</t>
  </si>
  <si>
    <t>Stairs, Ticket Barriers, Floors, Escalators, Walls, Hand Rails</t>
  </si>
  <si>
    <t>2023-09-24-162</t>
  </si>
  <si>
    <t>2023-09-24-161</t>
  </si>
  <si>
    <t>2023-09-24-160</t>
  </si>
  <si>
    <t>2023-09-24-159</t>
  </si>
  <si>
    <t>2023-09-24-158</t>
  </si>
  <si>
    <t>2023-09-24-157</t>
  </si>
  <si>
    <t>2023-09-24-156</t>
  </si>
  <si>
    <t>2023-09-24-155</t>
  </si>
  <si>
    <t>2023-09-24-154</t>
  </si>
  <si>
    <t>2023-09-24-153</t>
  </si>
  <si>
    <t>2023-09-24-152</t>
  </si>
  <si>
    <t>2023-09-24-151</t>
  </si>
  <si>
    <t>2023-09-24-150</t>
  </si>
  <si>
    <t>2023-09-24-149</t>
  </si>
  <si>
    <t>2023-09-24-148</t>
  </si>
  <si>
    <t>2023-09-24-147</t>
  </si>
  <si>
    <t>2023-09-24-146</t>
  </si>
  <si>
    <t>2023-09-24-145</t>
  </si>
  <si>
    <t>Sweeping whole area. Spillages and spots mop Floors. Washing and moping ²⁰ Ticket barriers. Wiping and moping lift 4. Cleaning assistance cabins. Wiping POM. Tasks completed from Rozina Vangelova.</t>
  </si>
  <si>
    <t>https://static.cerebrastaging.senpiper.com/ed522c34-fdc1-4486-bcee-40b8abb02f5b/bacf7c49-44af-40e9-aaef-3a61d5b1b06c.jpg,https://static.cerebrastaging.senpiper.com/ed522c34-fdc1-4486-bcee-40b8abb02f5b/fbae5d5d-327a-40b4-a9d8-9b69cadd43b4.jpg,https://static.cerebrastaging.senpiper.com/ed522c34-fdc1-4486-bcee-40b8abb02f5b/cf62f3e5-3752-4567-ae8e-be7330f95c1f.jpg,https://static.cerebrastaging.senpiper.com/ed522c34-fdc1-4486-bcee-40b8abb02f5b/66ed9286-cb19-483c-a829-304eeff72d93.jpg,https://static.cerebrastaging.senpiper.com/ed522c34-fdc1-4486-bcee-40b8abb02f5b/5b441f47-f464-45fa-8ffb-6551296adb42.jpg,https://static.cerebrastaging.senpiper.com/ed522c34-fdc1-4486-bcee-40b8abb02f5b/9cb1349d-07b8-417d-bc37-758339c24bcb.jpg,https://static.cerebrastaging.senpiper.com/ed522c34-fdc1-4486-bcee-40b8abb02f5b/6bc57ccc-9450-40d4-b9e2-28cd81a276c1.jpg,https://static.cerebrastaging.senpiper.com/ed522c34-fdc1-4486-bcee-40b8abb02f5b/de0a3399-e9cf-45af-8084-04b4d46e2401.jpg,https://static.cerebrastaging.senpiper.com/ed522c34-fdc1-4486-bcee-40b8abb02f5b/f71253a7-6826-417b-8b19-7cb23eeeeed7.jpg</t>
  </si>
  <si>
    <t>2023-09-24-144</t>
  </si>
  <si>
    <t>2023-09-24-143</t>
  </si>
  <si>
    <t>2023-09-24-142</t>
  </si>
  <si>
    <t>2023-09-24-141</t>
  </si>
  <si>
    <t>2023-09-24-140</t>
  </si>
  <si>
    <t>2023-09-24-139</t>
  </si>
  <si>
    <t>2023-09-24-138</t>
  </si>
  <si>
    <t>2023-09-24-137</t>
  </si>
  <si>
    <t>2023-09-24-136</t>
  </si>
  <si>
    <t>2023-09-24-135</t>
  </si>
  <si>
    <t>2023-09-24-134</t>
  </si>
  <si>
    <t>2023-09-24-133</t>
  </si>
  <si>
    <t>2023-09-24-132</t>
  </si>
  <si>
    <t>2023-09-24-131</t>
  </si>
  <si>
    <t>2023-09-24-130</t>
  </si>
  <si>
    <t>2023-09-24-129</t>
  </si>
  <si>
    <t>2023-09-24-128</t>
  </si>
  <si>
    <t>2023-09-24-127</t>
  </si>
  <si>
    <t>2023-09-24-126</t>
  </si>
  <si>
    <t>2023-09-24-125</t>
  </si>
  <si>
    <t>2023-09-24-124</t>
  </si>
  <si>
    <t>2023-09-24-123</t>
  </si>
  <si>
    <t>2023-09-24-122</t>
  </si>
  <si>
    <t>https://static.cerebrastaging.senpiper.com/ed522c34-fdc1-4486-bcee-40b8abb02f5b/973689a9-1b9c-4288-ac6e-15e13af2472a.jpg,https://static.cerebrastaging.senpiper.com/ed522c34-fdc1-4486-bcee-40b8abb02f5b/451facd9-e397-42f4-9215-6207d75a90a9.jpg,https://static.cerebrastaging.senpiper.com/ed522c34-fdc1-4486-bcee-40b8abb02f5b/3863d0f3-e03c-4a73-803e-e718305433a2.jpg,https://static.cerebrastaging.senpiper.com/ed522c34-fdc1-4486-bcee-40b8abb02f5b/930b08ea-bedf-462b-bb3e-6ba0474d64b0.jpg,https://static.cerebrastaging.senpiper.com/ed522c34-fdc1-4486-bcee-40b8abb02f5b/fc8da91f-2be7-4636-81f4-6545b3e5501b.jpg</t>
  </si>
  <si>
    <t>2023-09-24-121</t>
  </si>
  <si>
    <t>2023-09-24-120</t>
  </si>
  <si>
    <t>2023-09-24-119</t>
  </si>
  <si>
    <t>2023-09-24-118</t>
  </si>
  <si>
    <t>Du Cane Court (Stop L), London SW17 7BW, UK</t>
  </si>
  <si>
    <t>2023-09-24-117</t>
  </si>
  <si>
    <t>2023-09-24-116</t>
  </si>
  <si>
    <t>2023-09-24-115</t>
  </si>
  <si>
    <t>Upper Tooting Park (Stop H), London SW17 7AJ, UK</t>
  </si>
  <si>
    <t>2023-09-24-114</t>
  </si>
  <si>
    <t>2023-09-24-113</t>
  </si>
  <si>
    <t>2023-09-24-112</t>
  </si>
  <si>
    <t>14 Whitham Ct, Tooting Bec, London SW17 7PB, UK</t>
  </si>
  <si>
    <t>2023-09-24-111</t>
  </si>
  <si>
    <t>2023-09-24-110</t>
  </si>
  <si>
    <t>2023-09-24-109</t>
  </si>
  <si>
    <t>177 Upper Tooting Rd, London SW17 7TJ, UK</t>
  </si>
  <si>
    <t>2023-09-24-108</t>
  </si>
  <si>
    <t>2023-09-24-107</t>
  </si>
  <si>
    <t>2023-09-24-106</t>
  </si>
  <si>
    <t>2023-09-24-105</t>
  </si>
  <si>
    <t>2023-09-24-104</t>
  </si>
  <si>
    <t>2023-09-24-103</t>
  </si>
  <si>
    <t>2023-09-24-102</t>
  </si>
  <si>
    <t>2023-09-24-101</t>
  </si>
  <si>
    <t>2023-09-24-100</t>
  </si>
  <si>
    <t>2023-09-24-099</t>
  </si>
  <si>
    <t>2023-09-24-098</t>
  </si>
  <si>
    <t>2023-09-24-097</t>
  </si>
  <si>
    <t>2023-09-24-096</t>
  </si>
  <si>
    <t>2023-09-24-095</t>
  </si>
  <si>
    <t>2023-09-24-094</t>
  </si>
  <si>
    <t>2023-09-24-093</t>
  </si>
  <si>
    <t>2023-09-24-092</t>
  </si>
  <si>
    <t>2023-09-24-091</t>
  </si>
  <si>
    <t>https://static.cerebrastaging.senpiper.com/ed522c34-fdc1-4486-bcee-40b8abb02f5b/c018d83c-7fcc-42d8-8292-eea5f9b1d241.jpeg,https://static.cerebrastaging.senpiper.com/ed522c34-fdc1-4486-bcee-40b8abb02f5b/1217da3e-c6ee-478f-9730-5ae44989bf20.jpeg,https://static.cerebrastaging.senpiper.com/ed522c34-fdc1-4486-bcee-40b8abb02f5b/0cacfce0-f7f7-41b8-ad69-973127c47c3b.jpeg,https://static.cerebrastaging.senpiper.com/ed522c34-fdc1-4486-bcee-40b8abb02f5b/1ad0afb9-5cf9-440e-b0ed-96211cf2ffed.jpeg,https://static.cerebrastaging.senpiper.com/ed522c34-fdc1-4486-bcee-40b8abb02f5b/a837c972-c89e-42a6-84ba-27fe61911bd7.jpeg,https://static.cerebrastaging.senpiper.com/ed522c34-fdc1-4486-bcee-40b8abb02f5b/6e6877b3-09a4-4032-8ec6-1555e83f32a9.jpeg</t>
  </si>
  <si>
    <t>2023-09-24-090</t>
  </si>
  <si>
    <t>2023-09-24-089</t>
  </si>
  <si>
    <t>2023-09-24-088</t>
  </si>
  <si>
    <t>2023-09-24-087</t>
  </si>
  <si>
    <t>2023-09-24-086</t>
  </si>
  <si>
    <t>2023-09-24-085</t>
  </si>
  <si>
    <t>2023-09-24-084</t>
  </si>
  <si>
    <t>2023-09-24-083</t>
  </si>
  <si>
    <t>2023-09-24-082</t>
  </si>
  <si>
    <t>2023-09-24-081</t>
  </si>
  <si>
    <t>2023-09-24-080</t>
  </si>
  <si>
    <t>2023-09-24-079</t>
  </si>
  <si>
    <t>Contractors working on the escalators</t>
  </si>
  <si>
    <t>2023-09-24-078</t>
  </si>
  <si>
    <t>2023-09-24-077</t>
  </si>
  <si>
    <t>2023-09-24-076</t>
  </si>
  <si>
    <t>2023-09-24-075</t>
  </si>
  <si>
    <t>379 Euston Rd., London NW1 3AU, UK</t>
  </si>
  <si>
    <t>2023-09-24-074</t>
  </si>
  <si>
    <t>2023-09-24-073</t>
  </si>
  <si>
    <t>2023-09-24-072</t>
  </si>
  <si>
    <t>2023-09-24-071</t>
  </si>
  <si>
    <t>Cleaning of booking hall floor, hand rail, escalators, lower concourse area and passages and Both platforms 1and2 floors moped</t>
  </si>
  <si>
    <t>2023-09-24-070</t>
  </si>
  <si>
    <t>2023-09-24-069</t>
  </si>
  <si>
    <t>2023-09-24-068</t>
  </si>
  <si>
    <t>2023-09-24-067</t>
  </si>
  <si>
    <t>2023-09-24-066</t>
  </si>
  <si>
    <t>2023-09-24-065</t>
  </si>
  <si>
    <t>2023-09-24-064</t>
  </si>
  <si>
    <t>2023-09-24-063</t>
  </si>
  <si>
    <t>2023-09-24-062</t>
  </si>
  <si>
    <t>2023-09-24-061</t>
  </si>
  <si>
    <t>2023-09-24-060</t>
  </si>
  <si>
    <t>2023-09-24-059</t>
  </si>
  <si>
    <t>2023-09-24-058</t>
  </si>
  <si>
    <t>2023-09-24-057</t>
  </si>
  <si>
    <t>2023-09-24-056</t>
  </si>
  <si>
    <t>2023-09-24-055</t>
  </si>
  <si>
    <t>2023-09-24-054</t>
  </si>
  <si>
    <t>2023-09-24-053</t>
  </si>
  <si>
    <t>2023-09-24-052</t>
  </si>
  <si>
    <t>2023-09-24-051</t>
  </si>
  <si>
    <t>2023-09-24-050</t>
  </si>
  <si>
    <t>2023-09-24-049</t>
  </si>
  <si>
    <t>2023-09-24-048</t>
  </si>
  <si>
    <t>2023-09-24-047</t>
  </si>
  <si>
    <t>Control Room, Staff Toilets, Showers, Locker Rooms, Staff Canteens, Office, Mess Room</t>
  </si>
  <si>
    <t>2023-09-24-046</t>
  </si>
  <si>
    <t>2023-09-24-045</t>
  </si>
  <si>
    <t>2023-09-24-044</t>
  </si>
  <si>
    <t>2023-09-24-043</t>
  </si>
  <si>
    <t>2023-09-24-042</t>
  </si>
  <si>
    <t>2023-09-24-041</t>
  </si>
  <si>
    <t>2023-09-24-040</t>
  </si>
  <si>
    <t>2023-09-24-039</t>
  </si>
  <si>
    <t>2023-09-24-038</t>
  </si>
  <si>
    <t>2023-09-24-037</t>
  </si>
  <si>
    <t>2023-09-24-036</t>
  </si>
  <si>
    <t>2023-09-24-035</t>
  </si>
  <si>
    <t>2023-09-24-034</t>
  </si>
  <si>
    <t>2023-09-24-033</t>
  </si>
  <si>
    <t>2023-09-24-032</t>
  </si>
  <si>
    <t>2023-09-24-031</t>
  </si>
  <si>
    <t>2023-09-24-030</t>
  </si>
  <si>
    <t>2023-09-24-029</t>
  </si>
  <si>
    <t>2023-09-24-028</t>
  </si>
  <si>
    <t>2023-09-24-027</t>
  </si>
  <si>
    <t>2023-09-24-026</t>
  </si>
  <si>
    <t>2023-09-24-025</t>
  </si>
  <si>
    <t>2023-09-24-024</t>
  </si>
  <si>
    <t>2023-09-24-023</t>
  </si>
  <si>
    <t>2023-09-24-022</t>
  </si>
  <si>
    <t>2023-09-24-021</t>
  </si>
  <si>
    <t>2023-09-24-020</t>
  </si>
  <si>
    <t>2023-09-24-019</t>
  </si>
  <si>
    <t>2023-09-24-018</t>
  </si>
  <si>
    <t>2023-09-24-017</t>
  </si>
  <si>
    <t>2023-09-24-016</t>
  </si>
  <si>
    <t>2023-09-24-252</t>
  </si>
  <si>
    <t>2023-09-24-251</t>
  </si>
  <si>
    <t>2023-09-24-250</t>
  </si>
  <si>
    <t>83 S Lambeth Rd, London SW8 1QU, UK</t>
  </si>
  <si>
    <t>2023-09-24-249</t>
  </si>
  <si>
    <t>68 Standfield Gardens, Dagenham RM10 8JT, UK</t>
  </si>
  <si>
    <t>2023-09-24-248</t>
  </si>
  <si>
    <t>70 Standfield Rd, Dagenham RM10 8JT, UK</t>
  </si>
  <si>
    <t>2023-09-24-247</t>
  </si>
  <si>
    <t>2023-09-24-246</t>
  </si>
  <si>
    <t>2023-09-24-245</t>
  </si>
  <si>
    <t>2023-09-24-244</t>
  </si>
  <si>
    <t>2023-09-24-243</t>
  </si>
  <si>
    <t xml:space="preserve">Hristo Hristov_x000D_
</t>
  </si>
  <si>
    <t>2023-09-24-242</t>
  </si>
  <si>
    <t>2023-09-24-241</t>
  </si>
  <si>
    <t>199 Rushey Grn, London SE6 4BD, UK</t>
  </si>
  <si>
    <t>2023-09-24-240</t>
  </si>
  <si>
    <t>2023-09-24-239</t>
  </si>
  <si>
    <t>124-126 Rushey Grn, London SE6 4HQ, UK</t>
  </si>
  <si>
    <t>2023-09-24-238</t>
  </si>
  <si>
    <t>367 Lewisham High St, London SE13 6NZ, UK</t>
  </si>
  <si>
    <t>2023-09-24-237</t>
  </si>
  <si>
    <t>207a Lewisham High St, London SE13 6LY, UK</t>
  </si>
  <si>
    <t>2023-09-24-236</t>
  </si>
  <si>
    <t>2023-09-24-235</t>
  </si>
  <si>
    <t>143-149 Lewisham High St, London SE13 6AA, UK</t>
  </si>
  <si>
    <t>2023-09-24-234</t>
  </si>
  <si>
    <t>2023-09-24-233</t>
  </si>
  <si>
    <t>2023-09-24-232</t>
  </si>
  <si>
    <t>2023-09-24-231</t>
  </si>
  <si>
    <t>30 Coldharbour Ln, London SE5 9PR, UK</t>
  </si>
  <si>
    <t>2023-09-24-230</t>
  </si>
  <si>
    <t>287 Lewisham Way, London SE4 1XL, UK</t>
  </si>
  <si>
    <t>2023-09-24-229</t>
  </si>
  <si>
    <t>215-223 Lewisham Way, London SE4 1UY, UK</t>
  </si>
  <si>
    <t>2023-09-24-228</t>
  </si>
  <si>
    <t>2023-09-24-227</t>
  </si>
  <si>
    <t>58 Coldharbour Ln, London SE5 9PU, UK</t>
  </si>
  <si>
    <t>2023-09-24-226</t>
  </si>
  <si>
    <t>2023-09-24-225</t>
  </si>
  <si>
    <t>71 Amersham Rd, London SE14 6QQ, UK</t>
  </si>
  <si>
    <t>2023-09-24-224</t>
  </si>
  <si>
    <t>148 Coldharbour Ln, London SE5 9QH, UK</t>
  </si>
  <si>
    <t>2023-09-24-223</t>
  </si>
  <si>
    <t>2023-09-24-222</t>
  </si>
  <si>
    <t>202 Coldharbour Ln, London SW9 8SA, UK</t>
  </si>
  <si>
    <t>2023-09-24-221</t>
  </si>
  <si>
    <t>399 New Cross Rd, London SE14 6LA, UK</t>
  </si>
  <si>
    <t>2023-09-24-220</t>
  </si>
  <si>
    <t>222 Coldharbour Ln, London SW9 8SA, UK</t>
  </si>
  <si>
    <t>2023-09-24-219</t>
  </si>
  <si>
    <t>2023-09-24-218</t>
  </si>
  <si>
    <t>2023-09-24-217</t>
  </si>
  <si>
    <t>2023-09-24-216</t>
  </si>
  <si>
    <t>Mary Seacole Court, Dog Kennel Hill, London SE22 8BF, UK</t>
  </si>
  <si>
    <t>2023-09-24-215</t>
  </si>
  <si>
    <t>Titilola of London, 137 New Cross Rd, London SE14 5DJ, UK</t>
  </si>
  <si>
    <t>2023-09-24-214</t>
  </si>
  <si>
    <t>2023-09-24-213</t>
  </si>
  <si>
    <t>1A New Cross Rd, London SE14 5DS, UK</t>
  </si>
  <si>
    <t>2023-09-24-212</t>
  </si>
  <si>
    <t>2023-09-24-211</t>
  </si>
  <si>
    <t>King's College Hospital (Stop B), London SE5 8AQ, UK</t>
  </si>
  <si>
    <t>2023-09-24-210</t>
  </si>
  <si>
    <t>747-759 Old Kent Rd, London SE15 1JL, UK</t>
  </si>
  <si>
    <t>2023-09-24-209</t>
  </si>
  <si>
    <t>Vassall Road (Stop E), London SE5 0TJ, UK</t>
  </si>
  <si>
    <t>2023-09-24-208</t>
  </si>
  <si>
    <t>2023-09-24-207</t>
  </si>
  <si>
    <t>2023-09-24-206</t>
  </si>
  <si>
    <t>Oval Station (Stop C), London SE11 5SY, UK</t>
  </si>
  <si>
    <t>2023-09-24-205</t>
  </si>
  <si>
    <t>2023-09-24-204</t>
  </si>
  <si>
    <t>2023-09-24-203</t>
  </si>
  <si>
    <t>2023-09-24-202</t>
  </si>
  <si>
    <t>2023-09-24-201</t>
  </si>
  <si>
    <t>2023-09-24-200</t>
  </si>
  <si>
    <t>2023-09-24-199</t>
  </si>
  <si>
    <t>2023-09-24-198</t>
  </si>
  <si>
    <t>2023-09-24-197</t>
  </si>
  <si>
    <t>2023-09-24-196</t>
  </si>
  <si>
    <t>2023-09-24-195</t>
  </si>
  <si>
    <t>2023-09-24-194</t>
  </si>
  <si>
    <t>262 Tottenham Ct Rd, London W1T 7RG, UK</t>
  </si>
  <si>
    <t>2023-09-24-193</t>
  </si>
  <si>
    <t>2023-09-24-192</t>
  </si>
  <si>
    <t>2023-09-24-191</t>
  </si>
  <si>
    <t>2023-09-24-190</t>
  </si>
  <si>
    <t>2023-09-24-189</t>
  </si>
  <si>
    <t>1b Tottenham Ct Rd, London W1T 1BA, UK</t>
  </si>
  <si>
    <t>Done o</t>
  </si>
  <si>
    <t>Chancery Lane Station, High Holborn, London WC1V 6DR, UK</t>
  </si>
  <si>
    <t>2023-09-23-154</t>
  </si>
  <si>
    <t>2023-09-23-153</t>
  </si>
  <si>
    <t>2023-09-23-152</t>
  </si>
  <si>
    <t>2023-09-23-151</t>
  </si>
  <si>
    <t>2023-09-23-150</t>
  </si>
  <si>
    <t>2023-09-23-149</t>
  </si>
  <si>
    <t>2023-09-23-148</t>
  </si>
  <si>
    <t>2023-09-23-147</t>
  </si>
  <si>
    <t>2023-09-23-146</t>
  </si>
  <si>
    <t>2023-09-23-145</t>
  </si>
  <si>
    <t>2023-09-23-144</t>
  </si>
  <si>
    <t>2023-09-23-143</t>
  </si>
  <si>
    <t>2023-09-23-142</t>
  </si>
  <si>
    <t>2023-09-23-141</t>
  </si>
  <si>
    <t>2023-09-23-140</t>
  </si>
  <si>
    <t>2023-09-23-139</t>
  </si>
  <si>
    <t>2023-09-23-138</t>
  </si>
  <si>
    <t>2023-09-23-137</t>
  </si>
  <si>
    <t>2023-09-23-136</t>
  </si>
  <si>
    <t>2023-09-23-135</t>
  </si>
  <si>
    <t>2023-09-23-134</t>
  </si>
  <si>
    <t>2023-09-23-133</t>
  </si>
  <si>
    <t>Sweeping whole area. Spillages and spots mop Floors. Moping starts Exit 1.Tasks completed from Rozina Vangelova.</t>
  </si>
  <si>
    <t>Sweeping whole area. Spillages and spots mop Floors. Spots mop Ticket barriers. Washing surfaces escalators 5&amp;6. Removing graffiti on small surface escalator 6. Removing a sticker. Tasks completed from Rozina Vangelova.</t>
  </si>
  <si>
    <t>https://static.cerebrastaging.senpiper.com/ed522c34-fdc1-4486-bcee-40b8abb02f5b/260e347d-6652-4f20-8a68-c451f16da109.jpg,https://static.cerebrastaging.senpiper.com/ed522c34-fdc1-4486-bcee-40b8abb02f5b/8354d1ae-0272-4a8b-96f0-cb5dca3ebd56.jpg,https://static.cerebrastaging.senpiper.com/ed522c34-fdc1-4486-bcee-40b8abb02f5b/72c4e504-d0b5-47c1-8f20-016409e72061.jpg</t>
  </si>
  <si>
    <t>2023-09-23-132</t>
  </si>
  <si>
    <t>2023-09-23-131</t>
  </si>
  <si>
    <t>2023-09-23-130</t>
  </si>
  <si>
    <t>2023-09-23-129</t>
  </si>
  <si>
    <t>Office, Staff Canteens, Showers, Staff Toilets, Control Room, Mess Room, Training Room</t>
  </si>
  <si>
    <t>2023-09-23-128</t>
  </si>
  <si>
    <t>2023-09-23-127</t>
  </si>
  <si>
    <t>2023-09-23-126</t>
  </si>
  <si>
    <t>2023-09-23-125</t>
  </si>
  <si>
    <t>2023-09-23-124</t>
  </si>
  <si>
    <t>2023-09-23-123</t>
  </si>
  <si>
    <t>2023-09-23-122</t>
  </si>
  <si>
    <t>2023-09-23-121</t>
  </si>
  <si>
    <t>2023-09-23-120</t>
  </si>
  <si>
    <t>2023-09-23-119</t>
  </si>
  <si>
    <t>2023-09-23-118</t>
  </si>
  <si>
    <t>2023-09-23-117</t>
  </si>
  <si>
    <t>2023-09-23-116</t>
  </si>
  <si>
    <t>2023-09-23-115</t>
  </si>
  <si>
    <t>2023-09-23-114</t>
  </si>
  <si>
    <t>2023-09-23-113</t>
  </si>
  <si>
    <t>2023-09-23-112</t>
  </si>
  <si>
    <t>2023-09-23-111</t>
  </si>
  <si>
    <t>2023-09-23-110</t>
  </si>
  <si>
    <t>2023-09-23-109</t>
  </si>
  <si>
    <t>2023-09-23-108</t>
  </si>
  <si>
    <t>2023-09-23-107</t>
  </si>
  <si>
    <t>2023-09-23-106</t>
  </si>
  <si>
    <t>2023-09-23-105</t>
  </si>
  <si>
    <t>2023-09-23-104</t>
  </si>
  <si>
    <t>2023-09-23-103</t>
  </si>
  <si>
    <t>2023-09-23-102</t>
  </si>
  <si>
    <t>2023-09-23-101</t>
  </si>
  <si>
    <t>2023-09-23-100</t>
  </si>
  <si>
    <t>2023-09-23-099</t>
  </si>
  <si>
    <t>2023-09-23-098</t>
  </si>
  <si>
    <t>2023-09-23-097</t>
  </si>
  <si>
    <t>2023-09-23-096</t>
  </si>
  <si>
    <t>2023-09-23-095</t>
  </si>
  <si>
    <t>2023-09-23-094</t>
  </si>
  <si>
    <t>2023-09-23-093</t>
  </si>
  <si>
    <t>2023-09-23-092</t>
  </si>
  <si>
    <t>2023-09-23-091</t>
  </si>
  <si>
    <t>2023-09-23-090</t>
  </si>
  <si>
    <t>2023-09-23-089</t>
  </si>
  <si>
    <t>2023-09-23-088</t>
  </si>
  <si>
    <t>2023-09-23-087</t>
  </si>
  <si>
    <t>2023-09-23-086</t>
  </si>
  <si>
    <t>2023-09-23-085</t>
  </si>
  <si>
    <t>2023-09-23-084</t>
  </si>
  <si>
    <t>2023-09-23-083</t>
  </si>
  <si>
    <t>2023-09-23-082</t>
  </si>
  <si>
    <t>2023-09-23-081</t>
  </si>
  <si>
    <t>2023-09-23-080</t>
  </si>
  <si>
    <t>2023-09-23-079</t>
  </si>
  <si>
    <t>2023-09-23-078</t>
  </si>
  <si>
    <t>2023-09-23-077</t>
  </si>
  <si>
    <t>2023-09-23-076</t>
  </si>
  <si>
    <t>2023-09-23-075</t>
  </si>
  <si>
    <t>2023-09-23-074</t>
  </si>
  <si>
    <t>2023-09-23-073</t>
  </si>
  <si>
    <t>2023-09-23-072</t>
  </si>
  <si>
    <t>2023-09-23-071</t>
  </si>
  <si>
    <t>2023-09-23-070</t>
  </si>
  <si>
    <t>2023-09-23-069</t>
  </si>
  <si>
    <t>2023-09-23-068</t>
  </si>
  <si>
    <t>2023-09-23-067</t>
  </si>
  <si>
    <t>2023-09-23-066</t>
  </si>
  <si>
    <t>2023-09-23-065</t>
  </si>
  <si>
    <t>2023-09-23-064</t>
  </si>
  <si>
    <t>2023-09-23-063</t>
  </si>
  <si>
    <t>2023-09-23-062</t>
  </si>
  <si>
    <t>2023-09-23-061</t>
  </si>
  <si>
    <t>2023-09-23-060</t>
  </si>
  <si>
    <t>2023-09-23-059</t>
  </si>
  <si>
    <t>2023-09-23-058</t>
  </si>
  <si>
    <t>2023-09-23-057</t>
  </si>
  <si>
    <t>2023-09-23-056</t>
  </si>
  <si>
    <t>2023-09-23-055</t>
  </si>
  <si>
    <t>2023-09-23-054</t>
  </si>
  <si>
    <t>2023-09-23-053</t>
  </si>
  <si>
    <t>2023-09-23-052</t>
  </si>
  <si>
    <t>2023-09-23-051</t>
  </si>
  <si>
    <t>2023-09-23-050</t>
  </si>
  <si>
    <t>Hand Rails, Lifts, Ticket Barriers, Floors, Walls, Stairs, Spiral Stairs</t>
  </si>
  <si>
    <t>2023-09-23-049</t>
  </si>
  <si>
    <t>2023-09-23-048</t>
  </si>
  <si>
    <t>2023-09-23-047</t>
  </si>
  <si>
    <t>2023-09-23-046</t>
  </si>
  <si>
    <t>2023-09-23-045</t>
  </si>
  <si>
    <t>109 Boss St, London SE1 2PT, UK</t>
  </si>
  <si>
    <t>2023-09-23-044</t>
  </si>
  <si>
    <t>2023-09-23-043</t>
  </si>
  <si>
    <t>Kerryharper Associates, 6 Porter St, London W1U 6DD, UK</t>
  </si>
  <si>
    <t>2023-09-23-042</t>
  </si>
  <si>
    <t>2023-09-23-041</t>
  </si>
  <si>
    <t>2023-09-23-040</t>
  </si>
  <si>
    <t>2023-09-23-039</t>
  </si>
  <si>
    <t>Castleton Partners Ltd, 6 Porter St, London W1U 6DD, UK</t>
  </si>
  <si>
    <t>2023-09-23-038</t>
  </si>
  <si>
    <t>2023-09-23-037</t>
  </si>
  <si>
    <t>37 Margaret St, London W1G 0JQ, UK</t>
  </si>
  <si>
    <t>2023-09-23-036</t>
  </si>
  <si>
    <t>Walls, Escalators, Ticket Barriers, Hand Rails, Floors</t>
  </si>
  <si>
    <t>2023-09-23-035</t>
  </si>
  <si>
    <t>2023-09-23-034</t>
  </si>
  <si>
    <t>2023-09-23-033</t>
  </si>
  <si>
    <t>2023-09-23-032</t>
  </si>
  <si>
    <t>2023-09-23-031</t>
  </si>
  <si>
    <t>2023-09-23-030</t>
  </si>
  <si>
    <t>2023-09-23-029</t>
  </si>
  <si>
    <t>2023-09-23-028</t>
  </si>
  <si>
    <t>2023-09-23-027</t>
  </si>
  <si>
    <t>2023-09-23-026</t>
  </si>
  <si>
    <t>2023-09-23-025</t>
  </si>
  <si>
    <t>2023-09-23-024</t>
  </si>
  <si>
    <t>2023-09-23-023</t>
  </si>
  <si>
    <t>2023-09-23-022</t>
  </si>
  <si>
    <t>2023-09-23-021</t>
  </si>
  <si>
    <t>2023-09-23-298</t>
  </si>
  <si>
    <t>2023-09-23-297</t>
  </si>
  <si>
    <t>2023-09-23-296</t>
  </si>
  <si>
    <t>2023-09-23-295</t>
  </si>
  <si>
    <t>2023-09-23-294</t>
  </si>
  <si>
    <t>Billingsgate Market, Trafalgar Way, London E14, UK</t>
  </si>
  <si>
    <t>2023-09-23-293</t>
  </si>
  <si>
    <t>2023-09-23-292</t>
  </si>
  <si>
    <t>2023-09-23-291</t>
  </si>
  <si>
    <t>2023-09-23-290</t>
  </si>
  <si>
    <t>2023-09-23-289</t>
  </si>
  <si>
    <t>2023-09-23-288</t>
  </si>
  <si>
    <t>2023-09-23-287</t>
  </si>
  <si>
    <t>279 Seven Sisters Rd, Finsbury Park, London N4 1QQ, UK</t>
  </si>
  <si>
    <t>2023-09-23-286</t>
  </si>
  <si>
    <t>2023-09-23-285</t>
  </si>
  <si>
    <t>2023-09-23-284</t>
  </si>
  <si>
    <t>2023-09-23-283</t>
  </si>
  <si>
    <t>2023-09-23-282</t>
  </si>
  <si>
    <t>2023-09-23-281</t>
  </si>
  <si>
    <t>2023-09-23-280</t>
  </si>
  <si>
    <t>2023-09-23-279</t>
  </si>
  <si>
    <t>2023-09-23-278</t>
  </si>
  <si>
    <t>2023-09-23-277</t>
  </si>
  <si>
    <t>2023-09-23-276</t>
  </si>
  <si>
    <t>2023-09-23-275</t>
  </si>
  <si>
    <t>2023-09-23-274</t>
  </si>
  <si>
    <t>2023-09-23-273</t>
  </si>
  <si>
    <t>2023-09-23-272</t>
  </si>
  <si>
    <t>2023-09-23-271</t>
  </si>
  <si>
    <t>2023-09-23-270</t>
  </si>
  <si>
    <t>2023-09-23-269</t>
  </si>
  <si>
    <t>34 Adeline Pl, London WC1B 3NP, UK</t>
  </si>
  <si>
    <t>2023-09-23-268</t>
  </si>
  <si>
    <t>2023-09-23-267</t>
  </si>
  <si>
    <t>2023-09-23-266</t>
  </si>
  <si>
    <t>Ballota Court, 1 Fortune Ave, Burnt Oak, Edgware HA8 0FD, UK</t>
  </si>
  <si>
    <t>2023-09-23-265</t>
  </si>
  <si>
    <t>2023-09-23-264</t>
  </si>
  <si>
    <t>2023-09-23-263</t>
  </si>
  <si>
    <t>109 Norman Rd, London E11 4RJ, UK</t>
  </si>
  <si>
    <t>2023-09-23-262</t>
  </si>
  <si>
    <t>182 High Rd. Leyton, London E11 4ER, UK</t>
  </si>
  <si>
    <t>2023-09-23-261</t>
  </si>
  <si>
    <t>Station Buildings, Catford Rd, London SE6 4QZ, UK</t>
  </si>
  <si>
    <t>2023-09-23-260</t>
  </si>
  <si>
    <t>yogi newsagents, Station Buildings, 2 Catford Rd, London SE6 4QZ, UK</t>
  </si>
  <si>
    <t>2023-09-23-259</t>
  </si>
  <si>
    <t>Catford &amp; Catford Bridge Stations (Stop R), London SE6, UK</t>
  </si>
  <si>
    <t>2023-09-23-258</t>
  </si>
  <si>
    <t>2023-09-23-257</t>
  </si>
  <si>
    <t>Catford Bridge, London SE6 4RH, UK</t>
  </si>
  <si>
    <t>2023-09-23-256</t>
  </si>
  <si>
    <t>2023-09-23-255</t>
  </si>
  <si>
    <t>157 Malyons Rd, London SE13 7XE, UK</t>
  </si>
  <si>
    <t>2023-09-23-254</t>
  </si>
  <si>
    <t>2023-09-23-253</t>
  </si>
  <si>
    <t>2023-09-23-252</t>
  </si>
  <si>
    <t>10 Railway Terrace, London SE13 7XA, UK</t>
  </si>
  <si>
    <t>2023-09-23-251</t>
  </si>
  <si>
    <t>105 Marsala Rd, London SE13 7AE, UK</t>
  </si>
  <si>
    <t>2023-09-23-250</t>
  </si>
  <si>
    <t>2023-09-23-249</t>
  </si>
  <si>
    <t>66 Viney Rd, London SE13 7BA, UK</t>
  </si>
  <si>
    <t>2023-09-23-248</t>
  </si>
  <si>
    <t>59a Florence Rd, London SE14 6QL, UK</t>
  </si>
  <si>
    <t>2023-09-23-247</t>
  </si>
  <si>
    <t>10 Exeter Way, London SE14 6LL, UK</t>
  </si>
  <si>
    <t>2023-09-23-246</t>
  </si>
  <si>
    <t>2023-09-23-245</t>
  </si>
  <si>
    <t>2023-09-23-244</t>
  </si>
  <si>
    <t>356 Canal Approach, Trundleys Rd, London SE8 5JF, UK</t>
  </si>
  <si>
    <t>2023-09-23-243</t>
  </si>
  <si>
    <t>2023-09-23-242</t>
  </si>
  <si>
    <t>86a Bolina Rd, London SE14 5RS, UK</t>
  </si>
  <si>
    <t>2023-09-23-241</t>
  </si>
  <si>
    <t>10 Bombay St, London SE16 3UX, UK</t>
  </si>
  <si>
    <t>2023-09-23-240</t>
  </si>
  <si>
    <t>2023-09-23-239</t>
  </si>
  <si>
    <t>68 Enid St, London SE16 3RA, UK</t>
  </si>
  <si>
    <t>2023-09-23-238</t>
  </si>
  <si>
    <t>2023-09-23-237</t>
  </si>
  <si>
    <t>2023-09-23-236</t>
  </si>
  <si>
    <t>2023-09-23-235</t>
  </si>
  <si>
    <t>2023-09-23-234</t>
  </si>
  <si>
    <t>2023-09-23-233</t>
  </si>
  <si>
    <t>Cleaning of booking hall floor, ticket barrier, lower concourse area and passages and Both platforms 1and2  cleaned</t>
  </si>
  <si>
    <t>2023-09-23-232</t>
  </si>
  <si>
    <t>2023-09-23-231</t>
  </si>
  <si>
    <t>Cleaning of booking hall floor, lower concourse area and passages, signages and Both platforms 1and2 floors cleaned</t>
  </si>
  <si>
    <t>2023-09-23-230</t>
  </si>
  <si>
    <t>2023-09-23-229</t>
  </si>
  <si>
    <t>2023-09-23-228</t>
  </si>
  <si>
    <t>2023-09-23-227</t>
  </si>
  <si>
    <t>2023-09-23-226</t>
  </si>
  <si>
    <t>2023-09-23-225</t>
  </si>
  <si>
    <t>2023-09-23-224</t>
  </si>
  <si>
    <t>2023-09-23-223</t>
  </si>
  <si>
    <t>2023-09-23-222</t>
  </si>
  <si>
    <t>2023-09-23-221</t>
  </si>
  <si>
    <t>2023-09-23-220</t>
  </si>
  <si>
    <t>2023-09-23-219</t>
  </si>
  <si>
    <t>2023-09-23-218</t>
  </si>
  <si>
    <t>2023-09-23-217</t>
  </si>
  <si>
    <t>2023-09-23-216</t>
  </si>
  <si>
    <t xml:space="preserve">Mohammed N Nuruden_x000D_
</t>
  </si>
  <si>
    <t>2023-09-23-215</t>
  </si>
  <si>
    <t>2023-09-23-214</t>
  </si>
  <si>
    <t>2023-09-23-213</t>
  </si>
  <si>
    <t>2023-09-23-212</t>
  </si>
  <si>
    <t>2023-09-23-211</t>
  </si>
  <si>
    <t>2023-09-23-210</t>
  </si>
  <si>
    <t>2023-09-23-209</t>
  </si>
  <si>
    <t>2023-09-23-208</t>
  </si>
  <si>
    <t>2023-09-23-207</t>
  </si>
  <si>
    <t>2023-09-23-206</t>
  </si>
  <si>
    <t>2023-09-23-205</t>
  </si>
  <si>
    <t>2023-09-23-204</t>
  </si>
  <si>
    <t>2023-09-23-203</t>
  </si>
  <si>
    <t>2023-09-23-202</t>
  </si>
  <si>
    <t>2023-09-23-201</t>
  </si>
  <si>
    <t>2023-09-23-200</t>
  </si>
  <si>
    <t>2023-09-23-199</t>
  </si>
  <si>
    <t>2 Barker Dr, London NW1 0JW, UK</t>
  </si>
  <si>
    <t>2023-09-23-198</t>
  </si>
  <si>
    <t>Staff Toilets, Control Room, Locker Rooms, Staff Canteens, Office, Training Room, Mess Room</t>
  </si>
  <si>
    <t>2023-09-22-197</t>
  </si>
  <si>
    <t>2023-09-22-196</t>
  </si>
  <si>
    <t>2023-09-22-195</t>
  </si>
  <si>
    <t>2023-09-22-194</t>
  </si>
  <si>
    <t>2023-09-22-193</t>
  </si>
  <si>
    <t>2023-09-22-192</t>
  </si>
  <si>
    <t>2023-09-22-191</t>
  </si>
  <si>
    <t>2023-09-22-190</t>
  </si>
  <si>
    <t>Gilbert House, 16 Wyvil Rd, London SW8 2SU, UK</t>
  </si>
  <si>
    <t>2023-09-22-189</t>
  </si>
  <si>
    <t>2023-09-22-188</t>
  </si>
  <si>
    <t>2023-09-22-187</t>
  </si>
  <si>
    <t>2023-09-22-186</t>
  </si>
  <si>
    <t>2023-09-22-185</t>
  </si>
  <si>
    <t>2023-09-22-184</t>
  </si>
  <si>
    <t>2023-09-22-183</t>
  </si>
  <si>
    <t>2023-09-22-182</t>
  </si>
  <si>
    <t>2023-09-22-181</t>
  </si>
  <si>
    <t>2023-09-22-180</t>
  </si>
  <si>
    <t>2023-09-22-179</t>
  </si>
  <si>
    <t>2023-09-22-178</t>
  </si>
  <si>
    <t>2023-09-22-177</t>
  </si>
  <si>
    <t>2023-09-22-176</t>
  </si>
  <si>
    <t>2023-09-22-175</t>
  </si>
  <si>
    <t>2023-09-22-174</t>
  </si>
  <si>
    <t>Call Centre, 27 Camberwell Green, London SE5 7AN, UK</t>
  </si>
  <si>
    <t>2023-09-22-173</t>
  </si>
  <si>
    <t>2023-09-22-172</t>
  </si>
  <si>
    <t>2023-09-22-171</t>
  </si>
  <si>
    <t>2023-09-22-170</t>
  </si>
  <si>
    <t>2023-09-22-169</t>
  </si>
  <si>
    <t>Sweeping whole area. Spillages and spots mop Floors. Washing white and yellow lines and tactiles. Tasks completed from Rozina Vangelova.</t>
  </si>
  <si>
    <t>https://static.cerebrastaging.senpiper.com/ed522c34-fdc1-4486-bcee-40b8abb02f5b/6f4498e2-0366-40b4-9a63-99159df54cf3.jpg,https://static.cerebrastaging.senpiper.com/ed522c34-fdc1-4486-bcee-40b8abb02f5b/874d8842-73b9-4908-bb11-5e3fdb9bdc7d.jpg,https://static.cerebrastaging.senpiper.com/ed522c34-fdc1-4486-bcee-40b8abb02f5b/da141412-ced8-4236-b5e4-11ce97d9b623.jpg,https://static.cerebrastaging.senpiper.com/ed522c34-fdc1-4486-bcee-40b8abb02f5b/21860fd9-5e8c-4a36-8ea4-5caa88204be0.jpg,https://static.cerebrastaging.senpiper.com/ed522c34-fdc1-4486-bcee-40b8abb02f5b/125c8901-f047-43fb-89df-d1032a975fa3.jpg,https://static.cerebrastaging.senpiper.com/ed522c34-fdc1-4486-bcee-40b8abb02f5b/ed0c809e-cb5b-47b9-8c77-6de176b08350.jpg,https://static.cerebrastaging.senpiper.com/ed522c34-fdc1-4486-bcee-40b8abb02f5b/fee06ab4-8315-4e9f-91c4-e806841c9069.jpg</t>
  </si>
  <si>
    <t>Sweeping whole area. Spillages and spots mop Floors. Dusting Blue wall near lift 4.Tasks completed from Rozina Vangelova.</t>
  </si>
  <si>
    <t>https://static.cerebrastaging.senpiper.com/ed522c34-fdc1-4486-bcee-40b8abb02f5b/328b1692-add6-4a12-b236-a49761eb5ed4.jpg</t>
  </si>
  <si>
    <t>Sweeping whole area. Spillages and spots mop Floors. Dusting POM. Moping lift 4. Tasks completed from Rozina Vangelova.</t>
  </si>
  <si>
    <t>https://static.cerebrastaging.senpiper.com/ed522c34-fdc1-4486-bcee-40b8abb02f5b/a3f44321-2137-499b-85c8-7b5a4fb39030.jpg,https://static.cerebrastaging.senpiper.com/ed522c34-fdc1-4486-bcee-40b8abb02f5b/cc7e2a7e-9667-4780-93b2-43aebb9dd52f.jpg</t>
  </si>
  <si>
    <t>2023-09-22-168</t>
  </si>
  <si>
    <t>2023-09-22-167</t>
  </si>
  <si>
    <t>2023-09-22-166</t>
  </si>
  <si>
    <t>2023-09-22-165</t>
  </si>
  <si>
    <t>2023-09-22-164</t>
  </si>
  <si>
    <t>2023-09-22-163</t>
  </si>
  <si>
    <t>2023-09-22-162</t>
  </si>
  <si>
    <t>2023-09-22-161</t>
  </si>
  <si>
    <t>2023-09-22-160</t>
  </si>
  <si>
    <t>2023-09-22-159</t>
  </si>
  <si>
    <t>2023-09-22-158</t>
  </si>
  <si>
    <t>2023-09-22-157</t>
  </si>
  <si>
    <t>2023-09-22-156</t>
  </si>
  <si>
    <t>2023-09-22-155</t>
  </si>
  <si>
    <t>2023-09-22-154</t>
  </si>
  <si>
    <t>2023-09-22-153</t>
  </si>
  <si>
    <t>2023-09-22-152</t>
  </si>
  <si>
    <t>2023-09-22-151</t>
  </si>
  <si>
    <t>2023-09-22-150</t>
  </si>
  <si>
    <t>2023-09-22-149</t>
  </si>
  <si>
    <t>2023-09-22-148</t>
  </si>
  <si>
    <t>2023-09-22-147</t>
  </si>
  <si>
    <t>2023-09-22-146</t>
  </si>
  <si>
    <t>2023-09-22-145</t>
  </si>
  <si>
    <t>2023-09-22-144</t>
  </si>
  <si>
    <t>2023-09-22-143</t>
  </si>
  <si>
    <t>2023-09-22-142</t>
  </si>
  <si>
    <t xml:space="preserve">Doina Nicolaescu_x000D_
</t>
  </si>
  <si>
    <t>2023-09-22-141</t>
  </si>
  <si>
    <t>2023-09-22-140</t>
  </si>
  <si>
    <t>2023-09-22-139</t>
  </si>
  <si>
    <t>2023-09-22-138</t>
  </si>
  <si>
    <t>2023-09-22-137</t>
  </si>
  <si>
    <t>2023-09-22-136</t>
  </si>
  <si>
    <t>2023-09-22-135</t>
  </si>
  <si>
    <t>2023-09-22-134</t>
  </si>
  <si>
    <t>2023-09-22-133</t>
  </si>
  <si>
    <t>2023-09-22-132</t>
  </si>
  <si>
    <t>2023-09-22-131</t>
  </si>
  <si>
    <t>2023-09-22-130</t>
  </si>
  <si>
    <t>2023-09-22-129</t>
  </si>
  <si>
    <t>2023-09-22-128</t>
  </si>
  <si>
    <t>2023-09-22-127</t>
  </si>
  <si>
    <t>2023-09-22-126</t>
  </si>
  <si>
    <t>2023-09-22-125</t>
  </si>
  <si>
    <t>2023-09-22-124</t>
  </si>
  <si>
    <t>2023-09-22-123</t>
  </si>
  <si>
    <t>2023-09-22-122</t>
  </si>
  <si>
    <t>2023-09-22-121</t>
  </si>
  <si>
    <t>2023-09-22-120</t>
  </si>
  <si>
    <t>2023-09-22-119</t>
  </si>
  <si>
    <t>2023-09-22-118</t>
  </si>
  <si>
    <t>67 Lombard St, London EC3V 9AJ, UK</t>
  </si>
  <si>
    <t>2023-09-22-117</t>
  </si>
  <si>
    <t>2023-09-22-116</t>
  </si>
  <si>
    <t>2023-09-22-115</t>
  </si>
  <si>
    <t>2023-09-22-114</t>
  </si>
  <si>
    <t>2023-09-22-113</t>
  </si>
  <si>
    <t>2023-09-22-112</t>
  </si>
  <si>
    <t>2023-09-22-111</t>
  </si>
  <si>
    <t>2023-09-22-110</t>
  </si>
  <si>
    <t>2023-09-22-109</t>
  </si>
  <si>
    <t>2023-09-22-108</t>
  </si>
  <si>
    <t>2023-09-22-107</t>
  </si>
  <si>
    <t>2023-09-22-106</t>
  </si>
  <si>
    <t>2023-09-22-105</t>
  </si>
  <si>
    <t>2023-09-22-104</t>
  </si>
  <si>
    <t>2023-09-22-103</t>
  </si>
  <si>
    <t>2023-09-22-102</t>
  </si>
  <si>
    <t>2023-09-22-101</t>
  </si>
  <si>
    <t>2023-09-22-100</t>
  </si>
  <si>
    <t>2023-09-22-099</t>
  </si>
  <si>
    <t>2023-09-22-098</t>
  </si>
  <si>
    <t>2023-09-22-097</t>
  </si>
  <si>
    <t>2023-09-22-096</t>
  </si>
  <si>
    <t>2023-09-22-095</t>
  </si>
  <si>
    <t>Office, Staff Canteens, Garth House Train Crew, Locker Rooms, Mess Room, GSM Complex, Staff Toilets, Control Room</t>
  </si>
  <si>
    <t>2023-09-22-094</t>
  </si>
  <si>
    <t>Elena Cojucaro</t>
  </si>
  <si>
    <t>2023-09-22-093</t>
  </si>
  <si>
    <t>2023-09-22-092</t>
  </si>
  <si>
    <t>2023-09-22-091</t>
  </si>
  <si>
    <t>2023-09-22-090</t>
  </si>
  <si>
    <t>2023-09-22-089</t>
  </si>
  <si>
    <t>2023-09-22-088</t>
  </si>
  <si>
    <t>2023-09-22-087</t>
  </si>
  <si>
    <t>2023-09-22-086</t>
  </si>
  <si>
    <t>2023-09-22-085</t>
  </si>
  <si>
    <t>2023-09-22-084</t>
  </si>
  <si>
    <t>2023-09-22-083</t>
  </si>
  <si>
    <t>2023-09-22-082</t>
  </si>
  <si>
    <t>2023-09-22-081</t>
  </si>
  <si>
    <t>2023-09-22-080</t>
  </si>
  <si>
    <t>2023-09-22-079</t>
  </si>
  <si>
    <t>2023-09-22-078</t>
  </si>
  <si>
    <t>2023-09-22-077</t>
  </si>
  <si>
    <t>2023-09-22-076</t>
  </si>
  <si>
    <t>2023-09-22-075</t>
  </si>
  <si>
    <t>2023-09-22-074</t>
  </si>
  <si>
    <t>2023-09-22-073</t>
  </si>
  <si>
    <t>2023-09-22-072</t>
  </si>
  <si>
    <t>2023-09-22-071</t>
  </si>
  <si>
    <t>2023-09-22-070</t>
  </si>
  <si>
    <t>2023-09-22-069</t>
  </si>
  <si>
    <t>2023-09-22-068</t>
  </si>
  <si>
    <t>2023-09-22-067</t>
  </si>
  <si>
    <t>2023-09-22-066</t>
  </si>
  <si>
    <t>2023-09-22-065</t>
  </si>
  <si>
    <t>2023-09-22-064</t>
  </si>
  <si>
    <t>2023-09-22-063</t>
  </si>
  <si>
    <t>2023-09-22-062</t>
  </si>
  <si>
    <t>2023-09-22-061</t>
  </si>
  <si>
    <t>2023-09-22-060</t>
  </si>
  <si>
    <t>2023-09-22-059</t>
  </si>
  <si>
    <t>2023-09-22-058</t>
  </si>
  <si>
    <t>2023-09-22-057</t>
  </si>
  <si>
    <t>2023-09-22-056</t>
  </si>
  <si>
    <t>2023-09-22-055</t>
  </si>
  <si>
    <t>2023-09-22-054</t>
  </si>
  <si>
    <t>2023-09-22-053</t>
  </si>
  <si>
    <t>2023-09-22-052</t>
  </si>
  <si>
    <t>2023-09-22-051</t>
  </si>
  <si>
    <t>2023-09-22-050</t>
  </si>
  <si>
    <t>2023-09-22-049</t>
  </si>
  <si>
    <t>2023-09-22-048</t>
  </si>
  <si>
    <t>2023-09-22-047</t>
  </si>
  <si>
    <t>2023-09-22-045</t>
  </si>
  <si>
    <t>2023-09-22-044</t>
  </si>
  <si>
    <t>2023-09-22-043</t>
  </si>
  <si>
    <t>2023-09-22-042</t>
  </si>
  <si>
    <t>2023-09-22-041</t>
  </si>
  <si>
    <t>2023-09-22-040</t>
  </si>
  <si>
    <t>2023-09-22-039</t>
  </si>
  <si>
    <t>2023-09-22-038</t>
  </si>
  <si>
    <t>2023-09-22-037</t>
  </si>
  <si>
    <t>2023-09-22-036</t>
  </si>
  <si>
    <t>2023-09-22-035</t>
  </si>
  <si>
    <t>2023-09-22-034</t>
  </si>
  <si>
    <t>2023-09-22-033</t>
  </si>
  <si>
    <t>2023-09-22-032</t>
  </si>
  <si>
    <t>2023-09-22-031</t>
  </si>
  <si>
    <t>2023-09-22-030</t>
  </si>
  <si>
    <t>2023-09-22-029</t>
  </si>
  <si>
    <t>2023-09-22-028</t>
  </si>
  <si>
    <t>2023-09-22-027</t>
  </si>
  <si>
    <t>2023-09-22-026</t>
  </si>
  <si>
    <t>2023-09-22-025</t>
  </si>
  <si>
    <t>2023-09-22-024</t>
  </si>
  <si>
    <t>2023-09-22-023</t>
  </si>
  <si>
    <t>2023-09-22-362</t>
  </si>
  <si>
    <t>2023-09-22-361</t>
  </si>
  <si>
    <t>2023-09-22-360</t>
  </si>
  <si>
    <t>2023-09-22-359</t>
  </si>
  <si>
    <t>2023-09-22-358</t>
  </si>
  <si>
    <t>2023-09-22-357</t>
  </si>
  <si>
    <t>2023-09-22-356</t>
  </si>
  <si>
    <t>27 Granville Grove, Blackheath, London SE13 5AS, UK</t>
  </si>
  <si>
    <t>2023-09-22-355</t>
  </si>
  <si>
    <t>Washington Bldg, Deals Gateway, London SE13 7SE, UK</t>
  </si>
  <si>
    <t>2023-09-22-354</t>
  </si>
  <si>
    <t>49 Creative Rd, London SE8 3GL, UK</t>
  </si>
  <si>
    <t>2023-09-22-353</t>
  </si>
  <si>
    <t>2023-09-22-352</t>
  </si>
  <si>
    <t>2023-09-22-351</t>
  </si>
  <si>
    <t>7 Limeharbour, London E14 9RH, UK</t>
  </si>
  <si>
    <t>2023-09-22-350</t>
  </si>
  <si>
    <t>70 Marsh Wall, London E14 9SL, UK</t>
  </si>
  <si>
    <t>2023-09-22-349</t>
  </si>
  <si>
    <t>2023-09-22-348</t>
  </si>
  <si>
    <t>2023-09-22-347</t>
  </si>
  <si>
    <t>2023-09-22-346</t>
  </si>
  <si>
    <t>2023-09-22-345</t>
  </si>
  <si>
    <t>2023-09-22-344</t>
  </si>
  <si>
    <t>2023-09-22-343</t>
  </si>
  <si>
    <t>136 Cornwall St, London E1 0EX, UK</t>
  </si>
  <si>
    <t>2023-09-22-342</t>
  </si>
  <si>
    <t>2023-09-22-341</t>
  </si>
  <si>
    <t>Lewisham Park (Stop HJ), London SE13 6LQ, UK</t>
  </si>
  <si>
    <t>2023-09-22-340</t>
  </si>
  <si>
    <t>336 Lewisham High St, London SE13 6LE, UK</t>
  </si>
  <si>
    <t>2023-09-22-339</t>
  </si>
  <si>
    <t>264 Lewisham High St, London SE13 6AD, UK</t>
  </si>
  <si>
    <t>2023-09-22-338</t>
  </si>
  <si>
    <t>191 Lewisham High St, London SE13 6AA, UK</t>
  </si>
  <si>
    <t>2023-09-22-337</t>
  </si>
  <si>
    <t>2023-09-22-336</t>
  </si>
  <si>
    <t>2023-09-22-335</t>
  </si>
  <si>
    <t>2023-09-22-334</t>
  </si>
  <si>
    <t>2023-09-22-333</t>
  </si>
  <si>
    <t>2023-09-22-332</t>
  </si>
  <si>
    <t>2023-09-22-331</t>
  </si>
  <si>
    <t>2023-09-22-330</t>
  </si>
  <si>
    <t>2023-09-22-329</t>
  </si>
  <si>
    <t>2023-09-22-328</t>
  </si>
  <si>
    <t>2023-09-22-327</t>
  </si>
  <si>
    <t>2023-09-22-326</t>
  </si>
  <si>
    <t>2023-09-22-325</t>
  </si>
  <si>
    <t>2023-09-22-324</t>
  </si>
  <si>
    <t>2023-09-22-323</t>
  </si>
  <si>
    <t>15b Kentish Town Rd, London NW1 8NH, UK</t>
  </si>
  <si>
    <t>2023-09-22-322</t>
  </si>
  <si>
    <t>3 Millbrook Pl, London NW1 2JA, UK</t>
  </si>
  <si>
    <t>2023-09-22-321</t>
  </si>
  <si>
    <t>2023-09-22-320</t>
  </si>
  <si>
    <t>2023-09-22-319</t>
  </si>
  <si>
    <t>2023-09-22-318</t>
  </si>
  <si>
    <t>2023-09-22-317</t>
  </si>
  <si>
    <t>2023-09-22-316</t>
  </si>
  <si>
    <t>9 Corsica St, London N5 1JG, UK</t>
  </si>
  <si>
    <t>2023-09-22-315</t>
  </si>
  <si>
    <t>2023-09-22-314</t>
  </si>
  <si>
    <t>2023-09-22-313</t>
  </si>
  <si>
    <t>2023-09-22-312</t>
  </si>
  <si>
    <t>2023-09-22-311</t>
  </si>
  <si>
    <t>2023-09-22-310</t>
  </si>
  <si>
    <t>2023-09-22-309</t>
  </si>
  <si>
    <t>2023-09-22-308</t>
  </si>
  <si>
    <t>2023-09-22-307</t>
  </si>
  <si>
    <t>2023-09-22-306</t>
  </si>
  <si>
    <t>2023-09-22-305</t>
  </si>
  <si>
    <t>2023-09-22-304</t>
  </si>
  <si>
    <t>2023-09-22-303</t>
  </si>
  <si>
    <t>2023-09-22-302</t>
  </si>
  <si>
    <t>2023-09-22-301</t>
  </si>
  <si>
    <t>2023-09-22-300</t>
  </si>
  <si>
    <t>2023-09-22-299</t>
  </si>
  <si>
    <t>2023-09-22-298</t>
  </si>
  <si>
    <t>2023-09-22-297</t>
  </si>
  <si>
    <t>2023-09-22-296</t>
  </si>
  <si>
    <t>2023-09-22-295</t>
  </si>
  <si>
    <t>2023-09-22-294</t>
  </si>
  <si>
    <t>2023-09-22-293</t>
  </si>
  <si>
    <t>2023-09-22-292</t>
  </si>
  <si>
    <t>2023-09-22-291</t>
  </si>
  <si>
    <t>2023-09-22-290</t>
  </si>
  <si>
    <t>2023-09-22-289</t>
  </si>
  <si>
    <t>2023-09-22-288</t>
  </si>
  <si>
    <t>2023-09-22-287</t>
  </si>
  <si>
    <t>2023-09-22-286</t>
  </si>
  <si>
    <t>2023-09-22-285</t>
  </si>
  <si>
    <t>2023-09-22-284</t>
  </si>
  <si>
    <t>2023-09-22-283</t>
  </si>
  <si>
    <t>2023-09-22-282</t>
  </si>
  <si>
    <t>2023-09-22-281</t>
  </si>
  <si>
    <t>2023-09-22-280</t>
  </si>
  <si>
    <t>2023-09-22-279</t>
  </si>
  <si>
    <t>2023-09-22-278</t>
  </si>
  <si>
    <t>2023-09-22-277</t>
  </si>
  <si>
    <t>2023-09-22-276</t>
  </si>
  <si>
    <t>2023-09-22-275</t>
  </si>
  <si>
    <t>2023-09-22-274</t>
  </si>
  <si>
    <t>2023-09-22-273</t>
  </si>
  <si>
    <t>2023-09-22-272</t>
  </si>
  <si>
    <t>2023-09-22-271</t>
  </si>
  <si>
    <t>2023-09-22-270</t>
  </si>
  <si>
    <t>2023-09-22-269</t>
  </si>
  <si>
    <t>2023-09-22-268</t>
  </si>
  <si>
    <t>2023-09-22-267</t>
  </si>
  <si>
    <t>2023-09-22-266</t>
  </si>
  <si>
    <t>2023-09-22-265</t>
  </si>
  <si>
    <t>2023-09-22-264</t>
  </si>
  <si>
    <t>2023-09-21-263</t>
  </si>
  <si>
    <t>2023-09-21-262</t>
  </si>
  <si>
    <t>2023-09-21-261</t>
  </si>
  <si>
    <t>2023-09-21-260</t>
  </si>
  <si>
    <t>30 Liverpool St, London EC2M 7PD, UK</t>
  </si>
  <si>
    <t>2023-09-21-259</t>
  </si>
  <si>
    <t>2023-09-21-258</t>
  </si>
  <si>
    <t>2023-09-21-257</t>
  </si>
  <si>
    <t>2023-09-21-256</t>
  </si>
  <si>
    <t>2023-09-21-255</t>
  </si>
  <si>
    <t>2023-09-21-254</t>
  </si>
  <si>
    <t>2023-09-21-253</t>
  </si>
  <si>
    <t>2023-09-21-252</t>
  </si>
  <si>
    <t>2023-09-21-251</t>
  </si>
  <si>
    <t>2023-09-21-250</t>
  </si>
  <si>
    <t>2023-09-21-249</t>
  </si>
  <si>
    <t>2023-09-21-248</t>
  </si>
  <si>
    <t>2023-09-21-247</t>
  </si>
  <si>
    <t>2023-09-21-246</t>
  </si>
  <si>
    <t>2023-09-21-245</t>
  </si>
  <si>
    <t>2023-09-21-244</t>
  </si>
  <si>
    <t>2023-09-21-243</t>
  </si>
  <si>
    <t>2023-09-21-242</t>
  </si>
  <si>
    <t>2023-09-21-241</t>
  </si>
  <si>
    <t>2023-09-21-240</t>
  </si>
  <si>
    <t>2023-09-21-239</t>
  </si>
  <si>
    <t>2023-09-21-238</t>
  </si>
  <si>
    <t>2023-09-21-237</t>
  </si>
  <si>
    <t>2023-09-21-236</t>
  </si>
  <si>
    <t>2023-09-21-235</t>
  </si>
  <si>
    <t>2023-09-21-234</t>
  </si>
  <si>
    <t>2023-09-21-233</t>
  </si>
  <si>
    <t>2023-09-21-232</t>
  </si>
  <si>
    <t>2023-09-21-231</t>
  </si>
  <si>
    <t>2023-09-21-230</t>
  </si>
  <si>
    <t>2023-09-21-229</t>
  </si>
  <si>
    <t>2023-09-21-228</t>
  </si>
  <si>
    <t>2023-09-21-227</t>
  </si>
  <si>
    <t>2023-09-21-226</t>
  </si>
  <si>
    <t>2023-09-21-225</t>
  </si>
  <si>
    <t>2023-09-21-224</t>
  </si>
  <si>
    <t>2023-09-21-223</t>
  </si>
  <si>
    <t>2023-09-21-222</t>
  </si>
  <si>
    <t>2023-09-21-221</t>
  </si>
  <si>
    <t>2023-09-21-220</t>
  </si>
  <si>
    <t>2023-09-21-219</t>
  </si>
  <si>
    <t>2023-09-21-218</t>
  </si>
  <si>
    <t>21 Fortune Ave, Burnt Oak, Edgware HA8 0FG, UK</t>
  </si>
  <si>
    <t>Office, Mess Room, Control Room, Locker Rooms, Staff Toilets</t>
  </si>
  <si>
    <t>2023-09-21-217</t>
  </si>
  <si>
    <t>2023-09-21-216</t>
  </si>
  <si>
    <t>2023-09-21-215</t>
  </si>
  <si>
    <t>2023-09-21-214</t>
  </si>
  <si>
    <t>2023-09-21-213</t>
  </si>
  <si>
    <t>2023-09-21-212</t>
  </si>
  <si>
    <t>2023-09-21-211</t>
  </si>
  <si>
    <t>2023-09-21-210</t>
  </si>
  <si>
    <t>2023-09-21-209</t>
  </si>
  <si>
    <t>2 Cameron Cres, Burnt Oak, Edgware HA8 0FH, UK</t>
  </si>
  <si>
    <t>2023-09-21-208</t>
  </si>
  <si>
    <t>48 Redchurch St, London E2 7DP, UK</t>
  </si>
  <si>
    <t>2023-09-21-207</t>
  </si>
  <si>
    <t>2023-09-21-206</t>
  </si>
  <si>
    <t>15 Hollen St, London W1F 8FS, UK</t>
  </si>
  <si>
    <t>2023-09-21-205</t>
  </si>
  <si>
    <t>2023-09-21-204</t>
  </si>
  <si>
    <t>2023-09-21-203</t>
  </si>
  <si>
    <t>2023-09-21-202</t>
  </si>
  <si>
    <t>2023-09-21-201</t>
  </si>
  <si>
    <t>2023-09-21-200</t>
  </si>
  <si>
    <t>2023-09-21-199</t>
  </si>
  <si>
    <t>46A Redchurch St, London E2 7DP, UK</t>
  </si>
  <si>
    <t>2023-09-21-198</t>
  </si>
  <si>
    <t>2023-09-21-197</t>
  </si>
  <si>
    <t>2023-09-21-196</t>
  </si>
  <si>
    <t>2023-09-21-195</t>
  </si>
  <si>
    <t>90 London Rd, Elephant and Castle, London SE1 6LN, UK</t>
  </si>
  <si>
    <t>2023-09-21-194</t>
  </si>
  <si>
    <t>2023-09-21-193</t>
  </si>
  <si>
    <t>2023-09-21-192</t>
  </si>
  <si>
    <t>44 Redchurch St, London E2 7DP, UK</t>
  </si>
  <si>
    <t>2023-09-21-191</t>
  </si>
  <si>
    <t>2023-09-21-190</t>
  </si>
  <si>
    <t>2023-09-21-189</t>
  </si>
  <si>
    <t>2023-09-21-188</t>
  </si>
  <si>
    <t>2023-09-21-187</t>
  </si>
  <si>
    <t>2023-09-21-186</t>
  </si>
  <si>
    <t>2023-09-21-185</t>
  </si>
  <si>
    <t>2023-09-21-184</t>
  </si>
  <si>
    <t>2023-09-21-183</t>
  </si>
  <si>
    <t>2023-09-21-182</t>
  </si>
  <si>
    <t>2023-09-21-181</t>
  </si>
  <si>
    <t>2023-09-21-180</t>
  </si>
  <si>
    <t>2023-09-21-179</t>
  </si>
  <si>
    <t>2023-09-21-178</t>
  </si>
  <si>
    <t>2023-09-21-177</t>
  </si>
  <si>
    <t>2023-09-21-176</t>
  </si>
  <si>
    <t>2023-09-21-175</t>
  </si>
  <si>
    <t>2023-09-21-174</t>
  </si>
  <si>
    <t>11 Bressenden Pl, London SW1E 5BY, UK</t>
  </si>
  <si>
    <t>2023-09-21-173</t>
  </si>
  <si>
    <t>2023-09-21-172</t>
  </si>
  <si>
    <t>2023-09-21-171</t>
  </si>
  <si>
    <t>Mansell Street (Stop S), London E1 8AN, UK</t>
  </si>
  <si>
    <t>2023-09-21-170</t>
  </si>
  <si>
    <t>2023-09-21-169</t>
  </si>
  <si>
    <t>2023-09-21-168</t>
  </si>
  <si>
    <t>2023-09-21-167</t>
  </si>
  <si>
    <t>50 Blessing Way, Barking IG11 0XG, UK</t>
  </si>
  <si>
    <t>2023-09-21-166</t>
  </si>
  <si>
    <t>https://static.cerebrastaging.senpiper.com/ed522c34-fdc1-4486-bcee-40b8abb02f5b/0b0053ff-4141-4a76-891c-7e91fa5fff84.jpeg,https://static.cerebrastaging.senpiper.com/ed522c34-fdc1-4486-bcee-40b8abb02f5b/c17a9ede-3d94-4f33-afb5-7e9a1cf359a3.jpeg,https://static.cerebrastaging.senpiper.com/ed522c34-fdc1-4486-bcee-40b8abb02f5b/2942ddee-7450-443d-93ba-2aeef21c969e.jpeg,https://static.cerebrastaging.senpiper.com/ed522c34-fdc1-4486-bcee-40b8abb02f5b/1ed58dd4-08f4-447e-9f14-cb1d1ea82905.jpeg,https://static.cerebrastaging.senpiper.com/ed522c34-fdc1-4486-bcee-40b8abb02f5b/82b2d3f3-2d26-4d48-8f54-930fe07c4011.jpeg,https://static.cerebrastaging.senpiper.com/ed522c34-fdc1-4486-bcee-40b8abb02f5b/f1c5e8d1-abd6-4c83-8811-85ad2dc76c35.jpeg,https://static.cerebrastaging.senpiper.com/ed522c34-fdc1-4486-bcee-40b8abb02f5b/f1ce0400-c7e0-4f65-ab5e-94df6bb8f333.jpeg,https://static.cerebrastaging.senpiper.com/ed522c34-fdc1-4486-bcee-40b8abb02f5b/a645d917-ace7-4bf1-9544-184fdeadd328.jpeg,https://static.cerebrastaging.senpiper.com/ed522c34-fdc1-4486-bcee-40b8abb02f5b/aaf2a9b4-2678-4e82-bd4c-0b3d7787c769.jpeg</t>
  </si>
  <si>
    <t>2023-09-21-165</t>
  </si>
  <si>
    <t>2023-09-21-164</t>
  </si>
  <si>
    <t>2023-09-21-163</t>
  </si>
  <si>
    <t>2023-09-21-162</t>
  </si>
  <si>
    <t>2023-09-21-161</t>
  </si>
  <si>
    <t>2023-09-21-160</t>
  </si>
  <si>
    <t>2023-09-21-159</t>
  </si>
  <si>
    <t>2023-09-21-158</t>
  </si>
  <si>
    <t>2023-09-21-157</t>
  </si>
  <si>
    <t>2023-09-21-156</t>
  </si>
  <si>
    <t>2023-09-21-155</t>
  </si>
  <si>
    <t>2023-09-21-154</t>
  </si>
  <si>
    <t>2023-09-21-153</t>
  </si>
  <si>
    <t>2023-09-21-152</t>
  </si>
  <si>
    <t>2023-09-21-151</t>
  </si>
  <si>
    <t>2023-09-21-150</t>
  </si>
  <si>
    <t>2023-09-21-149</t>
  </si>
  <si>
    <t>2023-09-21-148</t>
  </si>
  <si>
    <t>2023-09-21-147</t>
  </si>
  <si>
    <t>2023-09-21-146</t>
  </si>
  <si>
    <t>2023-09-21-145</t>
  </si>
  <si>
    <t>2023-09-21-144</t>
  </si>
  <si>
    <t>2023-09-21-143</t>
  </si>
  <si>
    <t>2023-09-21-142</t>
  </si>
  <si>
    <t>2023-09-21-141</t>
  </si>
  <si>
    <t>2023-09-21-140</t>
  </si>
  <si>
    <t>2023-09-21-139</t>
  </si>
  <si>
    <t>2023-09-21-138</t>
  </si>
  <si>
    <t>2023-09-21-137</t>
  </si>
  <si>
    <t>2023-09-21-136</t>
  </si>
  <si>
    <t>2023-09-21-135</t>
  </si>
  <si>
    <t>2023-09-21-134</t>
  </si>
  <si>
    <t>2023-09-21-133</t>
  </si>
  <si>
    <t>N,/A</t>
  </si>
  <si>
    <t>2023-09-21-132</t>
  </si>
  <si>
    <t>2023-09-21-131</t>
  </si>
  <si>
    <t>2023-09-21-130</t>
  </si>
  <si>
    <t>2023-09-21-129</t>
  </si>
  <si>
    <t>2023-09-21-128</t>
  </si>
  <si>
    <t>2023-09-21-127</t>
  </si>
  <si>
    <t>2023-09-21-126</t>
  </si>
  <si>
    <t>2023-09-21-125</t>
  </si>
  <si>
    <t>2023-09-21-124</t>
  </si>
  <si>
    <t>2023-09-21-123</t>
  </si>
  <si>
    <t>2023-09-21-122</t>
  </si>
  <si>
    <t>2023-09-21-121</t>
  </si>
  <si>
    <t>2023-09-21-120</t>
  </si>
  <si>
    <t>2023-09-21-119</t>
  </si>
  <si>
    <t>2023-09-21-118</t>
  </si>
  <si>
    <t>2023-09-21-117</t>
  </si>
  <si>
    <t>2023-09-21-116</t>
  </si>
  <si>
    <t>2023-09-21-115</t>
  </si>
  <si>
    <t>2023-09-21-114</t>
  </si>
  <si>
    <t>2023-09-21-113</t>
  </si>
  <si>
    <t>2023-09-21-112</t>
  </si>
  <si>
    <t>2023-09-21-111</t>
  </si>
  <si>
    <t>2023-09-21-110</t>
  </si>
  <si>
    <t>2023-09-21-109</t>
  </si>
  <si>
    <t>2023-09-21-108</t>
  </si>
  <si>
    <t>2023-09-21-107</t>
  </si>
  <si>
    <t>2023-09-21-106</t>
  </si>
  <si>
    <t>2023-09-21-105</t>
  </si>
  <si>
    <t>2023-09-21-104</t>
  </si>
  <si>
    <t>2023-09-21-103</t>
  </si>
  <si>
    <t>2023-09-21-102</t>
  </si>
  <si>
    <t>2023-09-21-101</t>
  </si>
  <si>
    <t>2023-09-21-100</t>
  </si>
  <si>
    <t>2023-09-21-099</t>
  </si>
  <si>
    <t>2023-09-21-098</t>
  </si>
  <si>
    <t>2023-09-21-097</t>
  </si>
  <si>
    <t>211 Baker St, London NW1 6UY, UK</t>
  </si>
  <si>
    <t>2023-09-21-096</t>
  </si>
  <si>
    <t>2023-09-21-095</t>
  </si>
  <si>
    <t>2023-09-21-094</t>
  </si>
  <si>
    <t>2023-09-21-093</t>
  </si>
  <si>
    <t>2023-09-21-092</t>
  </si>
  <si>
    <t>2023-09-21-091</t>
  </si>
  <si>
    <t>2023-09-21-090</t>
  </si>
  <si>
    <t>2023-09-21-089</t>
  </si>
  <si>
    <t>2023-09-21-088</t>
  </si>
  <si>
    <t>2023-09-21-087</t>
  </si>
  <si>
    <t>2023-09-21-086</t>
  </si>
  <si>
    <t>2023-09-21-085</t>
  </si>
  <si>
    <t>2023-09-21-084</t>
  </si>
  <si>
    <t>2023-09-21-083</t>
  </si>
  <si>
    <t>2023-09-21-082</t>
  </si>
  <si>
    <t>2023-09-21-081</t>
  </si>
  <si>
    <t>2023-09-21-080</t>
  </si>
  <si>
    <t>2023-09-21-079</t>
  </si>
  <si>
    <t>Washing of booking hall walls, floors, escalators, hand rail, lower concourse area walls and passages and Both platforms 1and2 walls,,white and yellow lines and tactile cleaned</t>
  </si>
  <si>
    <t>2023-09-21-078</t>
  </si>
  <si>
    <t>2023-09-21-077</t>
  </si>
  <si>
    <t>2023-09-21-076</t>
  </si>
  <si>
    <t>2023-09-21-075</t>
  </si>
  <si>
    <t>2023-09-21-074</t>
  </si>
  <si>
    <t>2023-09-21-073</t>
  </si>
  <si>
    <t>40 contractors worked on the platform</t>
  </si>
  <si>
    <t>2023-09-21-072</t>
  </si>
  <si>
    <t>2023-09-21-071</t>
  </si>
  <si>
    <t>37 Aberconway Rd, Morden SM4 5LN, UK</t>
  </si>
  <si>
    <t>2023-09-21-070</t>
  </si>
  <si>
    <t>2023-09-21-069</t>
  </si>
  <si>
    <t>2023-09-21-068</t>
  </si>
  <si>
    <t>2023-09-21-067</t>
  </si>
  <si>
    <t>2023-09-21-066</t>
  </si>
  <si>
    <t>2023-09-21-065</t>
  </si>
  <si>
    <t>2023-09-21-064</t>
  </si>
  <si>
    <t>2023-09-21-063</t>
  </si>
  <si>
    <t>2023-09-21-062</t>
  </si>
  <si>
    <t>2023-09-21-061</t>
  </si>
  <si>
    <t xml:space="preserve">Florina Serban_x000D_
</t>
  </si>
  <si>
    <t>2023-09-21-060</t>
  </si>
  <si>
    <t>2023-09-21-059</t>
  </si>
  <si>
    <t>2023-09-21-058</t>
  </si>
  <si>
    <t>2023-09-21-057</t>
  </si>
  <si>
    <t>2023-09-21-056</t>
  </si>
  <si>
    <t>2023-09-21-055</t>
  </si>
  <si>
    <t>2023-09-21-054</t>
  </si>
  <si>
    <t>2023-09-21-053</t>
  </si>
  <si>
    <t>2023-09-21-052</t>
  </si>
  <si>
    <t>2023-09-21-051</t>
  </si>
  <si>
    <t>2023-09-21-050</t>
  </si>
  <si>
    <t>2023-09-21-049</t>
  </si>
  <si>
    <t>2023-09-21-048</t>
  </si>
  <si>
    <t>2023-09-21-047</t>
  </si>
  <si>
    <t>2023-09-21-046</t>
  </si>
  <si>
    <t>2023-09-21-045</t>
  </si>
  <si>
    <t>2023-09-21-044</t>
  </si>
  <si>
    <t>2023-09-21-043</t>
  </si>
  <si>
    <t>2023-09-21-042</t>
  </si>
  <si>
    <t>2023-09-21-041</t>
  </si>
  <si>
    <t>2023-09-21-040</t>
  </si>
  <si>
    <t>2023-09-21-038</t>
  </si>
  <si>
    <t>2023-09-21-037</t>
  </si>
  <si>
    <t>2023-09-21-036</t>
  </si>
  <si>
    <t>2023-09-21-035</t>
  </si>
  <si>
    <t>2023-09-21-034</t>
  </si>
  <si>
    <t>2023-09-21-033</t>
  </si>
  <si>
    <t>2023-09-21-032</t>
  </si>
  <si>
    <t>2023-09-21-031</t>
  </si>
  <si>
    <t>2023-09-21-030</t>
  </si>
  <si>
    <t>2023-09-21-029</t>
  </si>
  <si>
    <t>2023-09-21-028</t>
  </si>
  <si>
    <t>2023-09-21-027</t>
  </si>
  <si>
    <t>2023-09-21-026</t>
  </si>
  <si>
    <t>2023-09-21-025</t>
  </si>
  <si>
    <t>2023-09-21-024</t>
  </si>
  <si>
    <t>35 Highbury Hill, London N5 1SU, UK</t>
  </si>
  <si>
    <t>2023-09-21-023</t>
  </si>
  <si>
    <t>2023-09-21-331</t>
  </si>
  <si>
    <t>2023-09-21-330</t>
  </si>
  <si>
    <t>2023-09-21-329</t>
  </si>
  <si>
    <t>Escalators, Floors, Ticket Barriers, Walls, Hand Rails, Stairs</t>
  </si>
  <si>
    <t>There were contractors working on some of the escalators</t>
  </si>
  <si>
    <t>2023-09-21-328</t>
  </si>
  <si>
    <t>2023-09-21-327</t>
  </si>
  <si>
    <t>2023-09-21-326</t>
  </si>
  <si>
    <t>2023-09-21-325</t>
  </si>
  <si>
    <t>2023-09-21-324</t>
  </si>
  <si>
    <t>Arta House, Flat 8 Devonport St, London E1 0EF, UK</t>
  </si>
  <si>
    <t>2023-09-21-323</t>
  </si>
  <si>
    <t>2023-09-21-322</t>
  </si>
  <si>
    <t>Sheridan Heights, 1 Spencer Way, London E1 2PN, UK</t>
  </si>
  <si>
    <t>2023-09-21-321</t>
  </si>
  <si>
    <t>32 Dellow St, London E1 0DF, UK</t>
  </si>
  <si>
    <t>2023-09-21-320</t>
  </si>
  <si>
    <t>2023-09-21-319</t>
  </si>
  <si>
    <t>2023-09-21-318</t>
  </si>
  <si>
    <t>2023-09-21-317</t>
  </si>
  <si>
    <t xml:space="preserve">Alex Owusu Amponsah_x000D_
</t>
  </si>
  <si>
    <t>2023-09-21-316</t>
  </si>
  <si>
    <t>2023-09-21-315</t>
  </si>
  <si>
    <t>2023-09-21-314</t>
  </si>
  <si>
    <t>2023-09-21-313</t>
  </si>
  <si>
    <t>2023-09-21-312</t>
  </si>
  <si>
    <t>2023-09-21-311</t>
  </si>
  <si>
    <t>2023-09-21-310</t>
  </si>
  <si>
    <t>2023-09-21-309</t>
  </si>
  <si>
    <t>2023-09-21-308</t>
  </si>
  <si>
    <t>2023-09-21-307</t>
  </si>
  <si>
    <t>23A King Edward's Rd, London E9 7SF, UK</t>
  </si>
  <si>
    <t>2023-09-21-306</t>
  </si>
  <si>
    <t>2023-09-21-305</t>
  </si>
  <si>
    <t>2023-09-21-304</t>
  </si>
  <si>
    <t>2023-09-21-303</t>
  </si>
  <si>
    <t>2023-09-21-302</t>
  </si>
  <si>
    <t xml:space="preserve">Zhenya Ivanova_x000D_
</t>
  </si>
  <si>
    <t>2023-09-21-301</t>
  </si>
  <si>
    <t>2023-09-21-300</t>
  </si>
  <si>
    <t>2023-09-21-299</t>
  </si>
  <si>
    <t>2023-09-21-298</t>
  </si>
  <si>
    <t>2023-09-21-297</t>
  </si>
  <si>
    <t>2023-09-21-296</t>
  </si>
  <si>
    <t>2023-09-21-295</t>
  </si>
  <si>
    <t>2023-09-21-294</t>
  </si>
  <si>
    <t>2023-09-21-293</t>
  </si>
  <si>
    <t>2023-09-21-292</t>
  </si>
  <si>
    <t>2023-09-21-291</t>
  </si>
  <si>
    <t>5 Highbury Pl, London N5 1QZ, UK</t>
  </si>
  <si>
    <t>2023-09-21-290</t>
  </si>
  <si>
    <t>2023-09-21-289</t>
  </si>
  <si>
    <t>1A The Pavement, London SW4 0HY, UK</t>
  </si>
  <si>
    <t>2023-09-21-288</t>
  </si>
  <si>
    <t>2023-09-21-287</t>
  </si>
  <si>
    <t>2023-09-21-286</t>
  </si>
  <si>
    <t>2023-09-21-285</t>
  </si>
  <si>
    <t>2023-09-21-284</t>
  </si>
  <si>
    <t>2023-09-21-283</t>
  </si>
  <si>
    <t>2023-09-21-282</t>
  </si>
  <si>
    <t>2023-09-21-281</t>
  </si>
  <si>
    <t>2023-09-21-280</t>
  </si>
  <si>
    <t>2023-09-21-279</t>
  </si>
  <si>
    <t>2023-09-21-278</t>
  </si>
  <si>
    <t>2023-09-21-277</t>
  </si>
  <si>
    <t>2023-09-21-276</t>
  </si>
  <si>
    <t>2023-09-21-275</t>
  </si>
  <si>
    <t>2023-09-21-274</t>
  </si>
  <si>
    <t>2023-09-21-273</t>
  </si>
  <si>
    <t>2023-09-21-272</t>
  </si>
  <si>
    <t>2023-09-21-271</t>
  </si>
  <si>
    <t>2023-09-21-270</t>
  </si>
  <si>
    <t>2023-09-21-269</t>
  </si>
  <si>
    <t>2023-09-21-268</t>
  </si>
  <si>
    <t>2023-09-21-267</t>
  </si>
  <si>
    <t>2023-09-21-266</t>
  </si>
  <si>
    <t>2023-09-21-265</t>
  </si>
  <si>
    <t>2023-09-21-264</t>
  </si>
  <si>
    <t>2023-09-20-252</t>
  </si>
  <si>
    <t>Clapham Common Station (Stop A), London SW4 0HY, UK</t>
  </si>
  <si>
    <t>2023-09-20-251</t>
  </si>
  <si>
    <t>2023-09-20-250</t>
  </si>
  <si>
    <t>2023-09-20-249</t>
  </si>
  <si>
    <t>2023-09-20-248</t>
  </si>
  <si>
    <t>2023-09-20-247</t>
  </si>
  <si>
    <t>2023-09-20-246</t>
  </si>
  <si>
    <t>2023-09-20-245</t>
  </si>
  <si>
    <t>2023-09-20-244</t>
  </si>
  <si>
    <t>2023-09-20-243</t>
  </si>
  <si>
    <t>2023-09-20-242</t>
  </si>
  <si>
    <t>2023-09-20-241</t>
  </si>
  <si>
    <t>2023-09-20-240</t>
  </si>
  <si>
    <t>2023-09-20-239</t>
  </si>
  <si>
    <t>2023-09-20-238</t>
  </si>
  <si>
    <t>2023-09-20-237</t>
  </si>
  <si>
    <t>2023-09-20-236</t>
  </si>
  <si>
    <t>2023-09-20-235</t>
  </si>
  <si>
    <t xml:space="preserve">Yussif Abdul_x000D_
</t>
  </si>
  <si>
    <t>2023-09-20-234</t>
  </si>
  <si>
    <t>2023-09-20-233</t>
  </si>
  <si>
    <t>2023-09-20-232</t>
  </si>
  <si>
    <t>2023-09-20-231</t>
  </si>
  <si>
    <t>2023-09-20-230</t>
  </si>
  <si>
    <t>2023-09-20-229</t>
  </si>
  <si>
    <t>2023-09-20-228</t>
  </si>
  <si>
    <t>2023-09-20-227</t>
  </si>
  <si>
    <t>2023-09-20-226</t>
  </si>
  <si>
    <t>2023-09-20-225</t>
  </si>
  <si>
    <t>Sweeping whole area. Spillages and spots mop Floors  Tasks completed from Rozina Vangelova.</t>
  </si>
  <si>
    <t>Sweeping whole area. Spillages and spots mop Floors. Moping starts Exit 1&amp;3. Tasks completed from Rozina Vangelova.</t>
  </si>
  <si>
    <t>Sweeping whole area. Spillages and spots mop Floors. Cleaning the assistance cabin near escalators 1&amp;2. Tasks completed from Rozina Vangelova.</t>
  </si>
  <si>
    <t>https://static.cerebrastaging.senpiper.com/ed522c34-fdc1-4486-bcee-40b8abb02f5b/d5141bde-bed7-474b-9f0a-cf7a55da20ed.jpg,https://static.cerebrastaging.senpiper.com/ed522c34-fdc1-4486-bcee-40b8abb02f5b/5c09dd7c-2622-4731-8c75-b5ebec001069.jpg,https://static.cerebrastaging.senpiper.com/ed522c34-fdc1-4486-bcee-40b8abb02f5b/8e62f1c9-abf7-40ec-916e-feaa15ebd6e8.jpg,https://static.cerebrastaging.senpiper.com/ed522c34-fdc1-4486-bcee-40b8abb02f5b/b44854aa-793a-4648-aafa-16d92dbb7bcc.jpg</t>
  </si>
  <si>
    <t>Staff toilets and Mess Room- empty bins,  toilets Floors. Tasks completed from Rozina Vangelova.</t>
  </si>
  <si>
    <t>2023-09-20-224</t>
  </si>
  <si>
    <t>2023-09-20-223</t>
  </si>
  <si>
    <t>Mermaid House, 2 Puddle Dock, London EC4V 3DB, UK</t>
  </si>
  <si>
    <t>2023-09-20-222</t>
  </si>
  <si>
    <t>2023-09-20-221</t>
  </si>
  <si>
    <t>2023-09-20-220</t>
  </si>
  <si>
    <t>2023-09-20-219</t>
  </si>
  <si>
    <t>2023-09-20-218</t>
  </si>
  <si>
    <t>2023-09-20-217</t>
  </si>
  <si>
    <t>258 Neckinger, London SE16 3QB, UK</t>
  </si>
  <si>
    <t>2023-09-20-216</t>
  </si>
  <si>
    <t>2023-09-20-215</t>
  </si>
  <si>
    <t>2023-09-20-214</t>
  </si>
  <si>
    <t>2023-09-20-213</t>
  </si>
  <si>
    <t>2023-09-20-212</t>
  </si>
  <si>
    <t>2023-09-20-211</t>
  </si>
  <si>
    <t>2023-09-20-210</t>
  </si>
  <si>
    <t>2023-09-20-209</t>
  </si>
  <si>
    <t>2023-09-20-208</t>
  </si>
  <si>
    <t>2023-09-20-207</t>
  </si>
  <si>
    <t>Sceptre Court, 40 Tower Hill, London EC3N 4DX, UK</t>
  </si>
  <si>
    <t>2023-09-20-206</t>
  </si>
  <si>
    <t>2023-09-20-205</t>
  </si>
  <si>
    <t>2023-09-20-204</t>
  </si>
  <si>
    <t>2023-09-20-203</t>
  </si>
  <si>
    <t>2023-09-20-202</t>
  </si>
  <si>
    <t>2023-09-20-201</t>
  </si>
  <si>
    <t>2023-09-20-200</t>
  </si>
  <si>
    <t>2023-09-20-199</t>
  </si>
  <si>
    <t>2023-09-20-198</t>
  </si>
  <si>
    <t>2023-09-20-197</t>
  </si>
  <si>
    <t>2023-09-20-196</t>
  </si>
  <si>
    <t>2023-09-20-195</t>
  </si>
  <si>
    <t>2023-09-20-194</t>
  </si>
  <si>
    <t>2023-09-20-193</t>
  </si>
  <si>
    <t>2023-09-20-192</t>
  </si>
  <si>
    <t>Office, Staff Canteens, Locker Rooms, Staff Toilets, Control Room, Mess Room, Training Room, Showers</t>
  </si>
  <si>
    <t>2023-09-20-191</t>
  </si>
  <si>
    <t>2023-09-20-190</t>
  </si>
  <si>
    <t>2023-09-20-189</t>
  </si>
  <si>
    <t>2023-09-20-188</t>
  </si>
  <si>
    <t>2023-09-20-187</t>
  </si>
  <si>
    <t>2023-09-20-186</t>
  </si>
  <si>
    <t>2023-09-20-185</t>
  </si>
  <si>
    <t>2023-09-20-184</t>
  </si>
  <si>
    <t>2023-09-20-183</t>
  </si>
  <si>
    <t>2023-09-20-182</t>
  </si>
  <si>
    <t>2023-09-20-181</t>
  </si>
  <si>
    <t>2023-09-20-180</t>
  </si>
  <si>
    <t>2023-09-20-179</t>
  </si>
  <si>
    <t>2023-09-20-178</t>
  </si>
  <si>
    <t>2023-09-20-177</t>
  </si>
  <si>
    <t>2023-09-20-176</t>
  </si>
  <si>
    <t>2023-09-20-175</t>
  </si>
  <si>
    <t>2023-09-20-174</t>
  </si>
  <si>
    <t>https://static.cerebrastaging.senpiper.com/ed522c34-fdc1-4486-bcee-40b8abb02f5b/f81c42ae-c18d-49cc-ba00-2e0b661ed204.jpeg,https://static.cerebrastaging.senpiper.com/ed522c34-fdc1-4486-bcee-40b8abb02f5b/f5e9749b-a493-402d-808a-71cb03bc6efb.jpeg,https://static.cerebrastaging.senpiper.com/ed522c34-fdc1-4486-bcee-40b8abb02f5b/de1e802b-35ff-4f80-a1ce-f840d2fa777f.jpeg,https://static.cerebrastaging.senpiper.com/ed522c34-fdc1-4486-bcee-40b8abb02f5b/cbf865de-eb1c-4408-9b98-e80dc91c506c.jpeg,https://static.cerebrastaging.senpiper.com/ed522c34-fdc1-4486-bcee-40b8abb02f5b/9c891e39-9532-420d-9cab-e6674511b17a.jpeg,https://static.cerebrastaging.senpiper.com/ed522c34-fdc1-4486-bcee-40b8abb02f5b/cc86bf83-dabc-4fb6-af07-798de3f638ea.jpeg,https://static.cerebrastaging.senpiper.com/ed522c34-fdc1-4486-bcee-40b8abb02f5b/3e5842f2-b2c0-4af9-bd84-93782484d715.jpeg,https://static.cerebrastaging.senpiper.com/ed522c34-fdc1-4486-bcee-40b8abb02f5b/3fa8213e-b0a2-41a0-9b64-d7e4e445fed6.jpeg,https://static.cerebrastaging.senpiper.com/ed522c34-fdc1-4486-bcee-40b8abb02f5b/b533d70c-bb70-4a5c-959e-e441192d11ca.jpeg,https://static.cerebrastaging.senpiper.com/ed522c34-fdc1-4486-bcee-40b8abb02f5b/1857918c-4837-4d3a-9e3d-ab707c769aed.jpeg</t>
  </si>
  <si>
    <t>2023-09-20-173</t>
  </si>
  <si>
    <t>2023-09-20-172</t>
  </si>
  <si>
    <t>2023-09-20-171</t>
  </si>
  <si>
    <t>2023-09-20-170</t>
  </si>
  <si>
    <t>2023-09-20-169</t>
  </si>
  <si>
    <t>2023-09-20-168</t>
  </si>
  <si>
    <t>2023-09-20-167</t>
  </si>
  <si>
    <t>2023-09-20-166</t>
  </si>
  <si>
    <t>2023-09-20-165</t>
  </si>
  <si>
    <t>2023-09-20-164</t>
  </si>
  <si>
    <t>2023-09-20-163</t>
  </si>
  <si>
    <t>2023-09-20-162</t>
  </si>
  <si>
    <t>2023-09-20-161</t>
  </si>
  <si>
    <t>2023-09-20-160</t>
  </si>
  <si>
    <t>2023-09-20-159</t>
  </si>
  <si>
    <t>2023-09-20-158</t>
  </si>
  <si>
    <t>2023-09-20-157</t>
  </si>
  <si>
    <t>2023-09-20-156</t>
  </si>
  <si>
    <t>2023-09-20-155</t>
  </si>
  <si>
    <t>2023-09-20-154</t>
  </si>
  <si>
    <t>2023-09-20-153</t>
  </si>
  <si>
    <t>2023-09-20-152</t>
  </si>
  <si>
    <t>2023-09-20-151</t>
  </si>
  <si>
    <t>Floors, Escalators, Hand Rails, Stairs, Lifts</t>
  </si>
  <si>
    <t>2023-09-20-150</t>
  </si>
  <si>
    <t>2023-09-20-149</t>
  </si>
  <si>
    <t>2023-09-20-148</t>
  </si>
  <si>
    <t>2023-09-20-147</t>
  </si>
  <si>
    <t>8 Denning Rd, London NW3 1SU, UK</t>
  </si>
  <si>
    <t>2023-09-20-146</t>
  </si>
  <si>
    <t>60-62 Lombard St, London EC3V 9EA, UK</t>
  </si>
  <si>
    <t>2023-09-20-145</t>
  </si>
  <si>
    <t>2023-09-20-144</t>
  </si>
  <si>
    <t>2023-09-20-143</t>
  </si>
  <si>
    <t>2023-09-20-142</t>
  </si>
  <si>
    <t>2023-09-20-141</t>
  </si>
  <si>
    <t>2023-09-20-140</t>
  </si>
  <si>
    <t>2023-09-20-139</t>
  </si>
  <si>
    <t>2023-09-20-138</t>
  </si>
  <si>
    <t>2023-09-20-137</t>
  </si>
  <si>
    <t>2023-09-20-136</t>
  </si>
  <si>
    <t>2023-09-20-135</t>
  </si>
  <si>
    <t>2023-09-20-134</t>
  </si>
  <si>
    <t>2023-09-20-133</t>
  </si>
  <si>
    <t>2023-09-20-132</t>
  </si>
  <si>
    <t>2023-09-20-131</t>
  </si>
  <si>
    <t>2023-09-20-130</t>
  </si>
  <si>
    <t>2023-09-20-129</t>
  </si>
  <si>
    <t>2023-09-20-128</t>
  </si>
  <si>
    <t>2023-09-20-127</t>
  </si>
  <si>
    <t>2023-09-20-126</t>
  </si>
  <si>
    <t>2023-09-20-125</t>
  </si>
  <si>
    <t>2023-09-20-124</t>
  </si>
  <si>
    <t>2023-09-20-123</t>
  </si>
  <si>
    <t>2023-09-20-122</t>
  </si>
  <si>
    <t>2023-09-20-121</t>
  </si>
  <si>
    <t>Stairs, Escalators, Lifts, Floors</t>
  </si>
  <si>
    <t>2023-09-20-120</t>
  </si>
  <si>
    <t>2023-09-20-119</t>
  </si>
  <si>
    <t>2023-09-20-118</t>
  </si>
  <si>
    <t>2023-09-20-117</t>
  </si>
  <si>
    <t>2023-09-20-116</t>
  </si>
  <si>
    <t>2023-09-20-115</t>
  </si>
  <si>
    <t>2023-09-20-114</t>
  </si>
  <si>
    <t>2023-09-20-113</t>
  </si>
  <si>
    <t>2023-09-20-112</t>
  </si>
  <si>
    <t>2023-09-20-111</t>
  </si>
  <si>
    <t>35 contractors worked on platform 1,2, and 3</t>
  </si>
  <si>
    <t>35 contractors worked on platform 1,2, and 3.</t>
  </si>
  <si>
    <t>2023-09-20-110</t>
  </si>
  <si>
    <t>2023-09-20-109</t>
  </si>
  <si>
    <t>2023-09-20-108</t>
  </si>
  <si>
    <t>2023-09-20-107</t>
  </si>
  <si>
    <t>2023-09-20-106</t>
  </si>
  <si>
    <t>201b Baker St, London NW1 6UY, UK</t>
  </si>
  <si>
    <t>2023-09-20-105</t>
  </si>
  <si>
    <t>2023-09-20-104</t>
  </si>
  <si>
    <t>2023-09-20-103</t>
  </si>
  <si>
    <t>2023-09-20-102</t>
  </si>
  <si>
    <t>2023-09-20-101</t>
  </si>
  <si>
    <t>Cleaning of booking hall, lower concourse area and passages signages and Both platforms 1and2 floors</t>
  </si>
  <si>
    <t>2023-09-20-100</t>
  </si>
  <si>
    <t>2023-09-20-099</t>
  </si>
  <si>
    <t>2023-09-20-098</t>
  </si>
  <si>
    <t>2023-09-20-097</t>
  </si>
  <si>
    <t>2023-09-20-096</t>
  </si>
  <si>
    <t>2023-09-20-095</t>
  </si>
  <si>
    <t>2023-09-20-094</t>
  </si>
  <si>
    <t>2023-09-20-093</t>
  </si>
  <si>
    <t>2023-09-20-092</t>
  </si>
  <si>
    <t>2023-09-20-091</t>
  </si>
  <si>
    <t>2023-09-20-090</t>
  </si>
  <si>
    <t>Cleaning of both entrance stairs down to the booking hall, escalators, lower concourse area walls and Both platforms 1and2 walls washed</t>
  </si>
  <si>
    <t>2023-09-20-089</t>
  </si>
  <si>
    <t>2023-09-20-088</t>
  </si>
  <si>
    <t>2023-09-20-087</t>
  </si>
  <si>
    <t>2023-09-20-086</t>
  </si>
  <si>
    <t>2023-09-20-085</t>
  </si>
  <si>
    <t>2023-09-20-084</t>
  </si>
  <si>
    <t>2023-09-20-083</t>
  </si>
  <si>
    <t>2023-09-20-082</t>
  </si>
  <si>
    <t>2023-09-20-081</t>
  </si>
  <si>
    <t>2023-09-20-080</t>
  </si>
  <si>
    <t>2023-09-20-079</t>
  </si>
  <si>
    <t>2023-09-20-078</t>
  </si>
  <si>
    <t>2023-09-20-077</t>
  </si>
  <si>
    <t>2023-09-20-076</t>
  </si>
  <si>
    <t>2023-09-20-075</t>
  </si>
  <si>
    <t>2023-09-20-074</t>
  </si>
  <si>
    <t>2023-09-20-073</t>
  </si>
  <si>
    <t>2023-09-20-072</t>
  </si>
  <si>
    <t>2023-09-20-071</t>
  </si>
  <si>
    <t>2023-09-20-070</t>
  </si>
  <si>
    <t>2023-09-20-069</t>
  </si>
  <si>
    <t>2023-09-20-068</t>
  </si>
  <si>
    <t>2 Silvertown Way, London E16 1ED, UK</t>
  </si>
  <si>
    <t>2023-09-20-067</t>
  </si>
  <si>
    <t>2023-09-20-066</t>
  </si>
  <si>
    <t>2023-09-20-065</t>
  </si>
  <si>
    <t>2023-09-20-064</t>
  </si>
  <si>
    <t>2023-09-20-063</t>
  </si>
  <si>
    <t>2023-09-20-062</t>
  </si>
  <si>
    <t>2023-09-20-061</t>
  </si>
  <si>
    <t>2023-09-20-060</t>
  </si>
  <si>
    <t>2023-09-20-059</t>
  </si>
  <si>
    <t>2023-09-20-058</t>
  </si>
  <si>
    <t>2023-09-20-057</t>
  </si>
  <si>
    <t>2023-09-20-056</t>
  </si>
  <si>
    <t>2023-09-20-055</t>
  </si>
  <si>
    <t>2023-09-20-054</t>
  </si>
  <si>
    <t>2023-09-20-053</t>
  </si>
  <si>
    <t>2023-09-20-052</t>
  </si>
  <si>
    <t>2023-09-20-051</t>
  </si>
  <si>
    <t>2023-09-20-050</t>
  </si>
  <si>
    <t>2023-09-20-049</t>
  </si>
  <si>
    <t>2023-09-20-048</t>
  </si>
  <si>
    <t>2023-09-20-047</t>
  </si>
  <si>
    <t>2023-09-20-046</t>
  </si>
  <si>
    <t>2023-09-20-045</t>
  </si>
  <si>
    <t>2023-09-20-044</t>
  </si>
  <si>
    <t>2023-09-20-043</t>
  </si>
  <si>
    <t>2023-09-20-041</t>
  </si>
  <si>
    <t>2023-09-20-040</t>
  </si>
  <si>
    <t>2023-09-20-039</t>
  </si>
  <si>
    <t>2023-09-20-038</t>
  </si>
  <si>
    <t>2023-09-20-037</t>
  </si>
  <si>
    <t>2023-09-20-036</t>
  </si>
  <si>
    <t>2023-09-20-035</t>
  </si>
  <si>
    <t>2023-09-20-034</t>
  </si>
  <si>
    <t>2023-09-20-033</t>
  </si>
  <si>
    <t>2023-09-20-032</t>
  </si>
  <si>
    <t>2023-09-20-031</t>
  </si>
  <si>
    <t>2023-09-20-030</t>
  </si>
  <si>
    <t>2023-09-20-370</t>
  </si>
  <si>
    <t>2023-09-20-369</t>
  </si>
  <si>
    <t>2 Chestnut Plaza, London E14 5AR, UK</t>
  </si>
  <si>
    <t>2023-09-20-368</t>
  </si>
  <si>
    <t>2023-09-20-367</t>
  </si>
  <si>
    <t>2023-09-20-366</t>
  </si>
  <si>
    <t>2023-09-20-365</t>
  </si>
  <si>
    <t>Railway Arches, Stocks Pl, London E14 8AE, UK</t>
  </si>
  <si>
    <t>2023-09-20-364</t>
  </si>
  <si>
    <t>2023-09-20-363</t>
  </si>
  <si>
    <t>2023-09-20-362</t>
  </si>
  <si>
    <t>2023-09-20-361</t>
  </si>
  <si>
    <t>2023-09-20-360</t>
  </si>
  <si>
    <t>2023-09-20-359</t>
  </si>
  <si>
    <t>2023-09-20-358</t>
  </si>
  <si>
    <t>116 Chapman St, London E1 2PH, UK</t>
  </si>
  <si>
    <t>2023-09-20-357</t>
  </si>
  <si>
    <t>2023-09-20-356</t>
  </si>
  <si>
    <t>2023-09-20-355</t>
  </si>
  <si>
    <t>2023-09-20-354</t>
  </si>
  <si>
    <t>2023-09-20-353</t>
  </si>
  <si>
    <t>2023-09-20-352</t>
  </si>
  <si>
    <t>2023-09-20-351</t>
  </si>
  <si>
    <t>2023-09-20-350</t>
  </si>
  <si>
    <t>2023-09-20-349</t>
  </si>
  <si>
    <t>2023-09-20-348</t>
  </si>
  <si>
    <t>Lewishsm Lewisham Shopping Centre 3.7 (4,528) · 0.7 mi Shopping Centre · 33A Molesworth St Mall with high street shops &amp; cafes Closed ⋅ Opens 9AM Their website mentions ace burger, London SE13 7EP, UK</t>
  </si>
  <si>
    <t>2023-09-20-347</t>
  </si>
  <si>
    <t>2023-09-20-346</t>
  </si>
  <si>
    <t>2023-09-20-345</t>
  </si>
  <si>
    <t>2023-09-20-344</t>
  </si>
  <si>
    <t>2023-09-20-343</t>
  </si>
  <si>
    <t>2023-09-20-342</t>
  </si>
  <si>
    <t>2023-09-20-341</t>
  </si>
  <si>
    <t>147 Lewisham Way, London SE14 6QP, UK</t>
  </si>
  <si>
    <t>2023-09-20-340</t>
  </si>
  <si>
    <t>2023-09-20-339</t>
  </si>
  <si>
    <t>2023-09-20-338</t>
  </si>
  <si>
    <t>2023-09-20-337</t>
  </si>
  <si>
    <t>2023-09-20-336</t>
  </si>
  <si>
    <t>2023-09-20-335</t>
  </si>
  <si>
    <t>2023-09-20-334</t>
  </si>
  <si>
    <t>11 Oldfield Grove, London SE16 2NA, UK</t>
  </si>
  <si>
    <t>2023-09-20-333</t>
  </si>
  <si>
    <t>2023-09-20-332</t>
  </si>
  <si>
    <t>2023-09-20-331</t>
  </si>
  <si>
    <t>2023-09-20-330</t>
  </si>
  <si>
    <t>2023-09-20-329</t>
  </si>
  <si>
    <t>2023-09-20-328</t>
  </si>
  <si>
    <t>2023-09-20-327</t>
  </si>
  <si>
    <t>2023-09-20-326</t>
  </si>
  <si>
    <t>2023-09-20-325</t>
  </si>
  <si>
    <t>2023-09-20-324</t>
  </si>
  <si>
    <t>Guy Street Park, 87 Weston St, London SE1 3RS, UK</t>
  </si>
  <si>
    <t>2023-09-20-323</t>
  </si>
  <si>
    <t>Vauxhall Bus Station (Stop D), London SW8 1SJ, UK</t>
  </si>
  <si>
    <t>2023-09-20-322</t>
  </si>
  <si>
    <t>39 Crosby Row, London SE1 3YD, UK</t>
  </si>
  <si>
    <t>2023-09-20-321</t>
  </si>
  <si>
    <t>2023-09-20-320</t>
  </si>
  <si>
    <t>2023-09-20-319</t>
  </si>
  <si>
    <t>2023-09-20-318</t>
  </si>
  <si>
    <t>2023-09-20-317</t>
  </si>
  <si>
    <t>2023-09-20-316</t>
  </si>
  <si>
    <t>LONG CORIDOR OF PLAT FORM 6</t>
  </si>
  <si>
    <t>https://static.cerebrastaging.senpiper.com/ed522c34-fdc1-4486-bcee-40b8abb02f5b/c69606c4-dc4b-4cfb-aea8-bc28931b57e7.jpeg</t>
  </si>
  <si>
    <t>2023-09-20-315</t>
  </si>
  <si>
    <t>30 Winscombe St, London N19 5DG, UK</t>
  </si>
  <si>
    <t>2023-09-20-314</t>
  </si>
  <si>
    <t>258 Kentish Town Rd, London NW5 2AA, UK</t>
  </si>
  <si>
    <t>2023-09-20-313</t>
  </si>
  <si>
    <t>2023-09-20-312</t>
  </si>
  <si>
    <t>2023-09-20-311</t>
  </si>
  <si>
    <t>2023-09-20-310</t>
  </si>
  <si>
    <t>2023-09-20-309</t>
  </si>
  <si>
    <t>2023-09-20-308</t>
  </si>
  <si>
    <t>2023-09-20-307</t>
  </si>
  <si>
    <t>2023-09-20-306</t>
  </si>
  <si>
    <t>2023-09-20-305</t>
  </si>
  <si>
    <t>2023-09-20-304</t>
  </si>
  <si>
    <t>2023-09-20-303</t>
  </si>
  <si>
    <t>2023-09-20-302</t>
  </si>
  <si>
    <t>2023-09-20-301</t>
  </si>
  <si>
    <t>2023-09-20-300</t>
  </si>
  <si>
    <t>2023-09-20-299</t>
  </si>
  <si>
    <t>2023-09-20-298</t>
  </si>
  <si>
    <t>2023-09-20-297</t>
  </si>
  <si>
    <t>2023-09-20-296</t>
  </si>
  <si>
    <t>2023-09-20-295</t>
  </si>
  <si>
    <t>2023-09-20-294</t>
  </si>
  <si>
    <t>2023-09-20-293</t>
  </si>
  <si>
    <t>2023-09-20-292</t>
  </si>
  <si>
    <t>2023-09-20-291</t>
  </si>
  <si>
    <t>2023-09-20-290</t>
  </si>
  <si>
    <t>2023-09-20-289</t>
  </si>
  <si>
    <t>2023-09-20-288</t>
  </si>
  <si>
    <t>2023-09-20-287</t>
  </si>
  <si>
    <t>2023-09-20-286</t>
  </si>
  <si>
    <t>2023-09-20-285</t>
  </si>
  <si>
    <t>2023-09-20-284</t>
  </si>
  <si>
    <t>2023-09-20-283</t>
  </si>
  <si>
    <t>2023-09-20-282</t>
  </si>
  <si>
    <t>2023-09-20-281</t>
  </si>
  <si>
    <t>2023-09-20-280</t>
  </si>
  <si>
    <t>2023-09-20-279</t>
  </si>
  <si>
    <t>2023-09-20-278</t>
  </si>
  <si>
    <t>2023-09-20-277</t>
  </si>
  <si>
    <t>2023-09-20-276</t>
  </si>
  <si>
    <t>2023-09-20-275</t>
  </si>
  <si>
    <t>2023-09-20-274</t>
  </si>
  <si>
    <t>54 St Giles Square, London WC2H 8LH, UK</t>
  </si>
  <si>
    <t>2023-09-20-273</t>
  </si>
  <si>
    <t>2023-09-20-272</t>
  </si>
  <si>
    <t>2023-09-20-271</t>
  </si>
  <si>
    <t>2023-09-20-270</t>
  </si>
  <si>
    <t>2023-09-20-269</t>
  </si>
  <si>
    <t>2023-09-20-268</t>
  </si>
  <si>
    <t>2023-09-20-267</t>
  </si>
  <si>
    <t>2023-09-20-266</t>
  </si>
  <si>
    <t>2023-09-20-265</t>
  </si>
  <si>
    <t>2023-09-20-264</t>
  </si>
  <si>
    <t>2023-09-20-263</t>
  </si>
  <si>
    <t>2023-09-20-262</t>
  </si>
  <si>
    <t>2023-09-20-261</t>
  </si>
  <si>
    <t>Stepney Green (Stop A), Bethnal Green, London E1 4UJ, UK</t>
  </si>
  <si>
    <t>2023-09-20-260</t>
  </si>
  <si>
    <t>2023-09-20-259</t>
  </si>
  <si>
    <t>2023-09-20-258</t>
  </si>
  <si>
    <t>2023-09-20-257</t>
  </si>
  <si>
    <t>2023-09-20-256</t>
  </si>
  <si>
    <t>2023-09-19-255</t>
  </si>
  <si>
    <t>2023-09-19-254</t>
  </si>
  <si>
    <t>2023-09-19-253</t>
  </si>
  <si>
    <t>2023-09-19-252</t>
  </si>
  <si>
    <t>2023-09-19-251</t>
  </si>
  <si>
    <t>2023-09-19-250</t>
  </si>
  <si>
    <t>2023-09-19-249</t>
  </si>
  <si>
    <t>2023-09-19-248</t>
  </si>
  <si>
    <t>2023-09-19-247</t>
  </si>
  <si>
    <t>2023-09-19-246</t>
  </si>
  <si>
    <t>81 Holloway Rd, London N7 8LT, UK</t>
  </si>
  <si>
    <t>2023-09-19-245</t>
  </si>
  <si>
    <t>2023-09-19-244</t>
  </si>
  <si>
    <t>2023-09-19-243</t>
  </si>
  <si>
    <t>2023-09-19-242</t>
  </si>
  <si>
    <t>2023-09-19-241</t>
  </si>
  <si>
    <t>2023-09-19-240</t>
  </si>
  <si>
    <t>2023-09-19-239</t>
  </si>
  <si>
    <t>2023-09-19-238</t>
  </si>
  <si>
    <t>2023-09-19-237</t>
  </si>
  <si>
    <t>2023-09-19-236</t>
  </si>
  <si>
    <t>2023-09-19-235</t>
  </si>
  <si>
    <t>2023-09-19-234</t>
  </si>
  <si>
    <t>2023-09-19-233</t>
  </si>
  <si>
    <t>2023-09-19-232</t>
  </si>
  <si>
    <t>2023-09-19-231</t>
  </si>
  <si>
    <t>2023-09-19-230</t>
  </si>
  <si>
    <t>2023-09-19-229</t>
  </si>
  <si>
    <t>2023-09-19-228</t>
  </si>
  <si>
    <t>2023-09-19-227</t>
  </si>
  <si>
    <t>2023-09-19-226</t>
  </si>
  <si>
    <t>2023-09-19-225</t>
  </si>
  <si>
    <t>2023-09-19-224</t>
  </si>
  <si>
    <t>2023-09-19-223</t>
  </si>
  <si>
    <t>Staff Toilets, Staff Canteens, Locker Rooms, Mess Room</t>
  </si>
  <si>
    <t>2023-09-19-222</t>
  </si>
  <si>
    <t>2023-09-19-221</t>
  </si>
  <si>
    <t>2023-09-19-220</t>
  </si>
  <si>
    <t>2023-09-19-219</t>
  </si>
  <si>
    <t>2023-09-19-218</t>
  </si>
  <si>
    <t>2023-09-19-217</t>
  </si>
  <si>
    <t>2023-09-19-216</t>
  </si>
  <si>
    <t>2023-09-19-215</t>
  </si>
  <si>
    <t>2023-09-19-214</t>
  </si>
  <si>
    <t>2023-09-19-213</t>
  </si>
  <si>
    <t>2023-09-19-212</t>
  </si>
  <si>
    <t>2023-09-19-211</t>
  </si>
  <si>
    <t>2023-09-19-210</t>
  </si>
  <si>
    <t>2023-09-19-209</t>
  </si>
  <si>
    <t>37 Gatting Cl, Pavilion Way, Edgware HA8 9YU, UK</t>
  </si>
  <si>
    <t>2023-09-19-208</t>
  </si>
  <si>
    <t>2023-09-19-207</t>
  </si>
  <si>
    <t>2023-09-19-206</t>
  </si>
  <si>
    <t>2023-09-19-205</t>
  </si>
  <si>
    <t>2023-09-19-204</t>
  </si>
  <si>
    <t>2023-09-19-203</t>
  </si>
  <si>
    <t>2023-09-19-202</t>
  </si>
  <si>
    <t>Sweeping whole area. Spillages and spots mop Floors. Dusting fire alarms. Dusting wall barriers of the end platform. Tasks completed from Rozina Vangelova.</t>
  </si>
  <si>
    <t>Sweeping whole area. Spillages and spots mop Floors. Dusting Blue wall near lift 4. Dusting help point near lift 4. Dusting fire alarms. Tasks completed from Rozina Vangelova.</t>
  </si>
  <si>
    <t>Sweeping whole area. Spillages and spots mop Floors. Dusting fire alarms. Moping starts Exit 1. Tasks completed from Rozina Vangelova.</t>
  </si>
  <si>
    <t>Sweeping whole area. Spillages and spots mop Floors. Spots mop Floors Ticket barriers. Wiping smaller parts of escalators 5&amp;6. Cleaning the assistance cabin near escalators 1&amp;2. Tasks completed from Rozina Vangelova.</t>
  </si>
  <si>
    <t>2023-09-19-201</t>
  </si>
  <si>
    <t>2023-09-19-200</t>
  </si>
  <si>
    <t>2023-09-19-199</t>
  </si>
  <si>
    <t>Control Room, Mess Room, Staff Canteens, Staff Toilets, Office</t>
  </si>
  <si>
    <t>2023-09-19-198</t>
  </si>
  <si>
    <t>2023-09-19-197</t>
  </si>
  <si>
    <t>2023-09-19-196</t>
  </si>
  <si>
    <t>2023-09-19-195</t>
  </si>
  <si>
    <t>2023-09-19-194</t>
  </si>
  <si>
    <t>Marble Arch Station / Park Lane (Stop R), London W1K 7AE, UK</t>
  </si>
  <si>
    <t>2023-09-19-193</t>
  </si>
  <si>
    <t>2023-09-19-192</t>
  </si>
  <si>
    <t>2023-09-19-191</t>
  </si>
  <si>
    <t>2023-09-19-190</t>
  </si>
  <si>
    <t>2023-09-19-189</t>
  </si>
  <si>
    <t>2023-09-19-188</t>
  </si>
  <si>
    <t>2023-09-19-187</t>
  </si>
  <si>
    <t>2023-09-19-186</t>
  </si>
  <si>
    <t>2023-09-19-185</t>
  </si>
  <si>
    <t>144 Manor Rd, London E15 3BN, UK</t>
  </si>
  <si>
    <t>2023-09-19-184</t>
  </si>
  <si>
    <t>2023-09-19-183</t>
  </si>
  <si>
    <t>2023-09-19-182</t>
  </si>
  <si>
    <t>2023-09-19-181</t>
  </si>
  <si>
    <t>2023-09-19-180</t>
  </si>
  <si>
    <t>2023-09-19-179</t>
  </si>
  <si>
    <t>2023-09-19-178</t>
  </si>
  <si>
    <t>2023-09-19-177</t>
  </si>
  <si>
    <t>2023-09-19-176</t>
  </si>
  <si>
    <t>2023-09-19-175</t>
  </si>
  <si>
    <t>2023-09-19-174</t>
  </si>
  <si>
    <t>2023-09-19-173</t>
  </si>
  <si>
    <t>2023-09-19-172</t>
  </si>
  <si>
    <t>2023-09-19-171</t>
  </si>
  <si>
    <t>2023-09-19-170</t>
  </si>
  <si>
    <t>2023-09-19-169</t>
  </si>
  <si>
    <t>2023-09-19-168</t>
  </si>
  <si>
    <t>2023-09-19-167</t>
  </si>
  <si>
    <t>2023-09-19-166</t>
  </si>
  <si>
    <t>2023-09-19-165</t>
  </si>
  <si>
    <t>2023-09-19-164</t>
  </si>
  <si>
    <t>2023-09-19-163</t>
  </si>
  <si>
    <t>2023-09-19-162</t>
  </si>
  <si>
    <t>2023-09-19-161</t>
  </si>
  <si>
    <t>2023-09-19-160</t>
  </si>
  <si>
    <t>2023-09-19-159</t>
  </si>
  <si>
    <t>2023-09-19-158</t>
  </si>
  <si>
    <t>2023-09-19-157</t>
  </si>
  <si>
    <t>2023-09-19-156</t>
  </si>
  <si>
    <t>2023-09-19-155</t>
  </si>
  <si>
    <t>2023-09-19-154</t>
  </si>
  <si>
    <t>2023-09-19-153</t>
  </si>
  <si>
    <t>2023-09-19-152</t>
  </si>
  <si>
    <t>2023-09-19-151</t>
  </si>
  <si>
    <t>2023-09-19-150</t>
  </si>
  <si>
    <t>2023-09-19-149</t>
  </si>
  <si>
    <t>2023-09-19-148</t>
  </si>
  <si>
    <t>2023-09-19-147</t>
  </si>
  <si>
    <t>2023-09-19-146</t>
  </si>
  <si>
    <t>2023-09-19-145</t>
  </si>
  <si>
    <t>2023-09-19-144</t>
  </si>
  <si>
    <t>2023-09-19-143</t>
  </si>
  <si>
    <t>2023-09-19-142</t>
  </si>
  <si>
    <t>2023-09-19-141</t>
  </si>
  <si>
    <t>2023-09-19-140</t>
  </si>
  <si>
    <t>2023-09-19-139</t>
  </si>
  <si>
    <t>2023-09-19-138</t>
  </si>
  <si>
    <t>2023-09-19-137</t>
  </si>
  <si>
    <t>2023-09-19-136</t>
  </si>
  <si>
    <t>2023-09-19-135</t>
  </si>
  <si>
    <t>2023-09-19-134</t>
  </si>
  <si>
    <t>2023-09-19-133</t>
  </si>
  <si>
    <t>2023-09-19-132</t>
  </si>
  <si>
    <t>2023-09-19-131</t>
  </si>
  <si>
    <t>2023-09-19-130</t>
  </si>
  <si>
    <t>2023-09-19-129</t>
  </si>
  <si>
    <t>2023-09-19-128</t>
  </si>
  <si>
    <t>2023-09-19-127</t>
  </si>
  <si>
    <t>2023-09-19-126</t>
  </si>
  <si>
    <t>2023-09-19-125</t>
  </si>
  <si>
    <t>2023-09-19-124</t>
  </si>
  <si>
    <t>2023-09-19-123</t>
  </si>
  <si>
    <t>2023-09-19-122</t>
  </si>
  <si>
    <t>2023-09-19-121</t>
  </si>
  <si>
    <t>2023-09-19-120</t>
  </si>
  <si>
    <t>2023-09-19-119</t>
  </si>
  <si>
    <t>2023-09-19-118</t>
  </si>
  <si>
    <t>2023-09-19-117</t>
  </si>
  <si>
    <t>2023-09-19-116</t>
  </si>
  <si>
    <t>2023-09-19-115</t>
  </si>
  <si>
    <t>2023-09-19-114</t>
  </si>
  <si>
    <t>2023-09-19-113</t>
  </si>
  <si>
    <t>2023-09-19-112</t>
  </si>
  <si>
    <t>2023-09-19-111</t>
  </si>
  <si>
    <t>2023-09-19-110</t>
  </si>
  <si>
    <t>2023-09-19-109</t>
  </si>
  <si>
    <t>6 Derwent Rd, London W5 4TN, UK</t>
  </si>
  <si>
    <t>2023-09-19-108</t>
  </si>
  <si>
    <t>2023-09-19-107</t>
  </si>
  <si>
    <t>2023-09-19-106</t>
  </si>
  <si>
    <t>2023-09-19-105</t>
  </si>
  <si>
    <t>2o contractors worked on the platform</t>
  </si>
  <si>
    <t>2023-09-19-104</t>
  </si>
  <si>
    <t>2023-09-19-103</t>
  </si>
  <si>
    <t>2023-09-19-102</t>
  </si>
  <si>
    <t>2023-09-19-101</t>
  </si>
  <si>
    <t>Cleaning of booking hall floor, hand, ticket barrier, lower concourse area walls and passages and Both platforms 1and2 walls cclean and floor moped</t>
  </si>
  <si>
    <t>2023-09-19-100</t>
  </si>
  <si>
    <t>2023-09-19-099</t>
  </si>
  <si>
    <t>2023-09-19-098</t>
  </si>
  <si>
    <t>2023-09-19-097</t>
  </si>
  <si>
    <t>2023-09-19-096</t>
  </si>
  <si>
    <t>2023-09-19-095</t>
  </si>
  <si>
    <t>2023-09-19-094</t>
  </si>
  <si>
    <t>2023-09-19-093</t>
  </si>
  <si>
    <t>2023-09-19-092</t>
  </si>
  <si>
    <t>2023-09-19-091</t>
  </si>
  <si>
    <t>2023-09-19-090</t>
  </si>
  <si>
    <t>2023-09-19-089</t>
  </si>
  <si>
    <t>2023-09-19-088</t>
  </si>
  <si>
    <t>2023-09-19-087</t>
  </si>
  <si>
    <t>2023-09-19-086</t>
  </si>
  <si>
    <t>2023-09-19-085</t>
  </si>
  <si>
    <t>2023-09-19-084</t>
  </si>
  <si>
    <t>2023-09-19-083</t>
  </si>
  <si>
    <t>2023-09-19-082</t>
  </si>
  <si>
    <t>2023-09-19-081</t>
  </si>
  <si>
    <t>2023-09-19-080</t>
  </si>
  <si>
    <t>2023-09-19-079</t>
  </si>
  <si>
    <t>2023-09-19-078</t>
  </si>
  <si>
    <t>2023-09-19-077</t>
  </si>
  <si>
    <t>2023-09-19-076</t>
  </si>
  <si>
    <t>2023-09-19-075</t>
  </si>
  <si>
    <t>2023-09-19-074</t>
  </si>
  <si>
    <t>2023-09-19-073</t>
  </si>
  <si>
    <t>2023-09-19-072</t>
  </si>
  <si>
    <t>2023-09-19-071</t>
  </si>
  <si>
    <t>2023-09-19-070</t>
  </si>
  <si>
    <t>2023-09-19-069</t>
  </si>
  <si>
    <t>2023-09-19-068</t>
  </si>
  <si>
    <t>2023-09-19-067</t>
  </si>
  <si>
    <t>2023-09-19-066</t>
  </si>
  <si>
    <t>2023-09-19-065</t>
  </si>
  <si>
    <t>2023-09-19-064</t>
  </si>
  <si>
    <t>2023-09-19-063</t>
  </si>
  <si>
    <t>2023-09-19-062</t>
  </si>
  <si>
    <t>2023-09-19-061</t>
  </si>
  <si>
    <t>2023-09-19-060</t>
  </si>
  <si>
    <t>2023-09-19-059</t>
  </si>
  <si>
    <t>2023-09-19-058</t>
  </si>
  <si>
    <t>2023-09-19-057</t>
  </si>
  <si>
    <t>2023-09-19-056</t>
  </si>
  <si>
    <t>2023-09-19-055</t>
  </si>
  <si>
    <t>2023-09-19-054</t>
  </si>
  <si>
    <t>2023-09-19-053</t>
  </si>
  <si>
    <t>2023-09-19-052</t>
  </si>
  <si>
    <t>2023-09-19-051</t>
  </si>
  <si>
    <t>2023-09-19-050</t>
  </si>
  <si>
    <t>2023-09-19-049</t>
  </si>
  <si>
    <t>2023-09-19-048</t>
  </si>
  <si>
    <t>2023-09-19-047</t>
  </si>
  <si>
    <t>2023-09-19-046</t>
  </si>
  <si>
    <t>2023-09-19-045</t>
  </si>
  <si>
    <t>2023-09-19-044</t>
  </si>
  <si>
    <t>2023-09-19-043</t>
  </si>
  <si>
    <t>2023-09-19-042</t>
  </si>
  <si>
    <t>2023-09-19-041</t>
  </si>
  <si>
    <t>2023-09-19-040</t>
  </si>
  <si>
    <t>2023-09-19-039</t>
  </si>
  <si>
    <t>2023-09-19-038</t>
  </si>
  <si>
    <t>2023-09-19-037</t>
  </si>
  <si>
    <t>2023-09-19-036</t>
  </si>
  <si>
    <t>2023-09-19-034</t>
  </si>
  <si>
    <t>2023-09-19-033</t>
  </si>
  <si>
    <t>2023-09-19-032</t>
  </si>
  <si>
    <t xml:space="preserve">Abdul Razak_x000D_
</t>
  </si>
  <si>
    <t>2023-09-19-352</t>
  </si>
  <si>
    <t>Arsenal, Underground Ltd, Highbury Hill, London N5 1LP, UK</t>
  </si>
  <si>
    <t>2023-09-19-351</t>
  </si>
  <si>
    <t>2023-09-19-350</t>
  </si>
  <si>
    <t>2023-09-19-349</t>
  </si>
  <si>
    <t>2023-09-19-348</t>
  </si>
  <si>
    <t>2023-09-19-347</t>
  </si>
  <si>
    <t>2023-09-19-346</t>
  </si>
  <si>
    <t>2023-09-19-345</t>
  </si>
  <si>
    <t>2023-09-19-344</t>
  </si>
  <si>
    <t>2023-09-19-343</t>
  </si>
  <si>
    <t>2023-09-19-342</t>
  </si>
  <si>
    <t>2023-09-19-341</t>
  </si>
  <si>
    <t>2023-09-19-340</t>
  </si>
  <si>
    <t>2023-09-19-339</t>
  </si>
  <si>
    <t>2023-09-19-338</t>
  </si>
  <si>
    <t>2023-09-19-337</t>
  </si>
  <si>
    <t>2023-09-19-336</t>
  </si>
  <si>
    <t>2023-09-19-335</t>
  </si>
  <si>
    <t>2023-09-19-334</t>
  </si>
  <si>
    <t>2023-09-19-333</t>
  </si>
  <si>
    <t>2023-09-19-332</t>
  </si>
  <si>
    <t>2023-09-19-331</t>
  </si>
  <si>
    <t>2023-09-19-330</t>
  </si>
  <si>
    <t>2023-09-19-329</t>
  </si>
  <si>
    <t>2023-09-19-328</t>
  </si>
  <si>
    <t>2023-09-19-327</t>
  </si>
  <si>
    <t>2023-09-19-326</t>
  </si>
  <si>
    <t>2023-09-19-325</t>
  </si>
  <si>
    <t>2023-09-19-324</t>
  </si>
  <si>
    <t>2023-09-19-323</t>
  </si>
  <si>
    <t>2023-09-19-322</t>
  </si>
  <si>
    <t>2023-09-19-321</t>
  </si>
  <si>
    <t>2023-09-19-320</t>
  </si>
  <si>
    <t>2023-09-19-319</t>
  </si>
  <si>
    <t>2023-09-19-318</t>
  </si>
  <si>
    <t>2023-09-19-317</t>
  </si>
  <si>
    <t>2023-09-19-316</t>
  </si>
  <si>
    <t>2023-09-19-315</t>
  </si>
  <si>
    <t>2023-09-19-314</t>
  </si>
  <si>
    <t>2023-09-19-313</t>
  </si>
  <si>
    <t>2023-09-19-312</t>
  </si>
  <si>
    <t>2023-09-19-311</t>
  </si>
  <si>
    <t>2023-09-19-310</t>
  </si>
  <si>
    <t>2023-09-19-309</t>
  </si>
  <si>
    <t>2023-09-19-308</t>
  </si>
  <si>
    <t>2023-09-19-307</t>
  </si>
  <si>
    <t>2023-09-19-306</t>
  </si>
  <si>
    <t>2023-09-19-305</t>
  </si>
  <si>
    <t>2023-09-19-304</t>
  </si>
  <si>
    <t>2023-09-19-303</t>
  </si>
  <si>
    <t>2023-09-19-302</t>
  </si>
  <si>
    <t>Buckingham Palace Road Bressenden Place (Stop P), London SW1E 5DJ, UK</t>
  </si>
  <si>
    <t>2023-09-19-301</t>
  </si>
  <si>
    <t>2023-09-19-300</t>
  </si>
  <si>
    <t>2023-09-19-299</t>
  </si>
  <si>
    <t>2023-09-19-298</t>
  </si>
  <si>
    <t>2023-09-19-297</t>
  </si>
  <si>
    <t>2023-09-19-296</t>
  </si>
  <si>
    <t>2023-09-19-295</t>
  </si>
  <si>
    <t>2023-09-19-294</t>
  </si>
  <si>
    <t>A3211, London EC4Y 0DR, UK</t>
  </si>
  <si>
    <t>2023-09-19-293</t>
  </si>
  <si>
    <t>2023-09-19-292</t>
  </si>
  <si>
    <t>2023-09-19-291</t>
  </si>
  <si>
    <t>2023-09-19-290</t>
  </si>
  <si>
    <t>2023-09-19-289</t>
  </si>
  <si>
    <t>2023-09-19-288</t>
  </si>
  <si>
    <t>61 Dock Rd, London E16 1AG, UK</t>
  </si>
  <si>
    <t>2023-09-19-287</t>
  </si>
  <si>
    <t>2023-09-19-286</t>
  </si>
  <si>
    <t>2023-09-19-285</t>
  </si>
  <si>
    <t>2023-09-19-284</t>
  </si>
  <si>
    <t>2023-09-19-283</t>
  </si>
  <si>
    <t>2023-09-19-282</t>
  </si>
  <si>
    <t>2023-09-19-281</t>
  </si>
  <si>
    <t>2023-09-19-280</t>
  </si>
  <si>
    <t>2023-09-19-279</t>
  </si>
  <si>
    <t>2023-09-19-278</t>
  </si>
  <si>
    <t>2023-09-19-277</t>
  </si>
  <si>
    <t>2023-09-19-276</t>
  </si>
  <si>
    <t>2023-09-19-275</t>
  </si>
  <si>
    <t>2023-09-19-274</t>
  </si>
  <si>
    <t>2023-09-19-273</t>
  </si>
  <si>
    <t>2023-09-19-272</t>
  </si>
  <si>
    <t>2023-09-19-271</t>
  </si>
  <si>
    <t>2023-09-19-270</t>
  </si>
  <si>
    <t>2023-09-19-269</t>
  </si>
  <si>
    <t>2023-09-19-268</t>
  </si>
  <si>
    <t>2023-09-19-267</t>
  </si>
  <si>
    <t>2023-09-19-266</t>
  </si>
  <si>
    <t>2023-09-19-265</t>
  </si>
  <si>
    <t>2023-09-19-264</t>
  </si>
  <si>
    <t>2023-09-18-263</t>
  </si>
  <si>
    <t>2023-09-18-262</t>
  </si>
  <si>
    <t>2023-09-18-261</t>
  </si>
  <si>
    <t>2023-09-18-260</t>
  </si>
  <si>
    <t>2023-09-18-259</t>
  </si>
  <si>
    <t>2023-09-18-258</t>
  </si>
  <si>
    <t>2023-09-18-257</t>
  </si>
  <si>
    <t>2023-09-18-256</t>
  </si>
  <si>
    <t>2023-09-18-255</t>
  </si>
  <si>
    <t>2023-09-18-254</t>
  </si>
  <si>
    <t>2023-09-18-253</t>
  </si>
  <si>
    <t>Abdul Issiful Iddris</t>
  </si>
  <si>
    <t>2023-09-18-252</t>
  </si>
  <si>
    <t>2023-09-18-251</t>
  </si>
  <si>
    <t>2023-09-18-250</t>
  </si>
  <si>
    <t>2023-09-18-249</t>
  </si>
  <si>
    <t>2023-09-18-248</t>
  </si>
  <si>
    <t>2023-09-18-247</t>
  </si>
  <si>
    <t>2023-09-18-246</t>
  </si>
  <si>
    <t>2023-09-18-245</t>
  </si>
  <si>
    <t>2023-09-18-244</t>
  </si>
  <si>
    <t>2023-09-18-243</t>
  </si>
  <si>
    <t>2023-09-18-242</t>
  </si>
  <si>
    <t>2023-09-18-241</t>
  </si>
  <si>
    <t>2023-09-18-240</t>
  </si>
  <si>
    <t>2023-09-18-239</t>
  </si>
  <si>
    <t>2023-09-18-238</t>
  </si>
  <si>
    <t>2023-09-18-237</t>
  </si>
  <si>
    <t>2023-09-18-236</t>
  </si>
  <si>
    <t>2023-09-18-235</t>
  </si>
  <si>
    <t>2023-09-18-234</t>
  </si>
  <si>
    <t>2023-09-18-233</t>
  </si>
  <si>
    <t>2023-09-18-232</t>
  </si>
  <si>
    <t>2023-09-18-231</t>
  </si>
  <si>
    <t>2023-09-18-230</t>
  </si>
  <si>
    <t>2023-09-18-229</t>
  </si>
  <si>
    <t>2023-09-18-228</t>
  </si>
  <si>
    <t>2023-09-18-227</t>
  </si>
  <si>
    <t>2023-09-18-226</t>
  </si>
  <si>
    <t>2023-09-18-225</t>
  </si>
  <si>
    <t>2023-09-18-224</t>
  </si>
  <si>
    <t>2023-09-18-223</t>
  </si>
  <si>
    <t>2023-09-18-222</t>
  </si>
  <si>
    <t>2023-09-18-221</t>
  </si>
  <si>
    <t>2023-09-18-220</t>
  </si>
  <si>
    <t>2023-09-18-219</t>
  </si>
  <si>
    <t>2023-09-18-218</t>
  </si>
  <si>
    <t>2023-09-18-217</t>
  </si>
  <si>
    <t>2023-09-18-216</t>
  </si>
  <si>
    <t>2023-09-18-215</t>
  </si>
  <si>
    <t>2023-09-18-214</t>
  </si>
  <si>
    <t>Sweeping whole area. Spillages and spots mop Floors and stairs. Sweeping white and yellow lines and tactiles. Tasks completed from Rozina Vangelova.</t>
  </si>
  <si>
    <t>https://static.cerebrastaging.senpiper.com/ed522c34-fdc1-4486-bcee-40b8abb02f5b/7a97d92e-ff01-47b8-8524-550142cec152.jpg</t>
  </si>
  <si>
    <t>Sweeping whole area. Spillages and spots mop Floors. Dusting  Blue metal wall behind Ticket Hall.  Dusting Blue wall near lift 4. Tasks completed from Rozina Vangelova.</t>
  </si>
  <si>
    <t>https://static.cerebrastaging.senpiper.com/ed522c34-fdc1-4486-bcee-40b8abb02f5b/43829e2a-937f-4eae-84e1-c962a46d6c7b.jpg,https://static.cerebrastaging.senpiper.com/ed522c34-fdc1-4486-bcee-40b8abb02f5b/b51cf378-229a-4f13-b271-16eda6a0c76c.jpg</t>
  </si>
  <si>
    <t>Sweeping whole area. Spillages and spots mop Floors. Moping and wiping lift 4. Spots mop Floors Ticket barriers. Tasks completed from Rozina Vangelova.</t>
  </si>
  <si>
    <t>https://static.cerebrastaging.senpiper.com/ed522c34-fdc1-4486-bcee-40b8abb02f5b/958f1d20-8fe9-48be-875c-d6fc14b753b3.jpg,https://static.cerebrastaging.senpiper.com/ed522c34-fdc1-4486-bcee-40b8abb02f5b/66f670d1-8ff9-475b-9e7f-86d7e4430db1.jpg,https://static.cerebrastaging.senpiper.com/ed522c34-fdc1-4486-bcee-40b8abb02f5b/f5fcdc97-a7dd-422e-8a7f-bdee8ae69f39.jpg</t>
  </si>
  <si>
    <t>Staff toilets and Mess Room- empty bins, toilets Floors. Tasks completed from Rozina Vangelova.</t>
  </si>
  <si>
    <t>2023-09-18-213</t>
  </si>
  <si>
    <t>2023-09-18-212</t>
  </si>
  <si>
    <t>2023-09-18-211</t>
  </si>
  <si>
    <t>2023-09-18-210</t>
  </si>
  <si>
    <t>2023-09-18-209</t>
  </si>
  <si>
    <t>2023-09-18-208</t>
  </si>
  <si>
    <t>2023-09-18-207</t>
  </si>
  <si>
    <t>2023-09-18-206</t>
  </si>
  <si>
    <t>2023-09-18-205</t>
  </si>
  <si>
    <t>2023-09-18-204</t>
  </si>
  <si>
    <t>2023-09-18-203</t>
  </si>
  <si>
    <t>2023-09-18-202</t>
  </si>
  <si>
    <t>2023-09-18-201</t>
  </si>
  <si>
    <t>2023-09-18-200</t>
  </si>
  <si>
    <t>2023-09-18-199</t>
  </si>
  <si>
    <t>2023-09-18-198</t>
  </si>
  <si>
    <t>2023-09-18-197</t>
  </si>
  <si>
    <t>2023-09-18-196</t>
  </si>
  <si>
    <t>2023-09-18-195</t>
  </si>
  <si>
    <t>2023-09-18-194</t>
  </si>
  <si>
    <t>2023-09-18-193</t>
  </si>
  <si>
    <t>2023-09-18-192</t>
  </si>
  <si>
    <t>2023-09-18-191</t>
  </si>
  <si>
    <t>2023-09-18-190</t>
  </si>
  <si>
    <t>2023-09-18-189</t>
  </si>
  <si>
    <t>2023-09-18-188</t>
  </si>
  <si>
    <t>2023-09-18-187</t>
  </si>
  <si>
    <t>2023-09-18-186</t>
  </si>
  <si>
    <t>2023-09-18-185</t>
  </si>
  <si>
    <t>2023-09-18-184</t>
  </si>
  <si>
    <t>2023-09-18-183</t>
  </si>
  <si>
    <t>2023-09-18-182</t>
  </si>
  <si>
    <t>2023-09-18-181</t>
  </si>
  <si>
    <t>2023-09-18-180</t>
  </si>
  <si>
    <t>2023-09-18-179</t>
  </si>
  <si>
    <t>2 Wandsworth Rd, London SW8 2JW, UK</t>
  </si>
  <si>
    <t>2023-09-18-178</t>
  </si>
  <si>
    <t>2023-09-18-177</t>
  </si>
  <si>
    <t>2023-09-18-176</t>
  </si>
  <si>
    <t>2023-09-18-175</t>
  </si>
  <si>
    <t>2023-09-18-174</t>
  </si>
  <si>
    <t>2023-09-18-173</t>
  </si>
  <si>
    <t>2023-09-18-172</t>
  </si>
  <si>
    <t>2023-09-18-171</t>
  </si>
  <si>
    <t>Unit 24 Fulham Rd., London SW6 1BW, UK</t>
  </si>
  <si>
    <t>2023-09-18-170</t>
  </si>
  <si>
    <t>2023-09-18-169</t>
  </si>
  <si>
    <t>2023-09-18-168</t>
  </si>
  <si>
    <t>2023-09-18-167</t>
  </si>
  <si>
    <t>2023-09-18-166</t>
  </si>
  <si>
    <t>2023-09-18-165</t>
  </si>
  <si>
    <t>2023-09-18-164</t>
  </si>
  <si>
    <t>2023-09-18-163</t>
  </si>
  <si>
    <t>2023-09-18-162</t>
  </si>
  <si>
    <t>2023-09-18-161</t>
  </si>
  <si>
    <t>11 Bressenden Pl, London SW1E 5DH, UK</t>
  </si>
  <si>
    <t>2023-09-18-160</t>
  </si>
  <si>
    <t>2023-09-18-159</t>
  </si>
  <si>
    <t>2023-09-18-158</t>
  </si>
  <si>
    <t>2023-09-18-157</t>
  </si>
  <si>
    <t>2023-09-18-156</t>
  </si>
  <si>
    <t>2023-09-18-155</t>
  </si>
  <si>
    <t>2023-09-18-154</t>
  </si>
  <si>
    <t>2023-09-18-153</t>
  </si>
  <si>
    <t>2023-09-18-152</t>
  </si>
  <si>
    <t>34 Newport Ct, London WC2H 7PS, UK</t>
  </si>
  <si>
    <t>2023-09-18-151</t>
  </si>
  <si>
    <t>2023-09-18-150</t>
  </si>
  <si>
    <t>2023-09-18-149</t>
  </si>
  <si>
    <t>2023-09-18-148</t>
  </si>
  <si>
    <t>2023-09-18-147</t>
  </si>
  <si>
    <t>2023-09-18-146</t>
  </si>
  <si>
    <t>2023-09-18-145</t>
  </si>
  <si>
    <t>2023-09-18-144</t>
  </si>
  <si>
    <t>2023-09-18-143</t>
  </si>
  <si>
    <t>2023-09-18-142</t>
  </si>
  <si>
    <t>2023-09-18-141</t>
  </si>
  <si>
    <t>2023-09-18-140</t>
  </si>
  <si>
    <t>2023-09-18-139</t>
  </si>
  <si>
    <t>2023-09-18-138</t>
  </si>
  <si>
    <t>2023-09-18-137</t>
  </si>
  <si>
    <t>2023-09-18-136</t>
  </si>
  <si>
    <t>2023-09-18-135</t>
  </si>
  <si>
    <t>2023-09-18-134</t>
  </si>
  <si>
    <t>2023-09-18-133</t>
  </si>
  <si>
    <t>2023-09-18-132</t>
  </si>
  <si>
    <t>2023-09-18-131</t>
  </si>
  <si>
    <t>2023-09-18-130</t>
  </si>
  <si>
    <t>2023-09-18-129</t>
  </si>
  <si>
    <t>2023-09-18-128</t>
  </si>
  <si>
    <t>2023-09-18-127</t>
  </si>
  <si>
    <t>2023-09-18-126</t>
  </si>
  <si>
    <t>2023-09-18-125</t>
  </si>
  <si>
    <t>2023-09-18-124</t>
  </si>
  <si>
    <t>2023-09-18-123</t>
  </si>
  <si>
    <t>2023-09-18-122</t>
  </si>
  <si>
    <t>Cleaning of booking hall floor, walls, escalators 1,2 and stairs in between escalators, both entrance stairs down to the booking hall, and Both platforms 1and2 floors cleaned</t>
  </si>
  <si>
    <t>2023-09-18-121</t>
  </si>
  <si>
    <t>2023-09-18-120</t>
  </si>
  <si>
    <t>2023-09-18-119</t>
  </si>
  <si>
    <t>2023-09-18-118</t>
  </si>
  <si>
    <t>2023-09-18-117</t>
  </si>
  <si>
    <t>2023-09-18-116</t>
  </si>
  <si>
    <t>2023-09-18-115</t>
  </si>
  <si>
    <t>2023-09-18-114</t>
  </si>
  <si>
    <t>2023-09-18-113</t>
  </si>
  <si>
    <t>2023-09-18-112</t>
  </si>
  <si>
    <t>2023-09-18-111</t>
  </si>
  <si>
    <t>2023-09-18-110</t>
  </si>
  <si>
    <t>2023-09-18-109</t>
  </si>
  <si>
    <t>2023-09-18-108</t>
  </si>
  <si>
    <t>2023-09-18-107</t>
  </si>
  <si>
    <t>2023-09-18-106</t>
  </si>
  <si>
    <t>Now</t>
  </si>
  <si>
    <t>2023-09-18-105</t>
  </si>
  <si>
    <t>2023-09-18-104</t>
  </si>
  <si>
    <t>2023-09-18-103</t>
  </si>
  <si>
    <t>2023-09-18-102</t>
  </si>
  <si>
    <t>2023-09-18-101</t>
  </si>
  <si>
    <t>2023-09-18-100</t>
  </si>
  <si>
    <t>2023-09-18-099</t>
  </si>
  <si>
    <t>2023-09-18-098</t>
  </si>
  <si>
    <t>2023-09-18-097</t>
  </si>
  <si>
    <t>2023-09-18-096</t>
  </si>
  <si>
    <t>2023-09-18-095</t>
  </si>
  <si>
    <t>2023-09-18-094</t>
  </si>
  <si>
    <t>2023-09-18-093</t>
  </si>
  <si>
    <t>2023-09-18-092</t>
  </si>
  <si>
    <t>2023-09-18-091</t>
  </si>
  <si>
    <t>2023-09-18-090</t>
  </si>
  <si>
    <t>2023-09-18-089</t>
  </si>
  <si>
    <t>2023-09-18-088</t>
  </si>
  <si>
    <t>2023-09-18-087</t>
  </si>
  <si>
    <t>2023-09-18-086</t>
  </si>
  <si>
    <t>2023-09-18-085</t>
  </si>
  <si>
    <t>2023-09-18-084</t>
  </si>
  <si>
    <t>2023-09-18-083</t>
  </si>
  <si>
    <t>2023-09-18-082</t>
  </si>
  <si>
    <t>2023-09-18-081</t>
  </si>
  <si>
    <t>2023-09-18-080</t>
  </si>
  <si>
    <t>2023-09-18-079</t>
  </si>
  <si>
    <t>Two contractors work on the track tonight.</t>
  </si>
  <si>
    <t>Two contractors work on the track both platforms.</t>
  </si>
  <si>
    <t>2023-09-18-078</t>
  </si>
  <si>
    <t>2023-09-18-077</t>
  </si>
  <si>
    <t>2023-09-18-076</t>
  </si>
  <si>
    <t>2023-09-18-075</t>
  </si>
  <si>
    <t>2023-09-18-074</t>
  </si>
  <si>
    <t>2023-09-18-073</t>
  </si>
  <si>
    <t>2023-09-18-072</t>
  </si>
  <si>
    <t>2023-09-18-071</t>
  </si>
  <si>
    <t>2023-09-18-070</t>
  </si>
  <si>
    <t>Canning Town Bus Station (Stop G), London E16 1EJ, UK</t>
  </si>
  <si>
    <t>2023-09-18-069</t>
  </si>
  <si>
    <t>2023-09-18-068</t>
  </si>
  <si>
    <t>2023-09-18-067</t>
  </si>
  <si>
    <t>2023-09-18-066</t>
  </si>
  <si>
    <t>2023-09-18-065</t>
  </si>
  <si>
    <t>2023-09-18-064</t>
  </si>
  <si>
    <t>2023-09-18-063</t>
  </si>
  <si>
    <t>2023-09-18-062</t>
  </si>
  <si>
    <t>2023-09-18-061</t>
  </si>
  <si>
    <t>2023-09-18-060</t>
  </si>
  <si>
    <t>2023-09-18-059</t>
  </si>
  <si>
    <t>2023-09-18-058</t>
  </si>
  <si>
    <t>2023-09-18-057</t>
  </si>
  <si>
    <t>2023-09-18-056</t>
  </si>
  <si>
    <t>2023-09-18-055</t>
  </si>
  <si>
    <t>2023-09-18-054</t>
  </si>
  <si>
    <t>2023-09-18-053</t>
  </si>
  <si>
    <t>2023-09-18-052</t>
  </si>
  <si>
    <t>2023-09-18-051</t>
  </si>
  <si>
    <t>2023-09-18-050</t>
  </si>
  <si>
    <t>2023-09-18-049</t>
  </si>
  <si>
    <t>2023-09-18-048</t>
  </si>
  <si>
    <t>Mess Room, Locker Rooms, Staff Canteens, Staff Toilets, Control Room</t>
  </si>
  <si>
    <t>2023-09-18-047</t>
  </si>
  <si>
    <t>2023-09-18-046</t>
  </si>
  <si>
    <t>2023-09-18-045</t>
  </si>
  <si>
    <t>2023-09-18-044</t>
  </si>
  <si>
    <t>2023-09-18-043</t>
  </si>
  <si>
    <t>2023-09-18-042</t>
  </si>
  <si>
    <t>2023-09-18-041</t>
  </si>
  <si>
    <t>2023-09-18-040</t>
  </si>
  <si>
    <t>2023-09-18-039</t>
  </si>
  <si>
    <t>2023-09-18-038</t>
  </si>
  <si>
    <t>2023-09-18-037</t>
  </si>
  <si>
    <t>2023-09-18-036</t>
  </si>
  <si>
    <t>2023-09-18-035</t>
  </si>
  <si>
    <t>2023-09-18-034</t>
  </si>
  <si>
    <t>2023-09-18-033</t>
  </si>
  <si>
    <t>2023-09-18-032</t>
  </si>
  <si>
    <t>2023-09-18-031</t>
  </si>
  <si>
    <t>2023-09-18-030</t>
  </si>
  <si>
    <t>2023-09-18-029</t>
  </si>
  <si>
    <t>2023-09-18-028</t>
  </si>
  <si>
    <t>2023-09-18-027</t>
  </si>
  <si>
    <t>2023-09-18-026</t>
  </si>
  <si>
    <t>2023-09-18-025</t>
  </si>
  <si>
    <t>2023-09-18-024</t>
  </si>
  <si>
    <t>2023-09-18-023</t>
  </si>
  <si>
    <t>2023-09-18-022</t>
  </si>
  <si>
    <t>2023-09-18-021</t>
  </si>
  <si>
    <t>2023-09-18-020</t>
  </si>
  <si>
    <t>2023-09-18-019</t>
  </si>
  <si>
    <t>2023-09-18-018</t>
  </si>
  <si>
    <t>2023-09-18-017</t>
  </si>
  <si>
    <t>2023-09-18-016</t>
  </si>
  <si>
    <t>2023-09-18-304</t>
  </si>
  <si>
    <t>2023-09-18-303</t>
  </si>
  <si>
    <t>2023-09-18-302</t>
  </si>
  <si>
    <t>2023-09-18-301</t>
  </si>
  <si>
    <t>2023-09-18-300</t>
  </si>
  <si>
    <t>2023-09-18-299</t>
  </si>
  <si>
    <t>2023-09-18-298</t>
  </si>
  <si>
    <t>2023-09-18-297</t>
  </si>
  <si>
    <t>2023-09-18-296</t>
  </si>
  <si>
    <t>2023-09-18-295</t>
  </si>
  <si>
    <t>2023-09-18-294</t>
  </si>
  <si>
    <t>2023-09-18-293</t>
  </si>
  <si>
    <t>2023-09-18-292</t>
  </si>
  <si>
    <t>2023-09-18-291</t>
  </si>
  <si>
    <t>2023-09-18-290</t>
  </si>
  <si>
    <t>2023-09-18-289</t>
  </si>
  <si>
    <t>2023-09-18-288</t>
  </si>
  <si>
    <t>2023-09-18-287</t>
  </si>
  <si>
    <t>2023-09-18-286</t>
  </si>
  <si>
    <t>2023-09-18-285</t>
  </si>
  <si>
    <t>2023-09-18-284</t>
  </si>
  <si>
    <t>2023-09-18-283</t>
  </si>
  <si>
    <t>2023-09-18-282</t>
  </si>
  <si>
    <t>2023-09-18-281</t>
  </si>
  <si>
    <t>2023-09-18-280</t>
  </si>
  <si>
    <t>2023-09-18-279</t>
  </si>
  <si>
    <t>2023-09-18-278</t>
  </si>
  <si>
    <t>2023-09-18-277</t>
  </si>
  <si>
    <t>2023-09-18-276</t>
  </si>
  <si>
    <t>2023-09-18-275</t>
  </si>
  <si>
    <t>2023-09-18-274</t>
  </si>
  <si>
    <t>2023-09-18-273</t>
  </si>
  <si>
    <t>2023-09-18-272</t>
  </si>
  <si>
    <t>2023-09-18-271</t>
  </si>
  <si>
    <t>2023-09-18-270</t>
  </si>
  <si>
    <t>2023-09-18-269</t>
  </si>
  <si>
    <t>2023-09-18-268</t>
  </si>
  <si>
    <t>2023-09-18-267</t>
  </si>
  <si>
    <t>2023-09-18-266</t>
  </si>
  <si>
    <t>2023-09-18-265</t>
  </si>
  <si>
    <t>2023-09-18-264</t>
  </si>
  <si>
    <t>Escalators, Stairs, Floors</t>
  </si>
  <si>
    <t>2023-09-17-230</t>
  </si>
  <si>
    <t>2023-09-17-229</t>
  </si>
  <si>
    <t>2023-09-17-228</t>
  </si>
  <si>
    <t>96 Bromley High St., London E3 3EG, UK</t>
  </si>
  <si>
    <t>2023-09-17-227</t>
  </si>
  <si>
    <t>2023-09-17-226</t>
  </si>
  <si>
    <t>2023-09-17-225</t>
  </si>
  <si>
    <t>2023-09-17-224</t>
  </si>
  <si>
    <t>2023-09-17-223</t>
  </si>
  <si>
    <t>2023-09-17-222</t>
  </si>
  <si>
    <t>2023-09-17-221</t>
  </si>
  <si>
    <t>2023-09-17-220</t>
  </si>
  <si>
    <t>2023-09-17-219</t>
  </si>
  <si>
    <t>Staff Canteens, Office, Locker Rooms, Staff Toilets, Control Room, Customer Toilet, Mess Room, Training Room</t>
  </si>
  <si>
    <t>2023-09-17-218</t>
  </si>
  <si>
    <t>2023-09-17-217</t>
  </si>
  <si>
    <t>2023-09-17-216</t>
  </si>
  <si>
    <t>2023-09-17-215</t>
  </si>
  <si>
    <t>2023-09-17-214</t>
  </si>
  <si>
    <t>2023-09-17-213</t>
  </si>
  <si>
    <t>2023-09-17-212</t>
  </si>
  <si>
    <t>2023-09-17-211</t>
  </si>
  <si>
    <t>2023-09-17-210</t>
  </si>
  <si>
    <t>2023-09-17-209</t>
  </si>
  <si>
    <t>2023-09-17-208</t>
  </si>
  <si>
    <t>2023-09-17-207</t>
  </si>
  <si>
    <t>2023-09-17-206</t>
  </si>
  <si>
    <t>2023-09-17-205</t>
  </si>
  <si>
    <t>2023-09-17-204</t>
  </si>
  <si>
    <t>2023-09-17-203</t>
  </si>
  <si>
    <t>2023-09-17-202</t>
  </si>
  <si>
    <t>2023-09-17-201</t>
  </si>
  <si>
    <t>2023-09-17-200</t>
  </si>
  <si>
    <t>2023-09-17-199</t>
  </si>
  <si>
    <t>2023-09-17-198</t>
  </si>
  <si>
    <t>2023-09-17-197</t>
  </si>
  <si>
    <t>Staff toilets and Mess Room near platform 1- empty bins in the beginning of the shift, toilet floors. Tasks completed from Rozina Vangelova.</t>
  </si>
  <si>
    <t>Sweeping whole area. Spillages and spots mop Floors. Dusting Blue wall near lift 4. Dusting blue metal wall behind Ticket Hall. Tasks completed from Rozina Vangelova.</t>
  </si>
  <si>
    <t>https://static.cerebrastaging.senpiper.com/ed522c34-fdc1-4486-bcee-40b8abb02f5b/9d0c5570-6c88-4f37-8c3b-3a1cc7a3d06e.jpg,https://static.cerebrastaging.senpiper.com/ed522c34-fdc1-4486-bcee-40b8abb02f5b/0190e91a-8d6b-4f42-93a7-a8afaff37bd4.jpg,https://static.cerebrastaging.senpiper.com/ed522c34-fdc1-4486-bcee-40b8abb02f5b/3fa0f46f-a270-4acd-83a9-c3f00f1fafde.jpg,https://static.cerebrastaging.senpiper.com/ed522c34-fdc1-4486-bcee-40b8abb02f5b/0ca86d9c-af6f-455e-8c5a-b4ddbc683e3e.jpg,https://static.cerebrastaging.senpiper.com/ed522c34-fdc1-4486-bcee-40b8abb02f5b/23a34eee-117d-4ea7-9305-61c8bc6fd76d.jpg,https://static.cerebrastaging.senpiper.com/ed522c34-fdc1-4486-bcee-40b8abb02f5b/b48207e2-3fd7-4fb3-8a94-9477deae1cb5.jpg,https://static.cerebrastaging.senpiper.com/ed522c34-fdc1-4486-bcee-40b8abb02f5b/3f87ca6c-6efc-488f-bf99-deeeb283bab0.jpg,https://static.cerebrastaging.senpiper.com/ed522c34-fdc1-4486-bcee-40b8abb02f5b/31350fce-0af9-4e01-af1a-fb0aae582fe4.jpg,https://static.cerebrastaging.senpiper.com/ed522c34-fdc1-4486-bcee-40b8abb02f5b/e7cfd263-541b-4378-a214-221ec70124f3.jpg,https://static.cerebrastaging.senpiper.com/ed522c34-fdc1-4486-bcee-40b8abb02f5b/6c084eec-fa6b-4dc0-98ab-d4d5a03f1b99.jpg,https://static.cerebrastaging.senpiper.com/ed522c34-fdc1-4486-bcee-40b8abb02f5b/25b22dc4-04bb-49c0-b856-9f360dfea2d5.jpg,https://static.cerebrastaging.senpiper.com/ed522c34-fdc1-4486-bcee-40b8abb02f5b/a59dcc52-ae8e-4f31-8689-9012f5368601.jpg,https://static.cerebrastaging.senpiper.com/ed522c34-fdc1-4486-bcee-40b8abb02f5b/3e9e714f-0829-46bd-ad59-1434ff8e127e.jpg,https://static.cerebrastaging.senpiper.com/ed522c34-fdc1-4486-bcee-40b8abb02f5b/6abce2f1-f359-42ae-b368-81ecc1750c2d.jpg,https://static.cerebrastaging.senpiper.com/ed522c34-fdc1-4486-bcee-40b8abb02f5b/a03da368-e51a-41f8-b9c7-0dfcd72ef60b.jpg</t>
  </si>
  <si>
    <t>Sweeping whole area. Spillages and spots mop Floors. Moping starts Exit 1, 3. Tasks completed from Rozina Vangelova.</t>
  </si>
  <si>
    <t>Sweeping whole area. Spillages and spots mop Floors. Dusting Ticket barriers. Lift 4 - moping and wiping. Cleaning the assistance cabin near escalators 1&amp;2. Task completed from Rozina Vangelova.</t>
  </si>
  <si>
    <t>https://static.cerebrastaging.senpiper.com/ed522c34-fdc1-4486-bcee-40b8abb02f5b/1eabd4af-3f21-4728-b75d-9bf4c1aaba3d.jpg,https://static.cerebrastaging.senpiper.com/ed522c34-fdc1-4486-bcee-40b8abb02f5b/1cb067b0-875e-456e-b72d-6b38cf2ef0c7.jpg</t>
  </si>
  <si>
    <t>2023-09-17-196</t>
  </si>
  <si>
    <t>2023-09-17-195</t>
  </si>
  <si>
    <t>2023-09-17-194</t>
  </si>
  <si>
    <t>2023-09-17-193</t>
  </si>
  <si>
    <t>2023-09-17-192</t>
  </si>
  <si>
    <t>2023-09-17-191</t>
  </si>
  <si>
    <t>2023-09-17-190</t>
  </si>
  <si>
    <t>45 Redchurch St, London E2 7DJ, UK</t>
  </si>
  <si>
    <t>2023-09-17-189</t>
  </si>
  <si>
    <t>2023-09-17-188</t>
  </si>
  <si>
    <t>2023-09-17-187</t>
  </si>
  <si>
    <t>2023-09-17-186</t>
  </si>
  <si>
    <t>2023-09-17-185</t>
  </si>
  <si>
    <t>2023-09-17-184</t>
  </si>
  <si>
    <t>2023-09-17-183</t>
  </si>
  <si>
    <t>2023-09-17-182</t>
  </si>
  <si>
    <t>2023-09-17-181</t>
  </si>
  <si>
    <t>2023-09-17-180</t>
  </si>
  <si>
    <t>2023-09-17-179</t>
  </si>
  <si>
    <t>2023-09-17-178</t>
  </si>
  <si>
    <t>2023-09-17-177</t>
  </si>
  <si>
    <t>2023-09-17-176</t>
  </si>
  <si>
    <t>2023-09-17-175</t>
  </si>
  <si>
    <t>2023-09-17-174</t>
  </si>
  <si>
    <t>2023-09-17-173</t>
  </si>
  <si>
    <t>2023-09-17-172</t>
  </si>
  <si>
    <t>2023-09-17-171</t>
  </si>
  <si>
    <t>2023-09-17-170</t>
  </si>
  <si>
    <t>2023-09-17-169</t>
  </si>
  <si>
    <t>2023-09-17-168</t>
  </si>
  <si>
    <t>2023-09-17-167</t>
  </si>
  <si>
    <t>2023-09-17-166</t>
  </si>
  <si>
    <t>2023-09-17-165</t>
  </si>
  <si>
    <t>2023-09-17-164</t>
  </si>
  <si>
    <t>2023-09-17-163</t>
  </si>
  <si>
    <t>2023-09-17-162</t>
  </si>
  <si>
    <t>2023-09-17-161</t>
  </si>
  <si>
    <t>2023-09-17-160</t>
  </si>
  <si>
    <t>2023-09-17-159</t>
  </si>
  <si>
    <t>2023-09-17-158</t>
  </si>
  <si>
    <t>2023-09-17-157</t>
  </si>
  <si>
    <t>2023-09-17-156</t>
  </si>
  <si>
    <t>2023-09-17-155</t>
  </si>
  <si>
    <t>2023-09-17-154</t>
  </si>
  <si>
    <t>2023-09-17-153</t>
  </si>
  <si>
    <t>2023-09-17-152</t>
  </si>
  <si>
    <t>2023-09-17-151</t>
  </si>
  <si>
    <t>2023-09-17-150</t>
  </si>
  <si>
    <t>2023-09-17-149</t>
  </si>
  <si>
    <t>2023-09-17-148</t>
  </si>
  <si>
    <t>2023-09-17-147</t>
  </si>
  <si>
    <t>2023-09-17-146</t>
  </si>
  <si>
    <t>2023-09-17-145</t>
  </si>
  <si>
    <t>2023-09-17-144</t>
  </si>
  <si>
    <t>2023-09-17-143</t>
  </si>
  <si>
    <t>2023-09-17-142</t>
  </si>
  <si>
    <t>2023-09-17-141</t>
  </si>
  <si>
    <t>2023-09-17-140</t>
  </si>
  <si>
    <t>2023-09-17-139</t>
  </si>
  <si>
    <t>2023-09-17-138</t>
  </si>
  <si>
    <t>2023-09-17-137</t>
  </si>
  <si>
    <t>2023-09-17-136</t>
  </si>
  <si>
    <t>2023-09-17-135</t>
  </si>
  <si>
    <t>2023-09-17-134</t>
  </si>
  <si>
    <t>2023-09-17-133</t>
  </si>
  <si>
    <t>2023-09-17-132</t>
  </si>
  <si>
    <t>2023-09-17-131</t>
  </si>
  <si>
    <t>53 Charterhouse St, London EC1M 6PB, UK</t>
  </si>
  <si>
    <t>2023-09-17-130</t>
  </si>
  <si>
    <t>2023-09-17-129</t>
  </si>
  <si>
    <t>2023-09-17-128</t>
  </si>
  <si>
    <t>2023-09-17-127</t>
  </si>
  <si>
    <t>2023-09-17-126</t>
  </si>
  <si>
    <t>2023-09-17-125</t>
  </si>
  <si>
    <t>2023-09-17-124</t>
  </si>
  <si>
    <t>2023-09-17-123</t>
  </si>
  <si>
    <t>2023-09-17-122</t>
  </si>
  <si>
    <t>2023-09-17-121</t>
  </si>
  <si>
    <t>2023-09-17-120</t>
  </si>
  <si>
    <t>2023-09-17-119</t>
  </si>
  <si>
    <t>2023-09-17-118</t>
  </si>
  <si>
    <t>2023-09-17-117</t>
  </si>
  <si>
    <t>2023-09-17-116</t>
  </si>
  <si>
    <t>2023-09-17-115</t>
  </si>
  <si>
    <t>2023-09-17-114</t>
  </si>
  <si>
    <t>2023-09-17-113</t>
  </si>
  <si>
    <t>2023-09-17-112</t>
  </si>
  <si>
    <t>2023-09-17-111</t>
  </si>
  <si>
    <t>2023-09-17-110</t>
  </si>
  <si>
    <t>Cleaning of booking hall, escalators, hand rail, lower concourse area and passages and Both platforms 1and2 floors</t>
  </si>
  <si>
    <t>2023-09-17-109</t>
  </si>
  <si>
    <t>2023-09-17-108</t>
  </si>
  <si>
    <t>2023-09-17-107</t>
  </si>
  <si>
    <t>2023-09-17-106</t>
  </si>
  <si>
    <t>2023-09-17-105</t>
  </si>
  <si>
    <t>2023-09-17-104</t>
  </si>
  <si>
    <t>2023-09-17-103</t>
  </si>
  <si>
    <t>2023-09-17-102</t>
  </si>
  <si>
    <t>2023-09-17-101</t>
  </si>
  <si>
    <t>2023-09-17-100</t>
  </si>
  <si>
    <t>2023-09-17-099</t>
  </si>
  <si>
    <t>2023-09-17-098</t>
  </si>
  <si>
    <t>2023-09-17-097</t>
  </si>
  <si>
    <t>2023-09-17-096</t>
  </si>
  <si>
    <t>2023-09-17-095</t>
  </si>
  <si>
    <t>2023-09-17-094</t>
  </si>
  <si>
    <t>2023-09-17-093</t>
  </si>
  <si>
    <t>2023-09-17-092</t>
  </si>
  <si>
    <t>2023-09-17-091</t>
  </si>
  <si>
    <t>2023-09-17-090</t>
  </si>
  <si>
    <t>2023-09-17-089</t>
  </si>
  <si>
    <t>2023-09-17-088</t>
  </si>
  <si>
    <t>2023-09-17-087</t>
  </si>
  <si>
    <t>2023-09-17-086</t>
  </si>
  <si>
    <t>2023-09-17-085</t>
  </si>
  <si>
    <t>2023-09-17-084</t>
  </si>
  <si>
    <t>2023-09-17-083</t>
  </si>
  <si>
    <t>2023-09-17-082</t>
  </si>
  <si>
    <t>2023-09-17-081</t>
  </si>
  <si>
    <t>2023-09-17-080</t>
  </si>
  <si>
    <t>2023-09-17-079</t>
  </si>
  <si>
    <t>2023-09-17-078</t>
  </si>
  <si>
    <t>2023-09-17-077</t>
  </si>
  <si>
    <t>2023-09-17-076</t>
  </si>
  <si>
    <t>2023-09-17-075</t>
  </si>
  <si>
    <t>2023-09-17-074</t>
  </si>
  <si>
    <t>2023-09-17-073</t>
  </si>
  <si>
    <t>2023-09-17-072</t>
  </si>
  <si>
    <t>2023-09-17-071</t>
  </si>
  <si>
    <t>2023-09-17-070</t>
  </si>
  <si>
    <t>2023-09-17-069</t>
  </si>
  <si>
    <t>2023-09-17-068</t>
  </si>
  <si>
    <t>2023-09-17-067</t>
  </si>
  <si>
    <t>2023-09-17-066</t>
  </si>
  <si>
    <t>2023-09-17-065</t>
  </si>
  <si>
    <t>2023-09-17-064</t>
  </si>
  <si>
    <t>2023-09-17-063</t>
  </si>
  <si>
    <t>2023-09-17-062</t>
  </si>
  <si>
    <t>2023-09-17-061</t>
  </si>
  <si>
    <t>2023-09-17-060</t>
  </si>
  <si>
    <t>2023-09-17-059</t>
  </si>
  <si>
    <t>2023-09-17-058</t>
  </si>
  <si>
    <t>2023-09-17-057</t>
  </si>
  <si>
    <t>2023-09-17-056</t>
  </si>
  <si>
    <t>Two contractors worked inside the station.They were testing the station's alarm system.</t>
  </si>
  <si>
    <t>2023-09-17-055</t>
  </si>
  <si>
    <t>2023-09-17-054</t>
  </si>
  <si>
    <t>2023-09-17-053</t>
  </si>
  <si>
    <t>2023-09-17-052</t>
  </si>
  <si>
    <t>2023-09-17-051</t>
  </si>
  <si>
    <t>2023-09-17-050</t>
  </si>
  <si>
    <t>2023-09-17-049</t>
  </si>
  <si>
    <t>Contractors  80</t>
  </si>
  <si>
    <t>2023-09-17-048</t>
  </si>
  <si>
    <t>2023-09-17-047</t>
  </si>
  <si>
    <t>2023-09-17-046</t>
  </si>
  <si>
    <t>2023-09-17-045</t>
  </si>
  <si>
    <t>2023-09-17-044</t>
  </si>
  <si>
    <t>2023-09-17-043</t>
  </si>
  <si>
    <t>2023-09-17-042</t>
  </si>
  <si>
    <t>2023-09-17-041</t>
  </si>
  <si>
    <t>2023-09-17-040</t>
  </si>
  <si>
    <t>2023-09-17-039</t>
  </si>
  <si>
    <t>2023-09-17-038</t>
  </si>
  <si>
    <t>2023-09-17-037</t>
  </si>
  <si>
    <t>2023-09-17-036</t>
  </si>
  <si>
    <t>2023-09-17-035</t>
  </si>
  <si>
    <t>2023-09-17-034</t>
  </si>
  <si>
    <t>2023-09-17-033</t>
  </si>
  <si>
    <t>2023-09-17-032</t>
  </si>
  <si>
    <t>2023-09-17-031</t>
  </si>
  <si>
    <t>2023-09-17-030</t>
  </si>
  <si>
    <t>2023-09-17-029</t>
  </si>
  <si>
    <t>2023-09-17-028</t>
  </si>
  <si>
    <t>2023-09-17-027</t>
  </si>
  <si>
    <t>2023-09-17-026</t>
  </si>
  <si>
    <t>2023-09-17-025</t>
  </si>
  <si>
    <t>2023-09-17-024</t>
  </si>
  <si>
    <t>2023-09-17-023</t>
  </si>
  <si>
    <t>2023-09-17-022</t>
  </si>
  <si>
    <t>2023-09-17-021</t>
  </si>
  <si>
    <t>2023-09-17-020</t>
  </si>
  <si>
    <t>2023-09-17-019</t>
  </si>
  <si>
    <t>2023-09-17-018</t>
  </si>
  <si>
    <t>2023-09-17-017</t>
  </si>
  <si>
    <t>2023-09-17-016</t>
  </si>
  <si>
    <t>2023-09-17-015</t>
  </si>
  <si>
    <t>238 Brecknock Rd, London N19 5BQ, UK</t>
  </si>
  <si>
    <t xml:space="preserve">Paul Adeyinka_x000D_
</t>
  </si>
  <si>
    <t>2023-09-17-014</t>
  </si>
  <si>
    <t>2023-09-17-013</t>
  </si>
  <si>
    <t>2023-09-17-284</t>
  </si>
  <si>
    <t>2023-09-17-283</t>
  </si>
  <si>
    <t>2023-09-17-282</t>
  </si>
  <si>
    <t>2023-09-17-281</t>
  </si>
  <si>
    <t>2023-09-17-280</t>
  </si>
  <si>
    <t>2023-09-17-279</t>
  </si>
  <si>
    <t>2023-09-17-278</t>
  </si>
  <si>
    <t>2023-09-17-277</t>
  </si>
  <si>
    <t>2023-09-17-276</t>
  </si>
  <si>
    <t>2023-09-17-275</t>
  </si>
  <si>
    <t>2023-09-17-274</t>
  </si>
  <si>
    <t>2023-09-17-273</t>
  </si>
  <si>
    <t>2023-09-17-272</t>
  </si>
  <si>
    <t>2023-09-17-271</t>
  </si>
  <si>
    <t>2023-09-17-270</t>
  </si>
  <si>
    <t>2023-09-17-269</t>
  </si>
  <si>
    <t>2023-09-17-268</t>
  </si>
  <si>
    <t>2023-09-17-267</t>
  </si>
  <si>
    <t>9 Widgeon Rd, Erith DA8 2LL, UK</t>
  </si>
  <si>
    <t>2023-09-17-266</t>
  </si>
  <si>
    <t>2023-09-17-265</t>
  </si>
  <si>
    <t>2023-09-17-264</t>
  </si>
  <si>
    <t>2023-09-17-263</t>
  </si>
  <si>
    <t>2023-09-17-262</t>
  </si>
  <si>
    <t>2023-09-17-261</t>
  </si>
  <si>
    <t>2023-09-17-260</t>
  </si>
  <si>
    <t>2023-09-17-259</t>
  </si>
  <si>
    <t>2023-09-17-258</t>
  </si>
  <si>
    <t>2023-09-17-257</t>
  </si>
  <si>
    <t>2023-09-17-256</t>
  </si>
  <si>
    <t>2023-09-17-255</t>
  </si>
  <si>
    <t>2023-09-17-254</t>
  </si>
  <si>
    <t>2023-09-17-253</t>
  </si>
  <si>
    <t>2023-09-17-252</t>
  </si>
  <si>
    <t>2023-09-17-251</t>
  </si>
  <si>
    <t>2023-09-17-250</t>
  </si>
  <si>
    <t>2023-09-17-249</t>
  </si>
  <si>
    <t>2023-09-17-248</t>
  </si>
  <si>
    <t>2023-09-17-247</t>
  </si>
  <si>
    <t>2023-09-17-246</t>
  </si>
  <si>
    <t>2023-09-17-245</t>
  </si>
  <si>
    <t>2023-09-17-244</t>
  </si>
  <si>
    <t>2023-09-17-243</t>
  </si>
  <si>
    <t>2023-09-17-242</t>
  </si>
  <si>
    <t>2023-09-17-241</t>
  </si>
  <si>
    <t>2023-09-17-240</t>
  </si>
  <si>
    <t>2023-09-17-239</t>
  </si>
  <si>
    <t>2023-09-17-238</t>
  </si>
  <si>
    <t>2023-09-17-237</t>
  </si>
  <si>
    <t>2023-09-17-236</t>
  </si>
  <si>
    <t>2023-09-17-235</t>
  </si>
  <si>
    <t>2023-09-17-234</t>
  </si>
  <si>
    <t>2023-09-17-233</t>
  </si>
  <si>
    <t>2023-09-17-232</t>
  </si>
  <si>
    <t>2023-09-17-231</t>
  </si>
  <si>
    <t>2023-09-16-172</t>
  </si>
  <si>
    <t>2023-09-16-171</t>
  </si>
  <si>
    <t>2023-09-16-170</t>
  </si>
  <si>
    <t>2023-09-16-169</t>
  </si>
  <si>
    <t>2023-09-16-168</t>
  </si>
  <si>
    <t>2023-09-16-167</t>
  </si>
  <si>
    <t>Waterloo Station, York Rd, London SE1 7ND, UK</t>
  </si>
  <si>
    <t>2023-09-16-166</t>
  </si>
  <si>
    <t>2023-09-16-165</t>
  </si>
  <si>
    <t>Sweeping whole area. Machine Floors. Moping stairs. Tasks completed from Rozina Vangelova.</t>
  </si>
  <si>
    <t>https://static.cerebrastaging.senpiper.com/ed522c34-fdc1-4486-bcee-40b8abb02f5b/12e58097-1f2b-4406-82b4-56397596714f.jpg,https://static.cerebrastaging.senpiper.com/ed522c34-fdc1-4486-bcee-40b8abb02f5b/88a111e5-685b-4a2b-b6c6-8a6ca20e183c.jpg,https://static.cerebrastaging.senpiper.com/ed522c34-fdc1-4486-bcee-40b8abb02f5b/940a8560-ee79-4ba9-a10f-e5a52b1352b3.jpg,https://static.cerebrastaging.senpiper.com/ed522c34-fdc1-4486-bcee-40b8abb02f5b/69fdb138-c588-4f1f-a08a-6f09a76fe731.jpg</t>
  </si>
  <si>
    <t>Sweeping whole area. Machine Floors to Ticket Hall. Dusting Blue wall near lift 4. Tasks completed from Rozina Vangelova.</t>
  </si>
  <si>
    <t>Sweeping whole area. Machine Floors on the bottom of Stairs Exit 1&amp;2, 3. Spillages and spots mop Floors on the top of Stairs Exit 1&amp;2. Moping Stairs Exit 1. Tasks completed from Rozina Vangelova.</t>
  </si>
  <si>
    <t>Sweeping whole area. Machine Floors. Moping lift 4. Moping Ticket barriers. Cleaning assistance cabins. Tasks completed from Rozina Vangelova.</t>
  </si>
  <si>
    <t>https://static.cerebrastaging.senpiper.com/ed522c34-fdc1-4486-bcee-40b8abb02f5b/79fd7e65-76c5-4625-ae1f-ab5bbf28922c.jpg,https://static.cerebrastaging.senpiper.com/ed522c34-fdc1-4486-bcee-40b8abb02f5b/ce7c50ea-4ad8-4344-a377-0a8eb73b9d13.jpg</t>
  </si>
  <si>
    <t>Staff toilets and Mess Room near platform 1 - empty bins in the beginning of the shift.  Cleaning room 2802. Tasks completed from Rozina Vangelova.</t>
  </si>
  <si>
    <t>2023-09-16-164</t>
  </si>
  <si>
    <t>2023-09-16-163</t>
  </si>
  <si>
    <t>2023-09-16-162</t>
  </si>
  <si>
    <t>2023-09-16-161</t>
  </si>
  <si>
    <t>2023-09-16-160</t>
  </si>
  <si>
    <t>2023-09-16-159</t>
  </si>
  <si>
    <t>2023-09-16-158</t>
  </si>
  <si>
    <t>2023-09-16-157</t>
  </si>
  <si>
    <t>2023-09-16-156</t>
  </si>
  <si>
    <t>2023-09-16-155</t>
  </si>
  <si>
    <t>2023-09-16-154</t>
  </si>
  <si>
    <t>2023-09-16-153</t>
  </si>
  <si>
    <t>2023-09-16-152</t>
  </si>
  <si>
    <t>2023-09-16-151</t>
  </si>
  <si>
    <t>2023-09-16-150</t>
  </si>
  <si>
    <t>2023-09-16-149</t>
  </si>
  <si>
    <t>2023-09-16-148</t>
  </si>
  <si>
    <t>2023-09-16-147</t>
  </si>
  <si>
    <t>2023-09-16-146</t>
  </si>
  <si>
    <t>2023-09-16-145</t>
  </si>
  <si>
    <t>2023-09-16-144</t>
  </si>
  <si>
    <t>2023-09-16-143</t>
  </si>
  <si>
    <t>2023-09-16-142</t>
  </si>
  <si>
    <t>2023-09-16-141</t>
  </si>
  <si>
    <t>2023-09-16-140</t>
  </si>
  <si>
    <t>2023-09-16-139</t>
  </si>
  <si>
    <t>2023-09-16-138</t>
  </si>
  <si>
    <t>2023-09-16-137</t>
  </si>
  <si>
    <t>2023-09-16-136</t>
  </si>
  <si>
    <t>2023-09-16-135</t>
  </si>
  <si>
    <t>2023-09-16-134</t>
  </si>
  <si>
    <t>2023-09-16-133</t>
  </si>
  <si>
    <t>2023-09-16-132</t>
  </si>
  <si>
    <t>2023-09-16-131</t>
  </si>
  <si>
    <t>2023-09-16-130</t>
  </si>
  <si>
    <t>2023-09-16-129</t>
  </si>
  <si>
    <t>2023-09-16-128</t>
  </si>
  <si>
    <t>2023-09-16-127</t>
  </si>
  <si>
    <t>2023-09-16-126</t>
  </si>
  <si>
    <t>2023-09-16-125</t>
  </si>
  <si>
    <t>2023-09-16-124</t>
  </si>
  <si>
    <t>2023-09-16-123</t>
  </si>
  <si>
    <t>2023-09-16-122</t>
  </si>
  <si>
    <t>2023-09-16-121</t>
  </si>
  <si>
    <t>2023-09-16-120</t>
  </si>
  <si>
    <t>2023-09-16-119</t>
  </si>
  <si>
    <t>2023-09-16-118</t>
  </si>
  <si>
    <t>2023-09-16-117</t>
  </si>
  <si>
    <t>2023-09-16-116</t>
  </si>
  <si>
    <t>2023-09-16-115</t>
  </si>
  <si>
    <t>2023-09-16-114</t>
  </si>
  <si>
    <t>2023-09-16-113</t>
  </si>
  <si>
    <t>2023-09-16-112</t>
  </si>
  <si>
    <t>2023-09-16-111</t>
  </si>
  <si>
    <t>2023-09-16-110</t>
  </si>
  <si>
    <t>2023-09-16-109</t>
  </si>
  <si>
    <t>2023-09-16-108</t>
  </si>
  <si>
    <t>2023-09-16-107</t>
  </si>
  <si>
    <t>2023-09-16-106</t>
  </si>
  <si>
    <t>2023-09-16-105</t>
  </si>
  <si>
    <t>2023-09-16-104</t>
  </si>
  <si>
    <t>2023-09-16-103</t>
  </si>
  <si>
    <t>2023-09-16-102</t>
  </si>
  <si>
    <t>2023-09-16-101</t>
  </si>
  <si>
    <t>2023-09-16-100</t>
  </si>
  <si>
    <t>2023-09-16-099</t>
  </si>
  <si>
    <t>2023-09-16-098</t>
  </si>
  <si>
    <t>2023-09-16-097</t>
  </si>
  <si>
    <t>2023-09-16-096</t>
  </si>
  <si>
    <t>2023-09-16-095</t>
  </si>
  <si>
    <t>2023-09-16-094</t>
  </si>
  <si>
    <t>2023-09-16-093</t>
  </si>
  <si>
    <t>2023-09-16-092</t>
  </si>
  <si>
    <t>2023-09-16-091</t>
  </si>
  <si>
    <t>2023-09-16-090</t>
  </si>
  <si>
    <t>2023-09-16-089</t>
  </si>
  <si>
    <t>2023-09-16-088</t>
  </si>
  <si>
    <t>2023-09-16-087</t>
  </si>
  <si>
    <t>2023-09-16-086</t>
  </si>
  <si>
    <t>2023-09-16-085</t>
  </si>
  <si>
    <t>2023-09-16-084</t>
  </si>
  <si>
    <t>2023-09-16-083</t>
  </si>
  <si>
    <t>2023-09-16-082</t>
  </si>
  <si>
    <t>2023-09-16-081</t>
  </si>
  <si>
    <t>2023-09-16-080</t>
  </si>
  <si>
    <t>2023-09-16-079</t>
  </si>
  <si>
    <t>2023-09-16-078</t>
  </si>
  <si>
    <t>2023-09-16-077</t>
  </si>
  <si>
    <t>2023-09-16-076</t>
  </si>
  <si>
    <t>2023-09-16-075</t>
  </si>
  <si>
    <t>2023-09-16-074</t>
  </si>
  <si>
    <t>2023-09-16-073</t>
  </si>
  <si>
    <t>2023-09-16-072</t>
  </si>
  <si>
    <t>25 London St, Tyburnia, London W2 1HH, UK</t>
  </si>
  <si>
    <t>2023-09-16-071</t>
  </si>
  <si>
    <t>2023-09-16-070</t>
  </si>
  <si>
    <t>2023-09-16-069</t>
  </si>
  <si>
    <t>2023-09-16-068</t>
  </si>
  <si>
    <t>2023-09-16-067</t>
  </si>
  <si>
    <t>2023-09-16-066</t>
  </si>
  <si>
    <t>2023-09-16-065</t>
  </si>
  <si>
    <t>2023-09-16-064</t>
  </si>
  <si>
    <t>2023-09-16-063</t>
  </si>
  <si>
    <t>2023-09-16-062</t>
  </si>
  <si>
    <t>2023-09-16-061</t>
  </si>
  <si>
    <t>2023-09-16-060</t>
  </si>
  <si>
    <t>2023-09-16-059</t>
  </si>
  <si>
    <t>2023-09-16-058</t>
  </si>
  <si>
    <t>2023-09-16-057</t>
  </si>
  <si>
    <t>2023-09-16-056</t>
  </si>
  <si>
    <t>2023-09-16-055</t>
  </si>
  <si>
    <t>2023-09-16-054</t>
  </si>
  <si>
    <t>65 contractors working on the platform.</t>
  </si>
  <si>
    <t>2023-09-16-053</t>
  </si>
  <si>
    <t>2023-09-16-052</t>
  </si>
  <si>
    <t>2023-09-16-051</t>
  </si>
  <si>
    <t>2023-09-16-050</t>
  </si>
  <si>
    <t>2023-09-16-049</t>
  </si>
  <si>
    <t>2023-09-16-048</t>
  </si>
  <si>
    <t>2023-09-16-047</t>
  </si>
  <si>
    <t>2023-09-16-046</t>
  </si>
  <si>
    <t>2023-09-16-045</t>
  </si>
  <si>
    <t>2023-09-16-044</t>
  </si>
  <si>
    <t>2023-09-16-043</t>
  </si>
  <si>
    <t>2023-09-16-042</t>
  </si>
  <si>
    <t>2023-09-16-041</t>
  </si>
  <si>
    <t>2023-09-16-040</t>
  </si>
  <si>
    <t>2023-09-16-039</t>
  </si>
  <si>
    <t>2023-09-16-038</t>
  </si>
  <si>
    <t>2023-09-16-037</t>
  </si>
  <si>
    <t>2023-09-16-036</t>
  </si>
  <si>
    <t>2023-09-16-035</t>
  </si>
  <si>
    <t>2023-09-16-034</t>
  </si>
  <si>
    <t>2023-09-16-033</t>
  </si>
  <si>
    <t>2023-09-16-032</t>
  </si>
  <si>
    <t>2023-09-16-031</t>
  </si>
  <si>
    <t>2023-09-16-030</t>
  </si>
  <si>
    <t>2023-09-16-029</t>
  </si>
  <si>
    <t>2023-09-16-028</t>
  </si>
  <si>
    <t>2023-09-16-027</t>
  </si>
  <si>
    <t>2023-09-16-026</t>
  </si>
  <si>
    <t>2023-09-16-025</t>
  </si>
  <si>
    <t>2023-09-16-024</t>
  </si>
  <si>
    <t>2023-09-16-023</t>
  </si>
  <si>
    <t>2023-09-16-022</t>
  </si>
  <si>
    <t>2023-09-16-021</t>
  </si>
  <si>
    <t>2023-09-16-020</t>
  </si>
  <si>
    <t>2023-09-16-019</t>
  </si>
  <si>
    <t>2023-09-16-018</t>
  </si>
  <si>
    <t>2023-09-16-017</t>
  </si>
  <si>
    <t>2023-09-16-016</t>
  </si>
  <si>
    <t>2023-09-16-297</t>
  </si>
  <si>
    <t>2023-09-16-296</t>
  </si>
  <si>
    <t>2023-09-16-295</t>
  </si>
  <si>
    <t>350 High Rd, London N17 9HT, UK</t>
  </si>
  <si>
    <t>2023-09-16-294</t>
  </si>
  <si>
    <t>2023-09-16-293</t>
  </si>
  <si>
    <t>2023-09-16-292</t>
  </si>
  <si>
    <t>2023-09-16-291</t>
  </si>
  <si>
    <t>2023-09-16-290</t>
  </si>
  <si>
    <t>2023-09-16-289</t>
  </si>
  <si>
    <t>2023-09-16-288</t>
  </si>
  <si>
    <t>2023-09-16-287</t>
  </si>
  <si>
    <t>84 Daiglen Dr, South Ockendon RM15 5RP, UK</t>
  </si>
  <si>
    <t>Yemi Adesope</t>
  </si>
  <si>
    <t>2023-09-16-286</t>
  </si>
  <si>
    <t>2023-09-16-285</t>
  </si>
  <si>
    <t>2023-09-16-284</t>
  </si>
  <si>
    <t>2023-09-16-283</t>
  </si>
  <si>
    <t>2023-09-16-282</t>
  </si>
  <si>
    <t>2023-09-16-281</t>
  </si>
  <si>
    <t>2023-09-16-280</t>
  </si>
  <si>
    <t>2023-09-16-279</t>
  </si>
  <si>
    <t>2023-09-16-278</t>
  </si>
  <si>
    <t>2023-09-16-277</t>
  </si>
  <si>
    <t>2023-09-16-276</t>
  </si>
  <si>
    <t>2023-09-16-275</t>
  </si>
  <si>
    <t>2023-09-16-274</t>
  </si>
  <si>
    <t>2023-09-16-273</t>
  </si>
  <si>
    <t>2023-09-16-272</t>
  </si>
  <si>
    <t>418A Uxbridge Rd, London W12 0NR, UK</t>
  </si>
  <si>
    <t>2023-09-16-271</t>
  </si>
  <si>
    <t>2023-09-16-270</t>
  </si>
  <si>
    <t>2023-09-16-269</t>
  </si>
  <si>
    <t>2023-09-16-268</t>
  </si>
  <si>
    <t>2023-09-16-267</t>
  </si>
  <si>
    <t>2023-09-16-266</t>
  </si>
  <si>
    <t>2023-09-16-265</t>
  </si>
  <si>
    <t>2023-09-16-264</t>
  </si>
  <si>
    <t>2023-09-16-263</t>
  </si>
  <si>
    <t>2023-09-16-262</t>
  </si>
  <si>
    <t>2023-09-16-261</t>
  </si>
  <si>
    <t>2023-09-16-260</t>
  </si>
  <si>
    <t>2023-09-16-259</t>
  </si>
  <si>
    <t>2023-09-16-258</t>
  </si>
  <si>
    <t>2023-09-16-257</t>
  </si>
  <si>
    <t>2023-09-16-256</t>
  </si>
  <si>
    <t>2023-09-16-255</t>
  </si>
  <si>
    <t>2023-09-16-254</t>
  </si>
  <si>
    <t>2023-09-16-253</t>
  </si>
  <si>
    <t>2023-09-16-252</t>
  </si>
  <si>
    <t>2023-09-16-251</t>
  </si>
  <si>
    <t>2023-09-16-250</t>
  </si>
  <si>
    <t>2023-09-16-249</t>
  </si>
  <si>
    <t>2023-09-16-248</t>
  </si>
  <si>
    <t>2023-09-16-247</t>
  </si>
  <si>
    <t>2023-09-16-246</t>
  </si>
  <si>
    <t>2023-09-16-245</t>
  </si>
  <si>
    <t>2023-09-16-244</t>
  </si>
  <si>
    <t>2023-09-16-243</t>
  </si>
  <si>
    <t>2023-09-16-242</t>
  </si>
  <si>
    <t>2023-09-16-241</t>
  </si>
  <si>
    <t>2023-09-16-240</t>
  </si>
  <si>
    <t>2023-09-16-239</t>
  </si>
  <si>
    <t>2023-09-16-238</t>
  </si>
  <si>
    <t>2023-09-16-237</t>
  </si>
  <si>
    <t>2023-09-16-236</t>
  </si>
  <si>
    <t>2023-09-16-235</t>
  </si>
  <si>
    <t>2023-09-16-234</t>
  </si>
  <si>
    <t>2023-09-16-233</t>
  </si>
  <si>
    <t>2023-09-16-232</t>
  </si>
  <si>
    <t>2023-09-16-231</t>
  </si>
  <si>
    <t>2023-09-16-230</t>
  </si>
  <si>
    <t>2023-09-16-229</t>
  </si>
  <si>
    <t>2023-09-16-228</t>
  </si>
  <si>
    <t>347 Bethnal Grn Rd, London E2 6LG, UK</t>
  </si>
  <si>
    <t>2023-09-16-227</t>
  </si>
  <si>
    <t>2023-09-16-226</t>
  </si>
  <si>
    <t>2023-09-16-225</t>
  </si>
  <si>
    <t>2023-09-16-224</t>
  </si>
  <si>
    <t>2023-09-16-223</t>
  </si>
  <si>
    <t>2023-09-16-222</t>
  </si>
  <si>
    <t>2023-09-16-221</t>
  </si>
  <si>
    <t>2023-09-16-220</t>
  </si>
  <si>
    <t>2023-09-16-219</t>
  </si>
  <si>
    <t>2023-09-16-218</t>
  </si>
  <si>
    <t>2023-09-16-217</t>
  </si>
  <si>
    <t>2023-09-16-216</t>
  </si>
  <si>
    <t>2023-09-16-215</t>
  </si>
  <si>
    <t>2023-09-16-214</t>
  </si>
  <si>
    <t>303-305 Euston Rd., London NW1 3AD, UK</t>
  </si>
  <si>
    <t>2023-09-16-213</t>
  </si>
  <si>
    <t>2023-09-16-212</t>
  </si>
  <si>
    <t>85 MacKenzie Rd, London N7 8QY, UK</t>
  </si>
  <si>
    <t>2023-09-16-211</t>
  </si>
  <si>
    <t>2023-09-16-210</t>
  </si>
  <si>
    <t>2 Vorley Rd, Archway, London N19 5HE, UK</t>
  </si>
  <si>
    <t>2023-09-16-209</t>
  </si>
  <si>
    <t>2023-09-16-208</t>
  </si>
  <si>
    <t>2023-09-16-207</t>
  </si>
  <si>
    <t>2023-09-16-206</t>
  </si>
  <si>
    <t>2023-09-16-205</t>
  </si>
  <si>
    <t>2023-09-16-204</t>
  </si>
  <si>
    <t>2023-09-16-203</t>
  </si>
  <si>
    <t>2023-09-16-202</t>
  </si>
  <si>
    <t>2023-09-16-201</t>
  </si>
  <si>
    <t>2023-09-16-200</t>
  </si>
  <si>
    <t>12 John Roll Way, London SE16 4SP, UK</t>
  </si>
  <si>
    <t>2023-09-16-199</t>
  </si>
  <si>
    <t>2023-09-16-198</t>
  </si>
  <si>
    <t>2023-09-16-197</t>
  </si>
  <si>
    <t>2023-09-16-196</t>
  </si>
  <si>
    <t>2023-09-16-195</t>
  </si>
  <si>
    <t>2023-09-16-194</t>
  </si>
  <si>
    <t>2023-09-16-193</t>
  </si>
  <si>
    <t>2023-09-16-192</t>
  </si>
  <si>
    <t>2023-09-15-191</t>
  </si>
  <si>
    <t>2023-09-15-190</t>
  </si>
  <si>
    <t>2023-09-15-189</t>
  </si>
  <si>
    <t>27 York Rd, London SE1 7NJ, UK</t>
  </si>
  <si>
    <t>2023-09-15-188</t>
  </si>
  <si>
    <t>2023-09-15-187</t>
  </si>
  <si>
    <t>2023-09-15-186</t>
  </si>
  <si>
    <t>2023-09-15-185</t>
  </si>
  <si>
    <t>2023-09-15-184</t>
  </si>
  <si>
    <t>2023-09-15-183</t>
  </si>
  <si>
    <t>2023-09-15-182</t>
  </si>
  <si>
    <t>Staff Toilets, Training Room, Mess Room, Control Room, Showers, Office</t>
  </si>
  <si>
    <t>2023-09-15-181</t>
  </si>
  <si>
    <t>2023-09-15-180</t>
  </si>
  <si>
    <t>2023-09-15-179</t>
  </si>
  <si>
    <t>2023-09-15-178</t>
  </si>
  <si>
    <t>2023-09-15-177</t>
  </si>
  <si>
    <t>Stairs, Hand Rails, Lifts, Floors, Walls</t>
  </si>
  <si>
    <t>2023-09-15-176</t>
  </si>
  <si>
    <t>2023-09-15-175</t>
  </si>
  <si>
    <t>2023-09-15-174</t>
  </si>
  <si>
    <t>2023-09-15-173</t>
  </si>
  <si>
    <t>2023-09-15-172</t>
  </si>
  <si>
    <t>2023-09-15-171</t>
  </si>
  <si>
    <t>2023-09-15-170</t>
  </si>
  <si>
    <t>2023-09-15-169</t>
  </si>
  <si>
    <t>2023-09-15-168</t>
  </si>
  <si>
    <t>2023-09-15-167</t>
  </si>
  <si>
    <t>2023-09-15-166</t>
  </si>
  <si>
    <t>2023-09-15-165</t>
  </si>
  <si>
    <t>2023-09-15-164</t>
  </si>
  <si>
    <t>2023-09-15-163</t>
  </si>
  <si>
    <t>2023-09-15-162</t>
  </si>
  <si>
    <t>2023-09-15-161</t>
  </si>
  <si>
    <t>2023-09-15-160</t>
  </si>
  <si>
    <t>2023-09-15-159</t>
  </si>
  <si>
    <t>2023-09-15-158</t>
  </si>
  <si>
    <t>2023-09-15-157</t>
  </si>
  <si>
    <t>2023-09-15-156</t>
  </si>
  <si>
    <t>Staff toilets and Mess Room near platform 1- in the beginning of the shift:Empty bins. Toilets Floors. Tasks completed from Rozina Vangelova.</t>
  </si>
  <si>
    <t>Sweeping whole area.  Spillages and spots mop Floors and stairs. Tasks completed from Rozina Vangelova.</t>
  </si>
  <si>
    <t>Sweeping whole area. Spillages and spots mop Floors. Cleaning assistance cabins. Spots mop Floors Ticket barriers. Wiping POM. Wiping in the middle of escalators 5&amp;6. Wiping and spots mop lift 4. Tasks completed from Rozina Vangelova.</t>
  </si>
  <si>
    <t>https://static.cerebrastaging.senpiper.com/ed522c34-fdc1-4486-bcee-40b8abb02f5b/e4135baa-03f8-4303-92c6-ff1481563a87.jpg,https://static.cerebrastaging.senpiper.com/ed522c34-fdc1-4486-bcee-40b8abb02f5b/0f3d4788-55e2-45b9-8fc5-defcf886d9a5.jpg</t>
  </si>
  <si>
    <t>2023-09-15-155</t>
  </si>
  <si>
    <t>2023-09-15-154</t>
  </si>
  <si>
    <t>2023-09-15-153</t>
  </si>
  <si>
    <t>2023-09-15-152</t>
  </si>
  <si>
    <t>2023-09-15-151</t>
  </si>
  <si>
    <t>2023-09-15-150</t>
  </si>
  <si>
    <t>2023-09-15-149</t>
  </si>
  <si>
    <t>2023-09-15-148</t>
  </si>
  <si>
    <t>2023-09-15-147</t>
  </si>
  <si>
    <t>2023-09-15-146</t>
  </si>
  <si>
    <t>2023-09-15-145</t>
  </si>
  <si>
    <t>2023-09-15-144</t>
  </si>
  <si>
    <t>2023-09-15-143</t>
  </si>
  <si>
    <t>2023-09-15-142</t>
  </si>
  <si>
    <t>2023-09-15-141</t>
  </si>
  <si>
    <t>2023-09-15-140</t>
  </si>
  <si>
    <t>2023-09-15-139</t>
  </si>
  <si>
    <t>2023-09-15-138</t>
  </si>
  <si>
    <t>2023-09-15-137</t>
  </si>
  <si>
    <t>2023-09-15-136</t>
  </si>
  <si>
    <t>2023-09-15-135</t>
  </si>
  <si>
    <t>2023-09-15-134</t>
  </si>
  <si>
    <t>2023-09-15-133</t>
  </si>
  <si>
    <t>2023-09-15-132</t>
  </si>
  <si>
    <t>2023-09-15-131</t>
  </si>
  <si>
    <t>2023-09-15-130</t>
  </si>
  <si>
    <t>2023-09-15-129</t>
  </si>
  <si>
    <t>2023-09-15-128</t>
  </si>
  <si>
    <t>2023-09-15-127</t>
  </si>
  <si>
    <t>2023-09-15-126</t>
  </si>
  <si>
    <t>2023-09-15-125</t>
  </si>
  <si>
    <t>2023-09-15-124</t>
  </si>
  <si>
    <t>2023-09-15-123</t>
  </si>
  <si>
    <t>2023-09-15-122</t>
  </si>
  <si>
    <t>2023-09-15-121</t>
  </si>
  <si>
    <t>2023-09-15-120</t>
  </si>
  <si>
    <t>2023-09-15-119</t>
  </si>
  <si>
    <t>2023-09-15-118</t>
  </si>
  <si>
    <t>2023-09-15-117</t>
  </si>
  <si>
    <t>2023-09-15-116</t>
  </si>
  <si>
    <t>2023-09-15-115</t>
  </si>
  <si>
    <t>2023-09-15-114</t>
  </si>
  <si>
    <t>2023-09-15-113</t>
  </si>
  <si>
    <t>2023-09-15-112</t>
  </si>
  <si>
    <t>2023-09-15-111</t>
  </si>
  <si>
    <t>2023-09-15-110</t>
  </si>
  <si>
    <t>2023-09-15-109</t>
  </si>
  <si>
    <t>4, Fulham Broadway Centre, 472 Fulham Rd., London SW6 1BY, UK</t>
  </si>
  <si>
    <t>2023-09-15-108</t>
  </si>
  <si>
    <t>2023-09-15-107</t>
  </si>
  <si>
    <t>2023-09-15-106</t>
  </si>
  <si>
    <t>2023-09-15-105</t>
  </si>
  <si>
    <t>2023-09-15-104</t>
  </si>
  <si>
    <t>2023-09-15-103</t>
  </si>
  <si>
    <t>2023-09-15-102</t>
  </si>
  <si>
    <t>2023-09-15-101</t>
  </si>
  <si>
    <t>2023-09-15-100</t>
  </si>
  <si>
    <t>2023-09-15-099</t>
  </si>
  <si>
    <t>2023-09-15-098</t>
  </si>
  <si>
    <t>2023-09-15-097</t>
  </si>
  <si>
    <t>2023-09-15-096</t>
  </si>
  <si>
    <t>2023-09-15-095</t>
  </si>
  <si>
    <t>2023-09-15-094</t>
  </si>
  <si>
    <t>2023-09-15-093</t>
  </si>
  <si>
    <t>2023-09-15-092</t>
  </si>
  <si>
    <t>2023-09-15-091</t>
  </si>
  <si>
    <t>38 Hanover Gardens, London SE11 5TN, UK</t>
  </si>
  <si>
    <t>2023-09-15-090</t>
  </si>
  <si>
    <t>2023-09-15-089</t>
  </si>
  <si>
    <t>2023-09-15-088</t>
  </si>
  <si>
    <t>2023-09-15-087</t>
  </si>
  <si>
    <t>2023-09-15-086</t>
  </si>
  <si>
    <t>2023-09-15-085</t>
  </si>
  <si>
    <t>2023-09-15-084</t>
  </si>
  <si>
    <t>2023-09-15-083</t>
  </si>
  <si>
    <t>2023-09-15-082</t>
  </si>
  <si>
    <t>2023-09-15-081</t>
  </si>
  <si>
    <t>2023-09-15-080</t>
  </si>
  <si>
    <t>2023-09-15-079</t>
  </si>
  <si>
    <t>2023-09-15-078</t>
  </si>
  <si>
    <t>2023-09-15-077</t>
  </si>
  <si>
    <t>Hand Rails, Stairs, Floors, Ticket Barriers, Lifts, Escalators, Walls</t>
  </si>
  <si>
    <t>2023-09-15-076</t>
  </si>
  <si>
    <t>2023-09-15-075</t>
  </si>
  <si>
    <t>2023-09-15-074</t>
  </si>
  <si>
    <t>2023-09-15-073</t>
  </si>
  <si>
    <t>2023-09-15-072</t>
  </si>
  <si>
    <t>2023-09-15-071</t>
  </si>
  <si>
    <t>2023-09-15-070</t>
  </si>
  <si>
    <t>2023-09-15-069</t>
  </si>
  <si>
    <t>2023-09-15-068</t>
  </si>
  <si>
    <t>2023-09-15-067</t>
  </si>
  <si>
    <t>Office, Garth House Train Crew, Staff Canteens, Locker Rooms, Staff Toilets, Control Room, Mess Room, GSM Complex</t>
  </si>
  <si>
    <t>2023-09-15-066</t>
  </si>
  <si>
    <t>2023-09-15-065</t>
  </si>
  <si>
    <t>2023-09-15-064</t>
  </si>
  <si>
    <t>2023-09-15-063</t>
  </si>
  <si>
    <t>2023-09-15-062</t>
  </si>
  <si>
    <t>2023-09-15-061</t>
  </si>
  <si>
    <t>2023-09-15-060</t>
  </si>
  <si>
    <t>2023-09-15-059</t>
  </si>
  <si>
    <t>2023-09-15-058</t>
  </si>
  <si>
    <t>2023-09-15-057</t>
  </si>
  <si>
    <t>2023-09-15-056</t>
  </si>
  <si>
    <t>2023-09-15-055</t>
  </si>
  <si>
    <t>2023-09-15-054</t>
  </si>
  <si>
    <t>7 Kensington Pl, London W8 7PT, UK</t>
  </si>
  <si>
    <t>2023-09-15-053</t>
  </si>
  <si>
    <t>2023-09-15-052</t>
  </si>
  <si>
    <t>2023-09-15-051</t>
  </si>
  <si>
    <t>17 Hillgate St, London W8, UK</t>
  </si>
  <si>
    <t>2023-09-15-050</t>
  </si>
  <si>
    <t>2023-09-15-049</t>
  </si>
  <si>
    <t>2023-09-15-048</t>
  </si>
  <si>
    <t>2023-09-15-047</t>
  </si>
  <si>
    <t>2023-09-15-046</t>
  </si>
  <si>
    <t>2023-09-15-045</t>
  </si>
  <si>
    <t>2023-09-15-044</t>
  </si>
  <si>
    <t>2023-09-15-043</t>
  </si>
  <si>
    <t>2023-09-15-042</t>
  </si>
  <si>
    <t>2023-09-15-041</t>
  </si>
  <si>
    <t>2023-09-15-040</t>
  </si>
  <si>
    <t>2023-09-15-039</t>
  </si>
  <si>
    <t>2023-09-15-038</t>
  </si>
  <si>
    <t>2023-09-15-037</t>
  </si>
  <si>
    <t>2023-09-15-036</t>
  </si>
  <si>
    <t>2023-09-15-035</t>
  </si>
  <si>
    <t>2023-09-15-034</t>
  </si>
  <si>
    <t>2023-09-15-033</t>
  </si>
  <si>
    <t>80 contractors worked on the platform.</t>
  </si>
  <si>
    <t>2023-09-15-032</t>
  </si>
  <si>
    <t>2023-09-15-031</t>
  </si>
  <si>
    <t>2023-09-15-030</t>
  </si>
  <si>
    <t>2023-09-15-029</t>
  </si>
  <si>
    <t>2023-09-15-028</t>
  </si>
  <si>
    <t>2023-09-15-027</t>
  </si>
  <si>
    <t>2023-09-15-026</t>
  </si>
  <si>
    <t>2023-09-15-025</t>
  </si>
  <si>
    <t>2023-09-15-024</t>
  </si>
  <si>
    <t>2023-09-15-023</t>
  </si>
  <si>
    <t>2023-09-15-022</t>
  </si>
  <si>
    <t>2023-09-15-345</t>
  </si>
  <si>
    <t>2023-09-15-344</t>
  </si>
  <si>
    <t>2023-09-15-343</t>
  </si>
  <si>
    <t>2023-09-15-342</t>
  </si>
  <si>
    <t>2023-09-15-341</t>
  </si>
  <si>
    <t>2023-09-15-340</t>
  </si>
  <si>
    <t>2023-09-15-339</t>
  </si>
  <si>
    <t>144-150 High Rd, London NW10 2PT, UK</t>
  </si>
  <si>
    <t>2023-09-15-338</t>
  </si>
  <si>
    <t>507 Forest Rd, London E17 5LD, UK</t>
  </si>
  <si>
    <t>2023-09-15-337</t>
  </si>
  <si>
    <t>2023-09-15-336</t>
  </si>
  <si>
    <t>2023-09-15-335</t>
  </si>
  <si>
    <t>2023-09-15-334</t>
  </si>
  <si>
    <t>2023-09-15-333</t>
  </si>
  <si>
    <t>250 Cabot Square, London E14 4QS, UK</t>
  </si>
  <si>
    <t>2023-09-15-332</t>
  </si>
  <si>
    <t>16 N Colonnade, London E14 4EU, UK</t>
  </si>
  <si>
    <t>2023-09-15-331</t>
  </si>
  <si>
    <t>Canary Wharf, London E14 5HA, UK</t>
  </si>
  <si>
    <t>2023-09-15-330</t>
  </si>
  <si>
    <t>2023-09-15-329</t>
  </si>
  <si>
    <t>2023-09-15-328</t>
  </si>
  <si>
    <t>2023-09-15-327</t>
  </si>
  <si>
    <t>Railway Arches, Island Row, London E14 7HY, UK</t>
  </si>
  <si>
    <t>2023-09-15-326</t>
  </si>
  <si>
    <t>180 Hardinge St, London E1 0EB, UK</t>
  </si>
  <si>
    <t>2023-09-15-325</t>
  </si>
  <si>
    <t>2023-09-15-324</t>
  </si>
  <si>
    <t>120 Chapman St, London E1 2PH, UK</t>
  </si>
  <si>
    <t>2023-09-15-323</t>
  </si>
  <si>
    <t>2023-09-15-322</t>
  </si>
  <si>
    <t>2023-09-15-321</t>
  </si>
  <si>
    <t>96e Evelyn St, London SE8 5DD, UK</t>
  </si>
  <si>
    <t>2023-09-15-320</t>
  </si>
  <si>
    <t>30 Evelyn St, London SE8 5DG, UK</t>
  </si>
  <si>
    <t>2023-09-15-319</t>
  </si>
  <si>
    <t>2023-09-15-318</t>
  </si>
  <si>
    <t>264B Lower Rd, London SE8 5DJ, UK</t>
  </si>
  <si>
    <t>2023-09-15-317</t>
  </si>
  <si>
    <t>2023-09-15-316</t>
  </si>
  <si>
    <t>23 Redriff Rd, London SE16 7LL, UK</t>
  </si>
  <si>
    <t>2023-09-15-315</t>
  </si>
  <si>
    <t>2023-09-15-314</t>
  </si>
  <si>
    <t>2023-09-15-313</t>
  </si>
  <si>
    <t>2023-09-15-312</t>
  </si>
  <si>
    <t>2023-09-15-311</t>
  </si>
  <si>
    <t>2023-09-15-310</t>
  </si>
  <si>
    <t>Neptune Street / St Olaves Estate (Stop S), London SE16 2XB, UK</t>
  </si>
  <si>
    <t>2023-09-15-309</t>
  </si>
  <si>
    <t>198A Jamaica Rd, London SE16 4RT, UK</t>
  </si>
  <si>
    <t>2023-09-15-308</t>
  </si>
  <si>
    <t>Drummond Road, London SE16 4QF, UK</t>
  </si>
  <si>
    <t>2023-09-15-307</t>
  </si>
  <si>
    <t>2023-09-15-306</t>
  </si>
  <si>
    <t>68, Bow Road, Brodick House, Saxon Rd, Bow, London E3 5HJ, UK</t>
  </si>
  <si>
    <t>2023-09-15-305</t>
  </si>
  <si>
    <t>180C Jamaica Rd, London SE16 4RT, UK</t>
  </si>
  <si>
    <t>2023-09-15-304</t>
  </si>
  <si>
    <t>2023-09-15-303</t>
  </si>
  <si>
    <t>2023-09-15-302</t>
  </si>
  <si>
    <t>2023-09-15-301</t>
  </si>
  <si>
    <t>Tanner Street (Stop A), London SE1 2XS, UK</t>
  </si>
  <si>
    <t>2023-09-15-300</t>
  </si>
  <si>
    <t>2023-09-15-299</t>
  </si>
  <si>
    <t>Boss Street (Stop S), London SE1 2NR, UK</t>
  </si>
  <si>
    <t>2023-09-15-298</t>
  </si>
  <si>
    <t>2023-09-15-297</t>
  </si>
  <si>
    <t>2023-09-15-296</t>
  </si>
  <si>
    <t>2023-09-15-295</t>
  </si>
  <si>
    <t>2023-09-15-294</t>
  </si>
  <si>
    <t>2023-09-15-293</t>
  </si>
  <si>
    <t>2023-09-15-292</t>
  </si>
  <si>
    <t>2023-09-15-291</t>
  </si>
  <si>
    <t>2023-09-15-290</t>
  </si>
  <si>
    <t>2023-09-15-289</t>
  </si>
  <si>
    <t>2023-09-15-288</t>
  </si>
  <si>
    <t>2023-09-15-287</t>
  </si>
  <si>
    <t>2023-09-15-286</t>
  </si>
  <si>
    <t>2023-09-15-285</t>
  </si>
  <si>
    <t>2023-09-15-284</t>
  </si>
  <si>
    <t>2023-09-15-283</t>
  </si>
  <si>
    <t>2023-09-15-282</t>
  </si>
  <si>
    <t>73 Albion St, London SE16 7JA, UK</t>
  </si>
  <si>
    <t>2023-09-15-281</t>
  </si>
  <si>
    <t>2023-09-15-280</t>
  </si>
  <si>
    <t>2023-09-15-279</t>
  </si>
  <si>
    <t>2023-09-15-278</t>
  </si>
  <si>
    <t>2023-09-15-277</t>
  </si>
  <si>
    <t>2023-09-15-276</t>
  </si>
  <si>
    <t>2023-09-15-275</t>
  </si>
  <si>
    <t>2023-09-15-274</t>
  </si>
  <si>
    <t>2023-09-15-273</t>
  </si>
  <si>
    <t>2023-09-15-272</t>
  </si>
  <si>
    <t>2023-09-15-271</t>
  </si>
  <si>
    <t>2023-09-15-270</t>
  </si>
  <si>
    <t>2023-09-15-269</t>
  </si>
  <si>
    <t>366A Bethnal Grn Rd, London E2 0AH, UK</t>
  </si>
  <si>
    <t>2023-09-15-268</t>
  </si>
  <si>
    <t>2023-09-15-267</t>
  </si>
  <si>
    <t>2023-09-15-266</t>
  </si>
  <si>
    <t>2023-09-15-265</t>
  </si>
  <si>
    <t>2023-09-15-264</t>
  </si>
  <si>
    <t>2023-09-15-263</t>
  </si>
  <si>
    <t>2023-09-15-262</t>
  </si>
  <si>
    <t>2023-09-15-261</t>
  </si>
  <si>
    <t>2023-09-15-260</t>
  </si>
  <si>
    <t>2023-09-15-259</t>
  </si>
  <si>
    <t>2023-09-15-258</t>
  </si>
  <si>
    <t>2023-09-15-257</t>
  </si>
  <si>
    <t>2023-09-15-256</t>
  </si>
  <si>
    <t>2023-09-15-255</t>
  </si>
  <si>
    <t>234A Holloway Rd, London N7 8DA, UK</t>
  </si>
  <si>
    <t>2023-09-15-254</t>
  </si>
  <si>
    <t>2023-09-15-253</t>
  </si>
  <si>
    <t>2023-09-15-252</t>
  </si>
  <si>
    <t>2023-09-15-251</t>
  </si>
  <si>
    <t>2023-09-15-250</t>
  </si>
  <si>
    <t>2023-09-15-249</t>
  </si>
  <si>
    <t>2023-09-15-248</t>
  </si>
  <si>
    <t>2023-09-15-247</t>
  </si>
  <si>
    <t>2023-09-15-246</t>
  </si>
  <si>
    <t>2023-09-15-245</t>
  </si>
  <si>
    <t>2023-09-15-244</t>
  </si>
  <si>
    <t>2023-09-15-243</t>
  </si>
  <si>
    <t>2023-09-15-242</t>
  </si>
  <si>
    <t>Two contractors worked in this area.</t>
  </si>
  <si>
    <t>Contractors worked in this area.They've  changed some tiles from the wall.</t>
  </si>
  <si>
    <t>Every night two contractors sitting inside the messroom and doing their paperwork.</t>
  </si>
  <si>
    <t>2023-09-15-241</t>
  </si>
  <si>
    <t>2023-09-15-240</t>
  </si>
  <si>
    <t>2023-09-15-239</t>
  </si>
  <si>
    <t>2023-09-15-238</t>
  </si>
  <si>
    <t>2023-09-15-237</t>
  </si>
  <si>
    <t>2023-09-15-236</t>
  </si>
  <si>
    <t>2023-09-15-235</t>
  </si>
  <si>
    <t>2023-09-15-234</t>
  </si>
  <si>
    <t>2023-09-15-233</t>
  </si>
  <si>
    <t>2023-09-15-232</t>
  </si>
  <si>
    <t>2023-09-15-231</t>
  </si>
  <si>
    <t>2023-09-15-230</t>
  </si>
  <si>
    <t>2023-09-15-229</t>
  </si>
  <si>
    <t>2023-09-15-228</t>
  </si>
  <si>
    <t>2023-09-15-227</t>
  </si>
  <si>
    <t>2023-09-15-226</t>
  </si>
  <si>
    <t>2023-09-15-225</t>
  </si>
  <si>
    <t>2023-09-15-224</t>
  </si>
  <si>
    <t>2023-09-15-223</t>
  </si>
  <si>
    <t>2023-09-15-222</t>
  </si>
  <si>
    <t>2023-09-15-221</t>
  </si>
  <si>
    <t>2023-09-15-220</t>
  </si>
  <si>
    <t>2023-09-15-219</t>
  </si>
  <si>
    <t>2023-09-15-218</t>
  </si>
  <si>
    <t>2023-09-15-217</t>
  </si>
  <si>
    <t>2023-09-15-216</t>
  </si>
  <si>
    <t>2023-09-14-215</t>
  </si>
  <si>
    <t>2023-09-14-214</t>
  </si>
  <si>
    <t>2023-09-14-213</t>
  </si>
  <si>
    <t>2023-09-14-212</t>
  </si>
  <si>
    <t>2023-09-14-211</t>
  </si>
  <si>
    <t>2023-09-14-210</t>
  </si>
  <si>
    <t>2023-09-14-209</t>
  </si>
  <si>
    <t>2023-09-14-208</t>
  </si>
  <si>
    <t>2023-09-14-207</t>
  </si>
  <si>
    <t>2023-09-14-206</t>
  </si>
  <si>
    <t>2023-09-14-205</t>
  </si>
  <si>
    <t>2023-09-14-204</t>
  </si>
  <si>
    <t>2023-09-14-203</t>
  </si>
  <si>
    <t>2023-09-14-202</t>
  </si>
  <si>
    <t>2023-09-14-201</t>
  </si>
  <si>
    <t>2023-09-14-200</t>
  </si>
  <si>
    <t>2023-09-14-199</t>
  </si>
  <si>
    <t>2023-09-14-198</t>
  </si>
  <si>
    <t>2023-09-14-197</t>
  </si>
  <si>
    <t>2023-09-14-196</t>
  </si>
  <si>
    <t>2023-09-14-195</t>
  </si>
  <si>
    <t>2023-09-14-194</t>
  </si>
  <si>
    <t>2023-09-14-193</t>
  </si>
  <si>
    <t>2023-09-14-192</t>
  </si>
  <si>
    <t>2023-09-14-191</t>
  </si>
  <si>
    <t>2023-09-14-190</t>
  </si>
  <si>
    <t>2023-09-14-189</t>
  </si>
  <si>
    <t>2023-09-14-188</t>
  </si>
  <si>
    <t>2023-09-14-187</t>
  </si>
  <si>
    <t>2023-09-14-186</t>
  </si>
  <si>
    <t>2023-09-14-185</t>
  </si>
  <si>
    <t>2023-09-14-184</t>
  </si>
  <si>
    <t>2023-09-14-183</t>
  </si>
  <si>
    <t>2023-09-14-182</t>
  </si>
  <si>
    <t>2023-09-14-181</t>
  </si>
  <si>
    <t>St Giles in the Fields, 60 St Giles High St, London WC2H 8LG, UK</t>
  </si>
  <si>
    <t>2023-09-14-180</t>
  </si>
  <si>
    <t>2023-09-14-179</t>
  </si>
  <si>
    <t>Unit 34B Hammersmith Broadway, London W6 9YD, UK</t>
  </si>
  <si>
    <t>50 contractors  worked on the platform.</t>
  </si>
  <si>
    <t>50 contractors worked on the platform.</t>
  </si>
  <si>
    <t>2023-09-14-178</t>
  </si>
  <si>
    <t>2023-09-14-177</t>
  </si>
  <si>
    <t>2023-09-14-176</t>
  </si>
  <si>
    <t>Dusted the gates to the booking hall</t>
  </si>
  <si>
    <t>2023-09-14-175</t>
  </si>
  <si>
    <t>2023-09-14-174</t>
  </si>
  <si>
    <t>Office, Locker Rooms, Staff Canteens, Showers, Staff Toilets, Control Room, Mess Room, Training Room</t>
  </si>
  <si>
    <t>2023-09-14-173</t>
  </si>
  <si>
    <t>2023-09-14-172</t>
  </si>
  <si>
    <t>2023-09-14-171</t>
  </si>
  <si>
    <t>2023-09-14-170</t>
  </si>
  <si>
    <t>2023-09-14-169</t>
  </si>
  <si>
    <t>2023-09-14-168</t>
  </si>
  <si>
    <t>2023-09-14-167</t>
  </si>
  <si>
    <t>2023-09-14-166</t>
  </si>
  <si>
    <t>2023-09-14-165</t>
  </si>
  <si>
    <t>2023-09-14-164</t>
  </si>
  <si>
    <t>2023-09-14-163</t>
  </si>
  <si>
    <t>2023-09-14-162</t>
  </si>
  <si>
    <t>2023-09-14-161</t>
  </si>
  <si>
    <t>2023-09-14-160</t>
  </si>
  <si>
    <t>1-55 Levine Gardens, Barking IG11 0UH, UK</t>
  </si>
  <si>
    <t>2023-09-14-159</t>
  </si>
  <si>
    <t>2023-09-14-158</t>
  </si>
  <si>
    <t>2023-09-14-157</t>
  </si>
  <si>
    <t>2023-09-14-156</t>
  </si>
  <si>
    <t>2023-09-14-155</t>
  </si>
  <si>
    <t>2023-09-14-154</t>
  </si>
  <si>
    <t>2023-09-14-153</t>
  </si>
  <si>
    <t>2023-09-14-152</t>
  </si>
  <si>
    <t>2023-09-14-151</t>
  </si>
  <si>
    <t>2023-09-14-150</t>
  </si>
  <si>
    <t>2023-09-14-149</t>
  </si>
  <si>
    <t>2023-09-14-148</t>
  </si>
  <si>
    <t>2023-09-14-147</t>
  </si>
  <si>
    <t>2023-09-14-146</t>
  </si>
  <si>
    <t>2023-09-14-145</t>
  </si>
  <si>
    <t>2023-09-14-144</t>
  </si>
  <si>
    <t>2023-09-14-143</t>
  </si>
  <si>
    <t>2023-09-14-142</t>
  </si>
  <si>
    <t>2023-09-14-141</t>
  </si>
  <si>
    <t>Boston Manor tube station, United Kingdom</t>
  </si>
  <si>
    <t>2023-09-14-140</t>
  </si>
  <si>
    <t>2023-09-14-139</t>
  </si>
  <si>
    <t>2023-09-14-138</t>
  </si>
  <si>
    <t>2023-09-14-137</t>
  </si>
  <si>
    <t>2023-09-14-136</t>
  </si>
  <si>
    <t>2023-09-14-135</t>
  </si>
  <si>
    <t>2023-09-14-134</t>
  </si>
  <si>
    <t>2023-09-14-133</t>
  </si>
  <si>
    <t>2023-09-14-132</t>
  </si>
  <si>
    <t>2023-09-14-131</t>
  </si>
  <si>
    <t>34 Newport Ct, London WC2H 7PQ, UK</t>
  </si>
  <si>
    <t>2023-09-14-130</t>
  </si>
  <si>
    <t>2023-09-14-129</t>
  </si>
  <si>
    <t>2023-09-14-128</t>
  </si>
  <si>
    <t>2023-09-14-127</t>
  </si>
  <si>
    <t>2023-09-14-126</t>
  </si>
  <si>
    <t>2023-09-14-125</t>
  </si>
  <si>
    <t>2023-09-14-124</t>
  </si>
  <si>
    <t>2023-09-14-123</t>
  </si>
  <si>
    <t>2023-09-14-122</t>
  </si>
  <si>
    <t>2023-09-14-121</t>
  </si>
  <si>
    <t>2023-09-14-120</t>
  </si>
  <si>
    <t>2023-09-14-119</t>
  </si>
  <si>
    <t>2023-09-14-118</t>
  </si>
  <si>
    <t>2023-09-14-117</t>
  </si>
  <si>
    <t>2023-09-14-116</t>
  </si>
  <si>
    <t>2023-09-14-115</t>
  </si>
  <si>
    <t>2023-09-14-114</t>
  </si>
  <si>
    <t>2023-09-14-113</t>
  </si>
  <si>
    <t>2023-09-14-112</t>
  </si>
  <si>
    <t>2023-09-14-111</t>
  </si>
  <si>
    <t>2023-09-14-110</t>
  </si>
  <si>
    <t>2023-09-14-109</t>
  </si>
  <si>
    <t>2023-09-14-108</t>
  </si>
  <si>
    <t>2023-09-14-107</t>
  </si>
  <si>
    <t>2023-09-14-106</t>
  </si>
  <si>
    <t>Walls, Spiral Stairs, Hand Rails, Stairs, Lifts, Ticket Barriers, Floors</t>
  </si>
  <si>
    <t>2023-09-14-105</t>
  </si>
  <si>
    <t xml:space="preserve">Ebenezer Owiredu_x000D_
</t>
  </si>
  <si>
    <t>2023-09-14-104</t>
  </si>
  <si>
    <t>2023-09-14-103</t>
  </si>
  <si>
    <t>2023-09-14-102</t>
  </si>
  <si>
    <t>2023-09-14-101</t>
  </si>
  <si>
    <t>Working contractors - 10 people</t>
  </si>
  <si>
    <t>2023-09-14-100</t>
  </si>
  <si>
    <t>2023-09-14-099</t>
  </si>
  <si>
    <t>Working contractors - 5 people</t>
  </si>
  <si>
    <t>2023-09-14-098</t>
  </si>
  <si>
    <t>2023-09-14-097</t>
  </si>
  <si>
    <t>2023-09-14-096</t>
  </si>
  <si>
    <t>2023-09-14-095</t>
  </si>
  <si>
    <t>2023-09-14-094</t>
  </si>
  <si>
    <t>2023-09-14-093</t>
  </si>
  <si>
    <t>2023-09-14-092</t>
  </si>
  <si>
    <t>2023-09-14-091</t>
  </si>
  <si>
    <t>2023-09-14-090</t>
  </si>
  <si>
    <t>2023-09-14-089</t>
  </si>
  <si>
    <t>2023-09-14-088</t>
  </si>
  <si>
    <t>2023-09-14-087</t>
  </si>
  <si>
    <t>2023-09-14-086</t>
  </si>
  <si>
    <t>2023-09-14-085</t>
  </si>
  <si>
    <t>Contractors working on escalators  4/5</t>
  </si>
  <si>
    <t>50 contractors working</t>
  </si>
  <si>
    <t>2023-09-14-084</t>
  </si>
  <si>
    <t>2023-09-14-083</t>
  </si>
  <si>
    <t>2023-09-14-082</t>
  </si>
  <si>
    <t>2023-09-14-081</t>
  </si>
  <si>
    <t>2023-09-14-080</t>
  </si>
  <si>
    <t>2023-09-14-079</t>
  </si>
  <si>
    <t>2023-09-14-078</t>
  </si>
  <si>
    <t>2023-09-14-077</t>
  </si>
  <si>
    <t>2023-09-14-076</t>
  </si>
  <si>
    <t>2023-09-14-075</t>
  </si>
  <si>
    <t>2023-09-14-074</t>
  </si>
  <si>
    <t>2023-09-14-073</t>
  </si>
  <si>
    <t>2023-09-14-072</t>
  </si>
  <si>
    <t>Cleaning of booking hall floor, walls, escalators 1,2 and 3,lower concourse area and passages floor, long passages walls and moping of both platforms</t>
  </si>
  <si>
    <t>2023-09-14-071</t>
  </si>
  <si>
    <t>2023-09-14-070</t>
  </si>
  <si>
    <t>2023-09-14-069</t>
  </si>
  <si>
    <t>2023-09-14-068</t>
  </si>
  <si>
    <t>2023-09-14-067</t>
  </si>
  <si>
    <t>2023-09-14-066</t>
  </si>
  <si>
    <t>2023-09-14-065</t>
  </si>
  <si>
    <t>2023-09-14-064</t>
  </si>
  <si>
    <t>2023-09-14-063</t>
  </si>
  <si>
    <t>44 Hanover Gardens, London SE11 5TN, UK</t>
  </si>
  <si>
    <t>2023-09-14-062</t>
  </si>
  <si>
    <t>2023-09-14-061</t>
  </si>
  <si>
    <t>2023-09-14-060</t>
  </si>
  <si>
    <t>2023-09-14-059</t>
  </si>
  <si>
    <t>2023-09-14-058</t>
  </si>
  <si>
    <t>2023-09-14-057</t>
  </si>
  <si>
    <t>2023-09-14-056</t>
  </si>
  <si>
    <t>2023-09-14-055</t>
  </si>
  <si>
    <t>2023-09-14-054</t>
  </si>
  <si>
    <t>2023-09-14-053</t>
  </si>
  <si>
    <t>2023-09-14-052</t>
  </si>
  <si>
    <t>2023-09-14-051</t>
  </si>
  <si>
    <t>2023-09-14-050</t>
  </si>
  <si>
    <t>2023-09-14-049</t>
  </si>
  <si>
    <t>2023-09-14-048</t>
  </si>
  <si>
    <t>2023-09-14-047</t>
  </si>
  <si>
    <t>2023-09-14-046</t>
  </si>
  <si>
    <t>2023-09-14-045</t>
  </si>
  <si>
    <t>2023-09-14-044</t>
  </si>
  <si>
    <t>2023-09-14-043</t>
  </si>
  <si>
    <t>2023-09-14-042</t>
  </si>
  <si>
    <t>2023-09-14-041</t>
  </si>
  <si>
    <t>2023-09-14-040</t>
  </si>
  <si>
    <t>2023-09-14-039</t>
  </si>
  <si>
    <t>2023-09-14-038</t>
  </si>
  <si>
    <t>2023-09-14-037</t>
  </si>
  <si>
    <t>2023-09-14-036</t>
  </si>
  <si>
    <t>2023-09-14-035</t>
  </si>
  <si>
    <t>2023-09-14-034</t>
  </si>
  <si>
    <t>2023-09-14-033</t>
  </si>
  <si>
    <t>2023-09-14-032</t>
  </si>
  <si>
    <t>2023-09-14-031</t>
  </si>
  <si>
    <t>2023-09-14-030</t>
  </si>
  <si>
    <t>2023-09-14-028</t>
  </si>
  <si>
    <t>2023-09-14-027</t>
  </si>
  <si>
    <t>2023-09-14-026</t>
  </si>
  <si>
    <t>2023-09-14-025</t>
  </si>
  <si>
    <t>2023-09-14-024</t>
  </si>
  <si>
    <t>2023-09-14-023</t>
  </si>
  <si>
    <t>2023-09-14-022</t>
  </si>
  <si>
    <t>2023-09-14-021</t>
  </si>
  <si>
    <t>2023-09-14-020</t>
  </si>
  <si>
    <t>2023-09-14-019</t>
  </si>
  <si>
    <t>2023-09-14-018</t>
  </si>
  <si>
    <t>2023-09-14-017</t>
  </si>
  <si>
    <t>2023-09-14-016</t>
  </si>
  <si>
    <t>2023-09-14-015</t>
  </si>
  <si>
    <t>2023-09-14-014</t>
  </si>
  <si>
    <t>2023-09-14-013</t>
  </si>
  <si>
    <t>2023-09-14-012</t>
  </si>
  <si>
    <t>2023-09-14-011</t>
  </si>
  <si>
    <t>2023-09-14-346</t>
  </si>
  <si>
    <t>18 Canalside Square, London N1 7FG, UK</t>
  </si>
  <si>
    <t>2023-09-14-345</t>
  </si>
  <si>
    <t>2023-09-14-344</t>
  </si>
  <si>
    <t>220-222 Caroline St, London E1 0JQ, UK</t>
  </si>
  <si>
    <t>2023-09-14-343</t>
  </si>
  <si>
    <t>2023-09-14-342</t>
  </si>
  <si>
    <t>2023-09-14-341</t>
  </si>
  <si>
    <t>2023-09-14-340</t>
  </si>
  <si>
    <t>2023-09-14-339</t>
  </si>
  <si>
    <t>2023-09-14-338</t>
  </si>
  <si>
    <t>2023-09-14-337</t>
  </si>
  <si>
    <t>2023-09-14-336</t>
  </si>
  <si>
    <t>2023-09-14-335</t>
  </si>
  <si>
    <t>2023-09-14-334</t>
  </si>
  <si>
    <t>2023-09-14-333</t>
  </si>
  <si>
    <t>2023-09-14-332</t>
  </si>
  <si>
    <t>30 Prescot St, London E1 8BB, UK</t>
  </si>
  <si>
    <t>2023-09-14-331</t>
  </si>
  <si>
    <t>2023-09-14-330</t>
  </si>
  <si>
    <t>2023-09-14-329</t>
  </si>
  <si>
    <t>2023-09-14-328</t>
  </si>
  <si>
    <t>22 Harrow Rd, Wembley HA9 6PG, UK</t>
  </si>
  <si>
    <t>2023-09-14-327</t>
  </si>
  <si>
    <t>2023-09-14-326</t>
  </si>
  <si>
    <t>Garwoods Lodge, 421 High Rd, London N22 8JU, UK</t>
  </si>
  <si>
    <t>2023-09-14-325</t>
  </si>
  <si>
    <t>2023-09-14-324</t>
  </si>
  <si>
    <t>2023-09-14-323</t>
  </si>
  <si>
    <t>2023-09-14-322</t>
  </si>
  <si>
    <t>2023-09-14-321</t>
  </si>
  <si>
    <t>2023-09-14-320</t>
  </si>
  <si>
    <t>2 Lower Grosvenor Pl, London SW1W 0EJ, UK</t>
  </si>
  <si>
    <t>2023-09-14-319</t>
  </si>
  <si>
    <t>2023-09-14-318</t>
  </si>
  <si>
    <t>2023-09-14-317</t>
  </si>
  <si>
    <t>2023-09-14-316</t>
  </si>
  <si>
    <t>2023-09-14-315</t>
  </si>
  <si>
    <t>2023-09-14-314</t>
  </si>
  <si>
    <t>2023-09-14-313</t>
  </si>
  <si>
    <t>2023-09-14-312</t>
  </si>
  <si>
    <t>2023-09-14-311</t>
  </si>
  <si>
    <t>2023-09-14-310</t>
  </si>
  <si>
    <t>2023-09-14-309</t>
  </si>
  <si>
    <t>2023-09-14-308</t>
  </si>
  <si>
    <t>2023-09-14-307</t>
  </si>
  <si>
    <t>2023-09-14-306</t>
  </si>
  <si>
    <t>2023-09-14-305</t>
  </si>
  <si>
    <t>2023-09-14-304</t>
  </si>
  <si>
    <t>2023-09-14-303</t>
  </si>
  <si>
    <t>2023-09-14-302</t>
  </si>
  <si>
    <t>2023-09-14-301</t>
  </si>
  <si>
    <t>2023-09-14-300</t>
  </si>
  <si>
    <t>2023-09-14-299</t>
  </si>
  <si>
    <t>2023-09-14-298</t>
  </si>
  <si>
    <t>2023-09-14-297</t>
  </si>
  <si>
    <t>2023-09-14-296</t>
  </si>
  <si>
    <t>2023-09-14-295</t>
  </si>
  <si>
    <t>2023-09-14-294</t>
  </si>
  <si>
    <t>79 Candy St, London E3 2LH, UK</t>
  </si>
  <si>
    <t>Hand Rails, Stairs, Lifts, Floors, Ticket Barriers</t>
  </si>
  <si>
    <t>2023-09-14-293</t>
  </si>
  <si>
    <t>2023-09-14-292</t>
  </si>
  <si>
    <t>2023-09-14-291</t>
  </si>
  <si>
    <t>Washing of both entrance stairs walls downto booking hall,,escalators, stairs between escalator, lower concourse area and passages and Both platforms 1and2 floors cleaned</t>
  </si>
  <si>
    <t>2023-09-14-290</t>
  </si>
  <si>
    <t>2023-09-14-289</t>
  </si>
  <si>
    <t>2023-09-14-288</t>
  </si>
  <si>
    <t>2023-09-14-287</t>
  </si>
  <si>
    <t>2023-09-14-286</t>
  </si>
  <si>
    <t>7 Oxford St, London W1D 2DH, UK</t>
  </si>
  <si>
    <t>2023-09-14-285</t>
  </si>
  <si>
    <t>2023-09-14-284</t>
  </si>
  <si>
    <t>2023-09-14-283</t>
  </si>
  <si>
    <t>2023-09-14-282</t>
  </si>
  <si>
    <t>2023-09-14-281</t>
  </si>
  <si>
    <t>2023-09-14-280</t>
  </si>
  <si>
    <t>2023-09-14-279</t>
  </si>
  <si>
    <t>2023-09-13-278</t>
  </si>
  <si>
    <t>2023-09-13-277</t>
  </si>
  <si>
    <t>2023-09-13-276</t>
  </si>
  <si>
    <t>2023-09-13-275</t>
  </si>
  <si>
    <t>2023-09-13-274</t>
  </si>
  <si>
    <t>2023-09-13-273</t>
  </si>
  <si>
    <t>2023-09-13-272</t>
  </si>
  <si>
    <t>2023-09-13-271</t>
  </si>
  <si>
    <t>2023-09-13-270</t>
  </si>
  <si>
    <t>2023-09-13-269</t>
  </si>
  <si>
    <t>2023-09-13-268</t>
  </si>
  <si>
    <t>All is good</t>
  </si>
  <si>
    <t>2023-09-13-267</t>
  </si>
  <si>
    <t>Mess Room, Control Room, Staff Canteens, Locker Rooms, Staff Toilets</t>
  </si>
  <si>
    <t>2023-09-13-266</t>
  </si>
  <si>
    <t>2023-09-13-265</t>
  </si>
  <si>
    <t>2023-09-13-264</t>
  </si>
  <si>
    <t>2023-09-13-263</t>
  </si>
  <si>
    <t>2023-09-13-262</t>
  </si>
  <si>
    <t>2023-09-13-261</t>
  </si>
  <si>
    <t>2023-09-13-260</t>
  </si>
  <si>
    <t>2023-09-13-259</t>
  </si>
  <si>
    <t>2023-09-13-258</t>
  </si>
  <si>
    <t>2023-09-13-257</t>
  </si>
  <si>
    <t>2023-09-13-256</t>
  </si>
  <si>
    <t>2023-09-13-255</t>
  </si>
  <si>
    <t>2023-09-13-254</t>
  </si>
  <si>
    <t>2023-09-13-253</t>
  </si>
  <si>
    <t>2023-09-13-252</t>
  </si>
  <si>
    <t>2023-09-13-251</t>
  </si>
  <si>
    <t>2023-09-13-250</t>
  </si>
  <si>
    <t>2023-09-13-249</t>
  </si>
  <si>
    <t>2023-09-13-248</t>
  </si>
  <si>
    <t>2023-09-13-247</t>
  </si>
  <si>
    <t>2023-09-13-246</t>
  </si>
  <si>
    <t>Floors, Ticket Barriers, Hand Rails, Escalators</t>
  </si>
  <si>
    <t>2023-09-13-245</t>
  </si>
  <si>
    <t>2023-09-13-244</t>
  </si>
  <si>
    <t>2023-09-13-243</t>
  </si>
  <si>
    <t>2023-09-13-242</t>
  </si>
  <si>
    <t>2023-09-13-241</t>
  </si>
  <si>
    <t>2023-09-13-240</t>
  </si>
  <si>
    <t>2023-09-13-239</t>
  </si>
  <si>
    <t>2023-09-13-238</t>
  </si>
  <si>
    <t>2023-09-13-237</t>
  </si>
  <si>
    <t>2023-09-13-236</t>
  </si>
  <si>
    <t>2023-09-13-235</t>
  </si>
  <si>
    <t xml:space="preserve">Solomon Osei_x000D_
</t>
  </si>
  <si>
    <t>2023-09-13-234</t>
  </si>
  <si>
    <t>2023-09-13-233</t>
  </si>
  <si>
    <t>2023-09-13-232</t>
  </si>
  <si>
    <t>2023-09-13-231</t>
  </si>
  <si>
    <t>Staff toilets and Mess Room near platform1 - empty bins in the beginning of the shift. Tasks completed from Rozina Vangelova.</t>
  </si>
  <si>
    <t>Sweeping whole area. Machine Floors after contractors from the truck. Tasks completed from Rozina Vangelova.</t>
  </si>
  <si>
    <t>Sweeping whole area. Spillages and spots mop Floors. Cleaning on the bottom of escalators 5&amp;6. Dusting Blue wall near lift 4.Tasks completed from Rozina Vangelova.</t>
  </si>
  <si>
    <t>https://static.cerebrastaging.senpiper.com/ed522c34-fdc1-4486-bcee-40b8abb02f5b/4bf1e330-8cb9-4588-9fed-d82abf7005b6.jpg,https://static.cerebrastaging.senpiper.com/ed522c34-fdc1-4486-bcee-40b8abb02f5b/e50918d5-0bf1-490c-b1dc-0dffe6a48b4f.jpg</t>
  </si>
  <si>
    <t>Sweeping whole area. Spillages and spots mop Floors. Cleaning skirting board. Wiping lift 4, the floor is good. Cleaning assistance cabins. Tasks completed from Rozina Vangelova.</t>
  </si>
  <si>
    <t>https://static.cerebrastaging.senpiper.com/ed522c34-fdc1-4486-bcee-40b8abb02f5b/bbb6eb5d-eed5-45db-8cd6-429b7bba0628.jpg</t>
  </si>
  <si>
    <t>2023-09-13-230</t>
  </si>
  <si>
    <t>2023-09-13-229</t>
  </si>
  <si>
    <t>2023-09-13-228</t>
  </si>
  <si>
    <t>2023-09-13-227</t>
  </si>
  <si>
    <t>2023-09-13-226</t>
  </si>
  <si>
    <t>2023-09-13-225</t>
  </si>
  <si>
    <t>2023-09-13-224</t>
  </si>
  <si>
    <t>2023-09-13-223</t>
  </si>
  <si>
    <t>2023-09-13-222</t>
  </si>
  <si>
    <t>2023-09-13-221</t>
  </si>
  <si>
    <t>2023-09-13-220</t>
  </si>
  <si>
    <t>2023-09-13-219</t>
  </si>
  <si>
    <t>2023-09-13-218</t>
  </si>
  <si>
    <t>2023-09-13-217</t>
  </si>
  <si>
    <t>2023-09-13-216</t>
  </si>
  <si>
    <t>2023-09-13-215</t>
  </si>
  <si>
    <t>2023-09-13-214</t>
  </si>
  <si>
    <t>2023-09-13-213</t>
  </si>
  <si>
    <t>2023-09-13-212</t>
  </si>
  <si>
    <t>2023-09-13-211</t>
  </si>
  <si>
    <t>2023-09-13-210</t>
  </si>
  <si>
    <t>2023-09-13-209</t>
  </si>
  <si>
    <t>2023-09-13-208</t>
  </si>
  <si>
    <t>2023-09-13-207</t>
  </si>
  <si>
    <t>2023-09-13-206</t>
  </si>
  <si>
    <t>2023-09-13-205</t>
  </si>
  <si>
    <t>2023-09-13-204</t>
  </si>
  <si>
    <t>2023-09-13-203</t>
  </si>
  <si>
    <t>2023-09-13-202</t>
  </si>
  <si>
    <t>2023-09-13-201</t>
  </si>
  <si>
    <t>2023-09-13-200</t>
  </si>
  <si>
    <t>2023-09-13-199</t>
  </si>
  <si>
    <t>2023-09-13-198</t>
  </si>
  <si>
    <t>2023-09-13-197</t>
  </si>
  <si>
    <t>2023-09-13-196</t>
  </si>
  <si>
    <t>2023-09-13-195</t>
  </si>
  <si>
    <t>2023-09-13-194</t>
  </si>
  <si>
    <t>2023-09-13-193</t>
  </si>
  <si>
    <t>2023-09-13-192</t>
  </si>
  <si>
    <t>2023-09-13-191</t>
  </si>
  <si>
    <t>2023-09-13-190</t>
  </si>
  <si>
    <t>2023-09-13-189</t>
  </si>
  <si>
    <t>2023-09-13-188</t>
  </si>
  <si>
    <t>2023-09-13-187</t>
  </si>
  <si>
    <t>2023-09-13-186</t>
  </si>
  <si>
    <t>51 contractors came to work on the platform.</t>
  </si>
  <si>
    <t>2023-09-13-185</t>
  </si>
  <si>
    <t>2023-09-13-184</t>
  </si>
  <si>
    <t>2023-09-13-183</t>
  </si>
  <si>
    <t>2023-09-13-182</t>
  </si>
  <si>
    <t>2023-09-13-181</t>
  </si>
  <si>
    <t>2023-09-13-180</t>
  </si>
  <si>
    <t>2023-09-13-179</t>
  </si>
  <si>
    <t>2023-09-13-178</t>
  </si>
  <si>
    <t>2023-09-13-177</t>
  </si>
  <si>
    <t>2023-09-13-176</t>
  </si>
  <si>
    <t>2023-09-13-175</t>
  </si>
  <si>
    <t>2023-09-13-174</t>
  </si>
  <si>
    <t>2023-09-13-173</t>
  </si>
  <si>
    <t>Office, Staff Canteens, Locker Rooms, Showers, Staff Toilets, Control Room, Training Room, Mess Room</t>
  </si>
  <si>
    <t>2023-09-13-172</t>
  </si>
  <si>
    <t>2023-09-13-171</t>
  </si>
  <si>
    <t>2023-09-13-170</t>
  </si>
  <si>
    <t>2023-09-13-169</t>
  </si>
  <si>
    <t>2023-09-13-168</t>
  </si>
  <si>
    <t>Walls, Floors, Ticket Barriers, Lifts, Hand Rails, Spiral Stairs, Stairs</t>
  </si>
  <si>
    <t>2023-09-13-167</t>
  </si>
  <si>
    <t>2023-09-13-166</t>
  </si>
  <si>
    <t>2023-09-13-165</t>
  </si>
  <si>
    <t>2023-09-13-164</t>
  </si>
  <si>
    <t>2023-09-13-163</t>
  </si>
  <si>
    <t>2023-09-13-162</t>
  </si>
  <si>
    <t>2023-09-13-161</t>
  </si>
  <si>
    <t>2023-09-13-160</t>
  </si>
  <si>
    <t>2023-09-13-159</t>
  </si>
  <si>
    <t>Working contractors - 20 people</t>
  </si>
  <si>
    <t>2023-09-13-158</t>
  </si>
  <si>
    <t>2023-09-13-157</t>
  </si>
  <si>
    <t>2023-09-13-156</t>
  </si>
  <si>
    <t>2023-09-13-155</t>
  </si>
  <si>
    <t>2023-09-13-154</t>
  </si>
  <si>
    <t>2023-09-13-153</t>
  </si>
  <si>
    <t>2023-09-13-152</t>
  </si>
  <si>
    <t>2023-09-13-151</t>
  </si>
  <si>
    <t>2023-09-13-150</t>
  </si>
  <si>
    <t>2023-09-13-149</t>
  </si>
  <si>
    <t>2023-09-13-148</t>
  </si>
  <si>
    <t>2023-09-13-147</t>
  </si>
  <si>
    <t>Northfields, Underground Ltd, Northfields Station, Northfield Ave, London W13 9QU, UK</t>
  </si>
  <si>
    <t>Hand Rails, Floors, Ticket Barriers, Stairs, Walls</t>
  </si>
  <si>
    <t>2023-09-13-146</t>
  </si>
  <si>
    <t>2023-09-13-145</t>
  </si>
  <si>
    <t>2023-09-13-144</t>
  </si>
  <si>
    <t>2023-09-13-143</t>
  </si>
  <si>
    <t>2023-09-13-142</t>
  </si>
  <si>
    <t>2023-09-13-141</t>
  </si>
  <si>
    <t>2023-09-13-140</t>
  </si>
  <si>
    <t>2023-09-13-139</t>
  </si>
  <si>
    <t>2023-09-13-138</t>
  </si>
  <si>
    <t>2023-09-13-137</t>
  </si>
  <si>
    <t>2023-09-13-136</t>
  </si>
  <si>
    <t>2023-09-13-135</t>
  </si>
  <si>
    <t>2023-09-13-134</t>
  </si>
  <si>
    <t>2023-09-13-133</t>
  </si>
  <si>
    <t>2023-09-13-132</t>
  </si>
  <si>
    <t>2023-09-13-131</t>
  </si>
  <si>
    <t>2023-09-13-130</t>
  </si>
  <si>
    <t>2023-09-13-129</t>
  </si>
  <si>
    <t>2023-09-13-128</t>
  </si>
  <si>
    <t>2023-09-13-127</t>
  </si>
  <si>
    <t>2023-09-13-126</t>
  </si>
  <si>
    <t>2023-09-13-125</t>
  </si>
  <si>
    <t>2023-09-13-124</t>
  </si>
  <si>
    <t>2023-09-13-123</t>
  </si>
  <si>
    <t>2023-09-13-122</t>
  </si>
  <si>
    <t>2023-09-13-121</t>
  </si>
  <si>
    <t>2023-09-13-120</t>
  </si>
  <si>
    <t>2023-09-13-119</t>
  </si>
  <si>
    <t>2023-09-13-118</t>
  </si>
  <si>
    <t>2023-09-13-117</t>
  </si>
  <si>
    <t>2023-09-13-116</t>
  </si>
  <si>
    <t>15 City N Pl, Finsbury Park, London N4 3FU, UK</t>
  </si>
  <si>
    <t>2023-09-13-115</t>
  </si>
  <si>
    <t>2023-09-13-114</t>
  </si>
  <si>
    <t>2023-09-13-113</t>
  </si>
  <si>
    <t>2023-09-13-112</t>
  </si>
  <si>
    <t>2023-09-13-111</t>
  </si>
  <si>
    <t>2023-09-13-110</t>
  </si>
  <si>
    <t>2023-09-13-109</t>
  </si>
  <si>
    <t>2023-09-13-108</t>
  </si>
  <si>
    <t>2023-09-13-107</t>
  </si>
  <si>
    <t>2023-09-13-106</t>
  </si>
  <si>
    <t>2023-09-13-105</t>
  </si>
  <si>
    <t>2023-09-13-104</t>
  </si>
  <si>
    <t>2023-09-13-103</t>
  </si>
  <si>
    <t>2023-09-13-102</t>
  </si>
  <si>
    <t>2023-09-13-101</t>
  </si>
  <si>
    <t>2023-09-13-100</t>
  </si>
  <si>
    <t>2023-09-13-099</t>
  </si>
  <si>
    <t>2023-09-13-098</t>
  </si>
  <si>
    <t>2023-09-13-097</t>
  </si>
  <si>
    <t>2023-09-13-096</t>
  </si>
  <si>
    <t>2023-09-13-095</t>
  </si>
  <si>
    <t>2023-09-13-094</t>
  </si>
  <si>
    <t>2023-09-13-093</t>
  </si>
  <si>
    <t>2023-09-13-092</t>
  </si>
  <si>
    <t>2023-09-13-091</t>
  </si>
  <si>
    <t>2023-09-13-090</t>
  </si>
  <si>
    <t>2023-09-13-089</t>
  </si>
  <si>
    <t>2023-09-13-088</t>
  </si>
  <si>
    <t>2023-09-13-087</t>
  </si>
  <si>
    <t>2023-09-13-086</t>
  </si>
  <si>
    <t>2023-09-13-085</t>
  </si>
  <si>
    <t>2023-09-13-084</t>
  </si>
  <si>
    <t>2023-09-13-083</t>
  </si>
  <si>
    <t>2023-09-13-082</t>
  </si>
  <si>
    <t>2023-09-13-081</t>
  </si>
  <si>
    <t>2023-09-13-080</t>
  </si>
  <si>
    <t>2023-09-13-079</t>
  </si>
  <si>
    <t>2023-09-13-078</t>
  </si>
  <si>
    <t>2023-09-13-077</t>
  </si>
  <si>
    <t>2023-09-13-076</t>
  </si>
  <si>
    <t>2023-09-13-075</t>
  </si>
  <si>
    <t>2023-09-13-074</t>
  </si>
  <si>
    <t>2023-09-13-073</t>
  </si>
  <si>
    <t>2023-09-13-072</t>
  </si>
  <si>
    <t>2023-09-13-071</t>
  </si>
  <si>
    <t>2023-09-13-070</t>
  </si>
  <si>
    <t>2023-09-13-069</t>
  </si>
  <si>
    <t>2023-09-13-068</t>
  </si>
  <si>
    <t>2023-09-13-067</t>
  </si>
  <si>
    <t>2023-09-13-066</t>
  </si>
  <si>
    <t>2023-09-13-065</t>
  </si>
  <si>
    <t>2023-09-13-064</t>
  </si>
  <si>
    <t>2023-09-13-063</t>
  </si>
  <si>
    <t>2023-09-13-062</t>
  </si>
  <si>
    <t>2023-09-13-061</t>
  </si>
  <si>
    <t>2023-09-13-060</t>
  </si>
  <si>
    <t>2023-09-13-059</t>
  </si>
  <si>
    <t>2023-09-13-058</t>
  </si>
  <si>
    <t>2023-09-13-057</t>
  </si>
  <si>
    <t>2023-09-13-056</t>
  </si>
  <si>
    <t>2023-09-13-055</t>
  </si>
  <si>
    <t>2023-09-13-054</t>
  </si>
  <si>
    <t>2023-09-13-053</t>
  </si>
  <si>
    <t>2023-09-13-052</t>
  </si>
  <si>
    <t>2023-09-13-051</t>
  </si>
  <si>
    <t>2023-09-13-050</t>
  </si>
  <si>
    <t>2023-09-13-049</t>
  </si>
  <si>
    <t>2023-09-13-048</t>
  </si>
  <si>
    <t>2023-09-13-047</t>
  </si>
  <si>
    <t>2023-09-13-046</t>
  </si>
  <si>
    <t>2023-09-13-045</t>
  </si>
  <si>
    <t>2023-09-13-044</t>
  </si>
  <si>
    <t>2023-09-13-043</t>
  </si>
  <si>
    <t>2023-09-13-042</t>
  </si>
  <si>
    <t>2023-09-13-041</t>
  </si>
  <si>
    <t>2023-09-13-040</t>
  </si>
  <si>
    <t>2023-09-13-039</t>
  </si>
  <si>
    <t>2023-09-13-038</t>
  </si>
  <si>
    <t>2023-09-13-037</t>
  </si>
  <si>
    <t>2023-09-13-036</t>
  </si>
  <si>
    <t>2023-09-13-035</t>
  </si>
  <si>
    <t>2023-09-13-034</t>
  </si>
  <si>
    <t>2023-09-13-033</t>
  </si>
  <si>
    <t>2023-09-13-032</t>
  </si>
  <si>
    <t>2023-09-13-031</t>
  </si>
  <si>
    <t>2023-09-13-030</t>
  </si>
  <si>
    <t>2023-09-13-029</t>
  </si>
  <si>
    <t>2023-09-13-028</t>
  </si>
  <si>
    <t>2023-09-13-027</t>
  </si>
  <si>
    <t>2023-09-13-026</t>
  </si>
  <si>
    <t>2023-09-13-025</t>
  </si>
  <si>
    <t>2023-09-13-023</t>
  </si>
  <si>
    <t>2023-09-13-022</t>
  </si>
  <si>
    <t>2023-09-13-021</t>
  </si>
  <si>
    <t>2023-09-13-020</t>
  </si>
  <si>
    <t>2023-09-13-019</t>
  </si>
  <si>
    <t>2023-09-13-018</t>
  </si>
  <si>
    <t>240 Brecknock Rd, London N19 5BQ, UK</t>
  </si>
  <si>
    <t>2023-09-13-344</t>
  </si>
  <si>
    <t>2023-09-13-343</t>
  </si>
  <si>
    <t>2023-09-13-342</t>
  </si>
  <si>
    <t>15 Furness Rd, London NW10 4QG, UK</t>
  </si>
  <si>
    <t>2023-09-13-341</t>
  </si>
  <si>
    <t>2023-09-13-340</t>
  </si>
  <si>
    <t>2023-09-13-339</t>
  </si>
  <si>
    <t>2023-09-13-338</t>
  </si>
  <si>
    <t>2023-09-13-337</t>
  </si>
  <si>
    <t>2023-09-13-336</t>
  </si>
  <si>
    <t>2023-09-13-335</t>
  </si>
  <si>
    <t>5 Merryweather Pl, London SE10 8EW, UK</t>
  </si>
  <si>
    <t>2023-09-13-334</t>
  </si>
  <si>
    <t>2023-09-13-333</t>
  </si>
  <si>
    <t>2023-09-13-332</t>
  </si>
  <si>
    <t>2023-09-13-331</t>
  </si>
  <si>
    <t>2023-09-13-330</t>
  </si>
  <si>
    <t>2023-09-13-329</t>
  </si>
  <si>
    <t>2023-09-13-328</t>
  </si>
  <si>
    <t>1st Floor, Wyndham House, 77 Marsh Wall, London E14 9SH, UK</t>
  </si>
  <si>
    <t>2023-09-13-327</t>
  </si>
  <si>
    <t>20 Bank St, London E14 4AD, UK</t>
  </si>
  <si>
    <t>2023-09-13-326</t>
  </si>
  <si>
    <t>2023-09-13-325</t>
  </si>
  <si>
    <t>30 S Colonnade, London E14 5EP, UK</t>
  </si>
  <si>
    <t>2023-09-13-324</t>
  </si>
  <si>
    <t>2023-09-13-323</t>
  </si>
  <si>
    <t>2023-09-13-322</t>
  </si>
  <si>
    <t>162 Milligan St, London E14 8AS, UK</t>
  </si>
  <si>
    <t>2023-09-13-321</t>
  </si>
  <si>
    <t>4 Christian St, London E1 1SE, UK</t>
  </si>
  <si>
    <t>2023-09-13-320</t>
  </si>
  <si>
    <t>2023-09-13-319</t>
  </si>
  <si>
    <t>2023-09-13-318</t>
  </si>
  <si>
    <t>2023-09-13-317</t>
  </si>
  <si>
    <t>2023-09-13-316</t>
  </si>
  <si>
    <t>2023-09-13-315</t>
  </si>
  <si>
    <t>2023-09-13-314</t>
  </si>
  <si>
    <t>2023-09-13-313</t>
  </si>
  <si>
    <t>2023-09-13-312</t>
  </si>
  <si>
    <t>2023-09-13-311</t>
  </si>
  <si>
    <t>2023-09-13-310</t>
  </si>
  <si>
    <t>2023-09-13-309</t>
  </si>
  <si>
    <t>2023-09-13-308</t>
  </si>
  <si>
    <t>35 Greenland Mews, London SE8 5JW, UK</t>
  </si>
  <si>
    <t>2023-09-13-307</t>
  </si>
  <si>
    <t>2023-09-13-306</t>
  </si>
  <si>
    <t>2023-09-13-305</t>
  </si>
  <si>
    <t>2023-09-13-304</t>
  </si>
  <si>
    <t>2023-09-13-303</t>
  </si>
  <si>
    <t>2023-09-13-302</t>
  </si>
  <si>
    <t>2023-09-13-301</t>
  </si>
  <si>
    <t>2023-09-13-300</t>
  </si>
  <si>
    <t>2023-09-13-299</t>
  </si>
  <si>
    <t>21 Bethwin Rd, London SE5 0YE, UK</t>
  </si>
  <si>
    <t>2023-09-13-298</t>
  </si>
  <si>
    <t>2023-09-13-297</t>
  </si>
  <si>
    <t>2023-09-13-296</t>
  </si>
  <si>
    <t>2023-09-13-295</t>
  </si>
  <si>
    <t>2023-09-13-294</t>
  </si>
  <si>
    <t>2023-09-13-293</t>
  </si>
  <si>
    <t>19 Kentish Town Rd, London NW1 8NH, UK</t>
  </si>
  <si>
    <t>2023-09-13-292</t>
  </si>
  <si>
    <t>2023-09-13-291</t>
  </si>
  <si>
    <t>2023-09-13-290</t>
  </si>
  <si>
    <t>2023-09-13-289</t>
  </si>
  <si>
    <t>2023-09-13-288</t>
  </si>
  <si>
    <t>2023-09-13-287</t>
  </si>
  <si>
    <t>2023-09-13-286</t>
  </si>
  <si>
    <t>2023-09-13-285</t>
  </si>
  <si>
    <t>2023-09-13-284</t>
  </si>
  <si>
    <t>2023-09-13-283</t>
  </si>
  <si>
    <t>2023-09-13-282</t>
  </si>
  <si>
    <t>2023-09-13-281</t>
  </si>
  <si>
    <t>2023-09-13-280</t>
  </si>
  <si>
    <t>2023-09-13-279</t>
  </si>
  <si>
    <t>Empty bins in the beginning of the shift at Staff toilets. Empty bin on the end of the shift at Mess Room.  Both near platform 1. Tasks completed from Rozina Vangelova.</t>
  </si>
  <si>
    <t>Sweeping whole area. Machine Floors to Ticket Hall. Wiping Blue wall near lift 4. Dusting metal Blue wall behind Ticket Hall. Tasks completed from Rozina Vangelova.</t>
  </si>
  <si>
    <t>https://static.cerebrastaging.senpiper.com/ed522c34-fdc1-4486-bcee-40b8abb02f5b/c54d54c9-d5e9-4f2e-866b-89aa3b3954ab.jpg</t>
  </si>
  <si>
    <t>I couldn't clean on the bottom of escalators 5&amp;6.</t>
  </si>
  <si>
    <t>https://static.cerebrastaging.senpiper.com/ed522c34-fdc1-4486-bcee-40b8abb02f5b/d848997c-5ded-4f93-989a-80b968ac6d7d.jpg</t>
  </si>
  <si>
    <t>Sweeping whole area. Machine Floors on bottom of the stairs Exit 1&amp;2.  Full mop on bottom of the stairs Exit 3.Tasks completed from Rozina Vangelova.</t>
  </si>
  <si>
    <t>Sweeping whole area. Machine Floors. Wiping POM. Cleaning assistance cabins. Dusting Hand Rails Exit 1&amp;2 and stairs to platform 1. Lift 4 moping and wiping. Tasks completed from Rozina Vangelova.</t>
  </si>
  <si>
    <t>https://static.cerebrastaging.senpiper.com/ed522c34-fdc1-4486-bcee-40b8abb02f5b/f8900355-d392-40f6-9d73-7d137c15acdf.jpg,https://static.cerebrastaging.senpiper.com/ed522c34-fdc1-4486-bcee-40b8abb02f5b/ebfa0af4-6797-41e5-8f4d-852797c4e3f3.jpg</t>
  </si>
  <si>
    <t>2023-09-12-248</t>
  </si>
  <si>
    <t>2023-09-12-247</t>
  </si>
  <si>
    <t>2023-09-12-246</t>
  </si>
  <si>
    <t>Sonya Petrova</t>
  </si>
  <si>
    <t>2023-09-12-245</t>
  </si>
  <si>
    <t>2023-09-12-244</t>
  </si>
  <si>
    <t>2023-09-12-243</t>
  </si>
  <si>
    <t>2023-09-12-242</t>
  </si>
  <si>
    <t>2023-09-12-241</t>
  </si>
  <si>
    <t>2023-09-12-240</t>
  </si>
  <si>
    <t>2023-09-12-239</t>
  </si>
  <si>
    <t>2023-09-12-238</t>
  </si>
  <si>
    <t>2023-09-12-237</t>
  </si>
  <si>
    <t>2023-09-12-236</t>
  </si>
  <si>
    <t>2023-09-12-235</t>
  </si>
  <si>
    <t>2023-09-12-234</t>
  </si>
  <si>
    <t>2023-09-12-233</t>
  </si>
  <si>
    <t>2023-09-12-232</t>
  </si>
  <si>
    <t>2023-09-12-231</t>
  </si>
  <si>
    <t>2023-09-12-230</t>
  </si>
  <si>
    <t>2023-09-12-229</t>
  </si>
  <si>
    <t>2023-09-12-228</t>
  </si>
  <si>
    <t>2023-09-12-227</t>
  </si>
  <si>
    <t>2023-09-12-226</t>
  </si>
  <si>
    <t>2023-09-12-225</t>
  </si>
  <si>
    <t>2023-09-12-224</t>
  </si>
  <si>
    <t>2023-09-12-223</t>
  </si>
  <si>
    <t>2023-09-12-222</t>
  </si>
  <si>
    <t>2023-09-12-221</t>
  </si>
  <si>
    <t>2023-09-12-220</t>
  </si>
  <si>
    <t>2023-09-12-219</t>
  </si>
  <si>
    <t>Escalators, Hand Rails, Ticket Barriers, Floors, Walls</t>
  </si>
  <si>
    <t>2023-09-12-218</t>
  </si>
  <si>
    <t>2023-09-12-217</t>
  </si>
  <si>
    <t>2023-09-12-216</t>
  </si>
  <si>
    <t>2023-09-12-215</t>
  </si>
  <si>
    <t>2023-09-12-214</t>
  </si>
  <si>
    <t>2023-09-12-213</t>
  </si>
  <si>
    <t>2023-09-12-212</t>
  </si>
  <si>
    <t>2023-09-12-211</t>
  </si>
  <si>
    <t>2023-09-12-210</t>
  </si>
  <si>
    <t>2023-09-12-209</t>
  </si>
  <si>
    <t>2023-09-12-208</t>
  </si>
  <si>
    <t>2023-09-12-207</t>
  </si>
  <si>
    <t>2023-09-12-206</t>
  </si>
  <si>
    <t>2023-09-12-205</t>
  </si>
  <si>
    <t>2023-09-12-204</t>
  </si>
  <si>
    <t>2023-09-12-203</t>
  </si>
  <si>
    <t>2023-09-12-202</t>
  </si>
  <si>
    <t>2023-09-12-201</t>
  </si>
  <si>
    <t>2023-09-12-200</t>
  </si>
  <si>
    <t>2023-09-12-199</t>
  </si>
  <si>
    <t>2023-09-12-198</t>
  </si>
  <si>
    <t>2023-09-12-197</t>
  </si>
  <si>
    <t>2023-09-12-196</t>
  </si>
  <si>
    <t>2023-09-12-195</t>
  </si>
  <si>
    <t>2023-09-12-194</t>
  </si>
  <si>
    <t>2023-09-12-193</t>
  </si>
  <si>
    <t xml:space="preserve">Vanya Rashkova_x000D_
</t>
  </si>
  <si>
    <t>2023-09-12-192</t>
  </si>
  <si>
    <t>2023-09-12-191</t>
  </si>
  <si>
    <t>2023-09-12-190</t>
  </si>
  <si>
    <t>Streatham Hill / Christchurch Road (Stop BH), London SW2 4SP, UK</t>
  </si>
  <si>
    <t>2023-09-12-189</t>
  </si>
  <si>
    <t>2023-09-12-188</t>
  </si>
  <si>
    <t>256B Brixton Hill, London SW2 1HF, UK</t>
  </si>
  <si>
    <t>2023-09-12-187</t>
  </si>
  <si>
    <t>2023-09-12-186</t>
  </si>
  <si>
    <t>2023-09-12-185</t>
  </si>
  <si>
    <t>2023-09-12-184</t>
  </si>
  <si>
    <t>The  contractors have worked in this area.</t>
  </si>
  <si>
    <t>2023-09-12-183</t>
  </si>
  <si>
    <t>2023-09-12-182</t>
  </si>
  <si>
    <t>2023-09-12-181</t>
  </si>
  <si>
    <t>2023-09-12-180</t>
  </si>
  <si>
    <t>Working contractors - 15 people</t>
  </si>
  <si>
    <t>2023-09-12-179</t>
  </si>
  <si>
    <t>2023-09-12-178</t>
  </si>
  <si>
    <t>2023-09-12-177</t>
  </si>
  <si>
    <t>The contractors have been working within this area.</t>
  </si>
  <si>
    <t>2023-09-12-176</t>
  </si>
  <si>
    <t>2023-09-12-175</t>
  </si>
  <si>
    <t>2023-09-12-174</t>
  </si>
  <si>
    <t>2023-09-12-173</t>
  </si>
  <si>
    <t>2023-09-12-172</t>
  </si>
  <si>
    <t>2023-09-12-171</t>
  </si>
  <si>
    <t>2023-09-12-170</t>
  </si>
  <si>
    <t>2023-09-12-169</t>
  </si>
  <si>
    <t>2023-09-12-168</t>
  </si>
  <si>
    <t>2023-09-12-167</t>
  </si>
  <si>
    <t>A lot of contractors have worked near  the area during the whole night.</t>
  </si>
  <si>
    <t>2023-09-12-166</t>
  </si>
  <si>
    <t>A lot of contractors have passed through the area during the night because all other gates are closed.</t>
  </si>
  <si>
    <t>2023-09-12-165</t>
  </si>
  <si>
    <t>The contractors have been working near this area.</t>
  </si>
  <si>
    <t>2023-09-12-164</t>
  </si>
  <si>
    <t>2023-09-12-163</t>
  </si>
  <si>
    <t>2023-09-12-162</t>
  </si>
  <si>
    <t>2023-09-12-161</t>
  </si>
  <si>
    <t>2023-09-12-160</t>
  </si>
  <si>
    <t>2023-09-12-159</t>
  </si>
  <si>
    <t>2023-09-12-158</t>
  </si>
  <si>
    <t>2023-09-12-157</t>
  </si>
  <si>
    <t>2023-09-12-156</t>
  </si>
  <si>
    <t>2023-09-12-155</t>
  </si>
  <si>
    <t>2023-09-12-154</t>
  </si>
  <si>
    <t>2023-09-12-153</t>
  </si>
  <si>
    <t>2023-09-12-152</t>
  </si>
  <si>
    <t>2023-09-12-151</t>
  </si>
  <si>
    <t>2023-09-12-150</t>
  </si>
  <si>
    <t>2023-09-12-149</t>
  </si>
  <si>
    <t>2023-09-12-148</t>
  </si>
  <si>
    <t>2023-09-12-147</t>
  </si>
  <si>
    <t>2023-09-12-146</t>
  </si>
  <si>
    <t>2023-09-12-145</t>
  </si>
  <si>
    <t>2023-09-12-144</t>
  </si>
  <si>
    <t>2023-09-12-143</t>
  </si>
  <si>
    <t>2023-09-12-142</t>
  </si>
  <si>
    <t>2023-09-12-141</t>
  </si>
  <si>
    <t>2023-09-12-140</t>
  </si>
  <si>
    <t>2023-09-12-139</t>
  </si>
  <si>
    <t>2023-09-12-138</t>
  </si>
  <si>
    <t>https://static.cerebrastaging.senpiper.com/ed522c34-fdc1-4486-bcee-40b8abb02f5b/e4153f91-c619-439e-8be5-4b3116cb6d25.jpg</t>
  </si>
  <si>
    <t>https://static.cerebrastaging.senpiper.com/ed522c34-fdc1-4486-bcee-40b8abb02f5b/6a2cd3de-71f9-4bf8-9357-e38c3f31653c.jpg,https://static.cerebrastaging.senpiper.com/ed522c34-fdc1-4486-bcee-40b8abb02f5b/618e3fa5-50fe-4fd2-b0d2-efb29eeb6d5a.jpeg</t>
  </si>
  <si>
    <t>2023-09-12-137</t>
  </si>
  <si>
    <t>2023-09-12-136</t>
  </si>
  <si>
    <t>2023-09-12-135</t>
  </si>
  <si>
    <t>2023-09-12-134</t>
  </si>
  <si>
    <t>2023-09-12-133</t>
  </si>
  <si>
    <t>2023-09-12-132</t>
  </si>
  <si>
    <t>2023-09-12-131</t>
  </si>
  <si>
    <t>2023-09-12-130</t>
  </si>
  <si>
    <t>2023-09-12-129</t>
  </si>
  <si>
    <t>2023-09-12-128</t>
  </si>
  <si>
    <t>2023-09-12-127</t>
  </si>
  <si>
    <t>59 Lombard St, London EC3V 9EA, UK</t>
  </si>
  <si>
    <t>2023-09-12-126</t>
  </si>
  <si>
    <t>2023-09-12-125</t>
  </si>
  <si>
    <t>2023-09-12-124</t>
  </si>
  <si>
    <t>2023-09-12-123</t>
  </si>
  <si>
    <t>2023-09-12-122</t>
  </si>
  <si>
    <t>2023-09-12-121</t>
  </si>
  <si>
    <t>2023-09-12-120</t>
  </si>
  <si>
    <t>2023-09-12-119</t>
  </si>
  <si>
    <t>2023-09-12-118</t>
  </si>
  <si>
    <t>2023-09-12-117</t>
  </si>
  <si>
    <t>2023-09-12-116</t>
  </si>
  <si>
    <t>2023-09-12-115</t>
  </si>
  <si>
    <t>2023-09-12-114</t>
  </si>
  <si>
    <t>2023-09-12-113</t>
  </si>
  <si>
    <t>2023-09-12-112</t>
  </si>
  <si>
    <t>2023-09-12-111</t>
  </si>
  <si>
    <t>2023-09-12-110</t>
  </si>
  <si>
    <t>2023-09-12-109</t>
  </si>
  <si>
    <t>2023-09-12-108</t>
  </si>
  <si>
    <t>2023-09-12-107</t>
  </si>
  <si>
    <t>2023-09-12-106</t>
  </si>
  <si>
    <t>2023-09-12-105</t>
  </si>
  <si>
    <t>2023-09-12-104</t>
  </si>
  <si>
    <t>2023-09-12-103</t>
  </si>
  <si>
    <t>2023-09-12-102</t>
  </si>
  <si>
    <t>2023-09-12-101</t>
  </si>
  <si>
    <t>2023-09-12-100</t>
  </si>
  <si>
    <t>2023-09-12-099</t>
  </si>
  <si>
    <t>2023-09-12-098</t>
  </si>
  <si>
    <t>Station Approach, Marylebone Rd, London NW1 5LD, UK</t>
  </si>
  <si>
    <t>2023-09-12-097</t>
  </si>
  <si>
    <t>2023-09-12-096</t>
  </si>
  <si>
    <t>2023-09-12-095</t>
  </si>
  <si>
    <t>2023-09-12-094</t>
  </si>
  <si>
    <t>2023-09-12-093</t>
  </si>
  <si>
    <t>2023-09-12-092</t>
  </si>
  <si>
    <t>2023-09-12-091</t>
  </si>
  <si>
    <t>2023-09-12-090</t>
  </si>
  <si>
    <t>2023-09-12-089</t>
  </si>
  <si>
    <t>2023-09-12-088</t>
  </si>
  <si>
    <t>2023-09-12-087</t>
  </si>
  <si>
    <t>2023-09-12-086</t>
  </si>
  <si>
    <t>2023-09-12-085</t>
  </si>
  <si>
    <t>Cleaning of booking hall floor, escalators, lower concourse area and Both platforms 1and2 floors</t>
  </si>
  <si>
    <t>2023-09-12-084</t>
  </si>
  <si>
    <t>2023-09-12-083</t>
  </si>
  <si>
    <t>2023-09-12-082</t>
  </si>
  <si>
    <t>2023-09-12-081</t>
  </si>
  <si>
    <t>2023-09-12-080</t>
  </si>
  <si>
    <t>2023-09-12-079</t>
  </si>
  <si>
    <t>2023-09-12-078</t>
  </si>
  <si>
    <t>2023-09-12-077</t>
  </si>
  <si>
    <t>2023-09-12-076</t>
  </si>
  <si>
    <t>2023-09-12-075</t>
  </si>
  <si>
    <t xml:space="preserve">Felix Solanke_x000D_
</t>
  </si>
  <si>
    <t>2023-09-12-074</t>
  </si>
  <si>
    <t>2023-09-12-073</t>
  </si>
  <si>
    <t>2023-09-12-072</t>
  </si>
  <si>
    <t>2023-09-12-071</t>
  </si>
  <si>
    <t>2023-09-12-070</t>
  </si>
  <si>
    <t>2023-09-12-069</t>
  </si>
  <si>
    <t>2023-09-12-068</t>
  </si>
  <si>
    <t>2023-09-12-067</t>
  </si>
  <si>
    <t>2023-09-12-066</t>
  </si>
  <si>
    <t>2023-09-12-065</t>
  </si>
  <si>
    <t>2023-09-12-064</t>
  </si>
  <si>
    <t>2023-09-12-063</t>
  </si>
  <si>
    <t>2023-09-12-062</t>
  </si>
  <si>
    <t>2023-09-12-061</t>
  </si>
  <si>
    <t>2023-09-12-060</t>
  </si>
  <si>
    <t>2023-09-12-059</t>
  </si>
  <si>
    <t>2023-09-12-058</t>
  </si>
  <si>
    <t>2023-09-12-057</t>
  </si>
  <si>
    <t>2023-09-12-056</t>
  </si>
  <si>
    <t>2023-09-12-055</t>
  </si>
  <si>
    <t>2023-09-12-054</t>
  </si>
  <si>
    <t>2023-09-12-053</t>
  </si>
  <si>
    <t>2023-09-12-052</t>
  </si>
  <si>
    <t>2023-09-12-051</t>
  </si>
  <si>
    <t>2023-09-12-050</t>
  </si>
  <si>
    <t>2023-09-12-049</t>
  </si>
  <si>
    <t>2023-09-12-048</t>
  </si>
  <si>
    <t>2023-09-12-047</t>
  </si>
  <si>
    <t>2023-09-12-046</t>
  </si>
  <si>
    <t>2023-09-12-045</t>
  </si>
  <si>
    <t>2023-09-12-044</t>
  </si>
  <si>
    <t>2023-09-12-043</t>
  </si>
  <si>
    <t>2023-09-12-042</t>
  </si>
  <si>
    <t>2023-09-12-041</t>
  </si>
  <si>
    <t>2023-09-12-040</t>
  </si>
  <si>
    <t>2023-09-12-039</t>
  </si>
  <si>
    <t>2023-09-12-038</t>
  </si>
  <si>
    <t>2023-09-12-037</t>
  </si>
  <si>
    <t>2023-09-12-035</t>
  </si>
  <si>
    <t>2023-09-12-034</t>
  </si>
  <si>
    <t>2023-09-12-033</t>
  </si>
  <si>
    <t>2023-09-12-032</t>
  </si>
  <si>
    <t>2023-09-12-031</t>
  </si>
  <si>
    <t>2023-09-12-030</t>
  </si>
  <si>
    <t>2023-09-12-029</t>
  </si>
  <si>
    <t>2023-09-12-028</t>
  </si>
  <si>
    <t>2023-09-12-027</t>
  </si>
  <si>
    <t>2023-09-12-026</t>
  </si>
  <si>
    <t>2023-09-12-025</t>
  </si>
  <si>
    <t>2023-09-12-024</t>
  </si>
  <si>
    <t>2023-09-12-023</t>
  </si>
  <si>
    <t>2023-09-12-022</t>
  </si>
  <si>
    <t>2023-09-12-021</t>
  </si>
  <si>
    <t>2023-09-12-020</t>
  </si>
  <si>
    <t>2023-09-12-355</t>
  </si>
  <si>
    <t>2023-09-12-354</t>
  </si>
  <si>
    <t>2023-09-12-353</t>
  </si>
  <si>
    <t>147A Lambourne Rd, Barking IG11 9PZ, UK</t>
  </si>
  <si>
    <t>2023-09-12-352</t>
  </si>
  <si>
    <t>2023-09-12-351</t>
  </si>
  <si>
    <t>Unnamed Road, London E10 5NR, UK</t>
  </si>
  <si>
    <t>2023-09-12-350</t>
  </si>
  <si>
    <t>2023-09-12-349</t>
  </si>
  <si>
    <t>2023-09-12-348</t>
  </si>
  <si>
    <t>Admirals Way (Stop U), London E14 9SL, UK</t>
  </si>
  <si>
    <t>2023-09-12-347</t>
  </si>
  <si>
    <t>2023-09-12-346</t>
  </si>
  <si>
    <t>2023-09-12-345</t>
  </si>
  <si>
    <t>2023-09-12-344</t>
  </si>
  <si>
    <t>2023-09-12-343</t>
  </si>
  <si>
    <t>2023-09-12-342</t>
  </si>
  <si>
    <t>2023-09-12-341</t>
  </si>
  <si>
    <t>2023-09-12-340</t>
  </si>
  <si>
    <t>11 Bekesbourne St, London E14 7JQ, UK</t>
  </si>
  <si>
    <t>2023-09-12-339</t>
  </si>
  <si>
    <t>2 Barnardo St, London E1 0LT, UK</t>
  </si>
  <si>
    <t>2023-09-12-338</t>
  </si>
  <si>
    <t>2023-09-12-337</t>
  </si>
  <si>
    <t>133 Chapman St, London E1 2PH, UK</t>
  </si>
  <si>
    <t>2023-09-12-336</t>
  </si>
  <si>
    <t>2023-09-12-335</t>
  </si>
  <si>
    <t>2023-09-12-334</t>
  </si>
  <si>
    <t>2023-09-12-333</t>
  </si>
  <si>
    <t>2023-09-12-332</t>
  </si>
  <si>
    <t>2023-09-12-331</t>
  </si>
  <si>
    <t>2023-09-12-330</t>
  </si>
  <si>
    <t>2023-09-12-329</t>
  </si>
  <si>
    <t>2023-09-12-328</t>
  </si>
  <si>
    <t>2023-09-12-327</t>
  </si>
  <si>
    <t>2023-09-12-326</t>
  </si>
  <si>
    <t>2023-09-12-325</t>
  </si>
  <si>
    <t>2023-09-12-324</t>
  </si>
  <si>
    <t>2023-09-12-323</t>
  </si>
  <si>
    <t>2023-09-12-322</t>
  </si>
  <si>
    <t>2023-09-12-321</t>
  </si>
  <si>
    <t>2023-09-12-320</t>
  </si>
  <si>
    <t>2023-09-12-319</t>
  </si>
  <si>
    <t>2023-09-12-318</t>
  </si>
  <si>
    <t>2023-09-12-317</t>
  </si>
  <si>
    <t>2023-09-12-316</t>
  </si>
  <si>
    <t>2023-09-12-315</t>
  </si>
  <si>
    <t>2023-09-12-314</t>
  </si>
  <si>
    <t>2023-09-12-313</t>
  </si>
  <si>
    <t>2023-09-12-312</t>
  </si>
  <si>
    <t>67 John Roll Way, London SE16 4SP, UK</t>
  </si>
  <si>
    <t>2023-09-12-311</t>
  </si>
  <si>
    <t>2023-09-12-310</t>
  </si>
  <si>
    <t>2023-09-12-309</t>
  </si>
  <si>
    <t>https://static.cerebrastaging.senpiper.com/ed522c34-fdc1-4486-bcee-40b8abb02f5b/106673cb-01aa-468d-8ddd-dd43a306a776.jpeg</t>
  </si>
  <si>
    <t>2023-09-12-308</t>
  </si>
  <si>
    <t>2023-09-12-307</t>
  </si>
  <si>
    <t>2023-09-12-306</t>
  </si>
  <si>
    <t>2023-09-12-305</t>
  </si>
  <si>
    <t>2023-09-12-304</t>
  </si>
  <si>
    <t>2023-09-12-303</t>
  </si>
  <si>
    <t>2023-09-12-302</t>
  </si>
  <si>
    <t>2023-09-12-301</t>
  </si>
  <si>
    <t>91 Acacia Rd, London E17 8BN, UK</t>
  </si>
  <si>
    <t>2023-09-12-300</t>
  </si>
  <si>
    <t>15 Terminus Pl, London SW1V 1JR, UK</t>
  </si>
  <si>
    <t>2023-09-12-299</t>
  </si>
  <si>
    <t>2023-09-12-298</t>
  </si>
  <si>
    <t>2023-09-12-297</t>
  </si>
  <si>
    <t>2023-09-12-296</t>
  </si>
  <si>
    <t>2023-09-12-295</t>
  </si>
  <si>
    <t>2023-09-12-294</t>
  </si>
  <si>
    <t>2023-09-12-293</t>
  </si>
  <si>
    <t>2023-09-12-292</t>
  </si>
  <si>
    <t>2023-09-12-291</t>
  </si>
  <si>
    <t>2023-09-12-290</t>
  </si>
  <si>
    <t>2023-09-12-289</t>
  </si>
  <si>
    <t>2023-09-12-288</t>
  </si>
  <si>
    <t>2023-09-12-287</t>
  </si>
  <si>
    <t>2023-09-12-286</t>
  </si>
  <si>
    <t>2023-09-12-285</t>
  </si>
  <si>
    <t>2023-09-12-284</t>
  </si>
  <si>
    <t>2023-09-12-283</t>
  </si>
  <si>
    <t>2023-09-12-282</t>
  </si>
  <si>
    <t>2023-09-12-281</t>
  </si>
  <si>
    <t>2023-09-12-280</t>
  </si>
  <si>
    <t>2023-09-12-279</t>
  </si>
  <si>
    <t>2023-09-12-278</t>
  </si>
  <si>
    <t>66 Whitechapel High St, London E1 7PL, UK</t>
  </si>
  <si>
    <t>2023-09-12-277</t>
  </si>
  <si>
    <t>280 Old Marylebone Rd, London NW1 5RJ, UK</t>
  </si>
  <si>
    <t>2023-09-12-276</t>
  </si>
  <si>
    <t>2023-09-12-275</t>
  </si>
  <si>
    <t>2023-09-12-274</t>
  </si>
  <si>
    <t>2023-09-12-273</t>
  </si>
  <si>
    <t>2023-09-12-272</t>
  </si>
  <si>
    <t>2023-09-11-271</t>
  </si>
  <si>
    <t>2023-09-11-270</t>
  </si>
  <si>
    <t>2023-09-11-269</t>
  </si>
  <si>
    <t>2023-09-11-268</t>
  </si>
  <si>
    <t>2023-09-11-267</t>
  </si>
  <si>
    <t>2023-09-11-266</t>
  </si>
  <si>
    <t>2023-09-11-265</t>
  </si>
  <si>
    <t>2023-09-11-264</t>
  </si>
  <si>
    <t>2023-09-11-263</t>
  </si>
  <si>
    <t>2023-09-11-262</t>
  </si>
  <si>
    <t>2023-09-11-261</t>
  </si>
  <si>
    <t>2023-09-11-260</t>
  </si>
  <si>
    <t>Office, Staff Canteens, Locker Rooms, Showers, Control Room, Staff Toilets, Mess Room, Training Room</t>
  </si>
  <si>
    <t>2023-09-11-259</t>
  </si>
  <si>
    <t>2023-09-11-258</t>
  </si>
  <si>
    <t>2023-09-11-257</t>
  </si>
  <si>
    <t>2023-09-11-256</t>
  </si>
  <si>
    <t>2023-09-11-255</t>
  </si>
  <si>
    <t>2023-09-11-254</t>
  </si>
  <si>
    <t>2023-09-11-253</t>
  </si>
  <si>
    <t>2023-09-11-252</t>
  </si>
  <si>
    <t>2023-09-11-251</t>
  </si>
  <si>
    <t>2023-09-11-250</t>
  </si>
  <si>
    <t>2023-09-11-249</t>
  </si>
  <si>
    <t>2023-09-11-248</t>
  </si>
  <si>
    <t>2023-09-11-247</t>
  </si>
  <si>
    <t>2023-09-11-246</t>
  </si>
  <si>
    <t>2023-09-11-245</t>
  </si>
  <si>
    <t>2023-09-11-244</t>
  </si>
  <si>
    <t>2023-09-11-243</t>
  </si>
  <si>
    <t>2023-09-11-242</t>
  </si>
  <si>
    <t>2023-09-11-241</t>
  </si>
  <si>
    <t>2023-09-11-240</t>
  </si>
  <si>
    <t>2023-09-11-239</t>
  </si>
  <si>
    <t>2023-09-11-238</t>
  </si>
  <si>
    <t>2023-09-11-237</t>
  </si>
  <si>
    <t>2023-09-11-236</t>
  </si>
  <si>
    <t>2023-09-11-235</t>
  </si>
  <si>
    <t>2023-09-11-234</t>
  </si>
  <si>
    <t>2023-09-11-233</t>
  </si>
  <si>
    <t>2023-09-11-232</t>
  </si>
  <si>
    <t>2023-09-11-231</t>
  </si>
  <si>
    <t>2023-09-11-230</t>
  </si>
  <si>
    <t>2023-09-11-229</t>
  </si>
  <si>
    <t>2023-09-11-228</t>
  </si>
  <si>
    <t>2023-09-11-227</t>
  </si>
  <si>
    <t>2023-09-11-226</t>
  </si>
  <si>
    <t>2023-09-11-225</t>
  </si>
  <si>
    <t>2023-09-11-224</t>
  </si>
  <si>
    <t>2023-09-11-223</t>
  </si>
  <si>
    <t>2023-09-11-222</t>
  </si>
  <si>
    <t>2023-09-11-221</t>
  </si>
  <si>
    <t>2023-09-11-220</t>
  </si>
  <si>
    <t>2023-09-11-219</t>
  </si>
  <si>
    <t>2023-09-11-218</t>
  </si>
  <si>
    <t>2023-09-11-217</t>
  </si>
  <si>
    <t>2023-09-11-216</t>
  </si>
  <si>
    <t>Sweeping whole area. Machine Floors to Ticket Hall. Full mop Floors to National Rail. Dusting Blue wall near lift 4.Tasks completed from Rozina Vangelova.</t>
  </si>
  <si>
    <t>https://static.cerebrastaging.senpiper.com/ed522c34-fdc1-4486-bcee-40b8abb02f5b/d37ad5d6-5544-4f7e-8090-e3083658b515.jpg</t>
  </si>
  <si>
    <t>Sweeping whole area. Full mop stairs Exit 1. Spillages and spots mop stairs Exit 2. Full mop between them. Full mop on the bottom of them. Tasks completed from Rozina Vangelova.</t>
  </si>
  <si>
    <t>Sweeping whole area. Wiping POM. Cleaning assistance cabins. Dusting Hand Rails stairs Exit 1&amp;2.  Cleaning lift 4. Ticket barriers mop. Spillages and spots mop Floors. Dusting escalators 5&amp;6. Tasks completed from Rozina Vangelova.</t>
  </si>
  <si>
    <t>https://static.cerebrastaging.senpiper.com/ed522c34-fdc1-4486-bcee-40b8abb02f5b/e2c7ec27-eb68-411f-ba36-bfd77bb96d7b.jpg,https://static.cerebrastaging.senpiper.com/ed522c34-fdc1-4486-bcee-40b8abb02f5b/d316b30f-2e86-4d95-96e4-8a949a9e2cfe.jpg</t>
  </si>
  <si>
    <t>I informed my supervisor that I don't have enough time for staff toilets and Mess Room near platform 1.</t>
  </si>
  <si>
    <t>2023-09-11-215</t>
  </si>
  <si>
    <t>2023-09-11-214</t>
  </si>
  <si>
    <t>2023-09-11-213</t>
  </si>
  <si>
    <t>2023-09-11-212</t>
  </si>
  <si>
    <t>2023-09-11-211</t>
  </si>
  <si>
    <t>2023-09-11-210</t>
  </si>
  <si>
    <t>2023-09-11-209</t>
  </si>
  <si>
    <t>2023-09-11-208</t>
  </si>
  <si>
    <t>2023-09-11-207</t>
  </si>
  <si>
    <t>2023-09-11-206</t>
  </si>
  <si>
    <t>2023-09-11-205</t>
  </si>
  <si>
    <t>2023-09-11-204</t>
  </si>
  <si>
    <t>2023-09-11-203</t>
  </si>
  <si>
    <t>2023-09-11-202</t>
  </si>
  <si>
    <t>2023-09-11-201</t>
  </si>
  <si>
    <t>2023-09-11-200</t>
  </si>
  <si>
    <t>2023-09-11-199</t>
  </si>
  <si>
    <t>2023-09-11-198</t>
  </si>
  <si>
    <t>2023-09-11-197</t>
  </si>
  <si>
    <t>2023-09-11-196</t>
  </si>
  <si>
    <t>2023-09-11-195</t>
  </si>
  <si>
    <t>2023-09-11-194</t>
  </si>
  <si>
    <t>2023-09-11-193</t>
  </si>
  <si>
    <t>2023-09-11-192</t>
  </si>
  <si>
    <t>2023-09-11-191</t>
  </si>
  <si>
    <t>2023-09-11-190</t>
  </si>
  <si>
    <t>2023-09-11-189</t>
  </si>
  <si>
    <t>2023-09-11-188</t>
  </si>
  <si>
    <t>2023-09-11-187</t>
  </si>
  <si>
    <t>2023-09-11-186</t>
  </si>
  <si>
    <t>2023-09-11-185</t>
  </si>
  <si>
    <t>2023-09-11-184</t>
  </si>
  <si>
    <t>2023-09-11-183</t>
  </si>
  <si>
    <t>2023-09-11-182</t>
  </si>
  <si>
    <t>2023-09-11-181</t>
  </si>
  <si>
    <t>2023-09-11-180</t>
  </si>
  <si>
    <t>2023-09-11-179</t>
  </si>
  <si>
    <t>2023-09-11-178</t>
  </si>
  <si>
    <t>2023-09-11-177</t>
  </si>
  <si>
    <t>2023-09-11-176</t>
  </si>
  <si>
    <t>2023-09-11-175</t>
  </si>
  <si>
    <t>2023-09-11-174</t>
  </si>
  <si>
    <t>2023-09-11-173</t>
  </si>
  <si>
    <t>2023-09-11-172</t>
  </si>
  <si>
    <t>2023-09-11-171</t>
  </si>
  <si>
    <t>2023-09-11-170</t>
  </si>
  <si>
    <t>2023-09-11-169</t>
  </si>
  <si>
    <t>2023-09-11-168</t>
  </si>
  <si>
    <t>2023-09-11-167</t>
  </si>
  <si>
    <t>2023-09-11-166</t>
  </si>
  <si>
    <t>2023-09-11-165</t>
  </si>
  <si>
    <t>2023-09-11-164</t>
  </si>
  <si>
    <t>2023-09-11-163</t>
  </si>
  <si>
    <t>2023-09-11-162</t>
  </si>
  <si>
    <t>2023-09-11-161</t>
  </si>
  <si>
    <t>2023-09-11-160</t>
  </si>
  <si>
    <t>2023-09-11-159</t>
  </si>
  <si>
    <t>2023-09-11-158</t>
  </si>
  <si>
    <t>2023-09-11-157</t>
  </si>
  <si>
    <t>Belsize Road South Hampstead (Stop G), London NW8 0SR, UK</t>
  </si>
  <si>
    <t>2023-09-11-156</t>
  </si>
  <si>
    <t>Boundary Road South Hampstead (Stop R), London NW8 0HY, UK</t>
  </si>
  <si>
    <t>2023-09-11-155</t>
  </si>
  <si>
    <t>2023-09-11-154</t>
  </si>
  <si>
    <t>2 Belgrave Gardens, London NW8 0RB, UK</t>
  </si>
  <si>
    <t>2023-09-11-153</t>
  </si>
  <si>
    <t>2023-09-11-152</t>
  </si>
  <si>
    <t>2023-09-11-151</t>
  </si>
  <si>
    <t>2023-09-11-150</t>
  </si>
  <si>
    <t>2023-09-11-149</t>
  </si>
  <si>
    <t>2023-09-11-148</t>
  </si>
  <si>
    <t>2023-09-11-147</t>
  </si>
  <si>
    <t>2023-09-11-146</t>
  </si>
  <si>
    <t>2023-09-11-145</t>
  </si>
  <si>
    <t>2023-09-11-144</t>
  </si>
  <si>
    <t>2023-09-11-143</t>
  </si>
  <si>
    <t>2023-09-11-142</t>
  </si>
  <si>
    <t>2023-09-11-141</t>
  </si>
  <si>
    <t>2023-09-11-140</t>
  </si>
  <si>
    <t>2023-09-11-139</t>
  </si>
  <si>
    <t>2023-09-11-138</t>
  </si>
  <si>
    <t>2023-09-11-137</t>
  </si>
  <si>
    <t>2023-09-11-136</t>
  </si>
  <si>
    <t>2023-09-11-135</t>
  </si>
  <si>
    <t>2023-09-11-134</t>
  </si>
  <si>
    <t>2023-09-11-133</t>
  </si>
  <si>
    <t>2023-09-11-132</t>
  </si>
  <si>
    <t>2023-09-11-131</t>
  </si>
  <si>
    <t>2023-09-11-130</t>
  </si>
  <si>
    <t>2023-09-11-129</t>
  </si>
  <si>
    <t>2023-09-11-128</t>
  </si>
  <si>
    <t>2023-09-11-127</t>
  </si>
  <si>
    <t>2023-09-11-126</t>
  </si>
  <si>
    <t>2023-09-11-125</t>
  </si>
  <si>
    <t>2023-09-11-124</t>
  </si>
  <si>
    <t>2023-09-11-123</t>
  </si>
  <si>
    <t>2023-09-11-122</t>
  </si>
  <si>
    <t>2023-09-11-121</t>
  </si>
  <si>
    <t>2023-09-11-120</t>
  </si>
  <si>
    <t>2023-09-11-119</t>
  </si>
  <si>
    <t>2023-09-11-118</t>
  </si>
  <si>
    <t>2023-09-11-117</t>
  </si>
  <si>
    <t>2023-09-11-116</t>
  </si>
  <si>
    <t>2023-09-11-115</t>
  </si>
  <si>
    <t>2023-09-11-114</t>
  </si>
  <si>
    <t>2023-09-11-113</t>
  </si>
  <si>
    <t>2023-09-11-112</t>
  </si>
  <si>
    <t>2023-09-11-111</t>
  </si>
  <si>
    <t>2023-09-11-110</t>
  </si>
  <si>
    <t>2023-09-11-109</t>
  </si>
  <si>
    <t>2023-09-11-108</t>
  </si>
  <si>
    <t>Working contractors, 15 people</t>
  </si>
  <si>
    <t>2023-09-11-107</t>
  </si>
  <si>
    <t>Working contractors 10 people</t>
  </si>
  <si>
    <t>2023-09-11-106</t>
  </si>
  <si>
    <t>2023-09-11-105</t>
  </si>
  <si>
    <t>2023-09-11-104</t>
  </si>
  <si>
    <t>2023-09-11-103</t>
  </si>
  <si>
    <t>2023-09-11-102</t>
  </si>
  <si>
    <t>2023-09-11-101</t>
  </si>
  <si>
    <t>2023-09-11-100</t>
  </si>
  <si>
    <t>2023-09-11-099</t>
  </si>
  <si>
    <t>Office, Staff Canteens, Locker Rooms, Garth House Train Crew, Staff Toilets, Mess Room, GSM Complex, Control Room</t>
  </si>
  <si>
    <t>2023-09-11-098</t>
  </si>
  <si>
    <t>2023-09-11-097</t>
  </si>
  <si>
    <t>2023-09-11-096</t>
  </si>
  <si>
    <t>2023-09-11-095</t>
  </si>
  <si>
    <t>2023-09-11-094</t>
  </si>
  <si>
    <t>2023-09-11-093</t>
  </si>
  <si>
    <t>2023-09-11-092</t>
  </si>
  <si>
    <t>2023-09-11-091</t>
  </si>
  <si>
    <t>2023-09-11-090</t>
  </si>
  <si>
    <t>2023-09-11-089</t>
  </si>
  <si>
    <t>2023-09-11-088</t>
  </si>
  <si>
    <t>2023-09-11-087</t>
  </si>
  <si>
    <t>2023-09-11-086</t>
  </si>
  <si>
    <t>2023-09-11-085</t>
  </si>
  <si>
    <t>2023-09-11-084</t>
  </si>
  <si>
    <t>2023-09-11-083</t>
  </si>
  <si>
    <t>2023-09-11-082</t>
  </si>
  <si>
    <t>2023-09-11-081</t>
  </si>
  <si>
    <t>2023-09-11-080</t>
  </si>
  <si>
    <t>2023-09-11-079</t>
  </si>
  <si>
    <t>2023-09-11-078</t>
  </si>
  <si>
    <t>2023-09-11-077</t>
  </si>
  <si>
    <t>2023-09-11-076</t>
  </si>
  <si>
    <t>2023-09-11-075</t>
  </si>
  <si>
    <t>2023-09-11-074</t>
  </si>
  <si>
    <t>2023-09-11-073</t>
  </si>
  <si>
    <t>2023-09-11-072</t>
  </si>
  <si>
    <t>2023-09-11-071</t>
  </si>
  <si>
    <t>2023-09-11-070</t>
  </si>
  <si>
    <t>2023-09-11-069</t>
  </si>
  <si>
    <t>2023-09-11-068</t>
  </si>
  <si>
    <t>2023-09-11-067</t>
  </si>
  <si>
    <t>2023-09-11-066</t>
  </si>
  <si>
    <t>2023-09-11-065</t>
  </si>
  <si>
    <t>2023-09-11-064</t>
  </si>
  <si>
    <t>14 Hillgate Pl, London W8 7SJ, UK</t>
  </si>
  <si>
    <t>2023-09-11-063</t>
  </si>
  <si>
    <t>2023-09-11-062</t>
  </si>
  <si>
    <t>2023-09-11-061</t>
  </si>
  <si>
    <t>2023-09-11-060</t>
  </si>
  <si>
    <t>2023-09-11-059</t>
  </si>
  <si>
    <t>2023-09-11-058</t>
  </si>
  <si>
    <t>2023-09-11-057</t>
  </si>
  <si>
    <t>2023-09-11-056</t>
  </si>
  <si>
    <t>2023-09-11-055</t>
  </si>
  <si>
    <t>2023-09-11-054</t>
  </si>
  <si>
    <t>2023-09-11-053</t>
  </si>
  <si>
    <t>2023-09-11-052</t>
  </si>
  <si>
    <t>2023-09-11-051</t>
  </si>
  <si>
    <t>2023-09-11-050</t>
  </si>
  <si>
    <t>2023-09-11-049</t>
  </si>
  <si>
    <t>2023-09-11-048</t>
  </si>
  <si>
    <t>Five  contractors have been working on the track near Platform 2</t>
  </si>
  <si>
    <t>2023-09-11-047</t>
  </si>
  <si>
    <t>2023-09-11-046</t>
  </si>
  <si>
    <t>5 contractors have been working near the area on the track.</t>
  </si>
  <si>
    <t>2023-09-11-045</t>
  </si>
  <si>
    <t>2023-09-11-044</t>
  </si>
  <si>
    <t>2023-09-11-043</t>
  </si>
  <si>
    <t>2023-09-11-042</t>
  </si>
  <si>
    <t>2023-09-11-041</t>
  </si>
  <si>
    <t>2023-09-11-040</t>
  </si>
  <si>
    <t>2023-09-11-039</t>
  </si>
  <si>
    <t>2023-09-11-038</t>
  </si>
  <si>
    <t>2023-09-11-037</t>
  </si>
  <si>
    <t>A lot of contractors have worked within this area.</t>
  </si>
  <si>
    <t>2023-09-11-036</t>
  </si>
  <si>
    <t>2023-09-11-035</t>
  </si>
  <si>
    <t>2023-09-11-034</t>
  </si>
  <si>
    <t>2023-09-11-033</t>
  </si>
  <si>
    <t>A lot of contractors have passed through the area.</t>
  </si>
  <si>
    <t>2023-09-11-032</t>
  </si>
  <si>
    <t>62-65 Trafalgar Sq, St. James's, London WC2N 5DS, UK</t>
  </si>
  <si>
    <t>2023-09-11-031</t>
  </si>
  <si>
    <t>2023-09-11-030</t>
  </si>
  <si>
    <t>2023-09-11-029</t>
  </si>
  <si>
    <t>2023-09-11-028</t>
  </si>
  <si>
    <t>2023-09-11-027</t>
  </si>
  <si>
    <t>2023-09-11-026</t>
  </si>
  <si>
    <t>2023-09-11-025</t>
  </si>
  <si>
    <t>2023-09-11-024</t>
  </si>
  <si>
    <t>2023-09-11-023</t>
  </si>
  <si>
    <t>2023-09-11-022</t>
  </si>
  <si>
    <t>2023-09-11-021</t>
  </si>
  <si>
    <t>2023-09-11-020</t>
  </si>
  <si>
    <t>2023-09-11-019</t>
  </si>
  <si>
    <t>2023-09-11-018</t>
  </si>
  <si>
    <t>2023-09-11-017</t>
  </si>
  <si>
    <t>2023-09-11-016</t>
  </si>
  <si>
    <t>2023-09-11-015</t>
  </si>
  <si>
    <t>2023-09-11-014</t>
  </si>
  <si>
    <t>2023-09-11-013</t>
  </si>
  <si>
    <t>2023-09-11-012</t>
  </si>
  <si>
    <t>2023-09-11-341</t>
  </si>
  <si>
    <t>Dagenham Heathway, Underground Ltd, Heathway, London RM9 5AN, UK</t>
  </si>
  <si>
    <t>2023-09-11-340</t>
  </si>
  <si>
    <t>2023-09-11-339</t>
  </si>
  <si>
    <t>2023-09-11-338</t>
  </si>
  <si>
    <t>2023-09-11-337</t>
  </si>
  <si>
    <t>2023-09-11-336</t>
  </si>
  <si>
    <t>2023-09-11-335</t>
  </si>
  <si>
    <t>2023-09-11-334</t>
  </si>
  <si>
    <t>2023-09-11-333</t>
  </si>
  <si>
    <t>2023-09-11-332</t>
  </si>
  <si>
    <t>2023-09-11-331</t>
  </si>
  <si>
    <t>2023-09-11-330</t>
  </si>
  <si>
    <t>2023-09-11-329</t>
  </si>
  <si>
    <t>2023-09-11-328</t>
  </si>
  <si>
    <t>2023-09-11-327</t>
  </si>
  <si>
    <t>6 S Colonnade, London E14 4PZ, UK</t>
  </si>
  <si>
    <t>2023-09-11-326</t>
  </si>
  <si>
    <t>2023-09-11-325</t>
  </si>
  <si>
    <t>2023-09-11-324</t>
  </si>
  <si>
    <t>2023-09-11-323</t>
  </si>
  <si>
    <t>2023-09-11-322</t>
  </si>
  <si>
    <t>2023-09-11-321</t>
  </si>
  <si>
    <t>2023-09-11-320</t>
  </si>
  <si>
    <t>2023-09-11-319</t>
  </si>
  <si>
    <t>2023-09-11-318</t>
  </si>
  <si>
    <t>2023-09-11-317</t>
  </si>
  <si>
    <t>2023-09-11-316</t>
  </si>
  <si>
    <t>2023-09-11-315</t>
  </si>
  <si>
    <t>2023-09-11-314</t>
  </si>
  <si>
    <t>2023-09-11-313</t>
  </si>
  <si>
    <t>2023-09-11-312</t>
  </si>
  <si>
    <t>2023-09-11-311</t>
  </si>
  <si>
    <t>2023-09-11-310</t>
  </si>
  <si>
    <t>2023-09-11-309</t>
  </si>
  <si>
    <t>2023-09-11-308</t>
  </si>
  <si>
    <t>2023-09-11-307</t>
  </si>
  <si>
    <t>2023-09-11-306</t>
  </si>
  <si>
    <t>2023-09-11-305</t>
  </si>
  <si>
    <t>2023-09-11-304</t>
  </si>
  <si>
    <t>2023-09-11-303</t>
  </si>
  <si>
    <t>2023-09-11-302</t>
  </si>
  <si>
    <t>2023-09-11-301</t>
  </si>
  <si>
    <t>2023-09-11-300</t>
  </si>
  <si>
    <t>2023-09-11-299</t>
  </si>
  <si>
    <t>2023-09-11-298</t>
  </si>
  <si>
    <t>2023-09-11-297</t>
  </si>
  <si>
    <t>2023-09-11-296</t>
  </si>
  <si>
    <t>2023-09-11-295</t>
  </si>
  <si>
    <t>2023-09-11-294</t>
  </si>
  <si>
    <t>1 Grosvenor Pl, London SW1W 0EJ, UK</t>
  </si>
  <si>
    <t>2023-09-11-293</t>
  </si>
  <si>
    <t>2023-09-11-292</t>
  </si>
  <si>
    <t>2023-09-11-291</t>
  </si>
  <si>
    <t>2023-09-11-290</t>
  </si>
  <si>
    <t>2023-09-11-289</t>
  </si>
  <si>
    <t>2023-09-11-288</t>
  </si>
  <si>
    <t>2023-09-11-287</t>
  </si>
  <si>
    <t>2023-09-11-286</t>
  </si>
  <si>
    <t>2023-09-11-285</t>
  </si>
  <si>
    <t>5 Ambassador Cl, Hounslow TW3 3DW, UK</t>
  </si>
  <si>
    <t>2023-09-11-284</t>
  </si>
  <si>
    <t>2023-09-11-283</t>
  </si>
  <si>
    <t>2023-09-11-282</t>
  </si>
  <si>
    <t>27 Bulstrode Ave, Hounslow TW3 3AA, UK</t>
  </si>
  <si>
    <t>2023-09-11-281</t>
  </si>
  <si>
    <t>2023-09-11-280</t>
  </si>
  <si>
    <t>2023-09-11-279</t>
  </si>
  <si>
    <t>59 Montague Rd, Hounslow TW3 1LG, UK</t>
  </si>
  <si>
    <t>2023-09-11-278</t>
  </si>
  <si>
    <t>2023-09-11-277</t>
  </si>
  <si>
    <t>2023-09-11-276</t>
  </si>
  <si>
    <t>2023-09-11-275</t>
  </si>
  <si>
    <t>2023-09-11-274</t>
  </si>
  <si>
    <t>2023-09-11-273</t>
  </si>
  <si>
    <t>2023-09-11-272</t>
  </si>
  <si>
    <t>65 Kingsley Ave, Hounslow TW3 4AE, UK</t>
  </si>
  <si>
    <t>297A Jersey Rd, Isleworth TW7 5PH, UK</t>
  </si>
  <si>
    <t>19 Boston Vale, London W7 2AP, UK</t>
  </si>
  <si>
    <t>Control Room, Staff Toilets, Showers, Mess Room, Office, Training Room</t>
  </si>
  <si>
    <t>3 Derwent Rd, London W5 4TN, UK</t>
  </si>
  <si>
    <t>32 Airedale Rd, London W5 4SD, UK</t>
  </si>
  <si>
    <t>2023-09-10-218</t>
  </si>
  <si>
    <t>2023-09-10-217</t>
  </si>
  <si>
    <t>2023-09-10-216</t>
  </si>
  <si>
    <t>2023-09-10-215</t>
  </si>
  <si>
    <t>2023-09-10-214</t>
  </si>
  <si>
    <t>2023-09-10-213</t>
  </si>
  <si>
    <t>2023-09-10-212</t>
  </si>
  <si>
    <t>2023-09-10-211</t>
  </si>
  <si>
    <t>Litter picking the toilets floor and changing the bin bags near platform 1. Tasks completed from Rozina Vangelova.</t>
  </si>
  <si>
    <t>2023-09-10-210</t>
  </si>
  <si>
    <t>2023-09-10-209</t>
  </si>
  <si>
    <t>Sweeping whole area. Dusting Hand Rails to platform 1. Wiping lift 4. Dusting escalator 6. Tasks completed from Rozina Vangelova.</t>
  </si>
  <si>
    <t>2023-09-10-208</t>
  </si>
  <si>
    <t>Sweeping whole area. Full mop stairs Exit 1. Tasks completed from Rozina Vangelova.</t>
  </si>
  <si>
    <t>2023-09-10-207</t>
  </si>
  <si>
    <t>2023-09-10-206</t>
  </si>
  <si>
    <t>2023-09-10-205</t>
  </si>
  <si>
    <t>2023-09-10-204</t>
  </si>
  <si>
    <t>2023-09-10-203</t>
  </si>
  <si>
    <t>2023-09-10-202</t>
  </si>
  <si>
    <t>Sweeping whole area. Spillages and Spot Mop the floor. Dusting Blue wall near lift 4. Tasks completed from Rozina Vangelova.</t>
  </si>
  <si>
    <t>2023-09-10-201</t>
  </si>
  <si>
    <t>2023-09-10-200</t>
  </si>
  <si>
    <t>2023-09-10-199</t>
  </si>
  <si>
    <t>2023-09-10-198</t>
  </si>
  <si>
    <t>Sweeping whole area. Washing white and yellow lines and tactiles. Dusting fire alarms. Tasks completed from Rozina Vangelova.</t>
  </si>
  <si>
    <t>https://static.cerebrastaging.senpiper.com/ed522c34-fdc1-4486-bcee-40b8abb02f5b/eff573e6-9424-4dc1-95d0-6c1c3e6a4223.jpg,https://static.cerebrastaging.senpiper.com/ed522c34-fdc1-4486-bcee-40b8abb02f5b/52c63910-ca5d-4f1f-ab76-dfbf320ca74a.jpg,https://static.cerebrastaging.senpiper.com/ed522c34-fdc1-4486-bcee-40b8abb02f5b/98b7734c-1628-4788-ae7c-031f3918b4f0.jpg,https://static.cerebrastaging.senpiper.com/ed522c34-fdc1-4486-bcee-40b8abb02f5b/a6fe68cd-113c-4b10-af31-625402d5da83.jpg,https://static.cerebrastaging.senpiper.com/ed522c34-fdc1-4486-bcee-40b8abb02f5b/083ada1c-baa0-43a4-8f30-1c63bcbab70b.jpg,https://static.cerebrastaging.senpiper.com/ed522c34-fdc1-4486-bcee-40b8abb02f5b/3a1b1420-40ef-4384-833a-cfc47a8aa5bb.jpg,https://static.cerebrastaging.senpiper.com/ed522c34-fdc1-4486-bcee-40b8abb02f5b/4e42d4bc-da1a-434c-8184-5e50abcc7943.jpg</t>
  </si>
  <si>
    <t>2023-09-10-197</t>
  </si>
  <si>
    <t>2023-09-10-196</t>
  </si>
  <si>
    <t>2023-09-10-195</t>
  </si>
  <si>
    <t>2023-09-10-194</t>
  </si>
  <si>
    <t>2023-09-10-193</t>
  </si>
  <si>
    <t>2023-09-10-192</t>
  </si>
  <si>
    <t>2023-09-10-191</t>
  </si>
  <si>
    <t>2023-09-10-190</t>
  </si>
  <si>
    <t>2023-09-10-189</t>
  </si>
  <si>
    <t>2023-09-10-188</t>
  </si>
  <si>
    <t>2023-09-10-187</t>
  </si>
  <si>
    <t>2023-09-10-186</t>
  </si>
  <si>
    <t>2023-09-10-185</t>
  </si>
  <si>
    <t>2023-09-10-184</t>
  </si>
  <si>
    <t>2023-09-10-183</t>
  </si>
  <si>
    <t>2023-09-10-182</t>
  </si>
  <si>
    <t>2023-09-10-181</t>
  </si>
  <si>
    <t>2023-09-10-180</t>
  </si>
  <si>
    <t>2023-09-10-179</t>
  </si>
  <si>
    <t>29 Canterbury Pl, London SE17 3AD, UK</t>
  </si>
  <si>
    <t>2023-09-10-178</t>
  </si>
  <si>
    <t>2023-09-10-177</t>
  </si>
  <si>
    <t>2023-09-10-176</t>
  </si>
  <si>
    <t>2023-09-10-175</t>
  </si>
  <si>
    <t>2023-09-10-174</t>
  </si>
  <si>
    <t>2023-09-10-173</t>
  </si>
  <si>
    <t>2023-09-10-172</t>
  </si>
  <si>
    <t>2023-09-10-171</t>
  </si>
  <si>
    <t>2023-09-10-170</t>
  </si>
  <si>
    <t>2023-09-10-169</t>
  </si>
  <si>
    <t>2023-09-10-168</t>
  </si>
  <si>
    <t>2023-09-10-167</t>
  </si>
  <si>
    <t>2023-09-10-166</t>
  </si>
  <si>
    <t>2023-09-10-165</t>
  </si>
  <si>
    <t>2023-09-10-164</t>
  </si>
  <si>
    <t>A lot of contractors have worked in this area during the night.</t>
  </si>
  <si>
    <t>2023-09-10-163</t>
  </si>
  <si>
    <t>All areas marked cleaned</t>
  </si>
  <si>
    <t>2023-09-10-162</t>
  </si>
  <si>
    <t>2023-09-10-161</t>
  </si>
  <si>
    <t>2023-09-10-160</t>
  </si>
  <si>
    <t>2023-09-10-159</t>
  </si>
  <si>
    <t>2023-09-10-158</t>
  </si>
  <si>
    <t>2023-09-10-157</t>
  </si>
  <si>
    <t>2023-09-10-156</t>
  </si>
  <si>
    <t>2023-09-10-155</t>
  </si>
  <si>
    <t>2023-09-10-154</t>
  </si>
  <si>
    <t>2023-09-10-153</t>
  </si>
  <si>
    <t>2023-09-10-152</t>
  </si>
  <si>
    <t>2023-09-10-151</t>
  </si>
  <si>
    <t>2023-09-10-150</t>
  </si>
  <si>
    <t>2023-09-10-149</t>
  </si>
  <si>
    <t>2023-09-10-148</t>
  </si>
  <si>
    <t>2023-09-10-147</t>
  </si>
  <si>
    <t>2023-09-10-146</t>
  </si>
  <si>
    <t>2023-09-10-145</t>
  </si>
  <si>
    <t>Ticket Barriers, Floors, Hand Rails, Stairs</t>
  </si>
  <si>
    <t>2023-09-10-144</t>
  </si>
  <si>
    <t>2023-09-10-143</t>
  </si>
  <si>
    <t>2023-09-10-142</t>
  </si>
  <si>
    <t>2023-09-10-141</t>
  </si>
  <si>
    <t>2023-09-10-140</t>
  </si>
  <si>
    <t>2023-09-10-139</t>
  </si>
  <si>
    <t>2023-09-10-138</t>
  </si>
  <si>
    <t>2023-09-10-137</t>
  </si>
  <si>
    <t>2023-09-10-136</t>
  </si>
  <si>
    <t>2023-09-10-135</t>
  </si>
  <si>
    <t>2023-09-10-134</t>
  </si>
  <si>
    <t>A lot of contractors have passed through the area because this is the main entrance for the station during the night.</t>
  </si>
  <si>
    <t>2023-09-10-133</t>
  </si>
  <si>
    <t>2023-09-10-132</t>
  </si>
  <si>
    <t>2023-09-10-131</t>
  </si>
  <si>
    <t>2023-09-10-130</t>
  </si>
  <si>
    <t>2023-09-10-129</t>
  </si>
  <si>
    <t>2023-09-10-128</t>
  </si>
  <si>
    <t>2023-09-10-127</t>
  </si>
  <si>
    <t>2023-09-10-126</t>
  </si>
  <si>
    <t>2023-09-10-125</t>
  </si>
  <si>
    <t>2023-09-10-124</t>
  </si>
  <si>
    <t>2023-09-10-123</t>
  </si>
  <si>
    <t>2023-09-10-122</t>
  </si>
  <si>
    <t>5-7 Melcombe Street Berkeley Court Pharmacy, London NW1 6AE, UK</t>
  </si>
  <si>
    <t>2023-09-10-121</t>
  </si>
  <si>
    <t>Contractors  15 -20</t>
  </si>
  <si>
    <t>2023-09-10-120</t>
  </si>
  <si>
    <t>2023-09-10-119</t>
  </si>
  <si>
    <t>2023-09-10-118</t>
  </si>
  <si>
    <t>2023-09-10-117</t>
  </si>
  <si>
    <t>2023-09-10-116</t>
  </si>
  <si>
    <t>2023-09-10-115</t>
  </si>
  <si>
    <t>2023-09-10-114</t>
  </si>
  <si>
    <t>2023-09-10-113</t>
  </si>
  <si>
    <t>2023-09-10-112</t>
  </si>
  <si>
    <t>2023-09-10-111</t>
  </si>
  <si>
    <t>2023-09-10-110</t>
  </si>
  <si>
    <t>2023-09-10-109</t>
  </si>
  <si>
    <t>2023-09-10-108</t>
  </si>
  <si>
    <t>2023-09-10-107</t>
  </si>
  <si>
    <t>2023-09-10-106</t>
  </si>
  <si>
    <t>2023-09-10-105</t>
  </si>
  <si>
    <t>2023-09-10-104</t>
  </si>
  <si>
    <t>2023-09-10-103</t>
  </si>
  <si>
    <t>2023-09-10-102</t>
  </si>
  <si>
    <t>2023-09-10-101</t>
  </si>
  <si>
    <t>2023-09-10-100</t>
  </si>
  <si>
    <t>2023-09-10-099</t>
  </si>
  <si>
    <t>2023-09-10-098</t>
  </si>
  <si>
    <t>2023-09-10-097</t>
  </si>
  <si>
    <t>2023-09-10-096</t>
  </si>
  <si>
    <t>2023-09-10-095</t>
  </si>
  <si>
    <t>2023-09-10-094</t>
  </si>
  <si>
    <t>2023-09-10-093</t>
  </si>
  <si>
    <t>2023-09-10-092</t>
  </si>
  <si>
    <t>2023-09-10-091</t>
  </si>
  <si>
    <t>2023-09-10-090</t>
  </si>
  <si>
    <t>2023-09-10-089</t>
  </si>
  <si>
    <t>2023-09-10-088</t>
  </si>
  <si>
    <t>2023-09-10-087</t>
  </si>
  <si>
    <t>2023-09-10-086</t>
  </si>
  <si>
    <t>2023-09-10-085</t>
  </si>
  <si>
    <t>2023-09-10-084</t>
  </si>
  <si>
    <t>2023-09-10-083</t>
  </si>
  <si>
    <t>2023-09-10-082</t>
  </si>
  <si>
    <t>2023-09-10-081</t>
  </si>
  <si>
    <t>2023-09-10-080</t>
  </si>
  <si>
    <t>2023-09-10-079</t>
  </si>
  <si>
    <t>2023-09-10-078</t>
  </si>
  <si>
    <t>2023-09-10-077</t>
  </si>
  <si>
    <t>2023-09-10-076</t>
  </si>
  <si>
    <t>2023-09-10-075</t>
  </si>
  <si>
    <t>2023-09-10-074</t>
  </si>
  <si>
    <t>2023-09-10-073</t>
  </si>
  <si>
    <t>2023-09-10-072</t>
  </si>
  <si>
    <t>2023-09-10-071</t>
  </si>
  <si>
    <t>2023-09-10-070</t>
  </si>
  <si>
    <t>2023-09-10-069</t>
  </si>
  <si>
    <t>2023-09-10-068</t>
  </si>
  <si>
    <t>2023-09-10-067</t>
  </si>
  <si>
    <t>2023-09-10-066</t>
  </si>
  <si>
    <t>2023-09-10-065</t>
  </si>
  <si>
    <t>2023-09-10-064</t>
  </si>
  <si>
    <t>2023-09-10-063</t>
  </si>
  <si>
    <t>2023-09-10-062</t>
  </si>
  <si>
    <t>2023-09-10-061</t>
  </si>
  <si>
    <t>2023-09-10-060</t>
  </si>
  <si>
    <t>2023-09-10-059</t>
  </si>
  <si>
    <t>2023-09-10-058</t>
  </si>
  <si>
    <t>2023-09-10-057</t>
  </si>
  <si>
    <t>2023-09-10-056</t>
  </si>
  <si>
    <t>2023-09-10-055</t>
  </si>
  <si>
    <t>2023-09-10-054</t>
  </si>
  <si>
    <t>Hand Rails, Stairs, Walls, Ticket Barriers, Floors</t>
  </si>
  <si>
    <t>2023-09-10-053</t>
  </si>
  <si>
    <t>2023-09-10-052</t>
  </si>
  <si>
    <t>2023-09-10-051</t>
  </si>
  <si>
    <t>2023-09-10-050</t>
  </si>
  <si>
    <t>2023-09-10-049</t>
  </si>
  <si>
    <t>2023-09-10-048</t>
  </si>
  <si>
    <t>2023-09-10-047</t>
  </si>
  <si>
    <t>2023-09-10-046</t>
  </si>
  <si>
    <t>2023-09-10-045</t>
  </si>
  <si>
    <t>2023-09-10-044</t>
  </si>
  <si>
    <t>2023-09-10-043</t>
  </si>
  <si>
    <t>2023-09-10-042</t>
  </si>
  <si>
    <t>2023-09-10-041</t>
  </si>
  <si>
    <t>2023-09-10-040</t>
  </si>
  <si>
    <t>2023-09-10-039</t>
  </si>
  <si>
    <t>2023-09-10-038</t>
  </si>
  <si>
    <t>2023-09-10-037</t>
  </si>
  <si>
    <t>2023-09-10-036</t>
  </si>
  <si>
    <t>2023-09-10-035</t>
  </si>
  <si>
    <t>2023-09-10-034</t>
  </si>
  <si>
    <t>2023-09-10-033</t>
  </si>
  <si>
    <t>2023-09-10-032</t>
  </si>
  <si>
    <t>2023-09-10-031</t>
  </si>
  <si>
    <t>2023-09-10-030</t>
  </si>
  <si>
    <t>2023-09-10-029</t>
  </si>
  <si>
    <t>Hammersmith Bus Station (Stop C), London W6 9YA, UK</t>
  </si>
  <si>
    <t>Contractors 22</t>
  </si>
  <si>
    <t>2023-09-10-028</t>
  </si>
  <si>
    <t>2023-09-10-027</t>
  </si>
  <si>
    <t>2023-09-10-026</t>
  </si>
  <si>
    <t>2023-09-10-025</t>
  </si>
  <si>
    <t>2023-09-10-024</t>
  </si>
  <si>
    <t>2023-09-10-023</t>
  </si>
  <si>
    <t>2023-09-10-022</t>
  </si>
  <si>
    <t>2023-09-10-021</t>
  </si>
  <si>
    <t>2023-09-10-020</t>
  </si>
  <si>
    <t>2023-09-10-019</t>
  </si>
  <si>
    <t>2023-09-10-018</t>
  </si>
  <si>
    <t>2023-09-10-017</t>
  </si>
  <si>
    <t>2023-09-10-016</t>
  </si>
  <si>
    <t>2023-09-10-015</t>
  </si>
  <si>
    <t>2023-09-10-014</t>
  </si>
  <si>
    <t>2023-09-10-013</t>
  </si>
  <si>
    <t>2023-09-10-012</t>
  </si>
  <si>
    <t>2023-09-10-266</t>
  </si>
  <si>
    <t>2023-09-10-265</t>
  </si>
  <si>
    <t>2023-09-10-264</t>
  </si>
  <si>
    <t>2023-09-10-263</t>
  </si>
  <si>
    <t>2023-09-10-262</t>
  </si>
  <si>
    <t>2023-09-10-261</t>
  </si>
  <si>
    <t>2023-09-10-260</t>
  </si>
  <si>
    <t>2023-09-10-259</t>
  </si>
  <si>
    <t>2023-09-10-258</t>
  </si>
  <si>
    <t>2023-09-10-257</t>
  </si>
  <si>
    <t>2023-09-10-256</t>
  </si>
  <si>
    <t>2023-09-10-255</t>
  </si>
  <si>
    <t>2023-09-10-254</t>
  </si>
  <si>
    <t>2023-09-10-253</t>
  </si>
  <si>
    <t>2023-09-10-252</t>
  </si>
  <si>
    <t>2023-09-10-251</t>
  </si>
  <si>
    <t>2023-09-10-250</t>
  </si>
  <si>
    <t>2023-09-10-249</t>
  </si>
  <si>
    <t>2023-09-10-248</t>
  </si>
  <si>
    <t>2023-09-10-247</t>
  </si>
  <si>
    <t>2023-09-10-246</t>
  </si>
  <si>
    <t>2023-09-10-245</t>
  </si>
  <si>
    <t>2023-09-10-244</t>
  </si>
  <si>
    <t>2023-09-10-243</t>
  </si>
  <si>
    <t>2023-09-10-242</t>
  </si>
  <si>
    <t>2023-09-10-241</t>
  </si>
  <si>
    <t>2023-09-10-240</t>
  </si>
  <si>
    <t>2023-09-10-239</t>
  </si>
  <si>
    <t>2023-09-10-238</t>
  </si>
  <si>
    <t>2023-09-10-237</t>
  </si>
  <si>
    <t>2023-09-10-236</t>
  </si>
  <si>
    <t>2023-09-10-235</t>
  </si>
  <si>
    <t>2023-09-10-234</t>
  </si>
  <si>
    <t>2023-09-10-233</t>
  </si>
  <si>
    <t>2023-09-10-232</t>
  </si>
  <si>
    <t>2023-09-10-231</t>
  </si>
  <si>
    <t>2023-09-10-230</t>
  </si>
  <si>
    <t>2023-09-10-229</t>
  </si>
  <si>
    <t>2023-09-10-228</t>
  </si>
  <si>
    <t>2023-09-10-227</t>
  </si>
  <si>
    <t>2023-09-10-226</t>
  </si>
  <si>
    <t>2023-09-10-225</t>
  </si>
  <si>
    <t>2023-09-10-224</t>
  </si>
  <si>
    <t>2023-09-10-223</t>
  </si>
  <si>
    <t>2023-09-10-222</t>
  </si>
  <si>
    <t>2023-09-10-221</t>
  </si>
  <si>
    <t>2023-09-10-220</t>
  </si>
  <si>
    <t>2023-09-10-219</t>
  </si>
  <si>
    <t>Monument House, 18 King William St, London EC4N 7BP, UK</t>
  </si>
  <si>
    <t>11 Stratford Pl, London W1C 1ES, UK</t>
  </si>
  <si>
    <t>4 Lombard St, London EC3V 9AA, UK</t>
  </si>
  <si>
    <t>2023-09-09-172</t>
  </si>
  <si>
    <t>2023-09-09-171</t>
  </si>
  <si>
    <t>2023-09-09-170</t>
  </si>
  <si>
    <t>2023-09-09-169</t>
  </si>
  <si>
    <t>2023-09-09-168</t>
  </si>
  <si>
    <t>2023-09-09-167</t>
  </si>
  <si>
    <t>Vauxhall Bus Station (Stop B), London SW8 2LN, UK</t>
  </si>
  <si>
    <t>2023-09-09-166</t>
  </si>
  <si>
    <t>2023-09-09-165</t>
  </si>
  <si>
    <t>2023-09-09-164</t>
  </si>
  <si>
    <t>2023-09-09-163</t>
  </si>
  <si>
    <t>2023-09-09-162</t>
  </si>
  <si>
    <t>2023-09-09-161</t>
  </si>
  <si>
    <t>2023-09-09-160</t>
  </si>
  <si>
    <t>2023-09-09-159</t>
  </si>
  <si>
    <t>2023-09-09-158</t>
  </si>
  <si>
    <t>2023-09-09-157</t>
  </si>
  <si>
    <t>2023-09-09-156</t>
  </si>
  <si>
    <t>2023-09-09-155</t>
  </si>
  <si>
    <t>2023-09-09-154</t>
  </si>
  <si>
    <t>2023-09-09-153</t>
  </si>
  <si>
    <t>2023-09-09-152</t>
  </si>
  <si>
    <t>2023-09-09-151</t>
  </si>
  <si>
    <t>2023-09-09-150</t>
  </si>
  <si>
    <t>2023-09-09-149</t>
  </si>
  <si>
    <t>2023-09-09-148</t>
  </si>
  <si>
    <t>2023-09-09-147</t>
  </si>
  <si>
    <t>2023-09-09-146</t>
  </si>
  <si>
    <t>2023-09-09-145</t>
  </si>
  <si>
    <t>2023-09-09-144</t>
  </si>
  <si>
    <t>Empty bins in Mess Room and staff toilets near platform 1.Tasks completed from Rozina Vangelova.</t>
  </si>
  <si>
    <t>2023-09-09-143</t>
  </si>
  <si>
    <t>The escalators are not cleaned because the area was open during the night night.</t>
  </si>
  <si>
    <t>2023-09-09-142</t>
  </si>
  <si>
    <t>Scrabbed whole Ticket Hall. Assistance cabins. POM. Mopped Floors Ticket barriers. Wiped hand Rails stairs 1&amp;2.Tasks completed from Rozina Vangelova.</t>
  </si>
  <si>
    <t>https://static.cerebrastaging.senpiper.com/ed522c34-fdc1-4486-bcee-40b8abb02f5b/779f1747-1771-4508-8079-e54a5544d778.jpg,https://static.cerebrastaging.senpiper.com/ed522c34-fdc1-4486-bcee-40b8abb02f5b/3acb5fee-627b-4712-b551-b8a817dd9286.jpg,https://static.cerebrastaging.senpiper.com/ed522c34-fdc1-4486-bcee-40b8abb02f5b/ea19e565-83ad-4f6d-b298-53eb07abc740.jpg</t>
  </si>
  <si>
    <t>2023-09-09-141</t>
  </si>
  <si>
    <t>The escalators are not done because the area was open throughout the night and they cannot be stopped.</t>
  </si>
  <si>
    <t>2023-09-09-140</t>
  </si>
  <si>
    <t>2023-09-09-139</t>
  </si>
  <si>
    <t>2023-09-09-138</t>
  </si>
  <si>
    <t>Full mopped Stairs Exit 1&amp;2. Scrabbed down stairs to Ticket barriers. Tasks completed from Rozina Vangelova.</t>
  </si>
  <si>
    <t>2023-09-09-137</t>
  </si>
  <si>
    <t>2023-09-09-136</t>
  </si>
  <si>
    <t>2023-09-09-135</t>
  </si>
  <si>
    <t>2023-09-09-134</t>
  </si>
  <si>
    <t>2023-09-09-133</t>
  </si>
  <si>
    <t>2023-09-09-132</t>
  </si>
  <si>
    <t>Dina Bogdan</t>
  </si>
  <si>
    <t>2023-09-09-131</t>
  </si>
  <si>
    <t>2023-09-09-130</t>
  </si>
  <si>
    <t>Handrails and escalators are not cleaned.</t>
  </si>
  <si>
    <t>2023-09-09-129</t>
  </si>
  <si>
    <t>2023-09-09-128</t>
  </si>
  <si>
    <t>2023-09-09-127</t>
  </si>
  <si>
    <t>2023-09-09-126</t>
  </si>
  <si>
    <t>2023-09-09-125</t>
  </si>
  <si>
    <t>2023-09-09-124</t>
  </si>
  <si>
    <t>2023-09-09-123</t>
  </si>
  <si>
    <t>2023-09-09-122</t>
  </si>
  <si>
    <t>2023-09-09-121</t>
  </si>
  <si>
    <t>Scrabbed Floors Routeway to Ticket Hall. Blue wall near lift 4.Scrabbed Floors Routeway to escalators 5&amp;6. Full mopped Routeway down  escalators 5&amp;6 till escalator 4. Tasks completed from Rozina Vangelova.</t>
  </si>
  <si>
    <t>2023-09-09-120</t>
  </si>
  <si>
    <t>2023-09-09-119</t>
  </si>
  <si>
    <t>2023-09-09-118</t>
  </si>
  <si>
    <t>2023-09-09-117</t>
  </si>
  <si>
    <t>2023-09-09-116</t>
  </si>
  <si>
    <t>2023-09-09-115</t>
  </si>
  <si>
    <t>2023-09-09-114</t>
  </si>
  <si>
    <t>2023-09-09-113</t>
  </si>
  <si>
    <t>2023-09-09-112</t>
  </si>
  <si>
    <t>2023-09-09-111</t>
  </si>
  <si>
    <t>2023-09-09-110</t>
  </si>
  <si>
    <t>2023-09-09-109</t>
  </si>
  <si>
    <t>2023-09-09-108</t>
  </si>
  <si>
    <t>2023-09-09-107</t>
  </si>
  <si>
    <t>2023-09-09-106</t>
  </si>
  <si>
    <t>2023-09-09-105</t>
  </si>
  <si>
    <t>2023-09-09-104</t>
  </si>
  <si>
    <t>2023-09-09-103</t>
  </si>
  <si>
    <t>2023-09-09-102</t>
  </si>
  <si>
    <t>2023-09-09-101</t>
  </si>
  <si>
    <t>2023-09-09-100</t>
  </si>
  <si>
    <t>2023-09-09-099</t>
  </si>
  <si>
    <t>9819 Cab Rd, London SE1 8SQ, UK</t>
  </si>
  <si>
    <t>2023-09-09-098</t>
  </si>
  <si>
    <t>2023-09-09-097</t>
  </si>
  <si>
    <t>2023-09-09-096</t>
  </si>
  <si>
    <t>2023-09-09-095</t>
  </si>
  <si>
    <t>2023-09-09-094</t>
  </si>
  <si>
    <t>Stairs and Floors. Tasks completed from Rozina Vangelova.</t>
  </si>
  <si>
    <t>2023-09-09-093</t>
  </si>
  <si>
    <t>2023-09-09-092</t>
  </si>
  <si>
    <t>2023-09-09-091</t>
  </si>
  <si>
    <t>2023-09-09-090</t>
  </si>
  <si>
    <t>2023-09-09-089</t>
  </si>
  <si>
    <t>2023-09-09-088</t>
  </si>
  <si>
    <t>2023-09-09-087</t>
  </si>
  <si>
    <t>2023-09-09-086</t>
  </si>
  <si>
    <t>2023-09-09-085</t>
  </si>
  <si>
    <t>2023-09-09-084</t>
  </si>
  <si>
    <t>2023-09-09-083</t>
  </si>
  <si>
    <t>2023-09-09-082</t>
  </si>
  <si>
    <t>2023-09-09-081</t>
  </si>
  <si>
    <t>2023-09-09-080</t>
  </si>
  <si>
    <t>2023-09-09-079</t>
  </si>
  <si>
    <t>2023-09-09-078</t>
  </si>
  <si>
    <t>2023-09-09-077</t>
  </si>
  <si>
    <t>2023-09-09-076</t>
  </si>
  <si>
    <t>2023-09-09-075</t>
  </si>
  <si>
    <t>2023-09-09-074</t>
  </si>
  <si>
    <t>2023-09-09-073</t>
  </si>
  <si>
    <t>2023-09-09-072</t>
  </si>
  <si>
    <t>2023-09-09-071</t>
  </si>
  <si>
    <t>2023-09-09-070</t>
  </si>
  <si>
    <t>2023-09-09-069</t>
  </si>
  <si>
    <t>2023-09-09-068</t>
  </si>
  <si>
    <t>2023-09-09-067</t>
  </si>
  <si>
    <t>2023-09-09-066</t>
  </si>
  <si>
    <t>2023-09-09-065</t>
  </si>
  <si>
    <t>2023-09-09-064</t>
  </si>
  <si>
    <t>2023-09-09-063</t>
  </si>
  <si>
    <t>2023-09-09-062</t>
  </si>
  <si>
    <t>2023-09-09-061</t>
  </si>
  <si>
    <t>2023-09-09-060</t>
  </si>
  <si>
    <t>2023-09-09-059</t>
  </si>
  <si>
    <t>2023-09-09-058</t>
  </si>
  <si>
    <t>2023-09-09-057</t>
  </si>
  <si>
    <t>2023-09-09-056</t>
  </si>
  <si>
    <t>2023-09-09-055</t>
  </si>
  <si>
    <t>2023-09-09-054</t>
  </si>
  <si>
    <t>2023-09-09-053</t>
  </si>
  <si>
    <t>2023-09-09-052</t>
  </si>
  <si>
    <t>2023-09-09-051</t>
  </si>
  <si>
    <t>Hand Rails, Spiral Stairs, Lifts, Ticket Barriers, Floors, Walls, Stairs</t>
  </si>
  <si>
    <t>2023-09-09-050</t>
  </si>
  <si>
    <t>2023-09-09-049</t>
  </si>
  <si>
    <t>2023-09-09-048</t>
  </si>
  <si>
    <t>2023-09-09-047</t>
  </si>
  <si>
    <t>2023-09-09-046</t>
  </si>
  <si>
    <t>2023-09-09-045</t>
  </si>
  <si>
    <t>2023-09-09-044</t>
  </si>
  <si>
    <t>2023-09-09-043</t>
  </si>
  <si>
    <t>2023-09-09-042</t>
  </si>
  <si>
    <t>2023-09-09-041</t>
  </si>
  <si>
    <t>2023-09-09-040</t>
  </si>
  <si>
    <t>2023-09-09-039</t>
  </si>
  <si>
    <t>2023-09-09-038</t>
  </si>
  <si>
    <t>2023-09-09-037</t>
  </si>
  <si>
    <t>2023-09-09-036</t>
  </si>
  <si>
    <t>2023-09-09-035</t>
  </si>
  <si>
    <t>2023-09-09-034</t>
  </si>
  <si>
    <t>2023-09-09-033</t>
  </si>
  <si>
    <t>2023-09-09-032</t>
  </si>
  <si>
    <t>2023-09-09-031</t>
  </si>
  <si>
    <t>2023-09-09-030</t>
  </si>
  <si>
    <t>2023-09-09-029</t>
  </si>
  <si>
    <t>2023-09-09-028</t>
  </si>
  <si>
    <t>2023-09-09-027</t>
  </si>
  <si>
    <t>2023-09-09-026</t>
  </si>
  <si>
    <t>2023-09-09-025</t>
  </si>
  <si>
    <t>2023-09-09-024</t>
  </si>
  <si>
    <t>2023-09-09-023</t>
  </si>
  <si>
    <t>2023-09-09-022</t>
  </si>
  <si>
    <t>2023-09-09-021</t>
  </si>
  <si>
    <t>2023-09-09-020</t>
  </si>
  <si>
    <t>2023-09-09-019</t>
  </si>
  <si>
    <t>2023-09-09-018</t>
  </si>
  <si>
    <t>2023-09-09-017</t>
  </si>
  <si>
    <t>2023-09-09-016</t>
  </si>
  <si>
    <t>2023-09-09-015</t>
  </si>
  <si>
    <t>2023-09-09-281</t>
  </si>
  <si>
    <t>2023-09-09-280</t>
  </si>
  <si>
    <t>22 Darlington Rd, Norwood, London SE27 0UD, UK</t>
  </si>
  <si>
    <t>2023-09-09-279</t>
  </si>
  <si>
    <t>2023-09-09-278</t>
  </si>
  <si>
    <t>2023-09-09-277</t>
  </si>
  <si>
    <t>2023-09-09-276</t>
  </si>
  <si>
    <t>2023-09-09-275</t>
  </si>
  <si>
    <t>2023-09-09-274</t>
  </si>
  <si>
    <t>2023-09-09-273</t>
  </si>
  <si>
    <t>2023-09-09-272</t>
  </si>
  <si>
    <t>2023-09-09-271</t>
  </si>
  <si>
    <t>2023-09-09-270</t>
  </si>
  <si>
    <t>2023-09-09-269</t>
  </si>
  <si>
    <t>2023-09-09-268</t>
  </si>
  <si>
    <t>2023-09-09-267</t>
  </si>
  <si>
    <t>2023-09-09-266</t>
  </si>
  <si>
    <t>2023-09-09-265</t>
  </si>
  <si>
    <t>2023-09-09-264</t>
  </si>
  <si>
    <t>2023-09-09-263</t>
  </si>
  <si>
    <t>2023-09-09-262</t>
  </si>
  <si>
    <t>2023-09-09-261</t>
  </si>
  <si>
    <t>41 Highgrove Rd, Dagenham RM8 2ER, UK</t>
  </si>
  <si>
    <t>2023-09-09-260</t>
  </si>
  <si>
    <t>2023-09-09-259</t>
  </si>
  <si>
    <t>2023-09-09-258</t>
  </si>
  <si>
    <t>2023-09-09-257</t>
  </si>
  <si>
    <t>2023-09-09-256</t>
  </si>
  <si>
    <t>2023-09-09-255</t>
  </si>
  <si>
    <t>2023-09-09-254</t>
  </si>
  <si>
    <t>39 Highgrove Rd, Dagenham RM8 2ER, UK</t>
  </si>
  <si>
    <t>2023-09-09-253</t>
  </si>
  <si>
    <t>2023-09-09-252</t>
  </si>
  <si>
    <t>2023-09-09-251</t>
  </si>
  <si>
    <t>2023-09-09-250</t>
  </si>
  <si>
    <t>2023-09-09-249</t>
  </si>
  <si>
    <t>2023-09-09-248</t>
  </si>
  <si>
    <t>37 Highgrove Rd, Dagenham RM8 2ER, UK</t>
  </si>
  <si>
    <t>2023-09-09-247</t>
  </si>
  <si>
    <t>2023-09-09-246</t>
  </si>
  <si>
    <t>2023-09-09-245</t>
  </si>
  <si>
    <t>2023-09-09-244</t>
  </si>
  <si>
    <t>2023-09-09-243</t>
  </si>
  <si>
    <t>2023-09-09-242</t>
  </si>
  <si>
    <t>2023-09-09-241</t>
  </si>
  <si>
    <t>2023-09-09-240</t>
  </si>
  <si>
    <t>2023-09-09-239</t>
  </si>
  <si>
    <t>2023-09-09-238</t>
  </si>
  <si>
    <t>2023-09-09-237</t>
  </si>
  <si>
    <t>2023-09-09-236</t>
  </si>
  <si>
    <t>2023-09-09-235</t>
  </si>
  <si>
    <t>2023-09-09-234</t>
  </si>
  <si>
    <t>2023-09-09-233</t>
  </si>
  <si>
    <t>2023-09-09-232</t>
  </si>
  <si>
    <t>2023-09-09-231</t>
  </si>
  <si>
    <t>2023-09-09-230</t>
  </si>
  <si>
    <t>2023-09-09-229</t>
  </si>
  <si>
    <t>2023-09-09-228</t>
  </si>
  <si>
    <t>2023-09-09-227</t>
  </si>
  <si>
    <t>2023-09-09-226</t>
  </si>
  <si>
    <t>2023-09-09-225</t>
  </si>
  <si>
    <t>359 Bethnal Grn Rd, London E2 6LG, UK</t>
  </si>
  <si>
    <t>2023-09-09-224</t>
  </si>
  <si>
    <t>2023-09-09-223</t>
  </si>
  <si>
    <t>2023-09-09-222</t>
  </si>
  <si>
    <t>32 Rampayne St, Pimlico, London SW1V 2QT, UK</t>
  </si>
  <si>
    <t>2023-09-09-221</t>
  </si>
  <si>
    <t>20 St George Wharf, London SW8 2AZ, UK</t>
  </si>
  <si>
    <t>2023-09-09-220</t>
  </si>
  <si>
    <t>2023-09-09-219</t>
  </si>
  <si>
    <t>Pimlico (Stop D), London SW1P 4AX, UK</t>
  </si>
  <si>
    <t>2023-09-09-218</t>
  </si>
  <si>
    <t>2023-09-09-217</t>
  </si>
  <si>
    <t>2023-09-09-216</t>
  </si>
  <si>
    <t>2023-09-09-215</t>
  </si>
  <si>
    <t>2023-09-09-214</t>
  </si>
  <si>
    <t>2023-09-09-213</t>
  </si>
  <si>
    <t>2023-09-09-212</t>
  </si>
  <si>
    <t>2023-09-09-211</t>
  </si>
  <si>
    <t>2023-09-09-210</t>
  </si>
  <si>
    <t>2023-09-09-209</t>
  </si>
  <si>
    <t>2023-09-09-208</t>
  </si>
  <si>
    <t>2023-09-09-207</t>
  </si>
  <si>
    <t>2023-09-09-206</t>
  </si>
  <si>
    <t>2023-09-09-205</t>
  </si>
  <si>
    <t>2023-09-09-204</t>
  </si>
  <si>
    <t>2023-09-09-203</t>
  </si>
  <si>
    <t>2023-09-09-202</t>
  </si>
  <si>
    <t>2023-09-09-201</t>
  </si>
  <si>
    <t>2023-09-09-200</t>
  </si>
  <si>
    <t>2023-09-09-199</t>
  </si>
  <si>
    <t>2023-09-09-198</t>
  </si>
  <si>
    <t>2023-09-09-197</t>
  </si>
  <si>
    <t>2023-09-09-196</t>
  </si>
  <si>
    <t>2023-09-09-195</t>
  </si>
  <si>
    <t>2023-09-09-194</t>
  </si>
  <si>
    <t>2023-09-09-193</t>
  </si>
  <si>
    <t>2023-09-09-192</t>
  </si>
  <si>
    <t>2023-09-09-191</t>
  </si>
  <si>
    <t>2023-09-09-190</t>
  </si>
  <si>
    <t>2023-09-09-189</t>
  </si>
  <si>
    <t>2023-09-09-188</t>
  </si>
  <si>
    <t>2023-09-08-187</t>
  </si>
  <si>
    <t>7 Court Gardens, London N7 8QL, UK</t>
  </si>
  <si>
    <t>2023-09-08-186</t>
  </si>
  <si>
    <t>2023-09-08-185</t>
  </si>
  <si>
    <t>Cleaned storage near platform 1.  No time for staff toilets and Mess Room,  but I informed our person in charge. Tasks completed from Rozina Vangelova.</t>
  </si>
  <si>
    <t>2023-09-08-184</t>
  </si>
  <si>
    <t>2023-09-08-183</t>
  </si>
  <si>
    <t>There are no stairs. Lift 4. Ticket barriers.  Floors. Escalators 5&amp;6.Tasks completed from Rozina Vangelova.</t>
  </si>
  <si>
    <t>https://static.cerebrastaging.senpiper.com/ed522c34-fdc1-4486-bcee-40b8abb02f5b/e4a91b63-af81-460b-8dd7-b14ba85ae0f2.jpg,https://static.cerebrastaging.senpiper.com/ed522c34-fdc1-4486-bcee-40b8abb02f5b/61fc0810-d097-4083-ae37-89f736ff255b.jpg,https://static.cerebrastaging.senpiper.com/ed522c34-fdc1-4486-bcee-40b8abb02f5b/17e2e1d9-3090-4a9a-a3b2-1c244606de22.jpg,https://static.cerebrastaging.senpiper.com/ed522c34-fdc1-4486-bcee-40b8abb02f5b/3cc645a1-84cb-47c3-ae43-6c3813154d45.jpg,https://static.cerebrastaging.senpiper.com/ed522c34-fdc1-4486-bcee-40b8abb02f5b/7c93672c-d0ab-43d5-85c8-7ad2959b6de7.jpg,https://static.cerebrastaging.senpiper.com/ed522c34-fdc1-4486-bcee-40b8abb02f5b/4ace582b-813b-4696-a889-d0b9fb591f21.jpg</t>
  </si>
  <si>
    <t>2023-09-08-182</t>
  </si>
  <si>
    <t>2023-09-08-181</t>
  </si>
  <si>
    <t>2023-09-08-180</t>
  </si>
  <si>
    <t>2023-09-08-179</t>
  </si>
  <si>
    <t>Floors. Stairs .Tasks completed from Rozina Vangelova.</t>
  </si>
  <si>
    <t>2023-09-08-178</t>
  </si>
  <si>
    <t>2023-09-08-177</t>
  </si>
  <si>
    <t>There are no stairs. Machine Floors Routeway to Ticket Hall. Blue wall near lift 4. Metal Blue wall near spirit stairs. Tasks completed from Rozina Vangelova.</t>
  </si>
  <si>
    <t>2023-09-08-176</t>
  </si>
  <si>
    <t>2023-09-08-175</t>
  </si>
  <si>
    <t>2023-09-08-174</t>
  </si>
  <si>
    <t>2023-09-08-173</t>
  </si>
  <si>
    <t>2023-09-08-172</t>
  </si>
  <si>
    <t>Full mopped Stairs. Machine Floors. Fire alarms. Tasks completed from Rozina Vangelova.</t>
  </si>
  <si>
    <t>2023-09-08-171</t>
  </si>
  <si>
    <t>2023-09-08-170</t>
  </si>
  <si>
    <t>2023-09-08-169</t>
  </si>
  <si>
    <t>2023-09-08-168</t>
  </si>
  <si>
    <t>2023-09-08-167</t>
  </si>
  <si>
    <t>2023-09-08-166</t>
  </si>
  <si>
    <t>2023-09-08-165</t>
  </si>
  <si>
    <t>2023-09-08-164</t>
  </si>
  <si>
    <t>2023-09-08-163</t>
  </si>
  <si>
    <t>2023-09-08-162</t>
  </si>
  <si>
    <t>2023-09-08-161</t>
  </si>
  <si>
    <t>2023-09-08-160</t>
  </si>
  <si>
    <t>2023-09-08-159</t>
  </si>
  <si>
    <t>2023-09-08-158</t>
  </si>
  <si>
    <t>2023-09-08-157</t>
  </si>
  <si>
    <t>2023-09-08-156</t>
  </si>
  <si>
    <t>2023-09-08-155</t>
  </si>
  <si>
    <t>2023-09-08-154</t>
  </si>
  <si>
    <t>2023-09-08-153</t>
  </si>
  <si>
    <t>2023-09-08-152</t>
  </si>
  <si>
    <t>2023-09-08-151</t>
  </si>
  <si>
    <t>2023-09-08-150</t>
  </si>
  <si>
    <t>2023-09-08-149</t>
  </si>
  <si>
    <t>2023-09-08-148</t>
  </si>
  <si>
    <t>2023-09-08-147</t>
  </si>
  <si>
    <t>2023-09-08-146</t>
  </si>
  <si>
    <t>A13, Rainham, South Ockendon RM15 4YA, UK</t>
  </si>
  <si>
    <t>2023-09-08-145</t>
  </si>
  <si>
    <t>2023-09-08-144</t>
  </si>
  <si>
    <t>2023-09-08-143</t>
  </si>
  <si>
    <t>2023-09-08-142</t>
  </si>
  <si>
    <t>2023-09-08-141</t>
  </si>
  <si>
    <t>2023-09-08-140</t>
  </si>
  <si>
    <t>2023-09-08-139</t>
  </si>
  <si>
    <t>2023-09-08-138</t>
  </si>
  <si>
    <t>2023-09-08-137</t>
  </si>
  <si>
    <t>2023-09-08-136</t>
  </si>
  <si>
    <t>2023-09-08-135</t>
  </si>
  <si>
    <t>2023-09-08-134</t>
  </si>
  <si>
    <t>2023-09-08-133</t>
  </si>
  <si>
    <t>2023-09-08-132</t>
  </si>
  <si>
    <t>2023-09-08-131</t>
  </si>
  <si>
    <t>2023-09-08-130</t>
  </si>
  <si>
    <t>2023-09-08-129</t>
  </si>
  <si>
    <t>2023-09-08-128</t>
  </si>
  <si>
    <t>2023-09-08-127</t>
  </si>
  <si>
    <t>2023-09-08-126</t>
  </si>
  <si>
    <t>2023-09-08-125</t>
  </si>
  <si>
    <t>2023-09-08-124</t>
  </si>
  <si>
    <t>2023-09-08-123</t>
  </si>
  <si>
    <t>2023-09-08-122</t>
  </si>
  <si>
    <t>2023-09-08-121</t>
  </si>
  <si>
    <t>2023-09-08-120</t>
  </si>
  <si>
    <t>2023-09-08-119</t>
  </si>
  <si>
    <t>2023-09-08-118</t>
  </si>
  <si>
    <t>2023-09-08-117</t>
  </si>
  <si>
    <t>2023-09-08-116</t>
  </si>
  <si>
    <t>2023-09-08-115</t>
  </si>
  <si>
    <t>2023-09-08-114</t>
  </si>
  <si>
    <t>2023-09-08-113</t>
  </si>
  <si>
    <t>2023-09-08-112</t>
  </si>
  <si>
    <t>2023-09-08-111</t>
  </si>
  <si>
    <t>2023-09-08-110</t>
  </si>
  <si>
    <t>2023-09-08-109</t>
  </si>
  <si>
    <t>2023-09-08-108</t>
  </si>
  <si>
    <t>2023-09-08-107</t>
  </si>
  <si>
    <t>2023-09-08-106</t>
  </si>
  <si>
    <t>2023-09-08-105</t>
  </si>
  <si>
    <t>2023-09-08-104</t>
  </si>
  <si>
    <t>2023-09-08-103</t>
  </si>
  <si>
    <t>2023-09-08-102</t>
  </si>
  <si>
    <t>2023-09-08-101</t>
  </si>
  <si>
    <t>2023-09-08-100</t>
  </si>
  <si>
    <t>2023-09-08-099</t>
  </si>
  <si>
    <t>2023-09-08-098</t>
  </si>
  <si>
    <t>2023-09-08-097</t>
  </si>
  <si>
    <t>2023-09-08-096</t>
  </si>
  <si>
    <t>2023-09-08-095</t>
  </si>
  <si>
    <t>2023-09-08-094</t>
  </si>
  <si>
    <t>2023-09-08-093</t>
  </si>
  <si>
    <t>2023-09-08-092</t>
  </si>
  <si>
    <t>2023-09-08-091</t>
  </si>
  <si>
    <t>2023-09-08-090</t>
  </si>
  <si>
    <t>2023-09-08-089</t>
  </si>
  <si>
    <t>2023-09-08-088</t>
  </si>
  <si>
    <t>2023-09-08-087</t>
  </si>
  <si>
    <t>2023-09-08-086</t>
  </si>
  <si>
    <t>2023-09-08-085</t>
  </si>
  <si>
    <t>2023-09-08-084</t>
  </si>
  <si>
    <t>2023-09-08-083</t>
  </si>
  <si>
    <t>2023-09-08-082</t>
  </si>
  <si>
    <t>2023-09-08-081</t>
  </si>
  <si>
    <t>2023-09-08-080</t>
  </si>
  <si>
    <t>2023-09-08-079</t>
  </si>
  <si>
    <t>2023-09-08-078</t>
  </si>
  <si>
    <t>2023-09-08-077</t>
  </si>
  <si>
    <t>2023-09-08-076</t>
  </si>
  <si>
    <t>2023-09-08-075</t>
  </si>
  <si>
    <t>2023-09-08-074</t>
  </si>
  <si>
    <t>2023-09-08-073</t>
  </si>
  <si>
    <t>2023-09-08-072</t>
  </si>
  <si>
    <t>2023-09-08-071</t>
  </si>
  <si>
    <t>2023-09-08-070</t>
  </si>
  <si>
    <t>2023-09-08-069</t>
  </si>
  <si>
    <t>2023-09-08-068</t>
  </si>
  <si>
    <t>2023-09-08-067</t>
  </si>
  <si>
    <t>2023-09-08-066</t>
  </si>
  <si>
    <t>2023-09-08-065</t>
  </si>
  <si>
    <t>2023-09-08-064</t>
  </si>
  <si>
    <t>2023-09-08-063</t>
  </si>
  <si>
    <t>2023-09-08-062</t>
  </si>
  <si>
    <t>2023-09-08-061</t>
  </si>
  <si>
    <t>2023-09-08-060</t>
  </si>
  <si>
    <t>2023-09-08-059</t>
  </si>
  <si>
    <t>2023-09-08-058</t>
  </si>
  <si>
    <t>2023-09-08-057</t>
  </si>
  <si>
    <t>2023-09-08-056</t>
  </si>
  <si>
    <t>2023-09-08-055</t>
  </si>
  <si>
    <t>2023-09-08-054</t>
  </si>
  <si>
    <t>2023-09-08-053</t>
  </si>
  <si>
    <t>2023-09-08-052</t>
  </si>
  <si>
    <t>2023-09-08-051</t>
  </si>
  <si>
    <t>2023-09-08-050</t>
  </si>
  <si>
    <t>2023-09-08-049</t>
  </si>
  <si>
    <t>2023-09-08-048</t>
  </si>
  <si>
    <t>2023-09-08-047</t>
  </si>
  <si>
    <t>2023-09-08-046</t>
  </si>
  <si>
    <t>2023-09-08-045</t>
  </si>
  <si>
    <t>2023-09-08-044</t>
  </si>
  <si>
    <t>2023-09-08-043</t>
  </si>
  <si>
    <t>2023-09-08-042</t>
  </si>
  <si>
    <t>2023-09-08-041</t>
  </si>
  <si>
    <t>2023-09-08-040</t>
  </si>
  <si>
    <t>2023-09-08-039</t>
  </si>
  <si>
    <t>2023-09-08-038</t>
  </si>
  <si>
    <t>2023-09-08-037</t>
  </si>
  <si>
    <t>2023-09-08-036</t>
  </si>
  <si>
    <t>2023-09-08-035</t>
  </si>
  <si>
    <t>2023-09-08-034</t>
  </si>
  <si>
    <t>2023-09-08-033</t>
  </si>
  <si>
    <t>2023-09-08-032</t>
  </si>
  <si>
    <t>2023-09-08-031</t>
  </si>
  <si>
    <t>2023-09-08-030</t>
  </si>
  <si>
    <t>2023-09-08-029</t>
  </si>
  <si>
    <t>2023-09-08-028</t>
  </si>
  <si>
    <t>2023-09-08-027</t>
  </si>
  <si>
    <t>2023-09-08-026</t>
  </si>
  <si>
    <t>2023-09-08-025</t>
  </si>
  <si>
    <t>2023-09-08-024</t>
  </si>
  <si>
    <t>2023-09-08-023</t>
  </si>
  <si>
    <t>2023-09-08-022</t>
  </si>
  <si>
    <t>2023-09-08-021</t>
  </si>
  <si>
    <t>2023-09-08-020</t>
  </si>
  <si>
    <t>15 contractors at platforms 1 and 2</t>
  </si>
  <si>
    <t>2023-09-08-350</t>
  </si>
  <si>
    <t>2023-09-08-349</t>
  </si>
  <si>
    <t>2023-09-08-348</t>
  </si>
  <si>
    <t>2023-09-08-347</t>
  </si>
  <si>
    <t>2023-09-08-346</t>
  </si>
  <si>
    <t>2023-09-08-345</t>
  </si>
  <si>
    <t>Locker Rooms, Office, Mess Room, Control Room, Staff Toilets</t>
  </si>
  <si>
    <t>2023-09-08-344</t>
  </si>
  <si>
    <t>126 E Ferry Rd, London E14 9FP, UK</t>
  </si>
  <si>
    <t>2023-09-08-343</t>
  </si>
  <si>
    <t>2023-09-08-342</t>
  </si>
  <si>
    <t>Discovery Dock Apartments West, 2 S Quay Square, London E14 9RT, UK</t>
  </si>
  <si>
    <t>2023-09-08-341</t>
  </si>
  <si>
    <t>2023-09-08-340</t>
  </si>
  <si>
    <t>23 N Colonnade, London E14 5AP, UK</t>
  </si>
  <si>
    <t>2023-09-08-339</t>
  </si>
  <si>
    <t>25 N Colonnade, London E14 5HS, UK</t>
  </si>
  <si>
    <t>Ticket Barriers, Hand Rails, Walls, Escalators, Floors</t>
  </si>
  <si>
    <t>2023-09-08-338</t>
  </si>
  <si>
    <t>2023-09-08-337</t>
  </si>
  <si>
    <t>2023-09-08-336</t>
  </si>
  <si>
    <t>173 Limehouse Causeway, London E14 8JD, UK</t>
  </si>
  <si>
    <t>2023-09-08-335</t>
  </si>
  <si>
    <t>638 Commercial Rd, London E14 7HS, UK</t>
  </si>
  <si>
    <t>2023-09-08-334</t>
  </si>
  <si>
    <t>2023-09-08-333</t>
  </si>
  <si>
    <t>209 Barnardo St, London E1 0LT, UK</t>
  </si>
  <si>
    <t>2023-09-08-332</t>
  </si>
  <si>
    <t>2023-09-08-331</t>
  </si>
  <si>
    <t>43-45 E Smithfield, London E1W 1AP, UK</t>
  </si>
  <si>
    <t>2023-09-08-330</t>
  </si>
  <si>
    <t>2023-09-08-329</t>
  </si>
  <si>
    <t>2023-09-08-328</t>
  </si>
  <si>
    <t>2023-09-08-327</t>
  </si>
  <si>
    <t>2023-09-08-326</t>
  </si>
  <si>
    <t>2023-09-08-325</t>
  </si>
  <si>
    <t>153 Hillside, London NW10 8LE, UK</t>
  </si>
  <si>
    <t>2023-09-08-324</t>
  </si>
  <si>
    <t>2023-09-08-323</t>
  </si>
  <si>
    <t>2023-09-08-322</t>
  </si>
  <si>
    <t>2023-09-08-321</t>
  </si>
  <si>
    <t>2023-09-08-320</t>
  </si>
  <si>
    <t>2023-09-08-319</t>
  </si>
  <si>
    <t>2023-09-08-318</t>
  </si>
  <si>
    <t>2023-09-08-317</t>
  </si>
  <si>
    <t>2023-09-08-316</t>
  </si>
  <si>
    <t>2023-09-08-315</t>
  </si>
  <si>
    <t>2023-09-08-314</t>
  </si>
  <si>
    <t>2023-09-08-313</t>
  </si>
  <si>
    <t>2023-09-08-312</t>
  </si>
  <si>
    <t>2023-09-08-311</t>
  </si>
  <si>
    <t>2023-09-08-310</t>
  </si>
  <si>
    <t>2023-09-08-309</t>
  </si>
  <si>
    <t>2023-09-08-308</t>
  </si>
  <si>
    <t>2023-09-08-307</t>
  </si>
  <si>
    <t>2023-09-08-306</t>
  </si>
  <si>
    <t>2023-09-08-305</t>
  </si>
  <si>
    <t>41 Charterhouse Square, Barbican, London EC1M 6EA, UK</t>
  </si>
  <si>
    <t>2023-09-08-304</t>
  </si>
  <si>
    <t>31 Diana Rd, London E17 5LE, UK</t>
  </si>
  <si>
    <t>2023-09-08-303</t>
  </si>
  <si>
    <t>2023-09-08-302</t>
  </si>
  <si>
    <t>2023-09-08-301</t>
  </si>
  <si>
    <t>2023-09-08-300</t>
  </si>
  <si>
    <t>2023-09-08-299</t>
  </si>
  <si>
    <t>2023-09-08-298</t>
  </si>
  <si>
    <t>2023-09-08-297</t>
  </si>
  <si>
    <t>2023-09-08-296</t>
  </si>
  <si>
    <t>2023-09-08-295</t>
  </si>
  <si>
    <t>2023-09-08-294</t>
  </si>
  <si>
    <t>2023-09-08-293</t>
  </si>
  <si>
    <t>2023-09-08-292</t>
  </si>
  <si>
    <t>2023-09-08-291</t>
  </si>
  <si>
    <t>2023-09-08-290</t>
  </si>
  <si>
    <t>2023-09-08-289</t>
  </si>
  <si>
    <t>2023-09-08-288</t>
  </si>
  <si>
    <t>2023-09-08-287</t>
  </si>
  <si>
    <t>2023-09-08-286</t>
  </si>
  <si>
    <t>2023-09-08-285</t>
  </si>
  <si>
    <t>2023-09-08-284</t>
  </si>
  <si>
    <t>2023-09-08-283</t>
  </si>
  <si>
    <t>2023-09-08-282</t>
  </si>
  <si>
    <t>2023-09-08-281</t>
  </si>
  <si>
    <t>2023-09-08-280</t>
  </si>
  <si>
    <t>2023-09-08-279</t>
  </si>
  <si>
    <t>2023-09-08-278</t>
  </si>
  <si>
    <t>2023-09-08-277</t>
  </si>
  <si>
    <t>2023-09-08-276</t>
  </si>
  <si>
    <t>2023-09-08-275</t>
  </si>
  <si>
    <t>2023-09-08-274</t>
  </si>
  <si>
    <t>2023-09-08-273</t>
  </si>
  <si>
    <t>2023-09-08-272</t>
  </si>
  <si>
    <t>2023-09-08-271</t>
  </si>
  <si>
    <t>2023-09-08-270</t>
  </si>
  <si>
    <t>2023-09-08-269</t>
  </si>
  <si>
    <t>2023-09-08-268</t>
  </si>
  <si>
    <t>2023-09-08-267</t>
  </si>
  <si>
    <t>2023-09-08-266</t>
  </si>
  <si>
    <t>2023-09-08-265</t>
  </si>
  <si>
    <t>2023-09-08-264</t>
  </si>
  <si>
    <t>2023-09-08-263</t>
  </si>
  <si>
    <t>2023-09-08-262</t>
  </si>
  <si>
    <t>2023-09-08-261</t>
  </si>
  <si>
    <t>2023-09-08-260</t>
  </si>
  <si>
    <t>2023-09-08-259</t>
  </si>
  <si>
    <t>2023-09-08-258</t>
  </si>
  <si>
    <t>2023-09-08-257</t>
  </si>
  <si>
    <t>2023-09-08-256</t>
  </si>
  <si>
    <t>2023-09-08-255</t>
  </si>
  <si>
    <t>2023-09-08-254</t>
  </si>
  <si>
    <t>2023-09-08-253</t>
  </si>
  <si>
    <t>2023-09-08-252</t>
  </si>
  <si>
    <t>2023-09-08-251</t>
  </si>
  <si>
    <t>2023-09-08-250</t>
  </si>
  <si>
    <t>2023-09-08-249</t>
  </si>
  <si>
    <t>2023-09-07-248</t>
  </si>
  <si>
    <t>2023-09-07-247</t>
  </si>
  <si>
    <t>2023-09-07-246</t>
  </si>
  <si>
    <t>2023-09-07-245</t>
  </si>
  <si>
    <t>2023-09-07-244</t>
  </si>
  <si>
    <t>More than 15 contractors have been working on Platform 2 and the track next to the area.</t>
  </si>
  <si>
    <t>2023-09-07-243</t>
  </si>
  <si>
    <t>More than 15 contractors have been working near this area.</t>
  </si>
  <si>
    <t>2023-09-07-242</t>
  </si>
  <si>
    <t>10 contractors have been working on the escalators 1,2 and 3 in the Small booking hall of Central line.</t>
  </si>
  <si>
    <t>2023-09-07-241</t>
  </si>
  <si>
    <t>2023-09-07-240</t>
  </si>
  <si>
    <t>2023-09-07-239</t>
  </si>
  <si>
    <t>2023-09-07-238</t>
  </si>
  <si>
    <t>2023-09-07-237</t>
  </si>
  <si>
    <t>2023-09-07-236</t>
  </si>
  <si>
    <t>2023-09-07-235</t>
  </si>
  <si>
    <t>2023-09-07-234</t>
  </si>
  <si>
    <t>2023-09-07-233</t>
  </si>
  <si>
    <t>2023-09-07-232</t>
  </si>
  <si>
    <t>2023-09-07-231</t>
  </si>
  <si>
    <t>2023-09-07-230</t>
  </si>
  <si>
    <t>2023-09-07-229</t>
  </si>
  <si>
    <t>2023-09-07-228</t>
  </si>
  <si>
    <t>Purfleet, Purfleet RM19 1PL, UK</t>
  </si>
  <si>
    <t>2023-09-07-227</t>
  </si>
  <si>
    <t>More than 15 contractors have passed through the area during the whole night.</t>
  </si>
  <si>
    <t>2023-09-07-226</t>
  </si>
  <si>
    <t>2023-09-07-225</t>
  </si>
  <si>
    <t>2023-09-07-224</t>
  </si>
  <si>
    <t>2023-09-07-223</t>
  </si>
  <si>
    <t>2023-09-07-222</t>
  </si>
  <si>
    <t>2023-09-07-221</t>
  </si>
  <si>
    <t>St Mary Magdalene Church, London N7, UK</t>
  </si>
  <si>
    <t>2023-09-07-220</t>
  </si>
  <si>
    <t>2023-09-07-219</t>
  </si>
  <si>
    <t>2023-09-07-218</t>
  </si>
  <si>
    <t>2023-09-07-217</t>
  </si>
  <si>
    <t>2023-09-07-216</t>
  </si>
  <si>
    <t>2023-09-07-215</t>
  </si>
  <si>
    <t>2023-09-07-214</t>
  </si>
  <si>
    <t>2023-09-07-213</t>
  </si>
  <si>
    <t>2023-09-07-212</t>
  </si>
  <si>
    <t>2023-09-07-211</t>
  </si>
  <si>
    <t>2023-09-07-210</t>
  </si>
  <si>
    <t>2023-09-07-209</t>
  </si>
  <si>
    <t>2023-09-07-208</t>
  </si>
  <si>
    <t>2023-09-07-207</t>
  </si>
  <si>
    <t>2023-09-07-206</t>
  </si>
  <si>
    <t>2023-09-07-205</t>
  </si>
  <si>
    <t>2023-09-07-204</t>
  </si>
  <si>
    <t>2023-09-07-203</t>
  </si>
  <si>
    <t>2023-09-07-202</t>
  </si>
  <si>
    <t>2023-09-07-201</t>
  </si>
  <si>
    <t>2023-09-07-200</t>
  </si>
  <si>
    <t>19-25 Argyll St, London W1F 7TS, UK</t>
  </si>
  <si>
    <t>2023-09-07-199</t>
  </si>
  <si>
    <t>A lot of contractors have passed through the area during the night. So the floors cannot be perfectly cleaned.</t>
  </si>
  <si>
    <t>2023-09-07-198</t>
  </si>
  <si>
    <t>2023-09-07-197</t>
  </si>
  <si>
    <t>2023-09-07-196</t>
  </si>
  <si>
    <t>2023-09-07-195</t>
  </si>
  <si>
    <t>2023-09-07-194</t>
  </si>
  <si>
    <t>2023-09-07-193</t>
  </si>
  <si>
    <t>2023-09-07-192</t>
  </si>
  <si>
    <t>2023-09-07-191</t>
  </si>
  <si>
    <t>2023-09-07-190</t>
  </si>
  <si>
    <t>2023-09-07-189</t>
  </si>
  <si>
    <t>2023-09-07-188</t>
  </si>
  <si>
    <t>2023-09-07-187</t>
  </si>
  <si>
    <t>5 contractors worked on the ticket machine.</t>
  </si>
  <si>
    <t>50  contractors worked on the platform.</t>
  </si>
  <si>
    <t>2023-09-07-186</t>
  </si>
  <si>
    <t>2023-09-07-185</t>
  </si>
  <si>
    <t>2023-09-07-184</t>
  </si>
  <si>
    <t>2023-09-07-183</t>
  </si>
  <si>
    <t>2023-09-07-182</t>
  </si>
  <si>
    <t>2023-09-07-181</t>
  </si>
  <si>
    <t>2023-09-07-180</t>
  </si>
  <si>
    <t>2023-09-07-179</t>
  </si>
  <si>
    <t>2023-09-07-178</t>
  </si>
  <si>
    <t>2023-09-07-177</t>
  </si>
  <si>
    <t>2023-09-07-176</t>
  </si>
  <si>
    <t>2023-09-07-175</t>
  </si>
  <si>
    <t>2023-09-07-174</t>
  </si>
  <si>
    <t>2023-09-07-173</t>
  </si>
  <si>
    <t>2023-09-07-172</t>
  </si>
  <si>
    <t>25 Eccleston Pl, London SW1W 9NF, UK</t>
  </si>
  <si>
    <t>2023-09-07-171</t>
  </si>
  <si>
    <t>2023-09-07-170</t>
  </si>
  <si>
    <t>2023-09-07-169</t>
  </si>
  <si>
    <t>2023-09-07-168</t>
  </si>
  <si>
    <t>2023-09-07-167</t>
  </si>
  <si>
    <t>2023-09-07-166</t>
  </si>
  <si>
    <t>2023-09-07-165</t>
  </si>
  <si>
    <t>2023-09-07-164</t>
  </si>
  <si>
    <t>2023-09-07-163</t>
  </si>
  <si>
    <t>2023-09-07-162</t>
  </si>
  <si>
    <t>2023-09-07-161</t>
  </si>
  <si>
    <t>2023-09-07-160</t>
  </si>
  <si>
    <t>2023-09-07-159</t>
  </si>
  <si>
    <t>2023-09-07-158</t>
  </si>
  <si>
    <t>2023-09-07-157</t>
  </si>
  <si>
    <t>2023-09-07-156</t>
  </si>
  <si>
    <t>2023-09-07-155</t>
  </si>
  <si>
    <t>2023-09-07-154</t>
  </si>
  <si>
    <t>2023-09-07-153</t>
  </si>
  <si>
    <t>2023-09-07-152</t>
  </si>
  <si>
    <t>2023-09-07-151</t>
  </si>
  <si>
    <t>2023-09-07-150</t>
  </si>
  <si>
    <t>2023-09-07-149</t>
  </si>
  <si>
    <t>2023-09-07-148</t>
  </si>
  <si>
    <t>2023-09-07-147</t>
  </si>
  <si>
    <t>2023-09-07-146</t>
  </si>
  <si>
    <t>2023-09-07-145</t>
  </si>
  <si>
    <t>2023-09-07-144</t>
  </si>
  <si>
    <t>2023-09-07-143</t>
  </si>
  <si>
    <t>2023-09-07-142</t>
  </si>
  <si>
    <t>2023-09-07-141</t>
  </si>
  <si>
    <t>2023-09-07-140</t>
  </si>
  <si>
    <t>2023-09-07-139</t>
  </si>
  <si>
    <t>2023-09-07-138</t>
  </si>
  <si>
    <t>2023-09-07-137</t>
  </si>
  <si>
    <t>2023-09-07-136</t>
  </si>
  <si>
    <t>2023-09-07-135</t>
  </si>
  <si>
    <t>2023-09-07-134</t>
  </si>
  <si>
    <t>2023-09-07-133</t>
  </si>
  <si>
    <t>2023-09-07-132</t>
  </si>
  <si>
    <t>188 Baker St, London NW1 5TE, UK</t>
  </si>
  <si>
    <t>2023-09-07-131</t>
  </si>
  <si>
    <t>2023-09-07-130</t>
  </si>
  <si>
    <t>2023-09-07-129</t>
  </si>
  <si>
    <t>2023-09-07-128</t>
  </si>
  <si>
    <t>2023-09-07-127</t>
  </si>
  <si>
    <t>2023-09-07-126</t>
  </si>
  <si>
    <t>2023-09-07-125</t>
  </si>
  <si>
    <t>2023-09-07-124</t>
  </si>
  <si>
    <t>2023-09-07-123</t>
  </si>
  <si>
    <t>2023-09-07-122</t>
  </si>
  <si>
    <t>2023-09-07-121</t>
  </si>
  <si>
    <t>2023-09-07-120</t>
  </si>
  <si>
    <t>2023-09-07-119</t>
  </si>
  <si>
    <t>2023-09-07-118</t>
  </si>
  <si>
    <t>2023-09-07-117</t>
  </si>
  <si>
    <t>2023-09-07-116</t>
  </si>
  <si>
    <t>2023-09-07-115</t>
  </si>
  <si>
    <t>2023-09-07-114</t>
  </si>
  <si>
    <t>2023-09-07-113</t>
  </si>
  <si>
    <t>2023-09-07-112</t>
  </si>
  <si>
    <t>2023-09-07-111</t>
  </si>
  <si>
    <t>2023-09-07-110</t>
  </si>
  <si>
    <t>2023-09-07-109</t>
  </si>
  <si>
    <t>2023-09-07-108</t>
  </si>
  <si>
    <t>2023-09-07-107</t>
  </si>
  <si>
    <t>2023-09-07-106</t>
  </si>
  <si>
    <t>2023-09-07-105</t>
  </si>
  <si>
    <t>Contractors working, 15 people.</t>
  </si>
  <si>
    <t>2023-09-07-104</t>
  </si>
  <si>
    <t>2023-09-07-103</t>
  </si>
  <si>
    <t>2023-09-07-102</t>
  </si>
  <si>
    <t>2023-09-07-101</t>
  </si>
  <si>
    <t>2023-09-07-100</t>
  </si>
  <si>
    <t>2023-09-07-099</t>
  </si>
  <si>
    <t>2023-09-07-098</t>
  </si>
  <si>
    <t>2023-09-07-097</t>
  </si>
  <si>
    <t>2023-09-07-096</t>
  </si>
  <si>
    <t>2023-09-07-095</t>
  </si>
  <si>
    <t>2023-09-07-094</t>
  </si>
  <si>
    <t>2023-09-07-093</t>
  </si>
  <si>
    <t>2023-09-07-092</t>
  </si>
  <si>
    <t>2023-09-07-091</t>
  </si>
  <si>
    <t>2023-09-07-090</t>
  </si>
  <si>
    <t>2023-09-07-089</t>
  </si>
  <si>
    <t>2023-09-07-088</t>
  </si>
  <si>
    <t>2023-09-07-087</t>
  </si>
  <si>
    <t>2023-09-07-086</t>
  </si>
  <si>
    <t>2023-09-07-085</t>
  </si>
  <si>
    <t>2023-09-07-084</t>
  </si>
  <si>
    <t>2023-09-07-083</t>
  </si>
  <si>
    <t>2023-09-07-082</t>
  </si>
  <si>
    <t>2023-09-07-081</t>
  </si>
  <si>
    <t>2023-09-07-080</t>
  </si>
  <si>
    <t>2023-09-07-079</t>
  </si>
  <si>
    <t>2023-09-07-078</t>
  </si>
  <si>
    <t>2023-09-07-077</t>
  </si>
  <si>
    <t>2023-09-07-076</t>
  </si>
  <si>
    <t>2023-09-07-075</t>
  </si>
  <si>
    <t>2023-09-07-074</t>
  </si>
  <si>
    <t>2023-09-07-073</t>
  </si>
  <si>
    <t>2023-09-07-072</t>
  </si>
  <si>
    <t>2023-09-07-071</t>
  </si>
  <si>
    <t>2023-09-07-070</t>
  </si>
  <si>
    <t>2023-09-07-069</t>
  </si>
  <si>
    <t>2023-09-07-068</t>
  </si>
  <si>
    <t>Cleaning of booking hall floor, lower concourse area and passages graffiti on escalators,,both platforms 1and2 white and yellow lines cleaned</t>
  </si>
  <si>
    <t>2023-09-07-067</t>
  </si>
  <si>
    <t>2023-09-07-066</t>
  </si>
  <si>
    <t>2023-09-07-065</t>
  </si>
  <si>
    <t>2023-09-07-064</t>
  </si>
  <si>
    <t>2023-09-07-063</t>
  </si>
  <si>
    <t>2023-09-07-062</t>
  </si>
  <si>
    <t>2023-09-07-061</t>
  </si>
  <si>
    <t>2023-09-07-060</t>
  </si>
  <si>
    <t>2023-09-07-059</t>
  </si>
  <si>
    <t>2023-09-07-058</t>
  </si>
  <si>
    <t>2023-09-07-057</t>
  </si>
  <si>
    <t>2023-09-07-056</t>
  </si>
  <si>
    <t>2023-09-07-055</t>
  </si>
  <si>
    <t>2023-09-07-054</t>
  </si>
  <si>
    <t>2023-09-07-053</t>
  </si>
  <si>
    <t>2023-09-07-052</t>
  </si>
  <si>
    <t>2023-09-07-051</t>
  </si>
  <si>
    <t>2023-09-07-050</t>
  </si>
  <si>
    <t>2023-09-07-049</t>
  </si>
  <si>
    <t>2023-09-07-048</t>
  </si>
  <si>
    <t>2023-09-07-047</t>
  </si>
  <si>
    <t>https://static.cerebrastaging.senpiper.com/ed522c34-fdc1-4486-bcee-40b8abb02f5b/0c58a038-30e2-47da-97eb-135042f67d32.jpeg</t>
  </si>
  <si>
    <t>https://static.cerebrastaging.senpiper.com/ed522c34-fdc1-4486-bcee-40b8abb02f5b/0cb015f1-9f4e-4181-939b-ab59f1dcee09.jpeg</t>
  </si>
  <si>
    <t>2023-09-07-046</t>
  </si>
  <si>
    <t>2023-09-07-045</t>
  </si>
  <si>
    <t>2023-09-07-044</t>
  </si>
  <si>
    <t>2023-09-07-043</t>
  </si>
  <si>
    <t>2023-09-07-042</t>
  </si>
  <si>
    <t>2023-09-07-041</t>
  </si>
  <si>
    <t>2023-09-07-040</t>
  </si>
  <si>
    <t>2023-09-07-039</t>
  </si>
  <si>
    <t>2023-09-07-038</t>
  </si>
  <si>
    <t>2023-09-07-037</t>
  </si>
  <si>
    <t>2023-09-07-036</t>
  </si>
  <si>
    <t>2023-09-07-035</t>
  </si>
  <si>
    <t>2023-09-07-034</t>
  </si>
  <si>
    <t>2023-09-07-033</t>
  </si>
  <si>
    <t>2023-09-07-032</t>
  </si>
  <si>
    <t>2023-09-07-031</t>
  </si>
  <si>
    <t>2023-09-07-030</t>
  </si>
  <si>
    <t>2023-09-07-029</t>
  </si>
  <si>
    <t>2023-09-07-028</t>
  </si>
  <si>
    <t>2023-09-07-027</t>
  </si>
  <si>
    <t>2023-09-07-026</t>
  </si>
  <si>
    <t>2023-09-07-025</t>
  </si>
  <si>
    <t>2023-09-07-359</t>
  </si>
  <si>
    <t>2023-09-07-358</t>
  </si>
  <si>
    <t>2023-09-07-357</t>
  </si>
  <si>
    <t>2023-09-07-356</t>
  </si>
  <si>
    <t>2023-09-07-355</t>
  </si>
  <si>
    <t>2023-09-07-354</t>
  </si>
  <si>
    <t>2023-09-07-353</t>
  </si>
  <si>
    <t>542 Arnold Rd, London E3 4NR, UK</t>
  </si>
  <si>
    <t>2023-09-07-352</t>
  </si>
  <si>
    <t>2023-09-07-351</t>
  </si>
  <si>
    <t>2023-09-07-350</t>
  </si>
  <si>
    <t>2023-09-07-349</t>
  </si>
  <si>
    <t>2023-09-07-348</t>
  </si>
  <si>
    <t>2023-09-07-347</t>
  </si>
  <si>
    <t>2023-09-07-346</t>
  </si>
  <si>
    <t>2023-09-07-345</t>
  </si>
  <si>
    <t>2023-09-07-344</t>
  </si>
  <si>
    <t>Horizon Bldg, 15 Hertsmere Rd, London E14 4AW, UK</t>
  </si>
  <si>
    <t>2023-09-07-343</t>
  </si>
  <si>
    <t>2023-09-07-342</t>
  </si>
  <si>
    <t>2023-09-07-341</t>
  </si>
  <si>
    <t>30 Island Row, London E14 7HU, UK</t>
  </si>
  <si>
    <t>2023-09-07-340</t>
  </si>
  <si>
    <t>2023-09-07-339</t>
  </si>
  <si>
    <t>14 Ratcliffe Cross St, London E1 0FE, UK</t>
  </si>
  <si>
    <t>2023-09-07-338</t>
  </si>
  <si>
    <t>2023-09-07-337</t>
  </si>
  <si>
    <t>2023-09-07-336</t>
  </si>
  <si>
    <t>2023-09-07-335</t>
  </si>
  <si>
    <t>2023-09-07-334</t>
  </si>
  <si>
    <t>2023-09-07-333</t>
  </si>
  <si>
    <t>2023-09-07-332</t>
  </si>
  <si>
    <t>2023-09-07-331</t>
  </si>
  <si>
    <t>2023-09-07-330</t>
  </si>
  <si>
    <t>1 Bessborough Gardens, Pimlico, London SW1V 2JQ, UK</t>
  </si>
  <si>
    <t>2023-09-07-329</t>
  </si>
  <si>
    <t>2023-09-07-328</t>
  </si>
  <si>
    <t>2023-09-07-327</t>
  </si>
  <si>
    <t>2023-09-07-326</t>
  </si>
  <si>
    <t>2023-09-07-325</t>
  </si>
  <si>
    <t>2023-09-07-324</t>
  </si>
  <si>
    <t>2023-09-07-323</t>
  </si>
  <si>
    <t>2023-09-07-322</t>
  </si>
  <si>
    <t>Russell Square Station</t>
  </si>
  <si>
    <t>2023-09-07-321</t>
  </si>
  <si>
    <t>2023-09-07-320</t>
  </si>
  <si>
    <t>2023-09-07-319</t>
  </si>
  <si>
    <t>2023-09-07-318</t>
  </si>
  <si>
    <t>2023-09-07-317</t>
  </si>
  <si>
    <t>2023-09-07-316</t>
  </si>
  <si>
    <t>2023-09-07-315</t>
  </si>
  <si>
    <t>2023-09-07-314</t>
  </si>
  <si>
    <t>2023-09-07-313</t>
  </si>
  <si>
    <t>2023-09-07-312</t>
  </si>
  <si>
    <t>2023-09-07-311</t>
  </si>
  <si>
    <t>2023-09-07-310</t>
  </si>
  <si>
    <t>2023-09-07-309</t>
  </si>
  <si>
    <t>2023-09-07-308</t>
  </si>
  <si>
    <t>2023-09-07-307</t>
  </si>
  <si>
    <t>2023-09-07-306</t>
  </si>
  <si>
    <t>2023-09-07-305</t>
  </si>
  <si>
    <t>2023-09-07-304</t>
  </si>
  <si>
    <t>2023-09-07-303</t>
  </si>
  <si>
    <t>2023-09-07-302</t>
  </si>
  <si>
    <t>Office, Staff Canteens, Locker Rooms, Showers, Mess Room, Staff Toilets, Control Room</t>
  </si>
  <si>
    <t>2023-09-07-301</t>
  </si>
  <si>
    <t>2023-09-07-300</t>
  </si>
  <si>
    <t>2023-09-07-299</t>
  </si>
  <si>
    <t>2023-09-07-298</t>
  </si>
  <si>
    <t>2023-09-07-297</t>
  </si>
  <si>
    <t>2023-09-07-296</t>
  </si>
  <si>
    <t>2023-09-07-295</t>
  </si>
  <si>
    <t>2023-09-07-294</t>
  </si>
  <si>
    <t>2023-09-07-293</t>
  </si>
  <si>
    <t>2023-09-07-292</t>
  </si>
  <si>
    <t>281 Bethnal Grn Rd, London E2 6AH, UK</t>
  </si>
  <si>
    <t>2023-09-07-291</t>
  </si>
  <si>
    <t>2023-09-07-290</t>
  </si>
  <si>
    <t>2023-09-07-289</t>
  </si>
  <si>
    <t>2023-09-07-288</t>
  </si>
  <si>
    <t>2023-09-07-287</t>
  </si>
  <si>
    <t>2023-09-07-286</t>
  </si>
  <si>
    <t>2023-09-07-285</t>
  </si>
  <si>
    <t>2023-09-06-284</t>
  </si>
  <si>
    <t>2023-09-06-283</t>
  </si>
  <si>
    <t>2023-09-06-282</t>
  </si>
  <si>
    <t>2023-09-06-281</t>
  </si>
  <si>
    <t>2023-09-06-280</t>
  </si>
  <si>
    <t>2023-09-06-279</t>
  </si>
  <si>
    <t>2023-09-06-278</t>
  </si>
  <si>
    <t>2023-09-06-277</t>
  </si>
  <si>
    <t>2023-09-06-276</t>
  </si>
  <si>
    <t>2023-09-06-275</t>
  </si>
  <si>
    <t>2023-09-06-274</t>
  </si>
  <si>
    <t>2023-09-06-273</t>
  </si>
  <si>
    <t>2023-09-06-272</t>
  </si>
  <si>
    <t>2023-09-06-271</t>
  </si>
  <si>
    <t>2023-09-06-270</t>
  </si>
  <si>
    <t>2023-09-06-269</t>
  </si>
  <si>
    <t>2023-09-06-268</t>
  </si>
  <si>
    <t>2023-09-06-267</t>
  </si>
  <si>
    <t>2023-09-06-266</t>
  </si>
  <si>
    <t>2023-09-06-265</t>
  </si>
  <si>
    <t>2023-09-06-264</t>
  </si>
  <si>
    <t>2023-09-06-263</t>
  </si>
  <si>
    <t>2023-09-06-262</t>
  </si>
  <si>
    <t>2023-09-06-261</t>
  </si>
  <si>
    <t>2023-09-06-260</t>
  </si>
  <si>
    <t>2023-09-06-259</t>
  </si>
  <si>
    <t>2023-09-06-258</t>
  </si>
  <si>
    <t>2023-09-06-257</t>
  </si>
  <si>
    <t>2023-09-06-256</t>
  </si>
  <si>
    <t>2023-09-06-255</t>
  </si>
  <si>
    <t>2023-09-06-254</t>
  </si>
  <si>
    <t>2023-09-06-253</t>
  </si>
  <si>
    <t>2023-09-06-252</t>
  </si>
  <si>
    <t>2023-09-06-251</t>
  </si>
  <si>
    <t>2023-09-06-250</t>
  </si>
  <si>
    <t>2023-09-06-249</t>
  </si>
  <si>
    <t>2023-09-06-248</t>
  </si>
  <si>
    <t>2023-09-06-247</t>
  </si>
  <si>
    <t>2023-09-06-246</t>
  </si>
  <si>
    <t>2023-09-06-245</t>
  </si>
  <si>
    <t>260 Regent St., London W1B 3AG, UK</t>
  </si>
  <si>
    <t>2023-09-06-244</t>
  </si>
  <si>
    <t>2023-09-06-243</t>
  </si>
  <si>
    <t>2023-09-06-242</t>
  </si>
  <si>
    <t>2023-09-06-241</t>
  </si>
  <si>
    <t>2023-09-06-240</t>
  </si>
  <si>
    <t>2023-09-06-239</t>
  </si>
  <si>
    <t>2023-09-06-238</t>
  </si>
  <si>
    <t>2023-09-06-237</t>
  </si>
  <si>
    <t>17 Juliette Way, Aveley, Purfleet, South Ockendon RM15 4YD, UK</t>
  </si>
  <si>
    <t>2023-09-06-236</t>
  </si>
  <si>
    <t>2023-09-06-235</t>
  </si>
  <si>
    <t>Empty bins In Staff toilets and Mess Room near Platform 1.Tasks completed from Rozina Vangelova.</t>
  </si>
  <si>
    <t>2023-09-06-234</t>
  </si>
  <si>
    <t>2023-09-06-233</t>
  </si>
  <si>
    <t>2023-09-06-232</t>
  </si>
  <si>
    <t>2023-09-06-231</t>
  </si>
  <si>
    <t>2023-09-06-230</t>
  </si>
  <si>
    <t>Hand Rails Exit 3, 1&amp;2. Wiped lift 4. Assistance cabins. Empty bins. Machine half Floors. Ticket barriers Floors. Tasks completed from Rozina Vangelova.</t>
  </si>
  <si>
    <t>https://static.cerebrastaging.senpiper.com/ed522c34-fdc1-4486-bcee-40b8abb02f5b/dd99840a-e782-4c03-b8fa-6c585aea45ec.jpg,https://static.cerebrastaging.senpiper.com/ed522c34-fdc1-4486-bcee-40b8abb02f5b/bfdcf9ee-19ef-464d-8921-926a5de34ef1.jpg,https://static.cerebrastaging.senpiper.com/ed522c34-fdc1-4486-bcee-40b8abb02f5b/266f853d-5241-4905-9ebf-4b792d526f67.jpg,https://static.cerebrastaging.senpiper.com/ed522c34-fdc1-4486-bcee-40b8abb02f5b/1190e5db-7272-468e-9eae-037adb536c22.jpg,https://static.cerebrastaging.senpiper.com/ed522c34-fdc1-4486-bcee-40b8abb02f5b/6e024c24-c6c5-45d5-b87e-7095eb400a3b.jpg</t>
  </si>
  <si>
    <t>2023-09-06-229</t>
  </si>
  <si>
    <t>2023-09-06-228</t>
  </si>
  <si>
    <t>2023-09-06-227</t>
  </si>
  <si>
    <t>2023-09-06-226</t>
  </si>
  <si>
    <t>2023-09-06-225</t>
  </si>
  <si>
    <t>2023-09-06-224</t>
  </si>
  <si>
    <t>2023-09-06-223</t>
  </si>
  <si>
    <t>2023-09-06-222</t>
  </si>
  <si>
    <t>2023-09-06-221</t>
  </si>
  <si>
    <t>2023-09-06-220</t>
  </si>
  <si>
    <t>2023-09-06-219</t>
  </si>
  <si>
    <t>2023-09-06-218</t>
  </si>
  <si>
    <t>2023-09-06-217</t>
  </si>
  <si>
    <t>2023-09-06-216</t>
  </si>
  <si>
    <t>26 Court Gardens, London N7 8QL, UK</t>
  </si>
  <si>
    <t>2023-09-06-215</t>
  </si>
  <si>
    <t>2023-09-06-214</t>
  </si>
  <si>
    <t>2023-09-06-213</t>
  </si>
  <si>
    <t>2023-09-06-212</t>
  </si>
  <si>
    <t>2023-09-06-211</t>
  </si>
  <si>
    <t>2023-09-06-210</t>
  </si>
  <si>
    <t>2023-09-06-209</t>
  </si>
  <si>
    <t>2023-09-06-208</t>
  </si>
  <si>
    <t>2023-09-06-207</t>
  </si>
  <si>
    <t>2023-09-06-206</t>
  </si>
  <si>
    <t>2023-09-06-205</t>
  </si>
  <si>
    <t>2023-09-06-204</t>
  </si>
  <si>
    <t>Washed Exit 3 walls. Full mopped Exit 3. Stairs and Floors Exit 1&amp;2. Tasks completed from Rozina Vangelova.</t>
  </si>
  <si>
    <t>2023-09-06-203</t>
  </si>
  <si>
    <t>2023-09-06-202</t>
  </si>
  <si>
    <t>2023-09-06-201</t>
  </si>
  <si>
    <t>2023-09-06-200</t>
  </si>
  <si>
    <t>2023-09-06-199</t>
  </si>
  <si>
    <t>2023-09-06-198</t>
  </si>
  <si>
    <t>https://static.cerebrastaging.senpiper.com/ed522c34-fdc1-4486-bcee-40b8abb02f5b/e07e4a57-674e-428c-944f-bcfe22d6caa3.jpg,https://static.cerebrastaging.senpiper.com/ed522c34-fdc1-4486-bcee-40b8abb02f5b/05737ec7-8376-4be2-b6f4-a248f7e21aef.jpg</t>
  </si>
  <si>
    <t>https://static.cerebrastaging.senpiper.com/ed522c34-fdc1-4486-bcee-40b8abb02f5b/654ba27c-e8f8-4eef-921b-063aa6bc3243.jpg,https://static.cerebrastaging.senpiper.com/ed522c34-fdc1-4486-bcee-40b8abb02f5b/7e6977e1-dcc9-4956-a29a-4704e9dfbe60.jpg,https://static.cerebrastaging.senpiper.com/ed522c34-fdc1-4486-bcee-40b8abb02f5b/5802500f-34f2-40c9-a1eb-e0db352c19cb.jpg,https://static.cerebrastaging.senpiper.com/ed522c34-fdc1-4486-bcee-40b8abb02f5b/2c7c314a-cde7-428c-be25-afae67b6a63b.jpg,https://static.cerebrastaging.senpiper.com/ed522c34-fdc1-4486-bcee-40b8abb02f5b/6e4a0c30-20ae-4b73-a47c-8a9ae766622e.jpg,https://static.cerebrastaging.senpiper.com/ed522c34-fdc1-4486-bcee-40b8abb02f5b/0ba7a1b0-68e8-4a45-ad2f-69036e57f1d2.jpg</t>
  </si>
  <si>
    <t>2023-09-06-197</t>
  </si>
  <si>
    <t>2023-09-06-196</t>
  </si>
  <si>
    <t>2023-09-06-195</t>
  </si>
  <si>
    <t>2023-09-06-194</t>
  </si>
  <si>
    <t>2023-09-06-193</t>
  </si>
  <si>
    <t>Blue wall. Machine Floors to Ticket Hall. Tasks completed from Rozina Vangelova.</t>
  </si>
  <si>
    <t>2023-09-06-192</t>
  </si>
  <si>
    <t>2023-09-06-191</t>
  </si>
  <si>
    <t>Stairs, Machine Floors. Tasks completed from Rozina Vangelova.</t>
  </si>
  <si>
    <t>2023-09-06-190</t>
  </si>
  <si>
    <t>2023-09-06-189</t>
  </si>
  <si>
    <t>2023-09-06-188</t>
  </si>
  <si>
    <t>2023-09-06-187</t>
  </si>
  <si>
    <t>2023-09-06-186</t>
  </si>
  <si>
    <t>2023-09-06-185</t>
  </si>
  <si>
    <t>2023-09-06-184</t>
  </si>
  <si>
    <t>2023-09-06-183</t>
  </si>
  <si>
    <t>2023-09-06-182</t>
  </si>
  <si>
    <t>2023-09-06-181</t>
  </si>
  <si>
    <t>2023-09-06-180</t>
  </si>
  <si>
    <t>2023-09-06-179</t>
  </si>
  <si>
    <t>2023-09-06-178</t>
  </si>
  <si>
    <t>2023-09-06-177</t>
  </si>
  <si>
    <t>2023-09-06-176</t>
  </si>
  <si>
    <t>2023-09-06-175</t>
  </si>
  <si>
    <t>2023-09-06-174</t>
  </si>
  <si>
    <t>2023-09-06-173</t>
  </si>
  <si>
    <t>2023-09-06-172</t>
  </si>
  <si>
    <t>2023-09-06-171</t>
  </si>
  <si>
    <t>2023-09-06-170</t>
  </si>
  <si>
    <t>2023-09-06-169</t>
  </si>
  <si>
    <t>2023-09-06-168</t>
  </si>
  <si>
    <t>2023-09-06-167</t>
  </si>
  <si>
    <t>2023-09-06-166</t>
  </si>
  <si>
    <t>2023-09-06-165</t>
  </si>
  <si>
    <t>2023-09-06-164</t>
  </si>
  <si>
    <t>2023-09-06-163</t>
  </si>
  <si>
    <t>2023-09-06-162</t>
  </si>
  <si>
    <t>126 Cannon St, London EC4N 6AS, UK</t>
  </si>
  <si>
    <t>2023-09-06-161</t>
  </si>
  <si>
    <t>2023-09-06-160</t>
  </si>
  <si>
    <t>2023-09-06-159</t>
  </si>
  <si>
    <t>2023-09-06-158</t>
  </si>
  <si>
    <t>2023-09-06-157</t>
  </si>
  <si>
    <t>2023-09-06-156</t>
  </si>
  <si>
    <t>2023-09-06-155</t>
  </si>
  <si>
    <t>2023-09-06-154</t>
  </si>
  <si>
    <t>2023-09-06-153</t>
  </si>
  <si>
    <t>2023-09-06-152</t>
  </si>
  <si>
    <t>2023-09-06-151</t>
  </si>
  <si>
    <t>2023-09-06-150</t>
  </si>
  <si>
    <t>2023-09-06-149</t>
  </si>
  <si>
    <t>2023-09-06-148</t>
  </si>
  <si>
    <t>2023-09-06-147</t>
  </si>
  <si>
    <t>2023-09-06-146</t>
  </si>
  <si>
    <t>2023-09-06-145</t>
  </si>
  <si>
    <t>2023-09-06-144</t>
  </si>
  <si>
    <t>2023-09-06-143</t>
  </si>
  <si>
    <t>2023-09-06-142</t>
  </si>
  <si>
    <t>2023-09-06-141</t>
  </si>
  <si>
    <t>2023-09-06-140</t>
  </si>
  <si>
    <t>2023-09-06-139</t>
  </si>
  <si>
    <t>2023-09-06-138</t>
  </si>
  <si>
    <t>2023-09-06-137</t>
  </si>
  <si>
    <t>2023-09-06-136</t>
  </si>
  <si>
    <t>2023-09-06-135</t>
  </si>
  <si>
    <t>2023-09-06-134</t>
  </si>
  <si>
    <t>2023-09-06-133</t>
  </si>
  <si>
    <t>2023-09-06-132</t>
  </si>
  <si>
    <t>2023-09-06-131</t>
  </si>
  <si>
    <t>2023-09-06-130</t>
  </si>
  <si>
    <t>Floors, Stairs, Hand Rails, Ticket Barriers</t>
  </si>
  <si>
    <t>2023-09-06-129</t>
  </si>
  <si>
    <t>2023-09-06-128</t>
  </si>
  <si>
    <t>2023-09-06-127</t>
  </si>
  <si>
    <t>2023-09-06-126</t>
  </si>
  <si>
    <t>2023-09-06-125</t>
  </si>
  <si>
    <t>2023-09-06-124</t>
  </si>
  <si>
    <t>2023-09-06-123</t>
  </si>
  <si>
    <t>2023-09-06-122</t>
  </si>
  <si>
    <t>2023-09-06-121</t>
  </si>
  <si>
    <t>2023-09-06-120</t>
  </si>
  <si>
    <t>2023-09-06-119</t>
  </si>
  <si>
    <t>2023-09-06-118</t>
  </si>
  <si>
    <t>2023-09-06-117</t>
  </si>
  <si>
    <t>2023-09-06-116</t>
  </si>
  <si>
    <t>13 contact working platform 5</t>
  </si>
  <si>
    <t>2023-09-06-115</t>
  </si>
  <si>
    <t>13 contact working platform 4</t>
  </si>
  <si>
    <t>2023-09-06-114</t>
  </si>
  <si>
    <t>2023-09-06-113</t>
  </si>
  <si>
    <t>2023-09-06-112</t>
  </si>
  <si>
    <t>2023-09-06-111</t>
  </si>
  <si>
    <t>2023-09-06-110</t>
  </si>
  <si>
    <t>2023-09-06-109</t>
  </si>
  <si>
    <t>2023-09-06-108</t>
  </si>
  <si>
    <t>2023-09-06-107</t>
  </si>
  <si>
    <t>2023-09-06-106</t>
  </si>
  <si>
    <t>2023-09-06-105</t>
  </si>
  <si>
    <t>2023-09-06-104</t>
  </si>
  <si>
    <t>2023-09-06-103</t>
  </si>
  <si>
    <t>2023-09-06-102</t>
  </si>
  <si>
    <t>2023-09-06-101</t>
  </si>
  <si>
    <t>2023-09-06-100</t>
  </si>
  <si>
    <t>2023-09-06-099</t>
  </si>
  <si>
    <t>2023-09-06-098</t>
  </si>
  <si>
    <t>2023-09-06-097</t>
  </si>
  <si>
    <t>2023-09-06-096</t>
  </si>
  <si>
    <t>2023-09-06-095</t>
  </si>
  <si>
    <t>2023-09-06-094</t>
  </si>
  <si>
    <t>2023-09-06-093</t>
  </si>
  <si>
    <t>2023-09-06-092</t>
  </si>
  <si>
    <t>2023-09-06-091</t>
  </si>
  <si>
    <t>2023-09-06-090</t>
  </si>
  <si>
    <t>2023-09-06-089</t>
  </si>
  <si>
    <t>2023-09-06-088</t>
  </si>
  <si>
    <t>2023-09-06-087</t>
  </si>
  <si>
    <t>2023-09-06-086</t>
  </si>
  <si>
    <t>2023-09-06-085</t>
  </si>
  <si>
    <t>2023-09-06-084</t>
  </si>
  <si>
    <t>2023-09-06-083</t>
  </si>
  <si>
    <t>Cleaning of booking hall, both entrance stairs down to the booking hall, escalators, lower concourse area and passages and Both platforms 1and2 white and yellow lines</t>
  </si>
  <si>
    <t>2023-09-06-082</t>
  </si>
  <si>
    <t>2023-09-06-081</t>
  </si>
  <si>
    <t>2023-09-06-080</t>
  </si>
  <si>
    <t>2023-09-06-079</t>
  </si>
  <si>
    <t>2023-09-06-078</t>
  </si>
  <si>
    <t>2023-09-06-077</t>
  </si>
  <si>
    <t>2023-09-06-076</t>
  </si>
  <si>
    <t>2023-09-06-075</t>
  </si>
  <si>
    <t>2023-09-06-074</t>
  </si>
  <si>
    <t>2023-09-06-073</t>
  </si>
  <si>
    <t>14 Edge St, London W8 7PN, UK</t>
  </si>
  <si>
    <t>2023-09-06-072</t>
  </si>
  <si>
    <t>2023-09-06-071</t>
  </si>
  <si>
    <t>2023-09-06-070</t>
  </si>
  <si>
    <t>10 Edge St, London W8, UK</t>
  </si>
  <si>
    <t>2023-09-06-069</t>
  </si>
  <si>
    <t>2023-09-06-068</t>
  </si>
  <si>
    <t>46 Peel St, London W8 7PD, UK</t>
  </si>
  <si>
    <t>2023-09-06-067</t>
  </si>
  <si>
    <t>30 Peel St, London W8 7PD, UK</t>
  </si>
  <si>
    <t>2023-09-06-066</t>
  </si>
  <si>
    <t>2023-09-06-065</t>
  </si>
  <si>
    <t>2023-09-06-064</t>
  </si>
  <si>
    <t>17-19 Edge St, London W8 7PN, UK</t>
  </si>
  <si>
    <t>2023-09-06-063</t>
  </si>
  <si>
    <t>2023-09-06-062</t>
  </si>
  <si>
    <t>2023-09-06-061</t>
  </si>
  <si>
    <t>2023-09-06-060</t>
  </si>
  <si>
    <t>2023-09-06-059</t>
  </si>
  <si>
    <t>2023-09-06-058</t>
  </si>
  <si>
    <t>2023-09-06-057</t>
  </si>
  <si>
    <t>2023-09-06-056</t>
  </si>
  <si>
    <t>2023-09-06-055</t>
  </si>
  <si>
    <t>2023-09-06-054</t>
  </si>
  <si>
    <t>2023-09-06-053</t>
  </si>
  <si>
    <t>2023-09-06-052</t>
  </si>
  <si>
    <t>2023-09-06-051</t>
  </si>
  <si>
    <t>2023-09-06-050</t>
  </si>
  <si>
    <t>2023-09-06-049</t>
  </si>
  <si>
    <t>2023-09-06-048</t>
  </si>
  <si>
    <t>2023-09-06-047</t>
  </si>
  <si>
    <t>2023-09-06-046</t>
  </si>
  <si>
    <t>2023-09-06-045</t>
  </si>
  <si>
    <t>2023-09-06-044</t>
  </si>
  <si>
    <t>2023-09-06-043</t>
  </si>
  <si>
    <t>2023-09-06-042</t>
  </si>
  <si>
    <t>2023-09-06-041</t>
  </si>
  <si>
    <t>2023-09-06-040</t>
  </si>
  <si>
    <t>2023-09-06-039</t>
  </si>
  <si>
    <t>2023-09-06-038</t>
  </si>
  <si>
    <t>2023-09-06-037</t>
  </si>
  <si>
    <t>2023-09-06-036</t>
  </si>
  <si>
    <t>2023-09-06-035</t>
  </si>
  <si>
    <t>2023-09-06-034</t>
  </si>
  <si>
    <t>2023-09-06-033</t>
  </si>
  <si>
    <t>2023-09-06-032</t>
  </si>
  <si>
    <t>2023-09-06-031</t>
  </si>
  <si>
    <t>2023-09-06-030</t>
  </si>
  <si>
    <t>23 Moorfields, London EC2Y 9AE, UK</t>
  </si>
  <si>
    <t>2023-09-06-029</t>
  </si>
  <si>
    <t>2023-09-06-028</t>
  </si>
  <si>
    <t>103 Alexandra Park Rd, London N10 2DP, UK</t>
  </si>
  <si>
    <t>2023-09-06-027</t>
  </si>
  <si>
    <t>Meadow Drive (Stop CA), Muswell Hill, London N10 1PN, UK</t>
  </si>
  <si>
    <t>2023-09-06-026</t>
  </si>
  <si>
    <t>2023-09-06-025</t>
  </si>
  <si>
    <t>4th Floor, 141 Moorgate, London EC2M 6TX, UK</t>
  </si>
  <si>
    <t>Contractors on platforms,working on the track creating dust.</t>
  </si>
  <si>
    <t>https://static.cerebrastaging.senpiper.com/ed522c34-fdc1-4486-bcee-40b8abb02f5b/5a3a7f17-3556-4178-b255-072f904a7f94.jpeg</t>
  </si>
  <si>
    <t>2023-09-06-024</t>
  </si>
  <si>
    <t>2023-09-06-348</t>
  </si>
  <si>
    <t>2 Soho Pl, London W1D 3BG, UK</t>
  </si>
  <si>
    <t>2023-09-06-347</t>
  </si>
  <si>
    <t>10, 21 Bonny St, London NW1 9PE, UK</t>
  </si>
  <si>
    <t>2023-09-06-346</t>
  </si>
  <si>
    <t>2023-09-06-345</t>
  </si>
  <si>
    <t>2023-09-06-344</t>
  </si>
  <si>
    <t>9 Cunningham Ave, London E16 2TN, UK</t>
  </si>
  <si>
    <t>2023-09-06-343</t>
  </si>
  <si>
    <t>2023-09-06-342</t>
  </si>
  <si>
    <t>2023-09-06-341</t>
  </si>
  <si>
    <t>2023-09-06-340</t>
  </si>
  <si>
    <t>2023-09-06-339</t>
  </si>
  <si>
    <t>Walls, Stairs, Floors, Lifts, Escalators</t>
  </si>
  <si>
    <t>2023-09-06-338</t>
  </si>
  <si>
    <t>2023-09-06-337</t>
  </si>
  <si>
    <t>2023-09-06-336</t>
  </si>
  <si>
    <t>2023-09-06-335</t>
  </si>
  <si>
    <t>A13, London E16 1ED, UK</t>
  </si>
  <si>
    <t>2023-09-06-334</t>
  </si>
  <si>
    <t>21A Loampit Hill, London SE13 7SZ, UK</t>
  </si>
  <si>
    <t>2023-09-06-333</t>
  </si>
  <si>
    <t>Silvocea Way, London E14 0UU, UK</t>
  </si>
  <si>
    <t>2023-09-06-332</t>
  </si>
  <si>
    <t>2023-09-06-331</t>
  </si>
  <si>
    <t>Romney House, 6 Aspen Way, London E14, UK</t>
  </si>
  <si>
    <t>2023-09-06-330</t>
  </si>
  <si>
    <t>2023-09-06-329</t>
  </si>
  <si>
    <t>2023-09-06-328</t>
  </si>
  <si>
    <t>2023-09-06-327</t>
  </si>
  <si>
    <t>94B Lewisham Way, London SE14 6NY, UK</t>
  </si>
  <si>
    <t>2023-09-06-326</t>
  </si>
  <si>
    <t>2b Amersham Rd, London SE14 6AG, UK</t>
  </si>
  <si>
    <t>2023-09-06-325</t>
  </si>
  <si>
    <t>2023-09-06-324</t>
  </si>
  <si>
    <t>2023-09-06-323</t>
  </si>
  <si>
    <t>2023-09-06-322</t>
  </si>
  <si>
    <t>2023-09-06-321</t>
  </si>
  <si>
    <t>Training Room, Mess Room, Control Room, Staff Toilets, Staff Canteens, Office, Locker Rooms</t>
  </si>
  <si>
    <t>2023-09-06-320</t>
  </si>
  <si>
    <t>2023-09-06-319</t>
  </si>
  <si>
    <t>2023-09-06-318</t>
  </si>
  <si>
    <t>2023-09-06-317</t>
  </si>
  <si>
    <t>2023-09-06-316</t>
  </si>
  <si>
    <t>2023-09-06-315</t>
  </si>
  <si>
    <t>2023-09-06-314</t>
  </si>
  <si>
    <t>2023-09-06-313</t>
  </si>
  <si>
    <t>2023-09-06-312</t>
  </si>
  <si>
    <t>2023-09-06-311</t>
  </si>
  <si>
    <t>2023-09-06-310</t>
  </si>
  <si>
    <t>2023-09-06-309</t>
  </si>
  <si>
    <t>2023-09-06-308</t>
  </si>
  <si>
    <t>26 Rotherhithe New Rd, London SE16 2AD, UK</t>
  </si>
  <si>
    <t>2023-09-06-307</t>
  </si>
  <si>
    <t>2023-09-06-306</t>
  </si>
  <si>
    <t>2023-09-06-305</t>
  </si>
  <si>
    <t>2023-09-06-304</t>
  </si>
  <si>
    <t>2023-09-06-303</t>
  </si>
  <si>
    <t>2023-09-06-302</t>
  </si>
  <si>
    <t>2023-09-06-301</t>
  </si>
  <si>
    <t>2023-09-06-300</t>
  </si>
  <si>
    <t>2023-09-06-299</t>
  </si>
  <si>
    <t>2023-09-06-298</t>
  </si>
  <si>
    <t>2023-09-06-297</t>
  </si>
  <si>
    <t>2023-09-06-296</t>
  </si>
  <si>
    <t>2023-09-06-295</t>
  </si>
  <si>
    <t>2023-09-06-294</t>
  </si>
  <si>
    <t>2023-09-06-293</t>
  </si>
  <si>
    <t>2023-09-06-292</t>
  </si>
  <si>
    <t>2023-09-06-291</t>
  </si>
  <si>
    <t>2023-09-06-290</t>
  </si>
  <si>
    <t>2023-09-06-289</t>
  </si>
  <si>
    <t>2023-09-06-288</t>
  </si>
  <si>
    <t>Washed the walls</t>
  </si>
  <si>
    <t>2023-09-06-287</t>
  </si>
  <si>
    <t>2023-09-06-286</t>
  </si>
  <si>
    <t>2023-09-06-285</t>
  </si>
  <si>
    <t>Joseph Gyimah</t>
  </si>
  <si>
    <t>Joseph Audu</t>
  </si>
  <si>
    <t>2023-09-05-246</t>
  </si>
  <si>
    <t>2023-09-05-245</t>
  </si>
  <si>
    <t>2023-09-05-244</t>
  </si>
  <si>
    <t>2023-09-05-243</t>
  </si>
  <si>
    <t>2023-09-05-242</t>
  </si>
  <si>
    <t>2023-09-05-241</t>
  </si>
  <si>
    <t>2023-09-05-240</t>
  </si>
  <si>
    <t>2023-09-05-239</t>
  </si>
  <si>
    <t>2023-09-05-238</t>
  </si>
  <si>
    <t>2023-09-05-237</t>
  </si>
  <si>
    <t>2023-09-05-236</t>
  </si>
  <si>
    <t>2023-09-05-235</t>
  </si>
  <si>
    <t>2023-09-05-234</t>
  </si>
  <si>
    <t>2023-09-05-233</t>
  </si>
  <si>
    <t>Unit 92, Jubilee Place (Lower Ground, 45 Bank St, London E14 5NY, UK</t>
  </si>
  <si>
    <t>2023-09-05-232</t>
  </si>
  <si>
    <t>2023-09-05-231</t>
  </si>
  <si>
    <t>2023-09-05-230</t>
  </si>
  <si>
    <t>2023-09-05-229</t>
  </si>
  <si>
    <t>2023-09-05-228</t>
  </si>
  <si>
    <t>2023-09-05-227</t>
  </si>
  <si>
    <t>2023-09-05-226</t>
  </si>
  <si>
    <t>Empty bins in Staff toilets 2/416 and Mess Room 2/332.Tasks completed from Rozina Vangelova.</t>
  </si>
  <si>
    <t>2023-09-05-225</t>
  </si>
  <si>
    <t>2023-09-05-224</t>
  </si>
  <si>
    <t>2023-09-05-223</t>
  </si>
  <si>
    <t>2023-09-05-222</t>
  </si>
  <si>
    <t>2023-09-05-221</t>
  </si>
  <si>
    <t>Floors. Assistance cabins. Empty bins. Ticket barriers Floors. Hand Rails Stairs Elizabeth Ticket Hall to platform 1. Blue Metal wall. Tasks completed from Rozina Vangelova.</t>
  </si>
  <si>
    <t>2023-09-05-220</t>
  </si>
  <si>
    <t>2023-09-05-219</t>
  </si>
  <si>
    <t>2023-09-05-218</t>
  </si>
  <si>
    <t>2023-09-05-217</t>
  </si>
  <si>
    <t>2023-09-05-216</t>
  </si>
  <si>
    <t>2023-09-05-215</t>
  </si>
  <si>
    <t>2023-09-05-214</t>
  </si>
  <si>
    <t>2023-09-05-213</t>
  </si>
  <si>
    <t>Floors. Stairs. Tasks completed from Rozina Vangelova.</t>
  </si>
  <si>
    <t>2023-09-05-212</t>
  </si>
  <si>
    <t>2023-09-05-211</t>
  </si>
  <si>
    <t>Blue wall. Routeway from platform 1to Ticket Hall with machine. Help Point. Tasks completed from Rozina Vangelova.</t>
  </si>
  <si>
    <t>2023-09-05-210</t>
  </si>
  <si>
    <t>2023-09-05-209</t>
  </si>
  <si>
    <t>2023-09-05-208</t>
  </si>
  <si>
    <t>2023-09-05-207</t>
  </si>
  <si>
    <t>362 Legrace Ave, Hounslow TW4 7HT, UK</t>
  </si>
  <si>
    <t>2023-09-05-206</t>
  </si>
  <si>
    <t>2023-09-05-205</t>
  </si>
  <si>
    <t>2023-09-05-204</t>
  </si>
  <si>
    <t>2023-09-05-203</t>
  </si>
  <si>
    <t>Floors, 3x Stairs, Fire alarms. Tasks completed from Rozina Vangelova.</t>
  </si>
  <si>
    <t>2023-09-05-202</t>
  </si>
  <si>
    <t>2023-09-05-201</t>
  </si>
  <si>
    <t>2023-09-05-200</t>
  </si>
  <si>
    <t>2023-09-05-199</t>
  </si>
  <si>
    <t>2023-09-05-198</t>
  </si>
  <si>
    <t>2023-09-05-197</t>
  </si>
  <si>
    <t>2023-09-05-196</t>
  </si>
  <si>
    <t>2023-09-05-195</t>
  </si>
  <si>
    <t>2023-09-05-194</t>
  </si>
  <si>
    <t>2023-09-05-193</t>
  </si>
  <si>
    <t>2023-09-05-192</t>
  </si>
  <si>
    <t>2023-09-05-191</t>
  </si>
  <si>
    <t>2023-09-05-190</t>
  </si>
  <si>
    <t>2023-09-05-189</t>
  </si>
  <si>
    <t>2023-09-05-188</t>
  </si>
  <si>
    <t>2023-09-05-187</t>
  </si>
  <si>
    <t>2023-09-05-186</t>
  </si>
  <si>
    <t>2023-09-05-185</t>
  </si>
  <si>
    <t>2023-09-05-184</t>
  </si>
  <si>
    <t>More than 15 contractors have worked on Platform 2 and on the track near this platform.  It's not possible the floors to be perfectly cleaned because of the late finish of the workers.</t>
  </si>
  <si>
    <t>2023-09-05-183</t>
  </si>
  <si>
    <t>More than 15 contractors have been working near this Platform on  the track.</t>
  </si>
  <si>
    <t>2023-09-05-182</t>
  </si>
  <si>
    <t>2023-09-05-181</t>
  </si>
  <si>
    <t>2023-09-05-180</t>
  </si>
  <si>
    <t>2023-09-05-179</t>
  </si>
  <si>
    <t>2023-09-05-178</t>
  </si>
  <si>
    <t>Contractors 20 platform on  3-4</t>
  </si>
  <si>
    <t>Contractors 20 platform on 3-4</t>
  </si>
  <si>
    <t>2023-09-05-177</t>
  </si>
  <si>
    <t>2023-09-05-176</t>
  </si>
  <si>
    <t>3 contractors have worked on the C site during during the night.</t>
  </si>
  <si>
    <t>2023-09-05-175</t>
  </si>
  <si>
    <t>2023-09-05-174</t>
  </si>
  <si>
    <t>2023-09-05-173</t>
  </si>
  <si>
    <t>2023-09-05-172</t>
  </si>
  <si>
    <t>2023-09-05-171</t>
  </si>
  <si>
    <t>2023-09-05-170</t>
  </si>
  <si>
    <t>2023-09-05-169</t>
  </si>
  <si>
    <t>2023-09-05-168</t>
  </si>
  <si>
    <t>44B Denning Rd, London NW3 1SU, UK</t>
  </si>
  <si>
    <t>2023-09-05-167</t>
  </si>
  <si>
    <t>2023-09-05-166</t>
  </si>
  <si>
    <t>2023-09-05-165</t>
  </si>
  <si>
    <t>2023-09-05-164</t>
  </si>
  <si>
    <t>2023-09-05-163</t>
  </si>
  <si>
    <t>2023-09-05-162</t>
  </si>
  <si>
    <t>2023-09-05-161</t>
  </si>
  <si>
    <t>2023-09-05-160</t>
  </si>
  <si>
    <t>2023-09-05-159</t>
  </si>
  <si>
    <t>2023-09-05-158</t>
  </si>
  <si>
    <t>130 Newington Butts, London SE11 4QU, UK</t>
  </si>
  <si>
    <t>2023-09-05-157</t>
  </si>
  <si>
    <t>146 Kennington Park Rd, London SE11 4RN, UK</t>
  </si>
  <si>
    <t>2023-09-05-156</t>
  </si>
  <si>
    <t>2023-09-05-155</t>
  </si>
  <si>
    <t>A lot of contractors have worked near the area</t>
  </si>
  <si>
    <t>2023-09-05-154</t>
  </si>
  <si>
    <t>2023-09-05-153</t>
  </si>
  <si>
    <t>2023-09-05-152</t>
  </si>
  <si>
    <t>2023-09-05-151</t>
  </si>
  <si>
    <t>More than 15 contractors have worked near the area.</t>
  </si>
  <si>
    <t>2023-09-05-150</t>
  </si>
  <si>
    <t>All the contractors have been using A gate as the main entrance to the station.</t>
  </si>
  <si>
    <t>2023-09-05-149</t>
  </si>
  <si>
    <t>50 contractors working on platforms 2,3&amp;4 . We have cleaned after them as much as possible</t>
  </si>
  <si>
    <t>2023-09-05-148</t>
  </si>
  <si>
    <t>Cleshar 9 people on westbound platform</t>
  </si>
  <si>
    <t>2023-09-05-147</t>
  </si>
  <si>
    <t>2023-09-05-146</t>
  </si>
  <si>
    <t>2023-09-05-145</t>
  </si>
  <si>
    <t>2023-09-05-144</t>
  </si>
  <si>
    <t>2023-09-05-143</t>
  </si>
  <si>
    <t>2023-09-05-142</t>
  </si>
  <si>
    <t>2023-09-05-141</t>
  </si>
  <si>
    <t>2023-09-05-140</t>
  </si>
  <si>
    <t>2023-09-05-139</t>
  </si>
  <si>
    <t>2023-09-05-138</t>
  </si>
  <si>
    <t>2023-09-05-137</t>
  </si>
  <si>
    <t>A lot of contractors have worked near the area and they have been passed through it that's why the floors and stairs cannot be done completely. Always remain some steps and also some of contractors have finished their work after 04:30.</t>
  </si>
  <si>
    <t>2023-09-05-136</t>
  </si>
  <si>
    <t>2023-09-05-135</t>
  </si>
  <si>
    <t>2023-09-05-134</t>
  </si>
  <si>
    <t>2023-09-05-133</t>
  </si>
  <si>
    <t>2023-09-05-132</t>
  </si>
  <si>
    <t>2023-09-05-131</t>
  </si>
  <si>
    <t>2023-09-05-130</t>
  </si>
  <si>
    <t>2023-09-05-129</t>
  </si>
  <si>
    <t>2023-09-05-128</t>
  </si>
  <si>
    <t>2023-09-05-127</t>
  </si>
  <si>
    <t>2023-09-05-126</t>
  </si>
  <si>
    <t>2023-09-05-125</t>
  </si>
  <si>
    <t>2023-09-05-124</t>
  </si>
  <si>
    <t>2023-09-05-123</t>
  </si>
  <si>
    <t>2023-09-05-122</t>
  </si>
  <si>
    <t>2023-09-05-121</t>
  </si>
  <si>
    <t>2023-09-05-120</t>
  </si>
  <si>
    <t>2023-09-05-119</t>
  </si>
  <si>
    <t>2023-09-05-118</t>
  </si>
  <si>
    <t>2023-09-05-117</t>
  </si>
  <si>
    <t>2023-09-05-116</t>
  </si>
  <si>
    <t>2023-09-05-115</t>
  </si>
  <si>
    <t>194 Baker St, London NW1 5RU, UK</t>
  </si>
  <si>
    <t>2023-09-05-114</t>
  </si>
  <si>
    <t>2023-09-05-113</t>
  </si>
  <si>
    <t>2023-09-05-112</t>
  </si>
  <si>
    <t>2023-09-05-111</t>
  </si>
  <si>
    <t>2023-09-05-110</t>
  </si>
  <si>
    <t>2023-09-05-109</t>
  </si>
  <si>
    <t>Cleaning of booking hall floor, escalators, hand rail, washing of lower concourse area and cleaning of passages and Both platforms 1and2 floors</t>
  </si>
  <si>
    <t>2023-09-05-108</t>
  </si>
  <si>
    <t>2023-09-05-107</t>
  </si>
  <si>
    <t>2023-09-05-106</t>
  </si>
  <si>
    <t>2023-09-05-105</t>
  </si>
  <si>
    <t>2023-09-05-104</t>
  </si>
  <si>
    <t>2023-09-05-103</t>
  </si>
  <si>
    <t>2023-09-05-102</t>
  </si>
  <si>
    <t>2023-09-05-101</t>
  </si>
  <si>
    <t>2023-09-05-100</t>
  </si>
  <si>
    <t>2023-09-05-099</t>
  </si>
  <si>
    <t>2023-09-05-098</t>
  </si>
  <si>
    <t>2023-09-05-097</t>
  </si>
  <si>
    <t>2023-09-05-096</t>
  </si>
  <si>
    <t>2023-09-05-095</t>
  </si>
  <si>
    <t>2023-09-05-094</t>
  </si>
  <si>
    <t>2023-09-05-093</t>
  </si>
  <si>
    <t>2023-09-05-092</t>
  </si>
  <si>
    <t>2023-09-05-091</t>
  </si>
  <si>
    <t>2023-09-05-090</t>
  </si>
  <si>
    <t>2023-09-05-089</t>
  </si>
  <si>
    <t>2023-09-05-088</t>
  </si>
  <si>
    <t>2023-09-05-087</t>
  </si>
  <si>
    <t>54 Doric Way, London NW1 1LB, UK</t>
  </si>
  <si>
    <t>2023-09-05-086</t>
  </si>
  <si>
    <t>2023-09-05-085</t>
  </si>
  <si>
    <t>2023-09-05-084</t>
  </si>
  <si>
    <t>2023-09-05-083</t>
  </si>
  <si>
    <t>2023-09-05-082</t>
  </si>
  <si>
    <t>2023-09-05-081</t>
  </si>
  <si>
    <t>2023-09-05-080</t>
  </si>
  <si>
    <t>2023-09-05-079</t>
  </si>
  <si>
    <t>10 Jameson St, London W8 7SH, UK</t>
  </si>
  <si>
    <t>2023-09-05-078</t>
  </si>
  <si>
    <t>2 Uxbridge St, London W8 7SY, UK</t>
  </si>
  <si>
    <t>2023-09-05-077</t>
  </si>
  <si>
    <t>2023-09-05-076</t>
  </si>
  <si>
    <t>2023-09-05-075</t>
  </si>
  <si>
    <t>2023-09-05-074</t>
  </si>
  <si>
    <t>2023-09-05-073</t>
  </si>
  <si>
    <t>2023-09-05-072</t>
  </si>
  <si>
    <t>2023-09-05-071</t>
  </si>
  <si>
    <t>2023-09-05-070</t>
  </si>
  <si>
    <t>2023-09-05-069</t>
  </si>
  <si>
    <t>2023-09-05-068</t>
  </si>
  <si>
    <t>2023-09-05-067</t>
  </si>
  <si>
    <t>2023-09-05-066</t>
  </si>
  <si>
    <t>2023-09-05-065</t>
  </si>
  <si>
    <t>2023-09-05-064</t>
  </si>
  <si>
    <t>2023-09-05-063</t>
  </si>
  <si>
    <t>2023-09-05-062</t>
  </si>
  <si>
    <t>2023-09-05-061</t>
  </si>
  <si>
    <t>2023-09-05-060</t>
  </si>
  <si>
    <t>2023-09-05-059</t>
  </si>
  <si>
    <t>2023-09-05-058</t>
  </si>
  <si>
    <t>2023-09-05-057</t>
  </si>
  <si>
    <t>2023-09-05-056</t>
  </si>
  <si>
    <t>2023-09-05-055</t>
  </si>
  <si>
    <t>2023-09-05-054</t>
  </si>
  <si>
    <t>2023-09-05-053</t>
  </si>
  <si>
    <t>2023-09-05-052</t>
  </si>
  <si>
    <t>2023-09-05-051</t>
  </si>
  <si>
    <t>2023-09-05-050</t>
  </si>
  <si>
    <t>2023-09-05-049</t>
  </si>
  <si>
    <t>2023-09-05-048</t>
  </si>
  <si>
    <t>2023-09-05-047</t>
  </si>
  <si>
    <t>2023-09-05-046</t>
  </si>
  <si>
    <t>2023-09-05-045</t>
  </si>
  <si>
    <t>2023-09-05-044</t>
  </si>
  <si>
    <t>2023-09-05-043</t>
  </si>
  <si>
    <t>1 Grasmere Rd, London N10 2DH, UK</t>
  </si>
  <si>
    <t>2023-09-05-042</t>
  </si>
  <si>
    <t>61 Woodberry Cres, Muswell Hill, London N10 1PJ, UK</t>
  </si>
  <si>
    <t>2023-09-05-041</t>
  </si>
  <si>
    <t>2023-09-05-040</t>
  </si>
  <si>
    <t>2023-09-05-039</t>
  </si>
  <si>
    <t>2023-09-05-038</t>
  </si>
  <si>
    <t>2023-09-05-037</t>
  </si>
  <si>
    <t>2023-09-05-036</t>
  </si>
  <si>
    <t>2023-09-05-035</t>
  </si>
  <si>
    <t>2023-09-05-034</t>
  </si>
  <si>
    <t>2023-09-05-033</t>
  </si>
  <si>
    <t>2023-09-05-032</t>
  </si>
  <si>
    <t>2023-09-05-031</t>
  </si>
  <si>
    <t>2023-09-05-030</t>
  </si>
  <si>
    <t>2023-09-05-029</t>
  </si>
  <si>
    <t>2023-09-05-028</t>
  </si>
  <si>
    <t>2023-09-05-027</t>
  </si>
  <si>
    <t>2023-09-05-026</t>
  </si>
  <si>
    <t>Trinity Hall, 6 Durward St, London E1 5BD, UK</t>
  </si>
  <si>
    <t>2023-09-05-025</t>
  </si>
  <si>
    <t>2023-09-05-024</t>
  </si>
  <si>
    <t>2023-09-05-023</t>
  </si>
  <si>
    <t>2023-09-05-354</t>
  </si>
  <si>
    <t>2023-09-05-353</t>
  </si>
  <si>
    <t>2023-09-05-352</t>
  </si>
  <si>
    <t>2023-09-05-351</t>
  </si>
  <si>
    <t>2023-09-05-350</t>
  </si>
  <si>
    <t>55-59 Wilkin St. Mews, London NW5 3LR, UK</t>
  </si>
  <si>
    <t>2023-09-05-349</t>
  </si>
  <si>
    <t>2023-09-05-348</t>
  </si>
  <si>
    <t>2023-09-05-347</t>
  </si>
  <si>
    <t>2023-09-05-346</t>
  </si>
  <si>
    <t>2023-09-05-345</t>
  </si>
  <si>
    <t>2023-09-05-344</t>
  </si>
  <si>
    <t>35 Highgrove Rd, Dagenham RM8 2ER, UK</t>
  </si>
  <si>
    <t>2023-09-05-343</t>
  </si>
  <si>
    <t>2023-09-05-342</t>
  </si>
  <si>
    <t>2023-09-05-341</t>
  </si>
  <si>
    <t>2023-09-05-340</t>
  </si>
  <si>
    <t>50 Highgrove Rd, Dagenham RM8 2ER, UK</t>
  </si>
  <si>
    <t>2023-09-05-339</t>
  </si>
  <si>
    <t>52 Highgrove Rd, Dagenham RM8 2ER, UK</t>
  </si>
  <si>
    <t>2023-09-05-338</t>
  </si>
  <si>
    <t>2023-09-05-337</t>
  </si>
  <si>
    <t>2023-09-05-336</t>
  </si>
  <si>
    <t>2023-09-05-335</t>
  </si>
  <si>
    <t>2023-09-05-334</t>
  </si>
  <si>
    <t>2023-09-05-333</t>
  </si>
  <si>
    <t>2023-09-05-332</t>
  </si>
  <si>
    <t>2023-09-05-331</t>
  </si>
  <si>
    <t>2023-09-05-330</t>
  </si>
  <si>
    <t>2023-09-05-329</t>
  </si>
  <si>
    <t>2023-09-05-328</t>
  </si>
  <si>
    <t>22 Undine Rd, London E14 9UW, UK</t>
  </si>
  <si>
    <t>2023-09-05-327</t>
  </si>
  <si>
    <t>2023-09-05-326</t>
  </si>
  <si>
    <t>5 Limeharbour, London E14 9TS, UK</t>
  </si>
  <si>
    <t>2023-09-05-325</t>
  </si>
  <si>
    <t>2023-09-05-324</t>
  </si>
  <si>
    <t>2023-09-05-323</t>
  </si>
  <si>
    <t>12 Admirals Way, London E14 9XL, UK</t>
  </si>
  <si>
    <t>2023-09-05-322</t>
  </si>
  <si>
    <t>2023-09-05-321</t>
  </si>
  <si>
    <t>42 Mackenzie Walk, London E14 5EH, UK</t>
  </si>
  <si>
    <t>2023-09-05-320</t>
  </si>
  <si>
    <t>2023-09-05-319</t>
  </si>
  <si>
    <t>2023-09-05-318</t>
  </si>
  <si>
    <t>2023-09-05-317</t>
  </si>
  <si>
    <t>2023-09-05-316</t>
  </si>
  <si>
    <t>16 Hertsmere Rd, London E14 4AX, UK</t>
  </si>
  <si>
    <t>2023-09-05-315</t>
  </si>
  <si>
    <t>2023-09-05-314</t>
  </si>
  <si>
    <t>2023-09-05-313</t>
  </si>
  <si>
    <t>2023-09-05-312</t>
  </si>
  <si>
    <t>75 Lewisham High St, London SE13 5JX, UK</t>
  </si>
  <si>
    <t>2023-09-05-311</t>
  </si>
  <si>
    <t>2023-09-05-310</t>
  </si>
  <si>
    <t>2023-09-05-309</t>
  </si>
  <si>
    <t>2023-09-05-308</t>
  </si>
  <si>
    <t>2023-09-05-307</t>
  </si>
  <si>
    <t>2023-09-05-306</t>
  </si>
  <si>
    <t>259C Lewisham Way, London SE4 1XF, UK</t>
  </si>
  <si>
    <t>2023-09-05-305</t>
  </si>
  <si>
    <t>2023-09-05-304</t>
  </si>
  <si>
    <t>2023-09-05-303</t>
  </si>
  <si>
    <t>2023-09-05-302</t>
  </si>
  <si>
    <t>2023-09-05-301</t>
  </si>
  <si>
    <t>2023-09-05-300</t>
  </si>
  <si>
    <t>2023-09-05-299</t>
  </si>
  <si>
    <t>2023-09-05-298</t>
  </si>
  <si>
    <t>2023-09-05-297</t>
  </si>
  <si>
    <t>2023-09-05-296</t>
  </si>
  <si>
    <t>2023-09-05-295</t>
  </si>
  <si>
    <t>2023-09-05-294</t>
  </si>
  <si>
    <t>2023-09-05-293</t>
  </si>
  <si>
    <t>2023-09-05-292</t>
  </si>
  <si>
    <t>2023-09-05-291</t>
  </si>
  <si>
    <t>2023-09-05-290</t>
  </si>
  <si>
    <t>2023-09-05-289</t>
  </si>
  <si>
    <t>2023-09-05-288</t>
  </si>
  <si>
    <t>2023-09-05-287</t>
  </si>
  <si>
    <t>2023-09-05-286</t>
  </si>
  <si>
    <t>2023-09-05-285</t>
  </si>
  <si>
    <t>2023-09-05-284</t>
  </si>
  <si>
    <t>2023-09-05-283</t>
  </si>
  <si>
    <t>2023-09-05-282</t>
  </si>
  <si>
    <t>2023-09-05-281</t>
  </si>
  <si>
    <t>2023-09-05-280</t>
  </si>
  <si>
    <t>2023-09-05-279</t>
  </si>
  <si>
    <t>2023-09-05-278</t>
  </si>
  <si>
    <t>2023-09-05-277</t>
  </si>
  <si>
    <t>2023-09-05-276</t>
  </si>
  <si>
    <t>2023-09-05-275</t>
  </si>
  <si>
    <t>2023-09-05-274</t>
  </si>
  <si>
    <t>2023-09-05-273</t>
  </si>
  <si>
    <t>2023-09-05-272</t>
  </si>
  <si>
    <t>2023-09-05-271</t>
  </si>
  <si>
    <t>335 Bethnal Grn Rd, London E2 6LG, UK</t>
  </si>
  <si>
    <t>2023-09-05-270</t>
  </si>
  <si>
    <t>2023-09-05-269</t>
  </si>
  <si>
    <t>2023-09-05-268</t>
  </si>
  <si>
    <t>2023-09-05-267</t>
  </si>
  <si>
    <t>2023-09-05-266</t>
  </si>
  <si>
    <t>2023-09-05-265</t>
  </si>
  <si>
    <t>2023-09-05-264</t>
  </si>
  <si>
    <t>2023-09-05-263</t>
  </si>
  <si>
    <t>More than 15 contractors have been working on the track near this platform.</t>
  </si>
  <si>
    <t>2023-09-05-262</t>
  </si>
  <si>
    <t>2023-09-05-261</t>
  </si>
  <si>
    <t>2023-09-05-260</t>
  </si>
  <si>
    <t>2023-09-05-259</t>
  </si>
  <si>
    <t>2023-09-05-258</t>
  </si>
  <si>
    <t>Holloway Road, London N7, UK</t>
  </si>
  <si>
    <t>2023-09-05-257</t>
  </si>
  <si>
    <t>2023-09-05-256</t>
  </si>
  <si>
    <t>2023-09-05-255</t>
  </si>
  <si>
    <t>A lot of contractors have worked on the area.</t>
  </si>
  <si>
    <t>2023-09-05-254</t>
  </si>
  <si>
    <t>2023-09-05-253</t>
  </si>
  <si>
    <t>337 Bethnal Grn Rd, London E2 6LG, UK</t>
  </si>
  <si>
    <t>2023-09-05-252</t>
  </si>
  <si>
    <t>79 Peckham - Camberwell - Vauxhall - Westminster Hwy, London SE5 0AE, UK</t>
  </si>
  <si>
    <t>2023-09-05-251</t>
  </si>
  <si>
    <t>2023-09-05-250</t>
  </si>
  <si>
    <t>2023-09-05-249</t>
  </si>
  <si>
    <t>2023-09-05-248</t>
  </si>
  <si>
    <t>2023-09-05-247</t>
  </si>
  <si>
    <t>The contractors are working near the area.</t>
  </si>
  <si>
    <t>2023-09-04-243</t>
  </si>
  <si>
    <t>2023-09-04-242</t>
  </si>
  <si>
    <t>2023-09-04-241</t>
  </si>
  <si>
    <t>2023-09-04-240</t>
  </si>
  <si>
    <t>2023-09-04-239</t>
  </si>
  <si>
    <t>2023-09-04-238</t>
  </si>
  <si>
    <t>2023-09-04-237</t>
  </si>
  <si>
    <t>2023-09-04-236</t>
  </si>
  <si>
    <t>2023-09-04-235</t>
  </si>
  <si>
    <t>2023-09-04-234</t>
  </si>
  <si>
    <t>2023-09-04-233</t>
  </si>
  <si>
    <t>2023-09-04-232</t>
  </si>
  <si>
    <t>2023-09-04-231</t>
  </si>
  <si>
    <t>A lot of Contractors have passed through the area.</t>
  </si>
  <si>
    <t>2023-09-04-230</t>
  </si>
  <si>
    <t>2023-09-04-229</t>
  </si>
  <si>
    <t>2023-09-04-228</t>
  </si>
  <si>
    <t>2023-09-04-227</t>
  </si>
  <si>
    <t>2023-09-04-226</t>
  </si>
  <si>
    <t>Lift 4, Floors and both assistance cabins. Tasks completed from Rozina Vangelova.</t>
  </si>
  <si>
    <t>2023-09-04-225</t>
  </si>
  <si>
    <t>2023-09-04-224</t>
  </si>
  <si>
    <t>2023-09-04-223</t>
  </si>
  <si>
    <t>2023-09-04-222</t>
  </si>
  <si>
    <t>2023-09-04-221</t>
  </si>
  <si>
    <t>36 Great Titchfield St., London W1W 8BQ, UK</t>
  </si>
  <si>
    <t>2023-09-04-220</t>
  </si>
  <si>
    <t>2023-09-04-219</t>
  </si>
  <si>
    <t>2023-09-04-218</t>
  </si>
  <si>
    <t>Blue wall and floors. Tasks completed from Rozina Vangelova. No Stairs in this area.</t>
  </si>
  <si>
    <t>2023-09-04-217</t>
  </si>
  <si>
    <t>2023-09-04-216</t>
  </si>
  <si>
    <t>2023-09-04-215</t>
  </si>
  <si>
    <t>2023-09-04-214</t>
  </si>
  <si>
    <t>2023-09-04-213</t>
  </si>
  <si>
    <t>2023-09-04-212</t>
  </si>
  <si>
    <t>Stairs Floors, Scrabbed Platform 1, Mopped under benches. Tasks completed from Rozina Vangelova.</t>
  </si>
  <si>
    <t>2023-09-04-211</t>
  </si>
  <si>
    <t>53 Liverpool St, London EC2M 7PY, UK</t>
  </si>
  <si>
    <t>2023-09-04-210</t>
  </si>
  <si>
    <t>Contractors are working near the area.</t>
  </si>
  <si>
    <t>2023-09-04-209</t>
  </si>
  <si>
    <t>2023-09-04-208</t>
  </si>
  <si>
    <t>2023-09-04-207</t>
  </si>
  <si>
    <t>Empty bins in Staff toilets 2/416 and Mess room 2/332. Tasks completed from Rozina Vangelova.</t>
  </si>
  <si>
    <t>2023-09-04-206</t>
  </si>
  <si>
    <t>2023-09-04-205</t>
  </si>
  <si>
    <t>2023-09-04-204</t>
  </si>
  <si>
    <t>2023-09-04-203</t>
  </si>
  <si>
    <t>2023-09-04-202</t>
  </si>
  <si>
    <t>2023-09-04-201</t>
  </si>
  <si>
    <t>2023-09-04-200</t>
  </si>
  <si>
    <t>2023-09-04-199</t>
  </si>
  <si>
    <t>2023-09-04-198</t>
  </si>
  <si>
    <t>2023-09-04-197</t>
  </si>
  <si>
    <t>2023-09-04-196</t>
  </si>
  <si>
    <t>2023-09-04-195</t>
  </si>
  <si>
    <t>2023-09-04-194</t>
  </si>
  <si>
    <t>2023-09-04-193</t>
  </si>
  <si>
    <t>2023-09-04-192</t>
  </si>
  <si>
    <t>2023-09-04-191</t>
  </si>
  <si>
    <t>2023-09-04-190</t>
  </si>
  <si>
    <t>2023-09-04-189</t>
  </si>
  <si>
    <t>2023-09-04-188</t>
  </si>
  <si>
    <t>2023-09-04-187</t>
  </si>
  <si>
    <t>2023-09-04-186</t>
  </si>
  <si>
    <t>2023-09-04-185</t>
  </si>
  <si>
    <t>2023-09-04-184</t>
  </si>
  <si>
    <t>2023-09-04-183</t>
  </si>
  <si>
    <t>Pimlico, Pimlico, London SW1, UK</t>
  </si>
  <si>
    <t>2023-09-04-182</t>
  </si>
  <si>
    <t>2023-09-04-181</t>
  </si>
  <si>
    <t>2023-09-04-180</t>
  </si>
  <si>
    <t>2023-09-04-179</t>
  </si>
  <si>
    <t>2023-09-04-178</t>
  </si>
  <si>
    <t>2023-09-04-177</t>
  </si>
  <si>
    <t>2023-09-04-176</t>
  </si>
  <si>
    <t>2023-09-04-175</t>
  </si>
  <si>
    <t>2023-09-04-174</t>
  </si>
  <si>
    <t>2023-09-04-173</t>
  </si>
  <si>
    <t>2023-09-04-172</t>
  </si>
  <si>
    <t>2023-09-04-171</t>
  </si>
  <si>
    <t>2023-09-04-170</t>
  </si>
  <si>
    <t>2023-09-04-169</t>
  </si>
  <si>
    <t>Stairs, Walls, Escalators, Floors, Lifts</t>
  </si>
  <si>
    <t>2023-09-04-168</t>
  </si>
  <si>
    <t>2023-09-04-167</t>
  </si>
  <si>
    <t>2023-09-04-166</t>
  </si>
  <si>
    <t>https://static.cerebrastaging.senpiper.com/ed522c34-fdc1-4486-bcee-40b8abb02f5b/b7a74059-e525-46cb-8168-80aacbb41ba3.jpg,https://static.cerebrastaging.senpiper.com/ed522c34-fdc1-4486-bcee-40b8abb02f5b/a41bae6d-ef75-4839-a746-d6b13f4beb83.jpg,https://static.cerebrastaging.senpiper.com/ed522c34-fdc1-4486-bcee-40b8abb02f5b/321aaa9c-d9bf-4f8e-a5af-25c68d834f0f.jpg,https://static.cerebrastaging.senpiper.com/ed522c34-fdc1-4486-bcee-40b8abb02f5b/57e2df1f-f2f5-4d51-ae95-9d73bf897c93.jpg</t>
  </si>
  <si>
    <t>https://static.cerebrastaging.senpiper.com/ed522c34-fdc1-4486-bcee-40b8abb02f5b/a8038573-1a86-4405-a3e3-aaa024e13b38.jpg,https://static.cerebrastaging.senpiper.com/ed522c34-fdc1-4486-bcee-40b8abb02f5b/c90fbf73-2407-4867-a1ca-5f4534a57272.jpg,https://static.cerebrastaging.senpiper.com/ed522c34-fdc1-4486-bcee-40b8abb02f5b/d269dd33-0a50-44e3-b60d-318a1b82f29f.jpg,https://static.cerebrastaging.senpiper.com/ed522c34-fdc1-4486-bcee-40b8abb02f5b/9c17bc0f-95a4-4112-ad89-60e955dea38d.jpg,https://static.cerebrastaging.senpiper.com/ed522c34-fdc1-4486-bcee-40b8abb02f5b/96aa3278-19bf-43ae-8df6-940670e570e9.jpg</t>
  </si>
  <si>
    <t>2023-09-04-165</t>
  </si>
  <si>
    <t>2023-09-04-164</t>
  </si>
  <si>
    <t>2023-09-04-163</t>
  </si>
  <si>
    <t>2023-09-04-162</t>
  </si>
  <si>
    <t>2023-09-04-161</t>
  </si>
  <si>
    <t>2023-09-04-160</t>
  </si>
  <si>
    <t>2023-09-04-159</t>
  </si>
  <si>
    <t>2023-09-04-158</t>
  </si>
  <si>
    <t>2023-09-04-157</t>
  </si>
  <si>
    <t>2023-09-04-156</t>
  </si>
  <si>
    <t>2023-09-04-155</t>
  </si>
  <si>
    <t>2023-09-04-154</t>
  </si>
  <si>
    <t>2023-09-04-153</t>
  </si>
  <si>
    <t>2023-09-04-152</t>
  </si>
  <si>
    <t>2023-09-04-151</t>
  </si>
  <si>
    <t>2023-09-04-150</t>
  </si>
  <si>
    <t>2023-09-04-149</t>
  </si>
  <si>
    <t>2023-09-04-148</t>
  </si>
  <si>
    <t>2023-09-04-147</t>
  </si>
  <si>
    <t>2023-09-04-146</t>
  </si>
  <si>
    <t>7 Leman St, London E1 8EN, UK</t>
  </si>
  <si>
    <t>2023-09-04-145</t>
  </si>
  <si>
    <t>2023-09-04-144</t>
  </si>
  <si>
    <t>2023-09-04-143</t>
  </si>
  <si>
    <t>Cleshar 7 on eastbound</t>
  </si>
  <si>
    <t>https://static.cerebrastaging.senpiper.com/ed522c34-fdc1-4486-bcee-40b8abb02f5b/146c29b0-7156-45b2-9652-48266116161f.jpeg</t>
  </si>
  <si>
    <t>Cleshar 8 on westbound</t>
  </si>
  <si>
    <t>https://static.cerebrastaging.senpiper.com/ed522c34-fdc1-4486-bcee-40b8abb02f5b/24883158-74f4-4731-9bc2-5b6d04a8b1e1.jpeg</t>
  </si>
  <si>
    <t>2023-09-04-142</t>
  </si>
  <si>
    <t>2023-09-04-141</t>
  </si>
  <si>
    <t>2023-09-04-140</t>
  </si>
  <si>
    <t>2023-09-04-139</t>
  </si>
  <si>
    <t>2023-09-04-138</t>
  </si>
  <si>
    <t>2023-09-04-137</t>
  </si>
  <si>
    <t>2023-09-04-136</t>
  </si>
  <si>
    <t>2023-09-04-135</t>
  </si>
  <si>
    <t>2023-09-04-134</t>
  </si>
  <si>
    <t>2023-09-04-133</t>
  </si>
  <si>
    <t>2023-09-04-132</t>
  </si>
  <si>
    <t>2023-09-04-131</t>
  </si>
  <si>
    <t>2023-09-04-130</t>
  </si>
  <si>
    <t>2023-09-04-129</t>
  </si>
  <si>
    <t>2023-09-04-128</t>
  </si>
  <si>
    <t>2023-09-04-127</t>
  </si>
  <si>
    <t>2023-09-04-126</t>
  </si>
  <si>
    <t>2023-09-04-125</t>
  </si>
  <si>
    <t>2023-09-04-124</t>
  </si>
  <si>
    <t>2023-09-04-123</t>
  </si>
  <si>
    <t>2023-09-04-122</t>
  </si>
  <si>
    <t>2023-09-04-121</t>
  </si>
  <si>
    <t>2023-09-04-120</t>
  </si>
  <si>
    <t>2023-09-04-119</t>
  </si>
  <si>
    <t>2023-09-04-118</t>
  </si>
  <si>
    <t>2023-09-04-117</t>
  </si>
  <si>
    <t>2023-09-04-116</t>
  </si>
  <si>
    <t>2023-09-04-115</t>
  </si>
  <si>
    <t>2023-09-04-114</t>
  </si>
  <si>
    <t>2023-09-04-113</t>
  </si>
  <si>
    <t>2023-09-04-112</t>
  </si>
  <si>
    <t>2023-09-04-111</t>
  </si>
  <si>
    <t>2023-09-04-110</t>
  </si>
  <si>
    <t>2023-09-04-109</t>
  </si>
  <si>
    <t>2023-09-04-108</t>
  </si>
  <si>
    <t>2023-09-04-107</t>
  </si>
  <si>
    <t>2023-09-04-106</t>
  </si>
  <si>
    <t>2023-09-04-105</t>
  </si>
  <si>
    <t>2023-09-04-104</t>
  </si>
  <si>
    <t>2023-09-04-103</t>
  </si>
  <si>
    <t>2023-09-04-102</t>
  </si>
  <si>
    <t>2023-09-04-101</t>
  </si>
  <si>
    <t>2023-09-04-100</t>
  </si>
  <si>
    <t>2023-09-04-099</t>
  </si>
  <si>
    <t>2023-09-04-098</t>
  </si>
  <si>
    <t>2023-09-04-097</t>
  </si>
  <si>
    <t>2023-09-04-096</t>
  </si>
  <si>
    <t>2023-09-04-095</t>
  </si>
  <si>
    <t>2023-09-04-094</t>
  </si>
  <si>
    <t>2023-09-04-093</t>
  </si>
  <si>
    <t>2023-09-04-092</t>
  </si>
  <si>
    <t>2023-09-04-091</t>
  </si>
  <si>
    <t>Downstairs 89, Kennington Park Rd, London SE11 4JJ, UK</t>
  </si>
  <si>
    <t>2023-09-04-090</t>
  </si>
  <si>
    <t>2023-09-04-089</t>
  </si>
  <si>
    <t>2023-09-04-088</t>
  </si>
  <si>
    <t>2023-09-04-087</t>
  </si>
  <si>
    <t>2023-09-04-086</t>
  </si>
  <si>
    <t>2023-09-04-085</t>
  </si>
  <si>
    <t>2023-09-04-084</t>
  </si>
  <si>
    <t>2023-09-04-083</t>
  </si>
  <si>
    <t>2023-09-04-082</t>
  </si>
  <si>
    <t>2023-09-04-081</t>
  </si>
  <si>
    <t>2023-09-04-080</t>
  </si>
  <si>
    <t>2023-09-04-079</t>
  </si>
  <si>
    <t>2023-09-04-078</t>
  </si>
  <si>
    <t>202 Baker St, London NW1 5RT, UK</t>
  </si>
  <si>
    <t>2023-09-04-077</t>
  </si>
  <si>
    <t>2023-09-04-076</t>
  </si>
  <si>
    <t>2023-09-04-075</t>
  </si>
  <si>
    <t>2023-09-04-074</t>
  </si>
  <si>
    <t>2023-09-04-073</t>
  </si>
  <si>
    <t>2023-09-04-072</t>
  </si>
  <si>
    <t>2023-09-04-071</t>
  </si>
  <si>
    <t>2023-09-04-070</t>
  </si>
  <si>
    <t>2023-09-04-069</t>
  </si>
  <si>
    <t>2023-09-04-068</t>
  </si>
  <si>
    <t>https://static.cerebrastaging.senpiper.com/ed522c34-fdc1-4486-bcee-40b8abb02f5b/89bae99d-3cdb-44f6-959c-51cc6e552c10.jpeg</t>
  </si>
  <si>
    <t>https://static.cerebrastaging.senpiper.com/ed522c34-fdc1-4486-bcee-40b8abb02f5b/0d052db7-c7c8-4407-a74b-9be24423fa12.jpeg</t>
  </si>
  <si>
    <t>2023-09-04-067</t>
  </si>
  <si>
    <t>2023-09-04-066</t>
  </si>
  <si>
    <t>2023-09-04-065</t>
  </si>
  <si>
    <t>2023-09-04-064</t>
  </si>
  <si>
    <t>2023-09-04-063</t>
  </si>
  <si>
    <t>2023-09-04-062</t>
  </si>
  <si>
    <t>2023-09-04-061</t>
  </si>
  <si>
    <t>2023-09-04-060</t>
  </si>
  <si>
    <t>2023-09-04-059</t>
  </si>
  <si>
    <t>2023-09-04-058</t>
  </si>
  <si>
    <t>2023-09-04-057</t>
  </si>
  <si>
    <t>2023-09-04-056</t>
  </si>
  <si>
    <t>2023-09-04-055</t>
  </si>
  <si>
    <t>2023-09-04-054</t>
  </si>
  <si>
    <t>2023-09-04-053</t>
  </si>
  <si>
    <t>2023-09-04-052</t>
  </si>
  <si>
    <t>2023-09-04-051</t>
  </si>
  <si>
    <t>2023-09-04-050</t>
  </si>
  <si>
    <t>2023-09-04-049</t>
  </si>
  <si>
    <t>2023-09-04-048</t>
  </si>
  <si>
    <t>2023-09-04-047</t>
  </si>
  <si>
    <t>2023-09-04-046</t>
  </si>
  <si>
    <t>2023-09-04-045</t>
  </si>
  <si>
    <t>2023-09-04-044</t>
  </si>
  <si>
    <t>2023-09-04-043</t>
  </si>
  <si>
    <t>2023-09-04-042</t>
  </si>
  <si>
    <t>2023-09-04-041</t>
  </si>
  <si>
    <t>2023-09-04-040</t>
  </si>
  <si>
    <t>2023-09-04-039</t>
  </si>
  <si>
    <t>2023-09-04-038</t>
  </si>
  <si>
    <t>Cleaning of booking hall, escalators 1,2, both entrance stairs down to the booking hall, lower concourse area and passages and Both platforms 1and2 floors cleaned</t>
  </si>
  <si>
    <t>2023-09-04-037</t>
  </si>
  <si>
    <t>2023-09-04-036</t>
  </si>
  <si>
    <t>2023-09-04-035</t>
  </si>
  <si>
    <t>2023-09-04-034</t>
  </si>
  <si>
    <t>2023-09-04-033</t>
  </si>
  <si>
    <t>2023-09-04-032</t>
  </si>
  <si>
    <t>2023-09-04-031</t>
  </si>
  <si>
    <t>2023-09-04-030</t>
  </si>
  <si>
    <t>2023-09-04-029</t>
  </si>
  <si>
    <t>2023-09-04-028</t>
  </si>
  <si>
    <t>2023-09-04-027</t>
  </si>
  <si>
    <t>2023-09-04-026</t>
  </si>
  <si>
    <t>2023-09-04-025</t>
  </si>
  <si>
    <t>2023-09-04-024</t>
  </si>
  <si>
    <t>2023-09-04-023</t>
  </si>
  <si>
    <t>2023-09-04-022</t>
  </si>
  <si>
    <t>2023-09-04-021</t>
  </si>
  <si>
    <t>2023-09-04-020</t>
  </si>
  <si>
    <t>2023-09-04-019</t>
  </si>
  <si>
    <t>2023-09-04-018</t>
  </si>
  <si>
    <t>2023-09-04-017</t>
  </si>
  <si>
    <t>2023-09-04-016</t>
  </si>
  <si>
    <t>2023-09-04-267</t>
  </si>
  <si>
    <t>2023-09-04-266</t>
  </si>
  <si>
    <t>305 N Circular Rd, London NW10 7PN, UK</t>
  </si>
  <si>
    <t>2023-09-04-265</t>
  </si>
  <si>
    <t>2023-09-04-264</t>
  </si>
  <si>
    <t>2023-09-04-263</t>
  </si>
  <si>
    <t>2023-09-04-262</t>
  </si>
  <si>
    <t>2023-09-04-261</t>
  </si>
  <si>
    <t>3 Harbour Exchange Square, London E14 9GE, UK</t>
  </si>
  <si>
    <t>2023-09-04-260</t>
  </si>
  <si>
    <t>2023-09-04-259</t>
  </si>
  <si>
    <t>2023-09-04-258</t>
  </si>
  <si>
    <t>2023-09-04-257</t>
  </si>
  <si>
    <t>2023-09-04-256</t>
  </si>
  <si>
    <t>2023-09-04-255</t>
  </si>
  <si>
    <t>2023-09-04-254</t>
  </si>
  <si>
    <t>2023-09-04-253</t>
  </si>
  <si>
    <t>18 Newell St, London E14 7HP, UK</t>
  </si>
  <si>
    <t>2023-09-04-252</t>
  </si>
  <si>
    <t>2023-09-04-251</t>
  </si>
  <si>
    <t>26 Albert Gardens, London E1 0LH, UK</t>
  </si>
  <si>
    <t>2023-09-04-250</t>
  </si>
  <si>
    <t>128 Chapman St, London E1 2PH, UK</t>
  </si>
  <si>
    <t>2023-09-04-249</t>
  </si>
  <si>
    <t>2023-09-04-248</t>
  </si>
  <si>
    <t>2023-09-04-247</t>
  </si>
  <si>
    <t>2023-09-04-246</t>
  </si>
  <si>
    <t>2023-09-04-245</t>
  </si>
  <si>
    <t>2023-09-04-244</t>
  </si>
  <si>
    <t>124a Regency St, London SW1P 4AP, UK</t>
  </si>
  <si>
    <t>Walls, Stairs, Floors, Lifts</t>
  </si>
  <si>
    <t>17 Terrace Rd, London E9 7ES, UK</t>
  </si>
  <si>
    <t>2023-09-03-182</t>
  </si>
  <si>
    <t>2023-09-03-181</t>
  </si>
  <si>
    <t>2023-09-03-180</t>
  </si>
  <si>
    <t>2023-09-03-179</t>
  </si>
  <si>
    <t>2023-09-03-178</t>
  </si>
  <si>
    <t>2023-09-03-177</t>
  </si>
  <si>
    <t>2023-09-03-176</t>
  </si>
  <si>
    <t>2023-09-03-175</t>
  </si>
  <si>
    <t>2023-09-03-174</t>
  </si>
  <si>
    <t>2023-09-03-173</t>
  </si>
  <si>
    <t>2023-09-03-172</t>
  </si>
  <si>
    <t>2023-09-03-171</t>
  </si>
  <si>
    <t>2023-09-03-170</t>
  </si>
  <si>
    <t>2023-09-03-169</t>
  </si>
  <si>
    <t>2023-09-03-168</t>
  </si>
  <si>
    <t>2023-09-03-167</t>
  </si>
  <si>
    <t>2023-09-03-166</t>
  </si>
  <si>
    <t>2023-09-03-165</t>
  </si>
  <si>
    <t>2023-09-03-164</t>
  </si>
  <si>
    <t>2023-09-03-163</t>
  </si>
  <si>
    <t>2023-09-03-162</t>
  </si>
  <si>
    <t>2023-09-03-161</t>
  </si>
  <si>
    <t>2023-09-03-160</t>
  </si>
  <si>
    <t>2023-09-03-159</t>
  </si>
  <si>
    <t>2023-09-03-158</t>
  </si>
  <si>
    <t>Media Planning Group, 11 Great Newport St, London WC2H 7JA, UK</t>
  </si>
  <si>
    <t>2023-09-03-157</t>
  </si>
  <si>
    <t>2023-09-03-156</t>
  </si>
  <si>
    <t>2023-09-03-155</t>
  </si>
  <si>
    <t>2023-09-03-154</t>
  </si>
  <si>
    <t>2023-09-03-153</t>
  </si>
  <si>
    <t>2023-09-03-152</t>
  </si>
  <si>
    <t>2023-09-03-151</t>
  </si>
  <si>
    <t>2023-09-03-150</t>
  </si>
  <si>
    <t>2023-09-03-149</t>
  </si>
  <si>
    <t>2023-09-03-148</t>
  </si>
  <si>
    <t>2023-09-03-147</t>
  </si>
  <si>
    <t>2023-09-03-146</t>
  </si>
  <si>
    <t>2023-09-03-145</t>
  </si>
  <si>
    <t>2023-09-03-144</t>
  </si>
  <si>
    <t>2023-09-03-143</t>
  </si>
  <si>
    <t>2023-09-03-142</t>
  </si>
  <si>
    <t>2023-09-03-141</t>
  </si>
  <si>
    <t>2023-09-03-140</t>
  </si>
  <si>
    <t>2023-09-03-139</t>
  </si>
  <si>
    <t>2023-09-03-138</t>
  </si>
  <si>
    <t>2023-09-03-137</t>
  </si>
  <si>
    <t>2023-09-03-136</t>
  </si>
  <si>
    <t>2023-09-03-135</t>
  </si>
  <si>
    <t>2023-09-03-134</t>
  </si>
  <si>
    <t>2023-09-03-133</t>
  </si>
  <si>
    <t>2023-09-03-132</t>
  </si>
  <si>
    <t>2023-09-03-131</t>
  </si>
  <si>
    <t>2023-09-03-130</t>
  </si>
  <si>
    <t>36 Mead Row, London SE1 7JG, UK</t>
  </si>
  <si>
    <t>2023-09-03-129</t>
  </si>
  <si>
    <t>2023-09-03-128</t>
  </si>
  <si>
    <t>2023-09-03-127</t>
  </si>
  <si>
    <t>2023-09-03-126</t>
  </si>
  <si>
    <t>2023-09-03-125</t>
  </si>
  <si>
    <t>2023-09-03-124</t>
  </si>
  <si>
    <t>2023-09-03-123</t>
  </si>
  <si>
    <t>2023-09-03-122</t>
  </si>
  <si>
    <t>2023-09-03-121</t>
  </si>
  <si>
    <t>2023-09-03-120</t>
  </si>
  <si>
    <t>2023-09-03-119</t>
  </si>
  <si>
    <t>2023-09-03-118</t>
  </si>
  <si>
    <t>2023-09-03-117</t>
  </si>
  <si>
    <t>2023-09-03-116</t>
  </si>
  <si>
    <t>2023-09-03-115</t>
  </si>
  <si>
    <t>2023-09-03-114</t>
  </si>
  <si>
    <t>2023-09-03-113</t>
  </si>
  <si>
    <t>https://static.cerebrastaging.senpiper.com/ed522c34-fdc1-4486-bcee-40b8abb02f5b/dc326d16-ae35-46bd-afa8-c8e3204c4527.jpg,https://static.cerebrastaging.senpiper.com/ed522c34-fdc1-4486-bcee-40b8abb02f5b/8267c88e-7b52-47cd-8f28-4c99a3b004bb.jpg,https://static.cerebrastaging.senpiper.com/ed522c34-fdc1-4486-bcee-40b8abb02f5b/072416e9-3a8e-4b82-9cbf-787c0dcdd014.jpg,https://static.cerebrastaging.senpiper.com/ed522c34-fdc1-4486-bcee-40b8abb02f5b/2226ca8d-4f15-42d4-b172-78d1f38d0a80.jpg</t>
  </si>
  <si>
    <t>https://static.cerebrastaging.senpiper.com/ed522c34-fdc1-4486-bcee-40b8abb02f5b/cc6855b6-9449-49b2-b219-db3214443630.jpg,https://static.cerebrastaging.senpiper.com/ed522c34-fdc1-4486-bcee-40b8abb02f5b/f066f64d-da16-4823-a2a6-10775138d348.jpg</t>
  </si>
  <si>
    <t>2023-09-03-112</t>
  </si>
  <si>
    <t>2023-09-03-111</t>
  </si>
  <si>
    <t>2023-09-03-110</t>
  </si>
  <si>
    <t>2023-09-03-109</t>
  </si>
  <si>
    <t>2023-09-03-108</t>
  </si>
  <si>
    <t>2023-09-03-107</t>
  </si>
  <si>
    <t>2023-09-03-106</t>
  </si>
  <si>
    <t>2023-09-03-105</t>
  </si>
  <si>
    <t>2023-09-03-104</t>
  </si>
  <si>
    <t>2023-09-03-103</t>
  </si>
  <si>
    <t>2023-09-03-102</t>
  </si>
  <si>
    <t>2023-09-03-100</t>
  </si>
  <si>
    <t>2023-09-03-099</t>
  </si>
  <si>
    <t>119 Newington Causeway, Elephant and Castle, London SE1 6BA, UK</t>
  </si>
  <si>
    <t>2023-09-03-098</t>
  </si>
  <si>
    <t>2023-09-03-097</t>
  </si>
  <si>
    <t>2023-09-03-096</t>
  </si>
  <si>
    <t>2023-09-03-095</t>
  </si>
  <si>
    <t>2023-09-03-094</t>
  </si>
  <si>
    <t>2023-09-03-093</t>
  </si>
  <si>
    <t>2023-09-03-092</t>
  </si>
  <si>
    <t>2023-09-03-091</t>
  </si>
  <si>
    <t>2023-09-03-090</t>
  </si>
  <si>
    <t>2023-09-03-089</t>
  </si>
  <si>
    <t>2023-09-03-088</t>
  </si>
  <si>
    <t>2023-09-03-087</t>
  </si>
  <si>
    <t>2023-09-03-086</t>
  </si>
  <si>
    <t>2023-09-03-085</t>
  </si>
  <si>
    <t>2023-09-03-084</t>
  </si>
  <si>
    <t>2023-09-03-083</t>
  </si>
  <si>
    <t>2023-09-03-082</t>
  </si>
  <si>
    <t>2023-09-03-081</t>
  </si>
  <si>
    <t>2023-09-03-080</t>
  </si>
  <si>
    <t>2023-09-03-079</t>
  </si>
  <si>
    <t>2023-09-03-078</t>
  </si>
  <si>
    <t>2023-09-03-077</t>
  </si>
  <si>
    <t>2023-09-03-076</t>
  </si>
  <si>
    <t>2023-09-03-075</t>
  </si>
  <si>
    <t>2023-09-03-074</t>
  </si>
  <si>
    <t>2023-09-03-073</t>
  </si>
  <si>
    <t>2023-09-03-072</t>
  </si>
  <si>
    <t>2023-09-03-071</t>
  </si>
  <si>
    <t>2023-09-03-070</t>
  </si>
  <si>
    <t>2023-09-03-069</t>
  </si>
  <si>
    <t>2023-09-03-068</t>
  </si>
  <si>
    <t>2023-09-03-067</t>
  </si>
  <si>
    <t>2023-09-03-066</t>
  </si>
  <si>
    <t>2023-09-03-065</t>
  </si>
  <si>
    <t>2023-09-03-064</t>
  </si>
  <si>
    <t>2023-09-03-063</t>
  </si>
  <si>
    <t>2023-09-03-062</t>
  </si>
  <si>
    <t>2023-09-03-061</t>
  </si>
  <si>
    <t>2023-09-03-060</t>
  </si>
  <si>
    <t>2023-09-03-059</t>
  </si>
  <si>
    <t>2023-09-03-058</t>
  </si>
  <si>
    <t>2023-09-03-057</t>
  </si>
  <si>
    <t>2023-09-03-056</t>
  </si>
  <si>
    <t>2023-09-03-055</t>
  </si>
  <si>
    <t>2023-09-03-054</t>
  </si>
  <si>
    <t>2023-09-03-053</t>
  </si>
  <si>
    <t>2023-09-03-052</t>
  </si>
  <si>
    <t>2023-09-03-051</t>
  </si>
  <si>
    <t>2023-09-03-050</t>
  </si>
  <si>
    <t>2023-09-03-049</t>
  </si>
  <si>
    <t>2023-09-03-048</t>
  </si>
  <si>
    <t>2023-09-03-047</t>
  </si>
  <si>
    <t>2023-09-03-046</t>
  </si>
  <si>
    <t>2023-09-03-045</t>
  </si>
  <si>
    <t>2023-09-03-044</t>
  </si>
  <si>
    <t>2023-09-03-043</t>
  </si>
  <si>
    <t>Cleaning of booking hall floor, escalators 1,2 and 3,hand rail, lower concourse area and passages and Both platforms 1and2 floors moped</t>
  </si>
  <si>
    <t>2023-09-03-042</t>
  </si>
  <si>
    <t>Intensively scrubbed and cleaned platform 1's white and yellow lines and the bird pooh on the platform.</t>
  </si>
  <si>
    <t>https://static.cerebrastaging.senpiper.com/ed522c34-fdc1-4486-bcee-40b8abb02f5b/18733be6-a548-4322-8232-7cedfa95d8d3.jpg,https://static.cerebrastaging.senpiper.com/ed522c34-fdc1-4486-bcee-40b8abb02f5b/e57b450b-45b0-4b48-af39-b85101468a78.jpg</t>
  </si>
  <si>
    <t>2023-09-03-041</t>
  </si>
  <si>
    <t>https://static.cerebrastaging.senpiper.com/ed522c34-fdc1-4486-bcee-40b8abb02f5b/ba00a2ea-3d28-4899-b99b-419e5869b0e9.jpeg</t>
  </si>
  <si>
    <t>https://static.cerebrastaging.senpiper.com/ed522c34-fdc1-4486-bcee-40b8abb02f5b/427de3e8-79c3-4f56-9e50-859eae358c5e.jpeg</t>
  </si>
  <si>
    <t>2023-09-03-040</t>
  </si>
  <si>
    <t>2A Styles Ln, Puddletown, Dorchester DT2 8SJ, UK</t>
  </si>
  <si>
    <t>2023-09-03-039</t>
  </si>
  <si>
    <t>2023-09-03-038</t>
  </si>
  <si>
    <t>2023-09-03-037</t>
  </si>
  <si>
    <t>2023-09-03-036</t>
  </si>
  <si>
    <t>2023-09-03-035</t>
  </si>
  <si>
    <t>2023-09-03-034</t>
  </si>
  <si>
    <t>2023-09-03-033</t>
  </si>
  <si>
    <t>2023-09-03-032</t>
  </si>
  <si>
    <t>2023-09-03-031</t>
  </si>
  <si>
    <t>2023-09-03-030</t>
  </si>
  <si>
    <t>2023-09-03-029</t>
  </si>
  <si>
    <t>2023-09-03-028</t>
  </si>
  <si>
    <t>2023-09-03-027</t>
  </si>
  <si>
    <t>2023-09-03-026</t>
  </si>
  <si>
    <t>2023-09-03-025</t>
  </si>
  <si>
    <t>2023-09-03-024</t>
  </si>
  <si>
    <t>2023-09-03-023</t>
  </si>
  <si>
    <t>2023-09-03-022</t>
  </si>
  <si>
    <t>2023-09-03-021</t>
  </si>
  <si>
    <t>2023-09-03-020</t>
  </si>
  <si>
    <t>2023-09-03-019</t>
  </si>
  <si>
    <t>2023-09-03-018</t>
  </si>
  <si>
    <t>2023-09-03-017</t>
  </si>
  <si>
    <t>2023-09-03-016</t>
  </si>
  <si>
    <t>Cleaned all the glass in the booking hall</t>
  </si>
  <si>
    <t>2023-09-03-015</t>
  </si>
  <si>
    <t>Cleaned all the glass on platform 2</t>
  </si>
  <si>
    <t>2023-09-03-014</t>
  </si>
  <si>
    <t>2023-09-03-013</t>
  </si>
  <si>
    <t>2023-09-03-012</t>
  </si>
  <si>
    <t>2023-09-03-290</t>
  </si>
  <si>
    <t>West Harrow, Vaughan Rd, Harrow HA1 4HE, UK</t>
  </si>
  <si>
    <t>2023-09-03-289</t>
  </si>
  <si>
    <t>2023-09-03-288</t>
  </si>
  <si>
    <t>2023-09-03-287</t>
  </si>
  <si>
    <t>2023-09-03-286</t>
  </si>
  <si>
    <t>2023-09-03-285</t>
  </si>
  <si>
    <t>2023-09-03-284</t>
  </si>
  <si>
    <t>2023-09-03-283</t>
  </si>
  <si>
    <t>2023-09-03-282</t>
  </si>
  <si>
    <t>2023-09-03-281</t>
  </si>
  <si>
    <t>2023-09-03-280</t>
  </si>
  <si>
    <t>2023-09-03-279</t>
  </si>
  <si>
    <t>2023-09-03-278</t>
  </si>
  <si>
    <t>39 Eden Rd, Norwood, London SE27 0UA, UK</t>
  </si>
  <si>
    <t>2023-09-03-277</t>
  </si>
  <si>
    <t>2023-09-03-276</t>
  </si>
  <si>
    <t>2023-09-03-275</t>
  </si>
  <si>
    <t>Sandringham Court, 65 Hewens Rd, Uxbridge UB10 0TH, UK</t>
  </si>
  <si>
    <t>2023-09-03-274</t>
  </si>
  <si>
    <t>2023-09-03-273</t>
  </si>
  <si>
    <t>2023-09-03-272</t>
  </si>
  <si>
    <t>2023-09-03-271</t>
  </si>
  <si>
    <t>2023-09-03-270</t>
  </si>
  <si>
    <t>2023-09-03-269</t>
  </si>
  <si>
    <t>2023-09-03-268</t>
  </si>
  <si>
    <t>2023-09-03-267</t>
  </si>
  <si>
    <t>2023-09-03-266</t>
  </si>
  <si>
    <t>Trinity Street / The Roebuck (Stop M), London SE1 4YG, UK</t>
  </si>
  <si>
    <t>2023-09-03-265</t>
  </si>
  <si>
    <t>2023-09-03-264</t>
  </si>
  <si>
    <t>2023-09-03-263</t>
  </si>
  <si>
    <t>2023-09-03-262</t>
  </si>
  <si>
    <t>2023-09-03-261</t>
  </si>
  <si>
    <t>2023-09-03-260</t>
  </si>
  <si>
    <t>2023-09-03-259</t>
  </si>
  <si>
    <t>2023-09-03-258</t>
  </si>
  <si>
    <t>2023-09-03-257</t>
  </si>
  <si>
    <t>2023-09-03-256</t>
  </si>
  <si>
    <t>2023-09-03-255</t>
  </si>
  <si>
    <t>Floors, Walls, Stairs, Ticket Barriers</t>
  </si>
  <si>
    <t>2023-09-03-254</t>
  </si>
  <si>
    <t>420 Uxbridge Rd, London W12 0NR, UK</t>
  </si>
  <si>
    <t>2023-09-03-253</t>
  </si>
  <si>
    <t>416C Uxbridge Rd, London W12 0NR, UK</t>
  </si>
  <si>
    <t>2023-09-03-252</t>
  </si>
  <si>
    <t>2023-09-03-251</t>
  </si>
  <si>
    <t>2023-09-03-250</t>
  </si>
  <si>
    <t>2023-09-03-249</t>
  </si>
  <si>
    <t>2023-09-03-248</t>
  </si>
  <si>
    <t>2023-09-03-247</t>
  </si>
  <si>
    <t>2023-09-03-246</t>
  </si>
  <si>
    <t>2023-09-03-245</t>
  </si>
  <si>
    <t>02 Oxford St, London W1D 1AN, UK</t>
  </si>
  <si>
    <t>2023-09-03-244</t>
  </si>
  <si>
    <t>2023-09-03-243</t>
  </si>
  <si>
    <t>2023-09-03-242</t>
  </si>
  <si>
    <t>2023-09-03-241</t>
  </si>
  <si>
    <t>2023-09-03-240</t>
  </si>
  <si>
    <t>2023-09-03-239</t>
  </si>
  <si>
    <t>2023-09-03-238</t>
  </si>
  <si>
    <t>2023-09-03-237</t>
  </si>
  <si>
    <t>2023-09-03-236</t>
  </si>
  <si>
    <t>2023-09-03-235</t>
  </si>
  <si>
    <t>2023-09-03-234</t>
  </si>
  <si>
    <t>2023-09-03-233</t>
  </si>
  <si>
    <t>2023-09-03-232</t>
  </si>
  <si>
    <t>2023-09-03-231</t>
  </si>
  <si>
    <t>2023-09-03-230</t>
  </si>
  <si>
    <t>2023-09-03-229</t>
  </si>
  <si>
    <t>2023-09-03-228</t>
  </si>
  <si>
    <t>2023-09-03-227</t>
  </si>
  <si>
    <t>2023-09-03-226</t>
  </si>
  <si>
    <t>2023-09-03-225</t>
  </si>
  <si>
    <t>2023-09-03-224</t>
  </si>
  <si>
    <t>2023-09-03-223</t>
  </si>
  <si>
    <t>2023-09-03-222</t>
  </si>
  <si>
    <t>2023-09-03-221</t>
  </si>
  <si>
    <t>2023-09-03-220</t>
  </si>
  <si>
    <t>2023-09-03-219</t>
  </si>
  <si>
    <t>2023-09-03-218</t>
  </si>
  <si>
    <t>2023-09-03-217</t>
  </si>
  <si>
    <t>8 Cawdor Cres, London W7 2DD, UK</t>
  </si>
  <si>
    <t>2023-09-03-216</t>
  </si>
  <si>
    <t>71 Burnham Way, London W13 9YB, UK</t>
  </si>
  <si>
    <t>2023-09-03-215</t>
  </si>
  <si>
    <t>Northfields, London W5 4TW, UK</t>
  </si>
  <si>
    <t>2023-09-03-214</t>
  </si>
  <si>
    <t>2023-09-03-213</t>
  </si>
  <si>
    <t>62A Bramley Rd, London W5 4SS, UK</t>
  </si>
  <si>
    <t>2023-09-03-212</t>
  </si>
  <si>
    <t>38 Bramley Rd, London W5 4SS, UK</t>
  </si>
  <si>
    <t>2023-09-03-211</t>
  </si>
  <si>
    <t>2023-09-03-210</t>
  </si>
  <si>
    <t>South Ealing (Stop D), London W5 4RS, UK</t>
  </si>
  <si>
    <t>2023-09-03-209</t>
  </si>
  <si>
    <t>7 Alders Cl, London W5 4JE, UK</t>
  </si>
  <si>
    <t>2023-09-03-208</t>
  </si>
  <si>
    <t>81A Cedar Grove, London W5 4AS, UK</t>
  </si>
  <si>
    <t>2023-09-03-207</t>
  </si>
  <si>
    <t>111 Almond Ave, London W5 4YD, UK</t>
  </si>
  <si>
    <t>2023-09-03-206</t>
  </si>
  <si>
    <t>65 Tring Ave, London W5 3QD, UK</t>
  </si>
  <si>
    <t>2023-09-03-205</t>
  </si>
  <si>
    <t>37 Gunnersbury Cres, London W3 9AA, UK</t>
  </si>
  <si>
    <t>2023-09-03-204</t>
  </si>
  <si>
    <t>2023-09-03-203</t>
  </si>
  <si>
    <t>2023-09-03-202</t>
  </si>
  <si>
    <t>2023-09-03-201</t>
  </si>
  <si>
    <t>2023-09-03-200</t>
  </si>
  <si>
    <t>2023-09-03-199</t>
  </si>
  <si>
    <t>2023-09-03-198</t>
  </si>
  <si>
    <t>2023-09-03-197</t>
  </si>
  <si>
    <t>2023-09-03-196</t>
  </si>
  <si>
    <t>2023-09-03-195</t>
  </si>
  <si>
    <t>2023-09-02-194</t>
  </si>
  <si>
    <t>2023-09-02-193</t>
  </si>
  <si>
    <t>2023-09-02-192</t>
  </si>
  <si>
    <t>2023-09-02-191</t>
  </si>
  <si>
    <t>2023-09-02-190</t>
  </si>
  <si>
    <t>2023-09-02-189</t>
  </si>
  <si>
    <t>2023-09-02-188</t>
  </si>
  <si>
    <t>2023-09-02-187</t>
  </si>
  <si>
    <t>2023-09-02-186</t>
  </si>
  <si>
    <t>2023-09-02-185</t>
  </si>
  <si>
    <t>2023-09-02-184</t>
  </si>
  <si>
    <t>2023-09-02-183</t>
  </si>
  <si>
    <t>2023-09-02-182</t>
  </si>
  <si>
    <t>2023-09-02-181</t>
  </si>
  <si>
    <t>2023-09-02-180</t>
  </si>
  <si>
    <t>2023-09-02-179</t>
  </si>
  <si>
    <t>2023-09-02-178</t>
  </si>
  <si>
    <t>2023-09-02-177</t>
  </si>
  <si>
    <t>2023-09-02-176</t>
  </si>
  <si>
    <t>2023-09-02-175</t>
  </si>
  <si>
    <t>2023-09-02-174</t>
  </si>
  <si>
    <t>2023-09-02-173</t>
  </si>
  <si>
    <t>2023-09-02-172</t>
  </si>
  <si>
    <t>2023-09-02-171</t>
  </si>
  <si>
    <t>2023-09-02-170</t>
  </si>
  <si>
    <t>2023-09-02-169</t>
  </si>
  <si>
    <t>2023-09-02-168</t>
  </si>
  <si>
    <t>2023-09-02-167</t>
  </si>
  <si>
    <t>2023-09-02-166</t>
  </si>
  <si>
    <t>2023-09-02-165</t>
  </si>
  <si>
    <t>2023-09-02-164</t>
  </si>
  <si>
    <t>2023-09-02-163</t>
  </si>
  <si>
    <t>2023-09-02-162</t>
  </si>
  <si>
    <t>2023-09-02-161</t>
  </si>
  <si>
    <t>2023-09-02-160</t>
  </si>
  <si>
    <t>2023-09-02-159</t>
  </si>
  <si>
    <t>2023-09-02-158</t>
  </si>
  <si>
    <t>2023-09-02-157</t>
  </si>
  <si>
    <t>2023-09-02-156</t>
  </si>
  <si>
    <t>2023-09-02-155</t>
  </si>
  <si>
    <t>2023-09-02-154</t>
  </si>
  <si>
    <t>2023-09-02-153</t>
  </si>
  <si>
    <t>2023-09-02-152</t>
  </si>
  <si>
    <t>2023-09-02-151</t>
  </si>
  <si>
    <t>2023-09-02-150</t>
  </si>
  <si>
    <t>2023-09-02-149</t>
  </si>
  <si>
    <t>2023-09-02-148</t>
  </si>
  <si>
    <t>2023-09-02-147</t>
  </si>
  <si>
    <t>2023-09-02-146</t>
  </si>
  <si>
    <t>2023-09-02-145</t>
  </si>
  <si>
    <t>2023-09-02-144</t>
  </si>
  <si>
    <t>2023-09-02-143</t>
  </si>
  <si>
    <t>2023-09-02-142</t>
  </si>
  <si>
    <t>2023-09-02-141</t>
  </si>
  <si>
    <t>2023-09-02-140</t>
  </si>
  <si>
    <t>2023-09-02-139</t>
  </si>
  <si>
    <t>2023-09-02-138</t>
  </si>
  <si>
    <t>2023-09-02-137</t>
  </si>
  <si>
    <t>2023-09-02-136</t>
  </si>
  <si>
    <t>2023-09-02-135</t>
  </si>
  <si>
    <t>2023-09-02-134</t>
  </si>
  <si>
    <t>2023-09-02-133</t>
  </si>
  <si>
    <t>2023-09-02-132</t>
  </si>
  <si>
    <t>2023-09-02-131</t>
  </si>
  <si>
    <t>2023-09-02-130</t>
  </si>
  <si>
    <t>2023-09-02-129</t>
  </si>
  <si>
    <t>2023-09-02-128</t>
  </si>
  <si>
    <t>2023-09-02-127</t>
  </si>
  <si>
    <t>2023-09-02-126</t>
  </si>
  <si>
    <t>2023-09-02-125</t>
  </si>
  <si>
    <t>2023-09-02-124</t>
  </si>
  <si>
    <t>2023-09-02-123</t>
  </si>
  <si>
    <t>2023-09-02-122</t>
  </si>
  <si>
    <t>2023-09-02-121</t>
  </si>
  <si>
    <t>2023-09-02-120</t>
  </si>
  <si>
    <t>2023-09-02-119</t>
  </si>
  <si>
    <t>2023-09-02-118</t>
  </si>
  <si>
    <t>2023-09-02-117</t>
  </si>
  <si>
    <t>2023-09-02-116</t>
  </si>
  <si>
    <t>The area cannot be mopped and the escalators cannot be cleaned because the area is open for customers.</t>
  </si>
  <si>
    <t>2023-09-02-115</t>
  </si>
  <si>
    <t>2023-09-02-114</t>
  </si>
  <si>
    <t>2023-09-02-113</t>
  </si>
  <si>
    <t>Stairs, Escalators, Walls, Ticket Barriers, Floors, Hand Rails</t>
  </si>
  <si>
    <t>2023-09-02-112</t>
  </si>
  <si>
    <t>2023-09-02-111</t>
  </si>
  <si>
    <t>2023-09-02-110</t>
  </si>
  <si>
    <t>2023-09-02-109</t>
  </si>
  <si>
    <t>2023-09-02-108</t>
  </si>
  <si>
    <t>2023-09-02-107</t>
  </si>
  <si>
    <t>2023-09-02-106</t>
  </si>
  <si>
    <t>2023-09-02-105</t>
  </si>
  <si>
    <t>2023-09-02-104</t>
  </si>
  <si>
    <t>2023-09-02-103</t>
  </si>
  <si>
    <t>2023-09-02-102</t>
  </si>
  <si>
    <t>2023-09-02-101</t>
  </si>
  <si>
    <t>2023-09-02-100</t>
  </si>
  <si>
    <t>The area is closed because of construction</t>
  </si>
  <si>
    <t>2023-09-02-099</t>
  </si>
  <si>
    <t>2023-09-02-098</t>
  </si>
  <si>
    <t>2023-09-02-097</t>
  </si>
  <si>
    <t>The area is closed because of construction work.</t>
  </si>
  <si>
    <t>2023-09-02-096</t>
  </si>
  <si>
    <t>2023-09-02-095</t>
  </si>
  <si>
    <t>2023-09-02-094</t>
  </si>
  <si>
    <t>2023-09-02-093</t>
  </si>
  <si>
    <t>2023-09-02-092</t>
  </si>
  <si>
    <t>2023-09-02-091</t>
  </si>
  <si>
    <t>The area cannot be mopped because was open the whole night for customers.</t>
  </si>
  <si>
    <t>2023-09-02-090</t>
  </si>
  <si>
    <t>2023-09-02-089</t>
  </si>
  <si>
    <t>2023-09-02-088</t>
  </si>
  <si>
    <t>2023-09-02-087</t>
  </si>
  <si>
    <t>2023-09-02-086</t>
  </si>
  <si>
    <t>2023-09-02-085</t>
  </si>
  <si>
    <t>2023-09-02-084</t>
  </si>
  <si>
    <t>2023-09-02-083</t>
  </si>
  <si>
    <t>2023-09-02-082</t>
  </si>
  <si>
    <t>2023-09-02-081</t>
  </si>
  <si>
    <t>2023-09-02-080</t>
  </si>
  <si>
    <t>2023-09-02-079</t>
  </si>
  <si>
    <t>2023-09-02-078</t>
  </si>
  <si>
    <t>2023-09-02-077</t>
  </si>
  <si>
    <t>2023-09-02-076</t>
  </si>
  <si>
    <t>2023-09-02-075</t>
  </si>
  <si>
    <t>2023-09-02-074</t>
  </si>
  <si>
    <t>2023-09-02-073</t>
  </si>
  <si>
    <t>2023-09-02-072</t>
  </si>
  <si>
    <t>Washed yellow and white lines</t>
  </si>
  <si>
    <t>2023-09-02-071</t>
  </si>
  <si>
    <t>2023-09-02-070</t>
  </si>
  <si>
    <t>2023-09-02-069</t>
  </si>
  <si>
    <t>2023-09-02-068</t>
  </si>
  <si>
    <t>2023-09-02-067</t>
  </si>
  <si>
    <t>2023-09-02-066</t>
  </si>
  <si>
    <t>2023-09-02-065</t>
  </si>
  <si>
    <t>2023-09-02-064</t>
  </si>
  <si>
    <t>2023-09-02-063</t>
  </si>
  <si>
    <t>2023-09-02-062</t>
  </si>
  <si>
    <t>2023-09-02-061</t>
  </si>
  <si>
    <t>2023-09-02-060</t>
  </si>
  <si>
    <t>2023-09-02-059</t>
  </si>
  <si>
    <t>2023-09-02-058</t>
  </si>
  <si>
    <t>2023-09-02-057</t>
  </si>
  <si>
    <t>2023-09-02-056</t>
  </si>
  <si>
    <t>2023-09-02-055</t>
  </si>
  <si>
    <t>2023-09-02-054</t>
  </si>
  <si>
    <t>2023-09-02-053</t>
  </si>
  <si>
    <t>2023-09-02-052</t>
  </si>
  <si>
    <t>2023-09-02-051</t>
  </si>
  <si>
    <t>2023-09-02-050</t>
  </si>
  <si>
    <t>Ticket Barriers, Lifts, Hand Rails, Floors, Stairs</t>
  </si>
  <si>
    <t>2023-09-02-049</t>
  </si>
  <si>
    <t>2023-09-02-048</t>
  </si>
  <si>
    <t>2023-09-02-047</t>
  </si>
  <si>
    <t>2023-09-02-046</t>
  </si>
  <si>
    <t>2023-09-02-045</t>
  </si>
  <si>
    <t>2023-09-02-044</t>
  </si>
  <si>
    <t>18 Stanhope Mews W, South Kensington, London SW7 5RB, UK</t>
  </si>
  <si>
    <t>2023-09-02-043</t>
  </si>
  <si>
    <t>2023-09-02-042</t>
  </si>
  <si>
    <t>2023-09-02-041</t>
  </si>
  <si>
    <t>2023-09-02-040</t>
  </si>
  <si>
    <t>2023-09-02-039</t>
  </si>
  <si>
    <t>2023-09-02-038</t>
  </si>
  <si>
    <t>2023-09-02-037</t>
  </si>
  <si>
    <t>2023-09-02-036</t>
  </si>
  <si>
    <t>2023-09-02-035</t>
  </si>
  <si>
    <t>2023-09-02-034</t>
  </si>
  <si>
    <t>2023-09-02-033</t>
  </si>
  <si>
    <t>2023-09-02-032</t>
  </si>
  <si>
    <t>2023-09-02-031</t>
  </si>
  <si>
    <t>2023-09-02-030</t>
  </si>
  <si>
    <t>3 London Bridge Walk, London SE1 2SX, UK</t>
  </si>
  <si>
    <t>2023-09-02-029</t>
  </si>
  <si>
    <t>2023-09-02-028</t>
  </si>
  <si>
    <t>2023-09-02-027</t>
  </si>
  <si>
    <t>2023-09-02-026</t>
  </si>
  <si>
    <t>2023-09-02-025</t>
  </si>
  <si>
    <t>Enfaces on deep clean of white and yellow lines.</t>
  </si>
  <si>
    <t>2023-09-02-024</t>
  </si>
  <si>
    <t>2023-09-02-023</t>
  </si>
  <si>
    <t>2023-09-02-022</t>
  </si>
  <si>
    <t>2023-09-02-021</t>
  </si>
  <si>
    <t>2023-09-02-020</t>
  </si>
  <si>
    <t>2023-09-02-019</t>
  </si>
  <si>
    <t>2023-09-02-299</t>
  </si>
  <si>
    <t>2023-09-02-298</t>
  </si>
  <si>
    <t>2023-09-02-297</t>
  </si>
  <si>
    <t>2023-09-02-296</t>
  </si>
  <si>
    <t>2023-09-02-295</t>
  </si>
  <si>
    <t>2023-09-02-294</t>
  </si>
  <si>
    <t>2023-09-02-293</t>
  </si>
  <si>
    <t>2023-09-02-292</t>
  </si>
  <si>
    <t>2023-09-02-291</t>
  </si>
  <si>
    <t>2023-09-02-290</t>
  </si>
  <si>
    <t>2023-09-02-289</t>
  </si>
  <si>
    <t>2023-09-02-288</t>
  </si>
  <si>
    <t>2023-09-02-287</t>
  </si>
  <si>
    <t>2023-09-02-286</t>
  </si>
  <si>
    <t>2023-09-02-285</t>
  </si>
  <si>
    <t>2023-09-02-284</t>
  </si>
  <si>
    <t>2023-09-02-283</t>
  </si>
  <si>
    <t>2023-09-02-282</t>
  </si>
  <si>
    <t>2023-09-02-281</t>
  </si>
  <si>
    <t>13 Candy St, London E3 2LH, UK</t>
  </si>
  <si>
    <t>2023-09-02-280</t>
  </si>
  <si>
    <t>2023-09-02-279</t>
  </si>
  <si>
    <t>2023-09-02-278</t>
  </si>
  <si>
    <t>2023-09-02-277</t>
  </si>
  <si>
    <t>2023-09-02-276</t>
  </si>
  <si>
    <t>2023-09-02-275</t>
  </si>
  <si>
    <t>2023-09-02-274</t>
  </si>
  <si>
    <t>2023-09-02-273</t>
  </si>
  <si>
    <t>2023-09-02-272</t>
  </si>
  <si>
    <t>2023-09-02-271</t>
  </si>
  <si>
    <t>2023-09-02-270</t>
  </si>
  <si>
    <t>2023-09-02-269</t>
  </si>
  <si>
    <t>4 Chatham Pl, London E9 6PE, UK</t>
  </si>
  <si>
    <t>2023-09-02-268</t>
  </si>
  <si>
    <t>2023-09-02-267</t>
  </si>
  <si>
    <t>2023-09-02-266</t>
  </si>
  <si>
    <t>2023-09-02-265</t>
  </si>
  <si>
    <t>2023-09-02-264</t>
  </si>
  <si>
    <t>2023-09-02-263</t>
  </si>
  <si>
    <t>2023-09-02-262</t>
  </si>
  <si>
    <t>2023-09-02-261</t>
  </si>
  <si>
    <t>2023-09-02-260</t>
  </si>
  <si>
    <t>2023-09-02-259</t>
  </si>
  <si>
    <t>2023-09-02-258</t>
  </si>
  <si>
    <t>2023-09-02-257</t>
  </si>
  <si>
    <t>2023-09-02-256</t>
  </si>
  <si>
    <t>2023-09-02-255</t>
  </si>
  <si>
    <t>2023-09-02-254</t>
  </si>
  <si>
    <t>2023-09-02-253</t>
  </si>
  <si>
    <t>2023-09-02-252</t>
  </si>
  <si>
    <t>2023-09-02-251</t>
  </si>
  <si>
    <t>2023-09-02-250</t>
  </si>
  <si>
    <t>2023-09-02-249</t>
  </si>
  <si>
    <t>2023-09-02-248</t>
  </si>
  <si>
    <t>2023-09-02-247</t>
  </si>
  <si>
    <t>2023-09-02-246</t>
  </si>
  <si>
    <t>2023-09-02-245</t>
  </si>
  <si>
    <t>2023-09-02-244</t>
  </si>
  <si>
    <t>357 Goswell Rd., London EC1V 7JL, UK</t>
  </si>
  <si>
    <t>2023-09-02-243</t>
  </si>
  <si>
    <t>2023-09-02-242</t>
  </si>
  <si>
    <t>2023-09-02-241</t>
  </si>
  <si>
    <t>2023-09-02-240</t>
  </si>
  <si>
    <t>2023-09-02-239</t>
  </si>
  <si>
    <t>2023-09-02-238</t>
  </si>
  <si>
    <t>2023-09-02-237</t>
  </si>
  <si>
    <t>2023-09-02-236</t>
  </si>
  <si>
    <t>2023-09-02-235</t>
  </si>
  <si>
    <t>2023-09-02-234</t>
  </si>
  <si>
    <t>2023-09-02-233</t>
  </si>
  <si>
    <t>2023-09-02-232</t>
  </si>
  <si>
    <t>2023-09-02-231</t>
  </si>
  <si>
    <t>2023-09-02-230</t>
  </si>
  <si>
    <t>2023-09-02-229</t>
  </si>
  <si>
    <t>2023-09-02-228</t>
  </si>
  <si>
    <t>2023-09-02-227</t>
  </si>
  <si>
    <t>2023-09-02-226</t>
  </si>
  <si>
    <t>2023-09-02-225</t>
  </si>
  <si>
    <t>2023-09-02-224</t>
  </si>
  <si>
    <t>2023-09-02-223</t>
  </si>
  <si>
    <t>2023-09-02-222</t>
  </si>
  <si>
    <t>2023-09-02-221</t>
  </si>
  <si>
    <t>More than 20 contractors are working on the area.</t>
  </si>
  <si>
    <t>2023-09-02-220</t>
  </si>
  <si>
    <t>More than 20 contractors are working in the area and both Platform are going to be closed during the weekend.</t>
  </si>
  <si>
    <t>2023-09-02-219</t>
  </si>
  <si>
    <t>2023-09-02-218</t>
  </si>
  <si>
    <t>Arches B, C, D &amp; E, Montague Cl, London SE1 9DA, UK</t>
  </si>
  <si>
    <t>2023-09-02-217</t>
  </si>
  <si>
    <t>2023-09-02-216</t>
  </si>
  <si>
    <t>2023-09-01-215</t>
  </si>
  <si>
    <t>2023-09-01-214</t>
  </si>
  <si>
    <t>2023-09-01-213</t>
  </si>
  <si>
    <t>2023-09-01-212</t>
  </si>
  <si>
    <t>2023-09-01-211</t>
  </si>
  <si>
    <t>2023-09-01-210</t>
  </si>
  <si>
    <t>Stairs, Walls, Ticket Barriers</t>
  </si>
  <si>
    <t>The area was open for  customers.</t>
  </si>
  <si>
    <t>2023-09-01-209</t>
  </si>
  <si>
    <t>2023-09-01-208</t>
  </si>
  <si>
    <t>2023-09-01-207</t>
  </si>
  <si>
    <t>2023-09-01-206</t>
  </si>
  <si>
    <t>2023-09-01-205</t>
  </si>
  <si>
    <t>2023-09-01-204</t>
  </si>
  <si>
    <t>Contractors working near this area.</t>
  </si>
  <si>
    <t>2023-09-01-203</t>
  </si>
  <si>
    <t>2023-09-01-202</t>
  </si>
  <si>
    <t>2023-09-01-201</t>
  </si>
  <si>
    <t>2023-09-01-200</t>
  </si>
  <si>
    <t>2023-09-01-199</t>
  </si>
  <si>
    <t>Contractors have working near the area.</t>
  </si>
  <si>
    <t>2023-09-01-198</t>
  </si>
  <si>
    <t>2023-09-01-197</t>
  </si>
  <si>
    <t>2023-09-01-196</t>
  </si>
  <si>
    <t>2023-09-01-195</t>
  </si>
  <si>
    <t>2023-09-01-194</t>
  </si>
  <si>
    <t>2023-09-01-193</t>
  </si>
  <si>
    <t>Contractors are using the area as main entrance.</t>
  </si>
  <si>
    <t>2023-09-01-192</t>
  </si>
  <si>
    <t>2023-09-01-191</t>
  </si>
  <si>
    <t>2023-09-01-190</t>
  </si>
  <si>
    <t>2023-09-01-189</t>
  </si>
  <si>
    <t>2023-09-01-188</t>
  </si>
  <si>
    <t>2023-09-01-187</t>
  </si>
  <si>
    <t>A lot of  contractors are working near the area.</t>
  </si>
  <si>
    <t>2023-09-01-186</t>
  </si>
  <si>
    <t>2023-09-01-185</t>
  </si>
  <si>
    <t>2023-09-01-184</t>
  </si>
  <si>
    <t>2023-09-01-183</t>
  </si>
  <si>
    <t>2023-09-01-182</t>
  </si>
  <si>
    <t>2023-09-01-181</t>
  </si>
  <si>
    <t>2023-09-01-180</t>
  </si>
  <si>
    <t>2023-09-01-179</t>
  </si>
  <si>
    <t>2023-09-01-178</t>
  </si>
  <si>
    <t>2023-09-01-177</t>
  </si>
  <si>
    <t>2023-09-01-176</t>
  </si>
  <si>
    <t>2023-09-01-175</t>
  </si>
  <si>
    <t>2023-09-01-174</t>
  </si>
  <si>
    <t>2023-09-01-173</t>
  </si>
  <si>
    <t>2023-09-01-172</t>
  </si>
  <si>
    <t>2023-09-01-171</t>
  </si>
  <si>
    <t>2023-09-01-170</t>
  </si>
  <si>
    <t>More than 20 contractors working near the area and on it.</t>
  </si>
  <si>
    <t>2023-09-01-169</t>
  </si>
  <si>
    <t>2023-09-01-168</t>
  </si>
  <si>
    <t>2023-09-01-167</t>
  </si>
  <si>
    <t>2023-09-01-166</t>
  </si>
  <si>
    <t>2023-09-01-165</t>
  </si>
  <si>
    <t>2023-09-01-164</t>
  </si>
  <si>
    <t>2023-09-01-163</t>
  </si>
  <si>
    <t>2023-09-01-162</t>
  </si>
  <si>
    <t>2023-09-01-161</t>
  </si>
  <si>
    <t>2023-09-01-160</t>
  </si>
  <si>
    <t>2023-09-01-159</t>
  </si>
  <si>
    <t>2023-09-01-158</t>
  </si>
  <si>
    <t>2023-09-01-157</t>
  </si>
  <si>
    <t>2023-09-01-156</t>
  </si>
  <si>
    <t>2023-09-01-155</t>
  </si>
  <si>
    <t>2023-09-01-154</t>
  </si>
  <si>
    <t>2023-09-01-153</t>
  </si>
  <si>
    <t>2023-09-01-152</t>
  </si>
  <si>
    <t>2023-09-01-151</t>
  </si>
  <si>
    <t>2023-09-01-150</t>
  </si>
  <si>
    <t>2023-09-01-149</t>
  </si>
  <si>
    <t>2023-09-01-148</t>
  </si>
  <si>
    <t>2023-09-01-147</t>
  </si>
  <si>
    <t>2023-09-01-146</t>
  </si>
  <si>
    <t>311 Essex Rd, London N1 2EB, UK</t>
  </si>
  <si>
    <t>2023-09-01-145</t>
  </si>
  <si>
    <t>41 Essex Rd, London N1 3PH, UK</t>
  </si>
  <si>
    <t>2023-09-01-144</t>
  </si>
  <si>
    <t>Essex Road, 181 Essex Rd, London N1 2SU, UK</t>
  </si>
  <si>
    <t>2023-09-01-143</t>
  </si>
  <si>
    <t>Britannia International Hotel, London E14 9SJ, UK</t>
  </si>
  <si>
    <t>2023-09-01-142</t>
  </si>
  <si>
    <t>2023-09-01-141</t>
  </si>
  <si>
    <t>2023-09-01-140</t>
  </si>
  <si>
    <t>2023-09-01-139</t>
  </si>
  <si>
    <t>2023-09-01-138</t>
  </si>
  <si>
    <t>2023-09-01-137</t>
  </si>
  <si>
    <t>2023-09-01-136</t>
  </si>
  <si>
    <t>2023-09-01-135</t>
  </si>
  <si>
    <t>2023-09-01-134</t>
  </si>
  <si>
    <t>2023-09-01-133</t>
  </si>
  <si>
    <t>2023-09-01-132</t>
  </si>
  <si>
    <t>2023-09-01-131</t>
  </si>
  <si>
    <t>2023-09-01-130</t>
  </si>
  <si>
    <t>2023-09-01-129</t>
  </si>
  <si>
    <t>2023-09-01-128</t>
  </si>
  <si>
    <t>2023-09-01-127</t>
  </si>
  <si>
    <t>2023-09-01-126</t>
  </si>
  <si>
    <t>2023-09-01-125</t>
  </si>
  <si>
    <t>2023-09-01-124</t>
  </si>
  <si>
    <t>2023-09-01-123</t>
  </si>
  <si>
    <t>2023-09-01-122</t>
  </si>
  <si>
    <t>2023-09-01-121</t>
  </si>
  <si>
    <t>2023-09-01-120</t>
  </si>
  <si>
    <t>2023-09-01-119</t>
  </si>
  <si>
    <t>2023-09-01-118</t>
  </si>
  <si>
    <t>2023-09-01-117</t>
  </si>
  <si>
    <t>2023-09-01-116</t>
  </si>
  <si>
    <t>2023-09-01-115</t>
  </si>
  <si>
    <t>2023-09-01-114</t>
  </si>
  <si>
    <t>2023-09-01-113</t>
  </si>
  <si>
    <t>2023-09-01-112</t>
  </si>
  <si>
    <t>2023-09-01-111</t>
  </si>
  <si>
    <t>2023-09-01-110</t>
  </si>
  <si>
    <t>2023-09-01-109</t>
  </si>
  <si>
    <t>2023-09-01-108</t>
  </si>
  <si>
    <t>2023-09-01-107</t>
  </si>
  <si>
    <t>2023-09-01-106</t>
  </si>
  <si>
    <t>2023-09-01-105</t>
  </si>
  <si>
    <t>2023-09-01-104</t>
  </si>
  <si>
    <t>2023-09-01-103</t>
  </si>
  <si>
    <t>Escalators, Floors, Ticket Barriers, Lifts, Stairs</t>
  </si>
  <si>
    <t>2023-09-01-102</t>
  </si>
  <si>
    <t>2023-09-01-101</t>
  </si>
  <si>
    <t>2023-09-01-100</t>
  </si>
  <si>
    <t>2023-09-01-099</t>
  </si>
  <si>
    <t>2023-09-01-098</t>
  </si>
  <si>
    <t>2023-09-01-097</t>
  </si>
  <si>
    <t>2023-09-01-096</t>
  </si>
  <si>
    <t>2023-09-01-095</t>
  </si>
  <si>
    <t>2023-09-01-094</t>
  </si>
  <si>
    <t>2023-09-01-093</t>
  </si>
  <si>
    <t>2023-09-01-092</t>
  </si>
  <si>
    <t>2023-09-01-091</t>
  </si>
  <si>
    <t>2023-09-01-090</t>
  </si>
  <si>
    <t>2023-09-01-089</t>
  </si>
  <si>
    <t>2023-09-01-088</t>
  </si>
  <si>
    <t>2023-09-01-087</t>
  </si>
  <si>
    <t>2023-09-01-086</t>
  </si>
  <si>
    <t>2023-09-01-085</t>
  </si>
  <si>
    <t>2023-09-01-084</t>
  </si>
  <si>
    <t>2023-09-01-083</t>
  </si>
  <si>
    <t>2023-09-01-082</t>
  </si>
  <si>
    <t>2023-09-01-081</t>
  </si>
  <si>
    <t>2023-09-01-080</t>
  </si>
  <si>
    <t>2023-09-01-079</t>
  </si>
  <si>
    <t>2023-09-01-078</t>
  </si>
  <si>
    <t>2023-09-01-077</t>
  </si>
  <si>
    <t>2023-09-01-076</t>
  </si>
  <si>
    <t>2023-09-01-075</t>
  </si>
  <si>
    <t>2023-09-01-074</t>
  </si>
  <si>
    <t>2023-09-01-073</t>
  </si>
  <si>
    <t>2023-09-01-072</t>
  </si>
  <si>
    <t>2023-09-01-071</t>
  </si>
  <si>
    <t>2023-09-01-070</t>
  </si>
  <si>
    <t>2023-09-01-069</t>
  </si>
  <si>
    <t>2023-09-01-068</t>
  </si>
  <si>
    <t>2023-09-01-067</t>
  </si>
  <si>
    <t>2023-09-01-066</t>
  </si>
  <si>
    <t>2023-09-01-065</t>
  </si>
  <si>
    <t>2023-09-01-064</t>
  </si>
  <si>
    <t>2023-09-01-063</t>
  </si>
  <si>
    <t>2023-09-01-062</t>
  </si>
  <si>
    <t>2023-09-01-061</t>
  </si>
  <si>
    <t>2023-09-01-060</t>
  </si>
  <si>
    <t>2023-09-01-059</t>
  </si>
  <si>
    <t>2023-09-01-058</t>
  </si>
  <si>
    <t>2023-09-01-057</t>
  </si>
  <si>
    <t>2023-09-01-056</t>
  </si>
  <si>
    <t>2023-09-01-055</t>
  </si>
  <si>
    <t>2023-09-01-054</t>
  </si>
  <si>
    <t>2023-09-01-053</t>
  </si>
  <si>
    <t>2023-09-01-052</t>
  </si>
  <si>
    <t>2023-09-01-051</t>
  </si>
  <si>
    <t>2023-09-01-050</t>
  </si>
  <si>
    <t>2023-09-01-049</t>
  </si>
  <si>
    <t>2023-09-01-048</t>
  </si>
  <si>
    <t>2023-09-01-047</t>
  </si>
  <si>
    <t>2023-09-01-046</t>
  </si>
  <si>
    <t>2023-09-01-045</t>
  </si>
  <si>
    <t>2023-09-01-044</t>
  </si>
  <si>
    <t>2023-09-01-043</t>
  </si>
  <si>
    <t>2023-09-01-042</t>
  </si>
  <si>
    <t>2023-09-01-041</t>
  </si>
  <si>
    <t>2023-09-01-040</t>
  </si>
  <si>
    <t>2023-09-01-039</t>
  </si>
  <si>
    <t>2023-09-01-038</t>
  </si>
  <si>
    <t>2023-09-01-037</t>
  </si>
  <si>
    <t>Mess Room, Office, Locker Rooms, Showers, Staff Toilets</t>
  </si>
  <si>
    <t>2023-09-01-036</t>
  </si>
  <si>
    <t>2023-09-01-035</t>
  </si>
  <si>
    <t>2023-09-01-034</t>
  </si>
  <si>
    <t>2023-09-01-033</t>
  </si>
  <si>
    <t>2023-09-01-032</t>
  </si>
  <si>
    <t>2023-09-01-031</t>
  </si>
  <si>
    <t>2023-09-01-030</t>
  </si>
  <si>
    <t>2023-09-01-029</t>
  </si>
  <si>
    <t>8 The Monument Building, 11 Monument St, London EC3R 8AF, UK</t>
  </si>
  <si>
    <t>2023-09-01-028</t>
  </si>
  <si>
    <t>2023-09-01-027</t>
  </si>
  <si>
    <t>One Mayfair Pl, London W1J 8AJ, UK</t>
  </si>
  <si>
    <t>2023-09-01-026</t>
  </si>
  <si>
    <t>Archway Station (Stop W), Archway, London N19 5QT, UK</t>
  </si>
  <si>
    <t>2023-09-01-024</t>
  </si>
  <si>
    <t>2023-09-01-300</t>
  </si>
  <si>
    <t>2023-09-01-299</t>
  </si>
  <si>
    <t>2023-09-01-298</t>
  </si>
  <si>
    <t>2023-09-01-297</t>
  </si>
  <si>
    <t>2023-09-01-296</t>
  </si>
  <si>
    <t>2023-09-01-295</t>
  </si>
  <si>
    <t>2023-09-01-294</t>
  </si>
  <si>
    <t>2023-09-01-293</t>
  </si>
  <si>
    <t>2023-09-01-292</t>
  </si>
  <si>
    <t>2023-09-01-291</t>
  </si>
  <si>
    <t>2023-09-01-290</t>
  </si>
  <si>
    <t>2023-09-01-289</t>
  </si>
  <si>
    <t>2023-09-01-288</t>
  </si>
  <si>
    <t>2023-09-01-287</t>
  </si>
  <si>
    <t>2023-09-01-286</t>
  </si>
  <si>
    <t>2023-09-01-285</t>
  </si>
  <si>
    <t>2023-09-01-284</t>
  </si>
  <si>
    <t>2023-09-01-283</t>
  </si>
  <si>
    <t>2023-09-01-282</t>
  </si>
  <si>
    <t>170 Victoria St, London SW1E 5LB, UK</t>
  </si>
  <si>
    <t>2023-09-01-281</t>
  </si>
  <si>
    <t>2023-09-01-280</t>
  </si>
  <si>
    <t>2023-09-01-279</t>
  </si>
  <si>
    <t>2023-09-01-278</t>
  </si>
  <si>
    <t>2023-09-01-277</t>
  </si>
  <si>
    <t>2023-09-01-276</t>
  </si>
  <si>
    <t>2023-09-01-275</t>
  </si>
  <si>
    <t>2023-09-01-274</t>
  </si>
  <si>
    <t>2023-09-01-273</t>
  </si>
  <si>
    <t>2023-09-01-272</t>
  </si>
  <si>
    <t>Hand Rails, Floors, Walls, Ticket Barriers, Escalators</t>
  </si>
  <si>
    <t>2023-09-01-271</t>
  </si>
  <si>
    <t>2023-09-01-270</t>
  </si>
  <si>
    <t>1 Canada Square, London E14 4QS, UK</t>
  </si>
  <si>
    <t>2023-09-01-269</t>
  </si>
  <si>
    <t>2023-09-01-268</t>
  </si>
  <si>
    <t>2023-09-01-267</t>
  </si>
  <si>
    <t>2023-09-01-266</t>
  </si>
  <si>
    <t>590 Commercial Rd, London E14 7JR, UK</t>
  </si>
  <si>
    <t>2023-09-01-265</t>
  </si>
  <si>
    <t>2023-09-01-264</t>
  </si>
  <si>
    <t>2023-09-01-263</t>
  </si>
  <si>
    <t>150 Martha St, London E1 2PG, UK</t>
  </si>
  <si>
    <t>2023-09-01-262</t>
  </si>
  <si>
    <t>Chapman Street, London E1 2LY, UK</t>
  </si>
  <si>
    <t>2023-09-01-261</t>
  </si>
  <si>
    <t>2023-09-01-260</t>
  </si>
  <si>
    <t>2023-09-01-259</t>
  </si>
  <si>
    <t>2023-09-01-258</t>
  </si>
  <si>
    <t>2023-09-01-257</t>
  </si>
  <si>
    <t>2023-09-01-256</t>
  </si>
  <si>
    <t>2023-09-01-255</t>
  </si>
  <si>
    <t>2023-09-01-254</t>
  </si>
  <si>
    <t>2023-09-01-253</t>
  </si>
  <si>
    <t>2023-09-01-252</t>
  </si>
  <si>
    <t>2023-09-01-251</t>
  </si>
  <si>
    <t>2023-09-01-250</t>
  </si>
  <si>
    <t>2023-09-01-249</t>
  </si>
  <si>
    <t>2023-09-01-248</t>
  </si>
  <si>
    <t>2023-09-01-247</t>
  </si>
  <si>
    <t>2023-09-01-246</t>
  </si>
  <si>
    <t>2023-09-01-245</t>
  </si>
  <si>
    <t>2023-09-01-244</t>
  </si>
  <si>
    <t>2023-09-01-243</t>
  </si>
  <si>
    <t>2023-09-01-242</t>
  </si>
  <si>
    <t>2023-09-01-241</t>
  </si>
  <si>
    <t>2023-09-01-240</t>
  </si>
  <si>
    <t>2023-09-01-239</t>
  </si>
  <si>
    <t>2023-09-01-238</t>
  </si>
  <si>
    <t>2023-09-01-237</t>
  </si>
  <si>
    <t>2023-09-01-236</t>
  </si>
  <si>
    <t>2023-09-01-235</t>
  </si>
  <si>
    <t>2023-09-01-234</t>
  </si>
  <si>
    <t>2023-08-31-233</t>
  </si>
  <si>
    <t>2023-08-31-232</t>
  </si>
  <si>
    <t>2023-08-31-231</t>
  </si>
  <si>
    <t>2023-08-31-230</t>
  </si>
  <si>
    <t>2023-08-31-229</t>
  </si>
  <si>
    <t>2023-08-31-228</t>
  </si>
  <si>
    <t>2023-08-31-227</t>
  </si>
  <si>
    <t>2023-08-31-226</t>
  </si>
  <si>
    <t>2023-08-31-225</t>
  </si>
  <si>
    <t>38 Byng St, London E14 8LP, UK</t>
  </si>
  <si>
    <t>2023-08-31-224</t>
  </si>
  <si>
    <t>2023-08-31-223</t>
  </si>
  <si>
    <t>18 Blomfield St, London EC2M 7AJ, UK</t>
  </si>
  <si>
    <t>2023-08-31-222</t>
  </si>
  <si>
    <t>2023-08-31-221</t>
  </si>
  <si>
    <t>2023-08-31-220</t>
  </si>
  <si>
    <t>2023-08-31-219</t>
  </si>
  <si>
    <t>2023-08-31-218</t>
  </si>
  <si>
    <t>2023-08-31-217</t>
  </si>
  <si>
    <t>2023-08-31-216</t>
  </si>
  <si>
    <t>2023-08-31-215</t>
  </si>
  <si>
    <t>2023-08-31-214</t>
  </si>
  <si>
    <t>2023-08-31-213</t>
  </si>
  <si>
    <t>Many people of Cleshar worked inside the tunnel,there was contractors worked on the track-Date Tech.Onather two people worked on the track as well from Econ Group.</t>
  </si>
  <si>
    <t>Two people contractors was sitting inside the messroom.They worked in Regent's park almost every night.</t>
  </si>
  <si>
    <t>2023-08-31-212</t>
  </si>
  <si>
    <t>2023-08-31-211</t>
  </si>
  <si>
    <t>2023-08-31-210</t>
  </si>
  <si>
    <t>2023-08-31-209</t>
  </si>
  <si>
    <t>2023-08-31-208</t>
  </si>
  <si>
    <t>2023-08-31-207</t>
  </si>
  <si>
    <t>2023-08-31-206</t>
  </si>
  <si>
    <t>2023-08-31-205</t>
  </si>
  <si>
    <t>2023-08-31-204</t>
  </si>
  <si>
    <t>2023-08-31-203</t>
  </si>
  <si>
    <t>2023-08-31-202</t>
  </si>
  <si>
    <t>2023-08-31-201</t>
  </si>
  <si>
    <t>2023-08-31-200</t>
  </si>
  <si>
    <t>2023-08-31-199</t>
  </si>
  <si>
    <t>2023-08-31-198</t>
  </si>
  <si>
    <t>2023-08-31-197</t>
  </si>
  <si>
    <t>2023-08-31-196</t>
  </si>
  <si>
    <t>2023-08-31-195</t>
  </si>
  <si>
    <t>2023-08-31-194</t>
  </si>
  <si>
    <t>2023-08-31-193</t>
  </si>
  <si>
    <t>2023-08-31-192</t>
  </si>
  <si>
    <t>2023-08-31-191</t>
  </si>
  <si>
    <t>2023-08-31-190</t>
  </si>
  <si>
    <t>2023-08-31-189</t>
  </si>
  <si>
    <t>2023-08-31-188</t>
  </si>
  <si>
    <t>2023-08-31-187</t>
  </si>
  <si>
    <t>2023-08-31-186</t>
  </si>
  <si>
    <t>2023-08-31-185</t>
  </si>
  <si>
    <t>2023-08-31-184</t>
  </si>
  <si>
    <t>41-46 King William St, London EC4R 9AN, UK</t>
  </si>
  <si>
    <t>2023-08-31-183</t>
  </si>
  <si>
    <t>2023-08-31-182</t>
  </si>
  <si>
    <t>2023-08-31-181</t>
  </si>
  <si>
    <t>2023-08-31-180</t>
  </si>
  <si>
    <t>2023-08-31-179</t>
  </si>
  <si>
    <t>2023-08-31-178</t>
  </si>
  <si>
    <t>2023-08-31-177</t>
  </si>
  <si>
    <t>2023-08-31-176</t>
  </si>
  <si>
    <t>2023-08-31-175</t>
  </si>
  <si>
    <t>2023-08-31-174</t>
  </si>
  <si>
    <t>2023-08-31-173</t>
  </si>
  <si>
    <t>2023-08-31-172</t>
  </si>
  <si>
    <t>2023-08-31-171</t>
  </si>
  <si>
    <t>2023-08-31-170</t>
  </si>
  <si>
    <t>2023-08-31-169</t>
  </si>
  <si>
    <t>2023-08-31-168</t>
  </si>
  <si>
    <t>2023-08-31-167</t>
  </si>
  <si>
    <t>2023-08-31-166</t>
  </si>
  <si>
    <t>2023-08-31-165</t>
  </si>
  <si>
    <t>2023-08-31-164</t>
  </si>
  <si>
    <t>2023-08-31-163</t>
  </si>
  <si>
    <t>2023-08-31-162</t>
  </si>
  <si>
    <t>2023-08-31-161</t>
  </si>
  <si>
    <t>2023-08-31-160</t>
  </si>
  <si>
    <t>2023-08-31-159</t>
  </si>
  <si>
    <t>2023-08-31-158</t>
  </si>
  <si>
    <t>2023-08-31-157</t>
  </si>
  <si>
    <t>2023-08-31-156</t>
  </si>
  <si>
    <t>2023-08-31-155</t>
  </si>
  <si>
    <t>2023-08-31-154</t>
  </si>
  <si>
    <t>2023-08-31-153</t>
  </si>
  <si>
    <t>2023-08-31-152</t>
  </si>
  <si>
    <t>2023-08-31-151</t>
  </si>
  <si>
    <t>2023-08-31-150</t>
  </si>
  <si>
    <t>2023-08-31-149</t>
  </si>
  <si>
    <t>2023-08-31-148</t>
  </si>
  <si>
    <t>2023-08-31-147</t>
  </si>
  <si>
    <t>2023-08-31-146</t>
  </si>
  <si>
    <t>2023-08-31-145</t>
  </si>
  <si>
    <t>2023-08-31-144</t>
  </si>
  <si>
    <t>2023-08-31-143</t>
  </si>
  <si>
    <t>2023-08-31-142</t>
  </si>
  <si>
    <t>2023-08-31-141</t>
  </si>
  <si>
    <t>2023-08-31-140</t>
  </si>
  <si>
    <t>2023-08-31-139</t>
  </si>
  <si>
    <t>2023-08-31-138</t>
  </si>
  <si>
    <t>2023-08-31-137</t>
  </si>
  <si>
    <t>2023-08-31-136</t>
  </si>
  <si>
    <t>98 Rosebery Ave, London EC1R 4TL, UK</t>
  </si>
  <si>
    <t>2023-08-31-135</t>
  </si>
  <si>
    <t>2023-08-31-134</t>
  </si>
  <si>
    <t>2023-08-31-133</t>
  </si>
  <si>
    <t>2023-08-31-132</t>
  </si>
  <si>
    <t>Staff Canteens, Staff Toilets, Locker Rooms, Office, Control Room, Mess Room, Training Room</t>
  </si>
  <si>
    <t>2023-08-31-131</t>
  </si>
  <si>
    <t>Tysoe Street (Stop CH), London EC1R 4RJ, UK</t>
  </si>
  <si>
    <t>2023-08-31-130</t>
  </si>
  <si>
    <t>96 Farringdon Rd, London EC1R 3EA, UK</t>
  </si>
  <si>
    <t>2023-08-31-129</t>
  </si>
  <si>
    <t>2023-08-31-128</t>
  </si>
  <si>
    <t>2023-08-31-127</t>
  </si>
  <si>
    <t>2023-08-31-126</t>
  </si>
  <si>
    <t>2023-08-31-125</t>
  </si>
  <si>
    <t>2023-08-31-124</t>
  </si>
  <si>
    <t>2023-08-31-123</t>
  </si>
  <si>
    <t>2023-08-31-122</t>
  </si>
  <si>
    <t>2023-08-31-121</t>
  </si>
  <si>
    <t>2023-08-31-120</t>
  </si>
  <si>
    <t>2023-08-31-119</t>
  </si>
  <si>
    <t>2023-08-31-118</t>
  </si>
  <si>
    <t>2023-08-31-117</t>
  </si>
  <si>
    <t>2023-08-31-116</t>
  </si>
  <si>
    <t>2023-08-31-115</t>
  </si>
  <si>
    <t>2023-08-31-114</t>
  </si>
  <si>
    <t>2023-08-31-113</t>
  </si>
  <si>
    <t>2023-08-31-112</t>
  </si>
  <si>
    <t>2023-08-31-111</t>
  </si>
  <si>
    <t>2023-08-31-110</t>
  </si>
  <si>
    <t>2023-08-31-109</t>
  </si>
  <si>
    <t>2023-08-31-108</t>
  </si>
  <si>
    <t>Cleshar 6 people and gpx 5 on eastbound platform</t>
  </si>
  <si>
    <t>Cleshar 16 people on westbound platform</t>
  </si>
  <si>
    <t>2023-08-31-107</t>
  </si>
  <si>
    <t>2023-08-31-106</t>
  </si>
  <si>
    <t>2023-08-31-105</t>
  </si>
  <si>
    <t>2023-08-31-104</t>
  </si>
  <si>
    <t>2023-08-31-103</t>
  </si>
  <si>
    <t>2023-08-31-102</t>
  </si>
  <si>
    <t>2023-08-31-101</t>
  </si>
  <si>
    <t>2023-08-31-100</t>
  </si>
  <si>
    <t>2023-08-31-099</t>
  </si>
  <si>
    <t>2023-08-31-098</t>
  </si>
  <si>
    <t>2023-08-31-097</t>
  </si>
  <si>
    <t>7 contractors have worked on the track near Platform 2.</t>
  </si>
  <si>
    <t>2023-08-31-096</t>
  </si>
  <si>
    <t>2023-08-31-095</t>
  </si>
  <si>
    <t>2023-08-31-094</t>
  </si>
  <si>
    <t>2023-08-31-093</t>
  </si>
  <si>
    <t>2023-08-31-092</t>
  </si>
  <si>
    <t>2023-08-31-091</t>
  </si>
  <si>
    <t>2023-08-31-090</t>
  </si>
  <si>
    <t>2023-08-31-089</t>
  </si>
  <si>
    <t>2023-08-31-088</t>
  </si>
  <si>
    <t>Contractors have been working near this platform.</t>
  </si>
  <si>
    <t>2023-08-31-087</t>
  </si>
  <si>
    <t>2023-08-31-086</t>
  </si>
  <si>
    <t>2023-08-31-085</t>
  </si>
  <si>
    <t>2023-08-31-084</t>
  </si>
  <si>
    <t>2023-08-31-083</t>
  </si>
  <si>
    <t>2023-08-31-082</t>
  </si>
  <si>
    <t>2023-08-31-081</t>
  </si>
  <si>
    <t>2023-08-31-080</t>
  </si>
  <si>
    <t>2023-08-31-079</t>
  </si>
  <si>
    <t>The contractors have worked near this area.</t>
  </si>
  <si>
    <t>2023-08-31-078</t>
  </si>
  <si>
    <t>2023-08-31-077</t>
  </si>
  <si>
    <t>2023-08-31-076</t>
  </si>
  <si>
    <t>More than 15 contractors have been passed through the area using it as a main entrance and exit from the station. There is a possibility of remain steps from contractor's shoes on the floors which cannot be mopped when they have finished their work because is too late.</t>
  </si>
  <si>
    <t>2023-08-31-075</t>
  </si>
  <si>
    <t>2023-08-31-074</t>
  </si>
  <si>
    <t>2023-08-31-073</t>
  </si>
  <si>
    <t>2023-08-31-072</t>
  </si>
  <si>
    <t>2023-08-31-071</t>
  </si>
  <si>
    <t>2023-08-31-070</t>
  </si>
  <si>
    <t>2023-08-31-069</t>
  </si>
  <si>
    <t>Contractors have  worked near this area and also have passed through it.</t>
  </si>
  <si>
    <t>2023-08-31-068</t>
  </si>
  <si>
    <t>2023-08-31-067</t>
  </si>
  <si>
    <t>2023-08-31-066</t>
  </si>
  <si>
    <t>2023-08-31-065</t>
  </si>
  <si>
    <t>2023-08-31-064</t>
  </si>
  <si>
    <t>2023-08-31-063</t>
  </si>
  <si>
    <t>2023-08-31-062</t>
  </si>
  <si>
    <t>2023-08-31-061</t>
  </si>
  <si>
    <t>2023-08-31-060</t>
  </si>
  <si>
    <t>2023-08-31-059</t>
  </si>
  <si>
    <t>2023-08-31-058</t>
  </si>
  <si>
    <t>2023-08-31-057</t>
  </si>
  <si>
    <t>2023-08-31-056</t>
  </si>
  <si>
    <t>https://static.cerebrastaging.senpiper.com/ed522c34-fdc1-4486-bcee-40b8abb02f5b/b11296e2-8f7f-4170-80e0-e8d32f870e9e.jpeg</t>
  </si>
  <si>
    <t>https://static.cerebrastaging.senpiper.com/ed522c34-fdc1-4486-bcee-40b8abb02f5b/99fd2fb7-7422-4b4d-8f70-9f8d225543b7.jpeg</t>
  </si>
  <si>
    <t>https://static.cerebrastaging.senpiper.com/ed522c34-fdc1-4486-bcee-40b8abb02f5b/c7a18ce7-7559-4abb-9cea-44df275bf5a0.jpeg</t>
  </si>
  <si>
    <t>https://static.cerebrastaging.senpiper.com/ed522c34-fdc1-4486-bcee-40b8abb02f5b/9a53af50-41bb-456b-90b1-e285dc0a04ae.jpeg</t>
  </si>
  <si>
    <t>2023-08-31-055</t>
  </si>
  <si>
    <t>2023-08-31-054</t>
  </si>
  <si>
    <t>2023-08-31-053</t>
  </si>
  <si>
    <t>2023-08-31-052</t>
  </si>
  <si>
    <t>Cleaning of booking hall floor, escalators, hand rail, lower concourse area and passages removing of chewing gums and cleaning equipment and mirrors and platforms</t>
  </si>
  <si>
    <t>2023-08-31-051</t>
  </si>
  <si>
    <t>2023-08-31-050</t>
  </si>
  <si>
    <t>2023-08-31-049</t>
  </si>
  <si>
    <t>Showers, Staff Toilets, Staff Canteens, Office, Mess Room, Control Room, Locker Rooms</t>
  </si>
  <si>
    <t>2023-08-31-048</t>
  </si>
  <si>
    <t>2023-08-31-047</t>
  </si>
  <si>
    <t>2023-08-31-046</t>
  </si>
  <si>
    <t>2023-08-31-045</t>
  </si>
  <si>
    <t>2023-08-31-044</t>
  </si>
  <si>
    <t>2023-08-31-043</t>
  </si>
  <si>
    <t>2023-08-31-042</t>
  </si>
  <si>
    <t>2023-08-31-041</t>
  </si>
  <si>
    <t>2023-08-31-040</t>
  </si>
  <si>
    <t>2023-08-31-039</t>
  </si>
  <si>
    <t>2023-08-31-038</t>
  </si>
  <si>
    <t>2023-08-31-037</t>
  </si>
  <si>
    <t>2023-08-31-036</t>
  </si>
  <si>
    <t>67A Vicarage Ln, London E15 4HG, UK</t>
  </si>
  <si>
    <t>2023-08-31-035</t>
  </si>
  <si>
    <t>73a Vicarage Ln, London E15 4HG, UK</t>
  </si>
  <si>
    <t>2023-08-31-034</t>
  </si>
  <si>
    <t>2023-08-31-033</t>
  </si>
  <si>
    <t>2023-08-31-032</t>
  </si>
  <si>
    <t>2023-08-31-031</t>
  </si>
  <si>
    <t>2023-08-31-030</t>
  </si>
  <si>
    <t>2023-08-31-029</t>
  </si>
  <si>
    <t>2023-08-31-028</t>
  </si>
  <si>
    <t>2023-08-31-027</t>
  </si>
  <si>
    <t>61a Vicarage Ln, London E15 4HG, UK</t>
  </si>
  <si>
    <t>2023-08-31-026</t>
  </si>
  <si>
    <t>6 Hay Cl, London E15 4HN, UK</t>
  </si>
  <si>
    <t>2023-08-31-025</t>
  </si>
  <si>
    <t>2023-08-31-023</t>
  </si>
  <si>
    <t>2023-08-31-022</t>
  </si>
  <si>
    <t>2023-08-31-021</t>
  </si>
  <si>
    <t>2023-08-31-370</t>
  </si>
  <si>
    <t>2023-08-31-369</t>
  </si>
  <si>
    <t>2023-08-31-368</t>
  </si>
  <si>
    <t>2023-08-31-367</t>
  </si>
  <si>
    <t>2023-08-31-366</t>
  </si>
  <si>
    <t>2023-08-31-365</t>
  </si>
  <si>
    <t>2023-08-31-364</t>
  </si>
  <si>
    <t>15 Southwark St, London SE1 1RQ, UK</t>
  </si>
  <si>
    <t>2023-08-31-363</t>
  </si>
  <si>
    <t>2023-08-31-362</t>
  </si>
  <si>
    <t>2023-08-31-361</t>
  </si>
  <si>
    <t>2023-08-31-360</t>
  </si>
  <si>
    <t>2023-08-31-359</t>
  </si>
  <si>
    <t>2023-08-31-358</t>
  </si>
  <si>
    <t>2023-08-31-357</t>
  </si>
  <si>
    <t>2023-08-31-356</t>
  </si>
  <si>
    <t>2023-08-31-355</t>
  </si>
  <si>
    <t>2023-08-31-354</t>
  </si>
  <si>
    <t>2023-08-31-353</t>
  </si>
  <si>
    <t>17 Dolphin Ln, London E14 0DT, UK</t>
  </si>
  <si>
    <t>2023-08-31-352</t>
  </si>
  <si>
    <t>2023-08-31-351</t>
  </si>
  <si>
    <t>2023-08-31-350</t>
  </si>
  <si>
    <t>2023-08-31-349</t>
  </si>
  <si>
    <t>2023-08-31-348</t>
  </si>
  <si>
    <t>127 Shadwell Gardens, London E1 2QL, UK</t>
  </si>
  <si>
    <t>2023-08-31-347</t>
  </si>
  <si>
    <t>65 Candy St, Bow, London E3 2LH, UK</t>
  </si>
  <si>
    <t>2023-08-31-346</t>
  </si>
  <si>
    <t>https://static.cerebrastaging.senpiper.com/ed522c34-fdc1-4486-bcee-40b8abb02f5b/9c28bda8-785d-4144-b058-d7f2bf34283f.jpg</t>
  </si>
  <si>
    <t>2023-08-31-345</t>
  </si>
  <si>
    <t>2023-08-31-344</t>
  </si>
  <si>
    <t>2023-08-31-343</t>
  </si>
  <si>
    <t>2023-08-31-342</t>
  </si>
  <si>
    <t>2023-08-31-341</t>
  </si>
  <si>
    <t>2023-08-31-340</t>
  </si>
  <si>
    <t>6 Buckingham Palace Rd, London SW1W 0PP, UK</t>
  </si>
  <si>
    <t>2023-08-31-339</t>
  </si>
  <si>
    <t>2023-08-31-338</t>
  </si>
  <si>
    <t>2023-08-31-337</t>
  </si>
  <si>
    <t>2023-08-31-336</t>
  </si>
  <si>
    <t>2023-08-31-335</t>
  </si>
  <si>
    <t>2023-08-31-334</t>
  </si>
  <si>
    <t>2023-08-31-333</t>
  </si>
  <si>
    <t>2023-08-31-332</t>
  </si>
  <si>
    <t>2023-08-31-331</t>
  </si>
  <si>
    <t>2023-08-31-330</t>
  </si>
  <si>
    <t>2023-08-31-329</t>
  </si>
  <si>
    <t>2023-08-31-328</t>
  </si>
  <si>
    <t>2023-08-31-327</t>
  </si>
  <si>
    <t>2023-08-31-326</t>
  </si>
  <si>
    <t>2023-08-31-325</t>
  </si>
  <si>
    <t>2023-08-31-324</t>
  </si>
  <si>
    <t>2023-08-31-323</t>
  </si>
  <si>
    <t>2023-08-31-322</t>
  </si>
  <si>
    <t>2023-08-31-321</t>
  </si>
  <si>
    <t>2023-08-31-320</t>
  </si>
  <si>
    <t>2023-08-31-319</t>
  </si>
  <si>
    <t>2023-08-31-318</t>
  </si>
  <si>
    <t>2023-08-31-317</t>
  </si>
  <si>
    <t>2023-08-31-316</t>
  </si>
  <si>
    <t>2023-08-31-315</t>
  </si>
  <si>
    <t>2023-08-31-314</t>
  </si>
  <si>
    <t>2023-08-31-313</t>
  </si>
  <si>
    <t>2023-08-31-312</t>
  </si>
  <si>
    <t>2023-08-31-311</t>
  </si>
  <si>
    <t>2023-08-31-310</t>
  </si>
  <si>
    <t>2023-08-31-309</t>
  </si>
  <si>
    <t>2023-08-31-308</t>
  </si>
  <si>
    <t>2023-08-31-307</t>
  </si>
  <si>
    <t>2023-08-31-306</t>
  </si>
  <si>
    <t>2023-08-31-305</t>
  </si>
  <si>
    <t>2023-08-31-304</t>
  </si>
  <si>
    <t>2023-08-31-303</t>
  </si>
  <si>
    <t>2023-08-31-302</t>
  </si>
  <si>
    <t>2023-08-31-301</t>
  </si>
  <si>
    <t>2023-08-31-300</t>
  </si>
  <si>
    <t>2023-08-31-299</t>
  </si>
  <si>
    <t>2023-08-31-298</t>
  </si>
  <si>
    <t>2023-08-31-297</t>
  </si>
  <si>
    <t>2023-08-31-296</t>
  </si>
  <si>
    <t>2023-08-31-295</t>
  </si>
  <si>
    <t>2023-08-31-294</t>
  </si>
  <si>
    <t>2023-08-30-293</t>
  </si>
  <si>
    <t>2023-08-30-292</t>
  </si>
  <si>
    <t>2023-08-30-291</t>
  </si>
  <si>
    <t>2023-08-30-290</t>
  </si>
  <si>
    <t>2023-08-30-289</t>
  </si>
  <si>
    <t>2023-08-30-288</t>
  </si>
  <si>
    <t>2023-08-30-287</t>
  </si>
  <si>
    <t>2023-08-30-286</t>
  </si>
  <si>
    <t>2023-08-30-285</t>
  </si>
  <si>
    <t>2023-08-30-284</t>
  </si>
  <si>
    <t>2023-08-30-283</t>
  </si>
  <si>
    <t>2023-08-30-282</t>
  </si>
  <si>
    <t>7 contactor working during the whole night on platform 4</t>
  </si>
  <si>
    <t>2023-08-30-281</t>
  </si>
  <si>
    <t>7 contacts work during the whole night on platform 5</t>
  </si>
  <si>
    <t>2023-08-30-280</t>
  </si>
  <si>
    <t>2023-08-30-279</t>
  </si>
  <si>
    <t>2023-08-30-278</t>
  </si>
  <si>
    <t>2023-08-30-277</t>
  </si>
  <si>
    <t>2023-08-30-276</t>
  </si>
  <si>
    <t>Leicester Square, [no name], London WC2H 0AP, UK</t>
  </si>
  <si>
    <t>2023-08-30-275</t>
  </si>
  <si>
    <t>2023-08-30-274</t>
  </si>
  <si>
    <t>Two contractors worked in lower councourse  and Southbound platform ,then they move to  messroom.</t>
  </si>
  <si>
    <t>Two contractors used the messroom every night from 2.30am- 4.00am o'clock.</t>
  </si>
  <si>
    <t>2023-08-30-273</t>
  </si>
  <si>
    <t>2023-08-30-272</t>
  </si>
  <si>
    <t>2023-08-30-271</t>
  </si>
  <si>
    <t>2023-08-30-270</t>
  </si>
  <si>
    <t>2023-08-30-269</t>
  </si>
  <si>
    <t>2023-08-30-268</t>
  </si>
  <si>
    <t>2023-08-30-267</t>
  </si>
  <si>
    <t>Empty bins. Tasks completed from Rozina Vangelova.</t>
  </si>
  <si>
    <t>2023-08-30-266</t>
  </si>
  <si>
    <t>2023-08-30-265</t>
  </si>
  <si>
    <t>2023-08-30-264</t>
  </si>
  <si>
    <t>2023-08-30-263</t>
  </si>
  <si>
    <t>'+POM. Assistance cabins. Blue metal will. Tasks completed from Rozina Vangelova.'</t>
  </si>
  <si>
    <t>2023-08-30-262</t>
  </si>
  <si>
    <t>2023-08-30-261</t>
  </si>
  <si>
    <t>2023-08-30-260</t>
  </si>
  <si>
    <t>Tasks completed from Rozina Vangelova.</t>
  </si>
  <si>
    <t>2023-08-30-259</t>
  </si>
  <si>
    <t>2023-08-30-258</t>
  </si>
  <si>
    <t>'+Blue wall. Tasks completed from Rozina Vangelova.'</t>
  </si>
  <si>
    <t>2023-08-30-257</t>
  </si>
  <si>
    <t>2023-08-30-256</t>
  </si>
  <si>
    <t>2023-08-30-255</t>
  </si>
  <si>
    <t>2023-08-30-254</t>
  </si>
  <si>
    <t>2023-08-30-253</t>
  </si>
  <si>
    <t>Christopher Oching</t>
  </si>
  <si>
    <t>2023-08-30-252</t>
  </si>
  <si>
    <t>Hand Rails, Stairs, Walls, Floors, Escalators, Ticket Barriers</t>
  </si>
  <si>
    <t>2023-08-30-251</t>
  </si>
  <si>
    <t>2023-08-30-250</t>
  </si>
  <si>
    <t>2023-08-30-249</t>
  </si>
  <si>
    <t>2023-08-30-248</t>
  </si>
  <si>
    <t>2023-08-30-247</t>
  </si>
  <si>
    <t>2023-08-30-246</t>
  </si>
  <si>
    <t>2023-08-30-245</t>
  </si>
  <si>
    <t>2023-08-30-244</t>
  </si>
  <si>
    <t>2023-08-30-243</t>
  </si>
  <si>
    <t>2023-08-30-242</t>
  </si>
  <si>
    <t>2023-08-30-241</t>
  </si>
  <si>
    <t>2023-08-30-240</t>
  </si>
  <si>
    <t>2023-08-30-239</t>
  </si>
  <si>
    <t>2023-08-30-238</t>
  </si>
  <si>
    <t>2023-08-30-237</t>
  </si>
  <si>
    <t>2023-08-30-236</t>
  </si>
  <si>
    <t>2023-08-30-235</t>
  </si>
  <si>
    <t>2023-08-30-234</t>
  </si>
  <si>
    <t>Office, Staff Canteens, Locker Rooms, Control Room, Mess Room, Staff Toilets, Training Room</t>
  </si>
  <si>
    <t>2023-08-30-233</t>
  </si>
  <si>
    <t>2023-08-30-232</t>
  </si>
  <si>
    <t>2023-08-30-231</t>
  </si>
  <si>
    <t>2023-08-30-230</t>
  </si>
  <si>
    <t>2023-08-30-229</t>
  </si>
  <si>
    <t>2023-08-30-228</t>
  </si>
  <si>
    <t>2023-08-30-227</t>
  </si>
  <si>
    <t>2023-08-30-226</t>
  </si>
  <si>
    <t>2023-08-30-225</t>
  </si>
  <si>
    <t>Office, Staff Canteens, Showers, Locker Rooms, Staff Toilets, Control Room, Mess Room, Training Room</t>
  </si>
  <si>
    <t>2023-08-30-224</t>
  </si>
  <si>
    <t>2023-08-30-223</t>
  </si>
  <si>
    <t>2023-08-30-222</t>
  </si>
  <si>
    <t>2023-08-30-221</t>
  </si>
  <si>
    <t>2023-08-30-220</t>
  </si>
  <si>
    <t>2023-08-30-219</t>
  </si>
  <si>
    <t>2023-08-30-218</t>
  </si>
  <si>
    <t>2023-08-30-217</t>
  </si>
  <si>
    <t>2023-08-30-216</t>
  </si>
  <si>
    <t>2023-08-30-215</t>
  </si>
  <si>
    <t>2023-08-30-214</t>
  </si>
  <si>
    <t>2023-08-30-213</t>
  </si>
  <si>
    <t>2023-08-30-212</t>
  </si>
  <si>
    <t>2023-08-30-211</t>
  </si>
  <si>
    <t>2023-08-30-210</t>
  </si>
  <si>
    <t>Kenwood Cars, Station Rd, London N3 2RY, UK</t>
  </si>
  <si>
    <t>2023-08-30-209</t>
  </si>
  <si>
    <t>2023-08-30-208</t>
  </si>
  <si>
    <t>Hand Rails, Stairs, Spiral Stairs, Lifts, Ticket Barriers, Floors, Walls</t>
  </si>
  <si>
    <t>2023-08-30-207</t>
  </si>
  <si>
    <t>2023-08-30-206</t>
  </si>
  <si>
    <t>2023-08-30-205</t>
  </si>
  <si>
    <t>2023-08-30-204</t>
  </si>
  <si>
    <t>2023-08-30-203</t>
  </si>
  <si>
    <t>2023-08-30-202</t>
  </si>
  <si>
    <t>2023-08-30-201</t>
  </si>
  <si>
    <t>2023-08-30-200</t>
  </si>
  <si>
    <t>2023-08-30-199</t>
  </si>
  <si>
    <t>2023-08-30-198</t>
  </si>
  <si>
    <t>2023-08-30-197</t>
  </si>
  <si>
    <t>2023-08-30-196</t>
  </si>
  <si>
    <t>2023-08-30-195</t>
  </si>
  <si>
    <t>2023-08-30-194</t>
  </si>
  <si>
    <t>2023-08-30-193</t>
  </si>
  <si>
    <t>2023-08-30-192</t>
  </si>
  <si>
    <t>2023-08-30-191</t>
  </si>
  <si>
    <t>2023-08-30-190</t>
  </si>
  <si>
    <t>2023-08-30-189</t>
  </si>
  <si>
    <t>2023-08-30-188</t>
  </si>
  <si>
    <t>2023-08-30-187</t>
  </si>
  <si>
    <t>2023-08-30-186</t>
  </si>
  <si>
    <t>2023-08-30-185</t>
  </si>
  <si>
    <t>2023-08-30-184</t>
  </si>
  <si>
    <t>2023-08-30-183</t>
  </si>
  <si>
    <t>2023-08-30-182</t>
  </si>
  <si>
    <t>2023-08-30-181</t>
  </si>
  <si>
    <t>2023-08-30-180</t>
  </si>
  <si>
    <t>2023-08-30-179</t>
  </si>
  <si>
    <t>2023-08-30-178</t>
  </si>
  <si>
    <t>2023-08-30-177</t>
  </si>
  <si>
    <t>2023-08-30-176</t>
  </si>
  <si>
    <t>2023-08-30-175</t>
  </si>
  <si>
    <t>2023-08-30-174</t>
  </si>
  <si>
    <t>2023-08-30-173</t>
  </si>
  <si>
    <t>2023-08-30-172</t>
  </si>
  <si>
    <t>2023-08-30-171</t>
  </si>
  <si>
    <t>2023-08-30-170</t>
  </si>
  <si>
    <t>2023-08-30-169</t>
  </si>
  <si>
    <t>2023-08-30-168</t>
  </si>
  <si>
    <t>2023-08-30-167</t>
  </si>
  <si>
    <t>2023-08-30-166</t>
  </si>
  <si>
    <t>2023-08-30-165</t>
  </si>
  <si>
    <t>2023-08-30-164</t>
  </si>
  <si>
    <t>2023-08-30-163</t>
  </si>
  <si>
    <t>2023-08-30-162</t>
  </si>
  <si>
    <t>2023-08-30-161</t>
  </si>
  <si>
    <t>2023-08-30-160</t>
  </si>
  <si>
    <t>2023-08-30-159</t>
  </si>
  <si>
    <t>2023-08-30-158</t>
  </si>
  <si>
    <t>2023-08-30-157</t>
  </si>
  <si>
    <t>2023-08-30-156</t>
  </si>
  <si>
    <t>2023-08-30-155</t>
  </si>
  <si>
    <t>2023-08-30-154</t>
  </si>
  <si>
    <t>https://static.cerebrastaging.senpiper.com/ed522c34-fdc1-4486-bcee-40b8abb02f5b/9461afe0-c39e-4543-b0a8-6f8566e697ca.jpg,https://static.cerebrastaging.senpiper.com/ed522c34-fdc1-4486-bcee-40b8abb02f5b/d6779c6e-9a4c-43c9-8e81-3d62b0635ad5.jpg,https://static.cerebrastaging.senpiper.com/ed522c34-fdc1-4486-bcee-40b8abb02f5b/817a7920-829f-48a1-98d9-81e59f310107.jpg,https://static.cerebrastaging.senpiper.com/ed522c34-fdc1-4486-bcee-40b8abb02f5b/f7101fb5-bc59-41d9-8543-beb055584fa7.jpg</t>
  </si>
  <si>
    <t>https://static.cerebrastaging.senpiper.com/ed522c34-fdc1-4486-bcee-40b8abb02f5b/2074e61c-c2f5-42d5-98ea-0b19cb04105a.jpg,https://static.cerebrastaging.senpiper.com/ed522c34-fdc1-4486-bcee-40b8abb02f5b/c4e0fa56-2e3e-4a7e-af39-643d96754316.jpg</t>
  </si>
  <si>
    <t>2023-08-30-153</t>
  </si>
  <si>
    <t>2023-08-30-152</t>
  </si>
  <si>
    <t>2023-08-30-151</t>
  </si>
  <si>
    <t>2023-08-30-150</t>
  </si>
  <si>
    <t>2023-08-30-149</t>
  </si>
  <si>
    <t>2023-08-30-148</t>
  </si>
  <si>
    <t>2023-08-30-147</t>
  </si>
  <si>
    <t>2023-08-30-146</t>
  </si>
  <si>
    <t>2023-08-30-145</t>
  </si>
  <si>
    <t>2023-08-30-144</t>
  </si>
  <si>
    <t>2023-08-30-143</t>
  </si>
  <si>
    <t>2023-08-30-142</t>
  </si>
  <si>
    <t>2023-08-30-141</t>
  </si>
  <si>
    <t>2023-08-30-140</t>
  </si>
  <si>
    <t>2023-08-30-139</t>
  </si>
  <si>
    <t>2023-08-30-138</t>
  </si>
  <si>
    <t>2023-08-30-137</t>
  </si>
  <si>
    <t>2023-08-30-136</t>
  </si>
  <si>
    <t>2023-08-30-135</t>
  </si>
  <si>
    <t>Boston Manor Underground Station, Boston Manor Rd, Brentford TW8 9LQ, UK</t>
  </si>
  <si>
    <t>2023-08-30-134</t>
  </si>
  <si>
    <t>2023-08-30-133</t>
  </si>
  <si>
    <t>2023-08-30-132</t>
  </si>
  <si>
    <t>2023-08-30-131</t>
  </si>
  <si>
    <t>2023-08-30-130</t>
  </si>
  <si>
    <t>2023-08-30-129</t>
  </si>
  <si>
    <t>2023-08-30-128</t>
  </si>
  <si>
    <t>2023-08-30-127</t>
  </si>
  <si>
    <t>2023-08-30-126</t>
  </si>
  <si>
    <t>2023-08-30-125</t>
  </si>
  <si>
    <t>2023-08-30-124</t>
  </si>
  <si>
    <t>2023-08-30-123</t>
  </si>
  <si>
    <t>2023-08-30-122</t>
  </si>
  <si>
    <t>2023-08-30-121</t>
  </si>
  <si>
    <t>2023-08-30-120</t>
  </si>
  <si>
    <t>2023-08-30-119</t>
  </si>
  <si>
    <t>2023-08-30-118</t>
  </si>
  <si>
    <t>2023-08-30-117</t>
  </si>
  <si>
    <t>2023-08-30-116</t>
  </si>
  <si>
    <t>2023-08-30-115</t>
  </si>
  <si>
    <t>2023-08-30-114</t>
  </si>
  <si>
    <t>2023-08-30-113</t>
  </si>
  <si>
    <t>2023-08-30-112</t>
  </si>
  <si>
    <t>2023-08-30-111</t>
  </si>
  <si>
    <t>2023-08-30-110</t>
  </si>
  <si>
    <t>2023-08-30-109</t>
  </si>
  <si>
    <t>2023-08-30-108</t>
  </si>
  <si>
    <t>2023-08-30-107</t>
  </si>
  <si>
    <t>2023-08-30-106</t>
  </si>
  <si>
    <t>2023-08-30-105</t>
  </si>
  <si>
    <t>2023-08-30-104</t>
  </si>
  <si>
    <t>Cleaning of both entrance stairs down to the booking hall, booking hall floor, escalators 1,2 and stairs in between escalators ,lower concourse area and passages and Both platforms 1and2 floors moped cleaned</t>
  </si>
  <si>
    <t>2023-08-30-103</t>
  </si>
  <si>
    <t>2023-08-30-102</t>
  </si>
  <si>
    <t>2023-08-30-101</t>
  </si>
  <si>
    <t>https://static.cerebrastaging.senpiper.com/ed522c34-fdc1-4486-bcee-40b8abb02f5b/1b42fb2b-c54a-4255-b32c-effa419cd3f3.jpeg</t>
  </si>
  <si>
    <t>https://static.cerebrastaging.senpiper.com/ed522c34-fdc1-4486-bcee-40b8abb02f5b/c1cbab2c-a116-4075-931c-3667285414a0.jpeg</t>
  </si>
  <si>
    <t>2023-08-30-100</t>
  </si>
  <si>
    <t>Cleshar 10 people on eastbound platform</t>
  </si>
  <si>
    <t>https://static.cerebrastaging.senpiper.com/ed522c34-fdc1-4486-bcee-40b8abb02f5b/231b4026-672b-4d69-9bfb-fab43b640b43.jpeg</t>
  </si>
  <si>
    <t>https://static.cerebrastaging.senpiper.com/ed522c34-fdc1-4486-bcee-40b8abb02f5b/cc4d4487-d85f-4f4b-b8ff-317ec30de546.jpeg</t>
  </si>
  <si>
    <t>2023-08-30-099</t>
  </si>
  <si>
    <t>2023-08-30-098</t>
  </si>
  <si>
    <t>2023-08-30-097</t>
  </si>
  <si>
    <t>2023-08-30-096</t>
  </si>
  <si>
    <t>2023-08-30-095</t>
  </si>
  <si>
    <t>2023-08-30-094</t>
  </si>
  <si>
    <t>2023-08-30-093</t>
  </si>
  <si>
    <t>2023-08-30-092</t>
  </si>
  <si>
    <t>2023-08-30-091</t>
  </si>
  <si>
    <t>2023-08-30-090</t>
  </si>
  <si>
    <t>2023-08-30-089</t>
  </si>
  <si>
    <t>2023-08-30-088</t>
  </si>
  <si>
    <t>Lifts, Floors, Escalators, Stairs, Walls</t>
  </si>
  <si>
    <t>2023-08-30-087</t>
  </si>
  <si>
    <t>2023-08-30-086</t>
  </si>
  <si>
    <t>2023-08-30-085</t>
  </si>
  <si>
    <t>2023-08-30-084</t>
  </si>
  <si>
    <t>2023-08-30-083</t>
  </si>
  <si>
    <t>2023-08-30-082</t>
  </si>
  <si>
    <t>2023-08-30-081</t>
  </si>
  <si>
    <t>2023-08-30-080</t>
  </si>
  <si>
    <t>2023-08-30-079</t>
  </si>
  <si>
    <t>2023-08-30-078</t>
  </si>
  <si>
    <t>Spot mopped, litter pick, done white and yellow lines</t>
  </si>
  <si>
    <t>2023-08-30-077</t>
  </si>
  <si>
    <t>Litter pick, spot mopped, done what and yellow lines</t>
  </si>
  <si>
    <t>2023-08-30-076</t>
  </si>
  <si>
    <t>2023-08-30-075</t>
  </si>
  <si>
    <t>2023-08-30-074</t>
  </si>
  <si>
    <t>2023-08-30-073</t>
  </si>
  <si>
    <t>2023-08-30-072</t>
  </si>
  <si>
    <t>2023-08-30-071</t>
  </si>
  <si>
    <t>2023-08-30-070</t>
  </si>
  <si>
    <t>2023-08-30-069</t>
  </si>
  <si>
    <t>2023-08-30-068</t>
  </si>
  <si>
    <t>2023-08-30-067</t>
  </si>
  <si>
    <t>2023-08-30-066</t>
  </si>
  <si>
    <t>2023-08-30-065</t>
  </si>
  <si>
    <t>2023-08-30-064</t>
  </si>
  <si>
    <t>2023-08-30-063</t>
  </si>
  <si>
    <t>2023-08-30-062</t>
  </si>
  <si>
    <t>2023-08-30-061</t>
  </si>
  <si>
    <t>2023-08-30-060</t>
  </si>
  <si>
    <t>2023-08-30-059</t>
  </si>
  <si>
    <t>2023-08-30-058</t>
  </si>
  <si>
    <t>2023-08-30-057</t>
  </si>
  <si>
    <t>2023-08-30-056</t>
  </si>
  <si>
    <t>2023-08-30-055</t>
  </si>
  <si>
    <t>2023-08-30-054</t>
  </si>
  <si>
    <t>2023-08-30-053</t>
  </si>
  <si>
    <t>2023-08-30-052</t>
  </si>
  <si>
    <t>2023-08-30-051</t>
  </si>
  <si>
    <t>2023-08-30-050</t>
  </si>
  <si>
    <t>2023-08-30-049</t>
  </si>
  <si>
    <t>2023-08-30-048</t>
  </si>
  <si>
    <t>2023-08-30-047</t>
  </si>
  <si>
    <t>2023-08-30-046</t>
  </si>
  <si>
    <t>2023-08-30-045</t>
  </si>
  <si>
    <t>2023-08-30-044</t>
  </si>
  <si>
    <t>2023-08-30-043</t>
  </si>
  <si>
    <t>2023-08-30-042</t>
  </si>
  <si>
    <t>2023-08-30-041</t>
  </si>
  <si>
    <t>2023-08-30-040</t>
  </si>
  <si>
    <t>2023-08-30-039</t>
  </si>
  <si>
    <t>2023-08-30-038</t>
  </si>
  <si>
    <t>2023-08-30-037</t>
  </si>
  <si>
    <t>2023-08-30-036</t>
  </si>
  <si>
    <t>2023-08-30-035</t>
  </si>
  <si>
    <t>2023-08-30-034</t>
  </si>
  <si>
    <t>2023-08-30-033</t>
  </si>
  <si>
    <t>2023-08-30-032</t>
  </si>
  <si>
    <t>2023-08-30-030</t>
  </si>
  <si>
    <t>2023-08-30-029</t>
  </si>
  <si>
    <t>2023-08-30-028</t>
  </si>
  <si>
    <t>2023-08-30-027</t>
  </si>
  <si>
    <t>2023-08-30-026</t>
  </si>
  <si>
    <t>2023-08-30-025</t>
  </si>
  <si>
    <t>2023-08-30-024</t>
  </si>
  <si>
    <t>2023-08-30-023</t>
  </si>
  <si>
    <t>2023-08-30-022</t>
  </si>
  <si>
    <t>2023-08-30-370</t>
  </si>
  <si>
    <t>2023-08-30-369</t>
  </si>
  <si>
    <t>Stairs, Hand Rails, Lifts, Ticket Barriers, Walls, Floors</t>
  </si>
  <si>
    <t>2023-08-30-368</t>
  </si>
  <si>
    <t>2023-08-30-367</t>
  </si>
  <si>
    <t>2023-08-30-366</t>
  </si>
  <si>
    <t>2023-08-30-365</t>
  </si>
  <si>
    <t>2023-08-30-364</t>
  </si>
  <si>
    <t>2023-08-30-363</t>
  </si>
  <si>
    <t>42 Undine Rd, London E14 9UW, UK</t>
  </si>
  <si>
    <t>2023-08-30-362</t>
  </si>
  <si>
    <t>2023-08-30-361</t>
  </si>
  <si>
    <t>2023-08-30-360</t>
  </si>
  <si>
    <t>2023-08-30-359</t>
  </si>
  <si>
    <t>Harbour Exchange Square, London E14, UK</t>
  </si>
  <si>
    <t>2023-08-30-358</t>
  </si>
  <si>
    <t>187 Marsh Wall, London E14 9SH, UK</t>
  </si>
  <si>
    <t>2023-08-30-357</t>
  </si>
  <si>
    <t>2023-08-30-356</t>
  </si>
  <si>
    <t>2023-08-30-355</t>
  </si>
  <si>
    <t>2023-08-30-354</t>
  </si>
  <si>
    <t>2023-08-30-353</t>
  </si>
  <si>
    <t>2023-08-30-352</t>
  </si>
  <si>
    <t>2023-08-30-351</t>
  </si>
  <si>
    <t>2023-08-30-350</t>
  </si>
  <si>
    <t>12 Stepney Causeway, London E1 0JW, UK</t>
  </si>
  <si>
    <t>2023-08-30-349</t>
  </si>
  <si>
    <t>2023-08-30-348</t>
  </si>
  <si>
    <t>2023-08-30-347</t>
  </si>
  <si>
    <t>15 Loampit Hill, London SE13 7TH, UK</t>
  </si>
  <si>
    <t>2023-08-30-346</t>
  </si>
  <si>
    <t>227 Lewisham Way, London SE4 1UY, UK</t>
  </si>
  <si>
    <t>2023-08-30-345</t>
  </si>
  <si>
    <t>2023-08-30-344</t>
  </si>
  <si>
    <t>2023-08-30-343</t>
  </si>
  <si>
    <t>407a New Cross Rd, London SE14 6LA, UK</t>
  </si>
  <si>
    <t>2023-08-30-342</t>
  </si>
  <si>
    <t>2023-08-30-341</t>
  </si>
  <si>
    <t>11 Tarragon Cl, London SE14 6DL, UK</t>
  </si>
  <si>
    <t>2023-08-30-340</t>
  </si>
  <si>
    <t>164-178 Trundleys Rd, London SE8 5JE, UK</t>
  </si>
  <si>
    <t>2023-08-30-339</t>
  </si>
  <si>
    <t>2023-08-30-338</t>
  </si>
  <si>
    <t>2023-08-30-337</t>
  </si>
  <si>
    <t>2023-08-30-336</t>
  </si>
  <si>
    <t>2023-08-30-335</t>
  </si>
  <si>
    <t>2023-08-30-334</t>
  </si>
  <si>
    <t>2023-08-30-333</t>
  </si>
  <si>
    <t>2023-08-30-332</t>
  </si>
  <si>
    <t>2023-08-30-331</t>
  </si>
  <si>
    <t>2023-08-30-330</t>
  </si>
  <si>
    <t>2023-08-30-329</t>
  </si>
  <si>
    <t>2023-08-30-328</t>
  </si>
  <si>
    <t>2023-08-30-327</t>
  </si>
  <si>
    <t>https://static.cerebrastaging.senpiper.com/ed522c34-fdc1-4486-bcee-40b8abb02f5b/7da32067-78aa-40d8-a2cf-a7c48052ab71.jpg</t>
  </si>
  <si>
    <t>2023-08-30-326</t>
  </si>
  <si>
    <t>2023-08-30-325</t>
  </si>
  <si>
    <t>2023-08-30-324</t>
  </si>
  <si>
    <t>2023-08-30-323</t>
  </si>
  <si>
    <t>2023-08-30-322</t>
  </si>
  <si>
    <t>2023-08-30-321</t>
  </si>
  <si>
    <t>2023-08-30-320</t>
  </si>
  <si>
    <t>2023-08-30-319</t>
  </si>
  <si>
    <t>2023-08-30-318</t>
  </si>
  <si>
    <t>2023-08-30-317</t>
  </si>
  <si>
    <t>2023-08-30-316</t>
  </si>
  <si>
    <t>2023-08-30-315</t>
  </si>
  <si>
    <t>2 Contractors worked in Regent's park st., also they used the messroom as well.</t>
  </si>
  <si>
    <t>2023-08-30-314</t>
  </si>
  <si>
    <t>2023-08-30-313</t>
  </si>
  <si>
    <t>2023-08-30-312</t>
  </si>
  <si>
    <t>2023-08-30-311</t>
  </si>
  <si>
    <t>2023-08-30-310</t>
  </si>
  <si>
    <t>2023-08-30-309</t>
  </si>
  <si>
    <t>2023-08-30-308</t>
  </si>
  <si>
    <t>2023-08-30-307</t>
  </si>
  <si>
    <t>1 Candy St, London E3 2LH, UK</t>
  </si>
  <si>
    <t>2023-08-30-306</t>
  </si>
  <si>
    <t>2023-08-30-305</t>
  </si>
  <si>
    <t>2023-08-30-304</t>
  </si>
  <si>
    <t>2023-08-30-303</t>
  </si>
  <si>
    <t>2023-08-30-302</t>
  </si>
  <si>
    <t>2023-08-30-301</t>
  </si>
  <si>
    <t>2023-08-30-300</t>
  </si>
  <si>
    <t>2023-08-30-299</t>
  </si>
  <si>
    <t>2023-08-30-298</t>
  </si>
  <si>
    <t>2023-08-30-297</t>
  </si>
  <si>
    <t>2023-08-30-296</t>
  </si>
  <si>
    <t>2023-08-30-295</t>
  </si>
  <si>
    <t>2023-08-30-294</t>
  </si>
  <si>
    <t>Abdul Oladimeji</t>
  </si>
  <si>
    <t>4 Adelaide Rd, Chalk Farm, London NW3 2BN, UK</t>
  </si>
  <si>
    <t>Chalk Farm Station</t>
  </si>
  <si>
    <t>https://static.cerebrastaging.senpiper.com/ed522c34-fdc1-4486-bcee-40b8abb02f5b/d0d55316-0462-428b-94e2-b4ed457c0644.jpeg,https://static.cerebrastaging.senpiper.com/ed522c34-fdc1-4486-bcee-40b8abb02f5b/d6d7f7c6-4e3d-4f17-82b9-36283262dbb1.jpeg,https://static.cerebrastaging.senpiper.com/ed522c34-fdc1-4486-bcee-40b8abb02f5b/367e3e44-4a66-4ec9-9605-ac4980bda11b.jpeg,https://static.cerebrastaging.senpiper.com/ed522c34-fdc1-4486-bcee-40b8abb02f5b/ef7f1378-48d6-4cd4-8c60-cd0f04af7699.jpeg</t>
  </si>
  <si>
    <t>2023-08-29-255</t>
  </si>
  <si>
    <t>2023-08-29-254</t>
  </si>
  <si>
    <t>2023-08-29-253</t>
  </si>
  <si>
    <t>2023-08-29-252</t>
  </si>
  <si>
    <t>2023-08-29-251</t>
  </si>
  <si>
    <t>2023-08-29-250</t>
  </si>
  <si>
    <t>2023-08-29-249</t>
  </si>
  <si>
    <t>Chalk Farm, Underground Ltd, Adelaide Rd, Chalk Farm, London NW3 2BP, UK</t>
  </si>
  <si>
    <t>https://static.cerebrastaging.senpiper.com/ed522c34-fdc1-4486-bcee-40b8abb02f5b/e29764c9-df7f-4fb7-9379-c112d9899a0c.jpeg,https://static.cerebrastaging.senpiper.com/ed522c34-fdc1-4486-bcee-40b8abb02f5b/1d65f02b-0f64-4abf-b951-3b46b627564f.jpeg,https://static.cerebrastaging.senpiper.com/ed522c34-fdc1-4486-bcee-40b8abb02f5b/16601e32-95a9-4b79-ba8a-af1d98bfb9fb.jpeg,https://static.cerebrastaging.senpiper.com/ed522c34-fdc1-4486-bcee-40b8abb02f5b/a6fa2cdf-6767-49a2-b496-270cf9691f2b.jpeg</t>
  </si>
  <si>
    <t>2023-08-29-248</t>
  </si>
  <si>
    <t>2023-08-29-247</t>
  </si>
  <si>
    <t>2023-08-29-246</t>
  </si>
  <si>
    <t>2023-08-29-245</t>
  </si>
  <si>
    <t>2023-08-29-244</t>
  </si>
  <si>
    <t>2023-08-29-243</t>
  </si>
  <si>
    <t>76 Great N Rd, London N2 0NL, UK</t>
  </si>
  <si>
    <t>2023-08-29-242</t>
  </si>
  <si>
    <t>2023-08-29-241</t>
  </si>
  <si>
    <t>London Cannon Street, Greater, Cannon St, London EC4N 6AP, UK</t>
  </si>
  <si>
    <t>2023-08-29-240</t>
  </si>
  <si>
    <t>2023-08-29-239</t>
  </si>
  <si>
    <t>2023-08-29-238</t>
  </si>
  <si>
    <t>2023-08-29-237</t>
  </si>
  <si>
    <t>8⁸</t>
  </si>
  <si>
    <t>2023-08-29-236</t>
  </si>
  <si>
    <t>2023-08-29-235</t>
  </si>
  <si>
    <t>2023-08-29-234</t>
  </si>
  <si>
    <t>2023-08-29-233</t>
  </si>
  <si>
    <t>2023-08-29-232</t>
  </si>
  <si>
    <t>2023-08-29-231</t>
  </si>
  <si>
    <t>2023-08-29-230</t>
  </si>
  <si>
    <t>36 Station Rd, London N22 6UX, UK</t>
  </si>
  <si>
    <t>2023-08-29-229</t>
  </si>
  <si>
    <t>2023-08-29-228</t>
  </si>
  <si>
    <t>2023-08-29-227</t>
  </si>
  <si>
    <t>'+2/802. Empty bins. Toilets Floors. Tasks completed from Rozina Vangelova.'</t>
  </si>
  <si>
    <t>2023-08-29-226</t>
  </si>
  <si>
    <t>2023-08-29-225</t>
  </si>
  <si>
    <t>2023-08-29-224</t>
  </si>
  <si>
    <t>2023-08-29-223</t>
  </si>
  <si>
    <t>2023-08-29-222</t>
  </si>
  <si>
    <t>2023-08-29-221</t>
  </si>
  <si>
    <t>Blue wall. Tasks completed from Rozina Vangelova.</t>
  </si>
  <si>
    <t>2023-08-29-220</t>
  </si>
  <si>
    <t>2023-08-29-219</t>
  </si>
  <si>
    <t>2023-08-29-218</t>
  </si>
  <si>
    <t>2023-08-29-217</t>
  </si>
  <si>
    <t>2023-08-29-216</t>
  </si>
  <si>
    <t>2023-08-29-215</t>
  </si>
  <si>
    <t>2023-08-29-214</t>
  </si>
  <si>
    <t>2023-08-29-213</t>
  </si>
  <si>
    <t>2023-08-29-212</t>
  </si>
  <si>
    <t>2023-08-29-211</t>
  </si>
  <si>
    <t>2023-08-29-210</t>
  </si>
  <si>
    <t>2023-08-29-209</t>
  </si>
  <si>
    <t>2023-08-29-208</t>
  </si>
  <si>
    <t>2023-08-29-207</t>
  </si>
  <si>
    <t>2023-08-29-206</t>
  </si>
  <si>
    <t>2023-08-29-205</t>
  </si>
  <si>
    <t>2023-08-29-204</t>
  </si>
  <si>
    <t>2023-08-29-203</t>
  </si>
  <si>
    <t>2023-08-29-202</t>
  </si>
  <si>
    <t>2023-08-29-201</t>
  </si>
  <si>
    <t>2023-08-29-200</t>
  </si>
  <si>
    <t>2023-08-29-199</t>
  </si>
  <si>
    <t>2023-08-29-198</t>
  </si>
  <si>
    <t>2023-08-29-197</t>
  </si>
  <si>
    <t xml:space="preserve">Stephen Adjei_x000D_
</t>
  </si>
  <si>
    <t>2023-08-29-196</t>
  </si>
  <si>
    <t>Kingsbury Station, 529 Kingsbury Rd, Kingsbury Circle, London NW9 9EG, UK</t>
  </si>
  <si>
    <t>Change bins, cleaned toilet and the waiting rooms</t>
  </si>
  <si>
    <t>2023-08-29-195</t>
  </si>
  <si>
    <t>2023-08-29-194</t>
  </si>
  <si>
    <t>2023-08-29-193</t>
  </si>
  <si>
    <t>2023-08-29-192</t>
  </si>
  <si>
    <t>2023-08-29-191</t>
  </si>
  <si>
    <t>2023-08-29-190</t>
  </si>
  <si>
    <t>2023-08-29-189</t>
  </si>
  <si>
    <t>2023-08-29-188</t>
  </si>
  <si>
    <t>2023-08-29-187</t>
  </si>
  <si>
    <t>2023-08-29-186</t>
  </si>
  <si>
    <t>2023-08-29-185</t>
  </si>
  <si>
    <t>2023-08-29-184</t>
  </si>
  <si>
    <t>2023-08-29-183</t>
  </si>
  <si>
    <t>2023-08-29-182</t>
  </si>
  <si>
    <t>2023-08-29-181</t>
  </si>
  <si>
    <t>2023-08-29-180</t>
  </si>
  <si>
    <t>2023-08-29-179</t>
  </si>
  <si>
    <t>2023-08-29-178</t>
  </si>
  <si>
    <t>2023-08-29-177</t>
  </si>
  <si>
    <t>2023-08-29-176</t>
  </si>
  <si>
    <t>89a Gloucester Rd, South Kensington, London SW7 4SS, UK</t>
  </si>
  <si>
    <t>2023-08-29-175</t>
  </si>
  <si>
    <t>9 contractors have been working on Platform 2 and the track next to it and they have passed through the area during the whole night.</t>
  </si>
  <si>
    <t>2023-08-29-174</t>
  </si>
  <si>
    <t>2023-08-29-173</t>
  </si>
  <si>
    <t>2023-08-29-172</t>
  </si>
  <si>
    <t>2023-08-29-171</t>
  </si>
  <si>
    <t>2023-08-29-170</t>
  </si>
  <si>
    <t>2023-08-29-169</t>
  </si>
  <si>
    <t>2023-08-29-168</t>
  </si>
  <si>
    <t>2023-08-29-167</t>
  </si>
  <si>
    <t>2023-08-29-166</t>
  </si>
  <si>
    <t>2023-08-29-165</t>
  </si>
  <si>
    <t>2023-08-29-164</t>
  </si>
  <si>
    <t>2023-08-29-163</t>
  </si>
  <si>
    <t>2023-08-29-162</t>
  </si>
  <si>
    <t>2023-08-29-161</t>
  </si>
  <si>
    <t>2023-08-29-160</t>
  </si>
  <si>
    <t>2023-08-29-159</t>
  </si>
  <si>
    <t>2023-08-29-158</t>
  </si>
  <si>
    <t>2023-08-29-157</t>
  </si>
  <si>
    <t>2023-08-29-156</t>
  </si>
  <si>
    <t>2023-08-29-155</t>
  </si>
  <si>
    <t>16 Chance St, London E2 7JB, UK</t>
  </si>
  <si>
    <t>2023-08-29-154</t>
  </si>
  <si>
    <t>2023-08-29-153</t>
  </si>
  <si>
    <t>2023-08-29-152</t>
  </si>
  <si>
    <t>14 Chance St, London E2 7JB, UK</t>
  </si>
  <si>
    <t>2023-08-29-151</t>
  </si>
  <si>
    <t>Cleshar 5 people on eastbound platform</t>
  </si>
  <si>
    <t>https://static.cerebrastaging.senpiper.com/ed522c34-fdc1-4486-bcee-40b8abb02f5b/63a5f350-cb63-4ec2-8055-bc4d45482c1e.jpeg</t>
  </si>
  <si>
    <t>Cleshar- 16 people on westbound platform</t>
  </si>
  <si>
    <t>https://static.cerebrastaging.senpiper.com/ed522c34-fdc1-4486-bcee-40b8abb02f5b/b697241a-025d-427a-a957-f59e704ebced.jpeg</t>
  </si>
  <si>
    <t>2023-08-29-150</t>
  </si>
  <si>
    <t>2023-08-29-149</t>
  </si>
  <si>
    <t>2023-08-29-148</t>
  </si>
  <si>
    <t>https://static.cerebrastaging.senpiper.com/ed522c34-fdc1-4486-bcee-40b8abb02f5b/ee9f23bb-c871-4715-a52a-a7318d79c285.jpg,https://static.cerebrastaging.senpiper.com/ed522c34-fdc1-4486-bcee-40b8abb02f5b/c6405a87-09fe-40b7-93f6-594784027357.jpg</t>
  </si>
  <si>
    <t>https://static.cerebrastaging.senpiper.com/ed522c34-fdc1-4486-bcee-40b8abb02f5b/5cfe61bc-817b-4fbf-99a7-2f5ce9950799.jpg,https://static.cerebrastaging.senpiper.com/ed522c34-fdc1-4486-bcee-40b8abb02f5b/a32e10f2-bb3e-46c3-8dbb-cfc35c780d91.jpg,https://static.cerebrastaging.senpiper.com/ed522c34-fdc1-4486-bcee-40b8abb02f5b/660d3695-41c0-4742-92c7-c0cda1060e71.jpg,https://static.cerebrastaging.senpiper.com/ed522c34-fdc1-4486-bcee-40b8abb02f5b/1dad22b8-c3f8-47e2-becc-5738e1e4bd4d.jpg</t>
  </si>
  <si>
    <t>2023-08-29-147</t>
  </si>
  <si>
    <t>2023-08-29-146</t>
  </si>
  <si>
    <t>2023-08-29-145</t>
  </si>
  <si>
    <t>2023-08-29-144</t>
  </si>
  <si>
    <t>2023-08-29-143</t>
  </si>
  <si>
    <t>2023-08-29-142</t>
  </si>
  <si>
    <t>2023-08-29-141</t>
  </si>
  <si>
    <t>2023-08-29-140</t>
  </si>
  <si>
    <t>2023-08-29-139</t>
  </si>
  <si>
    <t>2023-08-29-138</t>
  </si>
  <si>
    <t>2023-08-29-137</t>
  </si>
  <si>
    <t>2023-08-29-136</t>
  </si>
  <si>
    <t>Stairs, Hand Rails, Lifts, Floors, Escalators</t>
  </si>
  <si>
    <t>2023-08-29-135</t>
  </si>
  <si>
    <t>2023-08-29-134</t>
  </si>
  <si>
    <t>2023-08-29-133</t>
  </si>
  <si>
    <t>2023-08-29-132</t>
  </si>
  <si>
    <t>2023-08-29-131</t>
  </si>
  <si>
    <t>2023-08-29-130</t>
  </si>
  <si>
    <t>The contractors are using A-gate line like main entrance on the station. There's possibility of traces from their shoes after the cleaning because some of them have finished after 04:30h.</t>
  </si>
  <si>
    <t>2023-08-29-129</t>
  </si>
  <si>
    <t>2023-08-29-128</t>
  </si>
  <si>
    <t>2023-08-29-127</t>
  </si>
  <si>
    <t>2023-08-29-126</t>
  </si>
  <si>
    <t>2023-08-29-125</t>
  </si>
  <si>
    <t>2023-08-29-124</t>
  </si>
  <si>
    <t>2023-08-29-123</t>
  </si>
  <si>
    <t>2023-08-29-122</t>
  </si>
  <si>
    <t>2023-08-29-121</t>
  </si>
  <si>
    <t>2023-08-29-120</t>
  </si>
  <si>
    <t>2023-08-29-119</t>
  </si>
  <si>
    <t>2023-08-29-118</t>
  </si>
  <si>
    <t>2023-08-29-117</t>
  </si>
  <si>
    <t>2023-08-29-116</t>
  </si>
  <si>
    <t>2023-08-29-115</t>
  </si>
  <si>
    <t>2023-08-29-114</t>
  </si>
  <si>
    <t>2023-08-29-113</t>
  </si>
  <si>
    <t>2023-08-29-112</t>
  </si>
  <si>
    <t>2023-08-29-111</t>
  </si>
  <si>
    <t>2023-08-29-110</t>
  </si>
  <si>
    <t>2023-08-29-109</t>
  </si>
  <si>
    <t>Contractors have been used the area through the whole night.</t>
  </si>
  <si>
    <t>2023-08-29-108</t>
  </si>
  <si>
    <t>2023-08-29-107</t>
  </si>
  <si>
    <t>2023-08-29-106</t>
  </si>
  <si>
    <t>2023-08-29-105</t>
  </si>
  <si>
    <t>2023-08-29-104</t>
  </si>
  <si>
    <t>2023-08-29-103</t>
  </si>
  <si>
    <t>2023-08-29-102</t>
  </si>
  <si>
    <t>2023-08-29-100</t>
  </si>
  <si>
    <t>2023-08-29-099</t>
  </si>
  <si>
    <t>2023-08-29-098</t>
  </si>
  <si>
    <t>2023-08-29-097</t>
  </si>
  <si>
    <t>2023-08-29-096</t>
  </si>
  <si>
    <t>2023-08-29-095</t>
  </si>
  <si>
    <t>2023-08-29-094</t>
  </si>
  <si>
    <t>2023-08-29-093</t>
  </si>
  <si>
    <t>2023-08-29-092</t>
  </si>
  <si>
    <t>2023-08-29-091</t>
  </si>
  <si>
    <t>2023-08-29-090</t>
  </si>
  <si>
    <t>2023-08-29-089</t>
  </si>
  <si>
    <t>2023-08-29-088</t>
  </si>
  <si>
    <t>2023-08-29-087</t>
  </si>
  <si>
    <t>2023-08-29-086</t>
  </si>
  <si>
    <t>2023-08-29-085</t>
  </si>
  <si>
    <t>The is well cleaned</t>
  </si>
  <si>
    <t>2023-08-29-084</t>
  </si>
  <si>
    <t>2023-08-29-083</t>
  </si>
  <si>
    <t>2023-08-29-082</t>
  </si>
  <si>
    <t>2023-08-29-081</t>
  </si>
  <si>
    <t>2023-08-29-080</t>
  </si>
  <si>
    <t>2023-08-29-079</t>
  </si>
  <si>
    <t>2023-08-29-078</t>
  </si>
  <si>
    <t>https://static.cerebrastaging.senpiper.com/ed522c34-fdc1-4486-bcee-40b8abb02f5b/8b191dbb-c233-4887-a85a-857e42c98d1d.jpeg</t>
  </si>
  <si>
    <t>https://static.cerebrastaging.senpiper.com/ed522c34-fdc1-4486-bcee-40b8abb02f5b/f32cd5b1-fe9f-4535-826a-588983b9e6e7.jpeg</t>
  </si>
  <si>
    <t>2023-08-29-077</t>
  </si>
  <si>
    <t>2023-08-29-076</t>
  </si>
  <si>
    <t>2023-08-29-075</t>
  </si>
  <si>
    <t>2023-08-29-074</t>
  </si>
  <si>
    <t>2023-08-29-073</t>
  </si>
  <si>
    <t>2023-08-29-072</t>
  </si>
  <si>
    <t>2023-08-29-071</t>
  </si>
  <si>
    <t>2023-08-29-070</t>
  </si>
  <si>
    <t>2023-08-29-069</t>
  </si>
  <si>
    <t>2023-08-29-068</t>
  </si>
  <si>
    <t>2023-08-29-067</t>
  </si>
  <si>
    <t>2023-08-29-066</t>
  </si>
  <si>
    <t>2023-08-29-065</t>
  </si>
  <si>
    <t>2023-08-29-064</t>
  </si>
  <si>
    <t>2023-08-29-063</t>
  </si>
  <si>
    <t>2023-08-29-062</t>
  </si>
  <si>
    <t>2023-08-29-061</t>
  </si>
  <si>
    <t>2023-08-29-060</t>
  </si>
  <si>
    <t>2023-08-29-059</t>
  </si>
  <si>
    <t>2023-08-29-058</t>
  </si>
  <si>
    <t>2023-08-29-057</t>
  </si>
  <si>
    <t>2023-08-29-056</t>
  </si>
  <si>
    <t>2023-08-29-055</t>
  </si>
  <si>
    <t>2023-08-29-054</t>
  </si>
  <si>
    <t>2023-08-29-053</t>
  </si>
  <si>
    <t>2023-08-29-052</t>
  </si>
  <si>
    <t>2023-08-29-051</t>
  </si>
  <si>
    <t>2023-08-29-050</t>
  </si>
  <si>
    <t>2023-08-29-049</t>
  </si>
  <si>
    <t>2023-08-29-048</t>
  </si>
  <si>
    <t>2023-08-29-046</t>
  </si>
  <si>
    <t>Park Pavilion, 40 Canada Square, London E14 5FW, UK</t>
  </si>
  <si>
    <t>2023-08-29-045</t>
  </si>
  <si>
    <t>2023-08-29-044</t>
  </si>
  <si>
    <t>2023-08-29-043</t>
  </si>
  <si>
    <t>2023-08-29-042</t>
  </si>
  <si>
    <t>2023-08-29-041</t>
  </si>
  <si>
    <t>2023-08-29-040</t>
  </si>
  <si>
    <t>2023-08-29-039</t>
  </si>
  <si>
    <t>2023-08-29-038</t>
  </si>
  <si>
    <t>2023-08-29-037</t>
  </si>
  <si>
    <t>2023-08-29-036</t>
  </si>
  <si>
    <t>2023-08-29-035</t>
  </si>
  <si>
    <t>2023-08-29-034</t>
  </si>
  <si>
    <t>2023-08-29-033</t>
  </si>
  <si>
    <t>2023-08-29-032</t>
  </si>
  <si>
    <t>2023-08-29-031</t>
  </si>
  <si>
    <t>2023-08-29-030</t>
  </si>
  <si>
    <t>2023-08-29-029</t>
  </si>
  <si>
    <t>2023-08-29-028</t>
  </si>
  <si>
    <t>2023-08-29-027</t>
  </si>
  <si>
    <t>2023-08-29-026</t>
  </si>
  <si>
    <t>2023-08-29-025</t>
  </si>
  <si>
    <t>Dust walls</t>
  </si>
  <si>
    <t>2023-08-29-024</t>
  </si>
  <si>
    <t>Hand Rails, Lifts, Stairs, Floors, Walls</t>
  </si>
  <si>
    <t>Dust walls and carried out tasks indicated</t>
  </si>
  <si>
    <t>2023-08-29-023</t>
  </si>
  <si>
    <t>2023-08-29-022</t>
  </si>
  <si>
    <t>Wash walls and mopped floors</t>
  </si>
  <si>
    <t>2023-08-29-021</t>
  </si>
  <si>
    <t>2023-08-29-020</t>
  </si>
  <si>
    <t>Canons Park Station</t>
  </si>
  <si>
    <t>2023-08-29-019</t>
  </si>
  <si>
    <t>525-527 Kingsbury Rd, Kingsbury Circle, London NW9 9EG, UK</t>
  </si>
  <si>
    <t>2023-08-29-018</t>
  </si>
  <si>
    <t>2023-08-29-358</t>
  </si>
  <si>
    <t>2023-08-29-357</t>
  </si>
  <si>
    <t>2023-08-29-356</t>
  </si>
  <si>
    <t>2023-08-29-355</t>
  </si>
  <si>
    <t>2023-08-29-354</t>
  </si>
  <si>
    <t>2023-08-29-353</t>
  </si>
  <si>
    <t>2023-08-29-352</t>
  </si>
  <si>
    <t>2023-08-29-351</t>
  </si>
  <si>
    <t>2023-08-29-350</t>
  </si>
  <si>
    <t>2023-08-29-349</t>
  </si>
  <si>
    <t>Lewisham Centre (Stop X), London SE13 6AA, UK</t>
  </si>
  <si>
    <t>2023-08-29-348</t>
  </si>
  <si>
    <t>2023-08-29-347</t>
  </si>
  <si>
    <t>2023-08-29-346</t>
  </si>
  <si>
    <t>2023-08-29-345</t>
  </si>
  <si>
    <t>2023-08-29-344</t>
  </si>
  <si>
    <t>2023-08-29-343</t>
  </si>
  <si>
    <t>2023-08-29-342</t>
  </si>
  <si>
    <t>2023-08-29-341</t>
  </si>
  <si>
    <t>2023-08-29-340</t>
  </si>
  <si>
    <t>2023-08-29-339</t>
  </si>
  <si>
    <t>2023-08-29-338</t>
  </si>
  <si>
    <t>2023-08-29-337</t>
  </si>
  <si>
    <t>2023-08-29-336</t>
  </si>
  <si>
    <t>146A Vauxhall Bridge Rd, London SW1V 2RF, UK</t>
  </si>
  <si>
    <t>2023-08-29-335</t>
  </si>
  <si>
    <t>2023-08-29-334</t>
  </si>
  <si>
    <t>2023-08-29-333</t>
  </si>
  <si>
    <t>2023-08-29-332</t>
  </si>
  <si>
    <t>Stairs, Lifts, Hand Rails, Ticket Barriers, Floors, Walls</t>
  </si>
  <si>
    <t>2023-08-29-331</t>
  </si>
  <si>
    <t>2023-08-29-330</t>
  </si>
  <si>
    <t>2023-08-29-329</t>
  </si>
  <si>
    <t>2023-08-29-328</t>
  </si>
  <si>
    <t>2023-08-29-327</t>
  </si>
  <si>
    <t>2023-08-29-326</t>
  </si>
  <si>
    <t>2023-08-29-325</t>
  </si>
  <si>
    <t>Kennington Park (Stop E), London SE5 0RZ, UK</t>
  </si>
  <si>
    <t>2023-08-29-324</t>
  </si>
  <si>
    <t>2023-08-29-323</t>
  </si>
  <si>
    <t>2023-08-29-322</t>
  </si>
  <si>
    <t>2023-08-29-321</t>
  </si>
  <si>
    <t>2023-08-29-320</t>
  </si>
  <si>
    <t>2023-08-29-319</t>
  </si>
  <si>
    <t>2023-08-29-318</t>
  </si>
  <si>
    <t>2023-08-29-317</t>
  </si>
  <si>
    <t>192 Haverstock Hill, London NW3 2AJ, UK</t>
  </si>
  <si>
    <t>Belsize Park Station</t>
  </si>
  <si>
    <t>https://static.cerebrastaging.senpiper.com/ed522c34-fdc1-4486-bcee-40b8abb02f5b/8037e50c-3888-431a-a17a-d7ae565875ed.jpeg,https://static.cerebrastaging.senpiper.com/ed522c34-fdc1-4486-bcee-40b8abb02f5b/addc63ae-7356-48b8-bf9c-038a6e45eeb5.jpeg,https://static.cerebrastaging.senpiper.com/ed522c34-fdc1-4486-bcee-40b8abb02f5b/a9bd2031-33fa-4fe2-ada6-6fc7b688c891.jpeg,https://static.cerebrastaging.senpiper.com/ed522c34-fdc1-4486-bcee-40b8abb02f5b/8c7499b7-e5de-47e2-bdf4-6ea2afb5bf2e.jpeg,https://static.cerebrastaging.senpiper.com/ed522c34-fdc1-4486-bcee-40b8abb02f5b/10ce436f-46ce-456b-a91f-85525e7cea5a.jpeg,https://static.cerebrastaging.senpiper.com/ed522c34-fdc1-4486-bcee-40b8abb02f5b/9b9f6851-08a2-42cf-a024-c13b6c834776.jpeg</t>
  </si>
  <si>
    <t>2023-08-29-316</t>
  </si>
  <si>
    <t>2023-08-29-315</t>
  </si>
  <si>
    <t>2023-08-29-314</t>
  </si>
  <si>
    <t>2023-08-29-313</t>
  </si>
  <si>
    <t>2023-08-29-312</t>
  </si>
  <si>
    <t>2023-08-29-311</t>
  </si>
  <si>
    <t>2023-08-29-310</t>
  </si>
  <si>
    <t>2023-08-29-309</t>
  </si>
  <si>
    <t>2023-08-29-308</t>
  </si>
  <si>
    <t>2023-08-29-307</t>
  </si>
  <si>
    <t>2023-08-29-306</t>
  </si>
  <si>
    <t>2023-08-29-305</t>
  </si>
  <si>
    <t>7 Imperial St., London E3 3EA, UK</t>
  </si>
  <si>
    <t>2023-08-29-304</t>
  </si>
  <si>
    <t>2023-08-28-303</t>
  </si>
  <si>
    <t>2023-08-28-302</t>
  </si>
  <si>
    <t>2023-08-28-301</t>
  </si>
  <si>
    <t>2023-08-28-300</t>
  </si>
  <si>
    <t>2023-08-28-299</t>
  </si>
  <si>
    <t>2023-08-28-298</t>
  </si>
  <si>
    <t>2023-08-28-297</t>
  </si>
  <si>
    <t>2023-08-28-296</t>
  </si>
  <si>
    <t>2023-08-28-295</t>
  </si>
  <si>
    <t>2023-08-28-294</t>
  </si>
  <si>
    <t>2023-08-28-293</t>
  </si>
  <si>
    <t>2023-08-28-292</t>
  </si>
  <si>
    <t>2023-08-28-291</t>
  </si>
  <si>
    <t>2023-08-28-290</t>
  </si>
  <si>
    <t>2023-08-28-289</t>
  </si>
  <si>
    <t>9 contractors working on Platform 2 and on the track near this platform.</t>
  </si>
  <si>
    <t>2023-08-28-288</t>
  </si>
  <si>
    <t>2023-08-28-287</t>
  </si>
  <si>
    <t>2023-08-28-286</t>
  </si>
  <si>
    <t>2023-08-28-285</t>
  </si>
  <si>
    <t>2023-08-28-284</t>
  </si>
  <si>
    <t>2023-08-28-283</t>
  </si>
  <si>
    <t>2023-08-28-282</t>
  </si>
  <si>
    <t>2023-08-28-281</t>
  </si>
  <si>
    <t>2023-08-28-280</t>
  </si>
  <si>
    <t>9 contractors working near Platform 1.</t>
  </si>
  <si>
    <t>2023-08-28-279</t>
  </si>
  <si>
    <t>2023-08-28-278</t>
  </si>
  <si>
    <t>2023-08-28-277</t>
  </si>
  <si>
    <t>2023-08-28-276</t>
  </si>
  <si>
    <t>2023-08-28-275</t>
  </si>
  <si>
    <t>2023-08-28-274</t>
  </si>
  <si>
    <t>2023-08-28-273</t>
  </si>
  <si>
    <t>2023-08-28-272</t>
  </si>
  <si>
    <t>Empty bins. Toilets Floors. + cleaner storage. Tasks completed from Rozina Vangelova.</t>
  </si>
  <si>
    <t>2023-08-28-271</t>
  </si>
  <si>
    <t>2023-08-28-270</t>
  </si>
  <si>
    <t>2023-08-28-269</t>
  </si>
  <si>
    <t>2023-08-28-268</t>
  </si>
  <si>
    <t>'+ POM. Assistance cabins. Tasks completed from Rozina Vangelova.'</t>
  </si>
  <si>
    <t>2023-08-28-267</t>
  </si>
  <si>
    <t>2023-08-28-266</t>
  </si>
  <si>
    <t>2023-08-28-265</t>
  </si>
  <si>
    <t>2023-08-28-264</t>
  </si>
  <si>
    <t>'+Blue wall. 7 information boards. Tasks completed from Rozina Vangelova.'</t>
  </si>
  <si>
    <t>2023-08-28-263</t>
  </si>
  <si>
    <t>Contractors working near the area.</t>
  </si>
  <si>
    <t>2023-08-28-262</t>
  </si>
  <si>
    <t>2023-08-28-261</t>
  </si>
  <si>
    <t>2023-08-28-260</t>
  </si>
  <si>
    <t>2023-08-28-259</t>
  </si>
  <si>
    <t>2023-08-28-258</t>
  </si>
  <si>
    <t>2023-08-28-257</t>
  </si>
  <si>
    <t>2023-08-28-256</t>
  </si>
  <si>
    <t>252 Jamaica Rd, London SE16 4BG, UK</t>
  </si>
  <si>
    <t>2023-08-28-255</t>
  </si>
  <si>
    <t>2023-08-28-254</t>
  </si>
  <si>
    <t>2023-08-28-253</t>
  </si>
  <si>
    <t>2023-08-28-252</t>
  </si>
  <si>
    <t>2023-08-28-251</t>
  </si>
  <si>
    <t>2023-08-28-250</t>
  </si>
  <si>
    <t>Holloway Road, Underground Ltd, Holloway Rd, London N7 8HS, UK</t>
  </si>
  <si>
    <t>2023-08-28-249</t>
  </si>
  <si>
    <t>2023-08-28-248</t>
  </si>
  <si>
    <t>2023-08-28-247</t>
  </si>
  <si>
    <t>2023-08-28-246</t>
  </si>
  <si>
    <t>2023-08-28-245</t>
  </si>
  <si>
    <t>2023-08-28-244</t>
  </si>
  <si>
    <t>2023-08-28-243</t>
  </si>
  <si>
    <t>2023-08-28-242</t>
  </si>
  <si>
    <t>2023-08-28-241</t>
  </si>
  <si>
    <t>The floor of A gate line has been used during the whole night. It cannot be perfectly cleaned.</t>
  </si>
  <si>
    <t>2023-08-28-240</t>
  </si>
  <si>
    <t>2023-08-28-239</t>
  </si>
  <si>
    <t>2023-08-28-238</t>
  </si>
  <si>
    <t>2023-08-28-237</t>
  </si>
  <si>
    <t>2023-08-28-236</t>
  </si>
  <si>
    <t>2023-08-28-235</t>
  </si>
  <si>
    <t>2023-08-28-234</t>
  </si>
  <si>
    <t>Contractors have passed through the area during the whole night.  And it's not possible the floors and the stairs to  be mopped perfectly.</t>
  </si>
  <si>
    <t>2023-08-28-233</t>
  </si>
  <si>
    <t>2023-08-28-232</t>
  </si>
  <si>
    <t>2023-08-28-231</t>
  </si>
  <si>
    <t>2023-08-28-230</t>
  </si>
  <si>
    <t>2023-08-28-229</t>
  </si>
  <si>
    <t>2023-08-28-228</t>
  </si>
  <si>
    <t>2023-08-28-227</t>
  </si>
  <si>
    <t>2023-08-28-226</t>
  </si>
  <si>
    <t>2023-08-28-225</t>
  </si>
  <si>
    <t>2023-08-28-224</t>
  </si>
  <si>
    <t>2023-08-28-223</t>
  </si>
  <si>
    <t>2023-08-28-222</t>
  </si>
  <si>
    <t>2023-08-28-220</t>
  </si>
  <si>
    <t>2023-08-28-219</t>
  </si>
  <si>
    <t>2023-08-28-218</t>
  </si>
  <si>
    <t>2023-08-28-217</t>
  </si>
  <si>
    <t>2023-08-28-216</t>
  </si>
  <si>
    <t>2023-08-28-215</t>
  </si>
  <si>
    <t>2023-08-28-214</t>
  </si>
  <si>
    <t>2023-08-28-213</t>
  </si>
  <si>
    <t>2023-08-28-212</t>
  </si>
  <si>
    <t>2023-08-28-211</t>
  </si>
  <si>
    <t>2023-08-28-210</t>
  </si>
  <si>
    <t>2023-08-28-209</t>
  </si>
  <si>
    <t>2023-08-28-208</t>
  </si>
  <si>
    <t>2023-08-28-207</t>
  </si>
  <si>
    <t>2023-08-28-206</t>
  </si>
  <si>
    <t>2023-08-28-205</t>
  </si>
  <si>
    <t>2023-08-28-204</t>
  </si>
  <si>
    <t>2023-08-28-203</t>
  </si>
  <si>
    <t>2023-08-28-202</t>
  </si>
  <si>
    <t>2023-08-28-201</t>
  </si>
  <si>
    <t>2023-08-28-200</t>
  </si>
  <si>
    <t>2023-08-28-199</t>
  </si>
  <si>
    <t>2023-08-28-198</t>
  </si>
  <si>
    <t>2023-08-28-197</t>
  </si>
  <si>
    <t>2023-08-28-196</t>
  </si>
  <si>
    <t>2023-08-28-195</t>
  </si>
  <si>
    <t>2023-08-28-194</t>
  </si>
  <si>
    <t>2023-08-28-193</t>
  </si>
  <si>
    <t>2023-08-28-192</t>
  </si>
  <si>
    <t>2023-08-28-191</t>
  </si>
  <si>
    <t>2023-08-28-190</t>
  </si>
  <si>
    <t>2023-08-28-189</t>
  </si>
  <si>
    <t>2023-08-28-188</t>
  </si>
  <si>
    <t>2023-08-28-187</t>
  </si>
  <si>
    <t>2023-08-28-186</t>
  </si>
  <si>
    <t>2023-08-28-185</t>
  </si>
  <si>
    <t>2023-08-28-184</t>
  </si>
  <si>
    <t>2023-08-28-183</t>
  </si>
  <si>
    <t>2023-08-28-182</t>
  </si>
  <si>
    <t>2023-08-28-181</t>
  </si>
  <si>
    <t>2023-08-28-180</t>
  </si>
  <si>
    <t>2023-08-28-179</t>
  </si>
  <si>
    <t>2023-08-28-178</t>
  </si>
  <si>
    <t>https://static.cerebrastaging.senpiper.com/ed522c34-fdc1-4486-bcee-40b8abb02f5b/2f855666-b14c-4a70-bf7b-d78b1312a4c7.jpg,https://static.cerebrastaging.senpiper.com/ed522c34-fdc1-4486-bcee-40b8abb02f5b/ed1b249a-dc07-4c28-883b-6bd23be96a9c.jpg,https://static.cerebrastaging.senpiper.com/ed522c34-fdc1-4486-bcee-40b8abb02f5b/947abfd5-d170-4e27-a735-a983cd0fa316.jpg</t>
  </si>
  <si>
    <t>https://static.cerebrastaging.senpiper.com/ed522c34-fdc1-4486-bcee-40b8abb02f5b/2ad32f2f-0ffb-4fa3-b7db-79d4b8a0b6e9.jpg,https://static.cerebrastaging.senpiper.com/ed522c34-fdc1-4486-bcee-40b8abb02f5b/ad11a2e2-ed83-4d5d-80f0-30c20767da26.jpg</t>
  </si>
  <si>
    <t>2023-08-28-177</t>
  </si>
  <si>
    <t>2023-08-28-176</t>
  </si>
  <si>
    <t>2023-08-28-175</t>
  </si>
  <si>
    <t>2023-08-28-174</t>
  </si>
  <si>
    <t>2023-08-28-173</t>
  </si>
  <si>
    <t>2023-08-28-172</t>
  </si>
  <si>
    <t>2023-08-28-171</t>
  </si>
  <si>
    <t>2023-08-28-170</t>
  </si>
  <si>
    <t>2023-08-28-169</t>
  </si>
  <si>
    <t>2023-08-28-168</t>
  </si>
  <si>
    <t>2023-08-28-167</t>
  </si>
  <si>
    <t>2023-08-28-166</t>
  </si>
  <si>
    <t>2023-08-28-165</t>
  </si>
  <si>
    <t>2023-08-28-164</t>
  </si>
  <si>
    <t>2023-08-28-163</t>
  </si>
  <si>
    <t>2023-08-28-162</t>
  </si>
  <si>
    <t>2023-08-28-161</t>
  </si>
  <si>
    <t>2023-08-28-160</t>
  </si>
  <si>
    <t>2023-08-28-159</t>
  </si>
  <si>
    <t>2023-08-28-158</t>
  </si>
  <si>
    <t>2023-08-28-157</t>
  </si>
  <si>
    <t>2023-08-28-156</t>
  </si>
  <si>
    <t>47 Redchurch St, London E2 7DJ, UK</t>
  </si>
  <si>
    <t>2023-08-28-155</t>
  </si>
  <si>
    <t>2023-08-28-154</t>
  </si>
  <si>
    <t>2023-08-28-153</t>
  </si>
  <si>
    <t>2023-08-28-152</t>
  </si>
  <si>
    <t>2023-08-28-151</t>
  </si>
  <si>
    <t>2023-08-28-150</t>
  </si>
  <si>
    <t>2023-08-28-149</t>
  </si>
  <si>
    <t>2023-08-28-148</t>
  </si>
  <si>
    <t>Westminster Tube Station, London SW1A 2LZ, UK</t>
  </si>
  <si>
    <t>2023-08-28-147</t>
  </si>
  <si>
    <t>46 Redchurch St, London E2 7DP, UK</t>
  </si>
  <si>
    <t>2023-08-28-146</t>
  </si>
  <si>
    <t>2023-08-28-145</t>
  </si>
  <si>
    <t>2023-08-28-144</t>
  </si>
  <si>
    <t>2023-08-28-143</t>
  </si>
  <si>
    <t>2023-08-28-142</t>
  </si>
  <si>
    <t>2023-08-28-141</t>
  </si>
  <si>
    <t>2023-08-28-140</t>
  </si>
  <si>
    <t>2023-08-28-139</t>
  </si>
  <si>
    <t>2023-08-28-138</t>
  </si>
  <si>
    <t>2023-08-28-137</t>
  </si>
  <si>
    <t>2023-08-28-136</t>
  </si>
  <si>
    <t>Mess Room, Control Room, Staff Toilets, Locker Rooms, Staff Canteens, Office, Training Room</t>
  </si>
  <si>
    <t>2023-08-28-135</t>
  </si>
  <si>
    <t>2023-08-28-134</t>
  </si>
  <si>
    <t>2023-08-28-133</t>
  </si>
  <si>
    <t>2023-08-28-132</t>
  </si>
  <si>
    <t>2023-08-28-131</t>
  </si>
  <si>
    <t>2023-08-28-130</t>
  </si>
  <si>
    <t>2023-08-28-129</t>
  </si>
  <si>
    <t>2023-08-28-128</t>
  </si>
  <si>
    <t>2023-08-28-127</t>
  </si>
  <si>
    <t>2023-08-28-126</t>
  </si>
  <si>
    <t>2023-08-28-125</t>
  </si>
  <si>
    <t>2023-08-28-124</t>
  </si>
  <si>
    <t>2023-08-28-123</t>
  </si>
  <si>
    <t>2023-08-28-122</t>
  </si>
  <si>
    <t>2023-08-28-121</t>
  </si>
  <si>
    <t>2023-08-28-120</t>
  </si>
  <si>
    <t>2023-08-28-119</t>
  </si>
  <si>
    <t>2023-08-28-118</t>
  </si>
  <si>
    <t>2023-08-28-117</t>
  </si>
  <si>
    <t>2023-08-28-116</t>
  </si>
  <si>
    <t>2023-08-28-115</t>
  </si>
  <si>
    <t>2023-08-28-114</t>
  </si>
  <si>
    <t>2023-08-28-113</t>
  </si>
  <si>
    <t>2023-08-28-112</t>
  </si>
  <si>
    <t>2023-08-28-111</t>
  </si>
  <si>
    <t>2023-08-28-110</t>
  </si>
  <si>
    <t>2023-08-28-109</t>
  </si>
  <si>
    <t>2023-08-28-108</t>
  </si>
  <si>
    <t>2023-08-28-107</t>
  </si>
  <si>
    <t>2023-08-28-106</t>
  </si>
  <si>
    <t>2023-08-28-105</t>
  </si>
  <si>
    <t>2023-08-28-104</t>
  </si>
  <si>
    <t>2023-08-28-103</t>
  </si>
  <si>
    <t>2023-08-28-102</t>
  </si>
  <si>
    <t>2023-08-28-101</t>
  </si>
  <si>
    <t>2023-08-28-100</t>
  </si>
  <si>
    <t>2023-08-28-099</t>
  </si>
  <si>
    <t>2023-08-28-098</t>
  </si>
  <si>
    <t>2023-08-28-097</t>
  </si>
  <si>
    <t>2023-08-28-096</t>
  </si>
  <si>
    <t>2023-08-28-095</t>
  </si>
  <si>
    <t>2023-08-28-094</t>
  </si>
  <si>
    <t>186 Kennington Park Rd, London SE11 4BT, UK</t>
  </si>
  <si>
    <t>2023-08-28-093</t>
  </si>
  <si>
    <t>2023-08-28-092</t>
  </si>
  <si>
    <t>Penryn House, 64 Kennington Park Rd, London SE11 4HX, UK</t>
  </si>
  <si>
    <t>2023-08-28-091</t>
  </si>
  <si>
    <t>2023-08-28-090</t>
  </si>
  <si>
    <t>73 Kennington Park Rd, London SE11 4JQ, UK</t>
  </si>
  <si>
    <t>2023-08-28-089</t>
  </si>
  <si>
    <t>2023-08-28-088</t>
  </si>
  <si>
    <t>Cleshar-20 people on westbound platform</t>
  </si>
  <si>
    <t>https://static.cerebrastaging.senpiper.com/ed522c34-fdc1-4486-bcee-40b8abb02f5b/1cb0df50-30bf-42c6-acc6-d466d7ae8b5e.jpeg</t>
  </si>
  <si>
    <t>2023-08-28-087</t>
  </si>
  <si>
    <t>73D Kennington Park Rd, London SE11 4JQ, UK</t>
  </si>
  <si>
    <t>2023-08-28-086</t>
  </si>
  <si>
    <t>2023-08-28-085</t>
  </si>
  <si>
    <t>2023-08-28-084</t>
  </si>
  <si>
    <t>2023-08-28-083</t>
  </si>
  <si>
    <t>2023-08-28-082</t>
  </si>
  <si>
    <t>2023-08-28-081</t>
  </si>
  <si>
    <t>Contractors worked at Regent's park st. in switch rooms and  Southbound  platform-2.</t>
  </si>
  <si>
    <t>Two Contractors use the messroom almost every night up to 4 o'clock the morning.</t>
  </si>
  <si>
    <t>2023-08-28-080</t>
  </si>
  <si>
    <t>2023-08-28-079</t>
  </si>
  <si>
    <t>2023-08-28-078</t>
  </si>
  <si>
    <t>2023-08-28-077</t>
  </si>
  <si>
    <t>2023-08-28-076</t>
  </si>
  <si>
    <t>2023-08-28-075</t>
  </si>
  <si>
    <t>2023-08-28-074</t>
  </si>
  <si>
    <t>2023-08-28-073</t>
  </si>
  <si>
    <t>2023-08-28-072</t>
  </si>
  <si>
    <t>2023-08-28-071</t>
  </si>
  <si>
    <t>2023-08-28-070</t>
  </si>
  <si>
    <t>2023-08-28-069</t>
  </si>
  <si>
    <t>2023-08-28-068</t>
  </si>
  <si>
    <t>2023-08-28-067</t>
  </si>
  <si>
    <t>2023-08-28-066</t>
  </si>
  <si>
    <t>2023-08-28-065</t>
  </si>
  <si>
    <t>2023-08-28-064</t>
  </si>
  <si>
    <t>2023-08-28-063</t>
  </si>
  <si>
    <t>2023-08-28-062</t>
  </si>
  <si>
    <t>2023-08-28-061</t>
  </si>
  <si>
    <t>2023-08-28-060</t>
  </si>
  <si>
    <t>2023-08-28-059</t>
  </si>
  <si>
    <t>2023-08-28-058</t>
  </si>
  <si>
    <t>2023-08-28-057</t>
  </si>
  <si>
    <t>2023-08-28-056</t>
  </si>
  <si>
    <t>2023-08-28-055</t>
  </si>
  <si>
    <t>2023-08-28-054</t>
  </si>
  <si>
    <t>2023-08-28-053</t>
  </si>
  <si>
    <t>2023-08-28-052</t>
  </si>
  <si>
    <t>2023-08-28-051</t>
  </si>
  <si>
    <t>2023-08-28-050</t>
  </si>
  <si>
    <t>2023-08-28-049</t>
  </si>
  <si>
    <t>2023-08-28-048</t>
  </si>
  <si>
    <t>2023-08-28-047</t>
  </si>
  <si>
    <t>2023-08-28-046</t>
  </si>
  <si>
    <t>Cleaning of booking hall floor, both entrance stairs down to the booking hall  lower concourse area and passages and Both platforms 1and2 walls washed down</t>
  </si>
  <si>
    <t>2023-08-28-045</t>
  </si>
  <si>
    <t>2023-08-28-044</t>
  </si>
  <si>
    <t>2023-08-28-043</t>
  </si>
  <si>
    <t>2023-08-28-042</t>
  </si>
  <si>
    <t>2023-08-28-041</t>
  </si>
  <si>
    <t>2023-08-28-040</t>
  </si>
  <si>
    <t>2023-08-28-039</t>
  </si>
  <si>
    <t>2023-08-28-038</t>
  </si>
  <si>
    <t>2023-08-28-037</t>
  </si>
  <si>
    <t>2023-08-28-036</t>
  </si>
  <si>
    <t>2023-08-28-035</t>
  </si>
  <si>
    <t>2023-08-28-034</t>
  </si>
  <si>
    <t>2023-08-28-033</t>
  </si>
  <si>
    <t>2023-08-28-032</t>
  </si>
  <si>
    <t>2023-08-28-031</t>
  </si>
  <si>
    <t>2023-08-28-030</t>
  </si>
  <si>
    <t>2023-08-28-029</t>
  </si>
  <si>
    <t>2023-08-28-028</t>
  </si>
  <si>
    <t>2023-08-28-027</t>
  </si>
  <si>
    <t>2023-08-28-026</t>
  </si>
  <si>
    <t>Chalk Farm (Stop CA), Chalk Farm, London NW3 2BN, UK</t>
  </si>
  <si>
    <t>https://static.cerebrastaging.senpiper.com/ed522c34-fdc1-4486-bcee-40b8abb02f5b/8076fa88-6a6e-41f1-98ba-9c3a091aeaa9.jpeg,https://static.cerebrastaging.senpiper.com/ed522c34-fdc1-4486-bcee-40b8abb02f5b/f26672d6-530b-437b-aebc-4184f4060655.jpeg,https://static.cerebrastaging.senpiper.com/ed522c34-fdc1-4486-bcee-40b8abb02f5b/ead721aa-ccfb-457b-93c9-c95db73731fb.jpeg,https://static.cerebrastaging.senpiper.com/ed522c34-fdc1-4486-bcee-40b8abb02f5b/e67b70ae-2c79-4804-9007-bfe68bc2f42c.jpeg,https://static.cerebrastaging.senpiper.com/ed522c34-fdc1-4486-bcee-40b8abb02f5b/9e51f718-47d1-43be-842f-d10f4ced380e.jpeg</t>
  </si>
  <si>
    <t>2023-08-28-025</t>
  </si>
  <si>
    <t>The Enterprise, 20 Haverstock Hill, Chalk Farm, London NW3 2BL, UK</t>
  </si>
  <si>
    <t>https://static.cerebrastaging.senpiper.com/ed522c34-fdc1-4486-bcee-40b8abb02f5b/43acd4fa-120c-49fd-b352-7d896e6b24b8.jpeg,https://static.cerebrastaging.senpiper.com/ed522c34-fdc1-4486-bcee-40b8abb02f5b/caa2b4b3-ba4c-4c77-b0c8-fb99c566d880.jpeg,https://static.cerebrastaging.senpiper.com/ed522c34-fdc1-4486-bcee-40b8abb02f5b/49ed935a-5722-4d6d-9a1b-3bc6e4d008ec.jpeg,https://static.cerebrastaging.senpiper.com/ed522c34-fdc1-4486-bcee-40b8abb02f5b/2b3cdd1d-8cee-4881-9c4c-9a34dc5b9392.jpeg,https://static.cerebrastaging.senpiper.com/ed522c34-fdc1-4486-bcee-40b8abb02f5b/be047e6b-fa23-49a0-89d8-7eb001d9297f.jpeg,https://static.cerebrastaging.senpiper.com/ed522c34-fdc1-4486-bcee-40b8abb02f5b/b1da9623-3220-4e09-b6df-9ea0090b1bb1.jpeg,https://static.cerebrastaging.senpiper.com/ed522c34-fdc1-4486-bcee-40b8abb02f5b/c0f967d7-2325-4cb2-bf02-6e8b1d794e77.jpeg,https://static.cerebrastaging.senpiper.com/ed522c34-fdc1-4486-bcee-40b8abb02f5b/7cbeaa85-b4af-41a9-bd4a-15542f9d1bb7.jpeg,https://static.cerebrastaging.senpiper.com/ed522c34-fdc1-4486-bcee-40b8abb02f5b/5be95541-2653-416e-bc51-79e08719b4aa.jpeg,https://static.cerebrastaging.senpiper.com/ed522c34-fdc1-4486-bcee-40b8abb02f5b/a68337f4-0035-413e-b728-b53f5780aae8.jpeg</t>
  </si>
  <si>
    <t>2023-08-28-024</t>
  </si>
  <si>
    <t>2023-08-28-023</t>
  </si>
  <si>
    <t>2023-08-28-022</t>
  </si>
  <si>
    <t>2023-08-28-021</t>
  </si>
  <si>
    <t>2023-08-28-020</t>
  </si>
  <si>
    <t>2023-08-28-019</t>
  </si>
  <si>
    <t>2023-08-28-018</t>
  </si>
  <si>
    <t>2023-08-28-017</t>
  </si>
  <si>
    <t>2023-08-28-314</t>
  </si>
  <si>
    <t>2023-08-28-313</t>
  </si>
  <si>
    <t>2023-08-28-312</t>
  </si>
  <si>
    <t>5 contact working during the whole night on platform 5</t>
  </si>
  <si>
    <t>2023-08-28-311</t>
  </si>
  <si>
    <t>2023-08-28-310</t>
  </si>
  <si>
    <t>2023-08-28-309</t>
  </si>
  <si>
    <t>2023-08-28-308</t>
  </si>
  <si>
    <t>2023-08-28-307</t>
  </si>
  <si>
    <t>2023-08-28-306</t>
  </si>
  <si>
    <t>18 Rosslyn Hill, London NW3 1PD, UK</t>
  </si>
  <si>
    <t>2023-08-28-305</t>
  </si>
  <si>
    <t>2023-08-28-304</t>
  </si>
  <si>
    <t>13 Weston St, London SE1 3HN, UK</t>
  </si>
  <si>
    <t>52 Railway Approach, London SE1 9BZ, UK</t>
  </si>
  <si>
    <t xml:space="preserve">Iyabo Adegbuyi_x000D_
</t>
  </si>
  <si>
    <t>29 Pitman St, London SE5 0TS, UK</t>
  </si>
  <si>
    <t>Southwark Station, London SE1 8NJ, UK</t>
  </si>
  <si>
    <t>46 Blackfriars Rd, London SE1 8NZ, UK</t>
  </si>
  <si>
    <t>https://static.cerebrastaging.senpiper.com/ed522c34-fdc1-4486-bcee-40b8abb02f5b/692a6e13-f17c-41a6-873f-61b7cd57b48e.jpeg,https://static.cerebrastaging.senpiper.com/ed522c34-fdc1-4486-bcee-40b8abb02f5b/4e4fceac-0a14-474e-9638-4f2b69729d60.jpeg,https://static.cerebrastaging.senpiper.com/ed522c34-fdc1-4486-bcee-40b8abb02f5b/25fc9c5c-dd71-4467-82f3-fc0d6f061d25.jpeg,https://static.cerebrastaging.senpiper.com/ed522c34-fdc1-4486-bcee-40b8abb02f5b/6708d0fc-bd7c-4fc6-8011-05679e0bad2c.jpeg,https://static.cerebrastaging.senpiper.com/ed522c34-fdc1-4486-bcee-40b8abb02f5b/b93f2323-66ea-4404-90d4-34ef7c9dd87a.jpeg,https://static.cerebrastaging.senpiper.com/ed522c34-fdc1-4486-bcee-40b8abb02f5b/dc324136-2d5c-4da2-a1b4-ca97593752ac.jpeg,https://static.cerebrastaging.senpiper.com/ed522c34-fdc1-4486-bcee-40b8abb02f5b/120d9f0e-b542-4428-bcf6-b7bb02f6bbb8.jpeg,https://static.cerebrastaging.senpiper.com/ed522c34-fdc1-4486-bcee-40b8abb02f5b/691540ba-8622-44b2-8d03-1e1d0f880048.jpeg</t>
  </si>
  <si>
    <t>Pelican Wharf, Imperial St., London E3 3DA, UK</t>
  </si>
  <si>
    <t>2023-08-27-240</t>
  </si>
  <si>
    <t>2023-08-27-239</t>
  </si>
  <si>
    <t>2023-08-27-238</t>
  </si>
  <si>
    <t>2023-08-27-237</t>
  </si>
  <si>
    <t>Stairs, Hand Rails, Floors, Lifts, Ticket Barriers</t>
  </si>
  <si>
    <t>2023-08-27-236</t>
  </si>
  <si>
    <t>2023-08-27-235</t>
  </si>
  <si>
    <t>2023-08-27-234</t>
  </si>
  <si>
    <t>2023-08-27-233</t>
  </si>
  <si>
    <t>Empty bins. Toilets Floors. Tasks completed from Rozina Vangelova.</t>
  </si>
  <si>
    <t>2023-08-27-232</t>
  </si>
  <si>
    <t>'+ POM. Tasks completed from Rozina Vangelova.'</t>
  </si>
  <si>
    <t>2023-08-27-231</t>
  </si>
  <si>
    <t>2023-08-27-230</t>
  </si>
  <si>
    <t>2023-08-27-229</t>
  </si>
  <si>
    <t>2023-08-27-228</t>
  </si>
  <si>
    <t>2023-08-27-227</t>
  </si>
  <si>
    <t>2023-08-27-226</t>
  </si>
  <si>
    <t>2023-08-27-225</t>
  </si>
  <si>
    <t>2023-08-27-224</t>
  </si>
  <si>
    <t>2023-08-27-223</t>
  </si>
  <si>
    <t>2023-08-27-222</t>
  </si>
  <si>
    <t>2023-08-27-221</t>
  </si>
  <si>
    <t>2023-08-27-220</t>
  </si>
  <si>
    <t>2023-08-27-219</t>
  </si>
  <si>
    <t>2023-08-27-218</t>
  </si>
  <si>
    <t>2023-08-27-217</t>
  </si>
  <si>
    <t>2023-08-27-216</t>
  </si>
  <si>
    <t>2023-08-27-215</t>
  </si>
  <si>
    <t>2023-08-27-214</t>
  </si>
  <si>
    <t>2023-08-27-213</t>
  </si>
  <si>
    <t>2023-08-27-212</t>
  </si>
  <si>
    <t>2023-08-27-211</t>
  </si>
  <si>
    <t>2023-08-27-210</t>
  </si>
  <si>
    <t>2023-08-27-209</t>
  </si>
  <si>
    <t>2023-08-27-208</t>
  </si>
  <si>
    <t>2023-08-27-207</t>
  </si>
  <si>
    <t>2023-08-27-206</t>
  </si>
  <si>
    <t>2023-08-27-205</t>
  </si>
  <si>
    <t>2023-08-27-204</t>
  </si>
  <si>
    <t>2023-08-27-203</t>
  </si>
  <si>
    <t>2023-08-27-202</t>
  </si>
  <si>
    <t>2023-08-27-201</t>
  </si>
  <si>
    <t>2023-08-27-200</t>
  </si>
  <si>
    <t>2023-08-27-199</t>
  </si>
  <si>
    <t>2023-08-27-198</t>
  </si>
  <si>
    <t>2023-08-27-197</t>
  </si>
  <si>
    <t>St George's Circus, London SE1 6HX, UK</t>
  </si>
  <si>
    <t>2023-08-27-196</t>
  </si>
  <si>
    <t>2023-08-27-195</t>
  </si>
  <si>
    <t>2023-08-27-194</t>
  </si>
  <si>
    <t>2023-08-27-193</t>
  </si>
  <si>
    <t>2023-08-27-192</t>
  </si>
  <si>
    <t>2023-08-27-191</t>
  </si>
  <si>
    <t>2023-08-27-190</t>
  </si>
  <si>
    <t>2023-08-27-189</t>
  </si>
  <si>
    <t>2023-08-27-188</t>
  </si>
  <si>
    <t>2023-08-27-187</t>
  </si>
  <si>
    <t>2023-08-27-186</t>
  </si>
  <si>
    <t>2023-08-27-185</t>
  </si>
  <si>
    <t>2023-08-27-184</t>
  </si>
  <si>
    <t>2023-08-27-183</t>
  </si>
  <si>
    <t>2023-08-27-182</t>
  </si>
  <si>
    <t>2023-08-27-181</t>
  </si>
  <si>
    <t>2023-08-27-180</t>
  </si>
  <si>
    <t>2023-08-27-179</t>
  </si>
  <si>
    <t>2023-08-27-178</t>
  </si>
  <si>
    <t>2023-08-27-177</t>
  </si>
  <si>
    <t>2023-08-27-176</t>
  </si>
  <si>
    <t>2023-08-27-175</t>
  </si>
  <si>
    <t>2023-08-27-174</t>
  </si>
  <si>
    <t>2023-08-27-173</t>
  </si>
  <si>
    <t>2023-08-27-172</t>
  </si>
  <si>
    <t>2023-08-27-171</t>
  </si>
  <si>
    <t>2023-08-27-170</t>
  </si>
  <si>
    <t>2023-08-27-169</t>
  </si>
  <si>
    <t>2023-08-27-168</t>
  </si>
  <si>
    <t>2023-08-27-167</t>
  </si>
  <si>
    <t>2023-08-27-166</t>
  </si>
  <si>
    <t>2023-08-27-165</t>
  </si>
  <si>
    <t>2023-08-27-164</t>
  </si>
  <si>
    <t>2023-08-27-163</t>
  </si>
  <si>
    <t>2023-08-27-162</t>
  </si>
  <si>
    <t>2023-08-27-161</t>
  </si>
  <si>
    <t>2023-08-27-160</t>
  </si>
  <si>
    <t>2023-08-27-159</t>
  </si>
  <si>
    <t>2023-08-27-158</t>
  </si>
  <si>
    <t>2023-08-27-157</t>
  </si>
  <si>
    <t>2023-08-27-156</t>
  </si>
  <si>
    <t>2023-08-27-155</t>
  </si>
  <si>
    <t>2023-08-27-154</t>
  </si>
  <si>
    <t>2023-08-27-153</t>
  </si>
  <si>
    <t>2023-08-27-152</t>
  </si>
  <si>
    <t>2023-08-27-151</t>
  </si>
  <si>
    <t>Cleshar -18 people on westbound platform</t>
  </si>
  <si>
    <t>https://static.cerebrastaging.senpiper.com/ed522c34-fdc1-4486-bcee-40b8abb02f5b/5ffa67fb-117f-4371-a2f0-aecb7a3d98ea.jpeg</t>
  </si>
  <si>
    <t>2023-08-27-150</t>
  </si>
  <si>
    <t>2023-08-27-149</t>
  </si>
  <si>
    <t>2023-08-27-148</t>
  </si>
  <si>
    <t>2023-08-27-147</t>
  </si>
  <si>
    <t>2023-08-27-146</t>
  </si>
  <si>
    <t>2023-08-27-145</t>
  </si>
  <si>
    <t>2023-08-27-144</t>
  </si>
  <si>
    <t>2023-08-27-143</t>
  </si>
  <si>
    <t>2023-08-27-142</t>
  </si>
  <si>
    <t>2023-08-27-141</t>
  </si>
  <si>
    <t>2023-08-27-140</t>
  </si>
  <si>
    <t>2023-08-27-139</t>
  </si>
  <si>
    <t>2023-08-27-138</t>
  </si>
  <si>
    <t>2023-08-27-137</t>
  </si>
  <si>
    <t>2023-08-27-136</t>
  </si>
  <si>
    <t>2023-08-27-135</t>
  </si>
  <si>
    <t>2023-08-27-134</t>
  </si>
  <si>
    <t>2023-08-27-133</t>
  </si>
  <si>
    <t>2023-08-27-132</t>
  </si>
  <si>
    <t>2023-08-27-131</t>
  </si>
  <si>
    <t>2023-08-27-130</t>
  </si>
  <si>
    <t>2023-08-27-129</t>
  </si>
  <si>
    <t>2023-08-27-128</t>
  </si>
  <si>
    <t>2023-08-27-127</t>
  </si>
  <si>
    <t>2023-08-27-126</t>
  </si>
  <si>
    <t>2023-08-27-125</t>
  </si>
  <si>
    <t>2023-08-27-124</t>
  </si>
  <si>
    <t>2023-08-27-123</t>
  </si>
  <si>
    <t>2023-08-27-122</t>
  </si>
  <si>
    <t>2023-08-27-121</t>
  </si>
  <si>
    <t>2023-08-27-120</t>
  </si>
  <si>
    <t>2023-08-27-119</t>
  </si>
  <si>
    <t>2023-08-27-118</t>
  </si>
  <si>
    <t>2023-08-27-117</t>
  </si>
  <si>
    <t>2023-08-27-116</t>
  </si>
  <si>
    <t>2023-08-27-115</t>
  </si>
  <si>
    <t>2023-08-27-114</t>
  </si>
  <si>
    <t>2023-08-27-113</t>
  </si>
  <si>
    <t>64A Stoke Newington Rd, London N16 7XB, UK</t>
  </si>
  <si>
    <t>2023-08-27-112</t>
  </si>
  <si>
    <t>2023-08-27-111</t>
  </si>
  <si>
    <t>2023-08-27-110</t>
  </si>
  <si>
    <t>2023-08-27-109</t>
  </si>
  <si>
    <t>2023-08-27-108</t>
  </si>
  <si>
    <t>2023-08-27-107</t>
  </si>
  <si>
    <t>2023-08-27-106</t>
  </si>
  <si>
    <t>2023-08-27-105</t>
  </si>
  <si>
    <t>2023-08-27-104</t>
  </si>
  <si>
    <t>2023-08-27-103</t>
  </si>
  <si>
    <t>2023-08-27-102</t>
  </si>
  <si>
    <t>2023-08-27-101</t>
  </si>
  <si>
    <t>2023-08-27-100</t>
  </si>
  <si>
    <t>2023-08-27-099</t>
  </si>
  <si>
    <t>2023-08-27-098</t>
  </si>
  <si>
    <t>2023-08-27-097</t>
  </si>
  <si>
    <t>2023-08-27-096</t>
  </si>
  <si>
    <t>2023-08-27-095</t>
  </si>
  <si>
    <t>2023-08-27-094</t>
  </si>
  <si>
    <t>2023-08-27-093</t>
  </si>
  <si>
    <t>2023-08-27-092</t>
  </si>
  <si>
    <t>2023-08-27-091</t>
  </si>
  <si>
    <t>2023-08-27-090</t>
  </si>
  <si>
    <t>2023-08-27-089</t>
  </si>
  <si>
    <t>2023-08-27-088</t>
  </si>
  <si>
    <t>2023-08-27-087</t>
  </si>
  <si>
    <t>2023-08-27-086</t>
  </si>
  <si>
    <t>2023-08-27-085</t>
  </si>
  <si>
    <t>2023-08-27-084</t>
  </si>
  <si>
    <t>2023-08-27-083</t>
  </si>
  <si>
    <t>2023-08-27-082</t>
  </si>
  <si>
    <t>2023-08-27-081</t>
  </si>
  <si>
    <t>2023-08-27-080</t>
  </si>
  <si>
    <t>2023-08-27-079</t>
  </si>
  <si>
    <t>2023-08-27-078</t>
  </si>
  <si>
    <t>2023-08-27-077</t>
  </si>
  <si>
    <t>Berkeley Arcade, 209A Baker St, London NW1 6AB, UK</t>
  </si>
  <si>
    <t>2023-08-27-076</t>
  </si>
  <si>
    <t>2023-08-27-075</t>
  </si>
  <si>
    <t>2023-08-27-074</t>
  </si>
  <si>
    <t>2023-08-27-073</t>
  </si>
  <si>
    <t>2023-08-27-072</t>
  </si>
  <si>
    <t>2023-08-27-071</t>
  </si>
  <si>
    <t>2023-08-27-070</t>
  </si>
  <si>
    <t>2023-08-27-069</t>
  </si>
  <si>
    <t>2023-08-27-068</t>
  </si>
  <si>
    <t>2023-08-27-067</t>
  </si>
  <si>
    <t>2023-08-27-066</t>
  </si>
  <si>
    <t>2023-08-27-065</t>
  </si>
  <si>
    <t>2023-08-27-064</t>
  </si>
  <si>
    <t>2023-08-27-063</t>
  </si>
  <si>
    <t>2023-08-27-062</t>
  </si>
  <si>
    <t>2023-08-27-061</t>
  </si>
  <si>
    <t>2023-08-27-060</t>
  </si>
  <si>
    <t>2023-08-27-059</t>
  </si>
  <si>
    <t>2023-08-27-058</t>
  </si>
  <si>
    <t>2023-08-27-057</t>
  </si>
  <si>
    <t>2023-08-27-056</t>
  </si>
  <si>
    <t>2023-08-27-055</t>
  </si>
  <si>
    <t>2023-08-27-054</t>
  </si>
  <si>
    <t>2023-08-27-053</t>
  </si>
  <si>
    <t>2023-08-27-052</t>
  </si>
  <si>
    <t>2023-08-27-051</t>
  </si>
  <si>
    <t>5contractors working during the whole night on platforms 4</t>
  </si>
  <si>
    <t>2023-08-27-050</t>
  </si>
  <si>
    <t>2023-08-27-049</t>
  </si>
  <si>
    <t>2023-08-27-048</t>
  </si>
  <si>
    <t>2023-08-27-047</t>
  </si>
  <si>
    <t>2023-08-27-046</t>
  </si>
  <si>
    <t>2023-08-27-045</t>
  </si>
  <si>
    <t>2023-08-27-044</t>
  </si>
  <si>
    <t>Cleaning of booking hall floor, walls, lower concourse area walls and passages, and Both platforms 1and2 walls and floors cleaned</t>
  </si>
  <si>
    <t>2023-08-27-043</t>
  </si>
  <si>
    <t>2023-08-27-042</t>
  </si>
  <si>
    <t>2023-08-27-041</t>
  </si>
  <si>
    <t>2023-08-27-040</t>
  </si>
  <si>
    <t>2023-08-27-039</t>
  </si>
  <si>
    <t>2023-08-27-038</t>
  </si>
  <si>
    <t>2023-08-27-037</t>
  </si>
  <si>
    <t>2023-08-27-036</t>
  </si>
  <si>
    <t>2023-08-27-035</t>
  </si>
  <si>
    <t>2023-08-27-034</t>
  </si>
  <si>
    <t>2023-08-27-033</t>
  </si>
  <si>
    <t>2023-08-27-032</t>
  </si>
  <si>
    <t>2023-08-27-031</t>
  </si>
  <si>
    <t>2023-08-27-030</t>
  </si>
  <si>
    <t>12 Bank St, London E14, UK</t>
  </si>
  <si>
    <t>2023-08-27-029</t>
  </si>
  <si>
    <t>2023-08-27-028</t>
  </si>
  <si>
    <t>2023-08-27-027</t>
  </si>
  <si>
    <t>2023-08-27-026</t>
  </si>
  <si>
    <t>2023-08-27-025</t>
  </si>
  <si>
    <t>2023-08-27-024</t>
  </si>
  <si>
    <t>2023-08-27-023</t>
  </si>
  <si>
    <t>2023-08-27-022</t>
  </si>
  <si>
    <t>2023-08-27-021</t>
  </si>
  <si>
    <t>2023-08-27-020</t>
  </si>
  <si>
    <t>2023-08-27-019</t>
  </si>
  <si>
    <t>2023-08-27-018</t>
  </si>
  <si>
    <t>2023-08-27-289</t>
  </si>
  <si>
    <t>2023-08-27-288</t>
  </si>
  <si>
    <t>2023-08-27-287</t>
  </si>
  <si>
    <t>1 Blackwell Cl, Lower Clapton, London E5 0TA, UK</t>
  </si>
  <si>
    <t>2023-08-27-286</t>
  </si>
  <si>
    <t>3 Blackwell Cl, Lower Clapton, London E5 0TA, UK</t>
  </si>
  <si>
    <t>2023-08-27-285</t>
  </si>
  <si>
    <t>2023-08-27-284</t>
  </si>
  <si>
    <t>2023-08-27-283</t>
  </si>
  <si>
    <t>2023-08-27-282</t>
  </si>
  <si>
    <t>2023-08-27-281</t>
  </si>
  <si>
    <t>2023-08-27-280</t>
  </si>
  <si>
    <t>2023-08-27-279</t>
  </si>
  <si>
    <t>2023-08-27-278</t>
  </si>
  <si>
    <t>2023-08-27-277</t>
  </si>
  <si>
    <t>2023-08-27-276</t>
  </si>
  <si>
    <t>2023-08-27-275</t>
  </si>
  <si>
    <t>2023-08-27-274</t>
  </si>
  <si>
    <t>2023-08-27-273</t>
  </si>
  <si>
    <t>2023-08-27-272</t>
  </si>
  <si>
    <t>2023-08-27-271</t>
  </si>
  <si>
    <t>2023-08-27-270</t>
  </si>
  <si>
    <t>Floors, Stairs, Hand Rails</t>
  </si>
  <si>
    <t>2023-08-27-269</t>
  </si>
  <si>
    <t>2023-08-27-268</t>
  </si>
  <si>
    <t>2023-08-27-267</t>
  </si>
  <si>
    <t>2023-08-27-266</t>
  </si>
  <si>
    <t>2023-08-27-265</t>
  </si>
  <si>
    <t>2023-08-27-264</t>
  </si>
  <si>
    <t>2023-08-27-263</t>
  </si>
  <si>
    <t>2023-08-27-262</t>
  </si>
  <si>
    <t>2023-08-27-261</t>
  </si>
  <si>
    <t>2023-08-27-260</t>
  </si>
  <si>
    <t>2023-08-27-259</t>
  </si>
  <si>
    <t>2023-08-27-258</t>
  </si>
  <si>
    <t>2023-08-27-257</t>
  </si>
  <si>
    <t>2023-08-27-256</t>
  </si>
  <si>
    <t>2023-08-27-255</t>
  </si>
  <si>
    <t>2023-08-27-254</t>
  </si>
  <si>
    <t>2023-08-27-253</t>
  </si>
  <si>
    <t>2023-08-27-252</t>
  </si>
  <si>
    <t>2023-08-27-251</t>
  </si>
  <si>
    <t>Office, Staff Toilets, Control Room</t>
  </si>
  <si>
    <t>2023-08-27-250</t>
  </si>
  <si>
    <t>2023-08-27-249</t>
  </si>
  <si>
    <t>2023-08-27-248</t>
  </si>
  <si>
    <t>2023-08-27-247</t>
  </si>
  <si>
    <t>2023-08-27-246</t>
  </si>
  <si>
    <t>2023-08-27-245</t>
  </si>
  <si>
    <t>2023-08-27-244</t>
  </si>
  <si>
    <t>2023-08-27-243</t>
  </si>
  <si>
    <t>2023-08-27-242</t>
  </si>
  <si>
    <t>2023-08-27-241</t>
  </si>
  <si>
    <t>Okaū</t>
  </si>
  <si>
    <t>22-23 Liverpool St, London EC2M 7PD, UK</t>
  </si>
  <si>
    <t>The escalators and the walls cannot be cleaned because of the usable area.</t>
  </si>
  <si>
    <t>The escalators and the walls cannot be cleaned because the area is working for the customers through the night.</t>
  </si>
  <si>
    <t>Ticket Barriers, Floors, Walls, Stairs, Escalators, Hand Rails</t>
  </si>
  <si>
    <t>The escalators are not cleaned because the area was open for customers during the whole night.</t>
  </si>
  <si>
    <t>https://static.cerebrastaging.senpiper.com/ed522c34-fdc1-4486-bcee-40b8abb02f5b/e90982e1-ddec-4ec0-abd5-a501594f9c02.jpeg,https://static.cerebrastaging.senpiper.com/ed522c34-fdc1-4486-bcee-40b8abb02f5b/fd4eb560-b070-464b-a1e0-d41c5eadf1dc.jpeg,https://static.cerebrastaging.senpiper.com/ed522c34-fdc1-4486-bcee-40b8abb02f5b/1893dcf1-4c01-49f0-b9d8-deee076a989f.jpeg,https://static.cerebrastaging.senpiper.com/ed522c34-fdc1-4486-bcee-40b8abb02f5b/17d7888b-d371-4bb6-80cd-e90d4ab9338c.jpeg,https://static.cerebrastaging.senpiper.com/ed522c34-fdc1-4486-bcee-40b8abb02f5b/05f9adac-cd34-4947-880a-258d47a7b5bb.jpeg</t>
  </si>
  <si>
    <t>Paddington-Underground, London W2 1HB, UK</t>
  </si>
  <si>
    <t>This area is usable through the night from the customers and cannot be mopped.</t>
  </si>
  <si>
    <t>This area is open during the night and cannot be mopped. Stairs also.</t>
  </si>
  <si>
    <t>2023-08-26-165</t>
  </si>
  <si>
    <t>2023-08-26-164</t>
  </si>
  <si>
    <t>2023-08-26-163</t>
  </si>
  <si>
    <t>2023-08-26-162</t>
  </si>
  <si>
    <t>2023-08-26-161</t>
  </si>
  <si>
    <t>2023-08-26-160</t>
  </si>
  <si>
    <t>2023-08-26-159</t>
  </si>
  <si>
    <t>2023-08-26-158</t>
  </si>
  <si>
    <t>2023-08-26-157</t>
  </si>
  <si>
    <t>2023-08-26-156</t>
  </si>
  <si>
    <t>2023-08-26-155</t>
  </si>
  <si>
    <t>2023-08-26-154</t>
  </si>
  <si>
    <t>2023-08-26-153</t>
  </si>
  <si>
    <t>2023-08-26-152</t>
  </si>
  <si>
    <t>2023-08-26-151</t>
  </si>
  <si>
    <t>2023-08-26-150</t>
  </si>
  <si>
    <t>2023-08-26-149</t>
  </si>
  <si>
    <t>2023-08-26-148</t>
  </si>
  <si>
    <t>2023-08-26-147</t>
  </si>
  <si>
    <t>2023-08-26-146</t>
  </si>
  <si>
    <t>2023-08-26-145</t>
  </si>
  <si>
    <t>2023-08-26-144</t>
  </si>
  <si>
    <t>2023-08-26-143</t>
  </si>
  <si>
    <t>2023-08-26-142</t>
  </si>
  <si>
    <t>2023-08-26-141</t>
  </si>
  <si>
    <t>2023-08-26-140</t>
  </si>
  <si>
    <t>Escalators, Ticket Barriers, Floors, Hand Rails</t>
  </si>
  <si>
    <t>2023-08-26-139</t>
  </si>
  <si>
    <t>2023-08-26-138</t>
  </si>
  <si>
    <t>2023-08-26-137</t>
  </si>
  <si>
    <t>2023-08-26-136</t>
  </si>
  <si>
    <t>2023-08-26-135</t>
  </si>
  <si>
    <t>2023-08-26-134</t>
  </si>
  <si>
    <t>2023-08-26-133</t>
  </si>
  <si>
    <t>2023-08-26-132</t>
  </si>
  <si>
    <t>2023-08-26-131</t>
  </si>
  <si>
    <t>2023-08-26-130</t>
  </si>
  <si>
    <t>2023-08-26-129</t>
  </si>
  <si>
    <t>2023-08-26-128</t>
  </si>
  <si>
    <t>2023-08-26-127</t>
  </si>
  <si>
    <t>2023-08-26-126</t>
  </si>
  <si>
    <t>2023-08-26-125</t>
  </si>
  <si>
    <t>2023-08-26-124</t>
  </si>
  <si>
    <t>2023-08-26-123</t>
  </si>
  <si>
    <t>2023-08-26-122</t>
  </si>
  <si>
    <t>2023-08-26-121</t>
  </si>
  <si>
    <t>Code 3 at 11.15 p.m. Tasks completed from Rozina Vangelova.</t>
  </si>
  <si>
    <t>2023-08-26-120</t>
  </si>
  <si>
    <t>2023-08-26-119</t>
  </si>
  <si>
    <t>2023-08-26-118</t>
  </si>
  <si>
    <t>2023-08-26-117</t>
  </si>
  <si>
    <t>2023-08-26-116</t>
  </si>
  <si>
    <t>'+Washed white&amp;yellow lines and tactiles. Tasks completed from Rozina Vangelova.'</t>
  </si>
  <si>
    <t>2023-08-26-115</t>
  </si>
  <si>
    <t>2023-08-26-114</t>
  </si>
  <si>
    <t>2023-08-26-113</t>
  </si>
  <si>
    <t>2023-08-26-112</t>
  </si>
  <si>
    <t>2023-08-26-111</t>
  </si>
  <si>
    <t>2023-08-26-110</t>
  </si>
  <si>
    <t>2023-08-26-109</t>
  </si>
  <si>
    <t>Code 3 at 11.15 p.m.</t>
  </si>
  <si>
    <t>2023-08-26-108</t>
  </si>
  <si>
    <t>2023-08-26-107</t>
  </si>
  <si>
    <t>2023-08-26-106</t>
  </si>
  <si>
    <t>2023-08-26-105</t>
  </si>
  <si>
    <t>2023-08-26-104</t>
  </si>
  <si>
    <t>2023-08-26-103</t>
  </si>
  <si>
    <t>2023-08-26-102</t>
  </si>
  <si>
    <t>2023-08-26-101</t>
  </si>
  <si>
    <t>2023-08-26-100</t>
  </si>
  <si>
    <t>2023-08-26-099</t>
  </si>
  <si>
    <t>256 Regent St., London W1B 3AF, UK</t>
  </si>
  <si>
    <t>2023-08-26-098</t>
  </si>
  <si>
    <t>2023-08-26-097</t>
  </si>
  <si>
    <t>2023-08-26-096</t>
  </si>
  <si>
    <t>2023-08-26-095</t>
  </si>
  <si>
    <t>2023-08-26-094</t>
  </si>
  <si>
    <t>2023-08-26-093</t>
  </si>
  <si>
    <t>2023-08-26-092</t>
  </si>
  <si>
    <t>2023-08-26-091</t>
  </si>
  <si>
    <t>2023-08-26-090</t>
  </si>
  <si>
    <t>https://static.cerebrastaging.senpiper.com/ed522c34-fdc1-4486-bcee-40b8abb02f5b/e2bd1908-d616-412e-bb9d-0a8dd8bcf62d.jpeg</t>
  </si>
  <si>
    <t>2023-08-26-089</t>
  </si>
  <si>
    <t>2023-08-26-088</t>
  </si>
  <si>
    <t>2023-08-26-087</t>
  </si>
  <si>
    <t>2023-08-26-086</t>
  </si>
  <si>
    <t>2023-08-26-085</t>
  </si>
  <si>
    <t>2023-08-26-084</t>
  </si>
  <si>
    <t>2023-08-26-083</t>
  </si>
  <si>
    <t>2023-08-26-082</t>
  </si>
  <si>
    <t>2023-08-26-081</t>
  </si>
  <si>
    <t>2023-08-26-080</t>
  </si>
  <si>
    <t>2023-08-26-079</t>
  </si>
  <si>
    <t>2023-08-26-078</t>
  </si>
  <si>
    <t>2023-08-26-077</t>
  </si>
  <si>
    <t>2023-08-26-076</t>
  </si>
  <si>
    <t>2023-08-26-075</t>
  </si>
  <si>
    <t>2023-08-26-074</t>
  </si>
  <si>
    <t>2023-08-26-073</t>
  </si>
  <si>
    <t>2023-08-26-072</t>
  </si>
  <si>
    <t>2023-08-26-071</t>
  </si>
  <si>
    <t>2023-08-26-070</t>
  </si>
  <si>
    <t>2023-08-26-069</t>
  </si>
  <si>
    <t>2023-08-26-068</t>
  </si>
  <si>
    <t>2023-08-26-067</t>
  </si>
  <si>
    <t>2023-08-26-066</t>
  </si>
  <si>
    <t>2023-08-26-065</t>
  </si>
  <si>
    <t>2023-08-26-064</t>
  </si>
  <si>
    <t>2023-08-26-063</t>
  </si>
  <si>
    <t>2023-08-26-062</t>
  </si>
  <si>
    <t>2023-08-26-061</t>
  </si>
  <si>
    <t>2023-08-26-060</t>
  </si>
  <si>
    <t>2023-08-26-059</t>
  </si>
  <si>
    <t>2023-08-26-058</t>
  </si>
  <si>
    <t>2023-08-26-057</t>
  </si>
  <si>
    <t>2023-08-26-056</t>
  </si>
  <si>
    <t>2023-08-26-055</t>
  </si>
  <si>
    <t>35 Farringdon Rd, London EC1M 3JF, UK</t>
  </si>
  <si>
    <t>2023-08-26-054</t>
  </si>
  <si>
    <t>2 Farringdon Rd, London EC1M 6AL, UK</t>
  </si>
  <si>
    <t>2023-08-26-053</t>
  </si>
  <si>
    <t>2023-08-26-052</t>
  </si>
  <si>
    <t>2023-08-26-051</t>
  </si>
  <si>
    <t>2023-08-26-050</t>
  </si>
  <si>
    <t>2023-08-26-049</t>
  </si>
  <si>
    <t>2023-08-26-048</t>
  </si>
  <si>
    <t>2023-08-26-047</t>
  </si>
  <si>
    <t>2023-08-26-046</t>
  </si>
  <si>
    <t>2023-08-26-045</t>
  </si>
  <si>
    <t>2023-08-26-044</t>
  </si>
  <si>
    <t>2023-08-26-043</t>
  </si>
  <si>
    <t>https://static.cerebrastaging.senpiper.com/ed522c34-fdc1-4486-bcee-40b8abb02f5b/ff24cddb-5214-4de4-8e4c-f2077da5e904.jpeg,https://static.cerebrastaging.senpiper.com/ed522c34-fdc1-4486-bcee-40b8abb02f5b/5dc0519b-c1b2-4d06-ab3d-a04cc59e466a.jpeg,https://static.cerebrastaging.senpiper.com/ed522c34-fdc1-4486-bcee-40b8abb02f5b/0944b168-35b6-4383-84a3-2ad7f388ea4e.jpeg,https://static.cerebrastaging.senpiper.com/ed522c34-fdc1-4486-bcee-40b8abb02f5b/0bd824e4-e7ec-4b1b-b918-b90ead5e04fc.jpeg,https://static.cerebrastaging.senpiper.com/ed522c34-fdc1-4486-bcee-40b8abb02f5b/8cd583b5-2381-426c-82eb-9382204f9c73.jpeg</t>
  </si>
  <si>
    <t>2023-08-26-042</t>
  </si>
  <si>
    <t>2023-08-26-041</t>
  </si>
  <si>
    <t>2023-08-26-040</t>
  </si>
  <si>
    <t>2023-08-26-039</t>
  </si>
  <si>
    <t>2023-08-26-038</t>
  </si>
  <si>
    <t>2023-08-26-037</t>
  </si>
  <si>
    <t>2023-08-26-036</t>
  </si>
  <si>
    <t>2023-08-26-035</t>
  </si>
  <si>
    <t>2023-08-26-034</t>
  </si>
  <si>
    <t>2023-08-26-033</t>
  </si>
  <si>
    <t>2023-08-26-032</t>
  </si>
  <si>
    <t>2023-08-26-031</t>
  </si>
  <si>
    <t>2023-08-26-030</t>
  </si>
  <si>
    <t>2023-08-26-029</t>
  </si>
  <si>
    <t>2023-08-26-028</t>
  </si>
  <si>
    <t>2023-08-26-027</t>
  </si>
  <si>
    <t>2023-08-26-026</t>
  </si>
  <si>
    <t>2023-08-26-025</t>
  </si>
  <si>
    <t>2023-08-26-024</t>
  </si>
  <si>
    <t>2023-08-26-023</t>
  </si>
  <si>
    <t>2023-08-26-022</t>
  </si>
  <si>
    <t>2023-08-26-021</t>
  </si>
  <si>
    <t>2023-08-26-020</t>
  </si>
  <si>
    <t>2023-08-26-019</t>
  </si>
  <si>
    <t>2023-08-26-018</t>
  </si>
  <si>
    <t>2023-08-26-017</t>
  </si>
  <si>
    <t>2023-08-26-297</t>
  </si>
  <si>
    <t>2023-08-26-296</t>
  </si>
  <si>
    <t>2023-08-26-295</t>
  </si>
  <si>
    <t>2023-08-26-294</t>
  </si>
  <si>
    <t>2023-08-26-293</t>
  </si>
  <si>
    <t>2023-08-26-292</t>
  </si>
  <si>
    <t>2023-08-26-291</t>
  </si>
  <si>
    <t>2023-08-26-290</t>
  </si>
  <si>
    <t>2023-08-26-289</t>
  </si>
  <si>
    <t>2023-08-26-288</t>
  </si>
  <si>
    <t>2023-08-26-287</t>
  </si>
  <si>
    <t>2023-08-26-286</t>
  </si>
  <si>
    <t>2023-08-26-285</t>
  </si>
  <si>
    <t>2023-08-26-284</t>
  </si>
  <si>
    <t>2023-08-26-283</t>
  </si>
  <si>
    <t>48 Eden Rd, Norwood, London SE27 0UA, UK</t>
  </si>
  <si>
    <t>2023-08-26-282</t>
  </si>
  <si>
    <t>2023-08-26-281</t>
  </si>
  <si>
    <t>2023-08-26-280</t>
  </si>
  <si>
    <t>2023-08-26-279</t>
  </si>
  <si>
    <t>2023-08-26-278</t>
  </si>
  <si>
    <t>Office, Staff Canteens, Locker Rooms, Staff Toilets</t>
  </si>
  <si>
    <t>2023-08-26-277</t>
  </si>
  <si>
    <t>2023-08-26-276</t>
  </si>
  <si>
    <t>2023-08-26-275</t>
  </si>
  <si>
    <t>2023-08-26-274</t>
  </si>
  <si>
    <t>2023-08-26-273</t>
  </si>
  <si>
    <t>2023-08-26-272</t>
  </si>
  <si>
    <t>2023-08-26-271</t>
  </si>
  <si>
    <t>2023-08-26-270</t>
  </si>
  <si>
    <t>2023-08-26-269</t>
  </si>
  <si>
    <t>2023-08-26-268</t>
  </si>
  <si>
    <t>2023-08-26-267</t>
  </si>
  <si>
    <t>2023-08-26-266</t>
  </si>
  <si>
    <t>2023-08-26-265</t>
  </si>
  <si>
    <t>115 Long Ln, London SE1 4PH, UK</t>
  </si>
  <si>
    <t>2023-08-26-264</t>
  </si>
  <si>
    <t>100 Long Ln, London SE1 4BW, UK</t>
  </si>
  <si>
    <t>2023-08-26-263</t>
  </si>
  <si>
    <t>2023-08-26-262</t>
  </si>
  <si>
    <t>2023-08-26-261</t>
  </si>
  <si>
    <t>2023-08-26-260</t>
  </si>
  <si>
    <t>2023-08-26-259</t>
  </si>
  <si>
    <t>2023-08-26-258</t>
  </si>
  <si>
    <t>2023-08-26-257</t>
  </si>
  <si>
    <t>2023-08-26-256</t>
  </si>
  <si>
    <t>2023-08-26-255</t>
  </si>
  <si>
    <t>2023-08-26-254</t>
  </si>
  <si>
    <t>2023-08-26-253</t>
  </si>
  <si>
    <t>2023-08-26-252</t>
  </si>
  <si>
    <t>2023-08-26-251</t>
  </si>
  <si>
    <t>2023-08-26-250</t>
  </si>
  <si>
    <t>2023-08-26-249</t>
  </si>
  <si>
    <t>2023-08-26-248</t>
  </si>
  <si>
    <t>2023-08-26-247</t>
  </si>
  <si>
    <t>2023-08-26-246</t>
  </si>
  <si>
    <t>2023-08-26-245</t>
  </si>
  <si>
    <t>2023-08-26-244</t>
  </si>
  <si>
    <t>2023-08-26-243</t>
  </si>
  <si>
    <t>2023-08-26-242</t>
  </si>
  <si>
    <t>Halling House, 2 Long Ln, London SE1 4BA, UK</t>
  </si>
  <si>
    <t>2023-08-26-241</t>
  </si>
  <si>
    <t>2023-08-26-240</t>
  </si>
  <si>
    <t>2023-08-26-239</t>
  </si>
  <si>
    <t>2023-08-26-238</t>
  </si>
  <si>
    <t>19 Scales Rd, London N17 9HB, UK</t>
  </si>
  <si>
    <t>2023-08-26-237</t>
  </si>
  <si>
    <t>25 Scales Rd, London N17 9HB, UK</t>
  </si>
  <si>
    <t>2023-08-26-236</t>
  </si>
  <si>
    <t>2023-08-26-235</t>
  </si>
  <si>
    <t>2023-08-26-234</t>
  </si>
  <si>
    <t>2023-08-26-233</t>
  </si>
  <si>
    <t>2023-08-26-232</t>
  </si>
  <si>
    <t>2023-08-26-231</t>
  </si>
  <si>
    <t>2023-08-26-230</t>
  </si>
  <si>
    <t>2023-08-26-229</t>
  </si>
  <si>
    <t>2023-08-26-228</t>
  </si>
  <si>
    <t>2023-08-26-227</t>
  </si>
  <si>
    <t>2023-08-26-222</t>
  </si>
  <si>
    <t>2023-08-26-221</t>
  </si>
  <si>
    <t>7 Borough High St, London SE1 9SU, UK</t>
  </si>
  <si>
    <t>Ticket Barriers, Escalators, Stairs</t>
  </si>
  <si>
    <t>2023-08-26-220</t>
  </si>
  <si>
    <t>2023-08-26-219</t>
  </si>
  <si>
    <t>2023-08-26-218</t>
  </si>
  <si>
    <t>2023-08-25-217</t>
  </si>
  <si>
    <t>2023-08-25-216</t>
  </si>
  <si>
    <t>2023-08-25-215</t>
  </si>
  <si>
    <t>2023-08-25-214</t>
  </si>
  <si>
    <t>2023-08-25-213</t>
  </si>
  <si>
    <t>2023-08-25-212</t>
  </si>
  <si>
    <t>2023-08-25-211</t>
  </si>
  <si>
    <t>2023-08-25-210</t>
  </si>
  <si>
    <t>2023-08-25-209</t>
  </si>
  <si>
    <t>2023-08-25-208</t>
  </si>
  <si>
    <t>2023-08-25-207</t>
  </si>
  <si>
    <t>2023-08-25-206</t>
  </si>
  <si>
    <t>Spiral Stairs, Hand Rails, Stairs, Lifts, Ticket Barriers, Walls, Floors</t>
  </si>
  <si>
    <t>2023-08-25-205</t>
  </si>
  <si>
    <t>2023-08-25-204</t>
  </si>
  <si>
    <t>2023-08-25-203</t>
  </si>
  <si>
    <t>2023-08-25-202</t>
  </si>
  <si>
    <t>2023-08-25-201</t>
  </si>
  <si>
    <t>2023-08-25-200</t>
  </si>
  <si>
    <t>The area cannot be perfectly cleaned because Central line is open during the night.</t>
  </si>
  <si>
    <t>2023-08-25-199</t>
  </si>
  <si>
    <t>2023-08-25-198</t>
  </si>
  <si>
    <t>2023-08-25-197</t>
  </si>
  <si>
    <t>2023-08-25-196</t>
  </si>
  <si>
    <t>2023-08-25-195</t>
  </si>
  <si>
    <t>2023-08-25-194</t>
  </si>
  <si>
    <t>2023-08-25-193</t>
  </si>
  <si>
    <t>2023-08-25-192</t>
  </si>
  <si>
    <t>2023-08-25-191</t>
  </si>
  <si>
    <t>2023-08-25-190</t>
  </si>
  <si>
    <t>2023-08-25-189</t>
  </si>
  <si>
    <t>2023-08-25-188</t>
  </si>
  <si>
    <t>2023-08-25-187</t>
  </si>
  <si>
    <t>2023-08-25-186</t>
  </si>
  <si>
    <t>2023-08-25-185</t>
  </si>
  <si>
    <t>2023-08-25-184</t>
  </si>
  <si>
    <t>2023-08-25-183</t>
  </si>
  <si>
    <t>2023-08-25-182</t>
  </si>
  <si>
    <t>2023-08-25-181</t>
  </si>
  <si>
    <t>2023-08-25-180</t>
  </si>
  <si>
    <t>2023-08-25-179</t>
  </si>
  <si>
    <t>2023-08-25-178</t>
  </si>
  <si>
    <t>2023-08-25-177</t>
  </si>
  <si>
    <t>2023-08-25-176</t>
  </si>
  <si>
    <t>2023-08-25-175</t>
  </si>
  <si>
    <t>2023-08-25-174</t>
  </si>
  <si>
    <t>2023-08-25-173</t>
  </si>
  <si>
    <t>2023-08-25-172</t>
  </si>
  <si>
    <t>2023-08-25-171</t>
  </si>
  <si>
    <t>The floors cannot be perfectly cleaned because A gate was the main entrance during the night and was closed at 05:00 when the station start working.</t>
  </si>
  <si>
    <t>2023-08-25-170</t>
  </si>
  <si>
    <t>The area has been used the whole night and also A gate line as main entrance because Central line is running during the night.</t>
  </si>
  <si>
    <t>2023-08-25-169</t>
  </si>
  <si>
    <t>2023-08-25-168</t>
  </si>
  <si>
    <t>2023-08-25-167</t>
  </si>
  <si>
    <t>2023-08-25-166</t>
  </si>
  <si>
    <t>2023-08-25-165</t>
  </si>
  <si>
    <t>69 Netherwood St, Brondesbury, London NW6 2JS, UK</t>
  </si>
  <si>
    <t>2023-08-25-164</t>
  </si>
  <si>
    <t>2023-08-25-163</t>
  </si>
  <si>
    <t>2023-08-25-162</t>
  </si>
  <si>
    <t>2023-08-25-161</t>
  </si>
  <si>
    <t>2023-08-25-160</t>
  </si>
  <si>
    <t>2023-08-25-159</t>
  </si>
  <si>
    <t>2023-08-25-158</t>
  </si>
  <si>
    <t>2023-08-25-157</t>
  </si>
  <si>
    <t>2023-08-25-156</t>
  </si>
  <si>
    <t>2023-08-25-155</t>
  </si>
  <si>
    <t>2023-08-25-154</t>
  </si>
  <si>
    <t>2023-08-25-153</t>
  </si>
  <si>
    <t>https://static.cerebrastaging.senpiper.com/ed522c34-fdc1-4486-bcee-40b8abb02f5b/1022ea83-ad6b-4dda-88a3-177b135bad1e.jpg,https://static.cerebrastaging.senpiper.com/ed522c34-fdc1-4486-bcee-40b8abb02f5b/f5d9e2a2-4555-4a55-8288-c2935f2fd254.jpg,https://static.cerebrastaging.senpiper.com/ed522c34-fdc1-4486-bcee-40b8abb02f5b/9a08ac6d-732d-41b1-b3a7-425aadd00bb7.jpg</t>
  </si>
  <si>
    <t>2023-08-25-152</t>
  </si>
  <si>
    <t>2023-08-25-151</t>
  </si>
  <si>
    <t>2023-08-25-150</t>
  </si>
  <si>
    <t>2023-08-25-149</t>
  </si>
  <si>
    <t>'+Blue wall, wall near Ticket barriers. Tasks completed from Rozina Vangelova.'</t>
  </si>
  <si>
    <t>https://static.cerebrastaging.senpiper.com/ed522c34-fdc1-4486-bcee-40b8abb02f5b/56e02e18-710c-4e78-80e7-7b15f3712f83.jpg,https://static.cerebrastaging.senpiper.com/ed522c34-fdc1-4486-bcee-40b8abb02f5b/be8d0079-d9dd-4a22-b5e6-1b29efe44197.jpg</t>
  </si>
  <si>
    <t>2023-08-25-148</t>
  </si>
  <si>
    <t>2023-08-25-147</t>
  </si>
  <si>
    <t>2023-08-25-146</t>
  </si>
  <si>
    <t>527 Kingsbury Rd, Kingsbury Circle, London NW9 9EG, UK</t>
  </si>
  <si>
    <t>Change, cleaned toilet and the waiting rooms</t>
  </si>
  <si>
    <t>2023-08-25-145</t>
  </si>
  <si>
    <t>2023-08-25-144</t>
  </si>
  <si>
    <t>2023-08-25-143</t>
  </si>
  <si>
    <t>2023-08-25-142</t>
  </si>
  <si>
    <t>2023-08-25-141</t>
  </si>
  <si>
    <t xml:space="preserve">Andrew Agyenim_x000D_
</t>
  </si>
  <si>
    <t>2023-08-25-140</t>
  </si>
  <si>
    <t>Complete</t>
  </si>
  <si>
    <t>2023-08-25-139</t>
  </si>
  <si>
    <t>2023-08-25-138</t>
  </si>
  <si>
    <t>2023-08-25-137</t>
  </si>
  <si>
    <t>2023-08-25-136</t>
  </si>
  <si>
    <t>2023-08-25-135</t>
  </si>
  <si>
    <t>2023-08-25-134</t>
  </si>
  <si>
    <t>2023-08-25-133</t>
  </si>
  <si>
    <t>2023-08-25-132</t>
  </si>
  <si>
    <t>2023-08-25-131</t>
  </si>
  <si>
    <t>2023-08-25-130</t>
  </si>
  <si>
    <t>2023-08-25-129</t>
  </si>
  <si>
    <t>2023-08-25-128</t>
  </si>
  <si>
    <t>2023-08-25-127</t>
  </si>
  <si>
    <t>2023-08-25-126</t>
  </si>
  <si>
    <t>2023-08-25-125</t>
  </si>
  <si>
    <t>2023-08-25-124</t>
  </si>
  <si>
    <t>2023-08-25-123</t>
  </si>
  <si>
    <t>2023-08-25-122</t>
  </si>
  <si>
    <t>2023-08-25-121</t>
  </si>
  <si>
    <t>2023-08-25-120</t>
  </si>
  <si>
    <t>2023-08-25-119</t>
  </si>
  <si>
    <t>2023-08-25-118</t>
  </si>
  <si>
    <t>2023-08-25-117</t>
  </si>
  <si>
    <t>2023-08-25-116</t>
  </si>
  <si>
    <t>2023-08-25-115</t>
  </si>
  <si>
    <t>2023-08-25-114</t>
  </si>
  <si>
    <t>2023-08-25-113</t>
  </si>
  <si>
    <t>2023-08-25-112</t>
  </si>
  <si>
    <t>2023-08-25-111</t>
  </si>
  <si>
    <t>2023-08-25-110</t>
  </si>
  <si>
    <t>2023-08-25-109</t>
  </si>
  <si>
    <t>2023-08-25-108</t>
  </si>
  <si>
    <t>2023-08-25-107</t>
  </si>
  <si>
    <t>2023-08-25-106</t>
  </si>
  <si>
    <t>2023-08-25-105</t>
  </si>
  <si>
    <t>2023-08-25-104</t>
  </si>
  <si>
    <t>168-170 Clapham High St, London SW4 7UG, UK</t>
  </si>
  <si>
    <t>2023-08-25-103</t>
  </si>
  <si>
    <t>2023-08-25-102</t>
  </si>
  <si>
    <t>2023-08-25-101</t>
  </si>
  <si>
    <t>2023-08-25-100</t>
  </si>
  <si>
    <t>2023-08-25-099</t>
  </si>
  <si>
    <t>2023-08-25-098</t>
  </si>
  <si>
    <t>2023-08-25-097</t>
  </si>
  <si>
    <t>2023-08-25-096</t>
  </si>
  <si>
    <t>2023-08-25-095</t>
  </si>
  <si>
    <t>2023-08-25-094</t>
  </si>
  <si>
    <t>2023-08-25-093</t>
  </si>
  <si>
    <t>2023-08-25-092</t>
  </si>
  <si>
    <t>2023-08-25-091</t>
  </si>
  <si>
    <t>2023-08-25-090</t>
  </si>
  <si>
    <t>2023-08-25-089</t>
  </si>
  <si>
    <t>2023-08-25-088</t>
  </si>
  <si>
    <t>2023-08-25-087</t>
  </si>
  <si>
    <t>2023-08-25-086</t>
  </si>
  <si>
    <t>2023-08-25-085</t>
  </si>
  <si>
    <t>2023-08-25-084</t>
  </si>
  <si>
    <t>2023-08-25-083</t>
  </si>
  <si>
    <t>2023-08-25-082</t>
  </si>
  <si>
    <t>2023-08-25-081</t>
  </si>
  <si>
    <t>2023-08-25-080</t>
  </si>
  <si>
    <t>2023-08-25-079</t>
  </si>
  <si>
    <t>2023-08-25-078</t>
  </si>
  <si>
    <t>Hand Rails, Stairs, Lifts, Escalators</t>
  </si>
  <si>
    <t>2023-08-25-077</t>
  </si>
  <si>
    <t>2023-08-25-076</t>
  </si>
  <si>
    <t>2023-08-25-075</t>
  </si>
  <si>
    <t>2023-08-25-074</t>
  </si>
  <si>
    <t>2023-08-25-073</t>
  </si>
  <si>
    <t>2023-08-25-072</t>
  </si>
  <si>
    <t>2023-08-25-071</t>
  </si>
  <si>
    <t>2023-08-25-070</t>
  </si>
  <si>
    <t>2023-08-25-069</t>
  </si>
  <si>
    <t>2023-08-25-068</t>
  </si>
  <si>
    <t>2023-08-25-067</t>
  </si>
  <si>
    <t>2023-08-25-066</t>
  </si>
  <si>
    <t>2023-08-25-065</t>
  </si>
  <si>
    <t>2023-08-25-064</t>
  </si>
  <si>
    <t>2023-08-25-063</t>
  </si>
  <si>
    <t>2023-08-25-062</t>
  </si>
  <si>
    <t>2023-08-25-061</t>
  </si>
  <si>
    <t>2023-08-25-060</t>
  </si>
  <si>
    <t>2023-08-25-059</t>
  </si>
  <si>
    <t>2023-08-25-058</t>
  </si>
  <si>
    <t>2023-08-25-057</t>
  </si>
  <si>
    <t>2023-08-25-056</t>
  </si>
  <si>
    <t>2023-08-25-055</t>
  </si>
  <si>
    <t>2023-08-25-054</t>
  </si>
  <si>
    <t>Floors, Stairs, Lifts, Hand Rails, Ticket Barriers</t>
  </si>
  <si>
    <t>Litter pick</t>
  </si>
  <si>
    <t>2023-08-25-053</t>
  </si>
  <si>
    <t>Litter pick, mopped spillage, clear broken bottles</t>
  </si>
  <si>
    <t>2023-08-25-052</t>
  </si>
  <si>
    <t>Hammersmith, London W6 9YD, UK</t>
  </si>
  <si>
    <t>2023-08-25-051</t>
  </si>
  <si>
    <t>2023-08-25-050</t>
  </si>
  <si>
    <t>2023-08-25-049</t>
  </si>
  <si>
    <t>2023-08-25-048</t>
  </si>
  <si>
    <t>2023-08-25-047</t>
  </si>
  <si>
    <t>2023-08-25-046</t>
  </si>
  <si>
    <t>2023-08-25-045</t>
  </si>
  <si>
    <t>2023-08-25-044</t>
  </si>
  <si>
    <t>2023-08-25-043</t>
  </si>
  <si>
    <t>2023-08-25-042</t>
  </si>
  <si>
    <t>2023-08-25-041</t>
  </si>
  <si>
    <t>2023-08-25-040</t>
  </si>
  <si>
    <t>2023-08-25-039</t>
  </si>
  <si>
    <t>2023-08-25-038</t>
  </si>
  <si>
    <t>2023-08-25-037</t>
  </si>
  <si>
    <t>2023-08-25-036</t>
  </si>
  <si>
    <t>2023-08-25-035</t>
  </si>
  <si>
    <t>2023-08-25-034</t>
  </si>
  <si>
    <t>2023-08-25-033</t>
  </si>
  <si>
    <t>2023-08-25-032</t>
  </si>
  <si>
    <t>2023-08-25-031</t>
  </si>
  <si>
    <t>2023-08-25-030</t>
  </si>
  <si>
    <t>2023-08-25-029</t>
  </si>
  <si>
    <t>2023-08-25-028</t>
  </si>
  <si>
    <t>2023-08-25-027</t>
  </si>
  <si>
    <t>2023-08-25-026</t>
  </si>
  <si>
    <t>2023-08-25-024</t>
  </si>
  <si>
    <t>2023-08-25-023</t>
  </si>
  <si>
    <t>2023-08-25-022</t>
  </si>
  <si>
    <t>2023-08-25-021</t>
  </si>
  <si>
    <t>2023-08-25-020</t>
  </si>
  <si>
    <t>2023-08-25-019</t>
  </si>
  <si>
    <t>2023-08-25-018</t>
  </si>
  <si>
    <t>2023-08-25-343</t>
  </si>
  <si>
    <t>Engineering team on the station all over the night.</t>
  </si>
  <si>
    <t>2023-08-25-342</t>
  </si>
  <si>
    <t>2023-08-25-341</t>
  </si>
  <si>
    <t>2023-08-25-340</t>
  </si>
  <si>
    <t>2023-08-25-339</t>
  </si>
  <si>
    <t>2023-08-25-338</t>
  </si>
  <si>
    <t>77 Sherriff Rd, London NW6 2AS, UK</t>
  </si>
  <si>
    <t>2023-08-25-337</t>
  </si>
  <si>
    <t>2023-08-25-336</t>
  </si>
  <si>
    <t>2023-08-25-335</t>
  </si>
  <si>
    <t>325 W Thurrock Way, Grays RM20 2ZH, UK</t>
  </si>
  <si>
    <t>2023-08-25-334</t>
  </si>
  <si>
    <t>2023-08-25-333</t>
  </si>
  <si>
    <t>2023-08-25-332</t>
  </si>
  <si>
    <t>2023-08-25-331</t>
  </si>
  <si>
    <t>2023-08-25-330</t>
  </si>
  <si>
    <t>2023-08-25-329</t>
  </si>
  <si>
    <t>2023-08-25-328</t>
  </si>
  <si>
    <t>2023-08-25-327</t>
  </si>
  <si>
    <t>2023-08-25-326</t>
  </si>
  <si>
    <t>2023-08-25-325</t>
  </si>
  <si>
    <t>2023-08-25-324</t>
  </si>
  <si>
    <t>2023-08-25-323</t>
  </si>
  <si>
    <t>2023-08-25-322</t>
  </si>
  <si>
    <t>2023-08-25-321</t>
  </si>
  <si>
    <t>2023-08-25-320</t>
  </si>
  <si>
    <t>102 Stoke Newington Rd, Somerford Grove, London N16 7XB, UK</t>
  </si>
  <si>
    <t>2023-08-25-319</t>
  </si>
  <si>
    <t>2023-08-25-318</t>
  </si>
  <si>
    <t>2023-08-25-317</t>
  </si>
  <si>
    <t>32 York Mews, London NW5 2TJ, UK</t>
  </si>
  <si>
    <t>2023-08-25-316</t>
  </si>
  <si>
    <t>2023-08-25-315</t>
  </si>
  <si>
    <t>2023-08-25-314</t>
  </si>
  <si>
    <t>2023-08-25-313</t>
  </si>
  <si>
    <t>Neathouse Place (Stop K), Pimlico, London SW1V 1HN, UK</t>
  </si>
  <si>
    <t>2023-08-25-312</t>
  </si>
  <si>
    <t>2023-08-25-311</t>
  </si>
  <si>
    <t>2023-08-25-310</t>
  </si>
  <si>
    <t>2023-08-25-309</t>
  </si>
  <si>
    <t>2023-08-25-308</t>
  </si>
  <si>
    <t>2023-08-25-307</t>
  </si>
  <si>
    <t>2023-08-25-306</t>
  </si>
  <si>
    <t>2023-08-25-305</t>
  </si>
  <si>
    <t>2023-08-25-304</t>
  </si>
  <si>
    <t>2023-08-25-303</t>
  </si>
  <si>
    <t>18 Montpelier Pl, London E1 0DB, UK</t>
  </si>
  <si>
    <t>2023-08-25-302</t>
  </si>
  <si>
    <t>2023-08-25-301</t>
  </si>
  <si>
    <t>2023-08-25-300</t>
  </si>
  <si>
    <t>2023-08-25-299</t>
  </si>
  <si>
    <t>2023-08-25-298</t>
  </si>
  <si>
    <t>2023-08-25-297</t>
  </si>
  <si>
    <t>2023-08-25-296</t>
  </si>
  <si>
    <t>2023-08-25-295</t>
  </si>
  <si>
    <t>2023-08-25-294</t>
  </si>
  <si>
    <t>2023-08-25-293</t>
  </si>
  <si>
    <t>2023-08-25-292</t>
  </si>
  <si>
    <t>2023-08-25-291</t>
  </si>
  <si>
    <t>2023-08-25-290</t>
  </si>
  <si>
    <t>2023-08-25-289</t>
  </si>
  <si>
    <t>2023-08-25-288</t>
  </si>
  <si>
    <t>2023-08-25-287</t>
  </si>
  <si>
    <t>2023-08-25-286</t>
  </si>
  <si>
    <t>2023-08-25-285</t>
  </si>
  <si>
    <t>2023-08-25-284</t>
  </si>
  <si>
    <t>2023-08-25-283</t>
  </si>
  <si>
    <t>2023-08-25-282</t>
  </si>
  <si>
    <t>2023-08-25-281</t>
  </si>
  <si>
    <t>2023-08-25-280</t>
  </si>
  <si>
    <t>2023-08-25-279</t>
  </si>
  <si>
    <t>2023-08-25-278</t>
  </si>
  <si>
    <t>2023-08-25-277</t>
  </si>
  <si>
    <t>2023-08-25-276</t>
  </si>
  <si>
    <t>2023-08-25-275</t>
  </si>
  <si>
    <t>2023-08-25-274</t>
  </si>
  <si>
    <t>2023-08-25-273</t>
  </si>
  <si>
    <t>2023-08-25-272</t>
  </si>
  <si>
    <t>2023-08-25-271</t>
  </si>
  <si>
    <t>2023-08-25-270</t>
  </si>
  <si>
    <t>2023-08-25-269</t>
  </si>
  <si>
    <t>2023-08-25-268</t>
  </si>
  <si>
    <t>2023-08-25-267</t>
  </si>
  <si>
    <t>2023-08-25-266</t>
  </si>
  <si>
    <t>2023-08-25-265</t>
  </si>
  <si>
    <t>2023-08-25-264</t>
  </si>
  <si>
    <t>2023-08-25-263</t>
  </si>
  <si>
    <t>2023-08-25-262</t>
  </si>
  <si>
    <t>2023-08-24-261</t>
  </si>
  <si>
    <t>2023-08-24-260</t>
  </si>
  <si>
    <t>https://static.cerebrastaging.senpiper.com/ed522c34-fdc1-4486-bcee-40b8abb02f5b/79e4a7c3-888c-4394-9d2a-c8b7113cadc0.jpeg</t>
  </si>
  <si>
    <t>2023-08-24-259</t>
  </si>
  <si>
    <t>2023-08-24-258</t>
  </si>
  <si>
    <t>2023-08-24-257</t>
  </si>
  <si>
    <t>2023-08-24-256</t>
  </si>
  <si>
    <t>2023-08-24-255</t>
  </si>
  <si>
    <t>2023-08-24-254</t>
  </si>
  <si>
    <t>2023-08-24-253</t>
  </si>
  <si>
    <t>2023-08-24-252</t>
  </si>
  <si>
    <t>2023-08-24-251</t>
  </si>
  <si>
    <t>2023-08-24-250</t>
  </si>
  <si>
    <t>2023-08-24-249</t>
  </si>
  <si>
    <t>2023-08-24-248</t>
  </si>
  <si>
    <t>2023-08-24-247</t>
  </si>
  <si>
    <t>2023-08-24-246</t>
  </si>
  <si>
    <t>2023-08-24-245</t>
  </si>
  <si>
    <t>14 contractors have been working on Platform 2 and on the track nearby.</t>
  </si>
  <si>
    <t>2023-08-24-244</t>
  </si>
  <si>
    <t>2023-08-24-243</t>
  </si>
  <si>
    <t>2023-08-24-242</t>
  </si>
  <si>
    <t>2023-08-24-241</t>
  </si>
  <si>
    <t>2023-08-24-240</t>
  </si>
  <si>
    <t>2023-08-24-239</t>
  </si>
  <si>
    <t>2023-08-24-238</t>
  </si>
  <si>
    <t>2023-08-24-237</t>
  </si>
  <si>
    <t>2023-08-24-236</t>
  </si>
  <si>
    <t>2023-08-24-235</t>
  </si>
  <si>
    <t>2023-08-24-234</t>
  </si>
  <si>
    <t>2023-08-24-233</t>
  </si>
  <si>
    <t>2023-08-24-232</t>
  </si>
  <si>
    <t>2023-08-24-231</t>
  </si>
  <si>
    <t>2023-08-24-230</t>
  </si>
  <si>
    <t>2023-08-24-229</t>
  </si>
  <si>
    <t>2023-08-24-228</t>
  </si>
  <si>
    <t>7 Flask Walk, London NW3 1HJ, UK</t>
  </si>
  <si>
    <t>2023-08-24-227</t>
  </si>
  <si>
    <t>Contractors near the area.</t>
  </si>
  <si>
    <t>2023-08-24-226</t>
  </si>
  <si>
    <t>Keith Fawkes Bookshop, 1-3 Flask Walk, London NW3 1HJ, UK</t>
  </si>
  <si>
    <t>2023-08-24-225</t>
  </si>
  <si>
    <t>2023-08-24-224</t>
  </si>
  <si>
    <t>2023-08-24-223</t>
  </si>
  <si>
    <t>2023-08-24-222</t>
  </si>
  <si>
    <t>More then 14 contractors have passed through the area.</t>
  </si>
  <si>
    <t>2023-08-24-221</t>
  </si>
  <si>
    <t>2023-08-24-220</t>
  </si>
  <si>
    <t>2023-08-24-219</t>
  </si>
  <si>
    <t>2023-08-24-218</t>
  </si>
  <si>
    <t>2023-08-24-217</t>
  </si>
  <si>
    <t>2023-08-24-216</t>
  </si>
  <si>
    <t>2023-08-24-215</t>
  </si>
  <si>
    <t>2023-08-24-214</t>
  </si>
  <si>
    <t>2023-08-24-213</t>
  </si>
  <si>
    <t>14 contractors near this area.</t>
  </si>
  <si>
    <t>2023-08-24-212</t>
  </si>
  <si>
    <t>2023-08-24-211</t>
  </si>
  <si>
    <t>2023-08-24-210</t>
  </si>
  <si>
    <t>233 Oxford St, London W1D 2LR, UK</t>
  </si>
  <si>
    <t>2023-08-24-209</t>
  </si>
  <si>
    <t>2023-08-24-208</t>
  </si>
  <si>
    <t>2023-08-24-207</t>
  </si>
  <si>
    <t>2023-08-24-206</t>
  </si>
  <si>
    <t>2023-08-24-205</t>
  </si>
  <si>
    <t>2023-08-24-204</t>
  </si>
  <si>
    <t>More than 20 contractors have passed through this area. A gate is the main gate which contractors using to enter the station because B gate line is not usable and locked during the night. There is a possibility traces from contractors shoes to remain on the floor because some of the contractors especially those working in building of coffee NERO in the biggest ticket hall are here till almost 05:00.</t>
  </si>
  <si>
    <t>2023-08-24-203</t>
  </si>
  <si>
    <t>2023-08-24-202</t>
  </si>
  <si>
    <t>2023-08-24-201</t>
  </si>
  <si>
    <t>2023-08-24-200</t>
  </si>
  <si>
    <t>2023-08-24-199</t>
  </si>
  <si>
    <t>2023-08-24-198</t>
  </si>
  <si>
    <t>2023-08-24-197</t>
  </si>
  <si>
    <t>2023-08-24-196</t>
  </si>
  <si>
    <t>Alverstone House, Kennington Park Rd, London SE11 5TS, UK</t>
  </si>
  <si>
    <t>2023-08-24-195</t>
  </si>
  <si>
    <t>2023-08-24-194</t>
  </si>
  <si>
    <t>2023-08-24-193</t>
  </si>
  <si>
    <t>2023-08-24-192</t>
  </si>
  <si>
    <t>2023-08-24-191</t>
  </si>
  <si>
    <t>2023-08-24-190</t>
  </si>
  <si>
    <t>2023-08-24-189</t>
  </si>
  <si>
    <t>2023-08-24-188</t>
  </si>
  <si>
    <t>2023-08-24-187</t>
  </si>
  <si>
    <t>2023-08-24-186</t>
  </si>
  <si>
    <t>2023-08-24-185</t>
  </si>
  <si>
    <t>2023-08-24-184</t>
  </si>
  <si>
    <t>2023-08-24-183</t>
  </si>
  <si>
    <t>2023-08-24-182</t>
  </si>
  <si>
    <t>2023-08-24-181</t>
  </si>
  <si>
    <t>2023-08-24-180</t>
  </si>
  <si>
    <t>2023-08-24-179</t>
  </si>
  <si>
    <t>2023-08-24-178</t>
  </si>
  <si>
    <t>2023-08-24-177</t>
  </si>
  <si>
    <t>2023-08-24-176</t>
  </si>
  <si>
    <t>2023-08-24-175</t>
  </si>
  <si>
    <t>2023-08-24-174</t>
  </si>
  <si>
    <t>2023-08-24-173</t>
  </si>
  <si>
    <t>2023-08-24-172</t>
  </si>
  <si>
    <t>2023-08-24-171</t>
  </si>
  <si>
    <t>2023-08-24-170</t>
  </si>
  <si>
    <t>2023-08-24-169</t>
  </si>
  <si>
    <t>2023-08-24-168</t>
  </si>
  <si>
    <t>Contractors have used the stairs during the whole night. This is the reason why the stairs cannot be perfectly mopped and also because of their late call back time which was after 04:30.</t>
  </si>
  <si>
    <t>2023-08-24-167</t>
  </si>
  <si>
    <t>2023-08-24-166</t>
  </si>
  <si>
    <t>2023-08-24-165</t>
  </si>
  <si>
    <t>2023-08-24-164</t>
  </si>
  <si>
    <t>2023-08-24-163</t>
  </si>
  <si>
    <t>2023-08-24-162</t>
  </si>
  <si>
    <t>2023-08-24-161</t>
  </si>
  <si>
    <t>2023-08-24-160</t>
  </si>
  <si>
    <t>2023-08-24-159</t>
  </si>
  <si>
    <t>2023-08-24-158</t>
  </si>
  <si>
    <t>2023-08-24-157</t>
  </si>
  <si>
    <t>2023-08-24-156</t>
  </si>
  <si>
    <t>2023-08-24-155</t>
  </si>
  <si>
    <t>2023-08-24-154</t>
  </si>
  <si>
    <t>2023-08-24-153</t>
  </si>
  <si>
    <t>2023-08-24-152</t>
  </si>
  <si>
    <t>Removed chewing gum</t>
  </si>
  <si>
    <t>2023-08-24-151</t>
  </si>
  <si>
    <t>2023-08-24-150</t>
  </si>
  <si>
    <t>2023-08-24-149</t>
  </si>
  <si>
    <t>2023-08-24-148</t>
  </si>
  <si>
    <t>2023-08-24-147</t>
  </si>
  <si>
    <t>2023-08-24-146</t>
  </si>
  <si>
    <t>2023-08-24-145</t>
  </si>
  <si>
    <t>2023-08-24-144</t>
  </si>
  <si>
    <t>2023-08-24-143</t>
  </si>
  <si>
    <t>2023-08-24-142</t>
  </si>
  <si>
    <t>2023-08-24-141</t>
  </si>
  <si>
    <t>2023-08-24-140</t>
  </si>
  <si>
    <t>14 contractors working on Platform 2 and they've crosse the bridge during the whole night.</t>
  </si>
  <si>
    <t>2023-08-24-139</t>
  </si>
  <si>
    <t>2023-08-24-138</t>
  </si>
  <si>
    <t>2023-08-24-137</t>
  </si>
  <si>
    <t>2023-08-24-136</t>
  </si>
  <si>
    <t>2023-08-24-135</t>
  </si>
  <si>
    <t>2023-08-24-134</t>
  </si>
  <si>
    <t>2023-08-24-133</t>
  </si>
  <si>
    <t>2023-08-24-132</t>
  </si>
  <si>
    <t>2023-08-24-131</t>
  </si>
  <si>
    <t>2023-08-24-130</t>
  </si>
  <si>
    <t>2023-08-24-129</t>
  </si>
  <si>
    <t>2023-08-24-128</t>
  </si>
  <si>
    <t>2023-08-24-127</t>
  </si>
  <si>
    <t>2023-08-24-126</t>
  </si>
  <si>
    <t>2023-08-24-125</t>
  </si>
  <si>
    <t>2023-08-24-124</t>
  </si>
  <si>
    <t>2023-08-24-123</t>
  </si>
  <si>
    <t>2023-08-24-122</t>
  </si>
  <si>
    <t>2023-08-24-121</t>
  </si>
  <si>
    <t>2023-08-24-120</t>
  </si>
  <si>
    <t>2023-08-24-119</t>
  </si>
  <si>
    <t>2023-08-24-118</t>
  </si>
  <si>
    <t>2023-08-24-117</t>
  </si>
  <si>
    <t>2023-08-24-116</t>
  </si>
  <si>
    <t>2023-08-24-115</t>
  </si>
  <si>
    <t>2023-08-24-114</t>
  </si>
  <si>
    <t>2023-08-24-113</t>
  </si>
  <si>
    <t>2023-08-24-112</t>
  </si>
  <si>
    <t>2023-08-24-111</t>
  </si>
  <si>
    <t>2023-08-24-110</t>
  </si>
  <si>
    <t>2023-08-24-109</t>
  </si>
  <si>
    <t>2023-08-24-108</t>
  </si>
  <si>
    <t>2023-08-24-107</t>
  </si>
  <si>
    <t>2023-08-24-106</t>
  </si>
  <si>
    <t>2023-08-24-105</t>
  </si>
  <si>
    <t>2023-08-24-104</t>
  </si>
  <si>
    <t>2023-08-24-103</t>
  </si>
  <si>
    <t>2023-08-24-102</t>
  </si>
  <si>
    <t>2023-08-24-101</t>
  </si>
  <si>
    <t>2023-08-24-100</t>
  </si>
  <si>
    <t>2023-08-24-099</t>
  </si>
  <si>
    <t>2023-08-24-098</t>
  </si>
  <si>
    <t>2023-08-24-097</t>
  </si>
  <si>
    <t>2023-08-24-096</t>
  </si>
  <si>
    <t>2023-08-24-095</t>
  </si>
  <si>
    <t>2023-08-24-094</t>
  </si>
  <si>
    <t>2023-08-24-093</t>
  </si>
  <si>
    <t>2023-08-24-092</t>
  </si>
  <si>
    <t>2023-08-24-091</t>
  </si>
  <si>
    <t>2023-08-24-090</t>
  </si>
  <si>
    <t>2023-08-24-089</t>
  </si>
  <si>
    <t>2023-08-24-088</t>
  </si>
  <si>
    <t>2023-08-24-087</t>
  </si>
  <si>
    <t>2023-08-24-086</t>
  </si>
  <si>
    <t>2023-08-24-085</t>
  </si>
  <si>
    <t>2023-08-24-084</t>
  </si>
  <si>
    <t>2023-08-24-083</t>
  </si>
  <si>
    <t>Cleshar worked at Regent's park ,they move to Northbound platform-1 after I cleaned the platform.</t>
  </si>
  <si>
    <t>Cleshar worked at Southbound platform 2.</t>
  </si>
  <si>
    <t>2023-08-24-082</t>
  </si>
  <si>
    <t>2023-08-24-081</t>
  </si>
  <si>
    <t>2023-08-24-080</t>
  </si>
  <si>
    <t>2023-08-24-079</t>
  </si>
  <si>
    <t>39 Windermere Ave, London SW19 3EP, UK</t>
  </si>
  <si>
    <t>2023-08-24-078</t>
  </si>
  <si>
    <t>https://static.cerebrastaging.senpiper.com/ed522c34-fdc1-4486-bcee-40b8abb02f5b/480d9799-cfd0-493f-87c1-18b393d9e4cc.jpeg</t>
  </si>
  <si>
    <t>2023-08-24-077</t>
  </si>
  <si>
    <t>2023-08-24-076</t>
  </si>
  <si>
    <t>2023-08-24-075</t>
  </si>
  <si>
    <t>2023-08-24-074</t>
  </si>
  <si>
    <t>2023-08-24-073</t>
  </si>
  <si>
    <t>2023-08-24-072</t>
  </si>
  <si>
    <t>2023-08-24-071</t>
  </si>
  <si>
    <t>2023-08-24-070</t>
  </si>
  <si>
    <t>2023-08-24-069</t>
  </si>
  <si>
    <t>2023-08-24-068</t>
  </si>
  <si>
    <t>2023-08-24-067</t>
  </si>
  <si>
    <t>2023-08-24-066</t>
  </si>
  <si>
    <t>2023-08-24-065</t>
  </si>
  <si>
    <t>2023-08-24-064</t>
  </si>
  <si>
    <t>2023-08-24-063</t>
  </si>
  <si>
    <t>2023-08-24-062</t>
  </si>
  <si>
    <t>2023-08-24-061</t>
  </si>
  <si>
    <t>2023-08-24-060</t>
  </si>
  <si>
    <t>2023-08-24-059</t>
  </si>
  <si>
    <t>2023-08-24-058</t>
  </si>
  <si>
    <t>2023-08-24-057</t>
  </si>
  <si>
    <t>2023-08-24-056</t>
  </si>
  <si>
    <t>2023-08-24-055</t>
  </si>
  <si>
    <t>2023-08-24-054</t>
  </si>
  <si>
    <t>2023-08-24-053</t>
  </si>
  <si>
    <t>2023-08-24-052</t>
  </si>
  <si>
    <t>2023-08-24-051</t>
  </si>
  <si>
    <t>2023-08-24-050</t>
  </si>
  <si>
    <t>2023-08-24-049</t>
  </si>
  <si>
    <t>2023-08-24-048</t>
  </si>
  <si>
    <t>2023-08-24-047</t>
  </si>
  <si>
    <t>2023-08-24-046</t>
  </si>
  <si>
    <t>2023-08-24-045</t>
  </si>
  <si>
    <t>2023-08-24-044</t>
  </si>
  <si>
    <t>2023-08-24-043</t>
  </si>
  <si>
    <t>2023-08-24-042</t>
  </si>
  <si>
    <t>2023-08-24-041</t>
  </si>
  <si>
    <t>2023-08-24-040</t>
  </si>
  <si>
    <t>2023-08-24-039</t>
  </si>
  <si>
    <t>2023-08-24-038</t>
  </si>
  <si>
    <t>2023-08-24-037</t>
  </si>
  <si>
    <t>2023-08-24-036</t>
  </si>
  <si>
    <t>2023-08-24-035</t>
  </si>
  <si>
    <t>2023-08-24-034</t>
  </si>
  <si>
    <t>2023-08-24-033</t>
  </si>
  <si>
    <t>Thales 4 people  on eastbound escalator</t>
  </si>
  <si>
    <t>https://static.cerebrastaging.senpiper.com/ed522c34-fdc1-4486-bcee-40b8abb02f5b/53b6bb90-369c-42d7-958b-6bae971f41aa.jpg</t>
  </si>
  <si>
    <t>Cleshar  - 8 people on eastbound platform</t>
  </si>
  <si>
    <t>https://static.cerebrastaging.senpiper.com/ed522c34-fdc1-4486-bcee-40b8abb02f5b/d7223272-18b3-4056-a41f-bcd5bb95fc56.jpg,https://static.cerebrastaging.senpiper.com/ed522c34-fdc1-4486-bcee-40b8abb02f5b/32a1c10a-bc04-4a93-9639-e9a0f8dc2ac4.jpg</t>
  </si>
  <si>
    <t>2023-08-24-032</t>
  </si>
  <si>
    <t>2023-08-24-031</t>
  </si>
  <si>
    <t>2023-08-24-030</t>
  </si>
  <si>
    <t>2023-08-24-029</t>
  </si>
  <si>
    <t>2023-08-24-028</t>
  </si>
  <si>
    <t>2023-08-24-027</t>
  </si>
  <si>
    <t>2023-08-24-026</t>
  </si>
  <si>
    <t>2023-08-24-025</t>
  </si>
  <si>
    <t>2023-08-24-024</t>
  </si>
  <si>
    <t>2023-08-24-023</t>
  </si>
  <si>
    <t>2023-08-24-022</t>
  </si>
  <si>
    <t>2023-08-24-021</t>
  </si>
  <si>
    <t>2023-08-24-020</t>
  </si>
  <si>
    <t>2023-08-24-365</t>
  </si>
  <si>
    <t>Stairs, Floors, Ticket Barriers, Hand Rails</t>
  </si>
  <si>
    <t>2023-08-24-364</t>
  </si>
  <si>
    <t>2023-08-24-363</t>
  </si>
  <si>
    <t>2023-08-24-362</t>
  </si>
  <si>
    <t>2023-08-24-361</t>
  </si>
  <si>
    <t>2023-08-24-360</t>
  </si>
  <si>
    <t>2023-08-24-359</t>
  </si>
  <si>
    <t>2023-08-24-358</t>
  </si>
  <si>
    <t>2023-08-24-357</t>
  </si>
  <si>
    <t>2023-08-24-356</t>
  </si>
  <si>
    <t>2023-08-24-355</t>
  </si>
  <si>
    <t>2023-08-24-354</t>
  </si>
  <si>
    <t>2023-08-24-353</t>
  </si>
  <si>
    <t>2023-08-24-352</t>
  </si>
  <si>
    <t>2023-08-24-351</t>
  </si>
  <si>
    <t>2023-08-24-350</t>
  </si>
  <si>
    <t>5 Chatsworth Rd, London NW2 4BQ, UK</t>
  </si>
  <si>
    <t>Change bins, cleaned toilet and the waiting</t>
  </si>
  <si>
    <t>2023-08-24-349</t>
  </si>
  <si>
    <t>2023-08-24-348</t>
  </si>
  <si>
    <t>9 Tysoe St, London WC1X 0ES, UK</t>
  </si>
  <si>
    <t>2023-08-24-347</t>
  </si>
  <si>
    <t>15 Wilmington Square, London WC1X 0ES, UK</t>
  </si>
  <si>
    <t>2023-08-24-346</t>
  </si>
  <si>
    <t>2023-08-24-345</t>
  </si>
  <si>
    <t>Change bins,cleaned toilet and the waiting rooms</t>
  </si>
  <si>
    <t>2023-08-24-344</t>
  </si>
  <si>
    <t>2023-08-24-343</t>
  </si>
  <si>
    <t>Onega Gate, London SE16 7TT, UK</t>
  </si>
  <si>
    <t>2023-08-24-342</t>
  </si>
  <si>
    <t>178B Jamaica Rd, London SE16 4RT, UK</t>
  </si>
  <si>
    <t>2023-08-24-341</t>
  </si>
  <si>
    <t>2023-08-24-340</t>
  </si>
  <si>
    <t>2023-08-24-339</t>
  </si>
  <si>
    <t>2023-08-24-338</t>
  </si>
  <si>
    <t>2023-08-24-337</t>
  </si>
  <si>
    <t>10 Preston's Rd, London E14 9RL, UK</t>
  </si>
  <si>
    <t>2023-08-24-336</t>
  </si>
  <si>
    <t>2023-08-24-335</t>
  </si>
  <si>
    <t>2023-08-24-334</t>
  </si>
  <si>
    <t>2023-08-24-333</t>
  </si>
  <si>
    <t>2023-08-24-332</t>
  </si>
  <si>
    <t>2023-08-24-331</t>
  </si>
  <si>
    <t>22 Norway Pl, London E14 7HT, UK</t>
  </si>
  <si>
    <t>2023-08-24-330</t>
  </si>
  <si>
    <t>2023-08-24-329</t>
  </si>
  <si>
    <t>2023-08-24-328</t>
  </si>
  <si>
    <t>2023-08-24-327</t>
  </si>
  <si>
    <t>2023-08-24-326</t>
  </si>
  <si>
    <t>2023-08-24-325</t>
  </si>
  <si>
    <t>2023-08-24-324</t>
  </si>
  <si>
    <t>2023-08-24-323</t>
  </si>
  <si>
    <t>2023-08-24-322</t>
  </si>
  <si>
    <t>2023-08-24-321</t>
  </si>
  <si>
    <t>32-33 Prescot St, London E1 8BB, UK</t>
  </si>
  <si>
    <t>2023-08-24-320</t>
  </si>
  <si>
    <t>Lifts, Stairs</t>
  </si>
  <si>
    <t>2023-08-24-319</t>
  </si>
  <si>
    <t>2023-08-24-318</t>
  </si>
  <si>
    <t>2023-08-24-317</t>
  </si>
  <si>
    <t>2023-08-24-316</t>
  </si>
  <si>
    <t>2023-08-24-315</t>
  </si>
  <si>
    <t>2023-08-24-314</t>
  </si>
  <si>
    <t>2023-08-24-313</t>
  </si>
  <si>
    <t>2023-08-24-312</t>
  </si>
  <si>
    <t>2023-08-24-311</t>
  </si>
  <si>
    <t>2023-08-24-310</t>
  </si>
  <si>
    <t>2023-08-24-309</t>
  </si>
  <si>
    <t>2023-08-24-308</t>
  </si>
  <si>
    <t>2023-08-24-307</t>
  </si>
  <si>
    <t>2023-08-24-306</t>
  </si>
  <si>
    <t>2023-08-24-305</t>
  </si>
  <si>
    <t>2023-08-24-304</t>
  </si>
  <si>
    <t>2023-08-24-303</t>
  </si>
  <si>
    <t>2023-08-24-302</t>
  </si>
  <si>
    <t>2023-08-24-301</t>
  </si>
  <si>
    <t>2023-08-24-300</t>
  </si>
  <si>
    <t>2023-08-24-299</t>
  </si>
  <si>
    <t>2023-08-24-298</t>
  </si>
  <si>
    <t>2023-08-24-297</t>
  </si>
  <si>
    <t>2023-08-24-296</t>
  </si>
  <si>
    <t>Floors, Lifts, Stairs, Walls, Escalators</t>
  </si>
  <si>
    <t>2023-08-24-295</t>
  </si>
  <si>
    <t>2023-08-24-294</t>
  </si>
  <si>
    <t>2023-08-24-293</t>
  </si>
  <si>
    <t>2023-08-24-292</t>
  </si>
  <si>
    <t>2023-08-24-291</t>
  </si>
  <si>
    <t>2023-08-24-290</t>
  </si>
  <si>
    <t>2023-08-24-289</t>
  </si>
  <si>
    <t>2023-08-24-288</t>
  </si>
  <si>
    <t>2023-08-24-287</t>
  </si>
  <si>
    <t>Change bins,  cleaned toilet and the waiting rooms</t>
  </si>
  <si>
    <t>2023-08-24-286</t>
  </si>
  <si>
    <t>2023-08-24-285</t>
  </si>
  <si>
    <t>2023-08-24-284</t>
  </si>
  <si>
    <t>2023-08-23-283</t>
  </si>
  <si>
    <t>2023-08-23-282</t>
  </si>
  <si>
    <t>2023-08-23-281</t>
  </si>
  <si>
    <t>2023-08-23-280</t>
  </si>
  <si>
    <t>2023-08-23-279</t>
  </si>
  <si>
    <t>2023-08-23-278</t>
  </si>
  <si>
    <t>2023-08-23-277</t>
  </si>
  <si>
    <t>2023-08-23-276</t>
  </si>
  <si>
    <t>2023-08-23-275</t>
  </si>
  <si>
    <t>2023-08-23-274</t>
  </si>
  <si>
    <t>2023-08-23-273</t>
  </si>
  <si>
    <t>2023-08-23-272</t>
  </si>
  <si>
    <t>2023-08-23-271</t>
  </si>
  <si>
    <t>2023-08-23-270</t>
  </si>
  <si>
    <t>'+assistance cabins, POM, dusted metal parts of the information board. Tasks completed from Rozina Vangelova.'</t>
  </si>
  <si>
    <t>2023-08-23-269</t>
  </si>
  <si>
    <t>2023-08-23-268</t>
  </si>
  <si>
    <t>2023-08-23-267</t>
  </si>
  <si>
    <t>2023-08-23-266</t>
  </si>
  <si>
    <t>'+Blue wall, Scrabbed the skirting board. Tasks completed from Rozina Vangelova.'</t>
  </si>
  <si>
    <t>https://static.cerebrastaging.senpiper.com/ed522c34-fdc1-4486-bcee-40b8abb02f5b/100eda52-5f51-40b8-9cae-7bdbb28246cd.jpg,https://static.cerebrastaging.senpiper.com/ed522c34-fdc1-4486-bcee-40b8abb02f5b/4494c1ee-7da6-40bb-a3ae-5f02e133f980.jpg,https://static.cerebrastaging.senpiper.com/ed522c34-fdc1-4486-bcee-40b8abb02f5b/78c665b8-0115-47c0-a648-8b211e822851.jpg,https://static.cerebrastaging.senpiper.com/ed522c34-fdc1-4486-bcee-40b8abb02f5b/a26361ce-f549-489d-a61e-56652ea7cf57.jpg,https://static.cerebrastaging.senpiper.com/ed522c34-fdc1-4486-bcee-40b8abb02f5b/445960ea-6559-4f1d-9f53-1d7b6bb09d28.jpg,https://static.cerebrastaging.senpiper.com/ed522c34-fdc1-4486-bcee-40b8abb02f5b/e32e2edd-ded9-4ed9-b44d-47acee567bb4.jpg,https://static.cerebrastaging.senpiper.com/ed522c34-fdc1-4486-bcee-40b8abb02f5b/27875b8e-9d3c-4888-8d5b-5699dbe1e407.jpg,https://static.cerebrastaging.senpiper.com/ed522c34-fdc1-4486-bcee-40b8abb02f5b/1b27d770-a64b-44c0-b524-46e0e409038c.jpg,https://static.cerebrastaging.senpiper.com/ed522c34-fdc1-4486-bcee-40b8abb02f5b/64ad7660-f7c2-45da-be0e-e2d3bbc09cb6.jpg,https://static.cerebrastaging.senpiper.com/ed522c34-fdc1-4486-bcee-40b8abb02f5b/c4f3a066-0f0e-489a-b9ff-a15608cccf27.jpg,https://static.cerebrastaging.senpiper.com/ed522c34-fdc1-4486-bcee-40b8abb02f5b/51ca45a4-4aa4-4e0d-94d4-5e862cfdb711.jpg,https://static.cerebrastaging.senpiper.com/ed522c34-fdc1-4486-bcee-40b8abb02f5b/0e114d42-6bb3-4366-b78c-0745a9079f95.jpg,https://static.cerebrastaging.senpiper.com/ed522c34-fdc1-4486-bcee-40b8abb02f5b/d420a675-3903-4f08-9146-d71255d4c3bb.jpg</t>
  </si>
  <si>
    <t>2023-08-23-265</t>
  </si>
  <si>
    <t>19-21 Argyll St, London W1F 7TT, UK</t>
  </si>
  <si>
    <t>2023-08-23-264</t>
  </si>
  <si>
    <t>12 contractors working on the track in this area.</t>
  </si>
  <si>
    <t>2023-08-23-263</t>
  </si>
  <si>
    <t>2023-08-23-262</t>
  </si>
  <si>
    <t>12 contractors working in the area that's why the floors cannot be perfectly mopped.</t>
  </si>
  <si>
    <t>2023-08-23-261</t>
  </si>
  <si>
    <t>2023-08-23-260</t>
  </si>
  <si>
    <t>2023-08-23-259</t>
  </si>
  <si>
    <t>Belsize Park, London NW3, UK</t>
  </si>
  <si>
    <t>https://static.cerebrastaging.senpiper.com/ed522c34-fdc1-4486-bcee-40b8abb02f5b/104997c3-a220-45aa-a945-d7172b0121cd.jpeg,https://static.cerebrastaging.senpiper.com/ed522c34-fdc1-4486-bcee-40b8abb02f5b/e5d38576-a2a9-453c-be96-ace71565f28a.jpeg,https://static.cerebrastaging.senpiper.com/ed522c34-fdc1-4486-bcee-40b8abb02f5b/46cf199b-44b0-4c7f-a644-37d7caf9c487.jpeg,https://static.cerebrastaging.senpiper.com/ed522c34-fdc1-4486-bcee-40b8abb02f5b/966e1c07-ed53-4cc2-86dd-cf4503bdc986.jpeg,https://static.cerebrastaging.senpiper.com/ed522c34-fdc1-4486-bcee-40b8abb02f5b/18e6d38d-5f85-42ae-9f6b-1f5a3c2870c1.jpeg</t>
  </si>
  <si>
    <t>2023-08-23-258</t>
  </si>
  <si>
    <t>2023-08-23-257</t>
  </si>
  <si>
    <t>2023-08-23-256</t>
  </si>
  <si>
    <t>The escalators were under the possession and more than 15 contractors working in the area of Platform 5.</t>
  </si>
  <si>
    <t>2023-08-23-255</t>
  </si>
  <si>
    <t>2023-08-23-254</t>
  </si>
  <si>
    <t>2023-08-23-253</t>
  </si>
  <si>
    <t>2023-08-23-252</t>
  </si>
  <si>
    <t>2023-08-23-251</t>
  </si>
  <si>
    <t>2023-08-23-250</t>
  </si>
  <si>
    <t>2023-08-23-249</t>
  </si>
  <si>
    <t>2023-08-23-248</t>
  </si>
  <si>
    <t>2023-08-23-247</t>
  </si>
  <si>
    <t>2023-08-23-246</t>
  </si>
  <si>
    <t>2023-08-23-245</t>
  </si>
  <si>
    <t>2023-08-23-244</t>
  </si>
  <si>
    <t>2023-08-23-243</t>
  </si>
  <si>
    <t>2023-08-23-242</t>
  </si>
  <si>
    <t>More than 20 contractors crossing the area during the whole night and the area wasn't completely clean because the contractors leaving the station using A gate line and left traces from their shoes which cannot be mopped because of the late hour.</t>
  </si>
  <si>
    <t>2023-08-23-241</t>
  </si>
  <si>
    <t>2023-08-23-240</t>
  </si>
  <si>
    <t>2023-08-23-239</t>
  </si>
  <si>
    <t>2023-08-23-238</t>
  </si>
  <si>
    <t>2023-08-23-237</t>
  </si>
  <si>
    <t>2023-08-23-236</t>
  </si>
  <si>
    <t>2023-08-23-235</t>
  </si>
  <si>
    <t>2023-08-23-234</t>
  </si>
  <si>
    <t>2023-08-23-233</t>
  </si>
  <si>
    <t>2023-08-23-232</t>
  </si>
  <si>
    <t>18 Denning Rd, London NW3 1SU, UK</t>
  </si>
  <si>
    <t>2023-08-23-231</t>
  </si>
  <si>
    <t>2023-08-23-230</t>
  </si>
  <si>
    <t>2023-08-23-229</t>
  </si>
  <si>
    <t>2023-08-23-228</t>
  </si>
  <si>
    <t>2023-08-23-227</t>
  </si>
  <si>
    <t>2023-08-23-226</t>
  </si>
  <si>
    <t>2023-08-23-225</t>
  </si>
  <si>
    <t>2023-08-23-224</t>
  </si>
  <si>
    <t>2023-08-23-223</t>
  </si>
  <si>
    <t>2023-08-23-222</t>
  </si>
  <si>
    <t>2023-08-23-221</t>
  </si>
  <si>
    <t>2023-08-23-220</t>
  </si>
  <si>
    <t>No comments</t>
  </si>
  <si>
    <t>2023-08-23-219</t>
  </si>
  <si>
    <t>2023-08-23-218</t>
  </si>
  <si>
    <t>2023-08-23-217</t>
  </si>
  <si>
    <t>2023-08-23-216</t>
  </si>
  <si>
    <t>2023-08-23-215</t>
  </si>
  <si>
    <t>2023-08-23-214</t>
  </si>
  <si>
    <t>2023-08-23-213</t>
  </si>
  <si>
    <t>4 contracts working during the whole night on platform 4</t>
  </si>
  <si>
    <t>2023-08-23-212</t>
  </si>
  <si>
    <t>2023-08-23-211</t>
  </si>
  <si>
    <t>2023-08-23-210</t>
  </si>
  <si>
    <t>15 contractors working during the whole night on Platform 5.</t>
  </si>
  <si>
    <t>2023-08-23-209</t>
  </si>
  <si>
    <t>2023-08-23-208</t>
  </si>
  <si>
    <t>2023-08-23-207</t>
  </si>
  <si>
    <t>2023-08-23-206</t>
  </si>
  <si>
    <t>2023-08-23-205</t>
  </si>
  <si>
    <t>2023-08-23-204</t>
  </si>
  <si>
    <t>Mopped all of platform 4</t>
  </si>
  <si>
    <t>2023-08-23-203</t>
  </si>
  <si>
    <t>17A Stanhope Mews W, South Kensington, London SW7 5RB, UK</t>
  </si>
  <si>
    <t>2023-08-23-202</t>
  </si>
  <si>
    <t>2023-08-23-201</t>
  </si>
  <si>
    <t>2023-08-23-200</t>
  </si>
  <si>
    <t>2023-08-23-199</t>
  </si>
  <si>
    <t>2023-08-23-198</t>
  </si>
  <si>
    <t>2023-08-23-197</t>
  </si>
  <si>
    <t>2023-08-23-196</t>
  </si>
  <si>
    <t>2023-08-23-195</t>
  </si>
  <si>
    <t>2023-08-23-194</t>
  </si>
  <si>
    <t>2023-08-23-193</t>
  </si>
  <si>
    <t>2023-08-23-192</t>
  </si>
  <si>
    <t>2023-08-23-191</t>
  </si>
  <si>
    <t>2023-08-23-190</t>
  </si>
  <si>
    <t>2023-08-23-189</t>
  </si>
  <si>
    <t>2023-08-23-188</t>
  </si>
  <si>
    <t>12 contractors working near the area.</t>
  </si>
  <si>
    <t>2023-08-23-187</t>
  </si>
  <si>
    <t>2023-08-23-186</t>
  </si>
  <si>
    <t>2023-08-23-185</t>
  </si>
  <si>
    <t>2023-08-23-184</t>
  </si>
  <si>
    <t>7 people</t>
  </si>
  <si>
    <t>https://static.cerebrastaging.senpiper.com/ed522c34-fdc1-4486-bcee-40b8abb02f5b/34dc9b28-c03e-4220-8db4-c4d5547d9bba.jpeg,https://static.cerebrastaging.senpiper.com/ed522c34-fdc1-4486-bcee-40b8abb02f5b/42b9267f-0ab8-4610-98ab-d204c0132fc7.jpg</t>
  </si>
  <si>
    <t>2023-08-23-183</t>
  </si>
  <si>
    <t>2023-08-23-182</t>
  </si>
  <si>
    <t>2023-08-23-181</t>
  </si>
  <si>
    <t>2023-08-23-180</t>
  </si>
  <si>
    <t>2023-08-23-179</t>
  </si>
  <si>
    <t>There is a possibility of steps remain from the contractors on the area. And they cannot be mopped because of the late call back time of the contractors working till quarter to 05:00h.</t>
  </si>
  <si>
    <t>2023-08-23-178</t>
  </si>
  <si>
    <t>2023-08-23-177</t>
  </si>
  <si>
    <t>2023-08-23-176</t>
  </si>
  <si>
    <t>2023-08-23-175</t>
  </si>
  <si>
    <t>2023-08-23-174</t>
  </si>
  <si>
    <t>2023-08-23-173</t>
  </si>
  <si>
    <t>2023-08-23-172</t>
  </si>
  <si>
    <t>2023-08-23-171</t>
  </si>
  <si>
    <t>2023-08-23-170</t>
  </si>
  <si>
    <t>2023-08-23-169</t>
  </si>
  <si>
    <t>2023-08-23-168</t>
  </si>
  <si>
    <t>2023-08-23-167</t>
  </si>
  <si>
    <t>2023-08-23-166</t>
  </si>
  <si>
    <t>2023-08-23-165</t>
  </si>
  <si>
    <t>2023-08-23-164</t>
  </si>
  <si>
    <t>2023-08-23-163</t>
  </si>
  <si>
    <t>2023-08-23-162</t>
  </si>
  <si>
    <t>2023-08-23-161</t>
  </si>
  <si>
    <t>2023-08-23-160</t>
  </si>
  <si>
    <t>2023-08-23-159</t>
  </si>
  <si>
    <t>2023-08-23-158</t>
  </si>
  <si>
    <t>2023-08-23-157</t>
  </si>
  <si>
    <t>2023-08-23-156</t>
  </si>
  <si>
    <t>2023-08-23-155</t>
  </si>
  <si>
    <t>2023-08-23-154</t>
  </si>
  <si>
    <t>103 Farringdon Rd, London EC1R 3BS, UK</t>
  </si>
  <si>
    <t>2023-08-23-153</t>
  </si>
  <si>
    <t>101 Farringdon Rd, London EC1M 3HE, UK</t>
  </si>
  <si>
    <t>2023-08-23-152</t>
  </si>
  <si>
    <t>2023-08-23-151</t>
  </si>
  <si>
    <t>2023-08-23-150</t>
  </si>
  <si>
    <t>2023-08-23-149</t>
  </si>
  <si>
    <t>2023-08-23-148</t>
  </si>
  <si>
    <t>2023-08-23-147</t>
  </si>
  <si>
    <t>2023-08-23-146</t>
  </si>
  <si>
    <t>2023-08-23-145</t>
  </si>
  <si>
    <t>2023-08-23-144</t>
  </si>
  <si>
    <t>2023-08-23-143</t>
  </si>
  <si>
    <t>2023-08-23-142</t>
  </si>
  <si>
    <t>2023-08-23-141</t>
  </si>
  <si>
    <t>2023-08-23-140</t>
  </si>
  <si>
    <t>2023-08-23-139</t>
  </si>
  <si>
    <t>2023-08-23-138</t>
  </si>
  <si>
    <t>2023-08-23-137</t>
  </si>
  <si>
    <t>2023-08-23-136</t>
  </si>
  <si>
    <t>2023-08-23-135</t>
  </si>
  <si>
    <t>2023-08-23-134</t>
  </si>
  <si>
    <t>2023-08-23-133</t>
  </si>
  <si>
    <t>2023-08-23-132</t>
  </si>
  <si>
    <t>2023-08-23-131</t>
  </si>
  <si>
    <t>2023-08-23-130</t>
  </si>
  <si>
    <t>2023-08-23-129</t>
  </si>
  <si>
    <t>2023-08-23-128</t>
  </si>
  <si>
    <t>2023-08-23-127</t>
  </si>
  <si>
    <t>2023-08-23-126</t>
  </si>
  <si>
    <t>2023-08-23-125</t>
  </si>
  <si>
    <t>2023-08-23-124</t>
  </si>
  <si>
    <t>2023-08-23-123</t>
  </si>
  <si>
    <t>Cleaning of booking hall floor, escalators 1,2, both entrance stairs down to the booking hall, lower concourse area and passages and Both platforms 1and2 white and yellow lines and tactile on both platforms cleaned</t>
  </si>
  <si>
    <t>2023-08-23-122</t>
  </si>
  <si>
    <t>2023-08-23-121</t>
  </si>
  <si>
    <t>2023-08-23-120</t>
  </si>
  <si>
    <t>2023-08-23-119</t>
  </si>
  <si>
    <t>2023-08-23-118</t>
  </si>
  <si>
    <t>2023-08-23-117</t>
  </si>
  <si>
    <t>2023-08-23-116</t>
  </si>
  <si>
    <t>30 contractors carry out their work on platform 3</t>
  </si>
  <si>
    <t>2023-08-23-115</t>
  </si>
  <si>
    <t>2023-08-23-114</t>
  </si>
  <si>
    <t>2023-08-23-113</t>
  </si>
  <si>
    <t>2023-08-23-112</t>
  </si>
  <si>
    <t>2023-08-23-111</t>
  </si>
  <si>
    <t>2023-08-23-110</t>
  </si>
  <si>
    <t>2023-08-23-109</t>
  </si>
  <si>
    <t>2023-08-23-108</t>
  </si>
  <si>
    <t>2023-08-23-107</t>
  </si>
  <si>
    <t>2023-08-23-106</t>
  </si>
  <si>
    <t>2023-08-23-105</t>
  </si>
  <si>
    <t>2023-08-23-104</t>
  </si>
  <si>
    <t>2023-08-23-103</t>
  </si>
  <si>
    <t>2023-08-23-102</t>
  </si>
  <si>
    <t>2023-08-23-101</t>
  </si>
  <si>
    <t>2023-08-23-100</t>
  </si>
  <si>
    <t>2023-08-23-099</t>
  </si>
  <si>
    <t>2023-08-23-098</t>
  </si>
  <si>
    <t>2023-08-23-097</t>
  </si>
  <si>
    <t>2023-08-23-096</t>
  </si>
  <si>
    <t>2023-08-23-095</t>
  </si>
  <si>
    <t>2023-08-23-094</t>
  </si>
  <si>
    <t>2023-08-23-093</t>
  </si>
  <si>
    <t>2023-08-23-092</t>
  </si>
  <si>
    <t>2023-08-23-091</t>
  </si>
  <si>
    <t>2023-08-23-090</t>
  </si>
  <si>
    <t>2023-08-23-089</t>
  </si>
  <si>
    <t>2023-08-23-088</t>
  </si>
  <si>
    <t>2023-08-23-087</t>
  </si>
  <si>
    <t>2023-08-23-086</t>
  </si>
  <si>
    <t>2023-08-23-085</t>
  </si>
  <si>
    <t>2023-08-23-084</t>
  </si>
  <si>
    <t>2023-08-23-083</t>
  </si>
  <si>
    <t>2023-08-23-082</t>
  </si>
  <si>
    <t>2023-08-23-081</t>
  </si>
  <si>
    <t>2023-08-23-080</t>
  </si>
  <si>
    <t>2023-08-23-079</t>
  </si>
  <si>
    <t>2023-08-23-078</t>
  </si>
  <si>
    <t>2023-08-23-077</t>
  </si>
  <si>
    <t>Lifts, Stairs, Ticket Barriers, Floors, Walls, Hand Rails</t>
  </si>
  <si>
    <t>2023-08-23-076</t>
  </si>
  <si>
    <t>2023-08-23-075</t>
  </si>
  <si>
    <t>2023-08-23-074</t>
  </si>
  <si>
    <t>2023-08-23-073</t>
  </si>
  <si>
    <t>2023-08-23-072</t>
  </si>
  <si>
    <t>2023-08-23-071</t>
  </si>
  <si>
    <t>2023-08-23-070</t>
  </si>
  <si>
    <t>2023-08-23-069</t>
  </si>
  <si>
    <t>2023-08-23-068</t>
  </si>
  <si>
    <t>2023-08-23-067</t>
  </si>
  <si>
    <t>2023-08-23-066</t>
  </si>
  <si>
    <t>2023-08-23-065</t>
  </si>
  <si>
    <t>2023-08-23-064</t>
  </si>
  <si>
    <t>2023-08-23-063</t>
  </si>
  <si>
    <t>2023-08-23-062</t>
  </si>
  <si>
    <t>2023-08-23-061</t>
  </si>
  <si>
    <t>2023-08-23-060</t>
  </si>
  <si>
    <t>2023-08-23-059</t>
  </si>
  <si>
    <t>2023-08-23-058</t>
  </si>
  <si>
    <t>2023-08-23-057</t>
  </si>
  <si>
    <t>2023-08-23-056</t>
  </si>
  <si>
    <t>2023-08-23-055</t>
  </si>
  <si>
    <t>2023-08-23-054</t>
  </si>
  <si>
    <t>2023-08-23-053</t>
  </si>
  <si>
    <t>https://static.cerebrastaging.senpiper.com/ed522c34-fdc1-4486-bcee-40b8abb02f5b/e5578585-eee5-466b-ac7a-395934fee210.jpeg</t>
  </si>
  <si>
    <t>2023-08-23-051</t>
  </si>
  <si>
    <t>2023-08-23-050</t>
  </si>
  <si>
    <t>2023-08-23-049</t>
  </si>
  <si>
    <t>2023-08-23-048</t>
  </si>
  <si>
    <t>2023-08-23-047</t>
  </si>
  <si>
    <t>2023-08-23-046</t>
  </si>
  <si>
    <t>2023-08-23-045</t>
  </si>
  <si>
    <t>2023-08-23-044</t>
  </si>
  <si>
    <t>2023-08-23-043</t>
  </si>
  <si>
    <t>2023-08-23-042</t>
  </si>
  <si>
    <t>2023-08-23-041</t>
  </si>
  <si>
    <t>2023-08-23-040</t>
  </si>
  <si>
    <t>2023-08-23-039</t>
  </si>
  <si>
    <t>2023-08-23-038</t>
  </si>
  <si>
    <t>2023-08-23-037</t>
  </si>
  <si>
    <t>2023-08-23-036</t>
  </si>
  <si>
    <t>2023-08-23-035</t>
  </si>
  <si>
    <t>2023-08-23-034</t>
  </si>
  <si>
    <t>2023-08-23-033</t>
  </si>
  <si>
    <t>2023-08-23-032</t>
  </si>
  <si>
    <t>2023-08-23-031</t>
  </si>
  <si>
    <t>2023-08-23-030</t>
  </si>
  <si>
    <t>2023-08-23-029</t>
  </si>
  <si>
    <t>2023-08-23-028</t>
  </si>
  <si>
    <t>2023-08-23-027</t>
  </si>
  <si>
    <t>2023-08-23-026</t>
  </si>
  <si>
    <t>2023-08-23-025</t>
  </si>
  <si>
    <t>2023-08-23-024</t>
  </si>
  <si>
    <t>2023-08-23-023</t>
  </si>
  <si>
    <t>2023-08-23-022</t>
  </si>
  <si>
    <t>2023-08-23-021</t>
  </si>
  <si>
    <t>2023-08-23-355</t>
  </si>
  <si>
    <t>2023-08-23-354</t>
  </si>
  <si>
    <t>2023-08-23-353</t>
  </si>
  <si>
    <t>2023-08-23-352</t>
  </si>
  <si>
    <t>2023-08-23-351</t>
  </si>
  <si>
    <t>2023-08-23-350</t>
  </si>
  <si>
    <t>2023-08-23-349</t>
  </si>
  <si>
    <t>2023-08-23-348</t>
  </si>
  <si>
    <t>4-10 Park Rd, London NW1 4SH, UK</t>
  </si>
  <si>
    <t>2023-08-23-347</t>
  </si>
  <si>
    <t>2023-08-23-346</t>
  </si>
  <si>
    <t>2023-08-23-345</t>
  </si>
  <si>
    <t>2023-08-23-344</t>
  </si>
  <si>
    <t>7 Sanford Walk, London SE14 6NB, UK</t>
  </si>
  <si>
    <t>2023-08-23-343</t>
  </si>
  <si>
    <t>2023-08-23-342</t>
  </si>
  <si>
    <t>2023-08-23-341</t>
  </si>
  <si>
    <t>2023-08-23-340</t>
  </si>
  <si>
    <t>2023-08-23-339</t>
  </si>
  <si>
    <t>2023-08-23-338</t>
  </si>
  <si>
    <t>2023-08-23-337</t>
  </si>
  <si>
    <t>2023-08-23-336</t>
  </si>
  <si>
    <t>2023-08-23-335</t>
  </si>
  <si>
    <t>2023-08-23-334</t>
  </si>
  <si>
    <t>2023-08-23-333</t>
  </si>
  <si>
    <t>2023-08-23-332</t>
  </si>
  <si>
    <t>2023-08-23-331</t>
  </si>
  <si>
    <t>26 Shipwright St, London E16 2UJ, UK</t>
  </si>
  <si>
    <t>2023-08-23-330</t>
  </si>
  <si>
    <t>2023-08-23-329</t>
  </si>
  <si>
    <t>2023-08-23-328</t>
  </si>
  <si>
    <t>2023-08-23-327</t>
  </si>
  <si>
    <t>61 N Woolwich Rd, London E16 2AA, UK</t>
  </si>
  <si>
    <t>2023-08-23-326</t>
  </si>
  <si>
    <t>2023-08-23-325</t>
  </si>
  <si>
    <t>2023-08-23-324</t>
  </si>
  <si>
    <t>2023-08-23-323</t>
  </si>
  <si>
    <t>2023-08-23-322</t>
  </si>
  <si>
    <t>2023-08-23-321</t>
  </si>
  <si>
    <t>64 Aspen Way, London E14 9PS, UK</t>
  </si>
  <si>
    <t>2023-08-23-320</t>
  </si>
  <si>
    <t>2023-08-23-319</t>
  </si>
  <si>
    <t>2023-08-23-318</t>
  </si>
  <si>
    <t>2023-08-23-317</t>
  </si>
  <si>
    <t>2023-08-23-316</t>
  </si>
  <si>
    <t>2023-08-23-315</t>
  </si>
  <si>
    <t>2023-08-23-314</t>
  </si>
  <si>
    <t>2023-08-23-313</t>
  </si>
  <si>
    <t>2023-08-23-312</t>
  </si>
  <si>
    <t>197 Barnardo St, London E1 0EF, UK</t>
  </si>
  <si>
    <t>2023-08-23-311</t>
  </si>
  <si>
    <t>11a Albany Row, London N2 0PR, UK</t>
  </si>
  <si>
    <t>2023-08-23-310</t>
  </si>
  <si>
    <t>2023-08-23-309</t>
  </si>
  <si>
    <t>2023-08-23-308</t>
  </si>
  <si>
    <t>15 Lower Grosvenor Pl, London SW1W 0EX, UK</t>
  </si>
  <si>
    <t>2023-08-23-307</t>
  </si>
  <si>
    <t>2023-08-23-306</t>
  </si>
  <si>
    <t>2023-08-23-305</t>
  </si>
  <si>
    <t>2023-08-23-304</t>
  </si>
  <si>
    <t>2023-08-23-303</t>
  </si>
  <si>
    <t>2023-08-23-302</t>
  </si>
  <si>
    <t>2023-08-23-301</t>
  </si>
  <si>
    <t>2023-08-23-300</t>
  </si>
  <si>
    <t>2023-08-23-299</t>
  </si>
  <si>
    <t>2023-08-23-298</t>
  </si>
  <si>
    <t>2023-08-23-297</t>
  </si>
  <si>
    <t>2023-08-23-296</t>
  </si>
  <si>
    <t>2023-08-23-295</t>
  </si>
  <si>
    <t>2023-08-23-294</t>
  </si>
  <si>
    <t>2023-08-23-293</t>
  </si>
  <si>
    <t>2023-08-23-292</t>
  </si>
  <si>
    <t>2023-08-23-291</t>
  </si>
  <si>
    <t>2023-08-23-290</t>
  </si>
  <si>
    <t>2023-08-23-289</t>
  </si>
  <si>
    <t>2023-08-23-288</t>
  </si>
  <si>
    <t>2023-08-23-287</t>
  </si>
  <si>
    <t>2023-08-23-286</t>
  </si>
  <si>
    <t>2023-08-23-285</t>
  </si>
  <si>
    <t>2023-08-23-284</t>
  </si>
  <si>
    <t>'+assistance cabins, POM.Tasks completed from Rozina Vangelova.'</t>
  </si>
  <si>
    <t>13 Bonny St, London NW1 9PE, UK</t>
  </si>
  <si>
    <t>'+Washed the vent grills. Tasks completed from Rozina Vangelova.'</t>
  </si>
  <si>
    <t>https://static.cerebrastaging.senpiper.com/ed522c34-fdc1-4486-bcee-40b8abb02f5b/e5dde9a0-2ed4-4bad-be01-7f2969d90345.jpg,https://static.cerebrastaging.senpiper.com/ed522c34-fdc1-4486-bcee-40b8abb02f5b/040ee720-aef8-41e6-876e-23904327439f.jpg,https://static.cerebrastaging.senpiper.com/ed522c34-fdc1-4486-bcee-40b8abb02f5b/15465a3d-7612-4ea6-9dc0-49b9d084c3c8.jpg,https://static.cerebrastaging.senpiper.com/ed522c34-fdc1-4486-bcee-40b8abb02f5b/66624414-9210-4f0f-9f4e-7e743413ff43.jpg,https://static.cerebrastaging.senpiper.com/ed522c34-fdc1-4486-bcee-40b8abb02f5b/017f21c2-4932-4f83-8562-877aa068d33e.jpg,https://static.cerebrastaging.senpiper.com/ed522c34-fdc1-4486-bcee-40b8abb02f5b/a94e2c13-0555-4782-8fb8-4e4cd48fc458.jpg,https://static.cerebrastaging.senpiper.com/ed522c34-fdc1-4486-bcee-40b8abb02f5b/b44d108b-534b-497b-8c73-821b404be8f2.jpg,https://static.cerebrastaging.senpiper.com/ed522c34-fdc1-4486-bcee-40b8abb02f5b/12c99af8-da0b-4779-a444-a103ee3bae4c.jpg,https://static.cerebrastaging.senpiper.com/ed522c34-fdc1-4486-bcee-40b8abb02f5b/ce8c228b-6564-4aac-b588-4a8f35a6ee1e.jpg,https://static.cerebrastaging.senpiper.com/ed522c34-fdc1-4486-bcee-40b8abb02f5b/62853698-d532-4745-a494-f1a30db75b68.jpg,https://static.cerebrastaging.senpiper.com/ed522c34-fdc1-4486-bcee-40b8abb02f5b/234f104c-b34e-4aa4-84d2-5f6c768e51cf.jpg,https://static.cerebrastaging.senpiper.com/ed522c34-fdc1-4486-bcee-40b8abb02f5b/e7a9d123-e3c7-42e0-a6f4-8e03b4f6c0b5.jpg,https://static.cerebrastaging.senpiper.com/ed522c34-fdc1-4486-bcee-40b8abb02f5b/b623e07a-6db0-4246-a10c-e5975f21a6d8.jpg,https://static.cerebrastaging.senpiper.com/ed522c34-fdc1-4486-bcee-40b8abb02f5b/8e926633-511d-43a9-9b62-d74baccf53e9.jpg</t>
  </si>
  <si>
    <t>https://static.cerebrastaging.senpiper.com/ed522c34-fdc1-4486-bcee-40b8abb02f5b/5d2d979d-de58-4ec2-a2de-4465026fc354.jpeg,https://static.cerebrastaging.senpiper.com/ed522c34-fdc1-4486-bcee-40b8abb02f5b/e9d305e0-63fb-4c4b-bda2-4ae5295401a3.jpeg,https://static.cerebrastaging.senpiper.com/ed522c34-fdc1-4486-bcee-40b8abb02f5b/17a35101-e324-4b60-bbc9-4ae55ced0152.jpeg</t>
  </si>
  <si>
    <t>2023-08-22-262</t>
  </si>
  <si>
    <t>2023-08-22-261</t>
  </si>
  <si>
    <t>2023-08-22-260</t>
  </si>
  <si>
    <t>2023-08-22-259</t>
  </si>
  <si>
    <t>https://static.cerebrastaging.senpiper.com/ed522c34-fdc1-4486-bcee-40b8abb02f5b/40d312cb-3e2f-4c0d-ace8-b039513909df.jpeg,https://static.cerebrastaging.senpiper.com/ed522c34-fdc1-4486-bcee-40b8abb02f5b/dc22d23e-7224-4463-816d-24c083283a8a.jpeg,https://static.cerebrastaging.senpiper.com/ed522c34-fdc1-4486-bcee-40b8abb02f5b/8f5d7abd-8245-4101-bc04-5b3a64ed773f.jpeg,https://static.cerebrastaging.senpiper.com/ed522c34-fdc1-4486-bcee-40b8abb02f5b/c7df1e2f-d04f-4941-9bb7-282b6c733610.jpeg,https://static.cerebrastaging.senpiper.com/ed522c34-fdc1-4486-bcee-40b8abb02f5b/758f287f-9dc0-4772-a941-063e96f05729.jpeg,https://static.cerebrastaging.senpiper.com/ed522c34-fdc1-4486-bcee-40b8abb02f5b/a3a6639a-9923-4dfa-95bb-7eff3cabd300.jpeg</t>
  </si>
  <si>
    <t>2023-08-22-258</t>
  </si>
  <si>
    <t>2023-08-22-257</t>
  </si>
  <si>
    <t>2023-08-22-256</t>
  </si>
  <si>
    <t>2023-08-22-255</t>
  </si>
  <si>
    <t>Belsize Park Underground Station, Haverstock Hill, London NW3 2AL, UK</t>
  </si>
  <si>
    <t>https://static.cerebrastaging.senpiper.com/ed522c34-fdc1-4486-bcee-40b8abb02f5b/379fbaa6-c4d0-4733-be44-ebd02b1345fc.jpeg,https://static.cerebrastaging.senpiper.com/ed522c34-fdc1-4486-bcee-40b8abb02f5b/c42db279-489c-4214-a9f7-9e8ed3e10e67.jpeg,https://static.cerebrastaging.senpiper.com/ed522c34-fdc1-4486-bcee-40b8abb02f5b/ea4483ed-b744-459a-a0a8-5409198da5bd.jpeg,https://static.cerebrastaging.senpiper.com/ed522c34-fdc1-4486-bcee-40b8abb02f5b/9a983227-5559-40af-9bae-68e51c8a435b.jpeg</t>
  </si>
  <si>
    <t>2023-08-22-254</t>
  </si>
  <si>
    <t>7 Liverpool St, London EC2M 7NX, UK</t>
  </si>
  <si>
    <t>2023-08-22-253</t>
  </si>
  <si>
    <t>2023-08-22-252</t>
  </si>
  <si>
    <t>2023-08-22-251</t>
  </si>
  <si>
    <t>2023-08-22-250</t>
  </si>
  <si>
    <t>2023-08-22-249</t>
  </si>
  <si>
    <t>2023-08-22-248</t>
  </si>
  <si>
    <t>2023-08-22-247</t>
  </si>
  <si>
    <t>2023-08-22-246</t>
  </si>
  <si>
    <t>2023-08-22-245</t>
  </si>
  <si>
    <t>2023-08-22-244</t>
  </si>
  <si>
    <t>2023-08-22-243</t>
  </si>
  <si>
    <t>2023-08-22-242</t>
  </si>
  <si>
    <t>2023-08-22-241</t>
  </si>
  <si>
    <t>2023-08-22-240</t>
  </si>
  <si>
    <t>2023-08-22-239</t>
  </si>
  <si>
    <t>Control Room, Locker Rooms, Office, Staff Toilets, Mess Room</t>
  </si>
  <si>
    <t>2023-08-22-238</t>
  </si>
  <si>
    <t>2023-08-22-237</t>
  </si>
  <si>
    <t>Floors, Stairs, Hand Rails, Ticket Barriers, Walls</t>
  </si>
  <si>
    <t>2023-08-22-236</t>
  </si>
  <si>
    <t>2023-08-22-235</t>
  </si>
  <si>
    <t>2023-08-22-234</t>
  </si>
  <si>
    <t>2023-08-22-233</t>
  </si>
  <si>
    <t>2023-08-22-232</t>
  </si>
  <si>
    <t>2023-08-22-231</t>
  </si>
  <si>
    <t>2023-08-22-230</t>
  </si>
  <si>
    <t>72 The Avenue, Wembley HA9 9QL, UK</t>
  </si>
  <si>
    <t>2023-08-22-229</t>
  </si>
  <si>
    <t>2023-08-22-228</t>
  </si>
  <si>
    <t>2023-08-22-227</t>
  </si>
  <si>
    <t>2023-08-22-226</t>
  </si>
  <si>
    <t>2023-08-22-225</t>
  </si>
  <si>
    <t>2023-08-22-224</t>
  </si>
  <si>
    <t>2023-08-22-223</t>
  </si>
  <si>
    <t>2023-08-22-222</t>
  </si>
  <si>
    <t>2023-08-22-221</t>
  </si>
  <si>
    <t>2023-08-22-220</t>
  </si>
  <si>
    <t>2023-08-22-219</t>
  </si>
  <si>
    <t>2023-08-22-218</t>
  </si>
  <si>
    <t>2023-08-22-217</t>
  </si>
  <si>
    <t>2023-08-22-216</t>
  </si>
  <si>
    <t>2023-08-22-215</t>
  </si>
  <si>
    <t>2023-08-22-214</t>
  </si>
  <si>
    <t>2023-08-22-213</t>
  </si>
  <si>
    <t>2023-08-22-212</t>
  </si>
  <si>
    <t>2023-08-22-211</t>
  </si>
  <si>
    <t>1 Maidstone Rd, London N11 2TR, UK</t>
  </si>
  <si>
    <t>2023-08-22-210</t>
  </si>
  <si>
    <t>7 Piccadilly, Greater, St. James's, London W1J 0DD, UK</t>
  </si>
  <si>
    <t>2023-08-22-209</t>
  </si>
  <si>
    <t>2023-08-22-208</t>
  </si>
  <si>
    <t>2023-08-22-207</t>
  </si>
  <si>
    <t>2023-08-22-206</t>
  </si>
  <si>
    <t>2023-08-22-205</t>
  </si>
  <si>
    <t>2023-08-22-204</t>
  </si>
  <si>
    <t>2023-08-22-203</t>
  </si>
  <si>
    <t>2023-08-22-202</t>
  </si>
  <si>
    <t>2023-08-22-201</t>
  </si>
  <si>
    <t>2023-08-22-200</t>
  </si>
  <si>
    <t>2023-08-22-199</t>
  </si>
  <si>
    <t>Johnson Ishola</t>
  </si>
  <si>
    <t>2023-08-22-198</t>
  </si>
  <si>
    <t>2023-08-22-197</t>
  </si>
  <si>
    <t>2023-08-22-196</t>
  </si>
  <si>
    <t>2023-08-22-195</t>
  </si>
  <si>
    <t>2023-08-22-194</t>
  </si>
  <si>
    <t>2023-08-22-193</t>
  </si>
  <si>
    <t>2023-08-22-192</t>
  </si>
  <si>
    <t>2023-08-22-191</t>
  </si>
  <si>
    <t>2023-08-22-190</t>
  </si>
  <si>
    <t>2023-08-22-189</t>
  </si>
  <si>
    <t>2023-08-22-188</t>
  </si>
  <si>
    <t>2023-08-22-187</t>
  </si>
  <si>
    <t>2023-08-22-186</t>
  </si>
  <si>
    <t>2023-08-22-185</t>
  </si>
  <si>
    <t>2023-08-22-184</t>
  </si>
  <si>
    <t>2023-08-22-183</t>
  </si>
  <si>
    <t>2023-08-22-182</t>
  </si>
  <si>
    <t>2023-08-22-181</t>
  </si>
  <si>
    <t>2023-08-22-180</t>
  </si>
  <si>
    <t>2023-08-22-179</t>
  </si>
  <si>
    <t>2023-08-22-178</t>
  </si>
  <si>
    <t>2023-08-22-176</t>
  </si>
  <si>
    <t>2023-08-22-175</t>
  </si>
  <si>
    <t>2023-08-22-174</t>
  </si>
  <si>
    <t>2023-08-22-173</t>
  </si>
  <si>
    <t>2023-08-22-172</t>
  </si>
  <si>
    <t>2023-08-22-171</t>
  </si>
  <si>
    <t>2023-08-22-170</t>
  </si>
  <si>
    <t>2023-08-22-169</t>
  </si>
  <si>
    <t>2023-08-22-168</t>
  </si>
  <si>
    <t>2023-08-22-167</t>
  </si>
  <si>
    <t>2023-08-22-166</t>
  </si>
  <si>
    <t>2023-08-22-165</t>
  </si>
  <si>
    <t>2023-08-22-164</t>
  </si>
  <si>
    <t>2023-08-22-163</t>
  </si>
  <si>
    <t>2023-08-22-162</t>
  </si>
  <si>
    <t>2023-08-22-161</t>
  </si>
  <si>
    <t>Hand Rails, Ticket Barriers, Escalators, Walls</t>
  </si>
  <si>
    <t>Cleaning of booking hall floor, hand rail, escalators, lower concourse area and passages, both platforms 1and2 white and yellow lines and tactile cleaned</t>
  </si>
  <si>
    <t>2023-08-22-160</t>
  </si>
  <si>
    <t>2023-08-22-159</t>
  </si>
  <si>
    <t>2023-08-22-158</t>
  </si>
  <si>
    <t>2023-08-22-157</t>
  </si>
  <si>
    <t>2023-08-22-156</t>
  </si>
  <si>
    <t>2023-08-22-155</t>
  </si>
  <si>
    <t>2023-08-22-154</t>
  </si>
  <si>
    <t>2023-08-22-153</t>
  </si>
  <si>
    <t>2023-08-22-152</t>
  </si>
  <si>
    <t>2023-08-22-151</t>
  </si>
  <si>
    <t>2023-08-22-150</t>
  </si>
  <si>
    <t>2023-08-22-149</t>
  </si>
  <si>
    <t>51 Great Suffolk St, London SE1 0BS, UK</t>
  </si>
  <si>
    <t>2023-08-22-148</t>
  </si>
  <si>
    <t>2023-08-22-147</t>
  </si>
  <si>
    <t>2023-08-22-146</t>
  </si>
  <si>
    <t>2023-08-22-145</t>
  </si>
  <si>
    <t>2023-08-22-144</t>
  </si>
  <si>
    <t>2023-08-22-143</t>
  </si>
  <si>
    <t>2023-08-22-142</t>
  </si>
  <si>
    <t>2023-08-22-141</t>
  </si>
  <si>
    <t>2023-08-22-140</t>
  </si>
  <si>
    <t>2023-08-22-139</t>
  </si>
  <si>
    <t>2023-08-22-138</t>
  </si>
  <si>
    <t>2023-08-22-137</t>
  </si>
  <si>
    <t>2023-08-22-136</t>
  </si>
  <si>
    <t>2023-08-22-135</t>
  </si>
  <si>
    <t>2023-08-22-134</t>
  </si>
  <si>
    <t>2023-08-22-133</t>
  </si>
  <si>
    <t>2023-08-22-132</t>
  </si>
  <si>
    <t>2023-08-22-131</t>
  </si>
  <si>
    <t>2023-08-22-130</t>
  </si>
  <si>
    <t>2023-08-22-129</t>
  </si>
  <si>
    <t>2023-08-22-128</t>
  </si>
  <si>
    <t>2023-08-22-127</t>
  </si>
  <si>
    <t>2023-08-22-126</t>
  </si>
  <si>
    <t>2023-08-22-125</t>
  </si>
  <si>
    <t>2023-08-22-124</t>
  </si>
  <si>
    <t>2023-08-22-123</t>
  </si>
  <si>
    <t>2023-08-22-122</t>
  </si>
  <si>
    <t>2023-08-22-121</t>
  </si>
  <si>
    <t>2023-08-22-120</t>
  </si>
  <si>
    <t>2023-08-22-119</t>
  </si>
  <si>
    <t>2023-08-22-118</t>
  </si>
  <si>
    <t>2023-08-22-117</t>
  </si>
  <si>
    <t>2023-08-22-116</t>
  </si>
  <si>
    <t>2023-08-22-115</t>
  </si>
  <si>
    <t>2023-08-22-114</t>
  </si>
  <si>
    <t>2023-08-22-113</t>
  </si>
  <si>
    <t>2023-08-22-112</t>
  </si>
  <si>
    <t>2023-08-22-111</t>
  </si>
  <si>
    <t>2023-08-22-110</t>
  </si>
  <si>
    <t>2023-08-22-109</t>
  </si>
  <si>
    <t>2023-08-22-108</t>
  </si>
  <si>
    <t>2023-08-22-107</t>
  </si>
  <si>
    <t>2023-08-22-106</t>
  </si>
  <si>
    <t>2023-08-22-105</t>
  </si>
  <si>
    <t>2023-08-22-104</t>
  </si>
  <si>
    <t>2023-08-22-103</t>
  </si>
  <si>
    <t>2023-08-22-102</t>
  </si>
  <si>
    <t>2023-08-22-101</t>
  </si>
  <si>
    <t>2023-08-22-100</t>
  </si>
  <si>
    <t>2023-08-22-099</t>
  </si>
  <si>
    <t>2023-08-22-098</t>
  </si>
  <si>
    <t>2023-08-22-097</t>
  </si>
  <si>
    <t>2023-08-22-096</t>
  </si>
  <si>
    <t>Farringdon Road (Stop E), London EC1R 3BN, UK</t>
  </si>
  <si>
    <t>2023-08-22-095</t>
  </si>
  <si>
    <t>2023-08-22-094</t>
  </si>
  <si>
    <t>Clerkenwell House, 67 Clerkenwell Rd, London EC1R 5BL, UK</t>
  </si>
  <si>
    <t>2023-08-22-093</t>
  </si>
  <si>
    <t>2023-08-22-092</t>
  </si>
  <si>
    <t>2023-08-22-091</t>
  </si>
  <si>
    <t>2023-08-22-090</t>
  </si>
  <si>
    <t>264 Tottenham Ct Rd, London WC1A 1DB, UK</t>
  </si>
  <si>
    <t>2023-08-22-089</t>
  </si>
  <si>
    <t>2023-08-22-088</t>
  </si>
  <si>
    <t>2023-08-22-087</t>
  </si>
  <si>
    <t>2023-08-22-086</t>
  </si>
  <si>
    <t>2023-08-22-085</t>
  </si>
  <si>
    <t>2023-08-22-084</t>
  </si>
  <si>
    <t>2023-08-22-083</t>
  </si>
  <si>
    <t>2023-08-22-082</t>
  </si>
  <si>
    <t>2023-08-22-081</t>
  </si>
  <si>
    <t>2023-08-22-080</t>
  </si>
  <si>
    <t>2023-08-22-079</t>
  </si>
  <si>
    <t>2023-08-22-078</t>
  </si>
  <si>
    <t>2023-08-22-077</t>
  </si>
  <si>
    <t>2023-08-22-076</t>
  </si>
  <si>
    <t>2023-08-22-075</t>
  </si>
  <si>
    <t>2023-08-22-074</t>
  </si>
  <si>
    <t>2023-08-22-073</t>
  </si>
  <si>
    <t>2023-08-22-072</t>
  </si>
  <si>
    <t>2023-08-22-071</t>
  </si>
  <si>
    <t>2023-08-22-070</t>
  </si>
  <si>
    <t>2023-08-22-069</t>
  </si>
  <si>
    <t>2023-08-22-068</t>
  </si>
  <si>
    <t>2023-08-22-067</t>
  </si>
  <si>
    <t>2023-08-22-066</t>
  </si>
  <si>
    <t>2023-08-22-065</t>
  </si>
  <si>
    <t>2023-08-22-064</t>
  </si>
  <si>
    <t>2023-08-22-063</t>
  </si>
  <si>
    <t>2023-08-22-062</t>
  </si>
  <si>
    <t>2023-08-22-061</t>
  </si>
  <si>
    <t>2023-08-22-060</t>
  </si>
  <si>
    <t>2023-08-22-059</t>
  </si>
  <si>
    <t>2023-08-22-058</t>
  </si>
  <si>
    <t>2023-08-22-057</t>
  </si>
  <si>
    <t>2023-08-22-056</t>
  </si>
  <si>
    <t>2023-08-22-055</t>
  </si>
  <si>
    <t>2023-08-22-054</t>
  </si>
  <si>
    <t>Mopped toilets, changed bins,</t>
  </si>
  <si>
    <t>2023-08-22-053</t>
  </si>
  <si>
    <t>2023-08-22-052</t>
  </si>
  <si>
    <t>15 contractors carry out their work on platform 2</t>
  </si>
  <si>
    <t>2023-08-22-051</t>
  </si>
  <si>
    <t>2023-08-22-050</t>
  </si>
  <si>
    <t>2023-08-22-049</t>
  </si>
  <si>
    <t>2023-08-22-048</t>
  </si>
  <si>
    <t>2023-08-22-047</t>
  </si>
  <si>
    <t>2023-08-22-046</t>
  </si>
  <si>
    <t>2023-08-22-045</t>
  </si>
  <si>
    <t>2023-08-22-043</t>
  </si>
  <si>
    <t>2023-08-22-042</t>
  </si>
  <si>
    <t>Removed chewing gums</t>
  </si>
  <si>
    <t>2023-08-22-041</t>
  </si>
  <si>
    <t>2023-08-22-040</t>
  </si>
  <si>
    <t>Removed chewing gum mopped floor</t>
  </si>
  <si>
    <t>2023-08-22-039</t>
  </si>
  <si>
    <t>2023-08-22-038</t>
  </si>
  <si>
    <t>2023-08-22-037</t>
  </si>
  <si>
    <t>2023-08-22-036</t>
  </si>
  <si>
    <t>2023-08-22-035</t>
  </si>
  <si>
    <t>2023-08-22-034</t>
  </si>
  <si>
    <t>2023-08-22-033</t>
  </si>
  <si>
    <t>2023-08-22-032</t>
  </si>
  <si>
    <t>2023-08-22-031</t>
  </si>
  <si>
    <t>2023-08-22-030</t>
  </si>
  <si>
    <t>2023-08-22-029</t>
  </si>
  <si>
    <t>2023-08-22-028</t>
  </si>
  <si>
    <t>2023-08-22-027</t>
  </si>
  <si>
    <t>2023-08-22-026</t>
  </si>
  <si>
    <t>2023-08-22-025</t>
  </si>
  <si>
    <t>2023-08-22-024</t>
  </si>
  <si>
    <t>2023-08-22-023</t>
  </si>
  <si>
    <t>2023-08-22-022</t>
  </si>
  <si>
    <t>2023-08-22-021</t>
  </si>
  <si>
    <t>2023-08-22-020</t>
  </si>
  <si>
    <t>2023-08-22-019</t>
  </si>
  <si>
    <t>2023-08-22-018</t>
  </si>
  <si>
    <t>2023-08-22-329</t>
  </si>
  <si>
    <t>2023-08-22-328</t>
  </si>
  <si>
    <t>2023-08-22-327</t>
  </si>
  <si>
    <t>2023-08-22-326</t>
  </si>
  <si>
    <t>2023-08-22-325</t>
  </si>
  <si>
    <t>2023-08-22-324</t>
  </si>
  <si>
    <t>2023-08-22-323</t>
  </si>
  <si>
    <t>2023-08-22-322</t>
  </si>
  <si>
    <t>2023-08-22-321</t>
  </si>
  <si>
    <t>2023-08-22-320</t>
  </si>
  <si>
    <t>2023-08-22-319</t>
  </si>
  <si>
    <t>2023-08-22-318</t>
  </si>
  <si>
    <t>2023-08-22-317</t>
  </si>
  <si>
    <t>2023-08-22-316</t>
  </si>
  <si>
    <t>2023-08-22-315</t>
  </si>
  <si>
    <t>2023-08-22-314</t>
  </si>
  <si>
    <t>2023-08-22-313</t>
  </si>
  <si>
    <t>2023-08-22-312</t>
  </si>
  <si>
    <t>2023-08-22-311</t>
  </si>
  <si>
    <t>2023-08-22-310</t>
  </si>
  <si>
    <t>2023-08-22-309</t>
  </si>
  <si>
    <t>Lifts, Walls, Escalators, Floors</t>
  </si>
  <si>
    <t>2023-08-22-308</t>
  </si>
  <si>
    <t>2023-08-22-307</t>
  </si>
  <si>
    <t>2023-08-22-306</t>
  </si>
  <si>
    <t>2023-08-22-305</t>
  </si>
  <si>
    <t>33 Grosvenor Pl, London SW1X 7HY, UK</t>
  </si>
  <si>
    <t>2023-08-22-304</t>
  </si>
  <si>
    <t>2023-08-22-303</t>
  </si>
  <si>
    <t>2023-08-22-302</t>
  </si>
  <si>
    <t>2023-08-22-301</t>
  </si>
  <si>
    <t>2023-08-22-300</t>
  </si>
  <si>
    <t>2023-08-22-299</t>
  </si>
  <si>
    <t>2023-08-22-298</t>
  </si>
  <si>
    <t>2023-08-22-297</t>
  </si>
  <si>
    <t>2023-08-22-296</t>
  </si>
  <si>
    <t>2023-08-22-295</t>
  </si>
  <si>
    <t>2023-08-22-294</t>
  </si>
  <si>
    <t>No  comments</t>
  </si>
  <si>
    <t>2023-08-22-293</t>
  </si>
  <si>
    <t>2023-08-22-292</t>
  </si>
  <si>
    <t>2023-08-22-291</t>
  </si>
  <si>
    <t>2023-08-22-290</t>
  </si>
  <si>
    <t>2023-08-22-289</t>
  </si>
  <si>
    <t>2023-08-22-288</t>
  </si>
  <si>
    <t>2023-08-22-287</t>
  </si>
  <si>
    <t>2023-08-22-286</t>
  </si>
  <si>
    <t>2023-08-22-285</t>
  </si>
  <si>
    <t>2023-08-22-284</t>
  </si>
  <si>
    <t>2023-08-22-283</t>
  </si>
  <si>
    <t>2023-08-22-282</t>
  </si>
  <si>
    <t>2023-08-22-281</t>
  </si>
  <si>
    <t>2023-08-22-280</t>
  </si>
  <si>
    <t>2023-08-22-279</t>
  </si>
  <si>
    <t>2023-08-22-278</t>
  </si>
  <si>
    <t>2023-08-22-277</t>
  </si>
  <si>
    <t>2023-08-22-276</t>
  </si>
  <si>
    <t>1 Swallow Pl, London W1B 2AF, UK</t>
  </si>
  <si>
    <t>2023-08-22-275</t>
  </si>
  <si>
    <t>2023-08-22-274</t>
  </si>
  <si>
    <t>2023-08-22-273</t>
  </si>
  <si>
    <t>8 A2217, London SW4 7UD, UK</t>
  </si>
  <si>
    <t>2023-08-22-272</t>
  </si>
  <si>
    <t>2023-08-22-271</t>
  </si>
  <si>
    <t>2023-08-22-270</t>
  </si>
  <si>
    <t>2023-08-22-269</t>
  </si>
  <si>
    <t>2023-08-22-268</t>
  </si>
  <si>
    <t>2023-08-22-267</t>
  </si>
  <si>
    <t>2023-08-22-266</t>
  </si>
  <si>
    <t>2023-08-22-265</t>
  </si>
  <si>
    <t>2 Old Station Way, London SW4 6DA, UK</t>
  </si>
  <si>
    <t>2023-08-21-264</t>
  </si>
  <si>
    <t>6 Tenterden St, London W1S 1TA, UK</t>
  </si>
  <si>
    <t>2023-08-21-263</t>
  </si>
  <si>
    <t>2023-08-21-262</t>
  </si>
  <si>
    <t>2023-08-21-261</t>
  </si>
  <si>
    <t>2023-08-21-260</t>
  </si>
  <si>
    <t>2023-08-21-259</t>
  </si>
  <si>
    <t>2023-08-21-258</t>
  </si>
  <si>
    <t>13 Cameron Cres, Burnt Oak, Edgware HA8 0FH, UK</t>
  </si>
  <si>
    <t>2023-08-21-257</t>
  </si>
  <si>
    <t>2023-08-21-256</t>
  </si>
  <si>
    <t>2023-08-21-255</t>
  </si>
  <si>
    <t>2023-08-21-254</t>
  </si>
  <si>
    <t>2023-08-21-253</t>
  </si>
  <si>
    <t>2023-08-21-252</t>
  </si>
  <si>
    <t>2023-08-21-251</t>
  </si>
  <si>
    <t>https://static.cerebrastaging.senpiper.com/ed522c34-fdc1-4486-bcee-40b8abb02f5b/3f208a35-982d-43c8-bc40-291282f7c34d.jpeg,https://static.cerebrastaging.senpiper.com/ed522c34-fdc1-4486-bcee-40b8abb02f5b/0874825c-0d81-4d97-bbac-846cff8040fc.jpeg,https://static.cerebrastaging.senpiper.com/ed522c34-fdc1-4486-bcee-40b8abb02f5b/c3bb425a-9c49-40f4-b388-14be54402c0d.jpeg</t>
  </si>
  <si>
    <t>2023-08-21-250</t>
  </si>
  <si>
    <t>2023-08-21-249</t>
  </si>
  <si>
    <t>2023-08-21-248</t>
  </si>
  <si>
    <t>2023-08-21-247</t>
  </si>
  <si>
    <t>2023-08-21-246</t>
  </si>
  <si>
    <t>2023-08-21-245</t>
  </si>
  <si>
    <t>2023-08-21-244</t>
  </si>
  <si>
    <t>2023-08-21-243</t>
  </si>
  <si>
    <t>2023-08-21-242</t>
  </si>
  <si>
    <t>2023-08-21-241</t>
  </si>
  <si>
    <t>6 The Limes, Purfleet RM19 1SH, UK</t>
  </si>
  <si>
    <t>2023-08-21-240</t>
  </si>
  <si>
    <t>Locker Rooms, Office, Staff Toilets, Showers, Control Room, Mess Room</t>
  </si>
  <si>
    <t>https://static.cerebrastaging.senpiper.com/ed522c34-fdc1-4486-bcee-40b8abb02f5b/85f7489d-67f2-41ab-84a1-d773b7f36265.jpeg,https://static.cerebrastaging.senpiper.com/ed522c34-fdc1-4486-bcee-40b8abb02f5b/317b5dda-51ff-4088-b644-1061fe4a716f.jpeg,https://static.cerebrastaging.senpiper.com/ed522c34-fdc1-4486-bcee-40b8abb02f5b/4a9fb97d-9363-4504-a203-dc6c541de2f4.jpeg,https://static.cerebrastaging.senpiper.com/ed522c34-fdc1-4486-bcee-40b8abb02f5b/c3923be9-cbbb-4b21-82fa-5683ba069c6e.jpeg,https://static.cerebrastaging.senpiper.com/ed522c34-fdc1-4486-bcee-40b8abb02f5b/cb65175b-b1fa-4847-b0dd-4a8adc641b34.jpeg</t>
  </si>
  <si>
    <t>2023-08-21-239</t>
  </si>
  <si>
    <t>2023-08-21-238</t>
  </si>
  <si>
    <t>2023-08-21-237</t>
  </si>
  <si>
    <t>2023-08-21-236</t>
  </si>
  <si>
    <t>2023-08-21-235</t>
  </si>
  <si>
    <t>2023-08-21-234</t>
  </si>
  <si>
    <t>2023-08-21-233</t>
  </si>
  <si>
    <t>2023-08-21-232</t>
  </si>
  <si>
    <t>2023-08-21-231</t>
  </si>
  <si>
    <t>Cleaning of booking hall floor and Both entrance stairs down to the booking hall, escalators 1,2 and stairs between escalators, lower concourse area and passages and Both platforms 1and2 floors cleaned</t>
  </si>
  <si>
    <t>2023-08-21-230</t>
  </si>
  <si>
    <t>Lifts, Floors, Ticket Barriers</t>
  </si>
  <si>
    <t>'+Scrabbed,all Ticket barriers near Routeway to platform 1. Tasks completed from Rozina Vangelova.'</t>
  </si>
  <si>
    <t>2023-08-21-229</t>
  </si>
  <si>
    <t>2023-08-21-228</t>
  </si>
  <si>
    <t>2023-08-21-227</t>
  </si>
  <si>
    <t>2023-08-21-226</t>
  </si>
  <si>
    <t>2023-08-21-225</t>
  </si>
  <si>
    <t>Showers, Control Room, Mess Room, Training Room, Staff Toilets, Office</t>
  </si>
  <si>
    <t>2023-08-21-224</t>
  </si>
  <si>
    <t>2023-08-21-223</t>
  </si>
  <si>
    <t>2023-08-21-222</t>
  </si>
  <si>
    <t>2023-08-21-221</t>
  </si>
  <si>
    <t>'+Scrabbed part of the platform. Tasks completed from Rozina Vangelova.'</t>
  </si>
  <si>
    <t>2023-08-21-220</t>
  </si>
  <si>
    <t>2023-08-21-219</t>
  </si>
  <si>
    <t>2023-08-21-218</t>
  </si>
  <si>
    <t>2023-08-21-217</t>
  </si>
  <si>
    <t>2023-08-21-216</t>
  </si>
  <si>
    <t>2023-08-21-215</t>
  </si>
  <si>
    <t>2023-08-21-214</t>
  </si>
  <si>
    <t>2023-08-21-213</t>
  </si>
  <si>
    <t>2023-08-21-212</t>
  </si>
  <si>
    <t>2023-08-21-211</t>
  </si>
  <si>
    <t>2023-08-21-210</t>
  </si>
  <si>
    <t>2023-08-21-209</t>
  </si>
  <si>
    <t>2023-08-21-208</t>
  </si>
  <si>
    <t>2023-08-21-207</t>
  </si>
  <si>
    <t>2023-08-21-206</t>
  </si>
  <si>
    <t>2023-08-21-205</t>
  </si>
  <si>
    <t>2023-08-21-204</t>
  </si>
  <si>
    <t>2023-08-21-203</t>
  </si>
  <si>
    <t>2023-08-21-202</t>
  </si>
  <si>
    <t>2023-08-21-201</t>
  </si>
  <si>
    <t>2023-08-21-200</t>
  </si>
  <si>
    <t>2023-08-21-199</t>
  </si>
  <si>
    <t>2023-08-21-198</t>
  </si>
  <si>
    <t>2023-08-21-197</t>
  </si>
  <si>
    <t>2023-08-21-196</t>
  </si>
  <si>
    <t>2023-08-21-195</t>
  </si>
  <si>
    <t>2023-08-21-194</t>
  </si>
  <si>
    <t>2023-08-21-193</t>
  </si>
  <si>
    <t>2023-08-21-192</t>
  </si>
  <si>
    <t>2023-08-21-191</t>
  </si>
  <si>
    <t>2023-08-21-190</t>
  </si>
  <si>
    <t>2023-08-21-189</t>
  </si>
  <si>
    <t>2023-08-21-188</t>
  </si>
  <si>
    <t>2023-08-21-187</t>
  </si>
  <si>
    <t>2023-08-21-186</t>
  </si>
  <si>
    <t>2023-08-21-185</t>
  </si>
  <si>
    <t>2023-08-21-184</t>
  </si>
  <si>
    <t>2023-08-21-183</t>
  </si>
  <si>
    <t>2023-08-21-182</t>
  </si>
  <si>
    <t>2023-08-21-181</t>
  </si>
  <si>
    <t>2023-08-21-180</t>
  </si>
  <si>
    <t>2023-08-21-179</t>
  </si>
  <si>
    <t>2023-08-21-178</t>
  </si>
  <si>
    <t>2023-08-21-177</t>
  </si>
  <si>
    <t>2023-08-21-176</t>
  </si>
  <si>
    <t>2023-08-21-175</t>
  </si>
  <si>
    <t>2023-08-21-174</t>
  </si>
  <si>
    <t>2023-08-21-173</t>
  </si>
  <si>
    <t>2023-08-21-172</t>
  </si>
  <si>
    <t>2023-08-21-171</t>
  </si>
  <si>
    <t>2023-08-21-170</t>
  </si>
  <si>
    <t>2023-08-21-169</t>
  </si>
  <si>
    <t>2023-08-21-168</t>
  </si>
  <si>
    <t>2023-08-21-167</t>
  </si>
  <si>
    <t>2023-08-21-166</t>
  </si>
  <si>
    <t>2023-08-21-165</t>
  </si>
  <si>
    <t>2023-08-21-164</t>
  </si>
  <si>
    <t>2023-08-21-163</t>
  </si>
  <si>
    <t>2023-08-21-162</t>
  </si>
  <si>
    <t>2023-08-21-161</t>
  </si>
  <si>
    <t>2023-08-21-160</t>
  </si>
  <si>
    <t>2023-08-21-159</t>
  </si>
  <si>
    <t>2023-08-21-158</t>
  </si>
  <si>
    <t>2023-08-21-157</t>
  </si>
  <si>
    <t>2023-08-21-156</t>
  </si>
  <si>
    <t>2023-08-21-155</t>
  </si>
  <si>
    <t>2023-08-21-154</t>
  </si>
  <si>
    <t>2023-08-21-153</t>
  </si>
  <si>
    <t>2023-08-21-152</t>
  </si>
  <si>
    <t>2023-08-21-151</t>
  </si>
  <si>
    <t>2023-08-21-150</t>
  </si>
  <si>
    <t>2023-08-21-149</t>
  </si>
  <si>
    <t>2023-08-21-148</t>
  </si>
  <si>
    <t>2023-08-21-147</t>
  </si>
  <si>
    <t>2023-08-21-146</t>
  </si>
  <si>
    <t>2023-08-21-145</t>
  </si>
  <si>
    <t>2023-08-21-144</t>
  </si>
  <si>
    <t>2023-08-21-143</t>
  </si>
  <si>
    <t>2023-08-21-142</t>
  </si>
  <si>
    <t>2023-08-21-141</t>
  </si>
  <si>
    <t>2023-08-21-140</t>
  </si>
  <si>
    <t>2023-08-21-139</t>
  </si>
  <si>
    <t>2023-08-21-138</t>
  </si>
  <si>
    <t>2023-08-21-137</t>
  </si>
  <si>
    <t>2023-08-21-136</t>
  </si>
  <si>
    <t>2023-08-21-135</t>
  </si>
  <si>
    <t>2023-08-21-134</t>
  </si>
  <si>
    <t>2023-08-21-133</t>
  </si>
  <si>
    <t>2023-08-21-132</t>
  </si>
  <si>
    <t>2023-08-21-131</t>
  </si>
  <si>
    <t>2023-08-21-130</t>
  </si>
  <si>
    <t>2023-08-21-129</t>
  </si>
  <si>
    <t>2023-08-21-128</t>
  </si>
  <si>
    <t>2023-08-21-127</t>
  </si>
  <si>
    <t>2023-08-21-126</t>
  </si>
  <si>
    <t>Boston Manor, Underground Ltd, London, Boston Manor Rd, Brentford TW8 9LQ, UK</t>
  </si>
  <si>
    <t>2023-08-21-125</t>
  </si>
  <si>
    <t>2023-08-21-124</t>
  </si>
  <si>
    <t>2023-08-21-123</t>
  </si>
  <si>
    <t>2023-08-21-122</t>
  </si>
  <si>
    <t>2023-08-21-121</t>
  </si>
  <si>
    <t>2023-08-21-120</t>
  </si>
  <si>
    <t>2023-08-21-119</t>
  </si>
  <si>
    <t>2023-08-21-118</t>
  </si>
  <si>
    <t>197 Baker St, London NW1 6UY, UK</t>
  </si>
  <si>
    <t>2023-08-21-117</t>
  </si>
  <si>
    <t>2023-08-21-116</t>
  </si>
  <si>
    <t>2023-08-21-115</t>
  </si>
  <si>
    <t>2023-08-21-114</t>
  </si>
  <si>
    <t>2023-08-21-113</t>
  </si>
  <si>
    <t>2023-08-21-112</t>
  </si>
  <si>
    <t>2023-08-21-111</t>
  </si>
  <si>
    <t>2023-08-21-110</t>
  </si>
  <si>
    <t>2023-08-21-109</t>
  </si>
  <si>
    <t>2023-08-21-108</t>
  </si>
  <si>
    <t>2023-08-21-107</t>
  </si>
  <si>
    <t>2023-08-21-106</t>
  </si>
  <si>
    <t>2023-08-21-105</t>
  </si>
  <si>
    <t>2023-08-21-104</t>
  </si>
  <si>
    <t>2023-08-21-103</t>
  </si>
  <si>
    <t>2023-08-21-102</t>
  </si>
  <si>
    <t>2023-08-21-101</t>
  </si>
  <si>
    <t>2023-08-21-100</t>
  </si>
  <si>
    <t>2023-08-21-099</t>
  </si>
  <si>
    <t>2023-08-21-098</t>
  </si>
  <si>
    <t>2023-08-21-097</t>
  </si>
  <si>
    <t>2023-08-21-096</t>
  </si>
  <si>
    <t>2023-08-21-095</t>
  </si>
  <si>
    <t>20 contractors carry out their work on platforms 2,3</t>
  </si>
  <si>
    <t>2023-08-21-094</t>
  </si>
  <si>
    <t>2023-08-21-093</t>
  </si>
  <si>
    <t>2023-08-21-092</t>
  </si>
  <si>
    <t>2023-08-21-091</t>
  </si>
  <si>
    <t>2023-08-21-090</t>
  </si>
  <si>
    <t>2023-08-21-089</t>
  </si>
  <si>
    <t>2023-08-21-088</t>
  </si>
  <si>
    <t>2023-08-21-087</t>
  </si>
  <si>
    <t>2023-08-21-086</t>
  </si>
  <si>
    <t>2023-08-21-085</t>
  </si>
  <si>
    <t>2023-08-21-084</t>
  </si>
  <si>
    <t>2023-08-21-083</t>
  </si>
  <si>
    <t>2023-08-21-082</t>
  </si>
  <si>
    <t>2023-08-21-081</t>
  </si>
  <si>
    <t>2023-08-21-080</t>
  </si>
  <si>
    <t>2023-08-21-079</t>
  </si>
  <si>
    <t>2023-08-21-078</t>
  </si>
  <si>
    <t>2023-08-21-077</t>
  </si>
  <si>
    <t>2023-08-21-076</t>
  </si>
  <si>
    <t>2023-08-21-075</t>
  </si>
  <si>
    <t>2023-08-21-074</t>
  </si>
  <si>
    <t>2023-08-21-073</t>
  </si>
  <si>
    <t>2023-08-21-072</t>
  </si>
  <si>
    <t>2023-08-21-071</t>
  </si>
  <si>
    <t>2023-08-21-070</t>
  </si>
  <si>
    <t>2023-08-21-069</t>
  </si>
  <si>
    <t>2023-08-21-068</t>
  </si>
  <si>
    <t>2023-08-21-067</t>
  </si>
  <si>
    <t>2023-08-21-066</t>
  </si>
  <si>
    <t>2023-08-21-065</t>
  </si>
  <si>
    <t>2023-08-21-064</t>
  </si>
  <si>
    <t>2023-08-21-063</t>
  </si>
  <si>
    <t>2023-08-21-062</t>
  </si>
  <si>
    <t>2023-08-21-061</t>
  </si>
  <si>
    <t>2023-08-21-060</t>
  </si>
  <si>
    <t>2023-08-21-059</t>
  </si>
  <si>
    <t>2023-08-21-058</t>
  </si>
  <si>
    <t>2023-08-21-057</t>
  </si>
  <si>
    <t>2023-08-21-056</t>
  </si>
  <si>
    <t>2023-08-21-055</t>
  </si>
  <si>
    <t>2023-08-21-054</t>
  </si>
  <si>
    <t>2023-08-21-053</t>
  </si>
  <si>
    <t>2023-08-21-052</t>
  </si>
  <si>
    <t>2023-08-21-051</t>
  </si>
  <si>
    <t>2023-08-21-050</t>
  </si>
  <si>
    <t>2023-08-21-049</t>
  </si>
  <si>
    <t>2023-08-21-048</t>
  </si>
  <si>
    <t>2023-08-21-047</t>
  </si>
  <si>
    <t>2023-08-21-046</t>
  </si>
  <si>
    <t>2023-08-21-045</t>
  </si>
  <si>
    <t>2023-08-21-044</t>
  </si>
  <si>
    <t>2023-08-21-043</t>
  </si>
  <si>
    <t>2023-08-21-042</t>
  </si>
  <si>
    <t>2023-08-21-041</t>
  </si>
  <si>
    <t>2023-08-21-040</t>
  </si>
  <si>
    <t>2023-08-21-039</t>
  </si>
  <si>
    <t>2023-08-21-038</t>
  </si>
  <si>
    <t xml:space="preserve">Josephine Dadzie_x000D_
</t>
  </si>
  <si>
    <t>2023-08-21-037</t>
  </si>
  <si>
    <t>2023-08-21-036</t>
  </si>
  <si>
    <t>2023-08-21-035</t>
  </si>
  <si>
    <t>2023-08-21-034</t>
  </si>
  <si>
    <t>2023-08-21-033</t>
  </si>
  <si>
    <t>2023-08-21-032</t>
  </si>
  <si>
    <t>2023-08-21-031</t>
  </si>
  <si>
    <t>2023-08-21-030</t>
  </si>
  <si>
    <t>2023-08-21-029</t>
  </si>
  <si>
    <t>2023-08-21-028</t>
  </si>
  <si>
    <t>2023-08-21-027</t>
  </si>
  <si>
    <t>2023-08-21-026</t>
  </si>
  <si>
    <t>2023-08-21-025</t>
  </si>
  <si>
    <t>2023-08-21-024</t>
  </si>
  <si>
    <t>1 Northumberland St, London WC2N 5BW, UK</t>
  </si>
  <si>
    <t>2023-08-21-023</t>
  </si>
  <si>
    <t>2023-08-21-022</t>
  </si>
  <si>
    <t>2023-08-21-021</t>
  </si>
  <si>
    <t>2023-08-21-020</t>
  </si>
  <si>
    <t>2023-08-21-019</t>
  </si>
  <si>
    <t>2023-08-21-018</t>
  </si>
  <si>
    <t>2023-08-21-017</t>
  </si>
  <si>
    <t>2023-08-21-294</t>
  </si>
  <si>
    <t>2023-08-21-293</t>
  </si>
  <si>
    <t>2023-08-21-292</t>
  </si>
  <si>
    <t>2023-08-21-291</t>
  </si>
  <si>
    <t>2023-08-21-290</t>
  </si>
  <si>
    <t>2023-08-21-289</t>
  </si>
  <si>
    <t>403, 405 New Cross Rd, London SE14 6LA, UK</t>
  </si>
  <si>
    <t>2023-08-21-288</t>
  </si>
  <si>
    <t>2023-08-21-287</t>
  </si>
  <si>
    <t>2023-08-21-286</t>
  </si>
  <si>
    <t>2023-08-21-285</t>
  </si>
  <si>
    <t>2023-08-21-284</t>
  </si>
  <si>
    <t>2023-08-21-283</t>
  </si>
  <si>
    <t>2023-08-21-282</t>
  </si>
  <si>
    <t>2023-08-21-281</t>
  </si>
  <si>
    <t>2023-08-21-280</t>
  </si>
  <si>
    <t>2023-08-21-279</t>
  </si>
  <si>
    <t>Becontree tube station, Dagenham RM9 4TP, UK</t>
  </si>
  <si>
    <t>2023-08-21-278</t>
  </si>
  <si>
    <t>2023-08-21-277</t>
  </si>
  <si>
    <t>100 Sheppey Rd, Dagenham RM9 4LB, UK</t>
  </si>
  <si>
    <t>2023-08-21-276</t>
  </si>
  <si>
    <t>16 Kentish Town Rd, London NW1 9NX, UK</t>
  </si>
  <si>
    <t>2023-08-21-275</t>
  </si>
  <si>
    <t>2023-08-21-274</t>
  </si>
  <si>
    <t>2023-08-21-273</t>
  </si>
  <si>
    <t>2023-08-21-272</t>
  </si>
  <si>
    <t>6 Osbert St, London SW1P 2QU, UK</t>
  </si>
  <si>
    <t>2023-08-21-271</t>
  </si>
  <si>
    <t>2023-08-21-270</t>
  </si>
  <si>
    <t>2023-08-21-269</t>
  </si>
  <si>
    <t>2023-08-21-268</t>
  </si>
  <si>
    <t>2023-08-21-267</t>
  </si>
  <si>
    <t>7A Lower Grosvenor Pl, London SW1W 0EN, UK</t>
  </si>
  <si>
    <t xml:space="preserve">James Kyeremeh_x000D_
</t>
  </si>
  <si>
    <t>2023-08-21-266</t>
  </si>
  <si>
    <t>2023-08-21-265</t>
  </si>
  <si>
    <t>7 Medley Rd, London NW6 2HJ, UK</t>
  </si>
  <si>
    <t>2023-08-20-226</t>
  </si>
  <si>
    <t>2023-08-20-225</t>
  </si>
  <si>
    <t>2023-08-20-224</t>
  </si>
  <si>
    <t>2023-08-20-223</t>
  </si>
  <si>
    <t>2023-08-20-222</t>
  </si>
  <si>
    <t>2023-08-20-221</t>
  </si>
  <si>
    <t>2023-08-20-220</t>
  </si>
  <si>
    <t>2023-08-20-219</t>
  </si>
  <si>
    <t>2023-08-20-218</t>
  </si>
  <si>
    <t>2023-08-20-217</t>
  </si>
  <si>
    <t>2023-08-20-216</t>
  </si>
  <si>
    <t>2023-08-20-215</t>
  </si>
  <si>
    <t>2023-08-20-214</t>
  </si>
  <si>
    <t>2023-08-20-213</t>
  </si>
  <si>
    <t>2023-08-20-212</t>
  </si>
  <si>
    <t>2023-08-20-211</t>
  </si>
  <si>
    <t>2023-08-20-210</t>
  </si>
  <si>
    <t>2023-08-20-209</t>
  </si>
  <si>
    <t>2023-08-20-208</t>
  </si>
  <si>
    <t>166 Surrey Quays Rd, London SE16 6RH, UK</t>
  </si>
  <si>
    <t>2023-08-20-207</t>
  </si>
  <si>
    <t>2023-08-20-206</t>
  </si>
  <si>
    <t>2023-08-20-205</t>
  </si>
  <si>
    <t>2023-08-20-204</t>
  </si>
  <si>
    <t>2023-08-20-203</t>
  </si>
  <si>
    <t>2023-08-20-202</t>
  </si>
  <si>
    <t>2023-08-20-201</t>
  </si>
  <si>
    <t>1A Adelaide Rd, Chalk Farm, London NW1 8AW, UK</t>
  </si>
  <si>
    <t>https://static.cerebrastaging.senpiper.com/ed522c34-fdc1-4486-bcee-40b8abb02f5b/2d0dedf6-c2db-4376-90e0-9663e2472e21.jpeg,https://static.cerebrastaging.senpiper.com/ed522c34-fdc1-4486-bcee-40b8abb02f5b/b3aa6b9d-dcfb-490b-b558-1edfb72e4ac7.jpeg,https://static.cerebrastaging.senpiper.com/ed522c34-fdc1-4486-bcee-40b8abb02f5b/8b29ad90-6ec6-4cff-a7ae-0c0c8e3d404a.jpeg,https://static.cerebrastaging.senpiper.com/ed522c34-fdc1-4486-bcee-40b8abb02f5b/b256a5c3-73d3-43ef-9c85-5c9fbe8f55db.jpeg,https://static.cerebrastaging.senpiper.com/ed522c34-fdc1-4486-bcee-40b8abb02f5b/882ea571-9695-448e-a3d2-890df922d398.jpeg</t>
  </si>
  <si>
    <t>2023-08-20-200</t>
  </si>
  <si>
    <t>2023-08-20-199</t>
  </si>
  <si>
    <t>2023-08-20-198</t>
  </si>
  <si>
    <t>2023-08-20-197</t>
  </si>
  <si>
    <t>2023-08-20-196</t>
  </si>
  <si>
    <t>Empty bin. Tasks completed from Rozina Vangelova.</t>
  </si>
  <si>
    <t>2023-08-20-195</t>
  </si>
  <si>
    <t>5A Allington St, London SW1E 5DJ, UK</t>
  </si>
  <si>
    <t>2023-08-20-194</t>
  </si>
  <si>
    <t>2023-08-20-193</t>
  </si>
  <si>
    <t>2023-08-20-192</t>
  </si>
  <si>
    <t>2023-08-20-191</t>
  </si>
  <si>
    <t>2023-08-20-190</t>
  </si>
  <si>
    <t>2023-08-20-189</t>
  </si>
  <si>
    <t>HOUSE, 19, 25 Regent St., Argyll St, London W1F 7TS, UK</t>
  </si>
  <si>
    <t>2023-08-20-188</t>
  </si>
  <si>
    <t>2023-08-20-187</t>
  </si>
  <si>
    <t>2023-08-20-186</t>
  </si>
  <si>
    <t>2023-08-20-185</t>
  </si>
  <si>
    <t>'+Washed the white and yellow lines, tactiles. Tasks completed from Rozina Vangelova.'</t>
  </si>
  <si>
    <t>2023-08-20-184</t>
  </si>
  <si>
    <t>2023-08-20-183</t>
  </si>
  <si>
    <t>2023-08-20-182</t>
  </si>
  <si>
    <t>2023-08-20-181</t>
  </si>
  <si>
    <t>2023-08-20-180</t>
  </si>
  <si>
    <t>2023-08-20-179</t>
  </si>
  <si>
    <t>2023-08-20-178</t>
  </si>
  <si>
    <t>2023-08-20-177</t>
  </si>
  <si>
    <t>2023-08-20-176</t>
  </si>
  <si>
    <t>2023-08-20-175</t>
  </si>
  <si>
    <t>2023-08-20-174</t>
  </si>
  <si>
    <t>2023-08-20-173</t>
  </si>
  <si>
    <t>2023-08-20-172</t>
  </si>
  <si>
    <t>2023-08-20-171</t>
  </si>
  <si>
    <t>2023-08-20-170</t>
  </si>
  <si>
    <t>2023-08-20-169</t>
  </si>
  <si>
    <t>2023-08-20-168</t>
  </si>
  <si>
    <t>Extension Block, Ontario St, London SE1 6DF, UK</t>
  </si>
  <si>
    <t>2023-08-20-167</t>
  </si>
  <si>
    <t>2023-08-20-166</t>
  </si>
  <si>
    <t>2023-08-20-165</t>
  </si>
  <si>
    <t>2023-08-20-164</t>
  </si>
  <si>
    <t>2023-08-20-163</t>
  </si>
  <si>
    <t>2023-08-20-162</t>
  </si>
  <si>
    <t>2023-08-20-161</t>
  </si>
  <si>
    <t>2023-08-20-160</t>
  </si>
  <si>
    <t>2023-08-20-159</t>
  </si>
  <si>
    <t>2023-08-20-158</t>
  </si>
  <si>
    <t>2023-08-20-157</t>
  </si>
  <si>
    <t>2023-08-20-156</t>
  </si>
  <si>
    <t>2023-08-20-155</t>
  </si>
  <si>
    <t>2023-08-20-154</t>
  </si>
  <si>
    <t>2023-08-20-153</t>
  </si>
  <si>
    <t>2023-08-20-152</t>
  </si>
  <si>
    <t>2023-08-20-151</t>
  </si>
  <si>
    <t>2023-08-20-150</t>
  </si>
  <si>
    <t>2023-08-20-149</t>
  </si>
  <si>
    <t>2023-08-20-148</t>
  </si>
  <si>
    <t>2023-08-20-147</t>
  </si>
  <si>
    <t>2023-08-20-146</t>
  </si>
  <si>
    <t>2023-08-20-145</t>
  </si>
  <si>
    <t>2023-08-20-144</t>
  </si>
  <si>
    <t>2023-08-20-143</t>
  </si>
  <si>
    <t>2023-08-20-142</t>
  </si>
  <si>
    <t>2023-08-20-141</t>
  </si>
  <si>
    <t>2023-08-20-140</t>
  </si>
  <si>
    <t>2023-08-20-139</t>
  </si>
  <si>
    <t>2023-08-20-138</t>
  </si>
  <si>
    <t>2023-08-20-137</t>
  </si>
  <si>
    <t>2023-08-20-136</t>
  </si>
  <si>
    <t>2023-08-20-135</t>
  </si>
  <si>
    <t>2023-08-20-134</t>
  </si>
  <si>
    <t>2023-08-20-133</t>
  </si>
  <si>
    <t>2023-08-20-132</t>
  </si>
  <si>
    <t>2023-08-20-131</t>
  </si>
  <si>
    <t>2023-08-20-130</t>
  </si>
  <si>
    <t>2023-08-20-129</t>
  </si>
  <si>
    <t>2023-08-20-128</t>
  </si>
  <si>
    <t>2023-08-20-127</t>
  </si>
  <si>
    <t>2023-08-20-126</t>
  </si>
  <si>
    <t>2023-08-20-125</t>
  </si>
  <si>
    <t>2023-08-20-124</t>
  </si>
  <si>
    <t>2023-08-20-123</t>
  </si>
  <si>
    <t>2023-08-20-122</t>
  </si>
  <si>
    <t>2023-08-20-121</t>
  </si>
  <si>
    <t>2023-08-20-120</t>
  </si>
  <si>
    <t>2023-08-20-119</t>
  </si>
  <si>
    <t>2023-08-20-118</t>
  </si>
  <si>
    <t>2023-08-20-117</t>
  </si>
  <si>
    <t>2023-08-20-116</t>
  </si>
  <si>
    <t>2023-08-20-115</t>
  </si>
  <si>
    <t>2023-08-20-114</t>
  </si>
  <si>
    <t>2023-08-20-113</t>
  </si>
  <si>
    <t>2023-08-20-112</t>
  </si>
  <si>
    <t>2023-08-20-111</t>
  </si>
  <si>
    <t>2023-08-20-110</t>
  </si>
  <si>
    <t>2023-08-20-109</t>
  </si>
  <si>
    <t>2023-08-20-108</t>
  </si>
  <si>
    <t>Hand Rails, Stairs, Lifts, Floors, Ticket Barriers, Escalators, Walls</t>
  </si>
  <si>
    <t>2023-08-20-107</t>
  </si>
  <si>
    <t>2023-08-20-106</t>
  </si>
  <si>
    <t>2023-08-20-105</t>
  </si>
  <si>
    <t>2023-08-20-104</t>
  </si>
  <si>
    <t>2023-08-20-103</t>
  </si>
  <si>
    <t>2023-08-20-102</t>
  </si>
  <si>
    <t>2023-08-20-101</t>
  </si>
  <si>
    <t>2023-08-20-100</t>
  </si>
  <si>
    <t>2023-08-20-099</t>
  </si>
  <si>
    <t>2023-08-20-098</t>
  </si>
  <si>
    <t>2023-08-20-097</t>
  </si>
  <si>
    <t>2023-08-20-096</t>
  </si>
  <si>
    <t>2023-08-20-095</t>
  </si>
  <si>
    <t>2023-08-20-094</t>
  </si>
  <si>
    <t>2023-08-20-093</t>
  </si>
  <si>
    <t>2023-08-20-092</t>
  </si>
  <si>
    <t>2023-08-20-091</t>
  </si>
  <si>
    <t>2023-08-20-090</t>
  </si>
  <si>
    <t>Cleaning of booking hall floor, walls, escalators 1and2 and 3,lower concourse area and passages and Both platforms 1and2 floors cleaned</t>
  </si>
  <si>
    <t>2023-08-20-089</t>
  </si>
  <si>
    <t>2023-08-20-088</t>
  </si>
  <si>
    <t>2023-08-20-087</t>
  </si>
  <si>
    <t>2023-08-20-086</t>
  </si>
  <si>
    <t>2023-08-20-085</t>
  </si>
  <si>
    <t>2023-08-20-084</t>
  </si>
  <si>
    <t>2023-08-20-083</t>
  </si>
  <si>
    <t>2023-08-20-082</t>
  </si>
  <si>
    <t>2023-08-20-081</t>
  </si>
  <si>
    <t>2023-08-20-080</t>
  </si>
  <si>
    <t>2023-08-20-079</t>
  </si>
  <si>
    <t>2023-08-20-078</t>
  </si>
  <si>
    <t>2023-08-20-077</t>
  </si>
  <si>
    <t>2023-08-20-076</t>
  </si>
  <si>
    <t>2023-08-20-075</t>
  </si>
  <si>
    <t>2023-08-20-074</t>
  </si>
  <si>
    <t>2023-08-20-073</t>
  </si>
  <si>
    <t>2023-08-20-072</t>
  </si>
  <si>
    <t>2023-08-20-071</t>
  </si>
  <si>
    <t>2023-08-20-070</t>
  </si>
  <si>
    <t>2023-08-20-069</t>
  </si>
  <si>
    <t>2023-08-20-068</t>
  </si>
  <si>
    <t>2023-08-20-067</t>
  </si>
  <si>
    <t>Lifts, Hand Rails, Stairs, Ticket Barriers, Floors</t>
  </si>
  <si>
    <t>2023-08-20-066</t>
  </si>
  <si>
    <t>2023-08-20-065</t>
  </si>
  <si>
    <t>2023-08-20-064</t>
  </si>
  <si>
    <t>2023-08-20-063</t>
  </si>
  <si>
    <t>2023-08-20-062</t>
  </si>
  <si>
    <t>2023-08-20-061</t>
  </si>
  <si>
    <t>2023-08-20-060</t>
  </si>
  <si>
    <t>2023-08-20-059</t>
  </si>
  <si>
    <t>Floors, Ticket Barriers, Walls, Stairs, Hand Rails</t>
  </si>
  <si>
    <t>2023-08-20-058</t>
  </si>
  <si>
    <t>2023-08-20-057</t>
  </si>
  <si>
    <t>2023-08-20-056</t>
  </si>
  <si>
    <t>2023-08-20-055</t>
  </si>
  <si>
    <t>2023-08-20-054</t>
  </si>
  <si>
    <t>2023-08-20-053</t>
  </si>
  <si>
    <t>2023-08-20-052</t>
  </si>
  <si>
    <t>2023-08-20-051</t>
  </si>
  <si>
    <t>2023-08-20-050</t>
  </si>
  <si>
    <t>2023-08-20-049</t>
  </si>
  <si>
    <t>2023-08-20-048</t>
  </si>
  <si>
    <t>2023-08-20-047</t>
  </si>
  <si>
    <t>2023-08-20-046</t>
  </si>
  <si>
    <t>2023-08-20-045</t>
  </si>
  <si>
    <t>2023-08-20-044</t>
  </si>
  <si>
    <t>2023-08-20-043</t>
  </si>
  <si>
    <t>London Euston, Euston Rd., London NW1 2RT, UK</t>
  </si>
  <si>
    <t>2023-08-20-042</t>
  </si>
  <si>
    <t>2023-08-20-041</t>
  </si>
  <si>
    <t>2023-08-20-040</t>
  </si>
  <si>
    <t>2023-08-20-039</t>
  </si>
  <si>
    <t>2023-08-20-038</t>
  </si>
  <si>
    <t>2023-08-20-037</t>
  </si>
  <si>
    <t>2023-08-20-036</t>
  </si>
  <si>
    <t>2023-08-20-035</t>
  </si>
  <si>
    <t>2023-08-20-034</t>
  </si>
  <si>
    <t>2023-08-20-033</t>
  </si>
  <si>
    <t>2023-08-20-032</t>
  </si>
  <si>
    <t>2023-08-20-031</t>
  </si>
  <si>
    <t>2023-08-20-030</t>
  </si>
  <si>
    <t>2023-08-20-029</t>
  </si>
  <si>
    <t>2023-08-20-028</t>
  </si>
  <si>
    <t>2023-08-20-027</t>
  </si>
  <si>
    <t>2023-08-20-026</t>
  </si>
  <si>
    <t>2023-08-20-025</t>
  </si>
  <si>
    <t>2023-08-20-024</t>
  </si>
  <si>
    <t>2023-08-20-023</t>
  </si>
  <si>
    <t>2023-08-20-022</t>
  </si>
  <si>
    <t>2023-08-20-021</t>
  </si>
  <si>
    <t>2023-08-20-020</t>
  </si>
  <si>
    <t>2023-08-20-019</t>
  </si>
  <si>
    <t>2023-08-20-018</t>
  </si>
  <si>
    <t>2023-08-20-017</t>
  </si>
  <si>
    <t>2023-08-20-016</t>
  </si>
  <si>
    <t>2023-08-20-015</t>
  </si>
  <si>
    <t>2023-08-20-014</t>
  </si>
  <si>
    <t>2023-08-20-013</t>
  </si>
  <si>
    <t>2023-08-20-012</t>
  </si>
  <si>
    <t>2023-08-20-011</t>
  </si>
  <si>
    <t>2023-08-20-010</t>
  </si>
  <si>
    <t>2023-08-20-009</t>
  </si>
  <si>
    <t>2023-08-20-257</t>
  </si>
  <si>
    <t>2023-08-20-256</t>
  </si>
  <si>
    <t>2023-08-20-255</t>
  </si>
  <si>
    <t>Salsbury House, 5 Cranmer Rd, London SW9 6EJ, UK</t>
  </si>
  <si>
    <t>2023-08-20-254</t>
  </si>
  <si>
    <t>2023-08-20-253</t>
  </si>
  <si>
    <t>2023-08-20-252</t>
  </si>
  <si>
    <t>2023-08-20-251</t>
  </si>
  <si>
    <t>2023-08-20-250</t>
  </si>
  <si>
    <t>2023-08-20-249</t>
  </si>
  <si>
    <t>2023-08-20-248</t>
  </si>
  <si>
    <t>2023-08-20-247</t>
  </si>
  <si>
    <t>2023-08-20-246</t>
  </si>
  <si>
    <t>2023-08-20-245</t>
  </si>
  <si>
    <t>2023-08-20-244</t>
  </si>
  <si>
    <t>2023-08-20-243</t>
  </si>
  <si>
    <t>2023-08-20-242</t>
  </si>
  <si>
    <t>High Road Leyton / Bakers Arms (Stop WH), London E10 7DN, UK</t>
  </si>
  <si>
    <t>2023-08-20-241</t>
  </si>
  <si>
    <t>Pomfret Road (Stop F), London SE5 9QH, UK</t>
  </si>
  <si>
    <t>2023-08-20-240</t>
  </si>
  <si>
    <t>2023-08-20-239</t>
  </si>
  <si>
    <t>2023-08-20-238</t>
  </si>
  <si>
    <t>229 Coldharbour Ln, London SW9 8SD, UK</t>
  </si>
  <si>
    <t>2023-08-20-237</t>
  </si>
  <si>
    <t>Shakespeare Road (Stop U), London SW9 8SQ, UK</t>
  </si>
  <si>
    <t>2023-08-20-236</t>
  </si>
  <si>
    <t>2023-08-20-235</t>
  </si>
  <si>
    <t>2023-08-20-234</t>
  </si>
  <si>
    <t>2023-08-20-233</t>
  </si>
  <si>
    <t>2023-08-20-232</t>
  </si>
  <si>
    <t>2023-08-20-231</t>
  </si>
  <si>
    <t>2023-08-20-230</t>
  </si>
  <si>
    <t>2023-08-20-229</t>
  </si>
  <si>
    <t>2023-08-20-228</t>
  </si>
  <si>
    <t>2023-08-20-227</t>
  </si>
  <si>
    <t>6 Blissett St, London SE10 8UP, UK</t>
  </si>
  <si>
    <t xml:space="preserve">Philip Antwi_x000D_
</t>
  </si>
  <si>
    <t>The escalators are not done because of the open area.</t>
  </si>
  <si>
    <t>The escalators are not cleaned because of the open area at Central line.</t>
  </si>
  <si>
    <t>https://static.cerebrastaging.senpiper.com/ed522c34-fdc1-4486-bcee-40b8abb02f5b/68cc27bb-0718-45e0-af66-7bac5816fcca.jpeg,https://static.cerebrastaging.senpiper.com/ed522c34-fdc1-4486-bcee-40b8abb02f5b/183e87e1-e52a-4a86-8abc-ccd6d879ee4c.jpeg,https://static.cerebrastaging.senpiper.com/ed522c34-fdc1-4486-bcee-40b8abb02f5b/f46c9cb0-937a-4fd9-b803-8c7a4f764cc6.jpeg,https://static.cerebrastaging.senpiper.com/ed522c34-fdc1-4486-bcee-40b8abb02f5b/d3480d46-79b9-438e-90a6-c4ba532b95aa.jpeg</t>
  </si>
  <si>
    <t>The escalators are not cleaned because of the open area.</t>
  </si>
  <si>
    <t>2023-08-19-163</t>
  </si>
  <si>
    <t>2023-08-19-162</t>
  </si>
  <si>
    <t>Empty bins. Ruth changed in the mess room. Other Tasks completed from Rozina Vangelova.</t>
  </si>
  <si>
    <t>2023-08-19-161</t>
  </si>
  <si>
    <t>'+Scrabbed with machine. Tasks completed from Rozina Vangelova.'</t>
  </si>
  <si>
    <t>2023-08-19-160</t>
  </si>
  <si>
    <t>2023-08-19-159</t>
  </si>
  <si>
    <t>2023-08-19-158</t>
  </si>
  <si>
    <t>2023-08-19-157</t>
  </si>
  <si>
    <t>2023-08-19-156</t>
  </si>
  <si>
    <t>2023-08-19-155</t>
  </si>
  <si>
    <t>2023-08-19-154</t>
  </si>
  <si>
    <t>2023-08-19-153</t>
  </si>
  <si>
    <t>2023-08-19-152</t>
  </si>
  <si>
    <t>2023-08-19-151</t>
  </si>
  <si>
    <t>2023-08-19-150</t>
  </si>
  <si>
    <t>2023-08-19-149</t>
  </si>
  <si>
    <t>2023-08-19-148</t>
  </si>
  <si>
    <t>2023-08-19-147</t>
  </si>
  <si>
    <t>2023-08-19-146</t>
  </si>
  <si>
    <t xml:space="preserve">Yaye Hima_x000D_
</t>
  </si>
  <si>
    <t>2023-08-19-145</t>
  </si>
  <si>
    <t>2023-08-19-144</t>
  </si>
  <si>
    <t>2023-08-19-143</t>
  </si>
  <si>
    <t>2023-08-19-142</t>
  </si>
  <si>
    <t>2023-08-19-141</t>
  </si>
  <si>
    <t>2023-08-19-140</t>
  </si>
  <si>
    <t>2023-08-19-139</t>
  </si>
  <si>
    <t>2023-08-19-138</t>
  </si>
  <si>
    <t>2023-08-19-137</t>
  </si>
  <si>
    <t>2023-08-19-136</t>
  </si>
  <si>
    <t>2023-08-19-135</t>
  </si>
  <si>
    <t>2023-08-19-134</t>
  </si>
  <si>
    <t>2023-08-19-133</t>
  </si>
  <si>
    <t>2023-08-19-132</t>
  </si>
  <si>
    <t>2023-08-19-131</t>
  </si>
  <si>
    <t>2023-08-19-130</t>
  </si>
  <si>
    <t>2023-08-19-129</t>
  </si>
  <si>
    <t>2023-08-19-128</t>
  </si>
  <si>
    <t>2023-08-19-127</t>
  </si>
  <si>
    <t>2023-08-19-126</t>
  </si>
  <si>
    <t>2023-08-19-125</t>
  </si>
  <si>
    <t>2023-08-19-124</t>
  </si>
  <si>
    <t>2023-08-19-123</t>
  </si>
  <si>
    <t>2023-08-19-122</t>
  </si>
  <si>
    <t>2023-08-19-121</t>
  </si>
  <si>
    <t>2023-08-19-120</t>
  </si>
  <si>
    <t>2023-08-19-119</t>
  </si>
  <si>
    <t>2023-08-19-118</t>
  </si>
  <si>
    <t>2023-08-19-117</t>
  </si>
  <si>
    <t>2023-08-19-116</t>
  </si>
  <si>
    <t>2023-08-19-115</t>
  </si>
  <si>
    <t>2023-08-19-114</t>
  </si>
  <si>
    <t>2023-08-19-113</t>
  </si>
  <si>
    <t>2023-08-19-112</t>
  </si>
  <si>
    <t>2023-08-19-111</t>
  </si>
  <si>
    <t>2023-08-19-110</t>
  </si>
  <si>
    <t>2023-08-19-109</t>
  </si>
  <si>
    <t>2023-08-19-108</t>
  </si>
  <si>
    <t>2023-08-19-107</t>
  </si>
  <si>
    <t>2023-08-19-106</t>
  </si>
  <si>
    <t>2023-08-19-105</t>
  </si>
  <si>
    <t>2023-08-19-104</t>
  </si>
  <si>
    <t>2023-08-19-103</t>
  </si>
  <si>
    <t>2023-08-19-102</t>
  </si>
  <si>
    <t>2023-08-19-101</t>
  </si>
  <si>
    <t>2023-08-19-100</t>
  </si>
  <si>
    <t>2023-08-19-099</t>
  </si>
  <si>
    <t>2023-08-19-098</t>
  </si>
  <si>
    <t>2023-08-19-097</t>
  </si>
  <si>
    <t>2023-08-19-096</t>
  </si>
  <si>
    <t>2023-08-19-095</t>
  </si>
  <si>
    <t>2023-08-19-094</t>
  </si>
  <si>
    <t>2023-08-19-093</t>
  </si>
  <si>
    <t>2023-08-19-092</t>
  </si>
  <si>
    <t>2023-08-19-091</t>
  </si>
  <si>
    <t>2023-08-19-090</t>
  </si>
  <si>
    <t>2023-08-19-089</t>
  </si>
  <si>
    <t>2023-08-19-088</t>
  </si>
  <si>
    <t>2023-08-19-087</t>
  </si>
  <si>
    <t>2023-08-19-086</t>
  </si>
  <si>
    <t>2023-08-19-085</t>
  </si>
  <si>
    <t>2023-08-19-084</t>
  </si>
  <si>
    <t xml:space="preserve">Emmanuel Antwi_x000D_
</t>
  </si>
  <si>
    <t>2023-08-19-083</t>
  </si>
  <si>
    <t>2023-08-19-082</t>
  </si>
  <si>
    <t>2023-08-19-081</t>
  </si>
  <si>
    <t>2023-08-19-080</t>
  </si>
  <si>
    <t>2023-08-19-079</t>
  </si>
  <si>
    <t>2023-08-19-078</t>
  </si>
  <si>
    <t>2023-08-19-077</t>
  </si>
  <si>
    <t>2023-08-19-076</t>
  </si>
  <si>
    <t>2023-08-19-075</t>
  </si>
  <si>
    <t>2023-08-19-074</t>
  </si>
  <si>
    <t>2023-08-19-073</t>
  </si>
  <si>
    <t>2023-08-19-072</t>
  </si>
  <si>
    <t>2023-08-19-071</t>
  </si>
  <si>
    <t>2023-08-19-070</t>
  </si>
  <si>
    <t>2023-08-19-069</t>
  </si>
  <si>
    <t>2023-08-19-068</t>
  </si>
  <si>
    <t>2023-08-19-067</t>
  </si>
  <si>
    <t>2023-08-19-066</t>
  </si>
  <si>
    <t>2023-08-19-065</t>
  </si>
  <si>
    <t>2023-08-19-064</t>
  </si>
  <si>
    <t>2023-08-19-063</t>
  </si>
  <si>
    <t>2023-08-19-062</t>
  </si>
  <si>
    <t>2023-08-19-061</t>
  </si>
  <si>
    <t>2023-08-19-060</t>
  </si>
  <si>
    <t>2023-08-19-059</t>
  </si>
  <si>
    <t>2023-08-19-058</t>
  </si>
  <si>
    <t>2023-08-19-057</t>
  </si>
  <si>
    <t>2023-08-19-056</t>
  </si>
  <si>
    <t>2023-08-19-055</t>
  </si>
  <si>
    <t>2023-08-19-054</t>
  </si>
  <si>
    <t>Stern Studios, 95 Gloucester Rd, South Kensington, London SW7 4SS, UK</t>
  </si>
  <si>
    <t>2023-08-19-053</t>
  </si>
  <si>
    <t>2023-08-19-052</t>
  </si>
  <si>
    <t>2023-08-19-051</t>
  </si>
  <si>
    <t>2023-08-19-050</t>
  </si>
  <si>
    <t>2023-08-19-049</t>
  </si>
  <si>
    <t>Floors, Ticket Barriers, Hand Rails, Stairs</t>
  </si>
  <si>
    <t>2023-08-19-048</t>
  </si>
  <si>
    <t>Stairs, Lifts, Floors, Ticket Barriers, Hand Rails</t>
  </si>
  <si>
    <t>2023-08-19-047</t>
  </si>
  <si>
    <t xml:space="preserve">Benjamin Oyere_x000D_
</t>
  </si>
  <si>
    <t>2023-08-19-046</t>
  </si>
  <si>
    <t>2023-08-19-045</t>
  </si>
  <si>
    <t>2023-08-19-044</t>
  </si>
  <si>
    <t>2023-08-19-043</t>
  </si>
  <si>
    <t>2023-08-19-042</t>
  </si>
  <si>
    <t>2023-08-19-041</t>
  </si>
  <si>
    <t>Ticket Barriers, Lifts, Stairs, Hand Rails</t>
  </si>
  <si>
    <t>2023-08-19-040</t>
  </si>
  <si>
    <t>2023-08-19-039</t>
  </si>
  <si>
    <t>2023-08-19-038</t>
  </si>
  <si>
    <t>2023-08-19-037</t>
  </si>
  <si>
    <t>2023-08-19-036</t>
  </si>
  <si>
    <t>2023-08-19-035</t>
  </si>
  <si>
    <t>2023-08-19-034</t>
  </si>
  <si>
    <t>2023-08-19-033</t>
  </si>
  <si>
    <t>2023-08-19-032</t>
  </si>
  <si>
    <t xml:space="preserve">Olarenwaju Badru_x000D_
</t>
  </si>
  <si>
    <t>2023-08-19-031</t>
  </si>
  <si>
    <t>2023-08-19-030</t>
  </si>
  <si>
    <t>2023-08-19-029</t>
  </si>
  <si>
    <t>2023-08-19-028</t>
  </si>
  <si>
    <t>2023-08-19-027</t>
  </si>
  <si>
    <t>2023-08-19-026</t>
  </si>
  <si>
    <t>2023-08-19-025</t>
  </si>
  <si>
    <t>2023-08-19-024</t>
  </si>
  <si>
    <t>2023-08-19-023</t>
  </si>
  <si>
    <t>2023-08-19-022</t>
  </si>
  <si>
    <t>2023-08-19-021</t>
  </si>
  <si>
    <t>2023-08-19-020</t>
  </si>
  <si>
    <t>2023-08-19-019</t>
  </si>
  <si>
    <t>2023-08-19-018</t>
  </si>
  <si>
    <t>2023-08-19-017</t>
  </si>
  <si>
    <t>2023-08-19-016</t>
  </si>
  <si>
    <t>2023-08-19-015</t>
  </si>
  <si>
    <t>2023-08-19-014</t>
  </si>
  <si>
    <t>2023-08-19-013</t>
  </si>
  <si>
    <t>2023-08-19-012</t>
  </si>
  <si>
    <t>2023-08-19-011</t>
  </si>
  <si>
    <t>2023-08-19-010</t>
  </si>
  <si>
    <t>Change bins, cleaned toilet and thce waiting</t>
  </si>
  <si>
    <t>2023-08-19-009</t>
  </si>
  <si>
    <t>2023-08-19-008</t>
  </si>
  <si>
    <t>2023-08-19-007</t>
  </si>
  <si>
    <t>2023-08-19-006</t>
  </si>
  <si>
    <t>2023-08-19-005</t>
  </si>
  <si>
    <t>2023-08-19-004</t>
  </si>
  <si>
    <t>2023-08-19-003</t>
  </si>
  <si>
    <t>2023-08-19-002</t>
  </si>
  <si>
    <t>2023-08-19-001</t>
  </si>
  <si>
    <t>2023-08-19-268</t>
  </si>
  <si>
    <t>2023-08-19-267</t>
  </si>
  <si>
    <t>31 Eden Rd, Norwood, London SE27 0UA, UK</t>
  </si>
  <si>
    <t>2023-08-19-266</t>
  </si>
  <si>
    <t>2023-08-19-265</t>
  </si>
  <si>
    <t>2023-08-19-264</t>
  </si>
  <si>
    <t>12 Cobbett St, London SW8 1AG, UK</t>
  </si>
  <si>
    <t>2023-08-19-263</t>
  </si>
  <si>
    <t>2023-08-19-262</t>
  </si>
  <si>
    <t>2023-08-19-261</t>
  </si>
  <si>
    <t>2023-08-19-260</t>
  </si>
  <si>
    <t>2023-08-19-259</t>
  </si>
  <si>
    <t>2023-08-19-258</t>
  </si>
  <si>
    <t>2023-08-19-257</t>
  </si>
  <si>
    <t>2023-08-19-256</t>
  </si>
  <si>
    <t>2023-08-19-255</t>
  </si>
  <si>
    <t>2023-08-19-254</t>
  </si>
  <si>
    <t>2023-08-19-253</t>
  </si>
  <si>
    <t>2023-08-19-252</t>
  </si>
  <si>
    <t>2023-08-19-251</t>
  </si>
  <si>
    <t>2023-08-19-250</t>
  </si>
  <si>
    <t>2023-08-19-249</t>
  </si>
  <si>
    <t>2023-08-19-248</t>
  </si>
  <si>
    <t>2023-08-19-247</t>
  </si>
  <si>
    <t>2023-08-19-246</t>
  </si>
  <si>
    <t>2023-08-19-245</t>
  </si>
  <si>
    <t>2023-08-19-244</t>
  </si>
  <si>
    <t>2023-08-19-243</t>
  </si>
  <si>
    <t>2023-08-19-242</t>
  </si>
  <si>
    <t>2023-08-19-241</t>
  </si>
  <si>
    <t>2023-08-19-240</t>
  </si>
  <si>
    <t>2023-08-19-239</t>
  </si>
  <si>
    <t>2023-08-19-238</t>
  </si>
  <si>
    <t>2023-08-19-237</t>
  </si>
  <si>
    <t>2023-08-19-236</t>
  </si>
  <si>
    <t>2023-08-19-235</t>
  </si>
  <si>
    <t>2023-08-19-234</t>
  </si>
  <si>
    <t>1 Soho Pl, London W1D 2DA, UK</t>
  </si>
  <si>
    <t>2023-08-19-233</t>
  </si>
  <si>
    <t>2023-08-19-232</t>
  </si>
  <si>
    <t>2023-08-19-231</t>
  </si>
  <si>
    <t>2023-08-19-230</t>
  </si>
  <si>
    <t>2023-08-19-229</t>
  </si>
  <si>
    <t>2023-08-19-228</t>
  </si>
  <si>
    <t>2023-08-19-227</t>
  </si>
  <si>
    <t>2023-08-19-226</t>
  </si>
  <si>
    <t>2023-08-19-225</t>
  </si>
  <si>
    <t>2023-08-19-224</t>
  </si>
  <si>
    <t>2023-08-19-223</t>
  </si>
  <si>
    <t>2023-08-19-222</t>
  </si>
  <si>
    <t>2023-08-19-221</t>
  </si>
  <si>
    <t>2023-08-19-220</t>
  </si>
  <si>
    <t>2023-08-19-219</t>
  </si>
  <si>
    <t>2023-08-19-218</t>
  </si>
  <si>
    <t>2023-08-19-217</t>
  </si>
  <si>
    <t>2023-08-19-216</t>
  </si>
  <si>
    <t>2023-08-19-215</t>
  </si>
  <si>
    <t>2023-08-19-214</t>
  </si>
  <si>
    <t>2023-08-19-213</t>
  </si>
  <si>
    <t>2023-08-19-212</t>
  </si>
  <si>
    <t>2023-08-19-211</t>
  </si>
  <si>
    <t>Chalk Farm tube station, Chalk Farm, London NW3, UK</t>
  </si>
  <si>
    <t>https://static.cerebrastaging.senpiper.com/ed522c34-fdc1-4486-bcee-40b8abb02f5b/3bec0e0c-d7ad-4668-961f-269f79a46a08.jpeg,https://static.cerebrastaging.senpiper.com/ed522c34-fdc1-4486-bcee-40b8abb02f5b/4ca5746d-8a82-430f-8f26-26b66e16f2d7.jpeg,https://static.cerebrastaging.senpiper.com/ed522c34-fdc1-4486-bcee-40b8abb02f5b/2240b52f-da49-4cf5-9552-2adb95a546e6.jpeg,https://static.cerebrastaging.senpiper.com/ed522c34-fdc1-4486-bcee-40b8abb02f5b/b59bafe7-8575-49b6-b87f-137911a757c5.jpeg,https://static.cerebrastaging.senpiper.com/ed522c34-fdc1-4486-bcee-40b8abb02f5b/c116f805-408b-4ed3-af3f-bdb9e8ae992c.jpeg</t>
  </si>
  <si>
    <t>2023-08-19-210</t>
  </si>
  <si>
    <t>2023-08-19-209</t>
  </si>
  <si>
    <t>2023-08-19-208</t>
  </si>
  <si>
    <t>2023-08-19-207</t>
  </si>
  <si>
    <t>2023-08-18-206</t>
  </si>
  <si>
    <t>2023-08-18-205</t>
  </si>
  <si>
    <t>2023-08-18-204</t>
  </si>
  <si>
    <t>Kennington Park, London, UK</t>
  </si>
  <si>
    <t>2023-08-18-203</t>
  </si>
  <si>
    <t>2023-08-18-202</t>
  </si>
  <si>
    <t>Hounslow West Underground Station, Underground Ltd, Hounslow West Station, London, Bath Rd, Hounslow TW3 3DH, UK</t>
  </si>
  <si>
    <t>2023-08-18-201</t>
  </si>
  <si>
    <t>2023-08-18-200</t>
  </si>
  <si>
    <t>2023-08-18-199</t>
  </si>
  <si>
    <t>2023-08-18-198</t>
  </si>
  <si>
    <t>2023-08-18-197</t>
  </si>
  <si>
    <t>2023-08-18-196</t>
  </si>
  <si>
    <t>2023-08-18-195</t>
  </si>
  <si>
    <t>2023-08-18-194</t>
  </si>
  <si>
    <t>2023-08-18-193</t>
  </si>
  <si>
    <t>2023-08-18-192</t>
  </si>
  <si>
    <t>2023-08-18-191</t>
  </si>
  <si>
    <t>2023-08-18-190</t>
  </si>
  <si>
    <t>2023-08-18-189</t>
  </si>
  <si>
    <t>2023-08-18-188</t>
  </si>
  <si>
    <t>2023-08-18-187</t>
  </si>
  <si>
    <t>2023-08-18-186</t>
  </si>
  <si>
    <t>2023-08-18-185</t>
  </si>
  <si>
    <t>2023-08-18-184</t>
  </si>
  <si>
    <t>2023-08-18-183</t>
  </si>
  <si>
    <t>2023-08-18-182</t>
  </si>
  <si>
    <t>2023-08-18-181</t>
  </si>
  <si>
    <t>2023-08-18-180</t>
  </si>
  <si>
    <t>2023-08-18-179</t>
  </si>
  <si>
    <t>2023-08-18-178</t>
  </si>
  <si>
    <t>2023-08-18-177</t>
  </si>
  <si>
    <t>2023-08-18-176</t>
  </si>
  <si>
    <t>2023-08-18-175</t>
  </si>
  <si>
    <t>2023-08-18-174</t>
  </si>
  <si>
    <t>2023-08-18-173</t>
  </si>
  <si>
    <t>2023-08-18-172</t>
  </si>
  <si>
    <t>2023-08-18-171</t>
  </si>
  <si>
    <t>2023-08-18-170</t>
  </si>
  <si>
    <t>2023-08-18-169</t>
  </si>
  <si>
    <t>2023-08-18-168</t>
  </si>
  <si>
    <t>2023-08-18-167</t>
  </si>
  <si>
    <t>2023-08-18-166</t>
  </si>
  <si>
    <t>2023-08-18-165</t>
  </si>
  <si>
    <t>2023-08-18-164</t>
  </si>
  <si>
    <t>2023-08-18-163</t>
  </si>
  <si>
    <t>2023-08-18-162</t>
  </si>
  <si>
    <t>2023-08-18-161</t>
  </si>
  <si>
    <t>2023-08-18-160</t>
  </si>
  <si>
    <t>2023-08-18-159</t>
  </si>
  <si>
    <t>2023-08-18-158</t>
  </si>
  <si>
    <t>2023-08-18-157</t>
  </si>
  <si>
    <t>2023-08-18-156</t>
  </si>
  <si>
    <t>2023-08-18-155</t>
  </si>
  <si>
    <t>2023-08-18-154</t>
  </si>
  <si>
    <t>2023-08-18-153</t>
  </si>
  <si>
    <t>Tufnel Park Station</t>
  </si>
  <si>
    <t>Staff Toilets, Locker Rooms, Mess Room, Control Room</t>
  </si>
  <si>
    <t>2023-08-18-152</t>
  </si>
  <si>
    <t>2023-08-18-151</t>
  </si>
  <si>
    <t>2023-08-18-150</t>
  </si>
  <si>
    <t>2023-08-18-149</t>
  </si>
  <si>
    <t>2023-08-18-148</t>
  </si>
  <si>
    <t>2023-08-18-147</t>
  </si>
  <si>
    <t>2023-08-18-146</t>
  </si>
  <si>
    <t>2023-08-18-145</t>
  </si>
  <si>
    <t>2023-08-18-144</t>
  </si>
  <si>
    <t>2023-08-18-143</t>
  </si>
  <si>
    <t>2023-08-18-142</t>
  </si>
  <si>
    <t>2023-08-18-141</t>
  </si>
  <si>
    <t>2023-08-18-140</t>
  </si>
  <si>
    <t>'+Scrabbed first 1/3 of platform with machine. Tasks completed from Rozina Vangelova.'</t>
  </si>
  <si>
    <t>2023-08-18-139</t>
  </si>
  <si>
    <t>2023-08-18-138</t>
  </si>
  <si>
    <t>2023-08-18-137</t>
  </si>
  <si>
    <t>2023-08-18-136</t>
  </si>
  <si>
    <t>2023-08-18-135</t>
  </si>
  <si>
    <t>2023-08-18-134</t>
  </si>
  <si>
    <t>2023-08-18-133</t>
  </si>
  <si>
    <t>2023-08-18-132</t>
  </si>
  <si>
    <t>2023-08-18-131</t>
  </si>
  <si>
    <t>2023-08-18-130</t>
  </si>
  <si>
    <t>2023-08-18-129</t>
  </si>
  <si>
    <t>2023-08-18-128</t>
  </si>
  <si>
    <t>2023-08-18-127</t>
  </si>
  <si>
    <t>2023-08-18-126</t>
  </si>
  <si>
    <t>2023-08-18-125</t>
  </si>
  <si>
    <t>2023-08-18-124</t>
  </si>
  <si>
    <t>2023-08-18-123</t>
  </si>
  <si>
    <t>2023-08-18-122</t>
  </si>
  <si>
    <t>2023-08-18-121</t>
  </si>
  <si>
    <t>2023-08-18-120</t>
  </si>
  <si>
    <t>2023-08-18-119</t>
  </si>
  <si>
    <t>2023-08-18-118</t>
  </si>
  <si>
    <t>2023-08-18-117</t>
  </si>
  <si>
    <t>2023-08-18-116</t>
  </si>
  <si>
    <t>2023-08-18-115</t>
  </si>
  <si>
    <t>2023-08-18-114</t>
  </si>
  <si>
    <t>2023-08-18-113</t>
  </si>
  <si>
    <t>2023-08-18-112</t>
  </si>
  <si>
    <t>2023-08-18-111</t>
  </si>
  <si>
    <t>2023-08-18-110</t>
  </si>
  <si>
    <t>2023-08-18-109</t>
  </si>
  <si>
    <t>2023-08-18-108</t>
  </si>
  <si>
    <t>2023-08-18-107</t>
  </si>
  <si>
    <t>2023-08-18-106</t>
  </si>
  <si>
    <t>2023-08-18-105</t>
  </si>
  <si>
    <t>2023-08-18-104</t>
  </si>
  <si>
    <t>2023-08-18-103</t>
  </si>
  <si>
    <t>2023-08-18-102</t>
  </si>
  <si>
    <t>2023-08-18-101</t>
  </si>
  <si>
    <t>2023-08-18-100</t>
  </si>
  <si>
    <t>2023-08-18-099</t>
  </si>
  <si>
    <t>2023-08-18-098</t>
  </si>
  <si>
    <t>2023-08-18-097</t>
  </si>
  <si>
    <t>2023-08-18-096</t>
  </si>
  <si>
    <t>160 Holloway Rd, London N7 8DD, UK</t>
  </si>
  <si>
    <t>2023-08-18-095</t>
  </si>
  <si>
    <t>2023-08-18-094</t>
  </si>
  <si>
    <t>2023-08-18-093</t>
  </si>
  <si>
    <t>2023-08-18-092</t>
  </si>
  <si>
    <t>2023-08-18-091</t>
  </si>
  <si>
    <t>2023-08-18-090</t>
  </si>
  <si>
    <t>2023-08-18-089</t>
  </si>
  <si>
    <t>2023-08-18-088</t>
  </si>
  <si>
    <t>2023-08-18-087</t>
  </si>
  <si>
    <t>2023-08-18-086</t>
  </si>
  <si>
    <t>2023-08-18-085</t>
  </si>
  <si>
    <t>2023-08-18-084</t>
  </si>
  <si>
    <t>2023-08-18-083</t>
  </si>
  <si>
    <t>2023-08-18-082</t>
  </si>
  <si>
    <t>2023-08-18-081</t>
  </si>
  <si>
    <t>2023-08-18-080</t>
  </si>
  <si>
    <t>2023-08-18-079</t>
  </si>
  <si>
    <t>2023-08-18-078</t>
  </si>
  <si>
    <t>2023-08-18-077</t>
  </si>
  <si>
    <t>2023-08-18-076</t>
  </si>
  <si>
    <t>2023-08-18-075</t>
  </si>
  <si>
    <t>2023-08-18-074</t>
  </si>
  <si>
    <t>2023-08-18-073</t>
  </si>
  <si>
    <t>2023-08-18-072</t>
  </si>
  <si>
    <t>2023-08-18-071</t>
  </si>
  <si>
    <t>2023-08-18-070</t>
  </si>
  <si>
    <t>2023-08-18-069</t>
  </si>
  <si>
    <t>2023-08-18-068</t>
  </si>
  <si>
    <t>2023-08-18-067</t>
  </si>
  <si>
    <t>2023-08-18-066</t>
  </si>
  <si>
    <t>2023-08-18-065</t>
  </si>
  <si>
    <t>2023-08-18-064</t>
  </si>
  <si>
    <t>2023-08-18-063</t>
  </si>
  <si>
    <t>2023-08-18-062</t>
  </si>
  <si>
    <t>2023-08-18-061</t>
  </si>
  <si>
    <t>2023-08-18-060</t>
  </si>
  <si>
    <t>2023-08-18-059</t>
  </si>
  <si>
    <t>2023-08-18-058</t>
  </si>
  <si>
    <t>2023-08-18-057</t>
  </si>
  <si>
    <t>2023-08-18-056</t>
  </si>
  <si>
    <t>2023-08-18-055</t>
  </si>
  <si>
    <t>2023-08-18-054</t>
  </si>
  <si>
    <t>2023-08-18-053</t>
  </si>
  <si>
    <t>2023-08-18-052</t>
  </si>
  <si>
    <t>2023-08-18-051</t>
  </si>
  <si>
    <t>2023-08-18-050</t>
  </si>
  <si>
    <t>2023-08-18-049</t>
  </si>
  <si>
    <t>2023-08-18-048</t>
  </si>
  <si>
    <t>2023-08-18-047</t>
  </si>
  <si>
    <t>2023-08-18-046</t>
  </si>
  <si>
    <t>2023-08-18-045</t>
  </si>
  <si>
    <t>2023-08-18-044</t>
  </si>
  <si>
    <t>2023-08-18-043</t>
  </si>
  <si>
    <t>2023-08-18-042</t>
  </si>
  <si>
    <t>2023-08-18-041</t>
  </si>
  <si>
    <t>2023-08-18-040</t>
  </si>
  <si>
    <t>2023-08-18-039</t>
  </si>
  <si>
    <t>2023-08-18-038</t>
  </si>
  <si>
    <t>2023-08-18-037</t>
  </si>
  <si>
    <t>2023-08-18-036</t>
  </si>
  <si>
    <t>2023-08-18-035</t>
  </si>
  <si>
    <t>2023-08-18-034</t>
  </si>
  <si>
    <t>2023-08-18-033</t>
  </si>
  <si>
    <t>2023-08-18-032</t>
  </si>
  <si>
    <t>2023-08-18-031</t>
  </si>
  <si>
    <t>2023-08-18-030</t>
  </si>
  <si>
    <t>2023-08-18-029</t>
  </si>
  <si>
    <t>2023-08-18-028</t>
  </si>
  <si>
    <t>2023-08-18-027</t>
  </si>
  <si>
    <t>2023-08-18-026</t>
  </si>
  <si>
    <t>2023-08-18-025</t>
  </si>
  <si>
    <t>2023-08-18-024</t>
  </si>
  <si>
    <t>2023-08-18-023</t>
  </si>
  <si>
    <t>2023-08-18-022</t>
  </si>
  <si>
    <t>2023-08-18-021</t>
  </si>
  <si>
    <t>2023-08-18-020</t>
  </si>
  <si>
    <t xml:space="preserve">Ronnie Bempong_x000D_
</t>
  </si>
  <si>
    <t>2023-08-18-019</t>
  </si>
  <si>
    <t>2023-08-18-018</t>
  </si>
  <si>
    <t>2023-08-18-303</t>
  </si>
  <si>
    <t>2023-08-18-302</t>
  </si>
  <si>
    <t>2023-08-18-301</t>
  </si>
  <si>
    <t>2023-08-18-300</t>
  </si>
  <si>
    <t>2023-08-18-299</t>
  </si>
  <si>
    <t>2023-08-18-298</t>
  </si>
  <si>
    <t>2023-08-18-297</t>
  </si>
  <si>
    <t>2023-08-18-296</t>
  </si>
  <si>
    <t>2023-08-18-295</t>
  </si>
  <si>
    <t>2023-08-18-294</t>
  </si>
  <si>
    <t>2023-08-18-293</t>
  </si>
  <si>
    <t>2023-08-18-292</t>
  </si>
  <si>
    <t>2023-08-18-291</t>
  </si>
  <si>
    <t>2023-08-18-290</t>
  </si>
  <si>
    <t>2023-08-18-289</t>
  </si>
  <si>
    <t>2023-08-18-288</t>
  </si>
  <si>
    <t>2023-08-18-287</t>
  </si>
  <si>
    <t>2023-08-18-286</t>
  </si>
  <si>
    <t>2023-08-18-285</t>
  </si>
  <si>
    <t>2023-08-18-284</t>
  </si>
  <si>
    <t>2023-08-18-283</t>
  </si>
  <si>
    <t>2023-08-18-282</t>
  </si>
  <si>
    <t>2023-08-18-281</t>
  </si>
  <si>
    <t>2023-08-18-280</t>
  </si>
  <si>
    <t>2023-08-18-279</t>
  </si>
  <si>
    <t>2023-08-18-278</t>
  </si>
  <si>
    <t>2023-08-18-277</t>
  </si>
  <si>
    <t>2023-08-18-276</t>
  </si>
  <si>
    <t>2023-08-18-275</t>
  </si>
  <si>
    <t>2023-08-18-274</t>
  </si>
  <si>
    <t>2023-08-18-273</t>
  </si>
  <si>
    <t>2023-08-18-272</t>
  </si>
  <si>
    <t>2023-08-18-271</t>
  </si>
  <si>
    <t>2023-08-18-270</t>
  </si>
  <si>
    <t>2023-08-18-269</t>
  </si>
  <si>
    <t xml:space="preserve">Saliou Kaire_x000D_
</t>
  </si>
  <si>
    <t>2023-08-18-268</t>
  </si>
  <si>
    <t>2023-08-18-267</t>
  </si>
  <si>
    <t>2023-08-18-266</t>
  </si>
  <si>
    <t>2023-08-18-265</t>
  </si>
  <si>
    <t>2023-08-18-264</t>
  </si>
  <si>
    <t>2023-08-18-263</t>
  </si>
  <si>
    <t>2023-08-18-262</t>
  </si>
  <si>
    <t>2023-08-18-261</t>
  </si>
  <si>
    <t>2023-08-18-260</t>
  </si>
  <si>
    <t>2023-08-18-259</t>
  </si>
  <si>
    <t>2023-08-18-258</t>
  </si>
  <si>
    <t>2023-08-18-257</t>
  </si>
  <si>
    <t>2023-08-18-256</t>
  </si>
  <si>
    <t>2023-08-18-255</t>
  </si>
  <si>
    <t>2023-08-18-254</t>
  </si>
  <si>
    <t>2023-08-18-253</t>
  </si>
  <si>
    <t>2023-08-18-252</t>
  </si>
  <si>
    <t>2023-08-18-251</t>
  </si>
  <si>
    <t>2023-08-18-250</t>
  </si>
  <si>
    <t>2023-08-17-249</t>
  </si>
  <si>
    <t>2023-08-17-248</t>
  </si>
  <si>
    <t>3 The Croft, Burnt Oak, Edgware HA8 0FH, UK</t>
  </si>
  <si>
    <t>2023-08-17-247</t>
  </si>
  <si>
    <t>2023-08-17-246</t>
  </si>
  <si>
    <t xml:space="preserve">Ngoy Kabongo_x000D_
</t>
  </si>
  <si>
    <t>2023-08-17-245</t>
  </si>
  <si>
    <t>2023-08-17-244</t>
  </si>
  <si>
    <t>2023-08-17-243</t>
  </si>
  <si>
    <t>2023-08-17-242</t>
  </si>
  <si>
    <t>2023-08-17-241</t>
  </si>
  <si>
    <t>2023-08-17-240</t>
  </si>
  <si>
    <t>2023-08-17-239</t>
  </si>
  <si>
    <t>2023-08-17-238</t>
  </si>
  <si>
    <t>2023-08-17-237</t>
  </si>
  <si>
    <t>2023-08-17-236</t>
  </si>
  <si>
    <t>2023-08-17-235</t>
  </si>
  <si>
    <t>2023-08-17-234</t>
  </si>
  <si>
    <t>2023-08-17-233</t>
  </si>
  <si>
    <t>2023-08-17-232</t>
  </si>
  <si>
    <t>2023-08-17-231</t>
  </si>
  <si>
    <t>2023-08-17-230</t>
  </si>
  <si>
    <t>2023-08-17-229</t>
  </si>
  <si>
    <t>2023-08-17-228</t>
  </si>
  <si>
    <t>2023-08-17-227</t>
  </si>
  <si>
    <t>2023-08-17-226</t>
  </si>
  <si>
    <t>2023-08-17-225</t>
  </si>
  <si>
    <t>2023-08-17-224</t>
  </si>
  <si>
    <t>2023-08-17-223</t>
  </si>
  <si>
    <t>2023-08-17-222</t>
  </si>
  <si>
    <t>2023-08-17-221</t>
  </si>
  <si>
    <t>2023-08-17-220</t>
  </si>
  <si>
    <t>Cannon Street Station, London, UK</t>
  </si>
  <si>
    <t>2023-08-17-219</t>
  </si>
  <si>
    <t>2023-08-17-218</t>
  </si>
  <si>
    <t>2023-08-17-217</t>
  </si>
  <si>
    <t>2023-08-17-216</t>
  </si>
  <si>
    <t>2023-08-17-215</t>
  </si>
  <si>
    <t>2023-08-17-214</t>
  </si>
  <si>
    <t>2023-08-17-213</t>
  </si>
  <si>
    <t>2023-08-17-212</t>
  </si>
  <si>
    <t>2023-08-17-211</t>
  </si>
  <si>
    <t>2023-08-17-210</t>
  </si>
  <si>
    <t>2023-08-17-209</t>
  </si>
  <si>
    <t>2023-08-17-208</t>
  </si>
  <si>
    <t>2023-08-17-207</t>
  </si>
  <si>
    <t>2023-08-17-206</t>
  </si>
  <si>
    <t>2023-08-17-205</t>
  </si>
  <si>
    <t>2023-08-17-204</t>
  </si>
  <si>
    <t>2023-08-17-203</t>
  </si>
  <si>
    <t>2023-08-17-202</t>
  </si>
  <si>
    <t>2023-08-17-201</t>
  </si>
  <si>
    <t>2023-08-17-200</t>
  </si>
  <si>
    <t>2023-08-17-199</t>
  </si>
  <si>
    <t xml:space="preserve">Thomas Kumi_x000D_
</t>
  </si>
  <si>
    <t>2023-08-17-198</t>
  </si>
  <si>
    <t>2023-08-17-197</t>
  </si>
  <si>
    <t>Angel Square, 1 Torrens St, London EC1V 1NY, UK</t>
  </si>
  <si>
    <t>Staff Toilets, Training Room, Mess Room, Control Room</t>
  </si>
  <si>
    <t>2023-08-17-196</t>
  </si>
  <si>
    <t>2023-08-17-195</t>
  </si>
  <si>
    <t>2023-08-17-194</t>
  </si>
  <si>
    <t>2023-08-17-193</t>
  </si>
  <si>
    <t>I.</t>
  </si>
  <si>
    <t>2023-08-17-192</t>
  </si>
  <si>
    <t>2023-08-17-191</t>
  </si>
  <si>
    <t>33 Palliser Dr, Rainham RM13 9TG, UK</t>
  </si>
  <si>
    <t>2023-08-17-190</t>
  </si>
  <si>
    <t>2023-08-17-189</t>
  </si>
  <si>
    <t>2023-08-17-188</t>
  </si>
  <si>
    <t>2023-08-17-187</t>
  </si>
  <si>
    <t>2023-08-17-186</t>
  </si>
  <si>
    <t>2023-08-17-185</t>
  </si>
  <si>
    <t>2023-08-17-184</t>
  </si>
  <si>
    <t>2023-08-17-183</t>
  </si>
  <si>
    <t>2023-08-17-182</t>
  </si>
  <si>
    <t>2023-08-17-181</t>
  </si>
  <si>
    <t>2023-08-17-180</t>
  </si>
  <si>
    <t>2023-08-17-179</t>
  </si>
  <si>
    <t>2023-08-17-178</t>
  </si>
  <si>
    <t>2023-08-17-177</t>
  </si>
  <si>
    <t>2023-08-17-176</t>
  </si>
  <si>
    <t>2023-08-17-175</t>
  </si>
  <si>
    <t>2023-08-17-174</t>
  </si>
  <si>
    <t>2023-08-17-173</t>
  </si>
  <si>
    <t>2023-08-17-172</t>
  </si>
  <si>
    <t>2023-08-17-171</t>
  </si>
  <si>
    <t>2023-08-17-170</t>
  </si>
  <si>
    <t>2023-08-17-169</t>
  </si>
  <si>
    <t>2023-08-17-168</t>
  </si>
  <si>
    <t>2023-08-17-167</t>
  </si>
  <si>
    <t>2023-08-17-166</t>
  </si>
  <si>
    <t>2023-08-17-165</t>
  </si>
  <si>
    <t>2023-08-17-164</t>
  </si>
  <si>
    <t>2023-08-17-163</t>
  </si>
  <si>
    <t>2023-08-17-162</t>
  </si>
  <si>
    <t>2023-08-17-161</t>
  </si>
  <si>
    <t>2023-08-17-160</t>
  </si>
  <si>
    <t>2023-08-17-159</t>
  </si>
  <si>
    <t>2023-08-17-158</t>
  </si>
  <si>
    <t>2023-08-17-157</t>
  </si>
  <si>
    <t>2023-08-17-156</t>
  </si>
  <si>
    <t>2023-08-17-155</t>
  </si>
  <si>
    <t>2023-08-17-154</t>
  </si>
  <si>
    <t>2023-08-17-153</t>
  </si>
  <si>
    <t>2023-08-17-152</t>
  </si>
  <si>
    <t>2023-08-17-151</t>
  </si>
  <si>
    <t>2023-08-17-150</t>
  </si>
  <si>
    <t>2023-08-17-149</t>
  </si>
  <si>
    <t>2023-08-17-148</t>
  </si>
  <si>
    <t>2023-08-17-147</t>
  </si>
  <si>
    <t>2023-08-17-146</t>
  </si>
  <si>
    <t>2023-08-17-145</t>
  </si>
  <si>
    <t>2023-08-17-144</t>
  </si>
  <si>
    <t>2023-08-17-143</t>
  </si>
  <si>
    <t>Stairs, Floors, Ticket Barriers, Lifts</t>
  </si>
  <si>
    <t>2023-08-17-142</t>
  </si>
  <si>
    <t>Floors, Ticket Barriers, Walls, Stairs</t>
  </si>
  <si>
    <t>2023-08-17-141</t>
  </si>
  <si>
    <t>2023-08-17-140</t>
  </si>
  <si>
    <t>3 Fore St Ave, London EC2Y 9DP, UK</t>
  </si>
  <si>
    <t>2023-08-17-139</t>
  </si>
  <si>
    <t xml:space="preserve">Kamil Ibrahim_x000D_
</t>
  </si>
  <si>
    <t>2023-08-17-138</t>
  </si>
  <si>
    <t>2023-08-17-137</t>
  </si>
  <si>
    <t>2023-08-17-136</t>
  </si>
  <si>
    <t>2023-08-17-135</t>
  </si>
  <si>
    <t>2023-08-17-134</t>
  </si>
  <si>
    <t>Cleaning of booking hall, escalators 1,2 and 3,lower concourse area and passages and Both platforms 1and2</t>
  </si>
  <si>
    <t>2023-08-17-133</t>
  </si>
  <si>
    <t>2023-08-17-132</t>
  </si>
  <si>
    <t>2023-08-17-131</t>
  </si>
  <si>
    <t>2023-08-17-130</t>
  </si>
  <si>
    <t>2023-08-17-129</t>
  </si>
  <si>
    <t>2023-08-17-128</t>
  </si>
  <si>
    <t>2023-08-17-127</t>
  </si>
  <si>
    <t>2023-08-17-126</t>
  </si>
  <si>
    <t>2023-08-17-125</t>
  </si>
  <si>
    <t>2023-08-17-124</t>
  </si>
  <si>
    <t>2023-08-17-123</t>
  </si>
  <si>
    <t>2023-08-17-122</t>
  </si>
  <si>
    <t>Chiltern Court, Baker St, London NW1 5SR, UK</t>
  </si>
  <si>
    <t>2023-08-17-121</t>
  </si>
  <si>
    <t>2023-08-17-120</t>
  </si>
  <si>
    <t>2023-08-17-119</t>
  </si>
  <si>
    <t xml:space="preserve">Nana Osei Frimpong_x000D_
</t>
  </si>
  <si>
    <t>2023-08-17-118</t>
  </si>
  <si>
    <t>2023-08-17-117</t>
  </si>
  <si>
    <t>2023-08-17-116</t>
  </si>
  <si>
    <t>2023-08-17-115</t>
  </si>
  <si>
    <t>51a Redchurch St, London E2 7DJ, UK</t>
  </si>
  <si>
    <t>2023-08-17-114</t>
  </si>
  <si>
    <t>2023-08-17-113</t>
  </si>
  <si>
    <t>2023-08-17-112</t>
  </si>
  <si>
    <t>2023-08-17-111</t>
  </si>
  <si>
    <t>2023-08-17-110</t>
  </si>
  <si>
    <t>2023-08-17-109</t>
  </si>
  <si>
    <t>2023-08-17-108</t>
  </si>
  <si>
    <t>2023-08-17-107</t>
  </si>
  <si>
    <t>2023-08-17-106</t>
  </si>
  <si>
    <t>2023-08-17-105</t>
  </si>
  <si>
    <t>2023-08-17-104</t>
  </si>
  <si>
    <t>2023-08-17-103</t>
  </si>
  <si>
    <t>2023-08-17-102</t>
  </si>
  <si>
    <t>2023-08-17-101</t>
  </si>
  <si>
    <t>2023-08-17-100</t>
  </si>
  <si>
    <t>2023-08-17-099</t>
  </si>
  <si>
    <t>2023-08-17-098</t>
  </si>
  <si>
    <t>2023-08-17-097</t>
  </si>
  <si>
    <t>2023-08-17-096</t>
  </si>
  <si>
    <t>2023-08-17-095</t>
  </si>
  <si>
    <t>2023-08-17-094</t>
  </si>
  <si>
    <t>2023-08-17-093</t>
  </si>
  <si>
    <t>2023-08-17-092</t>
  </si>
  <si>
    <t>2023-08-17-091</t>
  </si>
  <si>
    <t>2023-08-17-090</t>
  </si>
  <si>
    <t>2023-08-17-089</t>
  </si>
  <si>
    <t>2023-08-17-088</t>
  </si>
  <si>
    <t>2023-08-17-087</t>
  </si>
  <si>
    <t>2023-08-17-086</t>
  </si>
  <si>
    <t>2023-08-17-085</t>
  </si>
  <si>
    <t>2023-08-17-084</t>
  </si>
  <si>
    <t>2023-08-17-083</t>
  </si>
  <si>
    <t>2023-08-17-082</t>
  </si>
  <si>
    <t>2023-08-17-081</t>
  </si>
  <si>
    <t>2023-08-17-080</t>
  </si>
  <si>
    <t>2023-08-17-079</t>
  </si>
  <si>
    <t>2023-08-17-078</t>
  </si>
  <si>
    <t>2023-08-17-077</t>
  </si>
  <si>
    <t>2023-08-17-076</t>
  </si>
  <si>
    <t>10 Hillgate Pl, London W8 7SJ, UK</t>
  </si>
  <si>
    <t>2023-08-17-075</t>
  </si>
  <si>
    <t>2023-08-17-074</t>
  </si>
  <si>
    <t>2023-08-17-073</t>
  </si>
  <si>
    <t>2023-08-17-072</t>
  </si>
  <si>
    <t>2023-08-17-071</t>
  </si>
  <si>
    <t>2023-08-17-070</t>
  </si>
  <si>
    <t>2023-08-17-069</t>
  </si>
  <si>
    <t>2023-08-17-068</t>
  </si>
  <si>
    <t>2023-08-17-067</t>
  </si>
  <si>
    <t>2023-08-17-066</t>
  </si>
  <si>
    <t>2023-08-17-065</t>
  </si>
  <si>
    <t>2023-08-17-064</t>
  </si>
  <si>
    <t>2023-08-17-063</t>
  </si>
  <si>
    <t>2023-08-17-062</t>
  </si>
  <si>
    <t>2023-08-17-061</t>
  </si>
  <si>
    <t>2023-08-17-060</t>
  </si>
  <si>
    <t>2023-08-17-059</t>
  </si>
  <si>
    <t>2023-08-17-058</t>
  </si>
  <si>
    <t>2023-08-17-057</t>
  </si>
  <si>
    <t>2023-08-17-056</t>
  </si>
  <si>
    <t>2023-08-17-055</t>
  </si>
  <si>
    <t>2023-08-17-053</t>
  </si>
  <si>
    <t>2023-08-17-052</t>
  </si>
  <si>
    <t>2023-08-17-051</t>
  </si>
  <si>
    <t>2023-08-17-050</t>
  </si>
  <si>
    <t>2023-08-17-049</t>
  </si>
  <si>
    <t>2023-08-17-048</t>
  </si>
  <si>
    <t>2023-08-17-047</t>
  </si>
  <si>
    <t>2023-08-17-046</t>
  </si>
  <si>
    <t>2023-08-17-045</t>
  </si>
  <si>
    <t>2023-08-17-044</t>
  </si>
  <si>
    <t>2023-08-17-043</t>
  </si>
  <si>
    <t>2023-08-17-042</t>
  </si>
  <si>
    <t>2023-08-17-041</t>
  </si>
  <si>
    <t>2023-08-17-040</t>
  </si>
  <si>
    <t>2023-08-17-039</t>
  </si>
  <si>
    <t>2023-08-17-038</t>
  </si>
  <si>
    <t>2023-08-17-037</t>
  </si>
  <si>
    <t>2023-08-17-036</t>
  </si>
  <si>
    <t>2023-08-17-035</t>
  </si>
  <si>
    <t>2023-08-17-034</t>
  </si>
  <si>
    <t>2023-08-17-033</t>
  </si>
  <si>
    <t>2023-08-17-032</t>
  </si>
  <si>
    <t xml:space="preserve">Lorraine Criminale_x000D_
</t>
  </si>
  <si>
    <t>2023-08-17-031</t>
  </si>
  <si>
    <t>2023-08-17-030</t>
  </si>
  <si>
    <t>2023-08-17-029</t>
  </si>
  <si>
    <t>2023-08-17-028</t>
  </si>
  <si>
    <t>2023-08-17-027</t>
  </si>
  <si>
    <t>2023-08-17-026</t>
  </si>
  <si>
    <t>2023-08-17-025</t>
  </si>
  <si>
    <t>2023-08-17-024</t>
  </si>
  <si>
    <t>2023-08-17-023</t>
  </si>
  <si>
    <t>2023-08-17-022</t>
  </si>
  <si>
    <t>17-21 Euston Rd., London NW1 2RY, UK</t>
  </si>
  <si>
    <t>2023-08-17-021</t>
  </si>
  <si>
    <t>2023-08-17-020</t>
  </si>
  <si>
    <t>2023-08-17-019</t>
  </si>
  <si>
    <t>2023-08-17-018</t>
  </si>
  <si>
    <t>2023-08-17-319</t>
  </si>
  <si>
    <t>2023-08-17-318</t>
  </si>
  <si>
    <t>2023-08-17-317</t>
  </si>
  <si>
    <t>2023-08-17-316</t>
  </si>
  <si>
    <t>2023-08-17-315</t>
  </si>
  <si>
    <t>2023-08-17-314</t>
  </si>
  <si>
    <t>2023-08-17-313</t>
  </si>
  <si>
    <t>N6</t>
  </si>
  <si>
    <t>2023-08-17-312</t>
  </si>
  <si>
    <t>2023-08-17-311</t>
  </si>
  <si>
    <t>2023-08-17-310</t>
  </si>
  <si>
    <t>2023-08-17-309</t>
  </si>
  <si>
    <t>2023-08-17-308</t>
  </si>
  <si>
    <t>2023-08-17-307</t>
  </si>
  <si>
    <t>2023-08-17-306</t>
  </si>
  <si>
    <t>2023-08-17-305</t>
  </si>
  <si>
    <t>2023-08-17-304</t>
  </si>
  <si>
    <t>A4202, London W1K 7AN, UK</t>
  </si>
  <si>
    <t>2023-08-17-303</t>
  </si>
  <si>
    <t>2023-08-17-302</t>
  </si>
  <si>
    <t>2023-08-17-301</t>
  </si>
  <si>
    <t>2023-08-17-300</t>
  </si>
  <si>
    <t>2023-08-17-299</t>
  </si>
  <si>
    <t>2023-08-17-298</t>
  </si>
  <si>
    <t>2023-08-17-297</t>
  </si>
  <si>
    <t>2023-08-17-296</t>
  </si>
  <si>
    <t>2023-08-17-295</t>
  </si>
  <si>
    <t>2023-08-17-294</t>
  </si>
  <si>
    <t>2023-08-17-293</t>
  </si>
  <si>
    <t>2023-08-17-292</t>
  </si>
  <si>
    <t>2023-08-17-291</t>
  </si>
  <si>
    <t>2023-08-17-290</t>
  </si>
  <si>
    <t>2023-08-17-289</t>
  </si>
  <si>
    <t>2023-08-17-288</t>
  </si>
  <si>
    <t>2023-08-17-287</t>
  </si>
  <si>
    <t>2023-08-17-286</t>
  </si>
  <si>
    <t>2023-08-17-285</t>
  </si>
  <si>
    <t>2023-08-17-284</t>
  </si>
  <si>
    <t>2023-08-17-283</t>
  </si>
  <si>
    <t>2023-08-17-282</t>
  </si>
  <si>
    <t>2023-08-17-281</t>
  </si>
  <si>
    <t>2023-08-17-280</t>
  </si>
  <si>
    <t>2023-08-17-279</t>
  </si>
  <si>
    <t>2023-08-17-278</t>
  </si>
  <si>
    <t>2023-08-17-277</t>
  </si>
  <si>
    <t>2023-08-17-276</t>
  </si>
  <si>
    <t>2023-08-17-275</t>
  </si>
  <si>
    <t>2023-08-17-274</t>
  </si>
  <si>
    <t>2023-08-17-273</t>
  </si>
  <si>
    <t>2023-08-17-272</t>
  </si>
  <si>
    <t>2023-08-17-271</t>
  </si>
  <si>
    <t>2023-08-17-270</t>
  </si>
  <si>
    <t>2023-08-17-269</t>
  </si>
  <si>
    <t>2023-08-17-268</t>
  </si>
  <si>
    <t>2023-08-17-267</t>
  </si>
  <si>
    <t>2023-08-17-266</t>
  </si>
  <si>
    <t>2023-08-17-265</t>
  </si>
  <si>
    <t>2023-08-17-264</t>
  </si>
  <si>
    <t>2023-08-17-263</t>
  </si>
  <si>
    <t>2023-08-17-262</t>
  </si>
  <si>
    <t>2023-08-17-261</t>
  </si>
  <si>
    <t>2023-08-17-260</t>
  </si>
  <si>
    <t>2023-08-17-259</t>
  </si>
  <si>
    <t>2023-08-17-258</t>
  </si>
  <si>
    <t>2023-08-17-257</t>
  </si>
  <si>
    <t>2023-08-17-256</t>
  </si>
  <si>
    <t>83 Borough High St, London SE1 1NH, UK</t>
  </si>
  <si>
    <t>2023-08-17-255</t>
  </si>
  <si>
    <t>2023-08-17-254</t>
  </si>
  <si>
    <t>2023-08-17-253</t>
  </si>
  <si>
    <t>2023-08-17-252</t>
  </si>
  <si>
    <t>2023-08-17-251</t>
  </si>
  <si>
    <t>2023-08-17-250</t>
  </si>
  <si>
    <t>186F Haverstock Hill, London NW3 2AL, UK</t>
  </si>
  <si>
    <t>https://static.cerebrastaging.senpiper.com/ed522c34-fdc1-4486-bcee-40b8abb02f5b/03da340f-64a3-4028-99be-e3bf58f693f4.jpeg,https://static.cerebrastaging.senpiper.com/ed522c34-fdc1-4486-bcee-40b8abb02f5b/f74cc93c-b61e-4951-a863-d30c5fe28ec0.jpeg</t>
  </si>
  <si>
    <t>75 Borough High St, London SE1 1NH, UK</t>
  </si>
  <si>
    <t>2023-08-16-238</t>
  </si>
  <si>
    <t>2023-08-16-237</t>
  </si>
  <si>
    <t>2023-08-16-236</t>
  </si>
  <si>
    <t>'+wiped the lift 's wall. Tasks completed from Rozina Vangelova-alone'</t>
  </si>
  <si>
    <t>2023-08-16-235</t>
  </si>
  <si>
    <t>2023-08-16-234</t>
  </si>
  <si>
    <t>2023-08-16-233</t>
  </si>
  <si>
    <t>2023-08-16-232</t>
  </si>
  <si>
    <t>2023-08-16-231</t>
  </si>
  <si>
    <t>2023-08-16-230</t>
  </si>
  <si>
    <t>2023-08-16-229</t>
  </si>
  <si>
    <t>2023-08-16-228</t>
  </si>
  <si>
    <t>2023-08-16-227</t>
  </si>
  <si>
    <t>Tasks completed from Rozina Vangelova -alone</t>
  </si>
  <si>
    <t>2023-08-16-226</t>
  </si>
  <si>
    <t>2023-08-16-225</t>
  </si>
  <si>
    <t>https://static.cerebrastaging.senpiper.com/ed522c34-fdc1-4486-bcee-40b8abb02f5b/da4b0b7d-f0a1-4f6d-8367-2018d13c2143.jpeg,https://static.cerebrastaging.senpiper.com/ed522c34-fdc1-4486-bcee-40b8abb02f5b/48f6a205-29da-4f47-901c-b2b3d403ae57.jpeg,https://static.cerebrastaging.senpiper.com/ed522c34-fdc1-4486-bcee-40b8abb02f5b/4be7b11c-332d-49ac-b85d-82addce028f5.jpeg,https://static.cerebrastaging.senpiper.com/ed522c34-fdc1-4486-bcee-40b8abb02f5b/f26e78a4-b9b5-4338-b42e-a3f18857002a.jpeg</t>
  </si>
  <si>
    <t>2023-08-16-224</t>
  </si>
  <si>
    <t>'+Blue wall. Tasks completed from Rozina Vangelova-alone.'</t>
  </si>
  <si>
    <t>2023-08-16-223</t>
  </si>
  <si>
    <t>2023-08-16-222</t>
  </si>
  <si>
    <t>2023-08-16-221</t>
  </si>
  <si>
    <t>2023-08-16-220</t>
  </si>
  <si>
    <t>'+full mopped Stairs, full Scrabbed with machine the platform. Tasks completed from Rozina Vangelova - alone.'</t>
  </si>
  <si>
    <t>2023-08-16-219</t>
  </si>
  <si>
    <t>Croydon Road / Elmers End Road (Stop D), London SE20 7YY, UK</t>
  </si>
  <si>
    <t>2023-08-16-218</t>
  </si>
  <si>
    <t>2023-08-16-217</t>
  </si>
  <si>
    <t>2023-08-16-216</t>
  </si>
  <si>
    <t>2023-08-16-215</t>
  </si>
  <si>
    <t>2023-08-16-214</t>
  </si>
  <si>
    <t>2023-08-16-213</t>
  </si>
  <si>
    <t>2023-08-16-212</t>
  </si>
  <si>
    <t>2023-08-16-211</t>
  </si>
  <si>
    <t>2023-08-16-210</t>
  </si>
  <si>
    <t>2023-08-16-209</t>
  </si>
  <si>
    <t>2023-08-16-208</t>
  </si>
  <si>
    <t>2023-08-16-207</t>
  </si>
  <si>
    <t>2023-08-16-206</t>
  </si>
  <si>
    <t>2023-08-16-205</t>
  </si>
  <si>
    <t>2023-08-16-204</t>
  </si>
  <si>
    <t>2023-08-16-203</t>
  </si>
  <si>
    <t>2023-08-16-202</t>
  </si>
  <si>
    <t>2023-08-16-201</t>
  </si>
  <si>
    <t>2023-08-16-200</t>
  </si>
  <si>
    <t>2023-08-16-199</t>
  </si>
  <si>
    <t>2023-08-16-198</t>
  </si>
  <si>
    <t>2023-08-16-197</t>
  </si>
  <si>
    <t>Floors, Hand Rails, Stairs</t>
  </si>
  <si>
    <t>2023-08-16-196</t>
  </si>
  <si>
    <t>2023-08-16-195</t>
  </si>
  <si>
    <t>2023-08-16-194</t>
  </si>
  <si>
    <t>2023-08-16-193</t>
  </si>
  <si>
    <t>2023-08-16-192</t>
  </si>
  <si>
    <t>2023-08-16-191</t>
  </si>
  <si>
    <t>2023-08-16-190</t>
  </si>
  <si>
    <t>2023-08-16-189</t>
  </si>
  <si>
    <t>2023-08-16-188</t>
  </si>
  <si>
    <t>2023-08-16-187</t>
  </si>
  <si>
    <t>110 Alberta St, London SE17 3RT, UK</t>
  </si>
  <si>
    <t>2023-08-16-186</t>
  </si>
  <si>
    <t>Brook Avenue (Stop U), Wembley HA9 8RU, UK</t>
  </si>
  <si>
    <t>2023-08-16-185</t>
  </si>
  <si>
    <t>82 Alberta St, London SE17 3RT, UK</t>
  </si>
  <si>
    <t>2023-08-16-184</t>
  </si>
  <si>
    <t>2023-08-16-183</t>
  </si>
  <si>
    <t>2023-08-16-182</t>
  </si>
  <si>
    <t>2023-08-16-181</t>
  </si>
  <si>
    <t>2023-08-16-180</t>
  </si>
  <si>
    <t>2023-08-16-179</t>
  </si>
  <si>
    <t>2023-08-16-178</t>
  </si>
  <si>
    <t>2023-08-16-177</t>
  </si>
  <si>
    <t>2023-08-16-176</t>
  </si>
  <si>
    <t>2023-08-16-175</t>
  </si>
  <si>
    <t>2023-08-16-174</t>
  </si>
  <si>
    <t>2023-08-16-173</t>
  </si>
  <si>
    <t>2023-08-16-172</t>
  </si>
  <si>
    <t>2023-08-16-171</t>
  </si>
  <si>
    <t>2023-08-16-170</t>
  </si>
  <si>
    <t>2023-08-16-169</t>
  </si>
  <si>
    <t>2023-08-16-168</t>
  </si>
  <si>
    <t>2023-08-16-167</t>
  </si>
  <si>
    <t>2023-08-16-166</t>
  </si>
  <si>
    <t>2023-08-16-165</t>
  </si>
  <si>
    <t>2023-08-16-164</t>
  </si>
  <si>
    <t>2023-08-16-163</t>
  </si>
  <si>
    <t>2023-08-16-162</t>
  </si>
  <si>
    <t>2023-08-16-161</t>
  </si>
  <si>
    <t>2023-08-16-160</t>
  </si>
  <si>
    <t>2023-08-16-159</t>
  </si>
  <si>
    <t>2023-08-16-158</t>
  </si>
  <si>
    <t>2023-08-16-157</t>
  </si>
  <si>
    <t>2023-08-16-156</t>
  </si>
  <si>
    <t>2023-08-16-155</t>
  </si>
  <si>
    <t>2023-08-16-154</t>
  </si>
  <si>
    <t>2023-08-16-153</t>
  </si>
  <si>
    <t>2023-08-16-152</t>
  </si>
  <si>
    <t>2023-08-16-151</t>
  </si>
  <si>
    <t>Clapham Common Station, Clapham Common South Side, London SW4 7AJ, UK</t>
  </si>
  <si>
    <t>2023-08-16-150</t>
  </si>
  <si>
    <t>2023-08-16-149</t>
  </si>
  <si>
    <t>Canons Park tube station, Edgware HA8, UK</t>
  </si>
  <si>
    <t>2023-08-16-148</t>
  </si>
  <si>
    <t>2023-08-16-147</t>
  </si>
  <si>
    <t>2023-08-16-146</t>
  </si>
  <si>
    <t>2023-08-16-145</t>
  </si>
  <si>
    <t>2023-08-16-144</t>
  </si>
  <si>
    <t>2023-08-16-143</t>
  </si>
  <si>
    <t>2023-08-16-142</t>
  </si>
  <si>
    <t>2023-08-16-141</t>
  </si>
  <si>
    <t>2023-08-16-140</t>
  </si>
  <si>
    <t>2023-08-16-139</t>
  </si>
  <si>
    <t>2023-08-16-138</t>
  </si>
  <si>
    <t>2023-08-16-137</t>
  </si>
  <si>
    <t>2023-08-16-136</t>
  </si>
  <si>
    <t>2023-08-16-135</t>
  </si>
  <si>
    <t>2023-08-16-134</t>
  </si>
  <si>
    <t>2023-08-16-133</t>
  </si>
  <si>
    <t>2023-08-16-132</t>
  </si>
  <si>
    <t>Lifts, Floors, Escalators, Stairs</t>
  </si>
  <si>
    <t xml:space="preserve">Muhiyadin Nur_x000D_
</t>
  </si>
  <si>
    <t>2023-08-16-131</t>
  </si>
  <si>
    <t>2023-08-16-130</t>
  </si>
  <si>
    <t>2023-08-16-129</t>
  </si>
  <si>
    <t>2023-08-16-128</t>
  </si>
  <si>
    <t>2023-08-16-127</t>
  </si>
  <si>
    <t>2023-08-16-126</t>
  </si>
  <si>
    <t>2023-08-16-125</t>
  </si>
  <si>
    <t>2023-08-16-124</t>
  </si>
  <si>
    <t>2023-08-16-123</t>
  </si>
  <si>
    <t>2023-08-16-122</t>
  </si>
  <si>
    <t>2023-08-16-121</t>
  </si>
  <si>
    <t>2023-08-16-120</t>
  </si>
  <si>
    <t>Escalators, Lifts, Stairs, Hand Rails, Floors</t>
  </si>
  <si>
    <t>2023-08-16-119</t>
  </si>
  <si>
    <t>2023-08-16-118</t>
  </si>
  <si>
    <t>2023-08-16-117</t>
  </si>
  <si>
    <t>2023-08-16-116</t>
  </si>
  <si>
    <t>2023-08-16-115</t>
  </si>
  <si>
    <t>2023-08-16-114</t>
  </si>
  <si>
    <t>2023-08-16-113</t>
  </si>
  <si>
    <t>2023-08-16-112</t>
  </si>
  <si>
    <t>2023-08-16-111</t>
  </si>
  <si>
    <t>2023-08-16-110</t>
  </si>
  <si>
    <t>2023-08-16-109</t>
  </si>
  <si>
    <t>2023-08-16-108</t>
  </si>
  <si>
    <t>2023-08-16-107</t>
  </si>
  <si>
    <t>2023-08-16-106</t>
  </si>
  <si>
    <t>2023-08-16-105</t>
  </si>
  <si>
    <t>2023-08-16-104</t>
  </si>
  <si>
    <t>2023-08-16-103</t>
  </si>
  <si>
    <t>2023-08-16-102</t>
  </si>
  <si>
    <t>2023-08-16-101</t>
  </si>
  <si>
    <t>2023-08-16-100</t>
  </si>
  <si>
    <t>2023-08-16-099</t>
  </si>
  <si>
    <t>2023-08-16-098</t>
  </si>
  <si>
    <t>2023-08-16-097</t>
  </si>
  <si>
    <t>Cleaning of booking hall floor, both entrance stairs down to the booking hall, escalators 1,2 and stairs in between escalators, and cleaning of both platforms 1and2</t>
  </si>
  <si>
    <t>2023-08-16-096</t>
  </si>
  <si>
    <t>2023-08-16-095</t>
  </si>
  <si>
    <t>2023-08-16-094</t>
  </si>
  <si>
    <t>2023-08-16-093</t>
  </si>
  <si>
    <t>2023-08-16-092</t>
  </si>
  <si>
    <t>2023-08-16-091</t>
  </si>
  <si>
    <t>54 Windermere Ave, London SW19 3ER, UK</t>
  </si>
  <si>
    <t>2023-08-16-090</t>
  </si>
  <si>
    <t>2023-08-16-089</t>
  </si>
  <si>
    <t>2023-08-16-088</t>
  </si>
  <si>
    <t>2023-08-16-087</t>
  </si>
  <si>
    <t>2023-08-16-086</t>
  </si>
  <si>
    <t>2023-08-16-085</t>
  </si>
  <si>
    <t>2023-08-16-084</t>
  </si>
  <si>
    <t>2023-08-16-083</t>
  </si>
  <si>
    <t>2023-08-16-082</t>
  </si>
  <si>
    <t>2023-08-16-081</t>
  </si>
  <si>
    <t>2023-08-16-080</t>
  </si>
  <si>
    <t>2023-08-16-079</t>
  </si>
  <si>
    <t>2023-08-16-078</t>
  </si>
  <si>
    <t>2023-08-16-077</t>
  </si>
  <si>
    <t>2023-08-16-076</t>
  </si>
  <si>
    <t>2023-08-16-075</t>
  </si>
  <si>
    <t>2023-08-16-074</t>
  </si>
  <si>
    <t>2023-08-16-073</t>
  </si>
  <si>
    <t>2023-08-16-072</t>
  </si>
  <si>
    <t>2023-08-16-071</t>
  </si>
  <si>
    <t>2023-08-16-070</t>
  </si>
  <si>
    <t>2023-08-16-069</t>
  </si>
  <si>
    <t>2023-08-16-068</t>
  </si>
  <si>
    <t>2023-08-16-067</t>
  </si>
  <si>
    <t>2023-08-16-066</t>
  </si>
  <si>
    <t>2023-08-16-065</t>
  </si>
  <si>
    <t>2023-08-16-064</t>
  </si>
  <si>
    <t>2023-08-16-063</t>
  </si>
  <si>
    <t>2023-08-16-062</t>
  </si>
  <si>
    <t>2023-08-16-061</t>
  </si>
  <si>
    <t>2023-08-16-060</t>
  </si>
  <si>
    <t>2023-08-16-059</t>
  </si>
  <si>
    <t>2023-08-16-058</t>
  </si>
  <si>
    <t>2023-08-16-057</t>
  </si>
  <si>
    <t>2023-08-16-056</t>
  </si>
  <si>
    <t>2023-08-16-055</t>
  </si>
  <si>
    <t>2023-08-16-054</t>
  </si>
  <si>
    <t>2023-08-16-053</t>
  </si>
  <si>
    <t>2023-08-16-052</t>
  </si>
  <si>
    <t>2023-08-16-051</t>
  </si>
  <si>
    <t>2023-08-16-050</t>
  </si>
  <si>
    <t>2023-08-16-049</t>
  </si>
  <si>
    <t>2023-08-16-048</t>
  </si>
  <si>
    <t>2023-08-16-047</t>
  </si>
  <si>
    <t>2023-08-16-046</t>
  </si>
  <si>
    <t>2023-08-16-045</t>
  </si>
  <si>
    <t>2023-08-16-044</t>
  </si>
  <si>
    <t>2023-08-16-043</t>
  </si>
  <si>
    <t>2023-08-16-042</t>
  </si>
  <si>
    <t>2023-08-16-041</t>
  </si>
  <si>
    <t>2023-08-16-040</t>
  </si>
  <si>
    <t>2023-08-16-039</t>
  </si>
  <si>
    <t>2023-08-16-038</t>
  </si>
  <si>
    <t>2023-08-16-037</t>
  </si>
  <si>
    <t>2023-08-16-036</t>
  </si>
  <si>
    <t>Hammersmith Bus Station (Stop B), London W6 9YA, UK</t>
  </si>
  <si>
    <t>40 contractors carry out their work on platform 2</t>
  </si>
  <si>
    <t>2023-08-16-035</t>
  </si>
  <si>
    <t>2023-08-16-034</t>
  </si>
  <si>
    <t>2023-08-16-032</t>
  </si>
  <si>
    <t>2023-08-16-031</t>
  </si>
  <si>
    <t>2023-08-16-030</t>
  </si>
  <si>
    <t>2023-08-16-029</t>
  </si>
  <si>
    <t>2023-08-16-028</t>
  </si>
  <si>
    <t>2023-08-16-027</t>
  </si>
  <si>
    <t>2023-08-16-026</t>
  </si>
  <si>
    <t>https://static.cerebrastaging.senpiper.com/ed522c34-fdc1-4486-bcee-40b8abb02f5b/6d5b9b24-12cb-45f3-ae47-2c4b3f5e7aca.jpeg,https://static.cerebrastaging.senpiper.com/ed522c34-fdc1-4486-bcee-40b8abb02f5b/384d3ef0-9f11-42ba-9db2-cf41531511c0.jpeg,https://static.cerebrastaging.senpiper.com/ed522c34-fdc1-4486-bcee-40b8abb02f5b/155147d5-4ebf-4ded-974a-295459a3ad97.jpeg</t>
  </si>
  <si>
    <t>2023-08-16-337</t>
  </si>
  <si>
    <t>2023-08-16-336</t>
  </si>
  <si>
    <t xml:space="preserve">Alpha Jalloh_x000D_
</t>
  </si>
  <si>
    <t>2023-08-16-335</t>
  </si>
  <si>
    <t>2023-08-16-334</t>
  </si>
  <si>
    <t>2023-08-16-333</t>
  </si>
  <si>
    <t>2023-08-16-332</t>
  </si>
  <si>
    <t>2023-08-16-331</t>
  </si>
  <si>
    <t>2023-08-16-330</t>
  </si>
  <si>
    <t>2023-08-16-329</t>
  </si>
  <si>
    <t>2023-08-16-328</t>
  </si>
  <si>
    <t>2023-08-16-327</t>
  </si>
  <si>
    <t>2023-08-16-326</t>
  </si>
  <si>
    <t>2023-08-16-325</t>
  </si>
  <si>
    <t>2023-08-16-324</t>
  </si>
  <si>
    <t>2023-08-16-323</t>
  </si>
  <si>
    <t>2023-08-16-322</t>
  </si>
  <si>
    <t>2023-08-16-321</t>
  </si>
  <si>
    <t>2023-08-16-320</t>
  </si>
  <si>
    <t>2023-08-16-319</t>
  </si>
  <si>
    <t>2023-08-16-318</t>
  </si>
  <si>
    <t>2023-08-16-317</t>
  </si>
  <si>
    <t>2023-08-16-316</t>
  </si>
  <si>
    <t>2023-08-16-315</t>
  </si>
  <si>
    <t>2023-08-16-314</t>
  </si>
  <si>
    <t>2023-08-16-313</t>
  </si>
  <si>
    <t>2023-08-16-312</t>
  </si>
  <si>
    <t>2023-08-16-311</t>
  </si>
  <si>
    <t>2023-08-16-310</t>
  </si>
  <si>
    <t>2023-08-16-309</t>
  </si>
  <si>
    <t>2023-08-16-308</t>
  </si>
  <si>
    <t>3 Rainhill Way, London E3 3HP, UK</t>
  </si>
  <si>
    <t>2023-08-16-307</t>
  </si>
  <si>
    <t>2023-08-16-306</t>
  </si>
  <si>
    <t>2023-08-16-305</t>
  </si>
  <si>
    <t>2023-08-16-304</t>
  </si>
  <si>
    <t>2023-08-16-303</t>
  </si>
  <si>
    <t>2023-08-16-302</t>
  </si>
  <si>
    <t>2023-08-16-301</t>
  </si>
  <si>
    <t>2023-08-16-300</t>
  </si>
  <si>
    <t>2023-08-16-299</t>
  </si>
  <si>
    <t>2023-08-16-298</t>
  </si>
  <si>
    <t>2023-08-16-297</t>
  </si>
  <si>
    <t>2023-08-16-296</t>
  </si>
  <si>
    <t>2023-08-16-295</t>
  </si>
  <si>
    <t>2023-08-16-294</t>
  </si>
  <si>
    <t>2023-08-16-293</t>
  </si>
  <si>
    <t>2023-08-16-292</t>
  </si>
  <si>
    <t>2023-08-16-291</t>
  </si>
  <si>
    <t>2023-08-16-290</t>
  </si>
  <si>
    <t>2023-08-16-289</t>
  </si>
  <si>
    <t>2023-08-16-288</t>
  </si>
  <si>
    <t>2023-08-16-287</t>
  </si>
  <si>
    <t>5 Crosby Row, London SE1 1YW, UK</t>
  </si>
  <si>
    <t>2023-08-16-286</t>
  </si>
  <si>
    <t>Kings College London, 18-20 Newcomen St, London SE1 1UL, UK</t>
  </si>
  <si>
    <t>2023-08-16-285</t>
  </si>
  <si>
    <t>2023-08-16-284</t>
  </si>
  <si>
    <t>2023-08-16-283</t>
  </si>
  <si>
    <t>2023-08-16-282</t>
  </si>
  <si>
    <t>2023-08-16-281</t>
  </si>
  <si>
    <t>2023-08-16-280</t>
  </si>
  <si>
    <t>2023-08-16-279</t>
  </si>
  <si>
    <t>2023-08-16-278</t>
  </si>
  <si>
    <t>2023-08-16-277</t>
  </si>
  <si>
    <t>2023-08-16-276</t>
  </si>
  <si>
    <t>2023-08-16-275</t>
  </si>
  <si>
    <t>2023-08-16-274</t>
  </si>
  <si>
    <t>2023-08-16-273</t>
  </si>
  <si>
    <t>2023-08-16-272</t>
  </si>
  <si>
    <t>2023-08-16-271</t>
  </si>
  <si>
    <t>2023-08-16-270</t>
  </si>
  <si>
    <t>OK.</t>
  </si>
  <si>
    <t>2023-08-16-269</t>
  </si>
  <si>
    <t>2023-08-16-268</t>
  </si>
  <si>
    <t>2023-08-16-267</t>
  </si>
  <si>
    <t>2023-08-16-266</t>
  </si>
  <si>
    <t>2023-08-15-265</t>
  </si>
  <si>
    <t>2023-08-15-264</t>
  </si>
  <si>
    <t>2023-08-15-263</t>
  </si>
  <si>
    <t>2023-08-15-262</t>
  </si>
  <si>
    <t>2023-08-15-261</t>
  </si>
  <si>
    <t>2023-08-15-260</t>
  </si>
  <si>
    <t>353 Goswell Rd., London EC1V 7JL, UK</t>
  </si>
  <si>
    <t>2023-08-15-259</t>
  </si>
  <si>
    <t>2023-08-15-258</t>
  </si>
  <si>
    <t>2023-08-15-257</t>
  </si>
  <si>
    <t>2023-08-15-256</t>
  </si>
  <si>
    <t>2023-08-15-255</t>
  </si>
  <si>
    <t>2023-08-15-254</t>
  </si>
  <si>
    <t>2023-08-15-253</t>
  </si>
  <si>
    <t>2023-08-15-252</t>
  </si>
  <si>
    <t>2023-08-15-251</t>
  </si>
  <si>
    <t>2023-08-15-250</t>
  </si>
  <si>
    <t>2023-08-15-249</t>
  </si>
  <si>
    <t>2023-08-15-248</t>
  </si>
  <si>
    <t>2023-08-15-247</t>
  </si>
  <si>
    <t>2023-08-15-246</t>
  </si>
  <si>
    <t>2023-08-15-245</t>
  </si>
  <si>
    <t>2023-08-15-244</t>
  </si>
  <si>
    <t>2023-08-15-243</t>
  </si>
  <si>
    <t>2023-08-15-242</t>
  </si>
  <si>
    <t>2023-08-15-241</t>
  </si>
  <si>
    <t>2023-08-15-240</t>
  </si>
  <si>
    <t>2023-08-15-239</t>
  </si>
  <si>
    <t>2023-08-15-238</t>
  </si>
  <si>
    <t>2023-08-15-237</t>
  </si>
  <si>
    <t>2023-08-15-236</t>
  </si>
  <si>
    <t>2023-08-15-235</t>
  </si>
  <si>
    <t>2023-08-15-234</t>
  </si>
  <si>
    <t>https://static.cerebrastaging.senpiper.com/ed522c34-fdc1-4486-bcee-40b8abb02f5b/944dd6e6-5506-4a56-b541-f9e6adcea2d8.jpeg</t>
  </si>
  <si>
    <t>2023-08-15-233</t>
  </si>
  <si>
    <t>2023-08-15-232</t>
  </si>
  <si>
    <t>2023-08-15-231</t>
  </si>
  <si>
    <t>2023-08-15-230</t>
  </si>
  <si>
    <t>2023-08-15-229</t>
  </si>
  <si>
    <t>2023-08-15-228</t>
  </si>
  <si>
    <t>2023-08-15-227</t>
  </si>
  <si>
    <t>2023-08-15-226</t>
  </si>
  <si>
    <t>2023-08-15-225</t>
  </si>
  <si>
    <t>2023-08-15-224</t>
  </si>
  <si>
    <t>2023-08-15-223</t>
  </si>
  <si>
    <t>2023-08-15-222</t>
  </si>
  <si>
    <t>2023-08-15-221</t>
  </si>
  <si>
    <t>2023-08-15-220</t>
  </si>
  <si>
    <t>2023-08-15-219</t>
  </si>
  <si>
    <t>2023-08-15-218</t>
  </si>
  <si>
    <t>2023-08-15-217</t>
  </si>
  <si>
    <t>2023-08-15-216</t>
  </si>
  <si>
    <t>2023-08-15-215</t>
  </si>
  <si>
    <t>2023-08-15-214</t>
  </si>
  <si>
    <t>2023-08-15-213</t>
  </si>
  <si>
    <t>2023-08-15-212</t>
  </si>
  <si>
    <t>2023-08-15-211</t>
  </si>
  <si>
    <t>1 Cameron Cres, Burnt Oak, Edgware HA8 0FH, UK</t>
  </si>
  <si>
    <t>2023-08-15-210</t>
  </si>
  <si>
    <t>2023-08-15-209</t>
  </si>
  <si>
    <t>2023-08-15-208</t>
  </si>
  <si>
    <t>2023-08-15-207</t>
  </si>
  <si>
    <t>2023-08-15-206</t>
  </si>
  <si>
    <t>2023-08-15-205</t>
  </si>
  <si>
    <t>2023-08-15-204</t>
  </si>
  <si>
    <t>Procon House, Great Central Way, London NW10 0BF, UK</t>
  </si>
  <si>
    <t>2023-08-15-203</t>
  </si>
  <si>
    <t>2023-08-15-202</t>
  </si>
  <si>
    <t>2023-08-15-201</t>
  </si>
  <si>
    <t>2023-08-15-200</t>
  </si>
  <si>
    <t>2023-08-15-199</t>
  </si>
  <si>
    <t>2023-08-15-198</t>
  </si>
  <si>
    <t>2023-08-15-197</t>
  </si>
  <si>
    <t>2023-08-15-196</t>
  </si>
  <si>
    <t>2023-08-15-195</t>
  </si>
  <si>
    <t>2023-08-15-194</t>
  </si>
  <si>
    <t>2023-08-15-193</t>
  </si>
  <si>
    <t>https://static.cerebrastaging.senpiper.com/ed522c34-fdc1-4486-bcee-40b8abb02f5b/1ad8b84d-c7b3-45b5-9f0a-673c6c6d904d.jpg,https://static.cerebrastaging.senpiper.com/ed522c34-fdc1-4486-bcee-40b8abb02f5b/ad852c93-c5f8-47f9-87a2-da8c1a12f66b.jpg</t>
  </si>
  <si>
    <t>2023-08-15-192</t>
  </si>
  <si>
    <t>2023-08-15-191</t>
  </si>
  <si>
    <t>2023-08-15-190</t>
  </si>
  <si>
    <t>7 Primrose Cl, London N3 2RU, UK</t>
  </si>
  <si>
    <t>2023-08-15-189</t>
  </si>
  <si>
    <t>2023-08-15-188</t>
  </si>
  <si>
    <t>2023-08-15-187</t>
  </si>
  <si>
    <t>2023-08-15-186</t>
  </si>
  <si>
    <t>2023-08-15-185</t>
  </si>
  <si>
    <t>2023-08-15-184</t>
  </si>
  <si>
    <t>2023-08-15-183</t>
  </si>
  <si>
    <t>'+removed gums from Exit 3.Tasks completed from Rozina Vangelova.'</t>
  </si>
  <si>
    <t>2023-08-15-182</t>
  </si>
  <si>
    <t>2023-08-15-181</t>
  </si>
  <si>
    <t>61 Uxendon Hill, Wembley HA9 9SQ, UK</t>
  </si>
  <si>
    <t>2023-08-15-180</t>
  </si>
  <si>
    <t>2023-08-15-179</t>
  </si>
  <si>
    <t>2023-08-15-178</t>
  </si>
  <si>
    <t>2023-08-15-177</t>
  </si>
  <si>
    <t>2023-08-15-176</t>
  </si>
  <si>
    <t>2023-08-15-175</t>
  </si>
  <si>
    <t>2023-08-15-174</t>
  </si>
  <si>
    <t>2023-08-15-173</t>
  </si>
  <si>
    <t>'+Blue wall, removed gums. Tasks completed from Rozina Vangelova.'</t>
  </si>
  <si>
    <t>2023-08-15-172</t>
  </si>
  <si>
    <t>2023-08-15-171</t>
  </si>
  <si>
    <t>2023-08-15-170</t>
  </si>
  <si>
    <t>2023-08-15-169</t>
  </si>
  <si>
    <t>2023-08-15-168</t>
  </si>
  <si>
    <t>2023-08-15-167</t>
  </si>
  <si>
    <t>2023-08-15-166</t>
  </si>
  <si>
    <t>'+Removed gums from second 1/3 of the platform, full mopped Stairs. Tasks completed from Rozina Vangelova.'</t>
  </si>
  <si>
    <t>2023-08-15-165</t>
  </si>
  <si>
    <t>2023-08-15-164</t>
  </si>
  <si>
    <t>2023-08-15-163</t>
  </si>
  <si>
    <t>2023-08-15-162</t>
  </si>
  <si>
    <t>2023-08-15-161</t>
  </si>
  <si>
    <t>2023-08-15-160</t>
  </si>
  <si>
    <t>2023-08-15-159</t>
  </si>
  <si>
    <t>2023-08-15-158</t>
  </si>
  <si>
    <t>2023-08-15-157</t>
  </si>
  <si>
    <t>2023-08-15-156</t>
  </si>
  <si>
    <t>2023-08-15-155</t>
  </si>
  <si>
    <t>2023-08-15-154</t>
  </si>
  <si>
    <t>2023-08-15-153</t>
  </si>
  <si>
    <t>2023-08-15-152</t>
  </si>
  <si>
    <t>2023-08-15-151</t>
  </si>
  <si>
    <t>2023-08-15-150</t>
  </si>
  <si>
    <t>2023-08-15-149</t>
  </si>
  <si>
    <t>2023-08-15-148</t>
  </si>
  <si>
    <t>2023-08-15-147</t>
  </si>
  <si>
    <t>2023-08-15-146</t>
  </si>
  <si>
    <t>2023-08-15-145</t>
  </si>
  <si>
    <t>2023-08-15-144</t>
  </si>
  <si>
    <t>2023-08-15-143</t>
  </si>
  <si>
    <t>2023-08-15-142</t>
  </si>
  <si>
    <t>2023-08-15-141</t>
  </si>
  <si>
    <t>2023-08-15-140</t>
  </si>
  <si>
    <t>2023-08-15-139</t>
  </si>
  <si>
    <t>2023-08-15-138</t>
  </si>
  <si>
    <t>2023-08-15-137</t>
  </si>
  <si>
    <t>2023-08-15-136</t>
  </si>
  <si>
    <t>2023-08-15-135</t>
  </si>
  <si>
    <t>2023-08-15-134</t>
  </si>
  <si>
    <t>2023-08-15-133</t>
  </si>
  <si>
    <t>2023-08-15-132</t>
  </si>
  <si>
    <t>2023-08-15-131</t>
  </si>
  <si>
    <t>2023-08-15-130</t>
  </si>
  <si>
    <t>2023-08-15-129</t>
  </si>
  <si>
    <t>2023-08-15-128</t>
  </si>
  <si>
    <t>2023-08-15-127</t>
  </si>
  <si>
    <t>2023-08-15-126</t>
  </si>
  <si>
    <t>2023-08-15-125</t>
  </si>
  <si>
    <t>2023-08-15-124</t>
  </si>
  <si>
    <t>2023-08-15-123</t>
  </si>
  <si>
    <t>2023-08-15-122</t>
  </si>
  <si>
    <t>2023-08-15-121</t>
  </si>
  <si>
    <t>2023-08-15-120</t>
  </si>
  <si>
    <t>2023-08-15-119</t>
  </si>
  <si>
    <t>2023-08-15-118</t>
  </si>
  <si>
    <t>2023-08-15-117</t>
  </si>
  <si>
    <t>2023-08-15-116</t>
  </si>
  <si>
    <t>2023-08-15-115</t>
  </si>
  <si>
    <t>2023-08-15-114</t>
  </si>
  <si>
    <t>2023-08-15-113</t>
  </si>
  <si>
    <t>2023-08-15-112</t>
  </si>
  <si>
    <t>2023-08-15-111</t>
  </si>
  <si>
    <t>2023-08-15-110</t>
  </si>
  <si>
    <t>2023-08-15-109</t>
  </si>
  <si>
    <t>2023-08-15-108</t>
  </si>
  <si>
    <t>2023-08-15-107</t>
  </si>
  <si>
    <t>2023-08-15-106</t>
  </si>
  <si>
    <t>2023-08-15-105</t>
  </si>
  <si>
    <t>2023-08-15-104</t>
  </si>
  <si>
    <t>2023-08-15-103</t>
  </si>
  <si>
    <t>2023-08-15-102</t>
  </si>
  <si>
    <t>2023-08-15-101</t>
  </si>
  <si>
    <t>2023-08-15-100</t>
  </si>
  <si>
    <t>2023-08-15-099</t>
  </si>
  <si>
    <t>2023-08-15-098</t>
  </si>
  <si>
    <t>2023-08-15-097</t>
  </si>
  <si>
    <t>2023-08-15-096</t>
  </si>
  <si>
    <t>2023-08-15-095</t>
  </si>
  <si>
    <t>2A Chillingworth Rd, London N7 8QJ, UK</t>
  </si>
  <si>
    <t>2023-08-15-094</t>
  </si>
  <si>
    <t>2023-08-15-093</t>
  </si>
  <si>
    <t>2023-08-15-092</t>
  </si>
  <si>
    <t>2023-08-15-091</t>
  </si>
  <si>
    <t>2023-08-15-090</t>
  </si>
  <si>
    <t>555 Liverpool Rd, London N7 8QQ, UK</t>
  </si>
  <si>
    <t>2023-08-15-089</t>
  </si>
  <si>
    <t>2023-08-15-088</t>
  </si>
  <si>
    <t>2023-08-15-087</t>
  </si>
  <si>
    <t>2023-08-15-086</t>
  </si>
  <si>
    <t>2023-08-15-085</t>
  </si>
  <si>
    <t>2023-08-15-084</t>
  </si>
  <si>
    <t>2023-08-15-083</t>
  </si>
  <si>
    <t>2023-08-15-082</t>
  </si>
  <si>
    <t>2023-08-15-081</t>
  </si>
  <si>
    <t>2023-08-15-080</t>
  </si>
  <si>
    <t>2023-08-15-079</t>
  </si>
  <si>
    <t>2023-08-15-078</t>
  </si>
  <si>
    <t>2023-08-15-077</t>
  </si>
  <si>
    <t>2023-08-15-076</t>
  </si>
  <si>
    <t>2023-08-15-075</t>
  </si>
  <si>
    <t>2023-08-15-074</t>
  </si>
  <si>
    <t>2023-08-15-073</t>
  </si>
  <si>
    <t>2023-08-15-072</t>
  </si>
  <si>
    <t>2023-08-15-071</t>
  </si>
  <si>
    <t>2023-08-15-070</t>
  </si>
  <si>
    <t>2023-08-15-069</t>
  </si>
  <si>
    <t>2023-08-15-068</t>
  </si>
  <si>
    <t>40 contractors carry out their work on platforms 3,2</t>
  </si>
  <si>
    <t>2023-08-15-067</t>
  </si>
  <si>
    <t>2023-08-15-066</t>
  </si>
  <si>
    <t>2023-08-15-065</t>
  </si>
  <si>
    <t>2023-08-15-064</t>
  </si>
  <si>
    <t>2023-08-15-063</t>
  </si>
  <si>
    <t>2023-08-15-062</t>
  </si>
  <si>
    <t>2023-08-15-061</t>
  </si>
  <si>
    <t>2023-08-15-060</t>
  </si>
  <si>
    <t>Cleaning of booking hall floor, walls, escalators 1,2 and 3,lower concourse area and passages and Both platforms 1and2 floors</t>
  </si>
  <si>
    <t>2023-08-15-059</t>
  </si>
  <si>
    <t>2023-08-15-058</t>
  </si>
  <si>
    <t>2023-08-15-057</t>
  </si>
  <si>
    <t>2023-08-15-056</t>
  </si>
  <si>
    <t>2023-08-15-055</t>
  </si>
  <si>
    <t>2023-08-15-054</t>
  </si>
  <si>
    <t>2023-08-15-053</t>
  </si>
  <si>
    <t>2023-08-15-052</t>
  </si>
  <si>
    <t>2023-08-15-051</t>
  </si>
  <si>
    <t>2023-08-15-050</t>
  </si>
  <si>
    <t>2023-08-15-049</t>
  </si>
  <si>
    <t>2023-08-15-048</t>
  </si>
  <si>
    <t>2023-08-15-047</t>
  </si>
  <si>
    <t>2023-08-15-046</t>
  </si>
  <si>
    <t>2023-08-15-045</t>
  </si>
  <si>
    <t>2023-08-15-044</t>
  </si>
  <si>
    <t>2023-08-15-043</t>
  </si>
  <si>
    <t>2023-08-15-042</t>
  </si>
  <si>
    <t>11 Kensington Pl, London W8 7PT, UK</t>
  </si>
  <si>
    <t>2023-08-15-041</t>
  </si>
  <si>
    <t>2023-08-15-040</t>
  </si>
  <si>
    <t>2023-08-15-039</t>
  </si>
  <si>
    <t>2023-08-15-038</t>
  </si>
  <si>
    <t>2023-08-15-037</t>
  </si>
  <si>
    <t>2023-08-15-036</t>
  </si>
  <si>
    <t>2023-08-15-035</t>
  </si>
  <si>
    <t>2023-08-15-034</t>
  </si>
  <si>
    <t>2023-08-16-033</t>
  </si>
  <si>
    <t>2023-08-15-032</t>
  </si>
  <si>
    <t>2023-08-15-031</t>
  </si>
  <si>
    <t>2023-08-15-030</t>
  </si>
  <si>
    <t>2023-08-15-029</t>
  </si>
  <si>
    <t>2023-08-15-028</t>
  </si>
  <si>
    <t>2023-08-15-027</t>
  </si>
  <si>
    <t>2023-08-15-026</t>
  </si>
  <si>
    <t>2023-08-15-025</t>
  </si>
  <si>
    <t>2023-08-15-024</t>
  </si>
  <si>
    <t>2023-08-15-023</t>
  </si>
  <si>
    <t>2023-08-15-022</t>
  </si>
  <si>
    <t>2023-08-15-301</t>
  </si>
  <si>
    <t>2023-08-15-300</t>
  </si>
  <si>
    <t xml:space="preserve">Philip Kombia-Demordzi_x000D_
</t>
  </si>
  <si>
    <t>2023-08-15-299</t>
  </si>
  <si>
    <t>2023-08-15-298</t>
  </si>
  <si>
    <t>2023-08-15-297</t>
  </si>
  <si>
    <t>2023-08-15-296</t>
  </si>
  <si>
    <t>2023-08-15-295</t>
  </si>
  <si>
    <t>2023-08-15-294</t>
  </si>
  <si>
    <t>2023-08-15-293</t>
  </si>
  <si>
    <t>2023-08-15-292</t>
  </si>
  <si>
    <t>2023-08-15-291</t>
  </si>
  <si>
    <t>2023-08-15-290</t>
  </si>
  <si>
    <t>2023-08-15-289</t>
  </si>
  <si>
    <t>2023-08-15-288</t>
  </si>
  <si>
    <t>2023-08-15-287</t>
  </si>
  <si>
    <t>2023-08-15-286</t>
  </si>
  <si>
    <t>2023-08-15-285</t>
  </si>
  <si>
    <t>2023-08-15-284</t>
  </si>
  <si>
    <t>2023-08-15-283</t>
  </si>
  <si>
    <t>2023-08-15-282</t>
  </si>
  <si>
    <t>2023-08-15-281</t>
  </si>
  <si>
    <t>2023-08-15-280</t>
  </si>
  <si>
    <t>2023-08-15-279</t>
  </si>
  <si>
    <t>2023-08-15-278</t>
  </si>
  <si>
    <t>2023-08-15-277</t>
  </si>
  <si>
    <t>2023-08-15-276</t>
  </si>
  <si>
    <t>John Nash Mews, 602 Commercial Rd, London E14 7GQ, UK</t>
  </si>
  <si>
    <t>2023-08-15-275</t>
  </si>
  <si>
    <t>2023-08-15-274</t>
  </si>
  <si>
    <t>2023-08-15-273</t>
  </si>
  <si>
    <t>2023-08-15-272</t>
  </si>
  <si>
    <t>171 Lukin St, London E1 0BN, UK</t>
  </si>
  <si>
    <t>2023-08-15-271</t>
  </si>
  <si>
    <t>2023-08-15-270</t>
  </si>
  <si>
    <t>102 Golding St, London E1 1QH, UK</t>
  </si>
  <si>
    <t>2023-08-15-269</t>
  </si>
  <si>
    <t>66D Royal Mint St, London E1 8LG, UK</t>
  </si>
  <si>
    <t>2023-08-15-268</t>
  </si>
  <si>
    <t>2023-08-15-267</t>
  </si>
  <si>
    <t>2023-08-15-266</t>
  </si>
  <si>
    <t>345 Bethnal Grn Rd, London E2 6LG, UK</t>
  </si>
  <si>
    <t>Stairs, Lifts, Ticket Barriers, Floors, Walls, Escalators</t>
  </si>
  <si>
    <t>2023-08-14-238</t>
  </si>
  <si>
    <t>2023-08-14-237</t>
  </si>
  <si>
    <t>2023-08-14-236</t>
  </si>
  <si>
    <t>2023-08-14-235</t>
  </si>
  <si>
    <t>2023-08-14-234</t>
  </si>
  <si>
    <t>2023-08-14-233</t>
  </si>
  <si>
    <t>2023-08-14-232</t>
  </si>
  <si>
    <t>2023-08-14-231</t>
  </si>
  <si>
    <t>2023-08-14-230</t>
  </si>
  <si>
    <t>2023-08-14-229</t>
  </si>
  <si>
    <t>2023-08-14-228</t>
  </si>
  <si>
    <t>2023-08-14-227</t>
  </si>
  <si>
    <t>2023-08-14-226</t>
  </si>
  <si>
    <t>2023-08-14-225</t>
  </si>
  <si>
    <t>2023-08-14-224</t>
  </si>
  <si>
    <t>'+POM, all Fire alarms, information boards,  assistance cabins. Tasks completed from Rozina Vangelova.'</t>
  </si>
  <si>
    <t>2023-08-14-223</t>
  </si>
  <si>
    <t>2023-08-14-222</t>
  </si>
  <si>
    <t>2023-08-14-221</t>
  </si>
  <si>
    <t>2023-08-14-220</t>
  </si>
  <si>
    <t>Mess Room, Staff Toilets, Control Room, Locker Rooms</t>
  </si>
  <si>
    <t>2023-08-14-219</t>
  </si>
  <si>
    <t>2023-08-14-218</t>
  </si>
  <si>
    <t>'+Removed gums from 1/3 of the platform in the beginning.  Tasks completed from Rozina Vangelova.'</t>
  </si>
  <si>
    <t>2023-08-14-217</t>
  </si>
  <si>
    <t>2023-08-14-216</t>
  </si>
  <si>
    <t>2023-08-14-215</t>
  </si>
  <si>
    <t>2023-08-14-214</t>
  </si>
  <si>
    <t>2023-08-14-213</t>
  </si>
  <si>
    <t>2023-08-14-212</t>
  </si>
  <si>
    <t>2023-08-14-211</t>
  </si>
  <si>
    <t>Removed gums from 1/3 of the platform in the beginning.</t>
  </si>
  <si>
    <t>2023-08-14-210</t>
  </si>
  <si>
    <t>2023-08-14-209</t>
  </si>
  <si>
    <t>2023-08-14-208</t>
  </si>
  <si>
    <t>2023-08-14-207</t>
  </si>
  <si>
    <t>2023-08-14-206</t>
  </si>
  <si>
    <t>2023-08-14-205</t>
  </si>
  <si>
    <t>2023-08-14-204</t>
  </si>
  <si>
    <t>2023-08-14-203</t>
  </si>
  <si>
    <t>2023-08-14-202</t>
  </si>
  <si>
    <t>2023-08-14-201</t>
  </si>
  <si>
    <t>2023-08-14-200</t>
  </si>
  <si>
    <t>2023-08-14-199</t>
  </si>
  <si>
    <t>Unit 72-74, Alfreds Way Industrial Estate, Alfreds Way, Barking IG11 0TJ, UK</t>
  </si>
  <si>
    <t>2023-08-14-198</t>
  </si>
  <si>
    <t>https://static.cerebrastaging.senpiper.com/ed522c34-fdc1-4486-bcee-40b8abb02f5b/8780d6a0-6ce7-4d76-bff9-468929bcba1b.jpeg,https://static.cerebrastaging.senpiper.com/ed522c34-fdc1-4486-bcee-40b8abb02f5b/7c7874fd-99e6-4246-b57b-c37c40aeca2e.jpeg,https://static.cerebrastaging.senpiper.com/ed522c34-fdc1-4486-bcee-40b8abb02f5b/dc73faa8-61cc-4254-b148-d5d68bac66b2.jpeg,https://static.cerebrastaging.senpiper.com/ed522c34-fdc1-4486-bcee-40b8abb02f5b/393ba6e9-0fd0-4d5f-998b-7ee96f3e7a30.jpeg,https://static.cerebrastaging.senpiper.com/ed522c34-fdc1-4486-bcee-40b8abb02f5b/ef9a2203-f43e-49cb-bc33-116851e5e1c0.jpeg,https://static.cerebrastaging.senpiper.com/ed522c34-fdc1-4486-bcee-40b8abb02f5b/95083471-04d2-464c-9af1-98fe7873264d.jpeg</t>
  </si>
  <si>
    <t>2023-08-14-197</t>
  </si>
  <si>
    <t>2023-08-14-196</t>
  </si>
  <si>
    <t>2023-08-14-195</t>
  </si>
  <si>
    <t>2023-08-14-194</t>
  </si>
  <si>
    <t>2023-08-14-193</t>
  </si>
  <si>
    <t>2023-08-14-192</t>
  </si>
  <si>
    <t>2023-08-14-191</t>
  </si>
  <si>
    <t>2023-08-14-190</t>
  </si>
  <si>
    <t>2023-08-14-189</t>
  </si>
  <si>
    <t>2023-08-14-188</t>
  </si>
  <si>
    <t>2023-08-14-187</t>
  </si>
  <si>
    <t>2023-08-14-186</t>
  </si>
  <si>
    <t>2023-08-14-185</t>
  </si>
  <si>
    <t>2023-08-14-184</t>
  </si>
  <si>
    <t>2023-08-14-183</t>
  </si>
  <si>
    <t>2023-08-14-182</t>
  </si>
  <si>
    <t>2023-08-14-181</t>
  </si>
  <si>
    <t>2023-08-14-180</t>
  </si>
  <si>
    <t>2023-08-14-179</t>
  </si>
  <si>
    <t>2023-08-14-178</t>
  </si>
  <si>
    <t>2023-08-14-177</t>
  </si>
  <si>
    <t>2023-08-14-176</t>
  </si>
  <si>
    <t>2023-08-14-175</t>
  </si>
  <si>
    <t>2023-08-14-174</t>
  </si>
  <si>
    <t>2023-08-14-173</t>
  </si>
  <si>
    <t>2023-08-14-172</t>
  </si>
  <si>
    <t>2023-08-14-171</t>
  </si>
  <si>
    <t>2023-08-14-170</t>
  </si>
  <si>
    <t>Ticket Barriers, Lifts, Stairs, Hand Rails, Floors, Escalators</t>
  </si>
  <si>
    <t>2023-08-14-169</t>
  </si>
  <si>
    <t>2023-08-14-168</t>
  </si>
  <si>
    <t>2023-08-14-167</t>
  </si>
  <si>
    <t>2023-08-14-166</t>
  </si>
  <si>
    <t>2023-08-14-165</t>
  </si>
  <si>
    <t>2023-08-14-164</t>
  </si>
  <si>
    <t>2023-08-14-163</t>
  </si>
  <si>
    <t>2023-08-14-162</t>
  </si>
  <si>
    <t>2023-08-14-161</t>
  </si>
  <si>
    <t>2023-08-14-160</t>
  </si>
  <si>
    <t>2023-08-14-159</t>
  </si>
  <si>
    <t>2023-08-14-158</t>
  </si>
  <si>
    <t>2023-08-14-157</t>
  </si>
  <si>
    <t>2023-08-14-156</t>
  </si>
  <si>
    <t>2023-08-14-155</t>
  </si>
  <si>
    <t>2023-08-14-154</t>
  </si>
  <si>
    <t>2023-08-14-153</t>
  </si>
  <si>
    <t>2023-08-14-152</t>
  </si>
  <si>
    <t>2023-08-14-151</t>
  </si>
  <si>
    <t>2023-08-14-150</t>
  </si>
  <si>
    <t>2023-08-14-149</t>
  </si>
  <si>
    <t>2023-08-14-148</t>
  </si>
  <si>
    <t>2023-08-14-147</t>
  </si>
  <si>
    <t>2023-08-14-146</t>
  </si>
  <si>
    <t>2023-08-14-145</t>
  </si>
  <si>
    <t>2023-08-14-144</t>
  </si>
  <si>
    <t>2023-08-14-143</t>
  </si>
  <si>
    <t>2023-08-14-142</t>
  </si>
  <si>
    <t>2023-08-14-141</t>
  </si>
  <si>
    <t>2023-08-14-140</t>
  </si>
  <si>
    <t>2023-08-14-139</t>
  </si>
  <si>
    <t>2023-08-14-138</t>
  </si>
  <si>
    <t>12 Fortune Ave, Burnt Oak, Edgware HA8 0FG, UK</t>
  </si>
  <si>
    <t>2023-08-14-137</t>
  </si>
  <si>
    <t>2023-08-14-136</t>
  </si>
  <si>
    <t>2023-08-14-135</t>
  </si>
  <si>
    <t>2023-08-14-134</t>
  </si>
  <si>
    <t>2023-08-14-133</t>
  </si>
  <si>
    <t>2023-08-14-132</t>
  </si>
  <si>
    <t>2023-08-14-131</t>
  </si>
  <si>
    <t>2023-08-14-130</t>
  </si>
  <si>
    <t>2023-08-14-129</t>
  </si>
  <si>
    <t>2023-08-14-128</t>
  </si>
  <si>
    <t>2023-08-14-127</t>
  </si>
  <si>
    <t>2023-08-14-126</t>
  </si>
  <si>
    <t>2023-08-14-125</t>
  </si>
  <si>
    <t>10 Fortune Ave, Burnt Oak, Edgware HA8 0FG, UK</t>
  </si>
  <si>
    <t>2023-08-14-124</t>
  </si>
  <si>
    <t>2023-08-14-123</t>
  </si>
  <si>
    <t>2023-08-14-122</t>
  </si>
  <si>
    <t>2023-08-14-121</t>
  </si>
  <si>
    <t>2023-08-14-120</t>
  </si>
  <si>
    <t>2023-08-14-119</t>
  </si>
  <si>
    <t>2023-08-14-118</t>
  </si>
  <si>
    <t>2023-08-14-117</t>
  </si>
  <si>
    <t>6-40 Holloway Rd, London N7 8JL, UK</t>
  </si>
  <si>
    <t>2023-08-14-116</t>
  </si>
  <si>
    <t>2023-08-14-115</t>
  </si>
  <si>
    <t>2023-08-14-114</t>
  </si>
  <si>
    <t>2023-08-14-113</t>
  </si>
  <si>
    <t>2023-08-14-112</t>
  </si>
  <si>
    <t>2023-08-14-111</t>
  </si>
  <si>
    <t>2023-08-14-110</t>
  </si>
  <si>
    <t>2023-08-14-109</t>
  </si>
  <si>
    <t>2023-08-14-108</t>
  </si>
  <si>
    <t>2023-08-14-107</t>
  </si>
  <si>
    <t>2023-08-14-106</t>
  </si>
  <si>
    <t>2023-08-14-105</t>
  </si>
  <si>
    <t>2023-08-14-104</t>
  </si>
  <si>
    <t>2023-08-14-103</t>
  </si>
  <si>
    <t>2023-08-14-102</t>
  </si>
  <si>
    <t>2023-08-14-101</t>
  </si>
  <si>
    <t>2023-08-14-100</t>
  </si>
  <si>
    <t>2023-08-14-099</t>
  </si>
  <si>
    <t>2023-08-14-098</t>
  </si>
  <si>
    <t>2023-08-14-097</t>
  </si>
  <si>
    <t>2023-08-14-096</t>
  </si>
  <si>
    <t>2023-08-14-095</t>
  </si>
  <si>
    <t>2023-08-14-094</t>
  </si>
  <si>
    <t>2023-08-14-093</t>
  </si>
  <si>
    <t>2023-08-14-092</t>
  </si>
  <si>
    <t>2023-08-14-091</t>
  </si>
  <si>
    <t>2023-08-14-090</t>
  </si>
  <si>
    <t>2023-08-14-089</t>
  </si>
  <si>
    <t>2023-08-14-088</t>
  </si>
  <si>
    <t>2023-08-14-087</t>
  </si>
  <si>
    <t>2023-08-14-086</t>
  </si>
  <si>
    <t>2023-08-14-085</t>
  </si>
  <si>
    <t>2023-08-14-084</t>
  </si>
  <si>
    <t>2023-08-14-083</t>
  </si>
  <si>
    <t>2023-08-14-082</t>
  </si>
  <si>
    <t>2023-08-14-081</t>
  </si>
  <si>
    <t>2023-08-14-080</t>
  </si>
  <si>
    <t>2023-08-14-079</t>
  </si>
  <si>
    <t>2023-08-14-078</t>
  </si>
  <si>
    <t>2023-08-14-077</t>
  </si>
  <si>
    <t>2023-08-14-076</t>
  </si>
  <si>
    <t>2023-08-14-075</t>
  </si>
  <si>
    <t>2023-08-14-074</t>
  </si>
  <si>
    <t>2023-08-14-073</t>
  </si>
  <si>
    <t>2023-08-14-072</t>
  </si>
  <si>
    <t>2023-08-14-071</t>
  </si>
  <si>
    <t>2023-08-14-070</t>
  </si>
  <si>
    <t>2023-08-14-069</t>
  </si>
  <si>
    <t>2023-08-14-068</t>
  </si>
  <si>
    <t>2023-08-14-067</t>
  </si>
  <si>
    <t>2023-08-14-066</t>
  </si>
  <si>
    <t>Cleaning of booking hall floor, both entrance stairs down to the booking hall, escalators 1,2, lower concourse area and passages and Both platforms 1and2 floors cleaned</t>
  </si>
  <si>
    <t>2023-08-14-065</t>
  </si>
  <si>
    <t>2023-08-14-064</t>
  </si>
  <si>
    <t>2023-08-14-063</t>
  </si>
  <si>
    <t>2023-08-14-062</t>
  </si>
  <si>
    <t>2023-08-14-061</t>
  </si>
  <si>
    <t>2023-08-14-060</t>
  </si>
  <si>
    <t>2023-08-14-059</t>
  </si>
  <si>
    <t>2023-08-14-058</t>
  </si>
  <si>
    <t>2023-08-14-057</t>
  </si>
  <si>
    <t>2023-08-14-056</t>
  </si>
  <si>
    <t>2023-08-14-055</t>
  </si>
  <si>
    <t>2023-08-14-054</t>
  </si>
  <si>
    <t>2023-08-14-053</t>
  </si>
  <si>
    <t>2023-08-14-052</t>
  </si>
  <si>
    <t>2023-08-14-051</t>
  </si>
  <si>
    <t>2023-08-14-050</t>
  </si>
  <si>
    <t>2023-08-14-049</t>
  </si>
  <si>
    <t>2023-08-14-048</t>
  </si>
  <si>
    <t>2023-08-14-047</t>
  </si>
  <si>
    <t>2023-08-14-046</t>
  </si>
  <si>
    <t>2023-08-14-045</t>
  </si>
  <si>
    <t>2023-08-14-044</t>
  </si>
  <si>
    <t>2023-08-14-043</t>
  </si>
  <si>
    <t>2023-08-14-042</t>
  </si>
  <si>
    <t>2023-08-14-041</t>
  </si>
  <si>
    <t>2023-08-14-040</t>
  </si>
  <si>
    <t>2023-08-14-039</t>
  </si>
  <si>
    <t>2023-08-14-038</t>
  </si>
  <si>
    <t>2023-08-14-037</t>
  </si>
  <si>
    <t>2023-08-14-036</t>
  </si>
  <si>
    <t>2023-08-14-035</t>
  </si>
  <si>
    <t>2023-08-14-034</t>
  </si>
  <si>
    <t>2023-08-14-033</t>
  </si>
  <si>
    <t>2023-08-14-032</t>
  </si>
  <si>
    <t>2023-08-14-031</t>
  </si>
  <si>
    <t>2023-08-14-030</t>
  </si>
  <si>
    <t>2023-08-14-029</t>
  </si>
  <si>
    <t>50 contractors carry out their work on platform 3</t>
  </si>
  <si>
    <t>2023-08-14-028</t>
  </si>
  <si>
    <t>https://static.cerebrastaging.senpiper.com/ed522c34-fdc1-4486-bcee-40b8abb02f5b/a22efeb8-ea77-4767-8d6c-951fe1976484.jpeg,https://static.cerebrastaging.senpiper.com/ed522c34-fdc1-4486-bcee-40b8abb02f5b/abb9fada-5bd1-44a1-b379-9aa7fbd51f7e.jpeg,https://static.cerebrastaging.senpiper.com/ed522c34-fdc1-4486-bcee-40b8abb02f5b/0f9c1315-4b48-4e50-9d78-9daaeea8858c.jpeg,https://static.cerebrastaging.senpiper.com/ed522c34-fdc1-4486-bcee-40b8abb02f5b/4f22cf84-1852-4e52-b1de-6c50890b827a.jpeg</t>
  </si>
  <si>
    <t>2023-08-14-027</t>
  </si>
  <si>
    <t>https://static.cerebrastaging.senpiper.com/ed522c34-fdc1-4486-bcee-40b8abb02f5b/97a0d9a4-00d8-42da-83a6-875afa17f64a.jpeg,https://static.cerebrastaging.senpiper.com/ed522c34-fdc1-4486-bcee-40b8abb02f5b/d129a033-93a3-4662-a229-cbde44c6c5d3.jpeg,https://static.cerebrastaging.senpiper.com/ed522c34-fdc1-4486-bcee-40b8abb02f5b/3c8caea6-10b0-480c-9ff2-02de4b93fd0f.jpeg</t>
  </si>
  <si>
    <t>2023-08-14-026</t>
  </si>
  <si>
    <t>Contractors working on escalators 4/5 and ticket hall</t>
  </si>
  <si>
    <t>2023-08-14-293</t>
  </si>
  <si>
    <t>2023-08-14-292</t>
  </si>
  <si>
    <t>2023-08-14-291</t>
  </si>
  <si>
    <t>2023-08-14-290</t>
  </si>
  <si>
    <t>2023-08-14-289</t>
  </si>
  <si>
    <t>2023-08-14-288</t>
  </si>
  <si>
    <t>2023-08-14-287</t>
  </si>
  <si>
    <t>2023-08-14-286</t>
  </si>
  <si>
    <t>2023-08-14-285</t>
  </si>
  <si>
    <t>2023-08-14-284</t>
  </si>
  <si>
    <t>2023-08-14-283</t>
  </si>
  <si>
    <t>2023-08-14-282</t>
  </si>
  <si>
    <t>2023-08-14-281</t>
  </si>
  <si>
    <t>2023-08-14-280</t>
  </si>
  <si>
    <t>2023-08-14-279</t>
  </si>
  <si>
    <t>2023-08-14-278</t>
  </si>
  <si>
    <t>2023-08-14-277</t>
  </si>
  <si>
    <t>2023-08-14-276</t>
  </si>
  <si>
    <t>2023-08-14-275</t>
  </si>
  <si>
    <t>Whitechapel, London E1 1BY, UK</t>
  </si>
  <si>
    <t>Lifts, Floors, Stairs</t>
  </si>
  <si>
    <t>2023-08-14-274</t>
  </si>
  <si>
    <t>2023-08-14-273</t>
  </si>
  <si>
    <t>2023-08-14-272</t>
  </si>
  <si>
    <t>2023-08-14-271</t>
  </si>
  <si>
    <t>2023-08-14-270</t>
  </si>
  <si>
    <t>2023-08-14-269</t>
  </si>
  <si>
    <t>2023-08-14-268</t>
  </si>
  <si>
    <t>229 Vauxhall Bridge Rd, Pimlico, London SW1V 1EJ, UK</t>
  </si>
  <si>
    <t>2023-08-14-267</t>
  </si>
  <si>
    <t>2023-08-14-266</t>
  </si>
  <si>
    <t>2023-08-14-265</t>
  </si>
  <si>
    <t>2023-08-14-264</t>
  </si>
  <si>
    <t>2023-08-14-263</t>
  </si>
  <si>
    <t>2023-08-14-262</t>
  </si>
  <si>
    <t>2023-08-14-261</t>
  </si>
  <si>
    <t>2023-08-14-260</t>
  </si>
  <si>
    <t>2023-08-14-259</t>
  </si>
  <si>
    <t>2023-08-14-258</t>
  </si>
  <si>
    <t>2023-08-14-257</t>
  </si>
  <si>
    <t>2023-08-14-256</t>
  </si>
  <si>
    <t>2023-08-14-255</t>
  </si>
  <si>
    <t>2023-08-14-254</t>
  </si>
  <si>
    <t>2023-08-14-253</t>
  </si>
  <si>
    <t>2023-08-14-252</t>
  </si>
  <si>
    <t>2023-08-14-251</t>
  </si>
  <si>
    <t>2023-08-14-250</t>
  </si>
  <si>
    <t>2023-08-14-249</t>
  </si>
  <si>
    <t>2023-08-14-248</t>
  </si>
  <si>
    <t>2023-08-14-247</t>
  </si>
  <si>
    <t>2023-08-14-246</t>
  </si>
  <si>
    <t>2023-08-14-245</t>
  </si>
  <si>
    <t>2023-08-14-244</t>
  </si>
  <si>
    <t>2023-08-14-243</t>
  </si>
  <si>
    <t>2023-08-14-242</t>
  </si>
  <si>
    <t>2023-08-14-241</t>
  </si>
  <si>
    <t>2023-08-14-240</t>
  </si>
  <si>
    <t>2023-08-14-239</t>
  </si>
  <si>
    <t>Vauxhall Bus Station (Stop H), London SW8 1SJ, UK</t>
  </si>
  <si>
    <t>Staff Toilets, Mess Room, Control Room, Locker Rooms, Office</t>
  </si>
  <si>
    <t>2023-08-13-206</t>
  </si>
  <si>
    <t>2023-08-13-205</t>
  </si>
  <si>
    <t>2023-08-13-204</t>
  </si>
  <si>
    <t>2023-08-13-203</t>
  </si>
  <si>
    <t>2023-08-13-202</t>
  </si>
  <si>
    <t>2023-08-13-201</t>
  </si>
  <si>
    <t>2023-08-13-200</t>
  </si>
  <si>
    <t>2023-08-13-199</t>
  </si>
  <si>
    <t>2023-08-13-198</t>
  </si>
  <si>
    <t>Ticket Barriers, Hand Rails, Stairs, Walls, Escalators, Floors</t>
  </si>
  <si>
    <t>2023-08-13-197</t>
  </si>
  <si>
    <t>2023-08-13-196</t>
  </si>
  <si>
    <t>2023-08-13-195</t>
  </si>
  <si>
    <t>2023-08-13-194</t>
  </si>
  <si>
    <t>2023-08-13-193</t>
  </si>
  <si>
    <t>2023-08-13-192</t>
  </si>
  <si>
    <t>2023-08-13-191</t>
  </si>
  <si>
    <t>2023-08-13-190</t>
  </si>
  <si>
    <t>92 Crown Ln, London N14 5EN, UK</t>
  </si>
  <si>
    <t>2023-08-13-189</t>
  </si>
  <si>
    <t>2023-08-13-188</t>
  </si>
  <si>
    <t>2023-08-13-187</t>
  </si>
  <si>
    <t>2023-08-13-186</t>
  </si>
  <si>
    <t>2023-08-13-185</t>
  </si>
  <si>
    <t>2023-08-13-184</t>
  </si>
  <si>
    <t>2023-08-13-183</t>
  </si>
  <si>
    <t>Removed gums. Tasks completed from Rozina Vangelova.</t>
  </si>
  <si>
    <t>2023-08-13-182</t>
  </si>
  <si>
    <t>2023-08-13-181</t>
  </si>
  <si>
    <t>2023-08-13-180</t>
  </si>
  <si>
    <t>2023-08-13-179</t>
  </si>
  <si>
    <t>Scrabbed the Stairs Exit 2. Tasks completed from Rozina Vangelova.</t>
  </si>
  <si>
    <t>2023-08-13-178</t>
  </si>
  <si>
    <t>2023-08-13-177</t>
  </si>
  <si>
    <t>2023-08-13-176</t>
  </si>
  <si>
    <t>2023-08-13-175</t>
  </si>
  <si>
    <t>2023-08-13-174</t>
  </si>
  <si>
    <t>2023-08-13-173</t>
  </si>
  <si>
    <t>2023-08-13-172</t>
  </si>
  <si>
    <t>2023-08-13-171</t>
  </si>
  <si>
    <t>2023-08-13-170</t>
  </si>
  <si>
    <t>2023-08-13-169</t>
  </si>
  <si>
    <t>2023-08-13-168</t>
  </si>
  <si>
    <t>East Finchley (Stop G), London N2 0NW, UK</t>
  </si>
  <si>
    <t>2023-08-13-167</t>
  </si>
  <si>
    <t>2023-08-13-166</t>
  </si>
  <si>
    <t>2023-08-13-165</t>
  </si>
  <si>
    <t>2023-08-13-164</t>
  </si>
  <si>
    <t>2023-08-13-163</t>
  </si>
  <si>
    <t>2023-08-13-162</t>
  </si>
  <si>
    <t>2023-08-13-161</t>
  </si>
  <si>
    <t>2023-08-13-160</t>
  </si>
  <si>
    <t>2023-08-13-159</t>
  </si>
  <si>
    <t>2023-08-13-158</t>
  </si>
  <si>
    <t>2023-08-13-157</t>
  </si>
  <si>
    <t>2023-08-13-156</t>
  </si>
  <si>
    <t>2023-08-13-155</t>
  </si>
  <si>
    <t>2023-08-13-154</t>
  </si>
  <si>
    <t>2023-08-13-153</t>
  </si>
  <si>
    <t>2023-08-13-152</t>
  </si>
  <si>
    <t>Highbury &amp; Islington Station (Stop A), London N5 1RA, UK</t>
  </si>
  <si>
    <t>2023-08-13-151</t>
  </si>
  <si>
    <t>2023-08-13-150</t>
  </si>
  <si>
    <t>2023-08-13-149</t>
  </si>
  <si>
    <t>2B Digswell St, London N7 8JX, UK</t>
  </si>
  <si>
    <t>2023-08-13-148</t>
  </si>
  <si>
    <t>2023-08-13-147</t>
  </si>
  <si>
    <t>2023-08-13-146</t>
  </si>
  <si>
    <t>2023-08-13-145</t>
  </si>
  <si>
    <t>2023-08-13-144</t>
  </si>
  <si>
    <t>2023-08-13-143</t>
  </si>
  <si>
    <t>2023-08-13-142</t>
  </si>
  <si>
    <t>2023-08-13-141</t>
  </si>
  <si>
    <t>2023-08-13-140</t>
  </si>
  <si>
    <t>2023-08-13-139</t>
  </si>
  <si>
    <t>2023-08-13-138</t>
  </si>
  <si>
    <t>2023-08-13-137</t>
  </si>
  <si>
    <t>2023-08-13-136</t>
  </si>
  <si>
    <t>2023-08-13-135</t>
  </si>
  <si>
    <t>2023-08-13-134</t>
  </si>
  <si>
    <t>2023-08-13-133</t>
  </si>
  <si>
    <t>2023-08-13-132</t>
  </si>
  <si>
    <t>2023-08-13-131</t>
  </si>
  <si>
    <t>2023-08-13-130</t>
  </si>
  <si>
    <t>2023-08-13-129</t>
  </si>
  <si>
    <t>2023-08-13-128</t>
  </si>
  <si>
    <t>2023-08-13-127</t>
  </si>
  <si>
    <t>2023-08-13-126</t>
  </si>
  <si>
    <t>2023-08-13-125</t>
  </si>
  <si>
    <t>2023-08-13-124</t>
  </si>
  <si>
    <t>2023-08-13-123</t>
  </si>
  <si>
    <t>2023-08-13-122</t>
  </si>
  <si>
    <t>2023-08-13-121</t>
  </si>
  <si>
    <t>2023-08-13-120</t>
  </si>
  <si>
    <t>2023-08-13-119</t>
  </si>
  <si>
    <t>2023-08-13-118</t>
  </si>
  <si>
    <t>2023-08-13-117</t>
  </si>
  <si>
    <t>2023-08-13-116</t>
  </si>
  <si>
    <t>2023-08-13-115</t>
  </si>
  <si>
    <t>2023-08-13-114</t>
  </si>
  <si>
    <t>2023-08-13-113</t>
  </si>
  <si>
    <t>2023-08-13-112</t>
  </si>
  <si>
    <t>2023-08-13-111</t>
  </si>
  <si>
    <t>2023-08-13-110</t>
  </si>
  <si>
    <t>2023-08-13-109</t>
  </si>
  <si>
    <t>2023-08-13-108</t>
  </si>
  <si>
    <t>2023-08-13-107</t>
  </si>
  <si>
    <t>2023-08-13-106</t>
  </si>
  <si>
    <t>2023-08-13-105</t>
  </si>
  <si>
    <t>2023-08-13-104</t>
  </si>
  <si>
    <t>2023-08-13-103</t>
  </si>
  <si>
    <t>2023-08-13-102</t>
  </si>
  <si>
    <t>2023-08-13-101</t>
  </si>
  <si>
    <t>2023-08-13-100</t>
  </si>
  <si>
    <t>2023-08-13-099</t>
  </si>
  <si>
    <t>2023-08-13-098</t>
  </si>
  <si>
    <t>2023-08-13-097</t>
  </si>
  <si>
    <t>2023-08-13-096</t>
  </si>
  <si>
    <t>2023-08-13-095</t>
  </si>
  <si>
    <t>2023-08-13-094</t>
  </si>
  <si>
    <t>2023-08-13-093</t>
  </si>
  <si>
    <t>2023-08-13-092</t>
  </si>
  <si>
    <t>2023-08-13-091</t>
  </si>
  <si>
    <t>2023-08-13-090</t>
  </si>
  <si>
    <t>2023-08-13-089</t>
  </si>
  <si>
    <t>2023-08-13-088</t>
  </si>
  <si>
    <t>2023-08-13-087</t>
  </si>
  <si>
    <t>2023-08-13-086</t>
  </si>
  <si>
    <t xml:space="preserve">Godfrey Enalu_x000D_
</t>
  </si>
  <si>
    <t>2023-08-13-085</t>
  </si>
  <si>
    <t>2023-08-13-084</t>
  </si>
  <si>
    <t>2023-08-13-083</t>
  </si>
  <si>
    <t>2023-08-13-082</t>
  </si>
  <si>
    <t>2023-08-13-081</t>
  </si>
  <si>
    <t>2023-08-13-080</t>
  </si>
  <si>
    <t>2023-08-13-079</t>
  </si>
  <si>
    <t>2023-08-13-078</t>
  </si>
  <si>
    <t>2023-08-13-077</t>
  </si>
  <si>
    <t>2023-08-13-076</t>
  </si>
  <si>
    <t>2023-08-13-075</t>
  </si>
  <si>
    <t>2023-08-13-074</t>
  </si>
  <si>
    <t>2023-08-13-073</t>
  </si>
  <si>
    <t>2023-08-13-072</t>
  </si>
  <si>
    <t>2023-08-13-071</t>
  </si>
  <si>
    <t>2023-08-13-070</t>
  </si>
  <si>
    <t>2023-08-13-069</t>
  </si>
  <si>
    <t>2023-08-13-068</t>
  </si>
  <si>
    <t>2023-08-13-067</t>
  </si>
  <si>
    <t>2023-08-13-066</t>
  </si>
  <si>
    <t>2023-08-13-065</t>
  </si>
  <si>
    <t>2023-08-13-064</t>
  </si>
  <si>
    <t>2023-08-13-063</t>
  </si>
  <si>
    <t>2023-08-13-062</t>
  </si>
  <si>
    <t>2023-08-13-061</t>
  </si>
  <si>
    <t>2023-08-13-060</t>
  </si>
  <si>
    <t>2023-08-13-059</t>
  </si>
  <si>
    <t>2023-08-13-058</t>
  </si>
  <si>
    <t>2023-08-13-057</t>
  </si>
  <si>
    <t>2023-08-13-056</t>
  </si>
  <si>
    <t>2023-08-13-055</t>
  </si>
  <si>
    <t>2023-08-13-054</t>
  </si>
  <si>
    <t>2023-08-13-053</t>
  </si>
  <si>
    <t>2023-08-13-052</t>
  </si>
  <si>
    <t>2023-08-13-051</t>
  </si>
  <si>
    <t>2023-08-13-050</t>
  </si>
  <si>
    <t>2023-08-13-049</t>
  </si>
  <si>
    <t>2023-08-13-048</t>
  </si>
  <si>
    <t>https://static.cerebrastaging.senpiper.com/ed522c34-fdc1-4486-bcee-40b8abb02f5b/8cc194ea-6e4f-431a-8d54-56d2ffb2dcb0.jpeg,https://static.cerebrastaging.senpiper.com/ed522c34-fdc1-4486-bcee-40b8abb02f5b/8469af5a-3231-4500-9cc8-dd8bc116db55.jpeg,https://static.cerebrastaging.senpiper.com/ed522c34-fdc1-4486-bcee-40b8abb02f5b/1ee752a7-8583-4689-997e-6e0b0a187031.jpeg,https://static.cerebrastaging.senpiper.com/ed522c34-fdc1-4486-bcee-40b8abb02f5b/fc55f1fb-e95b-4ef5-afd9-db2e8dd40ddd.jpeg,https://static.cerebrastaging.senpiper.com/ed522c34-fdc1-4486-bcee-40b8abb02f5b/8113e99a-bc58-48d1-8d14-f53d878c2c52.jpeg,https://static.cerebrastaging.senpiper.com/ed522c34-fdc1-4486-bcee-40b8abb02f5b/f019c2a5-983e-460f-8f05-b77af9c2fbe9.jpeg,https://static.cerebrastaging.senpiper.com/ed522c34-fdc1-4486-bcee-40b8abb02f5b/982d8d82-088e-49a9-8fd1-de027b5d1aac.jpeg</t>
  </si>
  <si>
    <t>2023-08-13-047</t>
  </si>
  <si>
    <t>2023-08-13-046</t>
  </si>
  <si>
    <t>2023-08-13-045</t>
  </si>
  <si>
    <t>2023-08-13-044</t>
  </si>
  <si>
    <t>2023-08-13-043</t>
  </si>
  <si>
    <t>2023-08-13-042</t>
  </si>
  <si>
    <t>2023-08-13-041</t>
  </si>
  <si>
    <t>2023-08-13-040</t>
  </si>
  <si>
    <t>2023-08-13-039</t>
  </si>
  <si>
    <t>2023-08-13-038</t>
  </si>
  <si>
    <t>2023-08-13-037</t>
  </si>
  <si>
    <t>2023-08-13-036</t>
  </si>
  <si>
    <t>14 Jameson St, London W8 7SH, UK</t>
  </si>
  <si>
    <t>2023-08-13-035</t>
  </si>
  <si>
    <t>2023-08-13-034</t>
  </si>
  <si>
    <t>2023-08-13-033</t>
  </si>
  <si>
    <t>2023-08-13-032</t>
  </si>
  <si>
    <t>2023-08-13-031</t>
  </si>
  <si>
    <t>2023-08-13-030</t>
  </si>
  <si>
    <t>2023-08-13-029</t>
  </si>
  <si>
    <t>2023-08-13-028</t>
  </si>
  <si>
    <t>2023-08-13-027</t>
  </si>
  <si>
    <t>2023-08-13-026</t>
  </si>
  <si>
    <t>2023-08-13-025</t>
  </si>
  <si>
    <t>2023-08-13-024</t>
  </si>
  <si>
    <t>2023-08-13-023</t>
  </si>
  <si>
    <t>2023-08-13-022</t>
  </si>
  <si>
    <t>2023-08-13-021</t>
  </si>
  <si>
    <t>2023-08-13-020</t>
  </si>
  <si>
    <t>190 Haverstock Hill, London NW3 2AJ, UK</t>
  </si>
  <si>
    <t>https://static.cerebrastaging.senpiper.com/ed522c34-fdc1-4486-bcee-40b8abb02f5b/b6950bd0-1126-4626-8e86-2374ce70fa74.jpeg,https://static.cerebrastaging.senpiper.com/ed522c34-fdc1-4486-bcee-40b8abb02f5b/6f456a7a-9354-479b-9796-85445816559b.jpeg,https://static.cerebrastaging.senpiper.com/ed522c34-fdc1-4486-bcee-40b8abb02f5b/9eaf3699-87f7-4f29-a0e3-0e100d09f4b0.jpeg,https://static.cerebrastaging.senpiper.com/ed522c34-fdc1-4486-bcee-40b8abb02f5b/c645324b-c661-4f3b-b799-ce40ab90daf0.jpeg</t>
  </si>
  <si>
    <t>2023-08-13-019</t>
  </si>
  <si>
    <t>2023-08-13-018</t>
  </si>
  <si>
    <t>2023-08-13-017</t>
  </si>
  <si>
    <t>2023-08-13-016</t>
  </si>
  <si>
    <t>2023-08-13-015</t>
  </si>
  <si>
    <t>2023-08-13-014</t>
  </si>
  <si>
    <t>2023-08-13-013</t>
  </si>
  <si>
    <t>2023-08-13-012</t>
  </si>
  <si>
    <t>2023-08-13-011</t>
  </si>
  <si>
    <t>2023-08-13-010</t>
  </si>
  <si>
    <t>2023-08-13-009</t>
  </si>
  <si>
    <t>2023-08-13-008</t>
  </si>
  <si>
    <t>2023-08-13-007</t>
  </si>
  <si>
    <t>2023-08-13-243</t>
  </si>
  <si>
    <t>2023-08-13-242</t>
  </si>
  <si>
    <t>2023-08-13-241</t>
  </si>
  <si>
    <t>Norwood Road / Robson Road (Stop N), Norwood, London SE27 9AA, UK</t>
  </si>
  <si>
    <t>2023-08-13-240</t>
  </si>
  <si>
    <t>111 Greyhound Rd, London N17 6XR, UK</t>
  </si>
  <si>
    <t>2023-08-13-239</t>
  </si>
  <si>
    <t>2023-08-13-238</t>
  </si>
  <si>
    <t>2023-08-13-237</t>
  </si>
  <si>
    <t>2023-08-13-236</t>
  </si>
  <si>
    <t>2023-08-13-235</t>
  </si>
  <si>
    <t>2023-08-13-234</t>
  </si>
  <si>
    <t>2023-08-13-233</t>
  </si>
  <si>
    <t>135 Aldersgate St, Barbican, London EC1A 4EU, UK</t>
  </si>
  <si>
    <t>2023-08-13-232</t>
  </si>
  <si>
    <t>2023-08-13-231</t>
  </si>
  <si>
    <t>2023-08-13-230</t>
  </si>
  <si>
    <t>2023-08-13-229</t>
  </si>
  <si>
    <t>2023-08-13-228</t>
  </si>
  <si>
    <t>2023-08-13-227</t>
  </si>
  <si>
    <t>2023-08-13-226</t>
  </si>
  <si>
    <t>2023-08-13-225</t>
  </si>
  <si>
    <t>2023-08-13-224</t>
  </si>
  <si>
    <t>2023-08-13-223</t>
  </si>
  <si>
    <t>81B Woodberry Grove, Woodberry Down, London N4 1SY, UK</t>
  </si>
  <si>
    <t>2023-08-13-222</t>
  </si>
  <si>
    <t>2023-08-13-221</t>
  </si>
  <si>
    <t>2023-08-13-220</t>
  </si>
  <si>
    <t>2023-08-13-219</t>
  </si>
  <si>
    <t>2023-08-13-218</t>
  </si>
  <si>
    <t>2023-08-13-217</t>
  </si>
  <si>
    <t>U 7th</t>
  </si>
  <si>
    <t>2023-08-13-216</t>
  </si>
  <si>
    <t>2023-08-13-215</t>
  </si>
  <si>
    <t>2023-08-13-214</t>
  </si>
  <si>
    <t>2023-08-13-213</t>
  </si>
  <si>
    <t>2023-08-13-212</t>
  </si>
  <si>
    <t>2023-08-13-211</t>
  </si>
  <si>
    <t>2023-08-13-210</t>
  </si>
  <si>
    <t>2023-08-13-209</t>
  </si>
  <si>
    <t>2023-08-13-208</t>
  </si>
  <si>
    <t>2023-08-13-207</t>
  </si>
  <si>
    <t>Monument London Underground Station, London, UK</t>
  </si>
  <si>
    <t>15 Little Argyll St, London W1F 7TN, UK</t>
  </si>
  <si>
    <t>2023-08-12-185</t>
  </si>
  <si>
    <t>2023-08-12-184</t>
  </si>
  <si>
    <t>2023-08-12-183</t>
  </si>
  <si>
    <t>2023-08-12-182</t>
  </si>
  <si>
    <t>2023-08-12-181</t>
  </si>
  <si>
    <t>2023-08-12-180</t>
  </si>
  <si>
    <t>Dusted left and right small surfaces at escalators 5 and 6- Task completed from Femy.Other Tasks completed from Rozina Vangelova.</t>
  </si>
  <si>
    <t>2023-08-12-179</t>
  </si>
  <si>
    <t>2023-08-12-178</t>
  </si>
  <si>
    <t>2023-08-12-177</t>
  </si>
  <si>
    <t>2023-08-12-176</t>
  </si>
  <si>
    <t>2023-08-12-175</t>
  </si>
  <si>
    <t>2023-08-12-174</t>
  </si>
  <si>
    <t>2023-08-12-173</t>
  </si>
  <si>
    <t>2023-08-12-172</t>
  </si>
  <si>
    <t>The escalators are not cleaned because of the open for customers area.</t>
  </si>
  <si>
    <t>2023-08-12-171</t>
  </si>
  <si>
    <t>'+Scrabbed the skirting board at Stairs Exit 1. Tasks completed from Rozina Vangelova.'</t>
  </si>
  <si>
    <t>2023-08-12-170</t>
  </si>
  <si>
    <t>https://static.cerebrastaging.senpiper.com/ed522c34-fdc1-4486-bcee-40b8abb02f5b/ce8acc56-7584-4d88-9db4-e59457554cd1.jpeg,https://static.cerebrastaging.senpiper.com/ed522c34-fdc1-4486-bcee-40b8abb02f5b/ab0f2a7a-89a2-4ae6-8536-0afa0d49cd54.jpeg,https://static.cerebrastaging.senpiper.com/ed522c34-fdc1-4486-bcee-40b8abb02f5b/fbe58d41-abb1-4955-bb02-3fbbadf4d325.jpeg,https://static.cerebrastaging.senpiper.com/ed522c34-fdc1-4486-bcee-40b8abb02f5b/8d93de97-bc7a-4463-9b19-06be22129c0e.jpeg,https://static.cerebrastaging.senpiper.com/ed522c34-fdc1-4486-bcee-40b8abb02f5b/9c056e39-c2b0-4c6a-9a01-61cc183b92bf.jpeg</t>
  </si>
  <si>
    <t>2023-08-12-169</t>
  </si>
  <si>
    <t>2023-08-12-168</t>
  </si>
  <si>
    <t>'+Blue walls. Tasks completed from Rozina Vangelova.'</t>
  </si>
  <si>
    <t>2023-08-12-167</t>
  </si>
  <si>
    <t>2023-08-12-166</t>
  </si>
  <si>
    <t>2023-08-12-165</t>
  </si>
  <si>
    <t>2023-08-12-164</t>
  </si>
  <si>
    <t>'+Washed white and yellow lines. Removed gums from Stairs. Tasks completed from Rozina Vangelova.'</t>
  </si>
  <si>
    <t>2023-08-12-163</t>
  </si>
  <si>
    <t>2023-08-12-162</t>
  </si>
  <si>
    <t>2023-08-12-161</t>
  </si>
  <si>
    <t>2023-08-12-160</t>
  </si>
  <si>
    <t>2023-08-12-159</t>
  </si>
  <si>
    <t>The escalators are not done because the area was open for customers during the whole night.</t>
  </si>
  <si>
    <t>2023-08-12-158</t>
  </si>
  <si>
    <t>2023-08-12-157</t>
  </si>
  <si>
    <t>2023-08-12-156</t>
  </si>
  <si>
    <t>2023-08-12-155</t>
  </si>
  <si>
    <t>2023-08-12-154</t>
  </si>
  <si>
    <t>2023-08-12-153</t>
  </si>
  <si>
    <t>2023-08-12-152</t>
  </si>
  <si>
    <t>2023-08-12-151</t>
  </si>
  <si>
    <t>2023-08-12-150</t>
  </si>
  <si>
    <t>2023-08-12-149</t>
  </si>
  <si>
    <t>2023-08-12-148</t>
  </si>
  <si>
    <t>2023-08-12-147</t>
  </si>
  <si>
    <t>2023-08-12-146</t>
  </si>
  <si>
    <t>2023-08-12-145</t>
  </si>
  <si>
    <t>2023-08-12-144</t>
  </si>
  <si>
    <t>2023-08-12-143</t>
  </si>
  <si>
    <t>2023-08-12-142</t>
  </si>
  <si>
    <t>2023-08-12-141</t>
  </si>
  <si>
    <t>2023-08-12-140</t>
  </si>
  <si>
    <t>2023-08-12-139</t>
  </si>
  <si>
    <t>51 Brook Ave, Wembley HA9 8FG, UK</t>
  </si>
  <si>
    <t>2023-08-12-138</t>
  </si>
  <si>
    <t>2023-08-12-137</t>
  </si>
  <si>
    <t>46 Ravenscroft Ave, Wembley HA9 9TL, UK</t>
  </si>
  <si>
    <t>2023-08-12-136</t>
  </si>
  <si>
    <t>2023-08-12-135</t>
  </si>
  <si>
    <t>2023-08-12-134</t>
  </si>
  <si>
    <t>2023-08-12-133</t>
  </si>
  <si>
    <t>42 Wyndale Ave, London NW9 9PU, UK</t>
  </si>
  <si>
    <t>2023-08-12-132</t>
  </si>
  <si>
    <t>2023-08-12-131</t>
  </si>
  <si>
    <t>2023-08-12-130</t>
  </si>
  <si>
    <t>2023-08-12-129</t>
  </si>
  <si>
    <t>71 Crundale Ave, London NW9 9PJ, UK</t>
  </si>
  <si>
    <t>2023-08-12-128</t>
  </si>
  <si>
    <t>2023-08-12-127</t>
  </si>
  <si>
    <t>2023-08-12-126</t>
  </si>
  <si>
    <t>2023-08-12-125</t>
  </si>
  <si>
    <t>2023-08-12-124</t>
  </si>
  <si>
    <t>2023-08-12-123</t>
  </si>
  <si>
    <t>2023-08-12-122</t>
  </si>
  <si>
    <t>2023-08-12-121</t>
  </si>
  <si>
    <t>2023-08-12-120</t>
  </si>
  <si>
    <t>2023-08-12-119</t>
  </si>
  <si>
    <t>2023-08-12-118</t>
  </si>
  <si>
    <t>2023-08-12-117</t>
  </si>
  <si>
    <t>2023-08-12-116</t>
  </si>
  <si>
    <t>2023-08-12-115</t>
  </si>
  <si>
    <t>2023-08-12-114</t>
  </si>
  <si>
    <t>2023-08-12-113</t>
  </si>
  <si>
    <t>2023-08-12-112</t>
  </si>
  <si>
    <t>2023-08-12-111</t>
  </si>
  <si>
    <t>2023-08-12-110</t>
  </si>
  <si>
    <t>2023-08-12-109</t>
  </si>
  <si>
    <t>2023-08-12-108</t>
  </si>
  <si>
    <t>2023-08-12-107</t>
  </si>
  <si>
    <t>2023-08-12-106</t>
  </si>
  <si>
    <t>2023-08-12-105</t>
  </si>
  <si>
    <t>2023-08-12-104</t>
  </si>
  <si>
    <t>2023-08-12-103</t>
  </si>
  <si>
    <t>2023-08-12-102</t>
  </si>
  <si>
    <t>2023-08-12-101</t>
  </si>
  <si>
    <t>2023-08-12-100</t>
  </si>
  <si>
    <t>2023-08-12-099</t>
  </si>
  <si>
    <t>2023-08-12-098</t>
  </si>
  <si>
    <t>2023-08-12-097</t>
  </si>
  <si>
    <t>2023-08-12-096</t>
  </si>
  <si>
    <t>2023-08-12-095</t>
  </si>
  <si>
    <t>2023-08-12-094</t>
  </si>
  <si>
    <t>2023-08-12-093</t>
  </si>
  <si>
    <t>2023-08-12-092</t>
  </si>
  <si>
    <t>2023-08-12-091</t>
  </si>
  <si>
    <t>2023-08-12-090</t>
  </si>
  <si>
    <t>2023-08-12-089</t>
  </si>
  <si>
    <t>2023-08-12-088</t>
  </si>
  <si>
    <t>2023-08-12-087</t>
  </si>
  <si>
    <t>2023-08-12-086</t>
  </si>
  <si>
    <t>2023-08-12-085</t>
  </si>
  <si>
    <t>2023-08-12-084</t>
  </si>
  <si>
    <t>2023-08-12-083</t>
  </si>
  <si>
    <t>2023-08-12-082</t>
  </si>
  <si>
    <t>2023-08-12-081</t>
  </si>
  <si>
    <t>2023-08-12-080</t>
  </si>
  <si>
    <t>Nig</t>
  </si>
  <si>
    <t>2023-08-12-079</t>
  </si>
  <si>
    <t>2023-08-12-078</t>
  </si>
  <si>
    <t>2023-08-12-077</t>
  </si>
  <si>
    <t>2023-08-12-076</t>
  </si>
  <si>
    <t>2023-08-12-075</t>
  </si>
  <si>
    <t>2023-08-12-074</t>
  </si>
  <si>
    <t>2023-08-12-073</t>
  </si>
  <si>
    <t>2023-08-12-072</t>
  </si>
  <si>
    <t>2023-08-12-071</t>
  </si>
  <si>
    <t>2023-08-12-070</t>
  </si>
  <si>
    <t>2023-08-12-069</t>
  </si>
  <si>
    <t>2023-08-12-068</t>
  </si>
  <si>
    <t>2023-08-12-067</t>
  </si>
  <si>
    <t>2023-08-12-066</t>
  </si>
  <si>
    <t>2023-08-12-065</t>
  </si>
  <si>
    <t>2023-08-12-064</t>
  </si>
  <si>
    <t>2023-08-12-063</t>
  </si>
  <si>
    <t>2023-08-12-062</t>
  </si>
  <si>
    <t>2023-08-12-061</t>
  </si>
  <si>
    <t>2023-08-12-060</t>
  </si>
  <si>
    <t>2023-08-12-059</t>
  </si>
  <si>
    <t>2023-08-12-058</t>
  </si>
  <si>
    <t>2023-08-12-057</t>
  </si>
  <si>
    <t>2023-08-12-056</t>
  </si>
  <si>
    <t>2023-08-12-055</t>
  </si>
  <si>
    <t>2023-08-12-054</t>
  </si>
  <si>
    <t>2023-08-12-053</t>
  </si>
  <si>
    <t>2023-08-12-052</t>
  </si>
  <si>
    <t>2023-08-12-051</t>
  </si>
  <si>
    <t>2023-08-12-050</t>
  </si>
  <si>
    <t>2023-08-12-049</t>
  </si>
  <si>
    <t>2023-08-12-048</t>
  </si>
  <si>
    <t>2023-08-12-047</t>
  </si>
  <si>
    <t>2023-08-12-046</t>
  </si>
  <si>
    <t>2023-08-12-045</t>
  </si>
  <si>
    <t>2023-08-12-044</t>
  </si>
  <si>
    <t>2023-08-12-043</t>
  </si>
  <si>
    <t>2023-08-12-042</t>
  </si>
  <si>
    <t>2023-08-12-041</t>
  </si>
  <si>
    <t>2023-08-12-040</t>
  </si>
  <si>
    <t>2023-08-12-039</t>
  </si>
  <si>
    <t>2023-08-12-038</t>
  </si>
  <si>
    <t>2023-08-12-037</t>
  </si>
  <si>
    <t>2023-08-12-036</t>
  </si>
  <si>
    <t>2023-08-12-035</t>
  </si>
  <si>
    <t>2023-08-12-034</t>
  </si>
  <si>
    <t>2023-08-12-033</t>
  </si>
  <si>
    <t>2023-08-12-032</t>
  </si>
  <si>
    <t>2023-08-12-031</t>
  </si>
  <si>
    <t>2023-08-12-030</t>
  </si>
  <si>
    <t>2023-08-12-029</t>
  </si>
  <si>
    <t>2023-08-12-028</t>
  </si>
  <si>
    <t>2023-08-12-027</t>
  </si>
  <si>
    <t>2023-08-12-026</t>
  </si>
  <si>
    <t>75 King William St, London EC4R 3TN, UK</t>
  </si>
  <si>
    <t>2023-08-12-025</t>
  </si>
  <si>
    <t>2023-08-12-024</t>
  </si>
  <si>
    <t>2023-08-12-023</t>
  </si>
  <si>
    <t>2023-08-12-022</t>
  </si>
  <si>
    <t>2023-08-12-021</t>
  </si>
  <si>
    <t>2023-08-12-020</t>
  </si>
  <si>
    <t>2023-08-12-019</t>
  </si>
  <si>
    <t>2023-08-12-018</t>
  </si>
  <si>
    <t>2023-08-12-017</t>
  </si>
  <si>
    <t>2023-08-12-016</t>
  </si>
  <si>
    <t>2023-08-12-015</t>
  </si>
  <si>
    <t>2023-08-12-014</t>
  </si>
  <si>
    <t>2023-08-12-285</t>
  </si>
  <si>
    <t>2023-08-12-284</t>
  </si>
  <si>
    <t>7 Petros Gdns, London NW3 6EL, UK</t>
  </si>
  <si>
    <t>2023-08-12-283</t>
  </si>
  <si>
    <t>2023-08-12-282</t>
  </si>
  <si>
    <t>2023-08-12-281</t>
  </si>
  <si>
    <t>2023-08-12-280</t>
  </si>
  <si>
    <t>2023-08-12-279</t>
  </si>
  <si>
    <t>2023-08-12-278</t>
  </si>
  <si>
    <t>2023-08-12-277</t>
  </si>
  <si>
    <t>2023-08-12-276</t>
  </si>
  <si>
    <t>2023-08-12-275</t>
  </si>
  <si>
    <t>2023-08-12-274</t>
  </si>
  <si>
    <t>130 Eagling Cl, London E3 4EE, UK</t>
  </si>
  <si>
    <t>2023-08-12-273</t>
  </si>
  <si>
    <t>2023-08-12-272</t>
  </si>
  <si>
    <t>2023-08-12-271</t>
  </si>
  <si>
    <t>2023-08-12-270</t>
  </si>
  <si>
    <t>2023-08-12-269</t>
  </si>
  <si>
    <t>2023-08-12-268</t>
  </si>
  <si>
    <t>2023-08-12-267</t>
  </si>
  <si>
    <t>2023-08-12-266</t>
  </si>
  <si>
    <t>2023-08-12-265</t>
  </si>
  <si>
    <t>2023-08-12-264</t>
  </si>
  <si>
    <t>2023-08-12-263</t>
  </si>
  <si>
    <t>2023-08-12-262</t>
  </si>
  <si>
    <t>2023-08-12-261</t>
  </si>
  <si>
    <t>2023-08-12-260</t>
  </si>
  <si>
    <t>2023-08-12-259</t>
  </si>
  <si>
    <t>2023-08-12-258</t>
  </si>
  <si>
    <t>2023-08-12-257</t>
  </si>
  <si>
    <t>2023-08-12-256</t>
  </si>
  <si>
    <t>2023-08-12-255</t>
  </si>
  <si>
    <t>2023-08-12-254</t>
  </si>
  <si>
    <t>2023-08-12-253</t>
  </si>
  <si>
    <t>2023-08-12-252</t>
  </si>
  <si>
    <t>2023-08-12-251</t>
  </si>
  <si>
    <t>2023-08-12-250</t>
  </si>
  <si>
    <t>2023-08-12-249</t>
  </si>
  <si>
    <t>2023-08-12-248</t>
  </si>
  <si>
    <t>2023-08-12-247</t>
  </si>
  <si>
    <t>2023-08-12-246</t>
  </si>
  <si>
    <t>2023-08-12-245</t>
  </si>
  <si>
    <t>2023-08-12-244</t>
  </si>
  <si>
    <t>2023-08-12-243</t>
  </si>
  <si>
    <t>2023-08-12-242</t>
  </si>
  <si>
    <t>2023-08-12-241</t>
  </si>
  <si>
    <t>2023-08-12-240</t>
  </si>
  <si>
    <t>2023-08-12-239</t>
  </si>
  <si>
    <t>2023-08-12-238</t>
  </si>
  <si>
    <t>2023-08-12-237</t>
  </si>
  <si>
    <t>2023-08-12-236</t>
  </si>
  <si>
    <t>2023-08-12-235</t>
  </si>
  <si>
    <t>2023-08-12-234</t>
  </si>
  <si>
    <t>2023-08-12-233</t>
  </si>
  <si>
    <t>2023-08-12-232</t>
  </si>
  <si>
    <t>2023-08-12-231</t>
  </si>
  <si>
    <t>2023-08-12-230</t>
  </si>
  <si>
    <t>2023-08-12-229</t>
  </si>
  <si>
    <t>2023-08-12-228</t>
  </si>
  <si>
    <t>2023-08-12-227</t>
  </si>
  <si>
    <t>2023-08-12-226</t>
  </si>
  <si>
    <t>Floors, Walls, Lifts, Stairs</t>
  </si>
  <si>
    <t>2023-08-12-225</t>
  </si>
  <si>
    <t>2023-08-12-224</t>
  </si>
  <si>
    <t>2023-08-12-223</t>
  </si>
  <si>
    <t>2023-08-11-222</t>
  </si>
  <si>
    <t>2023-08-11-221</t>
  </si>
  <si>
    <t>2023-08-11-220</t>
  </si>
  <si>
    <t>2023-08-11-219</t>
  </si>
  <si>
    <t>2023-08-11-218</t>
  </si>
  <si>
    <t>2023-08-11-217</t>
  </si>
  <si>
    <t>2023-08-11-216</t>
  </si>
  <si>
    <t>2023-08-11-215</t>
  </si>
  <si>
    <t>2023-08-11-214</t>
  </si>
  <si>
    <t>2023-08-11-213</t>
  </si>
  <si>
    <t>2023-08-11-212</t>
  </si>
  <si>
    <t>2023-08-11-211</t>
  </si>
  <si>
    <t>2023-08-11-210</t>
  </si>
  <si>
    <t>2023-08-11-209</t>
  </si>
  <si>
    <t>2023-08-11-208</t>
  </si>
  <si>
    <t>2023-08-11-207</t>
  </si>
  <si>
    <t>2023-08-11-206</t>
  </si>
  <si>
    <t>2023-08-11-205</t>
  </si>
  <si>
    <t>2023-08-11-204</t>
  </si>
  <si>
    <t>94 Clarence Rd, London E12 5BH, UK</t>
  </si>
  <si>
    <t>2023-08-11-203</t>
  </si>
  <si>
    <t>75A Hampton Rd, London E7 0NX, UK</t>
  </si>
  <si>
    <t>2023-08-11-202</t>
  </si>
  <si>
    <t>2023-08-11-201</t>
  </si>
  <si>
    <t>Forest Gate, London E7 0NF, UK</t>
  </si>
  <si>
    <t>2023-08-11-200</t>
  </si>
  <si>
    <t>https://static.cerebrastaging.senpiper.com/ed522c34-fdc1-4486-bcee-40b8abb02f5b/4ce0e4d3-7d75-4d9b-9260-ce22d3acca1a.jpeg,https://static.cerebrastaging.senpiper.com/ed522c34-fdc1-4486-bcee-40b8abb02f5b/38214a5c-3dd3-4035-b604-cfb3f24fbe0c.jpeg,https://static.cerebrastaging.senpiper.com/ed522c34-fdc1-4486-bcee-40b8abb02f5b/34c0c60b-8f2f-41ff-8c72-0cf6b0dabe04.jpeg,https://static.cerebrastaging.senpiper.com/ed522c34-fdc1-4486-bcee-40b8abb02f5b/543229b5-2dd6-4dff-a0bb-1f850ad3d656.jpeg</t>
  </si>
  <si>
    <t>2023-08-11-199</t>
  </si>
  <si>
    <t>2023-08-11-198</t>
  </si>
  <si>
    <t>2023-08-11-197</t>
  </si>
  <si>
    <t>2023-08-11-196</t>
  </si>
  <si>
    <t>2023-08-11-195</t>
  </si>
  <si>
    <t>2023-08-11-194</t>
  </si>
  <si>
    <t>Lifts, Escalators, Floors</t>
  </si>
  <si>
    <t>2023-08-11-193</t>
  </si>
  <si>
    <t>2023-08-11-192</t>
  </si>
  <si>
    <t>2023-08-11-191</t>
  </si>
  <si>
    <t>Removed gums from both black mats.Tasks completed from Rozina Vangelova.</t>
  </si>
  <si>
    <t>2023-08-11-190</t>
  </si>
  <si>
    <t>2023-08-11-189</t>
  </si>
  <si>
    <t>2023-08-11-188</t>
  </si>
  <si>
    <t>2023-08-11-187</t>
  </si>
  <si>
    <t>2023-08-11-186</t>
  </si>
  <si>
    <t>2023-08-11-185</t>
  </si>
  <si>
    <t>2023-08-11-184</t>
  </si>
  <si>
    <t>2023-08-11-183</t>
  </si>
  <si>
    <t>2023-08-11-182</t>
  </si>
  <si>
    <t>2023-08-11-181</t>
  </si>
  <si>
    <t>2023-08-11-180</t>
  </si>
  <si>
    <t>2023-08-11-179</t>
  </si>
  <si>
    <t>2023-08-11-178</t>
  </si>
  <si>
    <t>2023-08-11-177</t>
  </si>
  <si>
    <t>2023-08-11-176</t>
  </si>
  <si>
    <t>2023-08-11-175</t>
  </si>
  <si>
    <t>2023-08-11-174</t>
  </si>
  <si>
    <t>2023-08-11-173</t>
  </si>
  <si>
    <t>2023-08-11-172</t>
  </si>
  <si>
    <t>2023-08-11-171</t>
  </si>
  <si>
    <t>2023-08-11-170</t>
  </si>
  <si>
    <t xml:space="preserve">Mehrema Atipova_x000D_
</t>
  </si>
  <si>
    <t>2023-08-11-169</t>
  </si>
  <si>
    <t>Henlys Corner, London N3 3JP, UK</t>
  </si>
  <si>
    <t>2023-08-11-168</t>
  </si>
  <si>
    <t>2023-08-11-167</t>
  </si>
  <si>
    <t>33-36 Lombard St, London EC3V 9BQ, UK</t>
  </si>
  <si>
    <t>2023-08-11-166</t>
  </si>
  <si>
    <t>2023-08-11-165</t>
  </si>
  <si>
    <t>2023-08-11-164</t>
  </si>
  <si>
    <t>2023-08-11-163</t>
  </si>
  <si>
    <t>2023-08-11-162</t>
  </si>
  <si>
    <t>32 Lombard St, London EC3V 9BQ, UK</t>
  </si>
  <si>
    <t>2023-08-11-161</t>
  </si>
  <si>
    <t>2023-08-11-160</t>
  </si>
  <si>
    <t>2023-08-11-159</t>
  </si>
  <si>
    <t>2023-08-11-158</t>
  </si>
  <si>
    <t>2023-08-11-157</t>
  </si>
  <si>
    <t>2023-08-11-156</t>
  </si>
  <si>
    <t>2023-08-11-155</t>
  </si>
  <si>
    <t>2023-08-11-154</t>
  </si>
  <si>
    <t>2023-08-11-153</t>
  </si>
  <si>
    <t>2023-08-11-151</t>
  </si>
  <si>
    <t>2023-08-11-150</t>
  </si>
  <si>
    <t>2023-08-11-149</t>
  </si>
  <si>
    <t>2023-08-11-148</t>
  </si>
  <si>
    <t>2023-08-11-147</t>
  </si>
  <si>
    <t>2023-08-11-146</t>
  </si>
  <si>
    <t>2023-08-11-145</t>
  </si>
  <si>
    <t>2023-08-11-144</t>
  </si>
  <si>
    <t>2023-08-11-143</t>
  </si>
  <si>
    <t>2023-08-11-142</t>
  </si>
  <si>
    <t>2023-08-11-141</t>
  </si>
  <si>
    <t>2023-08-11-140</t>
  </si>
  <si>
    <t>2023-08-11-139</t>
  </si>
  <si>
    <t>2023-08-11-138</t>
  </si>
  <si>
    <t>2023-08-11-137</t>
  </si>
  <si>
    <t>2023-08-11-136</t>
  </si>
  <si>
    <t>2023-08-11-135</t>
  </si>
  <si>
    <t>2023-08-11-134</t>
  </si>
  <si>
    <t>2023-08-11-133</t>
  </si>
  <si>
    <t>2023-08-11-132</t>
  </si>
  <si>
    <t>2023-08-11-131</t>
  </si>
  <si>
    <t>2023-08-11-130</t>
  </si>
  <si>
    <t>2023-08-11-129</t>
  </si>
  <si>
    <t>2023-08-11-128</t>
  </si>
  <si>
    <t>2023-08-11-127</t>
  </si>
  <si>
    <t>2023-08-11-126</t>
  </si>
  <si>
    <t>2023-08-11-125</t>
  </si>
  <si>
    <t>2023-08-11-124</t>
  </si>
  <si>
    <t>2023-08-11-123</t>
  </si>
  <si>
    <t>2023-08-11-122</t>
  </si>
  <si>
    <t>2023-08-11-121</t>
  </si>
  <si>
    <t>2023-08-11-120</t>
  </si>
  <si>
    <t>2023-08-11-119</t>
  </si>
  <si>
    <t>2023-08-11-118</t>
  </si>
  <si>
    <t>2023-08-11-117</t>
  </si>
  <si>
    <t>2023-08-11-116</t>
  </si>
  <si>
    <t>2023-08-11-115</t>
  </si>
  <si>
    <t>2023-08-11-114</t>
  </si>
  <si>
    <t>2023-08-11-113</t>
  </si>
  <si>
    <t>2023-08-11-112</t>
  </si>
  <si>
    <t>2023-08-11-111</t>
  </si>
  <si>
    <t>2023-08-11-110</t>
  </si>
  <si>
    <t>2023-08-11-109</t>
  </si>
  <si>
    <t>2023-08-11-108</t>
  </si>
  <si>
    <t>2023-08-11-107</t>
  </si>
  <si>
    <t>2023-08-11-106</t>
  </si>
  <si>
    <t>2023-08-11-105</t>
  </si>
  <si>
    <t>2023-08-11-104</t>
  </si>
  <si>
    <t>2023-08-11-103</t>
  </si>
  <si>
    <t>2023-08-11-102</t>
  </si>
  <si>
    <t>2023-08-11-101</t>
  </si>
  <si>
    <t>16 Farmer St, London W8 7SN, UK</t>
  </si>
  <si>
    <t>2023-08-11-100</t>
  </si>
  <si>
    <t>2023-08-11-099</t>
  </si>
  <si>
    <t>Floors, Lifts, Stairs, Hand Rails</t>
  </si>
  <si>
    <t>2023-08-11-098</t>
  </si>
  <si>
    <t>2023-08-11-097</t>
  </si>
  <si>
    <t>2023-08-11-096</t>
  </si>
  <si>
    <t>2023-08-11-095</t>
  </si>
  <si>
    <t>2023-08-11-094</t>
  </si>
  <si>
    <t>2023-08-11-093</t>
  </si>
  <si>
    <t>2023-08-11-092</t>
  </si>
  <si>
    <t>20 John Roll Way, London SE16 4SP, UK</t>
  </si>
  <si>
    <t xml:space="preserve">Julius Kolawole_x000D_
</t>
  </si>
  <si>
    <t>2023-08-11-091</t>
  </si>
  <si>
    <t>2023-08-11-090</t>
  </si>
  <si>
    <t>2023-08-11-089</t>
  </si>
  <si>
    <t>2023-08-11-088</t>
  </si>
  <si>
    <t>2023-08-11-087</t>
  </si>
  <si>
    <t>2023-08-11-086</t>
  </si>
  <si>
    <t>2023-08-11-085</t>
  </si>
  <si>
    <t>2023-08-11-084</t>
  </si>
  <si>
    <t>2023-08-11-083</t>
  </si>
  <si>
    <t>2023-08-11-082</t>
  </si>
  <si>
    <t>2023-08-11-081</t>
  </si>
  <si>
    <t>2023-08-11-080</t>
  </si>
  <si>
    <t>2023-08-11-079</t>
  </si>
  <si>
    <t>2023-08-11-078</t>
  </si>
  <si>
    <t>2023-08-11-077</t>
  </si>
  <si>
    <t>2023-08-11-076</t>
  </si>
  <si>
    <t>2023-08-11-075</t>
  </si>
  <si>
    <t>2023-08-11-074</t>
  </si>
  <si>
    <t xml:space="preserve">Abdul Samad Idrissou_x000D_
</t>
  </si>
  <si>
    <t>2023-08-11-073</t>
  </si>
  <si>
    <t>2023-08-11-072</t>
  </si>
  <si>
    <t>2023-08-11-071</t>
  </si>
  <si>
    <t>2023-08-11-070</t>
  </si>
  <si>
    <t>2023-08-11-069</t>
  </si>
  <si>
    <t>2023-08-11-068</t>
  </si>
  <si>
    <t>2023-08-11-067</t>
  </si>
  <si>
    <t>2023-08-11-066</t>
  </si>
  <si>
    <t>2023-08-11-065</t>
  </si>
  <si>
    <t>2023-08-11-064</t>
  </si>
  <si>
    <t>2023-08-11-063</t>
  </si>
  <si>
    <t>2023-08-11-062</t>
  </si>
  <si>
    <t>2023-08-11-061</t>
  </si>
  <si>
    <t>2023-08-11-060</t>
  </si>
  <si>
    <t>2023-08-11-059</t>
  </si>
  <si>
    <t>2023-08-11-058</t>
  </si>
  <si>
    <t>2023-08-11-057</t>
  </si>
  <si>
    <t>2023-08-11-056</t>
  </si>
  <si>
    <t>2023-08-11-055</t>
  </si>
  <si>
    <t>2023-08-11-054</t>
  </si>
  <si>
    <t>2023-08-11-053</t>
  </si>
  <si>
    <t>2023-08-11-052</t>
  </si>
  <si>
    <t>2023-08-11-051</t>
  </si>
  <si>
    <t>2023-08-11-050</t>
  </si>
  <si>
    <t>2023-08-11-049</t>
  </si>
  <si>
    <t>2023-08-11-048</t>
  </si>
  <si>
    <t>2023-08-11-047</t>
  </si>
  <si>
    <t>2023-08-11-046</t>
  </si>
  <si>
    <t>2023-08-11-045</t>
  </si>
  <si>
    <t>2023-08-11-044</t>
  </si>
  <si>
    <t>2023-08-11-043</t>
  </si>
  <si>
    <t>2023-08-11-042</t>
  </si>
  <si>
    <t>2023-08-11-041</t>
  </si>
  <si>
    <t>2023-08-11-040</t>
  </si>
  <si>
    <t>2023-08-11-039</t>
  </si>
  <si>
    <t>17 Suffield Rd, South Tottenham, London N15 5JX, UK</t>
  </si>
  <si>
    <t>2023-08-11-038</t>
  </si>
  <si>
    <t>2023-08-11-037</t>
  </si>
  <si>
    <t>2023-08-11-036</t>
  </si>
  <si>
    <t>2023-08-11-035</t>
  </si>
  <si>
    <t>2023-08-11-034</t>
  </si>
  <si>
    <t>2023-08-11-033</t>
  </si>
  <si>
    <t>2023-08-11-032</t>
  </si>
  <si>
    <t>2023-08-11-031</t>
  </si>
  <si>
    <t>2023-08-11-030</t>
  </si>
  <si>
    <t>2023-08-11-029</t>
  </si>
  <si>
    <t>2023-08-11-028</t>
  </si>
  <si>
    <t>2023-08-11-027</t>
  </si>
  <si>
    <t>2023-08-11-026</t>
  </si>
  <si>
    <t>2023-08-11-025</t>
  </si>
  <si>
    <t>2-6 Atlantic Rd, London SW9 8HY, UK</t>
  </si>
  <si>
    <t>2023-08-11-024</t>
  </si>
  <si>
    <t>2023-08-11-023</t>
  </si>
  <si>
    <t>2023-08-11-022</t>
  </si>
  <si>
    <t>2023-08-11-021</t>
  </si>
  <si>
    <t>2023-08-11-020</t>
  </si>
  <si>
    <t>2023-08-11-019</t>
  </si>
  <si>
    <t>2023-08-11-018</t>
  </si>
  <si>
    <t>2023-08-11-017</t>
  </si>
  <si>
    <t>Brookfield Court, Woodside Grange Rd, London N12 8TW, UK</t>
  </si>
  <si>
    <t>2023-08-11-320</t>
  </si>
  <si>
    <t>2023-08-11-319</t>
  </si>
  <si>
    <t>43 Northcote Rd, Rochester ME2 2DH, UK</t>
  </si>
  <si>
    <t>2023-08-11-318</t>
  </si>
  <si>
    <t>2023-08-11-317</t>
  </si>
  <si>
    <t>2023-08-11-316</t>
  </si>
  <si>
    <t>2023-08-11-315</t>
  </si>
  <si>
    <t>2023-08-11-314</t>
  </si>
  <si>
    <t>2023-08-11-313</t>
  </si>
  <si>
    <t>2023-08-11-312</t>
  </si>
  <si>
    <t>2023-08-11-311</t>
  </si>
  <si>
    <t>2023-08-11-310</t>
  </si>
  <si>
    <t>2023-08-11-309</t>
  </si>
  <si>
    <t>2023-08-11-308</t>
  </si>
  <si>
    <t>2023-08-11-307</t>
  </si>
  <si>
    <t>2023-08-11-306</t>
  </si>
  <si>
    <t>2023-08-11-305</t>
  </si>
  <si>
    <t>2023-08-11-304</t>
  </si>
  <si>
    <t>2023-08-11-303</t>
  </si>
  <si>
    <t>2023-08-11-302</t>
  </si>
  <si>
    <t>200 Barnardo St, London E1 0LL, UK</t>
  </si>
  <si>
    <t>2023-08-11-301</t>
  </si>
  <si>
    <t>2023-08-11-300</t>
  </si>
  <si>
    <t>2023-08-11-299</t>
  </si>
  <si>
    <t>2023-08-11-298</t>
  </si>
  <si>
    <t>2023-08-11-297</t>
  </si>
  <si>
    <t>2023-08-11-296</t>
  </si>
  <si>
    <t>2023-08-11-295</t>
  </si>
  <si>
    <t>2023-08-11-294</t>
  </si>
  <si>
    <t>2023-08-11-293</t>
  </si>
  <si>
    <t>2023-08-11-292</t>
  </si>
  <si>
    <t>2023-08-11-291</t>
  </si>
  <si>
    <t>2023-08-11-290</t>
  </si>
  <si>
    <t>2023-08-11-289</t>
  </si>
  <si>
    <t>2023-08-11-288</t>
  </si>
  <si>
    <t>2023-08-11-287</t>
  </si>
  <si>
    <t>2023-08-11-286</t>
  </si>
  <si>
    <t>2023-08-11-285</t>
  </si>
  <si>
    <t xml:space="preserve">Sally Okobo James_x000D_
</t>
  </si>
  <si>
    <t>2023-08-11-284</t>
  </si>
  <si>
    <t>2023-08-11-283</t>
  </si>
  <si>
    <t>Walthamstow Central Station, Hoe St, London E17 7LP, UK</t>
  </si>
  <si>
    <t>2023-08-11-282</t>
  </si>
  <si>
    <t>2023-08-11-281</t>
  </si>
  <si>
    <t>2023-08-11-280</t>
  </si>
  <si>
    <t>2023-08-11-279</t>
  </si>
  <si>
    <t>2023-08-11-278</t>
  </si>
  <si>
    <t>2023-08-11-277</t>
  </si>
  <si>
    <t>2023-08-11-276</t>
  </si>
  <si>
    <t>2023-08-11-275</t>
  </si>
  <si>
    <t>2023-08-11-274</t>
  </si>
  <si>
    <t>2023-08-11-273</t>
  </si>
  <si>
    <t>2023-08-11-272</t>
  </si>
  <si>
    <t>2023-08-11-271</t>
  </si>
  <si>
    <t>2023-08-11-270</t>
  </si>
  <si>
    <t>2023-08-11-269</t>
  </si>
  <si>
    <t>2023-08-11-268</t>
  </si>
  <si>
    <t>2023-08-11-267</t>
  </si>
  <si>
    <t>2023-08-11-266</t>
  </si>
  <si>
    <t>2023-08-11-265</t>
  </si>
  <si>
    <t>2023-08-11-264</t>
  </si>
  <si>
    <t>2023-08-11-263</t>
  </si>
  <si>
    <t>2023-08-11-262</t>
  </si>
  <si>
    <t>2023-08-11-261</t>
  </si>
  <si>
    <t>2023-08-11-260</t>
  </si>
  <si>
    <t>Albion Estate, Swan Rd, London SE16 7DL, UK</t>
  </si>
  <si>
    <t>2023-08-11-259</t>
  </si>
  <si>
    <t>2023-08-11-258</t>
  </si>
  <si>
    <t>2023-08-11-257</t>
  </si>
  <si>
    <t>2023-08-11-256</t>
  </si>
  <si>
    <t>2023-08-11-255</t>
  </si>
  <si>
    <t>2023-08-11-254</t>
  </si>
  <si>
    <t>2023-08-11-253</t>
  </si>
  <si>
    <t>2023-08-11-252</t>
  </si>
  <si>
    <t>2023-08-11-251</t>
  </si>
  <si>
    <t>2023-08-11-250</t>
  </si>
  <si>
    <t>2023-08-11-249</t>
  </si>
  <si>
    <t>2023-08-11-248</t>
  </si>
  <si>
    <t>2023-08-11-247</t>
  </si>
  <si>
    <t>2023-08-11-246</t>
  </si>
  <si>
    <t>2023-08-11-245</t>
  </si>
  <si>
    <t>2023-08-11-244</t>
  </si>
  <si>
    <t>2023-08-11-243</t>
  </si>
  <si>
    <t>2023-08-11-242</t>
  </si>
  <si>
    <t>2023-08-11-241</t>
  </si>
  <si>
    <t>2023-08-11-240</t>
  </si>
  <si>
    <t>2023-08-11-239</t>
  </si>
  <si>
    <t>2023-08-11-238</t>
  </si>
  <si>
    <t>2023-08-11-237</t>
  </si>
  <si>
    <t>2023-08-11-236</t>
  </si>
  <si>
    <t>2023-08-11-235</t>
  </si>
  <si>
    <t>2023-08-11-234</t>
  </si>
  <si>
    <t>2023-08-11-233</t>
  </si>
  <si>
    <t>2023-08-11-232</t>
  </si>
  <si>
    <t>2023-08-11-231</t>
  </si>
  <si>
    <t>2023-08-11-230</t>
  </si>
  <si>
    <t>2023-08-11-229</t>
  </si>
  <si>
    <t>2023-08-11-228</t>
  </si>
  <si>
    <t>2023-08-11-227</t>
  </si>
  <si>
    <t>2023-08-11-226</t>
  </si>
  <si>
    <t>2a Memorial Ave, London E15 3BT, UK</t>
  </si>
  <si>
    <t>2023-08-11-225</t>
  </si>
  <si>
    <t>2023-08-11-224</t>
  </si>
  <si>
    <t>2023-08-11-223</t>
  </si>
  <si>
    <t>2023-08-10-219</t>
  </si>
  <si>
    <t>2023-08-10-218</t>
  </si>
  <si>
    <t>2023-08-10-217</t>
  </si>
  <si>
    <t>2023-08-10-216</t>
  </si>
  <si>
    <t>25 Memorial Ave, London E15 3BT, UK</t>
  </si>
  <si>
    <t xml:space="preserve">Benjamin Osibo_x000D_
</t>
  </si>
  <si>
    <t>2023-08-10-215</t>
  </si>
  <si>
    <t>2023-08-10-214</t>
  </si>
  <si>
    <t>2023-08-10-213</t>
  </si>
  <si>
    <t>2023-08-10-212</t>
  </si>
  <si>
    <t>2023-08-10-211</t>
  </si>
  <si>
    <t>2023-08-10-210</t>
  </si>
  <si>
    <t>143 Manor Rd, London E15 3BN, UK</t>
  </si>
  <si>
    <t>2023-08-10-209</t>
  </si>
  <si>
    <t>2023-08-10-208</t>
  </si>
  <si>
    <t>2023-08-10-207</t>
  </si>
  <si>
    <t>2023-08-10-206</t>
  </si>
  <si>
    <t>2023-08-10-205</t>
  </si>
  <si>
    <t>2023-08-10-204</t>
  </si>
  <si>
    <t>485, 487 Bethnal Grn Rd, London E2 9QH, UK</t>
  </si>
  <si>
    <t>2023-08-10-203</t>
  </si>
  <si>
    <t>2023-08-10-202</t>
  </si>
  <si>
    <t>2023-08-10-201</t>
  </si>
  <si>
    <t>2023-08-10-200</t>
  </si>
  <si>
    <t>2023-08-10-199</t>
  </si>
  <si>
    <t>2023-08-10-198</t>
  </si>
  <si>
    <t>2023-08-10-197</t>
  </si>
  <si>
    <t>2023-08-10-196</t>
  </si>
  <si>
    <t>2023-08-10-195</t>
  </si>
  <si>
    <t>2023-08-10-194</t>
  </si>
  <si>
    <t>2023-08-10-193</t>
  </si>
  <si>
    <t>2023-08-10-192</t>
  </si>
  <si>
    <t>2023-08-10-191</t>
  </si>
  <si>
    <t>2023-08-10-190</t>
  </si>
  <si>
    <t>2023-08-10-189</t>
  </si>
  <si>
    <t>2023-08-10-188</t>
  </si>
  <si>
    <t>2023-08-10-187</t>
  </si>
  <si>
    <t>2023-08-10-186</t>
  </si>
  <si>
    <t>2023-08-10-185</t>
  </si>
  <si>
    <t>2023-08-10-184</t>
  </si>
  <si>
    <t>2023-08-10-183</t>
  </si>
  <si>
    <t>2023-08-10-182</t>
  </si>
  <si>
    <t>2023-08-10-181</t>
  </si>
  <si>
    <t>2023-08-10-180</t>
  </si>
  <si>
    <t>2023-08-10-179</t>
  </si>
  <si>
    <t>2023-08-10-178</t>
  </si>
  <si>
    <t>2023-08-10-177</t>
  </si>
  <si>
    <t>2023-08-10-176</t>
  </si>
  <si>
    <t>2023-08-10-175</t>
  </si>
  <si>
    <t>2023-08-10-174</t>
  </si>
  <si>
    <t>2023-08-10-173</t>
  </si>
  <si>
    <t>2023-08-10-172</t>
  </si>
  <si>
    <t>2023-08-10-171</t>
  </si>
  <si>
    <t>2023-08-10-170</t>
  </si>
  <si>
    <t>2023-08-10-169</t>
  </si>
  <si>
    <t>2023-08-10-168</t>
  </si>
  <si>
    <t>2023-08-10-167</t>
  </si>
  <si>
    <t>2023-08-10-166</t>
  </si>
  <si>
    <t>2023-08-10-165</t>
  </si>
  <si>
    <t>2023-08-10-164</t>
  </si>
  <si>
    <t>2023-08-10-163</t>
  </si>
  <si>
    <t>2023-08-10-162</t>
  </si>
  <si>
    <t>2023-08-10-161</t>
  </si>
  <si>
    <t>2023-08-10-160</t>
  </si>
  <si>
    <t>2023-08-10-159</t>
  </si>
  <si>
    <t>2023-08-10-158</t>
  </si>
  <si>
    <t>2023-08-10-157</t>
  </si>
  <si>
    <t>2023-08-10-156</t>
  </si>
  <si>
    <t>2023-08-10-155</t>
  </si>
  <si>
    <t>2023-08-10-154</t>
  </si>
  <si>
    <t>2023-08-10-153</t>
  </si>
  <si>
    <t>2023-08-10-152</t>
  </si>
  <si>
    <t>2023-08-10-151</t>
  </si>
  <si>
    <t>2023-08-10-150</t>
  </si>
  <si>
    <t>2023-08-10-149</t>
  </si>
  <si>
    <t>2023-08-10-148</t>
  </si>
  <si>
    <t>2023-08-10-147</t>
  </si>
  <si>
    <t>2023-08-10-146</t>
  </si>
  <si>
    <t>2023-08-10-145</t>
  </si>
  <si>
    <t>2023-08-10-144</t>
  </si>
  <si>
    <t>2023-08-10-143</t>
  </si>
  <si>
    <t>2023-08-10-142</t>
  </si>
  <si>
    <t>2023-08-10-141</t>
  </si>
  <si>
    <t>2023-08-10-140</t>
  </si>
  <si>
    <t>2023-08-10-139</t>
  </si>
  <si>
    <t>2023-08-10-138</t>
  </si>
  <si>
    <t>2023-08-10-137</t>
  </si>
  <si>
    <t>2023-08-10-136</t>
  </si>
  <si>
    <t>2023-08-10-135</t>
  </si>
  <si>
    <t>2023-08-10-134</t>
  </si>
  <si>
    <t>2023-08-10-133</t>
  </si>
  <si>
    <t>2023-08-10-132</t>
  </si>
  <si>
    <t>2023-08-10-131</t>
  </si>
  <si>
    <t>2023-08-10-130</t>
  </si>
  <si>
    <t>2023-08-10-129</t>
  </si>
  <si>
    <t>2023-08-10-128</t>
  </si>
  <si>
    <t>2023-08-10-127</t>
  </si>
  <si>
    <t>2023-08-10-126</t>
  </si>
  <si>
    <t>2023-08-10-125</t>
  </si>
  <si>
    <t>2023-08-10-124</t>
  </si>
  <si>
    <t>2023-08-10-123</t>
  </si>
  <si>
    <t>https://static.cerebrastaging.senpiper.com/ed522c34-fdc1-4486-bcee-40b8abb02f5b/47731a8d-89f0-4422-8bbd-d93792f295d3.jpeg,https://static.cerebrastaging.senpiper.com/ed522c34-fdc1-4486-bcee-40b8abb02f5b/e0e836af-9298-4b4a-99ea-171e5d98bbae.jpeg,https://static.cerebrastaging.senpiper.com/ed522c34-fdc1-4486-bcee-40b8abb02f5b/c80d73af-b48c-4dd9-a4bc-f14bdcd3b585.jpeg,https://static.cerebrastaging.senpiper.com/ed522c34-fdc1-4486-bcee-40b8abb02f5b/49564e16-5ef5-4ab7-8684-2e3539c20f78.jpeg,https://static.cerebrastaging.senpiper.com/ed522c34-fdc1-4486-bcee-40b8abb02f5b/72b2c210-8bde-474c-8d0b-35cb5ccfad2b.jpeg,https://static.cerebrastaging.senpiper.com/ed522c34-fdc1-4486-bcee-40b8abb02f5b/eb6345d5-d3c3-4747-a388-98c3c200eac4.jpeg,https://static.cerebrastaging.senpiper.com/ed522c34-fdc1-4486-bcee-40b8abb02f5b/4b95a67c-7a13-4c94-b909-cf8a38b7b643.jpeg,https://static.cerebrastaging.senpiper.com/ed522c34-fdc1-4486-bcee-40b8abb02f5b/70f85f97-8c84-4b3b-b9ec-a3a7813ec9c3.jpeg,https://static.cerebrastaging.senpiper.com/ed522c34-fdc1-4486-bcee-40b8abb02f5b/b50beafc-d6f4-4810-b03e-e7dea3bcd8fb.jpeg</t>
  </si>
  <si>
    <t>2023-08-10-122</t>
  </si>
  <si>
    <t>2023-08-10-121</t>
  </si>
  <si>
    <t>2023-08-10-120</t>
  </si>
  <si>
    <t>2023-08-10-119</t>
  </si>
  <si>
    <t>2023-08-10-118</t>
  </si>
  <si>
    <t>2023-08-10-117</t>
  </si>
  <si>
    <t>2023-08-10-116</t>
  </si>
  <si>
    <t>50 Sloane Square, London SW1W 8AX, UK</t>
  </si>
  <si>
    <t>2023-08-10-115</t>
  </si>
  <si>
    <t>2023-08-10-114</t>
  </si>
  <si>
    <t>2023-08-10-113</t>
  </si>
  <si>
    <t>2023-08-10-112</t>
  </si>
  <si>
    <t>2023-08-10-111</t>
  </si>
  <si>
    <t>2023-08-10-110</t>
  </si>
  <si>
    <t>2023-08-10-109</t>
  </si>
  <si>
    <t>2023-08-10-108</t>
  </si>
  <si>
    <t>2023-08-10-107</t>
  </si>
  <si>
    <t>2023-08-10-106</t>
  </si>
  <si>
    <t>Mess Room, Control Room, Locker Rooms, Staff Canteens, Office</t>
  </si>
  <si>
    <t>2023-08-10-105</t>
  </si>
  <si>
    <t>2023-08-10-104</t>
  </si>
  <si>
    <t>2023-08-10-103</t>
  </si>
  <si>
    <t>2023-08-10-102</t>
  </si>
  <si>
    <t>2023-08-10-101</t>
  </si>
  <si>
    <t>2023-08-10-100</t>
  </si>
  <si>
    <t>2023-08-10-099</t>
  </si>
  <si>
    <t>2023-08-10-098</t>
  </si>
  <si>
    <t>2023-08-10-097</t>
  </si>
  <si>
    <t>2023-08-10-096</t>
  </si>
  <si>
    <t>2023-08-10-095</t>
  </si>
  <si>
    <t>2023-08-10-094</t>
  </si>
  <si>
    <t>2023-08-10-093</t>
  </si>
  <si>
    <t>2023-08-10-092</t>
  </si>
  <si>
    <t>2023-08-10-091</t>
  </si>
  <si>
    <t>2023-08-10-090</t>
  </si>
  <si>
    <t>2023-08-10-089</t>
  </si>
  <si>
    <t>2023-08-10-088</t>
  </si>
  <si>
    <t>226 Baker St, London NW1 5RT, UK</t>
  </si>
  <si>
    <t>2023-08-10-087</t>
  </si>
  <si>
    <t>2023-08-10-086</t>
  </si>
  <si>
    <t>2023-08-10-085</t>
  </si>
  <si>
    <t>2023-08-10-084</t>
  </si>
  <si>
    <t>2023-08-10-083</t>
  </si>
  <si>
    <t>61 Lombard St, London EC3V 9EA, UK</t>
  </si>
  <si>
    <t>2023-08-10-082</t>
  </si>
  <si>
    <t>2023-08-10-081</t>
  </si>
  <si>
    <t>2023-08-10-080</t>
  </si>
  <si>
    <t>2023-08-10-079</t>
  </si>
  <si>
    <t>2023-08-10-078</t>
  </si>
  <si>
    <t>2023-08-10-077</t>
  </si>
  <si>
    <t>2023-08-10-076</t>
  </si>
  <si>
    <t>2023-08-10-075</t>
  </si>
  <si>
    <t>2023-08-10-074</t>
  </si>
  <si>
    <t>2023-08-10-073</t>
  </si>
  <si>
    <t>2023-08-10-072</t>
  </si>
  <si>
    <t>2023-08-10-071</t>
  </si>
  <si>
    <t>2023-08-10-070</t>
  </si>
  <si>
    <t>2023-08-10-069</t>
  </si>
  <si>
    <t>2023-08-10-068</t>
  </si>
  <si>
    <t>2023-08-10-067</t>
  </si>
  <si>
    <t>2023-08-10-066</t>
  </si>
  <si>
    <t>2023-08-10-065</t>
  </si>
  <si>
    <t>2023-08-10-064</t>
  </si>
  <si>
    <t>2023-08-10-063</t>
  </si>
  <si>
    <t>2023-08-10-062</t>
  </si>
  <si>
    <t>2023-08-10-061</t>
  </si>
  <si>
    <t>2023-08-10-060</t>
  </si>
  <si>
    <t>2023-08-10-059</t>
  </si>
  <si>
    <t>2023-08-10-058</t>
  </si>
  <si>
    <t>2023-08-10-057</t>
  </si>
  <si>
    <t>2023-08-10-056</t>
  </si>
  <si>
    <t>2023-08-10-055</t>
  </si>
  <si>
    <t>2023-08-10-054</t>
  </si>
  <si>
    <t>2023-08-10-053</t>
  </si>
  <si>
    <t>2023-08-10-052</t>
  </si>
  <si>
    <t>2023-08-10-051</t>
  </si>
  <si>
    <t>18 Hillgate Pl, London W8 7SJ, UK</t>
  </si>
  <si>
    <t>2023-08-10-050</t>
  </si>
  <si>
    <t>2023-08-10-049</t>
  </si>
  <si>
    <t>2023-08-10-048</t>
  </si>
  <si>
    <t>2023-08-10-047</t>
  </si>
  <si>
    <t>2023-08-10-046</t>
  </si>
  <si>
    <t>2023-08-10-045</t>
  </si>
  <si>
    <t>2023-08-10-044</t>
  </si>
  <si>
    <t>2023-08-10-043</t>
  </si>
  <si>
    <t>2023-08-10-042</t>
  </si>
  <si>
    <t>2023-08-10-041</t>
  </si>
  <si>
    <t>2023-08-10-040</t>
  </si>
  <si>
    <t>2023-08-10-039</t>
  </si>
  <si>
    <t>2023-08-10-038</t>
  </si>
  <si>
    <t>2023-08-10-037</t>
  </si>
  <si>
    <t>2023-08-10-036</t>
  </si>
  <si>
    <t>2023-08-10-035</t>
  </si>
  <si>
    <t>2023-08-10-034</t>
  </si>
  <si>
    <t>2023-08-10-033</t>
  </si>
  <si>
    <t>2023-08-10-032</t>
  </si>
  <si>
    <t>2023-08-10-031</t>
  </si>
  <si>
    <t>2023-08-10-030</t>
  </si>
  <si>
    <t>2023-08-10-029</t>
  </si>
  <si>
    <t>Ticket Barriers, Walls, Floors, Stairs</t>
  </si>
  <si>
    <t>2023-08-10-027</t>
  </si>
  <si>
    <t>2023-08-10-026</t>
  </si>
  <si>
    <t>2023-08-10-025</t>
  </si>
  <si>
    <t>2023-08-10-024</t>
  </si>
  <si>
    <t>2023-08-10-023</t>
  </si>
  <si>
    <t>2023-08-10-022</t>
  </si>
  <si>
    <t>2023-08-10-021</t>
  </si>
  <si>
    <t>2023-08-10-020</t>
  </si>
  <si>
    <t>2023-08-10-019</t>
  </si>
  <si>
    <t>2023-08-10-018</t>
  </si>
  <si>
    <t>2023-08-10-017</t>
  </si>
  <si>
    <t>2023-08-10-016</t>
  </si>
  <si>
    <t>2023-08-10-015</t>
  </si>
  <si>
    <t>2023-08-10-014</t>
  </si>
  <si>
    <t>2023-08-10-013</t>
  </si>
  <si>
    <t>2023-08-10-012</t>
  </si>
  <si>
    <t>616A Kingsbury Rd, Kingsbury Circle, London NW9 9HN, UK</t>
  </si>
  <si>
    <t>2023-08-10-011</t>
  </si>
  <si>
    <t>525 Kingsbury Rd, Kingsbury Circle, London NW9 9EG, UK</t>
  </si>
  <si>
    <t>2023-08-10-010</t>
  </si>
  <si>
    <t>2023-08-10-325</t>
  </si>
  <si>
    <t>2023-08-10-324</t>
  </si>
  <si>
    <t>2023-08-10-323</t>
  </si>
  <si>
    <t>2023-08-10-322</t>
  </si>
  <si>
    <t>2023-08-10-321</t>
  </si>
  <si>
    <t>2023-08-10-320</t>
  </si>
  <si>
    <t>2023-08-10-319</t>
  </si>
  <si>
    <t>2023-08-10-318</t>
  </si>
  <si>
    <t>2023-08-10-317</t>
  </si>
  <si>
    <t>2023-08-10-316</t>
  </si>
  <si>
    <t>2023-08-10-315</t>
  </si>
  <si>
    <t>2023-08-10-314</t>
  </si>
  <si>
    <t>2023-08-10-313</t>
  </si>
  <si>
    <t>2023-08-10-312</t>
  </si>
  <si>
    <t>2023-08-10-311</t>
  </si>
  <si>
    <t>2023-08-10-310</t>
  </si>
  <si>
    <t>2023-08-10-309</t>
  </si>
  <si>
    <t>2023-08-10-308</t>
  </si>
  <si>
    <t>2023-08-10-307</t>
  </si>
  <si>
    <t>2023-08-10-306</t>
  </si>
  <si>
    <t>2023-08-10-305</t>
  </si>
  <si>
    <t>2023-08-10-304</t>
  </si>
  <si>
    <t>2023-08-10-303</t>
  </si>
  <si>
    <t>2023-08-10-302</t>
  </si>
  <si>
    <t>2023-08-10-301</t>
  </si>
  <si>
    <t>2023-08-10-300</t>
  </si>
  <si>
    <t>2023-08-10-299</t>
  </si>
  <si>
    <t>2023-08-10-298</t>
  </si>
  <si>
    <t>2023-08-10-297</t>
  </si>
  <si>
    <t>2023-08-10-296</t>
  </si>
  <si>
    <t>2023-08-10-295</t>
  </si>
  <si>
    <t>2023-08-10-294</t>
  </si>
  <si>
    <t>2023-08-10-293</t>
  </si>
  <si>
    <t>10 Bethnal Grn Rd, Hague St, London E2 6HN, UK</t>
  </si>
  <si>
    <t>2023-08-10-292</t>
  </si>
  <si>
    <t>2023-08-10-291</t>
  </si>
  <si>
    <t>2023-08-10-290</t>
  </si>
  <si>
    <t>2023-08-10-289</t>
  </si>
  <si>
    <t>2023-08-10-288</t>
  </si>
  <si>
    <t>2023-08-10-287</t>
  </si>
  <si>
    <t>2023-08-10-286</t>
  </si>
  <si>
    <t>2023-08-10-285</t>
  </si>
  <si>
    <t>2023-08-10-284</t>
  </si>
  <si>
    <t>2023-08-10-283</t>
  </si>
  <si>
    <t>2023-08-10-282</t>
  </si>
  <si>
    <t>2023-08-10-281</t>
  </si>
  <si>
    <t>2023-08-10-280</t>
  </si>
  <si>
    <t>2023-08-10-279</t>
  </si>
  <si>
    <t>2023-08-10-278</t>
  </si>
  <si>
    <t>2023-08-10-277</t>
  </si>
  <si>
    <t>2023-08-10-276</t>
  </si>
  <si>
    <t>2023-08-10-275</t>
  </si>
  <si>
    <t>2023-08-10-274</t>
  </si>
  <si>
    <t>2023-08-10-273</t>
  </si>
  <si>
    <t>Stairs, Ticket Barriers, Floors, Walls, Lifts</t>
  </si>
  <si>
    <t>2023-08-10-272</t>
  </si>
  <si>
    <t>2023-08-10-271</t>
  </si>
  <si>
    <t>2023-08-10-270</t>
  </si>
  <si>
    <t>2023-08-10-269</t>
  </si>
  <si>
    <t>2023-08-10-268</t>
  </si>
  <si>
    <t>2023-08-10-267</t>
  </si>
  <si>
    <t>2023-08-10-266</t>
  </si>
  <si>
    <t>2023-08-10-265</t>
  </si>
  <si>
    <t>2023-08-10-264</t>
  </si>
  <si>
    <t>2023-08-10-263</t>
  </si>
  <si>
    <t>2023-08-10-262</t>
  </si>
  <si>
    <t>2023-08-10-261</t>
  </si>
  <si>
    <t>2023-08-10-260</t>
  </si>
  <si>
    <t>2023-08-10-259</t>
  </si>
  <si>
    <t>2023-08-10-258</t>
  </si>
  <si>
    <t>2023-08-10-257</t>
  </si>
  <si>
    <t>2023-08-10-256</t>
  </si>
  <si>
    <t>2023-08-10-255</t>
  </si>
  <si>
    <t>2023-08-10-254</t>
  </si>
  <si>
    <t>2023-08-10-253</t>
  </si>
  <si>
    <t>2023-08-10-252</t>
  </si>
  <si>
    <t>'+ removed gums at National Rail circulation, Blue wall  at Platform 1 to Hammersmith and City Ticket Hall. Tasks completed from Rozina Vangelova.'</t>
  </si>
  <si>
    <t>2023-08-10-251</t>
  </si>
  <si>
    <t>2023-08-10-250</t>
  </si>
  <si>
    <t>2023-08-10-249</t>
  </si>
  <si>
    <t xml:space="preserve">Cheryl Brophy_x000D_
</t>
  </si>
  <si>
    <t>2023-08-10-248</t>
  </si>
  <si>
    <t>2023-08-10-247</t>
  </si>
  <si>
    <t>2023-08-10-246</t>
  </si>
  <si>
    <t>2023-08-10-245</t>
  </si>
  <si>
    <t>https://static.cerebrastaging.senpiper.com/ed522c34-fdc1-4486-bcee-40b8abb02f5b/3003de08-0bcc-4dd4-9b48-a2fb4e7113a7.jpeg,https://static.cerebrastaging.senpiper.com/ed522c34-fdc1-4486-bcee-40b8abb02f5b/04abe9b9-37d2-4725-a896-c76ba8e776cc.jpeg,https://static.cerebrastaging.senpiper.com/ed522c34-fdc1-4486-bcee-40b8abb02f5b/3b1c2906-4bae-4757-8375-7f05a3e9dd37.jpeg</t>
  </si>
  <si>
    <t>2023-08-10-244</t>
  </si>
  <si>
    <t>2023-08-10-243</t>
  </si>
  <si>
    <t>2023-08-10-242</t>
  </si>
  <si>
    <t>2023-08-10-241</t>
  </si>
  <si>
    <t>2023-08-09-240</t>
  </si>
  <si>
    <t>2023-08-09-239</t>
  </si>
  <si>
    <t>2023-08-09-238</t>
  </si>
  <si>
    <t>347-349 Goswell Rd., London EC1V 7JN, UK</t>
  </si>
  <si>
    <t>2023-08-09-237</t>
  </si>
  <si>
    <t>2023-08-09-236</t>
  </si>
  <si>
    <t>2023-08-09-235</t>
  </si>
  <si>
    <t>2 Adelaide Rd, Chalk Farm, London NW3 2BN, UK</t>
  </si>
  <si>
    <t>https://static.cerebrastaging.senpiper.com/ed522c34-fdc1-4486-bcee-40b8abb02f5b/70087608-9174-470c-ac63-7e72112f643c.jpeg,https://static.cerebrastaging.senpiper.com/ed522c34-fdc1-4486-bcee-40b8abb02f5b/14f09a90-085b-47f2-944a-593f44c6050c.jpeg,https://static.cerebrastaging.senpiper.com/ed522c34-fdc1-4486-bcee-40b8abb02f5b/b713a43c-f61f-4942-944d-8afef6ebf80e.jpeg,https://static.cerebrastaging.senpiper.com/ed522c34-fdc1-4486-bcee-40b8abb02f5b/6af45505-4c67-4988-ba0c-29eccb46fc14.jpeg,https://static.cerebrastaging.senpiper.com/ed522c34-fdc1-4486-bcee-40b8abb02f5b/bcd69d34-2a90-40c0-8187-9a265a23d880.jpeg</t>
  </si>
  <si>
    <t>2023-08-09-234</t>
  </si>
  <si>
    <t>2023-08-09-233</t>
  </si>
  <si>
    <t>2023-08-09-232</t>
  </si>
  <si>
    <t>2023-08-09-231</t>
  </si>
  <si>
    <t>2023-08-09-230</t>
  </si>
  <si>
    <t>2023-08-09-229</t>
  </si>
  <si>
    <t>2023-08-09-228</t>
  </si>
  <si>
    <t>2023-08-09-227</t>
  </si>
  <si>
    <t>2023-08-09-226</t>
  </si>
  <si>
    <t>2023-08-09-225</t>
  </si>
  <si>
    <t>2023-08-09-224</t>
  </si>
  <si>
    <t>2023-08-09-223</t>
  </si>
  <si>
    <t>'+removed gums on the top and bottom. Tasks completed from Rozina Vangelova.'</t>
  </si>
  <si>
    <t>2023-08-09-222</t>
  </si>
  <si>
    <t>2023-08-09-221</t>
  </si>
  <si>
    <t>2023-08-09-220</t>
  </si>
  <si>
    <t>2023-08-09-219</t>
  </si>
  <si>
    <t>2023-08-09-218</t>
  </si>
  <si>
    <t>2023-08-09-217</t>
  </si>
  <si>
    <t>2023-08-09-216</t>
  </si>
  <si>
    <t>2023-08-09-215</t>
  </si>
  <si>
    <t>2023-08-09-214</t>
  </si>
  <si>
    <t>2023-08-09-213</t>
  </si>
  <si>
    <t>2023-08-09-212</t>
  </si>
  <si>
    <t>2023-08-09-211</t>
  </si>
  <si>
    <t>2023-08-09-210</t>
  </si>
  <si>
    <t>2023-08-09-209</t>
  </si>
  <si>
    <t xml:space="preserve">Feyset Youssouf_x000D_
</t>
  </si>
  <si>
    <t>2023-08-09-208</t>
  </si>
  <si>
    <t>2023-08-09-207</t>
  </si>
  <si>
    <t>2023-08-09-206</t>
  </si>
  <si>
    <t>2023-08-09-205</t>
  </si>
  <si>
    <t>2023-08-09-204</t>
  </si>
  <si>
    <t>2023-08-09-203</t>
  </si>
  <si>
    <t>2023-08-09-202</t>
  </si>
  <si>
    <t>2023-08-09-201</t>
  </si>
  <si>
    <t>2023-08-09-200</t>
  </si>
  <si>
    <t>2023-08-09-199</t>
  </si>
  <si>
    <t>2023-08-09-198</t>
  </si>
  <si>
    <t>2023-08-09-197</t>
  </si>
  <si>
    <t>2023-08-09-196</t>
  </si>
  <si>
    <t>2023-08-09-195</t>
  </si>
  <si>
    <t>2023-08-09-194</t>
  </si>
  <si>
    <t>2023-08-09-193</t>
  </si>
  <si>
    <t>2023-08-09-192</t>
  </si>
  <si>
    <t>2023-08-09-191</t>
  </si>
  <si>
    <t>2023-08-09-190</t>
  </si>
  <si>
    <t>Kiosk, Wood Green Underground Station, London N22 8HH, UK</t>
  </si>
  <si>
    <t>2023-08-09-189</t>
  </si>
  <si>
    <t>2023-08-09-188</t>
  </si>
  <si>
    <t>2023-08-09-187</t>
  </si>
  <si>
    <t>2023-08-09-186</t>
  </si>
  <si>
    <t>2023-08-09-185</t>
  </si>
  <si>
    <t>2023-08-09-184</t>
  </si>
  <si>
    <t>2023-08-09-183</t>
  </si>
  <si>
    <t>2023-08-09-182</t>
  </si>
  <si>
    <t>2023-08-09-181</t>
  </si>
  <si>
    <t>2023-08-09-180</t>
  </si>
  <si>
    <t>2023-08-09-179</t>
  </si>
  <si>
    <t>2023-08-09-178</t>
  </si>
  <si>
    <t>2023-08-09-177</t>
  </si>
  <si>
    <t>Savoy Place, Bourbon Ln, London W12 8AY, UK</t>
  </si>
  <si>
    <t>2023-08-09-176</t>
  </si>
  <si>
    <t>2023-08-09-175</t>
  </si>
  <si>
    <t>2023-08-09-174</t>
  </si>
  <si>
    <t>2023-08-09-173</t>
  </si>
  <si>
    <t>2023-08-09-172</t>
  </si>
  <si>
    <t>2023-08-09-171</t>
  </si>
  <si>
    <t>2023-08-09-170</t>
  </si>
  <si>
    <t>2023-08-09-169</t>
  </si>
  <si>
    <t>2023-08-09-168</t>
  </si>
  <si>
    <t>2023-08-09-167</t>
  </si>
  <si>
    <t>2023-08-09-166</t>
  </si>
  <si>
    <t>2023-08-09-165</t>
  </si>
  <si>
    <t>2023-08-09-164</t>
  </si>
  <si>
    <t>2023-08-09-163</t>
  </si>
  <si>
    <t>2023-08-09-162</t>
  </si>
  <si>
    <t>2023-08-09-161</t>
  </si>
  <si>
    <t>2023-08-09-160</t>
  </si>
  <si>
    <t xml:space="preserve">Michael Crabbe_x000D_
</t>
  </si>
  <si>
    <t>2023-08-09-159</t>
  </si>
  <si>
    <t>2023-08-09-158</t>
  </si>
  <si>
    <t>2023-08-09-157</t>
  </si>
  <si>
    <t>2023-08-09-156</t>
  </si>
  <si>
    <t>2023-08-09-155</t>
  </si>
  <si>
    <t>2023-08-09-154</t>
  </si>
  <si>
    <t>2023-08-09-153</t>
  </si>
  <si>
    <t>2023-08-09-152</t>
  </si>
  <si>
    <t>2023-08-09-151</t>
  </si>
  <si>
    <t>2023-08-09-150</t>
  </si>
  <si>
    <t>2023-08-09-149</t>
  </si>
  <si>
    <t>2023-08-09-148</t>
  </si>
  <si>
    <t>2023-08-09-147</t>
  </si>
  <si>
    <t>2023-08-09-146</t>
  </si>
  <si>
    <t>2023-08-09-145</t>
  </si>
  <si>
    <t>2023-08-09-144</t>
  </si>
  <si>
    <t>2023-08-09-143</t>
  </si>
  <si>
    <t>2023-08-09-142</t>
  </si>
  <si>
    <t>2023-08-09-141</t>
  </si>
  <si>
    <t>2023-08-09-140</t>
  </si>
  <si>
    <t>2023-08-09-139</t>
  </si>
  <si>
    <t>2023-08-09-138</t>
  </si>
  <si>
    <t>2023-08-09-137</t>
  </si>
  <si>
    <t>A23, London SE11 5TP, UK</t>
  </si>
  <si>
    <t>2023-08-09-136</t>
  </si>
  <si>
    <t>2023-08-09-135</t>
  </si>
  <si>
    <t>2023-08-09-134</t>
  </si>
  <si>
    <t>2023-08-09-133</t>
  </si>
  <si>
    <t>2023-08-09-132</t>
  </si>
  <si>
    <t>2023-08-09-131</t>
  </si>
  <si>
    <t>2023-08-09-130</t>
  </si>
  <si>
    <t>2023-08-09-129</t>
  </si>
  <si>
    <t>2023-08-09-128</t>
  </si>
  <si>
    <t>196 Tottenham Ct Rd, London W1T 7PJ, UK</t>
  </si>
  <si>
    <t>2023-08-09-127</t>
  </si>
  <si>
    <t>2023-08-09-126</t>
  </si>
  <si>
    <t>2023-08-09-125</t>
  </si>
  <si>
    <t>2023-08-09-124</t>
  </si>
  <si>
    <t>Also fault oil spillage outside on pa ement</t>
  </si>
  <si>
    <t>2023-08-09-123</t>
  </si>
  <si>
    <t>Hand Rails, Lifts, Stairs, Floors</t>
  </si>
  <si>
    <t>2023-08-09-122</t>
  </si>
  <si>
    <t>2023-08-09-121</t>
  </si>
  <si>
    <t>2023-08-09-120</t>
  </si>
  <si>
    <t>2023-08-09-119</t>
  </si>
  <si>
    <t>2023-08-09-118</t>
  </si>
  <si>
    <t>2023-08-09-117</t>
  </si>
  <si>
    <t>2023-08-09-116</t>
  </si>
  <si>
    <t>2023-08-09-115</t>
  </si>
  <si>
    <t>2023-08-09-114</t>
  </si>
  <si>
    <t>2023-08-09-113</t>
  </si>
  <si>
    <t>2023-08-09-112</t>
  </si>
  <si>
    <t>2023-08-09-111</t>
  </si>
  <si>
    <t>2023-08-09-110</t>
  </si>
  <si>
    <t>2023-08-09-109</t>
  </si>
  <si>
    <t>2023-08-09-108</t>
  </si>
  <si>
    <t>2023-08-09-107</t>
  </si>
  <si>
    <t>2023-08-09-106</t>
  </si>
  <si>
    <t>2023-08-09-105</t>
  </si>
  <si>
    <t>Contractors working on platforms 1/2</t>
  </si>
  <si>
    <t>2023-08-09-104</t>
  </si>
  <si>
    <t>2023-08-09-103</t>
  </si>
  <si>
    <t>2023-08-09-102</t>
  </si>
  <si>
    <t>2023-08-09-101</t>
  </si>
  <si>
    <t>2023-08-09-100</t>
  </si>
  <si>
    <t>2023-08-09-099</t>
  </si>
  <si>
    <t>2023-08-09-098</t>
  </si>
  <si>
    <t>2023-08-09-097</t>
  </si>
  <si>
    <t>2023-08-09-096</t>
  </si>
  <si>
    <t>2023-08-09-095</t>
  </si>
  <si>
    <t>2023-08-09-094</t>
  </si>
  <si>
    <t>https://static.cerebrastaging.senpiper.com/ed522c34-fdc1-4486-bcee-40b8abb02f5b/18e6b98f-17a7-4bcf-a3ee-6ccb9390904d.jpeg,https://static.cerebrastaging.senpiper.com/ed522c34-fdc1-4486-bcee-40b8abb02f5b/ff9b24d4-612b-42c5-b570-ad6bd4930363.jpeg,https://static.cerebrastaging.senpiper.com/ed522c34-fdc1-4486-bcee-40b8abb02f5b/dc12a11f-f72b-4471-8ec1-c42555ccd981.jpeg,https://static.cerebrastaging.senpiper.com/ed522c34-fdc1-4486-bcee-40b8abb02f5b/dd179dee-0e80-4055-a92b-3c64d39321d7.jpeg,https://static.cerebrastaging.senpiper.com/ed522c34-fdc1-4486-bcee-40b8abb02f5b/8597c021-f2ca-4deb-b59c-ba0d7bb7c0f0.jpeg,https://static.cerebrastaging.senpiper.com/ed522c34-fdc1-4486-bcee-40b8abb02f5b/0e963c63-cb1c-4edf-939a-1616eba2a5a0.jpeg</t>
  </si>
  <si>
    <t>2023-08-09-093</t>
  </si>
  <si>
    <t>2023-08-09-092</t>
  </si>
  <si>
    <t>2023-08-09-091</t>
  </si>
  <si>
    <t>2023-08-09-090</t>
  </si>
  <si>
    <t>2023-08-09-089</t>
  </si>
  <si>
    <t>2023-08-09-088</t>
  </si>
  <si>
    <t>2023-08-09-087</t>
  </si>
  <si>
    <t>2023-08-09-086</t>
  </si>
  <si>
    <t>2023-08-09-085</t>
  </si>
  <si>
    <t>2023-08-09-084</t>
  </si>
  <si>
    <t>2023-08-09-083</t>
  </si>
  <si>
    <t>2023-08-09-082</t>
  </si>
  <si>
    <t>2023-08-09-081</t>
  </si>
  <si>
    <t>2023-08-09-080</t>
  </si>
  <si>
    <t>2023-08-09-079</t>
  </si>
  <si>
    <t>2023-08-09-078</t>
  </si>
  <si>
    <t>2023-08-09-077</t>
  </si>
  <si>
    <t>2023-08-09-076</t>
  </si>
  <si>
    <t>2023-08-09-075</t>
  </si>
  <si>
    <t>2023-08-09-074</t>
  </si>
  <si>
    <t>2023-08-09-073</t>
  </si>
  <si>
    <t>2023-08-09-072</t>
  </si>
  <si>
    <t>2023-08-09-071</t>
  </si>
  <si>
    <t>2023-08-09-070</t>
  </si>
  <si>
    <t>2023-08-09-069</t>
  </si>
  <si>
    <t>2023-08-09-068</t>
  </si>
  <si>
    <t>2023-08-09-067</t>
  </si>
  <si>
    <t>2023-08-09-066</t>
  </si>
  <si>
    <t>2023-08-09-065</t>
  </si>
  <si>
    <t>2023-08-09-064</t>
  </si>
  <si>
    <t>2023-08-09-063</t>
  </si>
  <si>
    <t>2023-08-09-062</t>
  </si>
  <si>
    <t>2023-08-09-061</t>
  </si>
  <si>
    <t>2023-08-09-060</t>
  </si>
  <si>
    <t>2023-08-09-059</t>
  </si>
  <si>
    <t>2023-08-09-058</t>
  </si>
  <si>
    <t>2023-08-09-057</t>
  </si>
  <si>
    <t>Hammersmith Bus Station (Stop F), London W6 9YD, UK</t>
  </si>
  <si>
    <t>50 contractors carry out their work on platforms 3,4</t>
  </si>
  <si>
    <t>2023-08-09-056</t>
  </si>
  <si>
    <t>2023-08-09-055</t>
  </si>
  <si>
    <t>2023-08-09-054</t>
  </si>
  <si>
    <t>2023-08-09-053</t>
  </si>
  <si>
    <t>2023-08-09-052</t>
  </si>
  <si>
    <t>Cleaning of booking hall floor, escalators 1,2,hand rails, both entrance stairs down to the booking hall, lower concourse area walls and Both platforms 1and2 walls</t>
  </si>
  <si>
    <t>2023-08-09-051</t>
  </si>
  <si>
    <t>2023-08-09-050</t>
  </si>
  <si>
    <t>2023-08-09-049</t>
  </si>
  <si>
    <t>2023-08-09-048</t>
  </si>
  <si>
    <t>2023-08-09-047</t>
  </si>
  <si>
    <t>2023-08-09-046</t>
  </si>
  <si>
    <t>2023-08-09-045</t>
  </si>
  <si>
    <t>2023-08-09-044</t>
  </si>
  <si>
    <t>2023-08-09-043</t>
  </si>
  <si>
    <t>2023-08-09-042</t>
  </si>
  <si>
    <t>2023-08-09-041</t>
  </si>
  <si>
    <t>2023-08-09-040</t>
  </si>
  <si>
    <t>2023-08-09-039</t>
  </si>
  <si>
    <t>2023-08-09-038</t>
  </si>
  <si>
    <t>2023-08-09-037</t>
  </si>
  <si>
    <t>2023-08-09-036</t>
  </si>
  <si>
    <t>2023-08-09-035</t>
  </si>
  <si>
    <t>2023-08-09-034</t>
  </si>
  <si>
    <t>2023-08-09-032</t>
  </si>
  <si>
    <t>2023-08-09-031</t>
  </si>
  <si>
    <t>2023-08-09-030</t>
  </si>
  <si>
    <t>2023-08-09-029</t>
  </si>
  <si>
    <t>2023-08-09-028</t>
  </si>
  <si>
    <t>2023-08-09-027</t>
  </si>
  <si>
    <t>2023-08-09-026</t>
  </si>
  <si>
    <t>2023-08-09-025</t>
  </si>
  <si>
    <t>2023-08-09-024</t>
  </si>
  <si>
    <t>2023-08-09-023</t>
  </si>
  <si>
    <t>2023-08-09-022</t>
  </si>
  <si>
    <t>2023-08-09-021</t>
  </si>
  <si>
    <t>2023-08-09-020</t>
  </si>
  <si>
    <t>2023-08-09-019</t>
  </si>
  <si>
    <t>2023-08-09-018</t>
  </si>
  <si>
    <t>2023-08-09-017</t>
  </si>
  <si>
    <t>2023-08-09-016</t>
  </si>
  <si>
    <t>2023-08-09-015</t>
  </si>
  <si>
    <t>2023-08-09-014</t>
  </si>
  <si>
    <t>2023-08-09-013</t>
  </si>
  <si>
    <t>2023-08-09-012</t>
  </si>
  <si>
    <t>2023-08-09-011</t>
  </si>
  <si>
    <t>2023-08-09-337</t>
  </si>
  <si>
    <t>2023-08-09-336</t>
  </si>
  <si>
    <t>2023-08-09-335</t>
  </si>
  <si>
    <t>2023-08-09-334</t>
  </si>
  <si>
    <t>2023-08-09-333</t>
  </si>
  <si>
    <t>2023-08-09-332</t>
  </si>
  <si>
    <t>2023-08-09-331</t>
  </si>
  <si>
    <t>2023-08-09-330</t>
  </si>
  <si>
    <t>2023-08-09-329</t>
  </si>
  <si>
    <t>2023-08-09-328</t>
  </si>
  <si>
    <t>2023-08-09-327</t>
  </si>
  <si>
    <t>2023-08-09-326</t>
  </si>
  <si>
    <t>2023-08-09-325</t>
  </si>
  <si>
    <t>2023-08-09-324</t>
  </si>
  <si>
    <t>5 Hertsmere Rd, London E14 4AN, UK</t>
  </si>
  <si>
    <t>2023-08-09-323</t>
  </si>
  <si>
    <t>2023-08-09-322</t>
  </si>
  <si>
    <t>2023-08-09-321</t>
  </si>
  <si>
    <t>600 Commercial Rd, London E14 7LB, UK</t>
  </si>
  <si>
    <t>2023-08-09-320</t>
  </si>
  <si>
    <t>2023-08-09-319</t>
  </si>
  <si>
    <t>2023-08-09-318</t>
  </si>
  <si>
    <t>2023-08-09-317</t>
  </si>
  <si>
    <t>2023-08-09-316</t>
  </si>
  <si>
    <t>139 Watney St, London E1 2QE, UK</t>
  </si>
  <si>
    <t>2023-08-09-315</t>
  </si>
  <si>
    <t>2023-08-09-314</t>
  </si>
  <si>
    <t>2023-08-09-313</t>
  </si>
  <si>
    <t>2023-08-09-312</t>
  </si>
  <si>
    <t>2023-08-09-311</t>
  </si>
  <si>
    <t>43 Rotherhithe Old Rd, London SE16 2QE, UK</t>
  </si>
  <si>
    <t>2023-08-09-310</t>
  </si>
  <si>
    <t>187 Lower Rd, London SE16 2LW, UK</t>
  </si>
  <si>
    <t>2023-08-09-309</t>
  </si>
  <si>
    <t>2023-08-09-308</t>
  </si>
  <si>
    <t>2023-08-09-307</t>
  </si>
  <si>
    <t>2023-08-09-306</t>
  </si>
  <si>
    <t>2023-08-09-305</t>
  </si>
  <si>
    <t>2023-08-09-304</t>
  </si>
  <si>
    <t>2023-08-09-303</t>
  </si>
  <si>
    <t>2023-08-09-302</t>
  </si>
  <si>
    <t>2023-08-09-301</t>
  </si>
  <si>
    <t>2023-08-09-300</t>
  </si>
  <si>
    <t>Tajudeen Alhassan</t>
  </si>
  <si>
    <t>2023-08-09-299</t>
  </si>
  <si>
    <t>St. John's Wood, London NW8 6DN, UK</t>
  </si>
  <si>
    <t>https://static.cerebrastaging.senpiper.com/ed522c34-fdc1-4486-bcee-40b8abb02f5b/7b0e51e0-41be-4c33-ad1b-37746a37e96e.jpeg</t>
  </si>
  <si>
    <t>2023-08-09-298</t>
  </si>
  <si>
    <t>2023-08-09-297</t>
  </si>
  <si>
    <t>2023-08-09-296</t>
  </si>
  <si>
    <t>99 Buckingham Palace Rd, London SW1W 0RP, UK</t>
  </si>
  <si>
    <t>2023-08-09-295</t>
  </si>
  <si>
    <t>2023-08-09-294</t>
  </si>
  <si>
    <t>2023-08-09-293</t>
  </si>
  <si>
    <t>2023-08-09-292</t>
  </si>
  <si>
    <t>2023-08-09-291</t>
  </si>
  <si>
    <t>2023-08-09-290</t>
  </si>
  <si>
    <t>2023-08-09-289</t>
  </si>
  <si>
    <t>2023-08-09-288</t>
  </si>
  <si>
    <t>2023-08-09-287</t>
  </si>
  <si>
    <t>2023-08-09-286</t>
  </si>
  <si>
    <t>2023-08-09-285</t>
  </si>
  <si>
    <t>2023-08-09-284</t>
  </si>
  <si>
    <t>2023-08-09-283</t>
  </si>
  <si>
    <t>2023-08-09-282</t>
  </si>
  <si>
    <t>2023-08-09-281</t>
  </si>
  <si>
    <t>2023-08-09-280</t>
  </si>
  <si>
    <t>2023-08-09-279</t>
  </si>
  <si>
    <t>2023-08-09-278</t>
  </si>
  <si>
    <t>2023-08-09-277</t>
  </si>
  <si>
    <t>2023-08-09-276</t>
  </si>
  <si>
    <t>2023-08-09-275</t>
  </si>
  <si>
    <t>Stairs, Escalators, Walls</t>
  </si>
  <si>
    <t>2023-08-09-274</t>
  </si>
  <si>
    <t>2023-08-09-273</t>
  </si>
  <si>
    <t>2023-08-09-272</t>
  </si>
  <si>
    <t>2023-08-09-271</t>
  </si>
  <si>
    <t>2023-08-09-270</t>
  </si>
  <si>
    <t>2023-08-09-269</t>
  </si>
  <si>
    <t>2023-08-09-268</t>
  </si>
  <si>
    <t>2023-08-09-267</t>
  </si>
  <si>
    <t>2023-08-09-266</t>
  </si>
  <si>
    <t>2023-08-09-265</t>
  </si>
  <si>
    <t>2023-08-09-264</t>
  </si>
  <si>
    <t>2023-08-09-263</t>
  </si>
  <si>
    <t>2023-08-09-262</t>
  </si>
  <si>
    <t>2023-08-09-261</t>
  </si>
  <si>
    <t>2023-08-09-260</t>
  </si>
  <si>
    <t>2023-08-09-259</t>
  </si>
  <si>
    <t>2023-08-09-258</t>
  </si>
  <si>
    <t>2023-08-09-257</t>
  </si>
  <si>
    <t>2023-08-09-256</t>
  </si>
  <si>
    <t>2023-08-09-255</t>
  </si>
  <si>
    <t>2023-08-09-254</t>
  </si>
  <si>
    <t>2023-08-09-253</t>
  </si>
  <si>
    <t>2023-08-09-252</t>
  </si>
  <si>
    <t>2023-08-09-251</t>
  </si>
  <si>
    <t>2023-08-09-250</t>
  </si>
  <si>
    <t>2023-08-09-249</t>
  </si>
  <si>
    <t>2023-08-09-248</t>
  </si>
  <si>
    <t>2023-08-09-247</t>
  </si>
  <si>
    <t>2023-08-08-246</t>
  </si>
  <si>
    <t>2023-08-08-245</t>
  </si>
  <si>
    <t>2023-08-08-244</t>
  </si>
  <si>
    <t>2023-08-08-243</t>
  </si>
  <si>
    <t>2023-08-08-242</t>
  </si>
  <si>
    <t>2023-08-08-241</t>
  </si>
  <si>
    <t>2023-08-08-240</t>
  </si>
  <si>
    <t>2023-08-08-239</t>
  </si>
  <si>
    <t>2023-08-08-238</t>
  </si>
  <si>
    <t>2023-08-08-237</t>
  </si>
  <si>
    <t>2023-08-08-236</t>
  </si>
  <si>
    <t>2023-08-08-235</t>
  </si>
  <si>
    <t>2023-08-08-234</t>
  </si>
  <si>
    <t>2023-08-08-233</t>
  </si>
  <si>
    <t>2023-08-08-232</t>
  </si>
  <si>
    <t>2023-08-08-231</t>
  </si>
  <si>
    <t>2023-08-08-230</t>
  </si>
  <si>
    <t>Staff Toilets, Control Room, Mess Room, Locker Rooms, Office</t>
  </si>
  <si>
    <t>2023-08-08-229</t>
  </si>
  <si>
    <t>2023-08-08-228</t>
  </si>
  <si>
    <t>https://static.cerebrastaging.senpiper.com/ed522c34-fdc1-4486-bcee-40b8abb02f5b/d6e97744-1465-4012-b380-6102f163e506.jpeg,https://static.cerebrastaging.senpiper.com/ed522c34-fdc1-4486-bcee-40b8abb02f5b/56e4f0bb-7b4e-44d6-a62c-fa0856417dd9.jpeg,https://static.cerebrastaging.senpiper.com/ed522c34-fdc1-4486-bcee-40b8abb02f5b/4f8bc334-064b-4b6d-a543-264e0a0c9201.jpeg,https://static.cerebrastaging.senpiper.com/ed522c34-fdc1-4486-bcee-40b8abb02f5b/d766e32e-3946-487a-9762-ac9242b766c5.jpeg</t>
  </si>
  <si>
    <t>2023-08-08-227</t>
  </si>
  <si>
    <t>2023-08-08-226</t>
  </si>
  <si>
    <t>2023-08-08-225</t>
  </si>
  <si>
    <t>2023-08-08-224</t>
  </si>
  <si>
    <t>2023-08-08-223</t>
  </si>
  <si>
    <t>2023-08-08-222</t>
  </si>
  <si>
    <t>2023-08-08-221</t>
  </si>
  <si>
    <t>2023-08-08-220</t>
  </si>
  <si>
    <t>2023-08-08-219</t>
  </si>
  <si>
    <t>2023-08-08-218</t>
  </si>
  <si>
    <t>2023-08-08-217</t>
  </si>
  <si>
    <t>2023-08-08-216</t>
  </si>
  <si>
    <t>2023-08-08-215</t>
  </si>
  <si>
    <t>2023-08-08-214</t>
  </si>
  <si>
    <t>2023-08-08-213</t>
  </si>
  <si>
    <t>2023-08-08-212</t>
  </si>
  <si>
    <t>2023-08-08-211</t>
  </si>
  <si>
    <t>2023-08-08-210</t>
  </si>
  <si>
    <t>2023-08-08-209</t>
  </si>
  <si>
    <t>2023-08-08-208</t>
  </si>
  <si>
    <t>2023-08-08-207</t>
  </si>
  <si>
    <t>2023-08-08-206</t>
  </si>
  <si>
    <t>2023-08-08-205</t>
  </si>
  <si>
    <t>2023-08-08-204</t>
  </si>
  <si>
    <t>https://static.cerebrastaging.senpiper.com/ed522c34-fdc1-4486-bcee-40b8abb02f5b/60e0f1be-b330-4c34-94a2-9b8e0ba65223.jpeg,https://static.cerebrastaging.senpiper.com/ed522c34-fdc1-4486-bcee-40b8abb02f5b/706fa614-152e-498b-8a0f-4e724ef3bed8.jpeg,https://static.cerebrastaging.senpiper.com/ed522c34-fdc1-4486-bcee-40b8abb02f5b/c7341a82-f818-4eb8-95ea-4312a884cf5b.jpeg,https://static.cerebrastaging.senpiper.com/ed522c34-fdc1-4486-bcee-40b8abb02f5b/c9cf9281-3628-400a-98e9-26a0a1651584.jpeg,https://static.cerebrastaging.senpiper.com/ed522c34-fdc1-4486-bcee-40b8abb02f5b/2acca707-0eaa-4e71-ac54-9f05ccb72d0e.jpeg,https://static.cerebrastaging.senpiper.com/ed522c34-fdc1-4486-bcee-40b8abb02f5b/746f22a7-12bf-4dfa-8b95-c915e67121b9.jpeg</t>
  </si>
  <si>
    <t>2023-08-08-203</t>
  </si>
  <si>
    <t>2023-08-08-202</t>
  </si>
  <si>
    <t>2023-08-08-201</t>
  </si>
  <si>
    <t>2023-08-08-200</t>
  </si>
  <si>
    <t>2023-08-08-199</t>
  </si>
  <si>
    <t>2023-08-08-198</t>
  </si>
  <si>
    <t>2023-08-08-197</t>
  </si>
  <si>
    <t>2023-08-08-196</t>
  </si>
  <si>
    <t>2023-08-08-195</t>
  </si>
  <si>
    <t>2023-08-08-194</t>
  </si>
  <si>
    <t>2023-08-08-193</t>
  </si>
  <si>
    <t>2023-08-08-192</t>
  </si>
  <si>
    <t>2023-08-08-191</t>
  </si>
  <si>
    <t>2023-08-08-190</t>
  </si>
  <si>
    <t>2023-08-08-189</t>
  </si>
  <si>
    <t>2023-08-08-188</t>
  </si>
  <si>
    <t>2023-08-08-187</t>
  </si>
  <si>
    <t>2023-08-08-186</t>
  </si>
  <si>
    <t>2023-08-08-185</t>
  </si>
  <si>
    <t>2023-08-08-184</t>
  </si>
  <si>
    <t>2023-08-08-183</t>
  </si>
  <si>
    <t>2023-08-08-182</t>
  </si>
  <si>
    <t>2023-08-08-181</t>
  </si>
  <si>
    <t>2023-08-08-180</t>
  </si>
  <si>
    <t>2023-08-08-179</t>
  </si>
  <si>
    <t>2023-08-08-178</t>
  </si>
  <si>
    <t>2023-08-08-177</t>
  </si>
  <si>
    <t>2023-08-08-176</t>
  </si>
  <si>
    <t>2023-08-08-175</t>
  </si>
  <si>
    <t>2023-08-08-174</t>
  </si>
  <si>
    <t>2023-08-08-173</t>
  </si>
  <si>
    <t>2023-08-08-172</t>
  </si>
  <si>
    <t>2023-08-08-171</t>
  </si>
  <si>
    <t>2023-08-08-170</t>
  </si>
  <si>
    <t>2023-08-08-169</t>
  </si>
  <si>
    <t>2023-08-08-168</t>
  </si>
  <si>
    <t>2023-08-08-167</t>
  </si>
  <si>
    <t>29B Pilgrim's Ln, London NW3 1SX, UK</t>
  </si>
  <si>
    <t>2023-08-08-166</t>
  </si>
  <si>
    <t>2023-08-08-165</t>
  </si>
  <si>
    <t>2023-08-08-164</t>
  </si>
  <si>
    <t>2023-08-08-163</t>
  </si>
  <si>
    <t>2023-08-08-162</t>
  </si>
  <si>
    <t>2023-08-08-161</t>
  </si>
  <si>
    <t>'+gums from Stairs Exit 1 and 2. Tasks completed from Rozina Vangelova.'</t>
  </si>
  <si>
    <t>2023-08-08-160</t>
  </si>
  <si>
    <t>2023-08-08-159</t>
  </si>
  <si>
    <t>2023-08-08-158</t>
  </si>
  <si>
    <t>'+help point, Blue wall. Tasks completed from Rozina Vangelova.'</t>
  </si>
  <si>
    <t>2023-08-08-157</t>
  </si>
  <si>
    <t>2023-08-08-156</t>
  </si>
  <si>
    <t>2023-08-08-155</t>
  </si>
  <si>
    <t>2023-08-08-154</t>
  </si>
  <si>
    <t>'+ contractors' steps.Tasks completed from Rozina Vangelova.'</t>
  </si>
  <si>
    <t>2023-08-08-153</t>
  </si>
  <si>
    <t>2023-08-08-152</t>
  </si>
  <si>
    <t>2023-08-08-151</t>
  </si>
  <si>
    <t>2023-08-08-150</t>
  </si>
  <si>
    <t>2023-08-08-149</t>
  </si>
  <si>
    <t>2023-08-08-148</t>
  </si>
  <si>
    <t>2023-08-08-147</t>
  </si>
  <si>
    <t>2023-08-08-146</t>
  </si>
  <si>
    <t>2023-08-08-145</t>
  </si>
  <si>
    <t>2023-08-08-144</t>
  </si>
  <si>
    <t>2023-08-08-143</t>
  </si>
  <si>
    <t>2023-08-08-142</t>
  </si>
  <si>
    <t>2023-08-08-141</t>
  </si>
  <si>
    <t>2023-08-08-140</t>
  </si>
  <si>
    <t>2023-08-08-139</t>
  </si>
  <si>
    <t>2023-08-08-138</t>
  </si>
  <si>
    <t>2023-08-08-137</t>
  </si>
  <si>
    <t>2023-08-08-136</t>
  </si>
  <si>
    <t>2023-08-08-135</t>
  </si>
  <si>
    <t>2023-08-08-134</t>
  </si>
  <si>
    <t>2023-08-08-133</t>
  </si>
  <si>
    <t>2023-08-08-132</t>
  </si>
  <si>
    <t>Hand Rails, Stairs, Lifts, Escalators, Ticket Barriers, Floors</t>
  </si>
  <si>
    <t>2023-08-08-131</t>
  </si>
  <si>
    <t>2023-08-08-130</t>
  </si>
  <si>
    <t>2023-08-08-129</t>
  </si>
  <si>
    <t>2023-08-08-128</t>
  </si>
  <si>
    <t>2023-08-08-127</t>
  </si>
  <si>
    <t>2023-08-08-126</t>
  </si>
  <si>
    <t>2023-08-08-125</t>
  </si>
  <si>
    <t>2023-08-08-124</t>
  </si>
  <si>
    <t>2023-08-08-123</t>
  </si>
  <si>
    <t>2023-08-08-122</t>
  </si>
  <si>
    <t>2023-08-08-121</t>
  </si>
  <si>
    <t>2023-08-08-120</t>
  </si>
  <si>
    <t>2023-08-08-119</t>
  </si>
  <si>
    <t>2023-08-08-118</t>
  </si>
  <si>
    <t>2023-08-08-117</t>
  </si>
  <si>
    <t>2023-08-08-116</t>
  </si>
  <si>
    <t>2023-08-08-115</t>
  </si>
  <si>
    <t>2023-08-08-114</t>
  </si>
  <si>
    <t>2023-08-08-113</t>
  </si>
  <si>
    <t>2023-08-08-112</t>
  </si>
  <si>
    <t>2023-08-08-111</t>
  </si>
  <si>
    <t>2023-08-08-110</t>
  </si>
  <si>
    <t>A4202, London W1K, UK</t>
  </si>
  <si>
    <t>2023-08-08-109</t>
  </si>
  <si>
    <t>2023-08-08-108</t>
  </si>
  <si>
    <t>2023-08-08-107</t>
  </si>
  <si>
    <t>2023-08-08-106</t>
  </si>
  <si>
    <t>2023-08-08-105</t>
  </si>
  <si>
    <t>2023-08-08-104</t>
  </si>
  <si>
    <t>2023-08-08-103</t>
  </si>
  <si>
    <t>2023-08-08-102</t>
  </si>
  <si>
    <t>2023-08-08-101</t>
  </si>
  <si>
    <t>2023-08-08-100</t>
  </si>
  <si>
    <t>2023-08-08-099</t>
  </si>
  <si>
    <t>2023-08-08-098</t>
  </si>
  <si>
    <t>https://static.cerebrastaging.senpiper.com/ed522c34-fdc1-4486-bcee-40b8abb02f5b/f7215940-c037-4c82-8139-8d0e3bac17b5.jpeg,https://static.cerebrastaging.senpiper.com/ed522c34-fdc1-4486-bcee-40b8abb02f5b/8af692f8-d088-4539-8a7d-49263e54649a.jpeg,https://static.cerebrastaging.senpiper.com/ed522c34-fdc1-4486-bcee-40b8abb02f5b/8b12d349-fa52-4efb-bd5a-b11e4eb18423.jpeg,https://static.cerebrastaging.senpiper.com/ed522c34-fdc1-4486-bcee-40b8abb02f5b/25c5d1ca-6557-42a5-af6d-f120f33260d8.jpeg,https://static.cerebrastaging.senpiper.com/ed522c34-fdc1-4486-bcee-40b8abb02f5b/b7272f7d-1d45-44d4-8360-8255a726b4bb.jpeg,https://static.cerebrastaging.senpiper.com/ed522c34-fdc1-4486-bcee-40b8abb02f5b/1b42da46-a395-41d6-bc16-c294527f4831.jpeg</t>
  </si>
  <si>
    <t>2023-08-08-097</t>
  </si>
  <si>
    <t>2023-08-08-096</t>
  </si>
  <si>
    <t>2023-08-08-095</t>
  </si>
  <si>
    <t>2023-08-08-094</t>
  </si>
  <si>
    <t>2023-08-08-093</t>
  </si>
  <si>
    <t>2023-08-08-092</t>
  </si>
  <si>
    <t>2023-08-08-091</t>
  </si>
  <si>
    <t>2023-08-08-090</t>
  </si>
  <si>
    <t>2023-08-08-089</t>
  </si>
  <si>
    <t>2023-08-08-088</t>
  </si>
  <si>
    <t>2023-08-08-087</t>
  </si>
  <si>
    <t>2023-08-08-086</t>
  </si>
  <si>
    <t>2023-08-08-085</t>
  </si>
  <si>
    <t>2023-08-08-084</t>
  </si>
  <si>
    <t>2023-08-08-083</t>
  </si>
  <si>
    <t>2023-08-08-082</t>
  </si>
  <si>
    <t>2023-08-08-081</t>
  </si>
  <si>
    <t>2023-08-08-080</t>
  </si>
  <si>
    <t>2023-08-08-079</t>
  </si>
  <si>
    <t>2023-08-08-078</t>
  </si>
  <si>
    <t>2023-08-08-077</t>
  </si>
  <si>
    <t>Boston House, Taunton Pl, London NW1 6EY, UK</t>
  </si>
  <si>
    <t>2023-08-08-076</t>
  </si>
  <si>
    <t>2023-08-08-075</t>
  </si>
  <si>
    <t>2023-08-08-074</t>
  </si>
  <si>
    <t>51 Park Rd, London NW1 6XY, UK</t>
  </si>
  <si>
    <t>2023-08-08-073</t>
  </si>
  <si>
    <t>2023-08-08-072</t>
  </si>
  <si>
    <t>2023-08-08-071</t>
  </si>
  <si>
    <t>2023-08-08-070</t>
  </si>
  <si>
    <t>2023-08-08-069</t>
  </si>
  <si>
    <t>2023-08-08-068</t>
  </si>
  <si>
    <t>41A Highbury Hill, London N5 1SU, UK</t>
  </si>
  <si>
    <t>2023-08-08-067</t>
  </si>
  <si>
    <t>2023-08-08-066</t>
  </si>
  <si>
    <t>2023-08-08-065</t>
  </si>
  <si>
    <t>2023-08-08-064</t>
  </si>
  <si>
    <t>2023-08-08-063</t>
  </si>
  <si>
    <t>2023-08-08-062</t>
  </si>
  <si>
    <t>207B Baker St, London NW1 6UY, UK</t>
  </si>
  <si>
    <t>2023-08-08-061</t>
  </si>
  <si>
    <t>2023-08-08-060</t>
  </si>
  <si>
    <t>95-96 Lower Marsh, London SE1 7AB, UK</t>
  </si>
  <si>
    <t>2023-08-08-059</t>
  </si>
  <si>
    <t>2023-08-08-058</t>
  </si>
  <si>
    <t>Cleaning of booking hall floor, escalators 1,2 and 3,lower concourse area and passages and Both platforms 1and2</t>
  </si>
  <si>
    <t>2023-08-08-057</t>
  </si>
  <si>
    <t>2023-08-08-056</t>
  </si>
  <si>
    <t>2023-08-08-055</t>
  </si>
  <si>
    <t>2023-08-08-054</t>
  </si>
  <si>
    <t>2023-08-08-053</t>
  </si>
  <si>
    <t>2023-08-08-052</t>
  </si>
  <si>
    <t>2023-08-08-051</t>
  </si>
  <si>
    <t>2023-08-08-050</t>
  </si>
  <si>
    <t>2023-08-08-049</t>
  </si>
  <si>
    <t>2023-08-08-048</t>
  </si>
  <si>
    <t>2023-08-08-047</t>
  </si>
  <si>
    <t>2023-08-08-046</t>
  </si>
  <si>
    <t>2023-08-08-045</t>
  </si>
  <si>
    <t>2023-08-08-044</t>
  </si>
  <si>
    <t>2023-08-08-043</t>
  </si>
  <si>
    <t>2023-08-08-042</t>
  </si>
  <si>
    <t>2023-08-08-041</t>
  </si>
  <si>
    <t>2023-08-08-040</t>
  </si>
  <si>
    <t>Clean White and yellow</t>
  </si>
  <si>
    <t>2023-08-08-039</t>
  </si>
  <si>
    <t>2023-08-08-038</t>
  </si>
  <si>
    <t>2023-08-08-037</t>
  </si>
  <si>
    <t>2023-08-08-036</t>
  </si>
  <si>
    <t>2023-08-08-035</t>
  </si>
  <si>
    <t>2023-08-08-034</t>
  </si>
  <si>
    <t>2023-08-08-033</t>
  </si>
  <si>
    <t>2023-08-08-032</t>
  </si>
  <si>
    <t>2023-08-08-031</t>
  </si>
  <si>
    <t>2023-08-08-030</t>
  </si>
  <si>
    <t>2 Gloucester Terrace, London W2 3DF, UK</t>
  </si>
  <si>
    <t>2023-08-08-029</t>
  </si>
  <si>
    <t>6 Gloucester Terrace, London W2 3DD, UK</t>
  </si>
  <si>
    <t>2023-08-08-028</t>
  </si>
  <si>
    <t>2023-08-08-027</t>
  </si>
  <si>
    <t>2023-08-08-026</t>
  </si>
  <si>
    <t>40 contractors carry out their work on platform 3</t>
  </si>
  <si>
    <t>2023-08-08-025</t>
  </si>
  <si>
    <t>2023-08-08-023</t>
  </si>
  <si>
    <t>2023-08-08-022</t>
  </si>
  <si>
    <t>2023-08-08-021</t>
  </si>
  <si>
    <t>2023-08-08-020</t>
  </si>
  <si>
    <t>2023-08-08-019</t>
  </si>
  <si>
    <t>2023-08-08-018</t>
  </si>
  <si>
    <t>2023-08-08-017</t>
  </si>
  <si>
    <t>2023-08-08-016</t>
  </si>
  <si>
    <t>2023-08-08-015</t>
  </si>
  <si>
    <t>2023-08-08-014</t>
  </si>
  <si>
    <t>2023-08-08-013</t>
  </si>
  <si>
    <t>2023-08-08-012</t>
  </si>
  <si>
    <t>2023-08-08-011</t>
  </si>
  <si>
    <t>2023-08-08-010</t>
  </si>
  <si>
    <t>2023-08-08-009</t>
  </si>
  <si>
    <t>2023-08-08-008</t>
  </si>
  <si>
    <t>2023-08-08-305</t>
  </si>
  <si>
    <t>2023-08-08-304</t>
  </si>
  <si>
    <t>2023-08-08-303</t>
  </si>
  <si>
    <t>2023-08-08-302</t>
  </si>
  <si>
    <t>2023-08-08-301</t>
  </si>
  <si>
    <t>2023-08-08-300</t>
  </si>
  <si>
    <t>2023-08-08-299</t>
  </si>
  <si>
    <t>2023-08-08-298</t>
  </si>
  <si>
    <t>2023-08-08-297</t>
  </si>
  <si>
    <t>2023-08-08-296</t>
  </si>
  <si>
    <t>2023-08-08-295</t>
  </si>
  <si>
    <t>2023-08-08-294</t>
  </si>
  <si>
    <t>2023-08-08-293</t>
  </si>
  <si>
    <t>283 High Rd, South Tottenham, London N15 4RR, UK</t>
  </si>
  <si>
    <t>2023-08-08-292</t>
  </si>
  <si>
    <t>2023-08-08-291</t>
  </si>
  <si>
    <t>2023-08-08-290</t>
  </si>
  <si>
    <t>Unnamed Road, London SW1A 1BW, UK</t>
  </si>
  <si>
    <t>2023-08-08-289</t>
  </si>
  <si>
    <t>2023-08-08-288</t>
  </si>
  <si>
    <t>25 Westdown Rd, London E15 2BZ, UK</t>
  </si>
  <si>
    <t>2023-08-08-287</t>
  </si>
  <si>
    <t>2023-08-08-286</t>
  </si>
  <si>
    <t>2023-08-08-285</t>
  </si>
  <si>
    <t>2023-08-08-284</t>
  </si>
  <si>
    <t>2023-08-08-283</t>
  </si>
  <si>
    <t>2023-08-08-282</t>
  </si>
  <si>
    <t>2023-08-08-281</t>
  </si>
  <si>
    <t>2023-08-08-280</t>
  </si>
  <si>
    <t>2023-08-08-279</t>
  </si>
  <si>
    <t>2023-08-08-278</t>
  </si>
  <si>
    <t>2023-08-08-277</t>
  </si>
  <si>
    <t>2023-08-08-276</t>
  </si>
  <si>
    <t>2023-08-08-275</t>
  </si>
  <si>
    <t>2023-08-08-274</t>
  </si>
  <si>
    <t>2023-08-08-273</t>
  </si>
  <si>
    <t>2023-08-08-272</t>
  </si>
  <si>
    <t>2023-08-08-271</t>
  </si>
  <si>
    <t>2023-08-08-270</t>
  </si>
  <si>
    <t>2023-08-08-269</t>
  </si>
  <si>
    <t>2023-08-08-268</t>
  </si>
  <si>
    <t>2023-08-08-267</t>
  </si>
  <si>
    <t>2023-08-08-266</t>
  </si>
  <si>
    <t>2023-08-08-265</t>
  </si>
  <si>
    <t>2023-08-08-264</t>
  </si>
  <si>
    <t>2023-08-08-263</t>
  </si>
  <si>
    <t xml:space="preserve">Garick Ekomwen_x000D_
</t>
  </si>
  <si>
    <t>2023-08-08-262</t>
  </si>
  <si>
    <t>2023-08-08-261</t>
  </si>
  <si>
    <t xml:space="preserve">Mosudi Amolegbe_x000D_
</t>
  </si>
  <si>
    <t>2023-08-08-260</t>
  </si>
  <si>
    <t>2023-08-08-259</t>
  </si>
  <si>
    <t>2023-08-08-258</t>
  </si>
  <si>
    <t>2023-08-08-257</t>
  </si>
  <si>
    <t>2023-08-08-256</t>
  </si>
  <si>
    <t>43 St Thomas St, London SE1 3QX, UK</t>
  </si>
  <si>
    <t>2023-08-08-255</t>
  </si>
  <si>
    <t>2023-08-08-254</t>
  </si>
  <si>
    <t>2023-08-08-253</t>
  </si>
  <si>
    <t>2023-08-08-252</t>
  </si>
  <si>
    <t>2023-08-08-251</t>
  </si>
  <si>
    <t>https://static.cerebrastaging.senpiper.com/ed522c34-fdc1-4486-bcee-40b8abb02f5b/900aa509-3518-4ab4-9de7-128c9277ae2a.jpeg,https://static.cerebrastaging.senpiper.com/ed522c34-fdc1-4486-bcee-40b8abb02f5b/1b365800-9b64-497e-81ed-21a124a64f4d.jpeg,https://static.cerebrastaging.senpiper.com/ed522c34-fdc1-4486-bcee-40b8abb02f5b/48d200e2-517a-44eb-8bd6-6806b7e1de34.jpeg,https://static.cerebrastaging.senpiper.com/ed522c34-fdc1-4486-bcee-40b8abb02f5b/eac7cf12-9574-466d-b070-0d688c6a7726.jpeg</t>
  </si>
  <si>
    <t>2023-08-08-250</t>
  </si>
  <si>
    <t>2023-08-08-249</t>
  </si>
  <si>
    <t>2023-08-08-248</t>
  </si>
  <si>
    <t>2023-08-08-247</t>
  </si>
  <si>
    <t>2023-08-07-239</t>
  </si>
  <si>
    <t>https://static.cerebrastaging.senpiper.com/ed522c34-fdc1-4486-bcee-40b8abb02f5b/07a70488-f4da-49ab-ab77-531d8da90c34.jpeg,https://static.cerebrastaging.senpiper.com/ed522c34-fdc1-4486-bcee-40b8abb02f5b/bbbf5e37-b59e-4dcf-bc9e-6c55f4660dab.jpeg,https://static.cerebrastaging.senpiper.com/ed522c34-fdc1-4486-bcee-40b8abb02f5b/fc8fb71f-39ec-4f3c-afa0-ddd06eadab50.jpeg,https://static.cerebrastaging.senpiper.com/ed522c34-fdc1-4486-bcee-40b8abb02f5b/5274d821-b460-4ac4-ad43-3166fc9175c7.jpeg,https://static.cerebrastaging.senpiper.com/ed522c34-fdc1-4486-bcee-40b8abb02f5b/c6949e21-60e5-4cc7-ae72-775de47bdcbf.jpeg</t>
  </si>
  <si>
    <t>2023-08-07-238</t>
  </si>
  <si>
    <t>2023-08-07-237</t>
  </si>
  <si>
    <t>2023-08-07-236</t>
  </si>
  <si>
    <t>2023-08-07-235</t>
  </si>
  <si>
    <t>2023-08-07-234</t>
  </si>
  <si>
    <t>2023-08-07-233</t>
  </si>
  <si>
    <t>2023-08-07-232</t>
  </si>
  <si>
    <t>2023-08-07-231</t>
  </si>
  <si>
    <t>2023-08-07-230</t>
  </si>
  <si>
    <t>2023-08-07-229</t>
  </si>
  <si>
    <t>2023-08-07-228</t>
  </si>
  <si>
    <t>2023-08-07-227</t>
  </si>
  <si>
    <t>2023-08-07-226</t>
  </si>
  <si>
    <t>2023-08-07-225</t>
  </si>
  <si>
    <t>'+Washed: white and yellow lines, tactiles. Tasks completed from Rozina Vangelova.'</t>
  </si>
  <si>
    <t>2023-08-07-224</t>
  </si>
  <si>
    <t>2023-08-07-223</t>
  </si>
  <si>
    <t>2023-08-07-222</t>
  </si>
  <si>
    <t>2023-08-07-221</t>
  </si>
  <si>
    <t>8 Stanley Rd, London N2 0NB, UK</t>
  </si>
  <si>
    <t>2023-08-07-220</t>
  </si>
  <si>
    <t>2023-08-07-219</t>
  </si>
  <si>
    <t>2023-08-07-218</t>
  </si>
  <si>
    <t>2023-08-07-217</t>
  </si>
  <si>
    <t>2023-08-07-216</t>
  </si>
  <si>
    <t>2023-08-07-215</t>
  </si>
  <si>
    <t>2023-08-07-214</t>
  </si>
  <si>
    <t>2023-08-07-213</t>
  </si>
  <si>
    <t>2023-08-07-212</t>
  </si>
  <si>
    <t>2023-08-07-211</t>
  </si>
  <si>
    <t>2023-08-07-210</t>
  </si>
  <si>
    <t>2023-08-07-209</t>
  </si>
  <si>
    <t>2023-08-07-208</t>
  </si>
  <si>
    <t>2023-08-07-207</t>
  </si>
  <si>
    <t>2023-08-07-206</t>
  </si>
  <si>
    <t>2023-08-07-205</t>
  </si>
  <si>
    <t>2023-08-07-204</t>
  </si>
  <si>
    <t>2023-08-07-203</t>
  </si>
  <si>
    <t>2023-08-07-202</t>
  </si>
  <si>
    <t>2023-08-07-201</t>
  </si>
  <si>
    <t>2023-08-07-200</t>
  </si>
  <si>
    <t>2023-08-07-199</t>
  </si>
  <si>
    <t>2023-08-07-198</t>
  </si>
  <si>
    <t>2023-08-07-197</t>
  </si>
  <si>
    <t>2023-08-07-196</t>
  </si>
  <si>
    <t>2023-08-07-195</t>
  </si>
  <si>
    <t>2023-08-07-194</t>
  </si>
  <si>
    <t>2023-08-07-193</t>
  </si>
  <si>
    <t>2023-08-07-192</t>
  </si>
  <si>
    <t>2023-08-07-191</t>
  </si>
  <si>
    <t>2023-08-07-190</t>
  </si>
  <si>
    <t>2023-08-07-189</t>
  </si>
  <si>
    <t>2023-08-07-188</t>
  </si>
  <si>
    <t>2023-08-07-187</t>
  </si>
  <si>
    <t>2023-08-07-186</t>
  </si>
  <si>
    <t>2023-08-07-185</t>
  </si>
  <si>
    <t>2023-08-07-184</t>
  </si>
  <si>
    <t>2023-08-07-183</t>
  </si>
  <si>
    <t>2023-08-07-182</t>
  </si>
  <si>
    <t>2023-08-07-181</t>
  </si>
  <si>
    <t>2023-08-07-180</t>
  </si>
  <si>
    <t>2023-08-07-179</t>
  </si>
  <si>
    <t>2023-08-07-178</t>
  </si>
  <si>
    <t>2023-08-07-177</t>
  </si>
  <si>
    <t>2023-08-07-176</t>
  </si>
  <si>
    <t>2023-08-07-175</t>
  </si>
  <si>
    <t>2023-08-07-174</t>
  </si>
  <si>
    <t>2023-08-07-173</t>
  </si>
  <si>
    <t>2023-08-07-172</t>
  </si>
  <si>
    <t>2023-08-07-171</t>
  </si>
  <si>
    <t>A1211, London EC2M, UK</t>
  </si>
  <si>
    <t>2023-08-07-170</t>
  </si>
  <si>
    <t>2023-08-07-169</t>
  </si>
  <si>
    <t>2023-08-07-167</t>
  </si>
  <si>
    <t>2023-08-07-166</t>
  </si>
  <si>
    <t>2023-08-07-165</t>
  </si>
  <si>
    <t>2023-08-07-164</t>
  </si>
  <si>
    <t>2023-08-07-163</t>
  </si>
  <si>
    <t>2023-08-07-162</t>
  </si>
  <si>
    <t>2023-08-07-161</t>
  </si>
  <si>
    <t>2023-08-07-160</t>
  </si>
  <si>
    <t>2023-08-07-159</t>
  </si>
  <si>
    <t>2023-08-07-158</t>
  </si>
  <si>
    <t>2023-08-07-157</t>
  </si>
  <si>
    <t>2023-08-07-156</t>
  </si>
  <si>
    <t>2023-08-07-155</t>
  </si>
  <si>
    <t>2023-08-07-154</t>
  </si>
  <si>
    <t>2023-08-07-153</t>
  </si>
  <si>
    <t>2023-08-07-152</t>
  </si>
  <si>
    <t>2023-08-07-151</t>
  </si>
  <si>
    <t>2023-08-07-150</t>
  </si>
  <si>
    <t>2023-08-07-149</t>
  </si>
  <si>
    <t>2023-08-07-148</t>
  </si>
  <si>
    <t>2023-08-07-147</t>
  </si>
  <si>
    <t>2023-08-07-146</t>
  </si>
  <si>
    <t>2023-08-07-145</t>
  </si>
  <si>
    <t>2023-08-07-144</t>
  </si>
  <si>
    <t>2023-08-07-143</t>
  </si>
  <si>
    <t>Mopped all of platform</t>
  </si>
  <si>
    <t>2023-08-07-142</t>
  </si>
  <si>
    <t>2023-08-07-141</t>
  </si>
  <si>
    <t>2023-08-07-140</t>
  </si>
  <si>
    <t>2023-08-07-139</t>
  </si>
  <si>
    <t>2023-08-07-138</t>
  </si>
  <si>
    <t>2023-08-07-137</t>
  </si>
  <si>
    <t>2023-08-07-136</t>
  </si>
  <si>
    <t>2023-08-07-135</t>
  </si>
  <si>
    <t>2023-08-07-134</t>
  </si>
  <si>
    <t>2023-08-07-133</t>
  </si>
  <si>
    <t>2023-08-07-132</t>
  </si>
  <si>
    <t>2023-08-07-131</t>
  </si>
  <si>
    <t>2023-08-07-130</t>
  </si>
  <si>
    <t>2023-08-07-129</t>
  </si>
  <si>
    <t>2023-08-07-128</t>
  </si>
  <si>
    <t>2023-08-07-127</t>
  </si>
  <si>
    <t>2023-08-07-126</t>
  </si>
  <si>
    <t>2023-08-07-125</t>
  </si>
  <si>
    <t>2023-08-07-124</t>
  </si>
  <si>
    <t>2023-08-07-123</t>
  </si>
  <si>
    <t>2023-08-07-122</t>
  </si>
  <si>
    <t>2023-08-07-121</t>
  </si>
  <si>
    <t>2023-08-07-120</t>
  </si>
  <si>
    <t>2023-08-07-119</t>
  </si>
  <si>
    <t>2023-08-07-118</t>
  </si>
  <si>
    <t>2023-08-07-117</t>
  </si>
  <si>
    <t>2023-08-07-116</t>
  </si>
  <si>
    <t>2023-08-07-115</t>
  </si>
  <si>
    <t>2023-08-07-114</t>
  </si>
  <si>
    <t>2023-08-07-113</t>
  </si>
  <si>
    <t>2023-08-07-112</t>
  </si>
  <si>
    <t>2023-08-07-111</t>
  </si>
  <si>
    <t>2023-08-07-110</t>
  </si>
  <si>
    <t>2023-08-07-109</t>
  </si>
  <si>
    <t>2023-08-07-108</t>
  </si>
  <si>
    <t>2023-08-07-107</t>
  </si>
  <si>
    <t>2023-08-07-106</t>
  </si>
  <si>
    <t>2023-08-07-105</t>
  </si>
  <si>
    <t>2023-08-07-104</t>
  </si>
  <si>
    <t>2023-08-07-103</t>
  </si>
  <si>
    <t>2023-08-07-102</t>
  </si>
  <si>
    <t>2023-08-07-101</t>
  </si>
  <si>
    <t>2023-08-07-100</t>
  </si>
  <si>
    <t>2023-08-07-099</t>
  </si>
  <si>
    <t>2023-08-07-098</t>
  </si>
  <si>
    <t>2023-08-07-097</t>
  </si>
  <si>
    <t>2023-08-07-096</t>
  </si>
  <si>
    <t>2023-08-07-095</t>
  </si>
  <si>
    <t>2023-08-07-094</t>
  </si>
  <si>
    <t>2023-08-07-093</t>
  </si>
  <si>
    <t>2023-08-07-092</t>
  </si>
  <si>
    <t>2023-08-07-091</t>
  </si>
  <si>
    <t>2023-08-07-090</t>
  </si>
  <si>
    <t>2023-08-07-089</t>
  </si>
  <si>
    <t>2023-08-07-088</t>
  </si>
  <si>
    <t>2023-08-07-087</t>
  </si>
  <si>
    <t>2023-08-07-086</t>
  </si>
  <si>
    <t>2023-08-07-085</t>
  </si>
  <si>
    <t>2023-08-07-084</t>
  </si>
  <si>
    <t>2023-08-07-083</t>
  </si>
  <si>
    <t>2023-08-07-082</t>
  </si>
  <si>
    <t>2023-08-07-081</t>
  </si>
  <si>
    <t>2023-08-07-080</t>
  </si>
  <si>
    <t>2023-08-07-079</t>
  </si>
  <si>
    <t>2023-08-07-078</t>
  </si>
  <si>
    <t>2023-08-07-077</t>
  </si>
  <si>
    <t>2023-08-07-076</t>
  </si>
  <si>
    <t>2023-08-07-075</t>
  </si>
  <si>
    <t>2023-08-07-074</t>
  </si>
  <si>
    <t>2023-08-07-073</t>
  </si>
  <si>
    <t>2023-08-07-072</t>
  </si>
  <si>
    <t>2023-08-07-071</t>
  </si>
  <si>
    <t>2023-08-07-070</t>
  </si>
  <si>
    <t>Staff Toilets, Showers, Locker Rooms, Staff Canteens, Office, Control Room, Mess Room</t>
  </si>
  <si>
    <t>2023-08-07-069</t>
  </si>
  <si>
    <t>2023-08-07-068</t>
  </si>
  <si>
    <t>2023-08-07-067</t>
  </si>
  <si>
    <t>2023-08-07-066</t>
  </si>
  <si>
    <t>2023-08-07-065</t>
  </si>
  <si>
    <t>2023-08-07-064</t>
  </si>
  <si>
    <t>2023-08-07-063</t>
  </si>
  <si>
    <t>2023-08-07-062</t>
  </si>
  <si>
    <t>2023-08-07-061</t>
  </si>
  <si>
    <t>2023-08-07-060</t>
  </si>
  <si>
    <t>2023-08-07-059</t>
  </si>
  <si>
    <t>2023-08-07-058</t>
  </si>
  <si>
    <t>2023-08-07-057</t>
  </si>
  <si>
    <t>2023-08-07-056</t>
  </si>
  <si>
    <t>2023-08-07-055</t>
  </si>
  <si>
    <t>2023-08-07-054</t>
  </si>
  <si>
    <t>2023-08-07-053</t>
  </si>
  <si>
    <t>2023-08-07-052</t>
  </si>
  <si>
    <t>2023-08-07-051</t>
  </si>
  <si>
    <t>2023-08-07-050</t>
  </si>
  <si>
    <t>2023-08-07-049</t>
  </si>
  <si>
    <t>2023-08-07-048</t>
  </si>
  <si>
    <t>2023-08-07-047</t>
  </si>
  <si>
    <t>2023-08-07-046</t>
  </si>
  <si>
    <t>2023-08-07-045</t>
  </si>
  <si>
    <t>2023-08-07-044</t>
  </si>
  <si>
    <t>2023-08-07-043</t>
  </si>
  <si>
    <t>2023-08-07-042</t>
  </si>
  <si>
    <t>2023-08-07-041</t>
  </si>
  <si>
    <t>2023-08-07-040</t>
  </si>
  <si>
    <t>2023-08-07-039</t>
  </si>
  <si>
    <t>2023-08-07-038</t>
  </si>
  <si>
    <t>2023-08-07-037</t>
  </si>
  <si>
    <t>2023-08-07-036</t>
  </si>
  <si>
    <t>2023-08-07-035</t>
  </si>
  <si>
    <t>2023-08-07-034</t>
  </si>
  <si>
    <t>2023-08-07-033</t>
  </si>
  <si>
    <t>2023-08-07-032</t>
  </si>
  <si>
    <t>2023-08-07-031</t>
  </si>
  <si>
    <t>2023-08-07-030</t>
  </si>
  <si>
    <t>2023-08-07-029</t>
  </si>
  <si>
    <t>2023-08-07-028</t>
  </si>
  <si>
    <t>2023-08-07-027</t>
  </si>
  <si>
    <t>2023-08-07-026</t>
  </si>
  <si>
    <t>2023-08-07-025</t>
  </si>
  <si>
    <t>2023-08-07-024</t>
  </si>
  <si>
    <t>2023-08-07-023</t>
  </si>
  <si>
    <t>2023-08-07-022</t>
  </si>
  <si>
    <t>2023-08-07-021</t>
  </si>
  <si>
    <t>2023-08-07-020</t>
  </si>
  <si>
    <t>2023-08-07-019</t>
  </si>
  <si>
    <t>2023-08-07-018</t>
  </si>
  <si>
    <t>2023-08-07-017</t>
  </si>
  <si>
    <t>2023-08-07-283</t>
  </si>
  <si>
    <t>2023-08-07-282</t>
  </si>
  <si>
    <t>2023-08-07-281</t>
  </si>
  <si>
    <t>3 Camps Rd, Haverhill CB9 8HB, UK</t>
  </si>
  <si>
    <t>2023-08-07-280</t>
  </si>
  <si>
    <t>18 Camps Rd, Haverhill CB9 8HB, UK</t>
  </si>
  <si>
    <t>2023-08-07-279</t>
  </si>
  <si>
    <t>2023-08-07-278</t>
  </si>
  <si>
    <t>2023-08-07-277</t>
  </si>
  <si>
    <t>2023-08-07-276</t>
  </si>
  <si>
    <t>2023-08-07-275</t>
  </si>
  <si>
    <t>2023-08-07-274</t>
  </si>
  <si>
    <t>2023-08-07-273</t>
  </si>
  <si>
    <t>2023-08-07-272</t>
  </si>
  <si>
    <t>2023-08-07-271</t>
  </si>
  <si>
    <t>2023-08-07-270</t>
  </si>
  <si>
    <t>2023-08-07-269</t>
  </si>
  <si>
    <t>2023-08-07-268</t>
  </si>
  <si>
    <t>2023-08-07-267</t>
  </si>
  <si>
    <t>2023-08-07-266</t>
  </si>
  <si>
    <t>2023-08-07-265</t>
  </si>
  <si>
    <t>2023-08-07-264</t>
  </si>
  <si>
    <t>2023-08-07-263</t>
  </si>
  <si>
    <t>2023-08-07-262</t>
  </si>
  <si>
    <t>2023-08-07-261</t>
  </si>
  <si>
    <t>2023-08-07-260</t>
  </si>
  <si>
    <t>2023-08-07-259</t>
  </si>
  <si>
    <t>2023-08-07-258</t>
  </si>
  <si>
    <t>2023-08-07-257</t>
  </si>
  <si>
    <t>2023-08-07-256</t>
  </si>
  <si>
    <t>2023-08-07-255</t>
  </si>
  <si>
    <t>2023-08-07-254</t>
  </si>
  <si>
    <t>2023-08-07-253</t>
  </si>
  <si>
    <t>2023-08-07-252</t>
  </si>
  <si>
    <t>2023-08-07-251</t>
  </si>
  <si>
    <t>2023-08-07-250</t>
  </si>
  <si>
    <t>2023-08-07-249</t>
  </si>
  <si>
    <t>2023-08-07-248</t>
  </si>
  <si>
    <t>2023-08-07-247</t>
  </si>
  <si>
    <t>2023-08-07-246</t>
  </si>
  <si>
    <t>2023-08-07-245</t>
  </si>
  <si>
    <t>2023-08-07-244</t>
  </si>
  <si>
    <t>2023-08-07-243</t>
  </si>
  <si>
    <t>2023-08-07-242</t>
  </si>
  <si>
    <t>2023-08-07-241</t>
  </si>
  <si>
    <t>2023-08-07-240</t>
  </si>
  <si>
    <t>151 Bramley Rd, London N14 4UT, UK</t>
  </si>
  <si>
    <t>2023-08-06-210</t>
  </si>
  <si>
    <t>Eton Place, Eton College Rd, Chalk Farm, London NW3 2BT, UK</t>
  </si>
  <si>
    <t>https://static.cerebrastaging.senpiper.com/ed522c34-fdc1-4486-bcee-40b8abb02f5b/f49eb4c3-fa2e-4190-bf7b-dd43b9833276.jpeg,https://static.cerebrastaging.senpiper.com/ed522c34-fdc1-4486-bcee-40b8abb02f5b/10c78a22-34ce-407a-9d30-323ac1c781dc.jpeg,https://static.cerebrastaging.senpiper.com/ed522c34-fdc1-4486-bcee-40b8abb02f5b/9f58efd7-0a9e-4bbd-b65f-48e647aa8a6c.jpeg</t>
  </si>
  <si>
    <t>2023-08-06-209</t>
  </si>
  <si>
    <t>2023-08-06-208</t>
  </si>
  <si>
    <t>2023-08-06-207</t>
  </si>
  <si>
    <t>2023-08-06-206</t>
  </si>
  <si>
    <t>2023-08-06-205</t>
  </si>
  <si>
    <t>2023-08-06-204</t>
  </si>
  <si>
    <t>2023-08-06-203</t>
  </si>
  <si>
    <t>2023-08-06-202</t>
  </si>
  <si>
    <t>2023-08-06-201</t>
  </si>
  <si>
    <t>https://static.cerebrastaging.senpiper.com/ed522c34-fdc1-4486-bcee-40b8abb02f5b/1754c89b-5eb5-4fd0-bd0b-b754bf0fba8e.jpeg,https://static.cerebrastaging.senpiper.com/ed522c34-fdc1-4486-bcee-40b8abb02f5b/a069e29a-c4e6-4d34-ba79-b04bfce5741b.jpeg,https://static.cerebrastaging.senpiper.com/ed522c34-fdc1-4486-bcee-40b8abb02f5b/3b34eaf8-e1ec-4f4b-add2-2ba75bcf736b.jpeg,https://static.cerebrastaging.senpiper.com/ed522c34-fdc1-4486-bcee-40b8abb02f5b/202677ea-7195-42c3-8392-c23f8425296c.jpeg,https://static.cerebrastaging.senpiper.com/ed522c34-fdc1-4486-bcee-40b8abb02f5b/a2f07a3c-2c25-44b8-82a4-a28b924b4f76.jpeg,https://static.cerebrastaging.senpiper.com/ed522c34-fdc1-4486-bcee-40b8abb02f5b/d1c96cec-4f18-42ff-94a2-9883cfdce340.jpeg</t>
  </si>
  <si>
    <t>2023-08-06-200</t>
  </si>
  <si>
    <t>366 Bethnal Grn Rd, London E2 0AJ, UK</t>
  </si>
  <si>
    <t>2023-08-06-199</t>
  </si>
  <si>
    <t>2023-08-06-198</t>
  </si>
  <si>
    <t>2023-08-06-197</t>
  </si>
  <si>
    <t>2023-08-06-196</t>
  </si>
  <si>
    <t>358 Bethnal Grn Rd, London E2 0AH, UK</t>
  </si>
  <si>
    <t>2023-08-06-195</t>
  </si>
  <si>
    <t>2023-08-06-194</t>
  </si>
  <si>
    <t>2023-08-06-193</t>
  </si>
  <si>
    <t>2023-08-06-192</t>
  </si>
  <si>
    <t>2023-08-06-191</t>
  </si>
  <si>
    <t>2023-08-06-190</t>
  </si>
  <si>
    <t>2023-08-06-189</t>
  </si>
  <si>
    <t>Empty bins in Mess Room,  Cabin 2 and 3.Tasks completed from Rozina Vangelova.</t>
  </si>
  <si>
    <t>2023-08-06-188</t>
  </si>
  <si>
    <t>2023-08-06-187</t>
  </si>
  <si>
    <t>2023-08-06-186</t>
  </si>
  <si>
    <t>2023-08-06-185</t>
  </si>
  <si>
    <t>15 Finsbury Circus, Eldon St, London EC2M 7EB, UK</t>
  </si>
  <si>
    <t>2023-08-06-184</t>
  </si>
  <si>
    <t>2023-08-06-183</t>
  </si>
  <si>
    <t>2023-08-06-182</t>
  </si>
  <si>
    <t>2023-08-06-181</t>
  </si>
  <si>
    <t>Level 17-19, Heron Tower, 110 Bishopgate, London EC2N 4AY, UK</t>
  </si>
  <si>
    <t>2023-08-06-180</t>
  </si>
  <si>
    <t>2023-08-06-179</t>
  </si>
  <si>
    <t>2023-08-06-178</t>
  </si>
  <si>
    <t>2023-08-06-177</t>
  </si>
  <si>
    <t>2023-08-06-176</t>
  </si>
  <si>
    <t>2023-08-06-175</t>
  </si>
  <si>
    <t>2023-08-06-174</t>
  </si>
  <si>
    <t>2023-08-06-173</t>
  </si>
  <si>
    <t>2023-08-06-172</t>
  </si>
  <si>
    <t>2023-08-06-171</t>
  </si>
  <si>
    <t>2023-08-06-170</t>
  </si>
  <si>
    <t>2023-08-06-169</t>
  </si>
  <si>
    <t>2023-08-06-168</t>
  </si>
  <si>
    <t>2023-08-06-167</t>
  </si>
  <si>
    <t>2023-08-06-166</t>
  </si>
  <si>
    <t>2023-08-06-165</t>
  </si>
  <si>
    <t>2023-08-06-164</t>
  </si>
  <si>
    <t>2023-08-06-163</t>
  </si>
  <si>
    <t>2023-08-06-162</t>
  </si>
  <si>
    <t>2023-08-06-161</t>
  </si>
  <si>
    <t>2023-08-06-160</t>
  </si>
  <si>
    <t>2023-08-06-159</t>
  </si>
  <si>
    <t>2023-08-06-158</t>
  </si>
  <si>
    <t>2023-08-06-157</t>
  </si>
  <si>
    <t>2023-08-06-156</t>
  </si>
  <si>
    <t>2023-08-06-155</t>
  </si>
  <si>
    <t>2023-08-06-154</t>
  </si>
  <si>
    <t>2023-08-06-153</t>
  </si>
  <si>
    <t>2023-08-06-152</t>
  </si>
  <si>
    <t>2023-08-06-151</t>
  </si>
  <si>
    <t>2023-08-06-150</t>
  </si>
  <si>
    <t>2023-08-06-149</t>
  </si>
  <si>
    <t>2023-08-06-148</t>
  </si>
  <si>
    <t>2023-08-06-147</t>
  </si>
  <si>
    <t>2023-08-06-146</t>
  </si>
  <si>
    <t>2023-08-06-145</t>
  </si>
  <si>
    <t>2023-08-06-144</t>
  </si>
  <si>
    <t>2023-08-06-143</t>
  </si>
  <si>
    <t>2023-08-06-142</t>
  </si>
  <si>
    <t>2023-08-06-141</t>
  </si>
  <si>
    <t>2023-08-06-140</t>
  </si>
  <si>
    <t>2023-08-06-139</t>
  </si>
  <si>
    <t>2023-08-06-138</t>
  </si>
  <si>
    <t>2023-08-06-137</t>
  </si>
  <si>
    <t>2023-08-06-136</t>
  </si>
  <si>
    <t>2023-08-06-135</t>
  </si>
  <si>
    <t>2023-08-06-134</t>
  </si>
  <si>
    <t>2023-08-06-133</t>
  </si>
  <si>
    <t>2023-08-06-132</t>
  </si>
  <si>
    <t>Mess Room, Staff Toilets, Locker Rooms, Office, Staff Canteens</t>
  </si>
  <si>
    <t>2023-08-06-131</t>
  </si>
  <si>
    <t>2023-08-06-130</t>
  </si>
  <si>
    <t>2023-08-06-129</t>
  </si>
  <si>
    <t>2023-08-06-128</t>
  </si>
  <si>
    <t>2023-08-06-127</t>
  </si>
  <si>
    <t>2023-08-06-126</t>
  </si>
  <si>
    <t>2023-08-06-125</t>
  </si>
  <si>
    <t>2023-08-06-124</t>
  </si>
  <si>
    <t>2023-08-06-123</t>
  </si>
  <si>
    <t>2023-08-06-122</t>
  </si>
  <si>
    <t>2023-08-06-121</t>
  </si>
  <si>
    <t>2023-08-06-120</t>
  </si>
  <si>
    <t>2023-08-06-119</t>
  </si>
  <si>
    <t>2023-08-06-118</t>
  </si>
  <si>
    <t>2023-08-06-117</t>
  </si>
  <si>
    <t>2023-08-06-116</t>
  </si>
  <si>
    <t>2023-08-06-115</t>
  </si>
  <si>
    <t>2023-08-06-114</t>
  </si>
  <si>
    <t>2023-08-06-113</t>
  </si>
  <si>
    <t>2023-08-06-112</t>
  </si>
  <si>
    <t>2023-08-06-111</t>
  </si>
  <si>
    <t>2023-08-06-110</t>
  </si>
  <si>
    <t>2023-08-06-109</t>
  </si>
  <si>
    <t>2023-08-06-108</t>
  </si>
  <si>
    <t>2023-08-06-107</t>
  </si>
  <si>
    <t>2023-08-06-106</t>
  </si>
  <si>
    <t>2023-08-06-105</t>
  </si>
  <si>
    <t>2023-08-06-104</t>
  </si>
  <si>
    <t>2023-08-06-103</t>
  </si>
  <si>
    <t>2023-08-06-102</t>
  </si>
  <si>
    <t>2023-08-06-101</t>
  </si>
  <si>
    <t>2023-08-06-100</t>
  </si>
  <si>
    <t>2023-08-06-099</t>
  </si>
  <si>
    <t>2023-08-06-098</t>
  </si>
  <si>
    <t>2023-08-06-097</t>
  </si>
  <si>
    <t>2023-08-06-096</t>
  </si>
  <si>
    <t>2023-08-06-095</t>
  </si>
  <si>
    <t>2023-08-06-094</t>
  </si>
  <si>
    <t>2023-08-06-093</t>
  </si>
  <si>
    <t>2023-08-06-092</t>
  </si>
  <si>
    <t>2023-08-06-091</t>
  </si>
  <si>
    <t>2023-08-06-090</t>
  </si>
  <si>
    <t>2023-08-06-089</t>
  </si>
  <si>
    <t>2023-08-06-088</t>
  </si>
  <si>
    <t>2023-08-06-087</t>
  </si>
  <si>
    <t>https://static.cerebrastaging.senpiper.com/ed522c34-fdc1-4486-bcee-40b8abb02f5b/4ff7a4b0-a379-459f-a160-af49656d39ec.jpeg,https://static.cerebrastaging.senpiper.com/ed522c34-fdc1-4486-bcee-40b8abb02f5b/a44acef3-610e-4d3b-8f64-272702c87f64.jpeg,https://static.cerebrastaging.senpiper.com/ed522c34-fdc1-4486-bcee-40b8abb02f5b/5de2ddcf-2125-4dff-a3a4-7428a305059a.jpeg,https://static.cerebrastaging.senpiper.com/ed522c34-fdc1-4486-bcee-40b8abb02f5b/ae43c76f-f369-4279-87cf-2934e42b8516.jpeg,https://static.cerebrastaging.senpiper.com/ed522c34-fdc1-4486-bcee-40b8abb02f5b/f6aa6426-8997-4a93-9feb-e4f1f9128973.jpeg,https://static.cerebrastaging.senpiper.com/ed522c34-fdc1-4486-bcee-40b8abb02f5b/85f3f501-82bc-47df-8bc1-30a09591910d.jpeg,https://static.cerebrastaging.senpiper.com/ed522c34-fdc1-4486-bcee-40b8abb02f5b/d949744a-ea97-4809-a68b-11eb5ecf529b.jpeg,https://static.cerebrastaging.senpiper.com/ed522c34-fdc1-4486-bcee-40b8abb02f5b/7aa6470a-9ce8-4b3c-8912-b173a99257be.jpg</t>
  </si>
  <si>
    <t>2023-08-06-086</t>
  </si>
  <si>
    <t>2023-08-06-085</t>
  </si>
  <si>
    <t>2023-08-06-084</t>
  </si>
  <si>
    <t>2023-08-06-083</t>
  </si>
  <si>
    <t>2023-08-06-082</t>
  </si>
  <si>
    <t>2023-08-06-081</t>
  </si>
  <si>
    <t>2023-08-06-080</t>
  </si>
  <si>
    <t>2023-08-06-079</t>
  </si>
  <si>
    <t>2023-08-06-078</t>
  </si>
  <si>
    <t>2023-08-06-077</t>
  </si>
  <si>
    <t>2023-08-06-076</t>
  </si>
  <si>
    <t>2023-08-06-075</t>
  </si>
  <si>
    <t>2023-08-06-074</t>
  </si>
  <si>
    <t>2023-08-06-073</t>
  </si>
  <si>
    <t>2023-08-06-072</t>
  </si>
  <si>
    <t>2023-08-06-071</t>
  </si>
  <si>
    <t>2023-08-06-070</t>
  </si>
  <si>
    <t>2023-08-06-069</t>
  </si>
  <si>
    <t>2023-08-06-068</t>
  </si>
  <si>
    <t>2023-08-06-067</t>
  </si>
  <si>
    <t>2023-08-06-066</t>
  </si>
  <si>
    <t>2023-08-06-065</t>
  </si>
  <si>
    <t>2023-08-06-064</t>
  </si>
  <si>
    <t>2023-08-06-063</t>
  </si>
  <si>
    <t>2023-08-06-062</t>
  </si>
  <si>
    <t>2023-08-06-061</t>
  </si>
  <si>
    <t>2023-08-06-060</t>
  </si>
  <si>
    <t>2023-08-06-059</t>
  </si>
  <si>
    <t>2023-08-06-058</t>
  </si>
  <si>
    <t>2023-08-06-057</t>
  </si>
  <si>
    <t>Escalators, Walls, Floors, Hand Rails, Stairs, Ticket Barriers</t>
  </si>
  <si>
    <t>2023-08-06-056</t>
  </si>
  <si>
    <t>2023-08-06-055</t>
  </si>
  <si>
    <t>2023-08-06-054</t>
  </si>
  <si>
    <t>2023-08-06-053</t>
  </si>
  <si>
    <t>2023-08-06-052</t>
  </si>
  <si>
    <t>2023-08-06-051</t>
  </si>
  <si>
    <t>2023-08-06-050</t>
  </si>
  <si>
    <t>2023-08-06-049</t>
  </si>
  <si>
    <t>MIRCEA vermesan</t>
  </si>
  <si>
    <t>2023-08-06-048</t>
  </si>
  <si>
    <t>2023-08-06-047</t>
  </si>
  <si>
    <t>2023-08-06-046</t>
  </si>
  <si>
    <t>2023-08-06-045</t>
  </si>
  <si>
    <t>2023-08-06-044</t>
  </si>
  <si>
    <t>2023-08-06-043</t>
  </si>
  <si>
    <t>2023-08-06-042</t>
  </si>
  <si>
    <t>2023-08-06-041</t>
  </si>
  <si>
    <t>2023-08-06-040</t>
  </si>
  <si>
    <t>2023-08-06-039</t>
  </si>
  <si>
    <t>2023-08-06-038</t>
  </si>
  <si>
    <t>2023-08-06-037</t>
  </si>
  <si>
    <t>2023-08-06-036</t>
  </si>
  <si>
    <t>2023-08-06-035</t>
  </si>
  <si>
    <t>2023-08-06-034</t>
  </si>
  <si>
    <t>2023-08-06-033</t>
  </si>
  <si>
    <t>2023-08-06-032</t>
  </si>
  <si>
    <t>2023-08-06-031</t>
  </si>
  <si>
    <t>2023-08-06-030</t>
  </si>
  <si>
    <t>2023-08-06-029</t>
  </si>
  <si>
    <t>112 Alberta St, London SE17 3RT, UK</t>
  </si>
  <si>
    <t>2023-08-06-028</t>
  </si>
  <si>
    <t>2023-08-06-027</t>
  </si>
  <si>
    <t>2023-08-06-026</t>
  </si>
  <si>
    <t>2023-08-06-025</t>
  </si>
  <si>
    <t>2023-08-06-024</t>
  </si>
  <si>
    <t>2023-08-06-023</t>
  </si>
  <si>
    <t>2023-08-06-022</t>
  </si>
  <si>
    <t>2023-08-06-021</t>
  </si>
  <si>
    <t>2023-08-06-020</t>
  </si>
  <si>
    <t>2023-08-06-019</t>
  </si>
  <si>
    <t>2023-08-06-018</t>
  </si>
  <si>
    <t>2023-08-06-017</t>
  </si>
  <si>
    <t>2023-08-06-016</t>
  </si>
  <si>
    <t>2023-08-06-015</t>
  </si>
  <si>
    <t>2023-08-06-014</t>
  </si>
  <si>
    <t>2023-08-06-013</t>
  </si>
  <si>
    <t>2023-08-06-012</t>
  </si>
  <si>
    <t>2023-08-06-011</t>
  </si>
  <si>
    <t>2023-08-06-010</t>
  </si>
  <si>
    <t>2023-08-06-009</t>
  </si>
  <si>
    <t>2023-08-06-277</t>
  </si>
  <si>
    <t>2023-08-06-276</t>
  </si>
  <si>
    <t>2023-08-06-275</t>
  </si>
  <si>
    <t>2023-08-06-274</t>
  </si>
  <si>
    <t>2023-08-06-273</t>
  </si>
  <si>
    <t>2023-08-06-272</t>
  </si>
  <si>
    <t>2023-08-06-271</t>
  </si>
  <si>
    <t>2023-08-06-270</t>
  </si>
  <si>
    <t>2023-08-06-269</t>
  </si>
  <si>
    <t>2023-08-06-268</t>
  </si>
  <si>
    <t>2023-08-06-267</t>
  </si>
  <si>
    <t>2023-08-06-266</t>
  </si>
  <si>
    <t>Knatchbull Road (Stop M), London NW10 8GJ, UK</t>
  </si>
  <si>
    <t>2023-08-06-265</t>
  </si>
  <si>
    <t>140B Tulse Hill, London SW2 3DQ, UK</t>
  </si>
  <si>
    <t>2023-08-06-264</t>
  </si>
  <si>
    <t>2023-08-06-263</t>
  </si>
  <si>
    <t>2023-08-06-262</t>
  </si>
  <si>
    <t>2023-08-06-261</t>
  </si>
  <si>
    <t>39 New Rd, Gravesend DA11 0AB, UK</t>
  </si>
  <si>
    <t>2023-08-06-260</t>
  </si>
  <si>
    <t>2023-08-06-259</t>
  </si>
  <si>
    <t>2023-08-06-258</t>
  </si>
  <si>
    <t>2023-08-06-257</t>
  </si>
  <si>
    <t>2023-08-06-256</t>
  </si>
  <si>
    <t>59B Amersham Rd, London SE14 6QQ, UK</t>
  </si>
  <si>
    <t>2023-08-06-255</t>
  </si>
  <si>
    <t>2023-08-06-254</t>
  </si>
  <si>
    <t>2023-08-06-253</t>
  </si>
  <si>
    <t>2023-08-06-252</t>
  </si>
  <si>
    <t>2023-08-06-251</t>
  </si>
  <si>
    <t>41 Greenland Mews, London SE8 5JW, UK</t>
  </si>
  <si>
    <t>2023-08-06-250</t>
  </si>
  <si>
    <t>2023-08-06-249</t>
  </si>
  <si>
    <t>2023-08-06-248</t>
  </si>
  <si>
    <t>2023-08-06-247</t>
  </si>
  <si>
    <t>2023-08-06-246</t>
  </si>
  <si>
    <t>2023-08-06-245</t>
  </si>
  <si>
    <t>2023-08-06-244</t>
  </si>
  <si>
    <t>2023-08-06-243</t>
  </si>
  <si>
    <t>2023-08-06-242</t>
  </si>
  <si>
    <t>2023-08-06-241</t>
  </si>
  <si>
    <t>2023-08-06-240</t>
  </si>
  <si>
    <t>2023-08-06-239</t>
  </si>
  <si>
    <t>2023-08-06-238</t>
  </si>
  <si>
    <t>2023-08-06-237</t>
  </si>
  <si>
    <t>2023-08-06-236</t>
  </si>
  <si>
    <t>2023-08-06-235</t>
  </si>
  <si>
    <t>2023-08-06-234</t>
  </si>
  <si>
    <t>2023-08-06-233</t>
  </si>
  <si>
    <t>2023-08-06-232</t>
  </si>
  <si>
    <t>2023-08-06-231</t>
  </si>
  <si>
    <t>2023-08-06-230</t>
  </si>
  <si>
    <t>2023-08-06-229</t>
  </si>
  <si>
    <t>2023-08-06-228</t>
  </si>
  <si>
    <t>2023-08-06-227</t>
  </si>
  <si>
    <t>2023-08-06-226</t>
  </si>
  <si>
    <t>2023-08-06-225</t>
  </si>
  <si>
    <t>2023-08-06-224</t>
  </si>
  <si>
    <t>2023-08-06-223</t>
  </si>
  <si>
    <t>2023-08-06-222</t>
  </si>
  <si>
    <t>2023-08-06-221</t>
  </si>
  <si>
    <t>2023-08-06-220</t>
  </si>
  <si>
    <t>2023-08-06-219</t>
  </si>
  <si>
    <t>2023-08-06-218</t>
  </si>
  <si>
    <t>2023-08-06-217</t>
  </si>
  <si>
    <t>2023-08-06-216</t>
  </si>
  <si>
    <t>2023-08-06-215</t>
  </si>
  <si>
    <t>2023-08-06-214</t>
  </si>
  <si>
    <t>2023-08-06-213</t>
  </si>
  <si>
    <t>2023-08-06-212</t>
  </si>
  <si>
    <t>467 Brixton Rd, London SW9 8HH, UK</t>
  </si>
  <si>
    <t>2023-08-06-211</t>
  </si>
  <si>
    <t>45 Blackfriars Rd, London SE1 8NZ, UK</t>
  </si>
  <si>
    <t>The area is open for customers during the night.</t>
  </si>
  <si>
    <t>The area is open during the night.</t>
  </si>
  <si>
    <t>2023-08-05-169</t>
  </si>
  <si>
    <t>2023-08-05-168</t>
  </si>
  <si>
    <t>2023-08-05-167</t>
  </si>
  <si>
    <t>2023-08-05-166</t>
  </si>
  <si>
    <t>2023-08-05-165</t>
  </si>
  <si>
    <t>2023-08-05-164</t>
  </si>
  <si>
    <t>2023-08-05-163</t>
  </si>
  <si>
    <t>2023-08-05-162</t>
  </si>
  <si>
    <t>2023-08-05-161</t>
  </si>
  <si>
    <t>2023-08-05-160</t>
  </si>
  <si>
    <t>105 Bishopsgate, London EC2M 3UE, UK</t>
  </si>
  <si>
    <t>2023-08-05-159</t>
  </si>
  <si>
    <t>2023-08-05-158</t>
  </si>
  <si>
    <t>2023-08-05-157</t>
  </si>
  <si>
    <t>2023-08-05-156</t>
  </si>
  <si>
    <t>2023-08-05-155</t>
  </si>
  <si>
    <t>2023-08-05-154</t>
  </si>
  <si>
    <t>2023-08-05-153</t>
  </si>
  <si>
    <t>2023-08-05-152</t>
  </si>
  <si>
    <t>2023-08-05-151</t>
  </si>
  <si>
    <t>2023-08-05-150</t>
  </si>
  <si>
    <t>2023-08-05-149</t>
  </si>
  <si>
    <t>2023-08-05-148</t>
  </si>
  <si>
    <t>https://static.cerebrastaging.senpiper.com/ed522c34-fdc1-4486-bcee-40b8abb02f5b/0eeef025-50d0-4748-9789-81ab227f35c3.jpeg,https://static.cerebrastaging.senpiper.com/ed522c34-fdc1-4486-bcee-40b8abb02f5b/c6fef041-7ce8-4f64-8b2a-2066c6557a83.jpeg,https://static.cerebrastaging.senpiper.com/ed522c34-fdc1-4486-bcee-40b8abb02f5b/c84e9fa2-5e17-4326-9bb7-b502ff0632e7.jpeg,https://static.cerebrastaging.senpiper.com/ed522c34-fdc1-4486-bcee-40b8abb02f5b/1d6c6eb9-6ef2-46a8-b96a-76bc0732f3fd.jpeg,https://static.cerebrastaging.senpiper.com/ed522c34-fdc1-4486-bcee-40b8abb02f5b/b6680a0d-3528-4eeb-be3a-c74a5fbcc46a.jpeg,https://static.cerebrastaging.senpiper.com/ed522c34-fdc1-4486-bcee-40b8abb02f5b/a995127f-58c5-4f0c-b687-6fec37bcc319.jpeg</t>
  </si>
  <si>
    <t>2023-08-05-147</t>
  </si>
  <si>
    <t>2023-08-05-146</t>
  </si>
  <si>
    <t>2023-08-05-145</t>
  </si>
  <si>
    <t>2023-08-05-144</t>
  </si>
  <si>
    <t>2023-08-05-143</t>
  </si>
  <si>
    <t>Hand Rails, Lifts, Floors</t>
  </si>
  <si>
    <t>Hand Rails on Stairs from Platform 1 to Elizabeth Ticket Hall are cleaned. Tasks completed from Rozina Vangelova.</t>
  </si>
  <si>
    <t>https://static.cerebrastaging.senpiper.com/ed522c34-fdc1-4486-bcee-40b8abb02f5b/fe855cd4-eef7-42b7-b008-6d05ad6531d3.jpg,https://static.cerebrastaging.senpiper.com/ed522c34-fdc1-4486-bcee-40b8abb02f5b/b501aead-72ff-4661-9cf0-6f7a5b6f79b3.jpg,https://static.cerebrastaging.senpiper.com/ed522c34-fdc1-4486-bcee-40b8abb02f5b/ec543d49-f77a-4ee2-ba90-2cb1f43914f3.jpg,https://static.cerebrastaging.senpiper.com/ed522c34-fdc1-4486-bcee-40b8abb02f5b/dfdc5b5d-ec9b-4e81-8c3c-3fc27c5f7c90.jpg,https://static.cerebrastaging.senpiper.com/ed522c34-fdc1-4486-bcee-40b8abb02f5b/56e69605-eab2-4011-a13a-1888f1ad4e79.jpg,https://static.cerebrastaging.senpiper.com/ed522c34-fdc1-4486-bcee-40b8abb02f5b/50448d07-f7e4-43da-9adf-74c9b5290121.jpg</t>
  </si>
  <si>
    <t>2023-08-05-142</t>
  </si>
  <si>
    <t>2023-08-05-141</t>
  </si>
  <si>
    <t>2023-08-05-140</t>
  </si>
  <si>
    <t>2023-08-05-139</t>
  </si>
  <si>
    <t>2023-08-05-138</t>
  </si>
  <si>
    <t>2023-08-05-137</t>
  </si>
  <si>
    <t>2023-08-05-136</t>
  </si>
  <si>
    <t>2023-08-05-135</t>
  </si>
  <si>
    <t>2023-08-05-134</t>
  </si>
  <si>
    <t>2023-08-05-133</t>
  </si>
  <si>
    <t>2023-08-05-132</t>
  </si>
  <si>
    <t>Escalators, Walls, Stairs, Hand Rails, Lifts, Floors, Ticket Barriers</t>
  </si>
  <si>
    <t>2023-08-05-131</t>
  </si>
  <si>
    <t>2023-08-05-130</t>
  </si>
  <si>
    <t>2023-08-05-129</t>
  </si>
  <si>
    <t>2023-08-05-128</t>
  </si>
  <si>
    <t>2023-08-05-127</t>
  </si>
  <si>
    <t>2023-08-05-126</t>
  </si>
  <si>
    <t>2023-08-05-125</t>
  </si>
  <si>
    <t>2023-08-05-124</t>
  </si>
  <si>
    <t>2023-08-05-123</t>
  </si>
  <si>
    <t>2023-08-05-122</t>
  </si>
  <si>
    <t>2023-08-05-121</t>
  </si>
  <si>
    <t>2023-08-05-120</t>
  </si>
  <si>
    <t>2023-08-05-119</t>
  </si>
  <si>
    <t>2023-08-05-118</t>
  </si>
  <si>
    <t>2023-08-05-117</t>
  </si>
  <si>
    <t>2023-08-05-116</t>
  </si>
  <si>
    <t>2023-08-05-115</t>
  </si>
  <si>
    <t>2023-08-05-114</t>
  </si>
  <si>
    <t>2023-08-05-113</t>
  </si>
  <si>
    <t>2023-08-05-112</t>
  </si>
  <si>
    <t>2023-08-05-111</t>
  </si>
  <si>
    <t>2023-08-05-110</t>
  </si>
  <si>
    <t>2023-08-05-109</t>
  </si>
  <si>
    <t>2023-08-05-108</t>
  </si>
  <si>
    <t>2023-08-05-107</t>
  </si>
  <si>
    <t>2023-08-05-106</t>
  </si>
  <si>
    <t>2023-08-05-105</t>
  </si>
  <si>
    <t>1 King William St, London EC3V 9AN, UK</t>
  </si>
  <si>
    <t>2023-08-05-104</t>
  </si>
  <si>
    <t>Turnpike Lane tube station, London, UK</t>
  </si>
  <si>
    <t>2023-08-05-103</t>
  </si>
  <si>
    <t>2023-08-05-102</t>
  </si>
  <si>
    <t>2023-08-05-101</t>
  </si>
  <si>
    <t>2023-08-05-100</t>
  </si>
  <si>
    <t>2023-08-05-099</t>
  </si>
  <si>
    <t>2023-08-05-098</t>
  </si>
  <si>
    <t>2023-08-05-097</t>
  </si>
  <si>
    <t>2023-08-05-096</t>
  </si>
  <si>
    <t>2023-08-05-095</t>
  </si>
  <si>
    <t>2023-08-05-094</t>
  </si>
  <si>
    <t>2023-08-05-093</t>
  </si>
  <si>
    <t>2023-08-05-092</t>
  </si>
  <si>
    <t>2023-08-05-091</t>
  </si>
  <si>
    <t>2023-08-05-090</t>
  </si>
  <si>
    <t>2023-08-05-089</t>
  </si>
  <si>
    <t>2023-08-05-088</t>
  </si>
  <si>
    <t>2023-08-05-087</t>
  </si>
  <si>
    <t>2023-08-05-086</t>
  </si>
  <si>
    <t>2023-08-05-085</t>
  </si>
  <si>
    <t>2023-08-05-084</t>
  </si>
  <si>
    <t>2023-08-05-083</t>
  </si>
  <si>
    <t>2023-08-05-082</t>
  </si>
  <si>
    <t>Turnpike Lane Station, Green Lanes, London N15 3NX, UK</t>
  </si>
  <si>
    <t>2023-08-05-081</t>
  </si>
  <si>
    <t>2023-08-05-080</t>
  </si>
  <si>
    <t>2023-08-05-079</t>
  </si>
  <si>
    <t>2023-08-05-078</t>
  </si>
  <si>
    <t>2023-08-05-077</t>
  </si>
  <si>
    <t>2023-08-05-076</t>
  </si>
  <si>
    <t>2023-08-05-075</t>
  </si>
  <si>
    <t>2023-08-05-074</t>
  </si>
  <si>
    <t>2023-08-05-073</t>
  </si>
  <si>
    <t>2023-08-05-072</t>
  </si>
  <si>
    <t>2023-08-05-071</t>
  </si>
  <si>
    <t>2023-08-05-070</t>
  </si>
  <si>
    <t>2023-08-05-069</t>
  </si>
  <si>
    <t>2023-08-05-068</t>
  </si>
  <si>
    <t>2023-08-05-067</t>
  </si>
  <si>
    <t>2023-08-05-066</t>
  </si>
  <si>
    <t>2023-08-05-065</t>
  </si>
  <si>
    <t>2023-08-05-064</t>
  </si>
  <si>
    <t>2023-08-05-063</t>
  </si>
  <si>
    <t>2023-08-05-062</t>
  </si>
  <si>
    <t>2023-08-05-061</t>
  </si>
  <si>
    <t>2023-08-05-060</t>
  </si>
  <si>
    <t>2023-08-05-059</t>
  </si>
  <si>
    <t>2023-08-05-058</t>
  </si>
  <si>
    <t>2023-08-05-057</t>
  </si>
  <si>
    <t>2023-08-05-056</t>
  </si>
  <si>
    <t>2023-08-05-055</t>
  </si>
  <si>
    <t>2023-08-05-054</t>
  </si>
  <si>
    <t>2023-08-05-053</t>
  </si>
  <si>
    <t>2023-08-05-052</t>
  </si>
  <si>
    <t>2023-08-05-051</t>
  </si>
  <si>
    <t>2023-08-05-050</t>
  </si>
  <si>
    <t>2023-08-05-049</t>
  </si>
  <si>
    <t>2023-08-05-048</t>
  </si>
  <si>
    <t>2023-08-05-047</t>
  </si>
  <si>
    <t>2023-08-05-046</t>
  </si>
  <si>
    <t>2023-08-05-045</t>
  </si>
  <si>
    <t>2023-08-05-044</t>
  </si>
  <si>
    <t>2023-08-05-043</t>
  </si>
  <si>
    <t>2023-08-05-042</t>
  </si>
  <si>
    <t>2023-08-05-041</t>
  </si>
  <si>
    <t>2023-08-05-040</t>
  </si>
  <si>
    <t>2023-08-05-039</t>
  </si>
  <si>
    <t>2023-08-05-038</t>
  </si>
  <si>
    <t>2023-08-05-037</t>
  </si>
  <si>
    <t>2023-08-05-036</t>
  </si>
  <si>
    <t>2023-08-05-035</t>
  </si>
  <si>
    <t>2023-08-05-034</t>
  </si>
  <si>
    <t>2023-08-05-033</t>
  </si>
  <si>
    <t>2023-08-05-032</t>
  </si>
  <si>
    <t>2023-08-05-031</t>
  </si>
  <si>
    <t>2023-08-05-030</t>
  </si>
  <si>
    <t>2023-08-05-029</t>
  </si>
  <si>
    <t>2023-08-05-028</t>
  </si>
  <si>
    <t>2023-08-05-027</t>
  </si>
  <si>
    <t>2023-08-05-026</t>
  </si>
  <si>
    <t>2023-08-05-025</t>
  </si>
  <si>
    <t>2023-08-05-024</t>
  </si>
  <si>
    <t>2023-08-05-023</t>
  </si>
  <si>
    <t>2023-08-05-022</t>
  </si>
  <si>
    <t>2023-08-05-021</t>
  </si>
  <si>
    <t>2023-08-05-020</t>
  </si>
  <si>
    <t>2023-08-05-019</t>
  </si>
  <si>
    <t>2023-08-05-018</t>
  </si>
  <si>
    <t>2023-08-05-017</t>
  </si>
  <si>
    <t>2023-08-05-016</t>
  </si>
  <si>
    <t>2023-08-05-015</t>
  </si>
  <si>
    <t>2023-08-05-014</t>
  </si>
  <si>
    <t>2023-08-05-013</t>
  </si>
  <si>
    <t>2023-08-05-012</t>
  </si>
  <si>
    <t>2023-08-05-011</t>
  </si>
  <si>
    <t>2023-08-05-010</t>
  </si>
  <si>
    <t>2023-08-05-009</t>
  </si>
  <si>
    <t>2023-08-05-008</t>
  </si>
  <si>
    <t>2023-08-05-007</t>
  </si>
  <si>
    <t>2023-08-05-285</t>
  </si>
  <si>
    <t>2023-08-05-284</t>
  </si>
  <si>
    <t>2023-08-05-283</t>
  </si>
  <si>
    <t>2023-08-05-282</t>
  </si>
  <si>
    <t>2023-08-05-281</t>
  </si>
  <si>
    <t>2023-08-05-280</t>
  </si>
  <si>
    <t>2023-08-05-279</t>
  </si>
  <si>
    <t>2023-08-05-278</t>
  </si>
  <si>
    <t>2023-08-05-277</t>
  </si>
  <si>
    <t>2023-08-05-276</t>
  </si>
  <si>
    <t>2023-08-05-275</t>
  </si>
  <si>
    <t>2023-08-05-274</t>
  </si>
  <si>
    <t>43 Eden Rd, Norwood, London SE27 0UA, UK</t>
  </si>
  <si>
    <t>2023-08-05-273</t>
  </si>
  <si>
    <t>2023-08-05-272</t>
  </si>
  <si>
    <t>2023-08-05-271</t>
  </si>
  <si>
    <t>2023-08-05-270</t>
  </si>
  <si>
    <t>2023-08-05-269</t>
  </si>
  <si>
    <t>2023-08-05-268</t>
  </si>
  <si>
    <t>13 -15 Stockwell Rd, London SW9 9AU, UK</t>
  </si>
  <si>
    <t>Mess Room, Staff Toilets, Control Room, Office</t>
  </si>
  <si>
    <t>2023-08-05-267</t>
  </si>
  <si>
    <t>2023-08-05-266</t>
  </si>
  <si>
    <t>2023-08-05-265</t>
  </si>
  <si>
    <t>2023-08-05-264</t>
  </si>
  <si>
    <t>2023-08-05-263</t>
  </si>
  <si>
    <t>2023-08-05-262</t>
  </si>
  <si>
    <t>157 Vassall Rd, London SW9 6NJ, UK</t>
  </si>
  <si>
    <t>2023-08-05-261</t>
  </si>
  <si>
    <t>2023-08-05-260</t>
  </si>
  <si>
    <t>2023-08-05-259</t>
  </si>
  <si>
    <t>2023-08-05-258</t>
  </si>
  <si>
    <t>2023-08-05-257</t>
  </si>
  <si>
    <t>2023-08-05-256</t>
  </si>
  <si>
    <t>2023-08-05-255</t>
  </si>
  <si>
    <t>2023-08-05-254</t>
  </si>
  <si>
    <t>2023-08-05-253</t>
  </si>
  <si>
    <t>2023-08-05-252</t>
  </si>
  <si>
    <t>2023-08-05-251</t>
  </si>
  <si>
    <t>15 Liverpool St, London EC2M 7NX, UK</t>
  </si>
  <si>
    <t>2023-08-05-250</t>
  </si>
  <si>
    <t>2023-08-05-249</t>
  </si>
  <si>
    <t>2023-08-05-248</t>
  </si>
  <si>
    <t>2023-08-05-247</t>
  </si>
  <si>
    <t>2023-08-05-246</t>
  </si>
  <si>
    <t>2023-08-05-245</t>
  </si>
  <si>
    <t>2023-08-05-244</t>
  </si>
  <si>
    <t>2023-08-05-243</t>
  </si>
  <si>
    <t>2023-08-05-242</t>
  </si>
  <si>
    <t>2023-08-05-241</t>
  </si>
  <si>
    <t>2023-08-05-240</t>
  </si>
  <si>
    <t>2023-08-05-239</t>
  </si>
  <si>
    <t>2023-08-05-238</t>
  </si>
  <si>
    <t>2023-08-05-237</t>
  </si>
  <si>
    <t>2023-08-05-236</t>
  </si>
  <si>
    <t>2023-08-05-235</t>
  </si>
  <si>
    <t>2023-08-05-234</t>
  </si>
  <si>
    <t>2023-08-05-233</t>
  </si>
  <si>
    <t>2023-08-05-232</t>
  </si>
  <si>
    <t>2023-08-05-231</t>
  </si>
  <si>
    <t>2023-08-05-230</t>
  </si>
  <si>
    <t>2023-08-05-229</t>
  </si>
  <si>
    <t>2023-08-05-228</t>
  </si>
  <si>
    <t>2023-08-05-227</t>
  </si>
  <si>
    <t>2023-08-05-226</t>
  </si>
  <si>
    <t>2023-08-05-225</t>
  </si>
  <si>
    <t>2023-08-05-224</t>
  </si>
  <si>
    <t>2023-08-05-223</t>
  </si>
  <si>
    <t>2023-08-05-222</t>
  </si>
  <si>
    <t>2023-08-05-221</t>
  </si>
  <si>
    <t>2023-08-05-220</t>
  </si>
  <si>
    <t>2023-08-05-219</t>
  </si>
  <si>
    <t>2023-08-05-218</t>
  </si>
  <si>
    <t>17 Cameron Cres, Burnt Oak, Edgware HA8 0FH, UK</t>
  </si>
  <si>
    <t>2023-08-05-217</t>
  </si>
  <si>
    <t>2023-08-05-216</t>
  </si>
  <si>
    <t>2023-08-05-215</t>
  </si>
  <si>
    <t>Turner House, 2 Dresden Cl, London NW6 1XH, UK</t>
  </si>
  <si>
    <t>2023-08-05-214</t>
  </si>
  <si>
    <t>2023-08-05-213</t>
  </si>
  <si>
    <t>2023-08-05-212</t>
  </si>
  <si>
    <t>2023-08-05-211</t>
  </si>
  <si>
    <t>2023-08-05-210</t>
  </si>
  <si>
    <t>2023-08-05-209</t>
  </si>
  <si>
    <t>Floors, Hand Rails, Ticket Barriers, Escalators</t>
  </si>
  <si>
    <t>2023-08-05-208</t>
  </si>
  <si>
    <t>2023-08-05-207</t>
  </si>
  <si>
    <t>2023-08-05-206</t>
  </si>
  <si>
    <t>2023-08-05-205</t>
  </si>
  <si>
    <t>2023-08-05-204</t>
  </si>
  <si>
    <t>2023-08-05-203</t>
  </si>
  <si>
    <t>2023-08-05-202</t>
  </si>
  <si>
    <t>2023-08-05-201</t>
  </si>
  <si>
    <t>2023-08-05-200</t>
  </si>
  <si>
    <t>2023-08-05-199</t>
  </si>
  <si>
    <t>2023-08-05-198</t>
  </si>
  <si>
    <t>2023-08-05-197</t>
  </si>
  <si>
    <t>2023-08-05-196</t>
  </si>
  <si>
    <t>2023-08-05-195</t>
  </si>
  <si>
    <t>2023-08-05-194</t>
  </si>
  <si>
    <t>2023-08-04-193</t>
  </si>
  <si>
    <t>2023-08-04-192</t>
  </si>
  <si>
    <t>2023-08-04-191</t>
  </si>
  <si>
    <t>2023-08-04-190</t>
  </si>
  <si>
    <t>2023-08-04-189</t>
  </si>
  <si>
    <t>2023-08-04-188</t>
  </si>
  <si>
    <t>2023-08-04-187</t>
  </si>
  <si>
    <t>2023-08-04-186</t>
  </si>
  <si>
    <t>2023-08-04-185</t>
  </si>
  <si>
    <t>2023-08-04-184</t>
  </si>
  <si>
    <t>2023-08-04-183</t>
  </si>
  <si>
    <t>2023-08-04-182</t>
  </si>
  <si>
    <t>2023-08-04-181</t>
  </si>
  <si>
    <t>2023-08-04-180</t>
  </si>
  <si>
    <t>2023-08-04-179</t>
  </si>
  <si>
    <t>https://static.cerebrastaging.senpiper.com/ed522c34-fdc1-4486-bcee-40b8abb02f5b/0d42a41b-003c-45a4-986f-8e3366aedb05.jpeg,https://static.cerebrastaging.senpiper.com/ed522c34-fdc1-4486-bcee-40b8abb02f5b/d6310323-aa47-4282-81ba-4345f57f7dd3.jpeg,https://static.cerebrastaging.senpiper.com/ed522c34-fdc1-4486-bcee-40b8abb02f5b/1028400a-388d-429c-b2f4-cd772ee6df26.jpeg,https://static.cerebrastaging.senpiper.com/ed522c34-fdc1-4486-bcee-40b8abb02f5b/90427f85-616c-4e31-b117-2dfc2e7a23d2.jpeg,https://static.cerebrastaging.senpiper.com/ed522c34-fdc1-4486-bcee-40b8abb02f5b/b5ad9aeb-b123-4996-9043-c0c4e3ec2053.jpeg,https://static.cerebrastaging.senpiper.com/ed522c34-fdc1-4486-bcee-40b8abb02f5b/9eca5ca0-854c-4c19-af23-1009f43cf122.jpeg</t>
  </si>
  <si>
    <t>2023-08-04-178</t>
  </si>
  <si>
    <t>200 Balham High Rd, London SW12 9DH, UK</t>
  </si>
  <si>
    <t>2023-08-04-177</t>
  </si>
  <si>
    <t>198 Balham High Rd, London SW12 9BP, UK</t>
  </si>
  <si>
    <t>2023-08-04-176</t>
  </si>
  <si>
    <t>2023-08-04-175</t>
  </si>
  <si>
    <t>2023-08-04-174</t>
  </si>
  <si>
    <t>2023-08-04-173</t>
  </si>
  <si>
    <t>2023-08-04-172</t>
  </si>
  <si>
    <t>2023-08-04-171</t>
  </si>
  <si>
    <t>2023-08-04-170</t>
  </si>
  <si>
    <t>2023-08-04-169</t>
  </si>
  <si>
    <t>2023-08-04-168</t>
  </si>
  <si>
    <t>2023-08-04-167</t>
  </si>
  <si>
    <t>2023-08-04-166</t>
  </si>
  <si>
    <t>2023-08-04-165</t>
  </si>
  <si>
    <t>2023-08-04-164</t>
  </si>
  <si>
    <t>2023-08-04-163</t>
  </si>
  <si>
    <t>2023-08-04-162</t>
  </si>
  <si>
    <t>2023-08-04-161</t>
  </si>
  <si>
    <t>2023-08-04-160</t>
  </si>
  <si>
    <t>2023-08-04-159</t>
  </si>
  <si>
    <t>2023-08-04-158</t>
  </si>
  <si>
    <t>2023-08-04-157</t>
  </si>
  <si>
    <t>2023-08-04-156</t>
  </si>
  <si>
    <t>2023-08-04-155</t>
  </si>
  <si>
    <t>2023-08-04-154</t>
  </si>
  <si>
    <t>2023-08-04-153</t>
  </si>
  <si>
    <t>2023-08-04-152</t>
  </si>
  <si>
    <t>2023-08-04-151</t>
  </si>
  <si>
    <t>2023-08-04-150</t>
  </si>
  <si>
    <t>2023-08-04-149</t>
  </si>
  <si>
    <t>2023-08-04-148</t>
  </si>
  <si>
    <t>2023-08-04-147</t>
  </si>
  <si>
    <t>East Finchley Underground Station Forecourt, High Rd, London N2 0NW, UK</t>
  </si>
  <si>
    <t>2023-08-04-146</t>
  </si>
  <si>
    <t>2023-08-04-145</t>
  </si>
  <si>
    <t>2023-08-04-144</t>
  </si>
  <si>
    <t>2023-08-04-143</t>
  </si>
  <si>
    <t>2023-08-04-142</t>
  </si>
  <si>
    <t>2023-08-04-141</t>
  </si>
  <si>
    <t>2023-08-04-140</t>
  </si>
  <si>
    <t>2023-08-04-139</t>
  </si>
  <si>
    <t>2023-08-04-138</t>
  </si>
  <si>
    <t>2023-08-04-137</t>
  </si>
  <si>
    <t>2023-08-04-136</t>
  </si>
  <si>
    <t>2023-08-04-135</t>
  </si>
  <si>
    <t>2023-08-04-134</t>
  </si>
  <si>
    <t>2023-08-04-133</t>
  </si>
  <si>
    <t>2023-08-04-132</t>
  </si>
  <si>
    <t>Tower Hill, London EC3N 4DX, UK</t>
  </si>
  <si>
    <t>2023-08-04-131</t>
  </si>
  <si>
    <t>2023-08-04-130</t>
  </si>
  <si>
    <t>2023-08-04-129</t>
  </si>
  <si>
    <t>2023-08-04-128</t>
  </si>
  <si>
    <t>2023-08-04-127</t>
  </si>
  <si>
    <t>2023-08-04-126</t>
  </si>
  <si>
    <t>2023-08-04-125</t>
  </si>
  <si>
    <t>2023-08-04-124</t>
  </si>
  <si>
    <t>2023-08-04-123</t>
  </si>
  <si>
    <t>2023-08-04-122</t>
  </si>
  <si>
    <t>2023-08-04-121</t>
  </si>
  <si>
    <t>2023-08-04-120</t>
  </si>
  <si>
    <t>2023-08-04-119</t>
  </si>
  <si>
    <t>2023-08-04-118</t>
  </si>
  <si>
    <t>2023-08-04-117</t>
  </si>
  <si>
    <t>2023-08-04-116</t>
  </si>
  <si>
    <t>2023-08-04-115</t>
  </si>
  <si>
    <t>2023-08-04-114</t>
  </si>
  <si>
    <t>2023-08-04-113</t>
  </si>
  <si>
    <t>2023-08-04-112</t>
  </si>
  <si>
    <t>2023-08-04-111</t>
  </si>
  <si>
    <t>2023-08-04-110</t>
  </si>
  <si>
    <t>2023-08-04-109</t>
  </si>
  <si>
    <t>2023-08-04-108</t>
  </si>
  <si>
    <t>2023-08-04-107</t>
  </si>
  <si>
    <t>2023-08-04-106</t>
  </si>
  <si>
    <t>2023-08-04-105</t>
  </si>
  <si>
    <t>2023-08-04-104</t>
  </si>
  <si>
    <t>2023-08-04-103</t>
  </si>
  <si>
    <t>2023-08-04-102</t>
  </si>
  <si>
    <t>2023-08-04-101</t>
  </si>
  <si>
    <t>2023-08-04-100</t>
  </si>
  <si>
    <t>2023-08-04-099</t>
  </si>
  <si>
    <t>2023-08-04-098</t>
  </si>
  <si>
    <t>2023-08-04-097</t>
  </si>
  <si>
    <t>2023-08-04-096</t>
  </si>
  <si>
    <t>2023-08-04-095</t>
  </si>
  <si>
    <t>2023-08-04-094</t>
  </si>
  <si>
    <t>2023-08-04-093</t>
  </si>
  <si>
    <t>2023-08-04-092</t>
  </si>
  <si>
    <t>2023-08-04-091</t>
  </si>
  <si>
    <t>2023-08-04-090</t>
  </si>
  <si>
    <t>2023-08-04-089</t>
  </si>
  <si>
    <t>Òk.</t>
  </si>
  <si>
    <t>2023-08-04-088</t>
  </si>
  <si>
    <t>2023-08-04-087</t>
  </si>
  <si>
    <t>2023-08-04-086</t>
  </si>
  <si>
    <t>2023-08-04-085</t>
  </si>
  <si>
    <t>2023-08-04-084</t>
  </si>
  <si>
    <t>2023-08-04-083</t>
  </si>
  <si>
    <t>2023-08-04-082</t>
  </si>
  <si>
    <t>2023-08-04-081</t>
  </si>
  <si>
    <t>2023-08-04-080</t>
  </si>
  <si>
    <t>2023-08-04-079</t>
  </si>
  <si>
    <t>2023-08-04-078</t>
  </si>
  <si>
    <t>2023-08-04-077</t>
  </si>
  <si>
    <t>2023-08-04-076</t>
  </si>
  <si>
    <t>2023-08-04-074</t>
  </si>
  <si>
    <t>2023-08-04-073</t>
  </si>
  <si>
    <t>2023-08-04-072</t>
  </si>
  <si>
    <t>2023-08-04-071</t>
  </si>
  <si>
    <t>2023-08-04-070</t>
  </si>
  <si>
    <t>2023-08-04-069</t>
  </si>
  <si>
    <t>2023-08-04-068</t>
  </si>
  <si>
    <t>2023-08-04-067</t>
  </si>
  <si>
    <t>2023-08-04-066</t>
  </si>
  <si>
    <t>2023-08-04-065</t>
  </si>
  <si>
    <t>2023-08-04-064</t>
  </si>
  <si>
    <t>2023-08-04-063</t>
  </si>
  <si>
    <t>2023-08-04-062</t>
  </si>
  <si>
    <t>2023-08-04-061</t>
  </si>
  <si>
    <t>162 Ground floor &amp; basement, London N7 8DD, UK</t>
  </si>
  <si>
    <t xml:space="preserve">Lora Yonova_x000D_
</t>
  </si>
  <si>
    <t>2023-08-04-060</t>
  </si>
  <si>
    <t>2023-08-04-059</t>
  </si>
  <si>
    <t>156 Holloway Rd, London N7 8DL, UK</t>
  </si>
  <si>
    <t>2023-08-04-058</t>
  </si>
  <si>
    <t>2023-08-04-057</t>
  </si>
  <si>
    <t>2023-08-04-056</t>
  </si>
  <si>
    <t>15 Farmer St, London W8 7SN, UK</t>
  </si>
  <si>
    <t>2023-08-04-055</t>
  </si>
  <si>
    <t>23 Hillgate St, London W8 7SP, UK</t>
  </si>
  <si>
    <t>2023-08-04-054</t>
  </si>
  <si>
    <t>2023-08-04-053</t>
  </si>
  <si>
    <t>2023-08-04-052</t>
  </si>
  <si>
    <t>2023-08-04-051</t>
  </si>
  <si>
    <t>2023-08-04-050</t>
  </si>
  <si>
    <t>2023-08-04-049</t>
  </si>
  <si>
    <t>2023-08-04-048</t>
  </si>
  <si>
    <t>2023-08-04-047</t>
  </si>
  <si>
    <t>2023-08-04-046</t>
  </si>
  <si>
    <t>2023-08-04-045</t>
  </si>
  <si>
    <t>2023-08-04-044</t>
  </si>
  <si>
    <t>2023-08-04-043</t>
  </si>
  <si>
    <t>2023-08-04-042</t>
  </si>
  <si>
    <t>2023-08-04-041</t>
  </si>
  <si>
    <t>2023-08-04-040</t>
  </si>
  <si>
    <t>2023-08-04-039</t>
  </si>
  <si>
    <t>2023-08-04-038</t>
  </si>
  <si>
    <t>2023-08-04-037</t>
  </si>
  <si>
    <t>2023-08-04-036</t>
  </si>
  <si>
    <t>2023-08-04-035</t>
  </si>
  <si>
    <t>2023-08-04-034</t>
  </si>
  <si>
    <t>2023-08-04-033</t>
  </si>
  <si>
    <t>2023-08-04-032</t>
  </si>
  <si>
    <t>2023-08-04-031</t>
  </si>
  <si>
    <t>2023-08-04-030</t>
  </si>
  <si>
    <t>2023-08-04-029</t>
  </si>
  <si>
    <t>2023-08-04-028</t>
  </si>
  <si>
    <t>2023-08-04-027</t>
  </si>
  <si>
    <t>Escalators, Floors, Ticket Barriers, Stairs, Lifts</t>
  </si>
  <si>
    <t>2023-08-04-026</t>
  </si>
  <si>
    <t>Stairs, Lifts, Ticket Barriers, Floors, Escalators</t>
  </si>
  <si>
    <t>2023-08-04-025</t>
  </si>
  <si>
    <t>2023-08-04-024</t>
  </si>
  <si>
    <t>2023-08-04-023</t>
  </si>
  <si>
    <t>2023-08-04-022</t>
  </si>
  <si>
    <t>2023-08-04-021</t>
  </si>
  <si>
    <t>2023-08-04-020</t>
  </si>
  <si>
    <t>2023-08-04-019</t>
  </si>
  <si>
    <t>2023-08-04-018</t>
  </si>
  <si>
    <t>2023-08-04-017</t>
  </si>
  <si>
    <t>2023-08-04-016</t>
  </si>
  <si>
    <t>2023-08-04-015</t>
  </si>
  <si>
    <t>Green Park Station, Piccadilly, London W1J 9DZ, UK</t>
  </si>
  <si>
    <t>2023-08-04-014</t>
  </si>
  <si>
    <t>2023-08-04-013</t>
  </si>
  <si>
    <t>2023-08-04-012</t>
  </si>
  <si>
    <t>2023-08-04-011</t>
  </si>
  <si>
    <t>2023-08-04-010</t>
  </si>
  <si>
    <t>6 Laurence Pountney Hill, London EC4R 0BL, UK</t>
  </si>
  <si>
    <t>2023-08-04-296</t>
  </si>
  <si>
    <t>2023-08-04-295</t>
  </si>
  <si>
    <t>2023-08-04-294</t>
  </si>
  <si>
    <t>2023-08-04-293</t>
  </si>
  <si>
    <t>2023-08-04-292</t>
  </si>
  <si>
    <t>2023-08-04-291</t>
  </si>
  <si>
    <t>2023-08-04-290</t>
  </si>
  <si>
    <t>2023-08-04-289</t>
  </si>
  <si>
    <t>2023-08-04-288</t>
  </si>
  <si>
    <t>2023-08-04-287</t>
  </si>
  <si>
    <t>2023-08-04-286</t>
  </si>
  <si>
    <t>2023-08-04-285</t>
  </si>
  <si>
    <t>2023-08-04-284</t>
  </si>
  <si>
    <t>68 Loampit Hill, London SE13 7SX, UK</t>
  </si>
  <si>
    <t>2023-08-04-283</t>
  </si>
  <si>
    <t>2023-08-04-282</t>
  </si>
  <si>
    <t>106A Lewisham Way, London SE14 6NY, UK</t>
  </si>
  <si>
    <t>2023-08-04-281</t>
  </si>
  <si>
    <t>2023-08-04-280</t>
  </si>
  <si>
    <t>2023-08-04-279</t>
  </si>
  <si>
    <t>2023-08-04-278</t>
  </si>
  <si>
    <t>2023-08-04-277</t>
  </si>
  <si>
    <t>2023-08-04-276</t>
  </si>
  <si>
    <t>2023-08-04-275</t>
  </si>
  <si>
    <t xml:space="preserve">Nana Duah_x000D_
</t>
  </si>
  <si>
    <t>2023-08-04-274</t>
  </si>
  <si>
    <t>2023-08-04-273</t>
  </si>
  <si>
    <t>Done 0</t>
  </si>
  <si>
    <t>2023-08-04-272</t>
  </si>
  <si>
    <t>2023-08-04-271</t>
  </si>
  <si>
    <t>Methodist Chaplaincy Hse, 58A Birkenhead St, London WC1H 8BW, UK</t>
  </si>
  <si>
    <t>2023-08-04-270</t>
  </si>
  <si>
    <t>10 Grosvenor Pl, London SW1X 7SH, UK</t>
  </si>
  <si>
    <t>2023-08-04-269</t>
  </si>
  <si>
    <t>2023-08-04-268</t>
  </si>
  <si>
    <t>2023-08-04-267</t>
  </si>
  <si>
    <t>2023-08-04-266</t>
  </si>
  <si>
    <t>2023-08-04-265</t>
  </si>
  <si>
    <t>2023-08-04-264</t>
  </si>
  <si>
    <t>2023-08-04-263</t>
  </si>
  <si>
    <t>2023-08-04-262</t>
  </si>
  <si>
    <t>2023-08-04-261</t>
  </si>
  <si>
    <t>2023-08-04-260</t>
  </si>
  <si>
    <t>2023-08-04-259</t>
  </si>
  <si>
    <t>2023-08-04-258</t>
  </si>
  <si>
    <t>2023-08-04-257</t>
  </si>
  <si>
    <t>2023-08-04-256</t>
  </si>
  <si>
    <t>2023-08-04-255</t>
  </si>
  <si>
    <t>2023-08-04-254</t>
  </si>
  <si>
    <t>2023-08-04-253</t>
  </si>
  <si>
    <t>2023-08-04-252</t>
  </si>
  <si>
    <t>2023-08-04-251</t>
  </si>
  <si>
    <t>2023-08-04-250</t>
  </si>
  <si>
    <t>2023-08-04-249</t>
  </si>
  <si>
    <t>2023-08-04-248</t>
  </si>
  <si>
    <t>2023-08-04-247</t>
  </si>
  <si>
    <t>2023-08-04-246</t>
  </si>
  <si>
    <t>2023-08-04-245</t>
  </si>
  <si>
    <t>2023-08-04-244</t>
  </si>
  <si>
    <t>2023-08-04-243</t>
  </si>
  <si>
    <t>2023-08-04-242</t>
  </si>
  <si>
    <t>2023-08-04-241</t>
  </si>
  <si>
    <t>2023-08-04-240</t>
  </si>
  <si>
    <t>2023-08-04-239</t>
  </si>
  <si>
    <t>2023-08-04-238</t>
  </si>
  <si>
    <t>2023-08-04-237</t>
  </si>
  <si>
    <t>2023-08-04-236</t>
  </si>
  <si>
    <t>2023-08-04-235</t>
  </si>
  <si>
    <t>2023-08-04-234</t>
  </si>
  <si>
    <t>2023-08-04-233</t>
  </si>
  <si>
    <t>2023-08-04-232</t>
  </si>
  <si>
    <t>2023-08-04-231</t>
  </si>
  <si>
    <t>2023-08-04-230</t>
  </si>
  <si>
    <t>2023-08-04-229</t>
  </si>
  <si>
    <t>2023-08-04-228</t>
  </si>
  <si>
    <t>2023-08-04-227</t>
  </si>
  <si>
    <t>2023-08-04-226</t>
  </si>
  <si>
    <t>2023-08-04-225</t>
  </si>
  <si>
    <t>2023-08-04-224</t>
  </si>
  <si>
    <t>2023-08-04-223</t>
  </si>
  <si>
    <t>2023-08-04-222</t>
  </si>
  <si>
    <t>2023-08-03-221</t>
  </si>
  <si>
    <t>85-87 Borough High St, London SE1 1NH, UK</t>
  </si>
  <si>
    <t>2023-08-03-220</t>
  </si>
  <si>
    <t>2023-08-03-219</t>
  </si>
  <si>
    <t>2023-08-03-218</t>
  </si>
  <si>
    <t>Training Room, Mess Room, Staff Toilets, Showers, Control Room, Office</t>
  </si>
  <si>
    <t>2023-08-03-217</t>
  </si>
  <si>
    <t>2023-08-03-216</t>
  </si>
  <si>
    <t>2023-08-03-215</t>
  </si>
  <si>
    <t>2023-08-03-214</t>
  </si>
  <si>
    <t>2023-08-03-213</t>
  </si>
  <si>
    <t>2023-08-03-212</t>
  </si>
  <si>
    <t>2023-08-03-211</t>
  </si>
  <si>
    <t>2023-08-03-210</t>
  </si>
  <si>
    <t>2023-08-03-209</t>
  </si>
  <si>
    <t>2023-08-03-208</t>
  </si>
  <si>
    <t>2023-08-03-207</t>
  </si>
  <si>
    <t>2023-08-03-206</t>
  </si>
  <si>
    <t>2023-08-03-205</t>
  </si>
  <si>
    <t>Walls, Floors, Ticket Barriers, Lifts, Hand Rails, Escalators, Stairs</t>
  </si>
  <si>
    <t>2023-08-03-204</t>
  </si>
  <si>
    <t>2023-08-03-203</t>
  </si>
  <si>
    <t>2023-08-03-202</t>
  </si>
  <si>
    <t>2023-08-03-201</t>
  </si>
  <si>
    <t>2023-08-03-200</t>
  </si>
  <si>
    <t>2023-08-03-199</t>
  </si>
  <si>
    <t>2023-08-03-198</t>
  </si>
  <si>
    <t>2023-08-03-197</t>
  </si>
  <si>
    <t>2023-08-03-196</t>
  </si>
  <si>
    <t>41 Denning Rd, London NW3 1ST, UK</t>
  </si>
  <si>
    <t>2023-08-03-195</t>
  </si>
  <si>
    <t>2023-08-03-194</t>
  </si>
  <si>
    <t>2023-08-03-193</t>
  </si>
  <si>
    <t>2023-08-03-192</t>
  </si>
  <si>
    <t>2023-08-03-191</t>
  </si>
  <si>
    <t>2023-08-03-190</t>
  </si>
  <si>
    <t>2023-08-03-189</t>
  </si>
  <si>
    <t>5 Wormwood St, London EC2M 1RQ, UK</t>
  </si>
  <si>
    <t>2023-08-03-188</t>
  </si>
  <si>
    <t>2023-08-03-187</t>
  </si>
  <si>
    <t>2023-08-03-186</t>
  </si>
  <si>
    <t>2023-08-03-185</t>
  </si>
  <si>
    <t>2023-08-03-184</t>
  </si>
  <si>
    <t>2023-08-03-183</t>
  </si>
  <si>
    <t>2023-08-03-182</t>
  </si>
  <si>
    <t>2023-08-03-181</t>
  </si>
  <si>
    <t>2023-08-03-180</t>
  </si>
  <si>
    <t>2023-08-03-179</t>
  </si>
  <si>
    <t>2023-08-03-178</t>
  </si>
  <si>
    <t>2023-08-03-177</t>
  </si>
  <si>
    <t>2023-08-03-176</t>
  </si>
  <si>
    <t>2023-08-03-175</t>
  </si>
  <si>
    <t>2023-08-03-174</t>
  </si>
  <si>
    <t>2023-08-03-173</t>
  </si>
  <si>
    <t>2023-08-03-172</t>
  </si>
  <si>
    <t>2023-08-03-171</t>
  </si>
  <si>
    <t>2023-08-03-170</t>
  </si>
  <si>
    <t>2023-08-03-169</t>
  </si>
  <si>
    <t>2023-08-03-168</t>
  </si>
  <si>
    <t>2023-08-03-167</t>
  </si>
  <si>
    <t>2023-08-03-166</t>
  </si>
  <si>
    <t>2023-08-03-165</t>
  </si>
  <si>
    <t>2023-08-03-164</t>
  </si>
  <si>
    <t>2023-08-03-163</t>
  </si>
  <si>
    <t>2023-08-03-162</t>
  </si>
  <si>
    <t>8b Great Newport St, London WC2H 7JA, UK</t>
  </si>
  <si>
    <t>2023-08-03-161</t>
  </si>
  <si>
    <t>2023-08-03-160</t>
  </si>
  <si>
    <t>2023-08-03-159</t>
  </si>
  <si>
    <t>2023-08-03-158</t>
  </si>
  <si>
    <t>2023-08-03-157</t>
  </si>
  <si>
    <t>2023-08-03-156</t>
  </si>
  <si>
    <t>2023-08-03-155</t>
  </si>
  <si>
    <t>2023-08-03-154</t>
  </si>
  <si>
    <t>2023-08-03-153</t>
  </si>
  <si>
    <t>White and yellow line done p3</t>
  </si>
  <si>
    <t>2023-08-03-152</t>
  </si>
  <si>
    <t>2023-08-03-151</t>
  </si>
  <si>
    <t>2023-08-03-150</t>
  </si>
  <si>
    <t>2023-08-03-149</t>
  </si>
  <si>
    <t>2023-08-03-148</t>
  </si>
  <si>
    <t>2023-08-03-147</t>
  </si>
  <si>
    <t>2023-08-03-146</t>
  </si>
  <si>
    <t>2023-08-03-145</t>
  </si>
  <si>
    <t>2023-08-03-144</t>
  </si>
  <si>
    <t>2023-08-03-143</t>
  </si>
  <si>
    <t>2023-08-03-142</t>
  </si>
  <si>
    <t>2023-08-03-141</t>
  </si>
  <si>
    <t>2023-08-03-140</t>
  </si>
  <si>
    <t>2023-08-03-139</t>
  </si>
  <si>
    <t>2023-08-03-138</t>
  </si>
  <si>
    <t>2023-08-03-137</t>
  </si>
  <si>
    <t>2023-08-03-136</t>
  </si>
  <si>
    <t>2023-08-03-135</t>
  </si>
  <si>
    <t>2023-08-03-134</t>
  </si>
  <si>
    <t>2023-08-03-133</t>
  </si>
  <si>
    <t>2023-08-03-132</t>
  </si>
  <si>
    <t>2023-08-03-131</t>
  </si>
  <si>
    <t>2023-08-03-130</t>
  </si>
  <si>
    <t>2023-08-03-129</t>
  </si>
  <si>
    <t>2023-08-03-128</t>
  </si>
  <si>
    <t>2023-08-03-127</t>
  </si>
  <si>
    <t>2023-08-03-126</t>
  </si>
  <si>
    <t>2023-08-03-125</t>
  </si>
  <si>
    <t>2023-08-03-124</t>
  </si>
  <si>
    <t>2023-08-03-123</t>
  </si>
  <si>
    <t>2023-08-03-122</t>
  </si>
  <si>
    <t>2023-08-03-121</t>
  </si>
  <si>
    <t>2023-08-03-120</t>
  </si>
  <si>
    <t>2023-08-03-119</t>
  </si>
  <si>
    <t>2023-08-03-118</t>
  </si>
  <si>
    <t>75 Nicholas Ln, London EC4N 7HB, UK</t>
  </si>
  <si>
    <t>2023-08-03-117</t>
  </si>
  <si>
    <t>2023-08-03-116</t>
  </si>
  <si>
    <t>2023-08-03-115</t>
  </si>
  <si>
    <t>2023-08-03-114</t>
  </si>
  <si>
    <t>2023-08-03-113</t>
  </si>
  <si>
    <t>2023-08-03-112</t>
  </si>
  <si>
    <t>2023-08-03-111</t>
  </si>
  <si>
    <t>2023-08-03-110</t>
  </si>
  <si>
    <t>2023-08-03-109</t>
  </si>
  <si>
    <t>14A Kensington Pl, London W8 7PT, UK</t>
  </si>
  <si>
    <t>2023-08-03-108</t>
  </si>
  <si>
    <t>27 Hillgate Pl, London W8 7SL, UK</t>
  </si>
  <si>
    <t>2023-08-03-107</t>
  </si>
  <si>
    <t>2023-08-03-106</t>
  </si>
  <si>
    <t>2023-08-03-105</t>
  </si>
  <si>
    <t>https://static.cerebrastaging.senpiper.com/ed522c34-fdc1-4486-bcee-40b8abb02f5b/1d6ad075-19fb-4781-96df-5c599c539a29.jpeg,https://static.cerebrastaging.senpiper.com/ed522c34-fdc1-4486-bcee-40b8abb02f5b/b3dabfd4-525a-4340-aae1-14f14c0de7e0.jpeg,https://static.cerebrastaging.senpiper.com/ed522c34-fdc1-4486-bcee-40b8abb02f5b/d25c9d5f-2d08-4b74-99dd-db31871de373.jpeg,https://static.cerebrastaging.senpiper.com/ed522c34-fdc1-4486-bcee-40b8abb02f5b/ce762e9b-8241-4e80-bb8a-6ceadfaa6bc1.jpeg,https://static.cerebrastaging.senpiper.com/ed522c34-fdc1-4486-bcee-40b8abb02f5b/ec6ffbb2-5d45-4dba-8032-be80bfd6a7d4.jpeg,https://static.cerebrastaging.senpiper.com/ed522c34-fdc1-4486-bcee-40b8abb02f5b/2a1c235b-b971-4cef-8d5d-51da30d1117e.jpeg,https://static.cerebrastaging.senpiper.com/ed522c34-fdc1-4486-bcee-40b8abb02f5b/a1e58502-4b0e-4fac-a9c3-b58c2819c4a6.jpeg</t>
  </si>
  <si>
    <t>2023-08-03-104</t>
  </si>
  <si>
    <t>2023-08-03-103</t>
  </si>
  <si>
    <t>2023-08-03-102</t>
  </si>
  <si>
    <t>2023-08-03-101</t>
  </si>
  <si>
    <t>2023-08-03-100</t>
  </si>
  <si>
    <t>2023-08-03-099</t>
  </si>
  <si>
    <t>2023-08-03-098</t>
  </si>
  <si>
    <t>2023-08-03-097</t>
  </si>
  <si>
    <t>2023-08-03-096</t>
  </si>
  <si>
    <t>2023-08-03-095</t>
  </si>
  <si>
    <t>2023-08-03-094</t>
  </si>
  <si>
    <t>2023-08-03-093</t>
  </si>
  <si>
    <t>2023-08-03-092</t>
  </si>
  <si>
    <t>2023-08-03-091</t>
  </si>
  <si>
    <t>2023-08-03-090</t>
  </si>
  <si>
    <t>2023-08-03-089</t>
  </si>
  <si>
    <t>2023-08-03-088</t>
  </si>
  <si>
    <t>2023-08-03-087</t>
  </si>
  <si>
    <t>2023-08-03-086</t>
  </si>
  <si>
    <t>2023-08-03-085</t>
  </si>
  <si>
    <t>2023-08-03-084</t>
  </si>
  <si>
    <t>2023-08-03-083</t>
  </si>
  <si>
    <t>2023-08-03-082</t>
  </si>
  <si>
    <t>2023-08-03-081</t>
  </si>
  <si>
    <t>2023-08-03-080</t>
  </si>
  <si>
    <t>2023-08-03-079</t>
  </si>
  <si>
    <t>2023-08-03-078</t>
  </si>
  <si>
    <t>2023-08-03-077</t>
  </si>
  <si>
    <t>2023-08-03-076</t>
  </si>
  <si>
    <t>2023-08-03-075</t>
  </si>
  <si>
    <t>2023-08-03-074</t>
  </si>
  <si>
    <t>2023-08-03-073</t>
  </si>
  <si>
    <t>2023-08-03-072</t>
  </si>
  <si>
    <t>2023-08-03-071</t>
  </si>
  <si>
    <t>2023-08-03-070</t>
  </si>
  <si>
    <t>2023-08-03-069</t>
  </si>
  <si>
    <t>Locker Rooms, Mess Room, Staff Toilets, Control Room</t>
  </si>
  <si>
    <t>2023-08-03-068</t>
  </si>
  <si>
    <t>2023-08-03-067</t>
  </si>
  <si>
    <t>2023-08-03-066</t>
  </si>
  <si>
    <t>2023-08-03-065</t>
  </si>
  <si>
    <t>2023-08-03-064</t>
  </si>
  <si>
    <t>2023-08-03-063</t>
  </si>
  <si>
    <t>2023-08-03-062</t>
  </si>
  <si>
    <t>2023-08-03-061</t>
  </si>
  <si>
    <t>2023-08-03-060</t>
  </si>
  <si>
    <t>2023-08-03-059</t>
  </si>
  <si>
    <t>2023-08-03-058</t>
  </si>
  <si>
    <t>2023-08-03-057</t>
  </si>
  <si>
    <t>2023-08-03-056</t>
  </si>
  <si>
    <t>2023-08-03-055</t>
  </si>
  <si>
    <t>2023-08-03-054</t>
  </si>
  <si>
    <t>2023-08-03-053</t>
  </si>
  <si>
    <t>2023-08-03-052</t>
  </si>
  <si>
    <t>2023-08-03-051</t>
  </si>
  <si>
    <t>2023-08-03-050</t>
  </si>
  <si>
    <t>2023-08-03-049</t>
  </si>
  <si>
    <t>2023-08-03-048</t>
  </si>
  <si>
    <t>2023-08-03-047</t>
  </si>
  <si>
    <t>2023-08-03-046</t>
  </si>
  <si>
    <t>2023-08-03-045</t>
  </si>
  <si>
    <t>2023-08-03-044</t>
  </si>
  <si>
    <t>2023-08-03-043</t>
  </si>
  <si>
    <t>2023-08-03-042</t>
  </si>
  <si>
    <t>2023-08-03-040</t>
  </si>
  <si>
    <t>2023-08-03-039</t>
  </si>
  <si>
    <t>2023-08-03-038</t>
  </si>
  <si>
    <t>2023-08-03-037</t>
  </si>
  <si>
    <t>2023-08-03-036</t>
  </si>
  <si>
    <t>2023-08-03-035</t>
  </si>
  <si>
    <t>2023-08-03-034</t>
  </si>
  <si>
    <t>2023-08-03-032</t>
  </si>
  <si>
    <t>2023-08-03-031</t>
  </si>
  <si>
    <t>2023-08-03-030</t>
  </si>
  <si>
    <t>2023-08-03-029</t>
  </si>
  <si>
    <t>2023-08-03-028</t>
  </si>
  <si>
    <t>2023-08-03-027</t>
  </si>
  <si>
    <t>2023-08-03-026</t>
  </si>
  <si>
    <t>2023-08-03-025</t>
  </si>
  <si>
    <t>2023-08-03-024</t>
  </si>
  <si>
    <t>2023-08-03-023</t>
  </si>
  <si>
    <t>2023-08-03-022</t>
  </si>
  <si>
    <t>2023-08-03-021</t>
  </si>
  <si>
    <t>2023-08-03-020</t>
  </si>
  <si>
    <t>2023-08-03-019</t>
  </si>
  <si>
    <t>2023-08-03-018</t>
  </si>
  <si>
    <t>2023-08-03-017</t>
  </si>
  <si>
    <t>2023-08-03-016</t>
  </si>
  <si>
    <t>2023-08-03-015</t>
  </si>
  <si>
    <t>2023-08-03-014</t>
  </si>
  <si>
    <t>2023-08-03-013</t>
  </si>
  <si>
    <t>2023-08-03-012</t>
  </si>
  <si>
    <t>2023-08-03-011</t>
  </si>
  <si>
    <t>2023-08-03-010</t>
  </si>
  <si>
    <t>2023-08-03-009</t>
  </si>
  <si>
    <t>2023-08-03-008</t>
  </si>
  <si>
    <t>2023-08-03-287</t>
  </si>
  <si>
    <t>2023-08-03-286</t>
  </si>
  <si>
    <t>2023-08-03-285</t>
  </si>
  <si>
    <t>2023-08-03-284</t>
  </si>
  <si>
    <t>2023-08-03-283</t>
  </si>
  <si>
    <t>2023-08-03-282</t>
  </si>
  <si>
    <t>107 Railway Arches, Cannon Street Road, London E1 2LY, UK</t>
  </si>
  <si>
    <t>2023-08-03-281</t>
  </si>
  <si>
    <t>2023-08-03-280</t>
  </si>
  <si>
    <t>2023-08-03-279</t>
  </si>
  <si>
    <t>2023-08-03-278</t>
  </si>
  <si>
    <t>2023-08-03-277</t>
  </si>
  <si>
    <t>2023-08-03-276</t>
  </si>
  <si>
    <t>2023-08-03-275</t>
  </si>
  <si>
    <t>3 Jack Clow Rd, London E15 3AR, UK</t>
  </si>
  <si>
    <t>2023-08-03-274</t>
  </si>
  <si>
    <t>2023-08-03-273</t>
  </si>
  <si>
    <t>2023-08-03-272</t>
  </si>
  <si>
    <t>Wembley Cottages, Crows Rd, London E3 3JL, UK</t>
  </si>
  <si>
    <t>2023-08-03-271</t>
  </si>
  <si>
    <t>2023-08-03-270</t>
  </si>
  <si>
    <t>2023-08-03-269</t>
  </si>
  <si>
    <t>2023-08-03-268</t>
  </si>
  <si>
    <t>2023-08-03-267</t>
  </si>
  <si>
    <t>2023-08-03-266</t>
  </si>
  <si>
    <t>2023-08-03-265</t>
  </si>
  <si>
    <t>2023-08-03-264</t>
  </si>
  <si>
    <t>2023-08-03-263</t>
  </si>
  <si>
    <t>2023-08-03-262</t>
  </si>
  <si>
    <t>2023-08-03-261</t>
  </si>
  <si>
    <t>2023-08-03-260</t>
  </si>
  <si>
    <t>2023-08-03-259</t>
  </si>
  <si>
    <t>2023-08-03-258</t>
  </si>
  <si>
    <t>2023-08-03-257</t>
  </si>
  <si>
    <t>2023-08-03-256</t>
  </si>
  <si>
    <t>2023-08-03-255</t>
  </si>
  <si>
    <t>2023-08-03-254</t>
  </si>
  <si>
    <t>2023-08-03-253</t>
  </si>
  <si>
    <t>2023-08-03-252</t>
  </si>
  <si>
    <t>2023-08-03-251</t>
  </si>
  <si>
    <t>2023-08-03-250</t>
  </si>
  <si>
    <t>2023-08-03-249</t>
  </si>
  <si>
    <t>2023-08-03-248</t>
  </si>
  <si>
    <t>2023-08-03-247</t>
  </si>
  <si>
    <t>2023-08-03-246</t>
  </si>
  <si>
    <t>2023-08-03-245</t>
  </si>
  <si>
    <t>2023-08-03-244</t>
  </si>
  <si>
    <t>2023-08-03-243</t>
  </si>
  <si>
    <t>Telent worked at Regent's park st.</t>
  </si>
  <si>
    <t>https://static.cerebrastaging.senpiper.com/ed522c34-fdc1-4486-bcee-40b8abb02f5b/6cc37b68-b9c0-4fc0-a918-5fa169cc4a71.jpg</t>
  </si>
  <si>
    <t>2023-08-03-242</t>
  </si>
  <si>
    <t>2023-08-03-241</t>
  </si>
  <si>
    <t>2023-08-03-240</t>
  </si>
  <si>
    <t>7 Princes Gate Mews, London SW7 2PS, UK</t>
  </si>
  <si>
    <t>2023-08-03-239</t>
  </si>
  <si>
    <t>2023-08-03-238</t>
  </si>
  <si>
    <t>2023-08-03-237</t>
  </si>
  <si>
    <t>2023-08-03-236</t>
  </si>
  <si>
    <t>2023-08-03-235</t>
  </si>
  <si>
    <t>2023-08-03-234</t>
  </si>
  <si>
    <t>https://static.cerebrastaging.senpiper.com/ed522c34-fdc1-4486-bcee-40b8abb02f5b/d2f16470-289b-4f72-be36-5d3700547a82.jpeg,https://static.cerebrastaging.senpiper.com/ed522c34-fdc1-4486-bcee-40b8abb02f5b/348b55b6-d6e5-4576-9ac8-ed7ba4c462c8.jpeg</t>
  </si>
  <si>
    <t>2023-08-03-233</t>
  </si>
  <si>
    <t>2023-08-03-232</t>
  </si>
  <si>
    <t>Walls, Floors, Stairs, Ticket Barriers</t>
  </si>
  <si>
    <t>2023-08-03-231</t>
  </si>
  <si>
    <t>2023-08-03-230</t>
  </si>
  <si>
    <t>2-1, B509, Chalk Farm, London NW3 3QE, UK</t>
  </si>
  <si>
    <t>https://static.cerebrastaging.senpiper.com/ed522c34-fdc1-4486-bcee-40b8abb02f5b/09964346-df52-4586-9a1e-81978a9fe74f.jpeg,https://static.cerebrastaging.senpiper.com/ed522c34-fdc1-4486-bcee-40b8abb02f5b/b4f99214-911a-4db3-a138-300a43d12b98.jpeg,https://static.cerebrastaging.senpiper.com/ed522c34-fdc1-4486-bcee-40b8abb02f5b/b596bc50-2485-4a60-bf66-a822bb99b628.jpeg,https://static.cerebrastaging.senpiper.com/ed522c34-fdc1-4486-bcee-40b8abb02f5b/69478ed2-9f6b-482a-bb09-9411aadba01f.jpeg,https://static.cerebrastaging.senpiper.com/ed522c34-fdc1-4486-bcee-40b8abb02f5b/3710f0d3-5bc8-4c84-b9a6-e32ee931e7b0.jpeg,https://static.cerebrastaging.senpiper.com/ed522c34-fdc1-4486-bcee-40b8abb02f5b/e58772b6-4671-4507-ace4-93c15fd85621.jpeg</t>
  </si>
  <si>
    <t>2023-08-03-229</t>
  </si>
  <si>
    <t>2023-08-03-228</t>
  </si>
  <si>
    <t>2023-08-03-227</t>
  </si>
  <si>
    <t>2023-08-03-226</t>
  </si>
  <si>
    <t>2023-08-03-225</t>
  </si>
  <si>
    <t>2023-08-03-224</t>
  </si>
  <si>
    <t>2023-08-03-223</t>
  </si>
  <si>
    <t>2023-08-03-222</t>
  </si>
  <si>
    <t>2023-08-02-218</t>
  </si>
  <si>
    <t>2023-08-02-217</t>
  </si>
  <si>
    <t>2023-08-02-216</t>
  </si>
  <si>
    <t>2023-08-02-215</t>
  </si>
  <si>
    <t>2023-08-02-214</t>
  </si>
  <si>
    <t>2023-08-02-213</t>
  </si>
  <si>
    <t>2023-08-02-212</t>
  </si>
  <si>
    <t>2023-08-02-211</t>
  </si>
  <si>
    <t>2023-08-02-210</t>
  </si>
  <si>
    <t>2023-08-02-209</t>
  </si>
  <si>
    <t>2023-08-02-208</t>
  </si>
  <si>
    <t>2023-08-02-207</t>
  </si>
  <si>
    <t>2023-08-02-206</t>
  </si>
  <si>
    <t>2023-08-02-205</t>
  </si>
  <si>
    <t>2023-08-02-204</t>
  </si>
  <si>
    <t>2023-08-02-203</t>
  </si>
  <si>
    <t>2023-08-02-202</t>
  </si>
  <si>
    <t>2023-08-02-201</t>
  </si>
  <si>
    <t>2023-08-02-200</t>
  </si>
  <si>
    <t>2023-08-02-199</t>
  </si>
  <si>
    <t>2023-08-02-198</t>
  </si>
  <si>
    <t>2023-08-02-197</t>
  </si>
  <si>
    <t>2023-08-02-196</t>
  </si>
  <si>
    <t>2023-08-02-195</t>
  </si>
  <si>
    <t>2023-08-02-194</t>
  </si>
  <si>
    <t>2023-08-02-193</t>
  </si>
  <si>
    <t>2023-08-02-192</t>
  </si>
  <si>
    <t>2023-08-02-191</t>
  </si>
  <si>
    <t>2023-08-02-190</t>
  </si>
  <si>
    <t>2023-08-02-189</t>
  </si>
  <si>
    <t>2023-08-02-188</t>
  </si>
  <si>
    <t>2023-08-02-187</t>
  </si>
  <si>
    <t>2023-08-02-186</t>
  </si>
  <si>
    <t>2023-08-02-185</t>
  </si>
  <si>
    <t>2023-08-02-184</t>
  </si>
  <si>
    <t>30 Cranston Cl, Hounslow TW3 3DQ, UK</t>
  </si>
  <si>
    <t>2023-08-02-183</t>
  </si>
  <si>
    <t>2023-08-02-182</t>
  </si>
  <si>
    <t>2023-08-02-181</t>
  </si>
  <si>
    <t>2023-08-02-180</t>
  </si>
  <si>
    <t>2023-08-02-179</t>
  </si>
  <si>
    <t>2023-08-02-178</t>
  </si>
  <si>
    <t>2023-08-02-177</t>
  </si>
  <si>
    <t>2023-08-02-176</t>
  </si>
  <si>
    <t>2023-08-02-175</t>
  </si>
  <si>
    <t>2023-08-02-174</t>
  </si>
  <si>
    <t>2023-08-02-173</t>
  </si>
  <si>
    <t>2023-08-02-172</t>
  </si>
  <si>
    <t>38 Ledway Dr, Wembley HA9 9TQ, UK</t>
  </si>
  <si>
    <t>2023-08-02-171</t>
  </si>
  <si>
    <t>2023-08-02-170</t>
  </si>
  <si>
    <t>2023-08-02-169</t>
  </si>
  <si>
    <t>2023-08-02-168</t>
  </si>
  <si>
    <t>2023-08-02-167</t>
  </si>
  <si>
    <t>2023-08-02-166</t>
  </si>
  <si>
    <t>2023-08-02-165</t>
  </si>
  <si>
    <t>2023-08-02-164</t>
  </si>
  <si>
    <t>2023-08-02-163</t>
  </si>
  <si>
    <t>15 Thames Cl, Rainham RM13 9HP, UK</t>
  </si>
  <si>
    <t>Hand Rails, Stairs, Walls, Floors</t>
  </si>
  <si>
    <t>2023-08-02-162</t>
  </si>
  <si>
    <t>2023-08-02-161</t>
  </si>
  <si>
    <t>2023-08-02-160</t>
  </si>
  <si>
    <t>2023-08-02-159</t>
  </si>
  <si>
    <t>2023-08-02-158</t>
  </si>
  <si>
    <t>2023-08-02-157</t>
  </si>
  <si>
    <t>2023-08-02-156</t>
  </si>
  <si>
    <t>2023-08-02-155</t>
  </si>
  <si>
    <t>2023-08-02-154</t>
  </si>
  <si>
    <t>334 Brixton Rd, London SW9 7AA, UK</t>
  </si>
  <si>
    <t>2023-08-02-153</t>
  </si>
  <si>
    <t>2023-08-02-152</t>
  </si>
  <si>
    <t>2023-08-02-151</t>
  </si>
  <si>
    <t>152D Brixton Rd, London SW9 6AU, UK</t>
  </si>
  <si>
    <t>2023-08-02-150</t>
  </si>
  <si>
    <t>2023-08-02-149</t>
  </si>
  <si>
    <t>2023-08-02-148</t>
  </si>
  <si>
    <t>2023-08-02-147</t>
  </si>
  <si>
    <t>2023-08-02-146</t>
  </si>
  <si>
    <t>2023-08-02-145</t>
  </si>
  <si>
    <t>441 Bethnal Grn Rd, London E2 0AN, UK</t>
  </si>
  <si>
    <t>2023-08-02-144</t>
  </si>
  <si>
    <t>2023-08-02-143</t>
  </si>
  <si>
    <t>2023-08-02-142</t>
  </si>
  <si>
    <t>2023-08-02-141</t>
  </si>
  <si>
    <t>2023-08-02-140</t>
  </si>
  <si>
    <t>2023-08-02-139</t>
  </si>
  <si>
    <t>2023-08-02-138</t>
  </si>
  <si>
    <t>2023-08-02-137</t>
  </si>
  <si>
    <t>2023-08-02-136</t>
  </si>
  <si>
    <t>2023-08-02-135</t>
  </si>
  <si>
    <t>2023-08-02-134</t>
  </si>
  <si>
    <t>2023-08-02-133</t>
  </si>
  <si>
    <t>2023-08-02-132</t>
  </si>
  <si>
    <t>2023-08-02-131</t>
  </si>
  <si>
    <t>2023-08-02-130</t>
  </si>
  <si>
    <t>2023-08-02-129</t>
  </si>
  <si>
    <t>2023-08-02-128</t>
  </si>
  <si>
    <t>2023-08-02-127</t>
  </si>
  <si>
    <t>2023-08-02-126</t>
  </si>
  <si>
    <t>2023-08-02-125</t>
  </si>
  <si>
    <t>2023-08-02-124</t>
  </si>
  <si>
    <t>2023-08-02-123</t>
  </si>
  <si>
    <t>2023-08-02-122</t>
  </si>
  <si>
    <t>2023-08-02-121</t>
  </si>
  <si>
    <t>2023-08-02-120</t>
  </si>
  <si>
    <t>2023-08-02-119</t>
  </si>
  <si>
    <t>2023-08-02-118</t>
  </si>
  <si>
    <t>2023-08-02-117</t>
  </si>
  <si>
    <t>Battersea Dogs &amp; Cats Home, 4 Battersea Park Rd, Nine Elms, London SW8 4AA, UK</t>
  </si>
  <si>
    <t>https://static.cerebrastaging.senpiper.com/ed522c34-fdc1-4486-bcee-40b8abb02f5b/0ff46341-4ac5-4335-8587-9a6d7aea04ba.jpeg,https://static.cerebrastaging.senpiper.com/ed522c34-fdc1-4486-bcee-40b8abb02f5b/26f0ae23-6ea6-4226-b234-9eada74cfb74.jpeg,https://static.cerebrastaging.senpiper.com/ed522c34-fdc1-4486-bcee-40b8abb02f5b/b92285ff-32a3-4f26-8f46-ebfea5262347.jpeg,https://static.cerebrastaging.senpiper.com/ed522c34-fdc1-4486-bcee-40b8abb02f5b/7fb5c662-2f51-4627-8529-624a4e505e0c.jpeg,https://static.cerebrastaging.senpiper.com/ed522c34-fdc1-4486-bcee-40b8abb02f5b/fcb7acd5-e0bb-4056-b838-782fcc0f1a6a.jpeg,https://static.cerebrastaging.senpiper.com/ed522c34-fdc1-4486-bcee-40b8abb02f5b/08ebc2ea-8043-4a59-85df-6bc69bdd84a4.jpg,https://static.cerebrastaging.senpiper.com/ed522c34-fdc1-4486-bcee-40b8abb02f5b/627f1064-e8bd-458b-a4e3-8581a34028c5.jpeg,https://static.cerebrastaging.senpiper.com/ed522c34-fdc1-4486-bcee-40b8abb02f5b/07230243-6a83-4aaf-9b73-90ea3d0435bc.jpeg,https://static.cerebrastaging.senpiper.com/ed522c34-fdc1-4486-bcee-40b8abb02f5b/2eed68bb-346c-42e3-8cf8-4b477512a3b0.jpg</t>
  </si>
  <si>
    <t>2023-08-02-116</t>
  </si>
  <si>
    <t>2023-08-02-115</t>
  </si>
  <si>
    <t>2023-08-02-114</t>
  </si>
  <si>
    <t>2023-08-02-113</t>
  </si>
  <si>
    <t>2023-08-02-112</t>
  </si>
  <si>
    <t>2023-08-02-111</t>
  </si>
  <si>
    <t>2023-08-02-110</t>
  </si>
  <si>
    <t>2023-08-02-109</t>
  </si>
  <si>
    <t>2023-08-02-108</t>
  </si>
  <si>
    <t>2023-08-02-107</t>
  </si>
  <si>
    <t>2023-08-02-106</t>
  </si>
  <si>
    <t>2023-08-02-105</t>
  </si>
  <si>
    <t>2023-08-02-104</t>
  </si>
  <si>
    <t>2023-08-02-103</t>
  </si>
  <si>
    <t>2023-08-02-102</t>
  </si>
  <si>
    <t>2023-08-02-101</t>
  </si>
  <si>
    <t>2023-08-02-100</t>
  </si>
  <si>
    <t>2023-08-02-099</t>
  </si>
  <si>
    <t>2023-08-02-098</t>
  </si>
  <si>
    <t>2023-08-02-097</t>
  </si>
  <si>
    <t>2023-08-02-096</t>
  </si>
  <si>
    <t>2023-08-02-095</t>
  </si>
  <si>
    <t>2023-08-02-094</t>
  </si>
  <si>
    <t>2023-08-02-093</t>
  </si>
  <si>
    <t>2023-08-02-092</t>
  </si>
  <si>
    <t>2023-08-02-091</t>
  </si>
  <si>
    <t>2023-08-02-090</t>
  </si>
  <si>
    <t>2023-08-02-089</t>
  </si>
  <si>
    <t>2023-08-02-088</t>
  </si>
  <si>
    <t>2023-08-02-087</t>
  </si>
  <si>
    <t>2023-08-02-086</t>
  </si>
  <si>
    <t>2023-08-02-085</t>
  </si>
  <si>
    <t>2023-08-02-084</t>
  </si>
  <si>
    <t>2023-08-02-083</t>
  </si>
  <si>
    <t>2023-08-02-082</t>
  </si>
  <si>
    <t>2023-08-02-081</t>
  </si>
  <si>
    <t>2023-08-02-080</t>
  </si>
  <si>
    <t>2023-08-02-079</t>
  </si>
  <si>
    <t>2023-08-02-078</t>
  </si>
  <si>
    <t>2023-08-02-077</t>
  </si>
  <si>
    <t>2023-08-02-076</t>
  </si>
  <si>
    <t>2023-08-02-075</t>
  </si>
  <si>
    <t>2023-08-02-074</t>
  </si>
  <si>
    <t>2023-08-02-073</t>
  </si>
  <si>
    <t>2023-08-02-072</t>
  </si>
  <si>
    <t>2023-08-02-071</t>
  </si>
  <si>
    <t>2023-08-02-070</t>
  </si>
  <si>
    <t>Staff Canteens, Staff Toilets, Control Room, Mess Room</t>
  </si>
  <si>
    <t>2023-08-02-069</t>
  </si>
  <si>
    <t>2023-08-02-068</t>
  </si>
  <si>
    <t>2023-08-02-067</t>
  </si>
  <si>
    <t>2023-08-02-066</t>
  </si>
  <si>
    <t>2023-08-02-065</t>
  </si>
  <si>
    <t>2023-08-02-064</t>
  </si>
  <si>
    <t>2023-08-02-063</t>
  </si>
  <si>
    <t>2023-08-02-062</t>
  </si>
  <si>
    <t>2023-08-02-061</t>
  </si>
  <si>
    <t>2023-08-02-060</t>
  </si>
  <si>
    <t>67 Digswell St, London N7 8JZ, UK</t>
  </si>
  <si>
    <t>2023-08-02-059</t>
  </si>
  <si>
    <t>2023-08-02-058</t>
  </si>
  <si>
    <t>2023-08-02-057</t>
  </si>
  <si>
    <t>2023-08-02-055</t>
  </si>
  <si>
    <t>2023-08-02-054</t>
  </si>
  <si>
    <t>2023-08-02-053</t>
  </si>
  <si>
    <t>2023-08-02-052</t>
  </si>
  <si>
    <t>2023-08-02-051</t>
  </si>
  <si>
    <t>2023-08-02-050</t>
  </si>
  <si>
    <t>2023-08-02-049</t>
  </si>
  <si>
    <t>2023-08-02-048</t>
  </si>
  <si>
    <t>2023-08-02-047</t>
  </si>
  <si>
    <t>2023-08-02-046</t>
  </si>
  <si>
    <t>2023-08-02-045</t>
  </si>
  <si>
    <t>2023-08-02-044</t>
  </si>
  <si>
    <t>2023-08-02-043</t>
  </si>
  <si>
    <t>2023-08-02-042</t>
  </si>
  <si>
    <t>2023-08-02-041</t>
  </si>
  <si>
    <t>2023-08-02-040</t>
  </si>
  <si>
    <t>2023-08-02-039</t>
  </si>
  <si>
    <t>2023-08-02-038</t>
  </si>
  <si>
    <t>2023-08-02-037</t>
  </si>
  <si>
    <t>2023-08-02-036</t>
  </si>
  <si>
    <t>2023-08-02-035</t>
  </si>
  <si>
    <t>2023-08-02-034</t>
  </si>
  <si>
    <t>2023-08-02-033</t>
  </si>
  <si>
    <t>2023-08-02-032</t>
  </si>
  <si>
    <t>2023-08-02-031</t>
  </si>
  <si>
    <t>2023-08-02-030</t>
  </si>
  <si>
    <t>2023-08-02-029</t>
  </si>
  <si>
    <t>2023-08-02-028</t>
  </si>
  <si>
    <t>2023-08-02-027</t>
  </si>
  <si>
    <t>2023-08-02-026</t>
  </si>
  <si>
    <t>2023-08-02-025</t>
  </si>
  <si>
    <t>2023-08-02-024</t>
  </si>
  <si>
    <t>2023-08-02-023</t>
  </si>
  <si>
    <t>2023-08-02-022</t>
  </si>
  <si>
    <t>2023-08-02-021</t>
  </si>
  <si>
    <t>2023-08-02-020</t>
  </si>
  <si>
    <t>2023-08-02-019</t>
  </si>
  <si>
    <t>2023-08-02-018</t>
  </si>
  <si>
    <t>2023-08-02-017</t>
  </si>
  <si>
    <t>2023-08-02-016</t>
  </si>
  <si>
    <t>2023-08-02-015</t>
  </si>
  <si>
    <t>2023-08-02-014</t>
  </si>
  <si>
    <t>2023-08-02-013</t>
  </si>
  <si>
    <t>2023-08-02-012</t>
  </si>
  <si>
    <t>2023-08-02-011</t>
  </si>
  <si>
    <t>2023-08-02-299</t>
  </si>
  <si>
    <t>2023-08-02-298</t>
  </si>
  <si>
    <t>2023-08-02-297</t>
  </si>
  <si>
    <t>2023-08-02-296</t>
  </si>
  <si>
    <t>2023-08-02-295</t>
  </si>
  <si>
    <t>2023-08-02-294</t>
  </si>
  <si>
    <t>Kensal Rise Station, London NW10, UK</t>
  </si>
  <si>
    <t>2023-08-02-293</t>
  </si>
  <si>
    <t>2023-08-02-292</t>
  </si>
  <si>
    <t>2023-08-02-291</t>
  </si>
  <si>
    <t>2023-08-02-290</t>
  </si>
  <si>
    <t>2023-08-02-289</t>
  </si>
  <si>
    <t>2023-08-02-288</t>
  </si>
  <si>
    <t>2023-08-02-287</t>
  </si>
  <si>
    <t>2023-08-02-286</t>
  </si>
  <si>
    <t>2023-08-02-285</t>
  </si>
  <si>
    <t>2023-08-02-284</t>
  </si>
  <si>
    <t>2023-08-02-283</t>
  </si>
  <si>
    <t>2023-08-02-282</t>
  </si>
  <si>
    <t>2023-08-02-281</t>
  </si>
  <si>
    <t>2023-08-02-280</t>
  </si>
  <si>
    <t>2023-08-02-279</t>
  </si>
  <si>
    <t>2023-08-02-278</t>
  </si>
  <si>
    <t>2023-08-02-277</t>
  </si>
  <si>
    <t>2023-08-02-276</t>
  </si>
  <si>
    <t>2023-08-02-275</t>
  </si>
  <si>
    <t>2023-08-02-274</t>
  </si>
  <si>
    <t>2023-08-02-273</t>
  </si>
  <si>
    <t>2023-08-02-272</t>
  </si>
  <si>
    <t>2023-08-02-271</t>
  </si>
  <si>
    <t>2023-08-02-270</t>
  </si>
  <si>
    <t>2023-08-02-269</t>
  </si>
  <si>
    <t>2023-08-02-268</t>
  </si>
  <si>
    <t>2023-08-02-267</t>
  </si>
  <si>
    <t>2023-08-02-266</t>
  </si>
  <si>
    <t>2023-08-02-265</t>
  </si>
  <si>
    <t>2023-08-02-264</t>
  </si>
  <si>
    <t>The Crypt St Johns Church, 200 Cambridge Heath Rd, Bethnal Green, London E2 9PA, UK</t>
  </si>
  <si>
    <t>2023-08-02-263</t>
  </si>
  <si>
    <t>2023-08-02-262</t>
  </si>
  <si>
    <t>2023-08-02-261</t>
  </si>
  <si>
    <t>2023-08-02-260</t>
  </si>
  <si>
    <t>2023-08-02-259</t>
  </si>
  <si>
    <t>2023-08-02-258</t>
  </si>
  <si>
    <t>2023-08-02-257</t>
  </si>
  <si>
    <t>2023-08-02-256</t>
  </si>
  <si>
    <t>2023-08-02-255</t>
  </si>
  <si>
    <t>2023-08-02-254</t>
  </si>
  <si>
    <t>2023-08-02-253</t>
  </si>
  <si>
    <t>2023-08-02-252</t>
  </si>
  <si>
    <t>2023-08-02-251</t>
  </si>
  <si>
    <t>2023-08-02-250</t>
  </si>
  <si>
    <t>2023-08-02-249</t>
  </si>
  <si>
    <t>2023-08-02-248</t>
  </si>
  <si>
    <t>2023-08-02-247</t>
  </si>
  <si>
    <t>2023-08-02-246</t>
  </si>
  <si>
    <t>2023-08-02-245</t>
  </si>
  <si>
    <t>2023-08-02-244</t>
  </si>
  <si>
    <t>2023-08-02-243</t>
  </si>
  <si>
    <t>2023-08-02-242</t>
  </si>
  <si>
    <t>2023-08-02-241</t>
  </si>
  <si>
    <t>2023-08-02-240</t>
  </si>
  <si>
    <t>2023-08-02-239</t>
  </si>
  <si>
    <t>2023-08-02-238</t>
  </si>
  <si>
    <t>2023-08-02-237</t>
  </si>
  <si>
    <t>2023-08-02-236</t>
  </si>
  <si>
    <t>2023-08-02-235</t>
  </si>
  <si>
    <t>2023-08-02-234</t>
  </si>
  <si>
    <t>2023-08-02-233</t>
  </si>
  <si>
    <t>2023-08-02-232</t>
  </si>
  <si>
    <t>2023-08-02-231</t>
  </si>
  <si>
    <t>2023-08-02-230</t>
  </si>
  <si>
    <t>2023-08-02-229</t>
  </si>
  <si>
    <t>2023-08-02-228</t>
  </si>
  <si>
    <t>2023-08-02-227</t>
  </si>
  <si>
    <t>2023-08-02-226</t>
  </si>
  <si>
    <t>2023-08-02-225</t>
  </si>
  <si>
    <t>2023-08-02-224</t>
  </si>
  <si>
    <t>2023-08-02-223</t>
  </si>
  <si>
    <t>2023-08-02-222</t>
  </si>
  <si>
    <t>2023-08-02-221</t>
  </si>
  <si>
    <t>2023-08-02-220</t>
  </si>
  <si>
    <t>2023-08-02-219</t>
  </si>
  <si>
    <t>2023-08-01-217</t>
  </si>
  <si>
    <t>2023-08-01-216</t>
  </si>
  <si>
    <t>2023-08-01-215</t>
  </si>
  <si>
    <t>2023-08-01-214</t>
  </si>
  <si>
    <t>2023-08-01-213</t>
  </si>
  <si>
    <t>2023-08-01-212</t>
  </si>
  <si>
    <t>2023-08-01-211</t>
  </si>
  <si>
    <t>2023-08-01-210</t>
  </si>
  <si>
    <t>2023-08-01-209</t>
  </si>
  <si>
    <t>2023-08-01-208</t>
  </si>
  <si>
    <t>2023-08-01-207</t>
  </si>
  <si>
    <t>https://static.cerebrastaging.senpiper.com/ed522c34-fdc1-4486-bcee-40b8abb02f5b/21d6e645-245a-4101-a130-b7d410a1ca8e.jpeg,https://static.cerebrastaging.senpiper.com/ed522c34-fdc1-4486-bcee-40b8abb02f5b/27af2deb-0705-4fed-9d6d-eccc434ab8ee.jpeg</t>
  </si>
  <si>
    <t>2023-08-01-206</t>
  </si>
  <si>
    <t>https://static.cerebrastaging.senpiper.com/ed522c34-fdc1-4486-bcee-40b8abb02f5b/40ffd503-de01-43d9-883b-7eec984a23fe.jpeg,https://static.cerebrastaging.senpiper.com/ed522c34-fdc1-4486-bcee-40b8abb02f5b/d7849b9e-8ec3-4f73-826e-c1716d5c3f29.jpeg,https://static.cerebrastaging.senpiper.com/ed522c34-fdc1-4486-bcee-40b8abb02f5b/2db6bc9c-e595-4a9a-941c-8429ba7d2b5c.jpeg,https://static.cerebrastaging.senpiper.com/ed522c34-fdc1-4486-bcee-40b8abb02f5b/9079a3a3-4a00-40b6-a532-5bbfbecc9e45.jpeg</t>
  </si>
  <si>
    <t>2023-08-01-205</t>
  </si>
  <si>
    <t>2023-08-01-204</t>
  </si>
  <si>
    <t>2023-08-01-203</t>
  </si>
  <si>
    <t>2023-08-01-202</t>
  </si>
  <si>
    <t>2023-08-01-201</t>
  </si>
  <si>
    <t>2023-08-01-200</t>
  </si>
  <si>
    <t>2023-08-01-199</t>
  </si>
  <si>
    <t>2023-08-01-198</t>
  </si>
  <si>
    <t>2023-08-01-197</t>
  </si>
  <si>
    <t>2023-08-01-196</t>
  </si>
  <si>
    <t>2023-08-01-195</t>
  </si>
  <si>
    <t>2023-08-01-194</t>
  </si>
  <si>
    <t>2023-08-01-193</t>
  </si>
  <si>
    <t>2023-08-01-192</t>
  </si>
  <si>
    <t>2023-08-01-191</t>
  </si>
  <si>
    <t>2023-08-01-190</t>
  </si>
  <si>
    <t>125-127 Bramley Rd, London N14 4UT, UK</t>
  </si>
  <si>
    <t>Office, Staff Canteens, Locker Rooms, Staff Toilets, Customer Toilet, Control Room, Mess Room, Training Room</t>
  </si>
  <si>
    <t>2023-08-01-189</t>
  </si>
  <si>
    <t>2023-08-01-188</t>
  </si>
  <si>
    <t>2023-08-01-187</t>
  </si>
  <si>
    <t>Contractors on platform's</t>
  </si>
  <si>
    <t>2023-08-01-186</t>
  </si>
  <si>
    <t>2023-08-01-185</t>
  </si>
  <si>
    <t>2023-08-01-184</t>
  </si>
  <si>
    <t>2023-08-01-183</t>
  </si>
  <si>
    <t>2023-08-01-182</t>
  </si>
  <si>
    <t>2023-08-01-181</t>
  </si>
  <si>
    <t>2023-08-01-180</t>
  </si>
  <si>
    <t>2023-08-01-179</t>
  </si>
  <si>
    <t>https://static.cerebrastaging.senpiper.com/ed522c34-fdc1-4486-bcee-40b8abb02f5b/061875f1-c937-44b1-952a-daf2b2908b79.jpeg,https://static.cerebrastaging.senpiper.com/ed522c34-fdc1-4486-bcee-40b8abb02f5b/50c3648b-b4c9-4434-8aa9-1f7b84ca3fc4.jpeg,https://static.cerebrastaging.senpiper.com/ed522c34-fdc1-4486-bcee-40b8abb02f5b/692ecd39-c25a-4331-9f0d-86c314204886.jpeg,https://static.cerebrastaging.senpiper.com/ed522c34-fdc1-4486-bcee-40b8abb02f5b/f40ad652-f4d2-499b-b398-99f4fa01fa81.jpeg,https://static.cerebrastaging.senpiper.com/ed522c34-fdc1-4486-bcee-40b8abb02f5b/c9393e6e-60f8-4737-85a3-e6ec04a3f065.jpeg,https://static.cerebrastaging.senpiper.com/ed522c34-fdc1-4486-bcee-40b8abb02f5b/8360047c-5231-4515-9102-0d8aa610fb59.jpeg,https://static.cerebrastaging.senpiper.com/ed522c34-fdc1-4486-bcee-40b8abb02f5b/52eb5170-3448-4317-b392-d325e7772c9f.jpeg,https://static.cerebrastaging.senpiper.com/ed522c34-fdc1-4486-bcee-40b8abb02f5b/06bd51a4-a75d-4e0e-8281-0ecf3b2fe840.jpeg,https://static.cerebrastaging.senpiper.com/ed522c34-fdc1-4486-bcee-40b8abb02f5b/a076c5df-2b31-4a85-a5f3-dd32a303f5cc.jpeg,https://static.cerebrastaging.senpiper.com/ed522c34-fdc1-4486-bcee-40b8abb02f5b/9e9db040-80cb-4606-aca0-86d2a2fdadc0.jpeg</t>
  </si>
  <si>
    <t>2023-08-01-178</t>
  </si>
  <si>
    <t>2023-08-01-177</t>
  </si>
  <si>
    <t>2023-08-01-176</t>
  </si>
  <si>
    <t>2023-08-01-175</t>
  </si>
  <si>
    <t>2023-08-01-174</t>
  </si>
  <si>
    <t>2023-08-01-173</t>
  </si>
  <si>
    <t>2023-08-01-172</t>
  </si>
  <si>
    <t>2023-08-01-171</t>
  </si>
  <si>
    <t>2023-08-01-170</t>
  </si>
  <si>
    <t>2023-08-01-169</t>
  </si>
  <si>
    <t>2023-08-01-168</t>
  </si>
  <si>
    <t>International House, 1 St Katharine's Way, London E1W 1YL, UK</t>
  </si>
  <si>
    <t>2023-08-01-167</t>
  </si>
  <si>
    <t>2023-08-01-166</t>
  </si>
  <si>
    <t>2023-08-01-165</t>
  </si>
  <si>
    <t>14 Knightsbridge, London SW1X 7LY, UK</t>
  </si>
  <si>
    <t>2023-08-01-164</t>
  </si>
  <si>
    <t>2023-08-01-163</t>
  </si>
  <si>
    <t>2023-08-01-162</t>
  </si>
  <si>
    <t>2023-08-01-161</t>
  </si>
  <si>
    <t>2023-08-01-160</t>
  </si>
  <si>
    <t>2023-08-01-159</t>
  </si>
  <si>
    <t>2023-08-01-158</t>
  </si>
  <si>
    <t>2023-08-01-157</t>
  </si>
  <si>
    <t>2023-08-01-156</t>
  </si>
  <si>
    <t>2023-08-01-155</t>
  </si>
  <si>
    <t>2023-08-01-154</t>
  </si>
  <si>
    <t>2023-08-01-153</t>
  </si>
  <si>
    <t>2023-08-01-152</t>
  </si>
  <si>
    <t>2023-08-01-151</t>
  </si>
  <si>
    <t>2023-08-01-150</t>
  </si>
  <si>
    <t>2023-08-01-149</t>
  </si>
  <si>
    <t>Ticket Barriers, Lifts, Escalators, Walls, Floors, Hand Rails, Stairs</t>
  </si>
  <si>
    <t>2023-08-01-148</t>
  </si>
  <si>
    <t>2023-08-01-147</t>
  </si>
  <si>
    <t>2023-08-01-146</t>
  </si>
  <si>
    <t>2023-08-01-145</t>
  </si>
  <si>
    <t>2023-08-01-144</t>
  </si>
  <si>
    <t>2023-08-01-143</t>
  </si>
  <si>
    <t>2023-08-01-142</t>
  </si>
  <si>
    <t>2023-08-01-141</t>
  </si>
  <si>
    <t>2023-08-01-140</t>
  </si>
  <si>
    <t>2023-08-01-139</t>
  </si>
  <si>
    <t>2023-08-01-138</t>
  </si>
  <si>
    <t>2023-08-01-137</t>
  </si>
  <si>
    <t>2023-08-01-136</t>
  </si>
  <si>
    <t>2023-08-01-135</t>
  </si>
  <si>
    <t>2023-08-01-134</t>
  </si>
  <si>
    <t>2023-08-01-133</t>
  </si>
  <si>
    <t>2023-08-01-132</t>
  </si>
  <si>
    <t>2023-08-01-131</t>
  </si>
  <si>
    <t>2023-08-01-130</t>
  </si>
  <si>
    <t>2023-08-01-129</t>
  </si>
  <si>
    <t>2023-08-01-128</t>
  </si>
  <si>
    <t>2023-08-01-127</t>
  </si>
  <si>
    <t>2023-08-01-126</t>
  </si>
  <si>
    <t>2023-08-01-125</t>
  </si>
  <si>
    <t>2023-08-01-124</t>
  </si>
  <si>
    <t>2023-08-01-123</t>
  </si>
  <si>
    <t>2023-08-01-122</t>
  </si>
  <si>
    <t>2023-08-01-121</t>
  </si>
  <si>
    <t>2023-08-01-120</t>
  </si>
  <si>
    <t>2023-08-01-119</t>
  </si>
  <si>
    <t>2023-08-01-118</t>
  </si>
  <si>
    <t>2023-08-01-117</t>
  </si>
  <si>
    <t>2023-08-01-116</t>
  </si>
  <si>
    <t>2023-08-01-115</t>
  </si>
  <si>
    <t>2023-08-01-114</t>
  </si>
  <si>
    <t>2023-08-01-113</t>
  </si>
  <si>
    <t>2023-08-01-112</t>
  </si>
  <si>
    <t>2023-08-01-111</t>
  </si>
  <si>
    <t>Constitution Hill, London SW1A 1AA, UK</t>
  </si>
  <si>
    <t>2023-08-01-110</t>
  </si>
  <si>
    <t>2023-08-01-109</t>
  </si>
  <si>
    <t>2023-08-01-108</t>
  </si>
  <si>
    <t>2023-08-01-107</t>
  </si>
  <si>
    <t>2023-08-01-106</t>
  </si>
  <si>
    <t>2023-08-01-105</t>
  </si>
  <si>
    <t>2023-08-01-104</t>
  </si>
  <si>
    <t>2023-08-01-103</t>
  </si>
  <si>
    <t>2023-08-01-102</t>
  </si>
  <si>
    <t>2023-08-01-101</t>
  </si>
  <si>
    <t>2023-08-01-100</t>
  </si>
  <si>
    <t xml:space="preserve">Prince Adu Gyamfi_x000D_
</t>
  </si>
  <si>
    <t>2023-08-01-099</t>
  </si>
  <si>
    <t>2023-08-01-098</t>
  </si>
  <si>
    <t>2023-08-01-097</t>
  </si>
  <si>
    <t>2023-08-01-096</t>
  </si>
  <si>
    <t>2023-08-01-095</t>
  </si>
  <si>
    <t>2023-08-01-094</t>
  </si>
  <si>
    <t>2023-08-01-093</t>
  </si>
  <si>
    <t>2023-08-01-092</t>
  </si>
  <si>
    <t>2023-08-01-091</t>
  </si>
  <si>
    <t>2023-08-01-090</t>
  </si>
  <si>
    <t>2023-08-01-089</t>
  </si>
  <si>
    <t>2023-08-01-088</t>
  </si>
  <si>
    <t>2023-08-01-087</t>
  </si>
  <si>
    <t xml:space="preserve">Paulinus Ijeomah_x000D_
</t>
  </si>
  <si>
    <t>2023-08-01-086</t>
  </si>
  <si>
    <t>2023-08-01-085</t>
  </si>
  <si>
    <t xml:space="preserve">Joseph Yeboah Ajey_x000D_
</t>
  </si>
  <si>
    <t>2023-08-01-084</t>
  </si>
  <si>
    <t>2023-08-01-083</t>
  </si>
  <si>
    <t>2023-08-01-082</t>
  </si>
  <si>
    <t>2023-08-01-081</t>
  </si>
  <si>
    <t>2023-08-01-080</t>
  </si>
  <si>
    <t>2023-08-01-079</t>
  </si>
  <si>
    <t>2023-08-01-078</t>
  </si>
  <si>
    <t>2023-08-01-077</t>
  </si>
  <si>
    <t>2023-08-01-076</t>
  </si>
  <si>
    <t>2023-08-01-075</t>
  </si>
  <si>
    <t>2023-08-01-074</t>
  </si>
  <si>
    <t>2023-08-01-073</t>
  </si>
  <si>
    <t>2023-08-01-072</t>
  </si>
  <si>
    <t>2023-08-01-071</t>
  </si>
  <si>
    <t>2023-08-01-070</t>
  </si>
  <si>
    <t>2023-08-01-069</t>
  </si>
  <si>
    <t>2023-08-01-068</t>
  </si>
  <si>
    <t>2023-08-01-067</t>
  </si>
  <si>
    <t>2023-08-01-066</t>
  </si>
  <si>
    <t>2023-08-01-065</t>
  </si>
  <si>
    <t>2023-08-01-064</t>
  </si>
  <si>
    <t>2023-08-01-063</t>
  </si>
  <si>
    <t>2023-08-01-062</t>
  </si>
  <si>
    <t>2023-08-01-061</t>
  </si>
  <si>
    <t>2023-08-01-060</t>
  </si>
  <si>
    <t>2023-08-01-059</t>
  </si>
  <si>
    <t>2023-08-01-058</t>
  </si>
  <si>
    <t>2023-08-01-057</t>
  </si>
  <si>
    <t>2023-08-01-056</t>
  </si>
  <si>
    <t>2023-08-01-055</t>
  </si>
  <si>
    <t>2023-08-01-054</t>
  </si>
  <si>
    <t>2023-08-01-053</t>
  </si>
  <si>
    <t>2023-08-01-052</t>
  </si>
  <si>
    <t>2023-08-01-051</t>
  </si>
  <si>
    <t>2023-08-01-050</t>
  </si>
  <si>
    <t>2023-08-01-049</t>
  </si>
  <si>
    <t>2023-08-01-048</t>
  </si>
  <si>
    <t>2023-08-01-047</t>
  </si>
  <si>
    <t>2023-08-01-046</t>
  </si>
  <si>
    <t>2023-08-01-045</t>
  </si>
  <si>
    <t>2023-08-01-044</t>
  </si>
  <si>
    <t>2023-08-01-043</t>
  </si>
  <si>
    <t>2023-08-01-042</t>
  </si>
  <si>
    <t>2023-08-01-041</t>
  </si>
  <si>
    <t>2023-08-01-040</t>
  </si>
  <si>
    <t>2023-08-01-039</t>
  </si>
  <si>
    <t>2023-08-01-038</t>
  </si>
  <si>
    <t>2023-08-01-037</t>
  </si>
  <si>
    <t>2023-08-01-036</t>
  </si>
  <si>
    <t>2023-08-01-035</t>
  </si>
  <si>
    <t>2023-08-01-034</t>
  </si>
  <si>
    <t>2023-08-01-033</t>
  </si>
  <si>
    <t>2023-08-01-032</t>
  </si>
  <si>
    <t>2023-08-01-031</t>
  </si>
  <si>
    <t>2023-08-01-030</t>
  </si>
  <si>
    <t>2023-08-01-029</t>
  </si>
  <si>
    <t>2023-08-01-027</t>
  </si>
  <si>
    <t>2023-08-01-026</t>
  </si>
  <si>
    <t>2023-08-01-025</t>
  </si>
  <si>
    <t>2023-08-01-024</t>
  </si>
  <si>
    <t>2023-08-01-023</t>
  </si>
  <si>
    <t>2023-08-01-022</t>
  </si>
  <si>
    <t>2023-08-01-021</t>
  </si>
  <si>
    <t>2023-08-01-020</t>
  </si>
  <si>
    <t>2023-08-01-019</t>
  </si>
  <si>
    <t>2023-08-01-018</t>
  </si>
  <si>
    <t>2023-08-01-017</t>
  </si>
  <si>
    <t>2023-08-01-016</t>
  </si>
  <si>
    <t>2023-08-01-015</t>
  </si>
  <si>
    <t>2023-08-01-014</t>
  </si>
  <si>
    <t>2023-08-01-013</t>
  </si>
  <si>
    <t>2023-08-01-289</t>
  </si>
  <si>
    <t>87 London Rd, Stanmore HA7 4PB, UK</t>
  </si>
  <si>
    <t>2023-08-01-288</t>
  </si>
  <si>
    <t>32 Windsor Cres, Wembley Park, Wembley HA9 9AW, UK</t>
  </si>
  <si>
    <t>2023-08-01-287</t>
  </si>
  <si>
    <t>2023-08-01-286</t>
  </si>
  <si>
    <t>2023-08-01-285</t>
  </si>
  <si>
    <t>2023-08-01-284</t>
  </si>
  <si>
    <t>2023-08-01-283</t>
  </si>
  <si>
    <t>2023-08-01-282</t>
  </si>
  <si>
    <t>2023-08-01-281</t>
  </si>
  <si>
    <t>76 Loampit Vale, London SE13 7SN, UK</t>
  </si>
  <si>
    <t>2023-08-01-280</t>
  </si>
  <si>
    <t>2023-08-01-279</t>
  </si>
  <si>
    <t>Staff Toilets, Control Room, Office</t>
  </si>
  <si>
    <t>2023-08-01-278</t>
  </si>
  <si>
    <t>2023-08-01-277</t>
  </si>
  <si>
    <t>2023-08-01-276</t>
  </si>
  <si>
    <t>2023-08-01-275</t>
  </si>
  <si>
    <t>2023-08-01-274</t>
  </si>
  <si>
    <t>2023-08-01-273</t>
  </si>
  <si>
    <t>2023-08-01-272</t>
  </si>
  <si>
    <t>2023-08-01-271</t>
  </si>
  <si>
    <t>2023-08-01-270</t>
  </si>
  <si>
    <t>2023-08-01-269</t>
  </si>
  <si>
    <t>2023-08-01-268</t>
  </si>
  <si>
    <t>2023-08-01-267</t>
  </si>
  <si>
    <t>2023-08-01-266</t>
  </si>
  <si>
    <t>2023-08-01-265</t>
  </si>
  <si>
    <t>2023-08-01-264</t>
  </si>
  <si>
    <t>2023-08-01-263</t>
  </si>
  <si>
    <t>2023-08-01-262</t>
  </si>
  <si>
    <t>2023-08-01-261</t>
  </si>
  <si>
    <t>2023-08-01-260</t>
  </si>
  <si>
    <t>2023-08-01-259</t>
  </si>
  <si>
    <t>2023-08-01-258</t>
  </si>
  <si>
    <t>2023-08-01-257</t>
  </si>
  <si>
    <t>2023-08-01-256</t>
  </si>
  <si>
    <t>2023-08-01-255</t>
  </si>
  <si>
    <t>2023-08-01-254</t>
  </si>
  <si>
    <t>150 Blackfriars Rd, London SE1 8EL, UK</t>
  </si>
  <si>
    <t>2023-08-01-253</t>
  </si>
  <si>
    <t>2023-08-01-252</t>
  </si>
  <si>
    <t>2023-08-01-251</t>
  </si>
  <si>
    <t>2023-08-01-250</t>
  </si>
  <si>
    <t>2023-08-01-249</t>
  </si>
  <si>
    <t>37/38 Margaret St, London W1G 0JF, UK</t>
  </si>
  <si>
    <t>2023-08-01-248</t>
  </si>
  <si>
    <t>2023-08-01-247</t>
  </si>
  <si>
    <t>2023-08-01-246</t>
  </si>
  <si>
    <t>2023-08-01-245</t>
  </si>
  <si>
    <t>2023-08-01-244</t>
  </si>
  <si>
    <t>2023-08-01-243</t>
  </si>
  <si>
    <t>2023-08-01-242</t>
  </si>
  <si>
    <t>2023-08-01-241</t>
  </si>
  <si>
    <t>2023-08-01-240</t>
  </si>
  <si>
    <t>2023-08-01-239</t>
  </si>
  <si>
    <t>2023-08-01-238</t>
  </si>
  <si>
    <t>2023-08-01-237</t>
  </si>
  <si>
    <t>2023-08-01-236</t>
  </si>
  <si>
    <t>2023-08-01-235</t>
  </si>
  <si>
    <t>2023-08-01-234</t>
  </si>
  <si>
    <t>2023-08-01-233</t>
  </si>
  <si>
    <t>2023-08-01-232</t>
  </si>
  <si>
    <t>2023-08-01-231</t>
  </si>
  <si>
    <t>2023-07-31-230</t>
  </si>
  <si>
    <t>2023-07-31-229</t>
  </si>
  <si>
    <t>2023-07-31-228</t>
  </si>
  <si>
    <t>2023-07-31-227</t>
  </si>
  <si>
    <t>2023-07-31-226</t>
  </si>
  <si>
    <t>2023-07-31-225</t>
  </si>
  <si>
    <t>2023-07-31-224</t>
  </si>
  <si>
    <t>2023-07-31-223</t>
  </si>
  <si>
    <t>2023-07-31-222</t>
  </si>
  <si>
    <t>2023-07-31-221</t>
  </si>
  <si>
    <t>2023-07-31-220</t>
  </si>
  <si>
    <t>2023-07-31-219</t>
  </si>
  <si>
    <t>2023-07-31-218</t>
  </si>
  <si>
    <t>2023-07-31-217</t>
  </si>
  <si>
    <t>The escalators 7,8 and 9 are not cleaned because of contractors from LU.</t>
  </si>
  <si>
    <t>2023-07-31-216</t>
  </si>
  <si>
    <t>2023-07-31-215</t>
  </si>
  <si>
    <t>Montgomery Hall, 60 Kennington Oval, London SE11 5SW, UK</t>
  </si>
  <si>
    <t>2023-07-31-214</t>
  </si>
  <si>
    <t>2023-07-31-213</t>
  </si>
  <si>
    <t>2023-07-31-212</t>
  </si>
  <si>
    <t>2023-07-31-211</t>
  </si>
  <si>
    <t>2023-07-31-210</t>
  </si>
  <si>
    <t>2023-07-31-209</t>
  </si>
  <si>
    <t>2023-07-31-208</t>
  </si>
  <si>
    <t>2023-07-31-207</t>
  </si>
  <si>
    <t>2023-07-31-206</t>
  </si>
  <si>
    <t>2023-07-31-205</t>
  </si>
  <si>
    <t>2023-07-31-204</t>
  </si>
  <si>
    <t>2023-07-31-203</t>
  </si>
  <si>
    <t>2023-07-31-202</t>
  </si>
  <si>
    <t>https://static.cerebrastaging.senpiper.com/ed522c34-fdc1-4486-bcee-40b8abb02f5b/ccbaa7b9-77fa-4028-a874-2b10b53e673c.jpeg,https://static.cerebrastaging.senpiper.com/ed522c34-fdc1-4486-bcee-40b8abb02f5b/e756301d-bc62-41bb-9b4f-7a7f0d52f931.jpeg,https://static.cerebrastaging.senpiper.com/ed522c34-fdc1-4486-bcee-40b8abb02f5b/0ec3265f-b81a-4923-a10d-a184014b1169.jpeg</t>
  </si>
  <si>
    <t>2023-07-31-201</t>
  </si>
  <si>
    <t>2023-07-31-200</t>
  </si>
  <si>
    <t>2023-07-31-199</t>
  </si>
  <si>
    <t>2023-07-31-198</t>
  </si>
  <si>
    <t>Litter picking. Tasks completed from Rozina Vangelova.</t>
  </si>
  <si>
    <t>2023-07-31-197</t>
  </si>
  <si>
    <t>2023-07-31-196</t>
  </si>
  <si>
    <t>2023-07-31-195</t>
  </si>
  <si>
    <t>2023-07-31-194</t>
  </si>
  <si>
    <t>2023-07-31-193</t>
  </si>
  <si>
    <t>2023-07-31-192</t>
  </si>
  <si>
    <t>2023-07-31-191</t>
  </si>
  <si>
    <t>2023-07-31-190</t>
  </si>
  <si>
    <t>2023-07-31-189</t>
  </si>
  <si>
    <t>2023-07-31-188</t>
  </si>
  <si>
    <t>https://static.cerebrastaging.senpiper.com/ed522c34-fdc1-4486-bcee-40b8abb02f5b/fb79d97c-691f-4e88-ac29-8ca251715363.jpg,https://static.cerebrastaging.senpiper.com/ed522c34-fdc1-4486-bcee-40b8abb02f5b/fe536ecc-56ff-4422-a4b6-f82d3e0957a5.jpg</t>
  </si>
  <si>
    <t>2023-07-31-187</t>
  </si>
  <si>
    <t>2023-07-31-186</t>
  </si>
  <si>
    <t>2023-07-31-185</t>
  </si>
  <si>
    <t>2023-07-31-184</t>
  </si>
  <si>
    <t>2023-07-31-183</t>
  </si>
  <si>
    <t>'+ washed white and yellow lines.Tasks completed from Rozina Vangelova.'</t>
  </si>
  <si>
    <t>2023-07-31-182</t>
  </si>
  <si>
    <t>2023-07-31-181</t>
  </si>
  <si>
    <t>2023-07-31-180</t>
  </si>
  <si>
    <t>2023-07-31-179</t>
  </si>
  <si>
    <t>2023-07-31-178</t>
  </si>
  <si>
    <t>2023-07-31-177</t>
  </si>
  <si>
    <t>2023-07-31-176</t>
  </si>
  <si>
    <t>90B Manor Park Rd, London N2 0SJ, UK</t>
  </si>
  <si>
    <t>2023-07-31-175</t>
  </si>
  <si>
    <t>2023-07-31-174</t>
  </si>
  <si>
    <t>2023-07-31-173</t>
  </si>
  <si>
    <t>2023-07-31-172</t>
  </si>
  <si>
    <t>2023-07-31-171</t>
  </si>
  <si>
    <t>2023-07-31-170</t>
  </si>
  <si>
    <t>2023-07-31-169</t>
  </si>
  <si>
    <t>2023-07-31-168</t>
  </si>
  <si>
    <t>2023-07-31-167</t>
  </si>
  <si>
    <t>2023-07-31-166</t>
  </si>
  <si>
    <t>2023-07-31-165</t>
  </si>
  <si>
    <t>2023-07-31-164</t>
  </si>
  <si>
    <t>2023-07-31-163</t>
  </si>
  <si>
    <t>2023-07-31-162</t>
  </si>
  <si>
    <t>2023-07-31-161</t>
  </si>
  <si>
    <t>2023-07-31-160</t>
  </si>
  <si>
    <t>2023-07-31-159</t>
  </si>
  <si>
    <t>2023-07-31-158</t>
  </si>
  <si>
    <t>2023-07-31-157</t>
  </si>
  <si>
    <t>2023-07-31-156</t>
  </si>
  <si>
    <t>2023-07-31-155</t>
  </si>
  <si>
    <t>2023-07-31-154</t>
  </si>
  <si>
    <t>2023-07-31-153</t>
  </si>
  <si>
    <t>2023-07-31-152</t>
  </si>
  <si>
    <t>2023-07-31-151</t>
  </si>
  <si>
    <t>2023-07-31-150</t>
  </si>
  <si>
    <t>2023-07-31-149</t>
  </si>
  <si>
    <t>2023-07-31-148</t>
  </si>
  <si>
    <t>2023-07-31-147</t>
  </si>
  <si>
    <t>2023-07-31-146</t>
  </si>
  <si>
    <t>2023-07-31-145</t>
  </si>
  <si>
    <t>2023-07-31-144</t>
  </si>
  <si>
    <t>2023-07-31-143</t>
  </si>
  <si>
    <t>2023-07-31-142</t>
  </si>
  <si>
    <t>2023-07-31-141</t>
  </si>
  <si>
    <t>2023-07-31-140</t>
  </si>
  <si>
    <t>2023-07-31-139</t>
  </si>
  <si>
    <t>2023-07-31-138</t>
  </si>
  <si>
    <t>2023-07-31-137</t>
  </si>
  <si>
    <t>2023-07-31-136</t>
  </si>
  <si>
    <t>2023-07-31-135</t>
  </si>
  <si>
    <t>2023-07-31-134</t>
  </si>
  <si>
    <t>2023-07-31-133</t>
  </si>
  <si>
    <t>2023-07-31-132</t>
  </si>
  <si>
    <t>2023-07-31-131</t>
  </si>
  <si>
    <t>2023-07-31-130</t>
  </si>
  <si>
    <t>2023-07-31-129</t>
  </si>
  <si>
    <t>2023-07-31-128</t>
  </si>
  <si>
    <t>2023-07-31-127</t>
  </si>
  <si>
    <t>2023-07-31-126</t>
  </si>
  <si>
    <t>2023-07-31-125</t>
  </si>
  <si>
    <t>2023-07-31-124</t>
  </si>
  <si>
    <t>2023-07-31-123</t>
  </si>
  <si>
    <t>2023-07-31-122</t>
  </si>
  <si>
    <t>2023-07-31-121</t>
  </si>
  <si>
    <t>2023-07-31-120</t>
  </si>
  <si>
    <t>2023-07-31-119</t>
  </si>
  <si>
    <t>2023-07-31-118</t>
  </si>
  <si>
    <t>2023-07-31-117</t>
  </si>
  <si>
    <t>2023-07-31-116</t>
  </si>
  <si>
    <t>2023-07-31-115</t>
  </si>
  <si>
    <t>2023-07-31-114</t>
  </si>
  <si>
    <t>2023-07-31-113</t>
  </si>
  <si>
    <t>2023-07-31-112</t>
  </si>
  <si>
    <t>2023-07-31-111</t>
  </si>
  <si>
    <t>2023-07-31-110</t>
  </si>
  <si>
    <t>2023-07-31-109</t>
  </si>
  <si>
    <t>2023-07-31-108</t>
  </si>
  <si>
    <t>2023-07-31-107</t>
  </si>
  <si>
    <t>2023-07-31-106</t>
  </si>
  <si>
    <t>2023-07-31-105</t>
  </si>
  <si>
    <t>2023-07-31-104</t>
  </si>
  <si>
    <t>2023-07-31-103</t>
  </si>
  <si>
    <t>2023-07-31-102</t>
  </si>
  <si>
    <t>2023-07-31-101</t>
  </si>
  <si>
    <t>2023-07-31-100</t>
  </si>
  <si>
    <t>2023-07-31-099</t>
  </si>
  <si>
    <t>2023-07-31-098</t>
  </si>
  <si>
    <t>2023-07-31-097</t>
  </si>
  <si>
    <t>2023-07-31-096</t>
  </si>
  <si>
    <t>2023-07-31-095</t>
  </si>
  <si>
    <t>2023-07-31-094</t>
  </si>
  <si>
    <t>2023-07-31-093</t>
  </si>
  <si>
    <t>2023-07-31-092</t>
  </si>
  <si>
    <t>2023-07-31-091</t>
  </si>
  <si>
    <t>2023-07-31-090</t>
  </si>
  <si>
    <t>2023-07-31-089</t>
  </si>
  <si>
    <t>2023-07-31-088</t>
  </si>
  <si>
    <t>2023-07-31-087</t>
  </si>
  <si>
    <t>2023-07-31-086</t>
  </si>
  <si>
    <t>2023-07-31-085</t>
  </si>
  <si>
    <t>2023-07-31-084</t>
  </si>
  <si>
    <t>18 Calabria Rd, London N5 1JA, UK</t>
  </si>
  <si>
    <t>2023-07-31-083</t>
  </si>
  <si>
    <t>2023-07-31-082</t>
  </si>
  <si>
    <t>2023-07-31-081</t>
  </si>
  <si>
    <t>2023-07-31-080</t>
  </si>
  <si>
    <t>2023-07-31-079</t>
  </si>
  <si>
    <t>2023-07-31-078</t>
  </si>
  <si>
    <t>2023-07-31-077</t>
  </si>
  <si>
    <t>2023-07-31-076</t>
  </si>
  <si>
    <t>2023-07-31-075</t>
  </si>
  <si>
    <t>2023-07-31-074</t>
  </si>
  <si>
    <t>2023-07-31-073</t>
  </si>
  <si>
    <t>2023-07-31-072</t>
  </si>
  <si>
    <t>2023-07-31-071</t>
  </si>
  <si>
    <t>2023-07-31-070</t>
  </si>
  <si>
    <t>2023-07-31-069</t>
  </si>
  <si>
    <t>2023-07-31-068</t>
  </si>
  <si>
    <t>2023-07-31-067</t>
  </si>
  <si>
    <t>2023-07-31-066</t>
  </si>
  <si>
    <t>2023-07-31-065</t>
  </si>
  <si>
    <t>2023-07-31-064</t>
  </si>
  <si>
    <t>2023-07-31-063</t>
  </si>
  <si>
    <t>2023-07-31-062</t>
  </si>
  <si>
    <t>2023-07-31-061</t>
  </si>
  <si>
    <t>2023-07-31-060</t>
  </si>
  <si>
    <t>2023-07-31-059</t>
  </si>
  <si>
    <t>2023-07-31-058</t>
  </si>
  <si>
    <t>2023-07-31-057</t>
  </si>
  <si>
    <t>2023-07-31-056</t>
  </si>
  <si>
    <t>Staff Toilets, Control Room, Mess Room, Office, Locker Rooms</t>
  </si>
  <si>
    <t>2023-07-31-055</t>
  </si>
  <si>
    <t>2023-07-31-054</t>
  </si>
  <si>
    <t>2023-07-31-053</t>
  </si>
  <si>
    <t>2023-07-31-052</t>
  </si>
  <si>
    <t>2023-07-31-051</t>
  </si>
  <si>
    <t>2023-07-31-050</t>
  </si>
  <si>
    <t>2023-07-31-049</t>
  </si>
  <si>
    <t>Walls, Escalators, Floors, Ticket Barriers</t>
  </si>
  <si>
    <t>2023-07-31-048</t>
  </si>
  <si>
    <t>2023-07-31-047</t>
  </si>
  <si>
    <t>2023-07-31-046</t>
  </si>
  <si>
    <t>2023-07-31-045</t>
  </si>
  <si>
    <t>2023-07-31-044</t>
  </si>
  <si>
    <t>2023-07-31-043</t>
  </si>
  <si>
    <t>2023-07-31-042</t>
  </si>
  <si>
    <t>2023-07-31-041</t>
  </si>
  <si>
    <t>2023-07-31-040</t>
  </si>
  <si>
    <t>2023-07-31-039</t>
  </si>
  <si>
    <t>2023-07-31-038</t>
  </si>
  <si>
    <t>2023-07-31-037</t>
  </si>
  <si>
    <t>2023-07-31-036</t>
  </si>
  <si>
    <t>2023-07-31-035</t>
  </si>
  <si>
    <t>2023-07-31-034</t>
  </si>
  <si>
    <t>2023-07-31-033</t>
  </si>
  <si>
    <t>2023-07-31-032</t>
  </si>
  <si>
    <t>2023-07-31-031</t>
  </si>
  <si>
    <t>2023-07-31-030</t>
  </si>
  <si>
    <t>2023-07-31-029</t>
  </si>
  <si>
    <t>2023-07-31-028</t>
  </si>
  <si>
    <t>2023-07-31-027</t>
  </si>
  <si>
    <t>2023-07-31-026</t>
  </si>
  <si>
    <t>2023-07-31-025</t>
  </si>
  <si>
    <t>2023-07-31-024</t>
  </si>
  <si>
    <t>2023-07-31-023</t>
  </si>
  <si>
    <t>2023-07-31-022</t>
  </si>
  <si>
    <t>2023-07-31-021</t>
  </si>
  <si>
    <t>2023-07-31-020</t>
  </si>
  <si>
    <t>2023-07-31-019</t>
  </si>
  <si>
    <t>2023-07-31-018</t>
  </si>
  <si>
    <t>2023-07-31-017</t>
  </si>
  <si>
    <t>2023-07-31-016</t>
  </si>
  <si>
    <t>2023-07-31-015</t>
  </si>
  <si>
    <t>2023-07-31-014</t>
  </si>
  <si>
    <t>2023-07-31-013</t>
  </si>
  <si>
    <t>2023-07-31-012</t>
  </si>
  <si>
    <t>2023-07-31-011</t>
  </si>
  <si>
    <t>2023-07-31-010</t>
  </si>
  <si>
    <t>2023-07-31-009</t>
  </si>
  <si>
    <t>2023-07-31-008</t>
  </si>
  <si>
    <t>2023-07-31-007</t>
  </si>
  <si>
    <t>2023-07-31-006</t>
  </si>
  <si>
    <t>2023-07-31-005</t>
  </si>
  <si>
    <t>2023-07-31-004</t>
  </si>
  <si>
    <t>2023-07-31-003</t>
  </si>
  <si>
    <t>175B Haverstock Hill, Belsize Park, London NW3 4QS, UK</t>
  </si>
  <si>
    <t>https://static.cerebrastaging.senpiper.com/ed522c34-fdc1-4486-bcee-40b8abb02f5b/78651b53-a081-43ab-9008-7e2631a246d7.jpeg,https://static.cerebrastaging.senpiper.com/ed522c34-fdc1-4486-bcee-40b8abb02f5b/ca307d02-ae47-4a7a-aa33-531d1359479f.jpeg,https://static.cerebrastaging.senpiper.com/ed522c34-fdc1-4486-bcee-40b8abb02f5b/0e511b95-5a7c-43e8-a76a-5fdb4ef83a2d.jpeg,https://static.cerebrastaging.senpiper.com/ed522c34-fdc1-4486-bcee-40b8abb02f5b/85c54e9a-aa43-478c-9b34-20acc3e8748e.jpeg,https://static.cerebrastaging.senpiper.com/ed522c34-fdc1-4486-bcee-40b8abb02f5b/42f0ff72-c46e-47a3-a990-94629d203e9c.jpeg</t>
  </si>
  <si>
    <t>2023-07-31-002</t>
  </si>
  <si>
    <t>2023-07-31-299</t>
  </si>
  <si>
    <t>2023-07-31-298</t>
  </si>
  <si>
    <t>2023-07-31-297</t>
  </si>
  <si>
    <t>2023-07-31-296</t>
  </si>
  <si>
    <t>2023-07-31-295</t>
  </si>
  <si>
    <t>2023-07-31-294</t>
  </si>
  <si>
    <t>2023-07-31-293</t>
  </si>
  <si>
    <t>2023-07-31-292</t>
  </si>
  <si>
    <t>2023-07-31-291</t>
  </si>
  <si>
    <t>2023-07-31-290</t>
  </si>
  <si>
    <t>2023-07-31-289</t>
  </si>
  <si>
    <t>2023-07-31-288</t>
  </si>
  <si>
    <t>2023-07-31-287</t>
  </si>
  <si>
    <t>2023-07-31-286</t>
  </si>
  <si>
    <t>2023-07-31-285</t>
  </si>
  <si>
    <t>2023-07-31-284</t>
  </si>
  <si>
    <t>2023-07-31-283</t>
  </si>
  <si>
    <t>2023-07-31-282</t>
  </si>
  <si>
    <t>2023-07-31-281</t>
  </si>
  <si>
    <t>2023-07-31-280</t>
  </si>
  <si>
    <t>2023-07-31-279</t>
  </si>
  <si>
    <t>2023-07-31-278</t>
  </si>
  <si>
    <t>2023-07-31-277</t>
  </si>
  <si>
    <t>2023-07-31-276</t>
  </si>
  <si>
    <t>2023-07-31-275</t>
  </si>
  <si>
    <t>2023-07-31-274</t>
  </si>
  <si>
    <t>2023-07-31-273</t>
  </si>
  <si>
    <t>2023-07-31-272</t>
  </si>
  <si>
    <t>2023-07-31-271</t>
  </si>
  <si>
    <t>2023-07-31-270</t>
  </si>
  <si>
    <t>2023-07-31-269</t>
  </si>
  <si>
    <t>2023-07-31-268</t>
  </si>
  <si>
    <t>2023-07-31-267</t>
  </si>
  <si>
    <t>2023-07-31-266</t>
  </si>
  <si>
    <t>112C Aylsham Dr, Ickenham, Uxbridge UB10 8UD, UK</t>
  </si>
  <si>
    <t>Mircea vermesan</t>
  </si>
  <si>
    <t>2023-07-31-265</t>
  </si>
  <si>
    <t>2023-07-31-264</t>
  </si>
  <si>
    <t>2023-07-31-263</t>
  </si>
  <si>
    <t>2023-07-31-262</t>
  </si>
  <si>
    <t>2023-07-31-261</t>
  </si>
  <si>
    <t>2023-07-31-260</t>
  </si>
  <si>
    <t>2023-07-31-259</t>
  </si>
  <si>
    <t>2023-07-31-258</t>
  </si>
  <si>
    <t>2023-07-31-257</t>
  </si>
  <si>
    <t>2023-07-31-256</t>
  </si>
  <si>
    <t>2023-07-31-255</t>
  </si>
  <si>
    <t>2023-07-31-254</t>
  </si>
  <si>
    <t>2023-07-31-253</t>
  </si>
  <si>
    <t>2023-07-31-252</t>
  </si>
  <si>
    <t>2023-07-31-251</t>
  </si>
  <si>
    <t>2023-07-31-250</t>
  </si>
  <si>
    <t>2023-07-31-249</t>
  </si>
  <si>
    <t>2023-07-31-248</t>
  </si>
  <si>
    <t>2023-07-31-247</t>
  </si>
  <si>
    <t>2023-07-31-246</t>
  </si>
  <si>
    <t>2023-07-31-245</t>
  </si>
  <si>
    <t>2023-07-31-244</t>
  </si>
  <si>
    <t>279 Vauxhall Bridge Rd, Pimlico, London SW1V 1EJ, UK</t>
  </si>
  <si>
    <t>2023-07-31-243</t>
  </si>
  <si>
    <t>2023-07-31-242</t>
  </si>
  <si>
    <t>2023-07-31-241</t>
  </si>
  <si>
    <t xml:space="preserve">Michael Poku_x000D_
</t>
  </si>
  <si>
    <t>2023-07-31-240</t>
  </si>
  <si>
    <t>2023-07-31-239</t>
  </si>
  <si>
    <t>2023-07-31-238</t>
  </si>
  <si>
    <t>2023-07-31-237</t>
  </si>
  <si>
    <t>2023-07-31-236</t>
  </si>
  <si>
    <t>2023-07-31-235</t>
  </si>
  <si>
    <t>2023-07-31-234</t>
  </si>
  <si>
    <t>2023-07-31-233</t>
  </si>
  <si>
    <t>2023-07-31-232</t>
  </si>
  <si>
    <t>2023-07-31-231</t>
  </si>
  <si>
    <t>3 Golden Manor, London W7 3EE, UK</t>
  </si>
  <si>
    <t>32 Campbell Rd, London W7 3EB, UK</t>
  </si>
  <si>
    <t>76 Felix Rd, London W13 0NU, UK</t>
  </si>
  <si>
    <t>55 Manor Rd, London W13 0LJ, UK</t>
  </si>
  <si>
    <t>27 Craven Ave, London W5 2SY, UK</t>
  </si>
  <si>
    <t>Maryland Station, London E15 4NL, UK</t>
  </si>
  <si>
    <t>20A The Mall, London W5 2PJ, UK</t>
  </si>
  <si>
    <t>12 Caledonian Rd, London N7 8UA, UK</t>
  </si>
  <si>
    <t>25 Hamilton Rd, London W5 2EE, UK</t>
  </si>
  <si>
    <t>151 Lynton Rd, London W3 9HN, UK</t>
  </si>
  <si>
    <t>2023-07-30-183</t>
  </si>
  <si>
    <t>2023-07-30-182</t>
  </si>
  <si>
    <t>32-36 Telford Way, London W3 7XS, UK</t>
  </si>
  <si>
    <t>2023-07-30-181</t>
  </si>
  <si>
    <t>8 Mitre Way, London W10 6AH, UK</t>
  </si>
  <si>
    <t>2023-07-30-180</t>
  </si>
  <si>
    <t>2023-07-30-179</t>
  </si>
  <si>
    <t>312 Ladbroke Grove, London W10 5NQ, UK</t>
  </si>
  <si>
    <t>2023-07-30-178</t>
  </si>
  <si>
    <t>Westbourne Park Station (Stop A), London W11 1AB, UK</t>
  </si>
  <si>
    <t>2023-07-30-177</t>
  </si>
  <si>
    <t>2023-07-30-176</t>
  </si>
  <si>
    <t>London Paddington Railway Station, Praed St, London W2 1HU, UK</t>
  </si>
  <si>
    <t>2023-07-30-175</t>
  </si>
  <si>
    <t>2023-07-30-174</t>
  </si>
  <si>
    <t>Southmead Health Services N H S Trust, 40 Eastbourne Terrace, London W2 6LG, UK</t>
  </si>
  <si>
    <t>2023-07-30-173</t>
  </si>
  <si>
    <t>2023-07-30-172</t>
  </si>
  <si>
    <t>2023-07-30-171</t>
  </si>
  <si>
    <t>2023-07-30-170</t>
  </si>
  <si>
    <t>2023-07-30-169</t>
  </si>
  <si>
    <t>2023-07-30-168</t>
  </si>
  <si>
    <t>2023-07-30-167</t>
  </si>
  <si>
    <t>2023-07-30-166</t>
  </si>
  <si>
    <t>2023-07-30-165</t>
  </si>
  <si>
    <t>2023-07-30-164</t>
  </si>
  <si>
    <t>2023-07-30-163</t>
  </si>
  <si>
    <t>2023-07-30-162</t>
  </si>
  <si>
    <t>2023-07-30-161</t>
  </si>
  <si>
    <t>2023-07-30-160</t>
  </si>
  <si>
    <t>2023-07-30-159</t>
  </si>
  <si>
    <t>Hand Rails, Walls</t>
  </si>
  <si>
    <t>2023-07-30-158</t>
  </si>
  <si>
    <t>2023-07-30-157</t>
  </si>
  <si>
    <t>2023-07-30-156</t>
  </si>
  <si>
    <t>2023-07-30-155</t>
  </si>
  <si>
    <t>2023-07-30-154</t>
  </si>
  <si>
    <t>2023-07-30-153</t>
  </si>
  <si>
    <t>2023-07-30-152</t>
  </si>
  <si>
    <t>2023-07-30-151</t>
  </si>
  <si>
    <t>2023-07-30-150</t>
  </si>
  <si>
    <t>2023-07-30-149</t>
  </si>
  <si>
    <t>104 Station Rd, London N3 2SG, UK</t>
  </si>
  <si>
    <t>2023-07-30-148</t>
  </si>
  <si>
    <t>2023-07-30-147</t>
  </si>
  <si>
    <t>2023-07-30-146</t>
  </si>
  <si>
    <t>2023-07-30-145</t>
  </si>
  <si>
    <t>2023-07-30-144</t>
  </si>
  <si>
    <t>2023-07-30-143</t>
  </si>
  <si>
    <t>2023-07-30-142</t>
  </si>
  <si>
    <t>2023-07-30-141</t>
  </si>
  <si>
    <t>2023-07-30-140</t>
  </si>
  <si>
    <t>2023-07-30-139</t>
  </si>
  <si>
    <t>2023-07-30-138</t>
  </si>
  <si>
    <t>2023-07-30-137</t>
  </si>
  <si>
    <t>2023-07-30-136</t>
  </si>
  <si>
    <t>2023-07-30-135</t>
  </si>
  <si>
    <t>2023-07-30-134</t>
  </si>
  <si>
    <t>2023-07-30-133</t>
  </si>
  <si>
    <t>2023-07-30-132</t>
  </si>
  <si>
    <t>https://static.cerebrastaging.senpiper.com/ed522c34-fdc1-4486-bcee-40b8abb02f5b/f4c53a57-b33d-4be1-93d9-490cfd5880a0.jpeg,https://static.cerebrastaging.senpiper.com/ed522c34-fdc1-4486-bcee-40b8abb02f5b/b1c160c4-6115-4cae-b0d9-4d8786099e26.jpeg,https://static.cerebrastaging.senpiper.com/ed522c34-fdc1-4486-bcee-40b8abb02f5b/f6ce86d8-9c99-412f-9ce5-9d6d395b2692.jpeg,https://static.cerebrastaging.senpiper.com/ed522c34-fdc1-4486-bcee-40b8abb02f5b/c40e0a4c-62cc-469f-993b-ef1644f5f65a.jpeg,https://static.cerebrastaging.senpiper.com/ed522c34-fdc1-4486-bcee-40b8abb02f5b/a061600d-23ec-4755-901e-42fc5ee3df09.jpeg,https://static.cerebrastaging.senpiper.com/ed522c34-fdc1-4486-bcee-40b8abb02f5b/1ec3c86d-c6a9-404d-ae1e-496e64ca6514.jpeg</t>
  </si>
  <si>
    <t>2023-07-30-131</t>
  </si>
  <si>
    <t>2023-07-30-130</t>
  </si>
  <si>
    <t>2023-07-30-129</t>
  </si>
  <si>
    <t>2023-07-30-128</t>
  </si>
  <si>
    <t>2023-07-30-127</t>
  </si>
  <si>
    <t>2023-07-30-126</t>
  </si>
  <si>
    <t>2023-07-30-125</t>
  </si>
  <si>
    <t>2023-07-30-124</t>
  </si>
  <si>
    <t>2023-07-30-123</t>
  </si>
  <si>
    <t>2023-07-30-122</t>
  </si>
  <si>
    <t>2023-07-30-121</t>
  </si>
  <si>
    <t>2023-07-30-120</t>
  </si>
  <si>
    <t>2023-07-30-119</t>
  </si>
  <si>
    <t>2023-07-30-118</t>
  </si>
  <si>
    <t>2023-07-30-117</t>
  </si>
  <si>
    <t>2023-07-30-116</t>
  </si>
  <si>
    <t xml:space="preserve">Julius Benson_x000D_
</t>
  </si>
  <si>
    <t>2023-07-30-115</t>
  </si>
  <si>
    <t>2023-07-30-114</t>
  </si>
  <si>
    <t>2023-07-30-113</t>
  </si>
  <si>
    <t>2023-07-30-112</t>
  </si>
  <si>
    <t>2023-07-30-111</t>
  </si>
  <si>
    <t>2023-07-30-110</t>
  </si>
  <si>
    <t>2023-07-30-109</t>
  </si>
  <si>
    <t>2023-07-30-108</t>
  </si>
  <si>
    <t>2023-07-30-107</t>
  </si>
  <si>
    <t>2023-07-30-106</t>
  </si>
  <si>
    <t>2023-07-30-105</t>
  </si>
  <si>
    <t>2023-07-30-104</t>
  </si>
  <si>
    <t>2023-07-30-103</t>
  </si>
  <si>
    <t>2023-07-30-102</t>
  </si>
  <si>
    <t>2023-07-30-101</t>
  </si>
  <si>
    <t>2023-07-30-100</t>
  </si>
  <si>
    <t>2023-07-30-099</t>
  </si>
  <si>
    <t>2023-07-30-098</t>
  </si>
  <si>
    <t>2023-07-30-097</t>
  </si>
  <si>
    <t>2023-07-30-096</t>
  </si>
  <si>
    <t>2023-07-30-095</t>
  </si>
  <si>
    <t>2023-07-30-094</t>
  </si>
  <si>
    <t>2023-07-30-093</t>
  </si>
  <si>
    <t>2023-07-30-092</t>
  </si>
  <si>
    <t>2023-07-30-091</t>
  </si>
  <si>
    <t>2023-07-30-090</t>
  </si>
  <si>
    <t>2023-07-30-089</t>
  </si>
  <si>
    <t>2023-07-30-088</t>
  </si>
  <si>
    <t>2023-07-30-087</t>
  </si>
  <si>
    <t>2023-07-30-086</t>
  </si>
  <si>
    <t>2023-07-30-085</t>
  </si>
  <si>
    <t>2023-07-30-084</t>
  </si>
  <si>
    <t>2023-07-30-083</t>
  </si>
  <si>
    <t>2023-07-30-082</t>
  </si>
  <si>
    <t>2023-07-30-081</t>
  </si>
  <si>
    <t>28 Highbury Cor, London N5 1RA, UK</t>
  </si>
  <si>
    <t>2023-07-30-080</t>
  </si>
  <si>
    <t>Pimlico, Rampayne St, Pimlico, London SW1V 2JA, UK</t>
  </si>
  <si>
    <t>2023-07-30-079</t>
  </si>
  <si>
    <t>2023-07-30-078</t>
  </si>
  <si>
    <t>2023-07-30-077</t>
  </si>
  <si>
    <t>2023-07-30-076</t>
  </si>
  <si>
    <t>2023-07-30-075</t>
  </si>
  <si>
    <t>2023-07-30-074</t>
  </si>
  <si>
    <t>2023-07-30-073</t>
  </si>
  <si>
    <t>2023-07-30-072</t>
  </si>
  <si>
    <t>2023-07-30-071</t>
  </si>
  <si>
    <t>2023-07-30-070</t>
  </si>
  <si>
    <t>2023-07-30-069</t>
  </si>
  <si>
    <t>2023-07-30-068</t>
  </si>
  <si>
    <t>2023-07-30-067</t>
  </si>
  <si>
    <t>2023-07-30-066</t>
  </si>
  <si>
    <t>2023-07-30-065</t>
  </si>
  <si>
    <t>2023-07-30-064</t>
  </si>
  <si>
    <t>2023-07-30-063</t>
  </si>
  <si>
    <t>2023-07-30-062</t>
  </si>
  <si>
    <t>Office, Garth House Train Crew, Locker Rooms, Staff Canteens, Staff Toilets, Control Room, GSM Complex, Mess Room</t>
  </si>
  <si>
    <t>2023-07-30-061</t>
  </si>
  <si>
    <t>2023-07-30-060</t>
  </si>
  <si>
    <t>2023-07-30-059</t>
  </si>
  <si>
    <t>2023-07-30-058</t>
  </si>
  <si>
    <t>2023-07-30-057</t>
  </si>
  <si>
    <t>2023-07-30-056</t>
  </si>
  <si>
    <t>2023-07-30-055</t>
  </si>
  <si>
    <t>2023-07-30-054</t>
  </si>
  <si>
    <t>2023-07-30-053</t>
  </si>
  <si>
    <t>2023-07-30-052</t>
  </si>
  <si>
    <t>20 Peel St, London W8 7PD, UK</t>
  </si>
  <si>
    <t>2023-07-30-051</t>
  </si>
  <si>
    <t>2023-07-30-050</t>
  </si>
  <si>
    <t>2023-07-30-049</t>
  </si>
  <si>
    <t>2023-07-30-048</t>
  </si>
  <si>
    <t>2023-07-30-047</t>
  </si>
  <si>
    <t>2023-07-30-046</t>
  </si>
  <si>
    <t>2023-07-30-045</t>
  </si>
  <si>
    <t>2023-07-30-044</t>
  </si>
  <si>
    <t>2023-07-30-043</t>
  </si>
  <si>
    <t>2023-07-30-042</t>
  </si>
  <si>
    <t>2023-07-30-041</t>
  </si>
  <si>
    <t>2023-07-30-040</t>
  </si>
  <si>
    <t>2023-07-30-039</t>
  </si>
  <si>
    <t>2023-07-30-038</t>
  </si>
  <si>
    <t>2023-07-30-037</t>
  </si>
  <si>
    <t>2023-07-30-036</t>
  </si>
  <si>
    <t>2023-07-30-035</t>
  </si>
  <si>
    <t>2023-07-30-034</t>
  </si>
  <si>
    <t>2023-07-30-033</t>
  </si>
  <si>
    <t>2023-07-30-032</t>
  </si>
  <si>
    <t>2023-07-30-031</t>
  </si>
  <si>
    <t>2023-07-30-030</t>
  </si>
  <si>
    <t>2023-07-30-029</t>
  </si>
  <si>
    <t>2023-07-30-028</t>
  </si>
  <si>
    <t>2023-07-30-027</t>
  </si>
  <si>
    <t>2023-07-30-026</t>
  </si>
  <si>
    <t>2023-07-30-025</t>
  </si>
  <si>
    <t>2023-07-30-024</t>
  </si>
  <si>
    <t>2023-07-30-023</t>
  </si>
  <si>
    <t>2023-07-30-022</t>
  </si>
  <si>
    <t>2023-07-30-021</t>
  </si>
  <si>
    <t>2023-07-30-020</t>
  </si>
  <si>
    <t>2023-07-30-019</t>
  </si>
  <si>
    <t>2023-07-30-018</t>
  </si>
  <si>
    <t>2023-07-30-017</t>
  </si>
  <si>
    <t>2023-07-30-016</t>
  </si>
  <si>
    <t>2023-07-30-015</t>
  </si>
  <si>
    <t>2023-07-30-014</t>
  </si>
  <si>
    <t>2023-07-30-013</t>
  </si>
  <si>
    <t>2023-07-30-012</t>
  </si>
  <si>
    <t>2023-07-30-011</t>
  </si>
  <si>
    <t>2023-07-30-010</t>
  </si>
  <si>
    <t>2023-07-30-009</t>
  </si>
  <si>
    <t>2023-07-30-008</t>
  </si>
  <si>
    <t>2023-07-30-007</t>
  </si>
  <si>
    <t>2023-07-30-006</t>
  </si>
  <si>
    <t>2023-07-30-005</t>
  </si>
  <si>
    <t>2023-07-30-004</t>
  </si>
  <si>
    <t>2023-07-30-225</t>
  </si>
  <si>
    <t>2023-07-30-224</t>
  </si>
  <si>
    <t>2023-07-30-223</t>
  </si>
  <si>
    <t>2023-07-30-222</t>
  </si>
  <si>
    <t>2023-07-30-221</t>
  </si>
  <si>
    <t>2023-07-30-220</t>
  </si>
  <si>
    <t>2023-07-30-219</t>
  </si>
  <si>
    <t>2023-07-30-218</t>
  </si>
  <si>
    <t>2023-07-30-217</t>
  </si>
  <si>
    <t>2023-07-30-216</t>
  </si>
  <si>
    <t>2023-07-30-215</t>
  </si>
  <si>
    <t>2023-07-30-214</t>
  </si>
  <si>
    <t>2023-07-30-213</t>
  </si>
  <si>
    <t>2023-07-30-212</t>
  </si>
  <si>
    <t>2023-07-30-211</t>
  </si>
  <si>
    <t>2023-07-30-210</t>
  </si>
  <si>
    <t>2023-07-30-209</t>
  </si>
  <si>
    <t>2023-07-30-208</t>
  </si>
  <si>
    <t>2023-07-30-207</t>
  </si>
  <si>
    <t>2023-07-30-206</t>
  </si>
  <si>
    <t>2023-07-30-205</t>
  </si>
  <si>
    <t>2023-07-30-204</t>
  </si>
  <si>
    <t>2023-07-30-203</t>
  </si>
  <si>
    <t>2023-07-30-202</t>
  </si>
  <si>
    <t>2023-07-30-201</t>
  </si>
  <si>
    <t>2023-07-30-200</t>
  </si>
  <si>
    <t>2023-07-30-199</t>
  </si>
  <si>
    <t>2023-07-30-198</t>
  </si>
  <si>
    <t>2023-07-30-197</t>
  </si>
  <si>
    <t>2023-07-30-196</t>
  </si>
  <si>
    <t>2023-07-30-195</t>
  </si>
  <si>
    <t>2023-07-30-194</t>
  </si>
  <si>
    <t>2023-07-30-193</t>
  </si>
  <si>
    <t>2023-07-30-192</t>
  </si>
  <si>
    <t>2023-07-30-191</t>
  </si>
  <si>
    <t>2023-07-30-190</t>
  </si>
  <si>
    <t>2023-07-30-189</t>
  </si>
  <si>
    <t>2023-07-30-188</t>
  </si>
  <si>
    <t>2023-07-30-187</t>
  </si>
  <si>
    <t>2023-07-30-186</t>
  </si>
  <si>
    <t>2023-07-30-185</t>
  </si>
  <si>
    <t>2023-07-30-184</t>
  </si>
  <si>
    <t>Wayfarer Road, Northolt UB5 5FA, UK</t>
  </si>
  <si>
    <t>https://static.cerebrastaging.senpiper.com/ed522c34-fdc1-4486-bcee-40b8abb02f5b/21880512-1893-40ec-81ee-139beb550aff.jpeg,https://static.cerebrastaging.senpiper.com/ed522c34-fdc1-4486-bcee-40b8abb02f5b/58c29e55-8f2a-4425-af3d-79b5d52b13ba.jpeg,https://static.cerebrastaging.senpiper.com/ed522c34-fdc1-4486-bcee-40b8abb02f5b/83d83417-daa1-407f-a618-b97037a51a8c.jpeg,https://static.cerebrastaging.senpiper.com/ed522c34-fdc1-4486-bcee-40b8abb02f5b/4088ff09-80c9-4dda-abde-378cac10fd59.jpeg</t>
  </si>
  <si>
    <t>The escalators are not cleaned because Central line is running the whole night.</t>
  </si>
  <si>
    <t>The escalators are not done because of the opened station</t>
  </si>
  <si>
    <t>341 Euston Rd., London NW1 3AD, UK</t>
  </si>
  <si>
    <t>2023-07-29-157</t>
  </si>
  <si>
    <t>2023-07-29-156</t>
  </si>
  <si>
    <t>2023-07-29-155</t>
  </si>
  <si>
    <t>2023-07-29-154</t>
  </si>
  <si>
    <t>2023-07-29-153</t>
  </si>
  <si>
    <t>2023-07-29-152</t>
  </si>
  <si>
    <t>2023-07-29-151</t>
  </si>
  <si>
    <t>2023-07-29-150</t>
  </si>
  <si>
    <t>2023-07-29-149</t>
  </si>
  <si>
    <t>2023-07-29-148</t>
  </si>
  <si>
    <t>2023-07-29-147</t>
  </si>
  <si>
    <t>2023-07-29-146</t>
  </si>
  <si>
    <t>2023-07-29-145</t>
  </si>
  <si>
    <t>2023-07-29-144</t>
  </si>
  <si>
    <t>2023-07-29-143</t>
  </si>
  <si>
    <t>All is fin</t>
  </si>
  <si>
    <t>2023-07-29-142</t>
  </si>
  <si>
    <t>2023-07-29-141</t>
  </si>
  <si>
    <t>2023-07-29-140</t>
  </si>
  <si>
    <t>2023-07-29-139</t>
  </si>
  <si>
    <t>2023-07-29-138</t>
  </si>
  <si>
    <t>2023-07-29-137</t>
  </si>
  <si>
    <t>2023-07-29-136</t>
  </si>
  <si>
    <t>18 Bedford Rd, London SW4 7TS, UK</t>
  </si>
  <si>
    <t>2023-07-29-135</t>
  </si>
  <si>
    <t>2023-07-29-134</t>
  </si>
  <si>
    <t>2023-07-29-133</t>
  </si>
  <si>
    <t>2023-07-29-132</t>
  </si>
  <si>
    <t>2023-07-29-131</t>
  </si>
  <si>
    <t>2023-07-29-130</t>
  </si>
  <si>
    <t>2023-07-29-129</t>
  </si>
  <si>
    <t>2023-07-29-128</t>
  </si>
  <si>
    <t>2023-07-29-127</t>
  </si>
  <si>
    <t>2023-07-29-126</t>
  </si>
  <si>
    <t>2023-07-29-125</t>
  </si>
  <si>
    <t>2023-07-29-124</t>
  </si>
  <si>
    <t>2023-07-29-123</t>
  </si>
  <si>
    <t>2023-07-29-122</t>
  </si>
  <si>
    <t>2023-07-29-121</t>
  </si>
  <si>
    <t>2023-07-29-120</t>
  </si>
  <si>
    <t>2023-07-29-119</t>
  </si>
  <si>
    <t>2023-07-29-118</t>
  </si>
  <si>
    <t>2023-07-29-117</t>
  </si>
  <si>
    <t>2023-07-29-116</t>
  </si>
  <si>
    <t>2023-07-29-115</t>
  </si>
  <si>
    <t>2023-07-29-114</t>
  </si>
  <si>
    <t>2023-07-29-113</t>
  </si>
  <si>
    <t>2023-07-29-112</t>
  </si>
  <si>
    <t>2023-07-29-111</t>
  </si>
  <si>
    <t>2023-07-29-110</t>
  </si>
  <si>
    <t>2023-07-29-109</t>
  </si>
  <si>
    <t>2023-07-29-108</t>
  </si>
  <si>
    <t>2023-07-29-107</t>
  </si>
  <si>
    <t>2023-07-29-106</t>
  </si>
  <si>
    <t>2023-07-29-105</t>
  </si>
  <si>
    <t>Rising Sun, 46 Tottenham Ct Rd, London W1T 2ED, UK</t>
  </si>
  <si>
    <t>2023-07-29-104</t>
  </si>
  <si>
    <t>Office, Staff canteens, Customer Toilets, Locker Rooms, Mess Facilities, Showers, Staff Toilets, Mess Room, Training Room</t>
  </si>
  <si>
    <t>2023-07-29-103</t>
  </si>
  <si>
    <t>2023-07-29-102</t>
  </si>
  <si>
    <t>2023-07-29-101</t>
  </si>
  <si>
    <t>2023-07-29-100</t>
  </si>
  <si>
    <t>2023-07-29-099</t>
  </si>
  <si>
    <t>2023-07-29-098</t>
  </si>
  <si>
    <t>2023-07-29-097</t>
  </si>
  <si>
    <t>2023-07-29-096</t>
  </si>
  <si>
    <t>2023-07-29-095</t>
  </si>
  <si>
    <t>2023-07-29-094</t>
  </si>
  <si>
    <t>2023-07-29-093</t>
  </si>
  <si>
    <t>2023-07-29-092</t>
  </si>
  <si>
    <t>2023-07-29-091</t>
  </si>
  <si>
    <t>2023-07-29-090</t>
  </si>
  <si>
    <t>2023-07-29-089</t>
  </si>
  <si>
    <t>2023-07-29-088</t>
  </si>
  <si>
    <t>2023-07-29-087</t>
  </si>
  <si>
    <t>2023-07-29-086</t>
  </si>
  <si>
    <t>2023-07-29-085</t>
  </si>
  <si>
    <t>2023-07-29-084</t>
  </si>
  <si>
    <t>2023-07-29-083</t>
  </si>
  <si>
    <t>2023-07-29-082</t>
  </si>
  <si>
    <t>2023-07-29-081</t>
  </si>
  <si>
    <t>2023-07-29-080</t>
  </si>
  <si>
    <t>2023-07-29-079</t>
  </si>
  <si>
    <t>2023-07-29-078</t>
  </si>
  <si>
    <t>2023-07-29-077</t>
  </si>
  <si>
    <t>2023-07-29-076</t>
  </si>
  <si>
    <t>2023-07-29-075</t>
  </si>
  <si>
    <t>2023-07-29-074</t>
  </si>
  <si>
    <t>2023-07-29-073</t>
  </si>
  <si>
    <t>2023-07-29-072</t>
  </si>
  <si>
    <t>2023-07-29-071</t>
  </si>
  <si>
    <t>2023-07-29-070</t>
  </si>
  <si>
    <t>2023-07-29-069</t>
  </si>
  <si>
    <t>2023-07-29-068</t>
  </si>
  <si>
    <t>2023-07-29-067</t>
  </si>
  <si>
    <t>2023-07-29-066</t>
  </si>
  <si>
    <t>2023-07-29-065</t>
  </si>
  <si>
    <t>2023-07-29-064</t>
  </si>
  <si>
    <t>2023-07-29-063</t>
  </si>
  <si>
    <t>2023-07-29-062</t>
  </si>
  <si>
    <t>2023-07-29-061</t>
  </si>
  <si>
    <t>2023-07-29-060</t>
  </si>
  <si>
    <t>2023-07-29-059</t>
  </si>
  <si>
    <t>2023-07-29-058</t>
  </si>
  <si>
    <t>2023-07-29-057</t>
  </si>
  <si>
    <t>2023-07-29-056</t>
  </si>
  <si>
    <t>2023-07-29-055</t>
  </si>
  <si>
    <t>2023-07-29-054</t>
  </si>
  <si>
    <t>2023-07-29-053</t>
  </si>
  <si>
    <t>2023-07-29-052</t>
  </si>
  <si>
    <t>2023-07-29-051</t>
  </si>
  <si>
    <t>2023-07-29-050</t>
  </si>
  <si>
    <t>2023-07-29-049</t>
  </si>
  <si>
    <t>2023-07-29-048</t>
  </si>
  <si>
    <t>2023-07-29-047</t>
  </si>
  <si>
    <t>2023-07-29-046</t>
  </si>
  <si>
    <t>2023-07-29-045</t>
  </si>
  <si>
    <t>2023-07-29-044</t>
  </si>
  <si>
    <t>2023-07-29-043</t>
  </si>
  <si>
    <t>2023-07-29-042</t>
  </si>
  <si>
    <t>2023-07-29-041</t>
  </si>
  <si>
    <t>2023-07-29-040</t>
  </si>
  <si>
    <t>2023-07-29-039</t>
  </si>
  <si>
    <t>2023-07-29-038</t>
  </si>
  <si>
    <t>2023-07-29-037</t>
  </si>
  <si>
    <t>2023-07-29-036</t>
  </si>
  <si>
    <t>2023-07-29-035</t>
  </si>
  <si>
    <t>2023-07-29-034</t>
  </si>
  <si>
    <t>2023-07-29-033</t>
  </si>
  <si>
    <t>2023-07-29-032</t>
  </si>
  <si>
    <t>2023-07-29-031</t>
  </si>
  <si>
    <t>Training Room, Mess Room, Control Room, Staff Toilets, Locker Rooms, Staff Canteens, Office, Showers</t>
  </si>
  <si>
    <t>2023-07-29-030</t>
  </si>
  <si>
    <t>2023-07-29-029</t>
  </si>
  <si>
    <t>2023-07-29-028</t>
  </si>
  <si>
    <t>2023-07-29-027</t>
  </si>
  <si>
    <t>2023-07-29-026</t>
  </si>
  <si>
    <t>2023-07-29-025</t>
  </si>
  <si>
    <t>2023-07-29-024</t>
  </si>
  <si>
    <t>2023-07-29-023</t>
  </si>
  <si>
    <t>2023-07-29-022</t>
  </si>
  <si>
    <t>2023-07-29-021</t>
  </si>
  <si>
    <t>2023-07-29-020</t>
  </si>
  <si>
    <t>2023-07-29-019</t>
  </si>
  <si>
    <t>2023-07-29-018</t>
  </si>
  <si>
    <t>2023-07-29-017</t>
  </si>
  <si>
    <t>70 contractors carry out the work on platforms 1,2,3 and South Booking hall</t>
  </si>
  <si>
    <t>2023-07-29-016</t>
  </si>
  <si>
    <t>2023-07-29-015</t>
  </si>
  <si>
    <t>2023-07-29-014</t>
  </si>
  <si>
    <t>2023-07-29-013</t>
  </si>
  <si>
    <t>2023-07-29-012</t>
  </si>
  <si>
    <t>2023-07-29-011</t>
  </si>
  <si>
    <t>2023-07-29-010</t>
  </si>
  <si>
    <t>251A Milkwood Rd, London SE24 0JE, UK</t>
  </si>
  <si>
    <t>2023-07-29-009</t>
  </si>
  <si>
    <t>2023-07-29-253</t>
  </si>
  <si>
    <t>2023-07-29-252</t>
  </si>
  <si>
    <t>2023-07-29-251</t>
  </si>
  <si>
    <t>2023-07-29-250</t>
  </si>
  <si>
    <t>2023-07-29-249</t>
  </si>
  <si>
    <t>2023-07-29-248</t>
  </si>
  <si>
    <t>2023-07-29-247</t>
  </si>
  <si>
    <t>2023-07-29-246</t>
  </si>
  <si>
    <t>2023-07-29-245</t>
  </si>
  <si>
    <t>2023-07-29-244</t>
  </si>
  <si>
    <t>2023-07-29-243</t>
  </si>
  <si>
    <t>42 Greenland Mews, London SE8 5JW, UK</t>
  </si>
  <si>
    <t>2023-07-29-242</t>
  </si>
  <si>
    <t>2023-07-29-241</t>
  </si>
  <si>
    <t>2023-07-29-240</t>
  </si>
  <si>
    <t>2023-07-29-239</t>
  </si>
  <si>
    <t>2023-07-29-238</t>
  </si>
  <si>
    <t>2023-07-29-237</t>
  </si>
  <si>
    <t>2023-07-29-236</t>
  </si>
  <si>
    <t>2023-07-29-235</t>
  </si>
  <si>
    <t>2023-07-29-234</t>
  </si>
  <si>
    <t>2023-07-29-233</t>
  </si>
  <si>
    <t>4 Jubilee, London E14 5NY, UK</t>
  </si>
  <si>
    <t>2023-07-29-232</t>
  </si>
  <si>
    <t>2023-07-29-231</t>
  </si>
  <si>
    <t>2023-07-29-230</t>
  </si>
  <si>
    <t>2023-07-29-229</t>
  </si>
  <si>
    <t>2023-07-29-228</t>
  </si>
  <si>
    <t>2023-07-29-227</t>
  </si>
  <si>
    <t>2023-07-29-226</t>
  </si>
  <si>
    <t>2023-07-29-225</t>
  </si>
  <si>
    <t>2023-07-29-224</t>
  </si>
  <si>
    <t>2023-07-29-223</t>
  </si>
  <si>
    <t>2023-07-29-222</t>
  </si>
  <si>
    <t>2023-07-29-221</t>
  </si>
  <si>
    <t>2023-07-29-220</t>
  </si>
  <si>
    <t>2023-07-29-219</t>
  </si>
  <si>
    <t>2023-07-29-218</t>
  </si>
  <si>
    <t>2023-07-29-217</t>
  </si>
  <si>
    <t>2023-07-29-216</t>
  </si>
  <si>
    <t>2023-07-29-215</t>
  </si>
  <si>
    <t>2023-07-29-214</t>
  </si>
  <si>
    <t>2023-07-29-213</t>
  </si>
  <si>
    <t>2023-07-29-212</t>
  </si>
  <si>
    <t>2023-07-29-211</t>
  </si>
  <si>
    <t>Walls, Ticket Barriers</t>
  </si>
  <si>
    <t>2023-07-29-210</t>
  </si>
  <si>
    <t>2023-07-29-209</t>
  </si>
  <si>
    <t>2023-07-29-208</t>
  </si>
  <si>
    <t>2023-07-29-207</t>
  </si>
  <si>
    <t>2023-07-29-206</t>
  </si>
  <si>
    <t>2023-07-29-205</t>
  </si>
  <si>
    <t>2023-07-29-204</t>
  </si>
  <si>
    <t>2023-07-29-203</t>
  </si>
  <si>
    <t>2023-07-29-202</t>
  </si>
  <si>
    <t>2023-07-29-201</t>
  </si>
  <si>
    <t>2023-07-29-200</t>
  </si>
  <si>
    <t>2023-07-29-199</t>
  </si>
  <si>
    <t>2023-07-29-198</t>
  </si>
  <si>
    <t>2023-07-29-197</t>
  </si>
  <si>
    <t>2023-07-29-196</t>
  </si>
  <si>
    <t>2023-07-29-195</t>
  </si>
  <si>
    <t>The escalators are not cleaned because the station was open.</t>
  </si>
  <si>
    <t>2023-07-29-194</t>
  </si>
  <si>
    <t>2023-07-29-193</t>
  </si>
  <si>
    <t>2023-07-29-192</t>
  </si>
  <si>
    <t>The escalators are not done because of the open area where Central line is.</t>
  </si>
  <si>
    <t>2023-07-29-191</t>
  </si>
  <si>
    <t>2023-07-29-190</t>
  </si>
  <si>
    <t>2023-07-29-189</t>
  </si>
  <si>
    <t>2023-07-29-188</t>
  </si>
  <si>
    <t>2023-07-29-187</t>
  </si>
  <si>
    <t>2023-07-29-186</t>
  </si>
  <si>
    <t>2023-07-29-185</t>
  </si>
  <si>
    <t>2023-07-29-184</t>
  </si>
  <si>
    <t>2023-07-29-183</t>
  </si>
  <si>
    <t>2023-07-29-182</t>
  </si>
  <si>
    <t>2023-07-29-181</t>
  </si>
  <si>
    <t>2023-07-29-179</t>
  </si>
  <si>
    <t>2023-07-29-178</t>
  </si>
  <si>
    <t>2023-07-29-177</t>
  </si>
  <si>
    <t>2023-07-29-176</t>
  </si>
  <si>
    <t>2023-07-29-175</t>
  </si>
  <si>
    <t>2023-07-29-174</t>
  </si>
  <si>
    <t>2023-07-29-173</t>
  </si>
  <si>
    <t>25 Hanger Ln, London W5 3HJ, UK</t>
  </si>
  <si>
    <t>2023-07-29-172</t>
  </si>
  <si>
    <t>2023-07-29-171</t>
  </si>
  <si>
    <t>69 Lynton Rd, London W3 9HL, UK</t>
  </si>
  <si>
    <t>2023-07-29-170</t>
  </si>
  <si>
    <t>2023-07-29-169</t>
  </si>
  <si>
    <t>239 Horn Ln, London W3 9ED, UK</t>
  </si>
  <si>
    <t>2023-07-29-168</t>
  </si>
  <si>
    <t>2023-07-29-167</t>
  </si>
  <si>
    <t>2023-07-29-166</t>
  </si>
  <si>
    <t>Stone Terminal, Horn Ln, London W3 9EH, UK</t>
  </si>
  <si>
    <t>2023-07-29-165</t>
  </si>
  <si>
    <t>2023-07-29-164</t>
  </si>
  <si>
    <t>2023-07-29-163</t>
  </si>
  <si>
    <t>36 Dean Court Friary Rd, London W3 6AF, UK</t>
  </si>
  <si>
    <t>2023-07-29-162</t>
  </si>
  <si>
    <t>2023-07-28-161</t>
  </si>
  <si>
    <t>2023-07-28-160</t>
  </si>
  <si>
    <t>28 Westway, Telford Way, London W3 7XS, UK</t>
  </si>
  <si>
    <t>2023-07-28-159</t>
  </si>
  <si>
    <t>2023-07-28-158</t>
  </si>
  <si>
    <t>2023-07-28-157</t>
  </si>
  <si>
    <t>35 Hythe Rd, London NW10 6RS, UK</t>
  </si>
  <si>
    <t>2023-07-28-156</t>
  </si>
  <si>
    <t>2023-07-28-155</t>
  </si>
  <si>
    <t>2023-07-28-154</t>
  </si>
  <si>
    <t>2023-07-28-153</t>
  </si>
  <si>
    <t>2D Sunbeam Cres, London W10 5DW, UK</t>
  </si>
  <si>
    <t>2023-07-28-152</t>
  </si>
  <si>
    <t>2023-07-28-151</t>
  </si>
  <si>
    <t>2a Canal Way, London W10 5AZ, UK</t>
  </si>
  <si>
    <t>2023-07-28-150</t>
  </si>
  <si>
    <t>2023-07-28-149</t>
  </si>
  <si>
    <t>2023-07-28-148</t>
  </si>
  <si>
    <t>16 Adair Rd, London W10 5ED, UK</t>
  </si>
  <si>
    <t>2023-07-28-147</t>
  </si>
  <si>
    <t>62 Great Western Rd, London W11 1AA, UK</t>
  </si>
  <si>
    <t>2023-07-28-146</t>
  </si>
  <si>
    <t>2023-07-28-145</t>
  </si>
  <si>
    <t>2023-07-28-144</t>
  </si>
  <si>
    <t>2023-07-28-143</t>
  </si>
  <si>
    <t>2023-07-28-142</t>
  </si>
  <si>
    <t>2023-07-28-141</t>
  </si>
  <si>
    <t>https://static.cerebrastaging.senpiper.com/ed522c34-fdc1-4486-bcee-40b8abb02f5b/f93c9e52-31e2-42ae-9f73-7be982cd9f46.jpeg,https://static.cerebrastaging.senpiper.com/ed522c34-fdc1-4486-bcee-40b8abb02f5b/4d78a8ae-a224-4052-9f49-78838389a780.jpeg,https://static.cerebrastaging.senpiper.com/ed522c34-fdc1-4486-bcee-40b8abb02f5b/1ea4e75f-68e7-4233-b5d9-0d3d27da1788.jpeg,https://static.cerebrastaging.senpiper.com/ed522c34-fdc1-4486-bcee-40b8abb02f5b/20fd709b-469d-40c3-9e5c-b3c9f2a5b1f6.jpeg,https://static.cerebrastaging.senpiper.com/ed522c34-fdc1-4486-bcee-40b8abb02f5b/e3c360f6-6629-4f4e-b797-13de2d9470e9.jpeg,https://static.cerebrastaging.senpiper.com/ed522c34-fdc1-4486-bcee-40b8abb02f5b/4f73c688-f0e2-459f-a4e7-2fd41b1914f8.jpeg</t>
  </si>
  <si>
    <t>2023-07-28-140</t>
  </si>
  <si>
    <t>2023-07-28-139</t>
  </si>
  <si>
    <t>2023-07-28-138</t>
  </si>
  <si>
    <t>2023-07-28-137</t>
  </si>
  <si>
    <t>2023-07-28-136</t>
  </si>
  <si>
    <t>2023-07-28-135</t>
  </si>
  <si>
    <t>2023-07-28-134</t>
  </si>
  <si>
    <t>2023-07-28-133</t>
  </si>
  <si>
    <t>Mess Room, Staff Toilets, Locker Rooms, Office, Staff Canteens, Showers, Control Room, Training Room</t>
  </si>
  <si>
    <t>2023-07-28-132</t>
  </si>
  <si>
    <t>2023-07-28-131</t>
  </si>
  <si>
    <t>2023-07-28-130</t>
  </si>
  <si>
    <t>2023-07-28-129</t>
  </si>
  <si>
    <t>2023-07-28-128</t>
  </si>
  <si>
    <t>6 Wootton St, London SE1 8TS, UK</t>
  </si>
  <si>
    <t>2023-07-28-127</t>
  </si>
  <si>
    <t>6 Cornwall Rd, London SE1 8YF, UK</t>
  </si>
  <si>
    <t>2023-07-28-126</t>
  </si>
  <si>
    <t>2023-07-28-125</t>
  </si>
  <si>
    <t>2023-07-28-124</t>
  </si>
  <si>
    <t>2023-07-28-123</t>
  </si>
  <si>
    <t>2023-07-28-122</t>
  </si>
  <si>
    <t>2023-07-28-121</t>
  </si>
  <si>
    <t>2023-07-28-120</t>
  </si>
  <si>
    <t>2023-07-28-119</t>
  </si>
  <si>
    <t>2023-07-28-118</t>
  </si>
  <si>
    <t>2023-07-28-117</t>
  </si>
  <si>
    <t>2023-07-28-116</t>
  </si>
  <si>
    <t>2023-07-28-115</t>
  </si>
  <si>
    <t>2023-07-28-114</t>
  </si>
  <si>
    <t>2023-07-28-113</t>
  </si>
  <si>
    <t>2023-07-28-112</t>
  </si>
  <si>
    <t>2023-07-28-111</t>
  </si>
  <si>
    <t>2023-07-28-110</t>
  </si>
  <si>
    <t>2023-07-28-109</t>
  </si>
  <si>
    <t>2023-07-28-108</t>
  </si>
  <si>
    <t>2023-07-28-107</t>
  </si>
  <si>
    <t>2023-07-28-106</t>
  </si>
  <si>
    <t>2023-07-28-105</t>
  </si>
  <si>
    <t>2023-07-28-104</t>
  </si>
  <si>
    <t>2023-07-28-103</t>
  </si>
  <si>
    <t>Control Room, Staff Toilets, Mess Room</t>
  </si>
  <si>
    <t>2023-07-28-102</t>
  </si>
  <si>
    <t>2023-07-28-101</t>
  </si>
  <si>
    <t>2023-07-28-100</t>
  </si>
  <si>
    <t>2023-07-28-099</t>
  </si>
  <si>
    <t>2023-07-28-098</t>
  </si>
  <si>
    <t>2023-07-28-097</t>
  </si>
  <si>
    <t>2023-07-28-096</t>
  </si>
  <si>
    <t>2023-07-28-095</t>
  </si>
  <si>
    <t>2023-07-28-094</t>
  </si>
  <si>
    <t>2023-07-28-093</t>
  </si>
  <si>
    <t>2023-07-28-092</t>
  </si>
  <si>
    <t>2023-07-28-091</t>
  </si>
  <si>
    <t>2023-07-28-090</t>
  </si>
  <si>
    <t>2023-07-28-089</t>
  </si>
  <si>
    <t>2023-07-28-088</t>
  </si>
  <si>
    <t>2023-07-28-087</t>
  </si>
  <si>
    <t>2023-07-28-086</t>
  </si>
  <si>
    <t>2023-07-28-085</t>
  </si>
  <si>
    <t>2023-07-28-084</t>
  </si>
  <si>
    <t>2023-07-28-083</t>
  </si>
  <si>
    <t>2023-07-28-082</t>
  </si>
  <si>
    <t>2023-07-28-081</t>
  </si>
  <si>
    <t>2023-07-28-080</t>
  </si>
  <si>
    <t>2023-07-28-079</t>
  </si>
  <si>
    <t>2023-07-28-078</t>
  </si>
  <si>
    <t>2023-07-28-077</t>
  </si>
  <si>
    <t>2023-07-28-076</t>
  </si>
  <si>
    <t>2023-07-28-075</t>
  </si>
  <si>
    <t>2023-07-28-074</t>
  </si>
  <si>
    <t>2023-07-28-073</t>
  </si>
  <si>
    <t>2023-07-28-072</t>
  </si>
  <si>
    <t>2023-07-28-071</t>
  </si>
  <si>
    <t>123 City Island Way, Leamouth Peninsula, London E14 0TU, UK</t>
  </si>
  <si>
    <t>2023-07-28-070</t>
  </si>
  <si>
    <t>2023-07-28-069</t>
  </si>
  <si>
    <t>2023-07-28-068</t>
  </si>
  <si>
    <t>2023-07-28-067</t>
  </si>
  <si>
    <t>2023-07-28-066</t>
  </si>
  <si>
    <t>2023-07-28-065</t>
  </si>
  <si>
    <t>2023-07-28-064</t>
  </si>
  <si>
    <t>2023-07-28-063</t>
  </si>
  <si>
    <t>2023-07-28-062</t>
  </si>
  <si>
    <t>2023-07-28-061</t>
  </si>
  <si>
    <t>2023-07-28-060</t>
  </si>
  <si>
    <t>2023-07-28-059</t>
  </si>
  <si>
    <t>2023-07-28-058</t>
  </si>
  <si>
    <t>2023-07-28-057</t>
  </si>
  <si>
    <t>2023-07-28-056</t>
  </si>
  <si>
    <t>2023-07-28-055</t>
  </si>
  <si>
    <t>2023-07-28-054</t>
  </si>
  <si>
    <t>2023-07-28-053</t>
  </si>
  <si>
    <t>2023-07-28-052</t>
  </si>
  <si>
    <t>2023-07-28-051</t>
  </si>
  <si>
    <t>2023-07-28-050</t>
  </si>
  <si>
    <t>2023-07-28-049</t>
  </si>
  <si>
    <t>2023-07-28-048</t>
  </si>
  <si>
    <t>2023-07-28-047</t>
  </si>
  <si>
    <t>2023-07-28-046</t>
  </si>
  <si>
    <t>2023-07-28-045</t>
  </si>
  <si>
    <t>2023-07-28-044</t>
  </si>
  <si>
    <t>2023-07-28-043</t>
  </si>
  <si>
    <t>2023-07-28-042</t>
  </si>
  <si>
    <t>2023-07-28-041</t>
  </si>
  <si>
    <t>2023-07-28-040</t>
  </si>
  <si>
    <t>2023-07-28-039</t>
  </si>
  <si>
    <t>2023-07-28-038</t>
  </si>
  <si>
    <t>2023-07-28-037</t>
  </si>
  <si>
    <t>Office, Staff Canteens, Garth House Train Crew, Locker Rooms, Staff Toilets, Control Room, GSM Complex</t>
  </si>
  <si>
    <t>2023-07-28-036</t>
  </si>
  <si>
    <t>2023-07-28-035</t>
  </si>
  <si>
    <t>2023-07-28-034</t>
  </si>
  <si>
    <t>2023-07-28-033</t>
  </si>
  <si>
    <t>2023-07-28-032</t>
  </si>
  <si>
    <t>2023-07-28-031</t>
  </si>
  <si>
    <t>2023-07-28-030</t>
  </si>
  <si>
    <t>2023-07-28-029</t>
  </si>
  <si>
    <t>2023-07-28-028</t>
  </si>
  <si>
    <t>17 Hillgate Pl, London W8 7SL, UK</t>
  </si>
  <si>
    <t>2023-07-28-027</t>
  </si>
  <si>
    <t>2023-07-28-026</t>
  </si>
  <si>
    <t>2023-07-28-025</t>
  </si>
  <si>
    <t>2023-07-28-024</t>
  </si>
  <si>
    <t>2023-07-28-023</t>
  </si>
  <si>
    <t>2023-07-28-022</t>
  </si>
  <si>
    <t>2023-07-28-021</t>
  </si>
  <si>
    <t>2023-07-28-020</t>
  </si>
  <si>
    <t>2023-07-28-019</t>
  </si>
  <si>
    <t>2023-07-28-018</t>
  </si>
  <si>
    <t>2023-07-28-017</t>
  </si>
  <si>
    <t>2023-07-28-016</t>
  </si>
  <si>
    <t>2023-07-28-015</t>
  </si>
  <si>
    <t>2023-07-28-014</t>
  </si>
  <si>
    <t>2023-07-28-013</t>
  </si>
  <si>
    <t>2023-07-28-012</t>
  </si>
  <si>
    <t>2023-07-28-011</t>
  </si>
  <si>
    <t>50 contractors carry out the work on platforms 1,2,3,4 and SOUTH Ticket hall</t>
  </si>
  <si>
    <t>2023-07-28-010</t>
  </si>
  <si>
    <t>2023-07-28-310</t>
  </si>
  <si>
    <t>2023-07-28-309</t>
  </si>
  <si>
    <t>2023-07-28-308</t>
  </si>
  <si>
    <t>2023-07-28-307</t>
  </si>
  <si>
    <t>2023-07-28-306</t>
  </si>
  <si>
    <t>66 Craven Park, London NW10 8QL, UK</t>
  </si>
  <si>
    <t>2023-07-28-305</t>
  </si>
  <si>
    <t>2023-07-28-304</t>
  </si>
  <si>
    <t>2023-07-28-303</t>
  </si>
  <si>
    <t xml:space="preserve">Sunday Shakede_x000D_
</t>
  </si>
  <si>
    <t>2023-07-28-302</t>
  </si>
  <si>
    <t>2023-07-28-301</t>
  </si>
  <si>
    <t>Escalators, Floors, Stairs, Ticket Barriers, Hand Rails, Walls</t>
  </si>
  <si>
    <t>2023-07-28-300</t>
  </si>
  <si>
    <t>2023-07-28-299</t>
  </si>
  <si>
    <t>2023-07-28-298</t>
  </si>
  <si>
    <t>2023-07-28-297</t>
  </si>
  <si>
    <t>2023-07-28-296</t>
  </si>
  <si>
    <t>2023-07-28-295</t>
  </si>
  <si>
    <t>2023-07-28-294</t>
  </si>
  <si>
    <t>2023-07-28-293</t>
  </si>
  <si>
    <t>2023-07-28-292</t>
  </si>
  <si>
    <t>2023-07-28-291</t>
  </si>
  <si>
    <t>2023-07-28-290</t>
  </si>
  <si>
    <t>2023-07-28-289</t>
  </si>
  <si>
    <t>2023-07-28-288</t>
  </si>
  <si>
    <t>Surdoc House, Cope St, London SE16 2UJ, UK</t>
  </si>
  <si>
    <t>2023-07-28-287</t>
  </si>
  <si>
    <t>2023-07-28-286</t>
  </si>
  <si>
    <t>2023-07-28-285</t>
  </si>
  <si>
    <t>2023-07-28-284</t>
  </si>
  <si>
    <t>2023-07-28-283</t>
  </si>
  <si>
    <t>2023-07-28-282</t>
  </si>
  <si>
    <t>2023-07-28-281</t>
  </si>
  <si>
    <t>2023-07-28-280</t>
  </si>
  <si>
    <t>8 Hatherley St, London SW1P 2QT, UK</t>
  </si>
  <si>
    <t>2023-07-28-279</t>
  </si>
  <si>
    <t>2023-07-28-278</t>
  </si>
  <si>
    <t>2023-07-28-277</t>
  </si>
  <si>
    <t>2023-07-28-276</t>
  </si>
  <si>
    <t>2023-07-28-275</t>
  </si>
  <si>
    <t>2023-07-28-274</t>
  </si>
  <si>
    <t>26, HANDEL BUSINESS CENTRE 73, Bondway, London SW8 1SQ, UK</t>
  </si>
  <si>
    <t>2023-07-28-273</t>
  </si>
  <si>
    <t>2023-07-28-272</t>
  </si>
  <si>
    <t>2023-07-28-271</t>
  </si>
  <si>
    <t>2023-07-28-270</t>
  </si>
  <si>
    <t>2023-07-28-269</t>
  </si>
  <si>
    <t>2023-07-28-268</t>
  </si>
  <si>
    <t>2023-07-28-267</t>
  </si>
  <si>
    <t>2023-07-28-266</t>
  </si>
  <si>
    <t>2023-07-28-265</t>
  </si>
  <si>
    <t>2023-07-28-264</t>
  </si>
  <si>
    <t>2023-07-28-263</t>
  </si>
  <si>
    <t>2023-07-28-262</t>
  </si>
  <si>
    <t>2023-07-28-261</t>
  </si>
  <si>
    <t>2023-07-28-260</t>
  </si>
  <si>
    <t>Stairs, Lifts, Floors, Walls, Escalators, Ticket Barriers</t>
  </si>
  <si>
    <t>2023-07-28-259</t>
  </si>
  <si>
    <t>2023-07-28-258</t>
  </si>
  <si>
    <t>2023-07-28-257</t>
  </si>
  <si>
    <t>2023-07-28-256</t>
  </si>
  <si>
    <t>2023-07-28-255</t>
  </si>
  <si>
    <t>2023-07-28-254</t>
  </si>
  <si>
    <t>2023-07-28-253</t>
  </si>
  <si>
    <t>2023-07-28-252</t>
  </si>
  <si>
    <t>2023-07-28-251</t>
  </si>
  <si>
    <t>2023-07-28-250</t>
  </si>
  <si>
    <t>2023-07-28-249</t>
  </si>
  <si>
    <t>2023-07-28-248</t>
  </si>
  <si>
    <t>2023-07-28-247</t>
  </si>
  <si>
    <t>2023-07-28-246</t>
  </si>
  <si>
    <t>2023-07-28-245</t>
  </si>
  <si>
    <t>2023-07-28-244</t>
  </si>
  <si>
    <t>2023-07-28-243</t>
  </si>
  <si>
    <t>2023-07-28-242</t>
  </si>
  <si>
    <t>2023-07-28-241</t>
  </si>
  <si>
    <t>2023-07-28-240</t>
  </si>
  <si>
    <t>2023-07-28-239</t>
  </si>
  <si>
    <t>2023-07-28-238</t>
  </si>
  <si>
    <t>2023-07-28-237</t>
  </si>
  <si>
    <t>2023-07-28-236</t>
  </si>
  <si>
    <t>2023-07-28-235</t>
  </si>
  <si>
    <t>2023-07-28-234</t>
  </si>
  <si>
    <t>2023-07-28-233</t>
  </si>
  <si>
    <t>2023-07-28-232</t>
  </si>
  <si>
    <t>2023-07-28-231</t>
  </si>
  <si>
    <t>2023-07-28-230</t>
  </si>
  <si>
    <t>2023-07-27-229</t>
  </si>
  <si>
    <t>2023-07-27-228</t>
  </si>
  <si>
    <t>2023-07-27-227</t>
  </si>
  <si>
    <t>2023-07-27-226</t>
  </si>
  <si>
    <t>2023-07-27-225</t>
  </si>
  <si>
    <t>2023-07-27-224</t>
  </si>
  <si>
    <t>2023-07-27-223</t>
  </si>
  <si>
    <t>2023-07-27-222</t>
  </si>
  <si>
    <t>2023-07-27-221</t>
  </si>
  <si>
    <t>2023-07-27-220</t>
  </si>
  <si>
    <t>2023-07-27-219</t>
  </si>
  <si>
    <t>2023-07-27-218</t>
  </si>
  <si>
    <t>2023-07-27-217</t>
  </si>
  <si>
    <t>2023-07-27-216</t>
  </si>
  <si>
    <t>2023-07-27-215</t>
  </si>
  <si>
    <t>2023-07-27-214</t>
  </si>
  <si>
    <t>2023-07-27-213</t>
  </si>
  <si>
    <t>2023-07-27-212</t>
  </si>
  <si>
    <t>2023-07-27-211</t>
  </si>
  <si>
    <t>2023-07-27-210</t>
  </si>
  <si>
    <t>2023-07-27-209</t>
  </si>
  <si>
    <t>2023-07-27-208</t>
  </si>
  <si>
    <t>2023-07-27-207</t>
  </si>
  <si>
    <t>2023-07-27-206</t>
  </si>
  <si>
    <t>2023-07-27-205</t>
  </si>
  <si>
    <t>2023-07-27-204</t>
  </si>
  <si>
    <t>2023-07-27-203</t>
  </si>
  <si>
    <t>2023-07-27-201</t>
  </si>
  <si>
    <t>2023-07-27-200</t>
  </si>
  <si>
    <t>2023-07-27-199</t>
  </si>
  <si>
    <t>2023-07-27-198</t>
  </si>
  <si>
    <t>2023-07-27-197</t>
  </si>
  <si>
    <t>2023-07-27-196</t>
  </si>
  <si>
    <t>2023-07-27-195</t>
  </si>
  <si>
    <t>2023-07-27-194</t>
  </si>
  <si>
    <t>2023-07-27-193</t>
  </si>
  <si>
    <t>2023-07-27-192</t>
  </si>
  <si>
    <t>2023-07-27-191</t>
  </si>
  <si>
    <t>2023-07-27-190</t>
  </si>
  <si>
    <t>2023-07-27-189</t>
  </si>
  <si>
    <t>2023-07-27-188</t>
  </si>
  <si>
    <t>2023-07-27-187</t>
  </si>
  <si>
    <t>Railway Cottages, London Rd, Purfleet RM19 1PP, UK</t>
  </si>
  <si>
    <t>2023-07-27-186</t>
  </si>
  <si>
    <t>2023-07-27-185</t>
  </si>
  <si>
    <t>2023-07-27-184</t>
  </si>
  <si>
    <t>2023-07-27-183</t>
  </si>
  <si>
    <t>2023-07-27-182</t>
  </si>
  <si>
    <t>2023-07-27-181</t>
  </si>
  <si>
    <t>2023-07-27-180</t>
  </si>
  <si>
    <t>2023-07-27-179</t>
  </si>
  <si>
    <t>2023-07-27-178</t>
  </si>
  <si>
    <t>2023-07-27-177</t>
  </si>
  <si>
    <t>2023-07-27-176</t>
  </si>
  <si>
    <t>2023-07-27-175</t>
  </si>
  <si>
    <t>2023-07-27-174</t>
  </si>
  <si>
    <t>2023-07-27-173</t>
  </si>
  <si>
    <t>1 Nine Elms Ln, Nine Elms, London SW11 8AU, UK</t>
  </si>
  <si>
    <t>https://static.cerebrastaging.senpiper.com/ed522c34-fdc1-4486-bcee-40b8abb02f5b/fc6a4c4d-ff2d-4286-ae31-13a6f9d1f8e4.jpeg,https://static.cerebrastaging.senpiper.com/ed522c34-fdc1-4486-bcee-40b8abb02f5b/e17d8993-b2aa-4ec9-a930-12757e59fa54.jpeg,https://static.cerebrastaging.senpiper.com/ed522c34-fdc1-4486-bcee-40b8abb02f5b/14be02f6-77b9-4173-9771-2265f7a0a7e5.jpeg,https://static.cerebrastaging.senpiper.com/ed522c34-fdc1-4486-bcee-40b8abb02f5b/6cc45259-39f7-466d-a3f7-104889fcb2bd.jpeg,https://static.cerebrastaging.senpiper.com/ed522c34-fdc1-4486-bcee-40b8abb02f5b/2feb2f24-e41c-44d3-afeb-a98211c6d2e9.jpeg</t>
  </si>
  <si>
    <t>2023-07-27-172</t>
  </si>
  <si>
    <t>2023-07-27-171</t>
  </si>
  <si>
    <t>2023-07-27-170</t>
  </si>
  <si>
    <t>2023-07-27-169</t>
  </si>
  <si>
    <t>2023-07-27-168</t>
  </si>
  <si>
    <t>2023-07-27-167</t>
  </si>
  <si>
    <t>2023-07-27-166</t>
  </si>
  <si>
    <t>2023-07-27-165</t>
  </si>
  <si>
    <t>2023-07-27-164</t>
  </si>
  <si>
    <t>2023-07-27-163</t>
  </si>
  <si>
    <t>2023-07-27-162</t>
  </si>
  <si>
    <t>2023-07-27-161</t>
  </si>
  <si>
    <t>2023-07-27-160</t>
  </si>
  <si>
    <t>2023-07-27-159</t>
  </si>
  <si>
    <t>2023-07-27-158</t>
  </si>
  <si>
    <t>2023-07-27-157</t>
  </si>
  <si>
    <t>2023-07-27-156</t>
  </si>
  <si>
    <t>2023-07-27-155</t>
  </si>
  <si>
    <t>2023-07-27-154</t>
  </si>
  <si>
    <t>2023-07-27-153</t>
  </si>
  <si>
    <t>2023-07-27-152</t>
  </si>
  <si>
    <t>2023-07-27-151</t>
  </si>
  <si>
    <t>2023-07-27-150</t>
  </si>
  <si>
    <t>2023-07-27-149</t>
  </si>
  <si>
    <t>Mess Room, Staff Toilets, Control Room, Office, Staff Canteens</t>
  </si>
  <si>
    <t>2023-07-27-148</t>
  </si>
  <si>
    <t>2023-07-27-147</t>
  </si>
  <si>
    <t>2023-07-27-146</t>
  </si>
  <si>
    <t>2023-07-27-145</t>
  </si>
  <si>
    <t>2023-07-27-144</t>
  </si>
  <si>
    <t>2023-07-27-143</t>
  </si>
  <si>
    <t>Boston Manor Station (Stop U), London W7 2AS, UK</t>
  </si>
  <si>
    <t>2023-07-27-142</t>
  </si>
  <si>
    <t>2023-07-27-141</t>
  </si>
  <si>
    <t>2023-07-27-140</t>
  </si>
  <si>
    <t>2023-07-27-139</t>
  </si>
  <si>
    <t>2023-07-27-138</t>
  </si>
  <si>
    <t>2023-07-27-137</t>
  </si>
  <si>
    <t>Ticket Barriers, Floors, Walls, Lifts</t>
  </si>
  <si>
    <t>2023-07-27-136</t>
  </si>
  <si>
    <t>2023-07-27-135</t>
  </si>
  <si>
    <t>2023-07-27-134</t>
  </si>
  <si>
    <t>2023-07-27-133</t>
  </si>
  <si>
    <t>2023-07-27-132</t>
  </si>
  <si>
    <t>2023-07-27-131</t>
  </si>
  <si>
    <t>2023-07-27-130</t>
  </si>
  <si>
    <t>2023-07-27-129</t>
  </si>
  <si>
    <t>2023-07-27-128</t>
  </si>
  <si>
    <t>Escalators, Floors, Stairs, Lifts, Hand Rails</t>
  </si>
  <si>
    <t>2023-07-27-127</t>
  </si>
  <si>
    <t>91 Kennington Park Rd, London SE11 4JJ, UK</t>
  </si>
  <si>
    <t>2023-07-27-126</t>
  </si>
  <si>
    <t>2023-07-27-125</t>
  </si>
  <si>
    <t>2023-07-27-124</t>
  </si>
  <si>
    <t>2023-07-27-123</t>
  </si>
  <si>
    <t>2023-07-27-122</t>
  </si>
  <si>
    <t>2023-07-27-121</t>
  </si>
  <si>
    <t>2023-07-27-120</t>
  </si>
  <si>
    <t>2023-07-27-119</t>
  </si>
  <si>
    <t>2023-07-27-118</t>
  </si>
  <si>
    <t>2023-07-27-117</t>
  </si>
  <si>
    <t>2023-07-27-116</t>
  </si>
  <si>
    <t>2023-07-27-115</t>
  </si>
  <si>
    <t>2023-07-27-114</t>
  </si>
  <si>
    <t>2023-07-27-113</t>
  </si>
  <si>
    <t>2023-07-27-112</t>
  </si>
  <si>
    <t>2023-07-27-111</t>
  </si>
  <si>
    <t>2023-07-27-110</t>
  </si>
  <si>
    <t>2023-07-27-109</t>
  </si>
  <si>
    <t>2023-07-27-108</t>
  </si>
  <si>
    <t>2023-07-27-107</t>
  </si>
  <si>
    <t>2023-07-27-106</t>
  </si>
  <si>
    <t>1st Floor, The Monument Building, 11 Monument St, London EC3R 8AF, UK</t>
  </si>
  <si>
    <t>2023-07-27-105</t>
  </si>
  <si>
    <t>2023-07-27-104</t>
  </si>
  <si>
    <t>2023-07-27-103</t>
  </si>
  <si>
    <t>2023-07-27-102</t>
  </si>
  <si>
    <t>2023-07-27-101</t>
  </si>
  <si>
    <t>2023-07-27-100</t>
  </si>
  <si>
    <t>2023-07-27-099</t>
  </si>
  <si>
    <t>2023-07-27-098</t>
  </si>
  <si>
    <t>2023-07-27-097</t>
  </si>
  <si>
    <t>2023-07-27-096</t>
  </si>
  <si>
    <t>2023-07-27-095</t>
  </si>
  <si>
    <t>2023-07-27-094</t>
  </si>
  <si>
    <t>2023-07-27-093</t>
  </si>
  <si>
    <t>2023-07-27-092</t>
  </si>
  <si>
    <t>2023-07-27-091</t>
  </si>
  <si>
    <t>89 City Island Way, Leamouth Peninsula, London E14 0TT, UK</t>
  </si>
  <si>
    <t>2023-07-27-090</t>
  </si>
  <si>
    <t>2023-07-27-089</t>
  </si>
  <si>
    <t>2023-07-27-088</t>
  </si>
  <si>
    <t>2023-07-27-087</t>
  </si>
  <si>
    <t>2023-07-27-086</t>
  </si>
  <si>
    <t>2023-07-27-085</t>
  </si>
  <si>
    <t>2023-07-27-084</t>
  </si>
  <si>
    <t>2023-07-27-083</t>
  </si>
  <si>
    <t>2023-07-27-082</t>
  </si>
  <si>
    <t>2023-07-27-081</t>
  </si>
  <si>
    <t>2023-07-27-080</t>
  </si>
  <si>
    <t>2023-07-27-079</t>
  </si>
  <si>
    <t>2023-07-27-078</t>
  </si>
  <si>
    <t>2023-07-27-077</t>
  </si>
  <si>
    <t>2023-07-27-076</t>
  </si>
  <si>
    <t>2023-07-27-075</t>
  </si>
  <si>
    <t>2023-07-27-074</t>
  </si>
  <si>
    <t>2023-07-27-073</t>
  </si>
  <si>
    <t>2023-07-27-072</t>
  </si>
  <si>
    <t>2023-07-27-071</t>
  </si>
  <si>
    <t>2023-07-27-070</t>
  </si>
  <si>
    <t>2 Jameson St, London W8 7SH, UK</t>
  </si>
  <si>
    <t>2023-07-27-069</t>
  </si>
  <si>
    <t>2023-07-27-068</t>
  </si>
  <si>
    <t>2023-07-27-067</t>
  </si>
  <si>
    <t>2023-07-27-066</t>
  </si>
  <si>
    <t>2023-07-27-065</t>
  </si>
  <si>
    <t>2023-07-27-064</t>
  </si>
  <si>
    <t>4 Jameson St, London W8 7SH, UK</t>
  </si>
  <si>
    <t>2023-07-27-063</t>
  </si>
  <si>
    <t>2023-07-27-062</t>
  </si>
  <si>
    <t>2023-07-27-061</t>
  </si>
  <si>
    <t>2023-07-27-060</t>
  </si>
  <si>
    <t>2023-07-27-059</t>
  </si>
  <si>
    <t>2023-07-27-058</t>
  </si>
  <si>
    <t>2023-07-27-057</t>
  </si>
  <si>
    <t>2023-07-27-056</t>
  </si>
  <si>
    <t>2023-07-27-055</t>
  </si>
  <si>
    <t>2023-07-27-054</t>
  </si>
  <si>
    <t>2023-07-27-053</t>
  </si>
  <si>
    <t>2023-07-27-052</t>
  </si>
  <si>
    <t>2023-07-27-051</t>
  </si>
  <si>
    <t>2023-07-27-050</t>
  </si>
  <si>
    <t>2023-07-27-049</t>
  </si>
  <si>
    <t>2023-07-27-048</t>
  </si>
  <si>
    <t>2023-07-27-047</t>
  </si>
  <si>
    <t>2023-07-27-046</t>
  </si>
  <si>
    <t>2023-07-27-045</t>
  </si>
  <si>
    <t>2023-07-27-044</t>
  </si>
  <si>
    <t>2023-07-27-043</t>
  </si>
  <si>
    <t>2023-07-27-042</t>
  </si>
  <si>
    <t>2023-07-27-041</t>
  </si>
  <si>
    <t>2023-07-27-040</t>
  </si>
  <si>
    <t>50 contractors carry out the work on platforms 2,3</t>
  </si>
  <si>
    <t>2023-07-27-039</t>
  </si>
  <si>
    <t>2023-07-27-038</t>
  </si>
  <si>
    <t>2023-07-27-037</t>
  </si>
  <si>
    <t>2023-07-27-036</t>
  </si>
  <si>
    <t>2023-07-27-035</t>
  </si>
  <si>
    <t>2023-07-27-034</t>
  </si>
  <si>
    <t>2023-07-27-033</t>
  </si>
  <si>
    <t>2023-07-27-032</t>
  </si>
  <si>
    <t>2023-07-27-031</t>
  </si>
  <si>
    <t>2023-07-27-030</t>
  </si>
  <si>
    <t>2023-07-27-029</t>
  </si>
  <si>
    <t>2023-07-27-028</t>
  </si>
  <si>
    <t>2023-07-27-027</t>
  </si>
  <si>
    <t>2023-07-27-026</t>
  </si>
  <si>
    <t>2023-07-27-025</t>
  </si>
  <si>
    <t>2023-07-27-024</t>
  </si>
  <si>
    <t>2023-07-27-022</t>
  </si>
  <si>
    <t>2023-07-27-021</t>
  </si>
  <si>
    <t>2023-07-27-020</t>
  </si>
  <si>
    <t>2023-07-27-019</t>
  </si>
  <si>
    <t>2023-07-27-018</t>
  </si>
  <si>
    <t>2023-07-27-017</t>
  </si>
  <si>
    <t>2023-07-27-016</t>
  </si>
  <si>
    <t>2023-07-27-015</t>
  </si>
  <si>
    <t>2023-07-27-014</t>
  </si>
  <si>
    <t>2023-07-27-013</t>
  </si>
  <si>
    <t>free trade house, Lowther Rd, Edgware, Stanmore HA7 1EP, UK</t>
  </si>
  <si>
    <t>2023-07-27-012</t>
  </si>
  <si>
    <t>2023-07-27-011</t>
  </si>
  <si>
    <t>2023-07-27-010</t>
  </si>
  <si>
    <t>2023-07-27-009</t>
  </si>
  <si>
    <t>2023-07-27-329</t>
  </si>
  <si>
    <t>2023-07-27-328</t>
  </si>
  <si>
    <t>2023-07-27-327</t>
  </si>
  <si>
    <t>2023-07-27-326</t>
  </si>
  <si>
    <t>Escalators, Ticket Barriers, Stairs, Floors, Walls, Hand Rails</t>
  </si>
  <si>
    <t>2023-07-27-325</t>
  </si>
  <si>
    <t>2023-07-27-324</t>
  </si>
  <si>
    <t>2023-07-27-323</t>
  </si>
  <si>
    <t>2023-07-27-322</t>
  </si>
  <si>
    <t>2023-07-27-321</t>
  </si>
  <si>
    <t>2023-07-27-320</t>
  </si>
  <si>
    <t xml:space="preserve">Adebayo Akindele_x000D_
</t>
  </si>
  <si>
    <t>2023-07-27-319</t>
  </si>
  <si>
    <t>2023-07-27-318</t>
  </si>
  <si>
    <t>7 More London Pl, London SE1 2AU, UK</t>
  </si>
  <si>
    <t>2023-07-27-317</t>
  </si>
  <si>
    <t>2023-07-27-316</t>
  </si>
  <si>
    <t>GX5W+94 Parking lot, London E14 9PS, UK</t>
  </si>
  <si>
    <t>2023-07-27-315</t>
  </si>
  <si>
    <t>2023-07-27-314</t>
  </si>
  <si>
    <t>2023-07-27-313</t>
  </si>
  <si>
    <t>2023-07-27-312</t>
  </si>
  <si>
    <t>2023-07-27-311</t>
  </si>
  <si>
    <t>2023-07-27-310</t>
  </si>
  <si>
    <t>2023-07-27-309</t>
  </si>
  <si>
    <t>2023-07-27-308</t>
  </si>
  <si>
    <t>2023-07-27-307</t>
  </si>
  <si>
    <t>2023-07-27-306</t>
  </si>
  <si>
    <t>2023-07-27-305</t>
  </si>
  <si>
    <t>2023-07-27-304</t>
  </si>
  <si>
    <t>135 Chapman St, London E1 2PH, UK</t>
  </si>
  <si>
    <t>2023-07-27-303</t>
  </si>
  <si>
    <t>44b Camden Rd, London NW1 9DR, UK</t>
  </si>
  <si>
    <t>2023-07-27-302</t>
  </si>
  <si>
    <t>2023-07-27-301</t>
  </si>
  <si>
    <t>2023-07-27-300</t>
  </si>
  <si>
    <t>2023-07-27-299</t>
  </si>
  <si>
    <t>2023-07-27-298</t>
  </si>
  <si>
    <t xml:space="preserve">Kofi Adu_x000D_
</t>
  </si>
  <si>
    <t>2023-07-27-297</t>
  </si>
  <si>
    <t>2023-07-27-296</t>
  </si>
  <si>
    <t>2023-07-27-295</t>
  </si>
  <si>
    <t>2023-07-27-294</t>
  </si>
  <si>
    <t>2023-07-27-293</t>
  </si>
  <si>
    <t>2023-07-27-292</t>
  </si>
  <si>
    <t>2023-07-27-291</t>
  </si>
  <si>
    <t>2023-07-27-290</t>
  </si>
  <si>
    <t>2023-07-27-289</t>
  </si>
  <si>
    <t>2023-07-27-288</t>
  </si>
  <si>
    <t>2023-07-27-287</t>
  </si>
  <si>
    <t>2023-07-27-286</t>
  </si>
  <si>
    <t>2023-07-27-285</t>
  </si>
  <si>
    <t>2023-07-27-284</t>
  </si>
  <si>
    <t>2023-07-27-283</t>
  </si>
  <si>
    <t>2023-07-27-282</t>
  </si>
  <si>
    <t>2023-07-27-281</t>
  </si>
  <si>
    <t>2023-07-27-280</t>
  </si>
  <si>
    <t>2023-07-27-279</t>
  </si>
  <si>
    <t>2023-07-27-278</t>
  </si>
  <si>
    <t>2023-07-27-277</t>
  </si>
  <si>
    <t>2023-07-27-276</t>
  </si>
  <si>
    <t>2023-07-27-275</t>
  </si>
  <si>
    <t>2023-07-27-274</t>
  </si>
  <si>
    <t>2023-07-27-273</t>
  </si>
  <si>
    <t>2023-07-27-272</t>
  </si>
  <si>
    <t>146 Praed St, London W2, UK</t>
  </si>
  <si>
    <t>2023-07-27-271</t>
  </si>
  <si>
    <t>2023-07-27-270</t>
  </si>
  <si>
    <t>2023-07-27-269</t>
  </si>
  <si>
    <t>2023-07-27-268</t>
  </si>
  <si>
    <t>2023-07-27-267</t>
  </si>
  <si>
    <t>https://static.cerebrastaging.senpiper.com/ed522c34-fdc1-4486-bcee-40b8abb02f5b/8c838b0a-9b38-4782-9d58-e8ea02aa0943.jpeg,https://static.cerebrastaging.senpiper.com/ed522c34-fdc1-4486-bcee-40b8abb02f5b/c80300d1-f438-4463-9c33-49962d1f1acf.jpeg,https://static.cerebrastaging.senpiper.com/ed522c34-fdc1-4486-bcee-40b8abb02f5b/3334d6eb-1048-4057-948b-f4ae6cdb0f50.jpeg,https://static.cerebrastaging.senpiper.com/ed522c34-fdc1-4486-bcee-40b8abb02f5b/85391004-0b03-464e-ba9d-134768e64c8d.jpeg,https://static.cerebrastaging.senpiper.com/ed522c34-fdc1-4486-bcee-40b8abb02f5b/df5d9cd2-b25a-4b05-be91-f69259f214cc.jpeg</t>
  </si>
  <si>
    <t>2023-07-27-266</t>
  </si>
  <si>
    <t>2023-07-27-265</t>
  </si>
  <si>
    <t>2023-07-27-264</t>
  </si>
  <si>
    <t>https://static.cerebrastaging.senpiper.com/ed522c34-fdc1-4486-bcee-40b8abb02f5b/78bce085-2eb9-441a-be3b-16f7c4f57b88.jpeg,https://static.cerebrastaging.senpiper.com/ed522c34-fdc1-4486-bcee-40b8abb02f5b/3a8dbac6-5853-4042-ad44-cfc73f421c26.jpeg,https://static.cerebrastaging.senpiper.com/ed522c34-fdc1-4486-bcee-40b8abb02f5b/f55ec5f1-75b0-48f1-b010-31e6ae7ce233.jpeg,https://static.cerebrastaging.senpiper.com/ed522c34-fdc1-4486-bcee-40b8abb02f5b/637d64a6-b9c4-467f-90c0-d0850a1069d4.jpeg,https://static.cerebrastaging.senpiper.com/ed522c34-fdc1-4486-bcee-40b8abb02f5b/a6875a08-8196-4b76-bdcd-e4d4c34a1fa8.jpeg,https://static.cerebrastaging.senpiper.com/ed522c34-fdc1-4486-bcee-40b8abb02f5b/86329d58-0304-4412-b3e5-8bf6bae86c49.jpeg</t>
  </si>
  <si>
    <t>2023-07-26-263</t>
  </si>
  <si>
    <t>2023-07-26-262</t>
  </si>
  <si>
    <t>2023-07-26-261</t>
  </si>
  <si>
    <t>2023-07-26-260</t>
  </si>
  <si>
    <t>2023-07-26-259</t>
  </si>
  <si>
    <t>2023-07-26-258</t>
  </si>
  <si>
    <t>2023-07-26-257</t>
  </si>
  <si>
    <t>2023-07-26-256</t>
  </si>
  <si>
    <t>2023-07-26-255</t>
  </si>
  <si>
    <t>2023-07-26-254</t>
  </si>
  <si>
    <t>2023-07-26-253</t>
  </si>
  <si>
    <t>2023-07-26-252</t>
  </si>
  <si>
    <t>2023-07-26-251</t>
  </si>
  <si>
    <t>2023-07-26-250</t>
  </si>
  <si>
    <t>2023-07-26-249</t>
  </si>
  <si>
    <t>2023-07-26-248</t>
  </si>
  <si>
    <t>2023-07-26-247</t>
  </si>
  <si>
    <t>2023-07-26-246</t>
  </si>
  <si>
    <t>2023-07-26-245</t>
  </si>
  <si>
    <t>2023-07-26-244</t>
  </si>
  <si>
    <t>Wiped Lift 4. Mopped Lift 4. Dusted Ticket barriers. Dusted escalators 5 and 6. - Tasks completed from Rozina Vangelova. Floor- Tasks completed from Oga.</t>
  </si>
  <si>
    <t>2023-07-26-243</t>
  </si>
  <si>
    <t>2023-07-26-242</t>
  </si>
  <si>
    <t>Tasks completed from Oga</t>
  </si>
  <si>
    <t>2023-07-26-241</t>
  </si>
  <si>
    <t>Blue wall -Task completed from Rozina Vangelova. Floor- Task completed from Oga</t>
  </si>
  <si>
    <t>2023-07-26-240</t>
  </si>
  <si>
    <t>8 Moorfields, London EC2Y 9AA, UK</t>
  </si>
  <si>
    <t>Washed all vent grills. Dusted white and yellow lines. Scrabbled the floor with machine. Tasks completed from Rozina Vangelova.</t>
  </si>
  <si>
    <t>https://static.cerebrastaging.senpiper.com/ed522c34-fdc1-4486-bcee-40b8abb02f5b/1be74168-6567-430c-a973-8549140ed3da.jpg,https://static.cerebrastaging.senpiper.com/ed522c34-fdc1-4486-bcee-40b8abb02f5b/79de4055-cf7a-47b9-9689-85828e478139.jpg,https://static.cerebrastaging.senpiper.com/ed522c34-fdc1-4486-bcee-40b8abb02f5b/7b415e63-79fd-475b-aea3-3dba59d25ecb.jpg,https://static.cerebrastaging.senpiper.com/ed522c34-fdc1-4486-bcee-40b8abb02f5b/c1a949de-b17a-4598-9e49-63e68a6fb7b6.jpg,https://static.cerebrastaging.senpiper.com/ed522c34-fdc1-4486-bcee-40b8abb02f5b/3b73d0a0-46fe-48e3-9836-cd100cb2ad2f.jpg,https://static.cerebrastaging.senpiper.com/ed522c34-fdc1-4486-bcee-40b8abb02f5b/efae2165-599c-4f4d-95bd-382d5be1c67a.jpg,https://static.cerebrastaging.senpiper.com/ed522c34-fdc1-4486-bcee-40b8abb02f5b/d1acf741-cf9b-4526-8c44-93ed73768dd9.jpg,https://static.cerebrastaging.senpiper.com/ed522c34-fdc1-4486-bcee-40b8abb02f5b/31b7f7e7-c762-4200-b724-a6b44a42308d.jpg,https://static.cerebrastaging.senpiper.com/ed522c34-fdc1-4486-bcee-40b8abb02f5b/110925f2-dbc5-4165-8e9f-0a0462f466cf.jpg,https://static.cerebrastaging.senpiper.com/ed522c34-fdc1-4486-bcee-40b8abb02f5b/9dbe3953-8cc3-4f60-a2a1-bfc6a0a804fb.jpg,https://static.cerebrastaging.senpiper.com/ed522c34-fdc1-4486-bcee-40b8abb02f5b/224f33e9-5a7d-4702-ba90-3b5def340631.jpg,https://static.cerebrastaging.senpiper.com/ed522c34-fdc1-4486-bcee-40b8abb02f5b/1cedf914-f19c-4fd6-8fb4-84690f87ac48.jpg,https://static.cerebrastaging.senpiper.com/ed522c34-fdc1-4486-bcee-40b8abb02f5b/7d7f5333-aa68-4961-a234-822d588011ef.jpg,https://static.cerebrastaging.senpiper.com/ed522c34-fdc1-4486-bcee-40b8abb02f5b/5d58105a-7ccf-4d0a-968d-848ce4f4cf0a.jpg,https://static.cerebrastaging.senpiper.com/ed522c34-fdc1-4486-bcee-40b8abb02f5b/75dc5504-213a-44d3-8ab0-187443ec0113.jpg</t>
  </si>
  <si>
    <t>2023-07-26-239</t>
  </si>
  <si>
    <t>2023-07-26-238</t>
  </si>
  <si>
    <t>2023-07-26-237</t>
  </si>
  <si>
    <t>2023-07-26-236</t>
  </si>
  <si>
    <t>2023-07-26-235</t>
  </si>
  <si>
    <t>2023-07-26-234</t>
  </si>
  <si>
    <t>2023-07-26-233</t>
  </si>
  <si>
    <t>2023-07-26-232</t>
  </si>
  <si>
    <t>2023-07-26-231</t>
  </si>
  <si>
    <t>2023-07-26-230</t>
  </si>
  <si>
    <t>2023-07-26-229</t>
  </si>
  <si>
    <t>2023-07-26-228</t>
  </si>
  <si>
    <t>2023-07-26-227</t>
  </si>
  <si>
    <t>2023-07-26-226</t>
  </si>
  <si>
    <t>2023-07-26-225</t>
  </si>
  <si>
    <t>2023-07-26-224</t>
  </si>
  <si>
    <t>2023-07-26-223</t>
  </si>
  <si>
    <t>2023-07-26-222</t>
  </si>
  <si>
    <t>2023-07-26-221</t>
  </si>
  <si>
    <t>2023-07-26-220</t>
  </si>
  <si>
    <t>2023-07-26-219</t>
  </si>
  <si>
    <t>2023-07-26-218</t>
  </si>
  <si>
    <t>2023-07-26-217</t>
  </si>
  <si>
    <t>2023-07-26-216</t>
  </si>
  <si>
    <t>2023-07-26-215</t>
  </si>
  <si>
    <t>2023-07-26-214</t>
  </si>
  <si>
    <t>2023-07-26-213</t>
  </si>
  <si>
    <t>2023-07-26-212</t>
  </si>
  <si>
    <t>2023-07-26-211</t>
  </si>
  <si>
    <t>2023-07-26-210</t>
  </si>
  <si>
    <t>2023-07-26-209</t>
  </si>
  <si>
    <t>2023-07-26-208</t>
  </si>
  <si>
    <t>2023-07-26-207</t>
  </si>
  <si>
    <t>2023-07-26-206</t>
  </si>
  <si>
    <t>2023-07-26-205</t>
  </si>
  <si>
    <t>2023-07-26-204</t>
  </si>
  <si>
    <t>2023-07-26-203</t>
  </si>
  <si>
    <t>2023-07-26-202</t>
  </si>
  <si>
    <t>2023-07-26-201</t>
  </si>
  <si>
    <t>2023-07-26-200</t>
  </si>
  <si>
    <t>2023-07-26-199</t>
  </si>
  <si>
    <t>2023-07-26-198</t>
  </si>
  <si>
    <t>2023-07-26-197</t>
  </si>
  <si>
    <t>2023-07-26-196</t>
  </si>
  <si>
    <t>2023-07-26-195</t>
  </si>
  <si>
    <t>2023-07-26-194</t>
  </si>
  <si>
    <t>2023-07-26-193</t>
  </si>
  <si>
    <t>2023-07-26-192</t>
  </si>
  <si>
    <t>2023-07-26-191</t>
  </si>
  <si>
    <t>2023-07-26-190</t>
  </si>
  <si>
    <t>Escalators, Floors, Lifts, Ticket Barriers</t>
  </si>
  <si>
    <t>https://static.cerebrastaging.senpiper.com/ed522c34-fdc1-4486-bcee-40b8abb02f5b/ebbca8cb-53f0-4e08-9d47-de463d744af8.jpeg,https://static.cerebrastaging.senpiper.com/ed522c34-fdc1-4486-bcee-40b8abb02f5b/8ad95955-37dd-4021-bc6d-54135873f3d4.jpeg,https://static.cerebrastaging.senpiper.com/ed522c34-fdc1-4486-bcee-40b8abb02f5b/45e6dc2d-e82f-4a3d-a890-87329266729f.jpeg,https://static.cerebrastaging.senpiper.com/ed522c34-fdc1-4486-bcee-40b8abb02f5b/69c2d8c3-bc29-4a1e-beec-0adddf4e19d0.jpeg,https://static.cerebrastaging.senpiper.com/ed522c34-fdc1-4486-bcee-40b8abb02f5b/72985d33-58e1-415b-abfe-595eea201674.jpeg,https://static.cerebrastaging.senpiper.com/ed522c34-fdc1-4486-bcee-40b8abb02f5b/b71fa228-fdc3-42ac-89b7-afdf6de877bc.jpeg,https://static.cerebrastaging.senpiper.com/ed522c34-fdc1-4486-bcee-40b8abb02f5b/1e7a4708-db63-4776-a1f4-16d0a75fef36.jpeg,https://static.cerebrastaging.senpiper.com/ed522c34-fdc1-4486-bcee-40b8abb02f5b/f969dac1-8e82-4794-9e93-d7dfffa064b8.jpeg,https://static.cerebrastaging.senpiper.com/ed522c34-fdc1-4486-bcee-40b8abb02f5b/715cd591-0e32-4718-99e5-dc7e48629086.jpeg,https://static.cerebrastaging.senpiper.com/ed522c34-fdc1-4486-bcee-40b8abb02f5b/4f85a679-df58-4bd7-9ced-eff98df54dd3.jpeg,https://static.cerebrastaging.senpiper.com/ed522c34-fdc1-4486-bcee-40b8abb02f5b/a786b2bc-a821-45d2-aabb-2e102d08fba9.jpeg</t>
  </si>
  <si>
    <t>2023-07-26-189</t>
  </si>
  <si>
    <t>2023-07-26-188</t>
  </si>
  <si>
    <t>2023-07-26-187</t>
  </si>
  <si>
    <t>2023-07-26-186</t>
  </si>
  <si>
    <t>Choats Manor Way Bridge. (Dagenham), 42 Choats Manor Way, Barking, Dagenham RM9 6RS, UK</t>
  </si>
  <si>
    <t>2023-07-26-185</t>
  </si>
  <si>
    <t>2023-07-26-184</t>
  </si>
  <si>
    <t>2023-07-26-183</t>
  </si>
  <si>
    <t>2023-07-26-182</t>
  </si>
  <si>
    <t>2023-07-26-181</t>
  </si>
  <si>
    <t>2023-07-26-180</t>
  </si>
  <si>
    <t>2023-07-26-179</t>
  </si>
  <si>
    <t>2023-07-26-178</t>
  </si>
  <si>
    <t>2023-07-26-177</t>
  </si>
  <si>
    <t>2023-07-26-176</t>
  </si>
  <si>
    <t>2023-07-26-175</t>
  </si>
  <si>
    <t>2023-07-26-174</t>
  </si>
  <si>
    <t>2023-07-26-173</t>
  </si>
  <si>
    <t>2023-07-26-172</t>
  </si>
  <si>
    <t>2023-07-26-171</t>
  </si>
  <si>
    <t>2023-07-26-170</t>
  </si>
  <si>
    <t>2023-07-26-169</t>
  </si>
  <si>
    <t>2023-07-26-168</t>
  </si>
  <si>
    <t>2023-07-26-167</t>
  </si>
  <si>
    <t>2023-07-26-166</t>
  </si>
  <si>
    <t>2023-07-26-165</t>
  </si>
  <si>
    <t>2023-07-26-164</t>
  </si>
  <si>
    <t>2023-07-26-163</t>
  </si>
  <si>
    <t>2023-07-26-162</t>
  </si>
  <si>
    <t>2023-07-26-161</t>
  </si>
  <si>
    <t>2023-07-26-160</t>
  </si>
  <si>
    <t>2023-07-26-159</t>
  </si>
  <si>
    <t>2023-07-26-158</t>
  </si>
  <si>
    <t>2023-07-26-157</t>
  </si>
  <si>
    <t>2023-07-26-156</t>
  </si>
  <si>
    <t>2023-07-26-155</t>
  </si>
  <si>
    <t>2023-07-26-154</t>
  </si>
  <si>
    <t>2023-07-26-153</t>
  </si>
  <si>
    <t>2023-07-26-152</t>
  </si>
  <si>
    <t>2023-07-26-151</t>
  </si>
  <si>
    <t>38 Kennington Park Rd, London SE11 4RR, UK</t>
  </si>
  <si>
    <t>2023-07-26-150</t>
  </si>
  <si>
    <t>2023-07-26-149</t>
  </si>
  <si>
    <t>2023-07-26-148</t>
  </si>
  <si>
    <t>2023-07-26-147</t>
  </si>
  <si>
    <t>2023-07-26-146</t>
  </si>
  <si>
    <t>2023-07-26-145</t>
  </si>
  <si>
    <t>2023-07-26-144</t>
  </si>
  <si>
    <t>2023-07-26-143</t>
  </si>
  <si>
    <t>2023-07-26-142</t>
  </si>
  <si>
    <t>2023-07-26-141</t>
  </si>
  <si>
    <t>2023-07-26-140</t>
  </si>
  <si>
    <t>2023-07-26-139</t>
  </si>
  <si>
    <t>2023-07-26-138</t>
  </si>
  <si>
    <t>2023-07-26-137</t>
  </si>
  <si>
    <t>2023-07-26-136</t>
  </si>
  <si>
    <t>2023-07-26-135</t>
  </si>
  <si>
    <t>2023-07-26-134</t>
  </si>
  <si>
    <t>2023-07-26-133</t>
  </si>
  <si>
    <t>2023-07-26-132</t>
  </si>
  <si>
    <t>2023-07-26-131</t>
  </si>
  <si>
    <t>2023-07-26-130</t>
  </si>
  <si>
    <t>2023-07-26-129</t>
  </si>
  <si>
    <t>2023-07-26-128</t>
  </si>
  <si>
    <t>2023-07-26-127</t>
  </si>
  <si>
    <t>2023-07-26-126</t>
  </si>
  <si>
    <t>2023-07-26-125</t>
  </si>
  <si>
    <t>2023-07-26-124</t>
  </si>
  <si>
    <t>2023-07-26-123</t>
  </si>
  <si>
    <t>2023-07-26-122</t>
  </si>
  <si>
    <t>2023-07-26-121</t>
  </si>
  <si>
    <t>2023-07-26-120</t>
  </si>
  <si>
    <t>2023-07-26-119</t>
  </si>
  <si>
    <t>2023-07-26-118</t>
  </si>
  <si>
    <t>2023-07-26-117</t>
  </si>
  <si>
    <t>2023-07-26-116</t>
  </si>
  <si>
    <t>2023-07-26-115</t>
  </si>
  <si>
    <t>2023-07-26-114</t>
  </si>
  <si>
    <t>2023-07-26-113</t>
  </si>
  <si>
    <t>2023-07-26-112</t>
  </si>
  <si>
    <t>Walls, Escalators, Floors, Ticket Barriers, Lifts, Stairs</t>
  </si>
  <si>
    <t>2023-07-26-111</t>
  </si>
  <si>
    <t>2023-07-26-110</t>
  </si>
  <si>
    <t>Stairs, Hand Rails</t>
  </si>
  <si>
    <t>2023-07-26-109</t>
  </si>
  <si>
    <t>2023-07-26-108</t>
  </si>
  <si>
    <t>2023-07-26-107</t>
  </si>
  <si>
    <t>https://static.cerebrastaging.senpiper.com/ed522c34-fdc1-4486-bcee-40b8abb02f5b/c76db074-091e-404f-b9b6-654bf6baf1e3.jpg</t>
  </si>
  <si>
    <t>2023-07-26-106</t>
  </si>
  <si>
    <t>2023-07-26-105</t>
  </si>
  <si>
    <t>2023-07-26-104</t>
  </si>
  <si>
    <t>2023-07-26-103</t>
  </si>
  <si>
    <t>2023-07-26-102</t>
  </si>
  <si>
    <t>2023-07-26-101</t>
  </si>
  <si>
    <t>2023-07-26-100</t>
  </si>
  <si>
    <t>2023-07-26-099</t>
  </si>
  <si>
    <t>2023-07-26-098</t>
  </si>
  <si>
    <t>2023-07-26-097</t>
  </si>
  <si>
    <t>2023-07-26-096</t>
  </si>
  <si>
    <t>2023-07-26-095</t>
  </si>
  <si>
    <t>2023-07-26-094</t>
  </si>
  <si>
    <t>2023-07-26-093</t>
  </si>
  <si>
    <t>2023-07-26-092</t>
  </si>
  <si>
    <t>2023-07-26-091</t>
  </si>
  <si>
    <t>2023-07-26-090</t>
  </si>
  <si>
    <t>2023-07-26-089</t>
  </si>
  <si>
    <t>2023-07-26-088</t>
  </si>
  <si>
    <t>2023-07-26-087</t>
  </si>
  <si>
    <t>2023-07-26-086</t>
  </si>
  <si>
    <t>2023-07-26-085</t>
  </si>
  <si>
    <t>2023-07-26-084</t>
  </si>
  <si>
    <t>2023-07-26-083</t>
  </si>
  <si>
    <t>2023-07-26-082</t>
  </si>
  <si>
    <t>2023-07-26-081</t>
  </si>
  <si>
    <t>2023-07-26-080</t>
  </si>
  <si>
    <t>2023-07-26-079</t>
  </si>
  <si>
    <t>2023-07-26-078</t>
  </si>
  <si>
    <t>2023-07-26-077</t>
  </si>
  <si>
    <t>2023-07-26-076</t>
  </si>
  <si>
    <t>2023-07-26-075</t>
  </si>
  <si>
    <t>2023-07-26-074</t>
  </si>
  <si>
    <t>2023-07-26-073</t>
  </si>
  <si>
    <t>2023-07-26-072</t>
  </si>
  <si>
    <t>2023-07-26-071</t>
  </si>
  <si>
    <t>2023-07-26-070</t>
  </si>
  <si>
    <t>2023-07-26-069</t>
  </si>
  <si>
    <t>2023-07-26-068</t>
  </si>
  <si>
    <t>2023-07-26-067</t>
  </si>
  <si>
    <t>2023-07-26-066</t>
  </si>
  <si>
    <t>2023-07-26-065</t>
  </si>
  <si>
    <t>2023-07-26-064</t>
  </si>
  <si>
    <t>2023-07-26-063</t>
  </si>
  <si>
    <t>2023-07-26-062</t>
  </si>
  <si>
    <t>2023-07-26-061</t>
  </si>
  <si>
    <t>2023-07-26-060</t>
  </si>
  <si>
    <t>2023-07-26-059</t>
  </si>
  <si>
    <t>2023-07-26-058</t>
  </si>
  <si>
    <t>2023-07-26-057</t>
  </si>
  <si>
    <t>2023-07-26-056</t>
  </si>
  <si>
    <t>2023-07-26-055</t>
  </si>
  <si>
    <t>2023-07-26-054</t>
  </si>
  <si>
    <t>2023-07-26-053</t>
  </si>
  <si>
    <t>2023-07-26-052</t>
  </si>
  <si>
    <t>5 Highbury Terrace, London N5 1UP, UK</t>
  </si>
  <si>
    <t>2023-07-26-051</t>
  </si>
  <si>
    <t>2023-07-26-050</t>
  </si>
  <si>
    <t>2023-07-26-049</t>
  </si>
  <si>
    <t>2023-07-26-048</t>
  </si>
  <si>
    <t>2023-07-26-047</t>
  </si>
  <si>
    <t>2023-07-26-046</t>
  </si>
  <si>
    <t>2023-07-26-045</t>
  </si>
  <si>
    <t>2023-07-26-044</t>
  </si>
  <si>
    <t>2023-07-26-043</t>
  </si>
  <si>
    <t>2023-07-26-042</t>
  </si>
  <si>
    <t>2023-07-26-041</t>
  </si>
  <si>
    <t>2023-07-26-040</t>
  </si>
  <si>
    <t>2023-07-26-039</t>
  </si>
  <si>
    <t>2023-07-26-038</t>
  </si>
  <si>
    <t>2023-07-26-037</t>
  </si>
  <si>
    <t>2023-07-26-036</t>
  </si>
  <si>
    <t>2023-07-26-035</t>
  </si>
  <si>
    <t>2023-07-26-033</t>
  </si>
  <si>
    <t>2023-07-26-032</t>
  </si>
  <si>
    <t>2023-07-26-031</t>
  </si>
  <si>
    <t>2023-07-26-030</t>
  </si>
  <si>
    <t>2023-07-26-029</t>
  </si>
  <si>
    <t>2023-07-26-028</t>
  </si>
  <si>
    <t>2023-07-26-027</t>
  </si>
  <si>
    <t>2023-07-26-026</t>
  </si>
  <si>
    <t>2023-07-26-025</t>
  </si>
  <si>
    <t>2023-07-26-024</t>
  </si>
  <si>
    <t>2023-07-26-023</t>
  </si>
  <si>
    <t>2023-07-26-022</t>
  </si>
  <si>
    <t>2023-07-26-021</t>
  </si>
  <si>
    <t>2023-07-26-020</t>
  </si>
  <si>
    <t>2023-07-26-019</t>
  </si>
  <si>
    <t>2023-07-26-018</t>
  </si>
  <si>
    <t>2023-07-26-017</t>
  </si>
  <si>
    <t>8 Honeypot Ln, Kingsbury Circle, London NW9 9QD, UK</t>
  </si>
  <si>
    <t>2023-07-26-295</t>
  </si>
  <si>
    <t>Queensbury Morrisons (Stop EE), Edgware, London HA3 9PT, UK</t>
  </si>
  <si>
    <t>2023-07-26-294</t>
  </si>
  <si>
    <t>Stonebridge Works, Cumberland Rd, Edgware HA7 1EL, UK</t>
  </si>
  <si>
    <t>2023-07-26-293</t>
  </si>
  <si>
    <t>2023-07-26-292</t>
  </si>
  <si>
    <t>2023-07-26-291</t>
  </si>
  <si>
    <t>2023-07-26-290</t>
  </si>
  <si>
    <t>2023-07-26-289</t>
  </si>
  <si>
    <t>2023-07-26-288</t>
  </si>
  <si>
    <t>Escalators, Floors, Walls, Hand Rails, Ticket Barriers</t>
  </si>
  <si>
    <t>2023-07-26-287</t>
  </si>
  <si>
    <t>2023-07-26-286</t>
  </si>
  <si>
    <t>2023-07-26-285</t>
  </si>
  <si>
    <t>2023-07-26-284</t>
  </si>
  <si>
    <t>2023-07-26-283</t>
  </si>
  <si>
    <t>2023-07-26-282</t>
  </si>
  <si>
    <t>2023-07-26-281</t>
  </si>
  <si>
    <t>2023-07-26-280</t>
  </si>
  <si>
    <t>2023-07-26-279</t>
  </si>
  <si>
    <t>2023-07-26-278</t>
  </si>
  <si>
    <t>2023-07-26-277</t>
  </si>
  <si>
    <t>2023-07-26-276</t>
  </si>
  <si>
    <t>2023-07-26-275</t>
  </si>
  <si>
    <t>2023-07-26-274</t>
  </si>
  <si>
    <t>2023-07-26-273</t>
  </si>
  <si>
    <t>2023-07-26-272</t>
  </si>
  <si>
    <t>2023-07-26-271</t>
  </si>
  <si>
    <t>2023-07-26-270</t>
  </si>
  <si>
    <t>2023-07-26-269</t>
  </si>
  <si>
    <t>2023-07-26-268</t>
  </si>
  <si>
    <t>2023-07-26-267</t>
  </si>
  <si>
    <t>2023-07-26-266</t>
  </si>
  <si>
    <t>7 Salter St, London E14 8NW, UK</t>
  </si>
  <si>
    <t>2023-07-26-265</t>
  </si>
  <si>
    <t>2023-07-26-264</t>
  </si>
  <si>
    <t>Swallow Place, Newell St, London E14 7JW, UK</t>
  </si>
  <si>
    <t>A195 Barnardo St, London E1 0LL, UK</t>
  </si>
  <si>
    <t>88 Watney St, London E1 2QE, UK</t>
  </si>
  <si>
    <t>Polyteck House, 143 Leman St, London E1 8EY, UK</t>
  </si>
  <si>
    <t>We did platform 4 as well.</t>
  </si>
  <si>
    <t>Roman Catholic Church of the English Martyrs, 30 Prescot St, London E1 8BB, UK</t>
  </si>
  <si>
    <t>https://static.cerebrastaging.senpiper.com/ed522c34-fdc1-4486-bcee-40b8abb02f5b/af10af95-685d-410b-9924-5824c6d577ff.jpeg,https://static.cerebrastaging.senpiper.com/ed522c34-fdc1-4486-bcee-40b8abb02f5b/d512d697-e2c8-4961-9de0-5ebf4012f23a.jpeg</t>
  </si>
  <si>
    <t>2023-07-25-215</t>
  </si>
  <si>
    <t>2023-07-25-214</t>
  </si>
  <si>
    <t>6 Court Gardens, London N7 8QL, UK</t>
  </si>
  <si>
    <t>2023-07-25-213</t>
  </si>
  <si>
    <t>https://static.cerebrastaging.senpiper.com/ed522c34-fdc1-4486-bcee-40b8abb02f5b/152d876a-6d75-4fbc-9ff4-5831685247f5.jpeg,https://static.cerebrastaging.senpiper.com/ed522c34-fdc1-4486-bcee-40b8abb02f5b/e1ade9ac-f37a-4156-aef5-a9529ecc2d28.jpeg,https://static.cerebrastaging.senpiper.com/ed522c34-fdc1-4486-bcee-40b8abb02f5b/5a1cdbf9-a47a-47f2-8205-48ac25d0b941.jpeg,https://static.cerebrastaging.senpiper.com/ed522c34-fdc1-4486-bcee-40b8abb02f5b/afb137b3-3a62-4018-a0c4-09b468abc14c.jpeg</t>
  </si>
  <si>
    <t>2023-07-25-212</t>
  </si>
  <si>
    <t>2023-07-25-211</t>
  </si>
  <si>
    <t>2023-07-25-210</t>
  </si>
  <si>
    <t>2023-07-25-209</t>
  </si>
  <si>
    <t>2023-07-25-208</t>
  </si>
  <si>
    <t>2023-07-25-207</t>
  </si>
  <si>
    <t>2023-07-25-206</t>
  </si>
  <si>
    <t>2023-07-25-205</t>
  </si>
  <si>
    <t>Staff Toilets, Mess Room, Locker Rooms</t>
  </si>
  <si>
    <t>Office, Control Room</t>
  </si>
  <si>
    <t>2023-07-25-204</t>
  </si>
  <si>
    <t>2023-07-25-203</t>
  </si>
  <si>
    <t>2023-07-25-202</t>
  </si>
  <si>
    <t>390 Bethnal Grn Rd, London E2 6HX, UK</t>
  </si>
  <si>
    <t>2023-07-25-201</t>
  </si>
  <si>
    <t>2023-07-25-200</t>
  </si>
  <si>
    <t>2023-07-25-199</t>
  </si>
  <si>
    <t>2023-07-25-198</t>
  </si>
  <si>
    <t>2023-07-25-197</t>
  </si>
  <si>
    <t>2023-07-25-196</t>
  </si>
  <si>
    <t>2023-07-25-195</t>
  </si>
  <si>
    <t>2023-07-25-194</t>
  </si>
  <si>
    <t>2023-07-25-193</t>
  </si>
  <si>
    <t>2023-07-25-192</t>
  </si>
  <si>
    <t>2023-07-25-191</t>
  </si>
  <si>
    <t>2023-07-25-190</t>
  </si>
  <si>
    <t>2023-07-25-189</t>
  </si>
  <si>
    <t>2023-07-25-188</t>
  </si>
  <si>
    <t>2023-07-25-187</t>
  </si>
  <si>
    <t>2023-07-25-186</t>
  </si>
  <si>
    <t>2023-07-25-185</t>
  </si>
  <si>
    <t>2023-07-25-184</t>
  </si>
  <si>
    <t>2023-07-25-183</t>
  </si>
  <si>
    <t>2023-07-25-182</t>
  </si>
  <si>
    <t>2023-07-25-181</t>
  </si>
  <si>
    <t>2023-07-25-180</t>
  </si>
  <si>
    <t>2023-07-25-179</t>
  </si>
  <si>
    <t>2023-07-25-178</t>
  </si>
  <si>
    <t>2023-07-25-177</t>
  </si>
  <si>
    <t>2023-07-25-176</t>
  </si>
  <si>
    <t>2023-07-25-175</t>
  </si>
  <si>
    <t>2023-07-25-174</t>
  </si>
  <si>
    <t>2023-07-25-173</t>
  </si>
  <si>
    <t>2023-07-25-172</t>
  </si>
  <si>
    <t>654 Great West Rd, Osterley, Isleworth TW7 4PU, UK</t>
  </si>
  <si>
    <t>2023-07-25-171</t>
  </si>
  <si>
    <t>2023-07-25-170</t>
  </si>
  <si>
    <t>2023-07-25-169</t>
  </si>
  <si>
    <t>2023-07-25-168</t>
  </si>
  <si>
    <t>2023-07-25-167</t>
  </si>
  <si>
    <t>2023-07-25-166</t>
  </si>
  <si>
    <t>2023-07-25-165</t>
  </si>
  <si>
    <t>2023-07-25-164</t>
  </si>
  <si>
    <t>2023-07-25-163</t>
  </si>
  <si>
    <t>2023-07-25-162</t>
  </si>
  <si>
    <t>2023-07-25-161</t>
  </si>
  <si>
    <t>2023-07-25-160</t>
  </si>
  <si>
    <t>2023-07-25-159</t>
  </si>
  <si>
    <t>2023-07-25-158</t>
  </si>
  <si>
    <t>2023-07-25-157</t>
  </si>
  <si>
    <t>2023-07-25-156</t>
  </si>
  <si>
    <t>2023-07-25-155</t>
  </si>
  <si>
    <t>2023-07-25-154</t>
  </si>
  <si>
    <t>2023-07-25-153</t>
  </si>
  <si>
    <t>2023-07-25-152</t>
  </si>
  <si>
    <t>2023-07-25-151</t>
  </si>
  <si>
    <t>2023-07-25-150</t>
  </si>
  <si>
    <t>2023-07-25-149</t>
  </si>
  <si>
    <t>2023-07-25-148</t>
  </si>
  <si>
    <t>2023-07-25-147</t>
  </si>
  <si>
    <t>2023-07-25-146</t>
  </si>
  <si>
    <t>2023-07-25-145</t>
  </si>
  <si>
    <t>2023-07-25-144</t>
  </si>
  <si>
    <t>2023-07-25-143</t>
  </si>
  <si>
    <t>2023-07-25-142</t>
  </si>
  <si>
    <t>https://static.cerebrastaging.senpiper.com/ed522c34-fdc1-4486-bcee-40b8abb02f5b/700b4afa-04b4-46c2-a68a-34bcdf0f5ed2.jpg</t>
  </si>
  <si>
    <t>White and yellow lines</t>
  </si>
  <si>
    <t>https://static.cerebrastaging.senpiper.com/ed522c34-fdc1-4486-bcee-40b8abb02f5b/ebe552c5-1a87-4451-bcbd-832f320c9884.jpg</t>
  </si>
  <si>
    <t>2023-07-25-141</t>
  </si>
  <si>
    <t>2023-07-25-140</t>
  </si>
  <si>
    <t>2023-07-25-139</t>
  </si>
  <si>
    <t>2023-07-25-138</t>
  </si>
  <si>
    <t>2023-07-25-137</t>
  </si>
  <si>
    <t>2023-07-25-136</t>
  </si>
  <si>
    <t>2023-07-25-135</t>
  </si>
  <si>
    <t>2023-07-25-134</t>
  </si>
  <si>
    <t>89 New Oxford St, London WC1A 1DG, UK</t>
  </si>
  <si>
    <t>2023-07-25-133</t>
  </si>
  <si>
    <t>2023-07-25-132</t>
  </si>
  <si>
    <t>2023-07-25-131</t>
  </si>
  <si>
    <t>2023-07-25-130</t>
  </si>
  <si>
    <t>2023-07-25-129</t>
  </si>
  <si>
    <t>25 George Row, London SE16 4UU, UK</t>
  </si>
  <si>
    <t>2023-07-25-128</t>
  </si>
  <si>
    <t>2023-07-25-127</t>
  </si>
  <si>
    <t>2023-07-25-126</t>
  </si>
  <si>
    <t>2023-07-25-125</t>
  </si>
  <si>
    <t>2023-07-25-124</t>
  </si>
  <si>
    <t>2023-07-25-123</t>
  </si>
  <si>
    <t>2023-07-25-122</t>
  </si>
  <si>
    <t>Devon Mansions, Tooley St, London SE1 2XJ, UK</t>
  </si>
  <si>
    <t>2023-07-25-121</t>
  </si>
  <si>
    <t>2023-07-25-120</t>
  </si>
  <si>
    <t>2023-07-25-119</t>
  </si>
  <si>
    <t>2023-07-25-118</t>
  </si>
  <si>
    <t>2023-07-25-117</t>
  </si>
  <si>
    <t>2023-07-25-116</t>
  </si>
  <si>
    <t>2023-07-25-115</t>
  </si>
  <si>
    <t>2023-07-25-114</t>
  </si>
  <si>
    <t>2023-07-25-113</t>
  </si>
  <si>
    <t>2023-07-25-112</t>
  </si>
  <si>
    <t>2023-07-25-111</t>
  </si>
  <si>
    <t>2023-07-25-110</t>
  </si>
  <si>
    <t>2023-07-25-109</t>
  </si>
  <si>
    <t>2023-07-25-108</t>
  </si>
  <si>
    <t>2023-07-25-107</t>
  </si>
  <si>
    <t>2023-07-25-106</t>
  </si>
  <si>
    <t>2023-07-25-105</t>
  </si>
  <si>
    <t>2023-07-25-104</t>
  </si>
  <si>
    <t>2023-07-25-103</t>
  </si>
  <si>
    <t>2023-07-25-102</t>
  </si>
  <si>
    <t>2023-07-25-101</t>
  </si>
  <si>
    <t>2023-07-25-100</t>
  </si>
  <si>
    <t>2023-07-25-099</t>
  </si>
  <si>
    <t>2023-07-25-098</t>
  </si>
  <si>
    <t>2023-07-25-097</t>
  </si>
  <si>
    <t>2023-07-25-096</t>
  </si>
  <si>
    <t>2023-07-25-095</t>
  </si>
  <si>
    <t>2023-07-25-094</t>
  </si>
  <si>
    <t>2023-07-25-093</t>
  </si>
  <si>
    <t>2023-07-25-092</t>
  </si>
  <si>
    <t>2023-07-25-091</t>
  </si>
  <si>
    <t>2023-07-25-090</t>
  </si>
  <si>
    <t>2023-07-25-089</t>
  </si>
  <si>
    <t>2023-07-25-088</t>
  </si>
  <si>
    <t>2023-07-25-087</t>
  </si>
  <si>
    <t>2023-07-25-086</t>
  </si>
  <si>
    <t>2023-07-25-085</t>
  </si>
  <si>
    <t>2023-07-25-084</t>
  </si>
  <si>
    <t>2023-07-25-083</t>
  </si>
  <si>
    <t>2023-07-25-082</t>
  </si>
  <si>
    <t>2023-07-25-081</t>
  </si>
  <si>
    <t>2023-07-25-080</t>
  </si>
  <si>
    <t>2023-07-25-079</t>
  </si>
  <si>
    <t>2023-07-25-078</t>
  </si>
  <si>
    <t>2023-07-25-077</t>
  </si>
  <si>
    <t>2023-07-25-076</t>
  </si>
  <si>
    <t>2023-07-25-075</t>
  </si>
  <si>
    <t>2023-07-25-074</t>
  </si>
  <si>
    <t>2023-07-25-073</t>
  </si>
  <si>
    <t>2023-07-25-072</t>
  </si>
  <si>
    <t>2023-07-25-071</t>
  </si>
  <si>
    <t>2023-07-25-070</t>
  </si>
  <si>
    <t>2023-07-25-069</t>
  </si>
  <si>
    <t>2023-07-25-068</t>
  </si>
  <si>
    <t>2023-07-25-067</t>
  </si>
  <si>
    <t>2023-07-25-066</t>
  </si>
  <si>
    <t>2023-07-25-065</t>
  </si>
  <si>
    <t>2023-07-25-064</t>
  </si>
  <si>
    <t>2023-07-25-063</t>
  </si>
  <si>
    <t>2023-07-25-062</t>
  </si>
  <si>
    <t>2023-07-25-061</t>
  </si>
  <si>
    <t>2023-07-25-060</t>
  </si>
  <si>
    <t>https://static.cerebrastaging.senpiper.com/ed522c34-fdc1-4486-bcee-40b8abb02f5b/d5c5923a-965e-4044-b804-d893b5e89a8b.jpeg,https://static.cerebrastaging.senpiper.com/ed522c34-fdc1-4486-bcee-40b8abb02f5b/29234edf-b9e9-47be-acc7-60ba70bfe81a.jpeg,https://static.cerebrastaging.senpiper.com/ed522c34-fdc1-4486-bcee-40b8abb02f5b/56356cb9-a54f-46ea-902d-3db7ae558f74.jpeg,https://static.cerebrastaging.senpiper.com/ed522c34-fdc1-4486-bcee-40b8abb02f5b/c65a37e4-0966-4089-82c3-8e05ad3d266e.jpeg,https://static.cerebrastaging.senpiper.com/ed522c34-fdc1-4486-bcee-40b8abb02f5b/1e7131cd-7524-4211-8f8a-bc134f1b4e4f.jpeg,https://static.cerebrastaging.senpiper.com/ed522c34-fdc1-4486-bcee-40b8abb02f5b/c394f7d2-93fd-412b-bd3a-ec62faadc8fa.jpeg</t>
  </si>
  <si>
    <t>2023-07-25-059</t>
  </si>
  <si>
    <t>2023-07-25-058</t>
  </si>
  <si>
    <t>2023-07-25-057</t>
  </si>
  <si>
    <t>2023-07-25-056</t>
  </si>
  <si>
    <t>2023-07-25-055</t>
  </si>
  <si>
    <t>2023-07-25-054</t>
  </si>
  <si>
    <t>2023-07-25-053</t>
  </si>
  <si>
    <t>2023-07-25-052</t>
  </si>
  <si>
    <t>2023-07-25-051</t>
  </si>
  <si>
    <t>2023-07-25-050</t>
  </si>
  <si>
    <t>2023-07-25-049</t>
  </si>
  <si>
    <t>2023-07-25-048</t>
  </si>
  <si>
    <t>2023-07-25-047</t>
  </si>
  <si>
    <t>2023-07-25-046</t>
  </si>
  <si>
    <t>2023-07-25-045</t>
  </si>
  <si>
    <t>2023-07-25-044</t>
  </si>
  <si>
    <t>2023-07-25-043</t>
  </si>
  <si>
    <t>2023-07-25-042</t>
  </si>
  <si>
    <t>2023-07-25-041</t>
  </si>
  <si>
    <t>2023-07-25-040</t>
  </si>
  <si>
    <t>2023-07-25-039</t>
  </si>
  <si>
    <t>2023-07-25-038</t>
  </si>
  <si>
    <t>2023-07-25-037</t>
  </si>
  <si>
    <t>2023-07-25-036</t>
  </si>
  <si>
    <t>2023-07-25-035</t>
  </si>
  <si>
    <t>2023-07-25-034</t>
  </si>
  <si>
    <t>2023-07-25-033</t>
  </si>
  <si>
    <t>2023-07-25-032</t>
  </si>
  <si>
    <t>2023-07-25-031</t>
  </si>
  <si>
    <t>2023-07-25-030</t>
  </si>
  <si>
    <t>2023-07-25-029</t>
  </si>
  <si>
    <t>2023-07-25-028</t>
  </si>
  <si>
    <t>2023-07-25-027</t>
  </si>
  <si>
    <t>2023-07-25-026</t>
  </si>
  <si>
    <t>2023-07-25-025</t>
  </si>
  <si>
    <t>2023-07-25-024</t>
  </si>
  <si>
    <t>2023-07-25-023</t>
  </si>
  <si>
    <t>2023-07-25-022</t>
  </si>
  <si>
    <t>2023-07-25-021</t>
  </si>
  <si>
    <t>2023-07-25-020</t>
  </si>
  <si>
    <t>2023-07-25-019</t>
  </si>
  <si>
    <t>2023-07-25-018</t>
  </si>
  <si>
    <t>2023-07-25-017</t>
  </si>
  <si>
    <t>2023-07-25-016</t>
  </si>
  <si>
    <t>2023-07-25-015</t>
  </si>
  <si>
    <t>2023-07-25-014</t>
  </si>
  <si>
    <t>2023-07-25-013</t>
  </si>
  <si>
    <t>2023-07-25-012</t>
  </si>
  <si>
    <t>2023-07-25-011</t>
  </si>
  <si>
    <t>2023-07-25-010</t>
  </si>
  <si>
    <t>2023-07-25-009</t>
  </si>
  <si>
    <t>2023-07-25-008</t>
  </si>
  <si>
    <t>2023-07-25-007</t>
  </si>
  <si>
    <t>2023-07-26-006</t>
  </si>
  <si>
    <t>2023-07-25-005</t>
  </si>
  <si>
    <t>2023-07-25-004</t>
  </si>
  <si>
    <t>https://static.cerebrastaging.senpiper.com/ed522c34-fdc1-4486-bcee-40b8abb02f5b/ce368688-c485-4f0a-a84e-15737bb7d4e9.jpeg,https://static.cerebrastaging.senpiper.com/ed522c34-fdc1-4486-bcee-40b8abb02f5b/35c91d60-a3bf-42d4-a2e2-0e31500efbe1.jpeg</t>
  </si>
  <si>
    <t>2023-07-25-295</t>
  </si>
  <si>
    <t>2023-07-25-294</t>
  </si>
  <si>
    <t>2023-07-25-293</t>
  </si>
  <si>
    <t>2023-07-25-292</t>
  </si>
  <si>
    <t>2023-07-25-291</t>
  </si>
  <si>
    <t>2023-07-25-290</t>
  </si>
  <si>
    <t>2023-07-25-289</t>
  </si>
  <si>
    <t>2023-07-25-288</t>
  </si>
  <si>
    <t>2023-07-25-287</t>
  </si>
  <si>
    <t>693 Seven Sisters Rd, South Tottenham, London N15 5LA, UK</t>
  </si>
  <si>
    <t>2023-07-25-286</t>
  </si>
  <si>
    <t>2023-07-25-285</t>
  </si>
  <si>
    <t>2023-07-25-284</t>
  </si>
  <si>
    <t>2023-07-25-283</t>
  </si>
  <si>
    <t>2023-07-25-282</t>
  </si>
  <si>
    <t>2023-07-25-281</t>
  </si>
  <si>
    <t>2023-07-25-280</t>
  </si>
  <si>
    <t>2023-07-25-279</t>
  </si>
  <si>
    <t>2023-07-25-278</t>
  </si>
  <si>
    <t>Walthamstow Central, Walthamstow Central Station BR, Hoe St, London E17 7LP, UK</t>
  </si>
  <si>
    <t>2023-07-25-277</t>
  </si>
  <si>
    <t>2023-07-25-276</t>
  </si>
  <si>
    <t>2023-07-25-275</t>
  </si>
  <si>
    <t>2023-07-25-274</t>
  </si>
  <si>
    <t>2023-07-25-273</t>
  </si>
  <si>
    <t>2023-07-25-272</t>
  </si>
  <si>
    <t>2023-07-25-271</t>
  </si>
  <si>
    <t>2023-07-25-270</t>
  </si>
  <si>
    <t>2023-07-25-269</t>
  </si>
  <si>
    <t>11 Grosvenor Pl, London SW1X 7HH, UK</t>
  </si>
  <si>
    <t>2023-07-25-268</t>
  </si>
  <si>
    <t>2023-07-25-267</t>
  </si>
  <si>
    <t>2023-07-25-266</t>
  </si>
  <si>
    <t>2023-07-25-265</t>
  </si>
  <si>
    <t>2023-07-25-264</t>
  </si>
  <si>
    <t>2023-07-25-263</t>
  </si>
  <si>
    <t>2023-07-25-262</t>
  </si>
  <si>
    <t>2023-07-25-261</t>
  </si>
  <si>
    <t>2023-07-25-260</t>
  </si>
  <si>
    <t>2023-07-25-259</t>
  </si>
  <si>
    <t>2023-07-25-258</t>
  </si>
  <si>
    <t>2023-07-25-257</t>
  </si>
  <si>
    <t>2023-07-25-256</t>
  </si>
  <si>
    <t>2023-07-25-255</t>
  </si>
  <si>
    <t>2023-07-25-254</t>
  </si>
  <si>
    <t>2023-07-25-253</t>
  </si>
  <si>
    <t>2023-07-25-252</t>
  </si>
  <si>
    <t>2023-07-25-251</t>
  </si>
  <si>
    <t>2023-07-25-250</t>
  </si>
  <si>
    <t>2023-07-25-249</t>
  </si>
  <si>
    <t>2023-07-25-248</t>
  </si>
  <si>
    <t>2023-07-25-247</t>
  </si>
  <si>
    <t>2023-07-25-246</t>
  </si>
  <si>
    <t>2023-07-25-245</t>
  </si>
  <si>
    <t>Victoria (Stop F), London SW1V 1JR, UK</t>
  </si>
  <si>
    <t>2023-07-25-244</t>
  </si>
  <si>
    <t>2023-07-25-243</t>
  </si>
  <si>
    <t>2023-07-25-242</t>
  </si>
  <si>
    <t>2023-07-25-241</t>
  </si>
  <si>
    <t>2023-07-25-240</t>
  </si>
  <si>
    <t>2023-07-25-239</t>
  </si>
  <si>
    <t>2023-07-25-238</t>
  </si>
  <si>
    <t>2023-07-25-237</t>
  </si>
  <si>
    <t>2023-07-25-236</t>
  </si>
  <si>
    <t>2023-07-25-235</t>
  </si>
  <si>
    <t>2023-07-25-234</t>
  </si>
  <si>
    <t>2023-07-25-233</t>
  </si>
  <si>
    <t>183b Well St, London E9 6QU, UK</t>
  </si>
  <si>
    <t>2023-07-25-232</t>
  </si>
  <si>
    <t>2023-07-25-231</t>
  </si>
  <si>
    <t>2023-07-25-230</t>
  </si>
  <si>
    <t>2023-07-24-229</t>
  </si>
  <si>
    <t>2023-07-24-228</t>
  </si>
  <si>
    <t>2023-07-24-227</t>
  </si>
  <si>
    <t>2023-07-24-226</t>
  </si>
  <si>
    <t>2023-07-24-225</t>
  </si>
  <si>
    <t>2023-07-24-224</t>
  </si>
  <si>
    <t>2023-07-24-223</t>
  </si>
  <si>
    <t>2023-07-24-222</t>
  </si>
  <si>
    <t>2023-07-24-221</t>
  </si>
  <si>
    <t>2023-07-24-220</t>
  </si>
  <si>
    <t>2023-07-24-219</t>
  </si>
  <si>
    <t>2023-07-24-218</t>
  </si>
  <si>
    <t>2023-07-24-217</t>
  </si>
  <si>
    <t>https://static.cerebrastaging.senpiper.com/ed522c34-fdc1-4486-bcee-40b8abb02f5b/1ed1011f-36e1-416a-aaf2-6f660044844d.jpg,https://static.cerebrastaging.senpiper.com/ed522c34-fdc1-4486-bcee-40b8abb02f5b/a55fcd5d-59f7-43e2-836c-50a3d004b5bd.jpg,https://static.cerebrastaging.senpiper.com/ed522c34-fdc1-4486-bcee-40b8abb02f5b/a14993f4-78da-49ae-83e7-76ed892438b1.jpg,https://static.cerebrastaging.senpiper.com/ed522c34-fdc1-4486-bcee-40b8abb02f5b/4637abca-7199-42a9-9a79-d59bd26add57.jpg,https://static.cerebrastaging.senpiper.com/ed522c34-fdc1-4486-bcee-40b8abb02f5b/84cc3a6f-0c78-47d1-9594-2cd4d0220db6.jpg,https://static.cerebrastaging.senpiper.com/ed522c34-fdc1-4486-bcee-40b8abb02f5b/7d1d63d0-c1ec-495d-a06e-3402eed07b48.jpg,https://static.cerebrastaging.senpiper.com/ed522c34-fdc1-4486-bcee-40b8abb02f5b/4474230e-86d6-4953-8156-2550ea64cfaf.jpg,https://static.cerebrastaging.senpiper.com/ed522c34-fdc1-4486-bcee-40b8abb02f5b/97cf304d-eac1-4706-8c8a-8c291c699963.jpg,https://static.cerebrastaging.senpiper.com/ed522c34-fdc1-4486-bcee-40b8abb02f5b/b293312b-b756-43fa-a09d-c25ae4d81219.jpg,https://static.cerebrastaging.senpiper.com/ed522c34-fdc1-4486-bcee-40b8abb02f5b/65202772-a2a6-4f2f-8647-a827acc17155.jpg,https://static.cerebrastaging.senpiper.com/ed522c34-fdc1-4486-bcee-40b8abb02f5b/d59bc473-3843-4a53-bdf9-0ab186c0e6de.jpg</t>
  </si>
  <si>
    <t>2023-07-24-216</t>
  </si>
  <si>
    <t>2023-07-24-215</t>
  </si>
  <si>
    <t>2023-07-24-214</t>
  </si>
  <si>
    <t>2023-07-24-213</t>
  </si>
  <si>
    <t>2023-07-24-212</t>
  </si>
  <si>
    <t>2023-07-24-211</t>
  </si>
  <si>
    <t>2023-07-24-210</t>
  </si>
  <si>
    <t>2023-07-24-209</t>
  </si>
  <si>
    <t>2023-07-24-208</t>
  </si>
  <si>
    <t>2023-07-24-207</t>
  </si>
  <si>
    <t>2023-07-24-206</t>
  </si>
  <si>
    <t>2023-07-24-205</t>
  </si>
  <si>
    <t>2023-07-24-204</t>
  </si>
  <si>
    <t>2023-07-24-203</t>
  </si>
  <si>
    <t>2023-07-24-202</t>
  </si>
  <si>
    <t>2023-07-24-201</t>
  </si>
  <si>
    <t>2023-07-24-200</t>
  </si>
  <si>
    <t>2023-07-24-199</t>
  </si>
  <si>
    <t>2023-07-24-198</t>
  </si>
  <si>
    <t>2023-07-24-197</t>
  </si>
  <si>
    <t>2023-07-24-196</t>
  </si>
  <si>
    <t>2023-07-24-195</t>
  </si>
  <si>
    <t>2023-07-24-194</t>
  </si>
  <si>
    <t>2023-07-24-193</t>
  </si>
  <si>
    <t>Lift 4 wiping, Ticket barriers Floors,  escalators 5,6 wiping in the middle. Tasks completed from Rozina Vangelova.</t>
  </si>
  <si>
    <t>2023-07-24-192</t>
  </si>
  <si>
    <t>2023-07-24-191</t>
  </si>
  <si>
    <t>2023-07-24-190</t>
  </si>
  <si>
    <t>2023-07-24-189</t>
  </si>
  <si>
    <t>2023-07-24-188</t>
  </si>
  <si>
    <t>2023-07-24-187</t>
  </si>
  <si>
    <t>2023-07-24-186</t>
  </si>
  <si>
    <t>2023-07-24-185</t>
  </si>
  <si>
    <t>2023-07-24-184</t>
  </si>
  <si>
    <t>https://static.cerebrastaging.senpiper.com/ed522c34-fdc1-4486-bcee-40b8abb02f5b/c45d7447-26af-4d2e-ab64-8800fae414dd.jpg,https://static.cerebrastaging.senpiper.com/ed522c34-fdc1-4486-bcee-40b8abb02f5b/96fa4fb7-fc5e-44e2-9662-0ba57e283a0e.jpg,https://static.cerebrastaging.senpiper.com/ed522c34-fdc1-4486-bcee-40b8abb02f5b/43ec37fa-da59-4b4e-a672-f2e51c036264.jpg,https://static.cerebrastaging.senpiper.com/ed522c34-fdc1-4486-bcee-40b8abb02f5b/adbe6fc4-1e14-4357-ab3c-db312b688569.jpg</t>
  </si>
  <si>
    <t>2023-07-24-183</t>
  </si>
  <si>
    <t>2023-07-24-182</t>
  </si>
  <si>
    <t>2023-07-24-181</t>
  </si>
  <si>
    <t>2023-07-24-180</t>
  </si>
  <si>
    <t>36 Brompton Park Cres, London SW6 1SW, UK</t>
  </si>
  <si>
    <t>2023-07-24-179</t>
  </si>
  <si>
    <t>2023-07-24-178</t>
  </si>
  <si>
    <t>2023-07-24-177</t>
  </si>
  <si>
    <t>2023-07-24-176</t>
  </si>
  <si>
    <t>2023-07-24-175</t>
  </si>
  <si>
    <t>2023-07-24-174</t>
  </si>
  <si>
    <t>2023-07-24-173</t>
  </si>
  <si>
    <t>2023-07-24-172</t>
  </si>
  <si>
    <t>2023-07-24-171</t>
  </si>
  <si>
    <t>2023-07-24-170</t>
  </si>
  <si>
    <t>2023-07-24-169</t>
  </si>
  <si>
    <t>2023-07-24-168</t>
  </si>
  <si>
    <t>2023-07-24-167</t>
  </si>
  <si>
    <t>2023-07-24-166</t>
  </si>
  <si>
    <t>2023-07-24-165</t>
  </si>
  <si>
    <t>2023-07-24-164</t>
  </si>
  <si>
    <t>2023-07-24-163</t>
  </si>
  <si>
    <t>2023-07-24-162</t>
  </si>
  <si>
    <t>2023-07-24-161</t>
  </si>
  <si>
    <t>2023-07-24-160</t>
  </si>
  <si>
    <t>2023-07-24-159</t>
  </si>
  <si>
    <t>2023-07-24-158</t>
  </si>
  <si>
    <t>2023-07-24-156</t>
  </si>
  <si>
    <t>2023-07-24-155</t>
  </si>
  <si>
    <t>2023-07-24-154</t>
  </si>
  <si>
    <t>2023-07-24-153</t>
  </si>
  <si>
    <t>2023-07-24-152</t>
  </si>
  <si>
    <t>2023-07-24-151</t>
  </si>
  <si>
    <t>2023-07-24-150</t>
  </si>
  <si>
    <t>2023-07-24-149</t>
  </si>
  <si>
    <t>St George's Circus (Stop T), London SE1 8JU, UK</t>
  </si>
  <si>
    <t>2023-07-24-148</t>
  </si>
  <si>
    <t>2023-07-24-147</t>
  </si>
  <si>
    <t>2023-07-24-146</t>
  </si>
  <si>
    <t>2023-07-24-145</t>
  </si>
  <si>
    <t>2023-07-24-144</t>
  </si>
  <si>
    <t>2023-07-24-143</t>
  </si>
  <si>
    <t>2023-07-24-142</t>
  </si>
  <si>
    <t>2023-07-24-141</t>
  </si>
  <si>
    <t>2023-07-24-140</t>
  </si>
  <si>
    <t>2023-07-24-139</t>
  </si>
  <si>
    <t>2023-07-24-138</t>
  </si>
  <si>
    <t>2023-07-24-137</t>
  </si>
  <si>
    <t>2023-07-24-136</t>
  </si>
  <si>
    <t>2023-07-24-135</t>
  </si>
  <si>
    <t>2023-07-24-134</t>
  </si>
  <si>
    <t>2023-07-24-133</t>
  </si>
  <si>
    <t>2023-07-24-132</t>
  </si>
  <si>
    <t>2023-07-24-131</t>
  </si>
  <si>
    <t>2023-07-24-130</t>
  </si>
  <si>
    <t>2023-07-24-129</t>
  </si>
  <si>
    <t>2023-07-24-128</t>
  </si>
  <si>
    <t>2023-07-24-127</t>
  </si>
  <si>
    <t>2023-07-24-126</t>
  </si>
  <si>
    <t>2023-07-24-125</t>
  </si>
  <si>
    <t>2023-07-24-124</t>
  </si>
  <si>
    <t>2023-07-24-123</t>
  </si>
  <si>
    <t>2023-07-24-122</t>
  </si>
  <si>
    <t>2023-07-24-121</t>
  </si>
  <si>
    <t>2023-07-24-120</t>
  </si>
  <si>
    <t>2023-07-24-119</t>
  </si>
  <si>
    <t>2023-07-24-118</t>
  </si>
  <si>
    <t>Escalators 3&amp;4 was deep cleaned</t>
  </si>
  <si>
    <t>https://static.cerebrastaging.senpiper.com/ed522c34-fdc1-4486-bcee-40b8abb02f5b/61a3f7bf-2217-4e0a-a793-9cf8308c5334.jpg</t>
  </si>
  <si>
    <t>2023-07-24-117</t>
  </si>
  <si>
    <t>2023-07-24-116</t>
  </si>
  <si>
    <t>2023-07-24-115</t>
  </si>
  <si>
    <t>2023-07-24-114</t>
  </si>
  <si>
    <t>2023-07-24-113</t>
  </si>
  <si>
    <t>2023-07-24-112</t>
  </si>
  <si>
    <t>2023-07-24-111</t>
  </si>
  <si>
    <t>2023-07-24-110</t>
  </si>
  <si>
    <t>2023-07-24-109</t>
  </si>
  <si>
    <t>2023-07-24-108</t>
  </si>
  <si>
    <t>2023-07-24-107</t>
  </si>
  <si>
    <t>2023-07-24-106</t>
  </si>
  <si>
    <t>2023-07-24-105</t>
  </si>
  <si>
    <t>2023-07-24-104</t>
  </si>
  <si>
    <t>2023-07-24-103</t>
  </si>
  <si>
    <t>2023-07-24-102</t>
  </si>
  <si>
    <t>2023-07-24-101</t>
  </si>
  <si>
    <t>2023-07-24-100</t>
  </si>
  <si>
    <t>2023-07-24-099</t>
  </si>
  <si>
    <t>Office, Staff Canteens, Locker Rooms, Staff Toilets, Control Room</t>
  </si>
  <si>
    <t>2023-07-24-098</t>
  </si>
  <si>
    <t>2023-07-24-097</t>
  </si>
  <si>
    <t>2023-07-24-096</t>
  </si>
  <si>
    <t>2023-07-24-095</t>
  </si>
  <si>
    <t>2023-07-24-094</t>
  </si>
  <si>
    <t>2023-07-24-093</t>
  </si>
  <si>
    <t>2023-07-24-092</t>
  </si>
  <si>
    <t>2023-07-24-091</t>
  </si>
  <si>
    <t>2023-07-24-090</t>
  </si>
  <si>
    <t>2023-07-24-089</t>
  </si>
  <si>
    <t>2023-07-24-088</t>
  </si>
  <si>
    <t>2023-07-24-087</t>
  </si>
  <si>
    <t>2023-07-24-086</t>
  </si>
  <si>
    <t>2023-07-24-085</t>
  </si>
  <si>
    <t>Hand Rails, Lifts, Stairs, Floors, Escalators</t>
  </si>
  <si>
    <t>2023-07-24-084</t>
  </si>
  <si>
    <t>2023-07-24-083</t>
  </si>
  <si>
    <t>2023-07-24-082</t>
  </si>
  <si>
    <t>2023-07-24-081</t>
  </si>
  <si>
    <t>2023-07-24-080</t>
  </si>
  <si>
    <t>2023-07-24-079</t>
  </si>
  <si>
    <t>2023-07-24-078</t>
  </si>
  <si>
    <t>2023-07-24-077</t>
  </si>
  <si>
    <t>2023-07-24-076</t>
  </si>
  <si>
    <t>2023-07-24-075</t>
  </si>
  <si>
    <t>2023-07-24-074</t>
  </si>
  <si>
    <t>2023-07-24-073</t>
  </si>
  <si>
    <t>2023-07-24-072</t>
  </si>
  <si>
    <t>2023-07-24-071</t>
  </si>
  <si>
    <t>2023-07-24-070</t>
  </si>
  <si>
    <t>2023-07-24-069</t>
  </si>
  <si>
    <t>2023-07-24-068</t>
  </si>
  <si>
    <t>2023-07-24-067</t>
  </si>
  <si>
    <t>2023-07-24-066</t>
  </si>
  <si>
    <t>2023-07-24-065</t>
  </si>
  <si>
    <t>2023-07-24-064</t>
  </si>
  <si>
    <t>2023-07-24-063</t>
  </si>
  <si>
    <t>2023-07-24-062</t>
  </si>
  <si>
    <t>2023-07-24-061</t>
  </si>
  <si>
    <t>2023-07-24-060</t>
  </si>
  <si>
    <t>2023-07-24-059</t>
  </si>
  <si>
    <t>2023-07-24-058</t>
  </si>
  <si>
    <t>25 contractors carry out the work on platforms 2,3</t>
  </si>
  <si>
    <t>2023-07-24-057</t>
  </si>
  <si>
    <t>2023-07-24-056</t>
  </si>
  <si>
    <t>2023-07-24-055</t>
  </si>
  <si>
    <t>2023-07-24-054</t>
  </si>
  <si>
    <t>2023-07-24-053</t>
  </si>
  <si>
    <t>2023-07-24-052</t>
  </si>
  <si>
    <t>2023-07-24-051</t>
  </si>
  <si>
    <t>2023-07-24-050</t>
  </si>
  <si>
    <t>2023-07-24-049</t>
  </si>
  <si>
    <t>2023-07-24-048</t>
  </si>
  <si>
    <t>2023-07-24-047</t>
  </si>
  <si>
    <t>2023-07-24-046</t>
  </si>
  <si>
    <t>2023-07-24-045</t>
  </si>
  <si>
    <t>2023-07-24-044</t>
  </si>
  <si>
    <t>43-45 Notting Hill Gate, London W11 3LQ, UK</t>
  </si>
  <si>
    <t>2023-07-24-043</t>
  </si>
  <si>
    <t>2023-07-24-042</t>
  </si>
  <si>
    <t>2023-07-24-041</t>
  </si>
  <si>
    <t>2023-07-24-040</t>
  </si>
  <si>
    <t>2023-07-24-039</t>
  </si>
  <si>
    <t>2023-07-24-038</t>
  </si>
  <si>
    <t>2023-07-24-037</t>
  </si>
  <si>
    <t>2023-07-24-036</t>
  </si>
  <si>
    <t>2023-07-24-035</t>
  </si>
  <si>
    <t>2023-07-24-034</t>
  </si>
  <si>
    <t>2023-07-24-033</t>
  </si>
  <si>
    <t>2023-07-24-032</t>
  </si>
  <si>
    <t>2023-07-24-031</t>
  </si>
  <si>
    <t>2023-07-24-030</t>
  </si>
  <si>
    <t>2023-07-24-029</t>
  </si>
  <si>
    <t>2023-07-24-028</t>
  </si>
  <si>
    <t>2023-07-24-027</t>
  </si>
  <si>
    <t>2023-07-24-026</t>
  </si>
  <si>
    <t>2023-07-24-025</t>
  </si>
  <si>
    <t>2023-07-24-024</t>
  </si>
  <si>
    <t>2023-07-24-023</t>
  </si>
  <si>
    <t>2023-07-24-022</t>
  </si>
  <si>
    <t>2023-07-24-021</t>
  </si>
  <si>
    <t>2023-07-24-020</t>
  </si>
  <si>
    <t>2023-07-24-019</t>
  </si>
  <si>
    <t>2023-07-24-018</t>
  </si>
  <si>
    <t>2023-07-24-017</t>
  </si>
  <si>
    <t>2023-07-24-016</t>
  </si>
  <si>
    <t>2023-07-24-015</t>
  </si>
  <si>
    <t>2023-07-24-014</t>
  </si>
  <si>
    <t>2023-07-24-013</t>
  </si>
  <si>
    <t>2023-07-24-012</t>
  </si>
  <si>
    <t>2023-07-24-011</t>
  </si>
  <si>
    <t>2023-07-24-010</t>
  </si>
  <si>
    <t>2023-07-24-009</t>
  </si>
  <si>
    <t>159B Colindale Ave, London NW9 5HR, UK</t>
  </si>
  <si>
    <t>2023-07-24-008</t>
  </si>
  <si>
    <t>2023-07-24-007</t>
  </si>
  <si>
    <t>2023-07-24-006</t>
  </si>
  <si>
    <t>The Walbrook Building 25, Walbrook, London EC4N 8AW, UK</t>
  </si>
  <si>
    <t>2023-07-24-005</t>
  </si>
  <si>
    <t>2023-07-24-004</t>
  </si>
  <si>
    <t>Contractors working on escalators 4/5 and the ticket hall</t>
  </si>
  <si>
    <t>2023-07-24-323</t>
  </si>
  <si>
    <t>2023-07-24-322</t>
  </si>
  <si>
    <t>2023-07-24-321</t>
  </si>
  <si>
    <t>2023-07-24-320</t>
  </si>
  <si>
    <t>2023-07-24-319</t>
  </si>
  <si>
    <t>123 Pennack Rd, London SE15 6DE, UK</t>
  </si>
  <si>
    <t>2023-07-24-318</t>
  </si>
  <si>
    <t>2023-07-24-317</t>
  </si>
  <si>
    <t>2023-07-24-316</t>
  </si>
  <si>
    <t>2 Tamar Way, London N17 9HF, UK</t>
  </si>
  <si>
    <t>2023-07-24-315</t>
  </si>
  <si>
    <t>2023-07-24-314</t>
  </si>
  <si>
    <t>2023-07-24-313</t>
  </si>
  <si>
    <t>24 High Holborn, London WC1V 6AZ, UK</t>
  </si>
  <si>
    <t>2023-07-24-312</t>
  </si>
  <si>
    <t>2023-07-24-311</t>
  </si>
  <si>
    <t>2023-07-24-310</t>
  </si>
  <si>
    <t>2023-07-24-309</t>
  </si>
  <si>
    <t>2023-07-24-308</t>
  </si>
  <si>
    <t>2023-07-24-307</t>
  </si>
  <si>
    <t>2023-07-24-306</t>
  </si>
  <si>
    <t>2023-07-24-305</t>
  </si>
  <si>
    <t>2023-07-24-304</t>
  </si>
  <si>
    <t>181 Old Kent Rd, London SE1 5NA, UK</t>
  </si>
  <si>
    <t>2023-07-24-303</t>
  </si>
  <si>
    <t>2023-07-24-302</t>
  </si>
  <si>
    <t>2023-07-24-301</t>
  </si>
  <si>
    <t>159 Great Dover St, London SE1 4WW, UK</t>
  </si>
  <si>
    <t>2023-07-24-300</t>
  </si>
  <si>
    <t>Trinity Street / The Roebuck, London SE1 4XX, UK</t>
  </si>
  <si>
    <t>2023-07-24-299</t>
  </si>
  <si>
    <t>199 Borough High St, London SE1 1AA, UK</t>
  </si>
  <si>
    <t>2023-07-24-298</t>
  </si>
  <si>
    <t>2023-07-24-297</t>
  </si>
  <si>
    <t>2023-07-24-296</t>
  </si>
  <si>
    <t>95 Ashburn Pl, South Kensington, London SW7 4DN, UK</t>
  </si>
  <si>
    <t>2023-07-24-295</t>
  </si>
  <si>
    <t>2023-07-24-294</t>
  </si>
  <si>
    <t>2023-07-24-293</t>
  </si>
  <si>
    <t>2023-07-24-292</t>
  </si>
  <si>
    <t>2023-07-24-291</t>
  </si>
  <si>
    <t>2023-07-24-290</t>
  </si>
  <si>
    <t>2023-07-24-289</t>
  </si>
  <si>
    <t>2023-07-24-288</t>
  </si>
  <si>
    <t>2023-07-24-287</t>
  </si>
  <si>
    <t>Hancock Road (Stop V), London E3 3DA, UK</t>
  </si>
  <si>
    <t>2023-07-24-286</t>
  </si>
  <si>
    <t>2023-07-24-285</t>
  </si>
  <si>
    <t>2023-07-24-284</t>
  </si>
  <si>
    <t>2023-07-24-283</t>
  </si>
  <si>
    <t>2023-07-24-282</t>
  </si>
  <si>
    <t>2023-07-24-281</t>
  </si>
  <si>
    <t>2023-07-24-280</t>
  </si>
  <si>
    <t>2023-07-24-279</t>
  </si>
  <si>
    <t>2023-07-24-278</t>
  </si>
  <si>
    <t>2023-07-24-277</t>
  </si>
  <si>
    <t>2023-07-24-276</t>
  </si>
  <si>
    <t>2023-07-24-275</t>
  </si>
  <si>
    <t>2023-07-24-274</t>
  </si>
  <si>
    <t>2023-07-24-273</t>
  </si>
  <si>
    <t>2023-07-24-272</t>
  </si>
  <si>
    <t>2023-07-24-271</t>
  </si>
  <si>
    <t>2023-07-24-270</t>
  </si>
  <si>
    <t>2023-07-24-269</t>
  </si>
  <si>
    <t>2023-07-24-268</t>
  </si>
  <si>
    <t>2023-07-24-267</t>
  </si>
  <si>
    <t>2023-07-24-266</t>
  </si>
  <si>
    <t>2023-07-24-265</t>
  </si>
  <si>
    <t>2023-07-24-264</t>
  </si>
  <si>
    <t>2023-07-24-263</t>
  </si>
  <si>
    <t>2023-07-24-262</t>
  </si>
  <si>
    <t>2023-07-24-261</t>
  </si>
  <si>
    <t>2023-07-24-260</t>
  </si>
  <si>
    <t>2023-07-24-259</t>
  </si>
  <si>
    <t>2023-07-24-258</t>
  </si>
  <si>
    <t>2023-07-24-257</t>
  </si>
  <si>
    <t>2023-07-24-256</t>
  </si>
  <si>
    <t>2023-07-24-255</t>
  </si>
  <si>
    <t>2023-07-24-254</t>
  </si>
  <si>
    <t>2023-07-24-253</t>
  </si>
  <si>
    <t>2023-07-24-252</t>
  </si>
  <si>
    <t>2023-07-24-251</t>
  </si>
  <si>
    <t>2023-07-24-250</t>
  </si>
  <si>
    <t>2023-07-24-249</t>
  </si>
  <si>
    <t>2023-07-24-248</t>
  </si>
  <si>
    <t>2023-07-24-247</t>
  </si>
  <si>
    <t>2023-07-23-246</t>
  </si>
  <si>
    <t>2023-07-23-244</t>
  </si>
  <si>
    <t>2023-07-23-243</t>
  </si>
  <si>
    <t>2023-07-23-242</t>
  </si>
  <si>
    <t>2023-07-23-241</t>
  </si>
  <si>
    <t>2023-07-23-240</t>
  </si>
  <si>
    <t>https://static.cerebrastaging.senpiper.com/ed522c34-fdc1-4486-bcee-40b8abb02f5b/c5ba9378-dabe-4218-ba23-56fd884490f0.jpeg,https://static.cerebrastaging.senpiper.com/ed522c34-fdc1-4486-bcee-40b8abb02f5b/63079b11-fa09-453f-b771-8fd961294fb3.jpeg,https://static.cerebrastaging.senpiper.com/ed522c34-fdc1-4486-bcee-40b8abb02f5b/0247ee29-f269-4647-823d-505fb63050cb.jpeg,https://static.cerebrastaging.senpiper.com/ed522c34-fdc1-4486-bcee-40b8abb02f5b/4f3d126b-cfa6-4e2d-97e3-9010b99a5d42.jpeg,https://static.cerebrastaging.senpiper.com/ed522c34-fdc1-4486-bcee-40b8abb02f5b/421046e7-e959-41d6-a4e9-09024ead5f42.jpeg,https://static.cerebrastaging.senpiper.com/ed522c34-fdc1-4486-bcee-40b8abb02f5b/47318e95-313c-4614-88ac-e07af7d7f2c8.jpeg</t>
  </si>
  <si>
    <t>2023-07-23-239</t>
  </si>
  <si>
    <t>2023-07-23-238</t>
  </si>
  <si>
    <t>2023-07-23-237</t>
  </si>
  <si>
    <t>2023-07-23-236</t>
  </si>
  <si>
    <t>2023-07-23-235</t>
  </si>
  <si>
    <t>2023-07-23-234</t>
  </si>
  <si>
    <t>https://static.cerebrastaging.senpiper.com/ed522c34-fdc1-4486-bcee-40b8abb02f5b/4d25b7aa-37f9-4866-bd31-211706c08ded.jpeg,https://static.cerebrastaging.senpiper.com/ed522c34-fdc1-4486-bcee-40b8abb02f5b/b8a68e52-45cb-49d4-9c56-10d1554a4ca6.jpeg,https://static.cerebrastaging.senpiper.com/ed522c34-fdc1-4486-bcee-40b8abb02f5b/e3203a05-4f63-4e5f-aa93-6121a94bc2ef.jpeg,https://static.cerebrastaging.senpiper.com/ed522c34-fdc1-4486-bcee-40b8abb02f5b/9f90e03e-c0f7-4fcf-98c6-dcb671fdb5f4.jpeg,https://static.cerebrastaging.senpiper.com/ed522c34-fdc1-4486-bcee-40b8abb02f5b/a0a39ef3-c4ed-4402-bef2-932a2cb14fee.jpeg,https://static.cerebrastaging.senpiper.com/ed522c34-fdc1-4486-bcee-40b8abb02f5b/6c76e554-0c40-404b-8093-fb1c1c5209e6.jpeg,https://static.cerebrastaging.senpiper.com/ed522c34-fdc1-4486-bcee-40b8abb02f5b/263d1a95-312b-4e8a-bb5a-fd5d5226bad0.jpeg,https://static.cerebrastaging.senpiper.com/ed522c34-fdc1-4486-bcee-40b8abb02f5b/668bb336-3504-4829-bf8e-01b054b09611.jpeg,https://static.cerebrastaging.senpiper.com/ed522c34-fdc1-4486-bcee-40b8abb02f5b/18a82b86-a8a5-4a4d-bd2a-f94ff1de50bc.jpeg</t>
  </si>
  <si>
    <t>2023-07-23-233</t>
  </si>
  <si>
    <t>2023-07-23-232</t>
  </si>
  <si>
    <t>2023-07-23-231</t>
  </si>
  <si>
    <t>2023-07-23-230</t>
  </si>
  <si>
    <t>2023-07-23-229</t>
  </si>
  <si>
    <t>2023-07-23-228</t>
  </si>
  <si>
    <t>2023-07-23-227</t>
  </si>
  <si>
    <t>2023-07-23-226</t>
  </si>
  <si>
    <t>2023-07-23-225</t>
  </si>
  <si>
    <t>2023-07-23-224</t>
  </si>
  <si>
    <t>2023-07-23-223</t>
  </si>
  <si>
    <t>2023-07-23-222</t>
  </si>
  <si>
    <t>2023-07-23-221</t>
  </si>
  <si>
    <t>2023-07-23-220</t>
  </si>
  <si>
    <t>2023-07-23-219</t>
  </si>
  <si>
    <t>2023-07-23-218</t>
  </si>
  <si>
    <t>2023-07-23-217</t>
  </si>
  <si>
    <t>2023-07-23-216</t>
  </si>
  <si>
    <t>2023-07-23-215</t>
  </si>
  <si>
    <t>2023-07-23-214</t>
  </si>
  <si>
    <t>2023-07-23-213</t>
  </si>
  <si>
    <t>2023-07-23-212</t>
  </si>
  <si>
    <t>2023-07-23-211</t>
  </si>
  <si>
    <t>2023-07-23-210</t>
  </si>
  <si>
    <t>2023-07-23-209</t>
  </si>
  <si>
    <t>2023-07-23-208</t>
  </si>
  <si>
    <t>2023-07-23-207</t>
  </si>
  <si>
    <t>2023-07-23-206</t>
  </si>
  <si>
    <t>2023-07-23-205</t>
  </si>
  <si>
    <t>2023-07-23-204</t>
  </si>
  <si>
    <t>2023-07-23-203</t>
  </si>
  <si>
    <t>2023-07-23-202</t>
  </si>
  <si>
    <t>2023-07-23-201</t>
  </si>
  <si>
    <t>2023-07-23-199</t>
  </si>
  <si>
    <t>2023-07-23-198</t>
  </si>
  <si>
    <t>2023-07-23-197</t>
  </si>
  <si>
    <t>2023-07-23-196</t>
  </si>
  <si>
    <t>2023-07-23-195</t>
  </si>
  <si>
    <t>2023-07-23-194</t>
  </si>
  <si>
    <t>2023-07-23-193</t>
  </si>
  <si>
    <t>2023-07-23-192</t>
  </si>
  <si>
    <t>2023-07-23-191</t>
  </si>
  <si>
    <t>2023-07-23-190</t>
  </si>
  <si>
    <t>2023-07-23-189</t>
  </si>
  <si>
    <t>2023-07-23-188</t>
  </si>
  <si>
    <t>2023-07-23-187</t>
  </si>
  <si>
    <t>2023-07-23-186</t>
  </si>
  <si>
    <t>2023-07-23-185</t>
  </si>
  <si>
    <t>2023-07-23-184</t>
  </si>
  <si>
    <t>2023-07-23-183</t>
  </si>
  <si>
    <t>2023-07-23-182</t>
  </si>
  <si>
    <t>2023-07-23-181</t>
  </si>
  <si>
    <t>2023-07-23-180</t>
  </si>
  <si>
    <t>2023-07-23-179</t>
  </si>
  <si>
    <t>2023-07-23-178</t>
  </si>
  <si>
    <t>2023-07-23-177</t>
  </si>
  <si>
    <t>2023-07-23-176</t>
  </si>
  <si>
    <t>2023-07-23-175</t>
  </si>
  <si>
    <t>2023-07-23-174</t>
  </si>
  <si>
    <t>2023-07-23-173</t>
  </si>
  <si>
    <t>2023-07-23-172</t>
  </si>
  <si>
    <t>2023-07-23-171</t>
  </si>
  <si>
    <t>2023-07-23-170</t>
  </si>
  <si>
    <t>2023-07-23-169</t>
  </si>
  <si>
    <t>2023-07-23-168</t>
  </si>
  <si>
    <t>2023-07-23-167</t>
  </si>
  <si>
    <t>2023-07-23-166</t>
  </si>
  <si>
    <t>2023-07-23-165</t>
  </si>
  <si>
    <t>2023-07-23-164</t>
  </si>
  <si>
    <t>Hand Rails, Floors, Escalators, Ticket Barriers</t>
  </si>
  <si>
    <t>2023-07-23-163</t>
  </si>
  <si>
    <t>2023-07-23-162</t>
  </si>
  <si>
    <t>2023-07-23-161</t>
  </si>
  <si>
    <t>2023-07-23-160</t>
  </si>
  <si>
    <t>2023-07-23-159</t>
  </si>
  <si>
    <t>2023-07-23-158</t>
  </si>
  <si>
    <t>2023-07-23-157</t>
  </si>
  <si>
    <t>2023-07-23-156</t>
  </si>
  <si>
    <t>2023-07-23-155</t>
  </si>
  <si>
    <t>2023-07-23-154</t>
  </si>
  <si>
    <t>2023-07-23-153</t>
  </si>
  <si>
    <t>2023-07-23-152</t>
  </si>
  <si>
    <t>2023-07-23-151</t>
  </si>
  <si>
    <t>2023-07-23-150</t>
  </si>
  <si>
    <t>2023-07-23-149</t>
  </si>
  <si>
    <t>2023-07-23-148</t>
  </si>
  <si>
    <t>2023-07-23-147</t>
  </si>
  <si>
    <t>2023-07-23-146</t>
  </si>
  <si>
    <t>2023-07-23-145</t>
  </si>
  <si>
    <t>2023-07-23-144</t>
  </si>
  <si>
    <t>2023-07-23-142</t>
  </si>
  <si>
    <t>2023-07-23-141</t>
  </si>
  <si>
    <t>2023-07-23-140</t>
  </si>
  <si>
    <t>2023-07-23-139</t>
  </si>
  <si>
    <t>2023-07-23-138</t>
  </si>
  <si>
    <t>2023-07-23-137</t>
  </si>
  <si>
    <t>2023-07-23-136</t>
  </si>
  <si>
    <t>2023-07-23-135</t>
  </si>
  <si>
    <t>2023-07-23-134</t>
  </si>
  <si>
    <t>2023-07-23-133</t>
  </si>
  <si>
    <t>2023-07-23-132</t>
  </si>
  <si>
    <t>2023-07-23-131</t>
  </si>
  <si>
    <t>2023-07-23-130</t>
  </si>
  <si>
    <t>2023-07-23-129</t>
  </si>
  <si>
    <t>2023-07-23-128</t>
  </si>
  <si>
    <t>2023-07-23-127</t>
  </si>
  <si>
    <t>2023-07-23-126</t>
  </si>
  <si>
    <t>2023-07-23-125</t>
  </si>
  <si>
    <t>2023-07-23-124</t>
  </si>
  <si>
    <t>2023-07-23-123</t>
  </si>
  <si>
    <t>2023-07-23-122</t>
  </si>
  <si>
    <t>2023-07-23-121</t>
  </si>
  <si>
    <t>2023-07-23-120</t>
  </si>
  <si>
    <t>2023-07-23-119</t>
  </si>
  <si>
    <t>https://static.cerebrastaging.senpiper.com/ed522c34-fdc1-4486-bcee-40b8abb02f5b/fb556a22-2671-46b5-9000-ab1e05c8de7f.jpeg,https://static.cerebrastaging.senpiper.com/ed522c34-fdc1-4486-bcee-40b8abb02f5b/59ba55f7-64b7-4511-b270-1ff9dc824e8b.jpeg,https://static.cerebrastaging.senpiper.com/ed522c34-fdc1-4486-bcee-40b8abb02f5b/2636b1ea-e83a-4d53-8f2d-83539d50d7ca.jpeg,https://static.cerebrastaging.senpiper.com/ed522c34-fdc1-4486-bcee-40b8abb02f5b/34629ac2-83fa-4297-92e2-4840bb032a0e.jpeg,https://static.cerebrastaging.senpiper.com/ed522c34-fdc1-4486-bcee-40b8abb02f5b/09bd4273-3b9f-480f-b13e-3171e68b9ffd.jpeg,https://static.cerebrastaging.senpiper.com/ed522c34-fdc1-4486-bcee-40b8abb02f5b/5e1eb919-b8fd-4590-891d-79ec0a540cc9.jpeg</t>
  </si>
  <si>
    <t>2023-07-23-118</t>
  </si>
  <si>
    <t>2023-07-23-117</t>
  </si>
  <si>
    <t>2023-07-23-116</t>
  </si>
  <si>
    <t>2023-07-23-115</t>
  </si>
  <si>
    <t>2023-07-23-114</t>
  </si>
  <si>
    <t>24 Janeway Pl, London SE16 4PP, UK</t>
  </si>
  <si>
    <t>2023-07-23-113</t>
  </si>
  <si>
    <t>2023-07-23-112</t>
  </si>
  <si>
    <t>2023-07-23-111</t>
  </si>
  <si>
    <t>28 S Molton St, London W1K 5RF, UK</t>
  </si>
  <si>
    <t>2023-07-23-110</t>
  </si>
  <si>
    <t>2023-07-23-109</t>
  </si>
  <si>
    <t>2023-07-23-108</t>
  </si>
  <si>
    <t>2023-07-23-107</t>
  </si>
  <si>
    <t>2023-07-23-106</t>
  </si>
  <si>
    <t>2023-07-23-105</t>
  </si>
  <si>
    <t>50 Thurloe Square, South Kensington, London SW7 2SX, UK</t>
  </si>
  <si>
    <t>2023-07-23-104</t>
  </si>
  <si>
    <t>2023-07-23-103</t>
  </si>
  <si>
    <t>361, London E2 0AN, UK</t>
  </si>
  <si>
    <t>2023-07-23-102</t>
  </si>
  <si>
    <t>2023-07-23-101</t>
  </si>
  <si>
    <t>2023-07-23-100</t>
  </si>
  <si>
    <t>2023-07-23-099</t>
  </si>
  <si>
    <t>2023-07-23-098</t>
  </si>
  <si>
    <t>2023-07-23-097</t>
  </si>
  <si>
    <t>2023-07-23-096</t>
  </si>
  <si>
    <t>2023-07-23-095</t>
  </si>
  <si>
    <t>2023-07-23-094</t>
  </si>
  <si>
    <t>2023-07-23-093</t>
  </si>
  <si>
    <t>2023-07-23-092</t>
  </si>
  <si>
    <t>2023-07-23-091</t>
  </si>
  <si>
    <t>2023-07-23-090</t>
  </si>
  <si>
    <t>2023-07-23-089</t>
  </si>
  <si>
    <t>2023-07-23-088</t>
  </si>
  <si>
    <t>2023-07-23-087</t>
  </si>
  <si>
    <t>2023-07-23-086</t>
  </si>
  <si>
    <t>2023-07-23-085</t>
  </si>
  <si>
    <t>2023-07-23-084</t>
  </si>
  <si>
    <t>2023-07-23-083</t>
  </si>
  <si>
    <t>2023-07-23-082</t>
  </si>
  <si>
    <t>2023-07-23-081</t>
  </si>
  <si>
    <t>2023-07-23-080</t>
  </si>
  <si>
    <t>2023-07-23-079</t>
  </si>
  <si>
    <t>2023-07-23-078</t>
  </si>
  <si>
    <t>2023-07-23-077</t>
  </si>
  <si>
    <t>2023-07-23-076</t>
  </si>
  <si>
    <t>2023-07-23-075</t>
  </si>
  <si>
    <t>2023-07-23-074</t>
  </si>
  <si>
    <t>2023-07-23-073</t>
  </si>
  <si>
    <t>2023-07-23-072</t>
  </si>
  <si>
    <t>2023-07-23-071</t>
  </si>
  <si>
    <t>2023-07-23-070</t>
  </si>
  <si>
    <t>2023-07-23-069</t>
  </si>
  <si>
    <t>2023-07-23-068</t>
  </si>
  <si>
    <t>2023-07-23-067</t>
  </si>
  <si>
    <t>2023-07-23-066</t>
  </si>
  <si>
    <t>2023-07-23-065</t>
  </si>
  <si>
    <t>2023-07-23-064</t>
  </si>
  <si>
    <t>2023-07-23-063</t>
  </si>
  <si>
    <t>2023-07-23-062</t>
  </si>
  <si>
    <t>2023-07-23-061</t>
  </si>
  <si>
    <t>2023-07-23-060</t>
  </si>
  <si>
    <t>2023-07-23-059</t>
  </si>
  <si>
    <t>2023-07-23-058</t>
  </si>
  <si>
    <t>2023-07-23-057</t>
  </si>
  <si>
    <t>2023-07-23-056</t>
  </si>
  <si>
    <t>2023-07-23-055</t>
  </si>
  <si>
    <t>2023-07-23-054</t>
  </si>
  <si>
    <t>2023-07-23-053</t>
  </si>
  <si>
    <t>2023-07-23-052</t>
  </si>
  <si>
    <t>2023-07-23-051</t>
  </si>
  <si>
    <t>2023-07-23-050</t>
  </si>
  <si>
    <t>2023-07-23-049</t>
  </si>
  <si>
    <t>2023-07-23-048</t>
  </si>
  <si>
    <t>2023-07-23-047</t>
  </si>
  <si>
    <t>2023-07-23-046</t>
  </si>
  <si>
    <t>2023-07-23-045</t>
  </si>
  <si>
    <t>2023-07-23-044</t>
  </si>
  <si>
    <t>2023-07-23-043</t>
  </si>
  <si>
    <t>2023-07-23-042</t>
  </si>
  <si>
    <t>2023-07-23-041</t>
  </si>
  <si>
    <t>2023-07-23-040</t>
  </si>
  <si>
    <t>2023-07-23-039</t>
  </si>
  <si>
    <t>2023-07-23-038</t>
  </si>
  <si>
    <t>2023-07-23-037</t>
  </si>
  <si>
    <t>2023-07-23-036</t>
  </si>
  <si>
    <t>2023-07-23-035</t>
  </si>
  <si>
    <t>2023-07-23-034</t>
  </si>
  <si>
    <t>2023-07-23-033</t>
  </si>
  <si>
    <t>2023-07-23-032</t>
  </si>
  <si>
    <t>2023-07-23-031</t>
  </si>
  <si>
    <t>2023-07-23-030</t>
  </si>
  <si>
    <t>2023-07-23-029</t>
  </si>
  <si>
    <t>2023-07-23-028</t>
  </si>
  <si>
    <t>2023-07-23-027</t>
  </si>
  <si>
    <t>2023-07-23-026</t>
  </si>
  <si>
    <t>2023-07-23-025</t>
  </si>
  <si>
    <t>2023-07-23-024</t>
  </si>
  <si>
    <t>2023-07-23-023</t>
  </si>
  <si>
    <t>2023-07-23-022</t>
  </si>
  <si>
    <t>2023-07-23-021</t>
  </si>
  <si>
    <t>2023-07-23-020</t>
  </si>
  <si>
    <t>2023-07-23-019</t>
  </si>
  <si>
    <t>2023-07-23-018</t>
  </si>
  <si>
    <t>2023-07-23-017</t>
  </si>
  <si>
    <t>2023-07-23-016</t>
  </si>
  <si>
    <t>2023-07-23-015</t>
  </si>
  <si>
    <t>2023-07-23-014</t>
  </si>
  <si>
    <t>2023-07-23-013</t>
  </si>
  <si>
    <t>2023-07-23-012</t>
  </si>
  <si>
    <t>2023-07-23-011</t>
  </si>
  <si>
    <t>2023-07-23-010</t>
  </si>
  <si>
    <t>181 Haverstock Hill, Belsize Park, London NW3 4QS, UK</t>
  </si>
  <si>
    <t>https://static.cerebrastaging.senpiper.com/ed522c34-fdc1-4486-bcee-40b8abb02f5b/1d775e44-8ce3-48f9-a11a-aabfae7c75bd.jpeg,https://static.cerebrastaging.senpiper.com/ed522c34-fdc1-4486-bcee-40b8abb02f5b/696ca1b1-2292-4913-99fc-d73fb19a18f2.jpeg,https://static.cerebrastaging.senpiper.com/ed522c34-fdc1-4486-bcee-40b8abb02f5b/733bb6af-54fc-4151-b2f5-26fa3d2c7fb8.jpeg,https://static.cerebrastaging.senpiper.com/ed522c34-fdc1-4486-bcee-40b8abb02f5b/c58ce6ea-aa58-4aed-be5c-426760df57eb.jpeg,https://static.cerebrastaging.senpiper.com/ed522c34-fdc1-4486-bcee-40b8abb02f5b/8dfa952b-1555-4903-b1c1-39cdc43ba28b.jpeg,https://static.cerebrastaging.senpiper.com/ed522c34-fdc1-4486-bcee-40b8abb02f5b/30a86686-2e47-4e6f-9662-0a0ac0ca1037.jpeg,https://static.cerebrastaging.senpiper.com/ed522c34-fdc1-4486-bcee-40b8abb02f5b/8fbb73e4-97ef-4f86-8f53-443e3a03ca14.jpeg,https://static.cerebrastaging.senpiper.com/ed522c34-fdc1-4486-bcee-40b8abb02f5b/4119df8b-2f8d-4ace-b55e-a2aeb32db861.jpeg,https://static.cerebrastaging.senpiper.com/ed522c34-fdc1-4486-bcee-40b8abb02f5b/dd650108-d2e9-4f13-b6e6-161f3090a08d.jpeg,https://static.cerebrastaging.senpiper.com/ed522c34-fdc1-4486-bcee-40b8abb02f5b/2deae326-cbc8-477a-a3a9-600ca363794e.jpeg,https://static.cerebrastaging.senpiper.com/ed522c34-fdc1-4486-bcee-40b8abb02f5b/2e2d867b-3e3b-45bd-9799-f6aa80ab3227.jpeg</t>
  </si>
  <si>
    <t>2023-07-23-255</t>
  </si>
  <si>
    <t>2023-07-23-254</t>
  </si>
  <si>
    <t>2023-07-23-253</t>
  </si>
  <si>
    <t>2023-07-23-252</t>
  </si>
  <si>
    <t>17a Brixton Rd, London SW9 8ER, UK</t>
  </si>
  <si>
    <t>2023-07-23-251</t>
  </si>
  <si>
    <t>2023-07-23-250</t>
  </si>
  <si>
    <t>2023-07-23-249</t>
  </si>
  <si>
    <t>2023-07-23-248</t>
  </si>
  <si>
    <t>2023-07-23-247</t>
  </si>
  <si>
    <t>2023-07-23-245</t>
  </si>
  <si>
    <t>Ruislip tube station, Ruislip HA4, UK</t>
  </si>
  <si>
    <t>The escalators are not done because the area was open for customers.</t>
  </si>
  <si>
    <t>The escalators are not cleaned be the area is open.</t>
  </si>
  <si>
    <t>2023-07-23-200</t>
  </si>
  <si>
    <t>https://static.cerebrastaging.senpiper.com/ed522c34-fdc1-4486-bcee-40b8abb02f5b/8b85791a-c725-4778-8d35-0026aa7fae39.jpeg,https://static.cerebrastaging.senpiper.com/ed522c34-fdc1-4486-bcee-40b8abb02f5b/8308a2a8-5ee1-4c44-8082-74a3a7cc7dfd.jpeg,https://static.cerebrastaging.senpiper.com/ed522c34-fdc1-4486-bcee-40b8abb02f5b/f2a77efd-ad41-4419-9779-bd227e816bc6.jpeg,https://static.cerebrastaging.senpiper.com/ed522c34-fdc1-4486-bcee-40b8abb02f5b/21de1e26-1801-40d6-bd97-8d752d02fa34.jpeg,https://static.cerebrastaging.senpiper.com/ed522c34-fdc1-4486-bcee-40b8abb02f5b/dde2266a-cd8f-4285-9b9a-640527e38e19.jpeg,https://static.cerebrastaging.senpiper.com/ed522c34-fdc1-4486-bcee-40b8abb02f5b/85d289b3-484f-4a40-8525-4404dd4738be.jpeg,https://static.cerebrastaging.senpiper.com/ed522c34-fdc1-4486-bcee-40b8abb02f5b/bfbcab45-65aa-4f4e-aecc-fa8677ffd21c.jpeg</t>
  </si>
  <si>
    <t>Barriers were deep cleaned therefore affecting other jobs.</t>
  </si>
  <si>
    <t>All is done</t>
  </si>
  <si>
    <t>2023-07-22-145</t>
  </si>
  <si>
    <t>2023-07-22-144</t>
  </si>
  <si>
    <t>2023-07-22-143</t>
  </si>
  <si>
    <t>2023-07-22-142</t>
  </si>
  <si>
    <t>2023-07-22-141</t>
  </si>
  <si>
    <t>2023-07-22-140</t>
  </si>
  <si>
    <t>2023-07-22-139</t>
  </si>
  <si>
    <t>2023-07-22-138</t>
  </si>
  <si>
    <t>2023-07-22-137</t>
  </si>
  <si>
    <t>2023-07-22-136</t>
  </si>
  <si>
    <t>2023-07-22-135</t>
  </si>
  <si>
    <t>2023-07-22-134</t>
  </si>
  <si>
    <t>2023-07-22-133</t>
  </si>
  <si>
    <t>2023-07-22-132</t>
  </si>
  <si>
    <t>2023-07-22-131</t>
  </si>
  <si>
    <t>2023-07-22-130</t>
  </si>
  <si>
    <t>2023-07-22-129</t>
  </si>
  <si>
    <t>2023-07-22-128</t>
  </si>
  <si>
    <t>2023-07-22-127</t>
  </si>
  <si>
    <t>2023-07-22-126</t>
  </si>
  <si>
    <t>2023-07-22-125</t>
  </si>
  <si>
    <t>204 Strand, London WC2R 1DA, UK</t>
  </si>
  <si>
    <t>2023-07-22-124</t>
  </si>
  <si>
    <t>2023-07-22-123</t>
  </si>
  <si>
    <t>2023-07-22-122</t>
  </si>
  <si>
    <t>2023-07-22-121</t>
  </si>
  <si>
    <t>2023-07-22-120</t>
  </si>
  <si>
    <t>2023-07-22-119</t>
  </si>
  <si>
    <t>2023-07-22-118</t>
  </si>
  <si>
    <t>2023-07-22-117</t>
  </si>
  <si>
    <t>2023-07-22-116</t>
  </si>
  <si>
    <t>2023-07-22-115</t>
  </si>
  <si>
    <t>2023-07-22-114</t>
  </si>
  <si>
    <t>2023-07-22-113</t>
  </si>
  <si>
    <t>2023-07-22-112</t>
  </si>
  <si>
    <t>2023-07-22-111</t>
  </si>
  <si>
    <t>2023-07-22-110</t>
  </si>
  <si>
    <t>2023-07-22-109</t>
  </si>
  <si>
    <t>2023-07-22-108</t>
  </si>
  <si>
    <t>2023-07-22-107</t>
  </si>
  <si>
    <t>2023-07-22-106</t>
  </si>
  <si>
    <t>2023-07-22-105</t>
  </si>
  <si>
    <t>2023-07-22-104</t>
  </si>
  <si>
    <t>2023-07-22-103</t>
  </si>
  <si>
    <t>2023-07-22-102</t>
  </si>
  <si>
    <t>2023-07-22-101</t>
  </si>
  <si>
    <t>2023-07-22-100</t>
  </si>
  <si>
    <t>2023-07-22-099</t>
  </si>
  <si>
    <t>2023-07-22-098</t>
  </si>
  <si>
    <t>Mess Room, Staff Toilets, Control Room</t>
  </si>
  <si>
    <t>2023-07-22-097</t>
  </si>
  <si>
    <t>2023-07-22-096</t>
  </si>
  <si>
    <t>2023-07-22-095</t>
  </si>
  <si>
    <t>2023-07-22-094</t>
  </si>
  <si>
    <t>2023-07-22-093</t>
  </si>
  <si>
    <t>2023-07-22-092</t>
  </si>
  <si>
    <t>2023-07-22-091</t>
  </si>
  <si>
    <t>2023-07-22-090</t>
  </si>
  <si>
    <t>2023-07-22-089</t>
  </si>
  <si>
    <t>2023-07-22-088</t>
  </si>
  <si>
    <t>2023-07-22-087</t>
  </si>
  <si>
    <t>2023-07-22-086</t>
  </si>
  <si>
    <t>2023-07-22-085</t>
  </si>
  <si>
    <t>2023-07-22-084</t>
  </si>
  <si>
    <t>2023-07-22-083</t>
  </si>
  <si>
    <t>2023-07-22-082</t>
  </si>
  <si>
    <t>2023-07-22-081</t>
  </si>
  <si>
    <t>2023-07-22-080</t>
  </si>
  <si>
    <t>2023-07-22-079</t>
  </si>
  <si>
    <t>2023-07-22-078</t>
  </si>
  <si>
    <t>2023-07-22-077</t>
  </si>
  <si>
    <t>2023-07-22-076</t>
  </si>
  <si>
    <t>2023-07-22-075</t>
  </si>
  <si>
    <t>2023-07-22-074</t>
  </si>
  <si>
    <t>2023-07-22-073</t>
  </si>
  <si>
    <t>2023-07-22-072</t>
  </si>
  <si>
    <t>2023-07-22-071</t>
  </si>
  <si>
    <t>2023-07-22-070</t>
  </si>
  <si>
    <t>2023-07-22-069</t>
  </si>
  <si>
    <t>2023-07-22-068</t>
  </si>
  <si>
    <t>2023-07-22-067</t>
  </si>
  <si>
    <t>2023-07-22-066</t>
  </si>
  <si>
    <t>2023-07-22-065</t>
  </si>
  <si>
    <t>2023-07-22-064</t>
  </si>
  <si>
    <t>2023-07-22-063</t>
  </si>
  <si>
    <t>2023-07-22-062</t>
  </si>
  <si>
    <t>2023-07-22-061</t>
  </si>
  <si>
    <t>2023-07-22-060</t>
  </si>
  <si>
    <t>2023-07-22-059</t>
  </si>
  <si>
    <t>2023-07-22-058</t>
  </si>
  <si>
    <t>2023-07-22-057</t>
  </si>
  <si>
    <t>2023-07-22-056</t>
  </si>
  <si>
    <t>2023-07-22-055</t>
  </si>
  <si>
    <t>2023-07-22-054</t>
  </si>
  <si>
    <t>2023-07-22-053</t>
  </si>
  <si>
    <t>2023-07-22-052</t>
  </si>
  <si>
    <t>37 Highbury Hill, London N5 1SU, UK</t>
  </si>
  <si>
    <t>2023-07-22-051</t>
  </si>
  <si>
    <t>Stairs, Lifts, Ticket Barriers, Hand Rails</t>
  </si>
  <si>
    <t>2023-07-22-050</t>
  </si>
  <si>
    <t>2023-07-22-049</t>
  </si>
  <si>
    <t>2023-07-22-048</t>
  </si>
  <si>
    <t>2023-07-22-047</t>
  </si>
  <si>
    <t>2023-07-22-046</t>
  </si>
  <si>
    <t>2023-07-22-045</t>
  </si>
  <si>
    <t>2023-07-22-044</t>
  </si>
  <si>
    <t>2023-07-22-043</t>
  </si>
  <si>
    <t>2023-07-22-042</t>
  </si>
  <si>
    <t>2023-07-22-041</t>
  </si>
  <si>
    <t>2023-07-22-040</t>
  </si>
  <si>
    <t>2023-07-22-039</t>
  </si>
  <si>
    <t>2023-07-22-038</t>
  </si>
  <si>
    <t>2023-07-22-037</t>
  </si>
  <si>
    <t>2023-07-22-036</t>
  </si>
  <si>
    <t>2023-07-22-035</t>
  </si>
  <si>
    <t>2023-07-22-034</t>
  </si>
  <si>
    <t>2023-07-22-033</t>
  </si>
  <si>
    <t>2023-07-22-032</t>
  </si>
  <si>
    <t>2023-07-22-031</t>
  </si>
  <si>
    <t>2023-07-22-030</t>
  </si>
  <si>
    <t>2023-07-22-029</t>
  </si>
  <si>
    <t>2023-07-22-028</t>
  </si>
  <si>
    <t>2023-07-22-027</t>
  </si>
  <si>
    <t>2023-07-22-026</t>
  </si>
  <si>
    <t>2023-07-22-025</t>
  </si>
  <si>
    <t>2023-07-22-024</t>
  </si>
  <si>
    <t>2023-07-22-023</t>
  </si>
  <si>
    <t>2023-07-22-022</t>
  </si>
  <si>
    <t>2023-07-22-021</t>
  </si>
  <si>
    <t>Platforms are under possession.</t>
  </si>
  <si>
    <t>2023-07-22-020</t>
  </si>
  <si>
    <t>2023-07-22-019</t>
  </si>
  <si>
    <t>Lifts, Walls, Floors, Ticket Barriers, Stairs, Spiral Stairs, Hand Rails</t>
  </si>
  <si>
    <t>2023-07-22-018</t>
  </si>
  <si>
    <t>2023-07-22-017</t>
  </si>
  <si>
    <t>2023-07-22-016</t>
  </si>
  <si>
    <t>2023-07-22-015</t>
  </si>
  <si>
    <t>2023-07-22-014</t>
  </si>
  <si>
    <t>2023-07-22-013</t>
  </si>
  <si>
    <t>2023-07-22-012</t>
  </si>
  <si>
    <t>2023-07-22-011</t>
  </si>
  <si>
    <t>2023-07-22-010</t>
  </si>
  <si>
    <t>2023-07-22-009</t>
  </si>
  <si>
    <t>2023-07-22-008</t>
  </si>
  <si>
    <t>2023-07-22-260</t>
  </si>
  <si>
    <t>537A Kingsbury Rd, Kingsbury Circle, London NW9 9EG, UK</t>
  </si>
  <si>
    <t>2023-07-22-259</t>
  </si>
  <si>
    <t>2023-07-22-258</t>
  </si>
  <si>
    <t>2023-07-22-257</t>
  </si>
  <si>
    <t>2023-07-22-256</t>
  </si>
  <si>
    <t>2023-07-22-255</t>
  </si>
  <si>
    <t>2023-07-22-254</t>
  </si>
  <si>
    <t>2023-07-22-253</t>
  </si>
  <si>
    <t>2023-07-22-252</t>
  </si>
  <si>
    <t>2023-07-22-251</t>
  </si>
  <si>
    <t>2023-07-22-250</t>
  </si>
  <si>
    <t>2023-07-22-249</t>
  </si>
  <si>
    <t>2023-07-22-248</t>
  </si>
  <si>
    <t>2023-07-22-247</t>
  </si>
  <si>
    <t>2023-07-22-246</t>
  </si>
  <si>
    <t>2023-07-22-245</t>
  </si>
  <si>
    <t>2023-07-22-244</t>
  </si>
  <si>
    <t>2023-07-22-243</t>
  </si>
  <si>
    <t>2023-07-22-242</t>
  </si>
  <si>
    <t>2023-07-22-241</t>
  </si>
  <si>
    <t>2023-07-22-240</t>
  </si>
  <si>
    <t>2023-07-22-239</t>
  </si>
  <si>
    <t>2023-07-22-238</t>
  </si>
  <si>
    <t>2023-07-22-237</t>
  </si>
  <si>
    <t>2023-07-22-236</t>
  </si>
  <si>
    <t>2023-07-22-235</t>
  </si>
  <si>
    <t>2023-07-22-234</t>
  </si>
  <si>
    <t>2023-07-22-233</t>
  </si>
  <si>
    <t>2023-07-22-232</t>
  </si>
  <si>
    <t>2023-07-22-231</t>
  </si>
  <si>
    <t>2023-07-22-230</t>
  </si>
  <si>
    <t>2023-07-22-229</t>
  </si>
  <si>
    <t>Hand Rails, Lifts, Ticket Barriers, Floors, Stairs</t>
  </si>
  <si>
    <t>2023-07-22-228</t>
  </si>
  <si>
    <t>2023-07-22-227</t>
  </si>
  <si>
    <t>2023-07-22-226</t>
  </si>
  <si>
    <t>2023-07-22-225</t>
  </si>
  <si>
    <t>2023-07-22-224</t>
  </si>
  <si>
    <t>2023-07-22-223</t>
  </si>
  <si>
    <t>2023-07-22-222</t>
  </si>
  <si>
    <t>2023-07-22-221</t>
  </si>
  <si>
    <t>2023-07-22-220</t>
  </si>
  <si>
    <t>2023-07-22-219</t>
  </si>
  <si>
    <t>2023-07-22-218</t>
  </si>
  <si>
    <t>2023-07-22-217</t>
  </si>
  <si>
    <t>2023-07-22-216</t>
  </si>
  <si>
    <t>2023-07-22-215</t>
  </si>
  <si>
    <t>2023-07-22-214</t>
  </si>
  <si>
    <t>2023-07-22-213</t>
  </si>
  <si>
    <t>2023-07-22-212</t>
  </si>
  <si>
    <t>2023-07-22-211</t>
  </si>
  <si>
    <t>2023-07-22-210</t>
  </si>
  <si>
    <t>2023-07-22-209</t>
  </si>
  <si>
    <t>2023-07-22-208</t>
  </si>
  <si>
    <t>Ticket Barriers, Hand Rails, Floors, Escalators, Walls</t>
  </si>
  <si>
    <t>2023-07-22-207</t>
  </si>
  <si>
    <t>2023-07-22-206</t>
  </si>
  <si>
    <t>2023-07-22-205</t>
  </si>
  <si>
    <t>2023-07-22-204</t>
  </si>
  <si>
    <t>107 Great Russell St, London WC1B 3NB, UK</t>
  </si>
  <si>
    <t>2023-07-22-203</t>
  </si>
  <si>
    <t>2023-07-22-202</t>
  </si>
  <si>
    <t>107 Great Russell St, London WC1B 3NA, UK</t>
  </si>
  <si>
    <t>2023-07-22-201</t>
  </si>
  <si>
    <t>2023-07-22-200</t>
  </si>
  <si>
    <t>2023-07-22-199</t>
  </si>
  <si>
    <t>16 Adeline Pl, London WC1B 3AJ, UK</t>
  </si>
  <si>
    <t>2023-07-22-198</t>
  </si>
  <si>
    <t>2023-07-22-197</t>
  </si>
  <si>
    <t>2023-07-22-196</t>
  </si>
  <si>
    <t>2023-07-22-195</t>
  </si>
  <si>
    <t>2023-07-22-194</t>
  </si>
  <si>
    <t>2023-07-22-193</t>
  </si>
  <si>
    <t>2023-07-22-192</t>
  </si>
  <si>
    <t>2023-07-22-191</t>
  </si>
  <si>
    <t>2023-07-22-190</t>
  </si>
  <si>
    <t>2023-07-22-189</t>
  </si>
  <si>
    <t>2023-07-22-188</t>
  </si>
  <si>
    <t>2023-07-22-187</t>
  </si>
  <si>
    <t>19 Bunning Way, London N7 9UN, UK</t>
  </si>
  <si>
    <t>2023-07-22-186</t>
  </si>
  <si>
    <t>168 Roman Way, London N7 8ES, UK</t>
  </si>
  <si>
    <t>2023-07-21-185</t>
  </si>
  <si>
    <t>2023-07-21-184</t>
  </si>
  <si>
    <t>2023-07-21-183</t>
  </si>
  <si>
    <t>2023-07-21-182</t>
  </si>
  <si>
    <t>2023-07-21-181</t>
  </si>
  <si>
    <t>2023-07-21-180</t>
  </si>
  <si>
    <t>2023-07-21-179</t>
  </si>
  <si>
    <t>2023-07-21-178</t>
  </si>
  <si>
    <t>2023-07-21-177</t>
  </si>
  <si>
    <t>70 King William St, London EC4N 7HR, UK</t>
  </si>
  <si>
    <t>2023-07-21-176</t>
  </si>
  <si>
    <t>2023-07-21-175</t>
  </si>
  <si>
    <t>2023-07-21-174</t>
  </si>
  <si>
    <t>2023-07-21-173</t>
  </si>
  <si>
    <t>2023-07-21-172</t>
  </si>
  <si>
    <t>502A Bethnal Grn Rd, London E2 0EA, UK</t>
  </si>
  <si>
    <t>2023-07-21-171</t>
  </si>
  <si>
    <t>2023-07-21-170</t>
  </si>
  <si>
    <t>502 Bethnal Grn Rd, Bethnal Green, London E2 0EA, UK</t>
  </si>
  <si>
    <t>2023-07-21-169</t>
  </si>
  <si>
    <t>2023-07-21-168</t>
  </si>
  <si>
    <t>182 Balham High Rd, London SW12 9BW, UK</t>
  </si>
  <si>
    <t>2023-07-21-167</t>
  </si>
  <si>
    <t>2023-07-21-166</t>
  </si>
  <si>
    <t>2023-07-21-165</t>
  </si>
  <si>
    <t>2023-07-21-164</t>
  </si>
  <si>
    <t>2023-07-21-163</t>
  </si>
  <si>
    <t>184 Balham High Rd, London SW12 9BW, UK</t>
  </si>
  <si>
    <t>2023-07-21-162</t>
  </si>
  <si>
    <t>2023-07-21-161</t>
  </si>
  <si>
    <t>180 Balham High Rd, London SW12, UK</t>
  </si>
  <si>
    <t>2023-07-21-160</t>
  </si>
  <si>
    <t>2023-07-21-159</t>
  </si>
  <si>
    <t>2023-07-21-158</t>
  </si>
  <si>
    <t>2023-07-21-157</t>
  </si>
  <si>
    <t>2023-07-21-156</t>
  </si>
  <si>
    <t>2023-07-21-155</t>
  </si>
  <si>
    <t>2023-07-21-154</t>
  </si>
  <si>
    <t>2023-07-21-153</t>
  </si>
  <si>
    <t>2023-07-21-152</t>
  </si>
  <si>
    <t>2023-07-21-151</t>
  </si>
  <si>
    <t>The escalators are not done because this area is open during the whole night.</t>
  </si>
  <si>
    <t>2023-07-21-150</t>
  </si>
  <si>
    <t>2023-07-21-149</t>
  </si>
  <si>
    <t>Ţ</t>
  </si>
  <si>
    <t>Walls, Floors, Hand Rails</t>
  </si>
  <si>
    <t>2023-07-21-148</t>
  </si>
  <si>
    <t>2023-07-21-147</t>
  </si>
  <si>
    <t>2023-07-21-146</t>
  </si>
  <si>
    <t>2023-07-21-145</t>
  </si>
  <si>
    <t>2023-07-21-144</t>
  </si>
  <si>
    <t>2023-07-21-143</t>
  </si>
  <si>
    <t>The escalators are not cleaned because the area is open for customers.</t>
  </si>
  <si>
    <t>2023-07-21-142</t>
  </si>
  <si>
    <t>72 Pepys St, London EC3N 2NU, UK</t>
  </si>
  <si>
    <t>2023-07-21-141</t>
  </si>
  <si>
    <t>2023-07-21-140</t>
  </si>
  <si>
    <t>2023-07-21-139</t>
  </si>
  <si>
    <t>2023-07-21-138</t>
  </si>
  <si>
    <t>2023-07-21-137</t>
  </si>
  <si>
    <t>2023-07-21-136</t>
  </si>
  <si>
    <t>2023-07-21-135</t>
  </si>
  <si>
    <t>2023-07-21-134</t>
  </si>
  <si>
    <t>2023-07-21-133</t>
  </si>
  <si>
    <t>2023-07-21-132</t>
  </si>
  <si>
    <t>2023-07-21-131</t>
  </si>
  <si>
    <t>2023-07-21-130</t>
  </si>
  <si>
    <t>2023-07-21-129</t>
  </si>
  <si>
    <t>2023-07-21-128</t>
  </si>
  <si>
    <t>2023-07-21-127</t>
  </si>
  <si>
    <t>2023-07-21-126</t>
  </si>
  <si>
    <t>2023-07-21-125</t>
  </si>
  <si>
    <t>2023-07-21-124</t>
  </si>
  <si>
    <t>2023-07-21-123</t>
  </si>
  <si>
    <t>2023-07-21-122</t>
  </si>
  <si>
    <t>Chapel, London SW6 1BA, UK</t>
  </si>
  <si>
    <t>2023-07-21-121</t>
  </si>
  <si>
    <t>2023-07-21-120</t>
  </si>
  <si>
    <t>2023-07-21-119</t>
  </si>
  <si>
    <t>2023-07-21-118</t>
  </si>
  <si>
    <t>2023-07-21-117</t>
  </si>
  <si>
    <t>2023-07-21-116</t>
  </si>
  <si>
    <t>2023-07-21-115</t>
  </si>
  <si>
    <t>2023-07-21-114</t>
  </si>
  <si>
    <t>2023-07-21-113</t>
  </si>
  <si>
    <t>2023-07-21-112</t>
  </si>
  <si>
    <t>2023-07-21-111</t>
  </si>
  <si>
    <t>2023-07-21-110</t>
  </si>
  <si>
    <t>2023-07-21-109</t>
  </si>
  <si>
    <t>2023-07-21-108</t>
  </si>
  <si>
    <t>2023-07-21-107</t>
  </si>
  <si>
    <t>2023-07-21-106</t>
  </si>
  <si>
    <t>2023-07-21-105</t>
  </si>
  <si>
    <t>2023-07-21-104</t>
  </si>
  <si>
    <t>2023-07-21-103</t>
  </si>
  <si>
    <t>2023-07-21-102</t>
  </si>
  <si>
    <t>2023-07-21-101</t>
  </si>
  <si>
    <t>2023-07-21-100</t>
  </si>
  <si>
    <t>2023-07-21-099</t>
  </si>
  <si>
    <t>2023-07-21-098</t>
  </si>
  <si>
    <t>2023-07-21-097</t>
  </si>
  <si>
    <t>2023-07-21-096</t>
  </si>
  <si>
    <t>2023-07-21-095</t>
  </si>
  <si>
    <t>2023-07-21-094</t>
  </si>
  <si>
    <t>2023-07-21-093</t>
  </si>
  <si>
    <t>2023-07-21-092</t>
  </si>
  <si>
    <t>2023-07-21-091</t>
  </si>
  <si>
    <t>2023-07-21-090</t>
  </si>
  <si>
    <t>2023-07-21-089</t>
  </si>
  <si>
    <t>2023-07-21-088</t>
  </si>
  <si>
    <t>2023-07-21-087</t>
  </si>
  <si>
    <t>2023-07-21-086</t>
  </si>
  <si>
    <t>2023-07-21-085</t>
  </si>
  <si>
    <t>2023-07-21-084</t>
  </si>
  <si>
    <t>2023-07-21-083</t>
  </si>
  <si>
    <t>2023-07-21-082</t>
  </si>
  <si>
    <t>2023-07-21-081</t>
  </si>
  <si>
    <t>2023-07-21-080</t>
  </si>
  <si>
    <t>2023-07-21-079</t>
  </si>
  <si>
    <t>2023-07-21-078</t>
  </si>
  <si>
    <t>2023-07-21-077</t>
  </si>
  <si>
    <t>2023-07-21-076</t>
  </si>
  <si>
    <t>2023-07-21-075</t>
  </si>
  <si>
    <t>2023-07-21-074</t>
  </si>
  <si>
    <t>2023-07-21-073</t>
  </si>
  <si>
    <t>2023-07-21-072</t>
  </si>
  <si>
    <t>2023-07-21-071</t>
  </si>
  <si>
    <t>2023-07-21-070</t>
  </si>
  <si>
    <t>6c Victoria Embankment, London WC2N 5AQ, UK</t>
  </si>
  <si>
    <t>2023-07-21-068</t>
  </si>
  <si>
    <t>2023-07-21-067</t>
  </si>
  <si>
    <t>2023-07-21-066</t>
  </si>
  <si>
    <t>2023-07-21-064</t>
  </si>
  <si>
    <t>2023-07-21-063</t>
  </si>
  <si>
    <t>2023-07-21-062</t>
  </si>
  <si>
    <t>2023-07-21-061</t>
  </si>
  <si>
    <t>2023-07-21-060</t>
  </si>
  <si>
    <t>2023-07-21-059</t>
  </si>
  <si>
    <t>2023-07-21-058</t>
  </si>
  <si>
    <t>2023-07-21-057</t>
  </si>
  <si>
    <t>2023-07-21-056</t>
  </si>
  <si>
    <t>2023-07-21-055</t>
  </si>
  <si>
    <t>2023-07-21-054</t>
  </si>
  <si>
    <t>2023-07-21-053</t>
  </si>
  <si>
    <t>2023-07-21-052</t>
  </si>
  <si>
    <t>2023-07-21-051</t>
  </si>
  <si>
    <t>2023-07-21-050</t>
  </si>
  <si>
    <t>2023-07-21-049</t>
  </si>
  <si>
    <t>2023-07-21-048</t>
  </si>
  <si>
    <t>2023-07-21-047</t>
  </si>
  <si>
    <t>2023-07-21-046</t>
  </si>
  <si>
    <t>2023-07-21-045</t>
  </si>
  <si>
    <t>2023-07-21-044</t>
  </si>
  <si>
    <t>2023-07-21-043</t>
  </si>
  <si>
    <t>2023-07-21-042</t>
  </si>
  <si>
    <t>2023-07-21-041</t>
  </si>
  <si>
    <t>2023-07-21-040</t>
  </si>
  <si>
    <t>2023-07-21-039</t>
  </si>
  <si>
    <t>2023-07-21-038</t>
  </si>
  <si>
    <t>2023-07-21-037</t>
  </si>
  <si>
    <t>2023-07-21-036</t>
  </si>
  <si>
    <t>2023-07-21-035</t>
  </si>
  <si>
    <t>2023-07-21-034</t>
  </si>
  <si>
    <t>2023-07-21-033</t>
  </si>
  <si>
    <t>2023-07-21-032</t>
  </si>
  <si>
    <t>2023-07-21-031</t>
  </si>
  <si>
    <t>2023-07-21-030</t>
  </si>
  <si>
    <t>2023-07-21-029</t>
  </si>
  <si>
    <t>2023-07-21-028</t>
  </si>
  <si>
    <t>2023-07-21-027</t>
  </si>
  <si>
    <t>2023-07-21-026</t>
  </si>
  <si>
    <t>2023-07-21-025</t>
  </si>
  <si>
    <t>2023-07-21-024</t>
  </si>
  <si>
    <t>2023-07-21-023</t>
  </si>
  <si>
    <t>2023-07-21-022</t>
  </si>
  <si>
    <t>2023-07-21-021</t>
  </si>
  <si>
    <t>2023-07-21-020</t>
  </si>
  <si>
    <t>2023-07-21-019</t>
  </si>
  <si>
    <t>2023-07-21-018</t>
  </si>
  <si>
    <t>2023-07-21-017</t>
  </si>
  <si>
    <t>2023-07-21-016</t>
  </si>
  <si>
    <t>2023-07-21-015</t>
  </si>
  <si>
    <t>2023-07-21-014</t>
  </si>
  <si>
    <t>2023-07-21-013</t>
  </si>
  <si>
    <t>2023-07-21-012</t>
  </si>
  <si>
    <t>2023-07-21-011</t>
  </si>
  <si>
    <t>2023-07-21-010</t>
  </si>
  <si>
    <t>2023-07-21-009</t>
  </si>
  <si>
    <t>2023-07-21-008</t>
  </si>
  <si>
    <t>2023-07-21-007</t>
  </si>
  <si>
    <t>Chalkhill Estate, Chalkhill Rd, Wembley HA9 9FR, UK</t>
  </si>
  <si>
    <t>2023-07-21-319</t>
  </si>
  <si>
    <t>2023-07-21-318</t>
  </si>
  <si>
    <t>2023-07-21-317</t>
  </si>
  <si>
    <t>2023-07-21-316</t>
  </si>
  <si>
    <t>2023-07-21-315</t>
  </si>
  <si>
    <t>2023-07-21-314</t>
  </si>
  <si>
    <t>2023-07-21-313</t>
  </si>
  <si>
    <t>66 A112, London E13 0AZ, UK</t>
  </si>
  <si>
    <t>2023-07-21-312</t>
  </si>
  <si>
    <t>2023-07-21-311</t>
  </si>
  <si>
    <t>2023-07-21-310</t>
  </si>
  <si>
    <t>2023-07-21-309</t>
  </si>
  <si>
    <t>2023-07-21-308</t>
  </si>
  <si>
    <t>66 Dongola Rd, London E13 0AZ, UK</t>
  </si>
  <si>
    <t>2023-07-21-307</t>
  </si>
  <si>
    <t>2023-07-21-306</t>
  </si>
  <si>
    <t>2023-07-21-305</t>
  </si>
  <si>
    <t>2023-07-21-304</t>
  </si>
  <si>
    <t>2023-07-21-303</t>
  </si>
  <si>
    <t>2023-07-21-302</t>
  </si>
  <si>
    <t>138 Lower Rd, London SE16 2UG, UK</t>
  </si>
  <si>
    <t>2023-07-21-301</t>
  </si>
  <si>
    <t>2023-07-21-300</t>
  </si>
  <si>
    <t>15 Boreham Rd, London N22 6SL, UK</t>
  </si>
  <si>
    <t>2023-07-21-299</t>
  </si>
  <si>
    <t>2023-07-21-298</t>
  </si>
  <si>
    <t>2023-07-21-297</t>
  </si>
  <si>
    <t>2023-07-21-296</t>
  </si>
  <si>
    <t>2023-07-21-295</t>
  </si>
  <si>
    <t>2023-07-21-294</t>
  </si>
  <si>
    <t>2023-07-21-293</t>
  </si>
  <si>
    <t>2023-07-21-292</t>
  </si>
  <si>
    <t>2023-07-21-291</t>
  </si>
  <si>
    <t>2023-07-21-290</t>
  </si>
  <si>
    <t>2023-07-21-289</t>
  </si>
  <si>
    <t>Victoria central, London SW1E 5ND, UK</t>
  </si>
  <si>
    <t>2023-07-21-288</t>
  </si>
  <si>
    <t>2023-07-21-287</t>
  </si>
  <si>
    <t>2023-07-21-286</t>
  </si>
  <si>
    <t>2023-07-21-285</t>
  </si>
  <si>
    <t>2023-07-21-284</t>
  </si>
  <si>
    <t>2023-07-21-283</t>
  </si>
  <si>
    <t>2023-07-21-282</t>
  </si>
  <si>
    <t>2023-07-21-281</t>
  </si>
  <si>
    <t>2023-07-21-280</t>
  </si>
  <si>
    <t>2023-07-21-279</t>
  </si>
  <si>
    <t>2023-07-21-278</t>
  </si>
  <si>
    <t>2023-07-21-277</t>
  </si>
  <si>
    <t>2023-07-21-276</t>
  </si>
  <si>
    <t>2023-07-21-275</t>
  </si>
  <si>
    <t>2023-07-21-274</t>
  </si>
  <si>
    <t>2023-07-21-273</t>
  </si>
  <si>
    <t>2023-07-21-272</t>
  </si>
  <si>
    <t>2023-07-21-271</t>
  </si>
  <si>
    <t>2023-07-21-270</t>
  </si>
  <si>
    <t>2023-07-21-269</t>
  </si>
  <si>
    <t>2023-07-21-268</t>
  </si>
  <si>
    <t>2023-07-21-267</t>
  </si>
  <si>
    <t>2023-07-21-266</t>
  </si>
  <si>
    <t>2023-07-21-265</t>
  </si>
  <si>
    <t>2023-07-21-264</t>
  </si>
  <si>
    <t>2023-07-21-263</t>
  </si>
  <si>
    <t>2023-07-21-262</t>
  </si>
  <si>
    <t>2023-07-21-261</t>
  </si>
  <si>
    <t>2023-07-21-260</t>
  </si>
  <si>
    <t>2023-07-21-259</t>
  </si>
  <si>
    <t>2023-07-21-258</t>
  </si>
  <si>
    <t>2023-07-21-257</t>
  </si>
  <si>
    <t>2023-07-21-256</t>
  </si>
  <si>
    <t>2023-07-21-255</t>
  </si>
  <si>
    <t>2023-07-21-254</t>
  </si>
  <si>
    <t>2023-07-21-253</t>
  </si>
  <si>
    <t>2023-07-21-252</t>
  </si>
  <si>
    <t>2023-07-21-251</t>
  </si>
  <si>
    <t>2023-07-21-250</t>
  </si>
  <si>
    <t>2023-07-21-249</t>
  </si>
  <si>
    <t>2023-07-21-248</t>
  </si>
  <si>
    <t>2023-07-21-247</t>
  </si>
  <si>
    <t>2023-07-21-246</t>
  </si>
  <si>
    <t>2023-07-21-245</t>
  </si>
  <si>
    <t>2023-07-21-244</t>
  </si>
  <si>
    <t>2023-07-21-243</t>
  </si>
  <si>
    <t>2023-07-21-242</t>
  </si>
  <si>
    <t>2023-07-21-241</t>
  </si>
  <si>
    <t>2023-07-21-240</t>
  </si>
  <si>
    <t>2023-07-20-239</t>
  </si>
  <si>
    <t>2023-07-20-238</t>
  </si>
  <si>
    <t>2023-07-20-237</t>
  </si>
  <si>
    <t>2023-07-20-236</t>
  </si>
  <si>
    <t>2023-07-20-235</t>
  </si>
  <si>
    <t>2023-07-20-234</t>
  </si>
  <si>
    <t>2023-07-20-233</t>
  </si>
  <si>
    <t>2023-07-20-232</t>
  </si>
  <si>
    <t>2023-07-20-231</t>
  </si>
  <si>
    <t>2023-07-20-230</t>
  </si>
  <si>
    <t>2023-07-20-229</t>
  </si>
  <si>
    <t>2023-07-20-228</t>
  </si>
  <si>
    <t>2023-07-20-227</t>
  </si>
  <si>
    <t>2023-07-20-226</t>
  </si>
  <si>
    <t>2023-07-20-225</t>
  </si>
  <si>
    <t>2023-07-20-224</t>
  </si>
  <si>
    <t>2023-07-20-223</t>
  </si>
  <si>
    <t>2023-07-20-222</t>
  </si>
  <si>
    <t>2023-07-20-221</t>
  </si>
  <si>
    <t>2023-07-20-220</t>
  </si>
  <si>
    <t>2023-07-20-219</t>
  </si>
  <si>
    <t>2023-07-20-218</t>
  </si>
  <si>
    <t>2023-07-20-217</t>
  </si>
  <si>
    <t>Control Room, Staff Toilets, Locker Rooms, Staff Canteens, Office, Mess Room</t>
  </si>
  <si>
    <t>2023-07-20-216</t>
  </si>
  <si>
    <t>2023-07-20-215</t>
  </si>
  <si>
    <t>2023-07-20-214</t>
  </si>
  <si>
    <t>2023-07-20-213</t>
  </si>
  <si>
    <t>2023-07-20-212</t>
  </si>
  <si>
    <t>2023-07-20-211</t>
  </si>
  <si>
    <t>2023-07-20-210</t>
  </si>
  <si>
    <t>2023-07-20-209</t>
  </si>
  <si>
    <t>2023-07-20-208</t>
  </si>
  <si>
    <t>2023-07-20-207</t>
  </si>
  <si>
    <t>2023-07-20-206</t>
  </si>
  <si>
    <t>2023-07-20-205</t>
  </si>
  <si>
    <t>492 Bethnal Grn Rd, London E2 9QX, UK</t>
  </si>
  <si>
    <t>2023-07-20-204</t>
  </si>
  <si>
    <t>2023-07-20-203</t>
  </si>
  <si>
    <t>2023-07-20-202</t>
  </si>
  <si>
    <t>2023-07-20-201</t>
  </si>
  <si>
    <t>2023-07-20-200</t>
  </si>
  <si>
    <t>2023-07-20-199</t>
  </si>
  <si>
    <t>2023-07-20-198</t>
  </si>
  <si>
    <t>2023-07-20-197</t>
  </si>
  <si>
    <t>2023-07-20-196</t>
  </si>
  <si>
    <t>2023-07-20-195</t>
  </si>
  <si>
    <t>2023-07-20-194</t>
  </si>
  <si>
    <t>2023-07-20-193</t>
  </si>
  <si>
    <t>2023-07-20-192</t>
  </si>
  <si>
    <t>2023-07-20-191</t>
  </si>
  <si>
    <t>2023-07-20-190</t>
  </si>
  <si>
    <t>2023-07-20-189</t>
  </si>
  <si>
    <t>2023-07-20-188</t>
  </si>
  <si>
    <t>2023-07-20-187</t>
  </si>
  <si>
    <t>2023-07-20-186</t>
  </si>
  <si>
    <t>Grosvenor Waterside, Gatliff Rd, London SW1W 8QN, UK</t>
  </si>
  <si>
    <t>2023-07-20-185</t>
  </si>
  <si>
    <t>2023-07-20-184</t>
  </si>
  <si>
    <t>2023-07-20-183</t>
  </si>
  <si>
    <t>2023-07-20-182</t>
  </si>
  <si>
    <t>2023-07-20-181</t>
  </si>
  <si>
    <t>2023-07-20-180</t>
  </si>
  <si>
    <t>2023-07-20-179</t>
  </si>
  <si>
    <t>Hampstead, Underground Ltd, Hampstead High St, London NW3 1QG, UK</t>
  </si>
  <si>
    <t>2023-07-20-178</t>
  </si>
  <si>
    <t>2023-07-20-177</t>
  </si>
  <si>
    <t>2023-07-20-176</t>
  </si>
  <si>
    <t>2023-07-20-175</t>
  </si>
  <si>
    <t>2023-07-20-174</t>
  </si>
  <si>
    <t>2023-07-20-173</t>
  </si>
  <si>
    <t>2023-07-20-172</t>
  </si>
  <si>
    <t>2023-07-20-171</t>
  </si>
  <si>
    <t>37 Camberwell New Rd, London SE5 0AT, UK</t>
  </si>
  <si>
    <t>2023-07-20-170</t>
  </si>
  <si>
    <t>2023-07-20-169</t>
  </si>
  <si>
    <t>2023-07-20-168</t>
  </si>
  <si>
    <t>35 Camberwell New Rd, London SE5 0RZ, UK</t>
  </si>
  <si>
    <t>2023-07-20-167</t>
  </si>
  <si>
    <t>2023-07-20-166</t>
  </si>
  <si>
    <t>2023-07-20-165</t>
  </si>
  <si>
    <t>2023-07-20-164</t>
  </si>
  <si>
    <t>2023-07-20-163</t>
  </si>
  <si>
    <t>2023-07-20-162</t>
  </si>
  <si>
    <t>2023-07-20-161</t>
  </si>
  <si>
    <t>2023-07-20-160</t>
  </si>
  <si>
    <t>2023-07-20-159</t>
  </si>
  <si>
    <t>2023-07-20-158</t>
  </si>
  <si>
    <t>2023-07-20-157</t>
  </si>
  <si>
    <t>51 Brixton Rd, London SW9 6DE, UK</t>
  </si>
  <si>
    <t>2023-07-20-156</t>
  </si>
  <si>
    <t>2023-07-20-155</t>
  </si>
  <si>
    <t>2023-07-20-154</t>
  </si>
  <si>
    <t>2023-07-20-153</t>
  </si>
  <si>
    <t>2023-07-20-152</t>
  </si>
  <si>
    <t>2023-07-20-151</t>
  </si>
  <si>
    <t>2023-07-20-150</t>
  </si>
  <si>
    <t>2023-07-20-149</t>
  </si>
  <si>
    <t>2023-07-20-148</t>
  </si>
  <si>
    <t>2023-07-20-147</t>
  </si>
  <si>
    <t>2023-07-20-146</t>
  </si>
  <si>
    <t>2023-07-20-145</t>
  </si>
  <si>
    <t>2023-07-20-144</t>
  </si>
  <si>
    <t>2023-07-20-143</t>
  </si>
  <si>
    <t>2023-07-20-142</t>
  </si>
  <si>
    <t>2023-07-20-141</t>
  </si>
  <si>
    <t>2023-07-20-140</t>
  </si>
  <si>
    <t>2023-07-20-139</t>
  </si>
  <si>
    <t>2023-07-20-138</t>
  </si>
  <si>
    <t>2023-07-20-137</t>
  </si>
  <si>
    <t>2023-07-20-136</t>
  </si>
  <si>
    <t>2023-07-20-135</t>
  </si>
  <si>
    <t>2023-07-20-134</t>
  </si>
  <si>
    <t>2023-07-20-133</t>
  </si>
  <si>
    <t>2023-07-20-132</t>
  </si>
  <si>
    <t>2023-07-20-131</t>
  </si>
  <si>
    <t>2023-07-20-130</t>
  </si>
  <si>
    <t>2023-07-20-129</t>
  </si>
  <si>
    <t>2023-07-20-128</t>
  </si>
  <si>
    <t>2023-07-20-127</t>
  </si>
  <si>
    <t>2023-07-20-126</t>
  </si>
  <si>
    <t>2023-07-20-125</t>
  </si>
  <si>
    <t>2023-07-20-124</t>
  </si>
  <si>
    <t>2023-07-20-123</t>
  </si>
  <si>
    <t>2023-07-20-122</t>
  </si>
  <si>
    <t>2023-07-20-121</t>
  </si>
  <si>
    <t>2023-07-20-120</t>
  </si>
  <si>
    <t>2023-07-20-119</t>
  </si>
  <si>
    <t>2023-07-20-118</t>
  </si>
  <si>
    <t>2023-07-20-117</t>
  </si>
  <si>
    <t>2023-07-20-116</t>
  </si>
  <si>
    <t>2023-07-20-115</t>
  </si>
  <si>
    <t>2023-07-20-114</t>
  </si>
  <si>
    <t>2023-07-20-113</t>
  </si>
  <si>
    <t>2023-07-20-112</t>
  </si>
  <si>
    <t>2023-07-20-111</t>
  </si>
  <si>
    <t>2023-07-20-110</t>
  </si>
  <si>
    <t>2023-07-20-109</t>
  </si>
  <si>
    <t>2023-07-20-108</t>
  </si>
  <si>
    <t>2023-07-20-107</t>
  </si>
  <si>
    <t>2023-07-20-106</t>
  </si>
  <si>
    <t>2023-07-20-105</t>
  </si>
  <si>
    <t>2023-07-20-104</t>
  </si>
  <si>
    <t>2023-07-20-103</t>
  </si>
  <si>
    <t>2023-07-20-102</t>
  </si>
  <si>
    <t>https://static.cerebrastaging.senpiper.com/ed522c34-fdc1-4486-bcee-40b8abb02f5b/eab5ef4b-fd58-4c67-95c6-f7e88348fc38.jpeg,https://static.cerebrastaging.senpiper.com/ed522c34-fdc1-4486-bcee-40b8abb02f5b/f9de9d8a-c42f-41c1-85d0-667ca44a995d.jpeg,https://static.cerebrastaging.senpiper.com/ed522c34-fdc1-4486-bcee-40b8abb02f5b/397e4a71-c961-4611-a6a2-fe1739e95901.jpeg,https://static.cerebrastaging.senpiper.com/ed522c34-fdc1-4486-bcee-40b8abb02f5b/6a1937a7-0a00-496b-a732-3d7eaab732a1.jpeg,https://static.cerebrastaging.senpiper.com/ed522c34-fdc1-4486-bcee-40b8abb02f5b/68a85998-ac3a-40ef-a564-339aee4b5758.jpeg</t>
  </si>
  <si>
    <t>2023-07-20-101</t>
  </si>
  <si>
    <t>2023-07-20-100</t>
  </si>
  <si>
    <t>2023-07-20-099</t>
  </si>
  <si>
    <t>2023-07-20-098</t>
  </si>
  <si>
    <t>2023-07-20-097</t>
  </si>
  <si>
    <t>2023-07-20-096</t>
  </si>
  <si>
    <t>2023-07-20-095</t>
  </si>
  <si>
    <t>2023-07-20-094</t>
  </si>
  <si>
    <t>2023-07-20-093</t>
  </si>
  <si>
    <t>2023-07-20-092</t>
  </si>
  <si>
    <t>2023-07-20-091</t>
  </si>
  <si>
    <t>2023-07-20-090</t>
  </si>
  <si>
    <t>2023-07-20-089</t>
  </si>
  <si>
    <t>2023-07-20-088</t>
  </si>
  <si>
    <t>2023-07-20-087</t>
  </si>
  <si>
    <t>2023-07-20-086</t>
  </si>
  <si>
    <t>2023-07-20-085</t>
  </si>
  <si>
    <t>2023-07-20-084</t>
  </si>
  <si>
    <t>2023-07-20-083</t>
  </si>
  <si>
    <t>2023-07-20-082</t>
  </si>
  <si>
    <t>2023-07-20-081</t>
  </si>
  <si>
    <t>2023-07-20-080</t>
  </si>
  <si>
    <t>2023-07-20-079</t>
  </si>
  <si>
    <t>2023-07-20-078</t>
  </si>
  <si>
    <t>2023-07-20-077</t>
  </si>
  <si>
    <t>2023-07-20-076</t>
  </si>
  <si>
    <t>2023-07-20-075</t>
  </si>
  <si>
    <t>2023-07-20-074</t>
  </si>
  <si>
    <t>2023-07-20-073</t>
  </si>
  <si>
    <t>2023-07-20-072</t>
  </si>
  <si>
    <t>42 New Broad St, London EC2M 1JD, UK</t>
  </si>
  <si>
    <t>2023-07-20-071</t>
  </si>
  <si>
    <t>2023-07-20-070</t>
  </si>
  <si>
    <t>2023-07-20-069</t>
  </si>
  <si>
    <t>2023-07-20-068</t>
  </si>
  <si>
    <t>2023-07-20-067</t>
  </si>
  <si>
    <t>2023-07-20-066</t>
  </si>
  <si>
    <t>2023-07-20-065</t>
  </si>
  <si>
    <t>2023-07-20-064</t>
  </si>
  <si>
    <t>2023-07-20-063</t>
  </si>
  <si>
    <t>2023-07-20-062</t>
  </si>
  <si>
    <t>2023-07-20-061</t>
  </si>
  <si>
    <t>2023-07-20-060</t>
  </si>
  <si>
    <t>2023-07-20-059</t>
  </si>
  <si>
    <t>2023-07-20-058</t>
  </si>
  <si>
    <t>2023-07-20-057</t>
  </si>
  <si>
    <t>2023-07-20-056</t>
  </si>
  <si>
    <t>2023-07-20-055</t>
  </si>
  <si>
    <t>2023-07-20-054</t>
  </si>
  <si>
    <t>2023-07-20-053</t>
  </si>
  <si>
    <t>2023-07-20-052</t>
  </si>
  <si>
    <t>2023-07-20-051</t>
  </si>
  <si>
    <t>2023-07-20-050</t>
  </si>
  <si>
    <t>2023-07-20-049</t>
  </si>
  <si>
    <t>2023-07-20-048</t>
  </si>
  <si>
    <t>2023-07-20-047</t>
  </si>
  <si>
    <t>2023-07-20-046</t>
  </si>
  <si>
    <t>2023-07-20-045</t>
  </si>
  <si>
    <t>2023-07-20-044</t>
  </si>
  <si>
    <t>2023-07-20-043</t>
  </si>
  <si>
    <t>2023-07-20-042</t>
  </si>
  <si>
    <t>2023-07-20-041</t>
  </si>
  <si>
    <t>2023-07-20-040</t>
  </si>
  <si>
    <t>2023-07-20-039</t>
  </si>
  <si>
    <t>2023-07-20-038</t>
  </si>
  <si>
    <t>2023-07-20-037</t>
  </si>
  <si>
    <t>2023-07-20-036</t>
  </si>
  <si>
    <t>2023-07-20-035</t>
  </si>
  <si>
    <t>2023-07-20-034</t>
  </si>
  <si>
    <t>2023-07-20-033</t>
  </si>
  <si>
    <t>2023-07-20-032</t>
  </si>
  <si>
    <t>Mess Room, Staff Canteens</t>
  </si>
  <si>
    <t>2023-07-20-031</t>
  </si>
  <si>
    <t>2023-07-20-030</t>
  </si>
  <si>
    <t>2023-07-20-029</t>
  </si>
  <si>
    <t>2023-07-20-028</t>
  </si>
  <si>
    <t>2023-07-20-026</t>
  </si>
  <si>
    <t>2023-07-20-025</t>
  </si>
  <si>
    <t>2023-07-20-024</t>
  </si>
  <si>
    <t>2023-07-20-023</t>
  </si>
  <si>
    <t>2023-07-20-022</t>
  </si>
  <si>
    <t>2023-07-20-021</t>
  </si>
  <si>
    <t>2023-07-20-020</t>
  </si>
  <si>
    <t>2023-07-20-019</t>
  </si>
  <si>
    <t>2023-07-20-018</t>
  </si>
  <si>
    <t>2023-07-20-017</t>
  </si>
  <si>
    <t>2023-07-20-016</t>
  </si>
  <si>
    <t>2023-07-20-015</t>
  </si>
  <si>
    <t>2023-07-20-014</t>
  </si>
  <si>
    <t>132 Cheyneys Ave, Edgware HA8 6SE, UK</t>
  </si>
  <si>
    <t>2023-07-20-326</t>
  </si>
  <si>
    <t>52 The Avenue, Wembley HA9 9RU, UK</t>
  </si>
  <si>
    <t>2023-07-20-325</t>
  </si>
  <si>
    <t>2023-07-20-324</t>
  </si>
  <si>
    <t>2023-07-20-323</t>
  </si>
  <si>
    <t>2023-07-20-322</t>
  </si>
  <si>
    <t>2023-07-20-321</t>
  </si>
  <si>
    <t>2023-07-20-320</t>
  </si>
  <si>
    <t>2023-07-20-319</t>
  </si>
  <si>
    <t>2023-07-20-318</t>
  </si>
  <si>
    <t>2023-07-20-317</t>
  </si>
  <si>
    <t>2023-07-20-316</t>
  </si>
  <si>
    <t>2023-07-20-315</t>
  </si>
  <si>
    <t>2023-07-20-314</t>
  </si>
  <si>
    <t>2023-07-20-313</t>
  </si>
  <si>
    <t>2023-07-20-312</t>
  </si>
  <si>
    <t>2023-07-20-311</t>
  </si>
  <si>
    <t>2023-07-20-310</t>
  </si>
  <si>
    <t>2023-07-20-309</t>
  </si>
  <si>
    <t>2023-07-20-308</t>
  </si>
  <si>
    <t>2023-07-20-307</t>
  </si>
  <si>
    <t>2023-07-20-306</t>
  </si>
  <si>
    <t>2023-07-20-305</t>
  </si>
  <si>
    <t>2023-07-20-304</t>
  </si>
  <si>
    <t>2023-07-20-303</t>
  </si>
  <si>
    <t>2023-07-20-302</t>
  </si>
  <si>
    <t>2023-07-20-301</t>
  </si>
  <si>
    <t>2023-07-20-300</t>
  </si>
  <si>
    <t>2023-07-20-299</t>
  </si>
  <si>
    <t>2023-07-20-298</t>
  </si>
  <si>
    <t>2023-07-20-297</t>
  </si>
  <si>
    <t>2023-07-20-296</t>
  </si>
  <si>
    <t>2023-07-20-295</t>
  </si>
  <si>
    <t>217 Victoria St, London SW1E 5NE, UK</t>
  </si>
  <si>
    <t>2023-07-20-294</t>
  </si>
  <si>
    <t>2023-07-20-293</t>
  </si>
  <si>
    <t>2023-07-20-292</t>
  </si>
  <si>
    <t>2023-07-20-291</t>
  </si>
  <si>
    <t>2023-07-20-290</t>
  </si>
  <si>
    <t>2023-07-20-289</t>
  </si>
  <si>
    <t>2023-07-20-288</t>
  </si>
  <si>
    <t>2023-07-20-287</t>
  </si>
  <si>
    <t>2023-07-20-286</t>
  </si>
  <si>
    <t>2023-07-20-285</t>
  </si>
  <si>
    <t>2023-07-20-284</t>
  </si>
  <si>
    <t>2023-07-20-283</t>
  </si>
  <si>
    <t>2023-07-20-282</t>
  </si>
  <si>
    <t>2023-07-20-281</t>
  </si>
  <si>
    <t>2023-07-20-280</t>
  </si>
  <si>
    <t>2023-07-20-279</t>
  </si>
  <si>
    <t>2023-07-20-278</t>
  </si>
  <si>
    <t>2023-07-20-277</t>
  </si>
  <si>
    <t>2023-07-20-276</t>
  </si>
  <si>
    <t>2023-07-20-275</t>
  </si>
  <si>
    <t>2023-07-20-274</t>
  </si>
  <si>
    <t>2023-07-20-273</t>
  </si>
  <si>
    <t>101 New Oxford St, London WC1A 1DB, UK</t>
  </si>
  <si>
    <t>2023-07-20-272</t>
  </si>
  <si>
    <t>2023-07-20-271</t>
  </si>
  <si>
    <t>2023-07-20-270</t>
  </si>
  <si>
    <t>2023-07-20-269</t>
  </si>
  <si>
    <t>2023-07-20-268</t>
  </si>
  <si>
    <t>2023-07-20-267</t>
  </si>
  <si>
    <t>2023-07-20-266</t>
  </si>
  <si>
    <t>2023-07-20-265</t>
  </si>
  <si>
    <t>2023-07-20-264</t>
  </si>
  <si>
    <t>2023-07-20-263</t>
  </si>
  <si>
    <t>2023-07-20-262</t>
  </si>
  <si>
    <t>2023-07-20-261</t>
  </si>
  <si>
    <t>2023-07-20-260</t>
  </si>
  <si>
    <t>2023-07-20-259</t>
  </si>
  <si>
    <t>2023-07-20-258</t>
  </si>
  <si>
    <t>2023-07-20-257</t>
  </si>
  <si>
    <t>2023-07-20-256</t>
  </si>
  <si>
    <t>2023-07-20-255</t>
  </si>
  <si>
    <t>2023-07-20-254</t>
  </si>
  <si>
    <t>2023-07-20-253</t>
  </si>
  <si>
    <t>2023-07-20-252</t>
  </si>
  <si>
    <t>2023-07-20-251</t>
  </si>
  <si>
    <t>4 Aran Mews, London N7 8BF, UK</t>
  </si>
  <si>
    <t>2023-07-20-250</t>
  </si>
  <si>
    <t>45 Chamber St, London E1 8BL, UK</t>
  </si>
  <si>
    <t>2023-07-20-249</t>
  </si>
  <si>
    <t>25 Shadwell Gardens, London E1 2QQ, UK</t>
  </si>
  <si>
    <t>2023-07-20-248</t>
  </si>
  <si>
    <t>2023-07-20-247</t>
  </si>
  <si>
    <t>2023-07-20-246</t>
  </si>
  <si>
    <t>2023-07-20-245</t>
  </si>
  <si>
    <t>2023-07-19-244</t>
  </si>
  <si>
    <t>2023-07-19-243</t>
  </si>
  <si>
    <t>2023-07-19-242</t>
  </si>
  <si>
    <t>2023-07-19-241</t>
  </si>
  <si>
    <t>2023-07-19-240</t>
  </si>
  <si>
    <t>2023-07-19-239</t>
  </si>
  <si>
    <t>2023-07-19-238</t>
  </si>
  <si>
    <t>2023-07-19-237</t>
  </si>
  <si>
    <t>2023-07-19-236</t>
  </si>
  <si>
    <t>2023-07-19-235</t>
  </si>
  <si>
    <t>2023-07-19-234</t>
  </si>
  <si>
    <t>2023-07-19-233</t>
  </si>
  <si>
    <t>2023-07-19-232</t>
  </si>
  <si>
    <t>2023-07-19-231</t>
  </si>
  <si>
    <t>2023-07-19-230</t>
  </si>
  <si>
    <t>2023-07-19-229</t>
  </si>
  <si>
    <t>2023-07-19-228</t>
  </si>
  <si>
    <t>2023-07-19-227</t>
  </si>
  <si>
    <t>2023-07-19-226</t>
  </si>
  <si>
    <t>2023-07-19-225</t>
  </si>
  <si>
    <t>2023-07-19-224</t>
  </si>
  <si>
    <t>2023-07-19-223</t>
  </si>
  <si>
    <t>2023-07-19-222</t>
  </si>
  <si>
    <t>2023-07-19-221</t>
  </si>
  <si>
    <t>2023-07-19-220</t>
  </si>
  <si>
    <t>2023-07-19-219</t>
  </si>
  <si>
    <t>7 Hollow Cottages, London Rd, Purfleet RM19 1QP, UK</t>
  </si>
  <si>
    <t>2023-07-19-218</t>
  </si>
  <si>
    <t>2023-07-19-217</t>
  </si>
  <si>
    <t>2023-07-19-216</t>
  </si>
  <si>
    <t>2023-07-19-215</t>
  </si>
  <si>
    <t>2023-07-19-214</t>
  </si>
  <si>
    <t>2023-07-19-213</t>
  </si>
  <si>
    <t>2023-07-19-212</t>
  </si>
  <si>
    <t>28 Prospect Pl, London N2 0XA, UK</t>
  </si>
  <si>
    <t>2023-07-19-211</t>
  </si>
  <si>
    <t>2023-07-19-210</t>
  </si>
  <si>
    <t>2023-07-19-209</t>
  </si>
  <si>
    <t>2023-07-19-208</t>
  </si>
  <si>
    <t>2023-07-19-207</t>
  </si>
  <si>
    <t>2023-07-19-206</t>
  </si>
  <si>
    <t>2023-07-19-205</t>
  </si>
  <si>
    <t>2023-07-19-204</t>
  </si>
  <si>
    <t>2023-07-19-203</t>
  </si>
  <si>
    <t>2023-07-19-202</t>
  </si>
  <si>
    <t>2023-07-19-201</t>
  </si>
  <si>
    <t>2023-07-19-200</t>
  </si>
  <si>
    <t>Suite 3, 901Honeypot Lane, Stanmore HA7 1AR, UK</t>
  </si>
  <si>
    <t>2023-07-19-199</t>
  </si>
  <si>
    <t>2023-07-19-198</t>
  </si>
  <si>
    <t>2023-07-19-197</t>
  </si>
  <si>
    <t>2023-07-19-196</t>
  </si>
  <si>
    <t>2023-07-19-195</t>
  </si>
  <si>
    <t>2023-07-19-194</t>
  </si>
  <si>
    <t>2023-07-19-193</t>
  </si>
  <si>
    <t>2023-07-19-192</t>
  </si>
  <si>
    <t>2023-07-19-191</t>
  </si>
  <si>
    <t>2023-07-19-190</t>
  </si>
  <si>
    <t>2023-07-19-189</t>
  </si>
  <si>
    <t>2023-07-19-188</t>
  </si>
  <si>
    <t>2023-07-19-187</t>
  </si>
  <si>
    <t>2023-07-19-186</t>
  </si>
  <si>
    <t>2023-07-19-185</t>
  </si>
  <si>
    <t>2023-07-19-184</t>
  </si>
  <si>
    <t>Ticket Barriers, Lifts, Stairs, Escalators, Walls, Floors, Hand Rails</t>
  </si>
  <si>
    <t>2023-07-19-183</t>
  </si>
  <si>
    <t>2023-07-19-182</t>
  </si>
  <si>
    <t>2023-07-19-181</t>
  </si>
  <si>
    <t>2023-07-19-180</t>
  </si>
  <si>
    <t>38 Denning Rd, London NW3 1SU, UK</t>
  </si>
  <si>
    <t>2023-07-19-179</t>
  </si>
  <si>
    <t>2023-07-19-178</t>
  </si>
  <si>
    <t>2023-07-19-177</t>
  </si>
  <si>
    <t>2023-07-19-176</t>
  </si>
  <si>
    <t>2023-07-19-175</t>
  </si>
  <si>
    <t>2023-07-19-174</t>
  </si>
  <si>
    <t>2023-07-19-173</t>
  </si>
  <si>
    <t>2023-07-19-172</t>
  </si>
  <si>
    <t>2023-07-19-171</t>
  </si>
  <si>
    <t>2023-07-19-170</t>
  </si>
  <si>
    <t>2023-07-19-169</t>
  </si>
  <si>
    <t>2023-07-19-168</t>
  </si>
  <si>
    <t>2023-07-19-167</t>
  </si>
  <si>
    <t>2023-07-19-166</t>
  </si>
  <si>
    <t>Camberwell New Road (Stop N), London SE11 4BE, UK</t>
  </si>
  <si>
    <t>2023-07-19-165</t>
  </si>
  <si>
    <t>2023-07-19-164</t>
  </si>
  <si>
    <t>2023-07-19-163</t>
  </si>
  <si>
    <t>206 Kennington Park Rd, London SE11 4DE, UK</t>
  </si>
  <si>
    <t>2023-07-19-162</t>
  </si>
  <si>
    <t>2023-07-19-161</t>
  </si>
  <si>
    <t>https://static.cerebrastaging.senpiper.com/ed522c34-fdc1-4486-bcee-40b8abb02f5b/fdee7fcc-614d-4d86-9813-b47eec5e6156.jpeg,https://static.cerebrastaging.senpiper.com/ed522c34-fdc1-4486-bcee-40b8abb02f5b/52961ee9-d87f-4970-9e1e-6e3505293f3f.jpeg,https://static.cerebrastaging.senpiper.com/ed522c34-fdc1-4486-bcee-40b8abb02f5b/a4d1ba74-f2ad-4339-821b-859b8c72a29c.jpeg,https://static.cerebrastaging.senpiper.com/ed522c34-fdc1-4486-bcee-40b8abb02f5b/4f546845-c84f-4359-b05f-01e1c27cc8cf.jpg</t>
  </si>
  <si>
    <t>2023-07-19-160</t>
  </si>
  <si>
    <t>2023-07-19-159</t>
  </si>
  <si>
    <t>2023-07-19-158</t>
  </si>
  <si>
    <t>2023-07-19-157</t>
  </si>
  <si>
    <t>2023-07-19-156</t>
  </si>
  <si>
    <t>2023-07-19-155</t>
  </si>
  <si>
    <t>69C Kennington Park Rd, London SE11 4JQ, UK</t>
  </si>
  <si>
    <t>2023-07-19-154</t>
  </si>
  <si>
    <t>2023-07-19-153</t>
  </si>
  <si>
    <t>2023-07-19-152</t>
  </si>
  <si>
    <t>2023-07-19-151</t>
  </si>
  <si>
    <t>2023-07-19-150</t>
  </si>
  <si>
    <t>69 Kennington Park Rd, London SE11 4JQ, UK</t>
  </si>
  <si>
    <t>2023-07-19-149</t>
  </si>
  <si>
    <t>2023-07-19-148</t>
  </si>
  <si>
    <t>2023-07-19-147</t>
  </si>
  <si>
    <t>2023-07-19-146</t>
  </si>
  <si>
    <t>https://static.cerebrastaging.senpiper.com/ed522c34-fdc1-4486-bcee-40b8abb02f5b/38d2e809-cb35-4a83-9012-ab117d045b38.jpg</t>
  </si>
  <si>
    <t>2023-07-19-145</t>
  </si>
  <si>
    <t>2023-07-19-144</t>
  </si>
  <si>
    <t>2023-07-19-143</t>
  </si>
  <si>
    <t>2023-07-19-142</t>
  </si>
  <si>
    <t>2023-07-19-141</t>
  </si>
  <si>
    <t>2023-07-19-140</t>
  </si>
  <si>
    <t>2023-07-19-139</t>
  </si>
  <si>
    <t>2023-07-19-138</t>
  </si>
  <si>
    <t>2023-07-19-137</t>
  </si>
  <si>
    <t>2023-07-19-136</t>
  </si>
  <si>
    <t>71 Kennington Park Rd, London SE11 4JQ, UK</t>
  </si>
  <si>
    <t>2023-07-19-135</t>
  </si>
  <si>
    <t>2023-07-19-134</t>
  </si>
  <si>
    <t>2023-07-19-133</t>
  </si>
  <si>
    <t>2023-07-19-132</t>
  </si>
  <si>
    <t>2023-07-19-131</t>
  </si>
  <si>
    <t>2023-07-19-130</t>
  </si>
  <si>
    <t>2023-07-19-129</t>
  </si>
  <si>
    <t>2023-07-19-128</t>
  </si>
  <si>
    <t>2023-07-19-127</t>
  </si>
  <si>
    <t>2023-07-19-126</t>
  </si>
  <si>
    <t>2023-07-19-125</t>
  </si>
  <si>
    <t>Hand Rails, Stairs, Lifts, Walls, Floors, Ticket Barriers, Spiral Stairs</t>
  </si>
  <si>
    <t>2023-07-19-124</t>
  </si>
  <si>
    <t>2023-07-19-123</t>
  </si>
  <si>
    <t>2023-07-19-122</t>
  </si>
  <si>
    <t>2023-07-19-121</t>
  </si>
  <si>
    <t>2023-07-19-120</t>
  </si>
  <si>
    <t>2023-07-19-119</t>
  </si>
  <si>
    <t>2023-07-19-118</t>
  </si>
  <si>
    <t>2023-07-19-117</t>
  </si>
  <si>
    <t>2023-07-19-116</t>
  </si>
  <si>
    <t>2023-07-19-115</t>
  </si>
  <si>
    <t>2023-07-19-114</t>
  </si>
  <si>
    <t>2023-07-19-113</t>
  </si>
  <si>
    <t>2023-07-19-112</t>
  </si>
  <si>
    <t>2023-07-19-111</t>
  </si>
  <si>
    <t>The Mall, St. James's, London SW1A 2TS, UK</t>
  </si>
  <si>
    <t>2023-07-19-110</t>
  </si>
  <si>
    <t>2023-07-19-109</t>
  </si>
  <si>
    <t>2023-07-19-108</t>
  </si>
  <si>
    <t>2023-07-19-107</t>
  </si>
  <si>
    <t>2023-07-19-106</t>
  </si>
  <si>
    <t>2023-07-19-105</t>
  </si>
  <si>
    <t>2023-07-19-104</t>
  </si>
  <si>
    <t>2023-07-19-103</t>
  </si>
  <si>
    <t>2023-07-19-102</t>
  </si>
  <si>
    <t>2023-07-19-101</t>
  </si>
  <si>
    <t>2023-07-19-100</t>
  </si>
  <si>
    <t>2023-07-19-099</t>
  </si>
  <si>
    <t>26 Whitehall, London SW1A 2EG, UK</t>
  </si>
  <si>
    <t>2023-07-19-098</t>
  </si>
  <si>
    <t>2023-07-19-097</t>
  </si>
  <si>
    <t>2023-07-19-096</t>
  </si>
  <si>
    <t>2023-07-19-095</t>
  </si>
  <si>
    <t>2023-07-19-094</t>
  </si>
  <si>
    <t>2023-07-19-093</t>
  </si>
  <si>
    <t>2023-07-19-092</t>
  </si>
  <si>
    <t>2023-07-19-091</t>
  </si>
  <si>
    <t>2023-07-19-090</t>
  </si>
  <si>
    <t>2023-07-19-089</t>
  </si>
  <si>
    <t>2023-07-19-088</t>
  </si>
  <si>
    <t>2023-07-19-087</t>
  </si>
  <si>
    <t>2023-07-19-086</t>
  </si>
  <si>
    <t>2023-07-19-085</t>
  </si>
  <si>
    <t>2023-07-19-084</t>
  </si>
  <si>
    <t>2023-07-19-083</t>
  </si>
  <si>
    <t>Charing Cross Hotel, Strand, London WC2N 5HX, UK</t>
  </si>
  <si>
    <t>2023-07-19-082</t>
  </si>
  <si>
    <t>2023-07-19-081</t>
  </si>
  <si>
    <t>2023-07-19-080</t>
  </si>
  <si>
    <t>2023-07-19-079</t>
  </si>
  <si>
    <t>2023-07-19-078</t>
  </si>
  <si>
    <t>2023-07-19-077</t>
  </si>
  <si>
    <t>2023-07-19-076</t>
  </si>
  <si>
    <t>50 contractors carry out the work on platforms 2, 3</t>
  </si>
  <si>
    <t>2023-07-19-075</t>
  </si>
  <si>
    <t>2023-07-19-074</t>
  </si>
  <si>
    <t>2023-07-19-073</t>
  </si>
  <si>
    <t>2023-07-19-072</t>
  </si>
  <si>
    <t>2023-07-19-071</t>
  </si>
  <si>
    <t>2023-07-19-070</t>
  </si>
  <si>
    <t>50 contractors carry out the work on platform 2 and Ticket hall</t>
  </si>
  <si>
    <t>2023-07-19-069</t>
  </si>
  <si>
    <t>2023-07-19-068</t>
  </si>
  <si>
    <t>2023-07-19-067</t>
  </si>
  <si>
    <t>2023-07-19-066</t>
  </si>
  <si>
    <t>2023-07-19-065</t>
  </si>
  <si>
    <t>2023-07-19-064</t>
  </si>
  <si>
    <t>2023-07-19-063</t>
  </si>
  <si>
    <t>2023-07-19-062</t>
  </si>
  <si>
    <t>2023-07-19-061</t>
  </si>
  <si>
    <t>2023-07-19-060</t>
  </si>
  <si>
    <t>2023-07-19-059</t>
  </si>
  <si>
    <t>2023-07-19-058</t>
  </si>
  <si>
    <t>2023-07-19-057</t>
  </si>
  <si>
    <t>2023-07-19-056</t>
  </si>
  <si>
    <t>2023-07-19-055</t>
  </si>
  <si>
    <t>2023-07-19-054</t>
  </si>
  <si>
    <t>2023-07-19-053</t>
  </si>
  <si>
    <t>2023-07-19-052</t>
  </si>
  <si>
    <t>2023-07-19-051</t>
  </si>
  <si>
    <t>2023-07-19-050</t>
  </si>
  <si>
    <t>2023-07-19-049</t>
  </si>
  <si>
    <t>2023-07-19-048</t>
  </si>
  <si>
    <t>2023-07-19-047</t>
  </si>
  <si>
    <t>2023-07-19-046</t>
  </si>
  <si>
    <t>2023-07-19-045</t>
  </si>
  <si>
    <t>2023-07-19-044</t>
  </si>
  <si>
    <t>Hounslow Central Station (Stop YY), Hounslow TW3 1JG, UK</t>
  </si>
  <si>
    <t>2023-07-19-043</t>
  </si>
  <si>
    <t>2023-07-19-042</t>
  </si>
  <si>
    <t>2023-07-19-041</t>
  </si>
  <si>
    <t>2023-07-19-040</t>
  </si>
  <si>
    <t>2023-07-19-039</t>
  </si>
  <si>
    <t>2023-07-19-038</t>
  </si>
  <si>
    <t>2023-07-19-037</t>
  </si>
  <si>
    <t>2023-07-19-036</t>
  </si>
  <si>
    <t>2023-07-19-035</t>
  </si>
  <si>
    <t>2023-07-19-034</t>
  </si>
  <si>
    <t>2023-07-19-033</t>
  </si>
  <si>
    <t>2023-07-19-032</t>
  </si>
  <si>
    <t>2023-07-19-031</t>
  </si>
  <si>
    <t>2023-07-19-030</t>
  </si>
  <si>
    <t>2023-07-19-029</t>
  </si>
  <si>
    <t>2023-07-19-028</t>
  </si>
  <si>
    <t>2023-07-20-027</t>
  </si>
  <si>
    <t>2023-07-19-026</t>
  </si>
  <si>
    <t>2023-07-19-025</t>
  </si>
  <si>
    <t>2023-07-19-024</t>
  </si>
  <si>
    <t>2023-07-19-023</t>
  </si>
  <si>
    <t>2023-07-19-022</t>
  </si>
  <si>
    <t>2023-07-19-021</t>
  </si>
  <si>
    <t>2023-07-19-020</t>
  </si>
  <si>
    <t>2023-07-19-019</t>
  </si>
  <si>
    <t>2023-07-19-018</t>
  </si>
  <si>
    <t>2023-07-19-017</t>
  </si>
  <si>
    <t>2023-07-19-016</t>
  </si>
  <si>
    <t>2023-07-19-015</t>
  </si>
  <si>
    <t>2023-07-19-014</t>
  </si>
  <si>
    <t>Change bins, cleaned toilet and the waiting room</t>
  </si>
  <si>
    <t>2023-07-19-013</t>
  </si>
  <si>
    <t>2023-07-19-346</t>
  </si>
  <si>
    <t>2023-07-19-345</t>
  </si>
  <si>
    <t>85 Redwald Rd, London E5 0JQ, UK</t>
  </si>
  <si>
    <t>2023-07-19-344</t>
  </si>
  <si>
    <t>2023-07-19-343</t>
  </si>
  <si>
    <t>Hand Rails, Floors, Ticket Barriers, Walls, Escalators, Stairs</t>
  </si>
  <si>
    <t>2023-07-19-342</t>
  </si>
  <si>
    <t>44 Blessbury Rd, Burnt Oak, Edgware HA8 0SX, UK</t>
  </si>
  <si>
    <t>2023-07-19-341</t>
  </si>
  <si>
    <t>2023-07-19-340</t>
  </si>
  <si>
    <t>2023-07-19-339</t>
  </si>
  <si>
    <t>2023-07-19-338</t>
  </si>
  <si>
    <t>2023-07-19-337</t>
  </si>
  <si>
    <t>2023-07-19-336</t>
  </si>
  <si>
    <t>2023-07-19-335</t>
  </si>
  <si>
    <t>2023-07-19-334</t>
  </si>
  <si>
    <t>2023-07-19-333</t>
  </si>
  <si>
    <t>2023-07-19-332</t>
  </si>
  <si>
    <t>2023-07-19-331</t>
  </si>
  <si>
    <t>2023-07-19-330</t>
  </si>
  <si>
    <t>2023-07-19-329</t>
  </si>
  <si>
    <t>2023-07-19-328</t>
  </si>
  <si>
    <t>2023-07-19-327</t>
  </si>
  <si>
    <t>586 Commercial Rd, London E14 7JD, UK</t>
  </si>
  <si>
    <t>2023-07-19-326</t>
  </si>
  <si>
    <t>2023-07-19-325</t>
  </si>
  <si>
    <t>2023-07-19-324</t>
  </si>
  <si>
    <t>2023-07-19-323</t>
  </si>
  <si>
    <t>2023-07-19-322</t>
  </si>
  <si>
    <t>2023-07-19-321</t>
  </si>
  <si>
    <t>2023-07-19-320</t>
  </si>
  <si>
    <t>2023-07-19-319</t>
  </si>
  <si>
    <t>2023-07-19-318</t>
  </si>
  <si>
    <t>2023-07-19-317</t>
  </si>
  <si>
    <t>5 Kipling St, London SE1 3RU, UK</t>
  </si>
  <si>
    <t>2023-07-19-316</t>
  </si>
  <si>
    <t>2023-07-19-315</t>
  </si>
  <si>
    <t>2023-07-19-314</t>
  </si>
  <si>
    <t>2023-07-19-313</t>
  </si>
  <si>
    <t>2023-07-19-312</t>
  </si>
  <si>
    <t>2023-07-19-311</t>
  </si>
  <si>
    <t>2023-07-19-310</t>
  </si>
  <si>
    <t>2023-07-19-309</t>
  </si>
  <si>
    <t>2023-07-19-308</t>
  </si>
  <si>
    <t>2023-07-19-307</t>
  </si>
  <si>
    <t>2023-07-19-306</t>
  </si>
  <si>
    <t>2023-07-19-305</t>
  </si>
  <si>
    <t>2023-07-19-304</t>
  </si>
  <si>
    <t>Hooper Square, 23 Hooper St, Bowman Mews, London E1 8RY, UK</t>
  </si>
  <si>
    <t>2023-07-19-303</t>
  </si>
  <si>
    <t>2023-07-19-302</t>
  </si>
  <si>
    <t>2023-07-19-301</t>
  </si>
  <si>
    <t>2023-07-19-300</t>
  </si>
  <si>
    <t>2023-07-19-299</t>
  </si>
  <si>
    <t>2023-07-19-298</t>
  </si>
  <si>
    <t>2023-07-19-297</t>
  </si>
  <si>
    <t>2023-07-19-296</t>
  </si>
  <si>
    <t>2023-07-19-295</t>
  </si>
  <si>
    <t>2023-07-19-294</t>
  </si>
  <si>
    <t>2023-07-19-293</t>
  </si>
  <si>
    <t>2023-07-19-292</t>
  </si>
  <si>
    <t>2023-07-19-291</t>
  </si>
  <si>
    <t>2023-07-19-290</t>
  </si>
  <si>
    <t>2023-07-19-289</t>
  </si>
  <si>
    <t>2023-07-19-288</t>
  </si>
  <si>
    <t>2023-07-19-287</t>
  </si>
  <si>
    <t>2023-07-19-286</t>
  </si>
  <si>
    <t>2023-07-19-285</t>
  </si>
  <si>
    <t>2023-07-19-284</t>
  </si>
  <si>
    <t>2023-07-19-283</t>
  </si>
  <si>
    <t>2023-07-19-282</t>
  </si>
  <si>
    <t>2023-07-19-281</t>
  </si>
  <si>
    <t>2023-07-19-280</t>
  </si>
  <si>
    <t>2023-07-19-279</t>
  </si>
  <si>
    <t>2023-07-19-278</t>
  </si>
  <si>
    <t>2023-07-19-277</t>
  </si>
  <si>
    <t>Hyde Park Corner Station (Stop M), London SW1X 7LY, UK</t>
  </si>
  <si>
    <t>2023-07-19-276</t>
  </si>
  <si>
    <t>2023-07-19-275</t>
  </si>
  <si>
    <t>2023-07-19-274</t>
  </si>
  <si>
    <t>2023-07-19-273</t>
  </si>
  <si>
    <t>2023-07-19-272</t>
  </si>
  <si>
    <t>2023-07-19-271</t>
  </si>
  <si>
    <t>2023-07-19-270</t>
  </si>
  <si>
    <t>2023-07-19-269</t>
  </si>
  <si>
    <t>2023-07-19-268</t>
  </si>
  <si>
    <t>Kingsley Addai</t>
  </si>
  <si>
    <t>2023-07-19-267</t>
  </si>
  <si>
    <t>48 Wynash Gardens, Carshalton SM5 3PX, UK</t>
  </si>
  <si>
    <t>2023-07-19-266</t>
  </si>
  <si>
    <t>2023-07-19-265</t>
  </si>
  <si>
    <t>2023-07-19-264</t>
  </si>
  <si>
    <t>2023-07-19-263</t>
  </si>
  <si>
    <t>2023-07-19-262</t>
  </si>
  <si>
    <t>2023-07-19-261</t>
  </si>
  <si>
    <t>2023-07-19-260</t>
  </si>
  <si>
    <t>2023-07-19-259</t>
  </si>
  <si>
    <t>2023-07-19-258</t>
  </si>
  <si>
    <t>2023-07-19-257</t>
  </si>
  <si>
    <t>2023-07-19-256</t>
  </si>
  <si>
    <t>2023-07-19-255</t>
  </si>
  <si>
    <t>2023-07-19-254</t>
  </si>
  <si>
    <t>2023-07-19-253</t>
  </si>
  <si>
    <t>2023-07-19-252</t>
  </si>
  <si>
    <t>2023-07-19-251</t>
  </si>
  <si>
    <t>2023-07-19-250</t>
  </si>
  <si>
    <t>2023-07-19-249</t>
  </si>
  <si>
    <t>2023-07-19-248</t>
  </si>
  <si>
    <t>2023-07-19-247</t>
  </si>
  <si>
    <t>2023-07-19-246</t>
  </si>
  <si>
    <t>2023-07-19-245</t>
  </si>
  <si>
    <t>2023-07-18-239</t>
  </si>
  <si>
    <t>2023-07-18-238</t>
  </si>
  <si>
    <t>2023-07-18-237</t>
  </si>
  <si>
    <t>2023-07-18-236</t>
  </si>
  <si>
    <t>21-22 Great Castle St, London W1G 0HY, UK</t>
  </si>
  <si>
    <t>2023-07-18-235</t>
  </si>
  <si>
    <t>2023-07-18-234</t>
  </si>
  <si>
    <t>2023-07-18-233</t>
  </si>
  <si>
    <t>2023-07-18-232</t>
  </si>
  <si>
    <t>2023-07-18-231</t>
  </si>
  <si>
    <t>2023-07-18-230</t>
  </si>
  <si>
    <t>2023-07-18-229</t>
  </si>
  <si>
    <t>2023-07-18-228</t>
  </si>
  <si>
    <t>2023-07-18-227</t>
  </si>
  <si>
    <t>2023-07-18-226</t>
  </si>
  <si>
    <t>2023-07-18-225</t>
  </si>
  <si>
    <t>2023-07-18-224</t>
  </si>
  <si>
    <t>2023-07-18-223</t>
  </si>
  <si>
    <t>2023-07-18-222</t>
  </si>
  <si>
    <t>2023-07-18-221</t>
  </si>
  <si>
    <t>2023-07-18-220</t>
  </si>
  <si>
    <t>2023-07-18-219</t>
  </si>
  <si>
    <t>2023-07-18-218</t>
  </si>
  <si>
    <t>2023-07-18-217</t>
  </si>
  <si>
    <t>2023-07-18-216</t>
  </si>
  <si>
    <t>2023-07-18-215</t>
  </si>
  <si>
    <t>2023-07-18-214</t>
  </si>
  <si>
    <t>2023-07-18-213</t>
  </si>
  <si>
    <t>2023-07-18-212</t>
  </si>
  <si>
    <t>2023-07-18-211</t>
  </si>
  <si>
    <t>2023-07-18-210</t>
  </si>
  <si>
    <t>2023-07-18-209</t>
  </si>
  <si>
    <t>2023-07-18-208</t>
  </si>
  <si>
    <t>Hatton Cross Station (Stop B), Hounslow TW6 3RE, UK</t>
  </si>
  <si>
    <t>2023-07-18-207</t>
  </si>
  <si>
    <t>2023-07-18-206</t>
  </si>
  <si>
    <t>2023-07-18-205</t>
  </si>
  <si>
    <t>127 Farringdon Rd, London EC1R 3DA, UK</t>
  </si>
  <si>
    <t>2023-07-18-204</t>
  </si>
  <si>
    <t>Finchley Central Underground Station Regent's Park Road, London N3 2RY, UK</t>
  </si>
  <si>
    <t>2023-07-18-203</t>
  </si>
  <si>
    <t>1 Bowling Green Ln, London EC1R 0BD, UK</t>
  </si>
  <si>
    <t>2023-07-18-202</t>
  </si>
  <si>
    <t>2023-07-18-201</t>
  </si>
  <si>
    <t>111 Kennington Rd, London SE11 6SF, UK</t>
  </si>
  <si>
    <t>2023-07-18-200</t>
  </si>
  <si>
    <t>118-120 Westminster Bridge Rd, London SE1 7UR, UK</t>
  </si>
  <si>
    <t>2023-07-18-199</t>
  </si>
  <si>
    <t>2023-07-18-198</t>
  </si>
  <si>
    <t>2023-07-18-197</t>
  </si>
  <si>
    <t>2023-07-18-196</t>
  </si>
  <si>
    <t>2023-07-18-195</t>
  </si>
  <si>
    <t>2023-07-18-194</t>
  </si>
  <si>
    <t>119A Waterloo Rd, London SE1 8UL, UK</t>
  </si>
  <si>
    <t>2023-07-18-193</t>
  </si>
  <si>
    <t>2023-07-18-192</t>
  </si>
  <si>
    <t>2023-07-18-191</t>
  </si>
  <si>
    <t>2023-07-18-190</t>
  </si>
  <si>
    <t>2023-07-18-189</t>
  </si>
  <si>
    <t>2023-07-18-188</t>
  </si>
  <si>
    <t>2023-07-18-187</t>
  </si>
  <si>
    <t>2023-07-18-186</t>
  </si>
  <si>
    <t>2023-07-18-185</t>
  </si>
  <si>
    <t>2023-07-18-184</t>
  </si>
  <si>
    <t>2023-07-18-183</t>
  </si>
  <si>
    <t>2023-07-18-182</t>
  </si>
  <si>
    <t>2023-07-18-181</t>
  </si>
  <si>
    <t>Lifts, Stairs, Hand Rails, Ticket Barriers, Floors, Walls</t>
  </si>
  <si>
    <t>2023-07-18-180</t>
  </si>
  <si>
    <t>2023-07-18-179</t>
  </si>
  <si>
    <t>2023-07-18-178</t>
  </si>
  <si>
    <t>2023-07-18-177</t>
  </si>
  <si>
    <t>2023-07-18-176</t>
  </si>
  <si>
    <t>2023-07-18-175</t>
  </si>
  <si>
    <t>2023-07-18-174</t>
  </si>
  <si>
    <t>2023-07-18-173</t>
  </si>
  <si>
    <t>2023-07-18-172</t>
  </si>
  <si>
    <t>2023-07-18-171</t>
  </si>
  <si>
    <t>2023-07-18-170</t>
  </si>
  <si>
    <t>2023-07-18-169</t>
  </si>
  <si>
    <t>2023-07-18-168</t>
  </si>
  <si>
    <t>2023-07-18-167</t>
  </si>
  <si>
    <t>2023-07-18-166</t>
  </si>
  <si>
    <t>2023-07-18-165</t>
  </si>
  <si>
    <t>2023-07-18-164</t>
  </si>
  <si>
    <t>2023-07-18-163</t>
  </si>
  <si>
    <t>Change bins,cleaned toilet and the waiting</t>
  </si>
  <si>
    <t>2023-07-18-162</t>
  </si>
  <si>
    <t>2023-07-18-161</t>
  </si>
  <si>
    <t>2023-07-18-160</t>
  </si>
  <si>
    <t>2023-07-18-159</t>
  </si>
  <si>
    <t>2023-07-18-158</t>
  </si>
  <si>
    <t>2023-07-18-157</t>
  </si>
  <si>
    <t>2023-07-18-156</t>
  </si>
  <si>
    <t>2023-07-18-155</t>
  </si>
  <si>
    <t>2023-07-18-154</t>
  </si>
  <si>
    <t>2023-07-18-153</t>
  </si>
  <si>
    <t>2023-07-18-152</t>
  </si>
  <si>
    <t>2023-07-18-151</t>
  </si>
  <si>
    <t>2023-07-18-150</t>
  </si>
  <si>
    <t>2023-07-18-149</t>
  </si>
  <si>
    <t>2023-07-18-148</t>
  </si>
  <si>
    <t>2023-07-18-147</t>
  </si>
  <si>
    <t>2023-07-18-146</t>
  </si>
  <si>
    <t>2023-07-18-145</t>
  </si>
  <si>
    <t>2023-07-18-144</t>
  </si>
  <si>
    <t>2023-07-18-143</t>
  </si>
  <si>
    <t>2023-07-18-142</t>
  </si>
  <si>
    <t>2023-07-18-141</t>
  </si>
  <si>
    <t>2023-07-18-140</t>
  </si>
  <si>
    <t>2023-07-18-139</t>
  </si>
  <si>
    <t>2023-07-18-138</t>
  </si>
  <si>
    <t>2023-07-18-137</t>
  </si>
  <si>
    <t>2023-07-18-136</t>
  </si>
  <si>
    <t>2023-07-18-135</t>
  </si>
  <si>
    <t>2023-07-18-134</t>
  </si>
  <si>
    <t>130 Tooley St, London SE1 2TU, UK</t>
  </si>
  <si>
    <t>2023-07-18-133</t>
  </si>
  <si>
    <t>2023-07-18-132</t>
  </si>
  <si>
    <t>2023-07-18-131</t>
  </si>
  <si>
    <t>https://static.cerebrastaging.senpiper.com/ed522c34-fdc1-4486-bcee-40b8abb02f5b/529c083f-15f4-4b96-a6c9-f9d6a975f93e.jpeg,https://static.cerebrastaging.senpiper.com/ed522c34-fdc1-4486-bcee-40b8abb02f5b/a58b95fb-35e9-4914-adb9-9eba28d1769f.jpeg,https://static.cerebrastaging.senpiper.com/ed522c34-fdc1-4486-bcee-40b8abb02f5b/a3c3969e-9944-4c5e-9f5c-6e5c8e9dd90d.jpeg,https://static.cerebrastaging.senpiper.com/ed522c34-fdc1-4486-bcee-40b8abb02f5b/1bfe2a7f-7e1e-4329-8250-720221a56468.jpeg,https://static.cerebrastaging.senpiper.com/ed522c34-fdc1-4486-bcee-40b8abb02f5b/7eb19613-5c4a-40cf-bd4a-65f3bb4b1382.jpeg,https://static.cerebrastaging.senpiper.com/ed522c34-fdc1-4486-bcee-40b8abb02f5b/9c732654-7e7b-474a-b779-07a9ebcd6cc3.jpeg,https://static.cerebrastaging.senpiper.com/ed522c34-fdc1-4486-bcee-40b8abb02f5b/b7baff93-332d-4653-9744-32a0c83bedca.jpeg</t>
  </si>
  <si>
    <t>2023-07-18-130</t>
  </si>
  <si>
    <t>2023-07-18-129</t>
  </si>
  <si>
    <t>2023-07-18-128</t>
  </si>
  <si>
    <t>2023-07-18-127</t>
  </si>
  <si>
    <t>2023-07-18-126</t>
  </si>
  <si>
    <t>2023-07-18-125</t>
  </si>
  <si>
    <t>2023-07-18-124</t>
  </si>
  <si>
    <t>2023-07-18-123</t>
  </si>
  <si>
    <t>2023-07-18-122</t>
  </si>
  <si>
    <t>2023-07-18-121</t>
  </si>
  <si>
    <t>2023-07-18-120</t>
  </si>
  <si>
    <t>2023-07-18-119</t>
  </si>
  <si>
    <t>2023-07-18-118</t>
  </si>
  <si>
    <t>2023-07-18-117</t>
  </si>
  <si>
    <t>2023-07-18-116</t>
  </si>
  <si>
    <t>2023-07-18-115</t>
  </si>
  <si>
    <t>2023-07-18-114</t>
  </si>
  <si>
    <t>2023-07-18-113</t>
  </si>
  <si>
    <t>2023-07-18-112</t>
  </si>
  <si>
    <t>2023-07-18-111</t>
  </si>
  <si>
    <t>2023-07-18-110</t>
  </si>
  <si>
    <t>2023-07-18-109</t>
  </si>
  <si>
    <t>2023-07-18-108</t>
  </si>
  <si>
    <t>2023-07-18-107</t>
  </si>
  <si>
    <t>2023-07-18-106</t>
  </si>
  <si>
    <t>2023-07-18-105</t>
  </si>
  <si>
    <t>2023-07-18-104</t>
  </si>
  <si>
    <t>2023-07-18-103</t>
  </si>
  <si>
    <t>2023-07-18-102</t>
  </si>
  <si>
    <t>2023-07-18-101</t>
  </si>
  <si>
    <t>2023-07-18-100</t>
  </si>
  <si>
    <t>2023-07-18-099</t>
  </si>
  <si>
    <t>2023-07-18-098</t>
  </si>
  <si>
    <t>2023-07-18-097</t>
  </si>
  <si>
    <t>2023-07-18-096</t>
  </si>
  <si>
    <t>2023-07-18-095</t>
  </si>
  <si>
    <t>2023-07-18-094</t>
  </si>
  <si>
    <t>2023-07-18-093</t>
  </si>
  <si>
    <t>2023-07-18-092</t>
  </si>
  <si>
    <t>2023-07-18-091</t>
  </si>
  <si>
    <t>2023-07-18-090</t>
  </si>
  <si>
    <t>https://static.cerebrastaging.senpiper.com/ed522c34-fdc1-4486-bcee-40b8abb02f5b/9aec33d8-cf67-44b2-9549-2e06d43c9ea0.jpg</t>
  </si>
  <si>
    <t>https://static.cerebrastaging.senpiper.com/ed522c34-fdc1-4486-bcee-40b8abb02f5b/2b062df6-2572-4a2d-a2eb-d28c6f875bf6.jpg</t>
  </si>
  <si>
    <t>2023-07-18-089</t>
  </si>
  <si>
    <t>2023-07-18-088</t>
  </si>
  <si>
    <t>2023-07-18-087</t>
  </si>
  <si>
    <t>2023-07-18-086</t>
  </si>
  <si>
    <t>2023-07-18-085</t>
  </si>
  <si>
    <t>2023-07-18-084</t>
  </si>
  <si>
    <t>2023-07-18-083</t>
  </si>
  <si>
    <t>2023-07-18-082</t>
  </si>
  <si>
    <t>2023-07-18-081</t>
  </si>
  <si>
    <t>2023-07-18-080</t>
  </si>
  <si>
    <t>2023-07-18-079</t>
  </si>
  <si>
    <t>2023-07-18-078</t>
  </si>
  <si>
    <t>2023-07-18-077</t>
  </si>
  <si>
    <t>2023-07-18-076</t>
  </si>
  <si>
    <t>2023-07-18-075</t>
  </si>
  <si>
    <t>2023-07-18-074</t>
  </si>
  <si>
    <t>2023-07-18-073</t>
  </si>
  <si>
    <t>2023-07-18-072</t>
  </si>
  <si>
    <t>2023-07-18-071</t>
  </si>
  <si>
    <t>2023-07-18-070</t>
  </si>
  <si>
    <t>2023-07-18-069</t>
  </si>
  <si>
    <t>2023-07-18-068</t>
  </si>
  <si>
    <t>92 Silvertown Way, London E16 1EA, UK</t>
  </si>
  <si>
    <t>2023-07-18-067</t>
  </si>
  <si>
    <t>2023-07-18-066</t>
  </si>
  <si>
    <t>Office, Staff Canteens, Garth House Train Crew, Staff Toilets, Locker Rooms, GSM Complex, Control Room, Mess Room</t>
  </si>
  <si>
    <t>2023-07-18-065</t>
  </si>
  <si>
    <t>2023-07-18-064</t>
  </si>
  <si>
    <t>2023-07-18-063</t>
  </si>
  <si>
    <t>2023-07-18-062</t>
  </si>
  <si>
    <t>2023-07-18-061</t>
  </si>
  <si>
    <t>2023-07-18-060</t>
  </si>
  <si>
    <t>2023-07-18-059</t>
  </si>
  <si>
    <t>2023-07-18-058</t>
  </si>
  <si>
    <t>2023-07-18-057</t>
  </si>
  <si>
    <t>2023-07-18-056</t>
  </si>
  <si>
    <t>2023-07-18-055</t>
  </si>
  <si>
    <t>2023-07-18-054</t>
  </si>
  <si>
    <t>2023-07-18-053</t>
  </si>
  <si>
    <t>2023-07-18-052</t>
  </si>
  <si>
    <t>2023-07-18-051</t>
  </si>
  <si>
    <t>2023-07-18-050</t>
  </si>
  <si>
    <t>2023-07-18-049</t>
  </si>
  <si>
    <t>2023-07-18-048</t>
  </si>
  <si>
    <t>2023-07-18-047</t>
  </si>
  <si>
    <t>2023-07-18-046</t>
  </si>
  <si>
    <t>2023-07-18-045</t>
  </si>
  <si>
    <t>2023-07-18-044</t>
  </si>
  <si>
    <t>2023-07-18-043</t>
  </si>
  <si>
    <t>2023-07-18-042</t>
  </si>
  <si>
    <t>2023-07-18-041</t>
  </si>
  <si>
    <t>2023-07-18-040</t>
  </si>
  <si>
    <t>2023-07-18-039</t>
  </si>
  <si>
    <t>2023-07-18-038</t>
  </si>
  <si>
    <t>2023-07-18-037</t>
  </si>
  <si>
    <t>2023-07-18-036</t>
  </si>
  <si>
    <t>2023-07-18-035</t>
  </si>
  <si>
    <t>2023-07-18-034</t>
  </si>
  <si>
    <t>2023-07-18-033</t>
  </si>
  <si>
    <t>2023-07-18-032</t>
  </si>
  <si>
    <t>2023-07-18-030</t>
  </si>
  <si>
    <t>2023-07-18-029</t>
  </si>
  <si>
    <t>2023-07-18-028</t>
  </si>
  <si>
    <t>2023-07-18-027</t>
  </si>
  <si>
    <t>2023-07-18-025</t>
  </si>
  <si>
    <t>2023-07-18-024</t>
  </si>
  <si>
    <t>2023-07-18-023</t>
  </si>
  <si>
    <t>2023-07-18-022</t>
  </si>
  <si>
    <t>2023-07-18-021</t>
  </si>
  <si>
    <t>2023-07-18-020</t>
  </si>
  <si>
    <t>2023-07-18-019</t>
  </si>
  <si>
    <t>2023-07-18-018</t>
  </si>
  <si>
    <t>2023-07-18-017</t>
  </si>
  <si>
    <t>2023-07-18-016</t>
  </si>
  <si>
    <t>2023-07-18-015</t>
  </si>
  <si>
    <t>2023-07-18-014</t>
  </si>
  <si>
    <t>2023-07-18-013</t>
  </si>
  <si>
    <t>2023-07-18-012</t>
  </si>
  <si>
    <t>2023-07-18-011</t>
  </si>
  <si>
    <t>2023-07-18-010</t>
  </si>
  <si>
    <t>2023-07-18-009</t>
  </si>
  <si>
    <t>1 London Rd, Stanmore HA7 4PA, UK</t>
  </si>
  <si>
    <t>2023-07-18-325</t>
  </si>
  <si>
    <t>2023-07-18-324</t>
  </si>
  <si>
    <t>Escallator under possession</t>
  </si>
  <si>
    <t>https://static.cerebrastaging.senpiper.com/ed522c34-fdc1-4486-bcee-40b8abb02f5b/89981027-dd96-497f-8077-75c6adbe47c4.jpeg</t>
  </si>
  <si>
    <t>2023-07-18-323</t>
  </si>
  <si>
    <t>2023-07-18-322</t>
  </si>
  <si>
    <t>2023-07-18-321</t>
  </si>
  <si>
    <t>2023-07-18-320</t>
  </si>
  <si>
    <t>2023-07-18-319</t>
  </si>
  <si>
    <t>2023-07-18-318</t>
  </si>
  <si>
    <t>2023-07-18-317</t>
  </si>
  <si>
    <t>92 Fryent Way, London NW9 9SE, UK</t>
  </si>
  <si>
    <t>Change bins, cleaned toilet and waiting rooms</t>
  </si>
  <si>
    <t>2023-07-18-316</t>
  </si>
  <si>
    <t>2023-07-18-315</t>
  </si>
  <si>
    <t>2023-07-18-314</t>
  </si>
  <si>
    <t>2023-07-18-313</t>
  </si>
  <si>
    <t>2023-07-18-312</t>
  </si>
  <si>
    <t>2023-07-18-311</t>
  </si>
  <si>
    <t>2023-07-18-309</t>
  </si>
  <si>
    <t>2023-07-18-308</t>
  </si>
  <si>
    <t>2023-07-18-307</t>
  </si>
  <si>
    <t>2023-07-18-306</t>
  </si>
  <si>
    <t>2023-07-18-305</t>
  </si>
  <si>
    <t>2023-07-18-304</t>
  </si>
  <si>
    <t>2023-07-18-303</t>
  </si>
  <si>
    <t>2023-07-18-302</t>
  </si>
  <si>
    <t>2023-07-18-301</t>
  </si>
  <si>
    <t>2023-07-18-300</t>
  </si>
  <si>
    <t>2023-07-18-299</t>
  </si>
  <si>
    <t>2023-07-18-298</t>
  </si>
  <si>
    <t>2023-07-18-297</t>
  </si>
  <si>
    <t>2023-07-18-296</t>
  </si>
  <si>
    <t>2023-07-18-295</t>
  </si>
  <si>
    <t>2023-07-18-294</t>
  </si>
  <si>
    <t>2023-07-18-293</t>
  </si>
  <si>
    <t>2023-07-18-292</t>
  </si>
  <si>
    <t>2023-07-18-291</t>
  </si>
  <si>
    <t>2023-07-18-290</t>
  </si>
  <si>
    <t>2023-07-18-289</t>
  </si>
  <si>
    <t>2023-07-18-288</t>
  </si>
  <si>
    <t>2023-07-18-287</t>
  </si>
  <si>
    <t>2023-07-18-286</t>
  </si>
  <si>
    <t>2023-07-18-285</t>
  </si>
  <si>
    <t>2023-07-18-284</t>
  </si>
  <si>
    <t>2023-07-18-283</t>
  </si>
  <si>
    <t>2023-07-18-282</t>
  </si>
  <si>
    <t>Camden Town, Underground Ltd, Camden High St, London NW1 8NH, UK</t>
  </si>
  <si>
    <t>2023-07-18-281</t>
  </si>
  <si>
    <t>2023-07-18-280</t>
  </si>
  <si>
    <t>2023-07-18-279</t>
  </si>
  <si>
    <t>2023-07-18-278</t>
  </si>
  <si>
    <t>2023-07-18-277</t>
  </si>
  <si>
    <t>2023-07-18-276</t>
  </si>
  <si>
    <t>2023-07-18-275</t>
  </si>
  <si>
    <t>2023-07-18-274</t>
  </si>
  <si>
    <t>2023-07-18-273</t>
  </si>
  <si>
    <t>2023-07-18-272</t>
  </si>
  <si>
    <t>2023-07-18-271</t>
  </si>
  <si>
    <t>2023-07-18-270</t>
  </si>
  <si>
    <t>2023-07-18-269</t>
  </si>
  <si>
    <t>2023-07-18-268</t>
  </si>
  <si>
    <t>2023-07-18-267</t>
  </si>
  <si>
    <t>2023-07-18-266</t>
  </si>
  <si>
    <t>2023-07-18-265</t>
  </si>
  <si>
    <t>2023-07-18-264</t>
  </si>
  <si>
    <t>2023-07-18-263</t>
  </si>
  <si>
    <t>2023-07-18-262</t>
  </si>
  <si>
    <t>2023-07-18-261</t>
  </si>
  <si>
    <t>2023-07-18-260</t>
  </si>
  <si>
    <t>144 Gillespie Rd, London N5 1LP, UK</t>
  </si>
  <si>
    <t>2023-07-18-259</t>
  </si>
  <si>
    <t>2023-07-18-258</t>
  </si>
  <si>
    <t>2023-07-18-257</t>
  </si>
  <si>
    <t>2023-07-18-256</t>
  </si>
  <si>
    <t>2023-07-18-255</t>
  </si>
  <si>
    <t>2023-07-18-254</t>
  </si>
  <si>
    <t>St.Olaf House, 15 Tooley St, London SE1, UK</t>
  </si>
  <si>
    <t>2023-07-18-253</t>
  </si>
  <si>
    <t>2023-07-18-252</t>
  </si>
  <si>
    <t>2023-07-18-251</t>
  </si>
  <si>
    <t>2023-07-18-250</t>
  </si>
  <si>
    <t>2023-07-18-249</t>
  </si>
  <si>
    <t>2023-07-18-248</t>
  </si>
  <si>
    <t>2023-07-18-247</t>
  </si>
  <si>
    <t>Arch S14/15 Hawley Wharf, London NW1 8NX, UK</t>
  </si>
  <si>
    <t>2023-07-18-246</t>
  </si>
  <si>
    <t>2023-07-18-245</t>
  </si>
  <si>
    <t>2023-07-18-244</t>
  </si>
  <si>
    <t>2023-07-18-243</t>
  </si>
  <si>
    <t>2023-07-18-242</t>
  </si>
  <si>
    <t>2023-07-18-241</t>
  </si>
  <si>
    <t>2023-07-17-240</t>
  </si>
  <si>
    <t>2023-07-17-239</t>
  </si>
  <si>
    <t>2023-07-17-238</t>
  </si>
  <si>
    <t>2023-07-17-237</t>
  </si>
  <si>
    <t>2023-07-17-236</t>
  </si>
  <si>
    <t>2023-07-17-235</t>
  </si>
  <si>
    <t>2023-07-17-234</t>
  </si>
  <si>
    <t>2023-07-17-233</t>
  </si>
  <si>
    <t>2023-07-17-232</t>
  </si>
  <si>
    <t>2023-07-17-231</t>
  </si>
  <si>
    <t>2023-07-17-230</t>
  </si>
  <si>
    <t>2023-07-17-229</t>
  </si>
  <si>
    <t>2023-07-17-228</t>
  </si>
  <si>
    <t>2023-07-17-227</t>
  </si>
  <si>
    <t>2023-07-17-226</t>
  </si>
  <si>
    <t>2023-07-17-225</t>
  </si>
  <si>
    <t>2023-07-17-224</t>
  </si>
  <si>
    <t>2023-07-17-223</t>
  </si>
  <si>
    <t>2023-07-17-222</t>
  </si>
  <si>
    <t>2023-07-17-221</t>
  </si>
  <si>
    <t>2023-07-17-220</t>
  </si>
  <si>
    <t>2023-07-17-219</t>
  </si>
  <si>
    <t>2023-07-17-218</t>
  </si>
  <si>
    <t>2023-07-17-217</t>
  </si>
  <si>
    <t>2023-07-17-216</t>
  </si>
  <si>
    <t>2023-07-17-215</t>
  </si>
  <si>
    <t>2023-07-17-214</t>
  </si>
  <si>
    <t>2023-07-17-213</t>
  </si>
  <si>
    <t>2023-07-17-212</t>
  </si>
  <si>
    <t>2023-07-17-211</t>
  </si>
  <si>
    <t>2023-07-17-210</t>
  </si>
  <si>
    <t>2023-07-17-209</t>
  </si>
  <si>
    <t>2023-07-17-208</t>
  </si>
  <si>
    <t>2023-07-17-207</t>
  </si>
  <si>
    <t>2023-07-17-206</t>
  </si>
  <si>
    <t>2023-07-17-205</t>
  </si>
  <si>
    <t>2023-07-17-204</t>
  </si>
  <si>
    <t>2023-07-17-203</t>
  </si>
  <si>
    <t>2023-07-17-202</t>
  </si>
  <si>
    <t>2023-07-17-201</t>
  </si>
  <si>
    <t>2023-07-17-200</t>
  </si>
  <si>
    <t>2023-07-17-199</t>
  </si>
  <si>
    <t>2023-07-17-198</t>
  </si>
  <si>
    <t>2023-07-17-197</t>
  </si>
  <si>
    <t>2023-07-17-196</t>
  </si>
  <si>
    <t>2023-07-17-195</t>
  </si>
  <si>
    <t>2023-07-17-194</t>
  </si>
  <si>
    <t>2023-07-17-193</t>
  </si>
  <si>
    <t>2023-07-17-192</t>
  </si>
  <si>
    <t>2023-07-17-191</t>
  </si>
  <si>
    <t>2023-07-17-190</t>
  </si>
  <si>
    <t>2023-07-17-189</t>
  </si>
  <si>
    <t>2023-07-17-188</t>
  </si>
  <si>
    <t>2023-07-17-187</t>
  </si>
  <si>
    <t>2023-07-17-186</t>
  </si>
  <si>
    <t>2023-07-17-185</t>
  </si>
  <si>
    <t>2023-07-17-184</t>
  </si>
  <si>
    <t>2023-07-17-183</t>
  </si>
  <si>
    <t>2023-07-17-182</t>
  </si>
  <si>
    <t>2023-07-17-181</t>
  </si>
  <si>
    <t>2023-07-17-180</t>
  </si>
  <si>
    <t>2023-07-17-179</t>
  </si>
  <si>
    <t>2023-07-17-178</t>
  </si>
  <si>
    <t>2023-07-17-177</t>
  </si>
  <si>
    <t>2023-07-17-176</t>
  </si>
  <si>
    <t>2023-07-17-175</t>
  </si>
  <si>
    <t>2023-07-17-174</t>
  </si>
  <si>
    <t>1 Bridge Pl, London SW1W 9SJ, UK</t>
  </si>
  <si>
    <t>2023-07-17-173</t>
  </si>
  <si>
    <t>2023-07-17-172</t>
  </si>
  <si>
    <t>2023-07-17-171</t>
  </si>
  <si>
    <t>2023-07-17-170</t>
  </si>
  <si>
    <t>2023-07-17-169</t>
  </si>
  <si>
    <t>2023-07-17-168</t>
  </si>
  <si>
    <t>2023-07-17-167</t>
  </si>
  <si>
    <t>2023-07-17-166</t>
  </si>
  <si>
    <t>! Pictures of Stairs at Exit 1 and 3. Tasks completed from Rozina Vangelova.</t>
  </si>
  <si>
    <t>https://static.cerebrastaging.senpiper.com/ed522c34-fdc1-4486-bcee-40b8abb02f5b/9a6324b2-ce98-4698-983f-4603eeb4afe3.jpg,https://static.cerebrastaging.senpiper.com/ed522c34-fdc1-4486-bcee-40b8abb02f5b/854d63f3-4dfc-4a29-8987-7b8b154a6bad.jpg,https://static.cerebrastaging.senpiper.com/ed522c34-fdc1-4486-bcee-40b8abb02f5b/9ce2e03a-8d49-451a-ba71-dfa8d5523a85.jpg,https://static.cerebrastaging.senpiper.com/ed522c34-fdc1-4486-bcee-40b8abb02f5b/6595b59d-48a4-4d9e-9210-3a5be3e6999d.jpg,https://static.cerebrastaging.senpiper.com/ed522c34-fdc1-4486-bcee-40b8abb02f5b/a02350c0-bffb-49c4-94f3-4f31c87a7166.jpg,https://static.cerebrastaging.senpiper.com/ed522c34-fdc1-4486-bcee-40b8abb02f5b/2de4c832-d401-47c9-b2e6-44dbc956288f.jpg,https://static.cerebrastaging.senpiper.com/ed522c34-fdc1-4486-bcee-40b8abb02f5b/100793fc-7800-45e0-94fc-1f1251d50335.jpg,https://static.cerebrastaging.senpiper.com/ed522c34-fdc1-4486-bcee-40b8abb02f5b/2492e7fe-119b-4fa2-8484-98d446cfaa85.jpg</t>
  </si>
  <si>
    <t>2023-07-17-165</t>
  </si>
  <si>
    <t>2023-07-17-164</t>
  </si>
  <si>
    <t>2023-07-17-163</t>
  </si>
  <si>
    <t>2023-07-17-162</t>
  </si>
  <si>
    <t>2023-07-17-161</t>
  </si>
  <si>
    <t>2023-07-17-160</t>
  </si>
  <si>
    <t>2023-07-17-159</t>
  </si>
  <si>
    <t>2023-07-17-158</t>
  </si>
  <si>
    <t>2023-07-17-157</t>
  </si>
  <si>
    <t>2023-07-17-156</t>
  </si>
  <si>
    <t>2023-07-17-155</t>
  </si>
  <si>
    <t>2023-07-17-154</t>
  </si>
  <si>
    <t>2023-07-17-153</t>
  </si>
  <si>
    <t>2023-07-17-152</t>
  </si>
  <si>
    <t>2023-07-17-151</t>
  </si>
  <si>
    <t>2023-07-17-150</t>
  </si>
  <si>
    <t>2023-07-17-149</t>
  </si>
  <si>
    <t>2023-07-17-148</t>
  </si>
  <si>
    <t>2023-07-17-147</t>
  </si>
  <si>
    <t>2023-07-17-146</t>
  </si>
  <si>
    <t>2023-07-17-145</t>
  </si>
  <si>
    <t>2023-07-17-144</t>
  </si>
  <si>
    <t>2023-07-17-143</t>
  </si>
  <si>
    <t>2023-07-17-142</t>
  </si>
  <si>
    <t>2023-07-17-141</t>
  </si>
  <si>
    <t>2023-07-17-140</t>
  </si>
  <si>
    <t>2023-07-17-139</t>
  </si>
  <si>
    <t>2023-07-17-138</t>
  </si>
  <si>
    <t>T</t>
  </si>
  <si>
    <t>2023-07-17-137</t>
  </si>
  <si>
    <t>2023-07-17-136</t>
  </si>
  <si>
    <t>2023-07-17-135</t>
  </si>
  <si>
    <t>17th Floor, Dashwood House, 69 Old Broad St, London EC2M 1QS, UK</t>
  </si>
  <si>
    <t>2023-07-17-134</t>
  </si>
  <si>
    <t>2023-07-17-133</t>
  </si>
  <si>
    <t>2023-07-17-132</t>
  </si>
  <si>
    <t>2023-07-17-131</t>
  </si>
  <si>
    <t>2023-07-17-130</t>
  </si>
  <si>
    <t>2023-07-17-129</t>
  </si>
  <si>
    <t>2023-07-17-128</t>
  </si>
  <si>
    <t>14 Prima Rd, London SW9 0NA, UK</t>
  </si>
  <si>
    <t>2023-07-17-127</t>
  </si>
  <si>
    <t>2023-07-17-126</t>
  </si>
  <si>
    <t>2023-07-17-125</t>
  </si>
  <si>
    <t>2023-07-17-124</t>
  </si>
  <si>
    <t>2023-07-17-123</t>
  </si>
  <si>
    <t>2023-07-17-122</t>
  </si>
  <si>
    <t>2023-07-17-121</t>
  </si>
  <si>
    <t>2023-07-17-120</t>
  </si>
  <si>
    <t>2023-07-17-119</t>
  </si>
  <si>
    <t>Stairs, Ticket Barriers, Lifts, Hand Rails, Floors, Walls</t>
  </si>
  <si>
    <t>2023-07-17-118</t>
  </si>
  <si>
    <t>2023-07-17-117</t>
  </si>
  <si>
    <t>2023-07-17-116</t>
  </si>
  <si>
    <t>2023-07-17-115</t>
  </si>
  <si>
    <t>2023-07-17-114</t>
  </si>
  <si>
    <t>2023-07-17-113</t>
  </si>
  <si>
    <t>2023-07-17-112</t>
  </si>
  <si>
    <t>2023-07-17-111</t>
  </si>
  <si>
    <t>2023-07-17-110</t>
  </si>
  <si>
    <t>2023-07-17-109</t>
  </si>
  <si>
    <t>2023-07-17-108</t>
  </si>
  <si>
    <t>2023-07-17-107</t>
  </si>
  <si>
    <t>2023-07-17-106</t>
  </si>
  <si>
    <t>2023-07-17-105</t>
  </si>
  <si>
    <t>2023-07-17-104</t>
  </si>
  <si>
    <t>2023-07-17-103</t>
  </si>
  <si>
    <t>2023-07-17-102</t>
  </si>
  <si>
    <t>2023-07-17-101</t>
  </si>
  <si>
    <t>2023-07-17-100</t>
  </si>
  <si>
    <t>2023-07-17-099</t>
  </si>
  <si>
    <t>2023-07-17-098</t>
  </si>
  <si>
    <t>2023-07-17-097</t>
  </si>
  <si>
    <t>2023-07-17-096</t>
  </si>
  <si>
    <t>2023-07-17-095</t>
  </si>
  <si>
    <t>2023-07-17-094</t>
  </si>
  <si>
    <t>2023-07-17-093</t>
  </si>
  <si>
    <t>2023-07-17-092</t>
  </si>
  <si>
    <t>2023-07-17-091</t>
  </si>
  <si>
    <t>2023-07-17-090</t>
  </si>
  <si>
    <t>2023-07-17-089</t>
  </si>
  <si>
    <t>2023-07-17-088</t>
  </si>
  <si>
    <t>2023-07-17-087</t>
  </si>
  <si>
    <t>2023-07-17-086</t>
  </si>
  <si>
    <t>2023-07-17-085</t>
  </si>
  <si>
    <t>2023-07-17-084</t>
  </si>
  <si>
    <t>2023-07-17-083</t>
  </si>
  <si>
    <t>2023-07-17-082</t>
  </si>
  <si>
    <t>2023-07-17-081</t>
  </si>
  <si>
    <t>2023-07-17-080</t>
  </si>
  <si>
    <t>2023-07-17-079</t>
  </si>
  <si>
    <t>2023-07-17-078</t>
  </si>
  <si>
    <t>10 Gathorne Rd, London N22 5ND, UK</t>
  </si>
  <si>
    <t>2023-07-17-077</t>
  </si>
  <si>
    <t>2023-07-17-076</t>
  </si>
  <si>
    <t>2023-07-17-075</t>
  </si>
  <si>
    <t>2023-07-17-074</t>
  </si>
  <si>
    <t>2023-07-17-073</t>
  </si>
  <si>
    <t>2023-07-17-072</t>
  </si>
  <si>
    <t>2023-07-17-071</t>
  </si>
  <si>
    <t>2023-07-17-070</t>
  </si>
  <si>
    <t>2023-07-17-069</t>
  </si>
  <si>
    <t>2023-07-17-068</t>
  </si>
  <si>
    <t>2023-07-17-067</t>
  </si>
  <si>
    <t>2023-07-17-066</t>
  </si>
  <si>
    <t>2023-07-17-065</t>
  </si>
  <si>
    <t>2023-07-17-064</t>
  </si>
  <si>
    <t>2023-07-17-063</t>
  </si>
  <si>
    <t>2023-07-17-062</t>
  </si>
  <si>
    <t>2023-07-17-061</t>
  </si>
  <si>
    <t>2023-07-17-060</t>
  </si>
  <si>
    <t>2023-07-17-059</t>
  </si>
  <si>
    <t>2023-07-17-058</t>
  </si>
  <si>
    <t>2023-07-17-057</t>
  </si>
  <si>
    <t>2023-07-17-056</t>
  </si>
  <si>
    <t>2023-07-17-055</t>
  </si>
  <si>
    <t>2023-07-17-054</t>
  </si>
  <si>
    <t>2023-07-17-053</t>
  </si>
  <si>
    <t>2023-07-17-052</t>
  </si>
  <si>
    <t>2023-07-17-051</t>
  </si>
  <si>
    <t>2023-07-17-050</t>
  </si>
  <si>
    <t>2023-07-17-049</t>
  </si>
  <si>
    <t>2023-07-17-048</t>
  </si>
  <si>
    <t>2023-07-17-047</t>
  </si>
  <si>
    <t>2023-07-17-046</t>
  </si>
  <si>
    <t>2023-07-17-045</t>
  </si>
  <si>
    <t>2023-07-17-044</t>
  </si>
  <si>
    <t>2023-07-17-043</t>
  </si>
  <si>
    <t>2023-07-17-042</t>
  </si>
  <si>
    <t>2023-07-17-041</t>
  </si>
  <si>
    <t>2023-07-17-040</t>
  </si>
  <si>
    <t>2023-07-17-039</t>
  </si>
  <si>
    <t>2023-07-17-038</t>
  </si>
  <si>
    <t>2023-07-17-037</t>
  </si>
  <si>
    <t>2023-07-17-036</t>
  </si>
  <si>
    <t>2023-07-17-035</t>
  </si>
  <si>
    <t>2023-07-17-034</t>
  </si>
  <si>
    <t>2023-07-17-033</t>
  </si>
  <si>
    <t>2023-07-17-032</t>
  </si>
  <si>
    <t>2023-07-17-031</t>
  </si>
  <si>
    <t>2023-07-17-030</t>
  </si>
  <si>
    <t>2023-07-17-029</t>
  </si>
  <si>
    <t>2023-07-17-028</t>
  </si>
  <si>
    <t>2023-07-17-027</t>
  </si>
  <si>
    <t>2023-07-17-026</t>
  </si>
  <si>
    <t>2023-07-17-025</t>
  </si>
  <si>
    <t>2023-07-17-024</t>
  </si>
  <si>
    <t>2023-07-17-023</t>
  </si>
  <si>
    <t>2023-07-17-022</t>
  </si>
  <si>
    <t>2023-07-17-021</t>
  </si>
  <si>
    <t>2023-07-17-020</t>
  </si>
  <si>
    <t>2023-07-17-019</t>
  </si>
  <si>
    <t>2023-07-17-018</t>
  </si>
  <si>
    <t>2023-07-17-017</t>
  </si>
  <si>
    <t>2023-07-17-016</t>
  </si>
  <si>
    <t>2023-07-17-015</t>
  </si>
  <si>
    <t>2023-07-17-014</t>
  </si>
  <si>
    <t>2023-07-17-013</t>
  </si>
  <si>
    <t>2023-07-17-012</t>
  </si>
  <si>
    <t>2023-07-17-011</t>
  </si>
  <si>
    <t>2023-07-17-010</t>
  </si>
  <si>
    <t>2023-07-17-009</t>
  </si>
  <si>
    <t>2023-07-17-008</t>
  </si>
  <si>
    <t>2023-07-17-007</t>
  </si>
  <si>
    <t>2023-07-17-006</t>
  </si>
  <si>
    <t>2023-07-17-340</t>
  </si>
  <si>
    <t>2023-07-17-339</t>
  </si>
  <si>
    <t>2023-07-17-338</t>
  </si>
  <si>
    <t>2023-07-17-337</t>
  </si>
  <si>
    <t>2023-07-17-336</t>
  </si>
  <si>
    <t>2023-07-17-335</t>
  </si>
  <si>
    <t>2023-07-17-334</t>
  </si>
  <si>
    <t>2023-07-17-333</t>
  </si>
  <si>
    <t>2023-07-17-332</t>
  </si>
  <si>
    <t>2023-07-17-331</t>
  </si>
  <si>
    <t>2023-07-17-330</t>
  </si>
  <si>
    <t>2023-07-17-329</t>
  </si>
  <si>
    <t>2023-07-17-328</t>
  </si>
  <si>
    <t>2023-07-17-327</t>
  </si>
  <si>
    <t>2023-07-17-326</t>
  </si>
  <si>
    <t>2023-07-17-325</t>
  </si>
  <si>
    <t>2023-07-17-324</t>
  </si>
  <si>
    <t>2023-07-17-323</t>
  </si>
  <si>
    <t>2023-07-17-322</t>
  </si>
  <si>
    <t>54C Expressway, N Woolwich Rd, London E16 2AA, UK</t>
  </si>
  <si>
    <t>2023-07-17-321</t>
  </si>
  <si>
    <t>Thames Wharf, Dock Rd, London E16 1AF, UK</t>
  </si>
  <si>
    <t>2023-07-17-320</t>
  </si>
  <si>
    <t>2023-07-17-319</t>
  </si>
  <si>
    <t>2023-07-17-318</t>
  </si>
  <si>
    <t>2023-07-17-317</t>
  </si>
  <si>
    <t>2023-07-17-316</t>
  </si>
  <si>
    <t>2023-07-17-315</t>
  </si>
  <si>
    <t>2023-07-17-314</t>
  </si>
  <si>
    <t>2023-07-17-313</t>
  </si>
  <si>
    <t>2023-07-17-312</t>
  </si>
  <si>
    <t>2023-07-17-311</t>
  </si>
  <si>
    <t>2023-07-17-310</t>
  </si>
  <si>
    <t>2023-07-17-309</t>
  </si>
  <si>
    <t>2023-07-17-308</t>
  </si>
  <si>
    <t>2023-07-17-307</t>
  </si>
  <si>
    <t>2023-07-17-306</t>
  </si>
  <si>
    <t>2023-07-17-305</t>
  </si>
  <si>
    <t>2023-07-17-304</t>
  </si>
  <si>
    <t>2023-07-17-303</t>
  </si>
  <si>
    <t>2023-07-17-302</t>
  </si>
  <si>
    <t>2023-07-17-301</t>
  </si>
  <si>
    <t>2023-07-17-300</t>
  </si>
  <si>
    <t>2023-07-17-299</t>
  </si>
  <si>
    <t>2023-07-17-298</t>
  </si>
  <si>
    <t>2023-07-17-297</t>
  </si>
  <si>
    <t>2023-07-17-296</t>
  </si>
  <si>
    <t>2023-07-17-295</t>
  </si>
  <si>
    <t>2023-07-17-294</t>
  </si>
  <si>
    <t>2023-07-17-293</t>
  </si>
  <si>
    <t>2023-07-17-292</t>
  </si>
  <si>
    <t>2023-07-17-291</t>
  </si>
  <si>
    <t>2023-07-17-290</t>
  </si>
  <si>
    <t>Blue Crest Capital Management, 40 Grosvenor Pl, London SW1X 7GG, UK</t>
  </si>
  <si>
    <t>2023-07-17-289</t>
  </si>
  <si>
    <t>2023-07-17-288</t>
  </si>
  <si>
    <t>2023-07-17-287</t>
  </si>
  <si>
    <t>2023-07-17-286</t>
  </si>
  <si>
    <t>2023-07-17-285</t>
  </si>
  <si>
    <t>2023-07-17-284</t>
  </si>
  <si>
    <t>2023-07-17-283</t>
  </si>
  <si>
    <t>2023-07-17-282</t>
  </si>
  <si>
    <t>2023-07-17-281</t>
  </si>
  <si>
    <t>2023-07-17-280</t>
  </si>
  <si>
    <t>2023-07-17-279</t>
  </si>
  <si>
    <t>2023-07-17-278</t>
  </si>
  <si>
    <t>2023-07-17-277</t>
  </si>
  <si>
    <t>2023-07-17-276</t>
  </si>
  <si>
    <t>2023-07-17-275</t>
  </si>
  <si>
    <t>2023-07-17-274</t>
  </si>
  <si>
    <t>2023-07-17-273</t>
  </si>
  <si>
    <t>48 Tooley St, London SE1 2QF, UK</t>
  </si>
  <si>
    <t>2023-07-17-272</t>
  </si>
  <si>
    <t>2023-07-17-271</t>
  </si>
  <si>
    <t>2023-07-17-270</t>
  </si>
  <si>
    <t>2023-07-17-269</t>
  </si>
  <si>
    <t>2023-07-17-268</t>
  </si>
  <si>
    <t>2023-07-17-267</t>
  </si>
  <si>
    <t>2023-07-17-266</t>
  </si>
  <si>
    <t>2023-07-17-265</t>
  </si>
  <si>
    <t>2023-07-17-264</t>
  </si>
  <si>
    <t>2023-07-17-263</t>
  </si>
  <si>
    <t>2023-07-17-262</t>
  </si>
  <si>
    <t>2023-07-17-261</t>
  </si>
  <si>
    <t>2023-07-17-260</t>
  </si>
  <si>
    <t>2023-07-17-259</t>
  </si>
  <si>
    <t>2023-07-17-258</t>
  </si>
  <si>
    <t>2023-07-17-257</t>
  </si>
  <si>
    <t>2023-07-17-256</t>
  </si>
  <si>
    <t>Canada Water, Deal Porters Way, London SE16, UK</t>
  </si>
  <si>
    <t>Mess Room, Control Room, Locker Rooms, Staff Toilets, Staff Canteens, Office</t>
  </si>
  <si>
    <t>2023-07-17-255</t>
  </si>
  <si>
    <t>2023-07-17-254</t>
  </si>
  <si>
    <t>2023-07-17-253</t>
  </si>
  <si>
    <t>2023-07-17-252</t>
  </si>
  <si>
    <t>2023-07-17-251</t>
  </si>
  <si>
    <t>2023-07-17-250</t>
  </si>
  <si>
    <t>2023-07-17-249</t>
  </si>
  <si>
    <t>2023-07-17-248</t>
  </si>
  <si>
    <t>2023-07-17-247</t>
  </si>
  <si>
    <t>2023-07-17-246</t>
  </si>
  <si>
    <t>2023-07-17-245</t>
  </si>
  <si>
    <t>2023-07-17-244</t>
  </si>
  <si>
    <t>2023-07-17-243</t>
  </si>
  <si>
    <t>2023-07-17-242</t>
  </si>
  <si>
    <t>2023-07-17-241</t>
  </si>
  <si>
    <t>2023-07-16-240</t>
  </si>
  <si>
    <t>2023-07-16-239</t>
  </si>
  <si>
    <t>2023-07-16-238</t>
  </si>
  <si>
    <t>2023-07-16-237</t>
  </si>
  <si>
    <t>2023-07-16-236</t>
  </si>
  <si>
    <t>2023-07-16-235</t>
  </si>
  <si>
    <t>2023-07-16-234</t>
  </si>
  <si>
    <t>2023-07-16-233</t>
  </si>
  <si>
    <t>2023-07-16-232</t>
  </si>
  <si>
    <t>2023-07-16-231</t>
  </si>
  <si>
    <t>2023-07-16-230</t>
  </si>
  <si>
    <t>2023-07-16-229</t>
  </si>
  <si>
    <t>2023-07-16-228</t>
  </si>
  <si>
    <t>2023-07-16-227</t>
  </si>
  <si>
    <t>2023-07-16-226</t>
  </si>
  <si>
    <t>2023-07-16-225</t>
  </si>
  <si>
    <t>2023-07-16-224</t>
  </si>
  <si>
    <t>2023-07-16-223</t>
  </si>
  <si>
    <t>2023-07-16-222</t>
  </si>
  <si>
    <t>2023-07-16-221</t>
  </si>
  <si>
    <t>2023-07-16-220</t>
  </si>
  <si>
    <t>2023-07-16-219</t>
  </si>
  <si>
    <t>2023-07-16-218</t>
  </si>
  <si>
    <t>2023-07-16-217</t>
  </si>
  <si>
    <t>2023-07-16-216</t>
  </si>
  <si>
    <t>2023-07-16-215</t>
  </si>
  <si>
    <t>2023-07-16-214</t>
  </si>
  <si>
    <t>2023-07-16-213</t>
  </si>
  <si>
    <t>2023-07-16-212</t>
  </si>
  <si>
    <t>2023-07-16-211</t>
  </si>
  <si>
    <t>2023-07-16-210</t>
  </si>
  <si>
    <t>2023-07-16-209</t>
  </si>
  <si>
    <t>2023-07-16-208</t>
  </si>
  <si>
    <t>2023-07-16-207</t>
  </si>
  <si>
    <t>2023-07-16-206</t>
  </si>
  <si>
    <t>2023-07-16-205</t>
  </si>
  <si>
    <t>2023-07-16-204</t>
  </si>
  <si>
    <t>2023-07-16-203</t>
  </si>
  <si>
    <t>2023-07-16-202</t>
  </si>
  <si>
    <t>2023-07-16-201</t>
  </si>
  <si>
    <t>2023-07-16-200</t>
  </si>
  <si>
    <t>2023-07-16-199</t>
  </si>
  <si>
    <t>2023-07-16-198</t>
  </si>
  <si>
    <t>2023-07-16-197</t>
  </si>
  <si>
    <t>2023-07-16-196</t>
  </si>
  <si>
    <t>2023-07-16-195</t>
  </si>
  <si>
    <t>2023-07-16-194</t>
  </si>
  <si>
    <t>2023-07-16-193</t>
  </si>
  <si>
    <t>2023-07-16-192</t>
  </si>
  <si>
    <t>2023-07-16-191</t>
  </si>
  <si>
    <t>2023-07-16-190</t>
  </si>
  <si>
    <t>2023-07-16-189</t>
  </si>
  <si>
    <t>2023-07-16-188</t>
  </si>
  <si>
    <t>2023-07-16-187</t>
  </si>
  <si>
    <t>2023-07-16-186</t>
  </si>
  <si>
    <t>2023-07-16-185</t>
  </si>
  <si>
    <t>2023-07-16-184</t>
  </si>
  <si>
    <t>2023-07-16-183</t>
  </si>
  <si>
    <t>2023-07-16-182</t>
  </si>
  <si>
    <t>2023-07-16-181</t>
  </si>
  <si>
    <t>2023-07-16-180</t>
  </si>
  <si>
    <t>2023-07-16-179</t>
  </si>
  <si>
    <t>Stairs, Floors, Ticket Barriers, Walls</t>
  </si>
  <si>
    <t>2023-07-16-178</t>
  </si>
  <si>
    <t>2023-07-16-177</t>
  </si>
  <si>
    <t>2023-07-16-176</t>
  </si>
  <si>
    <t>2023-07-16-175</t>
  </si>
  <si>
    <t>2023-07-16-174</t>
  </si>
  <si>
    <t>2023-07-16-173</t>
  </si>
  <si>
    <t>2023-07-16-172</t>
  </si>
  <si>
    <t>2023-07-16-171</t>
  </si>
  <si>
    <t>2023-07-16-170</t>
  </si>
  <si>
    <t>85 Princes Gate Mews, London SW7 2PS, UK</t>
  </si>
  <si>
    <t>2023-07-16-169</t>
  </si>
  <si>
    <t>2023-07-16-168</t>
  </si>
  <si>
    <t>2023-07-16-167</t>
  </si>
  <si>
    <t>2023-07-16-166</t>
  </si>
  <si>
    <t>2023-07-16-165</t>
  </si>
  <si>
    <t>301 Cambridge Heath Rd, London E2 0EL, UK</t>
  </si>
  <si>
    <t>2023-07-16-164</t>
  </si>
  <si>
    <t>2023-07-16-163</t>
  </si>
  <si>
    <t>2023-07-16-162</t>
  </si>
  <si>
    <t>2023-07-16-161</t>
  </si>
  <si>
    <t>2023-07-16-160</t>
  </si>
  <si>
    <t>2023-07-16-159</t>
  </si>
  <si>
    <t>2023-07-16-158</t>
  </si>
  <si>
    <t>2023-07-16-157</t>
  </si>
  <si>
    <t>2023-07-16-156</t>
  </si>
  <si>
    <t>2023-07-16-155</t>
  </si>
  <si>
    <t>2023-07-16-154</t>
  </si>
  <si>
    <t>2023-07-16-153</t>
  </si>
  <si>
    <t>2023-07-16-152</t>
  </si>
  <si>
    <t>2023-07-16-151</t>
  </si>
  <si>
    <t>2023-07-16-149</t>
  </si>
  <si>
    <t>2023-07-16-148</t>
  </si>
  <si>
    <t>2023-07-16-147</t>
  </si>
  <si>
    <t>2023-07-16-146</t>
  </si>
  <si>
    <t>2023-07-16-145</t>
  </si>
  <si>
    <t>2023-07-16-144</t>
  </si>
  <si>
    <t>https://static.cerebrastaging.senpiper.com/ed522c34-fdc1-4486-bcee-40b8abb02f5b/a8efe43f-1ebf-436d-944c-2773927c9757.jpeg,https://static.cerebrastaging.senpiper.com/ed522c34-fdc1-4486-bcee-40b8abb02f5b/83c99b31-fcc6-422d-9f47-59722ca97fb1.jpeg,https://static.cerebrastaging.senpiper.com/ed522c34-fdc1-4486-bcee-40b8abb02f5b/56ed7c7a-cd01-4e74-a7f2-d7607e1fea9b.jpeg,https://static.cerebrastaging.senpiper.com/ed522c34-fdc1-4486-bcee-40b8abb02f5b/d1cac99f-0232-4175-96ae-1e7e84be5472.jpeg,https://static.cerebrastaging.senpiper.com/ed522c34-fdc1-4486-bcee-40b8abb02f5b/3fff6df3-eb94-42c4-a4dc-335e4b66bb06.jpeg,https://static.cerebrastaging.senpiper.com/ed522c34-fdc1-4486-bcee-40b8abb02f5b/95737b50-0227-4200-9f52-6ecd167e0109.jpeg</t>
  </si>
  <si>
    <t>2023-07-16-143</t>
  </si>
  <si>
    <t>2023-07-16-142</t>
  </si>
  <si>
    <t>2023-07-16-141</t>
  </si>
  <si>
    <t>2023-07-16-140</t>
  </si>
  <si>
    <t>2023-07-16-139</t>
  </si>
  <si>
    <t>2023-07-16-138</t>
  </si>
  <si>
    <t>2023-07-16-137</t>
  </si>
  <si>
    <t>2023-07-16-136</t>
  </si>
  <si>
    <t>2023-07-16-135</t>
  </si>
  <si>
    <t>2023-07-16-134</t>
  </si>
  <si>
    <t>Waterloo Station, Waterloo Rd, London SE1 8SW, UK</t>
  </si>
  <si>
    <t>2023-07-16-133</t>
  </si>
  <si>
    <t>2023-07-16-132</t>
  </si>
  <si>
    <t>2023-07-16-131</t>
  </si>
  <si>
    <t>2023-07-16-130</t>
  </si>
  <si>
    <t>2023-07-16-129</t>
  </si>
  <si>
    <t>2023-07-16-128</t>
  </si>
  <si>
    <t>2023-07-16-127</t>
  </si>
  <si>
    <t>2023-07-16-126</t>
  </si>
  <si>
    <t>2023-07-16-125</t>
  </si>
  <si>
    <t>2023-07-16-124</t>
  </si>
  <si>
    <t>2023-07-16-123</t>
  </si>
  <si>
    <t>2023-07-16-122</t>
  </si>
  <si>
    <t>2023-07-16-121</t>
  </si>
  <si>
    <t>2023-07-16-120</t>
  </si>
  <si>
    <t>2023-07-16-119</t>
  </si>
  <si>
    <t>2023-07-16-118</t>
  </si>
  <si>
    <t>2023-07-16-117</t>
  </si>
  <si>
    <t>2023-07-16-116</t>
  </si>
  <si>
    <t>2023-07-16-115</t>
  </si>
  <si>
    <t>2023-07-16-114</t>
  </si>
  <si>
    <t>2023-07-16-113</t>
  </si>
  <si>
    <t>2023-07-16-112</t>
  </si>
  <si>
    <t>2023-07-16-111</t>
  </si>
  <si>
    <t>2023-07-16-110</t>
  </si>
  <si>
    <t>Floors, Hand Rails, Escalators</t>
  </si>
  <si>
    <t>2023-07-16-109</t>
  </si>
  <si>
    <t>2023-07-16-108</t>
  </si>
  <si>
    <t>2023-07-16-107</t>
  </si>
  <si>
    <t>'+room 2/016(dust, mop). Tasks completed from Rozina Vangelova.'</t>
  </si>
  <si>
    <t>2023-07-16-106</t>
  </si>
  <si>
    <t>2023-07-16-105</t>
  </si>
  <si>
    <t>2023-07-16-104</t>
  </si>
  <si>
    <t>2023-07-16-103</t>
  </si>
  <si>
    <t>2023-07-16-102</t>
  </si>
  <si>
    <t>2023-07-16-101</t>
  </si>
  <si>
    <t>2023-07-16-100</t>
  </si>
  <si>
    <t>2023-07-16-099</t>
  </si>
  <si>
    <t>2023-07-16-098</t>
  </si>
  <si>
    <t>2023-07-16-097</t>
  </si>
  <si>
    <t>2023-07-16-096</t>
  </si>
  <si>
    <t>2023-07-16-095</t>
  </si>
  <si>
    <t>2023-07-16-094</t>
  </si>
  <si>
    <t>2023-07-16-093</t>
  </si>
  <si>
    <t>2023-07-16-092</t>
  </si>
  <si>
    <t>2023-07-16-091</t>
  </si>
  <si>
    <t>2023-07-16-090</t>
  </si>
  <si>
    <t>2023-07-16-089</t>
  </si>
  <si>
    <t>2023-07-16-088</t>
  </si>
  <si>
    <t>2023-07-16-087</t>
  </si>
  <si>
    <t>2023-07-16-086</t>
  </si>
  <si>
    <t>2023-07-16-085</t>
  </si>
  <si>
    <t>2023-07-16-084</t>
  </si>
  <si>
    <t>2023-07-16-083</t>
  </si>
  <si>
    <t>2023-07-16-082</t>
  </si>
  <si>
    <t>2023-07-16-081</t>
  </si>
  <si>
    <t>2023-07-16-080</t>
  </si>
  <si>
    <t>2023-07-16-079</t>
  </si>
  <si>
    <t>2023-07-16-078</t>
  </si>
  <si>
    <t>2023-07-16-077</t>
  </si>
  <si>
    <t>2023-07-16-076</t>
  </si>
  <si>
    <t>2023-07-16-075</t>
  </si>
  <si>
    <t>2023-07-16-074</t>
  </si>
  <si>
    <t>2023-07-16-073</t>
  </si>
  <si>
    <t>2023-07-16-072</t>
  </si>
  <si>
    <t>2023-07-16-071</t>
  </si>
  <si>
    <t>2023-07-16-070</t>
  </si>
  <si>
    <t>2023-07-16-069</t>
  </si>
  <si>
    <t>2023-07-16-068</t>
  </si>
  <si>
    <t>2023-07-16-067</t>
  </si>
  <si>
    <t>2023-07-16-066</t>
  </si>
  <si>
    <t>2023-07-16-065</t>
  </si>
  <si>
    <t>2023-07-16-064</t>
  </si>
  <si>
    <t>2023-07-16-063</t>
  </si>
  <si>
    <t>2023-07-16-062</t>
  </si>
  <si>
    <t>2023-07-16-061</t>
  </si>
  <si>
    <t>2023-07-16-060</t>
  </si>
  <si>
    <t>2023-07-16-059</t>
  </si>
  <si>
    <t>2023-07-16-058</t>
  </si>
  <si>
    <t>2023-07-16-057</t>
  </si>
  <si>
    <t>2023-07-16-056</t>
  </si>
  <si>
    <t>2023-07-16-055</t>
  </si>
  <si>
    <t>2023-07-16-054</t>
  </si>
  <si>
    <t>2023-07-16-053</t>
  </si>
  <si>
    <t>2023-07-16-052</t>
  </si>
  <si>
    <t>Office, Staff Canteens, Garth House Train Crew, Staff Toilets, Control Room, GSM Complex, Mess Room</t>
  </si>
  <si>
    <t>2023-07-16-051</t>
  </si>
  <si>
    <t>2023-07-16-050</t>
  </si>
  <si>
    <t>2023-07-16-049</t>
  </si>
  <si>
    <t>2023-07-16-048</t>
  </si>
  <si>
    <t>2023-07-16-047</t>
  </si>
  <si>
    <t>2023-07-16-046</t>
  </si>
  <si>
    <t>2023-07-16-045</t>
  </si>
  <si>
    <t>2023-07-16-044</t>
  </si>
  <si>
    <t>2023-07-16-043</t>
  </si>
  <si>
    <t>2023-07-16-042</t>
  </si>
  <si>
    <t>2023-07-16-041</t>
  </si>
  <si>
    <t>2023-07-16-040</t>
  </si>
  <si>
    <t>2023-07-16-039</t>
  </si>
  <si>
    <t>2023-07-16-038</t>
  </si>
  <si>
    <t>2023-07-16-037</t>
  </si>
  <si>
    <t>2023-07-16-036</t>
  </si>
  <si>
    <t>2023-07-16-035</t>
  </si>
  <si>
    <t>2023-07-16-034</t>
  </si>
  <si>
    <t>2023-07-16-033</t>
  </si>
  <si>
    <t>2023-07-16-032</t>
  </si>
  <si>
    <t>2023-07-16-031</t>
  </si>
  <si>
    <t>2023-07-16-030</t>
  </si>
  <si>
    <t>2023-07-16-029</t>
  </si>
  <si>
    <t>2023-07-16-028</t>
  </si>
  <si>
    <t>2023-07-16-027</t>
  </si>
  <si>
    <t>2023-07-16-026</t>
  </si>
  <si>
    <t>2023-07-16-025</t>
  </si>
  <si>
    <t>2023-07-16-024</t>
  </si>
  <si>
    <t>2023-07-16-023</t>
  </si>
  <si>
    <t>2023-07-16-022</t>
  </si>
  <si>
    <t>2023-07-16-021</t>
  </si>
  <si>
    <t>2023-07-16-020</t>
  </si>
  <si>
    <t>2023-07-16-019</t>
  </si>
  <si>
    <t>2023-07-16-018</t>
  </si>
  <si>
    <t>2023-07-16-017</t>
  </si>
  <si>
    <t>2023-07-16-016</t>
  </si>
  <si>
    <t>2023-07-16-015</t>
  </si>
  <si>
    <t>2023-07-16-014</t>
  </si>
  <si>
    <t>2023-07-16-013</t>
  </si>
  <si>
    <t>2023-07-16-012</t>
  </si>
  <si>
    <t>2023-07-16-011</t>
  </si>
  <si>
    <t>2023-07-16-010</t>
  </si>
  <si>
    <t>2023-07-16-009</t>
  </si>
  <si>
    <t>2023-07-16-008</t>
  </si>
  <si>
    <t>2023-07-16-007</t>
  </si>
  <si>
    <t>2023-07-16-006</t>
  </si>
  <si>
    <t>2023-07-16-255</t>
  </si>
  <si>
    <t>2023-07-16-254</t>
  </si>
  <si>
    <t>2023-07-16-253</t>
  </si>
  <si>
    <t>2023-07-16-252</t>
  </si>
  <si>
    <t>2023-07-16-251</t>
  </si>
  <si>
    <t>2023-07-16-250</t>
  </si>
  <si>
    <t>2023-07-16-249</t>
  </si>
  <si>
    <t>2023-07-16-248</t>
  </si>
  <si>
    <t>2023-07-16-247</t>
  </si>
  <si>
    <t>2023-07-16-246</t>
  </si>
  <si>
    <t>2023-07-16-245</t>
  </si>
  <si>
    <t>2023-07-16-244</t>
  </si>
  <si>
    <t>2023-07-16-243</t>
  </si>
  <si>
    <t>2023-07-16-242</t>
  </si>
  <si>
    <t>2023-07-16-241</t>
  </si>
  <si>
    <t>25 Melville Cl, Ickenham, Uxbridge UB10 8TZ, UK</t>
  </si>
  <si>
    <t>Hyde Park Corner Station (Stop S), London SW1X 7JN, UK</t>
  </si>
  <si>
    <t>Kris Adams Ltd, 263 Burnt Oak Broadway, Burnt Oak, Edgware HA8 5ED, UK</t>
  </si>
  <si>
    <t>The escalators are not cleaned because the area is open during the whole night.</t>
  </si>
  <si>
    <t>Fifth Avenue / Queen's Park Library (Stop Y), London W10 4RH, UK</t>
  </si>
  <si>
    <t>6 Deacon Mews, Southgate Rd, London N1 3HZ, UK</t>
  </si>
  <si>
    <t>Tasks completed from Olya Incka.</t>
  </si>
  <si>
    <t>The area is open during the whole night that's why escalators can't be stopped and cleaned.</t>
  </si>
  <si>
    <t>0112 New N Rd, London N1 5FT, UK</t>
  </si>
  <si>
    <t>43 New N Rd, London N1 6JB, UK</t>
  </si>
  <si>
    <t>151-157 City Rd, London EC1V 1JH, UK</t>
  </si>
  <si>
    <t>Old Street Station (Stop C), London EC1V 1JH, UK</t>
  </si>
  <si>
    <t>White and yellow lines, tactiles, whole platform 1 floor with machine. Tasks completed from Rozina Vangelova.</t>
  </si>
  <si>
    <t>2023-07-16-150</t>
  </si>
  <si>
    <t>3 Moor Pl, London EC2M 6TX, UK</t>
  </si>
  <si>
    <t>White and yellow lines, tactiles, scrabbling with machine whole Platform 1</t>
  </si>
  <si>
    <t>2023-07-15-143</t>
  </si>
  <si>
    <t>2023-07-15-142</t>
  </si>
  <si>
    <t>2023-07-15-141</t>
  </si>
  <si>
    <t>2023-07-15-140</t>
  </si>
  <si>
    <t>2023-07-15-139</t>
  </si>
  <si>
    <t>2023-07-15-138</t>
  </si>
  <si>
    <t>2023-07-15-137</t>
  </si>
  <si>
    <t>2023-07-15-136</t>
  </si>
  <si>
    <t>2023-07-15-135</t>
  </si>
  <si>
    <t>2023-07-15-134</t>
  </si>
  <si>
    <t>2023-07-15-133</t>
  </si>
  <si>
    <t>2023-07-15-132</t>
  </si>
  <si>
    <t>2023-07-15-131</t>
  </si>
  <si>
    <t>2023-07-15-130</t>
  </si>
  <si>
    <t>2023-07-15-129</t>
  </si>
  <si>
    <t>2023-07-15-128</t>
  </si>
  <si>
    <t>2023-07-15-127</t>
  </si>
  <si>
    <t>2023-07-15-126</t>
  </si>
  <si>
    <t>2023-07-15-125</t>
  </si>
  <si>
    <t>2023-07-15-124</t>
  </si>
  <si>
    <t>2023-07-15-123</t>
  </si>
  <si>
    <t>2023-07-15-122</t>
  </si>
  <si>
    <t>2023-07-15-121</t>
  </si>
  <si>
    <t>2023-07-15-120</t>
  </si>
  <si>
    <t>2023-07-15-119</t>
  </si>
  <si>
    <t>2023-07-15-118</t>
  </si>
  <si>
    <t>2023-07-15-117</t>
  </si>
  <si>
    <t>2023-07-15-116</t>
  </si>
  <si>
    <t>2023-07-15-115</t>
  </si>
  <si>
    <t>2023-07-15-114</t>
  </si>
  <si>
    <t>2023-07-15-113</t>
  </si>
  <si>
    <t>2023-07-15-112</t>
  </si>
  <si>
    <t>2023-07-15-111</t>
  </si>
  <si>
    <t>2023-07-15-110</t>
  </si>
  <si>
    <t>2023-07-15-109</t>
  </si>
  <si>
    <t>2023-07-15-108</t>
  </si>
  <si>
    <t>2023-07-15-107</t>
  </si>
  <si>
    <t>2023-07-15-106</t>
  </si>
  <si>
    <t>2023-07-15-105</t>
  </si>
  <si>
    <t>2023-07-15-104</t>
  </si>
  <si>
    <t>2023-07-15-103</t>
  </si>
  <si>
    <t>2023-07-15-102</t>
  </si>
  <si>
    <t>2023-07-15-101</t>
  </si>
  <si>
    <t>2023-07-15-100</t>
  </si>
  <si>
    <t>2023-07-15-099</t>
  </si>
  <si>
    <t>2023-07-15-098</t>
  </si>
  <si>
    <t>2023-07-15-097</t>
  </si>
  <si>
    <t>2023-07-15-096</t>
  </si>
  <si>
    <t>2023-07-15-095</t>
  </si>
  <si>
    <t>2023-07-15-094</t>
  </si>
  <si>
    <t>2023-07-15-093</t>
  </si>
  <si>
    <t>2023-07-15-092</t>
  </si>
  <si>
    <t>2023-07-15-091</t>
  </si>
  <si>
    <t>2023-07-15-090</t>
  </si>
  <si>
    <t>2023-07-15-089</t>
  </si>
  <si>
    <t>2023-07-15-088</t>
  </si>
  <si>
    <t>2023-07-15-087</t>
  </si>
  <si>
    <t>Turnpike Lane Station (Stop Y), London N15 3EA, UK</t>
  </si>
  <si>
    <t>2023-07-15-086</t>
  </si>
  <si>
    <t>2023-07-15-085</t>
  </si>
  <si>
    <t>2023-07-15-084</t>
  </si>
  <si>
    <t>109 Spa Rd, London SE16 3FE, UK</t>
  </si>
  <si>
    <t>2023-07-15-083</t>
  </si>
  <si>
    <t>2023-07-15-082</t>
  </si>
  <si>
    <t>2023-07-15-081</t>
  </si>
  <si>
    <t>2023-07-15-080</t>
  </si>
  <si>
    <t>2023-07-15-079</t>
  </si>
  <si>
    <t>2023-07-15-078</t>
  </si>
  <si>
    <t>2023-07-15-077</t>
  </si>
  <si>
    <t>2023-07-15-076</t>
  </si>
  <si>
    <t>2023-07-15-075</t>
  </si>
  <si>
    <t>2023-07-15-074</t>
  </si>
  <si>
    <t>2023-07-15-073</t>
  </si>
  <si>
    <t>2023-07-15-072</t>
  </si>
  <si>
    <t>2023-07-15-071</t>
  </si>
  <si>
    <t>2023-07-15-070</t>
  </si>
  <si>
    <t>2023-07-15-069</t>
  </si>
  <si>
    <t>2023-07-15-068</t>
  </si>
  <si>
    <t>2023-07-15-067</t>
  </si>
  <si>
    <t>2023-07-15-066</t>
  </si>
  <si>
    <t>2023-07-15-065</t>
  </si>
  <si>
    <t>2023-07-15-064</t>
  </si>
  <si>
    <t>2023-07-15-063</t>
  </si>
  <si>
    <t>2023-07-15-062</t>
  </si>
  <si>
    <t>2023-07-15-061</t>
  </si>
  <si>
    <t>2023-07-15-060</t>
  </si>
  <si>
    <t>Contractors worked at platform-1.They changed the posters on the other side of the track.</t>
  </si>
  <si>
    <t>Contractors worked on platform-2.They changed the posters on the other side of the track.</t>
  </si>
  <si>
    <t>2023-07-15-059</t>
  </si>
  <si>
    <t>2023-07-15-058</t>
  </si>
  <si>
    <t>2023-07-15-057</t>
  </si>
  <si>
    <t>2023-07-15-056</t>
  </si>
  <si>
    <t>2023-07-15-055</t>
  </si>
  <si>
    <t>2023-07-15-054</t>
  </si>
  <si>
    <t>2023-07-15-053</t>
  </si>
  <si>
    <t>2023-07-15-052</t>
  </si>
  <si>
    <t>2023-07-15-051</t>
  </si>
  <si>
    <t>2023-07-15-050</t>
  </si>
  <si>
    <t>2023-07-15-049</t>
  </si>
  <si>
    <t>2023-07-15-048</t>
  </si>
  <si>
    <t>2023-07-15-047</t>
  </si>
  <si>
    <t>2023-07-15-046</t>
  </si>
  <si>
    <t>2023-07-15-045</t>
  </si>
  <si>
    <t>2023-07-15-044</t>
  </si>
  <si>
    <t>2023-07-15-043</t>
  </si>
  <si>
    <t>2023-07-15-042</t>
  </si>
  <si>
    <t>2023-07-15-041</t>
  </si>
  <si>
    <t>2023-07-15-040</t>
  </si>
  <si>
    <t>2023-07-15-039</t>
  </si>
  <si>
    <t>2023-07-15-038</t>
  </si>
  <si>
    <t>2023-07-15-037</t>
  </si>
  <si>
    <t>2023-07-15-036</t>
  </si>
  <si>
    <t>2023-07-15-035</t>
  </si>
  <si>
    <t>2023-07-15-034</t>
  </si>
  <si>
    <t>2023-07-15-033</t>
  </si>
  <si>
    <t>2023-07-15-032</t>
  </si>
  <si>
    <t>2023-07-15-031</t>
  </si>
  <si>
    <t>Railway Arches, 127-129 Alaska St, London SE1 8XE, UK</t>
  </si>
  <si>
    <t>2023-07-15-030</t>
  </si>
  <si>
    <t>2023-07-15-029</t>
  </si>
  <si>
    <t>2023-07-15-028</t>
  </si>
  <si>
    <t>2023-07-15-027</t>
  </si>
  <si>
    <t>2023-07-15-026</t>
  </si>
  <si>
    <t>2023-07-15-025</t>
  </si>
  <si>
    <t>2023-07-15-024</t>
  </si>
  <si>
    <t>2023-07-15-023</t>
  </si>
  <si>
    <t>2023-07-15-022</t>
  </si>
  <si>
    <t>2023-07-15-021</t>
  </si>
  <si>
    <t>2023-07-15-020</t>
  </si>
  <si>
    <t>2023-07-15-019</t>
  </si>
  <si>
    <t>2023-07-15-018</t>
  </si>
  <si>
    <t>2023-07-15-017</t>
  </si>
  <si>
    <t>2023-07-15-016</t>
  </si>
  <si>
    <t>2023-07-15-015</t>
  </si>
  <si>
    <t>2023-07-15-014</t>
  </si>
  <si>
    <t>2023-07-15-013</t>
  </si>
  <si>
    <t>2023-07-15-012</t>
  </si>
  <si>
    <t>2023-07-15-011</t>
  </si>
  <si>
    <t>2023-07-15-294</t>
  </si>
  <si>
    <t>43 Penrith Rd, Ilford IG6 3DA, UK</t>
  </si>
  <si>
    <t>2023-07-15-293</t>
  </si>
  <si>
    <t>2023-07-15-292</t>
  </si>
  <si>
    <t>2023-07-15-291</t>
  </si>
  <si>
    <t>2023-07-15-290</t>
  </si>
  <si>
    <t>2023-07-15-289</t>
  </si>
  <si>
    <t>2023-07-15-288</t>
  </si>
  <si>
    <t>2023-07-15-287</t>
  </si>
  <si>
    <t>2023-07-15-286</t>
  </si>
  <si>
    <t>2023-07-15-285</t>
  </si>
  <si>
    <t>2023-07-15-284</t>
  </si>
  <si>
    <t>2023-07-15-283</t>
  </si>
  <si>
    <t>2023-07-15-282</t>
  </si>
  <si>
    <t>2023-07-15-281</t>
  </si>
  <si>
    <t>2023-07-15-280</t>
  </si>
  <si>
    <t>2023-07-15-279</t>
  </si>
  <si>
    <t>2023-07-15-278</t>
  </si>
  <si>
    <t>2023-07-15-277</t>
  </si>
  <si>
    <t>2023-07-15-276</t>
  </si>
  <si>
    <t>2023-07-15-275</t>
  </si>
  <si>
    <t>2023-07-15-274</t>
  </si>
  <si>
    <t>2023-07-15-273</t>
  </si>
  <si>
    <t>2023-07-15-272</t>
  </si>
  <si>
    <t>2023-07-15-271</t>
  </si>
  <si>
    <t>2023-07-15-270</t>
  </si>
  <si>
    <t>2023-07-15-269</t>
  </si>
  <si>
    <t>2023-07-15-268</t>
  </si>
  <si>
    <t>2023-07-15-267</t>
  </si>
  <si>
    <t>2023-07-15-266</t>
  </si>
  <si>
    <t>2023-07-15-265</t>
  </si>
  <si>
    <t>2023-07-15-264</t>
  </si>
  <si>
    <t>2023-07-15-263</t>
  </si>
  <si>
    <t>2023-07-15-262</t>
  </si>
  <si>
    <t>2023-07-15-261</t>
  </si>
  <si>
    <t>2023-07-15-260</t>
  </si>
  <si>
    <t>2023-07-15-259</t>
  </si>
  <si>
    <t>23 Guildable Manor St, London SE1 9SG, UK</t>
  </si>
  <si>
    <t>2023-07-15-258</t>
  </si>
  <si>
    <t>2023-07-15-257</t>
  </si>
  <si>
    <t>2023-07-15-256</t>
  </si>
  <si>
    <t>2023-07-15-255</t>
  </si>
  <si>
    <t>2023-07-15-254</t>
  </si>
  <si>
    <t>2023-07-15-253</t>
  </si>
  <si>
    <t>2023-07-15-252</t>
  </si>
  <si>
    <t>2023-07-15-251</t>
  </si>
  <si>
    <t>2023-07-15-250</t>
  </si>
  <si>
    <t>2023-07-15-249</t>
  </si>
  <si>
    <t>2023-07-15-248</t>
  </si>
  <si>
    <t>2023-07-15-247</t>
  </si>
  <si>
    <t>2023-07-15-246</t>
  </si>
  <si>
    <t>2023-07-15-245</t>
  </si>
  <si>
    <t>2023-07-15-244</t>
  </si>
  <si>
    <t>Walls, Floors, Ticket Barriers, Lifts, Spiral Stairs, Stairs, Hand Rails</t>
  </si>
  <si>
    <t>2023-07-15-243</t>
  </si>
  <si>
    <t>2023-07-15-242</t>
  </si>
  <si>
    <t>2023-07-15-241</t>
  </si>
  <si>
    <t>2023-07-15-240</t>
  </si>
  <si>
    <t>2023-07-15-239</t>
  </si>
  <si>
    <t>2023-07-15-238</t>
  </si>
  <si>
    <t>2023-07-15-237</t>
  </si>
  <si>
    <t>2023-07-15-236</t>
  </si>
  <si>
    <t>2023-07-15-235</t>
  </si>
  <si>
    <t>2023-07-15-234</t>
  </si>
  <si>
    <t>5c Hillreach, London SE18 4AJ, UK</t>
  </si>
  <si>
    <t>2023-07-15-233</t>
  </si>
  <si>
    <t>70 Stonebridge Rd, South Tottenham, London N15 5PF, UK</t>
  </si>
  <si>
    <t>2023-07-15-232</t>
  </si>
  <si>
    <t>2023-07-15-231</t>
  </si>
  <si>
    <t>2023-07-15-230</t>
  </si>
  <si>
    <t>2023-07-15-229</t>
  </si>
  <si>
    <t>2023-07-15-228</t>
  </si>
  <si>
    <t>2023-07-15-227</t>
  </si>
  <si>
    <t>2023-07-15-226</t>
  </si>
  <si>
    <t>2023-07-15-225</t>
  </si>
  <si>
    <t>2023-07-15-224</t>
  </si>
  <si>
    <t>2023-07-15-223</t>
  </si>
  <si>
    <t>2023-07-15-222</t>
  </si>
  <si>
    <t>2023-07-15-221</t>
  </si>
  <si>
    <t>2023-07-15-220</t>
  </si>
  <si>
    <t>2023-07-15-219</t>
  </si>
  <si>
    <t>2023-07-15-218</t>
  </si>
  <si>
    <t>2023-07-15-217</t>
  </si>
  <si>
    <t>2023-07-15-216</t>
  </si>
  <si>
    <t>2023-07-15-215</t>
  </si>
  <si>
    <t>2023-07-15-214</t>
  </si>
  <si>
    <t>2023-07-15-213</t>
  </si>
  <si>
    <t>2023-07-15-212</t>
  </si>
  <si>
    <t>2023-07-15-211</t>
  </si>
  <si>
    <t>2023-07-15-210</t>
  </si>
  <si>
    <t>Apothecary Street (Stop K), 8, A201, London SE1 6JZ, UK</t>
  </si>
  <si>
    <t>2023-07-15-209</t>
  </si>
  <si>
    <t>2023-07-15-208</t>
  </si>
  <si>
    <t>2023-07-15-207</t>
  </si>
  <si>
    <t>2023-07-15-206</t>
  </si>
  <si>
    <t>2023-07-15-205</t>
  </si>
  <si>
    <t>Fleet House, 8-12 New Bridge St, London EC4V 6AL, UK</t>
  </si>
  <si>
    <t>2023-07-15-204</t>
  </si>
  <si>
    <t>2023-07-15-203</t>
  </si>
  <si>
    <t>2023-07-15-202</t>
  </si>
  <si>
    <t>2023-07-15-201</t>
  </si>
  <si>
    <t>89 Chatsworth Rd, London NW2 4BH, UK</t>
  </si>
  <si>
    <t>2023-07-15-200</t>
  </si>
  <si>
    <t>2023-07-15-199</t>
  </si>
  <si>
    <t>West Hampstead Station (Stop W), London NW6 1SA, UK</t>
  </si>
  <si>
    <t>2023-07-15-198</t>
  </si>
  <si>
    <t>2023-07-15-197</t>
  </si>
  <si>
    <t>2023-07-15-196</t>
  </si>
  <si>
    <t>2023-07-15-195</t>
  </si>
  <si>
    <t>2023-07-15-194</t>
  </si>
  <si>
    <t>2023-07-15-193</t>
  </si>
  <si>
    <t>2023-07-15-192</t>
  </si>
  <si>
    <t>2023-07-15-191</t>
  </si>
  <si>
    <t>2023-07-15-190</t>
  </si>
  <si>
    <t>2023-07-15-189</t>
  </si>
  <si>
    <t>2023-07-15-188</t>
  </si>
  <si>
    <t>2023-07-15-187</t>
  </si>
  <si>
    <t>2023-07-15-186</t>
  </si>
  <si>
    <t>2023-07-15-185</t>
  </si>
  <si>
    <t>2023-07-15-184</t>
  </si>
  <si>
    <t>2023-07-15-183</t>
  </si>
  <si>
    <t>2023-07-15-182</t>
  </si>
  <si>
    <t>2023-07-15-181</t>
  </si>
  <si>
    <t>2023-07-15-180</t>
  </si>
  <si>
    <t>2023-07-15-179</t>
  </si>
  <si>
    <t>2023-07-15-178</t>
  </si>
  <si>
    <t>2023-07-15-177</t>
  </si>
  <si>
    <t>2023-07-15-176</t>
  </si>
  <si>
    <t>2023-07-15-175</t>
  </si>
  <si>
    <t>2023-07-15-174</t>
  </si>
  <si>
    <t>2023-07-15-173</t>
  </si>
  <si>
    <t>2023-07-15-172</t>
  </si>
  <si>
    <t>2023-07-15-171</t>
  </si>
  <si>
    <t>2023-07-15-170</t>
  </si>
  <si>
    <t>2023-07-15-169</t>
  </si>
  <si>
    <t>11 Fortune Ave, Burnt Oak, Edgware HA8 0FG, UK</t>
  </si>
  <si>
    <t>2023-07-15-168</t>
  </si>
  <si>
    <t>2023-07-15-167</t>
  </si>
  <si>
    <t>2023-07-15-166</t>
  </si>
  <si>
    <t>2023-07-15-165</t>
  </si>
  <si>
    <t>2023-07-15-164</t>
  </si>
  <si>
    <t>2023-07-15-163</t>
  </si>
  <si>
    <t>2023-07-15-162</t>
  </si>
  <si>
    <t>2023-07-15-161</t>
  </si>
  <si>
    <t>2023-07-15-160</t>
  </si>
  <si>
    <t>2023-07-15-159</t>
  </si>
  <si>
    <t>2023-07-15-158</t>
  </si>
  <si>
    <t>2023-07-15-157</t>
  </si>
  <si>
    <t>2023-07-15-156</t>
  </si>
  <si>
    <t>2023-07-15-155</t>
  </si>
  <si>
    <t>2023-07-15-154</t>
  </si>
  <si>
    <t>2023-07-15-153</t>
  </si>
  <si>
    <t>2023-07-15-152</t>
  </si>
  <si>
    <t>2023-07-15-151</t>
  </si>
  <si>
    <t>190 Balham High Rd, London SW12 9BP, UK</t>
  </si>
  <si>
    <t>2023-07-15-150</t>
  </si>
  <si>
    <t>Lift 4 floor. Tasks completed from Rozina Vangelova.</t>
  </si>
  <si>
    <t>2023-07-14-149</t>
  </si>
  <si>
    <t>2023-07-14-148</t>
  </si>
  <si>
    <t>2023-07-14-147</t>
  </si>
  <si>
    <t>2023-07-14-146</t>
  </si>
  <si>
    <t>2023-07-14-145</t>
  </si>
  <si>
    <t>2023-07-14-144</t>
  </si>
  <si>
    <t>2023-07-14-143</t>
  </si>
  <si>
    <t>2023-07-14-142</t>
  </si>
  <si>
    <t>2023-07-14-141</t>
  </si>
  <si>
    <t>2023-07-14-140</t>
  </si>
  <si>
    <t>2023-07-14-139</t>
  </si>
  <si>
    <t>35 Ravenet St, London SW11 5HE, UK</t>
  </si>
  <si>
    <t>2023-07-14-138</t>
  </si>
  <si>
    <t>50 Havelock Terrace, Nine Elms, London SW8 4AL, UK</t>
  </si>
  <si>
    <t>2023-07-14-137</t>
  </si>
  <si>
    <t>2023-07-14-136</t>
  </si>
  <si>
    <t>11 Ponton Rd, Nine Elms, London SW11 7BA, UK</t>
  </si>
  <si>
    <t>2023-07-14-135</t>
  </si>
  <si>
    <t>2023-07-14-134</t>
  </si>
  <si>
    <t>2023-07-14-133</t>
  </si>
  <si>
    <t>2023-07-14-132</t>
  </si>
  <si>
    <t>2023-07-14-131</t>
  </si>
  <si>
    <t>2023-07-14-130</t>
  </si>
  <si>
    <t>118 Jack Clow Rd, London E15 3AS, UK</t>
  </si>
  <si>
    <t>2023-07-14-129</t>
  </si>
  <si>
    <t>The Windmill, 44 Lambeth High St, London SE1 7JS, UK</t>
  </si>
  <si>
    <t>2023-07-14-128</t>
  </si>
  <si>
    <t>2023-07-14-127</t>
  </si>
  <si>
    <t>2023-07-14-126</t>
  </si>
  <si>
    <t>19 Carlisle Ln, London SE1 7LH, UK</t>
  </si>
  <si>
    <t>2023-07-14-125</t>
  </si>
  <si>
    <t>2023-07-14-124</t>
  </si>
  <si>
    <t>2023-07-14-123</t>
  </si>
  <si>
    <t>2023-07-14-122</t>
  </si>
  <si>
    <t>231 Station Approach Rd, London SE1 7AE, UK</t>
  </si>
  <si>
    <t>2023-07-14-121</t>
  </si>
  <si>
    <t>2023-07-14-120</t>
  </si>
  <si>
    <t>2023-07-14-119</t>
  </si>
  <si>
    <t>2023-07-14-118</t>
  </si>
  <si>
    <t>2023-07-14-117</t>
  </si>
  <si>
    <t>2023-07-14-116</t>
  </si>
  <si>
    <t>353 Kentish Town Rd, London NW5 2TJ, UK</t>
  </si>
  <si>
    <t>2023-07-14-115</t>
  </si>
  <si>
    <t>2023-07-14-114</t>
  </si>
  <si>
    <t>2023-07-14-113</t>
  </si>
  <si>
    <t>2023-07-14-112</t>
  </si>
  <si>
    <t>2023-07-14-111</t>
  </si>
  <si>
    <t>2023-07-14-110</t>
  </si>
  <si>
    <t>2023-07-14-109</t>
  </si>
  <si>
    <t>2023-07-14-108</t>
  </si>
  <si>
    <t>2023-07-14-107</t>
  </si>
  <si>
    <t>56 Manger Rd, London N7 9TQ, UK</t>
  </si>
  <si>
    <t>2023-07-14-105</t>
  </si>
  <si>
    <t>2023-07-14-104</t>
  </si>
  <si>
    <t>2023-07-14-103</t>
  </si>
  <si>
    <t>2023-07-14-102</t>
  </si>
  <si>
    <t>2023-07-14-101</t>
  </si>
  <si>
    <t>2023-07-14-100</t>
  </si>
  <si>
    <t>2023-07-14-099</t>
  </si>
  <si>
    <t>2023-07-14-098</t>
  </si>
  <si>
    <t>2023-07-14-097</t>
  </si>
  <si>
    <t>2023-07-14-096</t>
  </si>
  <si>
    <t>2023-07-14-095</t>
  </si>
  <si>
    <t>2023-07-14-094</t>
  </si>
  <si>
    <t>2023-07-14-093</t>
  </si>
  <si>
    <t>2023-07-14-092</t>
  </si>
  <si>
    <t>2023-07-14-091</t>
  </si>
  <si>
    <t>2023-07-14-090</t>
  </si>
  <si>
    <t>2023-07-14-089</t>
  </si>
  <si>
    <t>2023-07-14-088</t>
  </si>
  <si>
    <t>2023-07-14-087</t>
  </si>
  <si>
    <t>2023-07-14-086</t>
  </si>
  <si>
    <t>2023-07-14-085</t>
  </si>
  <si>
    <t>2023-07-14-084</t>
  </si>
  <si>
    <t>2023-07-14-083</t>
  </si>
  <si>
    <t>2023-07-14-082</t>
  </si>
  <si>
    <t>2023-07-14-081</t>
  </si>
  <si>
    <t>2023-07-14-080</t>
  </si>
  <si>
    <t>2023-07-14-079</t>
  </si>
  <si>
    <t>2023-07-14-078</t>
  </si>
  <si>
    <t>2023-07-14-077</t>
  </si>
  <si>
    <t>2023-07-14-076</t>
  </si>
  <si>
    <t>2023-07-14-075</t>
  </si>
  <si>
    <t>2023-07-14-074</t>
  </si>
  <si>
    <t>2023-07-14-073</t>
  </si>
  <si>
    <t>2023-07-14-072</t>
  </si>
  <si>
    <t>2023-07-14-071</t>
  </si>
  <si>
    <t>2023-07-14-070</t>
  </si>
  <si>
    <t>2023-07-14-069</t>
  </si>
  <si>
    <t>2023-07-14-068</t>
  </si>
  <si>
    <t>2023-07-14-067</t>
  </si>
  <si>
    <t>2023-07-14-066</t>
  </si>
  <si>
    <t>2023-07-14-065</t>
  </si>
  <si>
    <t>2023-07-14-064</t>
  </si>
  <si>
    <t>2023-07-14-063</t>
  </si>
  <si>
    <t>2023-07-14-062</t>
  </si>
  <si>
    <t>2023-07-14-061</t>
  </si>
  <si>
    <t>2023-07-14-060</t>
  </si>
  <si>
    <t>2023-07-14-059</t>
  </si>
  <si>
    <t>2023-07-14-058</t>
  </si>
  <si>
    <t>2023-07-14-057</t>
  </si>
  <si>
    <t>332 Kennington Park Rd, London SE11 4PP, UK</t>
  </si>
  <si>
    <t>2023-07-14-056</t>
  </si>
  <si>
    <t>2023-07-14-055</t>
  </si>
  <si>
    <t>2023-07-14-054</t>
  </si>
  <si>
    <t>2023-07-14-053</t>
  </si>
  <si>
    <t>2023-07-14-052</t>
  </si>
  <si>
    <t>2023-07-14-051</t>
  </si>
  <si>
    <t>2023-07-14-050</t>
  </si>
  <si>
    <t>2023-07-14-049</t>
  </si>
  <si>
    <t>Tube night</t>
  </si>
  <si>
    <t>2023-07-14-048</t>
  </si>
  <si>
    <t>2023-07-14-047</t>
  </si>
  <si>
    <t>2023-07-14-046</t>
  </si>
  <si>
    <t>2023-07-14-045</t>
  </si>
  <si>
    <t>2023-07-14-044</t>
  </si>
  <si>
    <t>2023-07-14-043</t>
  </si>
  <si>
    <t>2023-07-14-042</t>
  </si>
  <si>
    <t>2023-07-14-041</t>
  </si>
  <si>
    <t>2023-07-14-040</t>
  </si>
  <si>
    <t>2023-07-14-039</t>
  </si>
  <si>
    <t>2023-07-14-038</t>
  </si>
  <si>
    <t>2023-07-14-037</t>
  </si>
  <si>
    <t>2023-07-14-036</t>
  </si>
  <si>
    <t>2023-07-14-035</t>
  </si>
  <si>
    <t>2023-07-14-034</t>
  </si>
  <si>
    <t>2023-07-14-033</t>
  </si>
  <si>
    <t>2023-07-14-032</t>
  </si>
  <si>
    <t>2023-07-14-031</t>
  </si>
  <si>
    <t>2023-07-14-030</t>
  </si>
  <si>
    <t>2023-07-14-029</t>
  </si>
  <si>
    <t>2023-07-14-028</t>
  </si>
  <si>
    <t>2023-07-14-027</t>
  </si>
  <si>
    <t>2023-07-14-026</t>
  </si>
  <si>
    <t>2023-07-14-025</t>
  </si>
  <si>
    <t>2023-07-14-024</t>
  </si>
  <si>
    <t>2023-07-14-023</t>
  </si>
  <si>
    <t>2023-07-14-022</t>
  </si>
  <si>
    <t>2/4 Eastcheap, London EC3M 1AE, UK</t>
  </si>
  <si>
    <t>2023-07-14-021</t>
  </si>
  <si>
    <t>2023-07-14-020</t>
  </si>
  <si>
    <t>2023-07-14-019</t>
  </si>
  <si>
    <t>2023-07-14-018</t>
  </si>
  <si>
    <t>2023-07-14-017</t>
  </si>
  <si>
    <t>2023-07-14-016</t>
  </si>
  <si>
    <t>2023-07-14-015</t>
  </si>
  <si>
    <t>2023-07-14-014</t>
  </si>
  <si>
    <t>2023-07-14-013</t>
  </si>
  <si>
    <t>2023-07-14-012</t>
  </si>
  <si>
    <t>2023-07-14-011</t>
  </si>
  <si>
    <t>2023-07-14-301</t>
  </si>
  <si>
    <t>2023-07-14-300</t>
  </si>
  <si>
    <t>2023-07-14-299</t>
  </si>
  <si>
    <t>2023-07-14-298</t>
  </si>
  <si>
    <t>2023-07-14-297</t>
  </si>
  <si>
    <t>2023-07-14-296</t>
  </si>
  <si>
    <t>2023-07-14-295</t>
  </si>
  <si>
    <t>2023-07-14-293</t>
  </si>
  <si>
    <t>2023-07-14-292</t>
  </si>
  <si>
    <t>2023-07-14-291</t>
  </si>
  <si>
    <t>2023-07-14-290</t>
  </si>
  <si>
    <t>2023-07-14-289</t>
  </si>
  <si>
    <t>2023-07-14-288</t>
  </si>
  <si>
    <t>2023-07-14-287</t>
  </si>
  <si>
    <t>2023-07-14-286</t>
  </si>
  <si>
    <t>2023-07-14-285</t>
  </si>
  <si>
    <t>2023-07-14-284</t>
  </si>
  <si>
    <t>2023-07-14-283</t>
  </si>
  <si>
    <t>2023-07-14-282</t>
  </si>
  <si>
    <t>2023-07-14-281</t>
  </si>
  <si>
    <t>2023-07-14-280</t>
  </si>
  <si>
    <t>42 Stockwell Rd, London SW9 0TZ, UK</t>
  </si>
  <si>
    <t>2023-07-14-279</t>
  </si>
  <si>
    <t>2023-07-14-278</t>
  </si>
  <si>
    <t>142a Arnold Estate, Druid St, London SE1 2DY, UK</t>
  </si>
  <si>
    <t>2023-07-14-277</t>
  </si>
  <si>
    <t>The Apollo Business Centre, 158 Trundleys Rd, London SE8 5JE, UK</t>
  </si>
  <si>
    <t>2023-07-14-276</t>
  </si>
  <si>
    <t>2023-07-14-275</t>
  </si>
  <si>
    <t>2023-07-14-274</t>
  </si>
  <si>
    <t>2023-07-14-273</t>
  </si>
  <si>
    <t>2023-07-14-272</t>
  </si>
  <si>
    <t>2023-07-14-271</t>
  </si>
  <si>
    <t>2023-07-14-270</t>
  </si>
  <si>
    <t>2023-07-14-269</t>
  </si>
  <si>
    <t>2023-07-14-268</t>
  </si>
  <si>
    <t>2023-07-14-267</t>
  </si>
  <si>
    <t>2023-07-14-266</t>
  </si>
  <si>
    <t>2023-07-14-265</t>
  </si>
  <si>
    <t>2023-07-14-264</t>
  </si>
  <si>
    <t>2023-07-14-263</t>
  </si>
  <si>
    <t>2023-07-14-262</t>
  </si>
  <si>
    <t>2023-07-14-261</t>
  </si>
  <si>
    <t>2023-07-14-260</t>
  </si>
  <si>
    <t>2023-07-14-259</t>
  </si>
  <si>
    <t>2023-07-14-258</t>
  </si>
  <si>
    <t>2023-07-14-257</t>
  </si>
  <si>
    <t>2023-07-14-256</t>
  </si>
  <si>
    <t>2023-07-14-255</t>
  </si>
  <si>
    <t>2023-07-14-254</t>
  </si>
  <si>
    <t>2023-07-14-253</t>
  </si>
  <si>
    <t>2023-07-14-252</t>
  </si>
  <si>
    <t>2023-07-14-251</t>
  </si>
  <si>
    <t>2023-07-14-250</t>
  </si>
  <si>
    <t>2023-07-14-249</t>
  </si>
  <si>
    <t>2023-07-14-248</t>
  </si>
  <si>
    <t>26 Dingle Gardens, London E14 0DN, UK</t>
  </si>
  <si>
    <t>2023-07-14-247</t>
  </si>
  <si>
    <t>Westferry DLR station, London E14 8AS, UK</t>
  </si>
  <si>
    <t>2023-07-14-246</t>
  </si>
  <si>
    <t>2023-07-14-245</t>
  </si>
  <si>
    <t>2023-07-14-244</t>
  </si>
  <si>
    <t>2023-07-14-243</t>
  </si>
  <si>
    <t>2023-07-14-242</t>
  </si>
  <si>
    <t>2023-07-14-241</t>
  </si>
  <si>
    <t>2023-07-14-240</t>
  </si>
  <si>
    <t>2023-07-14-239</t>
  </si>
  <si>
    <t>2023-07-14-238</t>
  </si>
  <si>
    <t>2023-07-14-237</t>
  </si>
  <si>
    <t>148a Martha St, London E1 2PG, UK</t>
  </si>
  <si>
    <t>2023-07-14-236</t>
  </si>
  <si>
    <t>2023-07-14-235</t>
  </si>
  <si>
    <t>2023-07-14-234</t>
  </si>
  <si>
    <t>2023-07-14-233</t>
  </si>
  <si>
    <t>2023-07-14-232</t>
  </si>
  <si>
    <t>2023-07-14-231</t>
  </si>
  <si>
    <t>2023-07-14-230</t>
  </si>
  <si>
    <t>2023-07-14-229</t>
  </si>
  <si>
    <t>145 Leman St, London E1 8EY, UK</t>
  </si>
  <si>
    <t>Hand Rails, Ticket Barriers, Stairs, Walls, Floors, Escalators</t>
  </si>
  <si>
    <t>2023-07-14-228</t>
  </si>
  <si>
    <t>11 Blue Anchor Yard, London E1 8LR, UK</t>
  </si>
  <si>
    <t>2023-07-14-227</t>
  </si>
  <si>
    <t>2023-07-14-226</t>
  </si>
  <si>
    <t>2023-07-14-225</t>
  </si>
  <si>
    <t>2023-07-14-224</t>
  </si>
  <si>
    <t>2023-07-14-223</t>
  </si>
  <si>
    <t>2023-07-14-222</t>
  </si>
  <si>
    <t>2023-07-14-221</t>
  </si>
  <si>
    <t>2023-07-14-220</t>
  </si>
  <si>
    <t>2023-07-14-219</t>
  </si>
  <si>
    <t>2023-07-14-218</t>
  </si>
  <si>
    <t>2023-07-14-217</t>
  </si>
  <si>
    <t>2023-07-14-216</t>
  </si>
  <si>
    <t>2023-07-14-215</t>
  </si>
  <si>
    <t>2023-07-14-214</t>
  </si>
  <si>
    <t>2023-07-14-213</t>
  </si>
  <si>
    <t>2023-07-14-212</t>
  </si>
  <si>
    <t>2023-07-14-211</t>
  </si>
  <si>
    <t>2023-07-14-210</t>
  </si>
  <si>
    <t>Mess Room, Locker Rooms, Office, Staff Canteens, Staff Toilets, Control Room</t>
  </si>
  <si>
    <t>2023-07-14-209</t>
  </si>
  <si>
    <t>2023-07-14-208</t>
  </si>
  <si>
    <t>2023-07-14-207</t>
  </si>
  <si>
    <t>2023-07-14-206</t>
  </si>
  <si>
    <t>2023-07-14-205</t>
  </si>
  <si>
    <t>2023-07-14-204</t>
  </si>
  <si>
    <t>417a Lordship Ln, London SE22 8JN, UK</t>
  </si>
  <si>
    <t>2023-07-13-203</t>
  </si>
  <si>
    <t>2023-07-13-202</t>
  </si>
  <si>
    <t>2023-07-13-201</t>
  </si>
  <si>
    <t>2023-07-13-200</t>
  </si>
  <si>
    <t>2023-07-13-199</t>
  </si>
  <si>
    <t>Singhara (Health &amp; Beauty), 391 Lordship Ln, London SE22 8JN, UK</t>
  </si>
  <si>
    <t>2023-07-13-198</t>
  </si>
  <si>
    <t>2023-07-13-197</t>
  </si>
  <si>
    <t>2023-07-13-196</t>
  </si>
  <si>
    <t>2023-07-13-195</t>
  </si>
  <si>
    <t>2023-07-13-194</t>
  </si>
  <si>
    <t>2023-07-13-193</t>
  </si>
  <si>
    <t>2023-07-13-192</t>
  </si>
  <si>
    <t>2023-07-13-191</t>
  </si>
  <si>
    <t>2023-07-13-190</t>
  </si>
  <si>
    <t>2023-07-13-189</t>
  </si>
  <si>
    <t>2023-07-13-188</t>
  </si>
  <si>
    <t>2023-07-13-187</t>
  </si>
  <si>
    <t>2023-07-13-186</t>
  </si>
  <si>
    <t>2023-07-13-185</t>
  </si>
  <si>
    <t>2023-07-13-184</t>
  </si>
  <si>
    <t>2023-07-13-183</t>
  </si>
  <si>
    <t>2023-07-13-182</t>
  </si>
  <si>
    <t>2023-07-13-181</t>
  </si>
  <si>
    <t>2023-07-13-180</t>
  </si>
  <si>
    <t>2023-07-13-179</t>
  </si>
  <si>
    <t>2023-07-13-178</t>
  </si>
  <si>
    <t>2023-07-13-177</t>
  </si>
  <si>
    <t>2023-07-13-176</t>
  </si>
  <si>
    <t>2023-07-13-175</t>
  </si>
  <si>
    <t>2023-07-13-174</t>
  </si>
  <si>
    <t>2023-07-13-173</t>
  </si>
  <si>
    <t>2023-07-13-172</t>
  </si>
  <si>
    <t>2023-07-13-171</t>
  </si>
  <si>
    <t>2023-07-13-170</t>
  </si>
  <si>
    <t>2023-07-13-169</t>
  </si>
  <si>
    <t>2023-07-13-168</t>
  </si>
  <si>
    <t>2023-07-13-167</t>
  </si>
  <si>
    <t>2023-07-13-166</t>
  </si>
  <si>
    <t>Training Room, Mess Room, Customer Toilet, Control Room, Staff Toilets, Locker Rooms, Office</t>
  </si>
  <si>
    <t>2023-07-13-165</t>
  </si>
  <si>
    <t>2023-07-13-164</t>
  </si>
  <si>
    <t>2023-07-13-163</t>
  </si>
  <si>
    <t>2023-07-13-162</t>
  </si>
  <si>
    <t>2023-07-13-161</t>
  </si>
  <si>
    <t>2023-07-13-160</t>
  </si>
  <si>
    <t>2023-07-13-159</t>
  </si>
  <si>
    <t>2023-07-13-158</t>
  </si>
  <si>
    <t>2023-07-13-157</t>
  </si>
  <si>
    <t>2023-07-13-156</t>
  </si>
  <si>
    <t>2023-07-13-155</t>
  </si>
  <si>
    <t>2023-07-13-154</t>
  </si>
  <si>
    <t>2023-07-13-153</t>
  </si>
  <si>
    <t>2023-07-13-152</t>
  </si>
  <si>
    <t>2023-07-13-151</t>
  </si>
  <si>
    <t>2023-07-13-150</t>
  </si>
  <si>
    <t>2023-07-13-149</t>
  </si>
  <si>
    <t>2023-07-13-148</t>
  </si>
  <si>
    <t>2023-07-13-147</t>
  </si>
  <si>
    <t>2023-07-13-146</t>
  </si>
  <si>
    <t>2023-07-13-145</t>
  </si>
  <si>
    <t>44 Heath St, London NW3 6UA, UK</t>
  </si>
  <si>
    <t>2023-07-13-144</t>
  </si>
  <si>
    <t>2023-07-13-143</t>
  </si>
  <si>
    <t>2023-07-13-142</t>
  </si>
  <si>
    <t>2023-07-13-141</t>
  </si>
  <si>
    <t>2023-07-13-140</t>
  </si>
  <si>
    <t>2023-07-13-139</t>
  </si>
  <si>
    <t>24 Holly Hill, London NW3 6SE, UK</t>
  </si>
  <si>
    <t>2023-07-13-138</t>
  </si>
  <si>
    <t>2023-07-13-137</t>
  </si>
  <si>
    <t>New Court, Lutton Ter, London NW3 1HD, UK</t>
  </si>
  <si>
    <t>2023-07-13-136</t>
  </si>
  <si>
    <t>2023-07-13-135</t>
  </si>
  <si>
    <t>2023-07-13-134</t>
  </si>
  <si>
    <t>2023-07-13-133</t>
  </si>
  <si>
    <t>2023-07-13-132</t>
  </si>
  <si>
    <t>2023-07-13-131</t>
  </si>
  <si>
    <t>165 Colindale Ave, London NW9 5HX, UK</t>
  </si>
  <si>
    <t>2023-07-13-130</t>
  </si>
  <si>
    <t>2023-07-13-129</t>
  </si>
  <si>
    <t>2023-07-13-128</t>
  </si>
  <si>
    <t>2023-07-13-127</t>
  </si>
  <si>
    <t>Floors, Walls, Ticket Barriers, Hand Rails, Stairs</t>
  </si>
  <si>
    <t>2023-07-13-126</t>
  </si>
  <si>
    <t>2023-07-13-125</t>
  </si>
  <si>
    <t>2023-07-13-124</t>
  </si>
  <si>
    <t>2023-07-13-123</t>
  </si>
  <si>
    <t>2023-07-13-122</t>
  </si>
  <si>
    <t>2023-07-13-121</t>
  </si>
  <si>
    <t>2023-07-13-120</t>
  </si>
  <si>
    <t>2023-07-13-119</t>
  </si>
  <si>
    <t>2023-07-13-118</t>
  </si>
  <si>
    <t>Wood Lane, London W12 7SL, UK</t>
  </si>
  <si>
    <t>2023-07-13-117</t>
  </si>
  <si>
    <t>2023-07-13-116</t>
  </si>
  <si>
    <t>2023-07-13-115</t>
  </si>
  <si>
    <t>2023-07-13-114</t>
  </si>
  <si>
    <t>2023-07-13-113</t>
  </si>
  <si>
    <t>2023-07-13-112</t>
  </si>
  <si>
    <t>4, 134-136 Buckingham Palace Rd, London SW1W 9SA, UK</t>
  </si>
  <si>
    <t>2023-07-13-111</t>
  </si>
  <si>
    <t>2023-07-13-110</t>
  </si>
  <si>
    <t>2023-07-13-109</t>
  </si>
  <si>
    <t>2023-07-13-108</t>
  </si>
  <si>
    <t>2023-07-13-107</t>
  </si>
  <si>
    <t>2023-07-13-106</t>
  </si>
  <si>
    <t>2023-07-13-105</t>
  </si>
  <si>
    <t>2023-07-13-104</t>
  </si>
  <si>
    <t>2023-07-13-103</t>
  </si>
  <si>
    <t>2023-07-13-102</t>
  </si>
  <si>
    <t>2023-07-13-101</t>
  </si>
  <si>
    <t>2023-07-13-100</t>
  </si>
  <si>
    <t>2023-07-13-099</t>
  </si>
  <si>
    <t>2023-07-13-098</t>
  </si>
  <si>
    <t>2023-07-13-097</t>
  </si>
  <si>
    <t>2023-07-13-096</t>
  </si>
  <si>
    <t>2023-07-13-095</t>
  </si>
  <si>
    <t>2023-07-13-094</t>
  </si>
  <si>
    <t>2023-07-13-093</t>
  </si>
  <si>
    <t>2023-07-13-092</t>
  </si>
  <si>
    <t>10 Fenchurch St, London EC3M 3BE, UK</t>
  </si>
  <si>
    <t>2023-07-13-091</t>
  </si>
  <si>
    <t>2023-07-13-090</t>
  </si>
  <si>
    <t>2023-07-13-089</t>
  </si>
  <si>
    <t>2023-07-13-088</t>
  </si>
  <si>
    <t>2023-07-13-087</t>
  </si>
  <si>
    <t>2023-07-13-086</t>
  </si>
  <si>
    <t>2023-07-13-085</t>
  </si>
  <si>
    <t>2023-07-13-084</t>
  </si>
  <si>
    <t>2023-07-13-083</t>
  </si>
  <si>
    <t>2023-07-13-082</t>
  </si>
  <si>
    <t>2023-07-13-081</t>
  </si>
  <si>
    <t>2023-07-13-080</t>
  </si>
  <si>
    <t>2023-07-13-079</t>
  </si>
  <si>
    <t>2023-07-13-078</t>
  </si>
  <si>
    <t>2023-07-13-077</t>
  </si>
  <si>
    <t>2023-07-13-076</t>
  </si>
  <si>
    <t>2023-07-13-075</t>
  </si>
  <si>
    <t>2023-07-13-074</t>
  </si>
  <si>
    <t>Derwent Yd, Derwent Rd, London W5 4TW, UK</t>
  </si>
  <si>
    <t>2023-07-13-073</t>
  </si>
  <si>
    <t>https://static.cerebrastaging.senpiper.com/ed522c34-fdc1-4486-bcee-40b8abb02f5b/33e5f4b2-3e66-4ea1-b0b0-aec5872e291e.jpeg,https://static.cerebrastaging.senpiper.com/ed522c34-fdc1-4486-bcee-40b8abb02f5b/f272fb6a-d6b9-458d-a5e8-b90ddc5d6185.jpeg,https://static.cerebrastaging.senpiper.com/ed522c34-fdc1-4486-bcee-40b8abb02f5b/f768b22b-b7f7-4664-a416-19e4b2c5ef70.jpeg,https://static.cerebrastaging.senpiper.com/ed522c34-fdc1-4486-bcee-40b8abb02f5b/0371df7b-ce64-441d-9540-2be2a37b47fa.jpeg,https://static.cerebrastaging.senpiper.com/ed522c34-fdc1-4486-bcee-40b8abb02f5b/6c50c47b-5fb3-473a-8215-3348bc27c43a.jpeg,https://static.cerebrastaging.senpiper.com/ed522c34-fdc1-4486-bcee-40b8abb02f5b/3bbf17e9-3708-4b1b-9e6f-493aa3c95394.jpg</t>
  </si>
  <si>
    <t>2023-07-13-072</t>
  </si>
  <si>
    <t>2023-07-13-071</t>
  </si>
  <si>
    <t>2023-07-13-070</t>
  </si>
  <si>
    <t>2023-07-13-069</t>
  </si>
  <si>
    <t>2023-07-13-068</t>
  </si>
  <si>
    <t>2023-07-13-067</t>
  </si>
  <si>
    <t>2023-07-13-066</t>
  </si>
  <si>
    <t>2023-07-13-065</t>
  </si>
  <si>
    <t>2023-07-13-064</t>
  </si>
  <si>
    <t>2023-07-13-063</t>
  </si>
  <si>
    <t>2023-07-13-062</t>
  </si>
  <si>
    <t>2023-07-13-061</t>
  </si>
  <si>
    <t>2023-07-13-060</t>
  </si>
  <si>
    <t>2023-07-13-059</t>
  </si>
  <si>
    <t>2023-07-13-058</t>
  </si>
  <si>
    <t>2023-07-13-057</t>
  </si>
  <si>
    <t>2023-07-13-056</t>
  </si>
  <si>
    <t>2023-07-13-055</t>
  </si>
  <si>
    <t>2023-07-13-054</t>
  </si>
  <si>
    <t>2023-07-13-053</t>
  </si>
  <si>
    <t>2023-07-13-052</t>
  </si>
  <si>
    <t>2023-07-13-051</t>
  </si>
  <si>
    <t>2023-07-13-050</t>
  </si>
  <si>
    <t>2023-07-13-049</t>
  </si>
  <si>
    <t>2023-07-13-048</t>
  </si>
  <si>
    <t>2023-07-13-047</t>
  </si>
  <si>
    <t>2023-07-13-046</t>
  </si>
  <si>
    <t>2023-07-13-045</t>
  </si>
  <si>
    <t>2023-07-13-044</t>
  </si>
  <si>
    <t>2023-07-13-043</t>
  </si>
  <si>
    <t>2023-07-13-042</t>
  </si>
  <si>
    <t>2023-07-13-041</t>
  </si>
  <si>
    <t>2023-07-13-040</t>
  </si>
  <si>
    <t>2023-07-13-039</t>
  </si>
  <si>
    <t>2023-07-13-038</t>
  </si>
  <si>
    <t>2023-07-13-037</t>
  </si>
  <si>
    <t>2023-07-13-036</t>
  </si>
  <si>
    <t>2023-07-13-035</t>
  </si>
  <si>
    <t>2023-07-13-034</t>
  </si>
  <si>
    <t>2023-07-13-033</t>
  </si>
  <si>
    <t>2023-07-13-031</t>
  </si>
  <si>
    <t>2023-07-13-030</t>
  </si>
  <si>
    <t>2023-07-13-029</t>
  </si>
  <si>
    <t>2023-07-13-028</t>
  </si>
  <si>
    <t>2023-07-13-027</t>
  </si>
  <si>
    <t>2023-07-13-026</t>
  </si>
  <si>
    <t>2023-07-13-025</t>
  </si>
  <si>
    <t>2023-07-13-024</t>
  </si>
  <si>
    <t>2023-07-13-023</t>
  </si>
  <si>
    <t>Unnamed Road, London W2 2UD, UK</t>
  </si>
  <si>
    <t>2023-07-13-022</t>
  </si>
  <si>
    <t>2023-07-13-021</t>
  </si>
  <si>
    <t>2023-07-13-319</t>
  </si>
  <si>
    <t>2023-07-13-318</t>
  </si>
  <si>
    <t>2023-07-13-317</t>
  </si>
  <si>
    <t>2023-07-13-316</t>
  </si>
  <si>
    <t>2023-07-13-315</t>
  </si>
  <si>
    <t>2023-07-13-314</t>
  </si>
  <si>
    <t>2023-07-13-313</t>
  </si>
  <si>
    <t>2023-07-13-312</t>
  </si>
  <si>
    <t>2023-07-13-311</t>
  </si>
  <si>
    <t>2023-07-13-310</t>
  </si>
  <si>
    <t>2023-07-13-309</t>
  </si>
  <si>
    <t>2023-07-13-308</t>
  </si>
  <si>
    <t>2023-07-13-307</t>
  </si>
  <si>
    <t>500 Gale St, Dagenham RM9 4NU, UK</t>
  </si>
  <si>
    <t>2023-07-13-306</t>
  </si>
  <si>
    <t>2023-07-13-305</t>
  </si>
  <si>
    <t>2023-07-13-304</t>
  </si>
  <si>
    <t>169 Rugby Rd, Dagenham RM9 4AP, UK</t>
  </si>
  <si>
    <t>2023-07-13-303</t>
  </si>
  <si>
    <t>2023-07-13-302</t>
  </si>
  <si>
    <t>2023-07-13-301</t>
  </si>
  <si>
    <t>2023-07-13-300</t>
  </si>
  <si>
    <t>2023-07-13-299</t>
  </si>
  <si>
    <t>2023-07-13-298</t>
  </si>
  <si>
    <t>2023-07-13-297</t>
  </si>
  <si>
    <t>2023-07-13-296</t>
  </si>
  <si>
    <t>2023-07-13-295</t>
  </si>
  <si>
    <t>2023-07-13-294</t>
  </si>
  <si>
    <t>2023-07-13-293</t>
  </si>
  <si>
    <t>2023-07-13-292</t>
  </si>
  <si>
    <t>2023-07-13-291</t>
  </si>
  <si>
    <t>2023-07-13-290</t>
  </si>
  <si>
    <t>2023-07-13-289</t>
  </si>
  <si>
    <t>2023-07-13-288</t>
  </si>
  <si>
    <t>2023-07-13-287</t>
  </si>
  <si>
    <t>2023-07-13-286</t>
  </si>
  <si>
    <t>12 Stoneyard Ln, London E14 0BY, UK</t>
  </si>
  <si>
    <t>2023-07-13-285</t>
  </si>
  <si>
    <t>2023-07-13-284</t>
  </si>
  <si>
    <t>2023-07-13-283</t>
  </si>
  <si>
    <t>2023-07-13-282</t>
  </si>
  <si>
    <t>2023-07-13-281</t>
  </si>
  <si>
    <t>Zenith Building, 600 Commercial Rd, London E14 7LB, UK</t>
  </si>
  <si>
    <t>2023-07-13-280</t>
  </si>
  <si>
    <t>2023-07-13-279</t>
  </si>
  <si>
    <t>2023-07-13-278</t>
  </si>
  <si>
    <t>2023-07-13-277</t>
  </si>
  <si>
    <t>Arch 229, 232 Ratcliffe Cross St, London E1 0HS, UK</t>
  </si>
  <si>
    <t>2023-07-13-276</t>
  </si>
  <si>
    <t>63 Johnson St, London E1 0AQ, UK</t>
  </si>
  <si>
    <t>2023-07-13-275</t>
  </si>
  <si>
    <t>2023-07-13-274</t>
  </si>
  <si>
    <t>2023-07-13-273</t>
  </si>
  <si>
    <t>2023-07-13-272</t>
  </si>
  <si>
    <t>2023-07-13-271</t>
  </si>
  <si>
    <t>2023-07-13-270</t>
  </si>
  <si>
    <t>2023-07-13-269</t>
  </si>
  <si>
    <t>2023-07-13-268</t>
  </si>
  <si>
    <t>Unit 11A, 11A Dock St, London E1 8JN, UK</t>
  </si>
  <si>
    <t>2023-07-13-267</t>
  </si>
  <si>
    <t>2023-07-13-266</t>
  </si>
  <si>
    <t>2023-07-13-265</t>
  </si>
  <si>
    <t>2023-07-13-264</t>
  </si>
  <si>
    <t>2023-07-13-263</t>
  </si>
  <si>
    <t>2023-07-13-262</t>
  </si>
  <si>
    <t>2023-07-13-261</t>
  </si>
  <si>
    <t>2023-07-13-260</t>
  </si>
  <si>
    <t>2023-07-13-259</t>
  </si>
  <si>
    <t>2023-07-13-258</t>
  </si>
  <si>
    <t>2023-07-13-257</t>
  </si>
  <si>
    <t>2023-07-13-256</t>
  </si>
  <si>
    <t>2023-07-13-255</t>
  </si>
  <si>
    <t>2023-07-13-254</t>
  </si>
  <si>
    <t>2023-07-13-253</t>
  </si>
  <si>
    <t>2023-07-13-252</t>
  </si>
  <si>
    <t>2023-07-13-251</t>
  </si>
  <si>
    <t>2023-07-13-250</t>
  </si>
  <si>
    <t>2023-07-13-249</t>
  </si>
  <si>
    <t>2023-07-13-248</t>
  </si>
  <si>
    <t>2023-07-13-247</t>
  </si>
  <si>
    <t>2023-07-13-246</t>
  </si>
  <si>
    <t>2023-07-13-245</t>
  </si>
  <si>
    <t>2023-07-13-244</t>
  </si>
  <si>
    <t>2023-07-13-243</t>
  </si>
  <si>
    <t>2023-07-13-242</t>
  </si>
  <si>
    <t>2023-07-13-241</t>
  </si>
  <si>
    <t>2023-07-13-240</t>
  </si>
  <si>
    <t>2023-07-13-239</t>
  </si>
  <si>
    <t>2023-07-13-238</t>
  </si>
  <si>
    <t>2023-07-13-237</t>
  </si>
  <si>
    <t>2023-07-12-236</t>
  </si>
  <si>
    <t>2023-07-12-235</t>
  </si>
  <si>
    <t>2023-07-12-234</t>
  </si>
  <si>
    <t>2023-07-12-233</t>
  </si>
  <si>
    <t>2023-07-12-232</t>
  </si>
  <si>
    <t>2023-07-12-231</t>
  </si>
  <si>
    <t>2023-07-12-230</t>
  </si>
  <si>
    <t>2023-07-12-229</t>
  </si>
  <si>
    <t>2023-07-12-228</t>
  </si>
  <si>
    <t>2023-07-12-227</t>
  </si>
  <si>
    <t>2023-07-12-226</t>
  </si>
  <si>
    <t>Yvelines</t>
  </si>
  <si>
    <t>2023-07-12-225</t>
  </si>
  <si>
    <t>2023-07-12-224</t>
  </si>
  <si>
    <t>2023-07-12-223</t>
  </si>
  <si>
    <t>2023-07-12-222</t>
  </si>
  <si>
    <t>2023-07-12-221</t>
  </si>
  <si>
    <t>2023-07-12-220</t>
  </si>
  <si>
    <t>2023-07-12-219</t>
  </si>
  <si>
    <t>2023-07-12-218</t>
  </si>
  <si>
    <t>2023-07-12-217</t>
  </si>
  <si>
    <t>2023-07-12-216</t>
  </si>
  <si>
    <t>2023-07-12-215</t>
  </si>
  <si>
    <t>2023-07-12-214</t>
  </si>
  <si>
    <t>2023-07-12-213</t>
  </si>
  <si>
    <t>2023-07-12-212</t>
  </si>
  <si>
    <t>2023-07-12-211</t>
  </si>
  <si>
    <t>2023-07-12-210</t>
  </si>
  <si>
    <t>2023-07-12-209</t>
  </si>
  <si>
    <t>2023-07-12-208</t>
  </si>
  <si>
    <t>336a Mare St, London E8 1HA, UK</t>
  </si>
  <si>
    <t>2023-07-12-207</t>
  </si>
  <si>
    <t>2023-07-12-206</t>
  </si>
  <si>
    <t>2023-07-12-205</t>
  </si>
  <si>
    <t>2023-07-12-204</t>
  </si>
  <si>
    <t>2023-07-12-203</t>
  </si>
  <si>
    <t>2023-07-12-202</t>
  </si>
  <si>
    <t>2023-07-12-201</t>
  </si>
  <si>
    <t>2023-07-12-200</t>
  </si>
  <si>
    <t>2023-07-12-199</t>
  </si>
  <si>
    <t>2023-07-12-198</t>
  </si>
  <si>
    <t>2023-07-12-197</t>
  </si>
  <si>
    <t>2023-07-12-196</t>
  </si>
  <si>
    <t>32 Rosemary Ave, London N3 2QN, UK</t>
  </si>
  <si>
    <t>2023-07-12-195</t>
  </si>
  <si>
    <t>2023-07-12-194</t>
  </si>
  <si>
    <t>2023-07-12-193</t>
  </si>
  <si>
    <t>2023-07-12-192</t>
  </si>
  <si>
    <t>2023-07-12-191</t>
  </si>
  <si>
    <t>2023-07-12-190</t>
  </si>
  <si>
    <t>2023-07-12-189</t>
  </si>
  <si>
    <t>2023-07-12-188</t>
  </si>
  <si>
    <t>2023-07-12-187</t>
  </si>
  <si>
    <t>2023-07-12-186</t>
  </si>
  <si>
    <t>2023-07-12-185</t>
  </si>
  <si>
    <t>2023-07-12-184</t>
  </si>
  <si>
    <t>2023-07-12-183</t>
  </si>
  <si>
    <t>2023-07-12-182</t>
  </si>
  <si>
    <t>Escalators, Ticket Barriers, Lifts, Stairs, Hand Rails, Walls, Floors</t>
  </si>
  <si>
    <t>2023-07-12-181</t>
  </si>
  <si>
    <t>2023-07-12-180</t>
  </si>
  <si>
    <t>2023-07-12-179</t>
  </si>
  <si>
    <t>2023-07-12-178</t>
  </si>
  <si>
    <t>2023-07-12-177</t>
  </si>
  <si>
    <t>2023-07-12-176</t>
  </si>
  <si>
    <t>2023-07-12-175</t>
  </si>
  <si>
    <t>2023-07-12-174</t>
  </si>
  <si>
    <t>2023-07-12-173</t>
  </si>
  <si>
    <t>56 Pilgrim's Ln, London NW3 1SN, UK</t>
  </si>
  <si>
    <t>2023-07-12-172</t>
  </si>
  <si>
    <t>2023-07-12-171</t>
  </si>
  <si>
    <t>2023-07-12-170</t>
  </si>
  <si>
    <t>2023-07-12-169</t>
  </si>
  <si>
    <t>2023-07-12-168</t>
  </si>
  <si>
    <t>2023-07-12-167</t>
  </si>
  <si>
    <t>2023-07-12-166</t>
  </si>
  <si>
    <t>2023-07-12-165</t>
  </si>
  <si>
    <t>2023-07-12-164</t>
  </si>
  <si>
    <t>2023-07-12-163</t>
  </si>
  <si>
    <t>2023-07-12-162</t>
  </si>
  <si>
    <t>2023-07-12-161</t>
  </si>
  <si>
    <t>2023-07-12-160</t>
  </si>
  <si>
    <t>2023-07-12-159</t>
  </si>
  <si>
    <t>2023-07-12-158</t>
  </si>
  <si>
    <t>2023-07-12-157</t>
  </si>
  <si>
    <t>2023-07-12-156</t>
  </si>
  <si>
    <t>2023-07-12-155</t>
  </si>
  <si>
    <t>2023-07-12-154</t>
  </si>
  <si>
    <t>2023-07-12-153</t>
  </si>
  <si>
    <t>2023-07-12-152</t>
  </si>
  <si>
    <t>2023-07-12-151</t>
  </si>
  <si>
    <t>2023-07-12-150</t>
  </si>
  <si>
    <t>2023-07-12-149</t>
  </si>
  <si>
    <t>2023-07-12-148</t>
  </si>
  <si>
    <t>2023-07-12-147</t>
  </si>
  <si>
    <t>2023-07-12-146</t>
  </si>
  <si>
    <t>2023-07-12-145</t>
  </si>
  <si>
    <t>2023-07-12-144</t>
  </si>
  <si>
    <t>Blue walls. Tasks completed from Rozina Vangelova.</t>
  </si>
  <si>
    <t>2023-07-12-143</t>
  </si>
  <si>
    <t>2023-07-12-142</t>
  </si>
  <si>
    <t>2023-07-12-141</t>
  </si>
  <si>
    <t>2023-07-12-140</t>
  </si>
  <si>
    <t>2023-07-12-139</t>
  </si>
  <si>
    <t>2023-07-12-138</t>
  </si>
  <si>
    <t>2023-07-12-137</t>
  </si>
  <si>
    <t>2023-07-12-136</t>
  </si>
  <si>
    <t>2023-07-12-135</t>
  </si>
  <si>
    <t>2023-07-12-134</t>
  </si>
  <si>
    <t>2023-07-12-133</t>
  </si>
  <si>
    <t>2023-07-12-132</t>
  </si>
  <si>
    <t>2023-07-12-131</t>
  </si>
  <si>
    <t>2023-07-12-130</t>
  </si>
  <si>
    <t>2023-07-12-129</t>
  </si>
  <si>
    <t>2023-07-12-128</t>
  </si>
  <si>
    <t>2023-07-12-127</t>
  </si>
  <si>
    <t>2023-07-12-126</t>
  </si>
  <si>
    <t>2023-07-12-125</t>
  </si>
  <si>
    <t>2023-07-12-124</t>
  </si>
  <si>
    <t>2023-07-12-123</t>
  </si>
  <si>
    <t>2023-07-12-122</t>
  </si>
  <si>
    <t>2023-07-12-121</t>
  </si>
  <si>
    <t>2023-07-12-120</t>
  </si>
  <si>
    <t>2023-07-12-119</t>
  </si>
  <si>
    <t>2023-07-12-118</t>
  </si>
  <si>
    <t>2023-07-12-117</t>
  </si>
  <si>
    <t>2023-07-12-116</t>
  </si>
  <si>
    <t>2023-07-12-115</t>
  </si>
  <si>
    <t>2023-07-12-114</t>
  </si>
  <si>
    <t>Tottenham Hale, London N17 9FU, UK</t>
  </si>
  <si>
    <t>2023-07-12-113</t>
  </si>
  <si>
    <t>87 Moorgate, London EC2M 6SA, UK</t>
  </si>
  <si>
    <t>2023-07-12-112</t>
  </si>
  <si>
    <t>2023-07-12-111</t>
  </si>
  <si>
    <t>2023-07-12-110</t>
  </si>
  <si>
    <t>2023-07-12-109</t>
  </si>
  <si>
    <t>2023-07-12-108</t>
  </si>
  <si>
    <t>2023-07-12-107</t>
  </si>
  <si>
    <t>2023-07-12-106</t>
  </si>
  <si>
    <t>2023-07-12-105</t>
  </si>
  <si>
    <t>2023-07-12-104</t>
  </si>
  <si>
    <t>2023-07-12-103</t>
  </si>
  <si>
    <t>2023-07-12-102</t>
  </si>
  <si>
    <t>2023-07-12-101</t>
  </si>
  <si>
    <t>2023-07-12-100</t>
  </si>
  <si>
    <t>2023-07-12-099</t>
  </si>
  <si>
    <t>2023-07-12-098</t>
  </si>
  <si>
    <t>2023-07-12-097</t>
  </si>
  <si>
    <t>2023-07-12-096</t>
  </si>
  <si>
    <t>Unnamed Road, London W1K 7AN, UK</t>
  </si>
  <si>
    <t>2023-07-12-095</t>
  </si>
  <si>
    <t>2023-07-12-094</t>
  </si>
  <si>
    <t>2023-07-12-093</t>
  </si>
  <si>
    <t>2023-07-12-092</t>
  </si>
  <si>
    <t>2023-07-12-091</t>
  </si>
  <si>
    <t>2023-07-12-090</t>
  </si>
  <si>
    <t>2023-07-12-089</t>
  </si>
  <si>
    <t>2023-07-12-088</t>
  </si>
  <si>
    <t>2023-07-12-087</t>
  </si>
  <si>
    <t>2023-07-12-086</t>
  </si>
  <si>
    <t>2023-07-12-085</t>
  </si>
  <si>
    <t>2023-07-12-084</t>
  </si>
  <si>
    <t>2023-07-12-083</t>
  </si>
  <si>
    <t>2023-07-12-082</t>
  </si>
  <si>
    <t>2023-07-12-081</t>
  </si>
  <si>
    <t>2023-07-12-080</t>
  </si>
  <si>
    <t>2023-07-12-079</t>
  </si>
  <si>
    <t>2023-07-12-078</t>
  </si>
  <si>
    <t>2023-07-12-077</t>
  </si>
  <si>
    <t>2023-07-12-076</t>
  </si>
  <si>
    <t>2023-07-12-075</t>
  </si>
  <si>
    <t>2023-07-12-074</t>
  </si>
  <si>
    <t>2023-07-12-073</t>
  </si>
  <si>
    <t>2023-07-12-072</t>
  </si>
  <si>
    <t>2023-07-12-071</t>
  </si>
  <si>
    <t>2023-07-12-070</t>
  </si>
  <si>
    <t>2023-07-12-069</t>
  </si>
  <si>
    <t>2023-07-12-068</t>
  </si>
  <si>
    <t>2023-07-12-067</t>
  </si>
  <si>
    <t>2023-07-12-066</t>
  </si>
  <si>
    <t>2023-07-12-065</t>
  </si>
  <si>
    <t>2023-07-12-064</t>
  </si>
  <si>
    <t>2023-07-12-063</t>
  </si>
  <si>
    <t>2023-07-12-062</t>
  </si>
  <si>
    <t>2023-07-12-061</t>
  </si>
  <si>
    <t>2023-07-12-060</t>
  </si>
  <si>
    <t>2023-07-12-059</t>
  </si>
  <si>
    <t>2023-07-12-058</t>
  </si>
  <si>
    <t>2023-07-12-057</t>
  </si>
  <si>
    <t>Walls, Lifts, Floors, Ticket Barriers, Stairs, Hand Rails</t>
  </si>
  <si>
    <t>2023-07-12-056</t>
  </si>
  <si>
    <t>2023-07-12-055</t>
  </si>
  <si>
    <t>2023-07-12-054</t>
  </si>
  <si>
    <t>2023-07-12-053</t>
  </si>
  <si>
    <t>2023-07-12-052</t>
  </si>
  <si>
    <t>2023-07-12-051</t>
  </si>
  <si>
    <t>2023-07-12-050</t>
  </si>
  <si>
    <t>2023-07-12-049</t>
  </si>
  <si>
    <t>2023-07-12-048</t>
  </si>
  <si>
    <t>2023-07-12-047</t>
  </si>
  <si>
    <t>2023-07-12-046</t>
  </si>
  <si>
    <t>2023-07-12-045</t>
  </si>
  <si>
    <t>2023-07-12-044</t>
  </si>
  <si>
    <t>Staff Toilets, Office, Staff Canteens, Garth House Train Crew, Locker Rooms, GSM Complex, Control Room, Mess Room</t>
  </si>
  <si>
    <t>2023-07-12-043</t>
  </si>
  <si>
    <t>2023-07-12-042</t>
  </si>
  <si>
    <t>50 contractors carry out the work on platforms 3,4 passing through booking hall</t>
  </si>
  <si>
    <t>2023-07-12-041</t>
  </si>
  <si>
    <t>2023-07-12-040</t>
  </si>
  <si>
    <t>2023-07-12-039</t>
  </si>
  <si>
    <t>https://static.cerebrastaging.senpiper.com/ed522c34-fdc1-4486-bcee-40b8abb02f5b/a1bbbec4-4cce-476b-b989-82f2bf2b0ad5.jpeg,https://static.cerebrastaging.senpiper.com/ed522c34-fdc1-4486-bcee-40b8abb02f5b/b84a5c44-cd37-4639-8294-2d0f2e340e31.jpeg,https://static.cerebrastaging.senpiper.com/ed522c34-fdc1-4486-bcee-40b8abb02f5b/92e36cdd-5200-424c-9f69-f469a95d318b.jpg,https://static.cerebrastaging.senpiper.com/ed522c34-fdc1-4486-bcee-40b8abb02f5b/c787d480-9292-49f7-b3de-14c6c755bd3f.jpg,https://static.cerebrastaging.senpiper.com/ed522c34-fdc1-4486-bcee-40b8abb02f5b/c67b7cc3-cd16-458f-82fe-ceeaedbcab56.jpeg</t>
  </si>
  <si>
    <t>2023-07-12-038</t>
  </si>
  <si>
    <t>2023-07-12-037</t>
  </si>
  <si>
    <t>2023-07-12-036</t>
  </si>
  <si>
    <t>2023-07-12-035</t>
  </si>
  <si>
    <t>2023-07-12-034</t>
  </si>
  <si>
    <t>A30, Feltham TW14 0PR, UK</t>
  </si>
  <si>
    <t>2023-07-12-033</t>
  </si>
  <si>
    <t>2023-07-12-032</t>
  </si>
  <si>
    <t>2023-07-12-031</t>
  </si>
  <si>
    <t>2023-07-12-030</t>
  </si>
  <si>
    <t>2023-07-12-029</t>
  </si>
  <si>
    <t>2023-07-12-028</t>
  </si>
  <si>
    <t>2023-07-12-026</t>
  </si>
  <si>
    <t>2023-07-12-025</t>
  </si>
  <si>
    <t>2023-07-12-024</t>
  </si>
  <si>
    <t>2023-07-12-023</t>
  </si>
  <si>
    <t>2023-07-12-314</t>
  </si>
  <si>
    <t>2023-07-12-313</t>
  </si>
  <si>
    <t>2023-07-12-312</t>
  </si>
  <si>
    <t>2023-07-12-311</t>
  </si>
  <si>
    <t>2023-07-12-310</t>
  </si>
  <si>
    <t>2023-07-12-309</t>
  </si>
  <si>
    <t>2023-07-12-308</t>
  </si>
  <si>
    <t>2023-07-12-307</t>
  </si>
  <si>
    <t>2023-07-12-306</t>
  </si>
  <si>
    <t>2023-07-12-305</t>
  </si>
  <si>
    <t>2023-07-12-304</t>
  </si>
  <si>
    <t>2023-07-12-303</t>
  </si>
  <si>
    <t>2023-07-12-302</t>
  </si>
  <si>
    <t>2023-07-12-301</t>
  </si>
  <si>
    <t>2023-07-12-300</t>
  </si>
  <si>
    <t>2023-07-12-299</t>
  </si>
  <si>
    <t>2023-07-12-298</t>
  </si>
  <si>
    <t>2023-07-12-297</t>
  </si>
  <si>
    <t>2023-07-12-296</t>
  </si>
  <si>
    <t>2023-07-12-295</t>
  </si>
  <si>
    <t>2023-07-12-294</t>
  </si>
  <si>
    <t>2023-07-12-293</t>
  </si>
  <si>
    <t>2023-07-12-292</t>
  </si>
  <si>
    <t>2023-07-12-291</t>
  </si>
  <si>
    <t>2023-07-12-290</t>
  </si>
  <si>
    <t>2023-07-12-289</t>
  </si>
  <si>
    <t>1 Pier Head, Wapping High St, London E1W 1PN, UK</t>
  </si>
  <si>
    <t>2023-07-12-288</t>
  </si>
  <si>
    <t>2023-07-12-287</t>
  </si>
  <si>
    <t>2023-07-12-286</t>
  </si>
  <si>
    <t>2023-07-12-285</t>
  </si>
  <si>
    <t>22 Greenslade Rd, Barking IG11 9XE, UK</t>
  </si>
  <si>
    <t>2023-07-12-284</t>
  </si>
  <si>
    <t>2023-07-12-283</t>
  </si>
  <si>
    <t>22 Queen's Rd, Barking IG11 8RN, UK</t>
  </si>
  <si>
    <t>2023-07-12-282</t>
  </si>
  <si>
    <t>2023-07-12-281</t>
  </si>
  <si>
    <t>2023-07-12-280</t>
  </si>
  <si>
    <t>2023-07-12-279</t>
  </si>
  <si>
    <t>2023-07-12-278</t>
  </si>
  <si>
    <t>2023-07-12-277</t>
  </si>
  <si>
    <t>2023-07-12-276</t>
  </si>
  <si>
    <t>2023-07-12-275</t>
  </si>
  <si>
    <t>2023-07-12-274</t>
  </si>
  <si>
    <t>2023-07-12-273</t>
  </si>
  <si>
    <t>2023-07-12-272</t>
  </si>
  <si>
    <t>2023-07-12-271</t>
  </si>
  <si>
    <t>2023-07-12-270</t>
  </si>
  <si>
    <t>2023-07-12-269</t>
  </si>
  <si>
    <t>2023-07-12-268</t>
  </si>
  <si>
    <t>2023-07-12-267</t>
  </si>
  <si>
    <t>2023-07-12-266</t>
  </si>
  <si>
    <t>2023-07-12-265</t>
  </si>
  <si>
    <t>2023-07-12-264</t>
  </si>
  <si>
    <t>2023-07-12-263</t>
  </si>
  <si>
    <t>2023-07-12-262</t>
  </si>
  <si>
    <t>2023-07-12-261</t>
  </si>
  <si>
    <t>2023-07-12-260</t>
  </si>
  <si>
    <t>2023-07-12-259</t>
  </si>
  <si>
    <t>2023-07-12-258</t>
  </si>
  <si>
    <t>Bate Street Green, 33 Three Colt St, London E14 8HH, UK</t>
  </si>
  <si>
    <t>2023-07-12-257</t>
  </si>
  <si>
    <t>2023-07-12-256</t>
  </si>
  <si>
    <t>2023-07-12-255</t>
  </si>
  <si>
    <t>2023-07-12-254</t>
  </si>
  <si>
    <t>61 Johnson St, London E1 0AQ, UK</t>
  </si>
  <si>
    <t>2023-07-12-253</t>
  </si>
  <si>
    <t>2023-07-12-252</t>
  </si>
  <si>
    <t>2023-07-12-251</t>
  </si>
  <si>
    <t>2023-07-12-250</t>
  </si>
  <si>
    <t>2023-07-12-249</t>
  </si>
  <si>
    <t>2023-07-12-248</t>
  </si>
  <si>
    <t>2023-07-12-247</t>
  </si>
  <si>
    <t>97 Cressfield Cl, London NW5 4BN, UK</t>
  </si>
  <si>
    <t>2023-07-12-246</t>
  </si>
  <si>
    <t>2023-07-12-245</t>
  </si>
  <si>
    <t>2023-07-12-244</t>
  </si>
  <si>
    <t>2023-07-12-243</t>
  </si>
  <si>
    <t>2023-07-12-242</t>
  </si>
  <si>
    <t>Camden Road railway station, London NW1 9LS, UK</t>
  </si>
  <si>
    <t>2023-07-12-241</t>
  </si>
  <si>
    <t>2023-07-12-240</t>
  </si>
  <si>
    <t>2023-07-12-239</t>
  </si>
  <si>
    <t>2023-07-12-238</t>
  </si>
  <si>
    <t>2023-07-12-237</t>
  </si>
  <si>
    <t>485 Bethnal Grn Rd, London E2 9QH, UK</t>
  </si>
  <si>
    <t>2023-07-11-205</t>
  </si>
  <si>
    <t>2023-07-11-204</t>
  </si>
  <si>
    <t>2023-07-11-203</t>
  </si>
  <si>
    <t>2023-07-11-202</t>
  </si>
  <si>
    <t>2023-07-11-201</t>
  </si>
  <si>
    <t>2023-07-11-200</t>
  </si>
  <si>
    <t>2023-07-11-199</t>
  </si>
  <si>
    <t>2023-07-11-198</t>
  </si>
  <si>
    <t>2023-07-11-197</t>
  </si>
  <si>
    <t>2023-07-11-196</t>
  </si>
  <si>
    <t>2023-07-11-195</t>
  </si>
  <si>
    <t>2023-07-11-194</t>
  </si>
  <si>
    <t>2023-07-11-193</t>
  </si>
  <si>
    <t>2023-07-11-192</t>
  </si>
  <si>
    <t>2023-07-11-191</t>
  </si>
  <si>
    <t>2023-07-11-190</t>
  </si>
  <si>
    <t>465 Caledonian Rd, London N7 9GX, UK</t>
  </si>
  <si>
    <t>2023-07-11-189</t>
  </si>
  <si>
    <t>2023-07-11-188</t>
  </si>
  <si>
    <t>2023-07-11-187</t>
  </si>
  <si>
    <t>2023-07-11-186</t>
  </si>
  <si>
    <t>2023-07-11-185</t>
  </si>
  <si>
    <t>2023-07-11-184</t>
  </si>
  <si>
    <t>2023-07-11-183</t>
  </si>
  <si>
    <t>2023-07-11-182</t>
  </si>
  <si>
    <t>2023-07-11-181</t>
  </si>
  <si>
    <t>2023-07-11-180</t>
  </si>
  <si>
    <t>2023-07-11-179</t>
  </si>
  <si>
    <t>2023-07-11-178</t>
  </si>
  <si>
    <t>2023-07-11-177</t>
  </si>
  <si>
    <t>2023-07-11-176</t>
  </si>
  <si>
    <t>2023-07-11-175</t>
  </si>
  <si>
    <t>2023-07-11-174</t>
  </si>
  <si>
    <t>2023-07-11-173</t>
  </si>
  <si>
    <t>2023-07-11-172</t>
  </si>
  <si>
    <t>2023-07-11-171</t>
  </si>
  <si>
    <t>2023-07-11-170</t>
  </si>
  <si>
    <t>2023-07-11-169</t>
  </si>
  <si>
    <t>2023-07-11-168</t>
  </si>
  <si>
    <t>2023-07-11-167</t>
  </si>
  <si>
    <t>2023-07-11-166</t>
  </si>
  <si>
    <t>2023-07-11-165</t>
  </si>
  <si>
    <t>2023-07-11-164</t>
  </si>
  <si>
    <t>2023-07-11-163</t>
  </si>
  <si>
    <t>2023-07-11-162</t>
  </si>
  <si>
    <t>2023-07-11-161</t>
  </si>
  <si>
    <t>2023-07-11-160</t>
  </si>
  <si>
    <t>2023-07-11-159</t>
  </si>
  <si>
    <t>2023-07-11-158</t>
  </si>
  <si>
    <t>2023-07-11-157</t>
  </si>
  <si>
    <t>2023-07-11-156</t>
  </si>
  <si>
    <t>2023-07-11-155</t>
  </si>
  <si>
    <t>2023-07-11-154</t>
  </si>
  <si>
    <t>2023-07-11-153</t>
  </si>
  <si>
    <t>2023-07-11-152</t>
  </si>
  <si>
    <t>2023-07-11-151</t>
  </si>
  <si>
    <t>2023-07-11-150</t>
  </si>
  <si>
    <t>2023-07-11-149</t>
  </si>
  <si>
    <t>2023-07-11-148</t>
  </si>
  <si>
    <t>2023-07-11-147</t>
  </si>
  <si>
    <t>2023-07-11-146</t>
  </si>
  <si>
    <t>2023-07-11-145</t>
  </si>
  <si>
    <t>2023-07-11-144</t>
  </si>
  <si>
    <t>2023-07-11-143</t>
  </si>
  <si>
    <t>2023-07-11-142</t>
  </si>
  <si>
    <t>2023-07-11-141</t>
  </si>
  <si>
    <t>2023-07-11-140</t>
  </si>
  <si>
    <t>2023-07-11-139</t>
  </si>
  <si>
    <t>2023-07-11-138</t>
  </si>
  <si>
    <t>2023-07-11-137</t>
  </si>
  <si>
    <t>2023-07-11-136</t>
  </si>
  <si>
    <t>2023-07-11-135</t>
  </si>
  <si>
    <t>2023-07-11-134</t>
  </si>
  <si>
    <t>2023-07-11-133</t>
  </si>
  <si>
    <t>2023-07-11-132</t>
  </si>
  <si>
    <t>2023-07-11-131</t>
  </si>
  <si>
    <t>https://static.cerebrastaging.senpiper.com/ed522c34-fdc1-4486-bcee-40b8abb02f5b/5365a4ba-4f90-43e2-8148-c7057c482b96.jpg,https://static.cerebrastaging.senpiper.com/ed522c34-fdc1-4486-bcee-40b8abb02f5b/5969492d-b447-44f9-bf15-8fb91dc3cafe.jpeg,https://static.cerebrastaging.senpiper.com/ed522c34-fdc1-4486-bcee-40b8abb02f5b/ace92cc6-0c90-4c29-a110-073d5818d728.jpeg,https://static.cerebrastaging.senpiper.com/ed522c34-fdc1-4486-bcee-40b8abb02f5b/833c4337-d2c5-4a83-9045-5644c5e31e36.jpeg,https://static.cerebrastaging.senpiper.com/ed522c34-fdc1-4486-bcee-40b8abb02f5b/79eb95a8-8e5e-4b85-982e-f319bc231f59.jpeg</t>
  </si>
  <si>
    <t>2023-07-11-130</t>
  </si>
  <si>
    <t>2023-07-11-129</t>
  </si>
  <si>
    <t>2023-07-11-128</t>
  </si>
  <si>
    <t>2023-07-11-127</t>
  </si>
  <si>
    <t>2023-07-11-126</t>
  </si>
  <si>
    <t>2023-07-11-125</t>
  </si>
  <si>
    <t>2023-07-11-124</t>
  </si>
  <si>
    <t>2023-07-11-123</t>
  </si>
  <si>
    <t>2023-07-11-122</t>
  </si>
  <si>
    <t>Tower Hill, London EC3N 4AB, UK</t>
  </si>
  <si>
    <t>2023-07-11-121</t>
  </si>
  <si>
    <t>2023-07-11-120</t>
  </si>
  <si>
    <t>2023-07-11-119</t>
  </si>
  <si>
    <t>2023-07-11-118</t>
  </si>
  <si>
    <t>2023-07-11-117</t>
  </si>
  <si>
    <t>2023-07-11-116</t>
  </si>
  <si>
    <t>2023-07-11-115</t>
  </si>
  <si>
    <t>Control Room, Staff Toilets, Staff Canteens, Office, Mess Room</t>
  </si>
  <si>
    <t>2023-07-11-114</t>
  </si>
  <si>
    <t>2023-07-11-113</t>
  </si>
  <si>
    <t>2023-07-11-112</t>
  </si>
  <si>
    <t>2023-07-11-111</t>
  </si>
  <si>
    <t>2023-07-11-110</t>
  </si>
  <si>
    <t>2023-07-11-109</t>
  </si>
  <si>
    <t>2023-07-11-108</t>
  </si>
  <si>
    <t>2023-07-11-107</t>
  </si>
  <si>
    <t>2023-07-11-106</t>
  </si>
  <si>
    <t>2023-07-11-105</t>
  </si>
  <si>
    <t>A302, London SW1P 3BD, UK</t>
  </si>
  <si>
    <t>2023-07-11-104</t>
  </si>
  <si>
    <t>2023-07-11-103</t>
  </si>
  <si>
    <t>2023-07-11-102</t>
  </si>
  <si>
    <t>2023-07-11-101</t>
  </si>
  <si>
    <t>2023-07-11-100</t>
  </si>
  <si>
    <t>2023-07-11-099</t>
  </si>
  <si>
    <t>https://static.cerebrastaging.senpiper.com/ed522c34-fdc1-4486-bcee-40b8abb02f5b/bade6ab4-79fa-4eb3-a64e-b33b45c9c002.jpg</t>
  </si>
  <si>
    <t>https://static.cerebrastaging.senpiper.com/ed522c34-fdc1-4486-bcee-40b8abb02f5b/693905ca-218f-46ed-91f4-3087c2f50a1f.jpg</t>
  </si>
  <si>
    <t>2023-07-11-098</t>
  </si>
  <si>
    <t>2023-07-11-097</t>
  </si>
  <si>
    <t>2023-07-11-096</t>
  </si>
  <si>
    <t>2023-07-11-095</t>
  </si>
  <si>
    <t>2023-07-11-094</t>
  </si>
  <si>
    <t>2023-07-11-093</t>
  </si>
  <si>
    <t>2023-07-11-092</t>
  </si>
  <si>
    <t>2023-07-11-091</t>
  </si>
  <si>
    <t>2023-07-11-090</t>
  </si>
  <si>
    <t>2023-07-11-089</t>
  </si>
  <si>
    <t>2023-07-11-088</t>
  </si>
  <si>
    <t>2023-07-11-087</t>
  </si>
  <si>
    <t>2023-07-11-086</t>
  </si>
  <si>
    <t>2023-07-11-085</t>
  </si>
  <si>
    <t>2023-07-11-084</t>
  </si>
  <si>
    <t>2023-07-11-083</t>
  </si>
  <si>
    <t>2023-07-11-082</t>
  </si>
  <si>
    <t>198, 204 Kennington Park Rd, London SE11 4BT, UK</t>
  </si>
  <si>
    <t>2023-07-11-081</t>
  </si>
  <si>
    <t>2023-07-11-080</t>
  </si>
  <si>
    <t>2023-07-11-079</t>
  </si>
  <si>
    <t>2023-07-11-078</t>
  </si>
  <si>
    <t>2023-07-11-077</t>
  </si>
  <si>
    <t>2023-07-11-076</t>
  </si>
  <si>
    <t>2023-07-11-075</t>
  </si>
  <si>
    <t>2023-07-11-074</t>
  </si>
  <si>
    <t>2023-07-11-073</t>
  </si>
  <si>
    <t>2023-07-11-072</t>
  </si>
  <si>
    <t>2023-07-11-071</t>
  </si>
  <si>
    <t>2023-07-11-070</t>
  </si>
  <si>
    <t>2023-07-11-069</t>
  </si>
  <si>
    <t>2023-07-11-068</t>
  </si>
  <si>
    <t>2023-07-11-067</t>
  </si>
  <si>
    <t>2023-07-11-066</t>
  </si>
  <si>
    <t>2023-07-11-065</t>
  </si>
  <si>
    <t>2023-07-11-064</t>
  </si>
  <si>
    <t>2023-07-11-063</t>
  </si>
  <si>
    <t>2023-07-11-062</t>
  </si>
  <si>
    <t>2023-07-11-061</t>
  </si>
  <si>
    <t>2023-07-11-060</t>
  </si>
  <si>
    <t>2023-07-11-059</t>
  </si>
  <si>
    <t>2023-07-11-058</t>
  </si>
  <si>
    <t>2023-07-11-057</t>
  </si>
  <si>
    <t>2023-07-11-056</t>
  </si>
  <si>
    <t>2023-07-11-055</t>
  </si>
  <si>
    <t>2023-07-11-054</t>
  </si>
  <si>
    <t>2023-07-11-053</t>
  </si>
  <si>
    <t>2023-07-11-052</t>
  </si>
  <si>
    <t>2023-07-11-051</t>
  </si>
  <si>
    <t>2023-07-11-050</t>
  </si>
  <si>
    <t>2023-07-11-049</t>
  </si>
  <si>
    <t>2023-07-11-048</t>
  </si>
  <si>
    <t>2023-07-11-047</t>
  </si>
  <si>
    <t>2023-07-11-046</t>
  </si>
  <si>
    <t>2023-07-11-045</t>
  </si>
  <si>
    <t>2023-07-11-044</t>
  </si>
  <si>
    <t>2023-07-11-043</t>
  </si>
  <si>
    <t>2023-07-11-042</t>
  </si>
  <si>
    <t>2023-07-11-041</t>
  </si>
  <si>
    <t>2023-07-11-040</t>
  </si>
  <si>
    <t>2023-07-11-039</t>
  </si>
  <si>
    <t>2023-07-11-038</t>
  </si>
  <si>
    <t>2023-07-11-037</t>
  </si>
  <si>
    <t>2023-07-11-036</t>
  </si>
  <si>
    <t>2023-07-11-035</t>
  </si>
  <si>
    <t>2023-07-11-034</t>
  </si>
  <si>
    <t>2023-07-11-033</t>
  </si>
  <si>
    <t>2023-07-11-032</t>
  </si>
  <si>
    <t>2023-07-11-031</t>
  </si>
  <si>
    <t>2023-07-11-030</t>
  </si>
  <si>
    <t>2023-07-11-029</t>
  </si>
  <si>
    <t>2023-07-11-028</t>
  </si>
  <si>
    <t>2023-07-11-027</t>
  </si>
  <si>
    <t>20 contractors carry out the work on platforms 1,2 repeatedly passing through Booking hall</t>
  </si>
  <si>
    <t>2023-07-11-026</t>
  </si>
  <si>
    <t>2023-07-11-025</t>
  </si>
  <si>
    <t>2023-07-11-024</t>
  </si>
  <si>
    <t>2023-07-11-023</t>
  </si>
  <si>
    <t>AGS worked at Regent's park tonight.They worked in the tunnel.</t>
  </si>
  <si>
    <t>2023-07-11-022</t>
  </si>
  <si>
    <t>2023-07-11-021</t>
  </si>
  <si>
    <t>2023-07-11-020</t>
  </si>
  <si>
    <t>2023-07-11-019</t>
  </si>
  <si>
    <t>2023-07-11-018</t>
  </si>
  <si>
    <t>2023-07-11-017</t>
  </si>
  <si>
    <t>2023-07-11-016</t>
  </si>
  <si>
    <t>2023-07-11-015</t>
  </si>
  <si>
    <t>2023-07-11-014</t>
  </si>
  <si>
    <t>2023-07-11-013</t>
  </si>
  <si>
    <t>2023-07-11-012</t>
  </si>
  <si>
    <t>2023-07-11-011</t>
  </si>
  <si>
    <t>2023-07-11-010</t>
  </si>
  <si>
    <t>2023-07-11-009</t>
  </si>
  <si>
    <t>2023-07-11-008</t>
  </si>
  <si>
    <t>2023-07-12-007</t>
  </si>
  <si>
    <t>2023-07-11-006</t>
  </si>
  <si>
    <t>2023-07-11-005</t>
  </si>
  <si>
    <t>2023-07-11-304</t>
  </si>
  <si>
    <t>2023-07-11-303</t>
  </si>
  <si>
    <t>2023-07-11-302</t>
  </si>
  <si>
    <t>2023-07-11-301</t>
  </si>
  <si>
    <t>2023-07-11-300</t>
  </si>
  <si>
    <t>2023-07-11-299</t>
  </si>
  <si>
    <t>2023-07-11-298</t>
  </si>
  <si>
    <t>2023-07-11-297</t>
  </si>
  <si>
    <t>2023-07-11-296</t>
  </si>
  <si>
    <t>https://static.cerebrastaging.senpiper.com/ed522c34-fdc1-4486-bcee-40b8abb02f5b/74047be9-bec4-4b0b-aeac-606970c97e55.jpeg,https://static.cerebrastaging.senpiper.com/ed522c34-fdc1-4486-bcee-40b8abb02f5b/7b9812da-f1c8-460d-ab9d-0eae9e1099d8.jpeg</t>
  </si>
  <si>
    <t>2023-07-11-295</t>
  </si>
  <si>
    <t>2023-07-11-294</t>
  </si>
  <si>
    <t>2023-07-11-293</t>
  </si>
  <si>
    <t>2023-07-11-292</t>
  </si>
  <si>
    <t>2023-07-11-291</t>
  </si>
  <si>
    <t>2023-07-11-290</t>
  </si>
  <si>
    <t>2023-07-11-289</t>
  </si>
  <si>
    <t>Albert Starr House, Bush Rd, London SE8 5AS, UK</t>
  </si>
  <si>
    <t>2023-07-11-288</t>
  </si>
  <si>
    <t>2023-07-11-287</t>
  </si>
  <si>
    <t>2023-07-11-286</t>
  </si>
  <si>
    <t>2023-07-11-285</t>
  </si>
  <si>
    <t>2023-07-11-284</t>
  </si>
  <si>
    <t>2023-07-11-283</t>
  </si>
  <si>
    <t>2023-07-11-282</t>
  </si>
  <si>
    <t>2023-07-11-281</t>
  </si>
  <si>
    <t>2023-07-11-280</t>
  </si>
  <si>
    <t>2023-07-11-279</t>
  </si>
  <si>
    <t>2023-07-11-278</t>
  </si>
  <si>
    <t>2023-07-11-277</t>
  </si>
  <si>
    <t>The Now Building, Outernet, Denmark St, London WC2H 0LA, UK</t>
  </si>
  <si>
    <t>2023-07-11-276</t>
  </si>
  <si>
    <t>2023-07-11-275</t>
  </si>
  <si>
    <t>2023-07-11-274</t>
  </si>
  <si>
    <t>2023-07-11-273</t>
  </si>
  <si>
    <t>2023-07-11-272</t>
  </si>
  <si>
    <t>2023-07-11-271</t>
  </si>
  <si>
    <t>2023-07-11-270</t>
  </si>
  <si>
    <t>2023-07-11-269</t>
  </si>
  <si>
    <t>2023-07-11-268</t>
  </si>
  <si>
    <t>2023-07-11-267</t>
  </si>
  <si>
    <t>2023-07-11-266</t>
  </si>
  <si>
    <t>2023-07-11-265</t>
  </si>
  <si>
    <t>2023-07-11-264</t>
  </si>
  <si>
    <t>2023-07-11-263</t>
  </si>
  <si>
    <t>2023-07-11-262</t>
  </si>
  <si>
    <t>2023-07-11-261</t>
  </si>
  <si>
    <t>2023-07-11-260</t>
  </si>
  <si>
    <t>2023-07-11-259</t>
  </si>
  <si>
    <t>2023-07-11-258</t>
  </si>
  <si>
    <t>2023-07-11-257</t>
  </si>
  <si>
    <t>2023-07-11-256</t>
  </si>
  <si>
    <t>5 Blackwall Way, London E14 9QS, UK</t>
  </si>
  <si>
    <t>2023-07-11-255</t>
  </si>
  <si>
    <t>2023-07-11-254</t>
  </si>
  <si>
    <t>2023-07-11-253</t>
  </si>
  <si>
    <t>2023-07-11-252</t>
  </si>
  <si>
    <t>2023-07-11-251</t>
  </si>
  <si>
    <t>2023-07-11-250</t>
  </si>
  <si>
    <t>2023-07-11-249</t>
  </si>
  <si>
    <t>2023-07-11-248</t>
  </si>
  <si>
    <t>2023-07-11-247</t>
  </si>
  <si>
    <t>2023-07-11-246</t>
  </si>
  <si>
    <t>2023-07-11-245</t>
  </si>
  <si>
    <t>2023-07-11-244</t>
  </si>
  <si>
    <t>2023-07-11-243</t>
  </si>
  <si>
    <t>2023-07-11-242</t>
  </si>
  <si>
    <t>2023-07-11-241</t>
  </si>
  <si>
    <t>2023-07-11-240</t>
  </si>
  <si>
    <t>2023-07-11-239</t>
  </si>
  <si>
    <t>2023-07-11-238</t>
  </si>
  <si>
    <t>Flat 2 Guinea Court, Royal Mint St, London E1 8LG, UK</t>
  </si>
  <si>
    <t>2023-07-11-237</t>
  </si>
  <si>
    <t>2023-07-11-236</t>
  </si>
  <si>
    <t>6 Green Lanes, London N15 3EA, UK</t>
  </si>
  <si>
    <t>2023-07-11-235</t>
  </si>
  <si>
    <t>49 Wynash Gardens, Carshalton SM5 3PX, UK</t>
  </si>
  <si>
    <t>Office, Staff Toilets, Locker Rooms, Control Room, Customer Toilet, Mess Room</t>
  </si>
  <si>
    <t>2023-07-11-234</t>
  </si>
  <si>
    <t>2023-07-11-233</t>
  </si>
  <si>
    <t>2023-07-11-232</t>
  </si>
  <si>
    <t>2023-07-11-231</t>
  </si>
  <si>
    <t>47 Wynash Gardens, Carshalton SM5 3PX, UK</t>
  </si>
  <si>
    <t>2023-07-11-230</t>
  </si>
  <si>
    <t>2023-07-11-229</t>
  </si>
  <si>
    <t>2023-07-11-228</t>
  </si>
  <si>
    <t>2023-07-11-227</t>
  </si>
  <si>
    <t>2023-07-11-226</t>
  </si>
  <si>
    <t>2023-07-11-225</t>
  </si>
  <si>
    <t>2023-07-11-224</t>
  </si>
  <si>
    <t>2023-07-11-223</t>
  </si>
  <si>
    <t>2023-07-11-222</t>
  </si>
  <si>
    <t>2023-07-11-221</t>
  </si>
  <si>
    <t>2023-07-11-220</t>
  </si>
  <si>
    <t>2023-07-11-219</t>
  </si>
  <si>
    <t>2023-07-10-218</t>
  </si>
  <si>
    <t>2023-07-10-217</t>
  </si>
  <si>
    <t>2023-07-10-216</t>
  </si>
  <si>
    <t>2023-07-10-215</t>
  </si>
  <si>
    <t>2023-07-10-214</t>
  </si>
  <si>
    <t>2023-07-10-213</t>
  </si>
  <si>
    <t>2023-07-10-212</t>
  </si>
  <si>
    <t>2023-07-10-211</t>
  </si>
  <si>
    <t>2023-07-10-210</t>
  </si>
  <si>
    <t>2023-07-10-209</t>
  </si>
  <si>
    <t>2023-07-10-208</t>
  </si>
  <si>
    <t>2023-07-10-207</t>
  </si>
  <si>
    <t>2023-07-10-206</t>
  </si>
  <si>
    <t>2023-07-10-205</t>
  </si>
  <si>
    <t>2023-07-10-204</t>
  </si>
  <si>
    <t>2023-07-10-203</t>
  </si>
  <si>
    <t>2023-07-10-202</t>
  </si>
  <si>
    <t>333-337 Mare St, London E8 1HY, UK</t>
  </si>
  <si>
    <t>2023-07-10-201</t>
  </si>
  <si>
    <t>717-719 Seven Sisters Rd, South Tottenham, London N15 5JT, UK</t>
  </si>
  <si>
    <t>2023-07-10-200</t>
  </si>
  <si>
    <t>2023-07-10-199</t>
  </si>
  <si>
    <t>2023-07-10-198</t>
  </si>
  <si>
    <t>2023-07-10-197</t>
  </si>
  <si>
    <t>2023-07-10-196</t>
  </si>
  <si>
    <t>2023-07-10-195</t>
  </si>
  <si>
    <t>2023-07-10-194</t>
  </si>
  <si>
    <t>2023-07-10-193</t>
  </si>
  <si>
    <t>2023-07-10-192</t>
  </si>
  <si>
    <t>2023-07-10-191</t>
  </si>
  <si>
    <t>2023-07-10-190</t>
  </si>
  <si>
    <t>Hand Rails, Ticket Barriers, Escalators, Floors, Walls</t>
  </si>
  <si>
    <t>2023-07-10-189</t>
  </si>
  <si>
    <t>2023-07-10-188</t>
  </si>
  <si>
    <t>2023-07-10-187</t>
  </si>
  <si>
    <t>36 Trinity Rd, London N2 8JJ, UK</t>
  </si>
  <si>
    <t>2023-07-10-186</t>
  </si>
  <si>
    <t>2023-07-10-185</t>
  </si>
  <si>
    <t>2023-07-10-184</t>
  </si>
  <si>
    <t>2023-07-10-183</t>
  </si>
  <si>
    <t>2023-07-10-182</t>
  </si>
  <si>
    <t>2023-07-10-181</t>
  </si>
  <si>
    <t>2023-07-10-180</t>
  </si>
  <si>
    <t>2023-07-10-179</t>
  </si>
  <si>
    <t>2023-07-10-178</t>
  </si>
  <si>
    <t>2023-07-10-177</t>
  </si>
  <si>
    <t>2023-07-10-176</t>
  </si>
  <si>
    <t>2023-07-10-175</t>
  </si>
  <si>
    <t>2023-07-10-174</t>
  </si>
  <si>
    <t>2023-07-10-173</t>
  </si>
  <si>
    <t>2023-07-10-172</t>
  </si>
  <si>
    <t>2023-07-10-171</t>
  </si>
  <si>
    <t>2023-07-10-170</t>
  </si>
  <si>
    <t>2023-07-10-169</t>
  </si>
  <si>
    <t>2023-07-10-168</t>
  </si>
  <si>
    <t>2023-07-10-167</t>
  </si>
  <si>
    <t>2023-07-10-166</t>
  </si>
  <si>
    <t>30 De Laune St, London SE17 3UU, UK</t>
  </si>
  <si>
    <t>2023-07-10-165</t>
  </si>
  <si>
    <t>2023-07-10-164</t>
  </si>
  <si>
    <t>2023-07-10-163</t>
  </si>
  <si>
    <t>38 Sharsted St, London SE17 3TN, UK</t>
  </si>
  <si>
    <t>2023-07-10-162</t>
  </si>
  <si>
    <t>2023-07-10-161</t>
  </si>
  <si>
    <t>2023-07-10-160</t>
  </si>
  <si>
    <t>2023-07-10-159</t>
  </si>
  <si>
    <t>2023-07-10-158</t>
  </si>
  <si>
    <t>2023-07-10-157</t>
  </si>
  <si>
    <t>2023-07-10-156</t>
  </si>
  <si>
    <t>2023-07-10-155</t>
  </si>
  <si>
    <t>2023-07-10-154</t>
  </si>
  <si>
    <t>2023-07-10-153</t>
  </si>
  <si>
    <t>2023-07-10-152</t>
  </si>
  <si>
    <t>2023-07-10-151</t>
  </si>
  <si>
    <t>2023-07-10-150</t>
  </si>
  <si>
    <t>2023-07-10-149</t>
  </si>
  <si>
    <t>2023-07-10-148</t>
  </si>
  <si>
    <t>2023-07-10-147</t>
  </si>
  <si>
    <t>2023-07-10-146</t>
  </si>
  <si>
    <t>2023-07-10-145</t>
  </si>
  <si>
    <t>2023-07-10-144</t>
  </si>
  <si>
    <t>2023-07-10-143</t>
  </si>
  <si>
    <t>2023-07-10-142</t>
  </si>
  <si>
    <t>2023-07-10-141</t>
  </si>
  <si>
    <t>2023-07-10-140</t>
  </si>
  <si>
    <t>2023-07-10-139</t>
  </si>
  <si>
    <t>2023-07-10-138</t>
  </si>
  <si>
    <t>2023-07-10-137</t>
  </si>
  <si>
    <t>2023-07-10-136</t>
  </si>
  <si>
    <t>2023-07-10-135</t>
  </si>
  <si>
    <t>2023-07-10-134</t>
  </si>
  <si>
    <t>2023-07-10-133</t>
  </si>
  <si>
    <t>2023-07-10-132</t>
  </si>
  <si>
    <t>2023-07-10-131</t>
  </si>
  <si>
    <t>2023-07-10-130</t>
  </si>
  <si>
    <t>2023-07-10-129</t>
  </si>
  <si>
    <t>2023-07-10-128</t>
  </si>
  <si>
    <t>2023-07-10-127</t>
  </si>
  <si>
    <t>2023-07-10-126</t>
  </si>
  <si>
    <t>2023-07-10-125</t>
  </si>
  <si>
    <t>2023-07-10-124</t>
  </si>
  <si>
    <t>2023-07-10-123</t>
  </si>
  <si>
    <t>2023-07-10-122</t>
  </si>
  <si>
    <t>2023-07-10-121</t>
  </si>
  <si>
    <t>2023-07-10-120</t>
  </si>
  <si>
    <t>2023-07-10-119</t>
  </si>
  <si>
    <t>2023-07-10-118</t>
  </si>
  <si>
    <t>2023-07-10-117</t>
  </si>
  <si>
    <t>2023-07-10-116</t>
  </si>
  <si>
    <t>2023-07-10-115</t>
  </si>
  <si>
    <t>2023-07-10-114</t>
  </si>
  <si>
    <t>2023-07-10-113</t>
  </si>
  <si>
    <t>2023-07-10-112</t>
  </si>
  <si>
    <t>2023-07-10-111</t>
  </si>
  <si>
    <t>2023-07-10-110</t>
  </si>
  <si>
    <t>2023-07-10-109</t>
  </si>
  <si>
    <t>2023-07-10-108</t>
  </si>
  <si>
    <t>2023-07-10-107</t>
  </si>
  <si>
    <t>2023-07-10-106</t>
  </si>
  <si>
    <t>2023-07-10-105</t>
  </si>
  <si>
    <t>2023-07-10-104</t>
  </si>
  <si>
    <t>2023-07-10-103</t>
  </si>
  <si>
    <t>2023-07-10-102</t>
  </si>
  <si>
    <t>2023-07-10-101</t>
  </si>
  <si>
    <t>https://static.cerebrastaging.senpiper.com/ed522c34-fdc1-4486-bcee-40b8abb02f5b/faa930be-bf82-4afe-9ed7-797528f27a6a.jpg</t>
  </si>
  <si>
    <t>2023-07-10-100</t>
  </si>
  <si>
    <t>2023-07-10-099</t>
  </si>
  <si>
    <t>2023-07-10-098</t>
  </si>
  <si>
    <t>2023-07-10-097</t>
  </si>
  <si>
    <t>2023-07-10-096</t>
  </si>
  <si>
    <t>2023-07-10-095</t>
  </si>
  <si>
    <t>2023-07-10-094</t>
  </si>
  <si>
    <t>2023-07-10-093</t>
  </si>
  <si>
    <t>2023-07-10-092</t>
  </si>
  <si>
    <t>2023-07-10-091</t>
  </si>
  <si>
    <t>2023-07-10-090</t>
  </si>
  <si>
    <t>2023-07-10-089</t>
  </si>
  <si>
    <t>2023-07-10-088</t>
  </si>
  <si>
    <t>2023-07-10-087</t>
  </si>
  <si>
    <t>2023-07-10-086</t>
  </si>
  <si>
    <t>2023-07-10-085</t>
  </si>
  <si>
    <t>2023-07-10-084</t>
  </si>
  <si>
    <t>2023-07-10-083</t>
  </si>
  <si>
    <t>2023-07-10-082</t>
  </si>
  <si>
    <t>2023-07-10-081</t>
  </si>
  <si>
    <t>2023-07-10-080</t>
  </si>
  <si>
    <t>2023-07-10-079</t>
  </si>
  <si>
    <t>2023-07-10-078</t>
  </si>
  <si>
    <t>2023-07-10-077</t>
  </si>
  <si>
    <t>2023-07-10-076</t>
  </si>
  <si>
    <t>2023-07-10-075</t>
  </si>
  <si>
    <t>2023-07-10-074</t>
  </si>
  <si>
    <t>2023-07-10-073</t>
  </si>
  <si>
    <t>2023-07-10-072</t>
  </si>
  <si>
    <t>2023-07-10-071</t>
  </si>
  <si>
    <t>2023-07-10-070</t>
  </si>
  <si>
    <t>2023-07-10-069</t>
  </si>
  <si>
    <t>2023-07-10-068</t>
  </si>
  <si>
    <t>2023-07-10-067</t>
  </si>
  <si>
    <t>2023-07-10-066</t>
  </si>
  <si>
    <t>2023-07-10-065</t>
  </si>
  <si>
    <t>Walls, Floors, Lifts, Stairs, Spiral Stairs, Ticket Barriers, Hand Rails</t>
  </si>
  <si>
    <t>2023-07-10-064</t>
  </si>
  <si>
    <t>2023-07-10-063</t>
  </si>
  <si>
    <t>2023-07-10-062</t>
  </si>
  <si>
    <t>2023-07-10-061</t>
  </si>
  <si>
    <t>2023-07-10-060</t>
  </si>
  <si>
    <t>2023-07-10-059</t>
  </si>
  <si>
    <t>2023-07-10-058</t>
  </si>
  <si>
    <t>2023-07-10-057</t>
  </si>
  <si>
    <t>2023-07-10-056</t>
  </si>
  <si>
    <t>2023-07-10-055</t>
  </si>
  <si>
    <t>2023-07-10-054</t>
  </si>
  <si>
    <t>2023-07-10-053</t>
  </si>
  <si>
    <t>2023-07-10-052</t>
  </si>
  <si>
    <t>2023-07-10-051</t>
  </si>
  <si>
    <t>2023-07-10-050</t>
  </si>
  <si>
    <t>2023-07-10-049</t>
  </si>
  <si>
    <t>2023-07-10-048</t>
  </si>
  <si>
    <t>2023-07-10-047</t>
  </si>
  <si>
    <t>2023-07-10-046</t>
  </si>
  <si>
    <t>2023-07-10-045</t>
  </si>
  <si>
    <t>2023-07-10-044</t>
  </si>
  <si>
    <t>2023-07-10-043</t>
  </si>
  <si>
    <t>2023-07-10-042</t>
  </si>
  <si>
    <t>2023-07-10-041</t>
  </si>
  <si>
    <t>2023-07-10-040</t>
  </si>
  <si>
    <t>2023-07-10-039</t>
  </si>
  <si>
    <t>2023-07-10-038</t>
  </si>
  <si>
    <t>2023-07-10-037</t>
  </si>
  <si>
    <t>2023-07-10-036</t>
  </si>
  <si>
    <t>2023-07-10-035</t>
  </si>
  <si>
    <t>2023-07-10-034</t>
  </si>
  <si>
    <t>2023-07-10-033</t>
  </si>
  <si>
    <t>2023-07-10-032</t>
  </si>
  <si>
    <t>2023-07-10-031</t>
  </si>
  <si>
    <t>2023-07-10-030</t>
  </si>
  <si>
    <t>2023-07-10-029</t>
  </si>
  <si>
    <t>2023-07-10-028</t>
  </si>
  <si>
    <t>2023-07-10-027</t>
  </si>
  <si>
    <t>2023-07-10-026</t>
  </si>
  <si>
    <t>2023-07-10-025</t>
  </si>
  <si>
    <t>2023-07-10-024</t>
  </si>
  <si>
    <t>2023-07-10-023</t>
  </si>
  <si>
    <t>2023-07-10-022</t>
  </si>
  <si>
    <t>2023-07-10-021</t>
  </si>
  <si>
    <t>2023-07-10-020</t>
  </si>
  <si>
    <t>2023-07-10-019</t>
  </si>
  <si>
    <t>2023-07-10-018</t>
  </si>
  <si>
    <t>40 contractors carry out the work on platforms 1,2,3,4 ,repeatedly passing through Tickets hall</t>
  </si>
  <si>
    <t>2023-07-10-017</t>
  </si>
  <si>
    <t>2023-07-10-016</t>
  </si>
  <si>
    <t>2023-07-10-015</t>
  </si>
  <si>
    <t>2023-07-10-014</t>
  </si>
  <si>
    <t>2023-07-10-013</t>
  </si>
  <si>
    <t>2023-07-10-012</t>
  </si>
  <si>
    <t>2023-07-10-011</t>
  </si>
  <si>
    <t>2023-07-10-010</t>
  </si>
  <si>
    <t>2023-07-10-009</t>
  </si>
  <si>
    <t>2023-07-10-008</t>
  </si>
  <si>
    <t>2023-07-10-007</t>
  </si>
  <si>
    <t>2023-07-10-006</t>
  </si>
  <si>
    <t>2023-07-10-279</t>
  </si>
  <si>
    <t>2023-07-10-278</t>
  </si>
  <si>
    <t>2023-07-10-277</t>
  </si>
  <si>
    <t>2023-07-10-276</t>
  </si>
  <si>
    <t>2023-07-10-275</t>
  </si>
  <si>
    <t>2023-07-10-274</t>
  </si>
  <si>
    <t>2023-07-10-273</t>
  </si>
  <si>
    <t>2023-07-10-272</t>
  </si>
  <si>
    <t>2023-07-10-271</t>
  </si>
  <si>
    <t>2023-07-10-270</t>
  </si>
  <si>
    <t>2023-07-10-269</t>
  </si>
  <si>
    <t>2023-07-10-268</t>
  </si>
  <si>
    <t>2023-07-10-267</t>
  </si>
  <si>
    <t>2023-07-10-266</t>
  </si>
  <si>
    <t>2023-07-10-265</t>
  </si>
  <si>
    <t>2023-07-10-264</t>
  </si>
  <si>
    <t>2023-07-10-263</t>
  </si>
  <si>
    <t>2023-07-10-262</t>
  </si>
  <si>
    <t>2023-07-10-261</t>
  </si>
  <si>
    <t>2023-07-10-260</t>
  </si>
  <si>
    <t>2023-07-10-259</t>
  </si>
  <si>
    <t>2023-07-10-258</t>
  </si>
  <si>
    <t>2023-07-10-257</t>
  </si>
  <si>
    <t>2023-07-10-256</t>
  </si>
  <si>
    <t>2023-07-10-255</t>
  </si>
  <si>
    <t>2023-07-10-254</t>
  </si>
  <si>
    <t>2023-07-10-253</t>
  </si>
  <si>
    <t>2023-07-10-252</t>
  </si>
  <si>
    <t>2023-07-10-251</t>
  </si>
  <si>
    <t>2023-07-10-250</t>
  </si>
  <si>
    <t>2023-07-10-249</t>
  </si>
  <si>
    <t>2023-07-10-248</t>
  </si>
  <si>
    <t>2023-07-10-247</t>
  </si>
  <si>
    <t>2023-07-10-246</t>
  </si>
  <si>
    <t>Island Waterfront Viewing Deck, City Island Way, Leamouth Peninsula, London E16 1EJ, UK</t>
  </si>
  <si>
    <t>2023-07-10-245</t>
  </si>
  <si>
    <t>2023-07-10-244</t>
  </si>
  <si>
    <t>2023-07-10-243</t>
  </si>
  <si>
    <t>2023-07-10-242</t>
  </si>
  <si>
    <t>2023-07-10-241</t>
  </si>
  <si>
    <t>2023-07-10-240</t>
  </si>
  <si>
    <t>2023-07-10-239</t>
  </si>
  <si>
    <t>Unit 11 Rigby Ln, Hayes UB3 1ET, UK</t>
  </si>
  <si>
    <t>2023-07-10-238</t>
  </si>
  <si>
    <t>2023-07-10-237</t>
  </si>
  <si>
    <t>Peter Fagan House, Guinness Cl, Hayes UB3 1QJ, UK</t>
  </si>
  <si>
    <t>2023-07-10-236</t>
  </si>
  <si>
    <t>1 Viveash Cl, Hayes UB3 4RY, UK</t>
  </si>
  <si>
    <t>2023-07-10-235</t>
  </si>
  <si>
    <t>2023-07-10-234</t>
  </si>
  <si>
    <t>4 Silverdale Rd, Hayes UB3 3BX, UK</t>
  </si>
  <si>
    <t>2023-07-10-233</t>
  </si>
  <si>
    <t>169 Brent Rd, Southall UB2 5LE, UK</t>
  </si>
  <si>
    <t>2023-07-10-232</t>
  </si>
  <si>
    <t>2023-07-10-231</t>
  </si>
  <si>
    <t>93 Queens Rd, Southall UB2 5AZ, UK</t>
  </si>
  <si>
    <t>2023-07-10-230</t>
  </si>
  <si>
    <t>Unit 2 Barratt Industrial Estate, Park Avenue, Southall UB1 3AF, UK</t>
  </si>
  <si>
    <t>2023-07-10-229</t>
  </si>
  <si>
    <t>2023-07-10-228</t>
  </si>
  <si>
    <t>A4020, Southall UB1 3EG, UK</t>
  </si>
  <si>
    <t>2023-07-10-227</t>
  </si>
  <si>
    <t>2023-07-10-226</t>
  </si>
  <si>
    <t>38 Brentvale Ave, Southall UB1 3ER, UK</t>
  </si>
  <si>
    <t>2023-07-10-225</t>
  </si>
  <si>
    <t>22 Allingham Cl, London W7 1NA, UK</t>
  </si>
  <si>
    <t>2023-07-10-224</t>
  </si>
  <si>
    <t>2 Manor Rd, London W13 0LH, UK</t>
  </si>
  <si>
    <t>2023-07-10-223</t>
  </si>
  <si>
    <t>2023-07-10-222</t>
  </si>
  <si>
    <t>33 Hastings Rd, London W13 8QH, UK</t>
  </si>
  <si>
    <t>2023-07-10-221</t>
  </si>
  <si>
    <t>Marble Arch Station / Park Lane, London W1K 7AE, UK</t>
  </si>
  <si>
    <t>2023-07-10-220</t>
  </si>
  <si>
    <t>2023-07-10-219</t>
  </si>
  <si>
    <t>79 Perry Ave, London W3 6YH, UK</t>
  </si>
  <si>
    <t>2 Canal Way, London W10 5AY, UK</t>
  </si>
  <si>
    <t>Edenham Way (Stop M), London W10 5XA, UK</t>
  </si>
  <si>
    <t>Locker Rooms, Staff Toilets, Office, Mess Room, Control Room</t>
  </si>
  <si>
    <t>134 Chapman St, London E1 2PH, UK</t>
  </si>
  <si>
    <t>GV35+5H, London SW1A 1BD, UK</t>
  </si>
  <si>
    <t>65 Wilkin St. Mews, London NW5 3EH, UK</t>
  </si>
  <si>
    <t>2023-07-09-159</t>
  </si>
  <si>
    <t>2023-07-09-158</t>
  </si>
  <si>
    <t>Hand Rails, Stairs, Lifts, Ticket Barriers, Escalators, Walls, Floors</t>
  </si>
  <si>
    <t>2023-07-09-157</t>
  </si>
  <si>
    <t>2023-07-09-156</t>
  </si>
  <si>
    <t>2023-07-09-155</t>
  </si>
  <si>
    <t>2023-07-09-154</t>
  </si>
  <si>
    <t>2023-07-09-153</t>
  </si>
  <si>
    <t>2023-07-09-152</t>
  </si>
  <si>
    <t>2023-07-09-151</t>
  </si>
  <si>
    <t>2023-07-09-150</t>
  </si>
  <si>
    <t>2023-07-09-149</t>
  </si>
  <si>
    <t>2023-07-09-148</t>
  </si>
  <si>
    <t>2023-07-09-147</t>
  </si>
  <si>
    <t>2023-07-09-146</t>
  </si>
  <si>
    <t>2023-07-09-145</t>
  </si>
  <si>
    <t>2023-07-09-144</t>
  </si>
  <si>
    <t>2023-07-09-143</t>
  </si>
  <si>
    <t>2023-07-09-142</t>
  </si>
  <si>
    <t>2023-07-09-141</t>
  </si>
  <si>
    <t>2023-07-09-140</t>
  </si>
  <si>
    <t>2023-07-09-139</t>
  </si>
  <si>
    <t>2023-07-09-138</t>
  </si>
  <si>
    <t>2023-07-09-137</t>
  </si>
  <si>
    <t>2023-07-09-136</t>
  </si>
  <si>
    <t>2023-07-09-135</t>
  </si>
  <si>
    <t>2023-07-09-134</t>
  </si>
  <si>
    <t>2023-07-09-133</t>
  </si>
  <si>
    <t>2023-07-09-132</t>
  </si>
  <si>
    <t>2023-07-09-131</t>
  </si>
  <si>
    <t>2023-07-09-130</t>
  </si>
  <si>
    <t>2023-07-09-129</t>
  </si>
  <si>
    <t>2023-07-09-128</t>
  </si>
  <si>
    <t>2023-07-09-127</t>
  </si>
  <si>
    <t>2023-07-09-126</t>
  </si>
  <si>
    <t>2023-07-09-125</t>
  </si>
  <si>
    <t>2023-07-09-124</t>
  </si>
  <si>
    <t>2023-07-09-123</t>
  </si>
  <si>
    <t>2023-07-09-122</t>
  </si>
  <si>
    <t>2023-07-09-121</t>
  </si>
  <si>
    <t>2023-07-09-120</t>
  </si>
  <si>
    <t>2023-07-09-119</t>
  </si>
  <si>
    <t>2023-07-09-118</t>
  </si>
  <si>
    <t>2023-07-09-117</t>
  </si>
  <si>
    <t>2023-07-09-116</t>
  </si>
  <si>
    <t>2023-07-09-115</t>
  </si>
  <si>
    <t>White and yellow lines. All vent grills...Tasks completed from Rozina Vangelova.</t>
  </si>
  <si>
    <t>2023-07-09-114</t>
  </si>
  <si>
    <t>2023-07-09-113</t>
  </si>
  <si>
    <t>2023-07-09-112</t>
  </si>
  <si>
    <t>2023-07-09-111</t>
  </si>
  <si>
    <t>2023-07-09-110</t>
  </si>
  <si>
    <t>2023-07-09-109</t>
  </si>
  <si>
    <t>2023-07-09-108</t>
  </si>
  <si>
    <t>2023-07-09-107</t>
  </si>
  <si>
    <t>2023-07-09-106</t>
  </si>
  <si>
    <t>2023-07-09-105</t>
  </si>
  <si>
    <t>2023-07-09-104</t>
  </si>
  <si>
    <t>4 Prospect Pl, London N2 0XA, UK</t>
  </si>
  <si>
    <t>2023-07-09-103</t>
  </si>
  <si>
    <t>2023-07-09-102</t>
  </si>
  <si>
    <t>2023-07-09-101</t>
  </si>
  <si>
    <t>2023-07-09-100</t>
  </si>
  <si>
    <t>2023-07-09-099</t>
  </si>
  <si>
    <t>Escalators, Floors, Ticket Barriers, Hand Rails, Stairs, Lifts</t>
  </si>
  <si>
    <t>2023-07-09-098</t>
  </si>
  <si>
    <t>2023-07-09-097</t>
  </si>
  <si>
    <t>2023-07-09-096</t>
  </si>
  <si>
    <t>6 Ballards Ln, London N3 2BG, UK</t>
  </si>
  <si>
    <t>2023-07-09-095</t>
  </si>
  <si>
    <t>2023-07-09-094</t>
  </si>
  <si>
    <t>2023-07-09-093</t>
  </si>
  <si>
    <t>https://static.cerebrastaging.senpiper.com/ed522c34-fdc1-4486-bcee-40b8abb02f5b/aa7fbcb9-06e5-4e3f-ab03-7b72d5174035.jpeg,https://static.cerebrastaging.senpiper.com/ed522c34-fdc1-4486-bcee-40b8abb02f5b/2ec7815f-e404-4458-bae1-5f0d7a04929b.jpeg,https://static.cerebrastaging.senpiper.com/ed522c34-fdc1-4486-bcee-40b8abb02f5b/81d27475-a1eb-41bb-9181-577804ede357.jpeg,https://static.cerebrastaging.senpiper.com/ed522c34-fdc1-4486-bcee-40b8abb02f5b/6d65708d-78d5-456e-aac4-7f7477972109.jpeg,https://static.cerebrastaging.senpiper.com/ed522c34-fdc1-4486-bcee-40b8abb02f5b/c6ad4811-ff36-4a03-9ef6-b9e309bcd8b3.jpeg,https://static.cerebrastaging.senpiper.com/ed522c34-fdc1-4486-bcee-40b8abb02f5b/b6a83c4c-73c7-4bee-87be-eab9514e9b0a.jpeg</t>
  </si>
  <si>
    <t>2023-07-09-092</t>
  </si>
  <si>
    <t>2023-07-09-091</t>
  </si>
  <si>
    <t>2023-07-09-090</t>
  </si>
  <si>
    <t>2023-07-09-089</t>
  </si>
  <si>
    <t>2023-07-09-088</t>
  </si>
  <si>
    <t>2023-07-09-087</t>
  </si>
  <si>
    <t>https://static.cerebrastaging.senpiper.com/ed522c34-fdc1-4486-bcee-40b8abb02f5b/ae6bc61c-5132-48ff-ac25-636f09bfacbc.jpeg</t>
  </si>
  <si>
    <t>2023-07-09-086</t>
  </si>
  <si>
    <t>2023-07-09-085</t>
  </si>
  <si>
    <t>2023-07-09-084</t>
  </si>
  <si>
    <t>2023-07-09-083</t>
  </si>
  <si>
    <t>2023-07-09-082</t>
  </si>
  <si>
    <t>2023-07-09-081</t>
  </si>
  <si>
    <t>2023-07-09-080</t>
  </si>
  <si>
    <t>2023-07-09-079</t>
  </si>
  <si>
    <t>2023-07-09-078</t>
  </si>
  <si>
    <t>2023-07-09-077</t>
  </si>
  <si>
    <t>2023-07-09-076</t>
  </si>
  <si>
    <t>2023-07-09-075</t>
  </si>
  <si>
    <t>2023-07-09-074</t>
  </si>
  <si>
    <t>2023-07-09-073</t>
  </si>
  <si>
    <t>2023-07-09-072</t>
  </si>
  <si>
    <t>2023-07-09-071</t>
  </si>
  <si>
    <t>2023-07-09-070</t>
  </si>
  <si>
    <t>2023-07-09-069</t>
  </si>
  <si>
    <t>2023-07-09-068</t>
  </si>
  <si>
    <t>2023-07-09-067</t>
  </si>
  <si>
    <t>2023-07-09-066</t>
  </si>
  <si>
    <t>2023-07-09-065</t>
  </si>
  <si>
    <t>2023-07-09-064</t>
  </si>
  <si>
    <t>2023-07-09-063</t>
  </si>
  <si>
    <t>2023-07-09-062</t>
  </si>
  <si>
    <t>2023-07-09-061</t>
  </si>
  <si>
    <t>26 Gracechurch St, London EC3V 1LY, UK</t>
  </si>
  <si>
    <t>2023-07-09-060</t>
  </si>
  <si>
    <t>2023-07-09-059</t>
  </si>
  <si>
    <t>2023-07-09-058</t>
  </si>
  <si>
    <t>502 Bethnal Grn Rd, London E2 9LE, UK</t>
  </si>
  <si>
    <t>2023-07-09-057</t>
  </si>
  <si>
    <t>2023-07-09-056</t>
  </si>
  <si>
    <t>2023-07-09-055</t>
  </si>
  <si>
    <t>2023-07-09-054</t>
  </si>
  <si>
    <t>2023-07-09-053</t>
  </si>
  <si>
    <t>2023-07-09-052</t>
  </si>
  <si>
    <t>2023-07-09-051</t>
  </si>
  <si>
    <t>2023-07-09-050</t>
  </si>
  <si>
    <t>2023-07-09-049</t>
  </si>
  <si>
    <t>2023-07-09-048</t>
  </si>
  <si>
    <t>2023-07-09-047</t>
  </si>
  <si>
    <t>2023-07-09-046</t>
  </si>
  <si>
    <t>303 Cambridge Heath Rd, London E2 0EL, UK</t>
  </si>
  <si>
    <t>2023-07-09-045</t>
  </si>
  <si>
    <t>2023-07-09-044</t>
  </si>
  <si>
    <t>2023-07-09-043</t>
  </si>
  <si>
    <t>2023-07-09-042</t>
  </si>
  <si>
    <t>2023-07-09-041</t>
  </si>
  <si>
    <t>366 Oxford St, London W1C 1JW, UK</t>
  </si>
  <si>
    <t>2023-07-09-040</t>
  </si>
  <si>
    <t>2023-07-09-039</t>
  </si>
  <si>
    <t>2023-07-09-038</t>
  </si>
  <si>
    <t>2023-07-09-037</t>
  </si>
  <si>
    <t>2023-07-09-036</t>
  </si>
  <si>
    <t>2023-07-09-035</t>
  </si>
  <si>
    <t>2023-07-09-034</t>
  </si>
  <si>
    <t>2023-07-09-033</t>
  </si>
  <si>
    <t>211-213 Baker St, London NW1 6UY, UK</t>
  </si>
  <si>
    <t>2023-07-09-032</t>
  </si>
  <si>
    <t>2023-07-09-031</t>
  </si>
  <si>
    <t>2023-07-09-030</t>
  </si>
  <si>
    <t>2023-07-09-029</t>
  </si>
  <si>
    <t>2023-07-09-028</t>
  </si>
  <si>
    <t>2023-07-09-027</t>
  </si>
  <si>
    <t>2023-07-09-026</t>
  </si>
  <si>
    <t>2023-07-09-025</t>
  </si>
  <si>
    <t>Staff Canteens, Garth House Train Crew, Locker Rooms, Staff Toilets, Office, Control Room, GSM Complex, Mess Room</t>
  </si>
  <si>
    <t>2023-07-09-024</t>
  </si>
  <si>
    <t>2023-07-09-023</t>
  </si>
  <si>
    <t>2023-07-09-022</t>
  </si>
  <si>
    <t>2023-07-09-021</t>
  </si>
  <si>
    <t>2023-07-09-020</t>
  </si>
  <si>
    <t>2023-07-09-019</t>
  </si>
  <si>
    <t>2023-07-09-018</t>
  </si>
  <si>
    <t>2023-07-09-017</t>
  </si>
  <si>
    <t>2023-07-09-016</t>
  </si>
  <si>
    <t>2023-07-09-015</t>
  </si>
  <si>
    <t>2023-07-09-014</t>
  </si>
  <si>
    <t>8 Baylis Rd, London SE1 7AA, UK</t>
  </si>
  <si>
    <t>2023-07-09-013</t>
  </si>
  <si>
    <t>2023-07-09-012</t>
  </si>
  <si>
    <t>2023-07-09-011</t>
  </si>
  <si>
    <t>2023-07-09-010</t>
  </si>
  <si>
    <t>2023-07-09-009</t>
  </si>
  <si>
    <t>2023-07-09-008</t>
  </si>
  <si>
    <t>2023-07-09-007</t>
  </si>
  <si>
    <t>2023-07-09-006</t>
  </si>
  <si>
    <t>2023-07-09-005</t>
  </si>
  <si>
    <t>2023-07-09-004</t>
  </si>
  <si>
    <t>2023-07-09-003</t>
  </si>
  <si>
    <t>44 Bayswater Rd, London W2 4RQ, UK</t>
  </si>
  <si>
    <t>2023-07-09-245</t>
  </si>
  <si>
    <t>2023-07-09-244</t>
  </si>
  <si>
    <t>2023-07-09-243</t>
  </si>
  <si>
    <t>2023-07-09-242</t>
  </si>
  <si>
    <t>2023-07-09-241</t>
  </si>
  <si>
    <t>2023-07-09-240</t>
  </si>
  <si>
    <t>2023-07-09-239</t>
  </si>
  <si>
    <t>2023-07-09-238</t>
  </si>
  <si>
    <t>2023-07-09-237</t>
  </si>
  <si>
    <t>2023-07-09-236</t>
  </si>
  <si>
    <t>2023-07-09-235</t>
  </si>
  <si>
    <t>2023-07-09-234</t>
  </si>
  <si>
    <t>2023-07-09-233</t>
  </si>
  <si>
    <t>2023-07-09-232</t>
  </si>
  <si>
    <t>2023-07-09-231</t>
  </si>
  <si>
    <t>2023-07-09-230</t>
  </si>
  <si>
    <t>2023-07-09-229</t>
  </si>
  <si>
    <t>2023-07-09-228</t>
  </si>
  <si>
    <t>2023-07-09-227</t>
  </si>
  <si>
    <t>2023-07-09-226</t>
  </si>
  <si>
    <t>2023-07-09-225</t>
  </si>
  <si>
    <t>Floors, Ticket Barriers, Lifts, Stairs, Hand Rails</t>
  </si>
  <si>
    <t>2023-07-09-224</t>
  </si>
  <si>
    <t>2023-07-09-223</t>
  </si>
  <si>
    <t>2023-07-09-222</t>
  </si>
  <si>
    <t>215 Clapham Rd, London SW9 9BE, UK</t>
  </si>
  <si>
    <t>Office, Control Room, Mess Room</t>
  </si>
  <si>
    <t>2023-07-09-221</t>
  </si>
  <si>
    <t>2023-07-09-220</t>
  </si>
  <si>
    <t>2023-07-09-219</t>
  </si>
  <si>
    <t>2023-07-09-218</t>
  </si>
  <si>
    <t>2023-07-09-217</t>
  </si>
  <si>
    <t>2023-07-09-216</t>
  </si>
  <si>
    <t>2023-07-09-215</t>
  </si>
  <si>
    <t>2023-07-09-214</t>
  </si>
  <si>
    <t>2023-07-09-213</t>
  </si>
  <si>
    <t>2023-07-09-212</t>
  </si>
  <si>
    <t>2023-07-09-211</t>
  </si>
  <si>
    <t>2023-07-09-210</t>
  </si>
  <si>
    <t>2023-07-09-209</t>
  </si>
  <si>
    <t>2023-07-09-208</t>
  </si>
  <si>
    <t>2023-07-09-207</t>
  </si>
  <si>
    <t>2023-07-09-206</t>
  </si>
  <si>
    <t>2023-07-09-205</t>
  </si>
  <si>
    <t>2023-07-09-204</t>
  </si>
  <si>
    <t>2023-07-09-203</t>
  </si>
  <si>
    <t>2023-07-09-202</t>
  </si>
  <si>
    <t>63 Vicarage Ln, London E15 4HG, UK</t>
  </si>
  <si>
    <t>2023-07-09-201</t>
  </si>
  <si>
    <t>2023-07-09-200</t>
  </si>
  <si>
    <t>2023-07-09-199</t>
  </si>
  <si>
    <t>2023-07-09-198</t>
  </si>
  <si>
    <t>2023-07-09-197</t>
  </si>
  <si>
    <t>2023-07-09-196</t>
  </si>
  <si>
    <t>2023-07-09-195</t>
  </si>
  <si>
    <t>2023-07-09-194</t>
  </si>
  <si>
    <t>2023-07-09-193</t>
  </si>
  <si>
    <t>2023-07-09-192</t>
  </si>
  <si>
    <t>2023-07-09-191</t>
  </si>
  <si>
    <t>2023-07-09-190</t>
  </si>
  <si>
    <t>2023-07-09-189</t>
  </si>
  <si>
    <t>2023-07-09-188</t>
  </si>
  <si>
    <t>2023-07-09-187</t>
  </si>
  <si>
    <t>2023-07-09-186</t>
  </si>
  <si>
    <t>2023-07-09-185</t>
  </si>
  <si>
    <t>2023-07-09-184</t>
  </si>
  <si>
    <t>2023-07-09-183</t>
  </si>
  <si>
    <t>2023-07-09-182</t>
  </si>
  <si>
    <t>2023-07-09-181</t>
  </si>
  <si>
    <t>2023-07-09-180</t>
  </si>
  <si>
    <t>2023-07-09-179</t>
  </si>
  <si>
    <t>2023-07-09-178</t>
  </si>
  <si>
    <t>2023-07-09-177</t>
  </si>
  <si>
    <t>2023-07-09-176</t>
  </si>
  <si>
    <t>2023-07-09-175</t>
  </si>
  <si>
    <t>2023-07-09-174</t>
  </si>
  <si>
    <t>2023-07-09-173</t>
  </si>
  <si>
    <t>2023-07-09-172</t>
  </si>
  <si>
    <t>2023-07-09-171</t>
  </si>
  <si>
    <t>2023-07-09-170</t>
  </si>
  <si>
    <t>2023-07-09-169</t>
  </si>
  <si>
    <t>2023-07-09-168</t>
  </si>
  <si>
    <t>2023-07-09-167</t>
  </si>
  <si>
    <t>2023-07-09-166</t>
  </si>
  <si>
    <t>2023-07-09-165</t>
  </si>
  <si>
    <t>2023-07-09-164</t>
  </si>
  <si>
    <t>2023-07-09-163</t>
  </si>
  <si>
    <t>2023-07-09-162</t>
  </si>
  <si>
    <t>The area is open for customers during the whole night.</t>
  </si>
  <si>
    <t>2023-07-09-161</t>
  </si>
  <si>
    <t>2023-07-09-160</t>
  </si>
  <si>
    <t>The area is open during the night for the customers.</t>
  </si>
  <si>
    <t>The area is open throughout the night for customers.</t>
  </si>
  <si>
    <t>2023-07-08-140</t>
  </si>
  <si>
    <t>2023-07-08-139</t>
  </si>
  <si>
    <t>2023-07-08-138</t>
  </si>
  <si>
    <t>2023-07-08-137</t>
  </si>
  <si>
    <t>2023-07-08-136</t>
  </si>
  <si>
    <t>2023-07-08-135</t>
  </si>
  <si>
    <t>2023-07-08-134</t>
  </si>
  <si>
    <t>2023-07-08-133</t>
  </si>
  <si>
    <t>2023-07-08-132</t>
  </si>
  <si>
    <t>2023-07-08-131</t>
  </si>
  <si>
    <t>2023-07-08-130</t>
  </si>
  <si>
    <t>2023-07-08-129</t>
  </si>
  <si>
    <t>Unnamed Road, London SW1A 1BD, UK</t>
  </si>
  <si>
    <t>2023-07-08-128</t>
  </si>
  <si>
    <t>2023-07-08-127</t>
  </si>
  <si>
    <t>2023-07-08-126</t>
  </si>
  <si>
    <t>2023-07-08-125</t>
  </si>
  <si>
    <t>2023-07-08-124</t>
  </si>
  <si>
    <t>Euston Tower, 286 Euston Rd., London NW1 3DP, UK</t>
  </si>
  <si>
    <t>2023-07-08-123</t>
  </si>
  <si>
    <t>2023-07-08-122</t>
  </si>
  <si>
    <t>2023-07-08-121</t>
  </si>
  <si>
    <t>2023-07-08-120</t>
  </si>
  <si>
    <t>2023-07-08-119</t>
  </si>
  <si>
    <t>2023-07-08-118</t>
  </si>
  <si>
    <t>2023-07-08-117</t>
  </si>
  <si>
    <t>2023-07-08-116</t>
  </si>
  <si>
    <t>2023-07-08-115</t>
  </si>
  <si>
    <t>Escalators, Floors, Ticket Barriers, Hand Rails, Walls, Lifts, Stairs</t>
  </si>
  <si>
    <t>2023-07-08-114</t>
  </si>
  <si>
    <t>2023-07-08-113</t>
  </si>
  <si>
    <t>2023-07-08-112</t>
  </si>
  <si>
    <t>2023-07-08-111</t>
  </si>
  <si>
    <t>2023-07-08-110</t>
  </si>
  <si>
    <t>2023-07-08-109</t>
  </si>
  <si>
    <t>2023-07-08-108</t>
  </si>
  <si>
    <t>2023-07-08-107</t>
  </si>
  <si>
    <t>2023-07-08-106</t>
  </si>
  <si>
    <t>2023-07-08-105</t>
  </si>
  <si>
    <t>2023-07-08-104</t>
  </si>
  <si>
    <t>2023-07-08-103</t>
  </si>
  <si>
    <t>2023-07-08-102</t>
  </si>
  <si>
    <t>2023-07-08-101</t>
  </si>
  <si>
    <t>2023-07-08-100</t>
  </si>
  <si>
    <t>Tasks completed from Rozina Vangelova &amp; Stela.</t>
  </si>
  <si>
    <t>2023-07-08-099</t>
  </si>
  <si>
    <t>2023-07-08-098</t>
  </si>
  <si>
    <t>2023-07-08-097</t>
  </si>
  <si>
    <t>2023-07-08-096</t>
  </si>
  <si>
    <t>Ticket Barriers, Lifts, Floors, Escalators</t>
  </si>
  <si>
    <t>2023-07-08-095</t>
  </si>
  <si>
    <t>2023-07-08-094</t>
  </si>
  <si>
    <t>2023-07-08-093</t>
  </si>
  <si>
    <t>2023-07-08-092</t>
  </si>
  <si>
    <t>2023-07-08-091</t>
  </si>
  <si>
    <t>2023-07-08-090</t>
  </si>
  <si>
    <t>2023-07-08-089</t>
  </si>
  <si>
    <t>2023-07-08-088</t>
  </si>
  <si>
    <t>2023-07-08-087</t>
  </si>
  <si>
    <t>2023-07-08-086</t>
  </si>
  <si>
    <t>2023-07-08-085</t>
  </si>
  <si>
    <t>2023-07-08-084</t>
  </si>
  <si>
    <t>816 Seven Sisters Rd, South Tottenham, London N15 5NU, UK</t>
  </si>
  <si>
    <t>2023-07-08-083</t>
  </si>
  <si>
    <t>2023-07-08-082</t>
  </si>
  <si>
    <t>2023-07-08-081</t>
  </si>
  <si>
    <t>2023-07-08-080</t>
  </si>
  <si>
    <t>2023-07-08-079</t>
  </si>
  <si>
    <t>2023-07-08-078</t>
  </si>
  <si>
    <t>2023-07-08-077</t>
  </si>
  <si>
    <t>2023-07-08-076</t>
  </si>
  <si>
    <t>2023-07-08-075</t>
  </si>
  <si>
    <t>2023-07-08-074</t>
  </si>
  <si>
    <t>2023-07-08-073</t>
  </si>
  <si>
    <t>2023-07-08-072</t>
  </si>
  <si>
    <t>29 Greville St, London EC1N 8SU, UK</t>
  </si>
  <si>
    <t>2023-07-08-071</t>
  </si>
  <si>
    <t>2023-07-08-070</t>
  </si>
  <si>
    <t>48 Cowcross St, London EC1M 6AL, UK</t>
  </si>
  <si>
    <t>2023-07-08-069</t>
  </si>
  <si>
    <t>2023-07-08-068</t>
  </si>
  <si>
    <t>2023-07-08-067</t>
  </si>
  <si>
    <t>2023-07-08-066</t>
  </si>
  <si>
    <t>2023-07-08-065</t>
  </si>
  <si>
    <t>2023-07-08-064</t>
  </si>
  <si>
    <t>2023-07-08-063</t>
  </si>
  <si>
    <t>2023-07-08-062</t>
  </si>
  <si>
    <t>2023-07-08-061</t>
  </si>
  <si>
    <t>2023-07-08-060</t>
  </si>
  <si>
    <t>2023-07-08-059</t>
  </si>
  <si>
    <t>2023-07-08-058</t>
  </si>
  <si>
    <t>2023-07-08-057</t>
  </si>
  <si>
    <t>2023-07-08-056</t>
  </si>
  <si>
    <t>2023-07-08-055</t>
  </si>
  <si>
    <t>2023-07-08-054</t>
  </si>
  <si>
    <t>2023-07-08-053</t>
  </si>
  <si>
    <t>2023-07-08-052</t>
  </si>
  <si>
    <t>2023-07-08-051</t>
  </si>
  <si>
    <t>2023-07-08-050</t>
  </si>
  <si>
    <t>2023-07-08-049</t>
  </si>
  <si>
    <t>2023-07-08-048</t>
  </si>
  <si>
    <t>2023-07-08-047</t>
  </si>
  <si>
    <t>2023-07-08-046</t>
  </si>
  <si>
    <t>2023-07-08-045</t>
  </si>
  <si>
    <t>Ticket Barriers, Walls, Floors</t>
  </si>
  <si>
    <t>2023-07-08-044</t>
  </si>
  <si>
    <t>2023-07-08-043</t>
  </si>
  <si>
    <t>2023-07-08-042</t>
  </si>
  <si>
    <t>2023-07-08-041</t>
  </si>
  <si>
    <t>2023-07-08-040</t>
  </si>
  <si>
    <t>2023-07-08-039</t>
  </si>
  <si>
    <t>2023-07-08-038</t>
  </si>
  <si>
    <t>2023-07-08-037</t>
  </si>
  <si>
    <t>2023-07-08-036</t>
  </si>
  <si>
    <t>2023-07-08-035</t>
  </si>
  <si>
    <t>2023-07-08-034</t>
  </si>
  <si>
    <t>2023-07-08-033</t>
  </si>
  <si>
    <t>2023-07-08-032</t>
  </si>
  <si>
    <t>2023-07-08-031</t>
  </si>
  <si>
    <t>2023-07-08-030</t>
  </si>
  <si>
    <t>2023-07-08-029</t>
  </si>
  <si>
    <t>2023-07-08-028</t>
  </si>
  <si>
    <t>2023-07-08-027</t>
  </si>
  <si>
    <t>2023-07-08-026</t>
  </si>
  <si>
    <t>2023-07-08-025</t>
  </si>
  <si>
    <t>2023-07-08-024</t>
  </si>
  <si>
    <t>2023-07-08-023</t>
  </si>
  <si>
    <t>2023-07-08-022</t>
  </si>
  <si>
    <t>2023-07-08-021</t>
  </si>
  <si>
    <t>2023-07-08-020</t>
  </si>
  <si>
    <t>2023-07-08-019</t>
  </si>
  <si>
    <t>2023-07-08-018</t>
  </si>
  <si>
    <t>2023-07-08-017</t>
  </si>
  <si>
    <t>2023-07-08-016</t>
  </si>
  <si>
    <t>2023-07-08-015</t>
  </si>
  <si>
    <t>2023-07-08-014</t>
  </si>
  <si>
    <t>2023-07-08-013</t>
  </si>
  <si>
    <t>2023-07-08-012</t>
  </si>
  <si>
    <t>2023-07-08-011</t>
  </si>
  <si>
    <t>2023-07-08-010</t>
  </si>
  <si>
    <t>2023-07-08-009</t>
  </si>
  <si>
    <t>2023-07-08-008</t>
  </si>
  <si>
    <t>2023-07-08-007</t>
  </si>
  <si>
    <t>2023-07-08-296</t>
  </si>
  <si>
    <t>2023-07-08-295</t>
  </si>
  <si>
    <t>2023-07-08-294</t>
  </si>
  <si>
    <t>2023-07-08-293</t>
  </si>
  <si>
    <t>2023-07-08-292</t>
  </si>
  <si>
    <t>2023-07-08-291</t>
  </si>
  <si>
    <t>2023-07-08-290</t>
  </si>
  <si>
    <t>2023-07-08-289</t>
  </si>
  <si>
    <t>2023-07-08-288</t>
  </si>
  <si>
    <t>2023-07-08-287</t>
  </si>
  <si>
    <t>2023-07-08-286</t>
  </si>
  <si>
    <t>2023-07-08-285</t>
  </si>
  <si>
    <t>2023-07-08-284</t>
  </si>
  <si>
    <t>2023-07-08-283</t>
  </si>
  <si>
    <t>8 Cranmer Rd, London SW9 6EG, UK</t>
  </si>
  <si>
    <t>2023-07-08-282</t>
  </si>
  <si>
    <t>2023-07-08-281</t>
  </si>
  <si>
    <t>2C Woodberry Down, London N4 2TG, UK</t>
  </si>
  <si>
    <t>2023-07-08-280</t>
  </si>
  <si>
    <t>270 Green Lanes, Woodberry Down, London N4 2HE, UK</t>
  </si>
  <si>
    <t>2023-07-08-279</t>
  </si>
  <si>
    <t>2023-07-08-278</t>
  </si>
  <si>
    <t>2023-07-08-277</t>
  </si>
  <si>
    <t>2023-07-08-276</t>
  </si>
  <si>
    <t>2023-07-08-275</t>
  </si>
  <si>
    <t>2023-07-08-274</t>
  </si>
  <si>
    <t>2023-07-08-273</t>
  </si>
  <si>
    <t>2023-07-08-272</t>
  </si>
  <si>
    <t>2023-07-08-271</t>
  </si>
  <si>
    <t>2023-07-08-270</t>
  </si>
  <si>
    <t>2023-07-08-269</t>
  </si>
  <si>
    <t>160 Lower Rd, London SE16 2UG, UK</t>
  </si>
  <si>
    <t>2023-07-08-268</t>
  </si>
  <si>
    <t>2023-07-08-267</t>
  </si>
  <si>
    <t>2023-07-08-266</t>
  </si>
  <si>
    <t>2023-07-08-265</t>
  </si>
  <si>
    <t>2023-07-08-264</t>
  </si>
  <si>
    <t>2023-07-08-263</t>
  </si>
  <si>
    <t>2023-07-08-262</t>
  </si>
  <si>
    <t>2023-07-08-261</t>
  </si>
  <si>
    <t>2023-07-08-260</t>
  </si>
  <si>
    <t>2023-07-08-259</t>
  </si>
  <si>
    <t>2023-07-08-258</t>
  </si>
  <si>
    <t>2023-07-08-257</t>
  </si>
  <si>
    <t>2023-07-08-256</t>
  </si>
  <si>
    <t>2023-07-08-255</t>
  </si>
  <si>
    <t>2023-07-08-254</t>
  </si>
  <si>
    <t>Sandringham Court, 65 Hewens Rd, Hayes, Uxbridge UB10 0TH, UK</t>
  </si>
  <si>
    <t>2023-07-08-253</t>
  </si>
  <si>
    <t>2023-07-08-252</t>
  </si>
  <si>
    <t>2023-07-08-251</t>
  </si>
  <si>
    <t>2023-07-08-250</t>
  </si>
  <si>
    <t>2023-07-08-249</t>
  </si>
  <si>
    <t>2023-07-08-248</t>
  </si>
  <si>
    <t>2023-07-08-247</t>
  </si>
  <si>
    <t>2023-07-08-246</t>
  </si>
  <si>
    <t>2023-07-08-245</t>
  </si>
  <si>
    <t>2023-07-08-244</t>
  </si>
  <si>
    <t>2023-07-08-243</t>
  </si>
  <si>
    <t>2023-07-08-242</t>
  </si>
  <si>
    <t>2023-07-08-241</t>
  </si>
  <si>
    <t>2023-07-08-240</t>
  </si>
  <si>
    <t>2 Mayfair Pl, London W1J 8LN, UK</t>
  </si>
  <si>
    <t>2023-07-08-239</t>
  </si>
  <si>
    <t>2023-07-08-238</t>
  </si>
  <si>
    <t>2023-07-08-237</t>
  </si>
  <si>
    <t>2023-07-08-236</t>
  </si>
  <si>
    <t>2023-07-08-235</t>
  </si>
  <si>
    <t>2023-07-08-234</t>
  </si>
  <si>
    <t>2023-07-08-233</t>
  </si>
  <si>
    <t>2023-07-08-232</t>
  </si>
  <si>
    <t>2023-07-08-231</t>
  </si>
  <si>
    <t>12 St James's St, St. James's, London SW1A 1ER, UK</t>
  </si>
  <si>
    <t>2023-07-08-230</t>
  </si>
  <si>
    <t>79 recency lodge, London NW3 5EB, UK</t>
  </si>
  <si>
    <t>2023-07-08-229</t>
  </si>
  <si>
    <t>2023-07-08-228</t>
  </si>
  <si>
    <t>2023-07-08-227</t>
  </si>
  <si>
    <t>2023-07-08-226</t>
  </si>
  <si>
    <t>2023-07-08-225</t>
  </si>
  <si>
    <t>2023-07-08-224</t>
  </si>
  <si>
    <t>2023-07-08-223</t>
  </si>
  <si>
    <t>2023-07-08-222</t>
  </si>
  <si>
    <t>2023-07-08-221</t>
  </si>
  <si>
    <t>2023-07-08-220</t>
  </si>
  <si>
    <t>2023-07-08-219</t>
  </si>
  <si>
    <t>2023-07-08-218</t>
  </si>
  <si>
    <t>2023-07-08-217</t>
  </si>
  <si>
    <t>48 Victoria St, London SW1E 5LB, UK</t>
  </si>
  <si>
    <t>2023-07-08-216</t>
  </si>
  <si>
    <t>2023-07-08-215</t>
  </si>
  <si>
    <t>2023-07-08-214</t>
  </si>
  <si>
    <t>2023-07-08-213</t>
  </si>
  <si>
    <t>52 Stratton St, London W1J 8LN, UK</t>
  </si>
  <si>
    <t>2023-07-08-212</t>
  </si>
  <si>
    <t>2023-07-08-211</t>
  </si>
  <si>
    <t>2023-07-08-210</t>
  </si>
  <si>
    <t>The area is open that's why escalators  are not cleaned.</t>
  </si>
  <si>
    <t>2023-07-08-209</t>
  </si>
  <si>
    <t>2023-07-08-208</t>
  </si>
  <si>
    <t>2023-07-08-207</t>
  </si>
  <si>
    <t>2023-07-08-206</t>
  </si>
  <si>
    <t>2023-07-08-205</t>
  </si>
  <si>
    <t>2023-07-08-204</t>
  </si>
  <si>
    <t>2023-07-08-203</t>
  </si>
  <si>
    <t>223 Royal College St, London NW1 9LT, UK</t>
  </si>
  <si>
    <t>2023-07-08-202</t>
  </si>
  <si>
    <t>2023-07-08-201</t>
  </si>
  <si>
    <t>2023-07-08-200</t>
  </si>
  <si>
    <t>2023-07-08-199</t>
  </si>
  <si>
    <t>2023-07-08-198</t>
  </si>
  <si>
    <t>Office, Staff Toilets, Control Room, Mess Room, Locker Rooms, Showers</t>
  </si>
  <si>
    <t>2023-07-08-197</t>
  </si>
  <si>
    <t>244 Maiden Ln, London NW1 9UH, UK</t>
  </si>
  <si>
    <t>2023-07-08-196</t>
  </si>
  <si>
    <t>2023-07-08-195</t>
  </si>
  <si>
    <t>2023-07-08-194</t>
  </si>
  <si>
    <t>2023-07-08-193</t>
  </si>
  <si>
    <t>2023-07-08-192</t>
  </si>
  <si>
    <t>381 London Bridge St, London SE1 9QG, UK</t>
  </si>
  <si>
    <t>2023-07-08-191</t>
  </si>
  <si>
    <t>2023-07-08-190</t>
  </si>
  <si>
    <t>2023-07-08-189</t>
  </si>
  <si>
    <t>2023-07-07-188</t>
  </si>
  <si>
    <t>Starliner Court, 11 Liverpool Rd, London N7 8PS, UK</t>
  </si>
  <si>
    <t>2023-07-07-187</t>
  </si>
  <si>
    <t>2023-07-07-186</t>
  </si>
  <si>
    <t>2023-07-07-185</t>
  </si>
  <si>
    <t>2023-07-07-184</t>
  </si>
  <si>
    <t>2023-07-07-183</t>
  </si>
  <si>
    <t>2023-07-07-182</t>
  </si>
  <si>
    <t>2023-07-07-181</t>
  </si>
  <si>
    <t>2023-07-07-180</t>
  </si>
  <si>
    <t>2023-07-07-179</t>
  </si>
  <si>
    <t>2023-07-07-178</t>
  </si>
  <si>
    <t>2023-07-07-177</t>
  </si>
  <si>
    <t>231, Seven Sisters Market, Unit 35 High Rd, South Tottenham, London N15 5BT, UK</t>
  </si>
  <si>
    <t>2023-07-07-176</t>
  </si>
  <si>
    <t>2023-07-07-175</t>
  </si>
  <si>
    <t>2023-07-07-174</t>
  </si>
  <si>
    <t>2023-07-07-173</t>
  </si>
  <si>
    <t>2023-07-07-172</t>
  </si>
  <si>
    <t>2023-07-07-171</t>
  </si>
  <si>
    <t>2023-07-07-170</t>
  </si>
  <si>
    <t>2023-07-07-169</t>
  </si>
  <si>
    <t>2023-07-07-168</t>
  </si>
  <si>
    <t>2023-07-07-167</t>
  </si>
  <si>
    <t>2023-07-07-166</t>
  </si>
  <si>
    <t>2023-07-07-165</t>
  </si>
  <si>
    <t>2023-07-07-164</t>
  </si>
  <si>
    <t>2023-07-07-163</t>
  </si>
  <si>
    <t>2023-07-07-162</t>
  </si>
  <si>
    <t>2023-07-07-161</t>
  </si>
  <si>
    <t>2023-07-07-160</t>
  </si>
  <si>
    <t>2023-07-07-159</t>
  </si>
  <si>
    <t>2023-07-07-158</t>
  </si>
  <si>
    <t>2023-07-07-157</t>
  </si>
  <si>
    <t>2023-07-07-156</t>
  </si>
  <si>
    <t>2023-07-07-155</t>
  </si>
  <si>
    <t>2023-07-07-154</t>
  </si>
  <si>
    <t>2023-07-07-153</t>
  </si>
  <si>
    <t>2023-07-07-152</t>
  </si>
  <si>
    <t>2023-07-07-151</t>
  </si>
  <si>
    <t>2023-07-07-150</t>
  </si>
  <si>
    <t>2023-07-07-149</t>
  </si>
  <si>
    <t>2023-07-07-148</t>
  </si>
  <si>
    <t>2023-07-07-147</t>
  </si>
  <si>
    <t>2023-07-07-146</t>
  </si>
  <si>
    <t>Night Tube</t>
  </si>
  <si>
    <t>2023-07-07-145</t>
  </si>
  <si>
    <t>Control Room, Office, Showers, Staff Toilets, Mess Room</t>
  </si>
  <si>
    <t>Spot mopping</t>
  </si>
  <si>
    <t>2023-07-07-144</t>
  </si>
  <si>
    <t>2023-07-07-143</t>
  </si>
  <si>
    <t>2023-07-07-142</t>
  </si>
  <si>
    <t>2023-07-07-141</t>
  </si>
  <si>
    <t>2023-07-07-140</t>
  </si>
  <si>
    <t>2023-07-07-139</t>
  </si>
  <si>
    <t>2023-07-07-138</t>
  </si>
  <si>
    <t>2023-07-07-137</t>
  </si>
  <si>
    <t>2023-07-07-136</t>
  </si>
  <si>
    <t>2023-07-07-135</t>
  </si>
  <si>
    <t>2023-07-07-134</t>
  </si>
  <si>
    <t>2023-07-07-133</t>
  </si>
  <si>
    <t>2023-07-07-132</t>
  </si>
  <si>
    <t>2023-07-07-131</t>
  </si>
  <si>
    <t>2023-07-07-130</t>
  </si>
  <si>
    <t>216-218 York Rd, London SW11 3SD, UK</t>
  </si>
  <si>
    <t>2023-07-07-129</t>
  </si>
  <si>
    <t>2023-07-07-128</t>
  </si>
  <si>
    <t>2023-07-07-127</t>
  </si>
  <si>
    <t>2023-07-07-126</t>
  </si>
  <si>
    <t>2023-07-07-125</t>
  </si>
  <si>
    <t>2023-07-07-124</t>
  </si>
  <si>
    <t>2023-07-07-123</t>
  </si>
  <si>
    <t>2023-07-07-122</t>
  </si>
  <si>
    <t>Hand Rails, Floors, Escalators</t>
  </si>
  <si>
    <t>2023-07-07-121</t>
  </si>
  <si>
    <t>2023-07-07-120</t>
  </si>
  <si>
    <t>2023-07-07-119</t>
  </si>
  <si>
    <t>2023-07-07-118</t>
  </si>
  <si>
    <t>2023-07-07-117</t>
  </si>
  <si>
    <t>53 Park Ln, London W1K 1QA, UK</t>
  </si>
  <si>
    <t>2023-07-07-116</t>
  </si>
  <si>
    <t>2023-07-07-115</t>
  </si>
  <si>
    <t>2023-07-07-114</t>
  </si>
  <si>
    <t>01 Knightsbridge, London SW1X 7EX, UK</t>
  </si>
  <si>
    <t>2023-07-07-113</t>
  </si>
  <si>
    <t>2023-07-07-112</t>
  </si>
  <si>
    <t>2023-07-07-111</t>
  </si>
  <si>
    <t>2023-07-07-110</t>
  </si>
  <si>
    <t>2023-07-07-109</t>
  </si>
  <si>
    <t>2023-07-07-108</t>
  </si>
  <si>
    <t>2023-07-07-107</t>
  </si>
  <si>
    <t>2023-07-07-106</t>
  </si>
  <si>
    <t>2023-07-07-105</t>
  </si>
  <si>
    <t>2023-07-07-104</t>
  </si>
  <si>
    <t>2023-07-07-103</t>
  </si>
  <si>
    <t>2023-07-07-102</t>
  </si>
  <si>
    <t>2023-07-07-101</t>
  </si>
  <si>
    <t>2023-07-07-100</t>
  </si>
  <si>
    <t>2023-07-07-099</t>
  </si>
  <si>
    <t>2023-07-07-098</t>
  </si>
  <si>
    <t>2023-07-07-097</t>
  </si>
  <si>
    <t>2023-07-07-096</t>
  </si>
  <si>
    <t>2023-07-07-095</t>
  </si>
  <si>
    <t>2023-07-07-094</t>
  </si>
  <si>
    <t>2023-07-07-093</t>
  </si>
  <si>
    <t>2023-07-07-092</t>
  </si>
  <si>
    <t>2023-07-07-091</t>
  </si>
  <si>
    <t>2023-07-07-090</t>
  </si>
  <si>
    <t>2023-07-07-089</t>
  </si>
  <si>
    <t>2023-07-07-088</t>
  </si>
  <si>
    <t>2023-07-07-087</t>
  </si>
  <si>
    <t>2023-07-07-086</t>
  </si>
  <si>
    <t>2023-07-07-085</t>
  </si>
  <si>
    <t>2023-07-07-084</t>
  </si>
  <si>
    <t>2023-07-07-083</t>
  </si>
  <si>
    <t>2023-07-07-082</t>
  </si>
  <si>
    <t>2023-07-07-081</t>
  </si>
  <si>
    <t>2023-07-07-080</t>
  </si>
  <si>
    <t>Walls, Escalators, Floors, Lifts, Stairs, Hand Rails</t>
  </si>
  <si>
    <t>2023-07-07-079</t>
  </si>
  <si>
    <t>2023-07-07-078</t>
  </si>
  <si>
    <t>2023-07-07-077</t>
  </si>
  <si>
    <t>Control Room, Staff Toilets, Locker Rooms, Customer Toilet, Mess Room, Training Room, Office</t>
  </si>
  <si>
    <t>2023-07-07-076</t>
  </si>
  <si>
    <t>2023-07-07-075</t>
  </si>
  <si>
    <t>2023-07-07-074</t>
  </si>
  <si>
    <t>2023-07-07-073</t>
  </si>
  <si>
    <t>2023-07-07-072</t>
  </si>
  <si>
    <t>2023-07-07-071</t>
  </si>
  <si>
    <t>2023-07-07-070</t>
  </si>
  <si>
    <t>2023-07-07-069</t>
  </si>
  <si>
    <t>2023-07-07-068</t>
  </si>
  <si>
    <t>57 Hamilton Park W, London N5 1AE, UK</t>
  </si>
  <si>
    <t>2023-07-07-067</t>
  </si>
  <si>
    <t>2023-07-07-066</t>
  </si>
  <si>
    <t>2023-07-07-065</t>
  </si>
  <si>
    <t>2023-07-07-064</t>
  </si>
  <si>
    <t>2023-07-07-063</t>
  </si>
  <si>
    <t>2023-07-07-062</t>
  </si>
  <si>
    <t>2023-07-07-061</t>
  </si>
  <si>
    <t>2023-07-07-060</t>
  </si>
  <si>
    <t>2023-07-07-059</t>
  </si>
  <si>
    <t>2023-07-07-058</t>
  </si>
  <si>
    <t>2023-07-07-057</t>
  </si>
  <si>
    <t>2023-07-07-056</t>
  </si>
  <si>
    <t>2023-07-07-055</t>
  </si>
  <si>
    <t>2023-07-07-054</t>
  </si>
  <si>
    <t>2023-07-07-053</t>
  </si>
  <si>
    <t>2023-07-07-052</t>
  </si>
  <si>
    <t>2023-07-07-050</t>
  </si>
  <si>
    <t>2023-07-07-049</t>
  </si>
  <si>
    <t>2023-07-07-048</t>
  </si>
  <si>
    <t>2023-07-07-047</t>
  </si>
  <si>
    <t>2023-07-07-046</t>
  </si>
  <si>
    <t>2023-07-07-045</t>
  </si>
  <si>
    <t>2023-07-07-044</t>
  </si>
  <si>
    <t>2023-07-07-043</t>
  </si>
  <si>
    <t>2023-07-07-042</t>
  </si>
  <si>
    <t>2023-07-07-041</t>
  </si>
  <si>
    <t>Staff Canteens, Garth House Train Crew, Locker Rooms, Staff Toilets, Control Room, GSM Complex, Mess Room</t>
  </si>
  <si>
    <t>2023-07-07-040</t>
  </si>
  <si>
    <t>2023-07-07-039</t>
  </si>
  <si>
    <t>2023-07-07-038</t>
  </si>
  <si>
    <t>2023-07-07-037</t>
  </si>
  <si>
    <t>2023-07-07-036</t>
  </si>
  <si>
    <t>2023-07-07-035</t>
  </si>
  <si>
    <t>2023-07-07-034</t>
  </si>
  <si>
    <t>2023-07-07-033</t>
  </si>
  <si>
    <t>2023-07-07-032</t>
  </si>
  <si>
    <t>2023-07-07-031</t>
  </si>
  <si>
    <t>2023-07-07-030</t>
  </si>
  <si>
    <t>2023-07-07-029</t>
  </si>
  <si>
    <t>2023-07-07-028</t>
  </si>
  <si>
    <t>2023-07-07-027</t>
  </si>
  <si>
    <t>2023-07-07-026</t>
  </si>
  <si>
    <t>2023-07-07-025</t>
  </si>
  <si>
    <t>2023-07-07-024</t>
  </si>
  <si>
    <t>2023-07-07-023</t>
  </si>
  <si>
    <t>2023-07-07-022</t>
  </si>
  <si>
    <t>2023-07-07-021</t>
  </si>
  <si>
    <t>2023-07-07-020</t>
  </si>
  <si>
    <t>2023-07-07-019</t>
  </si>
  <si>
    <t>2023-07-07-018</t>
  </si>
  <si>
    <t>2023-07-07-017</t>
  </si>
  <si>
    <t>2023-07-07-016</t>
  </si>
  <si>
    <t>2023-07-07-015</t>
  </si>
  <si>
    <t>2023-07-07-014</t>
  </si>
  <si>
    <t>2023-07-07-013</t>
  </si>
  <si>
    <t>2023-07-07-012</t>
  </si>
  <si>
    <t>2023-07-07-011</t>
  </si>
  <si>
    <t>2023-07-07-010</t>
  </si>
  <si>
    <t>2023-07-07-009</t>
  </si>
  <si>
    <t>2023-07-07-008</t>
  </si>
  <si>
    <t>2023-07-07-007</t>
  </si>
  <si>
    <t>2023-07-07-006</t>
  </si>
  <si>
    <t>2023-07-07-005</t>
  </si>
  <si>
    <t>2023-07-07-004</t>
  </si>
  <si>
    <t>2023-07-07-003</t>
  </si>
  <si>
    <t>2023-07-07-313</t>
  </si>
  <si>
    <t>2023-07-07-312</t>
  </si>
  <si>
    <t>2023-07-07-311</t>
  </si>
  <si>
    <t>2023-07-07-310</t>
  </si>
  <si>
    <t>2023-07-07-309</t>
  </si>
  <si>
    <t>2023-07-07-308</t>
  </si>
  <si>
    <t>143 Stockwell Rd, London SW9 9TN, UK</t>
  </si>
  <si>
    <t>2023-07-07-307</t>
  </si>
  <si>
    <t>2023-07-07-306</t>
  </si>
  <si>
    <t>2023-07-07-305</t>
  </si>
  <si>
    <t>2023-07-07-304</t>
  </si>
  <si>
    <t>2023-07-07-303</t>
  </si>
  <si>
    <t>2023-07-07-302</t>
  </si>
  <si>
    <t>2023-07-07-301</t>
  </si>
  <si>
    <t>2023-07-07-300</t>
  </si>
  <si>
    <t>2023-07-07-299</t>
  </si>
  <si>
    <t>2023-07-07-298</t>
  </si>
  <si>
    <t>2023-07-07-297</t>
  </si>
  <si>
    <t>2023-07-07-296</t>
  </si>
  <si>
    <t>3 Orme Square, London W2 4RS, UK</t>
  </si>
  <si>
    <t>2023-07-07-295</t>
  </si>
  <si>
    <t>2023-07-07-294</t>
  </si>
  <si>
    <t>2023-07-07-293</t>
  </si>
  <si>
    <t>2023-07-07-292</t>
  </si>
  <si>
    <t>2023-07-07-291</t>
  </si>
  <si>
    <t>2023-07-07-290</t>
  </si>
  <si>
    <t>2023-07-07-289</t>
  </si>
  <si>
    <t>Unnamed Road, London E16 1ED, UK</t>
  </si>
  <si>
    <t>2023-07-07-288</t>
  </si>
  <si>
    <t>2023-07-07-287</t>
  </si>
  <si>
    <t>2023-07-07-286</t>
  </si>
  <si>
    <t>2023-07-07-285</t>
  </si>
  <si>
    <t>2023-07-07-284</t>
  </si>
  <si>
    <t>2023-07-07-283</t>
  </si>
  <si>
    <t>2023-07-07-282</t>
  </si>
  <si>
    <t>2023-07-07-281</t>
  </si>
  <si>
    <t>2023-07-07-280</t>
  </si>
  <si>
    <t>2023-07-07-279</t>
  </si>
  <si>
    <t>2023-07-07-278</t>
  </si>
  <si>
    <t>2023-07-07-277</t>
  </si>
  <si>
    <t>2023-07-07-276</t>
  </si>
  <si>
    <t>2023-07-07-275</t>
  </si>
  <si>
    <t>2023-07-07-274</t>
  </si>
  <si>
    <t>2023-07-07-273</t>
  </si>
  <si>
    <t>2023-07-07-272</t>
  </si>
  <si>
    <t>2023-07-07-271</t>
  </si>
  <si>
    <t>2023-07-07-270</t>
  </si>
  <si>
    <t>2023-07-07-269</t>
  </si>
  <si>
    <t>2023-07-07-268</t>
  </si>
  <si>
    <t>2023-07-07-267</t>
  </si>
  <si>
    <t>2023-07-07-266</t>
  </si>
  <si>
    <t>2023-07-07-265</t>
  </si>
  <si>
    <t>2023-07-07-264</t>
  </si>
  <si>
    <t>2023-07-07-263</t>
  </si>
  <si>
    <t>2023-07-07-262</t>
  </si>
  <si>
    <t>2023-07-07-261</t>
  </si>
  <si>
    <t>2023-07-07-260</t>
  </si>
  <si>
    <t>2023-07-07-259</t>
  </si>
  <si>
    <t>2023-07-07-258</t>
  </si>
  <si>
    <t>2023-07-07-257</t>
  </si>
  <si>
    <t>2023-07-07-256</t>
  </si>
  <si>
    <t>2023-07-07-255</t>
  </si>
  <si>
    <t xml:space="preserve">Neluta Tudorache_x000D_
</t>
  </si>
  <si>
    <t>2023-07-07-254</t>
  </si>
  <si>
    <t xml:space="preserve">Cristina Tagarichi_x000D_
</t>
  </si>
  <si>
    <t>2023-07-07-253</t>
  </si>
  <si>
    <t>2023-07-07-252</t>
  </si>
  <si>
    <t>2023-07-07-251</t>
  </si>
  <si>
    <t>2023-07-07-250</t>
  </si>
  <si>
    <t>2023-07-07-249</t>
  </si>
  <si>
    <t>2023-07-07-248</t>
  </si>
  <si>
    <t>2023-07-07-247</t>
  </si>
  <si>
    <t>2023-07-07-246</t>
  </si>
  <si>
    <t>2023-07-07-245</t>
  </si>
  <si>
    <t>2023-07-07-244</t>
  </si>
  <si>
    <t>2023-07-07-243</t>
  </si>
  <si>
    <t>2023-07-07-242</t>
  </si>
  <si>
    <t>2023-07-07-241</t>
  </si>
  <si>
    <t>2023-07-07-240</t>
  </si>
  <si>
    <t>2023-07-07-239</t>
  </si>
  <si>
    <t>4-6 Station Parade, London N14 5BJ, UK</t>
  </si>
  <si>
    <t>2023-07-07-238</t>
  </si>
  <si>
    <t>2023-07-07-237</t>
  </si>
  <si>
    <t>2023-07-07-236</t>
  </si>
  <si>
    <t>2023-07-07-235</t>
  </si>
  <si>
    <t>2023-07-07-234</t>
  </si>
  <si>
    <t>2023-07-07-233</t>
  </si>
  <si>
    <t>2023-07-07-232</t>
  </si>
  <si>
    <t>2023-07-07-231</t>
  </si>
  <si>
    <t>2023-07-07-230</t>
  </si>
  <si>
    <t>2023-07-06-229</t>
  </si>
  <si>
    <t>2023-07-06-228</t>
  </si>
  <si>
    <t>2023-07-06-227</t>
  </si>
  <si>
    <t>2023-07-06-226</t>
  </si>
  <si>
    <t>2023-07-06-225</t>
  </si>
  <si>
    <t>2023-07-06-224</t>
  </si>
  <si>
    <t>2023-07-06-223</t>
  </si>
  <si>
    <t>2023-07-06-222</t>
  </si>
  <si>
    <t>2023-07-06-221</t>
  </si>
  <si>
    <t>2023-07-06-220</t>
  </si>
  <si>
    <t>2023-07-06-219</t>
  </si>
  <si>
    <t>2023-07-06-218</t>
  </si>
  <si>
    <t>2023-07-06-217</t>
  </si>
  <si>
    <t>2023-07-06-216</t>
  </si>
  <si>
    <t>2023-07-06-215</t>
  </si>
  <si>
    <t>2023-07-06-214</t>
  </si>
  <si>
    <t>2023-07-06-213</t>
  </si>
  <si>
    <t>2023-07-06-212</t>
  </si>
  <si>
    <t>2023-07-06-211</t>
  </si>
  <si>
    <t>2023-07-06-210</t>
  </si>
  <si>
    <t>2023-07-06-209</t>
  </si>
  <si>
    <t>M4, Hounslow TW5 9GX, UK</t>
  </si>
  <si>
    <t>2023-07-06-208</t>
  </si>
  <si>
    <t>2023-07-06-207</t>
  </si>
  <si>
    <t>2023-07-06-206</t>
  </si>
  <si>
    <t>2023-07-06-205</t>
  </si>
  <si>
    <t>2023-07-06-204</t>
  </si>
  <si>
    <t>2023-07-06-203</t>
  </si>
  <si>
    <t>2023-07-06-202</t>
  </si>
  <si>
    <t>2023-07-06-201</t>
  </si>
  <si>
    <t>2023-07-06-200</t>
  </si>
  <si>
    <t>2023-07-06-199</t>
  </si>
  <si>
    <t>2023-07-06-198</t>
  </si>
  <si>
    <t>2023-07-06-197</t>
  </si>
  <si>
    <t>2023-07-06-196</t>
  </si>
  <si>
    <t>2023-07-06-195</t>
  </si>
  <si>
    <t>2023-07-06-194</t>
  </si>
  <si>
    <t>2023-07-06-193</t>
  </si>
  <si>
    <t>2023-07-06-192</t>
  </si>
  <si>
    <t>2023-07-06-191</t>
  </si>
  <si>
    <t>2023-07-06-190</t>
  </si>
  <si>
    <t>2023-07-06-189</t>
  </si>
  <si>
    <t>2023-07-06-188</t>
  </si>
  <si>
    <t>2023-07-06-187</t>
  </si>
  <si>
    <t>Stairs, Lifts, Hand Rails, Floors, Walls, Escalators</t>
  </si>
  <si>
    <t>2023-07-06-186</t>
  </si>
  <si>
    <t>2023-07-06-185</t>
  </si>
  <si>
    <t>https://static.cerebrastaging.senpiper.com/ed522c34-fdc1-4486-bcee-40b8abb02f5b/5f016af1-537a-4f42-be0f-739c90e8ba45.jpeg,https://static.cerebrastaging.senpiper.com/ed522c34-fdc1-4486-bcee-40b8abb02f5b/740e5def-c357-475f-bac8-6308854ffbfd.jpeg</t>
  </si>
  <si>
    <t>2023-07-06-184</t>
  </si>
  <si>
    <t>2023-07-06-183</t>
  </si>
  <si>
    <t>2023-07-06-182</t>
  </si>
  <si>
    <t>2023-07-06-181</t>
  </si>
  <si>
    <t>2023-07-06-180</t>
  </si>
  <si>
    <t>2023-07-06-179</t>
  </si>
  <si>
    <t>2023-07-06-178</t>
  </si>
  <si>
    <t>2023-07-06-177</t>
  </si>
  <si>
    <t>2023-07-06-176</t>
  </si>
  <si>
    <t>2023-07-06-175</t>
  </si>
  <si>
    <t>2023-07-06-174</t>
  </si>
  <si>
    <t>2023-07-06-173</t>
  </si>
  <si>
    <t>2023-07-06-172</t>
  </si>
  <si>
    <t>2023-07-06-171</t>
  </si>
  <si>
    <t>2023-07-06-170</t>
  </si>
  <si>
    <t>2023-07-06-169</t>
  </si>
  <si>
    <t>2023-07-06-168</t>
  </si>
  <si>
    <t>2023-07-06-167</t>
  </si>
  <si>
    <t>2023-07-06-166</t>
  </si>
  <si>
    <t>2023-07-06-165</t>
  </si>
  <si>
    <t>2023-07-06-164</t>
  </si>
  <si>
    <t>2023-07-06-163</t>
  </si>
  <si>
    <t>2023-07-06-162</t>
  </si>
  <si>
    <t>2023-07-06-161</t>
  </si>
  <si>
    <t>2023-07-06-160</t>
  </si>
  <si>
    <t>2023-07-06-159</t>
  </si>
  <si>
    <t>2023-07-06-158</t>
  </si>
  <si>
    <t>2023-07-06-157</t>
  </si>
  <si>
    <t>I've cleaned white&amp;yellow lines of platform 2( Southbound ).</t>
  </si>
  <si>
    <t>2023-07-06-156</t>
  </si>
  <si>
    <t>2023-07-06-155</t>
  </si>
  <si>
    <t>2023-07-06-154</t>
  </si>
  <si>
    <t>2023-07-06-153</t>
  </si>
  <si>
    <t>1 Othello Cl, London SE11 4RE, UK</t>
  </si>
  <si>
    <t>2023-07-06-152</t>
  </si>
  <si>
    <t>2023-07-06-151</t>
  </si>
  <si>
    <t>2023-07-06-150</t>
  </si>
  <si>
    <t>2023-07-06-149</t>
  </si>
  <si>
    <t>2023-07-06-148</t>
  </si>
  <si>
    <t>2023-07-06-147</t>
  </si>
  <si>
    <t>2023-07-06-146</t>
  </si>
  <si>
    <t>2023-07-06-145</t>
  </si>
  <si>
    <t>2023-07-06-144</t>
  </si>
  <si>
    <t>2023-07-06-143</t>
  </si>
  <si>
    <t>2023-07-06-142</t>
  </si>
  <si>
    <t>2023-07-06-141</t>
  </si>
  <si>
    <t>2023-07-06-140</t>
  </si>
  <si>
    <t>2023-07-06-139</t>
  </si>
  <si>
    <t>2023-07-06-138</t>
  </si>
  <si>
    <t>2023-07-06-137</t>
  </si>
  <si>
    <t>2023-07-06-136</t>
  </si>
  <si>
    <t>2023-07-06-135</t>
  </si>
  <si>
    <t>2023-07-06-134</t>
  </si>
  <si>
    <t>2023-07-06-133</t>
  </si>
  <si>
    <t>2023-07-06-132</t>
  </si>
  <si>
    <t>2023-07-06-131</t>
  </si>
  <si>
    <t>2023-07-06-130</t>
  </si>
  <si>
    <t>2023-07-06-129</t>
  </si>
  <si>
    <t>2023-07-06-128</t>
  </si>
  <si>
    <t>2023-07-06-127</t>
  </si>
  <si>
    <t>2023-07-06-126</t>
  </si>
  <si>
    <t>2023-07-06-125</t>
  </si>
  <si>
    <t>2023-07-06-124</t>
  </si>
  <si>
    <t>2023-07-06-123</t>
  </si>
  <si>
    <t>2023-07-06-122</t>
  </si>
  <si>
    <t>2023-07-06-121</t>
  </si>
  <si>
    <t>2023-07-06-120</t>
  </si>
  <si>
    <t>2023-07-06-119</t>
  </si>
  <si>
    <t>2023-07-06-118</t>
  </si>
  <si>
    <t>2023-07-06-117</t>
  </si>
  <si>
    <t>2023-07-06-116</t>
  </si>
  <si>
    <t>2023-07-06-115</t>
  </si>
  <si>
    <t>2023-07-06-114</t>
  </si>
  <si>
    <t>2023-07-06-113</t>
  </si>
  <si>
    <t>2023-07-06-112</t>
  </si>
  <si>
    <t>2023-07-06-111</t>
  </si>
  <si>
    <t>2023-07-06-110</t>
  </si>
  <si>
    <t>2023-07-06-109</t>
  </si>
  <si>
    <t>2023-07-06-108</t>
  </si>
  <si>
    <t>2023-07-06-107</t>
  </si>
  <si>
    <t>2023-07-06-106</t>
  </si>
  <si>
    <t>2023-07-06-105</t>
  </si>
  <si>
    <t>2023-07-06-104</t>
  </si>
  <si>
    <t>2023-07-06-103</t>
  </si>
  <si>
    <t>2023-07-06-102</t>
  </si>
  <si>
    <t>2023-07-06-101</t>
  </si>
  <si>
    <t>2023-07-06-100</t>
  </si>
  <si>
    <t>2023-07-06-099</t>
  </si>
  <si>
    <t>2023-07-06-098</t>
  </si>
  <si>
    <t>2023-07-06-097</t>
  </si>
  <si>
    <t>2023-07-06-096</t>
  </si>
  <si>
    <t>2023-07-06-095</t>
  </si>
  <si>
    <t>2023-07-06-094</t>
  </si>
  <si>
    <t>2023-07-06-093</t>
  </si>
  <si>
    <t>2023-07-06-092</t>
  </si>
  <si>
    <t>2023-07-06-091</t>
  </si>
  <si>
    <t>2023-07-06-090</t>
  </si>
  <si>
    <t>2023-07-06-089</t>
  </si>
  <si>
    <t>2023-07-06-088</t>
  </si>
  <si>
    <t>2023-07-06-087</t>
  </si>
  <si>
    <t>2023-07-06-086</t>
  </si>
  <si>
    <t>2023-07-06-085</t>
  </si>
  <si>
    <t>2023-07-06-084</t>
  </si>
  <si>
    <t>2023-07-06-083</t>
  </si>
  <si>
    <t>2023-07-06-082</t>
  </si>
  <si>
    <t>2023-07-06-081</t>
  </si>
  <si>
    <t>https://static.cerebrastaging.senpiper.com/ed522c34-fdc1-4486-bcee-40b8abb02f5b/6e86b265-df62-46c7-b9ed-c21d9f5f41ef.jpeg,https://static.cerebrastaging.senpiper.com/ed522c34-fdc1-4486-bcee-40b8abb02f5b/ac85e92a-559d-42b8-9d99-356503d4b936.jpeg,https://static.cerebrastaging.senpiper.com/ed522c34-fdc1-4486-bcee-40b8abb02f5b/9a39fe15-7846-454a-8bdf-54080bde6dd6.jpeg,https://static.cerebrastaging.senpiper.com/ed522c34-fdc1-4486-bcee-40b8abb02f5b/ceed927f-b624-4401-8e9b-398d93a19c38.jpg,https://static.cerebrastaging.senpiper.com/ed522c34-fdc1-4486-bcee-40b8abb02f5b/bd2e4440-d7dd-49ce-a129-ad98e5ba9901.jpeg</t>
  </si>
  <si>
    <t>2023-07-06-080</t>
  </si>
  <si>
    <t>2023-07-06-079</t>
  </si>
  <si>
    <t>2023-07-06-078</t>
  </si>
  <si>
    <t>2023-07-06-077</t>
  </si>
  <si>
    <t>2023-07-06-076</t>
  </si>
  <si>
    <t>2023-07-06-075</t>
  </si>
  <si>
    <t>Hyde Park Corner Underground Station, Underground Ltd, Hyde Park Corner Station, London SW1X 7LY, UK</t>
  </si>
  <si>
    <t>2023-07-06-074</t>
  </si>
  <si>
    <t>2023-07-06-073</t>
  </si>
  <si>
    <t>2023-07-06-072</t>
  </si>
  <si>
    <t>2023-07-06-071</t>
  </si>
  <si>
    <t>2023-07-06-070</t>
  </si>
  <si>
    <t xml:space="preserve">Teodor Todorov_x000D_
</t>
  </si>
  <si>
    <t>2023-07-06-069</t>
  </si>
  <si>
    <t>2023-07-06-068</t>
  </si>
  <si>
    <t>2023-07-06-067</t>
  </si>
  <si>
    <t>2023-07-06-066</t>
  </si>
  <si>
    <t>2023-07-06-065</t>
  </si>
  <si>
    <t>2023-07-06-064</t>
  </si>
  <si>
    <t>2023-07-06-063</t>
  </si>
  <si>
    <t>2023-07-06-062</t>
  </si>
  <si>
    <t>2023-07-06-061</t>
  </si>
  <si>
    <t>2023-07-06-060</t>
  </si>
  <si>
    <t>2023-07-06-059</t>
  </si>
  <si>
    <t>2023-07-06-058</t>
  </si>
  <si>
    <t>2023-07-06-057</t>
  </si>
  <si>
    <t>2023-07-06-056</t>
  </si>
  <si>
    <t>2023-07-06-055</t>
  </si>
  <si>
    <t>2023-07-06-054</t>
  </si>
  <si>
    <t>2023-07-06-053</t>
  </si>
  <si>
    <t>2023-07-06-052</t>
  </si>
  <si>
    <t>2023-07-06-051</t>
  </si>
  <si>
    <t>2023-07-06-050</t>
  </si>
  <si>
    <t>2023-07-06-049</t>
  </si>
  <si>
    <t>2023-07-06-048</t>
  </si>
  <si>
    <t>2023-07-06-047</t>
  </si>
  <si>
    <t>2023-07-06-046</t>
  </si>
  <si>
    <t>2023-07-06-045</t>
  </si>
  <si>
    <t>2023-07-06-044</t>
  </si>
  <si>
    <t>2023-07-06-043</t>
  </si>
  <si>
    <t>2023-07-06-042</t>
  </si>
  <si>
    <t>2023-07-06-041</t>
  </si>
  <si>
    <t>2023-07-06-040</t>
  </si>
  <si>
    <t>2023-07-06-039</t>
  </si>
  <si>
    <t>2023-07-06-038</t>
  </si>
  <si>
    <t>2023-07-06-037</t>
  </si>
  <si>
    <t>2023-07-06-036</t>
  </si>
  <si>
    <t>2023-07-06-035</t>
  </si>
  <si>
    <t>2023-07-06-034</t>
  </si>
  <si>
    <t>2023-07-06-033</t>
  </si>
  <si>
    <t>2023-07-06-032</t>
  </si>
  <si>
    <t>Staff Canteens, Locker Rooms, Staff Toilets, Control Room, Mess Room, Training Room, Office</t>
  </si>
  <si>
    <t>2023-07-06-031</t>
  </si>
  <si>
    <t>2023-07-06-030</t>
  </si>
  <si>
    <t>2023-07-06-029</t>
  </si>
  <si>
    <t>2023-07-06-028</t>
  </si>
  <si>
    <t>2023-07-06-027</t>
  </si>
  <si>
    <t>2023-07-06-026</t>
  </si>
  <si>
    <t>2023-07-06-025</t>
  </si>
  <si>
    <t>2023-07-06-024</t>
  </si>
  <si>
    <t>2023-07-06-023</t>
  </si>
  <si>
    <t>2023-07-06-022</t>
  </si>
  <si>
    <t>2023-07-06-021</t>
  </si>
  <si>
    <t>2023-07-06-020</t>
  </si>
  <si>
    <t>2023-07-06-019</t>
  </si>
  <si>
    <t>2023-07-06-018</t>
  </si>
  <si>
    <t>2023-07-06-017</t>
  </si>
  <si>
    <t>2023-07-06-015</t>
  </si>
  <si>
    <t>2023-07-06-014</t>
  </si>
  <si>
    <t>2023-07-06-013</t>
  </si>
  <si>
    <t>2023-07-06-012</t>
  </si>
  <si>
    <t>2023-07-06-011</t>
  </si>
  <si>
    <t>2023-07-06-010</t>
  </si>
  <si>
    <t>2023-07-06-297</t>
  </si>
  <si>
    <t>Oakwood tube station, London N14 4UT, UK</t>
  </si>
  <si>
    <t>Staff Canteens, Locker Rooms, Control Room, Customer Toilet, Staff Toilets, Office, Training Room, Mess Room</t>
  </si>
  <si>
    <t>2023-07-06-296</t>
  </si>
  <si>
    <t>2023-07-06-295</t>
  </si>
  <si>
    <t>2023-07-06-294</t>
  </si>
  <si>
    <t>2023-07-06-293</t>
  </si>
  <si>
    <t>2023-07-06-292</t>
  </si>
  <si>
    <t>2023-07-06-291</t>
  </si>
  <si>
    <t>2023-07-06-290</t>
  </si>
  <si>
    <t>2023-07-06-289</t>
  </si>
  <si>
    <t>2023-07-06-288</t>
  </si>
  <si>
    <t>2023-07-06-287</t>
  </si>
  <si>
    <t>2023-07-06-286</t>
  </si>
  <si>
    <t>2023-07-06-285</t>
  </si>
  <si>
    <t>2023-07-06-284</t>
  </si>
  <si>
    <t>2023-07-06-283</t>
  </si>
  <si>
    <t>2023-07-06-282</t>
  </si>
  <si>
    <t>2023-07-06-281</t>
  </si>
  <si>
    <t>2023-07-06-280</t>
  </si>
  <si>
    <t>2023-07-06-279</t>
  </si>
  <si>
    <t>2023-07-06-278</t>
  </si>
  <si>
    <t>Ticket Barriers, Stairs</t>
  </si>
  <si>
    <t>2023-07-06-277</t>
  </si>
  <si>
    <t>2023-07-06-276</t>
  </si>
  <si>
    <t>2023-07-06-275</t>
  </si>
  <si>
    <t>2023-07-06-274</t>
  </si>
  <si>
    <t>2023-07-06-273</t>
  </si>
  <si>
    <t>2023-07-06-272</t>
  </si>
  <si>
    <t>2023-07-06-271</t>
  </si>
  <si>
    <t>2023-07-06-270</t>
  </si>
  <si>
    <t>2023-07-06-269</t>
  </si>
  <si>
    <t>2023-07-06-268</t>
  </si>
  <si>
    <t>2023-07-06-267</t>
  </si>
  <si>
    <t>2023-07-06-266</t>
  </si>
  <si>
    <t>2023-07-06-265</t>
  </si>
  <si>
    <t>2023-07-06-264</t>
  </si>
  <si>
    <t>2023-07-06-263</t>
  </si>
  <si>
    <t>2023-07-06-262</t>
  </si>
  <si>
    <t>Good   work</t>
  </si>
  <si>
    <t>2023-07-06-261</t>
  </si>
  <si>
    <t>2023-07-06-260</t>
  </si>
  <si>
    <t>2023-07-06-259</t>
  </si>
  <si>
    <t>2023-07-06-258</t>
  </si>
  <si>
    <t>2023-07-06-257</t>
  </si>
  <si>
    <t>2023-07-06-256</t>
  </si>
  <si>
    <t>2023-07-06-255</t>
  </si>
  <si>
    <t>2023-07-06-254</t>
  </si>
  <si>
    <t>2023-07-06-253</t>
  </si>
  <si>
    <t>2023-07-06-252</t>
  </si>
  <si>
    <t>2023-07-06-251</t>
  </si>
  <si>
    <t>2023-07-06-250</t>
  </si>
  <si>
    <t>2023-07-06-249</t>
  </si>
  <si>
    <t>Office, Showers, Staff Toilets, Control Room, Mess Room, Locker Rooms, Training Room</t>
  </si>
  <si>
    <t>2023-07-06-248</t>
  </si>
  <si>
    <t>2023-07-06-247</t>
  </si>
  <si>
    <t>2023-07-06-246</t>
  </si>
  <si>
    <t>2023-07-06-245</t>
  </si>
  <si>
    <t>2023-07-06-244</t>
  </si>
  <si>
    <t>2023-07-06-243</t>
  </si>
  <si>
    <t>2023-07-06-242</t>
  </si>
  <si>
    <t>2023-07-06-241</t>
  </si>
  <si>
    <t>2023-07-06-240</t>
  </si>
  <si>
    <t>2023-07-05-239</t>
  </si>
  <si>
    <t>2023-07-05-238</t>
  </si>
  <si>
    <t>2023-07-05-237</t>
  </si>
  <si>
    <t>2023-07-05-236</t>
  </si>
  <si>
    <t>79 Battersea Park Rd, Nine Elms, London SW8 4DU, UK</t>
  </si>
  <si>
    <t>https://static.cerebrastaging.senpiper.com/ed522c34-fdc1-4486-bcee-40b8abb02f5b/55ec58e1-34a6-4aee-a1f6-e48d63cddbde.jpeg,https://static.cerebrastaging.senpiper.com/ed522c34-fdc1-4486-bcee-40b8abb02f5b/c11b3028-a329-4e03-9c60-517a2e9de2b4.jpeg,https://static.cerebrastaging.senpiper.com/ed522c34-fdc1-4486-bcee-40b8abb02f5b/d8dcb8e8-80a0-4380-93fc-1003f576e04b.jpeg,https://static.cerebrastaging.senpiper.com/ed522c34-fdc1-4486-bcee-40b8abb02f5b/c97ae163-3f24-4ba7-827a-2d4cc3f73d5d.jpeg,https://static.cerebrastaging.senpiper.com/ed522c34-fdc1-4486-bcee-40b8abb02f5b/79b1db5d-3aaa-4c8f-b6d5-8b84577cd67d.jpg</t>
  </si>
  <si>
    <t>2023-07-05-235</t>
  </si>
  <si>
    <t>2023-07-05-234</t>
  </si>
  <si>
    <t>2023-07-05-233</t>
  </si>
  <si>
    <t>2023-07-05-232</t>
  </si>
  <si>
    <t>2023-07-05-231</t>
  </si>
  <si>
    <t>2023-07-05-230</t>
  </si>
  <si>
    <t>2023-07-05-229</t>
  </si>
  <si>
    <t>2023-07-05-228</t>
  </si>
  <si>
    <t>2023-07-05-227</t>
  </si>
  <si>
    <t>2023-07-05-226</t>
  </si>
  <si>
    <t>White&amp;Yellow line it's been cleaned tonight.</t>
  </si>
  <si>
    <t>2023-07-05-225</t>
  </si>
  <si>
    <t>2023-07-05-224</t>
  </si>
  <si>
    <t>2023-07-05-223</t>
  </si>
  <si>
    <t>2023-07-05-222</t>
  </si>
  <si>
    <t>2023-07-05-221</t>
  </si>
  <si>
    <t>2023-07-05-220</t>
  </si>
  <si>
    <t>2023-07-05-219</t>
  </si>
  <si>
    <t>2023-07-05-218</t>
  </si>
  <si>
    <t>295 Holloway Rd, London N7 8HS, UK</t>
  </si>
  <si>
    <t>2023-07-05-217</t>
  </si>
  <si>
    <t>2023-07-05-216</t>
  </si>
  <si>
    <t>2023-07-05-215</t>
  </si>
  <si>
    <t>2023-07-05-214</t>
  </si>
  <si>
    <t>2023-07-05-213</t>
  </si>
  <si>
    <t>2023-07-05-212</t>
  </si>
  <si>
    <t>2023-07-05-211</t>
  </si>
  <si>
    <t>2023-07-05-210</t>
  </si>
  <si>
    <t>2023-07-05-209</t>
  </si>
  <si>
    <t>2023-07-05-208</t>
  </si>
  <si>
    <t>2023-07-05-207</t>
  </si>
  <si>
    <t>2023-07-05-206</t>
  </si>
  <si>
    <t>2023-07-05-205</t>
  </si>
  <si>
    <t>2023-07-05-204</t>
  </si>
  <si>
    <t>2023-07-05-203</t>
  </si>
  <si>
    <t>2023-07-05-202</t>
  </si>
  <si>
    <t>2023-07-05-201</t>
  </si>
  <si>
    <t>2023-07-05-200</t>
  </si>
  <si>
    <t>2023-07-05-199</t>
  </si>
  <si>
    <t>2023-07-05-198</t>
  </si>
  <si>
    <t>2023-07-05-197</t>
  </si>
  <si>
    <t>2023-07-05-196</t>
  </si>
  <si>
    <t>2023-07-05-195</t>
  </si>
  <si>
    <t>2023-07-05-194</t>
  </si>
  <si>
    <t>2023-07-05-193</t>
  </si>
  <si>
    <t>2023-07-05-192</t>
  </si>
  <si>
    <t>2023-07-05-191</t>
  </si>
  <si>
    <t>2023-07-05-190</t>
  </si>
  <si>
    <t>2023-07-05-189</t>
  </si>
  <si>
    <t>2023-07-05-188</t>
  </si>
  <si>
    <t>2023-07-05-187</t>
  </si>
  <si>
    <t>2023-07-05-186</t>
  </si>
  <si>
    <t>2023-07-05-185</t>
  </si>
  <si>
    <t>2023-07-05-184</t>
  </si>
  <si>
    <t>Office, Locker Rooms, Staff Toilets, Customer Toilet, Mess Room</t>
  </si>
  <si>
    <t>2023-07-05-183</t>
  </si>
  <si>
    <t>2023-07-05-182</t>
  </si>
  <si>
    <t>2023-07-05-181</t>
  </si>
  <si>
    <t>2023-07-05-180</t>
  </si>
  <si>
    <t>2023-07-05-179</t>
  </si>
  <si>
    <t>2023-07-05-178</t>
  </si>
  <si>
    <t>2023-07-05-177</t>
  </si>
  <si>
    <t>2023-07-05-176</t>
  </si>
  <si>
    <t>2023-07-05-175</t>
  </si>
  <si>
    <t>2023-07-05-174</t>
  </si>
  <si>
    <t>2023-07-05-173</t>
  </si>
  <si>
    <t>The Mission Hall, Steam Farm Ln, Feltham TW14 0PW, UK</t>
  </si>
  <si>
    <t>https://static.cerebrastaging.senpiper.com/ed522c34-fdc1-4486-bcee-40b8abb02f5b/f53af972-81f1-438e-9001-f89f8d1a623b.jpeg,https://static.cerebrastaging.senpiper.com/ed522c34-fdc1-4486-bcee-40b8abb02f5b/59d2d826-4ca8-49eb-bc2f-98856b5fee6d.jpeg</t>
  </si>
  <si>
    <t>2023-07-05-172</t>
  </si>
  <si>
    <t>2023-07-05-171</t>
  </si>
  <si>
    <t>2023-07-05-170</t>
  </si>
  <si>
    <t>2023-07-05-169</t>
  </si>
  <si>
    <t>2023-07-05-168</t>
  </si>
  <si>
    <t>2023-07-05-167</t>
  </si>
  <si>
    <t>2023-07-05-166</t>
  </si>
  <si>
    <t>2023-07-05-165</t>
  </si>
  <si>
    <t>2023-07-05-164</t>
  </si>
  <si>
    <t>2023-07-05-163</t>
  </si>
  <si>
    <t>2023-07-05-162</t>
  </si>
  <si>
    <t>2023-07-05-161</t>
  </si>
  <si>
    <t>2023-07-05-160</t>
  </si>
  <si>
    <t>2023-07-05-159</t>
  </si>
  <si>
    <t>2023-07-05-158</t>
  </si>
  <si>
    <t>2023-07-05-157</t>
  </si>
  <si>
    <t>2023-07-05-156</t>
  </si>
  <si>
    <t>2023-07-05-155</t>
  </si>
  <si>
    <t>2023-07-05-154</t>
  </si>
  <si>
    <t>2023-07-05-153</t>
  </si>
  <si>
    <t>23 Burdett Rd, Bow, London E3 4TN, UK</t>
  </si>
  <si>
    <t>2023-07-05-152</t>
  </si>
  <si>
    <t>2023-07-05-151</t>
  </si>
  <si>
    <t>2023-07-05-150</t>
  </si>
  <si>
    <t>2023-07-05-149</t>
  </si>
  <si>
    <t>2023-07-05-148</t>
  </si>
  <si>
    <t>2023-07-05-147</t>
  </si>
  <si>
    <t>2023-07-05-146</t>
  </si>
  <si>
    <t>2023-07-05-145</t>
  </si>
  <si>
    <t>2023-07-05-144</t>
  </si>
  <si>
    <t>2023-07-05-143</t>
  </si>
  <si>
    <t>2023-07-05-142</t>
  </si>
  <si>
    <t>2023-07-05-141</t>
  </si>
  <si>
    <t>2023-07-05-140</t>
  </si>
  <si>
    <t>2023-07-05-139</t>
  </si>
  <si>
    <t>2023-07-05-138</t>
  </si>
  <si>
    <t>2023-07-05-137</t>
  </si>
  <si>
    <t>2023-07-05-136</t>
  </si>
  <si>
    <t>2023-07-05-135</t>
  </si>
  <si>
    <t>2023-07-05-134</t>
  </si>
  <si>
    <t>2023-07-05-133</t>
  </si>
  <si>
    <t>2023-07-05-132</t>
  </si>
  <si>
    <t>2023-07-05-131</t>
  </si>
  <si>
    <t>2023-07-05-130</t>
  </si>
  <si>
    <t>2023-07-05-129</t>
  </si>
  <si>
    <t>2023-07-05-128</t>
  </si>
  <si>
    <t>2023-07-05-127</t>
  </si>
  <si>
    <t>2023-07-05-126</t>
  </si>
  <si>
    <t>2023-07-05-125</t>
  </si>
  <si>
    <t>2023-07-05-124</t>
  </si>
  <si>
    <t>2023-07-05-123</t>
  </si>
  <si>
    <t>2023-07-05-122</t>
  </si>
  <si>
    <t>2023-07-05-121</t>
  </si>
  <si>
    <t>2023-07-05-120</t>
  </si>
  <si>
    <t>2023-07-05-119</t>
  </si>
  <si>
    <t>2023-07-05-118</t>
  </si>
  <si>
    <t>2023-07-05-117</t>
  </si>
  <si>
    <t>2023-07-05-116</t>
  </si>
  <si>
    <t>2023-07-05-115</t>
  </si>
  <si>
    <t>2023-07-05-114</t>
  </si>
  <si>
    <t>2023-07-05-113</t>
  </si>
  <si>
    <t>2023-07-05-112</t>
  </si>
  <si>
    <t>2023-07-05-111</t>
  </si>
  <si>
    <t>2023-07-05-110</t>
  </si>
  <si>
    <t>2023-07-05-109</t>
  </si>
  <si>
    <t>2023-07-05-108</t>
  </si>
  <si>
    <t>2023-07-05-107</t>
  </si>
  <si>
    <t>2023-07-05-106</t>
  </si>
  <si>
    <t>2023-07-05-105</t>
  </si>
  <si>
    <t>2023-07-05-104</t>
  </si>
  <si>
    <t>2023-07-05-103</t>
  </si>
  <si>
    <t>2023-07-05-102</t>
  </si>
  <si>
    <t>2023-07-05-101</t>
  </si>
  <si>
    <t>2023-07-05-100</t>
  </si>
  <si>
    <t>2023-07-05-099</t>
  </si>
  <si>
    <t>2023-07-05-098</t>
  </si>
  <si>
    <t>2023-07-05-097</t>
  </si>
  <si>
    <t>2023-07-05-096</t>
  </si>
  <si>
    <t>2023-07-05-095</t>
  </si>
  <si>
    <t>2023-07-05-094</t>
  </si>
  <si>
    <t>2023-07-05-093</t>
  </si>
  <si>
    <t>2023-07-05-092</t>
  </si>
  <si>
    <t>2023-07-05-091</t>
  </si>
  <si>
    <t>2023-07-05-090</t>
  </si>
  <si>
    <t>2023-07-05-089</t>
  </si>
  <si>
    <t>2023-07-05-088</t>
  </si>
  <si>
    <t>2023-07-05-087</t>
  </si>
  <si>
    <t>2023-07-05-086</t>
  </si>
  <si>
    <t>2023-07-05-085</t>
  </si>
  <si>
    <t>2023-07-05-084</t>
  </si>
  <si>
    <t>2023-07-05-083</t>
  </si>
  <si>
    <t>2023-07-05-082</t>
  </si>
  <si>
    <t>2023-07-05-081</t>
  </si>
  <si>
    <t>2023-07-05-080</t>
  </si>
  <si>
    <t>2023-07-05-079</t>
  </si>
  <si>
    <t>2023-07-05-078</t>
  </si>
  <si>
    <t>2023-07-05-077</t>
  </si>
  <si>
    <t>2023-07-05-076</t>
  </si>
  <si>
    <t>2023-07-05-075</t>
  </si>
  <si>
    <t>2023-07-05-074</t>
  </si>
  <si>
    <t>2023-07-05-073</t>
  </si>
  <si>
    <t>2023-07-05-072</t>
  </si>
  <si>
    <t>2023-07-05-071</t>
  </si>
  <si>
    <t>2023-07-05-070</t>
  </si>
  <si>
    <t>2023-07-05-069</t>
  </si>
  <si>
    <t>2023-07-05-068</t>
  </si>
  <si>
    <t>2023-07-05-067</t>
  </si>
  <si>
    <t>2023-07-05-066</t>
  </si>
  <si>
    <t>2023-07-05-065</t>
  </si>
  <si>
    <t>2023-07-05-064</t>
  </si>
  <si>
    <t>2023-07-05-063</t>
  </si>
  <si>
    <t>2023-07-05-062</t>
  </si>
  <si>
    <t>2023-07-05-061</t>
  </si>
  <si>
    <t>2023-07-05-060</t>
  </si>
  <si>
    <t>2023-07-05-059</t>
  </si>
  <si>
    <t>2023-07-05-058</t>
  </si>
  <si>
    <t>2023-07-05-057</t>
  </si>
  <si>
    <t>2023-07-05-056</t>
  </si>
  <si>
    <t>2023-07-05-055</t>
  </si>
  <si>
    <t>2023-07-05-054</t>
  </si>
  <si>
    <t>2023-07-05-053</t>
  </si>
  <si>
    <t>2023-07-05-052</t>
  </si>
  <si>
    <t>2023-07-05-051</t>
  </si>
  <si>
    <t>2023-07-05-050</t>
  </si>
  <si>
    <t>2023-07-05-049</t>
  </si>
  <si>
    <t>2023-07-05-048</t>
  </si>
  <si>
    <t>2023-07-05-047</t>
  </si>
  <si>
    <t>2023-07-05-046</t>
  </si>
  <si>
    <t>2023-07-05-045</t>
  </si>
  <si>
    <t>2023-07-05-044</t>
  </si>
  <si>
    <t>2 Vicar's Cl, London E15 3QX, UK</t>
  </si>
  <si>
    <t>2023-07-05-043</t>
  </si>
  <si>
    <t>2023-07-05-042</t>
  </si>
  <si>
    <t>2023-07-05-041</t>
  </si>
  <si>
    <t>2023-07-05-040</t>
  </si>
  <si>
    <t>199 Victoria St, London SW1E 5NE, UK</t>
  </si>
  <si>
    <t>2023-07-05-039</t>
  </si>
  <si>
    <t>2023-07-05-038</t>
  </si>
  <si>
    <t>2023-07-05-037</t>
  </si>
  <si>
    <t>2023-07-05-036</t>
  </si>
  <si>
    <t>2023-07-05-035</t>
  </si>
  <si>
    <t>2023-07-05-034</t>
  </si>
  <si>
    <t>2023-07-05-033</t>
  </si>
  <si>
    <t>2023-07-05-032</t>
  </si>
  <si>
    <t>2023-07-05-031</t>
  </si>
  <si>
    <t>2023-07-05-030</t>
  </si>
  <si>
    <t>2023-07-05-029</t>
  </si>
  <si>
    <t>2023-07-05-028</t>
  </si>
  <si>
    <t>2023-07-05-027</t>
  </si>
  <si>
    <t>2023-07-05-026</t>
  </si>
  <si>
    <t>2023-07-05-025</t>
  </si>
  <si>
    <t>2023-07-05-024</t>
  </si>
  <si>
    <t>2023-07-05-023</t>
  </si>
  <si>
    <t>2023-07-05-022</t>
  </si>
  <si>
    <t>2023-07-05-021</t>
  </si>
  <si>
    <t>2023-07-05-020</t>
  </si>
  <si>
    <t>2023-07-05-019</t>
  </si>
  <si>
    <t>2023-07-05-018</t>
  </si>
  <si>
    <t>2023-07-05-017</t>
  </si>
  <si>
    <t>2023-07-05-016</t>
  </si>
  <si>
    <t>46 Sir Simon Milton Sq, London SW1E 5LB, UK</t>
  </si>
  <si>
    <t>2023-07-05-015</t>
  </si>
  <si>
    <t>2023-07-05-014</t>
  </si>
  <si>
    <t>2023-07-05-013</t>
  </si>
  <si>
    <t>2023-07-05-011</t>
  </si>
  <si>
    <t>2023-07-05-010</t>
  </si>
  <si>
    <t>2023-07-05-318</t>
  </si>
  <si>
    <t>2023-07-05-317</t>
  </si>
  <si>
    <t>2023-07-05-316</t>
  </si>
  <si>
    <t>2023-07-05-315</t>
  </si>
  <si>
    <t>2023-07-05-314</t>
  </si>
  <si>
    <t>Ķ</t>
  </si>
  <si>
    <t>2023-07-05-313</t>
  </si>
  <si>
    <t>2023-07-05-312</t>
  </si>
  <si>
    <t>2023-07-05-311</t>
  </si>
  <si>
    <t>2023-07-05-310</t>
  </si>
  <si>
    <t>2023-07-05-309</t>
  </si>
  <si>
    <t>2023-07-05-308</t>
  </si>
  <si>
    <t>2023-07-05-307</t>
  </si>
  <si>
    <t>2023-07-05-306</t>
  </si>
  <si>
    <t>2023-07-05-305</t>
  </si>
  <si>
    <t>2023-07-05-304</t>
  </si>
  <si>
    <t>2023-07-05-303</t>
  </si>
  <si>
    <t>2023-07-05-302</t>
  </si>
  <si>
    <t>2023-07-05-301</t>
  </si>
  <si>
    <t>2023-07-05-300</t>
  </si>
  <si>
    <t>2023-07-05-299</t>
  </si>
  <si>
    <t>2023-07-05-298</t>
  </si>
  <si>
    <t>2023-07-05-297</t>
  </si>
  <si>
    <t>2023-07-05-296</t>
  </si>
  <si>
    <t>2023-07-05-295</t>
  </si>
  <si>
    <t>2023-07-05-294</t>
  </si>
  <si>
    <t>2023-07-05-293</t>
  </si>
  <si>
    <t>143A Brownhill Rd, London SE6 2BG, UK</t>
  </si>
  <si>
    <t>2023-07-05-292</t>
  </si>
  <si>
    <t>2023-07-05-291</t>
  </si>
  <si>
    <t>2023-07-05-290</t>
  </si>
  <si>
    <t>2023-07-05-289</t>
  </si>
  <si>
    <t>2023-07-05-288</t>
  </si>
  <si>
    <t>2023-07-05-287</t>
  </si>
  <si>
    <t>2023-07-05-286</t>
  </si>
  <si>
    <t>2023-07-05-285</t>
  </si>
  <si>
    <t>8a London Bridge St, London SE1 9SG, UK</t>
  </si>
  <si>
    <t>2023-07-05-284</t>
  </si>
  <si>
    <t>2023-07-05-283</t>
  </si>
  <si>
    <t>2023-07-05-282</t>
  </si>
  <si>
    <t>2023-07-05-281</t>
  </si>
  <si>
    <t>1-2 St George St, London W1S 2FE, UK</t>
  </si>
  <si>
    <t>2023-07-05-280</t>
  </si>
  <si>
    <t>2023-07-05-279</t>
  </si>
  <si>
    <t>2023-07-05-278</t>
  </si>
  <si>
    <t>2023-07-05-277</t>
  </si>
  <si>
    <t>2023-07-05-276</t>
  </si>
  <si>
    <t>2023-07-05-275</t>
  </si>
  <si>
    <t>2023-07-05-274</t>
  </si>
  <si>
    <t>2023-07-05-273</t>
  </si>
  <si>
    <t>2023-07-05-272</t>
  </si>
  <si>
    <t>2023-07-05-271</t>
  </si>
  <si>
    <t>2023-07-05-270</t>
  </si>
  <si>
    <t>2023-07-05-269</t>
  </si>
  <si>
    <t>2023-07-05-268</t>
  </si>
  <si>
    <t>2023-07-05-267</t>
  </si>
  <si>
    <t>2023-07-05-266</t>
  </si>
  <si>
    <t>2023-07-05-265</t>
  </si>
  <si>
    <t>2023-07-05-264</t>
  </si>
  <si>
    <t>2023-07-05-263</t>
  </si>
  <si>
    <t>2023-07-05-262</t>
  </si>
  <si>
    <t>2023-07-05-261</t>
  </si>
  <si>
    <t>2023-07-05-260</t>
  </si>
  <si>
    <t>2023-07-05-259</t>
  </si>
  <si>
    <t>2023-07-05-258</t>
  </si>
  <si>
    <t>2023-07-05-257</t>
  </si>
  <si>
    <t>269 Whitechapel Rd, London E1 1BY, UK</t>
  </si>
  <si>
    <t>2023-07-05-256</t>
  </si>
  <si>
    <t>2023-07-05-255</t>
  </si>
  <si>
    <t>2023-07-05-254</t>
  </si>
  <si>
    <t>2023-07-05-253</t>
  </si>
  <si>
    <t>2023-07-05-252</t>
  </si>
  <si>
    <t>2023-07-05-251</t>
  </si>
  <si>
    <t>2023-07-05-250</t>
  </si>
  <si>
    <t>2023-07-05-249</t>
  </si>
  <si>
    <t>2023-07-05-248</t>
  </si>
  <si>
    <t>2023-07-05-247</t>
  </si>
  <si>
    <t>2023-07-05-246</t>
  </si>
  <si>
    <t>2023-07-05-245</t>
  </si>
  <si>
    <t>2023-07-05-244</t>
  </si>
  <si>
    <t>2023-07-05-243</t>
  </si>
  <si>
    <t>2023-07-05-242</t>
  </si>
  <si>
    <t>2023-07-05-241</t>
  </si>
  <si>
    <t>2023-07-05-240</t>
  </si>
  <si>
    <t>2023-07-04-228</t>
  </si>
  <si>
    <t>8 Station Rd, London N14 5BH, UK</t>
  </si>
  <si>
    <t>2023-07-04-227</t>
  </si>
  <si>
    <t>2023-07-04-226</t>
  </si>
  <si>
    <t>2023-07-04-225</t>
  </si>
  <si>
    <t>2023-07-04-224</t>
  </si>
  <si>
    <t>4 Manor Park Rd, London N2 0SL, UK</t>
  </si>
  <si>
    <t>2023-07-04-223</t>
  </si>
  <si>
    <t>7 Station Parade, Enfield N14 5BH, UK</t>
  </si>
  <si>
    <t>Office, Locker Rooms, Staff Toilets, Control Room, Mess Room, Customer Toilet</t>
  </si>
  <si>
    <t>2023-07-04-222</t>
  </si>
  <si>
    <t>2023-07-04-221</t>
  </si>
  <si>
    <t>93 Battersea Park Rd, Nine Elms, London SW8 4DU, UK</t>
  </si>
  <si>
    <t>2023-07-04-220</t>
  </si>
  <si>
    <t>2023-07-04-219</t>
  </si>
  <si>
    <t>Southgate (Stop C), London N14 5BH, UK</t>
  </si>
  <si>
    <t>2023-07-04-218</t>
  </si>
  <si>
    <t>2023-07-04-217</t>
  </si>
  <si>
    <t>2023-07-04-216</t>
  </si>
  <si>
    <t>2023-07-04-215</t>
  </si>
  <si>
    <t>2023-07-04-214</t>
  </si>
  <si>
    <t>2023-07-04-213</t>
  </si>
  <si>
    <t>2023-07-04-212</t>
  </si>
  <si>
    <t>2023-07-04-211</t>
  </si>
  <si>
    <t>2023-07-04-210</t>
  </si>
  <si>
    <t>2023-07-04-209</t>
  </si>
  <si>
    <t>2023-07-04-208</t>
  </si>
  <si>
    <t>2023-07-04-207</t>
  </si>
  <si>
    <t>2023-07-04-206</t>
  </si>
  <si>
    <t>Control Room, Training Room, Mess Room, Staff Toilets, Showers, Office</t>
  </si>
  <si>
    <t>2023-07-04-204</t>
  </si>
  <si>
    <t>2023-07-04-203</t>
  </si>
  <si>
    <t>2023-07-04-202</t>
  </si>
  <si>
    <t>2023-07-04-201</t>
  </si>
  <si>
    <t>2023-07-04-200</t>
  </si>
  <si>
    <t>2023-07-04-199</t>
  </si>
  <si>
    <t>2023-07-04-198</t>
  </si>
  <si>
    <t>2023-07-04-197</t>
  </si>
  <si>
    <t>2023-07-04-196</t>
  </si>
  <si>
    <t>2023-07-04-195</t>
  </si>
  <si>
    <t>2023-07-04-194</t>
  </si>
  <si>
    <t>2023-07-04-193</t>
  </si>
  <si>
    <t>2023-07-04-192</t>
  </si>
  <si>
    <t>2023-07-04-191</t>
  </si>
  <si>
    <t>2023-07-04-190</t>
  </si>
  <si>
    <t>2023-07-04-189</t>
  </si>
  <si>
    <t>2023-07-04-188</t>
  </si>
  <si>
    <t>2023-07-04-187</t>
  </si>
  <si>
    <t>2023-07-04-186</t>
  </si>
  <si>
    <t>2023-07-04-185</t>
  </si>
  <si>
    <t>2023-07-04-184</t>
  </si>
  <si>
    <t>Hounslow East Station (Stop EE), Hounslow TW3 1QA, UK</t>
  </si>
  <si>
    <t>https://static.cerebrastaging.senpiper.com/ed522c34-fdc1-4486-bcee-40b8abb02f5b/9f151561-2bb2-4a9a-9b8a-d3d9b379097f.jpeg,https://static.cerebrastaging.senpiper.com/ed522c34-fdc1-4486-bcee-40b8abb02f5b/717cea14-c2a5-4bea-984c-c20c17cff1f3.jpeg,https://static.cerebrastaging.senpiper.com/ed522c34-fdc1-4486-bcee-40b8abb02f5b/3e37c284-9749-4167-9f8d-f5b5a1ba060c.jpeg</t>
  </si>
  <si>
    <t>2023-07-04-183</t>
  </si>
  <si>
    <t>2023-07-04-182</t>
  </si>
  <si>
    <t>2023-07-04-181</t>
  </si>
  <si>
    <t>2023-07-04-180</t>
  </si>
  <si>
    <t>2023-07-04-179</t>
  </si>
  <si>
    <t>2023-07-04-178</t>
  </si>
  <si>
    <t>2023-07-04-177</t>
  </si>
  <si>
    <t>2023-07-04-176</t>
  </si>
  <si>
    <t>2023-07-04-175</t>
  </si>
  <si>
    <t>2023-07-04-174</t>
  </si>
  <si>
    <t>2023-07-04-173</t>
  </si>
  <si>
    <t>2023-07-04-172</t>
  </si>
  <si>
    <t>2023-07-04-171</t>
  </si>
  <si>
    <t>2023-07-04-170</t>
  </si>
  <si>
    <t>2023-07-04-169</t>
  </si>
  <si>
    <t>2023-07-04-168</t>
  </si>
  <si>
    <t>2023-07-04-167</t>
  </si>
  <si>
    <t>2023-07-04-166</t>
  </si>
  <si>
    <t>2023-07-04-165</t>
  </si>
  <si>
    <t>2023-07-04-164</t>
  </si>
  <si>
    <t>2023-07-04-163</t>
  </si>
  <si>
    <t>2023-07-04-162</t>
  </si>
  <si>
    <t>2023-07-04-161</t>
  </si>
  <si>
    <t>2023-07-04-160</t>
  </si>
  <si>
    <t>2023-07-04-159</t>
  </si>
  <si>
    <t>2023-07-04-158</t>
  </si>
  <si>
    <t>18 King William St, London EC4N 5AJ, UK</t>
  </si>
  <si>
    <t>2023-07-04-157</t>
  </si>
  <si>
    <t>2023-07-04-156</t>
  </si>
  <si>
    <t>2023-07-04-155</t>
  </si>
  <si>
    <t>2023-07-04-154</t>
  </si>
  <si>
    <t>2023-07-04-153</t>
  </si>
  <si>
    <t>2023-07-04-152</t>
  </si>
  <si>
    <t>2023-07-04-151</t>
  </si>
  <si>
    <t>2023-07-04-150</t>
  </si>
  <si>
    <t>2023-07-04-149</t>
  </si>
  <si>
    <t>2023-07-04-148</t>
  </si>
  <si>
    <t>https://static.cerebrastaging.senpiper.com/ed522c34-fdc1-4486-bcee-40b8abb02f5b/cc5a4c30-d6d6-4391-ac31-289fc87e22b8.jpg</t>
  </si>
  <si>
    <t>https://static.cerebrastaging.senpiper.com/ed522c34-fdc1-4486-bcee-40b8abb02f5b/3a6d9ba7-cbac-4e73-a6c3-eda56af7cfea.jpg</t>
  </si>
  <si>
    <t>2023-07-04-147</t>
  </si>
  <si>
    <t>2023-07-04-146</t>
  </si>
  <si>
    <t>2023-07-04-145</t>
  </si>
  <si>
    <t>2023-07-04-144</t>
  </si>
  <si>
    <t>2023-07-04-143</t>
  </si>
  <si>
    <t>2023-07-04-142</t>
  </si>
  <si>
    <t>2023-07-04-141</t>
  </si>
  <si>
    <t>2023-07-04-140</t>
  </si>
  <si>
    <t>2023-07-04-139</t>
  </si>
  <si>
    <t>2023-07-04-138</t>
  </si>
  <si>
    <t>2023-07-04-137</t>
  </si>
  <si>
    <t>2023-07-04-136</t>
  </si>
  <si>
    <t>2023-07-04-135</t>
  </si>
  <si>
    <t>2023-07-04-134</t>
  </si>
  <si>
    <t>2023-07-04-133</t>
  </si>
  <si>
    <t>2023-07-04-132</t>
  </si>
  <si>
    <t>2023-07-04-131</t>
  </si>
  <si>
    <t>2023-07-04-130</t>
  </si>
  <si>
    <t>2023-07-04-129</t>
  </si>
  <si>
    <t>2023-07-04-128</t>
  </si>
  <si>
    <t>2023-07-04-127</t>
  </si>
  <si>
    <t>2023-07-04-126</t>
  </si>
  <si>
    <t>2023-07-04-125</t>
  </si>
  <si>
    <t>2023-07-04-124</t>
  </si>
  <si>
    <t>Edward Kalumba</t>
  </si>
  <si>
    <t>2023-07-04-123</t>
  </si>
  <si>
    <t>GSM Complex, Control Room, Staff Toilets, First Floor Train Crew, Locker Rooms, Ground Floor Train Crew, Basement, Staff Canteens, Office</t>
  </si>
  <si>
    <t>Done throughly</t>
  </si>
  <si>
    <t>2023-07-04-122</t>
  </si>
  <si>
    <t>2023-07-04-121</t>
  </si>
  <si>
    <t>2023-07-04-120</t>
  </si>
  <si>
    <t>2023-07-04-119</t>
  </si>
  <si>
    <t>2023-07-04-118</t>
  </si>
  <si>
    <t>2023-07-04-117</t>
  </si>
  <si>
    <t>2023-07-04-116</t>
  </si>
  <si>
    <t>2023-07-04-115</t>
  </si>
  <si>
    <t>2023-07-04-114</t>
  </si>
  <si>
    <t>2023-07-04-113</t>
  </si>
  <si>
    <t>2023-07-04-112</t>
  </si>
  <si>
    <t>2023-07-04-111</t>
  </si>
  <si>
    <t>2023-07-04-110</t>
  </si>
  <si>
    <t>2023-07-04-109</t>
  </si>
  <si>
    <t>2023-07-04-108</t>
  </si>
  <si>
    <t>2023-07-04-107</t>
  </si>
  <si>
    <t>2023-07-04-106</t>
  </si>
  <si>
    <t>2023-07-04-105</t>
  </si>
  <si>
    <t>2023-07-04-104</t>
  </si>
  <si>
    <t>23 Cranbourn St, London WC2H 7AA, UK</t>
  </si>
  <si>
    <t>2023-07-04-103</t>
  </si>
  <si>
    <t>2023-07-04-102</t>
  </si>
  <si>
    <t>2023-07-04-101</t>
  </si>
  <si>
    <t>2023-07-04-100</t>
  </si>
  <si>
    <t>2023-07-04-099</t>
  </si>
  <si>
    <t>2023-07-04-098</t>
  </si>
  <si>
    <t>Job  done</t>
  </si>
  <si>
    <t>2023-07-04-097</t>
  </si>
  <si>
    <t>2023-07-04-096</t>
  </si>
  <si>
    <t>2023-07-04-095</t>
  </si>
  <si>
    <t>2023-07-04-094</t>
  </si>
  <si>
    <t>2023-07-04-093</t>
  </si>
  <si>
    <t>2023-07-04-092</t>
  </si>
  <si>
    <t>2023-07-04-091</t>
  </si>
  <si>
    <t>Job</t>
  </si>
  <si>
    <t>2023-07-04-090</t>
  </si>
  <si>
    <t>2023-07-04-089</t>
  </si>
  <si>
    <t>2023-07-04-088</t>
  </si>
  <si>
    <t>https://static.cerebrastaging.senpiper.com/ed522c34-fdc1-4486-bcee-40b8abb02f5b/bdeba007-8fff-43ec-9bef-1ca528449db3.jpeg,https://static.cerebrastaging.senpiper.com/ed522c34-fdc1-4486-bcee-40b8abb02f5b/485c3f38-7c87-4de6-9b27-a6fc16e2d7a3.jpeg,https://static.cerebrastaging.senpiper.com/ed522c34-fdc1-4486-bcee-40b8abb02f5b/bd06bd61-ac48-4292-83e5-9f89b643152b.jpeg,https://static.cerebrastaging.senpiper.com/ed522c34-fdc1-4486-bcee-40b8abb02f5b/f6b8ff5b-486f-4255-bb58-896ab8e20dff.jpeg,https://static.cerebrastaging.senpiper.com/ed522c34-fdc1-4486-bcee-40b8abb02f5b/54d048d0-701a-42c3-a035-7019667cea9f.jpeg,https://static.cerebrastaging.senpiper.com/ed522c34-fdc1-4486-bcee-40b8abb02f5b/69d9da51-0f04-4b91-8f91-9f1fe5195111.jpeg</t>
  </si>
  <si>
    <t>2023-07-04-087</t>
  </si>
  <si>
    <t>2023-07-04-086</t>
  </si>
  <si>
    <t>Lifts, Stairs, Hand Rails, Floors, Ticket Barriers</t>
  </si>
  <si>
    <t>2023-07-04-085</t>
  </si>
  <si>
    <t>45 S Molton St, London W1K 5RU, UK</t>
  </si>
  <si>
    <t>2023-07-04-084</t>
  </si>
  <si>
    <t>2023-07-04-083</t>
  </si>
  <si>
    <t>2023-07-04-082</t>
  </si>
  <si>
    <t>2023-07-04-081</t>
  </si>
  <si>
    <t>2023-07-04-080</t>
  </si>
  <si>
    <t>2023-07-04-079</t>
  </si>
  <si>
    <t>2023-07-04-078</t>
  </si>
  <si>
    <t>2023-07-04-077</t>
  </si>
  <si>
    <t>2023-07-04-076</t>
  </si>
  <si>
    <t>2023-07-04-075</t>
  </si>
  <si>
    <t>2023-07-04-074</t>
  </si>
  <si>
    <t>2023-07-04-073</t>
  </si>
  <si>
    <t>2023-07-04-072</t>
  </si>
  <si>
    <t>2023-07-04-071</t>
  </si>
  <si>
    <t>2023-07-04-070</t>
  </si>
  <si>
    <t>2023-07-04-069</t>
  </si>
  <si>
    <t>2023-07-04-068</t>
  </si>
  <si>
    <t>2023-07-04-067</t>
  </si>
  <si>
    <t>2023-07-04-066</t>
  </si>
  <si>
    <t>2023-07-04-065</t>
  </si>
  <si>
    <t>2023-07-04-064</t>
  </si>
  <si>
    <t>2023-07-04-063</t>
  </si>
  <si>
    <t>2023-07-04-062</t>
  </si>
  <si>
    <t>2023-07-04-061</t>
  </si>
  <si>
    <t>2023-07-04-060</t>
  </si>
  <si>
    <t>2023-07-04-059</t>
  </si>
  <si>
    <t>2023-07-04-058</t>
  </si>
  <si>
    <t>2023-07-04-057</t>
  </si>
  <si>
    <t>2023-07-04-056</t>
  </si>
  <si>
    <t>205 London Central Markets, London EC1A 9LH, UK</t>
  </si>
  <si>
    <t>2023-07-04-055</t>
  </si>
  <si>
    <t>2023-07-04-054</t>
  </si>
  <si>
    <t>2023-07-04-053</t>
  </si>
  <si>
    <t>2023-07-04-052</t>
  </si>
  <si>
    <t>2023-07-04-051</t>
  </si>
  <si>
    <t>2023-07-04-050</t>
  </si>
  <si>
    <t>2023-07-04-049</t>
  </si>
  <si>
    <t>2023-07-04-048</t>
  </si>
  <si>
    <t>2023-07-04-047</t>
  </si>
  <si>
    <t>2023-07-04-046</t>
  </si>
  <si>
    <t>2023-07-04-045</t>
  </si>
  <si>
    <t>2023-07-04-044</t>
  </si>
  <si>
    <t>2023-07-04-043</t>
  </si>
  <si>
    <t>2023-07-04-042</t>
  </si>
  <si>
    <t>2023-07-04-041</t>
  </si>
  <si>
    <t>2023-07-04-040</t>
  </si>
  <si>
    <t>2023-07-04-039</t>
  </si>
  <si>
    <t>2023-07-04-038</t>
  </si>
  <si>
    <t>2023-07-04-037</t>
  </si>
  <si>
    <t>2023-07-04-036</t>
  </si>
  <si>
    <t>2023-07-04-035</t>
  </si>
  <si>
    <t>2023-07-04-034</t>
  </si>
  <si>
    <t>2023-07-04-033</t>
  </si>
  <si>
    <t>2023-07-04-032</t>
  </si>
  <si>
    <t>2023-07-04-031</t>
  </si>
  <si>
    <t>2023-07-04-030</t>
  </si>
  <si>
    <t>2023-07-04-029</t>
  </si>
  <si>
    <t>2023-07-04-028</t>
  </si>
  <si>
    <t>2023-07-04-027</t>
  </si>
  <si>
    <t>2023-07-04-026</t>
  </si>
  <si>
    <t>2023-07-04-025</t>
  </si>
  <si>
    <t>2023-07-04-024</t>
  </si>
  <si>
    <t>2023-07-04-023</t>
  </si>
  <si>
    <t>2023-07-04-022</t>
  </si>
  <si>
    <t>2023-07-04-021</t>
  </si>
  <si>
    <t>2023-07-04-020</t>
  </si>
  <si>
    <t>2023-07-04-019</t>
  </si>
  <si>
    <t>2023-07-04-018</t>
  </si>
  <si>
    <t>2023-07-04-017</t>
  </si>
  <si>
    <t>2023-07-04-016</t>
  </si>
  <si>
    <t>2023-07-04-015</t>
  </si>
  <si>
    <t>2023-07-04-014</t>
  </si>
  <si>
    <t>2023-07-04-013</t>
  </si>
  <si>
    <t>2023-07-04-012</t>
  </si>
  <si>
    <t>2023-07-04-011</t>
  </si>
  <si>
    <t>2023-07-04-010</t>
  </si>
  <si>
    <t>2023-07-04-009</t>
  </si>
  <si>
    <t>2023-07-05-008</t>
  </si>
  <si>
    <t>2023-07-04-007</t>
  </si>
  <si>
    <t>Marble Arch, Oxford St, London W2 2UH, UK</t>
  </si>
  <si>
    <t>2023-07-04-302</t>
  </si>
  <si>
    <t>2023-07-04-301</t>
  </si>
  <si>
    <t>2023-07-04-300</t>
  </si>
  <si>
    <t>2023-07-04-299</t>
  </si>
  <si>
    <t>2023-07-04-298</t>
  </si>
  <si>
    <t>410 Whitehorse Rd, Thornton Heath CR7 8SB, UK</t>
  </si>
  <si>
    <t>2023-07-04-297</t>
  </si>
  <si>
    <t>2023-07-04-296</t>
  </si>
  <si>
    <t>2023-07-04-295</t>
  </si>
  <si>
    <t>2023-07-04-294</t>
  </si>
  <si>
    <t>2023-07-04-293</t>
  </si>
  <si>
    <t>2023-07-04-292</t>
  </si>
  <si>
    <t>2023-07-04-291</t>
  </si>
  <si>
    <t>2023-07-04-290</t>
  </si>
  <si>
    <t>2023-07-04-289</t>
  </si>
  <si>
    <t>2023-07-04-288</t>
  </si>
  <si>
    <t>2023-07-04-287</t>
  </si>
  <si>
    <t>2023-07-04-286</t>
  </si>
  <si>
    <t>2023-07-04-285</t>
  </si>
  <si>
    <t>2023-07-04-284</t>
  </si>
  <si>
    <t>2023-07-04-283</t>
  </si>
  <si>
    <t>2023-07-04-282</t>
  </si>
  <si>
    <t>2023-07-04-281</t>
  </si>
  <si>
    <t>2023-07-04-280</t>
  </si>
  <si>
    <t>2023-07-04-279</t>
  </si>
  <si>
    <t>Walls, Lifts, Ticket Barriers, Floors, Stairs, Hand Rails</t>
  </si>
  <si>
    <t>2023-07-04-278</t>
  </si>
  <si>
    <t>2023-07-04-277</t>
  </si>
  <si>
    <t>2023-07-04-276</t>
  </si>
  <si>
    <t>2023-07-04-275</t>
  </si>
  <si>
    <t>3 St George St, London W1S 2FF, UK</t>
  </si>
  <si>
    <t>2023-07-04-274</t>
  </si>
  <si>
    <t>2023-07-04-273</t>
  </si>
  <si>
    <t>2023-07-04-272</t>
  </si>
  <si>
    <t>2023-07-04-271</t>
  </si>
  <si>
    <t>2023-07-04-270</t>
  </si>
  <si>
    <t>27 Teak Cl, London SE16 5NW, UK</t>
  </si>
  <si>
    <t>2023-07-04-269</t>
  </si>
  <si>
    <t>2023-07-04-268</t>
  </si>
  <si>
    <t>2023-07-04-267</t>
  </si>
  <si>
    <t>2023-07-04-266</t>
  </si>
  <si>
    <t>2023-07-04-265</t>
  </si>
  <si>
    <t>2023-07-04-264</t>
  </si>
  <si>
    <t>189 Vauxhall Bridge Rd, Pimlico, London SW1V 1ER, UK</t>
  </si>
  <si>
    <t>Office, Locker Rooms, Mess Room</t>
  </si>
  <si>
    <t>2023-07-04-263</t>
  </si>
  <si>
    <t>Victoria (Stop U), London SW1V 1AA, UK</t>
  </si>
  <si>
    <t>2023-07-04-262</t>
  </si>
  <si>
    <t>2023-07-04-261</t>
  </si>
  <si>
    <t>2023-07-04-260</t>
  </si>
  <si>
    <t>2023-07-04-259</t>
  </si>
  <si>
    <t>2023-07-04-258</t>
  </si>
  <si>
    <t>2023-07-04-257</t>
  </si>
  <si>
    <t>2023-07-04-256</t>
  </si>
  <si>
    <t>2023-07-04-255</t>
  </si>
  <si>
    <t>2023-07-04-254</t>
  </si>
  <si>
    <t>2023-07-04-253</t>
  </si>
  <si>
    <t>2023-07-04-252</t>
  </si>
  <si>
    <t>2023-07-04-251</t>
  </si>
  <si>
    <t>21 Memorial Ave, London E15 3BT, UK</t>
  </si>
  <si>
    <t>2023-07-04-250</t>
  </si>
  <si>
    <t>2023-07-04-249</t>
  </si>
  <si>
    <t>2023-07-04-248</t>
  </si>
  <si>
    <t>2023-07-04-247</t>
  </si>
  <si>
    <t>2023-07-04-246</t>
  </si>
  <si>
    <t>2023-07-04-245</t>
  </si>
  <si>
    <t>2023-07-04-244</t>
  </si>
  <si>
    <t>2023-07-04-243</t>
  </si>
  <si>
    <t>2023-07-04-242</t>
  </si>
  <si>
    <t>2023-07-04-241</t>
  </si>
  <si>
    <t>2023-07-04-240</t>
  </si>
  <si>
    <t>2023-07-04-239</t>
  </si>
  <si>
    <t>2023-07-04-238</t>
  </si>
  <si>
    <t>2023-07-04-237</t>
  </si>
  <si>
    <t>2023-07-04-236</t>
  </si>
  <si>
    <t>2023-07-04-235</t>
  </si>
  <si>
    <t>2023-07-04-234</t>
  </si>
  <si>
    <t>2023-07-04-233</t>
  </si>
  <si>
    <t>2023-07-04-232</t>
  </si>
  <si>
    <t>23 Hampstead Hill Gardens, London NW3 2PJ, UK</t>
  </si>
  <si>
    <t>2023-07-04-231</t>
  </si>
  <si>
    <t>2023-07-04-230</t>
  </si>
  <si>
    <t>2023-07-04-229</t>
  </si>
  <si>
    <t>40 Savernake Rd, London NW3 2JP, UK</t>
  </si>
  <si>
    <t>7 Arctic St, London NW5 4DJ, UK</t>
  </si>
  <si>
    <t>2023-07-03-216</t>
  </si>
  <si>
    <t>2023-07-03-215</t>
  </si>
  <si>
    <t>2023-07-03-214</t>
  </si>
  <si>
    <t>2023-07-03-213</t>
  </si>
  <si>
    <t>2023-07-03-212</t>
  </si>
  <si>
    <t>2023-07-03-211</t>
  </si>
  <si>
    <t>2023-07-03-210</t>
  </si>
  <si>
    <t>2023-07-03-209</t>
  </si>
  <si>
    <t>2023-07-03-208</t>
  </si>
  <si>
    <t>2023-07-03-207</t>
  </si>
  <si>
    <t>2023-07-03-206</t>
  </si>
  <si>
    <t>103 Essex Rd, Barking IG11 7QN, UK</t>
  </si>
  <si>
    <t>2023-07-03-205</t>
  </si>
  <si>
    <t>2023-07-03-204</t>
  </si>
  <si>
    <t>2023-07-03-203</t>
  </si>
  <si>
    <t>2023-07-03-202</t>
  </si>
  <si>
    <t>2023-07-03-201</t>
  </si>
  <si>
    <t>2023-07-03-200</t>
  </si>
  <si>
    <t>2023-07-03-199</t>
  </si>
  <si>
    <t>2023-07-03-198</t>
  </si>
  <si>
    <t>2023-07-03-197</t>
  </si>
  <si>
    <t>2023-07-03-196</t>
  </si>
  <si>
    <t>2023-07-03-195</t>
  </si>
  <si>
    <t>2023-07-03-194</t>
  </si>
  <si>
    <t>2023-07-03-193</t>
  </si>
  <si>
    <t>2023-07-03-192</t>
  </si>
  <si>
    <t>2023-07-03-191</t>
  </si>
  <si>
    <t>2023-07-03-190</t>
  </si>
  <si>
    <t>2023-07-03-189</t>
  </si>
  <si>
    <t>2023-07-03-188</t>
  </si>
  <si>
    <t>2023-07-03-187</t>
  </si>
  <si>
    <t>2023-07-03-186</t>
  </si>
  <si>
    <t>2023-07-03-185</t>
  </si>
  <si>
    <t>2023-07-03-184</t>
  </si>
  <si>
    <t>2023-07-03-183</t>
  </si>
  <si>
    <t>2023-07-03-182</t>
  </si>
  <si>
    <t>2023-07-03-181</t>
  </si>
  <si>
    <t>2023-07-03-180</t>
  </si>
  <si>
    <t>2023-07-03-179</t>
  </si>
  <si>
    <t>2023-07-03-178</t>
  </si>
  <si>
    <t>2023-07-03-177</t>
  </si>
  <si>
    <t>2023-07-03-176</t>
  </si>
  <si>
    <t>2023-07-03-175</t>
  </si>
  <si>
    <t>2023-07-03-174</t>
  </si>
  <si>
    <t>2023-07-03-173</t>
  </si>
  <si>
    <t>2023-07-03-172</t>
  </si>
  <si>
    <t>2023-07-03-171</t>
  </si>
  <si>
    <t>2023-07-03-170</t>
  </si>
  <si>
    <t>2023-07-03-169</t>
  </si>
  <si>
    <t>2023-07-03-168</t>
  </si>
  <si>
    <t>2023-07-03-167</t>
  </si>
  <si>
    <t>2023-07-03-166</t>
  </si>
  <si>
    <t>2023-07-03-165</t>
  </si>
  <si>
    <t>2023-07-03-164</t>
  </si>
  <si>
    <t>2023-07-03-163</t>
  </si>
  <si>
    <t>2023-07-03-162</t>
  </si>
  <si>
    <t>2023-07-03-161</t>
  </si>
  <si>
    <t>2023-07-03-160</t>
  </si>
  <si>
    <t>Tower Bridge, A100 EC3N 4AB, UK</t>
  </si>
  <si>
    <t>2023-07-03-159</t>
  </si>
  <si>
    <t>2023-07-03-158</t>
  </si>
  <si>
    <t>2023-07-03-157</t>
  </si>
  <si>
    <t>2023-07-03-156</t>
  </si>
  <si>
    <t>2023-07-03-155</t>
  </si>
  <si>
    <t>2023-07-03-154</t>
  </si>
  <si>
    <t>2023-07-03-153</t>
  </si>
  <si>
    <t>2023-07-03-152</t>
  </si>
  <si>
    <t>2023-07-03-151</t>
  </si>
  <si>
    <t>2023-07-03-150</t>
  </si>
  <si>
    <t>2023-07-03-149</t>
  </si>
  <si>
    <t>2023-07-03-148</t>
  </si>
  <si>
    <t>2023-07-03-147</t>
  </si>
  <si>
    <t>2023-07-03-146</t>
  </si>
  <si>
    <t>2023-07-03-145</t>
  </si>
  <si>
    <t>2023-07-03-144</t>
  </si>
  <si>
    <t>2023-07-03-143</t>
  </si>
  <si>
    <t>2023-07-03-142</t>
  </si>
  <si>
    <t>U.</t>
  </si>
  <si>
    <t>2023-07-03-141</t>
  </si>
  <si>
    <t>2023-07-03-140</t>
  </si>
  <si>
    <t>2023-07-03-139</t>
  </si>
  <si>
    <t>2023-07-03-138</t>
  </si>
  <si>
    <t>2023-07-03-137</t>
  </si>
  <si>
    <t>2023-07-03-136</t>
  </si>
  <si>
    <t>2023-07-03-135</t>
  </si>
  <si>
    <t>2023-07-03-134</t>
  </si>
  <si>
    <t>https://static.cerebrastaging.senpiper.com/ed522c34-fdc1-4486-bcee-40b8abb02f5b/c06850a2-b703-4ead-8828-0dac0ae4dac1.jpg</t>
  </si>
  <si>
    <t>2023-07-03-133</t>
  </si>
  <si>
    <t>2023-07-03-132</t>
  </si>
  <si>
    <t>2023-07-03-131</t>
  </si>
  <si>
    <t>2023-07-03-130</t>
  </si>
  <si>
    <t>2023-07-03-129</t>
  </si>
  <si>
    <t>2023-07-03-128</t>
  </si>
  <si>
    <t>2023-07-03-127</t>
  </si>
  <si>
    <t>2023-07-03-126</t>
  </si>
  <si>
    <t>2023-07-03-125</t>
  </si>
  <si>
    <t>2023-07-03-124</t>
  </si>
  <si>
    <t>2023-07-03-123</t>
  </si>
  <si>
    <t>2023-07-03-122</t>
  </si>
  <si>
    <t>2023-07-03-121</t>
  </si>
  <si>
    <t>2023-07-03-120</t>
  </si>
  <si>
    <t>2023-07-03-119</t>
  </si>
  <si>
    <t>2023-07-03-118</t>
  </si>
  <si>
    <t>2023-07-03-117</t>
  </si>
  <si>
    <t>2023-07-03-116</t>
  </si>
  <si>
    <t>2023-07-03-115</t>
  </si>
  <si>
    <t>2023-07-03-114</t>
  </si>
  <si>
    <t>2023-07-03-113</t>
  </si>
  <si>
    <t>2023-07-03-112</t>
  </si>
  <si>
    <t>2023-07-03-111</t>
  </si>
  <si>
    <t>2023-07-03-110</t>
  </si>
  <si>
    <t>2023-07-03-109</t>
  </si>
  <si>
    <t>2023-07-03-108</t>
  </si>
  <si>
    <t>2023-07-03-107</t>
  </si>
  <si>
    <t>2023-07-03-106</t>
  </si>
  <si>
    <t>2023-07-03-105</t>
  </si>
  <si>
    <t>2023-07-03-104</t>
  </si>
  <si>
    <t>2023-07-03-103</t>
  </si>
  <si>
    <t>2023-07-03-102</t>
  </si>
  <si>
    <t>2023-07-03-101</t>
  </si>
  <si>
    <t>2023-07-03-100</t>
  </si>
  <si>
    <t>2023-07-03-099</t>
  </si>
  <si>
    <t>2023-07-03-098</t>
  </si>
  <si>
    <t>2023-07-03-097</t>
  </si>
  <si>
    <t>2023-07-03-096</t>
  </si>
  <si>
    <t>2023-07-03-095</t>
  </si>
  <si>
    <t>2023-07-03-094</t>
  </si>
  <si>
    <t>2023-07-03-093</t>
  </si>
  <si>
    <t>2023-07-03-092</t>
  </si>
  <si>
    <t>2023-07-03-091</t>
  </si>
  <si>
    <t>2023-07-03-090</t>
  </si>
  <si>
    <t>2023-07-03-089</t>
  </si>
  <si>
    <t>2023-07-03-088</t>
  </si>
  <si>
    <t>2023-07-03-087</t>
  </si>
  <si>
    <t>2023-07-03-086</t>
  </si>
  <si>
    <t>2023-07-03-085</t>
  </si>
  <si>
    <t>2023-07-03-084</t>
  </si>
  <si>
    <t>2023-07-03-083</t>
  </si>
  <si>
    <t>2023-07-03-082</t>
  </si>
  <si>
    <t>Mess Room, Office, Staff Toilets, Control Room, Locker Rooms</t>
  </si>
  <si>
    <t>2023-07-03-081</t>
  </si>
  <si>
    <t>2023-07-03-080</t>
  </si>
  <si>
    <t>2023-07-03-079</t>
  </si>
  <si>
    <t>2023-07-03-078</t>
  </si>
  <si>
    <t>2023-07-03-077</t>
  </si>
  <si>
    <t>2023-07-03-076</t>
  </si>
  <si>
    <t>2023-07-03-075</t>
  </si>
  <si>
    <t>2023-07-03-074</t>
  </si>
  <si>
    <t>2023-07-03-073</t>
  </si>
  <si>
    <t>2023-07-03-072</t>
  </si>
  <si>
    <t>2023-07-03-071</t>
  </si>
  <si>
    <t>2023-07-03-070</t>
  </si>
  <si>
    <t>2023-07-03-069</t>
  </si>
  <si>
    <t>2023-07-03-068</t>
  </si>
  <si>
    <t>2023-07-03-067</t>
  </si>
  <si>
    <t>2023-07-03-066</t>
  </si>
  <si>
    <t xml:space="preserve">Stoyan Filipov_x000D_
</t>
  </si>
  <si>
    <t>2023-07-03-065</t>
  </si>
  <si>
    <t>2023-07-03-064</t>
  </si>
  <si>
    <t>2023-07-03-063</t>
  </si>
  <si>
    <t>2023-07-03-062</t>
  </si>
  <si>
    <t>2023-07-03-061</t>
  </si>
  <si>
    <t>2023-07-03-060</t>
  </si>
  <si>
    <t>2023-07-03-059</t>
  </si>
  <si>
    <t>2023-07-03-058</t>
  </si>
  <si>
    <t>2023-07-03-057</t>
  </si>
  <si>
    <t>2023-07-03-056</t>
  </si>
  <si>
    <t>2023-07-03-055</t>
  </si>
  <si>
    <t>2023-07-03-054</t>
  </si>
  <si>
    <t>2023-07-03-053</t>
  </si>
  <si>
    <t>2023-07-03-052</t>
  </si>
  <si>
    <t>2023-07-03-051</t>
  </si>
  <si>
    <t>2023-07-03-050</t>
  </si>
  <si>
    <t>2023-07-03-049</t>
  </si>
  <si>
    <t>2023-07-03-048</t>
  </si>
  <si>
    <t>2023-07-03-047</t>
  </si>
  <si>
    <t>2023-07-03-046</t>
  </si>
  <si>
    <t>2023-07-03-045</t>
  </si>
  <si>
    <t>2023-07-03-044</t>
  </si>
  <si>
    <t>2023-07-03-043</t>
  </si>
  <si>
    <t>2023-07-03-042</t>
  </si>
  <si>
    <t>Hatton Cross Station (Stop E), Longford, Hounslow TW6 3RE, UK</t>
  </si>
  <si>
    <t>2023-07-03-041</t>
  </si>
  <si>
    <t>2023-07-03-040</t>
  </si>
  <si>
    <t>2023-07-03-039</t>
  </si>
  <si>
    <t>2023-07-03-038</t>
  </si>
  <si>
    <t>2023-07-03-037</t>
  </si>
  <si>
    <t>2023-07-03-036</t>
  </si>
  <si>
    <t>2023-07-03-035</t>
  </si>
  <si>
    <t>https://static.cerebrastaging.senpiper.com/ed522c34-fdc1-4486-bcee-40b8abb02f5b/f6baa3e6-a737-4071-b4de-76558126ba4a.jpeg</t>
  </si>
  <si>
    <t>2023-07-03-034</t>
  </si>
  <si>
    <t>2023-07-03-033</t>
  </si>
  <si>
    <t>https://static.cerebrastaging.senpiper.com/ed522c34-fdc1-4486-bcee-40b8abb02f5b/83b22355-8f8f-4ff0-b113-8224a092b2ea.jpeg</t>
  </si>
  <si>
    <t>2023-07-03-032</t>
  </si>
  <si>
    <t>2023-07-03-031</t>
  </si>
  <si>
    <t>2023-07-03-030</t>
  </si>
  <si>
    <t>2023-07-03-029</t>
  </si>
  <si>
    <t>2023-07-03-028</t>
  </si>
  <si>
    <t>2023-07-03-027</t>
  </si>
  <si>
    <t>2023-07-03-026</t>
  </si>
  <si>
    <t>2023-07-03-025</t>
  </si>
  <si>
    <t>2023-07-03-024</t>
  </si>
  <si>
    <t>2023-07-03-023</t>
  </si>
  <si>
    <t>2023-07-03-022</t>
  </si>
  <si>
    <t>2023-07-03-021</t>
  </si>
  <si>
    <t>2023-07-03-020</t>
  </si>
  <si>
    <t>2023-07-03-019</t>
  </si>
  <si>
    <t>There's 20 contractors carry out working on platforms 1 and 4</t>
  </si>
  <si>
    <t>2023-07-03-018</t>
  </si>
  <si>
    <t>2023-07-03-017</t>
  </si>
  <si>
    <t>2023-07-03-016</t>
  </si>
  <si>
    <t>2023-07-03-015</t>
  </si>
  <si>
    <t>2023-07-03-014</t>
  </si>
  <si>
    <t>2023-07-03-013</t>
  </si>
  <si>
    <t>2023-07-03-012</t>
  </si>
  <si>
    <t>2023-07-03-011</t>
  </si>
  <si>
    <t>2023-07-03-297</t>
  </si>
  <si>
    <t>2023-07-03-296</t>
  </si>
  <si>
    <t>2023-07-03-295</t>
  </si>
  <si>
    <t>2023-07-03-294</t>
  </si>
  <si>
    <t>2023-07-03-293</t>
  </si>
  <si>
    <t>2023-07-03-292</t>
  </si>
  <si>
    <t>2023-07-03-291</t>
  </si>
  <si>
    <t>2023-07-03-290</t>
  </si>
  <si>
    <t>2023-07-03-289</t>
  </si>
  <si>
    <t>Ticket Barriers, Floors, Escalators, Hand Rails, Walls</t>
  </si>
  <si>
    <t>2023-07-03-288</t>
  </si>
  <si>
    <t>2023-07-03-287</t>
  </si>
  <si>
    <t>2023-07-03-286</t>
  </si>
  <si>
    <t>2023-07-03-285</t>
  </si>
  <si>
    <t>2023-07-03-284</t>
  </si>
  <si>
    <t>2023-07-03-283</t>
  </si>
  <si>
    <t>33 Rotherhithe Old Rd, London SE16 2QE, UK</t>
  </si>
  <si>
    <t>2023-07-03-282</t>
  </si>
  <si>
    <t>2023-07-03-281</t>
  </si>
  <si>
    <t>2023-07-03-280</t>
  </si>
  <si>
    <t>2023-07-03-279</t>
  </si>
  <si>
    <t>2023-07-03-278</t>
  </si>
  <si>
    <t>2023-07-03-277</t>
  </si>
  <si>
    <t>2023-07-03-276</t>
  </si>
  <si>
    <t>2023-07-03-275</t>
  </si>
  <si>
    <t>2023-07-03-274</t>
  </si>
  <si>
    <t>Skyline House, 200 Union St, London SE1 0LX, UK</t>
  </si>
  <si>
    <t>2023-07-03-273</t>
  </si>
  <si>
    <t>2023-07-03-272</t>
  </si>
  <si>
    <t>2023-07-03-271</t>
  </si>
  <si>
    <t>111A Wood St, London E17 3LL, UK</t>
  </si>
  <si>
    <t>2023-07-03-270</t>
  </si>
  <si>
    <t>2023-07-03-269</t>
  </si>
  <si>
    <t>2023-07-03-268</t>
  </si>
  <si>
    <t>2023-07-03-267</t>
  </si>
  <si>
    <t>2023-07-03-266</t>
  </si>
  <si>
    <t>2023-07-03-265</t>
  </si>
  <si>
    <t>2023-07-03-264</t>
  </si>
  <si>
    <t>2023-07-03-263</t>
  </si>
  <si>
    <t>2023-07-03-262</t>
  </si>
  <si>
    <t>2023-07-03-261</t>
  </si>
  <si>
    <t>2023-07-03-260</t>
  </si>
  <si>
    <t>2023-07-03-259</t>
  </si>
  <si>
    <t>2023-07-03-258</t>
  </si>
  <si>
    <t>2023-07-03-257</t>
  </si>
  <si>
    <t>2023-07-03-256</t>
  </si>
  <si>
    <t>2023-07-03-255</t>
  </si>
  <si>
    <t>2023-07-03-254</t>
  </si>
  <si>
    <t>2023-07-03-253</t>
  </si>
  <si>
    <t>2023-07-03-252</t>
  </si>
  <si>
    <t>2023-07-03-251</t>
  </si>
  <si>
    <t>2023-07-03-250</t>
  </si>
  <si>
    <t>2023-07-03-249</t>
  </si>
  <si>
    <t>2023-07-03-248</t>
  </si>
  <si>
    <t>2023-07-03-247</t>
  </si>
  <si>
    <t>2023-07-03-246</t>
  </si>
  <si>
    <t>2023-07-03-245</t>
  </si>
  <si>
    <t>99 Basin Approach, London E14 7JB, UK</t>
  </si>
  <si>
    <t>2023-07-03-244</t>
  </si>
  <si>
    <t>2023-07-03-243</t>
  </si>
  <si>
    <t>2023-07-03-242</t>
  </si>
  <si>
    <t>2023-07-03-241</t>
  </si>
  <si>
    <t>2023-07-03-240</t>
  </si>
  <si>
    <t>2023-07-03-239</t>
  </si>
  <si>
    <t>2023-07-03-238</t>
  </si>
  <si>
    <t>2023-07-03-237</t>
  </si>
  <si>
    <t>2023-07-03-236</t>
  </si>
  <si>
    <t>2023-07-03-235</t>
  </si>
  <si>
    <t>2023-07-03-234</t>
  </si>
  <si>
    <t>2023-07-03-233</t>
  </si>
  <si>
    <t>2023-07-03-232</t>
  </si>
  <si>
    <t>2023-07-03-231</t>
  </si>
  <si>
    <t>2023-07-03-230</t>
  </si>
  <si>
    <t>2023-07-03-229</t>
  </si>
  <si>
    <t>2023-07-03-228</t>
  </si>
  <si>
    <t>2023-07-03-227</t>
  </si>
  <si>
    <t>2023-07-03-226</t>
  </si>
  <si>
    <t>2023-07-03-225</t>
  </si>
  <si>
    <t>2023-07-03-224</t>
  </si>
  <si>
    <t>2023-07-03-223</t>
  </si>
  <si>
    <t>2023-07-03-222</t>
  </si>
  <si>
    <t>2023-07-03-221</t>
  </si>
  <si>
    <t>2023-07-03-220</t>
  </si>
  <si>
    <t>2023-07-03-219</t>
  </si>
  <si>
    <t>2023-07-03-218</t>
  </si>
  <si>
    <t>2023-07-03-217</t>
  </si>
  <si>
    <t>Nicos Restaurant, 299 Cambridge Heath Rd, London E2 0EL, UK</t>
  </si>
  <si>
    <t>2023-07-02-192</t>
  </si>
  <si>
    <t>2023-07-02-191</t>
  </si>
  <si>
    <t>2023-07-02-190</t>
  </si>
  <si>
    <t>2023-07-02-189</t>
  </si>
  <si>
    <t>2023-07-02-188</t>
  </si>
  <si>
    <t>299A Cambridge Heath Rd, London E2 0EL, UK</t>
  </si>
  <si>
    <t>2023-07-02-187</t>
  </si>
  <si>
    <t>2023-07-02-186</t>
  </si>
  <si>
    <t>2023-07-02-185</t>
  </si>
  <si>
    <t>2023-07-02-184</t>
  </si>
  <si>
    <t>2023-07-02-183</t>
  </si>
  <si>
    <t>2023-07-02-182</t>
  </si>
  <si>
    <t>295 Cambridge Heath Rd, London E2 0EL, UK</t>
  </si>
  <si>
    <t>2023-07-02-181</t>
  </si>
  <si>
    <t>2023-07-02-180</t>
  </si>
  <si>
    <t>2023-07-02-179</t>
  </si>
  <si>
    <t>2023-07-02-178</t>
  </si>
  <si>
    <t>2023-07-02-177</t>
  </si>
  <si>
    <t>2023-07-02-176</t>
  </si>
  <si>
    <t>2023-07-02-175</t>
  </si>
  <si>
    <t>2023-07-02-174</t>
  </si>
  <si>
    <t>490 Bethnal Grn Rd, London E2 0EA, UK</t>
  </si>
  <si>
    <t>2023-07-02-173</t>
  </si>
  <si>
    <t>2023-07-02-172</t>
  </si>
  <si>
    <t>2023-07-02-171</t>
  </si>
  <si>
    <t>2023-07-02-170</t>
  </si>
  <si>
    <t>2023-07-02-169</t>
  </si>
  <si>
    <t>2023-07-02-168</t>
  </si>
  <si>
    <t>2023-07-02-167</t>
  </si>
  <si>
    <t>2023-07-02-166</t>
  </si>
  <si>
    <t>2023-07-02-165</t>
  </si>
  <si>
    <t>2023-07-02-164</t>
  </si>
  <si>
    <t>2023-07-02-163</t>
  </si>
  <si>
    <t>https://static.cerebrastaging.senpiper.com/ed522c34-fdc1-4486-bcee-40b8abb02f5b/8f7ac182-3d99-431c-b85f-f6148a86b62e.jpeg,https://static.cerebrastaging.senpiper.com/ed522c34-fdc1-4486-bcee-40b8abb02f5b/5ae7dd32-4131-4aa3-849f-59f7f0178a9b.jpeg,https://static.cerebrastaging.senpiper.com/ed522c34-fdc1-4486-bcee-40b8abb02f5b/40c46f8b-3620-45a4-b24b-7066c0d7ace3.jpeg,https://static.cerebrastaging.senpiper.com/ed522c34-fdc1-4486-bcee-40b8abb02f5b/396194e7-7388-4504-9553-bc9f71828012.jpeg,https://static.cerebrastaging.senpiper.com/ed522c34-fdc1-4486-bcee-40b8abb02f5b/f36932dc-8bb9-48f1-bbf3-980376161d22.jpeg,https://static.cerebrastaging.senpiper.com/ed522c34-fdc1-4486-bcee-40b8abb02f5b/0599a773-7ede-4985-811b-48247182743c.jpeg</t>
  </si>
  <si>
    <t>2023-07-02-162</t>
  </si>
  <si>
    <t>2023-07-02-161</t>
  </si>
  <si>
    <t>2023-07-02-160</t>
  </si>
  <si>
    <t>2023-07-02-159</t>
  </si>
  <si>
    <t>2023-07-02-158</t>
  </si>
  <si>
    <t>2023-07-02-157</t>
  </si>
  <si>
    <t>2023-07-02-156</t>
  </si>
  <si>
    <t>17 Chamberlain Rd, London N2 8JS, UK</t>
  </si>
  <si>
    <t>2023-07-02-155</t>
  </si>
  <si>
    <t>2023-07-02-154</t>
  </si>
  <si>
    <t>2023-07-02-153</t>
  </si>
  <si>
    <t>https://static.cerebrastaging.senpiper.com/ed522c34-fdc1-4486-bcee-40b8abb02f5b/8916194b-b720-470e-988d-efda392fa86f.jpeg,https://static.cerebrastaging.senpiper.com/ed522c34-fdc1-4486-bcee-40b8abb02f5b/e86ff42f-ab80-4880-8de2-a3017697af38.jpeg</t>
  </si>
  <si>
    <t>2023-07-02-152</t>
  </si>
  <si>
    <t>2023-07-02-151</t>
  </si>
  <si>
    <t>2023-07-02-150</t>
  </si>
  <si>
    <t>2023-07-02-149</t>
  </si>
  <si>
    <t>2023-07-02-148</t>
  </si>
  <si>
    <t>2023-07-02-147</t>
  </si>
  <si>
    <t>2023-07-02-146</t>
  </si>
  <si>
    <t>2023-07-02-145</t>
  </si>
  <si>
    <t>2023-07-02-144</t>
  </si>
  <si>
    <t>2023-07-02-143</t>
  </si>
  <si>
    <t>2023-07-02-142</t>
  </si>
  <si>
    <t>2023-07-02-141</t>
  </si>
  <si>
    <t>2023-07-02-140</t>
  </si>
  <si>
    <t>2023-07-02-139</t>
  </si>
  <si>
    <t>2023-07-02-138</t>
  </si>
  <si>
    <t>2023-07-02-137</t>
  </si>
  <si>
    <t>2023-07-02-136</t>
  </si>
  <si>
    <t>2023-07-02-135</t>
  </si>
  <si>
    <t>115 A100, London EC3N 4DR, UK</t>
  </si>
  <si>
    <t>2023-07-02-134</t>
  </si>
  <si>
    <t>2023-07-02-133</t>
  </si>
  <si>
    <t>2023-07-02-132</t>
  </si>
  <si>
    <t>2023-07-02-131</t>
  </si>
  <si>
    <t>2023-07-02-130</t>
  </si>
  <si>
    <t>2023-07-02-129</t>
  </si>
  <si>
    <t>2023-07-02-128</t>
  </si>
  <si>
    <t>2023-07-02-127</t>
  </si>
  <si>
    <t>2023-07-02-126</t>
  </si>
  <si>
    <t>2023-07-02-125</t>
  </si>
  <si>
    <t>2023-07-02-124</t>
  </si>
  <si>
    <t>2023-07-02-123</t>
  </si>
  <si>
    <t>2023-07-02-122</t>
  </si>
  <si>
    <t>91 Alberta St, London SE17 3RU, UK</t>
  </si>
  <si>
    <t>2023-07-02-121</t>
  </si>
  <si>
    <t>2023-07-02-120</t>
  </si>
  <si>
    <t>2023-07-02-119</t>
  </si>
  <si>
    <t>Hand Rails, Flifts, Ticket Barriers, Stairs, Floors, Walls</t>
  </si>
  <si>
    <t>2023-07-02-118</t>
  </si>
  <si>
    <t>2023-07-02-117</t>
  </si>
  <si>
    <t>2023-07-02-116</t>
  </si>
  <si>
    <t>2023-07-02-115</t>
  </si>
  <si>
    <t>2023-07-02-114</t>
  </si>
  <si>
    <t>2023-07-02-113</t>
  </si>
  <si>
    <t>2023-07-02-112</t>
  </si>
  <si>
    <t>2023-07-02-111</t>
  </si>
  <si>
    <t>2023-07-02-110</t>
  </si>
  <si>
    <t>2023-07-02-109</t>
  </si>
  <si>
    <t>2023-07-02-108</t>
  </si>
  <si>
    <t>2023-07-02-107</t>
  </si>
  <si>
    <t>2023-07-02-106</t>
  </si>
  <si>
    <t>2023-07-02-105</t>
  </si>
  <si>
    <t>2023-07-02-104</t>
  </si>
  <si>
    <t>2023-07-02-103</t>
  </si>
  <si>
    <t>2023-07-02-102</t>
  </si>
  <si>
    <t>2023-07-02-101</t>
  </si>
  <si>
    <t>2023-07-02-100</t>
  </si>
  <si>
    <t>2023-07-02-099</t>
  </si>
  <si>
    <t>2023-07-02-098</t>
  </si>
  <si>
    <t>2023-07-02-097</t>
  </si>
  <si>
    <t>2023-07-02-096</t>
  </si>
  <si>
    <t>2023-07-02-095</t>
  </si>
  <si>
    <t>2023-07-02-094</t>
  </si>
  <si>
    <t>2023-07-02-093</t>
  </si>
  <si>
    <t>Mess Room, Staff Canteens, Office, Staff Toilets, Control Room</t>
  </si>
  <si>
    <t>2023-07-02-092</t>
  </si>
  <si>
    <t>2023-07-02-091</t>
  </si>
  <si>
    <t>2023-07-02-090</t>
  </si>
  <si>
    <t>2023-07-02-089</t>
  </si>
  <si>
    <t>2023-07-02-088</t>
  </si>
  <si>
    <t>2023-07-02-087</t>
  </si>
  <si>
    <t>2023-07-02-086</t>
  </si>
  <si>
    <t>2023-07-02-085</t>
  </si>
  <si>
    <t>2023-07-02-084</t>
  </si>
  <si>
    <t>2023-07-02-083</t>
  </si>
  <si>
    <t>2023-07-02-082</t>
  </si>
  <si>
    <t>2023-07-02-081</t>
  </si>
  <si>
    <t>2023-07-02-080</t>
  </si>
  <si>
    <t>2023-07-02-079</t>
  </si>
  <si>
    <t>2023-07-02-078</t>
  </si>
  <si>
    <t>2023-07-02-077</t>
  </si>
  <si>
    <t>2023-07-02-076</t>
  </si>
  <si>
    <t>2023-07-02-075</t>
  </si>
  <si>
    <t>2023-07-02-074</t>
  </si>
  <si>
    <t>2023-07-02-073</t>
  </si>
  <si>
    <t>2023-07-02-072</t>
  </si>
  <si>
    <t>2023-07-02-071</t>
  </si>
  <si>
    <t>2023-07-02-070</t>
  </si>
  <si>
    <t>Trafalgar Way, London E14 5FU, UK</t>
  </si>
  <si>
    <t>2023-07-02-069</t>
  </si>
  <si>
    <t>2023-07-02-068</t>
  </si>
  <si>
    <t>2023-07-02-067</t>
  </si>
  <si>
    <t>2023-07-02-066</t>
  </si>
  <si>
    <t>2023-07-02-065</t>
  </si>
  <si>
    <t>2023-07-02-064</t>
  </si>
  <si>
    <t>2023-07-02-063</t>
  </si>
  <si>
    <t>2023-07-02-062</t>
  </si>
  <si>
    <t>2023-07-02-061</t>
  </si>
  <si>
    <t>2023-07-02-060</t>
  </si>
  <si>
    <t>2023-07-02-059</t>
  </si>
  <si>
    <t>2023-07-02-058</t>
  </si>
  <si>
    <t>2023-07-02-057</t>
  </si>
  <si>
    <t>2023-07-02-056</t>
  </si>
  <si>
    <t>2023-07-02-055</t>
  </si>
  <si>
    <t>2023-07-02-054</t>
  </si>
  <si>
    <t>2023-07-02-053</t>
  </si>
  <si>
    <t>2023-07-02-052</t>
  </si>
  <si>
    <t>2023-07-02-051</t>
  </si>
  <si>
    <t>2023-07-02-050</t>
  </si>
  <si>
    <t>2023-07-02-049</t>
  </si>
  <si>
    <t>2023-07-02-048</t>
  </si>
  <si>
    <t>2023-07-02-047</t>
  </si>
  <si>
    <t>2023-07-02-046</t>
  </si>
  <si>
    <t>2023-07-02-045</t>
  </si>
  <si>
    <t>2023-07-02-044</t>
  </si>
  <si>
    <t>2023-07-02-043</t>
  </si>
  <si>
    <t>2023-07-02-042</t>
  </si>
  <si>
    <t>2023-07-02-041</t>
  </si>
  <si>
    <t>2023-07-02-040</t>
  </si>
  <si>
    <t>2023-07-02-039</t>
  </si>
  <si>
    <t>2023-07-02-038</t>
  </si>
  <si>
    <t>2023-07-02-037</t>
  </si>
  <si>
    <t>2023-07-02-036</t>
  </si>
  <si>
    <t>2023-07-02-035</t>
  </si>
  <si>
    <t>2023-07-02-034</t>
  </si>
  <si>
    <t>2023-07-02-033</t>
  </si>
  <si>
    <t>2 Shepherd's Bush Pl, London W12 8LX, UK</t>
  </si>
  <si>
    <t>2023-07-02-032</t>
  </si>
  <si>
    <t>2023-07-02-031</t>
  </si>
  <si>
    <t>2023-07-02-030</t>
  </si>
  <si>
    <t>2023-07-02-029</t>
  </si>
  <si>
    <t>2023-07-02-028</t>
  </si>
  <si>
    <t>2023-07-02-027</t>
  </si>
  <si>
    <t>2023-07-02-026</t>
  </si>
  <si>
    <t>2023-07-02-025</t>
  </si>
  <si>
    <t>56 Uxbridge Rd, London W12 8LP, UK</t>
  </si>
  <si>
    <t>2023-07-02-024</t>
  </si>
  <si>
    <t>2023-07-02-023</t>
  </si>
  <si>
    <t>2023-07-02-022</t>
  </si>
  <si>
    <t>2023-07-02-021</t>
  </si>
  <si>
    <t>8a Harleyford St, London SE11 5SY, UK</t>
  </si>
  <si>
    <t>2023-07-02-020</t>
  </si>
  <si>
    <t>2023-07-02-019</t>
  </si>
  <si>
    <t>2023-07-02-018</t>
  </si>
  <si>
    <t>2023-07-02-017</t>
  </si>
  <si>
    <t>2023-07-02-016</t>
  </si>
  <si>
    <t>2023-07-02-015</t>
  </si>
  <si>
    <t>2023-07-02-014</t>
  </si>
  <si>
    <t>2023-07-02-013</t>
  </si>
  <si>
    <t>2023-07-02-012</t>
  </si>
  <si>
    <t>2023-07-02-011</t>
  </si>
  <si>
    <t>2023-07-02-010</t>
  </si>
  <si>
    <t>2023-07-02-009</t>
  </si>
  <si>
    <t>Pickings</t>
  </si>
  <si>
    <t>2023-07-02-008</t>
  </si>
  <si>
    <t>2023-07-02-007</t>
  </si>
  <si>
    <t>2023-07-02-006</t>
  </si>
  <si>
    <t>2023-07-02-005</t>
  </si>
  <si>
    <t>2023-07-02-004</t>
  </si>
  <si>
    <t>2023-07-02-216</t>
  </si>
  <si>
    <t>2023-07-02-215</t>
  </si>
  <si>
    <t>2023-07-02-214</t>
  </si>
  <si>
    <t>2023-07-02-213</t>
  </si>
  <si>
    <t>2023-07-02-212</t>
  </si>
  <si>
    <t>2023-07-02-211</t>
  </si>
  <si>
    <t>2023-07-02-210</t>
  </si>
  <si>
    <t>2023-07-02-209</t>
  </si>
  <si>
    <t>2023-07-02-208</t>
  </si>
  <si>
    <t>2023-07-02-207</t>
  </si>
  <si>
    <t>2023-07-02-206</t>
  </si>
  <si>
    <t>2023-07-02-205</t>
  </si>
  <si>
    <t>2023-07-02-204</t>
  </si>
  <si>
    <t>2023-07-02-203</t>
  </si>
  <si>
    <t>2023-07-02-202</t>
  </si>
  <si>
    <t>2023-07-02-201</t>
  </si>
  <si>
    <t>2023-07-02-200</t>
  </si>
  <si>
    <t>2023-07-02-199</t>
  </si>
  <si>
    <t>2023-07-02-198</t>
  </si>
  <si>
    <t>2023-07-02-197</t>
  </si>
  <si>
    <t>2023-07-02-196</t>
  </si>
  <si>
    <t>2023-07-02-195</t>
  </si>
  <si>
    <t>2023-07-02-194</t>
  </si>
  <si>
    <t>2023-07-02-193</t>
  </si>
  <si>
    <t>Torriano Avenue (Stop F), London NW5 2AU, UK</t>
  </si>
  <si>
    <t>193A Lewisham Way, London SE4 1UY, UK</t>
  </si>
  <si>
    <t>Excellent</t>
  </si>
  <si>
    <t>St Giles London, London WC1B 3GH, UK</t>
  </si>
  <si>
    <t>3 Wandsworth Rd, London SW8 2LN, UK</t>
  </si>
  <si>
    <t>2023-07-01-126</t>
  </si>
  <si>
    <t>2023-07-01-125</t>
  </si>
  <si>
    <t>2023-07-01-124</t>
  </si>
  <si>
    <t>2023-07-01-123</t>
  </si>
  <si>
    <t>2023-07-01-122</t>
  </si>
  <si>
    <t>2023-07-01-121</t>
  </si>
  <si>
    <t>2023-07-01-120</t>
  </si>
  <si>
    <t>2023-07-01-119</t>
  </si>
  <si>
    <t>2023-07-01-118</t>
  </si>
  <si>
    <t>2023-07-01-116</t>
  </si>
  <si>
    <t>2023-07-01-115</t>
  </si>
  <si>
    <t>2023-07-01-114</t>
  </si>
  <si>
    <t>2023-07-01-113</t>
  </si>
  <si>
    <t>2023-07-01-112</t>
  </si>
  <si>
    <t>2023-07-01-111</t>
  </si>
  <si>
    <t>2023-07-01-110</t>
  </si>
  <si>
    <t>2023-07-01-109</t>
  </si>
  <si>
    <t>2023-07-01-108</t>
  </si>
  <si>
    <t>2023-07-01-107</t>
  </si>
  <si>
    <t>2023-07-01-106</t>
  </si>
  <si>
    <t>2023-07-01-105</t>
  </si>
  <si>
    <t>2023-07-01-104</t>
  </si>
  <si>
    <t>2023-07-01-103</t>
  </si>
  <si>
    <t>2023-07-01-102</t>
  </si>
  <si>
    <t>2023-07-01-101</t>
  </si>
  <si>
    <t>2023-07-01-100</t>
  </si>
  <si>
    <t>2023-07-01-099</t>
  </si>
  <si>
    <t>2023-07-01-098</t>
  </si>
  <si>
    <t>2023-07-01-097</t>
  </si>
  <si>
    <t>2023-07-01-096</t>
  </si>
  <si>
    <t>2023-07-01-095</t>
  </si>
  <si>
    <t>2023-07-01-094</t>
  </si>
  <si>
    <t>2023-07-01-093</t>
  </si>
  <si>
    <t>2023-07-01-092</t>
  </si>
  <si>
    <t>2023-07-01-091</t>
  </si>
  <si>
    <t>2023-07-01-090</t>
  </si>
  <si>
    <t>2023-07-01-089</t>
  </si>
  <si>
    <t>2023-07-01-088</t>
  </si>
  <si>
    <t>2023-07-01-087</t>
  </si>
  <si>
    <t>2023-07-01-086</t>
  </si>
  <si>
    <t>2023-07-01-085</t>
  </si>
  <si>
    <t>2023-07-01-084</t>
  </si>
  <si>
    <t>2023-07-01-083</t>
  </si>
  <si>
    <t>2023-07-01-082</t>
  </si>
  <si>
    <t>2023-07-01-081</t>
  </si>
  <si>
    <t>2023-07-01-080</t>
  </si>
  <si>
    <t>2023-07-01-079</t>
  </si>
  <si>
    <t>2023-07-01-078</t>
  </si>
  <si>
    <t>2023-07-01-077</t>
  </si>
  <si>
    <t>2023-07-01-076</t>
  </si>
  <si>
    <t>79 Alberta St, London SE17 3RU, UK</t>
  </si>
  <si>
    <t>2023-07-01-075</t>
  </si>
  <si>
    <t>2023-07-01-074</t>
  </si>
  <si>
    <t>2023-07-01-073</t>
  </si>
  <si>
    <t>2023-07-01-072</t>
  </si>
  <si>
    <t>2023-07-01-071</t>
  </si>
  <si>
    <t>2023-07-01-070</t>
  </si>
  <si>
    <t>2023-07-01-069</t>
  </si>
  <si>
    <t>2023-07-01-068</t>
  </si>
  <si>
    <t>2023-07-01-067</t>
  </si>
  <si>
    <t>2023-07-01-066</t>
  </si>
  <si>
    <t>2023-07-01-065</t>
  </si>
  <si>
    <t>2023-07-01-064</t>
  </si>
  <si>
    <t>2023-07-01-063</t>
  </si>
  <si>
    <t>2023-07-01-062</t>
  </si>
  <si>
    <t>2023-07-01-061</t>
  </si>
  <si>
    <t>2023-07-01-060</t>
  </si>
  <si>
    <t>2023-07-01-059</t>
  </si>
  <si>
    <t>2023-07-01-058</t>
  </si>
  <si>
    <t>2023-07-01-057</t>
  </si>
  <si>
    <t>322 Seven Sisters Rd, Finsbury Park, London N4 2AP, UK</t>
  </si>
  <si>
    <t>2023-07-01-056</t>
  </si>
  <si>
    <t>2023-07-01-055</t>
  </si>
  <si>
    <t>2023-07-01-054</t>
  </si>
  <si>
    <t>2023-07-01-053</t>
  </si>
  <si>
    <t>2023-07-01-052</t>
  </si>
  <si>
    <t>2023-07-01-051</t>
  </si>
  <si>
    <t>2023-07-01-050</t>
  </si>
  <si>
    <t>2023-07-01-049</t>
  </si>
  <si>
    <t>2023-07-01-048</t>
  </si>
  <si>
    <t>Walls, Ticket Barriers, Floors, Stairs</t>
  </si>
  <si>
    <t>2023-07-01-047</t>
  </si>
  <si>
    <t>2023-07-01-046</t>
  </si>
  <si>
    <t>2023-07-01-045</t>
  </si>
  <si>
    <t>2023-07-01-044</t>
  </si>
  <si>
    <t>2023-07-01-043</t>
  </si>
  <si>
    <t>2023-07-01-042</t>
  </si>
  <si>
    <t>2023-07-01-041</t>
  </si>
  <si>
    <t>2023-07-01-040</t>
  </si>
  <si>
    <t>2023-07-01-039</t>
  </si>
  <si>
    <t>2023-07-01-038</t>
  </si>
  <si>
    <t>2023-07-01-037</t>
  </si>
  <si>
    <t>2023-07-01-036</t>
  </si>
  <si>
    <t>2023-07-01-035</t>
  </si>
  <si>
    <t>2023-07-01-034</t>
  </si>
  <si>
    <t>2023-07-01-033</t>
  </si>
  <si>
    <t>2023-07-01-032</t>
  </si>
  <si>
    <t>2023-07-01-031</t>
  </si>
  <si>
    <t>2023-07-01-030</t>
  </si>
  <si>
    <t>2023-07-01-029</t>
  </si>
  <si>
    <t>2023-07-01-028</t>
  </si>
  <si>
    <t>2023-07-01-027</t>
  </si>
  <si>
    <t>2023-07-01-026</t>
  </si>
  <si>
    <t>2023-07-01-025</t>
  </si>
  <si>
    <t>2023-07-01-024</t>
  </si>
  <si>
    <t>2023-07-01-023</t>
  </si>
  <si>
    <t>2023-07-01-022</t>
  </si>
  <si>
    <t>2023-07-01-021</t>
  </si>
  <si>
    <t>2023-07-01-020</t>
  </si>
  <si>
    <t>2023-07-01-019</t>
  </si>
  <si>
    <t>2023-07-01-018</t>
  </si>
  <si>
    <t>2023-07-01-017</t>
  </si>
  <si>
    <t>2023-07-01-016</t>
  </si>
  <si>
    <t>2023-07-01-015</t>
  </si>
  <si>
    <t>2023-07-01-014</t>
  </si>
  <si>
    <t>2023-07-01-013</t>
  </si>
  <si>
    <t>2023-07-01-012</t>
  </si>
  <si>
    <t>2023-07-01-011</t>
  </si>
  <si>
    <t>2023-07-01-010</t>
  </si>
  <si>
    <t>2023-07-01-009</t>
  </si>
  <si>
    <t>2023-07-01-008</t>
  </si>
  <si>
    <t>2023-07-01-198</t>
  </si>
  <si>
    <t>2023-07-01-197</t>
  </si>
  <si>
    <t>2023-07-01-196</t>
  </si>
  <si>
    <t>2023-07-01-195</t>
  </si>
  <si>
    <t>2023-07-01-194</t>
  </si>
  <si>
    <t>2023-07-01-193</t>
  </si>
  <si>
    <t>2023-07-01-192</t>
  </si>
  <si>
    <t>2023-07-01-191</t>
  </si>
  <si>
    <t>2023-07-01-190</t>
  </si>
  <si>
    <t>2023-07-01-189</t>
  </si>
  <si>
    <t>2023-07-01-188</t>
  </si>
  <si>
    <t>2023-07-01-187</t>
  </si>
  <si>
    <t>2023-07-01-186</t>
  </si>
  <si>
    <t>2023-07-01-185</t>
  </si>
  <si>
    <t>2023-07-01-184</t>
  </si>
  <si>
    <t>2023-07-01-183</t>
  </si>
  <si>
    <t>2023-07-01-182</t>
  </si>
  <si>
    <t>Tottenham Police, London N17 9JB, UK</t>
  </si>
  <si>
    <t>2023-07-01-181</t>
  </si>
  <si>
    <t>2023-07-01-180</t>
  </si>
  <si>
    <t>Floors, Hand Rails, Stairs, Ticket Barriers</t>
  </si>
  <si>
    <t>2023-07-01-179</t>
  </si>
  <si>
    <t>2023-07-01-178</t>
  </si>
  <si>
    <t>2023-07-01-177</t>
  </si>
  <si>
    <t>2023-07-01-176</t>
  </si>
  <si>
    <t>2023-07-01-175</t>
  </si>
  <si>
    <t>2023-07-01-174</t>
  </si>
  <si>
    <t>2023-07-01-173</t>
  </si>
  <si>
    <t>2023-07-01-172</t>
  </si>
  <si>
    <t>27 Tooley St, London SE1 2TH, UK</t>
  </si>
  <si>
    <t>2023-07-01-171</t>
  </si>
  <si>
    <t>2023-07-01-170</t>
  </si>
  <si>
    <t>2023-07-01-169</t>
  </si>
  <si>
    <t>2023-07-01-168</t>
  </si>
  <si>
    <t>2023-07-01-167</t>
  </si>
  <si>
    <t>2023-07-01-166</t>
  </si>
  <si>
    <t>2023-07-01-165</t>
  </si>
  <si>
    <t>22 Gordon St, London WC1H 0QB, UK</t>
  </si>
  <si>
    <t>2023-07-01-164</t>
  </si>
  <si>
    <t>2023-07-01-163</t>
  </si>
  <si>
    <t>23 Gordon St, London WC1H 0AY, UK</t>
  </si>
  <si>
    <t>2023-07-01-162</t>
  </si>
  <si>
    <t>2023-07-01-161</t>
  </si>
  <si>
    <t>2023-07-01-160</t>
  </si>
  <si>
    <t>2023-07-01-159</t>
  </si>
  <si>
    <t>2023-07-01-158</t>
  </si>
  <si>
    <t>2023-07-01-157</t>
  </si>
  <si>
    <t>2023-07-01-156</t>
  </si>
  <si>
    <t>2023-07-01-155</t>
  </si>
  <si>
    <t>2023-07-01-154</t>
  </si>
  <si>
    <t>Safe</t>
  </si>
  <si>
    <t>2023-07-01-153</t>
  </si>
  <si>
    <t>2023-07-01-152</t>
  </si>
  <si>
    <t>2023-07-01-151</t>
  </si>
  <si>
    <t>2023-07-01-150</t>
  </si>
  <si>
    <t>2023-07-01-149</t>
  </si>
  <si>
    <t>2023-07-01-148</t>
  </si>
  <si>
    <t>2023-07-01-147</t>
  </si>
  <si>
    <t>2023-07-01-146</t>
  </si>
  <si>
    <t>2023-06-30-145</t>
  </si>
  <si>
    <t>2023-06-30-144</t>
  </si>
  <si>
    <t>2023-06-30-143</t>
  </si>
  <si>
    <t>2023-06-30-142</t>
  </si>
  <si>
    <t>2023-06-30-141</t>
  </si>
  <si>
    <t>2023-06-30-140</t>
  </si>
  <si>
    <t>2023-06-30-139</t>
  </si>
  <si>
    <t>2023-06-30-138</t>
  </si>
  <si>
    <t>2023-06-30-137</t>
  </si>
  <si>
    <t>70 Clarence Rd, London E12 5BB, UK</t>
  </si>
  <si>
    <t>2023-06-30-136</t>
  </si>
  <si>
    <t>2023-06-30-135</t>
  </si>
  <si>
    <t>95 Hampton Rd, London E7 0NX, UK</t>
  </si>
  <si>
    <t>2023-06-30-134</t>
  </si>
  <si>
    <t>2023-06-30-133</t>
  </si>
  <si>
    <t>15A Hampton Rd, London E7 0PD, UK</t>
  </si>
  <si>
    <t>2023-06-30-132</t>
  </si>
  <si>
    <t>2023-06-30-131</t>
  </si>
  <si>
    <t>2023-06-30-130</t>
  </si>
  <si>
    <t>2023-06-30-129</t>
  </si>
  <si>
    <t>2023-06-30-128</t>
  </si>
  <si>
    <t>2023-06-30-127</t>
  </si>
  <si>
    <t>2023-06-30-126</t>
  </si>
  <si>
    <t>2023-06-30-125</t>
  </si>
  <si>
    <t>2023-06-30-124</t>
  </si>
  <si>
    <t>2023-06-30-123</t>
  </si>
  <si>
    <t>2023-06-30-122</t>
  </si>
  <si>
    <t>2023-06-30-121</t>
  </si>
  <si>
    <t>2023-06-30-120</t>
  </si>
  <si>
    <t>2023-06-30-119</t>
  </si>
  <si>
    <t>2023-06-30-118</t>
  </si>
  <si>
    <t>2023-06-30-117</t>
  </si>
  <si>
    <t>2023-06-30-116</t>
  </si>
  <si>
    <t>2023-06-30-115</t>
  </si>
  <si>
    <t>2023-06-30-114</t>
  </si>
  <si>
    <t>2023-06-30-113</t>
  </si>
  <si>
    <t>2023-06-30-112</t>
  </si>
  <si>
    <t>2023-06-30-111</t>
  </si>
  <si>
    <t>2023-06-30-110</t>
  </si>
  <si>
    <t>2023-06-30-109</t>
  </si>
  <si>
    <t>Empty bins. Toilets Floors. - without cobin 2, because somebody was long time there.Tasks completed from Rozina Vangelova.</t>
  </si>
  <si>
    <t>2023-06-30-108</t>
  </si>
  <si>
    <t>2023-06-30-107</t>
  </si>
  <si>
    <t>2023-06-30-106</t>
  </si>
  <si>
    <t>2023-06-30-105</t>
  </si>
  <si>
    <t>Mess Room, Locker Rooms, Staff Toilets</t>
  </si>
  <si>
    <t>2023-06-30-104</t>
  </si>
  <si>
    <t>2023-06-30-103</t>
  </si>
  <si>
    <t>2023-06-30-102</t>
  </si>
  <si>
    <t>2023-06-30-101</t>
  </si>
  <si>
    <t>2023-06-30-100</t>
  </si>
  <si>
    <t>2023-06-30-099</t>
  </si>
  <si>
    <t>2023-06-30-098</t>
  </si>
  <si>
    <t>2023-06-30-097</t>
  </si>
  <si>
    <t>2023-06-30-096</t>
  </si>
  <si>
    <t>2023-06-30-095</t>
  </si>
  <si>
    <t>2023-06-30-094</t>
  </si>
  <si>
    <t>2023-06-30-093</t>
  </si>
  <si>
    <t>2023-06-30-092</t>
  </si>
  <si>
    <t>2023-06-30-091</t>
  </si>
  <si>
    <t>2023-06-30-090</t>
  </si>
  <si>
    <t>2023-06-30-089</t>
  </si>
  <si>
    <t>2023-06-30-088</t>
  </si>
  <si>
    <t>2023-06-30-087</t>
  </si>
  <si>
    <t>2023-06-30-086</t>
  </si>
  <si>
    <t>2023-06-30-085</t>
  </si>
  <si>
    <t>Staff Toilets, Control Room, Office, Staff Canteens, Mess Room</t>
  </si>
  <si>
    <t>2023-06-30-084</t>
  </si>
  <si>
    <t>2023-06-30-083</t>
  </si>
  <si>
    <t>2023-06-30-082</t>
  </si>
  <si>
    <t>2023-06-30-081</t>
  </si>
  <si>
    <t>2023-06-30-080</t>
  </si>
  <si>
    <t>2023-06-30-079</t>
  </si>
  <si>
    <t>2023-06-30-078</t>
  </si>
  <si>
    <t>2023-06-30-077</t>
  </si>
  <si>
    <t>2023-06-30-076</t>
  </si>
  <si>
    <t>2023-06-30-075</t>
  </si>
  <si>
    <t>2023-06-30-074</t>
  </si>
  <si>
    <t>2023-06-30-073</t>
  </si>
  <si>
    <t>2023-06-30-072</t>
  </si>
  <si>
    <t>2023-06-30-071</t>
  </si>
  <si>
    <t>2023-06-30-070</t>
  </si>
  <si>
    <t>2023-06-30-069</t>
  </si>
  <si>
    <t>2023-06-30-068</t>
  </si>
  <si>
    <t>2023-06-30-067</t>
  </si>
  <si>
    <t>2023-06-30-066</t>
  </si>
  <si>
    <t>2023-06-30-065</t>
  </si>
  <si>
    <t>2023-06-30-064</t>
  </si>
  <si>
    <t>2023-06-30-063</t>
  </si>
  <si>
    <t>2023-06-30-062</t>
  </si>
  <si>
    <t>2023-06-30-061</t>
  </si>
  <si>
    <t>2023-06-30-060</t>
  </si>
  <si>
    <t>2023-06-30-059</t>
  </si>
  <si>
    <t>2023-06-30-058</t>
  </si>
  <si>
    <t>2023-06-30-057</t>
  </si>
  <si>
    <t>2023-06-30-056</t>
  </si>
  <si>
    <t>2023-06-30-055</t>
  </si>
  <si>
    <t>2023-06-30-054</t>
  </si>
  <si>
    <t>2023-06-30-053</t>
  </si>
  <si>
    <t>2023-06-30-052</t>
  </si>
  <si>
    <t>2023-06-30-051</t>
  </si>
  <si>
    <t>2023-06-30-050</t>
  </si>
  <si>
    <t>2023-06-30-049</t>
  </si>
  <si>
    <t>2023-06-30-048</t>
  </si>
  <si>
    <t>2023-06-30-047</t>
  </si>
  <si>
    <t>2023-06-30-046</t>
  </si>
  <si>
    <t>2023-06-30-045</t>
  </si>
  <si>
    <t>2023-06-30-044</t>
  </si>
  <si>
    <t>2023-06-30-043</t>
  </si>
  <si>
    <t>2023-06-30-042</t>
  </si>
  <si>
    <t>2023-06-30-041</t>
  </si>
  <si>
    <t>2023-06-30-040</t>
  </si>
  <si>
    <t>2023-06-30-039</t>
  </si>
  <si>
    <t>2023-06-30-038</t>
  </si>
  <si>
    <t>2023-06-30-037</t>
  </si>
  <si>
    <t>2023-06-30-036</t>
  </si>
  <si>
    <t>2023-06-30-035</t>
  </si>
  <si>
    <t>2023-06-30-034</t>
  </si>
  <si>
    <t>2023-06-30-033</t>
  </si>
  <si>
    <t>2023-06-30-032</t>
  </si>
  <si>
    <t>2023-06-30-031</t>
  </si>
  <si>
    <t>2023-06-30-030</t>
  </si>
  <si>
    <t>2023-06-30-029</t>
  </si>
  <si>
    <t>2023-06-30-028</t>
  </si>
  <si>
    <t>2023-06-30-027</t>
  </si>
  <si>
    <t>2023-06-30-026</t>
  </si>
  <si>
    <t>2023-06-30-025</t>
  </si>
  <si>
    <t>2023-06-30-024</t>
  </si>
  <si>
    <t>2023-06-30-023</t>
  </si>
  <si>
    <t>2023-06-30-022</t>
  </si>
  <si>
    <t>2023-06-30-021</t>
  </si>
  <si>
    <t>2023-06-30-020</t>
  </si>
  <si>
    <t>2023-06-30-019</t>
  </si>
  <si>
    <t>2023-06-30-018</t>
  </si>
  <si>
    <t>2023-06-30-017</t>
  </si>
  <si>
    <t>Garth House Train Crew, Locker Rooms, Staff Toilets, Control Room, Mess Room, Office</t>
  </si>
  <si>
    <t>2023-06-30-016</t>
  </si>
  <si>
    <t>2023-06-30-015</t>
  </si>
  <si>
    <t>2023-06-30-014</t>
  </si>
  <si>
    <t>2023-06-30-013</t>
  </si>
  <si>
    <t>2023-06-30-012</t>
  </si>
  <si>
    <t>2023-06-30-011</t>
  </si>
  <si>
    <t>2023-06-30-010</t>
  </si>
  <si>
    <t>2023-06-30-009</t>
  </si>
  <si>
    <t>2023-06-30-008</t>
  </si>
  <si>
    <t>2023-07-01-007</t>
  </si>
  <si>
    <t>2023-06-30-006</t>
  </si>
  <si>
    <t>2023-06-30-005</t>
  </si>
  <si>
    <t>2023-06-30-004</t>
  </si>
  <si>
    <t>2023-06-30-003</t>
  </si>
  <si>
    <t>Pickings all over.</t>
  </si>
  <si>
    <t>2023-06-30-315</t>
  </si>
  <si>
    <t>2023-06-30-314</t>
  </si>
  <si>
    <t>2023-06-30-313</t>
  </si>
  <si>
    <t>80 Newark St, London E1 2HF, UK</t>
  </si>
  <si>
    <t>2023-06-30-312</t>
  </si>
  <si>
    <t>2023-06-30-311</t>
  </si>
  <si>
    <t>2023-06-30-310</t>
  </si>
  <si>
    <t>2023-06-30-309</t>
  </si>
  <si>
    <t>2023-06-30-308</t>
  </si>
  <si>
    <t>2023-06-30-307</t>
  </si>
  <si>
    <t>2023-06-30-306</t>
  </si>
  <si>
    <t>2023-06-30-305</t>
  </si>
  <si>
    <t>2023-06-30-304</t>
  </si>
  <si>
    <t>2023-06-30-303</t>
  </si>
  <si>
    <t>2023-06-30-302</t>
  </si>
  <si>
    <t>2023-06-30-301</t>
  </si>
  <si>
    <t>2023-06-30-300</t>
  </si>
  <si>
    <t>2023-06-30-299</t>
  </si>
  <si>
    <t>2023-06-30-298</t>
  </si>
  <si>
    <t>2023-06-30-297</t>
  </si>
  <si>
    <t>2023-06-30-296</t>
  </si>
  <si>
    <t>2023-06-30-295</t>
  </si>
  <si>
    <t>2023-06-30-294</t>
  </si>
  <si>
    <t>2023-06-30-293</t>
  </si>
  <si>
    <t>2023-06-30-292</t>
  </si>
  <si>
    <t>2023-06-30-291</t>
  </si>
  <si>
    <t>2023-06-30-290</t>
  </si>
  <si>
    <t>2023-06-30-289</t>
  </si>
  <si>
    <t>2023-06-30-288</t>
  </si>
  <si>
    <t>2023-06-30-287</t>
  </si>
  <si>
    <t>2023-06-30-286</t>
  </si>
  <si>
    <t>2023-06-30-285</t>
  </si>
  <si>
    <t>5 Bedford Ave, London WC1B 3AH, UK</t>
  </si>
  <si>
    <t>2023-06-30-284</t>
  </si>
  <si>
    <t>2023-06-30-283</t>
  </si>
  <si>
    <t>2023-06-30-282</t>
  </si>
  <si>
    <t>2023-06-30-281</t>
  </si>
  <si>
    <t>2023-06-30-280</t>
  </si>
  <si>
    <t>2023-06-30-279</t>
  </si>
  <si>
    <t>2023-06-30-278</t>
  </si>
  <si>
    <t>2023-06-30-277</t>
  </si>
  <si>
    <t>Halley House, 46 Vauxhall Bridge Rd, London SW1V 2RU, UK</t>
  </si>
  <si>
    <t>2023-06-30-276</t>
  </si>
  <si>
    <t>2023-06-30-275</t>
  </si>
  <si>
    <t>2023-06-30-274</t>
  </si>
  <si>
    <t>2023-06-30-273</t>
  </si>
  <si>
    <t>2023-06-30-272</t>
  </si>
  <si>
    <t>Escalators, Floors, Stairs, Walls, Ticket Barriers</t>
  </si>
  <si>
    <t>2023-06-30-271</t>
  </si>
  <si>
    <t>2023-06-30-270</t>
  </si>
  <si>
    <t>2023-06-30-269</t>
  </si>
  <si>
    <t>2023-06-30-268</t>
  </si>
  <si>
    <t>2023-06-30-267</t>
  </si>
  <si>
    <t>Stairs, Hand Rails, Lifts, Floors, Walls, Escalators</t>
  </si>
  <si>
    <t>2023-06-30-266</t>
  </si>
  <si>
    <t>2023-06-30-265</t>
  </si>
  <si>
    <t>18 Williamsburg Plz, London E14 9NW, UK</t>
  </si>
  <si>
    <t>2023-06-30-264</t>
  </si>
  <si>
    <t>2023-06-30-263</t>
  </si>
  <si>
    <t>2023-06-30-262</t>
  </si>
  <si>
    <t>32 Dingle Gardens, London E14 0DN, UK</t>
  </si>
  <si>
    <t>2023-06-30-261</t>
  </si>
  <si>
    <t>3 Limehouse Causeway, London E14 8NW, UK</t>
  </si>
  <si>
    <t>2023-06-30-260</t>
  </si>
  <si>
    <t>2023-06-30-259</t>
  </si>
  <si>
    <t>Units B-D, Zenith Building, 594 Commercial Rd, London E14 7LB, UK</t>
  </si>
  <si>
    <t>2023-06-30-258</t>
  </si>
  <si>
    <t>2023-06-30-257</t>
  </si>
  <si>
    <t>2023-06-30-256</t>
  </si>
  <si>
    <t>2023-06-30-255</t>
  </si>
  <si>
    <t>2023-06-30-254</t>
  </si>
  <si>
    <t>2023-06-30-253</t>
  </si>
  <si>
    <t>152 Martha St, London E1 2PG, UK</t>
  </si>
  <si>
    <t>2023-06-30-252</t>
  </si>
  <si>
    <t>2023-06-30-251</t>
  </si>
  <si>
    <t>2023-06-30-250</t>
  </si>
  <si>
    <t>2023-06-30-249</t>
  </si>
  <si>
    <t>2023-06-30-248</t>
  </si>
  <si>
    <t>2023-06-30-247</t>
  </si>
  <si>
    <t>2023-06-30-246</t>
  </si>
  <si>
    <t>115 Chapman St, London E1, UK</t>
  </si>
  <si>
    <t>2023-06-30-245</t>
  </si>
  <si>
    <t>2023-06-30-244</t>
  </si>
  <si>
    <t>2023-06-30-243</t>
  </si>
  <si>
    <t>2023-06-30-242</t>
  </si>
  <si>
    <t>2023-06-30-241</t>
  </si>
  <si>
    <t>142 Bayham St, London NW1 0BA, UK</t>
  </si>
  <si>
    <t>2023-06-30-240</t>
  </si>
  <si>
    <t>2023-06-30-239</t>
  </si>
  <si>
    <t>2023-06-30-238</t>
  </si>
  <si>
    <t>2023-06-30-237</t>
  </si>
  <si>
    <t>175 A10, London N17, UK</t>
  </si>
  <si>
    <t>2023-06-30-236</t>
  </si>
  <si>
    <t>2023-06-30-235</t>
  </si>
  <si>
    <t>2023-06-30-234</t>
  </si>
  <si>
    <t>2023-06-30-233</t>
  </si>
  <si>
    <t>2023-06-30-232</t>
  </si>
  <si>
    <t>2023-06-30-231</t>
  </si>
  <si>
    <t>2023-06-30-230</t>
  </si>
  <si>
    <t>Lifts, Walls, Stairs, Floors</t>
  </si>
  <si>
    <t>2023-06-30-229</t>
  </si>
  <si>
    <t>2023-06-30-228</t>
  </si>
  <si>
    <t>2023-06-30-227</t>
  </si>
  <si>
    <t>2023-06-29-226</t>
  </si>
  <si>
    <t>2023-06-29-225</t>
  </si>
  <si>
    <t>2023-06-29-224</t>
  </si>
  <si>
    <t>2023-06-29-223</t>
  </si>
  <si>
    <t>26 Rushmead, London E2 6NE, UK</t>
  </si>
  <si>
    <t>2023-06-29-222</t>
  </si>
  <si>
    <t>2023-06-29-221</t>
  </si>
  <si>
    <t>2023-06-29-220</t>
  </si>
  <si>
    <t>2023-06-29-219</t>
  </si>
  <si>
    <t>2023-06-29-218</t>
  </si>
  <si>
    <t>2023-06-29-217</t>
  </si>
  <si>
    <t>Waitrose, The Arcade, 128 Gloucester Rd, South Kensington, London SW7 4SF, UK</t>
  </si>
  <si>
    <t>2023-06-29-216</t>
  </si>
  <si>
    <t>2023-06-29-215</t>
  </si>
  <si>
    <t>2023-06-29-214</t>
  </si>
  <si>
    <t>2023-06-29-213</t>
  </si>
  <si>
    <t>287 Bethnal Grn Rd, London E2 6AH, UK</t>
  </si>
  <si>
    <t>2023-06-29-212</t>
  </si>
  <si>
    <t>2023-06-29-211</t>
  </si>
  <si>
    <t>2023-06-29-210</t>
  </si>
  <si>
    <t>2023-06-29-209</t>
  </si>
  <si>
    <t>2023-06-29-208</t>
  </si>
  <si>
    <t>2023-06-29-207</t>
  </si>
  <si>
    <t>289 Bethnal Grn Rd, London E2 6AH, UK</t>
  </si>
  <si>
    <t>2023-06-29-206</t>
  </si>
  <si>
    <t>2023-06-29-205</t>
  </si>
  <si>
    <t>2023-06-29-204</t>
  </si>
  <si>
    <t>2023-06-29-203</t>
  </si>
  <si>
    <t>2023-06-29-202</t>
  </si>
  <si>
    <t>2023-06-29-201</t>
  </si>
  <si>
    <t>2023-06-29-200</t>
  </si>
  <si>
    <t>2023-06-29-199</t>
  </si>
  <si>
    <t>2023-06-29-198</t>
  </si>
  <si>
    <t>35 London Bridge St, London SE1 9QG, UK</t>
  </si>
  <si>
    <t>2023-06-29-197</t>
  </si>
  <si>
    <t>2023-06-29-196</t>
  </si>
  <si>
    <t>https://static.cerebrastaging.senpiper.com/ed522c34-fdc1-4486-bcee-40b8abb02f5b/6f611bbd-af8d-4571-97d6-1c2c5ae9bc8e.jpeg</t>
  </si>
  <si>
    <t>2023-06-29-195</t>
  </si>
  <si>
    <t>2023-06-29-194</t>
  </si>
  <si>
    <t>2023-06-29-193</t>
  </si>
  <si>
    <t>2023-06-29-192</t>
  </si>
  <si>
    <t>2023-06-29-191</t>
  </si>
  <si>
    <t>2023-06-29-190</t>
  </si>
  <si>
    <t>2023-06-29-189</t>
  </si>
  <si>
    <t>2023-06-29-188</t>
  </si>
  <si>
    <t>2023-06-29-187</t>
  </si>
  <si>
    <t>2023-06-29-186</t>
  </si>
  <si>
    <t>2023-06-29-185</t>
  </si>
  <si>
    <t>2023-06-29-184</t>
  </si>
  <si>
    <t>2023-06-29-183</t>
  </si>
  <si>
    <t>2023-06-29-182</t>
  </si>
  <si>
    <t>2023-06-29-181</t>
  </si>
  <si>
    <t>2023-06-29-180</t>
  </si>
  <si>
    <t>2023-06-29-179</t>
  </si>
  <si>
    <t>2023-06-29-178</t>
  </si>
  <si>
    <t>2023-06-29-177</t>
  </si>
  <si>
    <t>2023-06-29-176</t>
  </si>
  <si>
    <t>2023-06-29-175</t>
  </si>
  <si>
    <t>2023-06-29-174</t>
  </si>
  <si>
    <t>2023-06-29-173</t>
  </si>
  <si>
    <t>12 Venette Cl, Rainham RM13 9EA, UK</t>
  </si>
  <si>
    <t>2023-06-29-172</t>
  </si>
  <si>
    <t>2023-06-29-171</t>
  </si>
  <si>
    <t>2023-06-29-170</t>
  </si>
  <si>
    <t>2023-06-29-169</t>
  </si>
  <si>
    <t>2023-06-29-168</t>
  </si>
  <si>
    <t>2023-06-29-167</t>
  </si>
  <si>
    <t>95 Kennington Park Rd, London SE11 4JJ, UK</t>
  </si>
  <si>
    <t>2023-06-29-166</t>
  </si>
  <si>
    <t>111A Kennington Park Rd, London SE11 4JJ, UK</t>
  </si>
  <si>
    <t>2023-06-29-165</t>
  </si>
  <si>
    <t>2023-06-29-164</t>
  </si>
  <si>
    <t>2023-06-29-163</t>
  </si>
  <si>
    <t>2023-06-29-162</t>
  </si>
  <si>
    <t>2023-06-29-161</t>
  </si>
  <si>
    <t>2023-06-29-160</t>
  </si>
  <si>
    <t>2023-06-29-159</t>
  </si>
  <si>
    <t>8 Bernard St, London WC1N 1LT, UK</t>
  </si>
  <si>
    <t>2023-06-29-158</t>
  </si>
  <si>
    <t>2023-06-29-157</t>
  </si>
  <si>
    <t>2023-06-29-156</t>
  </si>
  <si>
    <t>East Entrance</t>
  </si>
  <si>
    <t>2023-06-29-155</t>
  </si>
  <si>
    <t>2023-06-29-154</t>
  </si>
  <si>
    <t>2023-06-29-153</t>
  </si>
  <si>
    <t>2023-06-29-152</t>
  </si>
  <si>
    <t>2023-06-29-151</t>
  </si>
  <si>
    <t>2023-06-29-150</t>
  </si>
  <si>
    <t>2023-06-29-149</t>
  </si>
  <si>
    <t>2023-06-29-148</t>
  </si>
  <si>
    <t>2023-06-29-147</t>
  </si>
  <si>
    <t>2023-06-29-146</t>
  </si>
  <si>
    <t>2023-06-29-145</t>
  </si>
  <si>
    <t>2023-06-29-144</t>
  </si>
  <si>
    <t>2023-06-29-143</t>
  </si>
  <si>
    <t>2023-06-29-142</t>
  </si>
  <si>
    <t>2023-06-29-141</t>
  </si>
  <si>
    <t>2023-06-29-140</t>
  </si>
  <si>
    <t>2023-06-29-139</t>
  </si>
  <si>
    <t>2023-06-29-138</t>
  </si>
  <si>
    <t>2023-06-29-137</t>
  </si>
  <si>
    <t>https://static.cerebrastaging.senpiper.com/ed522c34-fdc1-4486-bcee-40b8abb02f5b/2394c830-3f9a-4e53-b00c-f6019e35e3d9.jpeg,https://static.cerebrastaging.senpiper.com/ed522c34-fdc1-4486-bcee-40b8abb02f5b/1d15a485-71c1-4a7c-8e62-ff3e18190863.jpeg,https://static.cerebrastaging.senpiper.com/ed522c34-fdc1-4486-bcee-40b8abb02f5b/4a184d92-4701-4715-8430-b90acd5c2274.jpeg,https://static.cerebrastaging.senpiper.com/ed522c34-fdc1-4486-bcee-40b8abb02f5b/b10e5837-9462-448f-943e-561b47147488.jpeg,https://static.cerebrastaging.senpiper.com/ed522c34-fdc1-4486-bcee-40b8abb02f5b/4b4f825e-5e58-45df-a2f8-44f01a0d1303.jpeg</t>
  </si>
  <si>
    <t>2023-06-29-136</t>
  </si>
  <si>
    <t>2023-06-29-135</t>
  </si>
  <si>
    <t>2023-06-29-134</t>
  </si>
  <si>
    <t>2023-06-29-133</t>
  </si>
  <si>
    <t>2023-06-29-132</t>
  </si>
  <si>
    <t>2023-06-29-131</t>
  </si>
  <si>
    <t>2023-06-29-130</t>
  </si>
  <si>
    <t>2023-06-29-129</t>
  </si>
  <si>
    <t>2023-06-29-128</t>
  </si>
  <si>
    <t>2023-06-29-127</t>
  </si>
  <si>
    <t>2023-06-29-126</t>
  </si>
  <si>
    <t>2023-06-29-125</t>
  </si>
  <si>
    <t>2023-06-29-124</t>
  </si>
  <si>
    <t>2023-06-29-123</t>
  </si>
  <si>
    <t>2023-06-29-122</t>
  </si>
  <si>
    <t>2023-06-29-121</t>
  </si>
  <si>
    <t>2023-06-29-120</t>
  </si>
  <si>
    <t>Selfridges, 400 Oxford St, London W1A 1AB, UK</t>
  </si>
  <si>
    <t>2023-06-29-119</t>
  </si>
  <si>
    <t>2023-06-29-118</t>
  </si>
  <si>
    <t>2023-06-29-117</t>
  </si>
  <si>
    <t>2023-06-29-116</t>
  </si>
  <si>
    <t>2023-06-29-115</t>
  </si>
  <si>
    <t>2023-06-29-114</t>
  </si>
  <si>
    <t>2023-06-29-113</t>
  </si>
  <si>
    <t>2023-06-29-112</t>
  </si>
  <si>
    <t>2023-06-29-111</t>
  </si>
  <si>
    <t>2023-06-29-110</t>
  </si>
  <si>
    <t>2023-06-29-109</t>
  </si>
  <si>
    <t>2023-06-29-108</t>
  </si>
  <si>
    <t>2023-06-29-107</t>
  </si>
  <si>
    <t>2023-06-29-106</t>
  </si>
  <si>
    <t>2023-06-29-105</t>
  </si>
  <si>
    <t>2023-06-29-104</t>
  </si>
  <si>
    <t>2023-06-29-103</t>
  </si>
  <si>
    <t>2023-06-29-102</t>
  </si>
  <si>
    <t>2023-06-29-101</t>
  </si>
  <si>
    <t>2023-06-29-100</t>
  </si>
  <si>
    <t>2023-06-29-099</t>
  </si>
  <si>
    <t>2023-06-29-098</t>
  </si>
  <si>
    <t>2023-06-29-097</t>
  </si>
  <si>
    <t>2023-06-29-096</t>
  </si>
  <si>
    <t>2023-06-29-095</t>
  </si>
  <si>
    <t>2023-06-29-094</t>
  </si>
  <si>
    <t>2023-06-29-093</t>
  </si>
  <si>
    <t>2023-06-29-092</t>
  </si>
  <si>
    <t>2023-06-29-091</t>
  </si>
  <si>
    <t>2023-06-29-090</t>
  </si>
  <si>
    <t>2023-06-29-089</t>
  </si>
  <si>
    <t>2023-06-29-088</t>
  </si>
  <si>
    <t>2023-06-29-087</t>
  </si>
  <si>
    <t>2023-06-29-086</t>
  </si>
  <si>
    <t>2023-06-29-085</t>
  </si>
  <si>
    <t>2023-06-29-084</t>
  </si>
  <si>
    <t>2023-06-29-083</t>
  </si>
  <si>
    <t>2023-06-29-082</t>
  </si>
  <si>
    <t>2023-06-29-081</t>
  </si>
  <si>
    <t>2023-06-29-080</t>
  </si>
  <si>
    <t>2023-06-29-079</t>
  </si>
  <si>
    <t>2023-06-29-078</t>
  </si>
  <si>
    <t>2023-06-29-077</t>
  </si>
  <si>
    <t>2023-06-29-076</t>
  </si>
  <si>
    <t>2023-06-29-075</t>
  </si>
  <si>
    <t>2023-06-29-074</t>
  </si>
  <si>
    <t>2023-06-29-073</t>
  </si>
  <si>
    <t>2023-06-29-072</t>
  </si>
  <si>
    <t>2023-06-29-071</t>
  </si>
  <si>
    <t>2023-06-29-070</t>
  </si>
  <si>
    <t>Office, Staff Toilets, Control Room, Training Room</t>
  </si>
  <si>
    <t>2023-06-29-069</t>
  </si>
  <si>
    <t>2023-06-29-068</t>
  </si>
  <si>
    <t>2023-06-29-067</t>
  </si>
  <si>
    <t>2023-06-29-066</t>
  </si>
  <si>
    <t>2023-06-29-065</t>
  </si>
  <si>
    <t>2023-06-29-064</t>
  </si>
  <si>
    <t>2023-06-29-063</t>
  </si>
  <si>
    <t>2023-06-29-062</t>
  </si>
  <si>
    <t>2023-06-29-061</t>
  </si>
  <si>
    <t>2023-06-29-060</t>
  </si>
  <si>
    <t>2023-06-29-059</t>
  </si>
  <si>
    <t>2023-06-29-058</t>
  </si>
  <si>
    <t>2023-06-29-057</t>
  </si>
  <si>
    <t>2023-06-29-056</t>
  </si>
  <si>
    <t>2023-06-29-055</t>
  </si>
  <si>
    <t>2023-06-29-054</t>
  </si>
  <si>
    <t>2023-06-29-053</t>
  </si>
  <si>
    <t>2023-06-29-052</t>
  </si>
  <si>
    <t>2023-06-29-051</t>
  </si>
  <si>
    <t>2023-06-29-050</t>
  </si>
  <si>
    <t>2023-06-29-049</t>
  </si>
  <si>
    <t>2023-06-29-048</t>
  </si>
  <si>
    <t>2023-06-29-047</t>
  </si>
  <si>
    <t>2023-06-29-046</t>
  </si>
  <si>
    <t>2023-06-29-045</t>
  </si>
  <si>
    <t>2023-06-29-044</t>
  </si>
  <si>
    <t>2023-06-29-043</t>
  </si>
  <si>
    <t>2023-06-29-042</t>
  </si>
  <si>
    <t>2023-06-29-041</t>
  </si>
  <si>
    <t>2023-06-29-040</t>
  </si>
  <si>
    <t>2023-06-29-039</t>
  </si>
  <si>
    <t>2023-06-29-038</t>
  </si>
  <si>
    <t>2023-06-29-037</t>
  </si>
  <si>
    <t>Ticket Barriers, Stairs, Hand Rails, Floors</t>
  </si>
  <si>
    <t>2023-06-29-036</t>
  </si>
  <si>
    <t>2023-06-29-035</t>
  </si>
  <si>
    <t>2023-06-29-034</t>
  </si>
  <si>
    <t>2023-06-29-033</t>
  </si>
  <si>
    <t>2023-06-29-032</t>
  </si>
  <si>
    <t>2023-06-29-031</t>
  </si>
  <si>
    <t>2023-06-29-030</t>
  </si>
  <si>
    <t>Staff Canteens, Garth House Train Crew, Locker Rooms, Staff Toilets, Control Room, Mess Room</t>
  </si>
  <si>
    <t>2023-06-29-029</t>
  </si>
  <si>
    <t>Please is fine</t>
  </si>
  <si>
    <t>2023-06-29-028</t>
  </si>
  <si>
    <t>2023-06-29-026</t>
  </si>
  <si>
    <t>2023-06-29-025</t>
  </si>
  <si>
    <t>2023-06-29-024</t>
  </si>
  <si>
    <t>2023-06-29-023</t>
  </si>
  <si>
    <t>2023-06-29-022</t>
  </si>
  <si>
    <t>2023-06-29-021</t>
  </si>
  <si>
    <t>2023-06-29-020</t>
  </si>
  <si>
    <t>2023-06-29-019</t>
  </si>
  <si>
    <t>2023-06-29-018</t>
  </si>
  <si>
    <t>2023-06-29-017</t>
  </si>
  <si>
    <t>2023-06-29-016</t>
  </si>
  <si>
    <t>2023-06-29-015</t>
  </si>
  <si>
    <t>2023-06-29-014</t>
  </si>
  <si>
    <t>2023-06-29-013</t>
  </si>
  <si>
    <t>2023-06-29-012</t>
  </si>
  <si>
    <t>2023-06-29-011</t>
  </si>
  <si>
    <t>2023-06-29-010</t>
  </si>
  <si>
    <t>2023-06-29-009</t>
  </si>
  <si>
    <t>2023-06-29-008</t>
  </si>
  <si>
    <t>2023-06-29-007</t>
  </si>
  <si>
    <t>2023-06-29-006</t>
  </si>
  <si>
    <t>2023-06-29-005</t>
  </si>
  <si>
    <t>2023-06-29-004</t>
  </si>
  <si>
    <t>2023-06-29-301</t>
  </si>
  <si>
    <t>2023-06-29-300</t>
  </si>
  <si>
    <t>2023-06-29-299</t>
  </si>
  <si>
    <t>2023-06-29-298</t>
  </si>
  <si>
    <t>2023-06-29-297</t>
  </si>
  <si>
    <t>2023-06-29-296</t>
  </si>
  <si>
    <t>163 Church Rd, Basildon SS14 1NQ, UK</t>
  </si>
  <si>
    <t>2023-06-29-295</t>
  </si>
  <si>
    <t>2023-06-29-294</t>
  </si>
  <si>
    <t>2023-06-29-293</t>
  </si>
  <si>
    <t>2023-06-29-292</t>
  </si>
  <si>
    <t>2023-06-29-291</t>
  </si>
  <si>
    <t>2023-06-29-290</t>
  </si>
  <si>
    <t>70A Havant Rd, London E17 3JF, UK</t>
  </si>
  <si>
    <t>2023-06-29-289</t>
  </si>
  <si>
    <t>2023-06-29-288</t>
  </si>
  <si>
    <t>2023-06-29-287</t>
  </si>
  <si>
    <t>2023-06-29-286</t>
  </si>
  <si>
    <t>2023-06-29-285</t>
  </si>
  <si>
    <t>2023-06-29-284</t>
  </si>
  <si>
    <t>2023-06-29-283</t>
  </si>
  <si>
    <t>2023-06-29-282</t>
  </si>
  <si>
    <t>2023-06-29-281</t>
  </si>
  <si>
    <t>2023-06-29-280</t>
  </si>
  <si>
    <t>2023-06-29-279</t>
  </si>
  <si>
    <t>2023-06-29-278</t>
  </si>
  <si>
    <t>2023-06-29-277</t>
  </si>
  <si>
    <t>2023-06-29-276</t>
  </si>
  <si>
    <t>2023-06-29-275</t>
  </si>
  <si>
    <t>2023-06-29-274</t>
  </si>
  <si>
    <t>2023-06-29-273</t>
  </si>
  <si>
    <t>2023-06-29-272</t>
  </si>
  <si>
    <t>2023-06-29-271</t>
  </si>
  <si>
    <t>2023-06-29-270</t>
  </si>
  <si>
    <t>2023-06-29-269</t>
  </si>
  <si>
    <t>2023-06-29-268</t>
  </si>
  <si>
    <t>2023-06-29-267</t>
  </si>
  <si>
    <t>2023-06-29-266</t>
  </si>
  <si>
    <t>2023-06-29-265</t>
  </si>
  <si>
    <t>2023-06-29-264</t>
  </si>
  <si>
    <t>2023-06-29-263</t>
  </si>
  <si>
    <t>2023-06-29-262</t>
  </si>
  <si>
    <t>2023-06-29-261</t>
  </si>
  <si>
    <t>2023-06-29-260</t>
  </si>
  <si>
    <t>2023-06-29-259</t>
  </si>
  <si>
    <t>2023-06-29-258</t>
  </si>
  <si>
    <t>2023-06-29-257</t>
  </si>
  <si>
    <t>2023-06-29-256</t>
  </si>
  <si>
    <t>2023-06-29-255</t>
  </si>
  <si>
    <t>2023-06-29-254</t>
  </si>
  <si>
    <t>2023-06-29-253</t>
  </si>
  <si>
    <t>2023-06-29-252</t>
  </si>
  <si>
    <t>2023-06-29-251</t>
  </si>
  <si>
    <t>2023-06-29-250</t>
  </si>
  <si>
    <t>2023-06-29-249</t>
  </si>
  <si>
    <t>2023-06-29-248</t>
  </si>
  <si>
    <t>2023-06-29-247</t>
  </si>
  <si>
    <t>Walls, Floors, Stairs, Hand Rails, Ticket Barriers, Lifts</t>
  </si>
  <si>
    <t>2023-06-29-246</t>
  </si>
  <si>
    <t>2023-06-29-245</t>
  </si>
  <si>
    <t>18 Grosvenor Pl, London SW1X 7HY, UK</t>
  </si>
  <si>
    <t>2023-06-29-244</t>
  </si>
  <si>
    <t>2023-06-29-243</t>
  </si>
  <si>
    <t>2023-06-29-242</t>
  </si>
  <si>
    <t>1 Park Ln, London W1J 7BQ, UK</t>
  </si>
  <si>
    <t>2023-06-29-241</t>
  </si>
  <si>
    <t>2023-06-29-240</t>
  </si>
  <si>
    <t>2023-06-29-239</t>
  </si>
  <si>
    <t>2023-06-29-238</t>
  </si>
  <si>
    <t>2023-06-29-237</t>
  </si>
  <si>
    <t>2023-06-29-236</t>
  </si>
  <si>
    <t>2023-06-29-235</t>
  </si>
  <si>
    <t>2023-06-29-234</t>
  </si>
  <si>
    <t>2023-06-29-233</t>
  </si>
  <si>
    <t>2023-06-29-232</t>
  </si>
  <si>
    <t>55 Aldwych, London WC2B 4BB, UK</t>
  </si>
  <si>
    <t>2023-06-29-231</t>
  </si>
  <si>
    <t>2023-06-29-230</t>
  </si>
  <si>
    <t>2023-06-29-229</t>
  </si>
  <si>
    <t>59 Kingsway, London WC2B 6TE, UK</t>
  </si>
  <si>
    <t>2023-06-29-228</t>
  </si>
  <si>
    <t>2023-06-29-227</t>
  </si>
  <si>
    <t>115 Kingsway, London WC2B 6PP, UK</t>
  </si>
  <si>
    <t>Office, Staff Canteens, Control Room, Staff Toilets, Mess Room</t>
  </si>
  <si>
    <t>And also platform 4 floors done</t>
  </si>
  <si>
    <t>2023-06-28-216</t>
  </si>
  <si>
    <t>2023-06-28-215</t>
  </si>
  <si>
    <t>2023-06-28-214</t>
  </si>
  <si>
    <t>Floors/walls stairs</t>
  </si>
  <si>
    <t>2023-06-28-213</t>
  </si>
  <si>
    <t>2023-06-28-212</t>
  </si>
  <si>
    <t>2023-06-28-211</t>
  </si>
  <si>
    <t>2023-06-28-210</t>
  </si>
  <si>
    <t>2023-06-28-209</t>
  </si>
  <si>
    <t>2023-06-28-208</t>
  </si>
  <si>
    <t>2023-06-28-207</t>
  </si>
  <si>
    <t>2023-06-28-206</t>
  </si>
  <si>
    <t>2023-06-28-205</t>
  </si>
  <si>
    <t>Floors/walls stairs lifts Ticket Barriers Escalators</t>
  </si>
  <si>
    <t>2023-06-28-204</t>
  </si>
  <si>
    <t>2023-06-28-203</t>
  </si>
  <si>
    <t>https://static.cerebrastaging.senpiper.com/ed522c34-fdc1-4486-bcee-40b8abb02f5b/676b31da-94f8-481b-951a-a278ec03d4f4.jpeg,https://static.cerebrastaging.senpiper.com/ed522c34-fdc1-4486-bcee-40b8abb02f5b/654cf4bb-ab15-4245-90a1-da9a7fedeccf.jpeg,https://static.cerebrastaging.senpiper.com/ed522c34-fdc1-4486-bcee-40b8abb02f5b/bfaa7468-1472-4225-b946-13c2b7464e4f.jpeg,https://static.cerebrastaging.senpiper.com/ed522c34-fdc1-4486-bcee-40b8abb02f5b/bcef2064-0e7b-4d30-b16c-fe784439a90a.jpeg,https://static.cerebrastaging.senpiper.com/ed522c34-fdc1-4486-bcee-40b8abb02f5b/3912522e-e9e0-4050-a3ff-7f3fa34c8567.jpeg,https://static.cerebrastaging.senpiper.com/ed522c34-fdc1-4486-bcee-40b8abb02f5b/1f80f690-8026-4b7e-87be-a8ec9ab74c9f.jpeg,https://static.cerebrastaging.senpiper.com/ed522c34-fdc1-4486-bcee-40b8abb02f5b/9ae1bcb7-12ee-4c32-b120-08684608c215.jpeg,https://static.cerebrastaging.senpiper.com/ed522c34-fdc1-4486-bcee-40b8abb02f5b/f694ef54-8c9a-45a4-a4a2-77c47f4e308e.jpeg</t>
  </si>
  <si>
    <t>2023-06-28-202</t>
  </si>
  <si>
    <t>2023-06-28-201</t>
  </si>
  <si>
    <t>2023-06-28-200</t>
  </si>
  <si>
    <t>2023-06-28-199</t>
  </si>
  <si>
    <t>2023-06-28-198</t>
  </si>
  <si>
    <t>2023-06-28-197</t>
  </si>
  <si>
    <t>2023-06-28-196</t>
  </si>
  <si>
    <t>2023-06-28-195</t>
  </si>
  <si>
    <t>2023-06-28-194</t>
  </si>
  <si>
    <t>2023-06-28-193</t>
  </si>
  <si>
    <t>2023-06-28-192</t>
  </si>
  <si>
    <t>2023-06-28-191</t>
  </si>
  <si>
    <t>2023-06-28-190</t>
  </si>
  <si>
    <t>2023-06-28-189</t>
  </si>
  <si>
    <t>2023-06-28-188</t>
  </si>
  <si>
    <t>2023-06-28-187</t>
  </si>
  <si>
    <t>2023-06-28-186</t>
  </si>
  <si>
    <t>2023-06-28-185</t>
  </si>
  <si>
    <t>2023-06-28-184</t>
  </si>
  <si>
    <t>2023-06-28-183</t>
  </si>
  <si>
    <t>2023-06-28-182</t>
  </si>
  <si>
    <t>2023-06-28-181</t>
  </si>
  <si>
    <t>2023-06-28-180</t>
  </si>
  <si>
    <t>2023-06-28-179</t>
  </si>
  <si>
    <t>2023-06-28-178</t>
  </si>
  <si>
    <t>2023-06-28-177</t>
  </si>
  <si>
    <t>2023-06-28-176</t>
  </si>
  <si>
    <t>2023-06-28-175</t>
  </si>
  <si>
    <t>2023-06-28-174</t>
  </si>
  <si>
    <t>2023-06-28-173</t>
  </si>
  <si>
    <t>2023-06-28-172</t>
  </si>
  <si>
    <t>2023-06-28-171</t>
  </si>
  <si>
    <t>2023-06-28-170</t>
  </si>
  <si>
    <t>2023-06-28-169</t>
  </si>
  <si>
    <t>2023-06-28-168</t>
  </si>
  <si>
    <t>2023-06-28-167</t>
  </si>
  <si>
    <t>2023-06-28-166</t>
  </si>
  <si>
    <t>2023-06-28-165</t>
  </si>
  <si>
    <t>2023-06-28-164</t>
  </si>
  <si>
    <t>2023-06-28-163</t>
  </si>
  <si>
    <t>2023-06-28-162</t>
  </si>
  <si>
    <t>2023-06-28-161</t>
  </si>
  <si>
    <t>2023-06-28-160</t>
  </si>
  <si>
    <t>2023-06-28-159</t>
  </si>
  <si>
    <t>2023-06-28-158</t>
  </si>
  <si>
    <t>2023-06-28-157</t>
  </si>
  <si>
    <t>2023-06-28-156</t>
  </si>
  <si>
    <t>2023-06-28-155</t>
  </si>
  <si>
    <t>2023-06-28-154</t>
  </si>
  <si>
    <t>2023-06-28-153</t>
  </si>
  <si>
    <t>https://static.cerebrastaging.senpiper.com/ed522c34-fdc1-4486-bcee-40b8abb02f5b/3dc69c86-4883-4bc3-b7b4-8794a534f8a3.jpeg,https://static.cerebrastaging.senpiper.com/ed522c34-fdc1-4486-bcee-40b8abb02f5b/223a5e2f-d784-4f81-945c-1066ba7d8893.jpeg</t>
  </si>
  <si>
    <t>2023-06-28-152</t>
  </si>
  <si>
    <t>2023-06-28-151</t>
  </si>
  <si>
    <t>2023-06-28-150</t>
  </si>
  <si>
    <t>56372 Branch Rd, London E14 7JE, UK</t>
  </si>
  <si>
    <t>2023-06-28-149</t>
  </si>
  <si>
    <t>2023-06-28-148</t>
  </si>
  <si>
    <t>2023-06-28-147</t>
  </si>
  <si>
    <t>2023-06-28-146</t>
  </si>
  <si>
    <t>2023-06-28-145</t>
  </si>
  <si>
    <t>2023-06-28-144</t>
  </si>
  <si>
    <t>2023-06-28-143</t>
  </si>
  <si>
    <t>2023-06-28-142</t>
  </si>
  <si>
    <t>2023-06-28-141</t>
  </si>
  <si>
    <t>2023-06-28-140</t>
  </si>
  <si>
    <t>2023-06-28-139</t>
  </si>
  <si>
    <t>2023-06-28-138</t>
  </si>
  <si>
    <t>2023-06-28-137</t>
  </si>
  <si>
    <t>2023-06-28-136</t>
  </si>
  <si>
    <t>2023-06-28-135</t>
  </si>
  <si>
    <t>2023-06-28-134</t>
  </si>
  <si>
    <t>2023-06-28-133</t>
  </si>
  <si>
    <t>2023-06-28-132</t>
  </si>
  <si>
    <t>2023-06-28-131</t>
  </si>
  <si>
    <t>2023-06-28-130</t>
  </si>
  <si>
    <t>2023-06-28-129</t>
  </si>
  <si>
    <t>2023-06-28-128</t>
  </si>
  <si>
    <t>2023-06-28-127</t>
  </si>
  <si>
    <t>2023-06-28-126</t>
  </si>
  <si>
    <t>2023-06-28-125</t>
  </si>
  <si>
    <t>2023-06-28-124</t>
  </si>
  <si>
    <t>2023-06-28-123</t>
  </si>
  <si>
    <t>2023-06-28-122</t>
  </si>
  <si>
    <t>2023-06-28-121</t>
  </si>
  <si>
    <t>2023-06-28-120</t>
  </si>
  <si>
    <t>2023-06-28-119</t>
  </si>
  <si>
    <t>2023-06-28-118</t>
  </si>
  <si>
    <t>2023-06-28-117</t>
  </si>
  <si>
    <t>2023-06-28-116</t>
  </si>
  <si>
    <t>2023-06-28-115</t>
  </si>
  <si>
    <t>2023-06-28-114</t>
  </si>
  <si>
    <t>2023-06-28-113</t>
  </si>
  <si>
    <t>2023-06-28-112</t>
  </si>
  <si>
    <t>2023-06-28-111</t>
  </si>
  <si>
    <t>2023-06-28-110</t>
  </si>
  <si>
    <t>2023-06-28-109</t>
  </si>
  <si>
    <t>2023-06-28-108</t>
  </si>
  <si>
    <t>2023-06-28-107</t>
  </si>
  <si>
    <t>2023-06-28-106</t>
  </si>
  <si>
    <t>Staff Toilets, Staff Canteens, Office, Mess Room, Control Room</t>
  </si>
  <si>
    <t>2023-06-28-105</t>
  </si>
  <si>
    <t>2023-06-28-104</t>
  </si>
  <si>
    <t>2023-06-28-103</t>
  </si>
  <si>
    <t>2023-06-28-102</t>
  </si>
  <si>
    <t>2023-06-28-101</t>
  </si>
  <si>
    <t>2023-06-28-100</t>
  </si>
  <si>
    <t>2023-06-28-099</t>
  </si>
  <si>
    <t>2023-06-28-098</t>
  </si>
  <si>
    <t>2023-06-28-097</t>
  </si>
  <si>
    <t>2023-06-28-096</t>
  </si>
  <si>
    <t>2023-06-28-095</t>
  </si>
  <si>
    <t>2023-06-28-094</t>
  </si>
  <si>
    <t>2023-06-28-093</t>
  </si>
  <si>
    <t>2023-06-28-092</t>
  </si>
  <si>
    <t>2023-06-28-091</t>
  </si>
  <si>
    <t>2023-06-28-090</t>
  </si>
  <si>
    <t>2023-06-28-089</t>
  </si>
  <si>
    <t>2023-06-28-088</t>
  </si>
  <si>
    <t>2023-06-28-087</t>
  </si>
  <si>
    <t>2023-06-28-086</t>
  </si>
  <si>
    <t>2023-06-28-085</t>
  </si>
  <si>
    <t>2023-06-28-084</t>
  </si>
  <si>
    <t>2023-06-28-083</t>
  </si>
  <si>
    <t>2023-06-28-082</t>
  </si>
  <si>
    <t>2023-06-28-081</t>
  </si>
  <si>
    <t>2023-06-28-080</t>
  </si>
  <si>
    <t>2023-06-28-079</t>
  </si>
  <si>
    <t>2023-06-28-078</t>
  </si>
  <si>
    <t>2023-06-28-077</t>
  </si>
  <si>
    <t>2023-06-28-076</t>
  </si>
  <si>
    <t>2023-06-28-075</t>
  </si>
  <si>
    <t>2023-06-28-074</t>
  </si>
  <si>
    <t>2023-06-28-073</t>
  </si>
  <si>
    <t>2023-06-28-072</t>
  </si>
  <si>
    <t>2023-06-28-071</t>
  </si>
  <si>
    <t>Mess Room, Locker Rooms, Staff Toilets, Control Room</t>
  </si>
  <si>
    <t>https://static.cerebrastaging.senpiper.com/ed522c34-fdc1-4486-bcee-40b8abb02f5b/548ce248-da22-4a68-90bf-c198a45808db.jpg</t>
  </si>
  <si>
    <t>2023-06-28-070</t>
  </si>
  <si>
    <t>2023-06-28-069</t>
  </si>
  <si>
    <t>2023-06-28-068</t>
  </si>
  <si>
    <t>2023-06-28-067</t>
  </si>
  <si>
    <t>2023-06-28-066</t>
  </si>
  <si>
    <t>2023-06-28-065</t>
  </si>
  <si>
    <t>2023-06-28-064</t>
  </si>
  <si>
    <t>2023-06-28-063</t>
  </si>
  <si>
    <t>2023-06-28-062</t>
  </si>
  <si>
    <t>2023-06-28-061</t>
  </si>
  <si>
    <t>2023-06-28-060</t>
  </si>
  <si>
    <t>2023-06-28-059</t>
  </si>
  <si>
    <t>2023-06-28-058</t>
  </si>
  <si>
    <t>2023-06-28-057</t>
  </si>
  <si>
    <t>2023-06-28-056</t>
  </si>
  <si>
    <t>2023-06-28-055</t>
  </si>
  <si>
    <t>2023-06-28-054</t>
  </si>
  <si>
    <t>2023-06-28-053</t>
  </si>
  <si>
    <t>2023-06-28-052</t>
  </si>
  <si>
    <t>2023-06-28-051</t>
  </si>
  <si>
    <t>2023-06-28-050</t>
  </si>
  <si>
    <t>2023-06-28-049</t>
  </si>
  <si>
    <t>2023-06-28-048</t>
  </si>
  <si>
    <t>2023-06-28-047</t>
  </si>
  <si>
    <t>2023-06-28-046</t>
  </si>
  <si>
    <t>2023-06-28-045</t>
  </si>
  <si>
    <t>2023-06-28-044</t>
  </si>
  <si>
    <t>2023-06-28-043</t>
  </si>
  <si>
    <t>2023-06-28-042</t>
  </si>
  <si>
    <t>11 Chepstow Villas, London W11 3EE, UK</t>
  </si>
  <si>
    <t>2023-06-28-041</t>
  </si>
  <si>
    <t>2023-06-28-040</t>
  </si>
  <si>
    <t>2023-06-28-039</t>
  </si>
  <si>
    <t>2023-06-28-038</t>
  </si>
  <si>
    <t>2023-06-28-037</t>
  </si>
  <si>
    <t>2023-06-28-036</t>
  </si>
  <si>
    <t>2023-06-28-035</t>
  </si>
  <si>
    <t>2023-06-28-034</t>
  </si>
  <si>
    <t>2023-06-28-033</t>
  </si>
  <si>
    <t>2023-06-28-032</t>
  </si>
  <si>
    <t>2023-06-28-031</t>
  </si>
  <si>
    <t>2023-06-28-030</t>
  </si>
  <si>
    <t>Office, Staff Canteens, Garth House Train Crew, Locker Rooms, Staff Toilets, Control Room, Mess Room</t>
  </si>
  <si>
    <t>2023-06-28-029</t>
  </si>
  <si>
    <t>2023-06-28-028</t>
  </si>
  <si>
    <t>2023-06-28-027</t>
  </si>
  <si>
    <t>2023-06-28-026</t>
  </si>
  <si>
    <t>2023-06-28-025</t>
  </si>
  <si>
    <t>2023-06-28-024</t>
  </si>
  <si>
    <t>2023-06-28-023</t>
  </si>
  <si>
    <t>2023-06-28-022</t>
  </si>
  <si>
    <t>2023-06-28-021</t>
  </si>
  <si>
    <t>2023-06-28-020</t>
  </si>
  <si>
    <t>2023-06-28-019</t>
  </si>
  <si>
    <t>2023-06-28-017</t>
  </si>
  <si>
    <t>2023-06-28-016</t>
  </si>
  <si>
    <t>2023-06-28-015</t>
  </si>
  <si>
    <t>2023-06-28-014</t>
  </si>
  <si>
    <t>2023-06-28-013</t>
  </si>
  <si>
    <t>2023-06-28-012</t>
  </si>
  <si>
    <t>2023-06-28-011</t>
  </si>
  <si>
    <t>2023-06-28-010</t>
  </si>
  <si>
    <t>2023-06-28-009</t>
  </si>
  <si>
    <t>2023-06-28-008</t>
  </si>
  <si>
    <t>2023-06-28-339</t>
  </si>
  <si>
    <t>2023-06-28-338</t>
  </si>
  <si>
    <t>2023-06-28-337</t>
  </si>
  <si>
    <t>2023-06-28-336</t>
  </si>
  <si>
    <t>2023-06-28-335</t>
  </si>
  <si>
    <t>2023-06-28-334</t>
  </si>
  <si>
    <t>2023-06-28-333</t>
  </si>
  <si>
    <t>2023-06-28-332</t>
  </si>
  <si>
    <t>2023-06-28-331</t>
  </si>
  <si>
    <t>2023-06-28-330</t>
  </si>
  <si>
    <t>2023-06-28-329</t>
  </si>
  <si>
    <t>2023-06-28-328</t>
  </si>
  <si>
    <t>2023-06-28-327</t>
  </si>
  <si>
    <t>2023-06-28-326</t>
  </si>
  <si>
    <t>2023-06-28-325</t>
  </si>
  <si>
    <t>2023-06-28-324</t>
  </si>
  <si>
    <t>2023-06-28-323</t>
  </si>
  <si>
    <t>2023-06-28-322</t>
  </si>
  <si>
    <t>2023-06-28-321</t>
  </si>
  <si>
    <t>2023-06-28-320</t>
  </si>
  <si>
    <t>2023-06-28-319</t>
  </si>
  <si>
    <t>2023-06-28-318</t>
  </si>
  <si>
    <t>2023-06-28-317</t>
  </si>
  <si>
    <t>13 Gill St, London E14 8HD, UK</t>
  </si>
  <si>
    <t>2023-06-28-316</t>
  </si>
  <si>
    <t>2023-06-28-315</t>
  </si>
  <si>
    <t>2023-06-28-314</t>
  </si>
  <si>
    <t>2023-06-28-313</t>
  </si>
  <si>
    <t>2023-06-28-312</t>
  </si>
  <si>
    <t>2023-06-28-311</t>
  </si>
  <si>
    <t>2023-06-28-310</t>
  </si>
  <si>
    <t>143-145 Martha St, London E1 2QB, UK</t>
  </si>
  <si>
    <t>2023-06-28-309</t>
  </si>
  <si>
    <t>109 Cannon St Rd, London E1 2LY, UK</t>
  </si>
  <si>
    <t>2023-06-28-308</t>
  </si>
  <si>
    <t>2023-06-28-307</t>
  </si>
  <si>
    <t>2023-06-28-306</t>
  </si>
  <si>
    <t>2023-06-28-305</t>
  </si>
  <si>
    <t>2023-06-28-304</t>
  </si>
  <si>
    <t>2023-06-28-303</t>
  </si>
  <si>
    <t>2023-06-28-302</t>
  </si>
  <si>
    <t>164A Lower Rd, London SE16 2UN, UK</t>
  </si>
  <si>
    <t>2023-06-28-301</t>
  </si>
  <si>
    <t>2023-06-28-300</t>
  </si>
  <si>
    <t>93 Arnold Estate, London SE1 2DX, UK</t>
  </si>
  <si>
    <t>2023-06-28-299</t>
  </si>
  <si>
    <t>2023-06-28-298</t>
  </si>
  <si>
    <t>2023-06-28-297</t>
  </si>
  <si>
    <t>2023-06-28-296</t>
  </si>
  <si>
    <t>2023-06-28-295</t>
  </si>
  <si>
    <t>2023-06-28-294</t>
  </si>
  <si>
    <t>181 Vauxhall Bridge Rd, Pimlico, London SW1V 1ER, UK</t>
  </si>
  <si>
    <t>2023-06-28-293</t>
  </si>
  <si>
    <t>4 Upper Tachbrook St, Pimlico, London SW1V 1SH, UK</t>
  </si>
  <si>
    <t>2023-06-28-292</t>
  </si>
  <si>
    <t>2023-06-28-291</t>
  </si>
  <si>
    <t>2023-06-28-290</t>
  </si>
  <si>
    <t>2023-06-28-289</t>
  </si>
  <si>
    <t>2023-06-28-288</t>
  </si>
  <si>
    <t>2023-06-28-287</t>
  </si>
  <si>
    <t>1 Tooley St, London SE1, UK</t>
  </si>
  <si>
    <t>2023-06-28-286</t>
  </si>
  <si>
    <t>2023-06-28-285</t>
  </si>
  <si>
    <t>2023-06-28-284</t>
  </si>
  <si>
    <t>2023-06-28-283</t>
  </si>
  <si>
    <t>2023-06-28-282</t>
  </si>
  <si>
    <t>Control rooms mess rooms staff toilet locker room</t>
  </si>
  <si>
    <t>2023-06-28-281</t>
  </si>
  <si>
    <t>2023-06-28-280</t>
  </si>
  <si>
    <t>2023-06-28-279</t>
  </si>
  <si>
    <t>2023-06-28-278</t>
  </si>
  <si>
    <t>2023-06-28-277</t>
  </si>
  <si>
    <t>Stairs, Lifts, Hand Rails, Floors, Escalators, Walls</t>
  </si>
  <si>
    <t>2023-06-28-276</t>
  </si>
  <si>
    <t>2023-06-28-275</t>
  </si>
  <si>
    <t>2023-06-28-274</t>
  </si>
  <si>
    <t>2023-06-28-273</t>
  </si>
  <si>
    <t>2023-06-28-272</t>
  </si>
  <si>
    <t>2023-06-28-271</t>
  </si>
  <si>
    <t>2023-06-28-270</t>
  </si>
  <si>
    <t>Lifts, Stairs, Ticket Barriers, Walls, Floors, Escalators</t>
  </si>
  <si>
    <t>2023-06-28-269</t>
  </si>
  <si>
    <t>2023-06-28-268</t>
  </si>
  <si>
    <t>2023-06-28-267</t>
  </si>
  <si>
    <t>2023-06-28-266</t>
  </si>
  <si>
    <t>2023-06-28-265</t>
  </si>
  <si>
    <t>2023-06-28-264</t>
  </si>
  <si>
    <t>2023-06-28-263</t>
  </si>
  <si>
    <t>2023-06-28-262</t>
  </si>
  <si>
    <t>2023-06-28-261</t>
  </si>
  <si>
    <t>2023-06-28-260</t>
  </si>
  <si>
    <t>2023-06-28-259</t>
  </si>
  <si>
    <t>2023-06-28-258</t>
  </si>
  <si>
    <t>2023-06-28-257</t>
  </si>
  <si>
    <t>2023-06-28-256</t>
  </si>
  <si>
    <t>2023-06-28-255</t>
  </si>
  <si>
    <t>2023-06-28-254</t>
  </si>
  <si>
    <t>2023-06-28-253</t>
  </si>
  <si>
    <t>2023-06-28-252</t>
  </si>
  <si>
    <t>2023-06-28-251</t>
  </si>
  <si>
    <t>2023-06-27-250</t>
  </si>
  <si>
    <t>Floor walls stairs</t>
  </si>
  <si>
    <t>2023-06-27-249</t>
  </si>
  <si>
    <t>2023-06-27-248</t>
  </si>
  <si>
    <t>2023-06-27-247</t>
  </si>
  <si>
    <t>2023-06-27-246</t>
  </si>
  <si>
    <t>2023-06-27-245</t>
  </si>
  <si>
    <t>2023-06-27-244</t>
  </si>
  <si>
    <t>2023-06-27-243</t>
  </si>
  <si>
    <t>2023-06-27-242</t>
  </si>
  <si>
    <t>2023-06-27-241</t>
  </si>
  <si>
    <t>2023-06-27-240</t>
  </si>
  <si>
    <t>2023-06-27-239</t>
  </si>
  <si>
    <t>2023-06-27-238</t>
  </si>
  <si>
    <t>2023-06-27-237</t>
  </si>
  <si>
    <t>2023-06-27-236</t>
  </si>
  <si>
    <t>2023-06-27-235</t>
  </si>
  <si>
    <t>2023-06-27-234</t>
  </si>
  <si>
    <t>2023-06-27-233</t>
  </si>
  <si>
    <t>2023-06-27-232</t>
  </si>
  <si>
    <t>2023-06-27-231</t>
  </si>
  <si>
    <t>2023-06-27-230</t>
  </si>
  <si>
    <t>2023-06-27-229</t>
  </si>
  <si>
    <t>2023-06-27-228</t>
  </si>
  <si>
    <t>2023-06-27-227</t>
  </si>
  <si>
    <t>2023-06-27-226</t>
  </si>
  <si>
    <t>2023-06-27-225</t>
  </si>
  <si>
    <t>2023-06-27-224</t>
  </si>
  <si>
    <t>2023-06-27-223</t>
  </si>
  <si>
    <t>2023-06-27-222</t>
  </si>
  <si>
    <t>2023-06-27-221</t>
  </si>
  <si>
    <t>2023-06-27-220</t>
  </si>
  <si>
    <t>2023-06-27-219</t>
  </si>
  <si>
    <t>2023-06-27-218</t>
  </si>
  <si>
    <t>187 Well St, London E9 6QU, UK</t>
  </si>
  <si>
    <t>2023-06-27-217</t>
  </si>
  <si>
    <t>2023-06-27-216</t>
  </si>
  <si>
    <t>2023-06-27-215</t>
  </si>
  <si>
    <t>2023-06-27-214</t>
  </si>
  <si>
    <t>2023-06-27-213</t>
  </si>
  <si>
    <t>2023-06-27-212</t>
  </si>
  <si>
    <t>Empty bins. Toilets Floors. Tasks completed from Rozina Vangelova. Tasks completed from Rozina Vangelova.</t>
  </si>
  <si>
    <t>2023-06-27-211</t>
  </si>
  <si>
    <t>2023-06-27-210</t>
  </si>
  <si>
    <t>2023-06-27-209</t>
  </si>
  <si>
    <t>2023-06-27-208</t>
  </si>
  <si>
    <t>2023-06-27-207</t>
  </si>
  <si>
    <t>https://static.cerebrastaging.senpiper.com/ed522c34-fdc1-4486-bcee-40b8abb02f5b/0f5d9b01-46f9-4252-9812-002c372e0d57.jpeg,https://static.cerebrastaging.senpiper.com/ed522c34-fdc1-4486-bcee-40b8abb02f5b/d1681710-17b1-46c5-857f-f0abe29742f9.jpeg</t>
  </si>
  <si>
    <t>2023-06-27-206</t>
  </si>
  <si>
    <t>2023-06-27-205</t>
  </si>
  <si>
    <t>2023-06-27-204</t>
  </si>
  <si>
    <t>2023-06-27-203</t>
  </si>
  <si>
    <t>2023-06-27-202</t>
  </si>
  <si>
    <t>2023-06-27-201</t>
  </si>
  <si>
    <t>Done  throughly</t>
  </si>
  <si>
    <t>2023-06-27-200</t>
  </si>
  <si>
    <t>2023-06-27-199</t>
  </si>
  <si>
    <t>2023-06-27-198</t>
  </si>
  <si>
    <t>2023-06-27-197</t>
  </si>
  <si>
    <t>2023-06-27-196</t>
  </si>
  <si>
    <t>2023-06-27-195</t>
  </si>
  <si>
    <t>2023-06-27-194</t>
  </si>
  <si>
    <t>2023-06-27-193</t>
  </si>
  <si>
    <t>2023-06-27-192</t>
  </si>
  <si>
    <t>2023-06-27-191</t>
  </si>
  <si>
    <t>2023-06-27-190</t>
  </si>
  <si>
    <t>2023-06-27-189</t>
  </si>
  <si>
    <t>2023-06-27-188</t>
  </si>
  <si>
    <t>2023-06-27-187</t>
  </si>
  <si>
    <t>2023-06-27-186</t>
  </si>
  <si>
    <t>2023-06-27-185</t>
  </si>
  <si>
    <t>2023-06-27-184</t>
  </si>
  <si>
    <t>2023-06-27-183</t>
  </si>
  <si>
    <t>2023-06-27-182</t>
  </si>
  <si>
    <t>2023-06-27-181</t>
  </si>
  <si>
    <t>2023-06-27-180</t>
  </si>
  <si>
    <t>2023-06-27-179</t>
  </si>
  <si>
    <t>2023-06-27-178</t>
  </si>
  <si>
    <t>2023-06-27-177</t>
  </si>
  <si>
    <t>2023-06-27-176</t>
  </si>
  <si>
    <t>2023-06-27-175</t>
  </si>
  <si>
    <t>2023-06-27-174</t>
  </si>
  <si>
    <t>2023-06-27-173</t>
  </si>
  <si>
    <t>2023-06-27-172</t>
  </si>
  <si>
    <t>2023-06-27-171</t>
  </si>
  <si>
    <t>2023-06-27-170</t>
  </si>
  <si>
    <t>2023-06-27-169</t>
  </si>
  <si>
    <t>2023-06-27-168</t>
  </si>
  <si>
    <t>2023-06-27-167</t>
  </si>
  <si>
    <t>2023-06-27-166</t>
  </si>
  <si>
    <t>2023-06-27-165</t>
  </si>
  <si>
    <t>2023-06-27-164</t>
  </si>
  <si>
    <t>2023-06-27-163</t>
  </si>
  <si>
    <t>2023-06-27-162</t>
  </si>
  <si>
    <t>2023-06-27-161</t>
  </si>
  <si>
    <t>2023-06-27-160</t>
  </si>
  <si>
    <t>2023-06-27-159</t>
  </si>
  <si>
    <t>2023-06-27-158</t>
  </si>
  <si>
    <t>2023-06-27-157</t>
  </si>
  <si>
    <t>2023-06-27-156</t>
  </si>
  <si>
    <t>2023-06-27-155</t>
  </si>
  <si>
    <t>2023-06-27-154</t>
  </si>
  <si>
    <t>2023-06-27-153</t>
  </si>
  <si>
    <t>2023-06-27-152</t>
  </si>
  <si>
    <t>2023-06-27-151</t>
  </si>
  <si>
    <t>2023-06-27-150</t>
  </si>
  <si>
    <t>2023-06-27-149</t>
  </si>
  <si>
    <t>2023-06-27-148</t>
  </si>
  <si>
    <t>2023-06-27-147</t>
  </si>
  <si>
    <t>2023-06-27-146</t>
  </si>
  <si>
    <t>2023-06-27-145</t>
  </si>
  <si>
    <t>2023-06-27-144</t>
  </si>
  <si>
    <t>2023-06-27-143</t>
  </si>
  <si>
    <t>2023-06-27-142</t>
  </si>
  <si>
    <t>https://static.cerebrastaging.senpiper.com/ed522c34-fdc1-4486-bcee-40b8abb02f5b/bd9c5f43-afa7-4a23-b1f5-612a47ef1696.jpeg,https://static.cerebrastaging.senpiper.com/ed522c34-fdc1-4486-bcee-40b8abb02f5b/8e03d398-362b-4af2-8c0f-2ae6ca2cc0fd.jpeg,https://static.cerebrastaging.senpiper.com/ed522c34-fdc1-4486-bcee-40b8abb02f5b/550a0636-49e7-4cb0-9f65-ce3a1ba27a26.jpeg,https://static.cerebrastaging.senpiper.com/ed522c34-fdc1-4486-bcee-40b8abb02f5b/0f6f6d78-67fc-414b-b527-931e5356deab.jpeg,https://static.cerebrastaging.senpiper.com/ed522c34-fdc1-4486-bcee-40b8abb02f5b/7e799f7f-8204-4701-a850-0036cd88ace0.jpeg,https://static.cerebrastaging.senpiper.com/ed522c34-fdc1-4486-bcee-40b8abb02f5b/0c005209-260f-4bab-9821-ffc7bbef6ea6.jpg</t>
  </si>
  <si>
    <t>2023-06-27-141</t>
  </si>
  <si>
    <t>2023-06-27-140</t>
  </si>
  <si>
    <t>2023-06-27-139</t>
  </si>
  <si>
    <t>2023-06-27-138</t>
  </si>
  <si>
    <t>2023-06-27-137</t>
  </si>
  <si>
    <t>2023-06-27-136</t>
  </si>
  <si>
    <t>2023-06-27-135</t>
  </si>
  <si>
    <t>2023-06-27-134</t>
  </si>
  <si>
    <t>2023-06-27-133</t>
  </si>
  <si>
    <t>2023-06-27-132</t>
  </si>
  <si>
    <t>2023-06-27-131</t>
  </si>
  <si>
    <t>2023-06-27-130</t>
  </si>
  <si>
    <t>2023-06-27-129</t>
  </si>
  <si>
    <t>2023-06-27-128</t>
  </si>
  <si>
    <t>2023-06-27-127</t>
  </si>
  <si>
    <t>2023-06-27-126</t>
  </si>
  <si>
    <t>2023-06-27-125</t>
  </si>
  <si>
    <t>2023-06-27-124</t>
  </si>
  <si>
    <t>2023-06-27-123</t>
  </si>
  <si>
    <t>2023-06-27-122</t>
  </si>
  <si>
    <t>Hyde Park Corner (Stop 13), London SW1X 7TA, UK</t>
  </si>
  <si>
    <t>2023-06-27-121</t>
  </si>
  <si>
    <t>2023-06-27-120</t>
  </si>
  <si>
    <t>2023-06-27-119</t>
  </si>
  <si>
    <t>2023-06-27-118</t>
  </si>
  <si>
    <t>2023-06-27-117</t>
  </si>
  <si>
    <t>2023-06-27-116</t>
  </si>
  <si>
    <t>Machine wash booking hall floor</t>
  </si>
  <si>
    <t>2023-06-27-115</t>
  </si>
  <si>
    <t>2023-06-27-114</t>
  </si>
  <si>
    <t>2023-06-27-113</t>
  </si>
  <si>
    <t>2023-06-27-112</t>
  </si>
  <si>
    <t>2023-06-27-111</t>
  </si>
  <si>
    <t>2023-06-27-110</t>
  </si>
  <si>
    <t>2023-06-27-109</t>
  </si>
  <si>
    <t>2023-06-27-108</t>
  </si>
  <si>
    <t>2023-06-27-107</t>
  </si>
  <si>
    <t>2023-06-27-106</t>
  </si>
  <si>
    <t>2023-06-27-105</t>
  </si>
  <si>
    <t>2023-06-27-104</t>
  </si>
  <si>
    <t>2023-06-27-103</t>
  </si>
  <si>
    <t>2023-06-27-102</t>
  </si>
  <si>
    <t>2023-06-27-101</t>
  </si>
  <si>
    <t>4 Whistler St, London N5 1NH, UK</t>
  </si>
  <si>
    <t>2023-06-27-100</t>
  </si>
  <si>
    <t>2023-06-27-099</t>
  </si>
  <si>
    <t>2023-06-27-098</t>
  </si>
  <si>
    <t>2023-06-27-097</t>
  </si>
  <si>
    <t>2023-06-27-096</t>
  </si>
  <si>
    <t>Escalators 4/5 contractors used them</t>
  </si>
  <si>
    <t>2023-06-27-095</t>
  </si>
  <si>
    <t>2023-06-27-094</t>
  </si>
  <si>
    <t>2023-06-27-093</t>
  </si>
  <si>
    <t>2023-06-27-092</t>
  </si>
  <si>
    <t>2023-06-27-091</t>
  </si>
  <si>
    <t>2023-06-27-090</t>
  </si>
  <si>
    <t>2023-06-27-089</t>
  </si>
  <si>
    <t>2023-06-27-088</t>
  </si>
  <si>
    <t>2023-06-27-087</t>
  </si>
  <si>
    <t>2023-06-27-086</t>
  </si>
  <si>
    <t>2023-06-27-085</t>
  </si>
  <si>
    <t>2023-06-27-084</t>
  </si>
  <si>
    <t>2023-06-27-083</t>
  </si>
  <si>
    <t>2023-06-27-082</t>
  </si>
  <si>
    <t>2023-06-27-081</t>
  </si>
  <si>
    <t>2023-06-27-080</t>
  </si>
  <si>
    <t>2023-06-27-079</t>
  </si>
  <si>
    <t>2023-06-27-078</t>
  </si>
  <si>
    <t>2023-06-27-077</t>
  </si>
  <si>
    <t>2023-06-27-076</t>
  </si>
  <si>
    <t>2023-06-27-075</t>
  </si>
  <si>
    <t>2023-06-27-074</t>
  </si>
  <si>
    <t>2023-06-27-073</t>
  </si>
  <si>
    <t>2023-06-27-072</t>
  </si>
  <si>
    <t>2023-06-27-071</t>
  </si>
  <si>
    <t>2023-06-27-070</t>
  </si>
  <si>
    <t>2023-06-27-069</t>
  </si>
  <si>
    <t>2023-06-27-068</t>
  </si>
  <si>
    <t>2023-06-27-067</t>
  </si>
  <si>
    <t>2023-06-27-066</t>
  </si>
  <si>
    <t>2023-06-27-065</t>
  </si>
  <si>
    <t>2023-06-27-064</t>
  </si>
  <si>
    <t>2023-06-27-063</t>
  </si>
  <si>
    <t>2023-06-27-062</t>
  </si>
  <si>
    <t>2023-06-27-061</t>
  </si>
  <si>
    <t>2023-06-27-060</t>
  </si>
  <si>
    <t>2023-06-27-059</t>
  </si>
  <si>
    <t>2023-06-27-058</t>
  </si>
  <si>
    <t>2023-06-27-057</t>
  </si>
  <si>
    <t>2023-06-27-056</t>
  </si>
  <si>
    <t>2023-06-27-055</t>
  </si>
  <si>
    <t>2023-06-27-054</t>
  </si>
  <si>
    <t>2023-06-27-053</t>
  </si>
  <si>
    <t>2023-06-27-052</t>
  </si>
  <si>
    <t>2023-06-27-051</t>
  </si>
  <si>
    <t>2023-06-27-050</t>
  </si>
  <si>
    <t>2023-06-27-049</t>
  </si>
  <si>
    <t>2023-06-27-048</t>
  </si>
  <si>
    <t>2023-06-27-047</t>
  </si>
  <si>
    <t>2023-06-27-046</t>
  </si>
  <si>
    <t>2023-06-27-045</t>
  </si>
  <si>
    <t>2023-06-27-044</t>
  </si>
  <si>
    <t>2023-06-27-043</t>
  </si>
  <si>
    <t>2023-06-27-042</t>
  </si>
  <si>
    <t>2023-06-27-041</t>
  </si>
  <si>
    <t>2023-06-27-040</t>
  </si>
  <si>
    <t>2023-06-27-039</t>
  </si>
  <si>
    <t>2023-06-27-038</t>
  </si>
  <si>
    <t>2023-06-27-037</t>
  </si>
  <si>
    <t>2023-06-27-036</t>
  </si>
  <si>
    <t>2023-06-27-035</t>
  </si>
  <si>
    <t>2023-06-27-034</t>
  </si>
  <si>
    <t>2023-06-27-033</t>
  </si>
  <si>
    <t>2023-06-27-032</t>
  </si>
  <si>
    <t>2023-06-27-031</t>
  </si>
  <si>
    <t>2023-06-27-029</t>
  </si>
  <si>
    <t>2023-06-27-028</t>
  </si>
  <si>
    <t>2023-06-27-027</t>
  </si>
  <si>
    <t>2023-06-27-026</t>
  </si>
  <si>
    <t>2023-06-27-025</t>
  </si>
  <si>
    <t>2023-06-27-024</t>
  </si>
  <si>
    <t>2023-06-27-023</t>
  </si>
  <si>
    <t>2023-06-27-022</t>
  </si>
  <si>
    <t>2023-06-27-021</t>
  </si>
  <si>
    <t>2023-06-27-020</t>
  </si>
  <si>
    <t>2023-06-27-019</t>
  </si>
  <si>
    <t>2023-06-27-018</t>
  </si>
  <si>
    <t>2023-06-27-017</t>
  </si>
  <si>
    <t>2023-06-27-016</t>
  </si>
  <si>
    <t>2023-06-27-015</t>
  </si>
  <si>
    <t>48 Watersfield Way, Edgware HA8 6RZ, UK</t>
  </si>
  <si>
    <t>2023-06-27-014</t>
  </si>
  <si>
    <t>2023-06-27-281</t>
  </si>
  <si>
    <t>2023-06-27-280</t>
  </si>
  <si>
    <t>2023-06-27-279</t>
  </si>
  <si>
    <t>2023-06-27-278</t>
  </si>
  <si>
    <t>2023-06-27-277</t>
  </si>
  <si>
    <t>2023-06-27-276</t>
  </si>
  <si>
    <t>2023-06-27-275</t>
  </si>
  <si>
    <t>7 Cambridge Heath Rd, London E1 5RZ, UK</t>
  </si>
  <si>
    <t>2023-06-27-274</t>
  </si>
  <si>
    <t>2023-06-27-273</t>
  </si>
  <si>
    <t>11 Widgeon Rd, Erith DA8 2LL, UK</t>
  </si>
  <si>
    <t>2023-06-27-272</t>
  </si>
  <si>
    <t>2023-06-27-271</t>
  </si>
  <si>
    <t>2023-06-27-270</t>
  </si>
  <si>
    <t>2023-06-27-269</t>
  </si>
  <si>
    <t>2023-06-27-268</t>
  </si>
  <si>
    <t>2023-06-27-267</t>
  </si>
  <si>
    <t>2023-06-27-266</t>
  </si>
  <si>
    <t>2023-06-27-265</t>
  </si>
  <si>
    <t>2023-06-27-264</t>
  </si>
  <si>
    <t>2023-06-27-263</t>
  </si>
  <si>
    <t>2023-06-27-262</t>
  </si>
  <si>
    <t>2023-06-27-261</t>
  </si>
  <si>
    <t>2023-06-27-260</t>
  </si>
  <si>
    <t>2023-06-27-259</t>
  </si>
  <si>
    <t>2023-06-27-258</t>
  </si>
  <si>
    <t>2023-06-27-257</t>
  </si>
  <si>
    <t>2023-06-27-256</t>
  </si>
  <si>
    <t>2023-06-27-255</t>
  </si>
  <si>
    <t>2023-06-27-254</t>
  </si>
  <si>
    <t>2023-06-27-253</t>
  </si>
  <si>
    <t>2023-06-27-252</t>
  </si>
  <si>
    <t>2023-06-27-251</t>
  </si>
  <si>
    <t>Leamouth Road (Stop BC), London E14 2DQ, UK</t>
  </si>
  <si>
    <t>16 Stoneyard Ln, London E14 0BY, UK</t>
  </si>
  <si>
    <t>Escalators, Floors, Walls, Ticket Barriers, Stairs, Lifts</t>
  </si>
  <si>
    <t>Officials control room locker room</t>
  </si>
  <si>
    <t>2023-06-26-201</t>
  </si>
  <si>
    <t>2023-06-26-200</t>
  </si>
  <si>
    <t>2023-06-26-199</t>
  </si>
  <si>
    <t>2023-06-26-198</t>
  </si>
  <si>
    <t>2023-06-26-197</t>
  </si>
  <si>
    <t>2023-06-26-196</t>
  </si>
  <si>
    <t>2023-06-26-195</t>
  </si>
  <si>
    <t>2023-06-26-194</t>
  </si>
  <si>
    <t>2023-06-26-193</t>
  </si>
  <si>
    <t>2023-06-26-192</t>
  </si>
  <si>
    <t>2023-06-26-191</t>
  </si>
  <si>
    <t>2023-06-26-190</t>
  </si>
  <si>
    <t>2023-06-26-189</t>
  </si>
  <si>
    <t>2023-06-26-188</t>
  </si>
  <si>
    <t>2023-06-26-187</t>
  </si>
  <si>
    <t>2023-06-26-186</t>
  </si>
  <si>
    <t>2023-06-26-185</t>
  </si>
  <si>
    <t>2023-06-26-184</t>
  </si>
  <si>
    <t>2023-06-26-183</t>
  </si>
  <si>
    <t>2023-06-26-182</t>
  </si>
  <si>
    <t>2023-06-26-181</t>
  </si>
  <si>
    <t>2023-06-26-180</t>
  </si>
  <si>
    <t>2023-06-26-179</t>
  </si>
  <si>
    <t>2023-06-26-178</t>
  </si>
  <si>
    <t>2023-06-26-177</t>
  </si>
  <si>
    <t>2023-06-26-176</t>
  </si>
  <si>
    <t>2023-06-26-175</t>
  </si>
  <si>
    <t>2023-06-26-174</t>
  </si>
  <si>
    <t>2023-06-26-173</t>
  </si>
  <si>
    <t>2023-06-26-172</t>
  </si>
  <si>
    <t>2023-06-26-171</t>
  </si>
  <si>
    <t>2023-06-26-170</t>
  </si>
  <si>
    <t>2023-06-26-169</t>
  </si>
  <si>
    <t>https://static.cerebrastaging.senpiper.com/ed522c34-fdc1-4486-bcee-40b8abb02f5b/3dfa663a-283a-40ba-840b-18faf95b5b22.jpeg,https://static.cerebrastaging.senpiper.com/ed522c34-fdc1-4486-bcee-40b8abb02f5b/b1fe8643-0c2a-4af1-87d9-bb8d002f6736.jpeg</t>
  </si>
  <si>
    <t>2023-06-26-168</t>
  </si>
  <si>
    <t>2023-06-26-167</t>
  </si>
  <si>
    <t>2023-06-26-166</t>
  </si>
  <si>
    <t>2023-06-26-165</t>
  </si>
  <si>
    <t>2023-06-26-164</t>
  </si>
  <si>
    <t>2023-06-26-163</t>
  </si>
  <si>
    <t>2023-06-26-162</t>
  </si>
  <si>
    <t>2023-06-26-161</t>
  </si>
  <si>
    <t>2023-06-26-160</t>
  </si>
  <si>
    <t>2023-06-26-159</t>
  </si>
  <si>
    <t>2023-06-26-158</t>
  </si>
  <si>
    <t>2023-06-26-157</t>
  </si>
  <si>
    <t>2023-06-26-156</t>
  </si>
  <si>
    <t>2023-06-26-155</t>
  </si>
  <si>
    <t>2023-06-26-154</t>
  </si>
  <si>
    <t>2023-06-26-153</t>
  </si>
  <si>
    <t>2023-06-26-152</t>
  </si>
  <si>
    <t>2023-06-26-151</t>
  </si>
  <si>
    <t>2023-06-26-150</t>
  </si>
  <si>
    <t>2023-06-26-149</t>
  </si>
  <si>
    <t>2023-06-26-148</t>
  </si>
  <si>
    <t>2023-06-26-147</t>
  </si>
  <si>
    <t>2023-06-26-146</t>
  </si>
  <si>
    <t>2023-06-26-145</t>
  </si>
  <si>
    <t>2023-06-26-144</t>
  </si>
  <si>
    <t>2023-06-26-143</t>
  </si>
  <si>
    <t>2023-06-26-142</t>
  </si>
  <si>
    <t>2023-06-26-141</t>
  </si>
  <si>
    <t>2023-06-26-140</t>
  </si>
  <si>
    <t>2023-06-26-139</t>
  </si>
  <si>
    <t>2023-06-26-138</t>
  </si>
  <si>
    <t>2023-06-26-137</t>
  </si>
  <si>
    <t>2023-06-26-136</t>
  </si>
  <si>
    <t>2023-06-26-135</t>
  </si>
  <si>
    <t>2023-06-26-134</t>
  </si>
  <si>
    <t>2023-06-26-133</t>
  </si>
  <si>
    <t>2023-06-26-132</t>
  </si>
  <si>
    <t>2023-06-26-131</t>
  </si>
  <si>
    <t>2023-06-26-130</t>
  </si>
  <si>
    <t>2023-06-26-129</t>
  </si>
  <si>
    <t>2023-06-26-128</t>
  </si>
  <si>
    <t>2023-06-26-127</t>
  </si>
  <si>
    <t>2023-06-26-126</t>
  </si>
  <si>
    <t>2023-06-26-125</t>
  </si>
  <si>
    <t>2023-06-26-124</t>
  </si>
  <si>
    <t>2023-06-26-123</t>
  </si>
  <si>
    <t>2023-06-26-122</t>
  </si>
  <si>
    <t>2023-06-26-121</t>
  </si>
  <si>
    <t>2023-06-26-120</t>
  </si>
  <si>
    <t>2023-06-26-119</t>
  </si>
  <si>
    <t>2023-06-26-118</t>
  </si>
  <si>
    <t>2023-06-26-117</t>
  </si>
  <si>
    <t>2023-06-26-116</t>
  </si>
  <si>
    <t>Oxford Street Bond Street Underground, Brighton Road, London W1C 2JT, UK</t>
  </si>
  <si>
    <t>2023-06-26-115</t>
  </si>
  <si>
    <t>2023-06-26-114</t>
  </si>
  <si>
    <t>2023-06-26-113</t>
  </si>
  <si>
    <t>2023-06-26-112</t>
  </si>
  <si>
    <t>2023-06-26-111</t>
  </si>
  <si>
    <t>2023-06-26-110</t>
  </si>
  <si>
    <t>2023-06-26-109</t>
  </si>
  <si>
    <t>2023-06-26-108</t>
  </si>
  <si>
    <t>2023-06-26-107</t>
  </si>
  <si>
    <t>2023-06-26-106</t>
  </si>
  <si>
    <t>2023-06-26-105</t>
  </si>
  <si>
    <t>2023-06-26-104</t>
  </si>
  <si>
    <t>2023-06-26-103</t>
  </si>
  <si>
    <t>2023-06-26-102</t>
  </si>
  <si>
    <t>2023-06-26-101</t>
  </si>
  <si>
    <t>2023-06-26-100</t>
  </si>
  <si>
    <t>2023-06-26-099</t>
  </si>
  <si>
    <t>2023-06-26-098</t>
  </si>
  <si>
    <t>2023-06-26-097</t>
  </si>
  <si>
    <t>2023-06-26-096</t>
  </si>
  <si>
    <t>2023-06-26-095</t>
  </si>
  <si>
    <t>2023-06-26-094</t>
  </si>
  <si>
    <t>2023-06-26-093</t>
  </si>
  <si>
    <t>2023-06-26-092</t>
  </si>
  <si>
    <t>11 Clifton Terrace, Finsbury Park, London N4 3JP, UK</t>
  </si>
  <si>
    <t>2023-06-26-091</t>
  </si>
  <si>
    <t>2023-06-26-090</t>
  </si>
  <si>
    <t>2023-06-26-089</t>
  </si>
  <si>
    <t>2023-06-26-088</t>
  </si>
  <si>
    <t>2023-06-26-087</t>
  </si>
  <si>
    <t>2023-06-26-086</t>
  </si>
  <si>
    <t>2023-06-26-085</t>
  </si>
  <si>
    <t>2023-06-26-084</t>
  </si>
  <si>
    <t>2023-06-26-083</t>
  </si>
  <si>
    <t>2023-06-26-082</t>
  </si>
  <si>
    <t>2023-06-26-081</t>
  </si>
  <si>
    <t>2023-06-26-080</t>
  </si>
  <si>
    <t>2023-06-26-079</t>
  </si>
  <si>
    <t>2023-06-26-078</t>
  </si>
  <si>
    <t>2023-06-26-077</t>
  </si>
  <si>
    <t>2023-06-26-076</t>
  </si>
  <si>
    <t>2023-06-26-075</t>
  </si>
  <si>
    <t>2023-06-26-074</t>
  </si>
  <si>
    <t>2023-06-26-073</t>
  </si>
  <si>
    <t>2023-06-26-072</t>
  </si>
  <si>
    <t>2023-06-26-071</t>
  </si>
  <si>
    <t>2023-06-26-070</t>
  </si>
  <si>
    <t>2023-06-26-069</t>
  </si>
  <si>
    <t>2023-06-26-068</t>
  </si>
  <si>
    <t>2023-06-26-067</t>
  </si>
  <si>
    <t>2023-06-26-066</t>
  </si>
  <si>
    <t>2023-06-26-065</t>
  </si>
  <si>
    <t>2023-06-26-064</t>
  </si>
  <si>
    <t>2023-06-26-063</t>
  </si>
  <si>
    <t>2023-06-26-062</t>
  </si>
  <si>
    <t>2023-06-26-061</t>
  </si>
  <si>
    <t>2023-06-26-060</t>
  </si>
  <si>
    <t>2023-06-26-059</t>
  </si>
  <si>
    <t>2023-06-26-058</t>
  </si>
  <si>
    <t>2023-06-26-057</t>
  </si>
  <si>
    <t>2023-06-26-056</t>
  </si>
  <si>
    <t>2023-06-26-055</t>
  </si>
  <si>
    <t>2023-06-26-054</t>
  </si>
  <si>
    <t>2023-06-26-053</t>
  </si>
  <si>
    <t>2023-06-26-052</t>
  </si>
  <si>
    <t>2023-06-26-051</t>
  </si>
  <si>
    <t>2023-06-26-050</t>
  </si>
  <si>
    <t>2023-06-26-049</t>
  </si>
  <si>
    <t>2023-06-26-048</t>
  </si>
  <si>
    <t>2023-06-26-047</t>
  </si>
  <si>
    <t>2023-06-26-046</t>
  </si>
  <si>
    <t>2023-06-26-045</t>
  </si>
  <si>
    <t>26 Edge St, London W8 7PN, UK</t>
  </si>
  <si>
    <t>2023-06-26-044</t>
  </si>
  <si>
    <t>24 Edge St, London W8 7PN, UK</t>
  </si>
  <si>
    <t>2023-06-26-043</t>
  </si>
  <si>
    <t>2023-06-26-042</t>
  </si>
  <si>
    <t>2023-06-26-041</t>
  </si>
  <si>
    <t>2023-06-26-040</t>
  </si>
  <si>
    <t>2023-06-26-039</t>
  </si>
  <si>
    <t>2023-06-26-038</t>
  </si>
  <si>
    <t>2023-06-26-037</t>
  </si>
  <si>
    <t>2023-06-26-036</t>
  </si>
  <si>
    <t>2023-06-26-035</t>
  </si>
  <si>
    <t>2023-06-26-034</t>
  </si>
  <si>
    <t>2023-06-26-033</t>
  </si>
  <si>
    <t>2023-06-26-032</t>
  </si>
  <si>
    <t>2023-06-26-031</t>
  </si>
  <si>
    <t>2023-06-26-030</t>
  </si>
  <si>
    <t>2023-06-26-029</t>
  </si>
  <si>
    <t>2023-06-26-028</t>
  </si>
  <si>
    <t>2023-06-26-027</t>
  </si>
  <si>
    <t>2023-06-26-026</t>
  </si>
  <si>
    <t>2023-06-26-025</t>
  </si>
  <si>
    <t>2023-06-26-024</t>
  </si>
  <si>
    <t>2023-06-26-023</t>
  </si>
  <si>
    <t>2023-06-26-022</t>
  </si>
  <si>
    <t>2023-06-26-021</t>
  </si>
  <si>
    <t>2023-06-26-020</t>
  </si>
  <si>
    <t>2023-06-26-019</t>
  </si>
  <si>
    <t>2023-06-26-018</t>
  </si>
  <si>
    <t>2023-06-26-017</t>
  </si>
  <si>
    <t>2023-06-26-016</t>
  </si>
  <si>
    <t>2023-06-26-015</t>
  </si>
  <si>
    <t>2023-06-26-014</t>
  </si>
  <si>
    <t>2023-06-26-013</t>
  </si>
  <si>
    <t>2023-06-26-012</t>
  </si>
  <si>
    <t>2023-06-26-011</t>
  </si>
  <si>
    <t>2023-06-26-010</t>
  </si>
  <si>
    <t>2023-06-26-009</t>
  </si>
  <si>
    <t>2023-06-26-008</t>
  </si>
  <si>
    <t>2023-06-26-007</t>
  </si>
  <si>
    <t>2023-06-26-300</t>
  </si>
  <si>
    <t>2023-06-26-299</t>
  </si>
  <si>
    <t>2023-06-26-298</t>
  </si>
  <si>
    <t>2023-06-26-297</t>
  </si>
  <si>
    <t>2023-06-26-296</t>
  </si>
  <si>
    <t>2023-06-26-295</t>
  </si>
  <si>
    <t>2023-06-26-294</t>
  </si>
  <si>
    <t>33 Jamestown Way, London E14 2DE, UK</t>
  </si>
  <si>
    <t>GSM Complex, Control Room, Locker Rooms, Ground Floor Train Crew, Basement, Staff Canteens, Office</t>
  </si>
  <si>
    <t>2023-06-26-293</t>
  </si>
  <si>
    <t>Bond Street House, 27 Conduit St, London W1S 2XZ, UK</t>
  </si>
  <si>
    <t>2023-06-26-292</t>
  </si>
  <si>
    <t>2023-06-26-291</t>
  </si>
  <si>
    <t>2023-06-26-290</t>
  </si>
  <si>
    <t>2023-06-26-289</t>
  </si>
  <si>
    <t>2023-06-26-288</t>
  </si>
  <si>
    <t>21 Greens End, Thamesmead West, London SE18 6JY, UK</t>
  </si>
  <si>
    <t>2023-06-26-287</t>
  </si>
  <si>
    <t>2023-06-26-286</t>
  </si>
  <si>
    <t>2023-06-26-285</t>
  </si>
  <si>
    <t>2 Powis St, Thamesmead West, London SE18 6LF, UK</t>
  </si>
  <si>
    <t>2023-06-26-284</t>
  </si>
  <si>
    <t>2023-06-26-283</t>
  </si>
  <si>
    <t>2023-06-26-282</t>
  </si>
  <si>
    <t>2023-06-26-281</t>
  </si>
  <si>
    <t>2023-06-26-280</t>
  </si>
  <si>
    <t>2023-06-26-279</t>
  </si>
  <si>
    <t>2023-06-26-278</t>
  </si>
  <si>
    <t>2023-06-26-277</t>
  </si>
  <si>
    <t>2023-06-26-276</t>
  </si>
  <si>
    <t>2023-06-26-275</t>
  </si>
  <si>
    <t>2023-06-26-274</t>
  </si>
  <si>
    <t>2023-06-26-273</t>
  </si>
  <si>
    <t>2023-06-26-272</t>
  </si>
  <si>
    <t>London City Airport, London E16 2HX, UK</t>
  </si>
  <si>
    <t>2023-06-26-271</t>
  </si>
  <si>
    <t>2023-06-26-270</t>
  </si>
  <si>
    <t>2023-06-26-269</t>
  </si>
  <si>
    <t>2023-06-26-268</t>
  </si>
  <si>
    <t>1 Hartmann Rd, London E16 GB, UK</t>
  </si>
  <si>
    <t>2023-06-26-267</t>
  </si>
  <si>
    <t>2023-06-26-266</t>
  </si>
  <si>
    <t>2023-06-26-265</t>
  </si>
  <si>
    <t>2023-06-26-264</t>
  </si>
  <si>
    <t>Royal Docks, London E16 2YE, UK</t>
  </si>
  <si>
    <t>2023-06-26-263</t>
  </si>
  <si>
    <t>2023-06-26-262</t>
  </si>
  <si>
    <t>2023-06-26-261</t>
  </si>
  <si>
    <t>2023-06-26-260</t>
  </si>
  <si>
    <t>52a N Woolwich Rd, London E16 2AA, UK</t>
  </si>
  <si>
    <t>2023-06-26-259</t>
  </si>
  <si>
    <t>2023-06-26-258</t>
  </si>
  <si>
    <t>2023-06-26-257</t>
  </si>
  <si>
    <t>2023-06-26-256</t>
  </si>
  <si>
    <t>2023-06-26-255</t>
  </si>
  <si>
    <t>2023-06-26-254</t>
  </si>
  <si>
    <t>2023-06-26-253</t>
  </si>
  <si>
    <t>2023-06-26-252</t>
  </si>
  <si>
    <t>2023-06-26-251</t>
  </si>
  <si>
    <t>Floors/walls stairs lifts Ticket</t>
  </si>
  <si>
    <t>2023-06-26-250</t>
  </si>
  <si>
    <t>2023-06-26-249</t>
  </si>
  <si>
    <t>2023-06-26-248</t>
  </si>
  <si>
    <t>2023-06-26-247</t>
  </si>
  <si>
    <t>2023-06-26-246</t>
  </si>
  <si>
    <t>2023-06-26-245</t>
  </si>
  <si>
    <t>2023-06-26-244</t>
  </si>
  <si>
    <t>2023-06-26-243</t>
  </si>
  <si>
    <t>2023-06-26-242</t>
  </si>
  <si>
    <t>2023-06-26-241</t>
  </si>
  <si>
    <t>2023-06-26-240</t>
  </si>
  <si>
    <t>2023-06-26-239</t>
  </si>
  <si>
    <t>2023-06-26-238</t>
  </si>
  <si>
    <t>2023-06-26-237</t>
  </si>
  <si>
    <t>2023-06-26-236</t>
  </si>
  <si>
    <t>2023-06-26-235</t>
  </si>
  <si>
    <t>2023-06-26-234</t>
  </si>
  <si>
    <t>2023-06-26-233</t>
  </si>
  <si>
    <t>2023-06-26-232</t>
  </si>
  <si>
    <t>2023-06-26-231</t>
  </si>
  <si>
    <t>2023-06-26-230</t>
  </si>
  <si>
    <t>2023-06-26-229</t>
  </si>
  <si>
    <t>2023-06-26-228</t>
  </si>
  <si>
    <t>2023-06-26-227</t>
  </si>
  <si>
    <t>158 Barker Dr, London NW1 0JE, UK</t>
  </si>
  <si>
    <t>2023-06-26-226</t>
  </si>
  <si>
    <t>2023-06-26-225</t>
  </si>
  <si>
    <t>2023-06-26-224</t>
  </si>
  <si>
    <t>2023-06-26-223</t>
  </si>
  <si>
    <t>61 Myrtle Rd, Hounslow TW3 1QE, UK</t>
  </si>
  <si>
    <t>2023-06-25-222</t>
  </si>
  <si>
    <t>2023-06-25-221</t>
  </si>
  <si>
    <t>2023-06-25-220</t>
  </si>
  <si>
    <t>2023-06-25-219</t>
  </si>
  <si>
    <t>2023-06-25-218</t>
  </si>
  <si>
    <t>2023-06-25-217</t>
  </si>
  <si>
    <t>2023-06-25-216</t>
  </si>
  <si>
    <t>2023-06-25-215</t>
  </si>
  <si>
    <t>2023-06-25-214</t>
  </si>
  <si>
    <t>2023-06-25-213</t>
  </si>
  <si>
    <t>2023-06-25-212</t>
  </si>
  <si>
    <t>2023-06-25-211</t>
  </si>
  <si>
    <t>2023-06-25-210</t>
  </si>
  <si>
    <t>2023-06-25-209</t>
  </si>
  <si>
    <t>2023-06-25-208</t>
  </si>
  <si>
    <t>2023-06-25-207</t>
  </si>
  <si>
    <t>2023-06-25-206</t>
  </si>
  <si>
    <t>2023-06-25-205</t>
  </si>
  <si>
    <t>2023-06-25-204</t>
  </si>
  <si>
    <t>2023-06-25-203</t>
  </si>
  <si>
    <t>2023-06-25-202</t>
  </si>
  <si>
    <t>2023-06-25-201</t>
  </si>
  <si>
    <t>2023-06-25-200</t>
  </si>
  <si>
    <t>2023-06-25-199</t>
  </si>
  <si>
    <t>2023-06-25-198</t>
  </si>
  <si>
    <t>2023-06-25-197</t>
  </si>
  <si>
    <t>2023-06-25-196</t>
  </si>
  <si>
    <t>2023-06-25-195</t>
  </si>
  <si>
    <t>2023-06-25-194</t>
  </si>
  <si>
    <t>2023-06-25-193</t>
  </si>
  <si>
    <t>2023-06-25-192</t>
  </si>
  <si>
    <t>2023-06-25-191</t>
  </si>
  <si>
    <t>2023-06-25-190</t>
  </si>
  <si>
    <t>2023-06-25-189</t>
  </si>
  <si>
    <t>2023-06-25-188</t>
  </si>
  <si>
    <t>2023-06-25-187</t>
  </si>
  <si>
    <t>2023-06-25-186</t>
  </si>
  <si>
    <t>2023-06-25-185</t>
  </si>
  <si>
    <t>2023-06-25-184</t>
  </si>
  <si>
    <t>2023-06-25-183</t>
  </si>
  <si>
    <t>2023-06-25-182</t>
  </si>
  <si>
    <t>2023-06-25-181</t>
  </si>
  <si>
    <t>2023-06-25-179</t>
  </si>
  <si>
    <t>2023-06-25-178</t>
  </si>
  <si>
    <t>2023-06-25-177</t>
  </si>
  <si>
    <t>2023-06-25-176</t>
  </si>
  <si>
    <t>2023-06-25-175</t>
  </si>
  <si>
    <t>2023-06-25-174</t>
  </si>
  <si>
    <t>2023-06-25-173</t>
  </si>
  <si>
    <t>2023-06-25-172</t>
  </si>
  <si>
    <t>2023-06-25-171</t>
  </si>
  <si>
    <t>2023-06-25-170</t>
  </si>
  <si>
    <t>2023-06-25-169</t>
  </si>
  <si>
    <t>2023-06-25-168</t>
  </si>
  <si>
    <t>2023-06-25-167</t>
  </si>
  <si>
    <t>2023-06-25-166</t>
  </si>
  <si>
    <t>2023-06-25-165</t>
  </si>
  <si>
    <t>2023-06-25-164</t>
  </si>
  <si>
    <t>2023-06-25-163</t>
  </si>
  <si>
    <t>2023-06-25-162</t>
  </si>
  <si>
    <t>All vent grills are wiped. Tasks completed from Rozina Vangelova.</t>
  </si>
  <si>
    <t>2023-06-25-161</t>
  </si>
  <si>
    <t>2023-06-25-160</t>
  </si>
  <si>
    <t>2023-06-25-159</t>
  </si>
  <si>
    <t>2023-06-25-158</t>
  </si>
  <si>
    <t>2023-06-25-157</t>
  </si>
  <si>
    <t>2023-06-25-156</t>
  </si>
  <si>
    <t>2023-06-25-155</t>
  </si>
  <si>
    <t>2023-06-25-154</t>
  </si>
  <si>
    <t>2023-06-25-153</t>
  </si>
  <si>
    <t>2023-06-25-152</t>
  </si>
  <si>
    <t>2023-06-25-151</t>
  </si>
  <si>
    <t>2023-06-25-150</t>
  </si>
  <si>
    <t>2023-06-25-149</t>
  </si>
  <si>
    <t>2023-06-25-148</t>
  </si>
  <si>
    <t>2023-06-25-147</t>
  </si>
  <si>
    <t>2023-06-25-146</t>
  </si>
  <si>
    <t>https://static.cerebrastaging.senpiper.com/ed522c34-fdc1-4486-bcee-40b8abb02f5b/d04c7451-e11d-466a-801c-b8c7c21ae40c.jpeg</t>
  </si>
  <si>
    <t>2023-06-25-145</t>
  </si>
  <si>
    <t>2023-06-25-144</t>
  </si>
  <si>
    <t>2023-06-25-143</t>
  </si>
  <si>
    <t>2023-06-25-142</t>
  </si>
  <si>
    <t>2023-06-25-141</t>
  </si>
  <si>
    <t>2023-06-25-140</t>
  </si>
  <si>
    <t>2023-06-25-139</t>
  </si>
  <si>
    <t>2023-06-25-138</t>
  </si>
  <si>
    <t>2023-06-25-137</t>
  </si>
  <si>
    <t>2023-06-25-136</t>
  </si>
  <si>
    <t>2023-06-25-135</t>
  </si>
  <si>
    <t>2023-06-25-134</t>
  </si>
  <si>
    <t>2023-06-25-133</t>
  </si>
  <si>
    <t>2023-06-25-132</t>
  </si>
  <si>
    <t>2023-06-25-131</t>
  </si>
  <si>
    <t>Finchley Central tube station, London N3, UK</t>
  </si>
  <si>
    <t>2023-06-25-130</t>
  </si>
  <si>
    <t>2023-06-25-129</t>
  </si>
  <si>
    <t>https://static.cerebrastaging.senpiper.com/ed522c34-fdc1-4486-bcee-40b8abb02f5b/f03aeb5e-b90f-4995-a68b-fafacc2b64a6.jpeg,https://static.cerebrastaging.senpiper.com/ed522c34-fdc1-4486-bcee-40b8abb02f5b/b8c0ad1e-5cab-4b9c-9819-dd314a5ad251.jpeg,https://static.cerebrastaging.senpiper.com/ed522c34-fdc1-4486-bcee-40b8abb02f5b/4628c2cd-db17-41a9-8640-b7fdcf783d2b.jpeg,https://static.cerebrastaging.senpiper.com/ed522c34-fdc1-4486-bcee-40b8abb02f5b/9bde282a-1996-4062-b936-22fcc2d1c832.jpeg,https://static.cerebrastaging.senpiper.com/ed522c34-fdc1-4486-bcee-40b8abb02f5b/12cf2e50-3919-4589-ba90-01c5166d8150.jpg</t>
  </si>
  <si>
    <t>2023-06-25-128</t>
  </si>
  <si>
    <t>2023-06-25-127</t>
  </si>
  <si>
    <t>Office, Locker Rooms, Staff Toilets, Showers, Mess Room, Control Room</t>
  </si>
  <si>
    <t>https://static.cerebrastaging.senpiper.com/ed522c34-fdc1-4486-bcee-40b8abb02f5b/c941b31c-f888-4126-9bce-1cc8be5a45db.jpeg,https://static.cerebrastaging.senpiper.com/ed522c34-fdc1-4486-bcee-40b8abb02f5b/eeb830f7-ffcd-42a2-81e3-90db8be858bf.jpeg,https://static.cerebrastaging.senpiper.com/ed522c34-fdc1-4486-bcee-40b8abb02f5b/1414be38-923e-417e-9be4-18cc30415571.jpeg,https://static.cerebrastaging.senpiper.com/ed522c34-fdc1-4486-bcee-40b8abb02f5b/e8f30eed-7cae-430e-b478-c7e12fe7ed7b.jpeg,https://static.cerebrastaging.senpiper.com/ed522c34-fdc1-4486-bcee-40b8abb02f5b/0cdde40a-9ac2-4d0e-8fc8-5657482441fe.jpeg</t>
  </si>
  <si>
    <t>2023-06-25-126</t>
  </si>
  <si>
    <t>479 Bethnal Grn Rd, London E2 9QH, UK</t>
  </si>
  <si>
    <t>2023-06-25-125</t>
  </si>
  <si>
    <t>2023-06-25-124</t>
  </si>
  <si>
    <t>2023-06-25-123</t>
  </si>
  <si>
    <t>2023-06-25-122</t>
  </si>
  <si>
    <t>2023-06-25-121</t>
  </si>
  <si>
    <t>2023-06-25-120</t>
  </si>
  <si>
    <t>2023-06-25-119</t>
  </si>
  <si>
    <t>2023-06-25-118</t>
  </si>
  <si>
    <t>2023-06-25-117</t>
  </si>
  <si>
    <t>2023-06-25-116</t>
  </si>
  <si>
    <t>2023-06-25-115</t>
  </si>
  <si>
    <t>2023-06-25-114</t>
  </si>
  <si>
    <t>2023-06-25-113</t>
  </si>
  <si>
    <t>2023-06-25-112</t>
  </si>
  <si>
    <t>2023-06-25-111</t>
  </si>
  <si>
    <t>2023-06-25-110</t>
  </si>
  <si>
    <t>2023-06-25-109</t>
  </si>
  <si>
    <t>2023-06-25-108</t>
  </si>
  <si>
    <t>2023-06-25-107</t>
  </si>
  <si>
    <t>2023-06-25-106</t>
  </si>
  <si>
    <t>2023-06-25-105</t>
  </si>
  <si>
    <t>2023-06-25-104</t>
  </si>
  <si>
    <t>1A Royal Cres, London W11 4SL, UK</t>
  </si>
  <si>
    <t>Office, Training Room, Control Room, Staff Toilets</t>
  </si>
  <si>
    <t>2023-06-25-103</t>
  </si>
  <si>
    <t>2023-06-25-102</t>
  </si>
  <si>
    <t>2023-06-25-101</t>
  </si>
  <si>
    <t>2023-06-25-100</t>
  </si>
  <si>
    <t>Floors, Hand Rails, Stairs, Escalators</t>
  </si>
  <si>
    <t>2023-06-25-099</t>
  </si>
  <si>
    <t>Mess Room, Control Room, Office</t>
  </si>
  <si>
    <t>2023-06-25-098</t>
  </si>
  <si>
    <t>2023-06-25-097</t>
  </si>
  <si>
    <t>2023-06-25-096</t>
  </si>
  <si>
    <t>2023-06-25-095</t>
  </si>
  <si>
    <t>2023-06-25-094</t>
  </si>
  <si>
    <t>16 The Mount, London NW3 6SZ, UK</t>
  </si>
  <si>
    <t>2023-06-25-092</t>
  </si>
  <si>
    <t>2023-06-25-091</t>
  </si>
  <si>
    <t>2023-06-25-090</t>
  </si>
  <si>
    <t>2023-06-25-089</t>
  </si>
  <si>
    <t>14 Hampstead Grove, London NW3 6SP, UK</t>
  </si>
  <si>
    <t>2023-06-25-088</t>
  </si>
  <si>
    <t>2023-06-25-087</t>
  </si>
  <si>
    <t>2023-06-25-086</t>
  </si>
  <si>
    <t>2023-06-25-085</t>
  </si>
  <si>
    <t>12 The Mount, London NW3 6SZ, UK</t>
  </si>
  <si>
    <t>2023-06-25-084</t>
  </si>
  <si>
    <t>2023-06-25-083</t>
  </si>
  <si>
    <t>2023-06-25-082</t>
  </si>
  <si>
    <t>2023-06-25-081</t>
  </si>
  <si>
    <t>2023-06-25-080</t>
  </si>
  <si>
    <t>2023-06-25-079</t>
  </si>
  <si>
    <t>Hand Rails, Stairs, Lifts, Floors, Ticket Barriers, Escalators</t>
  </si>
  <si>
    <t>2023-06-25-078</t>
  </si>
  <si>
    <t>2023-06-25-077</t>
  </si>
  <si>
    <t>2023-06-25-076</t>
  </si>
  <si>
    <t>2023-06-25-075</t>
  </si>
  <si>
    <t>2023-06-25-074</t>
  </si>
  <si>
    <t>2023-06-25-073</t>
  </si>
  <si>
    <t>Contractors working on escalators  4/5  and platforms 1/2</t>
  </si>
  <si>
    <t>2023-06-25-072</t>
  </si>
  <si>
    <t>2023-06-25-071</t>
  </si>
  <si>
    <t>2023-06-25-070</t>
  </si>
  <si>
    <t>2023-06-25-069</t>
  </si>
  <si>
    <t>2023-06-25-068</t>
  </si>
  <si>
    <t>2023-06-25-067</t>
  </si>
  <si>
    <t>2023-06-25-066</t>
  </si>
  <si>
    <t>2023-06-25-065</t>
  </si>
  <si>
    <t>2023-06-25-064</t>
  </si>
  <si>
    <t>2023-06-25-063</t>
  </si>
  <si>
    <t>2023-06-25-062</t>
  </si>
  <si>
    <t>2023-06-25-061</t>
  </si>
  <si>
    <t>2023-06-25-060</t>
  </si>
  <si>
    <t>2023-06-25-059</t>
  </si>
  <si>
    <t>2023-06-25-058</t>
  </si>
  <si>
    <t>2023-06-25-057</t>
  </si>
  <si>
    <t>2023-06-25-056</t>
  </si>
  <si>
    <t>2023-06-25-055</t>
  </si>
  <si>
    <t>2023-06-25-054</t>
  </si>
  <si>
    <t>2023-06-25-053</t>
  </si>
  <si>
    <t>2023-06-25-052</t>
  </si>
  <si>
    <t>2023-06-25-051</t>
  </si>
  <si>
    <t>2023-06-25-050</t>
  </si>
  <si>
    <t>2023-06-25-049</t>
  </si>
  <si>
    <t>2023-06-25-048</t>
  </si>
  <si>
    <t>2023-06-25-047</t>
  </si>
  <si>
    <t>2023-06-25-046</t>
  </si>
  <si>
    <t>2023-06-25-045</t>
  </si>
  <si>
    <t>2023-06-25-044</t>
  </si>
  <si>
    <t>2023-06-25-043</t>
  </si>
  <si>
    <t>2023-06-25-042</t>
  </si>
  <si>
    <t>2023-06-25-041</t>
  </si>
  <si>
    <t>2023-06-25-040</t>
  </si>
  <si>
    <t>2023-06-25-039</t>
  </si>
  <si>
    <t>2023-06-25-038</t>
  </si>
  <si>
    <t>Mess Room, GSM Complex, Control Room, Staff Toilets, Locker Rooms, Garth House Train Crew, Staff Canteens, Office</t>
  </si>
  <si>
    <t>2023-06-25-037</t>
  </si>
  <si>
    <t>2023-06-25-036</t>
  </si>
  <si>
    <t>2023-06-25-035</t>
  </si>
  <si>
    <t>2023-06-25-034</t>
  </si>
  <si>
    <t>2023-06-25-033</t>
  </si>
  <si>
    <t>2023-06-25-032</t>
  </si>
  <si>
    <t>2023-06-25-031</t>
  </si>
  <si>
    <t>2023-06-25-030</t>
  </si>
  <si>
    <t>2023-06-25-029</t>
  </si>
  <si>
    <t>2023-06-25-028</t>
  </si>
  <si>
    <t>2023-06-25-027</t>
  </si>
  <si>
    <t>2023-06-25-026</t>
  </si>
  <si>
    <t>2023-06-25-025</t>
  </si>
  <si>
    <t>Hand Rails, Stairs, Lifts, Walls, Ticket Barriers, Floors</t>
  </si>
  <si>
    <t>https://static.cerebrastaging.senpiper.com/ed522c34-fdc1-4486-bcee-40b8abb02f5b/1bf86e03-0b54-4074-8af1-7feb84caae28.jpeg,https://static.cerebrastaging.senpiper.com/ed522c34-fdc1-4486-bcee-40b8abb02f5b/f89f7cee-ab79-428d-bc26-730247697608.jpeg,https://static.cerebrastaging.senpiper.com/ed522c34-fdc1-4486-bcee-40b8abb02f5b/7ecbf882-f096-48ef-b8dd-58d5067e6868.jpeg,https://static.cerebrastaging.senpiper.com/ed522c34-fdc1-4486-bcee-40b8abb02f5b/b1b0dc37-1c52-48dc-a59a-0ff849027537.jpeg,https://static.cerebrastaging.senpiper.com/ed522c34-fdc1-4486-bcee-40b8abb02f5b/79c14ef7-ef93-42cf-b267-6c973f7dfdf1.jpeg,https://static.cerebrastaging.senpiper.com/ed522c34-fdc1-4486-bcee-40b8abb02f5b/056fa90a-095e-41fd-a510-520fc2652904.jpeg,https://static.cerebrastaging.senpiper.com/ed522c34-fdc1-4486-bcee-40b8abb02f5b/2cf5b2e7-e6f5-4140-b371-a05596606c5d.jpeg</t>
  </si>
  <si>
    <t>2023-06-25-024</t>
  </si>
  <si>
    <t>2023-06-25-023</t>
  </si>
  <si>
    <t>Line yellow and</t>
  </si>
  <si>
    <t>2023-06-25-022</t>
  </si>
  <si>
    <t>2023-06-25-021</t>
  </si>
  <si>
    <t>2023-06-25-020</t>
  </si>
  <si>
    <t>2023-06-25-019</t>
  </si>
  <si>
    <t>2023-06-25-018</t>
  </si>
  <si>
    <t>2023-06-25-017</t>
  </si>
  <si>
    <t>2023-06-25-016</t>
  </si>
  <si>
    <t>2023-06-25-015</t>
  </si>
  <si>
    <t>2023-06-25-014</t>
  </si>
  <si>
    <t>2023-06-25-013</t>
  </si>
  <si>
    <t>2023-06-25-012</t>
  </si>
  <si>
    <t>2023-06-25-011</t>
  </si>
  <si>
    <t>2023-06-25-010</t>
  </si>
  <si>
    <t>2023-06-25-009</t>
  </si>
  <si>
    <t>2023-06-25-008</t>
  </si>
  <si>
    <t>2023-06-25-007</t>
  </si>
  <si>
    <t>2023-06-25-006</t>
  </si>
  <si>
    <t>https://static.cerebrastaging.senpiper.com/ed522c34-fdc1-4486-bcee-40b8abb02f5b/adc573cd-dae0-4973-ac3a-0acc142cf77c.jpeg,https://static.cerebrastaging.senpiper.com/ed522c34-fdc1-4486-bcee-40b8abb02f5b/15390566-7ec4-4ea2-aaa9-ccd7a6d5e985.jpeg,https://static.cerebrastaging.senpiper.com/ed522c34-fdc1-4486-bcee-40b8abb02f5b/5a773915-15ef-4aa9-9bd7-fed74a97407a.jpeg,https://static.cerebrastaging.senpiper.com/ed522c34-fdc1-4486-bcee-40b8abb02f5b/ee0d3bff-3c66-4e4f-ab84-248e2e0faea8.jpeg,https://static.cerebrastaging.senpiper.com/ed522c34-fdc1-4486-bcee-40b8abb02f5b/e3220b85-38b0-4801-a95f-7ac6013f57c8.jpeg</t>
  </si>
  <si>
    <t>2023-06-25-005</t>
  </si>
  <si>
    <t>173 Haverstock Hill, Belsize Park, London NW3 4QS, UK</t>
  </si>
  <si>
    <t>https://static.cerebrastaging.senpiper.com/ed522c34-fdc1-4486-bcee-40b8abb02f5b/5445cd83-8337-4c24-b887-9eade30f681a.jpeg,https://static.cerebrastaging.senpiper.com/ed522c34-fdc1-4486-bcee-40b8abb02f5b/d419f4d2-e907-4980-a2cd-e718e2940d18.jpeg,https://static.cerebrastaging.senpiper.com/ed522c34-fdc1-4486-bcee-40b8abb02f5b/c9667721-5097-4aaa-b9ac-cc86eb655200.jpeg,https://static.cerebrastaging.senpiper.com/ed522c34-fdc1-4486-bcee-40b8abb02f5b/a21e517c-2ddb-4c59-a1ab-93ebd088ae2a.jpeg</t>
  </si>
  <si>
    <t>2023-06-25-004</t>
  </si>
  <si>
    <t>2023-06-25-003</t>
  </si>
  <si>
    <t>2023-06-25-002</t>
  </si>
  <si>
    <t xml:space="preserve">Hasan Akdeniz_x000D_
</t>
  </si>
  <si>
    <t>116 Brownhill Rd, London SE6 2DH, UK</t>
  </si>
  <si>
    <t>141 Brownhill Rd, London SE6 2BG, UK</t>
  </si>
  <si>
    <t>2023-06-25-180</t>
  </si>
  <si>
    <t>The escalators are not being cleaned because the area was open.</t>
  </si>
  <si>
    <t>100 Great Russell St, London WC1B 3LA, UK</t>
  </si>
  <si>
    <t>98 Great Russell St, London WC1B 3LA, UK</t>
  </si>
  <si>
    <t>28 Great Russell St, London WC1B 3LS, UK</t>
  </si>
  <si>
    <t>The Box Offices, 9 Great Russell St, London WC1B 3NH, UK</t>
  </si>
  <si>
    <t>278 Kentish Town Rd, London NW5 2AA, UK</t>
  </si>
  <si>
    <t>2023-06-24-135</t>
  </si>
  <si>
    <t>2023-06-24-134</t>
  </si>
  <si>
    <t>2023-06-24-133</t>
  </si>
  <si>
    <t>2023-06-24-132</t>
  </si>
  <si>
    <t>2023-06-24-131</t>
  </si>
  <si>
    <t>2023-06-24-130</t>
  </si>
  <si>
    <t>2023-06-24-129</t>
  </si>
  <si>
    <t>2023-06-24-128</t>
  </si>
  <si>
    <t>2023-06-24-127</t>
  </si>
  <si>
    <t>2023-06-24-126</t>
  </si>
  <si>
    <t>2023-06-24-125</t>
  </si>
  <si>
    <t>2023-06-24-124</t>
  </si>
  <si>
    <t>2023-06-24-123</t>
  </si>
  <si>
    <t>18 Downshire Hill, London NW3 1NT, UK</t>
  </si>
  <si>
    <t>2023-06-24-122</t>
  </si>
  <si>
    <t>Floors/walls</t>
  </si>
  <si>
    <t>2023-06-24-121</t>
  </si>
  <si>
    <t>2023-06-24-120</t>
  </si>
  <si>
    <t>2023-06-24-119</t>
  </si>
  <si>
    <t>2023-06-24-118</t>
  </si>
  <si>
    <t>2023-06-24-117</t>
  </si>
  <si>
    <t>2023-06-24-116</t>
  </si>
  <si>
    <t>2023-06-24-115</t>
  </si>
  <si>
    <t>2023-06-24-114</t>
  </si>
  <si>
    <t>2023-06-24-113</t>
  </si>
  <si>
    <t>2023-06-24-112</t>
  </si>
  <si>
    <t>2023-06-24-111</t>
  </si>
  <si>
    <t>2023-06-24-110</t>
  </si>
  <si>
    <t>2023-06-24-109</t>
  </si>
  <si>
    <t>2023-06-24-108</t>
  </si>
  <si>
    <t>2023-06-24-107</t>
  </si>
  <si>
    <t>https://static.cerebrastaging.senpiper.com/ed522c34-fdc1-4486-bcee-40b8abb02f5b/491b398d-e5e0-45ea-baca-80b4a382c1f6.jpeg,https://static.cerebrastaging.senpiper.com/ed522c34-fdc1-4486-bcee-40b8abb02f5b/633445ff-6363-4d05-9a5a-f4e240914528.jpeg,https://static.cerebrastaging.senpiper.com/ed522c34-fdc1-4486-bcee-40b8abb02f5b/7ad87474-2875-42df-b4d8-25f68011aafe.jpeg,https://static.cerebrastaging.senpiper.com/ed522c34-fdc1-4486-bcee-40b8abb02f5b/ac7b08b2-eb48-48af-b862-52b6867cfbd4.jpeg,https://static.cerebrastaging.senpiper.com/ed522c34-fdc1-4486-bcee-40b8abb02f5b/5dc85476-4477-489d-8af3-7f55c28a353f.jpeg</t>
  </si>
  <si>
    <t>2023-06-24-106</t>
  </si>
  <si>
    <t>2023-06-24-105</t>
  </si>
  <si>
    <t>2023-06-24-104</t>
  </si>
  <si>
    <t>2023-06-24-103</t>
  </si>
  <si>
    <t>2023-06-24-102</t>
  </si>
  <si>
    <t>2023-06-24-101</t>
  </si>
  <si>
    <t>2023-06-24-100</t>
  </si>
  <si>
    <t>2023-06-24-099</t>
  </si>
  <si>
    <t>2023-06-24-098</t>
  </si>
  <si>
    <t>2023-06-24-097</t>
  </si>
  <si>
    <t>2023-06-24-096</t>
  </si>
  <si>
    <t>2023-06-24-095</t>
  </si>
  <si>
    <t>2023-06-24-094</t>
  </si>
  <si>
    <t>2023-06-24-093</t>
  </si>
  <si>
    <t>2023-06-24-092</t>
  </si>
  <si>
    <t>2023-06-24-091</t>
  </si>
  <si>
    <t>2023-06-24-090</t>
  </si>
  <si>
    <t>2023-06-24-089</t>
  </si>
  <si>
    <t>2023-06-24-088</t>
  </si>
  <si>
    <t>2023-06-24-087</t>
  </si>
  <si>
    <t>2023-06-24-086</t>
  </si>
  <si>
    <t>2023-06-24-085</t>
  </si>
  <si>
    <t>2023-06-24-084</t>
  </si>
  <si>
    <t>2023-06-24-083</t>
  </si>
  <si>
    <t>2023-06-24-082</t>
  </si>
  <si>
    <t>2023-06-24-081</t>
  </si>
  <si>
    <t>2023-06-24-080</t>
  </si>
  <si>
    <t>2023-06-24-079</t>
  </si>
  <si>
    <t>2023-06-24-078</t>
  </si>
  <si>
    <t>2023-06-24-077</t>
  </si>
  <si>
    <t>2023-06-24-076</t>
  </si>
  <si>
    <t>2023-06-24-075</t>
  </si>
  <si>
    <t>2023-06-24-074</t>
  </si>
  <si>
    <t>2023-06-24-073</t>
  </si>
  <si>
    <t>2023-06-24-072</t>
  </si>
  <si>
    <t>2023-06-24-071</t>
  </si>
  <si>
    <t>2023-06-24-070</t>
  </si>
  <si>
    <t xml:space="preserve">Gabriela Horodnic_x000D_
</t>
  </si>
  <si>
    <t>2023-06-24-069</t>
  </si>
  <si>
    <t>2023-06-24-068</t>
  </si>
  <si>
    <t>2023-06-24-067</t>
  </si>
  <si>
    <t>2023-06-24-066</t>
  </si>
  <si>
    <t>2023-06-24-065</t>
  </si>
  <si>
    <t>2023-06-24-064</t>
  </si>
  <si>
    <t>2023-06-24-063</t>
  </si>
  <si>
    <t>2023-06-24-062</t>
  </si>
  <si>
    <t>2023-06-24-061</t>
  </si>
  <si>
    <t>2023-06-24-060</t>
  </si>
  <si>
    <t>2023-06-24-059</t>
  </si>
  <si>
    <t>2023-06-24-058</t>
  </si>
  <si>
    <t>2023-06-24-057</t>
  </si>
  <si>
    <t>2023-06-24-056</t>
  </si>
  <si>
    <t>2023-06-24-055</t>
  </si>
  <si>
    <t>2023-06-24-054</t>
  </si>
  <si>
    <t>2023-06-24-053</t>
  </si>
  <si>
    <t>2023-06-24-052</t>
  </si>
  <si>
    <t>2023-06-24-051</t>
  </si>
  <si>
    <t>2023-06-24-050</t>
  </si>
  <si>
    <t>2023-06-24-049</t>
  </si>
  <si>
    <t>2023-06-24-048</t>
  </si>
  <si>
    <t>2023-06-24-047</t>
  </si>
  <si>
    <t>2023-06-24-046</t>
  </si>
  <si>
    <t>2023-06-24-045</t>
  </si>
  <si>
    <t>2023-06-24-044</t>
  </si>
  <si>
    <t>2023-06-24-043</t>
  </si>
  <si>
    <t>2023-06-24-042</t>
  </si>
  <si>
    <t>2023-06-24-041</t>
  </si>
  <si>
    <t>2023-06-24-040</t>
  </si>
  <si>
    <t>2023-06-24-039</t>
  </si>
  <si>
    <t>2023-06-24-038</t>
  </si>
  <si>
    <t>2023-06-24-037</t>
  </si>
  <si>
    <t>2023-06-24-036</t>
  </si>
  <si>
    <t>2023-06-24-035</t>
  </si>
  <si>
    <t>2023-06-24-034</t>
  </si>
  <si>
    <t>2023-06-24-033</t>
  </si>
  <si>
    <t>2023-06-24-032</t>
  </si>
  <si>
    <t>2023-06-24-031</t>
  </si>
  <si>
    <t>2023-06-24-030</t>
  </si>
  <si>
    <t>2023-06-24-029</t>
  </si>
  <si>
    <t>2023-06-24-028</t>
  </si>
  <si>
    <t>https://static.cerebrastaging.senpiper.com/ed522c34-fdc1-4486-bcee-40b8abb02f5b/aab82dcc-99af-4c0d-8028-810d636e92ba.jpg</t>
  </si>
  <si>
    <t>https://static.cerebrastaging.senpiper.com/ed522c34-fdc1-4486-bcee-40b8abb02f5b/ff1c2fe7-061c-4822-a54f-eda1e775f929.jpg,https://static.cerebrastaging.senpiper.com/ed522c34-fdc1-4486-bcee-40b8abb02f5b/8f284aed-49e6-4b2a-ad04-5685d8a378cc.jpg</t>
  </si>
  <si>
    <t>https://static.cerebrastaging.senpiper.com/ed522c34-fdc1-4486-bcee-40b8abb02f5b/39d84212-4662-444f-9aad-284207f7cb0f.jpg</t>
  </si>
  <si>
    <t>2023-06-24-027</t>
  </si>
  <si>
    <t>2023-06-24-026</t>
  </si>
  <si>
    <t>2023-06-24-025</t>
  </si>
  <si>
    <t>2023-06-24-024</t>
  </si>
  <si>
    <t>2023-06-24-023</t>
  </si>
  <si>
    <t>https://static.cerebrastaging.senpiper.com/ed522c34-fdc1-4486-bcee-40b8abb02f5b/425af63f-3f36-486c-ac70-e83c178403f1.jpg,https://static.cerebrastaging.senpiper.com/ed522c34-fdc1-4486-bcee-40b8abb02f5b/41012c76-7c28-46c2-9bc1-1784fab633fd.jpg,https://static.cerebrastaging.senpiper.com/ed522c34-fdc1-4486-bcee-40b8abb02f5b/69d57ea0-00f9-4a2c-8605-3e782238f5e7.jpg</t>
  </si>
  <si>
    <t>2023-06-24-022</t>
  </si>
  <si>
    <t>2023-06-24-021</t>
  </si>
  <si>
    <t>2023-06-24-020</t>
  </si>
  <si>
    <t>2023-06-24-019</t>
  </si>
  <si>
    <t>2023-06-24-018</t>
  </si>
  <si>
    <t>2023-06-24-017</t>
  </si>
  <si>
    <t>2023-06-24-016</t>
  </si>
  <si>
    <t>2023-06-24-015</t>
  </si>
  <si>
    <t>2023-06-24-014</t>
  </si>
  <si>
    <t>2023-06-24-013</t>
  </si>
  <si>
    <t>2023-06-24-012</t>
  </si>
  <si>
    <t>2023-06-24-011</t>
  </si>
  <si>
    <t>2023-06-24-010</t>
  </si>
  <si>
    <t>2023-06-24-009</t>
  </si>
  <si>
    <t>2023-06-24-008</t>
  </si>
  <si>
    <t>2023-06-24-227</t>
  </si>
  <si>
    <t>73 Borough High St, London SE1 1NQ, UK</t>
  </si>
  <si>
    <t>2023-06-24-226</t>
  </si>
  <si>
    <t>2023-06-24-225</t>
  </si>
  <si>
    <t>2023-06-24-224</t>
  </si>
  <si>
    <t>2023-06-24-223</t>
  </si>
  <si>
    <t>2023-06-24-222</t>
  </si>
  <si>
    <t>2023-06-24-221</t>
  </si>
  <si>
    <t>2023-06-24-220</t>
  </si>
  <si>
    <t>2023-06-24-219</t>
  </si>
  <si>
    <t>2023-06-24-218</t>
  </si>
  <si>
    <t>2023-06-24-217</t>
  </si>
  <si>
    <t>6a Cambridge Rd, Wakering Rd, Barking IG11 8NL, UK</t>
  </si>
  <si>
    <t>2023-06-24-216</t>
  </si>
  <si>
    <t>2023-06-24-215</t>
  </si>
  <si>
    <t>2023-06-24-214</t>
  </si>
  <si>
    <t>2023-06-24-213</t>
  </si>
  <si>
    <t>56 Sibley Grove, London E12 6SE, UK</t>
  </si>
  <si>
    <t>2023-06-24-212</t>
  </si>
  <si>
    <t>2023-06-24-211</t>
  </si>
  <si>
    <t>24 Oxford St, London W1D 1AX, UK</t>
  </si>
  <si>
    <t>2023-06-24-210</t>
  </si>
  <si>
    <t>2023-06-24-209</t>
  </si>
  <si>
    <t>2023-06-24-208</t>
  </si>
  <si>
    <t>2023-06-24-207</t>
  </si>
  <si>
    <t>2023-06-24-206</t>
  </si>
  <si>
    <t>2023-06-24-205</t>
  </si>
  <si>
    <t>2023-06-24-204</t>
  </si>
  <si>
    <t>2023-06-24-203</t>
  </si>
  <si>
    <t>2023-06-24-202</t>
  </si>
  <si>
    <t>B119, Bethnal Green, London E2, UK</t>
  </si>
  <si>
    <t>2023-06-24-201</t>
  </si>
  <si>
    <t>2023-06-24-200</t>
  </si>
  <si>
    <t>2023-06-24-199</t>
  </si>
  <si>
    <t>2023-06-24-198</t>
  </si>
  <si>
    <t>10 Oxford St, London W1D 1AN, UK</t>
  </si>
  <si>
    <t>2023-06-24-197</t>
  </si>
  <si>
    <t>2023-06-24-196</t>
  </si>
  <si>
    <t>2023-06-24-195</t>
  </si>
  <si>
    <t>2023-06-24-194</t>
  </si>
  <si>
    <t>2023-06-24-193</t>
  </si>
  <si>
    <t>2023-06-24-192</t>
  </si>
  <si>
    <t>2023-06-24-191</t>
  </si>
  <si>
    <t>2023-06-24-190</t>
  </si>
  <si>
    <t>2023-06-24-189</t>
  </si>
  <si>
    <t>2023-06-24-188</t>
  </si>
  <si>
    <t>2023-06-24-187</t>
  </si>
  <si>
    <t>2023-06-24-186</t>
  </si>
  <si>
    <t>2023-06-24-185</t>
  </si>
  <si>
    <t>2023-06-24-184</t>
  </si>
  <si>
    <t>2023-06-24-183</t>
  </si>
  <si>
    <t>2023-06-24-182</t>
  </si>
  <si>
    <t>2023-06-24-181</t>
  </si>
  <si>
    <t>2023-06-24-180</t>
  </si>
  <si>
    <t>2023-06-24-179</t>
  </si>
  <si>
    <t>2023-06-24-178</t>
  </si>
  <si>
    <t>2023-06-24-177</t>
  </si>
  <si>
    <t>2023-06-24-176</t>
  </si>
  <si>
    <t>2023-06-24-175</t>
  </si>
  <si>
    <t>2023-06-24-174</t>
  </si>
  <si>
    <t>2023-06-24-173</t>
  </si>
  <si>
    <t>2023-06-24-172</t>
  </si>
  <si>
    <t>2023-06-24-171</t>
  </si>
  <si>
    <t>2023-06-24-170</t>
  </si>
  <si>
    <t>2023-06-24-169</t>
  </si>
  <si>
    <t>2023-06-24-168</t>
  </si>
  <si>
    <t>2023-06-23-167</t>
  </si>
  <si>
    <t>2023-06-23-166</t>
  </si>
  <si>
    <t>2023-06-23-165</t>
  </si>
  <si>
    <t>2023-06-23-164</t>
  </si>
  <si>
    <t>2023-06-24-163</t>
  </si>
  <si>
    <t>2023-06-23-162</t>
  </si>
  <si>
    <t>2023-06-23-161</t>
  </si>
  <si>
    <t>2023-06-23-160</t>
  </si>
  <si>
    <t>2023-06-23-159</t>
  </si>
  <si>
    <t>2023-06-23-158</t>
  </si>
  <si>
    <t>2023-06-23-157</t>
  </si>
  <si>
    <t>2023-06-23-156</t>
  </si>
  <si>
    <t>2023-06-23-155</t>
  </si>
  <si>
    <t>2023-06-23-154</t>
  </si>
  <si>
    <t>2023-06-23-153</t>
  </si>
  <si>
    <t>2023-06-23-152</t>
  </si>
  <si>
    <t>2023-06-23-151</t>
  </si>
  <si>
    <t>2023-06-23-150</t>
  </si>
  <si>
    <t>2023-06-23-149</t>
  </si>
  <si>
    <t>2023-06-23-148</t>
  </si>
  <si>
    <t>Waterloo East, Sandell St, London SE1 8NH, UK</t>
  </si>
  <si>
    <t>2023-06-23-147</t>
  </si>
  <si>
    <t>2023-06-23-146</t>
  </si>
  <si>
    <t>2023-06-23-145</t>
  </si>
  <si>
    <t>671 Seven Sisters Rd, South Tottenham, London N15 5LA, UK</t>
  </si>
  <si>
    <t>2023-06-23-144</t>
  </si>
  <si>
    <t>2023-06-23-143</t>
  </si>
  <si>
    <t>2023-06-23-142</t>
  </si>
  <si>
    <t>2023-06-23-141</t>
  </si>
  <si>
    <t>2023-06-23-140</t>
  </si>
  <si>
    <t>2023-06-23-139</t>
  </si>
  <si>
    <t>2023-06-23-138</t>
  </si>
  <si>
    <t>2023-06-23-137</t>
  </si>
  <si>
    <t>2023-06-23-136</t>
  </si>
  <si>
    <t>2023-06-23-135</t>
  </si>
  <si>
    <t>2023-06-23-134</t>
  </si>
  <si>
    <t>2023-06-23-133</t>
  </si>
  <si>
    <t>2023-06-23-132</t>
  </si>
  <si>
    <t>2023-06-23-131</t>
  </si>
  <si>
    <t>Ruth did the Toilets and Mess Room.</t>
  </si>
  <si>
    <t>2023-06-23-130</t>
  </si>
  <si>
    <t>2023-06-23-129</t>
  </si>
  <si>
    <t>2023-06-23-128</t>
  </si>
  <si>
    <t>2023-06-23-127</t>
  </si>
  <si>
    <t>2023-06-23-126</t>
  </si>
  <si>
    <t>2023-06-23-125</t>
  </si>
  <si>
    <t>2023-06-23-124</t>
  </si>
  <si>
    <t>2023-06-23-123</t>
  </si>
  <si>
    <t>2023-06-23-122</t>
  </si>
  <si>
    <t>2023-06-23-121</t>
  </si>
  <si>
    <t>2023-06-23-120</t>
  </si>
  <si>
    <t>2023-06-23-119</t>
  </si>
  <si>
    <t>2023-06-23-118</t>
  </si>
  <si>
    <t>2023-06-23-117</t>
  </si>
  <si>
    <t>2023-06-23-116</t>
  </si>
  <si>
    <t>2023-06-23-115</t>
  </si>
  <si>
    <t>2023-06-23-114</t>
  </si>
  <si>
    <t>2023-06-23-113</t>
  </si>
  <si>
    <t>2023-06-23-112</t>
  </si>
  <si>
    <t>2023-06-23-111</t>
  </si>
  <si>
    <t>2023-06-23-110</t>
  </si>
  <si>
    <t>2023-06-23-109</t>
  </si>
  <si>
    <t>2023-06-23-108</t>
  </si>
  <si>
    <t>2023-06-23-107</t>
  </si>
  <si>
    <t>2023-06-23-106</t>
  </si>
  <si>
    <t>2023-06-23-105</t>
  </si>
  <si>
    <t>2023-06-23-104</t>
  </si>
  <si>
    <t>2023-06-23-103</t>
  </si>
  <si>
    <t>2023-06-23-102</t>
  </si>
  <si>
    <t>Rear of, 535 - 541 Kingsbury Rd, London NW9 9EG, UK</t>
  </si>
  <si>
    <t>2023-06-23-101</t>
  </si>
  <si>
    <t>2023-06-23-100</t>
  </si>
  <si>
    <t>2023-06-23-099</t>
  </si>
  <si>
    <t>2023-06-23-098</t>
  </si>
  <si>
    <t>2023-06-23-097</t>
  </si>
  <si>
    <t>2023-06-23-096</t>
  </si>
  <si>
    <t>2023-06-23-095</t>
  </si>
  <si>
    <t>2023-06-23-094</t>
  </si>
  <si>
    <t>2023-06-23-093</t>
  </si>
  <si>
    <t>2023-06-23-092</t>
  </si>
  <si>
    <t>2023-06-23-091</t>
  </si>
  <si>
    <t>2023-06-23-090</t>
  </si>
  <si>
    <t>2023-06-23-089</t>
  </si>
  <si>
    <t>2023-06-23-088</t>
  </si>
  <si>
    <t>2023-06-23-087</t>
  </si>
  <si>
    <t>2023-06-23-086</t>
  </si>
  <si>
    <t>2023-06-23-085</t>
  </si>
  <si>
    <t>2023-06-23-084</t>
  </si>
  <si>
    <t>2023-06-23-083</t>
  </si>
  <si>
    <t>2023-06-23-082</t>
  </si>
  <si>
    <t>2023-06-23-081</t>
  </si>
  <si>
    <t>2023-06-23-080</t>
  </si>
  <si>
    <t>2023-06-23-079</t>
  </si>
  <si>
    <t>2023-06-23-078</t>
  </si>
  <si>
    <t>2023-06-23-077</t>
  </si>
  <si>
    <t>2023-06-23-076</t>
  </si>
  <si>
    <t>2023-06-23-075</t>
  </si>
  <si>
    <t>2023-06-23-074</t>
  </si>
  <si>
    <t>2023-06-23-073</t>
  </si>
  <si>
    <t>2023-06-23-072</t>
  </si>
  <si>
    <t>2023-06-23-071</t>
  </si>
  <si>
    <t>2023-06-23-070</t>
  </si>
  <si>
    <t>2023-06-23-069</t>
  </si>
  <si>
    <t>2023-06-23-068</t>
  </si>
  <si>
    <t>2023-06-23-067</t>
  </si>
  <si>
    <t>2023-06-23-066</t>
  </si>
  <si>
    <t>2023-06-23-065</t>
  </si>
  <si>
    <t>2023-06-23-064</t>
  </si>
  <si>
    <t>2023-06-23-063</t>
  </si>
  <si>
    <t>2023-06-23-062</t>
  </si>
  <si>
    <t>2023-06-23-061</t>
  </si>
  <si>
    <t>2023-06-23-060</t>
  </si>
  <si>
    <t>2023-06-23-059</t>
  </si>
  <si>
    <t>2023-06-23-058</t>
  </si>
  <si>
    <t>2023-06-23-057</t>
  </si>
  <si>
    <t>2023-06-23-056</t>
  </si>
  <si>
    <t>2023-06-23-055</t>
  </si>
  <si>
    <t>2023-06-23-054</t>
  </si>
  <si>
    <t>2023-06-23-053</t>
  </si>
  <si>
    <t>2023-06-23-052</t>
  </si>
  <si>
    <t>2023-06-23-051</t>
  </si>
  <si>
    <t>2023-06-23-050</t>
  </si>
  <si>
    <t>2023-06-23-049</t>
  </si>
  <si>
    <t>2023-06-23-048</t>
  </si>
  <si>
    <t>2023-06-23-047</t>
  </si>
  <si>
    <t>2023-06-23-046</t>
  </si>
  <si>
    <t>2023-06-23-045</t>
  </si>
  <si>
    <t>2023-06-23-044</t>
  </si>
  <si>
    <t>2023-06-23-043</t>
  </si>
  <si>
    <t>2023-06-23-042</t>
  </si>
  <si>
    <t>2023-06-23-041</t>
  </si>
  <si>
    <t>2023-06-23-040</t>
  </si>
  <si>
    <t>2023-06-23-039</t>
  </si>
  <si>
    <t>2023-06-23-038</t>
  </si>
  <si>
    <t>2023-06-23-037</t>
  </si>
  <si>
    <t>2023-06-23-036</t>
  </si>
  <si>
    <t>2023-06-23-035</t>
  </si>
  <si>
    <t>2023-06-23-034</t>
  </si>
  <si>
    <t>2023-06-23-033</t>
  </si>
  <si>
    <t>2023-06-23-032</t>
  </si>
  <si>
    <t>2023-06-23-031</t>
  </si>
  <si>
    <t>2023-06-23-030</t>
  </si>
  <si>
    <t>2023-06-23-029</t>
  </si>
  <si>
    <t>2023-06-23-028</t>
  </si>
  <si>
    <t>2023-06-23-027</t>
  </si>
  <si>
    <t>2023-06-23-026</t>
  </si>
  <si>
    <t>2023-06-23-025</t>
  </si>
  <si>
    <t>2023-06-23-024</t>
  </si>
  <si>
    <t>2023-06-23-023</t>
  </si>
  <si>
    <t>2023-06-23-022</t>
  </si>
  <si>
    <t>2023-06-23-021</t>
  </si>
  <si>
    <t>2023-06-23-020</t>
  </si>
  <si>
    <t>2023-06-23-019</t>
  </si>
  <si>
    <t>2023-06-23-018</t>
  </si>
  <si>
    <t>2023-06-23-017</t>
  </si>
  <si>
    <t>2023-06-23-016</t>
  </si>
  <si>
    <t>2023-06-23-015</t>
  </si>
  <si>
    <t>2023-06-23-014</t>
  </si>
  <si>
    <t>2023-06-23-013</t>
  </si>
  <si>
    <t>2023-06-23-012</t>
  </si>
  <si>
    <t>2023-06-23-011</t>
  </si>
  <si>
    <t>2023-06-23-010</t>
  </si>
  <si>
    <t>2023-06-23-009</t>
  </si>
  <si>
    <t>2023-06-23-315</t>
  </si>
  <si>
    <t>2023-06-23-314</t>
  </si>
  <si>
    <t>2023-06-23-313</t>
  </si>
  <si>
    <t>2023-06-23-312</t>
  </si>
  <si>
    <t>2023-06-23-311</t>
  </si>
  <si>
    <t>2023-06-23-310</t>
  </si>
  <si>
    <t>2023-06-23-309</t>
  </si>
  <si>
    <t>2023-06-23-308</t>
  </si>
  <si>
    <t>2023-06-23-307</t>
  </si>
  <si>
    <t>2023-06-23-306</t>
  </si>
  <si>
    <t>Barking, Barking IG11, UK</t>
  </si>
  <si>
    <t>2023-06-23-305</t>
  </si>
  <si>
    <t>2023-06-23-304</t>
  </si>
  <si>
    <t>174 Baker St, London NW1 5RU, UK</t>
  </si>
  <si>
    <t>2023-06-23-303</t>
  </si>
  <si>
    <t>26A Conduit St, London W1S 2XY, UK</t>
  </si>
  <si>
    <t>2023-06-23-302</t>
  </si>
  <si>
    <t>2023-06-23-301</t>
  </si>
  <si>
    <t>2023-06-23-300</t>
  </si>
  <si>
    <t>2023-06-23-299</t>
  </si>
  <si>
    <t>65 Newgate St, London EC1A 7AJ, UK</t>
  </si>
  <si>
    <t>2023-06-23-298</t>
  </si>
  <si>
    <t>2023-06-23-297</t>
  </si>
  <si>
    <t>2023-06-23-296</t>
  </si>
  <si>
    <t>64 Orchard Pl, London E14 0JW, UK</t>
  </si>
  <si>
    <t>2023-06-23-295</t>
  </si>
  <si>
    <t>2023-06-23-294</t>
  </si>
  <si>
    <t>2023-06-23-293</t>
  </si>
  <si>
    <t>2023-06-23-292</t>
  </si>
  <si>
    <t>2023-06-23-291</t>
  </si>
  <si>
    <t>2023-06-23-290</t>
  </si>
  <si>
    <t>2023-06-23-289</t>
  </si>
  <si>
    <t>2023-06-23-288</t>
  </si>
  <si>
    <t>2023-06-23-287</t>
  </si>
  <si>
    <t>2023-06-23-286</t>
  </si>
  <si>
    <t>2023-06-23-285</t>
  </si>
  <si>
    <t>Escalators, Floors, Ticket Barriers, Hand Rails, Stairs</t>
  </si>
  <si>
    <t>2023-06-23-284</t>
  </si>
  <si>
    <t>2023-06-23-283</t>
  </si>
  <si>
    <t>The West India Quay Car Park, Parking lot, Hertsmere Rd, London E14 4AN, UK</t>
  </si>
  <si>
    <t>2023-06-23-282</t>
  </si>
  <si>
    <t>2023-06-23-281</t>
  </si>
  <si>
    <t>2023-06-23-280</t>
  </si>
  <si>
    <t>2023-06-23-279</t>
  </si>
  <si>
    <t>John Nash Mews, 602 Commercial Rd, London E14 7LB, UK</t>
  </si>
  <si>
    <t>2023-06-23-278</t>
  </si>
  <si>
    <t>2023-06-23-277</t>
  </si>
  <si>
    <t>2023-06-23-276</t>
  </si>
  <si>
    <t>2023-06-23-275</t>
  </si>
  <si>
    <t>2023-06-23-274</t>
  </si>
  <si>
    <t>2023-06-23-273</t>
  </si>
  <si>
    <t>2023-06-23-272</t>
  </si>
  <si>
    <t>2023-06-23-271</t>
  </si>
  <si>
    <t>2023-06-23-270</t>
  </si>
  <si>
    <t>2023-06-23-269</t>
  </si>
  <si>
    <t>2023-06-23-268</t>
  </si>
  <si>
    <t>2023-06-23-267</t>
  </si>
  <si>
    <t>2023-06-23-266</t>
  </si>
  <si>
    <t>2023-06-23-265</t>
  </si>
  <si>
    <t>2023-06-23-264</t>
  </si>
  <si>
    <t>2023-06-23-263</t>
  </si>
  <si>
    <t>2023-06-23-262</t>
  </si>
  <si>
    <t>2023-06-23-261</t>
  </si>
  <si>
    <t>2023-06-23-260</t>
  </si>
  <si>
    <t>2023-06-23-259</t>
  </si>
  <si>
    <t>2023-06-23-258</t>
  </si>
  <si>
    <t>2023-06-23-257</t>
  </si>
  <si>
    <t>2023-06-23-256</t>
  </si>
  <si>
    <t>2023-06-23-255</t>
  </si>
  <si>
    <t>2023-06-23-254</t>
  </si>
  <si>
    <t>2023-06-23-253</t>
  </si>
  <si>
    <t>2023-06-23-252</t>
  </si>
  <si>
    <t>2023-06-23-251</t>
  </si>
  <si>
    <t>2023-06-23-250</t>
  </si>
  <si>
    <t>2023-06-23-249</t>
  </si>
  <si>
    <t>2023-06-23-248</t>
  </si>
  <si>
    <t>2023-06-23-247</t>
  </si>
  <si>
    <t>2023-06-23-246</t>
  </si>
  <si>
    <t>2023-06-23-245</t>
  </si>
  <si>
    <t>2023-06-23-244</t>
  </si>
  <si>
    <t>2023-06-23-243</t>
  </si>
  <si>
    <t>2023-06-23-242</t>
  </si>
  <si>
    <t>2023-06-23-241</t>
  </si>
  <si>
    <t>2023-06-23-240</t>
  </si>
  <si>
    <t>2023-06-23-239</t>
  </si>
  <si>
    <t>2023-06-23-238</t>
  </si>
  <si>
    <t>2023-06-23-237</t>
  </si>
  <si>
    <t>2023-06-23-236</t>
  </si>
  <si>
    <t>2023-06-23-235</t>
  </si>
  <si>
    <t>2023-06-23-234</t>
  </si>
  <si>
    <t>2023-06-23-233</t>
  </si>
  <si>
    <t>2023-06-22-232</t>
  </si>
  <si>
    <t>2023-06-22-231</t>
  </si>
  <si>
    <t>2023-06-22-230</t>
  </si>
  <si>
    <t>2023-06-22-229</t>
  </si>
  <si>
    <t>2023-06-22-228</t>
  </si>
  <si>
    <t>2023-06-22-227</t>
  </si>
  <si>
    <t>2023-06-22-226</t>
  </si>
  <si>
    <t>2023-06-22-225</t>
  </si>
  <si>
    <t>2023-06-22-224</t>
  </si>
  <si>
    <t>2023-06-22-223</t>
  </si>
  <si>
    <t>2023-06-22-222</t>
  </si>
  <si>
    <t>2023-06-22-221</t>
  </si>
  <si>
    <t>2023-06-22-220</t>
  </si>
  <si>
    <t>2023-06-22-219</t>
  </si>
  <si>
    <t>2023-06-22-218</t>
  </si>
  <si>
    <t>2023-06-22-217</t>
  </si>
  <si>
    <t>2023-06-22-216</t>
  </si>
  <si>
    <t>2023-06-22-215</t>
  </si>
  <si>
    <t>2023-06-22-214</t>
  </si>
  <si>
    <t>2023-06-22-213</t>
  </si>
  <si>
    <t>2023-06-22-212</t>
  </si>
  <si>
    <t>2023-06-22-211</t>
  </si>
  <si>
    <t>2023-06-22-210</t>
  </si>
  <si>
    <t>2023-06-22-209</t>
  </si>
  <si>
    <t>2023-06-22-208</t>
  </si>
  <si>
    <t>2023-06-22-207</t>
  </si>
  <si>
    <t>2023-06-22-206</t>
  </si>
  <si>
    <t>2023-06-22-205</t>
  </si>
  <si>
    <t>2023-06-22-204</t>
  </si>
  <si>
    <t>2023-06-22-203</t>
  </si>
  <si>
    <t>76 Upper Ground, London SE1 9PZ, UK</t>
  </si>
  <si>
    <t>2023-06-22-202</t>
  </si>
  <si>
    <t>2023-06-22-201</t>
  </si>
  <si>
    <t>2023-06-22-200</t>
  </si>
  <si>
    <t>2023-06-22-199</t>
  </si>
  <si>
    <t>2023-06-22-198</t>
  </si>
  <si>
    <t>2023-06-22-197</t>
  </si>
  <si>
    <t>2023-06-22-196</t>
  </si>
  <si>
    <t>Botany Cottages, London Rd, Purfleet RM19 1PS, UK</t>
  </si>
  <si>
    <t>2023-06-22-195</t>
  </si>
  <si>
    <t>2023-06-22-194</t>
  </si>
  <si>
    <t>2023-06-22-193</t>
  </si>
  <si>
    <t>2023-06-22-192</t>
  </si>
  <si>
    <t>2023-06-22-191</t>
  </si>
  <si>
    <t>2023-06-22-190</t>
  </si>
  <si>
    <t>2023-06-22-189</t>
  </si>
  <si>
    <t>2023-06-22-188</t>
  </si>
  <si>
    <t>https://static.cerebrastaging.senpiper.com/ed522c34-fdc1-4486-bcee-40b8abb02f5b/a6847d51-52fc-4028-bfe3-1d13df27b412.jpeg</t>
  </si>
  <si>
    <t>2023-06-22-187</t>
  </si>
  <si>
    <t>2023-06-22-186</t>
  </si>
  <si>
    <t>2023-06-22-185</t>
  </si>
  <si>
    <t>2023-06-22-184</t>
  </si>
  <si>
    <t>2023-06-22-183</t>
  </si>
  <si>
    <t>2023-06-22-182</t>
  </si>
  <si>
    <t>2023-06-22-181</t>
  </si>
  <si>
    <t>2023-06-22-180</t>
  </si>
  <si>
    <t>2023-06-22-179</t>
  </si>
  <si>
    <t>2023-06-22-178</t>
  </si>
  <si>
    <t>2023-06-22-177</t>
  </si>
  <si>
    <t>2023-06-22-176</t>
  </si>
  <si>
    <t>2023-06-22-175</t>
  </si>
  <si>
    <t>2023-06-22-174</t>
  </si>
  <si>
    <t>2023-06-22-173</t>
  </si>
  <si>
    <t>2023-06-22-172</t>
  </si>
  <si>
    <t>Separate or se0arstr</t>
  </si>
  <si>
    <t>2023-06-22-171</t>
  </si>
  <si>
    <t>2023-06-22-170</t>
  </si>
  <si>
    <t>2023-06-22-169</t>
  </si>
  <si>
    <t>2023-06-22-168</t>
  </si>
  <si>
    <t>2023-06-22-167</t>
  </si>
  <si>
    <t>2023-06-22-166</t>
  </si>
  <si>
    <t>2023-06-22-165</t>
  </si>
  <si>
    <t>2023-06-22-164</t>
  </si>
  <si>
    <t>2023-06-22-163</t>
  </si>
  <si>
    <t>2023-06-22-162</t>
  </si>
  <si>
    <t>2023-06-22-161</t>
  </si>
  <si>
    <t>2023-06-22-160</t>
  </si>
  <si>
    <t>2023-06-22-159</t>
  </si>
  <si>
    <t>2023-06-22-158</t>
  </si>
  <si>
    <t>2023-06-22-157</t>
  </si>
  <si>
    <t>2023-06-22-156</t>
  </si>
  <si>
    <t>2023-06-22-155</t>
  </si>
  <si>
    <t>2023-06-22-154</t>
  </si>
  <si>
    <t>2023-06-22-153</t>
  </si>
  <si>
    <t>2023-06-22-152</t>
  </si>
  <si>
    <t>2023-06-22-151</t>
  </si>
  <si>
    <t>2023-06-22-150</t>
  </si>
  <si>
    <t>2023-06-22-149</t>
  </si>
  <si>
    <t>2023-06-22-148</t>
  </si>
  <si>
    <t>2023-06-22-147</t>
  </si>
  <si>
    <t>2023-06-22-146</t>
  </si>
  <si>
    <t>2023-06-22-145</t>
  </si>
  <si>
    <t>2023-06-22-144</t>
  </si>
  <si>
    <t>2023-06-22-143</t>
  </si>
  <si>
    <t>2023-06-22-142</t>
  </si>
  <si>
    <t>2023-06-22-141</t>
  </si>
  <si>
    <t>Locker Rooms, Staff Toilets, Office, Control Room, Customer Toilet, Mess Room, Training Room</t>
  </si>
  <si>
    <t>2023-06-22-140</t>
  </si>
  <si>
    <t>2023-06-22-139</t>
  </si>
  <si>
    <t>2023-06-22-138</t>
  </si>
  <si>
    <t>2023-06-22-137</t>
  </si>
  <si>
    <t>2023-06-22-136</t>
  </si>
  <si>
    <t>2023-06-22-135</t>
  </si>
  <si>
    <t>https://static.cerebrastaging.senpiper.com/ed522c34-fdc1-4486-bcee-40b8abb02f5b/8f9776a6-7804-4072-a4cf-b47c44888aea.jpg,https://static.cerebrastaging.senpiper.com/ed522c34-fdc1-4486-bcee-40b8abb02f5b/847a1851-1540-4bd5-b992-ed3e58be8769.jpg</t>
  </si>
  <si>
    <t>2023-06-22-134</t>
  </si>
  <si>
    <t>2023-06-22-133</t>
  </si>
  <si>
    <t>2023-06-22-132</t>
  </si>
  <si>
    <t>2023-06-22-131</t>
  </si>
  <si>
    <t>2023-06-22-130</t>
  </si>
  <si>
    <t>2023-06-22-129</t>
  </si>
  <si>
    <t>2023-06-22-128</t>
  </si>
  <si>
    <t>2023-06-22-127</t>
  </si>
  <si>
    <t>2023-06-22-126</t>
  </si>
  <si>
    <t>2023-06-22-125</t>
  </si>
  <si>
    <t>2023-06-22-124</t>
  </si>
  <si>
    <t>2023-06-22-123</t>
  </si>
  <si>
    <t>2023-06-22-122</t>
  </si>
  <si>
    <t>2023-06-22-121</t>
  </si>
  <si>
    <t>2023-06-22-120</t>
  </si>
  <si>
    <t>2023-06-22-119</t>
  </si>
  <si>
    <t>2023-06-22-118</t>
  </si>
  <si>
    <t>2023-06-22-117</t>
  </si>
  <si>
    <t>2023-06-22-116</t>
  </si>
  <si>
    <t>2023-06-22-115</t>
  </si>
  <si>
    <t>2023-06-22-114</t>
  </si>
  <si>
    <t>2023-06-22-113</t>
  </si>
  <si>
    <t>2023-06-22-112</t>
  </si>
  <si>
    <t>2023-06-22-111</t>
  </si>
  <si>
    <t>2023-06-22-110</t>
  </si>
  <si>
    <t>2023-06-22-109</t>
  </si>
  <si>
    <t>2023-06-22-108</t>
  </si>
  <si>
    <t>2023-06-22-107</t>
  </si>
  <si>
    <t>2023-06-22-106</t>
  </si>
  <si>
    <t>No dft</t>
  </si>
  <si>
    <t>No contractors ⁹</t>
  </si>
  <si>
    <t>2023-06-22-105</t>
  </si>
  <si>
    <t>2023-06-22-104</t>
  </si>
  <si>
    <t>2023-06-22-103</t>
  </si>
  <si>
    <t>2023-06-22-102</t>
  </si>
  <si>
    <t>2023-06-22-101</t>
  </si>
  <si>
    <t>2023-06-22-100</t>
  </si>
  <si>
    <t>2023-06-22-099</t>
  </si>
  <si>
    <t>2023-06-22-098</t>
  </si>
  <si>
    <t>2023-06-22-097</t>
  </si>
  <si>
    <t>2023-06-22-096</t>
  </si>
  <si>
    <t>2023-06-22-095</t>
  </si>
  <si>
    <t>2023-06-22-094</t>
  </si>
  <si>
    <t>2023-06-22-093</t>
  </si>
  <si>
    <t>2023-06-22-092</t>
  </si>
  <si>
    <t>2023-06-22-091</t>
  </si>
  <si>
    <t>2023-06-22-090</t>
  </si>
  <si>
    <t>2023-06-22-089</t>
  </si>
  <si>
    <t>2023-06-22-088</t>
  </si>
  <si>
    <t>2023-06-22-087</t>
  </si>
  <si>
    <t>2023-06-22-086</t>
  </si>
  <si>
    <t>2023-06-22-085</t>
  </si>
  <si>
    <t>2023-06-22-084</t>
  </si>
  <si>
    <t>2023-06-22-083</t>
  </si>
  <si>
    <t>2023-06-22-082</t>
  </si>
  <si>
    <t>2023-06-22-081</t>
  </si>
  <si>
    <t>2023-06-22-080</t>
  </si>
  <si>
    <t>2023-06-22-079</t>
  </si>
  <si>
    <t>2023-06-22-078</t>
  </si>
  <si>
    <t>2023-06-22-077</t>
  </si>
  <si>
    <t>2023-06-22-076</t>
  </si>
  <si>
    <t>2023-06-22-075</t>
  </si>
  <si>
    <t>2023-06-22-074</t>
  </si>
  <si>
    <t>2023-06-22-073</t>
  </si>
  <si>
    <t>2023-06-22-072</t>
  </si>
  <si>
    <t>2023-06-22-071</t>
  </si>
  <si>
    <t>2023-06-22-070</t>
  </si>
  <si>
    <t>2023-06-22-069</t>
  </si>
  <si>
    <t>2023-06-22-068</t>
  </si>
  <si>
    <t>2023-06-22-067</t>
  </si>
  <si>
    <t>Contractors working on escalators 4/5 and platforms 1/2</t>
  </si>
  <si>
    <t>2023-06-22-066</t>
  </si>
  <si>
    <t>2023-06-22-065</t>
  </si>
  <si>
    <t>2023-06-22-064</t>
  </si>
  <si>
    <t>2023-06-22-063</t>
  </si>
  <si>
    <t>2023-06-22-062</t>
  </si>
  <si>
    <t>2023-06-22-061</t>
  </si>
  <si>
    <t>2023-06-22-060</t>
  </si>
  <si>
    <t>2023-06-22-059</t>
  </si>
  <si>
    <t>2023-06-22-058</t>
  </si>
  <si>
    <t>2023-06-22-057</t>
  </si>
  <si>
    <t>Contractors escalators 4/5 and platforms 1/2</t>
  </si>
  <si>
    <t>2023-06-22-056</t>
  </si>
  <si>
    <t>2023-06-22-055</t>
  </si>
  <si>
    <t>2023-06-22-054</t>
  </si>
  <si>
    <t>https://static.cerebrastaging.senpiper.com/ed522c34-fdc1-4486-bcee-40b8abb02f5b/b451372b-8841-45cd-88af-28a5967c02b4.jpeg,https://static.cerebrastaging.senpiper.com/ed522c34-fdc1-4486-bcee-40b8abb02f5b/4930f41e-bf56-4c9f-8b9f-e07af8ceed04.jpeg,https://static.cerebrastaging.senpiper.com/ed522c34-fdc1-4486-bcee-40b8abb02f5b/8acbf935-709a-4364-948f-d6398713b0e1.jpeg,https://static.cerebrastaging.senpiper.com/ed522c34-fdc1-4486-bcee-40b8abb02f5b/fb17cdd4-6a94-4db1-97d2-c37d7f3cebc6.jpeg,https://static.cerebrastaging.senpiper.com/ed522c34-fdc1-4486-bcee-40b8abb02f5b/27a908e8-3882-4c7b-9e34-fd9e3755c60c.jpeg,https://static.cerebrastaging.senpiper.com/ed522c34-fdc1-4486-bcee-40b8abb02f5b/7654aa2f-e7b3-4226-a320-46dd12abeca4.jpeg</t>
  </si>
  <si>
    <t>2023-06-22-053</t>
  </si>
  <si>
    <t>2023-06-22-052</t>
  </si>
  <si>
    <t>2023-06-22-051</t>
  </si>
  <si>
    <t>2023-06-22-050</t>
  </si>
  <si>
    <t>2023-06-22-049</t>
  </si>
  <si>
    <t>London SW1W 8EL, UK</t>
  </si>
  <si>
    <t>2023-06-22-048</t>
  </si>
  <si>
    <t>2023-06-22-047</t>
  </si>
  <si>
    <t>2023-06-22-046</t>
  </si>
  <si>
    <t>2023-06-22-045</t>
  </si>
  <si>
    <t>2023-06-22-044</t>
  </si>
  <si>
    <t>2023-06-22-043</t>
  </si>
  <si>
    <t>2023-06-22-042</t>
  </si>
  <si>
    <t>2023-06-22-041</t>
  </si>
  <si>
    <t>2023-06-22-040</t>
  </si>
  <si>
    <t>2023-06-22-039</t>
  </si>
  <si>
    <t>2023-06-22-038</t>
  </si>
  <si>
    <t>2023-06-22-037</t>
  </si>
  <si>
    <t>2023-06-22-036</t>
  </si>
  <si>
    <t>2023-06-22-035</t>
  </si>
  <si>
    <t>2023-06-22-034</t>
  </si>
  <si>
    <t>2023-06-22-033</t>
  </si>
  <si>
    <t>Floors/walls stairs lifts</t>
  </si>
  <si>
    <t>2023-06-22-032</t>
  </si>
  <si>
    <t>Lifts, Stairs, Ticket Barriers, Walls, Floors, Escalators, Hand Rails</t>
  </si>
  <si>
    <t>2023-06-22-031</t>
  </si>
  <si>
    <t>2023-06-22-030</t>
  </si>
  <si>
    <t>2023-06-22-029</t>
  </si>
  <si>
    <t>2023-06-22-028</t>
  </si>
  <si>
    <t>2023-06-22-027</t>
  </si>
  <si>
    <t>2023-06-22-026</t>
  </si>
  <si>
    <t>2023-06-22-025</t>
  </si>
  <si>
    <t>2023-06-22-024</t>
  </si>
  <si>
    <t>2023-06-22-023</t>
  </si>
  <si>
    <t>Stairs, Hand Rails, Ticket Barriers, Floors, Escalators</t>
  </si>
  <si>
    <t>2023-06-22-022</t>
  </si>
  <si>
    <t>2023-06-22-021</t>
  </si>
  <si>
    <t>2023-06-22-020</t>
  </si>
  <si>
    <t>2023-06-22-019</t>
  </si>
  <si>
    <t>2023-06-22-018</t>
  </si>
  <si>
    <t>2023-06-22-017</t>
  </si>
  <si>
    <t>2023-06-22-016</t>
  </si>
  <si>
    <t>2023-06-22-015</t>
  </si>
  <si>
    <t>2023-06-22-014</t>
  </si>
  <si>
    <t>2023-06-22-012</t>
  </si>
  <si>
    <t>2023-06-22-011</t>
  </si>
  <si>
    <t>2023-06-22-010</t>
  </si>
  <si>
    <t>2023-06-22-009</t>
  </si>
  <si>
    <t>2023-06-22-008</t>
  </si>
  <si>
    <t>2023-06-22-007</t>
  </si>
  <si>
    <t>2023-06-22-310</t>
  </si>
  <si>
    <t>2023-06-22-309</t>
  </si>
  <si>
    <t>72A The Avenue, Wembley HA9 9QL, UK</t>
  </si>
  <si>
    <t>2023-06-22-308</t>
  </si>
  <si>
    <t>2023-06-22-307</t>
  </si>
  <si>
    <t>2023-06-22-306</t>
  </si>
  <si>
    <t>2023-06-22-305</t>
  </si>
  <si>
    <t>22 Camps Rd, Haverhill CB9 8HB, UK</t>
  </si>
  <si>
    <t>2023-06-22-304</t>
  </si>
  <si>
    <t>2023-06-22-303</t>
  </si>
  <si>
    <t>2023-06-22-302</t>
  </si>
  <si>
    <t>60 Bernay's Grove, London SW9 8EH, UK</t>
  </si>
  <si>
    <t>2023-06-22-301</t>
  </si>
  <si>
    <t>2023-06-22-300</t>
  </si>
  <si>
    <t>2023-06-22-299</t>
  </si>
  <si>
    <t>2023-06-22-298</t>
  </si>
  <si>
    <t>26 Conduit St, London W1S 2XX, UK</t>
  </si>
  <si>
    <t>2023-06-22-297</t>
  </si>
  <si>
    <t>2023-06-22-296</t>
  </si>
  <si>
    <t>2023-06-22-295</t>
  </si>
  <si>
    <t>2023-06-22-294</t>
  </si>
  <si>
    <t>Industrial Estate, 3 Charles St, London E16 2BY, UK</t>
  </si>
  <si>
    <t>2023-06-22-293</t>
  </si>
  <si>
    <t>2023-06-22-292</t>
  </si>
  <si>
    <t>2023-06-22-291</t>
  </si>
  <si>
    <t>2023-06-22-290</t>
  </si>
  <si>
    <t>2023-06-22-289</t>
  </si>
  <si>
    <t>2023-06-22-288</t>
  </si>
  <si>
    <t>2023-06-22-287</t>
  </si>
  <si>
    <t>2023-06-22-286</t>
  </si>
  <si>
    <t>2023-06-22-285</t>
  </si>
  <si>
    <t>A1011, London E16 1FB, UK</t>
  </si>
  <si>
    <t>2023-06-22-284</t>
  </si>
  <si>
    <t>2023-06-22-283</t>
  </si>
  <si>
    <t>2023-06-22-282</t>
  </si>
  <si>
    <t>2023-06-22-281</t>
  </si>
  <si>
    <t>2023-06-22-280</t>
  </si>
  <si>
    <t>2023-06-22-279</t>
  </si>
  <si>
    <t>2023-06-22-278</t>
  </si>
  <si>
    <t>20 Naval Row, London E14 9QE, UK</t>
  </si>
  <si>
    <t>2023-06-22-277</t>
  </si>
  <si>
    <t>2023-06-22-276</t>
  </si>
  <si>
    <t>2023-06-22-275</t>
  </si>
  <si>
    <t>2023-06-22-274</t>
  </si>
  <si>
    <t>24 Dingle Gardens, London E14 0DN, UK</t>
  </si>
  <si>
    <t>2023-06-22-273</t>
  </si>
  <si>
    <t>134 Jack Clow Rd, London E15 3AS, UK</t>
  </si>
  <si>
    <t>2023-06-22-272</t>
  </si>
  <si>
    <t>2023-06-22-271</t>
  </si>
  <si>
    <t>2023-06-22-270</t>
  </si>
  <si>
    <t>2023-06-22-269</t>
  </si>
  <si>
    <t>2023-06-22-268</t>
  </si>
  <si>
    <t>2023-06-22-267</t>
  </si>
  <si>
    <t>36 Basin Approach, London E14 7JA, UK</t>
  </si>
  <si>
    <t>2023-06-22-266</t>
  </si>
  <si>
    <t>2023-06-22-265</t>
  </si>
  <si>
    <t>2023-06-22-264</t>
  </si>
  <si>
    <t>2023-06-22-263</t>
  </si>
  <si>
    <t>2023-06-22-262</t>
  </si>
  <si>
    <t>2023-06-22-261</t>
  </si>
  <si>
    <t>2023-06-22-260</t>
  </si>
  <si>
    <t>2023-06-22-259</t>
  </si>
  <si>
    <t>2023-06-22-258</t>
  </si>
  <si>
    <t>2023-06-22-257</t>
  </si>
  <si>
    <t>2023-06-22-256</t>
  </si>
  <si>
    <t>2023-06-22-255</t>
  </si>
  <si>
    <t>2023-06-22-254</t>
  </si>
  <si>
    <t>2023-06-22-253</t>
  </si>
  <si>
    <t>2023-06-22-252</t>
  </si>
  <si>
    <t>2023-06-22-251</t>
  </si>
  <si>
    <t>2023-06-22-250</t>
  </si>
  <si>
    <t>2023-06-22-249</t>
  </si>
  <si>
    <t>2023-06-22-248</t>
  </si>
  <si>
    <t>2023-06-22-247</t>
  </si>
  <si>
    <t>2023-06-22-246</t>
  </si>
  <si>
    <t>2023-06-22-245</t>
  </si>
  <si>
    <t>2023-06-22-244</t>
  </si>
  <si>
    <t>2023-06-22-243</t>
  </si>
  <si>
    <t>2023-06-22-242</t>
  </si>
  <si>
    <t>2023-06-22-241</t>
  </si>
  <si>
    <t>2023-06-22-240</t>
  </si>
  <si>
    <t>21 Meru Cl, London NW5 4AQ, UK</t>
  </si>
  <si>
    <t>2023-06-22-239</t>
  </si>
  <si>
    <t>Nine Elms, 70 Wandsworth Rd, Nine Elms, London SW8 2NA, UK</t>
  </si>
  <si>
    <t>Office, Mess Room</t>
  </si>
  <si>
    <t>2023-06-22-238</t>
  </si>
  <si>
    <t>2023-06-22-237</t>
  </si>
  <si>
    <t>2023-06-22-236</t>
  </si>
  <si>
    <t>Locker Rooms, Office, Staff Canteens, Showers, Control Room</t>
  </si>
  <si>
    <t>2023-06-22-235</t>
  </si>
  <si>
    <t>2023-06-22-234</t>
  </si>
  <si>
    <t>2023-06-21-233</t>
  </si>
  <si>
    <t>2023-06-21-232</t>
  </si>
  <si>
    <t>2023-06-21-231</t>
  </si>
  <si>
    <t>2023-06-21-230</t>
  </si>
  <si>
    <t>2023-06-21-229</t>
  </si>
  <si>
    <t>2023-06-21-228</t>
  </si>
  <si>
    <t>Locker Rooms, Showers, Staff Toilets, Control Room, Mess Room</t>
  </si>
  <si>
    <t>2023-06-21-227</t>
  </si>
  <si>
    <t>2023-06-21-226</t>
  </si>
  <si>
    <t>2023-06-21-225</t>
  </si>
  <si>
    <t>2023-06-21-224</t>
  </si>
  <si>
    <t>2023-06-21-223</t>
  </si>
  <si>
    <t>2023-06-21-222</t>
  </si>
  <si>
    <t>2023-06-21-221</t>
  </si>
  <si>
    <t>2023-06-21-220</t>
  </si>
  <si>
    <t>2023-06-21-219</t>
  </si>
  <si>
    <t>2023-06-21-218</t>
  </si>
  <si>
    <t>2023-06-21-217</t>
  </si>
  <si>
    <t>2023-06-21-216</t>
  </si>
  <si>
    <t>2023-06-21-215</t>
  </si>
  <si>
    <t>Lifts, Stairs, Hand Rails, Floors, Ticket Barriers, Walls, Escalators</t>
  </si>
  <si>
    <t>2023-06-21-214</t>
  </si>
  <si>
    <t>https://static.cerebrastaging.senpiper.com/ed522c34-fdc1-4486-bcee-40b8abb02f5b/9d9cee67-c4db-43f3-aac1-38f97627cbeb.jpeg,https://static.cerebrastaging.senpiper.com/ed522c34-fdc1-4486-bcee-40b8abb02f5b/45f9a8fe-b831-4f93-8efa-13d3cde47b50.jpeg,https://static.cerebrastaging.senpiper.com/ed522c34-fdc1-4486-bcee-40b8abb02f5b/7906ef5b-bfe6-4d3d-80d3-81bd4d161650.jpeg,https://static.cerebrastaging.senpiper.com/ed522c34-fdc1-4486-bcee-40b8abb02f5b/7fb67fd4-1ffd-42fa-a31b-fd9e66e1bc31.jpeg,https://static.cerebrastaging.senpiper.com/ed522c34-fdc1-4486-bcee-40b8abb02f5b/d4b75b4b-3b32-4e30-8b11-15e8f5200cb9.jpeg,https://static.cerebrastaging.senpiper.com/ed522c34-fdc1-4486-bcee-40b8abb02f5b/7f5c005e-a2cd-4be8-89bc-5996c2aa4129.jpeg,https://static.cerebrastaging.senpiper.com/ed522c34-fdc1-4486-bcee-40b8abb02f5b/3654a257-12dc-4ab6-9c47-b6692ac1dc7a.jpeg,https://static.cerebrastaging.senpiper.com/ed522c34-fdc1-4486-bcee-40b8abb02f5b/9b9a505c-4270-4307-9db2-f55f773b5944.jpeg,https://static.cerebrastaging.senpiper.com/ed522c34-fdc1-4486-bcee-40b8abb02f5b/512f3246-7156-4dca-ac44-ffb824045f81.jpeg,https://static.cerebrastaging.senpiper.com/ed522c34-fdc1-4486-bcee-40b8abb02f5b/3b8deda8-7fc6-4350-b8af-e87643b1ade1.jpeg</t>
  </si>
  <si>
    <t>2023-06-21-213</t>
  </si>
  <si>
    <t>2023-06-21-212</t>
  </si>
  <si>
    <t>2023-06-21-211</t>
  </si>
  <si>
    <t>2023-06-21-210</t>
  </si>
  <si>
    <t>2023-06-21-209</t>
  </si>
  <si>
    <t>2023-06-21-208</t>
  </si>
  <si>
    <t>2023-06-21-207</t>
  </si>
  <si>
    <t>2023-06-21-206</t>
  </si>
  <si>
    <t>2023-06-21-205</t>
  </si>
  <si>
    <t>2023-06-21-204</t>
  </si>
  <si>
    <t>2023-06-21-203</t>
  </si>
  <si>
    <t>Matthew washed the walls</t>
  </si>
  <si>
    <t>2023-06-21-202</t>
  </si>
  <si>
    <t>2023-06-21-201</t>
  </si>
  <si>
    <t>Matthew washed the walls.</t>
  </si>
  <si>
    <t>2023-06-21-200</t>
  </si>
  <si>
    <t>2023-06-21-199</t>
  </si>
  <si>
    <t>2023-06-21-198</t>
  </si>
  <si>
    <t>2023-06-21-197</t>
  </si>
  <si>
    <t>2023-06-21-196</t>
  </si>
  <si>
    <t>2023-06-21-195</t>
  </si>
  <si>
    <t>2023-06-21-194</t>
  </si>
  <si>
    <t>2023-06-21-193</t>
  </si>
  <si>
    <t>2023-06-21-192</t>
  </si>
  <si>
    <t>2023-06-21-191</t>
  </si>
  <si>
    <t>2023-06-21-190</t>
  </si>
  <si>
    <t>2023-06-21-189</t>
  </si>
  <si>
    <t>2023-06-21-188</t>
  </si>
  <si>
    <t>2023-06-21-187</t>
  </si>
  <si>
    <t>2023-06-21-186</t>
  </si>
  <si>
    <t>14 Adelaide Rd, Chalk Farm, London NW3 3QD, UK</t>
  </si>
  <si>
    <t>https://static.cerebrastaging.senpiper.com/ed522c34-fdc1-4486-bcee-40b8abb02f5b/cc7c8a97-f783-41c8-b842-e4e9a5068477.jpeg,https://static.cerebrastaging.senpiper.com/ed522c34-fdc1-4486-bcee-40b8abb02f5b/7f92e945-eb34-4d41-9aed-e1f5e7122ac8.jpeg,https://static.cerebrastaging.senpiper.com/ed522c34-fdc1-4486-bcee-40b8abb02f5b/eced0aeb-610f-4755-bfba-20b053380168.jpeg,https://static.cerebrastaging.senpiper.com/ed522c34-fdc1-4486-bcee-40b8abb02f5b/04561df3-b4fa-409d-86c8-3310b302c68e.jpeg,https://static.cerebrastaging.senpiper.com/ed522c34-fdc1-4486-bcee-40b8abb02f5b/9fba1ccd-7ab4-4942-8410-226a0e56445d.jpeg</t>
  </si>
  <si>
    <t>2023-06-21-185</t>
  </si>
  <si>
    <t>2023-06-21-184</t>
  </si>
  <si>
    <t>2023-06-21-183</t>
  </si>
  <si>
    <t>2023-06-21-182</t>
  </si>
  <si>
    <t>2023-06-21-181</t>
  </si>
  <si>
    <t>2023-06-21-180</t>
  </si>
  <si>
    <t>2023-06-21-179</t>
  </si>
  <si>
    <t>2023-06-21-178</t>
  </si>
  <si>
    <t>2023-06-21-177</t>
  </si>
  <si>
    <t>2023-06-21-176</t>
  </si>
  <si>
    <t>2023-06-21-175</t>
  </si>
  <si>
    <t>2023-06-21-174</t>
  </si>
  <si>
    <t>2023-06-21-173</t>
  </si>
  <si>
    <t>2023-06-21-172</t>
  </si>
  <si>
    <t>2023-06-21-171</t>
  </si>
  <si>
    <t>2023-06-21-170</t>
  </si>
  <si>
    <t>2023-06-21-169</t>
  </si>
  <si>
    <t>45 Queensbury Station Parade, Edgware HA8 5NN, UK</t>
  </si>
  <si>
    <t>Change bins, toilets and the waiting rooms</t>
  </si>
  <si>
    <t>2023-06-21-168</t>
  </si>
  <si>
    <t>2023-06-21-167</t>
  </si>
  <si>
    <t>2023-06-21-166</t>
  </si>
  <si>
    <t>2023-06-21-165</t>
  </si>
  <si>
    <t>2023-06-21-164</t>
  </si>
  <si>
    <t>2023-06-21-163</t>
  </si>
  <si>
    <t>2023-06-21-162</t>
  </si>
  <si>
    <t>2023-06-21-161</t>
  </si>
  <si>
    <t>2023-06-21-160</t>
  </si>
  <si>
    <t>2023-06-21-159</t>
  </si>
  <si>
    <t>2023-06-21-158</t>
  </si>
  <si>
    <t>2023-06-21-157</t>
  </si>
  <si>
    <t>2023-06-21-156</t>
  </si>
  <si>
    <t>2023-06-21-155</t>
  </si>
  <si>
    <t>2023-06-21-154</t>
  </si>
  <si>
    <t>2023-06-21-153</t>
  </si>
  <si>
    <t>2023-06-21-152</t>
  </si>
  <si>
    <t>2023-06-21-151</t>
  </si>
  <si>
    <t>2023-06-21-150</t>
  </si>
  <si>
    <t>2023-06-21-149</t>
  </si>
  <si>
    <t>2023-06-21-148</t>
  </si>
  <si>
    <t>2023-06-21-147</t>
  </si>
  <si>
    <t>2023-06-21-146</t>
  </si>
  <si>
    <t>2023-06-21-145</t>
  </si>
  <si>
    <t>2023-06-21-144</t>
  </si>
  <si>
    <t>2023-06-21-143</t>
  </si>
  <si>
    <t>2023-06-21-142</t>
  </si>
  <si>
    <t>2023-06-21-141</t>
  </si>
  <si>
    <t>2023-06-21-140</t>
  </si>
  <si>
    <t>2023-06-21-139</t>
  </si>
  <si>
    <t>2023-06-21-138</t>
  </si>
  <si>
    <t>Mess Room, Control Room, Staff Toilets, Office, Staff Canteens, Locker Rooms</t>
  </si>
  <si>
    <t>2023-06-21-137</t>
  </si>
  <si>
    <t>2023-06-21-136</t>
  </si>
  <si>
    <t>2023-06-21-135</t>
  </si>
  <si>
    <t>2023-06-21-134</t>
  </si>
  <si>
    <t>2023-06-21-133</t>
  </si>
  <si>
    <t>2023-06-21-132</t>
  </si>
  <si>
    <t>2023-06-21-131</t>
  </si>
  <si>
    <t>2023-06-21-130</t>
  </si>
  <si>
    <t>2023-06-21-129</t>
  </si>
  <si>
    <t>2023-06-21-128</t>
  </si>
  <si>
    <t>2023-06-21-127</t>
  </si>
  <si>
    <t>2023-06-21-126</t>
  </si>
  <si>
    <t>2023-06-21-125</t>
  </si>
  <si>
    <t>2023-06-21-124</t>
  </si>
  <si>
    <t>2023-06-21-123</t>
  </si>
  <si>
    <t>2023-06-21-122</t>
  </si>
  <si>
    <t>2023-06-21-121</t>
  </si>
  <si>
    <t>Floors, Lifts, Stairs, Hand Rails, Escalators</t>
  </si>
  <si>
    <t>2023-06-21-120</t>
  </si>
  <si>
    <t>2023-06-21-119</t>
  </si>
  <si>
    <t>2023-06-21-118</t>
  </si>
  <si>
    <t>2023-06-21-117</t>
  </si>
  <si>
    <t>2023-06-21-116</t>
  </si>
  <si>
    <t>2023-06-21-115</t>
  </si>
  <si>
    <t>Job done.</t>
  </si>
  <si>
    <t>2023-06-21-114</t>
  </si>
  <si>
    <t>2023-06-21-113</t>
  </si>
  <si>
    <t>2023-06-21-112</t>
  </si>
  <si>
    <t>Office, Staff Canteens, Staff Toilets, Control Room, Training Room</t>
  </si>
  <si>
    <t>2023-06-21-111</t>
  </si>
  <si>
    <t>2023-06-21-110</t>
  </si>
  <si>
    <t>2023-06-21-109</t>
  </si>
  <si>
    <t>2023-06-21-108</t>
  </si>
  <si>
    <t>2023-06-21-107</t>
  </si>
  <si>
    <t>2023-06-21-106</t>
  </si>
  <si>
    <t>2023-06-21-105</t>
  </si>
  <si>
    <t>2023-06-21-104</t>
  </si>
  <si>
    <t>2023-06-21-103</t>
  </si>
  <si>
    <t>2023-06-21-102</t>
  </si>
  <si>
    <t>2023-06-21-101</t>
  </si>
  <si>
    <t>2023-06-21-100</t>
  </si>
  <si>
    <t>2023-06-21-099</t>
  </si>
  <si>
    <t>2023-06-21-098</t>
  </si>
  <si>
    <t>2023-06-21-097</t>
  </si>
  <si>
    <t>2023-06-21-096</t>
  </si>
  <si>
    <t>2023-06-21-095</t>
  </si>
  <si>
    <t>2023-06-21-094</t>
  </si>
  <si>
    <t>2023-06-21-093</t>
  </si>
  <si>
    <t>2023-06-21-092</t>
  </si>
  <si>
    <t>2023-06-21-091</t>
  </si>
  <si>
    <t>2023-06-21-090</t>
  </si>
  <si>
    <t>2023-06-21-089</t>
  </si>
  <si>
    <t>2023-06-21-088</t>
  </si>
  <si>
    <t>2023-06-21-087</t>
  </si>
  <si>
    <t>2023-06-21-086</t>
  </si>
  <si>
    <t>2023-06-21-085</t>
  </si>
  <si>
    <t>2023-06-21-084</t>
  </si>
  <si>
    <t>2023-06-21-083</t>
  </si>
  <si>
    <t>2023-06-21-082</t>
  </si>
  <si>
    <t>2023-06-21-081</t>
  </si>
  <si>
    <t>2023-06-21-080</t>
  </si>
  <si>
    <t>2023-06-21-079</t>
  </si>
  <si>
    <t>Floors, Walls, Ticket Barriers, Hand Rails</t>
  </si>
  <si>
    <t>2023-06-21-078</t>
  </si>
  <si>
    <t>2023-06-21-077</t>
  </si>
  <si>
    <t>2023-06-21-076</t>
  </si>
  <si>
    <t>London Bridge, Underground Ltd Bridge Underground Station, 21 Duke St Hill, London SE1 2SW, UK</t>
  </si>
  <si>
    <t>2023-06-21-075</t>
  </si>
  <si>
    <t>2023-06-21-074</t>
  </si>
  <si>
    <t>2023-06-21-073</t>
  </si>
  <si>
    <t>2023-06-21-072</t>
  </si>
  <si>
    <t>2023-06-21-071</t>
  </si>
  <si>
    <t>2023-06-21-070</t>
  </si>
  <si>
    <t>2023-06-21-069</t>
  </si>
  <si>
    <t>2023-06-21-068</t>
  </si>
  <si>
    <t>2023-06-21-067</t>
  </si>
  <si>
    <t>2023-06-21-066</t>
  </si>
  <si>
    <t>2023-06-21-065</t>
  </si>
  <si>
    <t>2023-06-21-064</t>
  </si>
  <si>
    <t>2023-06-21-063</t>
  </si>
  <si>
    <t>2023-06-21-062</t>
  </si>
  <si>
    <t>2023-06-21-061</t>
  </si>
  <si>
    <t>2023-06-21-060</t>
  </si>
  <si>
    <t>2023-06-21-059</t>
  </si>
  <si>
    <t>2023-06-21-058</t>
  </si>
  <si>
    <t>2023-06-21-057</t>
  </si>
  <si>
    <t>2023-06-21-056</t>
  </si>
  <si>
    <t>2023-06-21-055</t>
  </si>
  <si>
    <t>2023-06-21-054</t>
  </si>
  <si>
    <t>2023-06-21-053</t>
  </si>
  <si>
    <t>2023-06-21-052</t>
  </si>
  <si>
    <t>40 contractors carry out through the booking hall</t>
  </si>
  <si>
    <t>2023-06-21-051</t>
  </si>
  <si>
    <t>2023-06-21-050</t>
  </si>
  <si>
    <t>2023-06-21-049</t>
  </si>
  <si>
    <t>2023-06-21-048</t>
  </si>
  <si>
    <t>2023-06-21-047</t>
  </si>
  <si>
    <t>2023-06-21-046</t>
  </si>
  <si>
    <t>2023-06-21-045</t>
  </si>
  <si>
    <t>2023-06-21-044</t>
  </si>
  <si>
    <t>2023-06-21-043</t>
  </si>
  <si>
    <t>2023-06-21-042</t>
  </si>
  <si>
    <t>2023-06-21-041</t>
  </si>
  <si>
    <t>2023-06-21-040</t>
  </si>
  <si>
    <t>2023-06-21-039</t>
  </si>
  <si>
    <t>2023-06-21-038</t>
  </si>
  <si>
    <t>2023-06-21-037</t>
  </si>
  <si>
    <t>2023-06-21-036</t>
  </si>
  <si>
    <t>2023-06-21-035</t>
  </si>
  <si>
    <t>2023-06-21-034</t>
  </si>
  <si>
    <t>2023-06-21-033</t>
  </si>
  <si>
    <t>2023-06-21-032</t>
  </si>
  <si>
    <t>2023-06-21-031</t>
  </si>
  <si>
    <t>2023-06-21-030</t>
  </si>
  <si>
    <t>Office, Staff Canteens, Staff Toilets, Locker Rooms</t>
  </si>
  <si>
    <t>2023-06-21-029</t>
  </si>
  <si>
    <t>2023-06-21-028</t>
  </si>
  <si>
    <t>2023-06-21-027</t>
  </si>
  <si>
    <t>2023-06-21-026</t>
  </si>
  <si>
    <t>2023-06-21-025</t>
  </si>
  <si>
    <t>2023-06-21-024</t>
  </si>
  <si>
    <t>2023-06-21-023</t>
  </si>
  <si>
    <t>2023-06-21-022</t>
  </si>
  <si>
    <t>2023-06-21-021</t>
  </si>
  <si>
    <t>2023-06-21-020</t>
  </si>
  <si>
    <t>2023-06-21-019</t>
  </si>
  <si>
    <t>2023-06-21-018</t>
  </si>
  <si>
    <t>2023-06-21-016</t>
  </si>
  <si>
    <t>2023-06-21-015</t>
  </si>
  <si>
    <t>2023-06-21-014</t>
  </si>
  <si>
    <t>2023-06-21-013</t>
  </si>
  <si>
    <t>2023-06-21-012</t>
  </si>
  <si>
    <t>2023-06-21-011</t>
  </si>
  <si>
    <t>Lifts, Floors, Ticket Barriers, Stairs, Hand Rails, Walls</t>
  </si>
  <si>
    <t>https://static.cerebrastaging.senpiper.com/ed522c34-fdc1-4486-bcee-40b8abb02f5b/2f348250-f8f6-4c7f-a53a-69837ba8bd69.jpeg</t>
  </si>
  <si>
    <t>2023-06-21-010</t>
  </si>
  <si>
    <t>https://static.cerebrastaging.senpiper.com/ed522c34-fdc1-4486-bcee-40b8abb02f5b/f8211a7a-e175-49ef-aca9-b020d786e5b7.jpeg,https://static.cerebrastaging.senpiper.com/ed522c34-fdc1-4486-bcee-40b8abb02f5b/fc27c1e4-576f-49fd-b006-d956bacf2f17.jpeg,https://static.cerebrastaging.senpiper.com/ed522c34-fdc1-4486-bcee-40b8abb02f5b/568883c5-7041-417f-bd00-865f4cd480ea.jpeg</t>
  </si>
  <si>
    <t>2023-06-21-009</t>
  </si>
  <si>
    <t>2023-06-21-008</t>
  </si>
  <si>
    <t>2023-06-21-007</t>
  </si>
  <si>
    <t>2023-06-21-006</t>
  </si>
  <si>
    <t>2023-06-21-005</t>
  </si>
  <si>
    <t>2023-06-21-004</t>
  </si>
  <si>
    <t>2023-06-21-003</t>
  </si>
  <si>
    <t>5b Queensbury Station Parade, Edgware HA8 5NP, UK</t>
  </si>
  <si>
    <t>2023-06-21-002</t>
  </si>
  <si>
    <t>2023-06-21-316</t>
  </si>
  <si>
    <t>https://static.cerebrastaging.senpiper.com/ed522c34-fdc1-4486-bcee-40b8abb02f5b/eed7628c-843b-4075-84ac-4d0a3ca1af59.jpeg,https://static.cerebrastaging.senpiper.com/ed522c34-fdc1-4486-bcee-40b8abb02f5b/0dfeb4a3-d65f-4c1a-b179-902d7614655d.jpeg,https://static.cerebrastaging.senpiper.com/ed522c34-fdc1-4486-bcee-40b8abb02f5b/ff38ff11-ed28-4299-81f4-1f4c052864ed.jpeg,https://static.cerebrastaging.senpiper.com/ed522c34-fdc1-4486-bcee-40b8abb02f5b/f31f7b1a-ddfe-49a0-9912-8c32aa188bea.jpeg,https://static.cerebrastaging.senpiper.com/ed522c34-fdc1-4486-bcee-40b8abb02f5b/5031493e-1f06-4e79-a59c-11e3a6705fe4.jpeg,https://static.cerebrastaging.senpiper.com/ed522c34-fdc1-4486-bcee-40b8abb02f5b/3258c3d9-6b42-43e3-9a5f-e27e23b82b78.jpeg,https://static.cerebrastaging.senpiper.com/ed522c34-fdc1-4486-bcee-40b8abb02f5b/0868d3e6-dcff-4b15-a55f-8e878d58a53d.jpeg</t>
  </si>
  <si>
    <t>2023-06-21-315</t>
  </si>
  <si>
    <t>2023-06-21-314</t>
  </si>
  <si>
    <t>2023-06-21-313</t>
  </si>
  <si>
    <t>2023-06-21-312</t>
  </si>
  <si>
    <t>2023-06-21-311</t>
  </si>
  <si>
    <t>2023-06-21-310</t>
  </si>
  <si>
    <t>2023-06-21-309</t>
  </si>
  <si>
    <t>2023-06-21-308</t>
  </si>
  <si>
    <t>2023-06-21-307</t>
  </si>
  <si>
    <t>2023-06-21-306</t>
  </si>
  <si>
    <t>2023-06-21-305</t>
  </si>
  <si>
    <t>2023-06-21-304</t>
  </si>
  <si>
    <t>2023-06-21-303</t>
  </si>
  <si>
    <t>2023-06-21-302</t>
  </si>
  <si>
    <t>2023-06-21-301</t>
  </si>
  <si>
    <t>2023-06-21-300</t>
  </si>
  <si>
    <t>2023-06-21-299</t>
  </si>
  <si>
    <t>2023-06-21-298</t>
  </si>
  <si>
    <t>2023-06-21-297</t>
  </si>
  <si>
    <t>2023-06-21-296</t>
  </si>
  <si>
    <t>Tower Wharf, 281 Tooley St, London SE1 2LA, UK</t>
  </si>
  <si>
    <t>2023-06-21-295</t>
  </si>
  <si>
    <t>2023-06-21-294</t>
  </si>
  <si>
    <t>Effra Gardens, 1 Heartwell Ave, London E16 1QH, UK</t>
  </si>
  <si>
    <t>2023-06-21-293</t>
  </si>
  <si>
    <t>2023-06-21-292</t>
  </si>
  <si>
    <t>2023-06-21-291</t>
  </si>
  <si>
    <t>2023-06-21-290</t>
  </si>
  <si>
    <t>Neutron Tower, 6 Blackwall Way, London E14 9GW, UK</t>
  </si>
  <si>
    <t>2023-06-21-289</t>
  </si>
  <si>
    <t>2023-06-21-288</t>
  </si>
  <si>
    <t>2023-06-21-287</t>
  </si>
  <si>
    <t>2023-06-21-286</t>
  </si>
  <si>
    <t>2023-06-21-285</t>
  </si>
  <si>
    <t>2023-06-21-284</t>
  </si>
  <si>
    <t>2023-06-21-283</t>
  </si>
  <si>
    <t>2023-06-21-282</t>
  </si>
  <si>
    <t>2023-06-21-281</t>
  </si>
  <si>
    <t>2023-06-21-280</t>
  </si>
  <si>
    <t>Harold Bridge, 52 Carter Rd, London E13 0SE, UK</t>
  </si>
  <si>
    <t>2023-06-21-279</t>
  </si>
  <si>
    <t>2023-06-21-278</t>
  </si>
  <si>
    <t>2023-06-21-277</t>
  </si>
  <si>
    <t>2 Willow Grove, London E13 0JH, UK</t>
  </si>
  <si>
    <t>2023-06-21-276</t>
  </si>
  <si>
    <t>2023-06-21-275</t>
  </si>
  <si>
    <t>2023-06-21-274</t>
  </si>
  <si>
    <t>2023-06-21-273</t>
  </si>
  <si>
    <t>2023-06-21-272</t>
  </si>
  <si>
    <t>2023-06-21-271</t>
  </si>
  <si>
    <t>2023-06-21-270</t>
  </si>
  <si>
    <t>2023-06-21-269</t>
  </si>
  <si>
    <t xml:space="preserve">Borislav Chapkano_x000D_
_x000D_
</t>
  </si>
  <si>
    <t>2023-06-21-268</t>
  </si>
  <si>
    <t>2023-06-21-267</t>
  </si>
  <si>
    <t>2023-06-21-266</t>
  </si>
  <si>
    <t>94 Kingsway, London WC2B 6AF, UK</t>
  </si>
  <si>
    <t>2023-06-21-265</t>
  </si>
  <si>
    <t>2023-06-21-264</t>
  </si>
  <si>
    <t>2023-06-21-263</t>
  </si>
  <si>
    <t>2023-06-21-262</t>
  </si>
  <si>
    <t>Kingsway / Holborn, London WC2B 6AG, UK</t>
  </si>
  <si>
    <t>2023-06-21-261</t>
  </si>
  <si>
    <t>2023-06-21-260</t>
  </si>
  <si>
    <t>2023-06-21-259</t>
  </si>
  <si>
    <t>2023-06-21-258</t>
  </si>
  <si>
    <t>2023-06-21-257</t>
  </si>
  <si>
    <t>2 Randolph St, London NW1 0SS, UK</t>
  </si>
  <si>
    <t>2023-06-21-256</t>
  </si>
  <si>
    <t>2023-06-21-255</t>
  </si>
  <si>
    <t>2023-06-21-254</t>
  </si>
  <si>
    <t>2023-06-21-253</t>
  </si>
  <si>
    <t>2023-06-21-252</t>
  </si>
  <si>
    <t>88 Crown Ln, London N14 5EN, UK</t>
  </si>
  <si>
    <t>2023-06-21-251</t>
  </si>
  <si>
    <t>2023-06-21-250</t>
  </si>
  <si>
    <t>2023-06-21-249</t>
  </si>
  <si>
    <t>2023-06-21-248</t>
  </si>
  <si>
    <t>2023-06-21-247</t>
  </si>
  <si>
    <t>2023-06-21-246</t>
  </si>
  <si>
    <t>2023-06-21-245</t>
  </si>
  <si>
    <t>2023-06-21-244</t>
  </si>
  <si>
    <t>2023-06-21-243</t>
  </si>
  <si>
    <t>2023-06-21-242</t>
  </si>
  <si>
    <t>2023-06-21-241</t>
  </si>
  <si>
    <t>2023-06-21-240</t>
  </si>
  <si>
    <t>2023-06-21-239</t>
  </si>
  <si>
    <t>2023-06-21-238</t>
  </si>
  <si>
    <t>2023-06-21-237</t>
  </si>
  <si>
    <t>2023-06-20-236</t>
  </si>
  <si>
    <t>2023-06-20-235</t>
  </si>
  <si>
    <t>2023-06-20-234</t>
  </si>
  <si>
    <t>2023-06-20-233</t>
  </si>
  <si>
    <t>2023-06-20-232</t>
  </si>
  <si>
    <t>2023-06-20-231</t>
  </si>
  <si>
    <t>2023-06-20-230</t>
  </si>
  <si>
    <t>2023-06-20-229</t>
  </si>
  <si>
    <t>2023-06-20-228</t>
  </si>
  <si>
    <t>2023-06-20-227</t>
  </si>
  <si>
    <t>2023-06-20-226</t>
  </si>
  <si>
    <t>2023-06-20-225</t>
  </si>
  <si>
    <t>2023-06-20-224</t>
  </si>
  <si>
    <t>2023-06-20-223</t>
  </si>
  <si>
    <t>https://static.cerebrastaging.senpiper.com/ed522c34-fdc1-4486-bcee-40b8abb02f5b/61efeb13-2d1f-4661-85e2-88ecf358a825.jpeg,https://static.cerebrastaging.senpiper.com/ed522c34-fdc1-4486-bcee-40b8abb02f5b/5c783ef8-86b3-4076-9a77-7fb8c3997d1d.jpeg,https://static.cerebrastaging.senpiper.com/ed522c34-fdc1-4486-bcee-40b8abb02f5b/d828074b-f263-4169-b91f-8238977835af.jpeg</t>
  </si>
  <si>
    <t>2023-06-20-222</t>
  </si>
  <si>
    <t>2023-06-20-221</t>
  </si>
  <si>
    <t>2023-06-20-220</t>
  </si>
  <si>
    <t>2023-06-20-219</t>
  </si>
  <si>
    <t>2023-06-20-218</t>
  </si>
  <si>
    <t>2023-06-20-217</t>
  </si>
  <si>
    <t>194A Haverstock Hill, London NW3 2AJ, UK</t>
  </si>
  <si>
    <t>https://static.cerebrastaging.senpiper.com/ed522c34-fdc1-4486-bcee-40b8abb02f5b/33ab9527-2467-430a-9986-8a7c48458fc5.jpeg,https://static.cerebrastaging.senpiper.com/ed522c34-fdc1-4486-bcee-40b8abb02f5b/de8f759b-bd87-4824-a463-83779d136b59.jpeg,https://static.cerebrastaging.senpiper.com/ed522c34-fdc1-4486-bcee-40b8abb02f5b/822692ec-a180-46d6-9a35-2089ac293ff3.jpeg,https://static.cerebrastaging.senpiper.com/ed522c34-fdc1-4486-bcee-40b8abb02f5b/27cb09a6-fa22-4f1a-9811-5fccc570dac6.jpeg,https://static.cerebrastaging.senpiper.com/ed522c34-fdc1-4486-bcee-40b8abb02f5b/227d62b1-68f1-4bdf-9fda-34f6a36d9ca7.jpeg,https://static.cerebrastaging.senpiper.com/ed522c34-fdc1-4486-bcee-40b8abb02f5b/13387bd9-e87d-4872-8df2-7c10b67f2c02.jpeg</t>
  </si>
  <si>
    <t>2023-06-20-216</t>
  </si>
  <si>
    <t>2023-06-20-215</t>
  </si>
  <si>
    <t>2023-06-20-214</t>
  </si>
  <si>
    <t>2023-06-20-213</t>
  </si>
  <si>
    <t>2023-06-20-212</t>
  </si>
  <si>
    <t>2023-06-20-211</t>
  </si>
  <si>
    <t>2023-06-20-210</t>
  </si>
  <si>
    <t>2023-06-20-209</t>
  </si>
  <si>
    <t>2023-06-20-208</t>
  </si>
  <si>
    <t>2023-06-20-207</t>
  </si>
  <si>
    <t>2023-06-20-206</t>
  </si>
  <si>
    <t>2023-06-20-205</t>
  </si>
  <si>
    <t>2023-06-20-204</t>
  </si>
  <si>
    <t>2023-06-20-203</t>
  </si>
  <si>
    <t>https://static.cerebrastaging.senpiper.com/ed522c34-fdc1-4486-bcee-40b8abb02f5b/94e73378-14b1-4a3e-a4c8-bbdbb24dbed3.jpeg</t>
  </si>
  <si>
    <t>2023-06-20-202</t>
  </si>
  <si>
    <t>2023-06-20-201</t>
  </si>
  <si>
    <t>2023-06-20-200</t>
  </si>
  <si>
    <t>2023-06-20-199</t>
  </si>
  <si>
    <t>2023-06-20-198</t>
  </si>
  <si>
    <t>https://static.cerebrastaging.senpiper.com/ed522c34-fdc1-4486-bcee-40b8abb02f5b/7e5a59ce-46e4-4063-b381-7b6203f461d6.jpg</t>
  </si>
  <si>
    <t>https://static.cerebrastaging.senpiper.com/ed522c34-fdc1-4486-bcee-40b8abb02f5b/b0d1e688-0b47-4ccb-8e23-e7e2feea3e78.jpg</t>
  </si>
  <si>
    <t>2023-06-20-197</t>
  </si>
  <si>
    <t>2023-06-20-196</t>
  </si>
  <si>
    <t>2023-06-20-195</t>
  </si>
  <si>
    <t>2023-06-20-194</t>
  </si>
  <si>
    <t>2023-06-20-193</t>
  </si>
  <si>
    <t>2023-06-20-192</t>
  </si>
  <si>
    <t>2023-06-20-191</t>
  </si>
  <si>
    <t>https://static.cerebrastaging.senpiper.com/ed522c34-fdc1-4486-bcee-40b8abb02f5b/3e8c0952-85d8-4030-a48a-8033a6b0dcf9.jpg</t>
  </si>
  <si>
    <t>https://static.cerebrastaging.senpiper.com/ed522c34-fdc1-4486-bcee-40b8abb02f5b/ae00ea52-4052-4495-92eb-61fe24cad008.jpg</t>
  </si>
  <si>
    <t>2023-06-20-189</t>
  </si>
  <si>
    <t>2023-06-20-188</t>
  </si>
  <si>
    <t>2023-06-20-187</t>
  </si>
  <si>
    <t>2023-06-20-186</t>
  </si>
  <si>
    <t>2023-06-20-185</t>
  </si>
  <si>
    <t>2023-06-20-184</t>
  </si>
  <si>
    <t>2023-06-20-183</t>
  </si>
  <si>
    <t>2023-06-20-182</t>
  </si>
  <si>
    <t>2023-06-20-181</t>
  </si>
  <si>
    <t>2023-06-20-180</t>
  </si>
  <si>
    <t>2023-06-20-179</t>
  </si>
  <si>
    <t>2023-06-20-178</t>
  </si>
  <si>
    <t>2023-06-20-177</t>
  </si>
  <si>
    <t>2023-06-20-176</t>
  </si>
  <si>
    <t>2023-06-20-175</t>
  </si>
  <si>
    <t>2023-06-20-174</t>
  </si>
  <si>
    <t>2023-06-20-173</t>
  </si>
  <si>
    <t>2023-06-20-172</t>
  </si>
  <si>
    <t>2023-06-20-171</t>
  </si>
  <si>
    <t>2023-06-20-170</t>
  </si>
  <si>
    <t>2023-06-20-169</t>
  </si>
  <si>
    <t>2023-06-20-168</t>
  </si>
  <si>
    <t>2023-06-20-167</t>
  </si>
  <si>
    <t>2023-06-20-166</t>
  </si>
  <si>
    <t>2023-06-20-165</t>
  </si>
  <si>
    <t>2023-06-20-164</t>
  </si>
  <si>
    <t>2023-06-20-163</t>
  </si>
  <si>
    <t>2023-06-20-162</t>
  </si>
  <si>
    <t>2023-06-20-161</t>
  </si>
  <si>
    <t>2023-06-20-160</t>
  </si>
  <si>
    <t>2023-06-20-159</t>
  </si>
  <si>
    <t>2023-06-20-158</t>
  </si>
  <si>
    <t>2023-06-20-157</t>
  </si>
  <si>
    <t>2023-06-20-156</t>
  </si>
  <si>
    <t>2023-06-20-155</t>
  </si>
  <si>
    <t>2023-06-20-154</t>
  </si>
  <si>
    <t>2023-06-20-153</t>
  </si>
  <si>
    <t>2023-06-20-152</t>
  </si>
  <si>
    <t>2023-06-20-151</t>
  </si>
  <si>
    <t>https://static.cerebrastaging.senpiper.com/ed522c34-fdc1-4486-bcee-40b8abb02f5b/6587811b-6313-44ea-a63b-49636135dbd1.jpg</t>
  </si>
  <si>
    <t>https://static.cerebrastaging.senpiper.com/ed522c34-fdc1-4486-bcee-40b8abb02f5b/01c7bd33-6c13-4467-bc5d-c8711febd721.jpg</t>
  </si>
  <si>
    <t>2023-06-20-150</t>
  </si>
  <si>
    <t>2023-06-20-149</t>
  </si>
  <si>
    <t>2023-06-20-148</t>
  </si>
  <si>
    <t>2023-06-20-147</t>
  </si>
  <si>
    <t>2023-06-20-146</t>
  </si>
  <si>
    <t>2023-06-20-145</t>
  </si>
  <si>
    <t>2023-06-20-144</t>
  </si>
  <si>
    <t>2023-06-20-143</t>
  </si>
  <si>
    <t>2023-06-20-142</t>
  </si>
  <si>
    <t>2023-06-20-141</t>
  </si>
  <si>
    <t>2023-06-20-140</t>
  </si>
  <si>
    <t>Mess Room, Staff Toilets, Office, Staff Canteens, Control Room</t>
  </si>
  <si>
    <t>2023-06-20-139</t>
  </si>
  <si>
    <t>2023-06-20-138</t>
  </si>
  <si>
    <t>2023-06-20-137</t>
  </si>
  <si>
    <t>2023-06-20-136</t>
  </si>
  <si>
    <t>2023-06-20-135</t>
  </si>
  <si>
    <t>2023-06-20-134</t>
  </si>
  <si>
    <t>2023-06-20-133</t>
  </si>
  <si>
    <t>2023-06-20-132</t>
  </si>
  <si>
    <t>2023-06-20-131</t>
  </si>
  <si>
    <t>2023-06-20-130</t>
  </si>
  <si>
    <t>2023-06-20-129</t>
  </si>
  <si>
    <t>2023-06-20-128</t>
  </si>
  <si>
    <t>2023-06-20-127</t>
  </si>
  <si>
    <t>2023-06-20-126</t>
  </si>
  <si>
    <t>2023-06-20-125</t>
  </si>
  <si>
    <t>2023-06-20-124</t>
  </si>
  <si>
    <t>2023-06-20-123</t>
  </si>
  <si>
    <t>2023-06-20-122</t>
  </si>
  <si>
    <t>2023-06-20-121</t>
  </si>
  <si>
    <t>2023-06-20-120</t>
  </si>
  <si>
    <t>2023-06-20-119</t>
  </si>
  <si>
    <t>2023-06-20-118</t>
  </si>
  <si>
    <t>2023-06-20-117</t>
  </si>
  <si>
    <t>2023-06-20-116</t>
  </si>
  <si>
    <t>2023-06-20-115</t>
  </si>
  <si>
    <t>2023-06-20-114</t>
  </si>
  <si>
    <t>2023-06-20-113</t>
  </si>
  <si>
    <t>2023-06-20-112</t>
  </si>
  <si>
    <t>2023-06-20-111</t>
  </si>
  <si>
    <t>2023-06-20-110</t>
  </si>
  <si>
    <t>2023-06-20-109</t>
  </si>
  <si>
    <t>2023-06-20-108</t>
  </si>
  <si>
    <t>2023-06-20-107</t>
  </si>
  <si>
    <t>2023-06-20-106</t>
  </si>
  <si>
    <t>2023-06-20-105</t>
  </si>
  <si>
    <t>2023-06-20-104</t>
  </si>
  <si>
    <t>2023-06-20-103</t>
  </si>
  <si>
    <t>2023-06-20-102</t>
  </si>
  <si>
    <t>2023-06-20-101</t>
  </si>
  <si>
    <t>2023-06-20-100</t>
  </si>
  <si>
    <t>2023-06-20-099</t>
  </si>
  <si>
    <t>2023-06-20-098</t>
  </si>
  <si>
    <t>2023-06-20-097</t>
  </si>
  <si>
    <t>2023-06-20-096</t>
  </si>
  <si>
    <t>75 Farringdon Rd, London EC1M 3JY, UK</t>
  </si>
  <si>
    <t>2023-06-20-095</t>
  </si>
  <si>
    <t>2023-06-20-094</t>
  </si>
  <si>
    <t>2023-06-20-093</t>
  </si>
  <si>
    <t>51 Farringdon Rd, London EC1M 3JB, UK</t>
  </si>
  <si>
    <t>2023-06-20-092</t>
  </si>
  <si>
    <t>2023-06-20-091</t>
  </si>
  <si>
    <t>2023-06-20-090</t>
  </si>
  <si>
    <t>2023-06-20-089</t>
  </si>
  <si>
    <t>2023-06-20-088</t>
  </si>
  <si>
    <t>2023-06-20-087</t>
  </si>
  <si>
    <t>2023-06-20-086</t>
  </si>
  <si>
    <t>2023-06-20-085</t>
  </si>
  <si>
    <t>2023-06-20-084</t>
  </si>
  <si>
    <t>2023-06-20-083</t>
  </si>
  <si>
    <t>2023-06-20-082</t>
  </si>
  <si>
    <t>2023-06-20-081</t>
  </si>
  <si>
    <t>2023-06-20-080</t>
  </si>
  <si>
    <t>2023-06-20-079</t>
  </si>
  <si>
    <t>Ticket Barriers, Hand Rails, Lifts, Stairs, Floors, Walls</t>
  </si>
  <si>
    <t>2023-06-20-078</t>
  </si>
  <si>
    <t>2023-06-20-077</t>
  </si>
  <si>
    <t>2023-06-20-076</t>
  </si>
  <si>
    <t>Office, Staff Canteens, Staff Toilets, Control Room, GSM Complex, Mess Room</t>
  </si>
  <si>
    <t>2023-06-20-075</t>
  </si>
  <si>
    <t>2023-06-20-074</t>
  </si>
  <si>
    <t>2023-06-20-073</t>
  </si>
  <si>
    <t>2023-06-20-072</t>
  </si>
  <si>
    <t>2023-06-20-071</t>
  </si>
  <si>
    <t>2023-06-20-070</t>
  </si>
  <si>
    <t>2023-06-20-069</t>
  </si>
  <si>
    <t>2023-06-20-068</t>
  </si>
  <si>
    <t>2023-06-20-067</t>
  </si>
  <si>
    <t>2023-06-20-066</t>
  </si>
  <si>
    <t>2023-06-20-065</t>
  </si>
  <si>
    <t>2023-06-20-064</t>
  </si>
  <si>
    <t>2023-06-20-063</t>
  </si>
  <si>
    <t>2023-06-20-062</t>
  </si>
  <si>
    <t>2023-06-20-061</t>
  </si>
  <si>
    <t>2023-06-20-060</t>
  </si>
  <si>
    <t>2023-06-20-059</t>
  </si>
  <si>
    <t>Contractors 4/5</t>
  </si>
  <si>
    <t>2023-06-20-058</t>
  </si>
  <si>
    <t>2023-06-20-057</t>
  </si>
  <si>
    <t>2023-06-20-056</t>
  </si>
  <si>
    <t>2023-06-20-055</t>
  </si>
  <si>
    <t>2023-06-20-054</t>
  </si>
  <si>
    <t>2023-06-20-053</t>
  </si>
  <si>
    <t>2023-06-20-052</t>
  </si>
  <si>
    <t>2023-06-20-051</t>
  </si>
  <si>
    <t>2023-06-20-050</t>
  </si>
  <si>
    <t>2023-06-20-049</t>
  </si>
  <si>
    <t>2023-06-20-048</t>
  </si>
  <si>
    <t>2023-06-20-047</t>
  </si>
  <si>
    <t>2023-06-20-046</t>
  </si>
  <si>
    <t>2023-06-20-045</t>
  </si>
  <si>
    <t>2023-06-20-044</t>
  </si>
  <si>
    <t>2023-06-20-043</t>
  </si>
  <si>
    <t>2023-06-20-042</t>
  </si>
  <si>
    <t>2023-06-20-041</t>
  </si>
  <si>
    <t>2023-06-20-040</t>
  </si>
  <si>
    <t>2023-06-20-039</t>
  </si>
  <si>
    <t>2023-06-20-038</t>
  </si>
  <si>
    <t>2023-06-20-037</t>
  </si>
  <si>
    <t>2023-06-20-036</t>
  </si>
  <si>
    <t>2023-06-20-035</t>
  </si>
  <si>
    <t>152 Holloway Rd, London N7 8DD, UK</t>
  </si>
  <si>
    <t>2023-06-20-034</t>
  </si>
  <si>
    <t>2023-06-20-033</t>
  </si>
  <si>
    <t>2023-06-20-032</t>
  </si>
  <si>
    <t>2023-06-20-031</t>
  </si>
  <si>
    <t>2023-06-20-030</t>
  </si>
  <si>
    <t>2023-06-20-029</t>
  </si>
  <si>
    <t>2023-06-20-028</t>
  </si>
  <si>
    <t>2023-06-20-027</t>
  </si>
  <si>
    <t>2023-06-20-026</t>
  </si>
  <si>
    <t>2023-06-20-025</t>
  </si>
  <si>
    <t>2023-06-20-023</t>
  </si>
  <si>
    <t>2023-06-20-022</t>
  </si>
  <si>
    <t>2023-06-20-021</t>
  </si>
  <si>
    <t>2023-06-20-020</t>
  </si>
  <si>
    <t>2023-06-20-019</t>
  </si>
  <si>
    <t>2023-06-20-018</t>
  </si>
  <si>
    <t>Floors/walls stairs lifts Ticket Barriers</t>
  </si>
  <si>
    <t>2023-06-20-017</t>
  </si>
  <si>
    <t>2023-06-20-016</t>
  </si>
  <si>
    <t>2023-06-20-015</t>
  </si>
  <si>
    <t>2023-06-20-014</t>
  </si>
  <si>
    <t>2023-06-20-013</t>
  </si>
  <si>
    <t>2023-06-20-012</t>
  </si>
  <si>
    <t>2023-06-20-011</t>
  </si>
  <si>
    <t>2023-06-20-010</t>
  </si>
  <si>
    <t>2023-06-20-009</t>
  </si>
  <si>
    <t>2023-06-20-008</t>
  </si>
  <si>
    <t>2023-06-20-007</t>
  </si>
  <si>
    <t>2023-06-20-006</t>
  </si>
  <si>
    <t>2023-06-20-005</t>
  </si>
  <si>
    <t>2023-06-20-004</t>
  </si>
  <si>
    <t>2023-06-20-282</t>
  </si>
  <si>
    <t>49 Old Church Ln, Stanmore HA7 2RF, UK</t>
  </si>
  <si>
    <t>2023-06-20-281</t>
  </si>
  <si>
    <t>Cowmans Cottage, Old Church Ln, Stanmore HA7 2QX, UK</t>
  </si>
  <si>
    <t>2023-06-20-280</t>
  </si>
  <si>
    <t>2023-06-20-279</t>
  </si>
  <si>
    <t>2023-06-20-278</t>
  </si>
  <si>
    <t>2023-06-20-277</t>
  </si>
  <si>
    <t>2023-06-20-276</t>
  </si>
  <si>
    <t>47 Highgrove Rd, Dagenham RM8 2ER, UK</t>
  </si>
  <si>
    <t>2023-06-20-275</t>
  </si>
  <si>
    <t>45 Highgrove Rd, Dagenham RM8 2ER, UK</t>
  </si>
  <si>
    <t>2023-06-20-274</t>
  </si>
  <si>
    <t>2023-06-20-273</t>
  </si>
  <si>
    <t>2023-06-20-272</t>
  </si>
  <si>
    <t>2023-06-20-271</t>
  </si>
  <si>
    <t>2023-06-20-270</t>
  </si>
  <si>
    <t>58A Sutton Rd, Watford WD17 2QF, UK</t>
  </si>
  <si>
    <t>2023-06-20-269</t>
  </si>
  <si>
    <t>44 Sutton Rd, Watford WD17 2QF, UK</t>
  </si>
  <si>
    <t>2023-06-20-268</t>
  </si>
  <si>
    <t>2023-06-20-267</t>
  </si>
  <si>
    <t>2023-06-20-266</t>
  </si>
  <si>
    <t>2023-06-20-265</t>
  </si>
  <si>
    <t>2023-06-20-264</t>
  </si>
  <si>
    <t>2023-06-20-263</t>
  </si>
  <si>
    <t>2023-06-20-262</t>
  </si>
  <si>
    <t>2023-06-20-261</t>
  </si>
  <si>
    <t>2023-06-20-260</t>
  </si>
  <si>
    <t>43 Cowcross St, London EC1M 6BY, UK</t>
  </si>
  <si>
    <t>2023-06-20-259</t>
  </si>
  <si>
    <t>2023-06-20-258</t>
  </si>
  <si>
    <t>3 Cloth St, Barbican, London EC1A 7LD, UK</t>
  </si>
  <si>
    <t>2023-06-20-257</t>
  </si>
  <si>
    <t>2023-06-20-256</t>
  </si>
  <si>
    <t>2023-06-20-255</t>
  </si>
  <si>
    <t>2023-06-20-254</t>
  </si>
  <si>
    <t>2023-06-20-253</t>
  </si>
  <si>
    <t>2023-06-20-252</t>
  </si>
  <si>
    <t>2023-06-20-251</t>
  </si>
  <si>
    <t>2023-06-20-250</t>
  </si>
  <si>
    <t>Escalators, Floors, Ticket Barriers, Stairs, Hand Rails</t>
  </si>
  <si>
    <t>2023-06-20-249</t>
  </si>
  <si>
    <t>2023-06-20-248</t>
  </si>
  <si>
    <t>2023-06-20-247</t>
  </si>
  <si>
    <t>2023-06-20-246</t>
  </si>
  <si>
    <t>2023-06-20-245</t>
  </si>
  <si>
    <t>2023-06-20-244</t>
  </si>
  <si>
    <t>2023-06-20-243</t>
  </si>
  <si>
    <t>2023-06-20-242</t>
  </si>
  <si>
    <t>2023-06-20-241</t>
  </si>
  <si>
    <t>2023-06-20-240</t>
  </si>
  <si>
    <t>2023-06-20-239</t>
  </si>
  <si>
    <t>25 Dingle Gardens, London E14 0DN, UK</t>
  </si>
  <si>
    <t>2023-06-20-238</t>
  </si>
  <si>
    <t>2023-06-20-237</t>
  </si>
  <si>
    <t>2023-06-19-212</t>
  </si>
  <si>
    <t>2023-06-19-211</t>
  </si>
  <si>
    <t>2023-06-19-210</t>
  </si>
  <si>
    <t>2023-06-19-209</t>
  </si>
  <si>
    <t>2023-06-19-208</t>
  </si>
  <si>
    <t>2023-06-19-207</t>
  </si>
  <si>
    <t>2023-06-19-206</t>
  </si>
  <si>
    <t>2023-06-19-205</t>
  </si>
  <si>
    <t>2023-06-19-204</t>
  </si>
  <si>
    <t>2023-06-19-203</t>
  </si>
  <si>
    <t>2023-06-19-202</t>
  </si>
  <si>
    <t>2023-06-19-201</t>
  </si>
  <si>
    <t>2023-06-19-200</t>
  </si>
  <si>
    <t>2023-06-19-199</t>
  </si>
  <si>
    <t>2023-06-19-198</t>
  </si>
  <si>
    <t>2023-06-19-197</t>
  </si>
  <si>
    <t>2023-06-19-196</t>
  </si>
  <si>
    <t>2023-06-19-195</t>
  </si>
  <si>
    <t>2023-06-19-194</t>
  </si>
  <si>
    <t>2023-06-19-193</t>
  </si>
  <si>
    <t>2023-06-19-192</t>
  </si>
  <si>
    <t>2023-06-19-191</t>
  </si>
  <si>
    <t>2023-06-19-190</t>
  </si>
  <si>
    <t>2023-06-19-189</t>
  </si>
  <si>
    <t>2023-06-19-188</t>
  </si>
  <si>
    <t>2023-06-19-187</t>
  </si>
  <si>
    <t>2023-06-19-186</t>
  </si>
  <si>
    <t>2023-06-19-185</t>
  </si>
  <si>
    <t>2023-06-19-184</t>
  </si>
  <si>
    <t>2023-06-19-183</t>
  </si>
  <si>
    <t>2023-06-19-182</t>
  </si>
  <si>
    <t>2023-06-19-181</t>
  </si>
  <si>
    <t>71 Potters Ln, Barnet EN5 5BZ, UK</t>
  </si>
  <si>
    <t>2023-06-19-180</t>
  </si>
  <si>
    <t>2023-06-19-179</t>
  </si>
  <si>
    <t>50 Stirling Grove, Hounslow TW3 1QG, UK</t>
  </si>
  <si>
    <t>https://static.cerebrastaging.senpiper.com/ed522c34-fdc1-4486-bcee-40b8abb02f5b/f875b3c1-a6f8-4bef-a7d7-a43369762dae.jpeg,https://static.cerebrastaging.senpiper.com/ed522c34-fdc1-4486-bcee-40b8abb02f5b/1d6bf575-bbac-406f-8ce0-e9575be8c1c1.jpeg</t>
  </si>
  <si>
    <t>2023-06-19-178</t>
  </si>
  <si>
    <t>2023-06-19-177</t>
  </si>
  <si>
    <t>2023-06-19-176</t>
  </si>
  <si>
    <t>2023-06-19-175</t>
  </si>
  <si>
    <t>2023-06-19-174</t>
  </si>
  <si>
    <t>2023-06-19-173</t>
  </si>
  <si>
    <t>2023-06-19-172</t>
  </si>
  <si>
    <t>5 Manstead Gardens, Rainham RM13 9HL, UK</t>
  </si>
  <si>
    <t>2023-06-19-171</t>
  </si>
  <si>
    <t>2023-06-19-170</t>
  </si>
  <si>
    <t>2023-06-19-169</t>
  </si>
  <si>
    <t>Mess Room, Control Room, Showers, Locker Rooms, Office, Staff Toilets</t>
  </si>
  <si>
    <t>https://static.cerebrastaging.senpiper.com/ed522c34-fdc1-4486-bcee-40b8abb02f5b/f96d9fbe-34f1-4531-95ae-0ea993ae51ab.jpeg,https://static.cerebrastaging.senpiper.com/ed522c34-fdc1-4486-bcee-40b8abb02f5b/c9589e06-e39f-492e-a66b-a262e929ebc6.jpeg,https://static.cerebrastaging.senpiper.com/ed522c34-fdc1-4486-bcee-40b8abb02f5b/8f5d8634-459b-435f-af35-bcdf1f335595.jpeg,https://static.cerebrastaging.senpiper.com/ed522c34-fdc1-4486-bcee-40b8abb02f5b/9511959d-bf2d-4b16-b6fc-7bf37e1d67b5.jpeg</t>
  </si>
  <si>
    <t>2023-06-19-168</t>
  </si>
  <si>
    <t>2023-06-19-167</t>
  </si>
  <si>
    <t>2023-06-19-166</t>
  </si>
  <si>
    <t>2023-06-19-165</t>
  </si>
  <si>
    <t>2023-06-19-164</t>
  </si>
  <si>
    <t>2023-06-19-163</t>
  </si>
  <si>
    <t>2023-06-19-162</t>
  </si>
  <si>
    <t>2023-06-19-161</t>
  </si>
  <si>
    <t>2023-06-19-160</t>
  </si>
  <si>
    <t>2023-06-19-159</t>
  </si>
  <si>
    <t>2023-06-19-158</t>
  </si>
  <si>
    <t>2023-06-19-157</t>
  </si>
  <si>
    <t>2023-06-19-156</t>
  </si>
  <si>
    <t>2023-06-19-155</t>
  </si>
  <si>
    <t>2023-06-19-154</t>
  </si>
  <si>
    <t>2023-06-19-153</t>
  </si>
  <si>
    <t>2023-06-19-152</t>
  </si>
  <si>
    <t>2023-06-19-151</t>
  </si>
  <si>
    <t>2023-06-19-150</t>
  </si>
  <si>
    <t>2023-06-19-149</t>
  </si>
  <si>
    <t>2023-06-19-148</t>
  </si>
  <si>
    <t>37B De Laune St, London SE17 3UU, UK</t>
  </si>
  <si>
    <t>2023-06-19-147</t>
  </si>
  <si>
    <t>2023-06-19-146</t>
  </si>
  <si>
    <t>2023-06-19-145</t>
  </si>
  <si>
    <t>2023-06-19-144</t>
  </si>
  <si>
    <t>2023-06-19-143</t>
  </si>
  <si>
    <t>2023-06-19-142</t>
  </si>
  <si>
    <t>2023-06-19-141</t>
  </si>
  <si>
    <t>2023-06-19-140</t>
  </si>
  <si>
    <t>2023-06-19-139</t>
  </si>
  <si>
    <t>2023-06-19-138</t>
  </si>
  <si>
    <t>2023-06-19-137</t>
  </si>
  <si>
    <t>2023-06-19-136</t>
  </si>
  <si>
    <t>2023-06-19-135</t>
  </si>
  <si>
    <t>2023-06-19-134</t>
  </si>
  <si>
    <t>2023-06-19-133</t>
  </si>
  <si>
    <t>2023-06-19-132</t>
  </si>
  <si>
    <t>2023-06-19-131</t>
  </si>
  <si>
    <t>2023-06-19-130</t>
  </si>
  <si>
    <t>2023-06-19-129</t>
  </si>
  <si>
    <t>2023-06-19-128</t>
  </si>
  <si>
    <t>2023-06-19-127</t>
  </si>
  <si>
    <t>2023-06-19-126</t>
  </si>
  <si>
    <t>2023-06-19-125</t>
  </si>
  <si>
    <t>2023-06-19-124</t>
  </si>
  <si>
    <t>2023-06-19-123</t>
  </si>
  <si>
    <t>2023-06-19-122</t>
  </si>
  <si>
    <t>2023-06-19-121</t>
  </si>
  <si>
    <t>2023-06-19-120</t>
  </si>
  <si>
    <t>2023-06-19-119</t>
  </si>
  <si>
    <t>2023-06-19-118</t>
  </si>
  <si>
    <t>2023-06-19-117</t>
  </si>
  <si>
    <t>2023-06-19-116</t>
  </si>
  <si>
    <t>Lifts, Stairs, Floors, Escalators, Walls</t>
  </si>
  <si>
    <t>2023-06-19-115</t>
  </si>
  <si>
    <t>2023-06-19-114</t>
  </si>
  <si>
    <t>Office, Staff Toilets, Control Room, Training Room, Staff Canteens</t>
  </si>
  <si>
    <t>2023-06-19-113</t>
  </si>
  <si>
    <t>2023-06-19-112</t>
  </si>
  <si>
    <t>2023-06-19-111</t>
  </si>
  <si>
    <t>2023-06-19-110</t>
  </si>
  <si>
    <t>2023-06-19-109</t>
  </si>
  <si>
    <t>2023-06-19-108</t>
  </si>
  <si>
    <t>2023-06-19-107</t>
  </si>
  <si>
    <t>2023-06-19-106</t>
  </si>
  <si>
    <t>2023-06-19-105</t>
  </si>
  <si>
    <t>2023-06-19-104</t>
  </si>
  <si>
    <t>2023-06-19-103</t>
  </si>
  <si>
    <t>2023-06-19-102</t>
  </si>
  <si>
    <t>2023-06-19-101</t>
  </si>
  <si>
    <t>2023-06-19-100</t>
  </si>
  <si>
    <t>2023-06-19-099</t>
  </si>
  <si>
    <t>2023-06-19-098</t>
  </si>
  <si>
    <t>2023-06-19-097</t>
  </si>
  <si>
    <t>2023-06-19-096</t>
  </si>
  <si>
    <t>2023-06-19-095</t>
  </si>
  <si>
    <t>2023-06-19-094</t>
  </si>
  <si>
    <t>2023-06-19-093</t>
  </si>
  <si>
    <t>2023-06-19-092</t>
  </si>
  <si>
    <t>2023-06-19-091</t>
  </si>
  <si>
    <t>2023-06-19-090</t>
  </si>
  <si>
    <t>2023-06-19-089</t>
  </si>
  <si>
    <t>2023-06-19-088</t>
  </si>
  <si>
    <t>151 Wembley Park Dr, Wembley Park, Wembley HA9 8HQ, UK</t>
  </si>
  <si>
    <t>2023-06-19-087</t>
  </si>
  <si>
    <t>2023-06-19-086</t>
  </si>
  <si>
    <t>2023-06-19-085</t>
  </si>
  <si>
    <t>2023-06-19-084</t>
  </si>
  <si>
    <t>2023-06-19-083</t>
  </si>
  <si>
    <t>2023-06-19-082</t>
  </si>
  <si>
    <t>2023-06-19-081</t>
  </si>
  <si>
    <t>2023-06-19-080</t>
  </si>
  <si>
    <t>2023-06-19-079</t>
  </si>
  <si>
    <t>GSM Complex, First Floor Train Crew, Locker Rooms, Ground Floor Train Crew, Basement, Staff Canteens, Office, Staff Toilets, Control Room</t>
  </si>
  <si>
    <t>2023-06-19-078</t>
  </si>
  <si>
    <t>2023-06-19-077</t>
  </si>
  <si>
    <t>2023-06-19-076</t>
  </si>
  <si>
    <t>2023-06-19-075</t>
  </si>
  <si>
    <t>2023-06-19-074</t>
  </si>
  <si>
    <t>2023-06-19-073</t>
  </si>
  <si>
    <t>2023-06-19-072</t>
  </si>
  <si>
    <t>2023-06-19-071</t>
  </si>
  <si>
    <t>2023-06-19-070</t>
  </si>
  <si>
    <t>2023-06-19-069</t>
  </si>
  <si>
    <t>2023-06-19-068</t>
  </si>
  <si>
    <t>2023-06-19-067</t>
  </si>
  <si>
    <t>2023-06-19-066</t>
  </si>
  <si>
    <t>2023-06-19-065</t>
  </si>
  <si>
    <t>2023-06-19-064</t>
  </si>
  <si>
    <t>2023-06-19-063</t>
  </si>
  <si>
    <t>2023-06-19-062</t>
  </si>
  <si>
    <t>2023-06-19-061</t>
  </si>
  <si>
    <t>2023-06-19-060</t>
  </si>
  <si>
    <t>https://static.cerebrastaging.senpiper.com/ed522c34-fdc1-4486-bcee-40b8abb02f5b/8d2e0301-ec09-4d72-9975-9a21c9eab60c.jpg</t>
  </si>
  <si>
    <t>2023-06-19-059</t>
  </si>
  <si>
    <t>2023-06-19-058</t>
  </si>
  <si>
    <t>2023-06-19-057</t>
  </si>
  <si>
    <t>2023-06-19-056</t>
  </si>
  <si>
    <t>2023-06-19-055</t>
  </si>
  <si>
    <t>Throughly done</t>
  </si>
  <si>
    <t>2023-06-19-054</t>
  </si>
  <si>
    <t>2023-06-19-053</t>
  </si>
  <si>
    <t>2023-06-19-052</t>
  </si>
  <si>
    <t>2023-06-19-051</t>
  </si>
  <si>
    <t>2023-06-19-050</t>
  </si>
  <si>
    <t>2023-06-19-049</t>
  </si>
  <si>
    <t>2023-06-19-048</t>
  </si>
  <si>
    <t>2023-06-19-047</t>
  </si>
  <si>
    <t>2023-06-19-046</t>
  </si>
  <si>
    <t>2023-06-19-045</t>
  </si>
  <si>
    <t>2023-06-19-044</t>
  </si>
  <si>
    <t>2023-06-19-043</t>
  </si>
  <si>
    <t>2023-06-19-042</t>
  </si>
  <si>
    <t>2023-06-19-041</t>
  </si>
  <si>
    <t>2023-06-19-040</t>
  </si>
  <si>
    <t>2023-06-19-039</t>
  </si>
  <si>
    <t>2023-06-19-038</t>
  </si>
  <si>
    <t>2023-06-19-037</t>
  </si>
  <si>
    <t>2023-06-19-036</t>
  </si>
  <si>
    <t>2023-06-19-035</t>
  </si>
  <si>
    <t>2023-06-19-034</t>
  </si>
  <si>
    <t>2023-06-19-033</t>
  </si>
  <si>
    <t>2023-06-19-032</t>
  </si>
  <si>
    <t>2023-06-19-031</t>
  </si>
  <si>
    <t>2023-06-19-030</t>
  </si>
  <si>
    <t>2023-06-19-029</t>
  </si>
  <si>
    <t>2023-06-19-028</t>
  </si>
  <si>
    <t>2023-06-19-027</t>
  </si>
  <si>
    <t>2023-06-19-026</t>
  </si>
  <si>
    <t>2023-06-19-025</t>
  </si>
  <si>
    <t>2023-06-19-024</t>
  </si>
  <si>
    <t>2023-06-19-023</t>
  </si>
  <si>
    <t>2023-06-19-022</t>
  </si>
  <si>
    <t>2023-06-19-021</t>
  </si>
  <si>
    <t>2023-06-19-020</t>
  </si>
  <si>
    <t>2023-06-19-019</t>
  </si>
  <si>
    <t>2023-06-19-018</t>
  </si>
  <si>
    <t>2023-06-19-017</t>
  </si>
  <si>
    <t>2023-06-19-016</t>
  </si>
  <si>
    <t>2023-06-19-015</t>
  </si>
  <si>
    <t>2023-06-19-014</t>
  </si>
  <si>
    <t>https://static.cerebrastaging.senpiper.com/ed522c34-fdc1-4486-bcee-40b8abb02f5b/fea9d2cf-f4de-4ce6-9fcf-bfaee39ee148.jpeg,https://static.cerebrastaging.senpiper.com/ed522c34-fdc1-4486-bcee-40b8abb02f5b/244475a1-7abe-4754-960b-1d17c31c9c4a.jpeg,https://static.cerebrastaging.senpiper.com/ed522c34-fdc1-4486-bcee-40b8abb02f5b/2a14afda-0b21-43e9-afb6-00ceab36b1a1.jpeg,https://static.cerebrastaging.senpiper.com/ed522c34-fdc1-4486-bcee-40b8abb02f5b/cd1f1d33-7c2c-4ed8-8939-5195db425d05.jpeg,https://static.cerebrastaging.senpiper.com/ed522c34-fdc1-4486-bcee-40b8abb02f5b/428dff95-f5bf-4326-a4d8-6a09287878ad.jpeg,https://static.cerebrastaging.senpiper.com/ed522c34-fdc1-4486-bcee-40b8abb02f5b/fb86246c-5d81-4202-9aac-f9c4a7e23d18.jpeg,https://static.cerebrastaging.senpiper.com/ed522c34-fdc1-4486-bcee-40b8abb02f5b/ab6ace57-c5a6-4f78-82d1-66d0bfac0504.jpeg</t>
  </si>
  <si>
    <t>2023-06-19-013</t>
  </si>
  <si>
    <t>2023-06-19-012</t>
  </si>
  <si>
    <t>2023-06-19-011</t>
  </si>
  <si>
    <t>2023-06-19-010</t>
  </si>
  <si>
    <t>2023-06-19-009</t>
  </si>
  <si>
    <t>2023-06-19-008</t>
  </si>
  <si>
    <t>2023-06-19-007</t>
  </si>
  <si>
    <t>2023-06-19-006</t>
  </si>
  <si>
    <t>2023-06-19-299</t>
  </si>
  <si>
    <t>2023-06-19-298</t>
  </si>
  <si>
    <t>2023-06-19-297</t>
  </si>
  <si>
    <t>2023-06-19-296</t>
  </si>
  <si>
    <t>2023-06-19-295</t>
  </si>
  <si>
    <t>2023-06-19-294</t>
  </si>
  <si>
    <t>2023-06-19-293</t>
  </si>
  <si>
    <t>2023-06-19-292</t>
  </si>
  <si>
    <t>2023-06-19-291</t>
  </si>
  <si>
    <t>2023-06-19-290</t>
  </si>
  <si>
    <t>2023-06-19-289</t>
  </si>
  <si>
    <t>2023-06-19-288</t>
  </si>
  <si>
    <t>2023-06-19-287</t>
  </si>
  <si>
    <t>2023-06-19-286</t>
  </si>
  <si>
    <t>2023-06-19-285</t>
  </si>
  <si>
    <t>2023-06-19-284</t>
  </si>
  <si>
    <t>2023-06-19-283</t>
  </si>
  <si>
    <t>39 Greenland Mews, London SE8 5JW, UK</t>
  </si>
  <si>
    <t>2023-06-19-282</t>
  </si>
  <si>
    <t>2023-06-19-281</t>
  </si>
  <si>
    <t>2023-06-19-280</t>
  </si>
  <si>
    <t>2023-06-19-279</t>
  </si>
  <si>
    <t>2023-06-19-278</t>
  </si>
  <si>
    <t>2023-06-19-277</t>
  </si>
  <si>
    <t>2023-06-19-276</t>
  </si>
  <si>
    <t>2023-06-19-275</t>
  </si>
  <si>
    <t>2023-06-19-274</t>
  </si>
  <si>
    <t>2023-06-19-273</t>
  </si>
  <si>
    <t>136 Pentonville Rd, London N1 9FU, UK</t>
  </si>
  <si>
    <t>2023-06-19-272</t>
  </si>
  <si>
    <t>2023-06-19-271</t>
  </si>
  <si>
    <t>2023-06-19-270</t>
  </si>
  <si>
    <t>2023-06-19-269</t>
  </si>
  <si>
    <t>2023-06-19-268</t>
  </si>
  <si>
    <t>Hand Rails, Lifts, Stairs, Ticket Barriers, Floors</t>
  </si>
  <si>
    <t>2023-06-19-267</t>
  </si>
  <si>
    <t>2023-06-19-266</t>
  </si>
  <si>
    <t>2023-06-19-265</t>
  </si>
  <si>
    <t>2023-06-19-264</t>
  </si>
  <si>
    <t>2023-06-19-263</t>
  </si>
  <si>
    <t>2023-06-19-262</t>
  </si>
  <si>
    <t>2023-06-19-261</t>
  </si>
  <si>
    <t>2023-06-19-260</t>
  </si>
  <si>
    <t>2023-06-19-259</t>
  </si>
  <si>
    <t>2023-06-19-258</t>
  </si>
  <si>
    <t>2023-06-19-257</t>
  </si>
  <si>
    <t>2023-06-19-256</t>
  </si>
  <si>
    <t>2023-06-19-255</t>
  </si>
  <si>
    <t>2023-06-19-254</t>
  </si>
  <si>
    <t>2023-06-19-253</t>
  </si>
  <si>
    <t>2023-06-19-252</t>
  </si>
  <si>
    <t>2023-06-19-251</t>
  </si>
  <si>
    <t>2023-06-19-250</t>
  </si>
  <si>
    <t>2023-06-19-249</t>
  </si>
  <si>
    <t>G26a Waterfront Studios, Dock Road, London E16 1AH, UK</t>
  </si>
  <si>
    <t>2023-06-19-248</t>
  </si>
  <si>
    <t>2023-06-19-247</t>
  </si>
  <si>
    <t>2023-06-19-246</t>
  </si>
  <si>
    <t>2023-06-19-245</t>
  </si>
  <si>
    <t>2023-06-19-244</t>
  </si>
  <si>
    <t>2023-06-19-243</t>
  </si>
  <si>
    <t>2023-06-19-242</t>
  </si>
  <si>
    <t>2023-06-19-241</t>
  </si>
  <si>
    <t>2023-06-19-240</t>
  </si>
  <si>
    <t>2023-06-19-239</t>
  </si>
  <si>
    <t>2023-06-19-238</t>
  </si>
  <si>
    <t>Lifts floors/walls stairs</t>
  </si>
  <si>
    <t>2023-06-19-237</t>
  </si>
  <si>
    <t>2023-06-19-236</t>
  </si>
  <si>
    <t>2023-06-19-235</t>
  </si>
  <si>
    <t>2023-06-19-234</t>
  </si>
  <si>
    <t>2023-06-19-233</t>
  </si>
  <si>
    <t>2023-06-19-232</t>
  </si>
  <si>
    <t>2023-06-19-231</t>
  </si>
  <si>
    <t>2023-06-19-230</t>
  </si>
  <si>
    <t>2023-06-19-229</t>
  </si>
  <si>
    <t>2023-06-19-228</t>
  </si>
  <si>
    <t>2023-06-19-227</t>
  </si>
  <si>
    <t>2023-06-19-226</t>
  </si>
  <si>
    <t>2023-06-19-225</t>
  </si>
  <si>
    <t>1A Grenade St, London E14 8HX, UK</t>
  </si>
  <si>
    <t>2023-06-19-224</t>
  </si>
  <si>
    <t>2023-06-19-223</t>
  </si>
  <si>
    <t>242 Ratcliffe Ln, London E14 7JE, UK</t>
  </si>
  <si>
    <t>2023-06-19-222</t>
  </si>
  <si>
    <t>2023-06-19-221</t>
  </si>
  <si>
    <t>Tarling East Community Centre Front Office, 63 Martha St, London E1 2PA, UK</t>
  </si>
  <si>
    <t>2023-06-19-220</t>
  </si>
  <si>
    <t>129 Chapman St, London E1 0EX, UK</t>
  </si>
  <si>
    <t>2023-06-19-219</t>
  </si>
  <si>
    <t>2023-06-19-218</t>
  </si>
  <si>
    <t>2023-06-19-217</t>
  </si>
  <si>
    <t>2023-06-19-216</t>
  </si>
  <si>
    <t>2023-06-19-215</t>
  </si>
  <si>
    <t>2023-06-19-214</t>
  </si>
  <si>
    <t>2023-06-19-213</t>
  </si>
  <si>
    <t>2023-06-18-179</t>
  </si>
  <si>
    <t>2023-06-18-178</t>
  </si>
  <si>
    <t>2023-06-18-177</t>
  </si>
  <si>
    <t>2023-06-18-176</t>
  </si>
  <si>
    <t>2023-06-18-175</t>
  </si>
  <si>
    <t>2023-06-18-174</t>
  </si>
  <si>
    <t>2023-06-18-173</t>
  </si>
  <si>
    <t>167 Kennington Rd, London SE11 6SF, UK</t>
  </si>
  <si>
    <t>2023-06-18-172</t>
  </si>
  <si>
    <t>13 Swan Yard, London N1 1SD, UK</t>
  </si>
  <si>
    <t>2023-06-18-171</t>
  </si>
  <si>
    <t>2023-06-18-170</t>
  </si>
  <si>
    <t>Imperial War Museum (Stop F), London SE11 6NL, UK</t>
  </si>
  <si>
    <t>2023-06-18-169</t>
  </si>
  <si>
    <t>2023-06-18-168</t>
  </si>
  <si>
    <t>2023-06-18-167</t>
  </si>
  <si>
    <t>2023-06-18-166</t>
  </si>
  <si>
    <t>2023-06-18-165</t>
  </si>
  <si>
    <t>2023-06-18-164</t>
  </si>
  <si>
    <t>2023-06-18-163</t>
  </si>
  <si>
    <t>2023-06-18-162</t>
  </si>
  <si>
    <t>2023-06-18-161</t>
  </si>
  <si>
    <t>Louisa Duckworth Walk, London W1K 7AN, UK</t>
  </si>
  <si>
    <t>2023-06-18-160</t>
  </si>
  <si>
    <t>2023-06-18-159</t>
  </si>
  <si>
    <t>2023-06-18-158</t>
  </si>
  <si>
    <t>2023-06-18-157</t>
  </si>
  <si>
    <t>2023-06-18-156</t>
  </si>
  <si>
    <t>2023-06-18-155</t>
  </si>
  <si>
    <t>https://static.cerebrastaging.senpiper.com/ed522c34-fdc1-4486-bcee-40b8abb02f5b/96001196-2b9a-4af3-822e-9797145a1fa4.jpeg,https://static.cerebrastaging.senpiper.com/ed522c34-fdc1-4486-bcee-40b8abb02f5b/9f775f8e-dbd5-47ee-b48b-32925065320d.jpeg,https://static.cerebrastaging.senpiper.com/ed522c34-fdc1-4486-bcee-40b8abb02f5b/1f476222-a46f-4319-b1ad-912a1cdacb4f.jpeg</t>
  </si>
  <si>
    <t>2023-06-18-154</t>
  </si>
  <si>
    <t>2023-06-18-153</t>
  </si>
  <si>
    <t>2023-06-18-152</t>
  </si>
  <si>
    <t>2023-06-18-151</t>
  </si>
  <si>
    <t>2023-06-18-150</t>
  </si>
  <si>
    <t>2023-06-18-149</t>
  </si>
  <si>
    <t>2023-06-18-148</t>
  </si>
  <si>
    <t>2023-06-18-147</t>
  </si>
  <si>
    <t>2023-06-18-146</t>
  </si>
  <si>
    <t>2023-06-18-145</t>
  </si>
  <si>
    <t>2023-06-18-144</t>
  </si>
  <si>
    <t>2023-06-18-143</t>
  </si>
  <si>
    <t>2023-06-18-142</t>
  </si>
  <si>
    <t>2023-06-18-141</t>
  </si>
  <si>
    <t>2023-06-18-140</t>
  </si>
  <si>
    <t>2023-06-18-139</t>
  </si>
  <si>
    <t>2023-06-18-138</t>
  </si>
  <si>
    <t>2023-06-18-137</t>
  </si>
  <si>
    <t>316 Viscount Way, Hounslow TW6 2JL, UK</t>
  </si>
  <si>
    <t>https://static.cerebrastaging.senpiper.com/ed522c34-fdc1-4486-bcee-40b8abb02f5b/3fe8fd91-334d-4c0c-a4e8-7a93652ecb4b.jpeg,https://static.cerebrastaging.senpiper.com/ed522c34-fdc1-4486-bcee-40b8abb02f5b/1134aa4a-d860-475e-b6b4-5550bf76b9a3.jpeg</t>
  </si>
  <si>
    <t>2023-06-18-136</t>
  </si>
  <si>
    <t>2023-06-18-135</t>
  </si>
  <si>
    <t>2023-06-18-134</t>
  </si>
  <si>
    <t>2023-06-18-133</t>
  </si>
  <si>
    <t>2023-06-18-132</t>
  </si>
  <si>
    <t>2023-06-18-131</t>
  </si>
  <si>
    <t>2023-06-18-130</t>
  </si>
  <si>
    <t>2023-06-18-129</t>
  </si>
  <si>
    <t>2023-06-18-128</t>
  </si>
  <si>
    <t>2023-06-18-127</t>
  </si>
  <si>
    <t>2023-06-18-126</t>
  </si>
  <si>
    <t>2023-06-18-125</t>
  </si>
  <si>
    <t>2023-06-18-124</t>
  </si>
  <si>
    <t>2023-06-18-123</t>
  </si>
  <si>
    <t>2023-06-18-122</t>
  </si>
  <si>
    <t>2023-06-18-121</t>
  </si>
  <si>
    <t>2023-06-18-120</t>
  </si>
  <si>
    <t>2023-06-18-119</t>
  </si>
  <si>
    <t>2023-06-18-118</t>
  </si>
  <si>
    <t>2023-06-18-117</t>
  </si>
  <si>
    <t>2023-06-18-116</t>
  </si>
  <si>
    <t>2023-06-18-115</t>
  </si>
  <si>
    <t>2023-06-18-114</t>
  </si>
  <si>
    <t>2023-06-18-113</t>
  </si>
  <si>
    <t>2023-06-18-112</t>
  </si>
  <si>
    <t>2023-06-18-111</t>
  </si>
  <si>
    <t>2023-06-18-110</t>
  </si>
  <si>
    <t>2023-06-18-109</t>
  </si>
  <si>
    <t>2023-06-18-108</t>
  </si>
  <si>
    <t>2023-06-18-107</t>
  </si>
  <si>
    <t>2023-06-18-106</t>
  </si>
  <si>
    <t>2023-06-18-105</t>
  </si>
  <si>
    <t>2023-06-18-104</t>
  </si>
  <si>
    <t>2023-06-18-103</t>
  </si>
  <si>
    <t>2023-06-18-102</t>
  </si>
  <si>
    <t>2023-06-18-101</t>
  </si>
  <si>
    <t>2023-06-18-100</t>
  </si>
  <si>
    <t>2023-06-18-099</t>
  </si>
  <si>
    <t>2023-06-18-098</t>
  </si>
  <si>
    <t>19 Hertford St, London W1J 7RU, UK</t>
  </si>
  <si>
    <t>2023-06-18-097</t>
  </si>
  <si>
    <t>2023-06-18-096</t>
  </si>
  <si>
    <t>2023-06-18-095</t>
  </si>
  <si>
    <t>2023-06-18-094</t>
  </si>
  <si>
    <t>2023-06-18-093</t>
  </si>
  <si>
    <t>2023-06-18-092</t>
  </si>
  <si>
    <t>2023-06-18-091</t>
  </si>
  <si>
    <t>2023-06-18-090</t>
  </si>
  <si>
    <t>2023-06-18-089</t>
  </si>
  <si>
    <t>2023-06-18-088</t>
  </si>
  <si>
    <t>2023-06-18-087</t>
  </si>
  <si>
    <t>2023-06-18-086</t>
  </si>
  <si>
    <t>2023-06-18-085</t>
  </si>
  <si>
    <t>2023-06-18-084</t>
  </si>
  <si>
    <t>2023-06-18-083</t>
  </si>
  <si>
    <t>2023-06-18-082</t>
  </si>
  <si>
    <t>2023-06-18-081</t>
  </si>
  <si>
    <t>2023-06-18-080</t>
  </si>
  <si>
    <t>2023-06-18-079</t>
  </si>
  <si>
    <t>2023-06-18-078</t>
  </si>
  <si>
    <t>2023-06-18-077</t>
  </si>
  <si>
    <t>2023-06-18-076</t>
  </si>
  <si>
    <t>2023-06-18-075</t>
  </si>
  <si>
    <t>2023-06-18-074</t>
  </si>
  <si>
    <t>2023-06-18-073</t>
  </si>
  <si>
    <t>2023-06-18-072</t>
  </si>
  <si>
    <t>2023-06-18-071</t>
  </si>
  <si>
    <t>2023-06-18-070</t>
  </si>
  <si>
    <t>2023-06-18-069</t>
  </si>
  <si>
    <t>2023-06-18-068</t>
  </si>
  <si>
    <t>2023-06-18-067</t>
  </si>
  <si>
    <t>2023-06-18-066</t>
  </si>
  <si>
    <t>2023-06-18-065</t>
  </si>
  <si>
    <t>2023-06-18-064</t>
  </si>
  <si>
    <t>2023-06-18-063</t>
  </si>
  <si>
    <t>2023-06-18-062</t>
  </si>
  <si>
    <t>2023-06-18-061</t>
  </si>
  <si>
    <t>2023-06-18-060</t>
  </si>
  <si>
    <t>2023-06-18-059</t>
  </si>
  <si>
    <t>2023-06-18-058</t>
  </si>
  <si>
    <t>2023-06-18-057</t>
  </si>
  <si>
    <t>2023-06-18-056</t>
  </si>
  <si>
    <t>2023-06-18-055</t>
  </si>
  <si>
    <t>2023-06-18-054</t>
  </si>
  <si>
    <t>2023-06-18-053</t>
  </si>
  <si>
    <t>2023-06-18-052</t>
  </si>
  <si>
    <t>2023-06-18-051</t>
  </si>
  <si>
    <t>2023-06-18-050</t>
  </si>
  <si>
    <t>2023-06-18-049</t>
  </si>
  <si>
    <t>Lifts, Stairs, Walls, Floors, Escalators</t>
  </si>
  <si>
    <t>2023-06-18-048</t>
  </si>
  <si>
    <t>2023-06-18-047</t>
  </si>
  <si>
    <t>2023-06-18-046</t>
  </si>
  <si>
    <t>2023-06-18-045</t>
  </si>
  <si>
    <t>2023-06-18-044</t>
  </si>
  <si>
    <t>2023-06-18-043</t>
  </si>
  <si>
    <t xml:space="preserve">Kingsley Graham_x000D_
_x000D_
</t>
  </si>
  <si>
    <t>2023-06-18-042</t>
  </si>
  <si>
    <t>60 Pilgrim's Ln, London NW3 1SN, UK</t>
  </si>
  <si>
    <t>2023-06-18-041</t>
  </si>
  <si>
    <t>2023-06-18-040</t>
  </si>
  <si>
    <t>2023-06-18-039</t>
  </si>
  <si>
    <t>2023-06-18-038</t>
  </si>
  <si>
    <t>2023-06-18-037</t>
  </si>
  <si>
    <t>2023-06-18-036</t>
  </si>
  <si>
    <t>2023-06-18-035</t>
  </si>
  <si>
    <t>https://static.cerebrastaging.senpiper.com/ed522c34-fdc1-4486-bcee-40b8abb02f5b/31fee5f6-c177-4df6-8224-b6ad3b6198b0.jpeg,https://static.cerebrastaging.senpiper.com/ed522c34-fdc1-4486-bcee-40b8abb02f5b/656ba3c5-9748-4786-b313-44d3420d48fa.jpeg,https://static.cerebrastaging.senpiper.com/ed522c34-fdc1-4486-bcee-40b8abb02f5b/c7df5763-4902-4eb2-9042-aef616331827.jpg,https://static.cerebrastaging.senpiper.com/ed522c34-fdc1-4486-bcee-40b8abb02f5b/d3ab66ad-333f-487f-8394-734f777f8f48.jpeg</t>
  </si>
  <si>
    <t>2023-06-18-034</t>
  </si>
  <si>
    <t>2023-06-18-033</t>
  </si>
  <si>
    <t>2023-06-18-032</t>
  </si>
  <si>
    <t>2023-06-18-031</t>
  </si>
  <si>
    <t>2023-06-18-030</t>
  </si>
  <si>
    <t>2023-06-18-029</t>
  </si>
  <si>
    <t>2023-06-18-028</t>
  </si>
  <si>
    <t>2023-06-18-027</t>
  </si>
  <si>
    <t>2023-06-18-026</t>
  </si>
  <si>
    <t>2023-06-18-025</t>
  </si>
  <si>
    <t>2023-06-18-024</t>
  </si>
  <si>
    <t>2023-06-18-023</t>
  </si>
  <si>
    <t>2023-06-18-022</t>
  </si>
  <si>
    <t>2023-06-18-021</t>
  </si>
  <si>
    <t>2023-06-18-020</t>
  </si>
  <si>
    <t>2023-06-18-019</t>
  </si>
  <si>
    <t>2023-06-18-018</t>
  </si>
  <si>
    <t>2023-06-18-017</t>
  </si>
  <si>
    <t>Contractors used escalators 4/5</t>
  </si>
  <si>
    <t>2023-06-18-016</t>
  </si>
  <si>
    <t>2023-06-18-015</t>
  </si>
  <si>
    <t>2023-06-18-014</t>
  </si>
  <si>
    <t>2023-06-18-013</t>
  </si>
  <si>
    <t>2023-06-18-012</t>
  </si>
  <si>
    <t>2023-06-18-011</t>
  </si>
  <si>
    <t>2023-06-18-010</t>
  </si>
  <si>
    <t>2023-06-18-009</t>
  </si>
  <si>
    <t>2023-06-18-008</t>
  </si>
  <si>
    <t>2023-06-18-007</t>
  </si>
  <si>
    <t>2023-06-18-006</t>
  </si>
  <si>
    <t>2023-06-18-005</t>
  </si>
  <si>
    <t>2023-06-18-184</t>
  </si>
  <si>
    <t>2023-06-18-183</t>
  </si>
  <si>
    <t>2023-06-18-182</t>
  </si>
  <si>
    <t>2023-06-18-181</t>
  </si>
  <si>
    <t>2023-06-18-180</t>
  </si>
  <si>
    <t>24 Trebovir Rd, London SW5 9NJ, UK</t>
  </si>
  <si>
    <t>22 Trebovir Rd, London SW5 9NH, UK</t>
  </si>
  <si>
    <t>133 Borough High St, London SE1 1LN, UK</t>
  </si>
  <si>
    <t>Southwark Street, London SE1 1NL, UK</t>
  </si>
  <si>
    <t>Date House, 45 Stamford Hill, London N16 5SR, UK</t>
  </si>
  <si>
    <t>I forgot Metropolitan &amp;Circle Ticket Hall.</t>
  </si>
  <si>
    <t>8 Englefield Rd, London N1 4SA, UK</t>
  </si>
  <si>
    <t>This shift I worked without break,  because my area was absolutely dirty (Platform 1, Stairs to Elizabeth Ticket Hall, Lift 4, Routeway to Ticket Hall, 20 Ticket barriers(I did only Floors), escalators 5&amp;6, Routeway to National Rails,  corridor to National Rails,  Exit 1,2 and 3, Routeway/Underbridge to platform 2,3)My shift finish at 6 o'clock so I didn't have time for Toilets/Cabins 1,2,3 and women Staff.</t>
  </si>
  <si>
    <t>122 City Rd, London EC1V 1JB, UK</t>
  </si>
  <si>
    <t>47 City Rd, London EC1Y 1AU, UK</t>
  </si>
  <si>
    <t>Finsbury Square (Stop D), London EC2A 1AE, UK</t>
  </si>
  <si>
    <t>100 Moorgate, London EC2M 6AB, UK</t>
  </si>
  <si>
    <t>All pickings</t>
  </si>
  <si>
    <t>2023-06-17-108</t>
  </si>
  <si>
    <t>2023-06-17-107</t>
  </si>
  <si>
    <t>2023-06-17-106</t>
  </si>
  <si>
    <t>Floor walls  stairs</t>
  </si>
  <si>
    <t>2023-06-17-105</t>
  </si>
  <si>
    <t>2023-06-17-104</t>
  </si>
  <si>
    <t>2023-06-17-103</t>
  </si>
  <si>
    <t>2023-06-17-102</t>
  </si>
  <si>
    <t>2023-06-17-101</t>
  </si>
  <si>
    <t>2023-06-17-100</t>
  </si>
  <si>
    <t>2023-06-17-099</t>
  </si>
  <si>
    <t>2023-06-17-098</t>
  </si>
  <si>
    <t>2023-06-17-097</t>
  </si>
  <si>
    <t>2023-06-17-096</t>
  </si>
  <si>
    <t>2023-06-17-095</t>
  </si>
  <si>
    <t>2023-06-17-094</t>
  </si>
  <si>
    <t>2023-06-17-093</t>
  </si>
  <si>
    <t>2023-06-17-092</t>
  </si>
  <si>
    <t>https://static.cerebrastaging.senpiper.com/ed522c34-fdc1-4486-bcee-40b8abb02f5b/c59125a5-0546-4707-a2df-60fb8c50518e.jpeg,https://static.cerebrastaging.senpiper.com/ed522c34-fdc1-4486-bcee-40b8abb02f5b/c9b965f1-9dd6-4bd8-8ca9-fd0f0e0262e1.jpeg,https://static.cerebrastaging.senpiper.com/ed522c34-fdc1-4486-bcee-40b8abb02f5b/ec2c9494-368d-45f3-a645-d8b7feb0aad2.jpeg,https://static.cerebrastaging.senpiper.com/ed522c34-fdc1-4486-bcee-40b8abb02f5b/558fa562-6b0a-46c2-91a7-a195945ef49c.jpeg,https://static.cerebrastaging.senpiper.com/ed522c34-fdc1-4486-bcee-40b8abb02f5b/06136ba0-0b34-4537-af41-2841b8644a10.jpeg</t>
  </si>
  <si>
    <t>2023-06-17-091</t>
  </si>
  <si>
    <t>2023-06-17-090</t>
  </si>
  <si>
    <t>2023-06-17-089</t>
  </si>
  <si>
    <t>2023-06-17-088</t>
  </si>
  <si>
    <t>2023-06-17-087</t>
  </si>
  <si>
    <t>2023-06-17-086</t>
  </si>
  <si>
    <t>2023-06-17-085</t>
  </si>
  <si>
    <t>2023-06-17-084</t>
  </si>
  <si>
    <t>2023-06-17-083</t>
  </si>
  <si>
    <t>2023-06-17-082</t>
  </si>
  <si>
    <t>2023-06-17-081</t>
  </si>
  <si>
    <t>2023-06-17-080</t>
  </si>
  <si>
    <t>2023-06-17-079</t>
  </si>
  <si>
    <t>2023-06-17-078</t>
  </si>
  <si>
    <t>2023-06-17-077</t>
  </si>
  <si>
    <t>2023-06-17-076</t>
  </si>
  <si>
    <t>2023-06-17-075</t>
  </si>
  <si>
    <t>2023-06-17-074</t>
  </si>
  <si>
    <t>2023-06-17-073</t>
  </si>
  <si>
    <t>2023-06-17-072</t>
  </si>
  <si>
    <t>2023-06-17-071</t>
  </si>
  <si>
    <t>2023-06-17-070</t>
  </si>
  <si>
    <t>2023-06-17-069</t>
  </si>
  <si>
    <t>2023-06-17-068</t>
  </si>
  <si>
    <t>2023-06-17-067</t>
  </si>
  <si>
    <t>2023-06-17-066</t>
  </si>
  <si>
    <t>2023-06-17-065</t>
  </si>
  <si>
    <t>2023-06-17-064</t>
  </si>
  <si>
    <t>2023-06-17-063</t>
  </si>
  <si>
    <t>2023-06-17-062</t>
  </si>
  <si>
    <t>2023-06-17-061</t>
  </si>
  <si>
    <t>2023-06-17-060</t>
  </si>
  <si>
    <t>2023-06-17-059</t>
  </si>
  <si>
    <t>2023-06-17-058</t>
  </si>
  <si>
    <t>2023-06-17-057</t>
  </si>
  <si>
    <t>2023-06-17-056</t>
  </si>
  <si>
    <t>2023-06-17-055</t>
  </si>
  <si>
    <t>2023-06-17-054</t>
  </si>
  <si>
    <t>2023-06-17-053</t>
  </si>
  <si>
    <t>2023-06-17-052</t>
  </si>
  <si>
    <t>2023-06-17-051</t>
  </si>
  <si>
    <t>2023-06-17-050</t>
  </si>
  <si>
    <t>Walls, Floors, Ticket Barriers, Hand Rails, Stairs, Lifts, Escalators</t>
  </si>
  <si>
    <t>2023-06-17-049</t>
  </si>
  <si>
    <t>2023-06-17-048</t>
  </si>
  <si>
    <t>2023-06-17-047</t>
  </si>
  <si>
    <t>2023-06-17-046</t>
  </si>
  <si>
    <t>2023-06-17-045</t>
  </si>
  <si>
    <t>2023-06-17-044</t>
  </si>
  <si>
    <t>2023-06-17-043</t>
  </si>
  <si>
    <t>2023-06-17-042</t>
  </si>
  <si>
    <t>2023-06-17-041</t>
  </si>
  <si>
    <t>2023-06-17-040</t>
  </si>
  <si>
    <t>2023-06-17-039</t>
  </si>
  <si>
    <t>2023-06-17-038</t>
  </si>
  <si>
    <t>I cleaned help points,benches &amp; bord glasses.</t>
  </si>
  <si>
    <t>I cleaned handrails</t>
  </si>
  <si>
    <t>2023-06-17-037</t>
  </si>
  <si>
    <t>2023-06-17-036</t>
  </si>
  <si>
    <t>2023-06-17-035</t>
  </si>
  <si>
    <t>2023-06-17-034</t>
  </si>
  <si>
    <t>2023-06-17-033</t>
  </si>
  <si>
    <t>2023-06-17-032</t>
  </si>
  <si>
    <t>2023-06-17-031</t>
  </si>
  <si>
    <t>2023-06-17-030</t>
  </si>
  <si>
    <t>2023-06-17-029</t>
  </si>
  <si>
    <t>2023-06-17-028</t>
  </si>
  <si>
    <t>2023-06-17-027</t>
  </si>
  <si>
    <t>2023-06-17-026</t>
  </si>
  <si>
    <t>2023-06-17-025</t>
  </si>
  <si>
    <t>2023-06-17-024</t>
  </si>
  <si>
    <t>2023-06-17-023</t>
  </si>
  <si>
    <t>2023-06-17-022</t>
  </si>
  <si>
    <t>2023-06-17-021</t>
  </si>
  <si>
    <t>2023-06-17-020</t>
  </si>
  <si>
    <t>2023-06-17-019</t>
  </si>
  <si>
    <t>2023-06-17-018</t>
  </si>
  <si>
    <t>2023-06-17-017</t>
  </si>
  <si>
    <t>2023-06-17-016</t>
  </si>
  <si>
    <t>2023-06-17-015</t>
  </si>
  <si>
    <t>2023-06-17-014</t>
  </si>
  <si>
    <t>2023-06-17-013</t>
  </si>
  <si>
    <t>2023-06-17-012</t>
  </si>
  <si>
    <t>2023-06-17-011</t>
  </si>
  <si>
    <t>2023-06-17-010</t>
  </si>
  <si>
    <t>2023-06-17-009</t>
  </si>
  <si>
    <t>2023-06-17-008</t>
  </si>
  <si>
    <t>2023-06-17-007</t>
  </si>
  <si>
    <t>2023-06-17-006</t>
  </si>
  <si>
    <t>2023-06-17-241</t>
  </si>
  <si>
    <t>2023-06-17-240</t>
  </si>
  <si>
    <t>82-94 Old Kent Rd, London SE1 4NX, UK</t>
  </si>
  <si>
    <t>2023-06-17-239</t>
  </si>
  <si>
    <t>2023-06-17-238</t>
  </si>
  <si>
    <t>1 Chettle Cl, London SE1 4EF, UK</t>
  </si>
  <si>
    <t>2023-06-17-237</t>
  </si>
  <si>
    <t>2023-06-17-236</t>
  </si>
  <si>
    <t>Borough StationGreat Dover St, London SE1, UK</t>
  </si>
  <si>
    <t>2023-06-17-235</t>
  </si>
  <si>
    <t>2023-06-17-234</t>
  </si>
  <si>
    <t>29 Borough High St, London SE1 1LY, UK</t>
  </si>
  <si>
    <t>2023-06-17-233</t>
  </si>
  <si>
    <t>2023-06-17-232</t>
  </si>
  <si>
    <t>2023-06-17-231</t>
  </si>
  <si>
    <t>2023-06-17-230</t>
  </si>
  <si>
    <t>2023-06-17-229</t>
  </si>
  <si>
    <t>2023-06-17-228</t>
  </si>
  <si>
    <t>2023-06-17-227</t>
  </si>
  <si>
    <t>2023-06-17-226</t>
  </si>
  <si>
    <t>2023-06-17-225</t>
  </si>
  <si>
    <t>2023-06-17-224</t>
  </si>
  <si>
    <t>2023-06-17-223</t>
  </si>
  <si>
    <t>2023-06-17-222</t>
  </si>
  <si>
    <t>2023-06-17-221</t>
  </si>
  <si>
    <t>2023-06-17-220</t>
  </si>
  <si>
    <t>2023-06-17-219</t>
  </si>
  <si>
    <t>2023-06-17-218</t>
  </si>
  <si>
    <t>2023-06-17-217</t>
  </si>
  <si>
    <t>2023-06-17-216</t>
  </si>
  <si>
    <t>2023-06-17-215</t>
  </si>
  <si>
    <t>2023-06-17-214</t>
  </si>
  <si>
    <t>2023-06-17-213</t>
  </si>
  <si>
    <t>2023-06-17-212</t>
  </si>
  <si>
    <t>2023-06-17-211</t>
  </si>
  <si>
    <t>2023-06-17-210</t>
  </si>
  <si>
    <t>2023-06-17-209</t>
  </si>
  <si>
    <t>2023-06-17-208</t>
  </si>
  <si>
    <t>2023-06-17-207</t>
  </si>
  <si>
    <t>2023-06-17-206</t>
  </si>
  <si>
    <t>2023-06-17-205</t>
  </si>
  <si>
    <t>2023-06-17-204</t>
  </si>
  <si>
    <t>2023-06-17-203</t>
  </si>
  <si>
    <t>2023-06-17-202</t>
  </si>
  <si>
    <t>2023-06-17-201</t>
  </si>
  <si>
    <t>2023-06-17-200</t>
  </si>
  <si>
    <t>33 Brookbank Rd, London SE13 7BT, UK</t>
  </si>
  <si>
    <t>2023-06-17-199</t>
  </si>
  <si>
    <t>2023-06-17-198</t>
  </si>
  <si>
    <t>2023-06-17-197</t>
  </si>
  <si>
    <t>2023-06-17-196</t>
  </si>
  <si>
    <t>2023-06-17-195</t>
  </si>
  <si>
    <t>2023-06-17-194</t>
  </si>
  <si>
    <t>2023-06-17-193</t>
  </si>
  <si>
    <t>2023-06-17-192</t>
  </si>
  <si>
    <t>2023-06-17-190</t>
  </si>
  <si>
    <t>https://static.cerebrastaging.senpiper.com/ed522c34-fdc1-4486-bcee-40b8abb02f5b/0a9a2315-9db9-4032-8e0b-5820c2d293af.jpeg,https://static.cerebrastaging.senpiper.com/ed522c34-fdc1-4486-bcee-40b8abb02f5b/e1494aa7-c8cd-4ba2-a891-d35d05cda151.jpeg</t>
  </si>
  <si>
    <t>2023-06-17-189</t>
  </si>
  <si>
    <t>2023-06-17-188</t>
  </si>
  <si>
    <t>2023-06-17-187</t>
  </si>
  <si>
    <t>2023-06-17-186</t>
  </si>
  <si>
    <t>2023-06-17-185</t>
  </si>
  <si>
    <t>3 Millbrook Pl, Mornington Cres, London NW1 2JA, UK</t>
  </si>
  <si>
    <t>2023-06-17-184</t>
  </si>
  <si>
    <t>The escalators are not done because the area is open for customers and they cannot be stopped.</t>
  </si>
  <si>
    <t>2023-06-17-183</t>
  </si>
  <si>
    <t>2023-06-17-182</t>
  </si>
  <si>
    <t>2023-06-17-181</t>
  </si>
  <si>
    <t>Wickfield Apartments, 14 Grove Cres Rd, London E15 1BE, UK</t>
  </si>
  <si>
    <t>2023-06-17-180</t>
  </si>
  <si>
    <t>2023-06-17-179</t>
  </si>
  <si>
    <t>2023-06-17-178</t>
  </si>
  <si>
    <t>2023-06-17-177</t>
  </si>
  <si>
    <t>2023-06-17-176</t>
  </si>
  <si>
    <t>2023-06-17-175</t>
  </si>
  <si>
    <t>2023-06-16-174</t>
  </si>
  <si>
    <t>2023-06-16-173</t>
  </si>
  <si>
    <t>2023-06-16-172</t>
  </si>
  <si>
    <t>2023-06-16-171</t>
  </si>
  <si>
    <t>2023-06-16-170</t>
  </si>
  <si>
    <t>2023-06-16-169</t>
  </si>
  <si>
    <t>2023-06-16-168</t>
  </si>
  <si>
    <t>2023-06-16-167</t>
  </si>
  <si>
    <t>12 Lower Marsh, London SE1 8SE, UK</t>
  </si>
  <si>
    <t>2023-06-16-166</t>
  </si>
  <si>
    <t>2023-06-16-165</t>
  </si>
  <si>
    <t>2023-06-16-164</t>
  </si>
  <si>
    <t>2023-06-16-163</t>
  </si>
  <si>
    <t>2023-06-16-162</t>
  </si>
  <si>
    <t>2023-06-16-161</t>
  </si>
  <si>
    <t>2023-06-16-160</t>
  </si>
  <si>
    <t>2023-06-16-159</t>
  </si>
  <si>
    <t>2023-06-16-158</t>
  </si>
  <si>
    <t>2023-06-16-157</t>
  </si>
  <si>
    <t>2023-06-16-156</t>
  </si>
  <si>
    <t>2023-06-16-155</t>
  </si>
  <si>
    <t>2023-06-16-154</t>
  </si>
  <si>
    <t>2023-06-16-153</t>
  </si>
  <si>
    <t>2023-06-16-152</t>
  </si>
  <si>
    <t xml:space="preserve">Vincent Mutyaba_x000D_
</t>
  </si>
  <si>
    <t>2023-06-16-151</t>
  </si>
  <si>
    <t>2023-06-16-150</t>
  </si>
  <si>
    <t>2023-06-16-149</t>
  </si>
  <si>
    <t>2023-06-16-148</t>
  </si>
  <si>
    <t>2023-06-16-147</t>
  </si>
  <si>
    <t>2023-06-16-146</t>
  </si>
  <si>
    <t>2023-06-16-145</t>
  </si>
  <si>
    <t>2023-06-16-144</t>
  </si>
  <si>
    <t>667A Seven Sisters Rd, South Tottenham, London N15 5LA, UK</t>
  </si>
  <si>
    <t>2023-06-16-143</t>
  </si>
  <si>
    <t>2023-06-16-142</t>
  </si>
  <si>
    <t>2023-06-16-141</t>
  </si>
  <si>
    <t>609 Romford Rd, London E12 5AD, UK</t>
  </si>
  <si>
    <t>2023-06-16-140</t>
  </si>
  <si>
    <t>2023-06-16-139</t>
  </si>
  <si>
    <t>2023-06-16-138</t>
  </si>
  <si>
    <t>2023-06-16-137</t>
  </si>
  <si>
    <t>2023-06-16-136</t>
  </si>
  <si>
    <t>2023-06-16-135</t>
  </si>
  <si>
    <t>2023-06-16-134</t>
  </si>
  <si>
    <t>2023-06-16-133</t>
  </si>
  <si>
    <t>2023-06-16-132</t>
  </si>
  <si>
    <t>2023-06-16-131</t>
  </si>
  <si>
    <t>2023-06-16-130</t>
  </si>
  <si>
    <t>2023-06-16-129</t>
  </si>
  <si>
    <t>2023-06-16-128</t>
  </si>
  <si>
    <t>2023-06-16-127</t>
  </si>
  <si>
    <t>2023-06-16-126</t>
  </si>
  <si>
    <t>2023-06-16-125</t>
  </si>
  <si>
    <t>2023-06-16-124</t>
  </si>
  <si>
    <t>2023-06-16-123</t>
  </si>
  <si>
    <t>2023-06-16-122</t>
  </si>
  <si>
    <t>2023-06-16-121</t>
  </si>
  <si>
    <t>2023-06-16-120</t>
  </si>
  <si>
    <t>2023-06-16-119</t>
  </si>
  <si>
    <t>2023-06-16-118</t>
  </si>
  <si>
    <t>2023-06-16-117</t>
  </si>
  <si>
    <t>2023-06-16-116</t>
  </si>
  <si>
    <t>2023-06-16-115</t>
  </si>
  <si>
    <t>2023-06-16-114</t>
  </si>
  <si>
    <t>2023-06-16-113</t>
  </si>
  <si>
    <t>Locker Rooms, Mess Room, Control Room, Staff Toilets, Showers, Office</t>
  </si>
  <si>
    <t>2023-06-16-112</t>
  </si>
  <si>
    <t>2023-06-16-111</t>
  </si>
  <si>
    <t>2023-06-16-110</t>
  </si>
  <si>
    <t>2023-06-16-109</t>
  </si>
  <si>
    <t>2023-06-16-108</t>
  </si>
  <si>
    <t>2023-06-16-107</t>
  </si>
  <si>
    <t>2023-06-16-106</t>
  </si>
  <si>
    <t>2023-06-16-105</t>
  </si>
  <si>
    <t>2023-06-16-104</t>
  </si>
  <si>
    <t>2023-06-16-103</t>
  </si>
  <si>
    <t>2023-06-16-102</t>
  </si>
  <si>
    <t>2023-06-16-101</t>
  </si>
  <si>
    <t>2023-06-16-100</t>
  </si>
  <si>
    <t>2023-06-16-099</t>
  </si>
  <si>
    <t>2023-06-16-098</t>
  </si>
  <si>
    <t>2023-06-16-097</t>
  </si>
  <si>
    <t>2023-06-16-096</t>
  </si>
  <si>
    <t>2023-06-16-095</t>
  </si>
  <si>
    <t>2023-06-16-094</t>
  </si>
  <si>
    <t>2023-06-16-093</t>
  </si>
  <si>
    <t>2023-06-16-092</t>
  </si>
  <si>
    <t>2023-06-16-091</t>
  </si>
  <si>
    <t>2023-06-16-090</t>
  </si>
  <si>
    <t>2023-06-16-089</t>
  </si>
  <si>
    <t>2023-06-16-088</t>
  </si>
  <si>
    <t>2023-06-16-087</t>
  </si>
  <si>
    <t>2023-06-16-086</t>
  </si>
  <si>
    <t>2023-06-16-085</t>
  </si>
  <si>
    <t>2023-06-16-084</t>
  </si>
  <si>
    <t>2023-06-16-083</t>
  </si>
  <si>
    <t>2023-06-16-081</t>
  </si>
  <si>
    <t>2023-06-16-080</t>
  </si>
  <si>
    <t>2023-06-16-079</t>
  </si>
  <si>
    <t>2023-06-16-078</t>
  </si>
  <si>
    <t>2023-06-16-076</t>
  </si>
  <si>
    <t>2023-06-16-075</t>
  </si>
  <si>
    <t>2023-06-16-074</t>
  </si>
  <si>
    <t>2023-06-16-073</t>
  </si>
  <si>
    <t>2023-06-16-072</t>
  </si>
  <si>
    <t>2023-06-16-071</t>
  </si>
  <si>
    <t>2023-06-16-070</t>
  </si>
  <si>
    <t>2023-06-16-069</t>
  </si>
  <si>
    <t>2023-06-16-068</t>
  </si>
  <si>
    <t>2023-06-16-067</t>
  </si>
  <si>
    <t>J0b done</t>
  </si>
  <si>
    <t>2023-06-16-066</t>
  </si>
  <si>
    <t>2023-06-16-065</t>
  </si>
  <si>
    <t>FLOORS AT THE WATERLOO AND CITY LINE  COMPLETED.</t>
  </si>
  <si>
    <t>2023-06-16-064</t>
  </si>
  <si>
    <t>2023-06-16-063</t>
  </si>
  <si>
    <t>2023-06-16-062</t>
  </si>
  <si>
    <t>2023-06-16-061</t>
  </si>
  <si>
    <t>2023-06-16-060</t>
  </si>
  <si>
    <t>Office, Mess Room, Control Room, Staff Toilets, Showers, Locker Rooms</t>
  </si>
  <si>
    <t>2023-06-16-059</t>
  </si>
  <si>
    <t>2023-06-16-058</t>
  </si>
  <si>
    <t>2023-06-16-057</t>
  </si>
  <si>
    <t>2023-06-16-056</t>
  </si>
  <si>
    <t>2023-06-16-055</t>
  </si>
  <si>
    <t>Stairs and gray  plinths</t>
  </si>
  <si>
    <t>2023-06-16-054</t>
  </si>
  <si>
    <t>2023-06-16-053</t>
  </si>
  <si>
    <t>2023-06-16-052</t>
  </si>
  <si>
    <t>2023-06-16-051</t>
  </si>
  <si>
    <t>2023-06-16-050</t>
  </si>
  <si>
    <t>2023-06-16-049</t>
  </si>
  <si>
    <t>2023-06-16-048</t>
  </si>
  <si>
    <t>2023-06-16-047</t>
  </si>
  <si>
    <t>2023-06-16-046</t>
  </si>
  <si>
    <t>2023-06-16-045</t>
  </si>
  <si>
    <t>2023-06-16-044</t>
  </si>
  <si>
    <t>2023-06-16-043</t>
  </si>
  <si>
    <t>2023-06-16-042</t>
  </si>
  <si>
    <t>2023-06-16-041</t>
  </si>
  <si>
    <t>2023-06-16-040</t>
  </si>
  <si>
    <t>2023-06-16-039</t>
  </si>
  <si>
    <t>2023-06-16-038</t>
  </si>
  <si>
    <t>2023-06-16-037</t>
  </si>
  <si>
    <t>2023-06-16-036</t>
  </si>
  <si>
    <t>2023-06-16-035</t>
  </si>
  <si>
    <t>2023-06-16-034</t>
  </si>
  <si>
    <t>2023-06-16-033</t>
  </si>
  <si>
    <t>2023-06-16-032</t>
  </si>
  <si>
    <t>2023-06-16-031</t>
  </si>
  <si>
    <t>2023-06-16-030</t>
  </si>
  <si>
    <t>2023-06-16-029</t>
  </si>
  <si>
    <t>2023-06-16-028</t>
  </si>
  <si>
    <t>2023-06-16-027</t>
  </si>
  <si>
    <t>2023-06-16-026</t>
  </si>
  <si>
    <t>2023-06-16-025</t>
  </si>
  <si>
    <t>2023-06-16-024</t>
  </si>
  <si>
    <t>2023-06-16-023</t>
  </si>
  <si>
    <t>2023-06-16-022</t>
  </si>
  <si>
    <t>2023-06-16-021</t>
  </si>
  <si>
    <t>2023-06-16-020</t>
  </si>
  <si>
    <t>2023-06-16-019</t>
  </si>
  <si>
    <t>2023-06-16-018</t>
  </si>
  <si>
    <t>2023-06-16-017</t>
  </si>
  <si>
    <t>2023-06-16-016</t>
  </si>
  <si>
    <t>2023-06-16-015</t>
  </si>
  <si>
    <t>2023-06-16-014</t>
  </si>
  <si>
    <t>2023-06-16-013</t>
  </si>
  <si>
    <t>2023-06-16-012</t>
  </si>
  <si>
    <t>2023-06-16-011</t>
  </si>
  <si>
    <t>2023-06-16-010</t>
  </si>
  <si>
    <t>2023-06-16-009</t>
  </si>
  <si>
    <t>2023-06-16-008</t>
  </si>
  <si>
    <t>2023-06-16-007</t>
  </si>
  <si>
    <t>2023-06-16-006</t>
  </si>
  <si>
    <t>2023-06-16-329</t>
  </si>
  <si>
    <t>2023-06-16-328</t>
  </si>
  <si>
    <t>2023-06-16-327</t>
  </si>
  <si>
    <t>2023-06-16-326</t>
  </si>
  <si>
    <t>2023-06-16-325</t>
  </si>
  <si>
    <t>2023-06-16-324</t>
  </si>
  <si>
    <t>2023-06-16-323</t>
  </si>
  <si>
    <t>2023-06-16-322</t>
  </si>
  <si>
    <t>2023-06-16-321</t>
  </si>
  <si>
    <t>2023-06-16-320</t>
  </si>
  <si>
    <t>2023-06-16-319</t>
  </si>
  <si>
    <t>19 Great Central Way, London NW10 0JJ, UK</t>
  </si>
  <si>
    <t>Cleasher made a foot print on Southbound platform 2 after I cleaned the platform.</t>
  </si>
  <si>
    <t>https://static.cerebrastaging.senpiper.com/ed522c34-fdc1-4486-bcee-40b8abb02f5b/bd352fc1-95d9-4112-bb27-34ebcd7cdc06.jpg</t>
  </si>
  <si>
    <t>2023-06-16-318</t>
  </si>
  <si>
    <t>2023-06-16-317</t>
  </si>
  <si>
    <t>2023-06-16-316</t>
  </si>
  <si>
    <t>2023-06-16-315</t>
  </si>
  <si>
    <t>2023-06-16-314</t>
  </si>
  <si>
    <t>2023-06-16-313</t>
  </si>
  <si>
    <t>Cleshar left some foot print after I cleaned the Southbound platform 2.</t>
  </si>
  <si>
    <t>2023-06-16-312</t>
  </si>
  <si>
    <t>2023-06-16-311</t>
  </si>
  <si>
    <t>2023-06-16-310</t>
  </si>
  <si>
    <t>2023-06-16-309</t>
  </si>
  <si>
    <t>2023-06-16-308</t>
  </si>
  <si>
    <t>Locker Rooms, Office, Staff Canteens, Staff Toilets, Control Room, Mess Room, Training Room</t>
  </si>
  <si>
    <t>2023-06-16-307</t>
  </si>
  <si>
    <t>2023-06-16-306</t>
  </si>
  <si>
    <t>2023-06-16-305</t>
  </si>
  <si>
    <t>2023-06-16-303</t>
  </si>
  <si>
    <t>2023-06-16-302</t>
  </si>
  <si>
    <t>2023-06-16-301</t>
  </si>
  <si>
    <t>2023-06-16-300</t>
  </si>
  <si>
    <t>2023-06-16-299</t>
  </si>
  <si>
    <t>2023-06-16-298</t>
  </si>
  <si>
    <t>2023-06-16-297</t>
  </si>
  <si>
    <t>2023-06-16-296</t>
  </si>
  <si>
    <t>2023-06-16-295</t>
  </si>
  <si>
    <t>London Hilton Hotel (Stop A), London W1J 7FW, UK</t>
  </si>
  <si>
    <t>2023-06-16-294</t>
  </si>
  <si>
    <t>2023-06-16-293</t>
  </si>
  <si>
    <t>2023-06-16-292</t>
  </si>
  <si>
    <t>2023-06-16-291</t>
  </si>
  <si>
    <t>2023-06-16-290</t>
  </si>
  <si>
    <t>2023-06-16-289</t>
  </si>
  <si>
    <t>2023-06-16-288</t>
  </si>
  <si>
    <t>2023-06-16-287</t>
  </si>
  <si>
    <t>A102, London, UK</t>
  </si>
  <si>
    <t>2023-06-16-286</t>
  </si>
  <si>
    <t>2023-06-16-285</t>
  </si>
  <si>
    <t>2023-06-16-284</t>
  </si>
  <si>
    <t>2023-06-16-283</t>
  </si>
  <si>
    <t>2023-06-16-282</t>
  </si>
  <si>
    <t>2023-06-16-281</t>
  </si>
  <si>
    <t>2023-06-16-280</t>
  </si>
  <si>
    <t>2023-06-16-279</t>
  </si>
  <si>
    <t>2023-06-16-278</t>
  </si>
  <si>
    <t>2023-06-16-277</t>
  </si>
  <si>
    <t>2023-06-16-276</t>
  </si>
  <si>
    <t>2023-06-16-275</t>
  </si>
  <si>
    <t>2023-06-16-274</t>
  </si>
  <si>
    <t>2023-06-16-273</t>
  </si>
  <si>
    <t>2023-06-16-272</t>
  </si>
  <si>
    <t>2023-06-16-271</t>
  </si>
  <si>
    <t>2023-06-16-270</t>
  </si>
  <si>
    <t>2023-06-16-269</t>
  </si>
  <si>
    <t>2023-06-16-268</t>
  </si>
  <si>
    <t>2023-06-16-267</t>
  </si>
  <si>
    <t>2023-06-16-266</t>
  </si>
  <si>
    <t>9 Crane Grove, London N7 8LB, UK</t>
  </si>
  <si>
    <t>2023-06-16-265</t>
  </si>
  <si>
    <t>2023-06-16-264</t>
  </si>
  <si>
    <t>2023-06-16-263</t>
  </si>
  <si>
    <t>2023-06-16-262</t>
  </si>
  <si>
    <t>2023-06-16-261</t>
  </si>
  <si>
    <t>2023-06-16-260</t>
  </si>
  <si>
    <t>2023-06-16-259</t>
  </si>
  <si>
    <t>2023-06-16-258</t>
  </si>
  <si>
    <t>2023-06-16-257</t>
  </si>
  <si>
    <t>2023-06-15-256</t>
  </si>
  <si>
    <t>2023-06-15-255</t>
  </si>
  <si>
    <t>2023-06-15-254</t>
  </si>
  <si>
    <t>2023-06-15-253</t>
  </si>
  <si>
    <t>2023-06-15-252</t>
  </si>
  <si>
    <t>2023-06-15-251</t>
  </si>
  <si>
    <t>2023-06-15-250</t>
  </si>
  <si>
    <t>2023-06-15-249</t>
  </si>
  <si>
    <t>471 Lordship Ln, London N22 5DJ, UK</t>
  </si>
  <si>
    <t>2023-06-15-248</t>
  </si>
  <si>
    <t>2023-06-15-247</t>
  </si>
  <si>
    <t>2023-06-15-246</t>
  </si>
  <si>
    <t>2023-06-15-245</t>
  </si>
  <si>
    <t>2023-06-15-244</t>
  </si>
  <si>
    <t>2023-06-15-243</t>
  </si>
  <si>
    <t>2023-06-15-242</t>
  </si>
  <si>
    <t>2023-06-15-241</t>
  </si>
  <si>
    <t>2023-06-15-240</t>
  </si>
  <si>
    <t>2023-06-15-239</t>
  </si>
  <si>
    <t>2023-06-15-238</t>
  </si>
  <si>
    <t>2023-06-15-237</t>
  </si>
  <si>
    <t>2023-06-15-236</t>
  </si>
  <si>
    <t>2023-06-15-235</t>
  </si>
  <si>
    <t>2023-06-15-234</t>
  </si>
  <si>
    <t>2023-06-15-233</t>
  </si>
  <si>
    <t>2023-06-15-232</t>
  </si>
  <si>
    <t>2023-06-15-231</t>
  </si>
  <si>
    <t>2023-06-15-230</t>
  </si>
  <si>
    <t>2023-06-15-229</t>
  </si>
  <si>
    <t>2023-06-15-228</t>
  </si>
  <si>
    <t>2023-06-15-227</t>
  </si>
  <si>
    <t>2023-06-15-226</t>
  </si>
  <si>
    <t>2023-06-15-225</t>
  </si>
  <si>
    <t>2023-06-15-224</t>
  </si>
  <si>
    <t>2023-06-15-223</t>
  </si>
  <si>
    <t>2023-06-15-222</t>
  </si>
  <si>
    <t>Botany Terrace, London Rd, Purfleet RM19 1QR, UK</t>
  </si>
  <si>
    <t>2023-06-15-221</t>
  </si>
  <si>
    <t>2023-06-15-220</t>
  </si>
  <si>
    <t>Euston, Greater, Euston Rd., London NW1 2RT, UK</t>
  </si>
  <si>
    <t>2023-06-15-219</t>
  </si>
  <si>
    <t>2023-06-15-218</t>
  </si>
  <si>
    <t>2023-06-15-217</t>
  </si>
  <si>
    <t>2023-06-15-216</t>
  </si>
  <si>
    <t>2023-06-15-215</t>
  </si>
  <si>
    <t>Shepherd's Bush (Stop, a, London W12 7FD, UK</t>
  </si>
  <si>
    <t>Office, Staff Canteens, Staff Toilets, Control Room, Mess Room, Training Room</t>
  </si>
  <si>
    <t>2023-06-15-214</t>
  </si>
  <si>
    <t>2023-06-15-213</t>
  </si>
  <si>
    <t>2023-06-15-212</t>
  </si>
  <si>
    <t>2023-06-15-211</t>
  </si>
  <si>
    <t>2023-06-15-210</t>
  </si>
  <si>
    <t>https://static.cerebrastaging.senpiper.com/ed522c34-fdc1-4486-bcee-40b8abb02f5b/d289084f-39b1-4e1b-98a9-5aef800c5185.jpeg</t>
  </si>
  <si>
    <t>2023-06-15-209</t>
  </si>
  <si>
    <t>2023-06-15-208</t>
  </si>
  <si>
    <t>2023-06-15-207</t>
  </si>
  <si>
    <t>2023-06-15-206</t>
  </si>
  <si>
    <t>2023-06-15-205</t>
  </si>
  <si>
    <t>2023-06-15-204</t>
  </si>
  <si>
    <t>2023-06-15-203</t>
  </si>
  <si>
    <t>2023-06-15-202</t>
  </si>
  <si>
    <t>2023-06-15-201</t>
  </si>
  <si>
    <t>2023-06-15-200</t>
  </si>
  <si>
    <t>2023-06-15-199</t>
  </si>
  <si>
    <t>2023-06-15-198</t>
  </si>
  <si>
    <t>2023-06-15-197</t>
  </si>
  <si>
    <t>2023-06-15-196</t>
  </si>
  <si>
    <t>2023-06-15-195</t>
  </si>
  <si>
    <t>5th Floor 240 Regent Street (Entrance, 30 Argyll St, London W1B 3BR, UK</t>
  </si>
  <si>
    <t>2023-06-15-194</t>
  </si>
  <si>
    <t>2023-06-15-193</t>
  </si>
  <si>
    <t>2023-06-15-192</t>
  </si>
  <si>
    <t>2023-06-15-191</t>
  </si>
  <si>
    <t>2023-06-15-190</t>
  </si>
  <si>
    <t>2023-06-15-189</t>
  </si>
  <si>
    <t>2023-06-15-188</t>
  </si>
  <si>
    <t>2023-06-15-187</t>
  </si>
  <si>
    <t>2023-06-15-186</t>
  </si>
  <si>
    <t>Floors, Stairs, Hand Rails, Walls</t>
  </si>
  <si>
    <t>2023-06-15-185</t>
  </si>
  <si>
    <t>2023-06-15-184</t>
  </si>
  <si>
    <t>2023-06-15-183</t>
  </si>
  <si>
    <t>2023-06-15-182</t>
  </si>
  <si>
    <t>2023-06-15-181</t>
  </si>
  <si>
    <t>2023-06-15-180</t>
  </si>
  <si>
    <t>2023-06-15-179</t>
  </si>
  <si>
    <t>2023-06-15-178</t>
  </si>
  <si>
    <t>2023-06-15-177</t>
  </si>
  <si>
    <t>2023-06-15-176</t>
  </si>
  <si>
    <t>2023-06-15-175</t>
  </si>
  <si>
    <t>2023-06-15-174</t>
  </si>
  <si>
    <t>2023-06-15-173</t>
  </si>
  <si>
    <t>2023-06-15-172</t>
  </si>
  <si>
    <t>2023-06-15-171</t>
  </si>
  <si>
    <t>2023-06-15-170</t>
  </si>
  <si>
    <t>Locker Rooms, Staff Toilets, Customer Toilet, Mess Room</t>
  </si>
  <si>
    <t>2023-06-15-169</t>
  </si>
  <si>
    <t>2023-06-15-168</t>
  </si>
  <si>
    <t>2023-06-15-167</t>
  </si>
  <si>
    <t>2023-06-15-166</t>
  </si>
  <si>
    <t>2023-06-15-165</t>
  </si>
  <si>
    <t>2023-06-15-164</t>
  </si>
  <si>
    <t>2023-06-15-163</t>
  </si>
  <si>
    <t>39-41 Dalston Ln, London E8 3DF, UK</t>
  </si>
  <si>
    <t>2023-06-15-162</t>
  </si>
  <si>
    <t>2023-06-15-161</t>
  </si>
  <si>
    <t>2023-06-15-160</t>
  </si>
  <si>
    <t>2023-06-15-159</t>
  </si>
  <si>
    <t>2023-06-15-158</t>
  </si>
  <si>
    <t>54 King William St, London EC4R 9AA, UK</t>
  </si>
  <si>
    <t>2023-06-15-157</t>
  </si>
  <si>
    <t>2023-06-15-156</t>
  </si>
  <si>
    <t>2023-06-15-155</t>
  </si>
  <si>
    <t>2023-06-15-154</t>
  </si>
  <si>
    <t>2023-06-15-153</t>
  </si>
  <si>
    <t>2023-06-15-152</t>
  </si>
  <si>
    <t>2023-06-15-151</t>
  </si>
  <si>
    <t>2023-06-15-150</t>
  </si>
  <si>
    <t>2023-06-15-149</t>
  </si>
  <si>
    <t>3 Orchard Pl, London E14 0JW, UK</t>
  </si>
  <si>
    <t>Walls, Floors, Ticket Barriers, Lifts, Hand Rails, Stairs, Escalators</t>
  </si>
  <si>
    <t>2023-06-15-148</t>
  </si>
  <si>
    <t>2023-06-15-147</t>
  </si>
  <si>
    <t>2023-06-15-146</t>
  </si>
  <si>
    <t>2023-06-15-145</t>
  </si>
  <si>
    <t>2023-06-15-144</t>
  </si>
  <si>
    <t>2023-06-15-143</t>
  </si>
  <si>
    <t>2023-06-15-142</t>
  </si>
  <si>
    <t>2023-06-15-141</t>
  </si>
  <si>
    <t>2023-06-15-140</t>
  </si>
  <si>
    <t>2023-06-15-139</t>
  </si>
  <si>
    <t>2023-06-15-138</t>
  </si>
  <si>
    <t>2023-06-15-137</t>
  </si>
  <si>
    <t>2023-06-15-136</t>
  </si>
  <si>
    <t>2023-06-15-135</t>
  </si>
  <si>
    <t>2023-06-15-134</t>
  </si>
  <si>
    <t>2023-06-15-133</t>
  </si>
  <si>
    <t>2023-06-15-132</t>
  </si>
  <si>
    <t>2023-06-15-131</t>
  </si>
  <si>
    <t>2023-06-15-130</t>
  </si>
  <si>
    <t>2023-06-15-129</t>
  </si>
  <si>
    <t>2023-06-15-128</t>
  </si>
  <si>
    <t>2023-06-15-127</t>
  </si>
  <si>
    <t>2023-06-15-126</t>
  </si>
  <si>
    <t>2023-06-15-125</t>
  </si>
  <si>
    <t>2023-06-15-124</t>
  </si>
  <si>
    <t>2023-06-15-123</t>
  </si>
  <si>
    <t>2023-06-15-122</t>
  </si>
  <si>
    <t>2023-06-15-121</t>
  </si>
  <si>
    <t>2023-06-15-120</t>
  </si>
  <si>
    <t>2023-06-15-119</t>
  </si>
  <si>
    <t>2023-06-15-118</t>
  </si>
  <si>
    <t>2023-06-15-117</t>
  </si>
  <si>
    <t>2023-06-15-116</t>
  </si>
  <si>
    <t>2023-06-15-115</t>
  </si>
  <si>
    <t>2023-06-15-114</t>
  </si>
  <si>
    <t>2023-06-15-113</t>
  </si>
  <si>
    <t>2023-06-15-112</t>
  </si>
  <si>
    <t>2023-06-15-111</t>
  </si>
  <si>
    <t>2023-06-15-110</t>
  </si>
  <si>
    <t>https://static.cerebrastaging.senpiper.com/ed522c34-fdc1-4486-bcee-40b8abb02f5b/931bce76-0647-44a0-beb2-a4cf4ab47899.jpeg,https://static.cerebrastaging.senpiper.com/ed522c34-fdc1-4486-bcee-40b8abb02f5b/ed75ad90-a24b-4477-8ce2-e428c1921507.jpeg,https://static.cerebrastaging.senpiper.com/ed522c34-fdc1-4486-bcee-40b8abb02f5b/4c725fe3-fe07-41f0-b380-3c05eaa0b844.jpeg,https://static.cerebrastaging.senpiper.com/ed522c34-fdc1-4486-bcee-40b8abb02f5b/d181a1d5-8064-4801-b93c-f12c7601a1ab.jpeg,https://static.cerebrastaging.senpiper.com/ed522c34-fdc1-4486-bcee-40b8abb02f5b/b36bb8a0-960b-4251-81a7-c69ae68197d1.jpeg,https://static.cerebrastaging.senpiper.com/ed522c34-fdc1-4486-bcee-40b8abb02f5b/5326edbc-138c-4e00-b052-192b473e6c80.jpeg</t>
  </si>
  <si>
    <t>2023-06-15-109</t>
  </si>
  <si>
    <t>2023-06-15-108</t>
  </si>
  <si>
    <t>2023-06-15-107</t>
  </si>
  <si>
    <t>2023-06-15-106</t>
  </si>
  <si>
    <t>2023-06-15-105</t>
  </si>
  <si>
    <t>2023-06-15-104</t>
  </si>
  <si>
    <t>2023-06-15-103</t>
  </si>
  <si>
    <t>2023-06-15-102</t>
  </si>
  <si>
    <t>2023-06-15-101</t>
  </si>
  <si>
    <t>2023-06-15-100</t>
  </si>
  <si>
    <t>2023-06-15-099</t>
  </si>
  <si>
    <t>2023-06-15-098</t>
  </si>
  <si>
    <t>2023-06-15-097</t>
  </si>
  <si>
    <t>2023-06-15-096</t>
  </si>
  <si>
    <t>2023-06-15-095</t>
  </si>
  <si>
    <t>2023-06-15-094</t>
  </si>
  <si>
    <t>2023-06-15-093</t>
  </si>
  <si>
    <t>2023-06-15-092</t>
  </si>
  <si>
    <t>2023-06-15-091</t>
  </si>
  <si>
    <t>2023-06-15-090</t>
  </si>
  <si>
    <t>2023-06-15-089</t>
  </si>
  <si>
    <t>2023-06-15-088</t>
  </si>
  <si>
    <t>https://static.cerebrastaging.senpiper.com/ed522c34-fdc1-4486-bcee-40b8abb02f5b/26fe9d9c-e1d4-42bc-a412-1c807c19c567.jpeg,https://static.cerebrastaging.senpiper.com/ed522c34-fdc1-4486-bcee-40b8abb02f5b/1d5760b8-1145-457a-94cc-421b4a2d6a5b.jpeg,https://static.cerebrastaging.senpiper.com/ed522c34-fdc1-4486-bcee-40b8abb02f5b/62a0a572-27de-4f43-8675-685f7fde4b5e.jpeg,https://static.cerebrastaging.senpiper.com/ed522c34-fdc1-4486-bcee-40b8abb02f5b/3131b50f-3c89-4f9f-bf41-e9a4b3904838.jpeg,https://static.cerebrastaging.senpiper.com/ed522c34-fdc1-4486-bcee-40b8abb02f5b/6297f524-883a-41fd-a49f-a5f8534377a7.jpeg,https://static.cerebrastaging.senpiper.com/ed522c34-fdc1-4486-bcee-40b8abb02f5b/d2df1e17-539e-451e-89e4-094e85040472.jpeg</t>
  </si>
  <si>
    <t>2023-06-15-087</t>
  </si>
  <si>
    <t>2023-06-15-086</t>
  </si>
  <si>
    <t>2023-06-15-085</t>
  </si>
  <si>
    <t>2023-06-15-084</t>
  </si>
  <si>
    <t>2023-06-15-083</t>
  </si>
  <si>
    <t>2023-06-15-082</t>
  </si>
  <si>
    <t>2023-06-15-081</t>
  </si>
  <si>
    <t>2023-06-15-080</t>
  </si>
  <si>
    <t xml:space="preserve">Kolawole Wahab_x000D_
</t>
  </si>
  <si>
    <t>2023-06-15-079</t>
  </si>
  <si>
    <t>Cleaning of booking hall floor, hand rails,escalators, lower concourse area and passages, and Both platforms 1and2 white and yellow lines cleaned</t>
  </si>
  <si>
    <t>2023-06-15-078</t>
  </si>
  <si>
    <t>2023-06-15-077</t>
  </si>
  <si>
    <t>2023-06-15-076</t>
  </si>
  <si>
    <t>2023-06-15-075</t>
  </si>
  <si>
    <t>2023-06-15-074</t>
  </si>
  <si>
    <t>99 Lower Marsh, London SE1 7AB, UK</t>
  </si>
  <si>
    <t>2023-06-15-073</t>
  </si>
  <si>
    <t>2023-06-15-072</t>
  </si>
  <si>
    <t>2023-06-15-071</t>
  </si>
  <si>
    <t>2023-06-15-070</t>
  </si>
  <si>
    <t>2023-06-15-069</t>
  </si>
  <si>
    <t>2023-06-15-068</t>
  </si>
  <si>
    <t>8 Holloway Rd, London N5 1RD, UK</t>
  </si>
  <si>
    <t>2023-06-15-067</t>
  </si>
  <si>
    <t>2023-06-15-066</t>
  </si>
  <si>
    <t>2023-06-15-065</t>
  </si>
  <si>
    <t>2023-06-15-064</t>
  </si>
  <si>
    <t>2023-06-15-063</t>
  </si>
  <si>
    <t>2023-06-15-062</t>
  </si>
  <si>
    <t>2023-06-15-061</t>
  </si>
  <si>
    <t>2023-06-15-060</t>
  </si>
  <si>
    <t>2023-06-15-059</t>
  </si>
  <si>
    <t>2023-06-15-058</t>
  </si>
  <si>
    <t>2023-06-15-057</t>
  </si>
  <si>
    <t>2023-06-15-056</t>
  </si>
  <si>
    <t>2023-06-15-055</t>
  </si>
  <si>
    <t>2023-06-15-054</t>
  </si>
  <si>
    <t>2023-06-15-053</t>
  </si>
  <si>
    <t>2023-06-15-052</t>
  </si>
  <si>
    <t>2023-06-15-051</t>
  </si>
  <si>
    <t>2023-06-15-050</t>
  </si>
  <si>
    <t>2023-06-15-049</t>
  </si>
  <si>
    <t>2023-06-15-048</t>
  </si>
  <si>
    <t>2023-06-15-047</t>
  </si>
  <si>
    <t>2023-06-15-046</t>
  </si>
  <si>
    <t>2023-06-15-045</t>
  </si>
  <si>
    <t>2023-06-15-044</t>
  </si>
  <si>
    <t>2023-06-15-043</t>
  </si>
  <si>
    <t>2023-06-15-042</t>
  </si>
  <si>
    <t>2023-06-15-041</t>
  </si>
  <si>
    <t>2023-06-15-040</t>
  </si>
  <si>
    <t>2023-06-15-039</t>
  </si>
  <si>
    <t>2023-06-15-038</t>
  </si>
  <si>
    <t>2023-06-15-037</t>
  </si>
  <si>
    <t>Escalators 4/5 contractors working 1in rail</t>
  </si>
  <si>
    <t>2023-06-15-036</t>
  </si>
  <si>
    <t>2023-06-15-035</t>
  </si>
  <si>
    <t>2023-06-15-034</t>
  </si>
  <si>
    <t>2023-06-15-033</t>
  </si>
  <si>
    <t>2023-06-15-032</t>
  </si>
  <si>
    <t>2023-06-15-031</t>
  </si>
  <si>
    <t>2023-06-15-030</t>
  </si>
  <si>
    <t>2023-06-15-029</t>
  </si>
  <si>
    <t>2023-06-15-028</t>
  </si>
  <si>
    <t>2023-06-15-027</t>
  </si>
  <si>
    <t>2023-06-15-026</t>
  </si>
  <si>
    <t>2023-06-15-025</t>
  </si>
  <si>
    <t>2023-06-15-024</t>
  </si>
  <si>
    <t>2023-06-15-023</t>
  </si>
  <si>
    <t>2023-06-15-022</t>
  </si>
  <si>
    <t>https://static.cerebrastaging.senpiper.com/ed522c34-fdc1-4486-bcee-40b8abb02f5b/2a9f25da-60ef-4836-9fbb-fa9626329793.jpeg</t>
  </si>
  <si>
    <t>2023-06-15-021</t>
  </si>
  <si>
    <t>2023-06-15-020</t>
  </si>
  <si>
    <t>2023-06-15-019</t>
  </si>
  <si>
    <t>2023-06-15-018</t>
  </si>
  <si>
    <t>2023-06-15-017</t>
  </si>
  <si>
    <t>2023-06-15-016</t>
  </si>
  <si>
    <t>2023-06-15-015</t>
  </si>
  <si>
    <t>2023-06-15-014</t>
  </si>
  <si>
    <t>2023-06-15-012</t>
  </si>
  <si>
    <t>2023-06-15-011</t>
  </si>
  <si>
    <t>2023-06-15-010</t>
  </si>
  <si>
    <t>2023-06-15-009</t>
  </si>
  <si>
    <t>2023-06-15-008</t>
  </si>
  <si>
    <t>Queensbury (Stop BB), Edgware HA8 5NN, UK</t>
  </si>
  <si>
    <t>2023-06-15-007</t>
  </si>
  <si>
    <t>47 Merrion Ave, Stanmore HA7 4RY, UK</t>
  </si>
  <si>
    <t>2023-06-15-293</t>
  </si>
  <si>
    <t>Change bins,  cleaned toilet and the waiting room</t>
  </si>
  <si>
    <t>2023-06-15-292</t>
  </si>
  <si>
    <t>2023-06-15-291</t>
  </si>
  <si>
    <t>2023-06-15-290</t>
  </si>
  <si>
    <t>2023-06-15-289</t>
  </si>
  <si>
    <t>2023-06-15-288</t>
  </si>
  <si>
    <t>2023-06-15-287</t>
  </si>
  <si>
    <t>57C Dock Rd, London E16 1AG, UK</t>
  </si>
  <si>
    <t>2023-06-15-286</t>
  </si>
  <si>
    <t>2023-06-15-285</t>
  </si>
  <si>
    <t>2023-06-15-284</t>
  </si>
  <si>
    <t>2023-06-15-283</t>
  </si>
  <si>
    <t>2023-06-15-282</t>
  </si>
  <si>
    <t>2023-06-15-281</t>
  </si>
  <si>
    <t>2023-06-15-280</t>
  </si>
  <si>
    <t>2023-06-15-279</t>
  </si>
  <si>
    <t>2023-06-15-278</t>
  </si>
  <si>
    <t>2023-06-15-277</t>
  </si>
  <si>
    <t>2023-06-15-276</t>
  </si>
  <si>
    <t>2023-06-15-275</t>
  </si>
  <si>
    <t>2023-06-15-274</t>
  </si>
  <si>
    <t>2023-06-15-273</t>
  </si>
  <si>
    <t>2023-06-15-272</t>
  </si>
  <si>
    <t>2023-06-15-271</t>
  </si>
  <si>
    <t>2023-06-15-270</t>
  </si>
  <si>
    <t>Control rooms mess rooms staff toilet locker room control</t>
  </si>
  <si>
    <t>2023-06-15-269</t>
  </si>
  <si>
    <t>2023-06-15-268</t>
  </si>
  <si>
    <t>2023-06-15-267</t>
  </si>
  <si>
    <t>2023-06-15-266</t>
  </si>
  <si>
    <t>2023-06-15-265</t>
  </si>
  <si>
    <t>2023-06-15-264</t>
  </si>
  <si>
    <t>2023-06-15-263</t>
  </si>
  <si>
    <t>2023-06-15-262</t>
  </si>
  <si>
    <t>2023-06-15-261</t>
  </si>
  <si>
    <t>2023-06-15-260</t>
  </si>
  <si>
    <t>2023-06-15-259</t>
  </si>
  <si>
    <t>King Edward St, London EC1A 7BA, UK</t>
  </si>
  <si>
    <t>2023-06-15-258</t>
  </si>
  <si>
    <t>2023-06-15-257</t>
  </si>
  <si>
    <t>207 Victoria St, London SW1E 5NE, UK</t>
  </si>
  <si>
    <t>49 Camden Rd, London NW1 9LS, UK</t>
  </si>
  <si>
    <t>2023-06-14-200</t>
  </si>
  <si>
    <t>2023-06-14-199</t>
  </si>
  <si>
    <t>2023-06-14-198</t>
  </si>
  <si>
    <t>2023-06-14-197</t>
  </si>
  <si>
    <t>2023-06-14-196</t>
  </si>
  <si>
    <t>2023-06-14-195</t>
  </si>
  <si>
    <t>2023-06-14-194</t>
  </si>
  <si>
    <t>2023-06-14-193</t>
  </si>
  <si>
    <t>2023-06-14-192</t>
  </si>
  <si>
    <t>2023-06-14-191</t>
  </si>
  <si>
    <t>2023-06-14-190</t>
  </si>
  <si>
    <t>2023-06-14-189</t>
  </si>
  <si>
    <t>123 Norman Rd, London E11 4RJ, UK</t>
  </si>
  <si>
    <t>Locker Rooms, Office, Staff Toilets, Control Room, Customer Toilet, Mess Room, Training Room</t>
  </si>
  <si>
    <t>2023-06-14-188</t>
  </si>
  <si>
    <t>2023-06-14-187</t>
  </si>
  <si>
    <t>2023-06-14-186</t>
  </si>
  <si>
    <t>2023-06-14-185</t>
  </si>
  <si>
    <t>2023-06-14-184</t>
  </si>
  <si>
    <t>2023-06-14-183</t>
  </si>
  <si>
    <t>2023-06-14-182</t>
  </si>
  <si>
    <t>2023-06-14-181</t>
  </si>
  <si>
    <t>2023-06-14-180</t>
  </si>
  <si>
    <t>2023-06-14-179</t>
  </si>
  <si>
    <t>2023-06-14-178</t>
  </si>
  <si>
    <t>https://static.cerebrastaging.senpiper.com/ed522c34-fdc1-4486-bcee-40b8abb02f5b/dde61bbf-2a25-41eb-b9ee-4d22948a0a23.jpeg,https://static.cerebrastaging.senpiper.com/ed522c34-fdc1-4486-bcee-40b8abb02f5b/20510ef9-dafa-4557-a074-75bf6a416fbf.jpeg,https://static.cerebrastaging.senpiper.com/ed522c34-fdc1-4486-bcee-40b8abb02f5b/7cdf2bcc-d868-45e0-bb63-572035714e70.jpeg,https://static.cerebrastaging.senpiper.com/ed522c34-fdc1-4486-bcee-40b8abb02f5b/d4be47b1-ed55-4bee-9ff0-ff6445f84c19.jpeg</t>
  </si>
  <si>
    <t>2023-06-14-177</t>
  </si>
  <si>
    <t>2023-06-14-176</t>
  </si>
  <si>
    <t>https://static.cerebrastaging.senpiper.com/ed522c34-fdc1-4486-bcee-40b8abb02f5b/efde5685-67cd-4faa-a0ec-8a94474afc41.jpeg,https://static.cerebrastaging.senpiper.com/ed522c34-fdc1-4486-bcee-40b8abb02f5b/baf926fa-2907-46fd-95b2-aeb08ba65ceb.jpeg,https://static.cerebrastaging.senpiper.com/ed522c34-fdc1-4486-bcee-40b8abb02f5b/6982025f-a44a-4744-904c-85f967fe7af3.jpeg,https://static.cerebrastaging.senpiper.com/ed522c34-fdc1-4486-bcee-40b8abb02f5b/17200d16-45a4-4ff0-b3aa-25eb0979e44b.jpeg</t>
  </si>
  <si>
    <t>2023-06-14-175</t>
  </si>
  <si>
    <t>2023-06-14-174</t>
  </si>
  <si>
    <t>2023-06-14-173</t>
  </si>
  <si>
    <t>2023-06-14-172</t>
  </si>
  <si>
    <t>2023-06-14-171</t>
  </si>
  <si>
    <t>2023-06-14-170</t>
  </si>
  <si>
    <t>2023-06-14-169</t>
  </si>
  <si>
    <t>2023-06-14-168</t>
  </si>
  <si>
    <t>2023-06-14-167</t>
  </si>
  <si>
    <t>2023-06-14-166</t>
  </si>
  <si>
    <t>2023-06-14-165</t>
  </si>
  <si>
    <t>https://static.cerebrastaging.senpiper.com/ed522c34-fdc1-4486-bcee-40b8abb02f5b/d5335731-1caa-47e4-be98-1ca64f829fa1.jpeg</t>
  </si>
  <si>
    <t>2023-06-14-164</t>
  </si>
  <si>
    <t>2023-06-14-163</t>
  </si>
  <si>
    <t>2023-06-14-162</t>
  </si>
  <si>
    <t>2023-06-14-161</t>
  </si>
  <si>
    <t>2023-06-14-160</t>
  </si>
  <si>
    <t>2023-06-14-159</t>
  </si>
  <si>
    <t>2023-06-14-158</t>
  </si>
  <si>
    <t>2023-06-14-157</t>
  </si>
  <si>
    <t>2023-06-14-156</t>
  </si>
  <si>
    <t>All ri well</t>
  </si>
  <si>
    <t>2023-06-14-155</t>
  </si>
  <si>
    <t>2023-06-14-154</t>
  </si>
  <si>
    <t>2023-06-14-153</t>
  </si>
  <si>
    <t>2023-06-14-152</t>
  </si>
  <si>
    <t>Canons Park, Whitchurch Ln, Edgware HA8 6RN, UK</t>
  </si>
  <si>
    <t>2023-06-14-151</t>
  </si>
  <si>
    <t>2023-06-14-150</t>
  </si>
  <si>
    <t>2023-06-14-149</t>
  </si>
  <si>
    <t>2023-06-14-148</t>
  </si>
  <si>
    <t>2023-06-14-147</t>
  </si>
  <si>
    <t>2023-06-14-146</t>
  </si>
  <si>
    <t>2023-06-14-145</t>
  </si>
  <si>
    <t>2023-06-14-144</t>
  </si>
  <si>
    <t>44B De Laune St, London SE17 3UR, UK</t>
  </si>
  <si>
    <t>2023-06-14-143</t>
  </si>
  <si>
    <t>2023-06-14-142</t>
  </si>
  <si>
    <t>2023-06-14-141</t>
  </si>
  <si>
    <t>2023-06-14-140</t>
  </si>
  <si>
    <t>2023-06-14-139</t>
  </si>
  <si>
    <t>2023-06-14-138</t>
  </si>
  <si>
    <t>2023-06-14-137</t>
  </si>
  <si>
    <t>2023-06-14-136</t>
  </si>
  <si>
    <t>2023-06-14-135</t>
  </si>
  <si>
    <t>2023-06-14-134</t>
  </si>
  <si>
    <t>2023-06-14-133</t>
  </si>
  <si>
    <t>2023-06-14-132</t>
  </si>
  <si>
    <t>2023-06-14-131</t>
  </si>
  <si>
    <t>2023-06-14-130</t>
  </si>
  <si>
    <t>2023-06-14-129</t>
  </si>
  <si>
    <t>2023-06-14-128</t>
  </si>
  <si>
    <t>2023-06-14-127</t>
  </si>
  <si>
    <t>2023-06-14-126</t>
  </si>
  <si>
    <t>2023-06-14-125</t>
  </si>
  <si>
    <t>2023-06-14-124</t>
  </si>
  <si>
    <t>2023-06-14-123</t>
  </si>
  <si>
    <t>2023-06-14-122</t>
  </si>
  <si>
    <t>2023-06-14-121</t>
  </si>
  <si>
    <t>2023-06-14-120</t>
  </si>
  <si>
    <t>2023-06-14-119</t>
  </si>
  <si>
    <t>2023-06-14-118</t>
  </si>
  <si>
    <t>2023-06-14-117</t>
  </si>
  <si>
    <t>2023-06-14-116</t>
  </si>
  <si>
    <t>2023-06-14-115</t>
  </si>
  <si>
    <t>2023-06-14-114</t>
  </si>
  <si>
    <t>2023-06-14-113</t>
  </si>
  <si>
    <t>2023-06-14-112</t>
  </si>
  <si>
    <t>2023-06-14-111</t>
  </si>
  <si>
    <t>2023-06-14-110</t>
  </si>
  <si>
    <t>2023-06-14-109</t>
  </si>
  <si>
    <t>2023-06-14-108</t>
  </si>
  <si>
    <t>2023-06-14-107</t>
  </si>
  <si>
    <t>2023-06-14-106</t>
  </si>
  <si>
    <t>2023-06-14-105</t>
  </si>
  <si>
    <t>2023-06-14-104</t>
  </si>
  <si>
    <t>2023-06-14-103</t>
  </si>
  <si>
    <t>2023-06-14-102</t>
  </si>
  <si>
    <t>2023-06-14-101</t>
  </si>
  <si>
    <t>2023-06-14-100</t>
  </si>
  <si>
    <t>2023-06-14-099</t>
  </si>
  <si>
    <t>2023-06-14-098</t>
  </si>
  <si>
    <t>2023-06-14-097</t>
  </si>
  <si>
    <t>2023-06-14-096</t>
  </si>
  <si>
    <t>2023-06-14-095</t>
  </si>
  <si>
    <t>2023-06-14-094</t>
  </si>
  <si>
    <t>2023-06-14-093</t>
  </si>
  <si>
    <t>2023-06-14-092</t>
  </si>
  <si>
    <t>2023-06-14-091</t>
  </si>
  <si>
    <t>2023-06-14-090</t>
  </si>
  <si>
    <t>2023-06-14-089</t>
  </si>
  <si>
    <t>2023-06-14-088</t>
  </si>
  <si>
    <t>2023-06-14-087</t>
  </si>
  <si>
    <t>2023-06-14-086</t>
  </si>
  <si>
    <t>2023-06-14-085</t>
  </si>
  <si>
    <t>2023-06-14-084</t>
  </si>
  <si>
    <t>2023-06-14-083</t>
  </si>
  <si>
    <t>2023-06-14-082</t>
  </si>
  <si>
    <t>2023-06-14-081</t>
  </si>
  <si>
    <t>2023-06-14-080</t>
  </si>
  <si>
    <t>2023-06-14-079</t>
  </si>
  <si>
    <t>2023-06-14-078</t>
  </si>
  <si>
    <t>2023-06-14-077</t>
  </si>
  <si>
    <t>2023-06-14-076</t>
  </si>
  <si>
    <t>2023-06-14-075</t>
  </si>
  <si>
    <t>COMPLETE</t>
  </si>
  <si>
    <t>2023-06-14-074</t>
  </si>
  <si>
    <t>2023-06-14-073</t>
  </si>
  <si>
    <t>2023-06-14-072</t>
  </si>
  <si>
    <t>2023-06-14-071</t>
  </si>
  <si>
    <t>2023-06-14-070</t>
  </si>
  <si>
    <t>2023-06-14-069</t>
  </si>
  <si>
    <t>2023-06-14-068</t>
  </si>
  <si>
    <t>2023-06-14-067</t>
  </si>
  <si>
    <t>2 Berkeley Gardens, London W8 4AP, UK</t>
  </si>
  <si>
    <t>2023-06-14-066</t>
  </si>
  <si>
    <t>109 Kensington Church St, London W8 7LN, UK</t>
  </si>
  <si>
    <t>2023-06-14-065</t>
  </si>
  <si>
    <t>2023-06-14-064</t>
  </si>
  <si>
    <t>2023-06-14-063</t>
  </si>
  <si>
    <t>1 Edge St, London W8 7PN, UK</t>
  </si>
  <si>
    <t>2023-06-14-062</t>
  </si>
  <si>
    <t>2023-06-14-061</t>
  </si>
  <si>
    <t>Budge's Walk, London W2 4RU, UK</t>
  </si>
  <si>
    <t>2023-06-14-060</t>
  </si>
  <si>
    <t>2023-06-14-059</t>
  </si>
  <si>
    <t>26 Park Cres, London W1B 1QX, UK</t>
  </si>
  <si>
    <t>2023-06-14-058</t>
  </si>
  <si>
    <t>2023-06-14-057</t>
  </si>
  <si>
    <t>2023-06-14-056</t>
  </si>
  <si>
    <t>2023-06-14-055</t>
  </si>
  <si>
    <t>Swept and mopped</t>
  </si>
  <si>
    <t>2023-06-14-054</t>
  </si>
  <si>
    <t>2023-06-14-053</t>
  </si>
  <si>
    <t>2023-06-14-052</t>
  </si>
  <si>
    <t>2023-06-14-051</t>
  </si>
  <si>
    <t>2023-06-14-050</t>
  </si>
  <si>
    <t>2023-06-14-049</t>
  </si>
  <si>
    <t>Hyde Park Corner, London SW1X 7JN, UK</t>
  </si>
  <si>
    <t>2023-06-14-048</t>
  </si>
  <si>
    <t>2023-06-14-047</t>
  </si>
  <si>
    <t>2023-06-14-046</t>
  </si>
  <si>
    <t>2023-06-14-045</t>
  </si>
  <si>
    <t>https://static.cerebrastaging.senpiper.com/ed522c34-fdc1-4486-bcee-40b8abb02f5b/557bedb9-64e0-422a-a999-23be982296c6.jpeg,https://static.cerebrastaging.senpiper.com/ed522c34-fdc1-4486-bcee-40b8abb02f5b/e7722f40-e6fa-4713-8bb4-62d1061137d1.jpeg,https://static.cerebrastaging.senpiper.com/ed522c34-fdc1-4486-bcee-40b8abb02f5b/09a80df9-5157-4e01-8ebc-637682f7319c.jpeg,https://static.cerebrastaging.senpiper.com/ed522c34-fdc1-4486-bcee-40b8abb02f5b/4d8a3393-421c-4e74-9390-ab0c0eb90a09.jpeg,https://static.cerebrastaging.senpiper.com/ed522c34-fdc1-4486-bcee-40b8abb02f5b/79a0c37f-f8bc-47b0-92b4-7e82f67e0bb5.jpeg,https://static.cerebrastaging.senpiper.com/ed522c34-fdc1-4486-bcee-40b8abb02f5b/3215d184-f4dc-4a23-9670-3940fd60c564.jpeg,https://static.cerebrastaging.senpiper.com/ed522c34-fdc1-4486-bcee-40b8abb02f5b/66781536-f3ae-4bca-a582-d248c84a5aa1.jpeg,https://static.cerebrastaging.senpiper.com/ed522c34-fdc1-4486-bcee-40b8abb02f5b/39a2c2cb-051c-4432-aa11-160b4417f3e8.jpeg,https://static.cerebrastaging.senpiper.com/ed522c34-fdc1-4486-bcee-40b8abb02f5b/a3ec0d2e-2240-41ff-91f7-244e997379d2.jpeg</t>
  </si>
  <si>
    <t>https://static.cerebrastaging.senpiper.com/ed522c34-fdc1-4486-bcee-40b8abb02f5b/bca9d09c-8e2d-44fe-b892-e4c4b7bfaab3.jpeg,https://static.cerebrastaging.senpiper.com/ed522c34-fdc1-4486-bcee-40b8abb02f5b/e3cb6aa4-44b5-43b4-ad81-6b66511e032f.jpeg,https://static.cerebrastaging.senpiper.com/ed522c34-fdc1-4486-bcee-40b8abb02f5b/37188597-374f-4663-9a83-bed62d11aad8.jpeg,https://static.cerebrastaging.senpiper.com/ed522c34-fdc1-4486-bcee-40b8abb02f5b/5eb18891-2540-4660-9c31-a17bb718e379.jpeg,https://static.cerebrastaging.senpiper.com/ed522c34-fdc1-4486-bcee-40b8abb02f5b/48263658-62f9-4d10-b6b8-de5dc591c431.jpeg</t>
  </si>
  <si>
    <t>2023-06-14-044</t>
  </si>
  <si>
    <t>2023-06-14-043</t>
  </si>
  <si>
    <t>2023-06-14-042</t>
  </si>
  <si>
    <t>2023-06-14-041</t>
  </si>
  <si>
    <t>2023-06-14-040</t>
  </si>
  <si>
    <t>2023-06-14-039</t>
  </si>
  <si>
    <t>2023-06-14-038</t>
  </si>
  <si>
    <t>2023-06-14-037</t>
  </si>
  <si>
    <t>2023-06-14-036</t>
  </si>
  <si>
    <t>2023-06-14-035</t>
  </si>
  <si>
    <t>2023-06-14-034</t>
  </si>
  <si>
    <t>2023-06-14-033</t>
  </si>
  <si>
    <t>2023-06-14-032</t>
  </si>
  <si>
    <t>Cleaning of booking hall floor, hand rail, both entrance stairs down to the booking hall, lower concourse area and passages and Both platforms 1and2 white and yellow lines cleaned</t>
  </si>
  <si>
    <t>2023-06-14-031</t>
  </si>
  <si>
    <t>2023-06-14-030</t>
  </si>
  <si>
    <t>2023-06-14-029</t>
  </si>
  <si>
    <t>2023-06-14-028</t>
  </si>
  <si>
    <t>2023-06-14-027</t>
  </si>
  <si>
    <t>2023-06-14-026</t>
  </si>
  <si>
    <t>2023-06-14-025</t>
  </si>
  <si>
    <t>2023-06-14-024</t>
  </si>
  <si>
    <t>2023-06-14-023</t>
  </si>
  <si>
    <t>2023-06-14-022</t>
  </si>
  <si>
    <t>2023-06-14-021</t>
  </si>
  <si>
    <t>2023-06-14-020</t>
  </si>
  <si>
    <t>2023-06-14-019</t>
  </si>
  <si>
    <t>2023-06-14-018</t>
  </si>
  <si>
    <t>2023-06-14-017</t>
  </si>
  <si>
    <t>2023-06-14-016</t>
  </si>
  <si>
    <t>2023-06-14-015</t>
  </si>
  <si>
    <t>2023-06-14-014</t>
  </si>
  <si>
    <t>2023-06-15-013</t>
  </si>
  <si>
    <t>2023-06-14-010</t>
  </si>
  <si>
    <t>2023-06-14-009</t>
  </si>
  <si>
    <t>2023-06-14-008</t>
  </si>
  <si>
    <t>2023-06-14-006</t>
  </si>
  <si>
    <t>2023-06-14-288</t>
  </si>
  <si>
    <t>258 Whitchurch Ln, Edgware HA8 6QH, UK</t>
  </si>
  <si>
    <t>2023-06-14-287</t>
  </si>
  <si>
    <t>2023-06-14-286</t>
  </si>
  <si>
    <t>2023-06-14-285</t>
  </si>
  <si>
    <t>2023-06-14-284</t>
  </si>
  <si>
    <t>2023-06-14-283</t>
  </si>
  <si>
    <t>2023-06-14-282</t>
  </si>
  <si>
    <t>2023-06-14-281</t>
  </si>
  <si>
    <t>2023-06-14-280</t>
  </si>
  <si>
    <t>2023-06-14-279</t>
  </si>
  <si>
    <t>2023-06-14-278</t>
  </si>
  <si>
    <t>White and yellow clean</t>
  </si>
  <si>
    <t xml:space="preserve">Mohammed Ibrahim_x000D_
</t>
  </si>
  <si>
    <t>2023-06-14-277</t>
  </si>
  <si>
    <t>36 White Hart Ln, London N17 8DP, UK</t>
  </si>
  <si>
    <t>2023-06-14-276</t>
  </si>
  <si>
    <t>2023-06-14-275</t>
  </si>
  <si>
    <t>2023-06-14-274</t>
  </si>
  <si>
    <t>55 N Woolwich Rd, London E16 1SD, UK</t>
  </si>
  <si>
    <t>2023-06-14-273</t>
  </si>
  <si>
    <t>2023-06-14-272</t>
  </si>
  <si>
    <t>2023-06-14-271</t>
  </si>
  <si>
    <t>2023-06-14-270</t>
  </si>
  <si>
    <t>2023-06-14-269</t>
  </si>
  <si>
    <t>2023-06-14-268</t>
  </si>
  <si>
    <t>2023-06-14-267</t>
  </si>
  <si>
    <t>2023-06-14-266</t>
  </si>
  <si>
    <t>2023-06-14-265</t>
  </si>
  <si>
    <t>2023-06-14-264</t>
  </si>
  <si>
    <t>2023-06-14-263</t>
  </si>
  <si>
    <t>2023-06-14-262</t>
  </si>
  <si>
    <t>2023-06-14-261</t>
  </si>
  <si>
    <t>2023-06-14-260</t>
  </si>
  <si>
    <t>2023-06-14-259</t>
  </si>
  <si>
    <t>2023-06-14-258</t>
  </si>
  <si>
    <t>2023-06-14-257</t>
  </si>
  <si>
    <t>2023-06-14-256</t>
  </si>
  <si>
    <t>2023-06-14-255</t>
  </si>
  <si>
    <t>21 Basin Approach, London E14 7JA, UK</t>
  </si>
  <si>
    <t>2023-06-14-254</t>
  </si>
  <si>
    <t>Hand Rails floors/walls stairs lifts Ticket Barriers Escalators</t>
  </si>
  <si>
    <t>2023-06-14-253</t>
  </si>
  <si>
    <t>2023-06-14-252</t>
  </si>
  <si>
    <t>2023-06-14-251</t>
  </si>
  <si>
    <t>2023-06-14-250</t>
  </si>
  <si>
    <t>2023-06-14-249</t>
  </si>
  <si>
    <t>2023-06-14-248</t>
  </si>
  <si>
    <t>2023-06-14-247</t>
  </si>
  <si>
    <t>2023-06-14-246</t>
  </si>
  <si>
    <t>2023-06-14-245</t>
  </si>
  <si>
    <t>2023-06-14-244</t>
  </si>
  <si>
    <t>110 Vauxhall Bridge Rd, London SW1V 2RQ, UK</t>
  </si>
  <si>
    <t>2023-06-14-243</t>
  </si>
  <si>
    <t>1 Gillingham Row, Pimlico, London SW1V 1HR, UK</t>
  </si>
  <si>
    <t>2023-06-14-242</t>
  </si>
  <si>
    <t>2023-06-14-241</t>
  </si>
  <si>
    <t>Whitechapel Station, London E1, UK</t>
  </si>
  <si>
    <t>2023-06-14-240</t>
  </si>
  <si>
    <t>2023-06-14-239</t>
  </si>
  <si>
    <t>2023-06-14-238</t>
  </si>
  <si>
    <t>2023-06-14-237</t>
  </si>
  <si>
    <t>2023-06-14-236</t>
  </si>
  <si>
    <t>Excellent   work</t>
  </si>
  <si>
    <t>2023-06-14-235</t>
  </si>
  <si>
    <t>2023-06-14-234</t>
  </si>
  <si>
    <t>2023-06-14-233</t>
  </si>
  <si>
    <t>2023-06-14-232</t>
  </si>
  <si>
    <t>2023-06-14-231</t>
  </si>
  <si>
    <t>2023-06-14-230</t>
  </si>
  <si>
    <t>2023-06-14-229</t>
  </si>
  <si>
    <t>2023-06-14-228</t>
  </si>
  <si>
    <t>2023-06-14-227</t>
  </si>
  <si>
    <t>2023-06-14-226</t>
  </si>
  <si>
    <t>2023-06-14-225</t>
  </si>
  <si>
    <t>2023-06-14-224</t>
  </si>
  <si>
    <t>2023-06-14-223</t>
  </si>
  <si>
    <t>21 Bonny St, London NW1 9PE, UK</t>
  </si>
  <si>
    <t>2023-06-14-222</t>
  </si>
  <si>
    <t>2023-06-14-221</t>
  </si>
  <si>
    <t>2023-06-14-220</t>
  </si>
  <si>
    <t>2023-06-14-219</t>
  </si>
  <si>
    <t>2023-06-14-218</t>
  </si>
  <si>
    <t>2023-06-14-217</t>
  </si>
  <si>
    <t>2023-06-14-216</t>
  </si>
  <si>
    <t>2023-06-14-215</t>
  </si>
  <si>
    <t>2023-06-14-214</t>
  </si>
  <si>
    <t>2023-06-14-213</t>
  </si>
  <si>
    <t>2023-06-14-212</t>
  </si>
  <si>
    <t>2023-06-14-211</t>
  </si>
  <si>
    <t>2023-06-14-210</t>
  </si>
  <si>
    <t>1st Floor, 277-279 Bethnal Green Road, London E2 6AH, UK</t>
  </si>
  <si>
    <t>2023-06-14-209</t>
  </si>
  <si>
    <t>2023-06-14-208</t>
  </si>
  <si>
    <t>2023-06-14-207</t>
  </si>
  <si>
    <t>2023-06-14-206</t>
  </si>
  <si>
    <t>2023-06-14-205</t>
  </si>
  <si>
    <t>Unit 12, 10 Lyell St, Leamouth Peninsula, London E14 0SZ, UK</t>
  </si>
  <si>
    <t>2023-06-14-204</t>
  </si>
  <si>
    <t>2023-06-14-203</t>
  </si>
  <si>
    <t>2023-06-14-202</t>
  </si>
  <si>
    <t>2023-06-14-201</t>
  </si>
  <si>
    <t>2023-06-13-200</t>
  </si>
  <si>
    <t>2023-06-13-199</t>
  </si>
  <si>
    <t>2023-06-13-198</t>
  </si>
  <si>
    <t>2023-06-13-197</t>
  </si>
  <si>
    <t>2023-06-13-196</t>
  </si>
  <si>
    <t>2023-06-13-195</t>
  </si>
  <si>
    <t>2023-06-13-194</t>
  </si>
  <si>
    <t>2023-06-13-193</t>
  </si>
  <si>
    <t>2023-06-13-192</t>
  </si>
  <si>
    <t>2023-06-13-191</t>
  </si>
  <si>
    <t>2023-06-13-190</t>
  </si>
  <si>
    <t>2023-06-13-189</t>
  </si>
  <si>
    <t>2023-06-13-188</t>
  </si>
  <si>
    <t>2023-06-13-187</t>
  </si>
  <si>
    <t>2023-06-13-186</t>
  </si>
  <si>
    <t>2023-06-13-185</t>
  </si>
  <si>
    <t>2023-06-13-184</t>
  </si>
  <si>
    <t>2023-06-13-183</t>
  </si>
  <si>
    <t>2023-06-13-182</t>
  </si>
  <si>
    <t>2023-06-13-181</t>
  </si>
  <si>
    <t>2023-06-13-180</t>
  </si>
  <si>
    <t>2023-06-13-179</t>
  </si>
  <si>
    <t>2023-06-13-178</t>
  </si>
  <si>
    <t>2023-06-13-177</t>
  </si>
  <si>
    <t>https://static.cerebrastaging.senpiper.com/ed522c34-fdc1-4486-bcee-40b8abb02f5b/285721fa-9326-41dd-b505-7185c66885b3.jpeg</t>
  </si>
  <si>
    <t>2023-06-13-176</t>
  </si>
  <si>
    <t>2023-06-13-175</t>
  </si>
  <si>
    <t>2023-06-13-174</t>
  </si>
  <si>
    <t>2023-06-13-173</t>
  </si>
  <si>
    <t>2023-06-13-172</t>
  </si>
  <si>
    <t>2023-06-13-171</t>
  </si>
  <si>
    <t>2023-06-13-170</t>
  </si>
  <si>
    <t>13A Downside Cres, London NW3 2AN, UK</t>
  </si>
  <si>
    <t>https://static.cerebrastaging.senpiper.com/ed522c34-fdc1-4486-bcee-40b8abb02f5b/9095e6ff-0457-4009-b583-05127615ce5e.jpeg,https://static.cerebrastaging.senpiper.com/ed522c34-fdc1-4486-bcee-40b8abb02f5b/f38a7593-2adb-44c7-9bcf-4e3ab5f4a67a.jpeg,https://static.cerebrastaging.senpiper.com/ed522c34-fdc1-4486-bcee-40b8abb02f5b/62875f90-e903-4bea-b4e0-98c1cc8b7ebb.jpeg,https://static.cerebrastaging.senpiper.com/ed522c34-fdc1-4486-bcee-40b8abb02f5b/9978558d-3843-4762-9b4d-04705b919a2b.jpeg,https://static.cerebrastaging.senpiper.com/ed522c34-fdc1-4486-bcee-40b8abb02f5b/3a660d0a-458a-4763-9ff4-0bc596575cb8.jpeg</t>
  </si>
  <si>
    <t>2023-06-13-169</t>
  </si>
  <si>
    <t>2023-06-13-168</t>
  </si>
  <si>
    <t>2023-06-13-167</t>
  </si>
  <si>
    <t>https://static.cerebrastaging.senpiper.com/ed522c34-fdc1-4486-bcee-40b8abb02f5b/21f68dd1-41dc-4f2f-adb5-49f2e5c87185.jpeg,https://static.cerebrastaging.senpiper.com/ed522c34-fdc1-4486-bcee-40b8abb02f5b/a832cc4d-196a-40c2-b2a8-22770fa2ef1a.jpeg,https://static.cerebrastaging.senpiper.com/ed522c34-fdc1-4486-bcee-40b8abb02f5b/fcc28567-c260-418b-a04f-343e40785ea7.jpeg,https://static.cerebrastaging.senpiper.com/ed522c34-fdc1-4486-bcee-40b8abb02f5b/47d83a99-e865-4760-8123-1b3e34bf2cca.jpeg</t>
  </si>
  <si>
    <t>2023-06-13-166</t>
  </si>
  <si>
    <t>https://static.cerebrastaging.senpiper.com/ed522c34-fdc1-4486-bcee-40b8abb02f5b/d6385f5c-ce8c-4a15-9e56-54a4a7405006.jpeg,https://static.cerebrastaging.senpiper.com/ed522c34-fdc1-4486-bcee-40b8abb02f5b/663de026-f4d6-4964-9640-4701f582a341.jpeg,https://static.cerebrastaging.senpiper.com/ed522c34-fdc1-4486-bcee-40b8abb02f5b/573066e5-8c87-4932-8985-2ad210cbf1a2.jpeg</t>
  </si>
  <si>
    <t>2023-06-13-165</t>
  </si>
  <si>
    <t>Unnamed Road, Dagenham RM9 6PR, UK</t>
  </si>
  <si>
    <t>2023-06-13-164</t>
  </si>
  <si>
    <t>2023-06-13-163</t>
  </si>
  <si>
    <t>2023-06-13-162</t>
  </si>
  <si>
    <t>2023-06-13-161</t>
  </si>
  <si>
    <t>2023-06-13-160</t>
  </si>
  <si>
    <t>2023-06-13-159</t>
  </si>
  <si>
    <t>2023-06-13-158</t>
  </si>
  <si>
    <t>2023-06-13-157</t>
  </si>
  <si>
    <t>2023-06-13-156</t>
  </si>
  <si>
    <t>2023-06-13-155</t>
  </si>
  <si>
    <t>Office, Training Room, Staff Toilets, Mess Room</t>
  </si>
  <si>
    <t>2023-06-13-154</t>
  </si>
  <si>
    <t>2023-06-13-153</t>
  </si>
  <si>
    <t>2023-06-13-152</t>
  </si>
  <si>
    <t>2023-06-13-151</t>
  </si>
  <si>
    <t>2023-06-13-150</t>
  </si>
  <si>
    <t>2023-06-13-149</t>
  </si>
  <si>
    <t>2023-06-13-148</t>
  </si>
  <si>
    <t>2023-06-13-147</t>
  </si>
  <si>
    <t>Empty bins. Toilets Floors.Tasks completed from Rozina Vangelova.</t>
  </si>
  <si>
    <t>2023-06-13-146</t>
  </si>
  <si>
    <t>2023-06-13-145</t>
  </si>
  <si>
    <t>2023-06-13-144</t>
  </si>
  <si>
    <t>2023-06-13-143</t>
  </si>
  <si>
    <t>2023-06-13-142</t>
  </si>
  <si>
    <t>2023-06-13-141</t>
  </si>
  <si>
    <t>236 Northfield Ave, London W13 9SJ, UK</t>
  </si>
  <si>
    <t>2023-06-13-140</t>
  </si>
  <si>
    <t>2023-06-13-139</t>
  </si>
  <si>
    <t>2023-06-13-138</t>
  </si>
  <si>
    <t>2023-06-13-137</t>
  </si>
  <si>
    <t>2023-06-13-136</t>
  </si>
  <si>
    <t>2023-06-13-135</t>
  </si>
  <si>
    <t>2023-06-13-134</t>
  </si>
  <si>
    <t>2023-06-13-133</t>
  </si>
  <si>
    <t>2023-06-13-132</t>
  </si>
  <si>
    <t>2023-06-13-131</t>
  </si>
  <si>
    <t>2023-06-13-130</t>
  </si>
  <si>
    <t>https://static.cerebrastaging.senpiper.com/ed522c34-fdc1-4486-bcee-40b8abb02f5b/96641f3f-49f1-4894-ad26-1992bc669604.jpg</t>
  </si>
  <si>
    <t>2023-06-13-129</t>
  </si>
  <si>
    <t>2023-06-13-128</t>
  </si>
  <si>
    <t>2023-06-13-127</t>
  </si>
  <si>
    <t>2023-06-13-126</t>
  </si>
  <si>
    <t>250 Brecknock Rd, London N19 5BQ, UK</t>
  </si>
  <si>
    <t>2023-06-13-125</t>
  </si>
  <si>
    <t>https://static.cerebrastaging.senpiper.com/ed522c34-fdc1-4486-bcee-40b8abb02f5b/0f590e24-4b16-49b5-a094-3b6562966110.jpg</t>
  </si>
  <si>
    <t>2023-06-13-124</t>
  </si>
  <si>
    <t>2023-06-13-123</t>
  </si>
  <si>
    <t>2023-06-13-122</t>
  </si>
  <si>
    <t>2023-06-13-121</t>
  </si>
  <si>
    <t>2023-06-13-120</t>
  </si>
  <si>
    <t>2023-06-13-119</t>
  </si>
  <si>
    <t>2023-06-13-118</t>
  </si>
  <si>
    <t>2023-06-13-117</t>
  </si>
  <si>
    <t>2023-06-13-116</t>
  </si>
  <si>
    <t>2023-06-13-115</t>
  </si>
  <si>
    <t>2023-06-13-114</t>
  </si>
  <si>
    <t>2023-06-13-113</t>
  </si>
  <si>
    <t>2023-06-13-112</t>
  </si>
  <si>
    <t>2023-06-13-111</t>
  </si>
  <si>
    <t>2023-06-13-110</t>
  </si>
  <si>
    <t>2023-06-13-109</t>
  </si>
  <si>
    <t>2023-06-13-108</t>
  </si>
  <si>
    <t>2023-06-13-107</t>
  </si>
  <si>
    <t>2023-06-13-106</t>
  </si>
  <si>
    <t>2023-06-13-105</t>
  </si>
  <si>
    <t>2023-06-13-104</t>
  </si>
  <si>
    <t>2023-06-13-103</t>
  </si>
  <si>
    <t>2023-06-13-102</t>
  </si>
  <si>
    <t>2023-06-13-101</t>
  </si>
  <si>
    <t>2023-06-13-100</t>
  </si>
  <si>
    <t>2023-06-13-099</t>
  </si>
  <si>
    <t>https://static.cerebrastaging.senpiper.com/ed522c34-fdc1-4486-bcee-40b8abb02f5b/d2cb7a05-5375-4aab-92d7-ed040f9641ff.jpeg,https://static.cerebrastaging.senpiper.com/ed522c34-fdc1-4486-bcee-40b8abb02f5b/323983e3-f682-492a-973c-29be353ed485.jpeg,https://static.cerebrastaging.senpiper.com/ed522c34-fdc1-4486-bcee-40b8abb02f5b/e1138085-19e5-46b9-be36-f197248fd78a.jpeg,https://static.cerebrastaging.senpiper.com/ed522c34-fdc1-4486-bcee-40b8abb02f5b/ac4164ee-15d9-431f-ba7f-2a90e054fef3.jpeg,https://static.cerebrastaging.senpiper.com/ed522c34-fdc1-4486-bcee-40b8abb02f5b/c538465f-1b20-4335-b535-059883fb36db.jpeg,https://static.cerebrastaging.senpiper.com/ed522c34-fdc1-4486-bcee-40b8abb02f5b/d4043dad-f3f0-4f2c-9a62-33f05cfc6cc9.jpeg</t>
  </si>
  <si>
    <t>2023-06-13-098</t>
  </si>
  <si>
    <t>2023-06-13-097</t>
  </si>
  <si>
    <t>2023-06-13-096</t>
  </si>
  <si>
    <t>2023-06-13-095</t>
  </si>
  <si>
    <t>2023-06-13-094</t>
  </si>
  <si>
    <t>2023-06-13-093</t>
  </si>
  <si>
    <t>2023-06-13-092</t>
  </si>
  <si>
    <t>2023-06-13-091</t>
  </si>
  <si>
    <t>2023-06-13-090</t>
  </si>
  <si>
    <t>2023-06-13-089</t>
  </si>
  <si>
    <t>2023-06-13-088</t>
  </si>
  <si>
    <t>2023-06-13-087</t>
  </si>
  <si>
    <t>2023-06-13-086</t>
  </si>
  <si>
    <t>2023-06-13-085</t>
  </si>
  <si>
    <t>2023-06-13-084</t>
  </si>
  <si>
    <t>2023-06-13-083</t>
  </si>
  <si>
    <t>2023-06-13-082</t>
  </si>
  <si>
    <t>2023-06-13-081</t>
  </si>
  <si>
    <t>2023-06-13-080</t>
  </si>
  <si>
    <t>2023-06-13-079</t>
  </si>
  <si>
    <t>2023-06-13-078</t>
  </si>
  <si>
    <t>2023-06-13-077</t>
  </si>
  <si>
    <t>2023-06-13-076</t>
  </si>
  <si>
    <t>2023-06-13-075</t>
  </si>
  <si>
    <t>2023-06-13-074</t>
  </si>
  <si>
    <t>2023-06-13-073</t>
  </si>
  <si>
    <t>2023-06-13-072</t>
  </si>
  <si>
    <t>2023-06-13-071</t>
  </si>
  <si>
    <t>2023-06-13-070</t>
  </si>
  <si>
    <t>2023-06-13-069</t>
  </si>
  <si>
    <t>2023-06-13-068</t>
  </si>
  <si>
    <t>2023-06-13-067</t>
  </si>
  <si>
    <t>2023-06-13-066</t>
  </si>
  <si>
    <t>2023-06-13-065</t>
  </si>
  <si>
    <t>2023-06-13-064</t>
  </si>
  <si>
    <t>2023-06-13-063</t>
  </si>
  <si>
    <t>2023-06-13-062</t>
  </si>
  <si>
    <t>2023-06-13-061</t>
  </si>
  <si>
    <t>2023-06-13-060</t>
  </si>
  <si>
    <t>2023-06-13-059</t>
  </si>
  <si>
    <t>2023-06-13-058</t>
  </si>
  <si>
    <t>2023-06-13-057</t>
  </si>
  <si>
    <t>2023-06-13-056</t>
  </si>
  <si>
    <t>2023-06-13-055</t>
  </si>
  <si>
    <t>2023-06-13-054</t>
  </si>
  <si>
    <t>2023-06-13-053</t>
  </si>
  <si>
    <t>79, Broadwalk Court, 79 Palace Gardens Terrace, London W8 4EQ, UK</t>
  </si>
  <si>
    <t>2023-06-13-052</t>
  </si>
  <si>
    <t>2023-06-13-051</t>
  </si>
  <si>
    <t>2023-06-13-050</t>
  </si>
  <si>
    <t>2023-06-13-049</t>
  </si>
  <si>
    <t>2023-06-13-048</t>
  </si>
  <si>
    <t>10 St Giles Square, London WC2H 8AP, UK</t>
  </si>
  <si>
    <t>2023-06-13-047</t>
  </si>
  <si>
    <t>2023-06-13-046</t>
  </si>
  <si>
    <t>2023-06-13-045</t>
  </si>
  <si>
    <t>2023-06-13-044</t>
  </si>
  <si>
    <t>2023-06-13-043</t>
  </si>
  <si>
    <t>2023-06-13-042</t>
  </si>
  <si>
    <t>2023-06-13-041</t>
  </si>
  <si>
    <t>2023-06-13-040</t>
  </si>
  <si>
    <t>2023-06-13-039</t>
  </si>
  <si>
    <t>2023-06-13-038</t>
  </si>
  <si>
    <t>52 Highbury Hill, London N5 1AP, UK</t>
  </si>
  <si>
    <t>2023-06-13-037</t>
  </si>
  <si>
    <t>2023-06-13-036</t>
  </si>
  <si>
    <t>2023-06-13-035</t>
  </si>
  <si>
    <t>2023-06-13-034</t>
  </si>
  <si>
    <t>Cleaning of booking hall floor, escalators 1,2 and 3,hand rail, ticket barrier, lower concourse area and passages and Both platforms 1and2 tactile cleaned</t>
  </si>
  <si>
    <t>2023-06-13-033</t>
  </si>
  <si>
    <t>2023-06-13-032</t>
  </si>
  <si>
    <t>2023-06-13-031</t>
  </si>
  <si>
    <t>2023-06-13-030</t>
  </si>
  <si>
    <t>2023-06-13-029</t>
  </si>
  <si>
    <t>2023-06-13-028</t>
  </si>
  <si>
    <t>2023-06-13-027</t>
  </si>
  <si>
    <t>2023-06-13-026</t>
  </si>
  <si>
    <t>2023-06-13-025</t>
  </si>
  <si>
    <t>2023-06-13-024</t>
  </si>
  <si>
    <t>2023-06-13-023</t>
  </si>
  <si>
    <t>2023-06-13-022</t>
  </si>
  <si>
    <t>2023-06-13-021</t>
  </si>
  <si>
    <t>2023-06-13-020</t>
  </si>
  <si>
    <t>2023-06-13-019</t>
  </si>
  <si>
    <t>2023-06-13-018</t>
  </si>
  <si>
    <t>2023-06-13-017</t>
  </si>
  <si>
    <t>2023-06-13-016</t>
  </si>
  <si>
    <t>2023-06-13-013</t>
  </si>
  <si>
    <t>2023-06-13-012</t>
  </si>
  <si>
    <t>2023-06-13-011</t>
  </si>
  <si>
    <t>2023-06-13-010</t>
  </si>
  <si>
    <t>2023-06-13-009</t>
  </si>
  <si>
    <t>2023-06-13-008</t>
  </si>
  <si>
    <t>2023-06-13-007</t>
  </si>
  <si>
    <t>2023-06-13-006</t>
  </si>
  <si>
    <t>2023-06-13-005</t>
  </si>
  <si>
    <t>2023-06-13-004</t>
  </si>
  <si>
    <t>2023-06-13-278</t>
  </si>
  <si>
    <t>2023-06-13-277</t>
  </si>
  <si>
    <t>2023-06-13-276</t>
  </si>
  <si>
    <t>2023-06-13-275</t>
  </si>
  <si>
    <t>2023-06-13-274</t>
  </si>
  <si>
    <t>2023-06-13-273</t>
  </si>
  <si>
    <t>2023-06-13-272</t>
  </si>
  <si>
    <t>2023-06-13-271</t>
  </si>
  <si>
    <t>2023-06-13-270</t>
  </si>
  <si>
    <t>2023-06-13-269</t>
  </si>
  <si>
    <t>2023-06-13-268</t>
  </si>
  <si>
    <t>2023-06-13-267</t>
  </si>
  <si>
    <t>2023-06-13-266</t>
  </si>
  <si>
    <t>2023-06-13-265</t>
  </si>
  <si>
    <t>2023-06-13-264</t>
  </si>
  <si>
    <t>2023-06-13-263</t>
  </si>
  <si>
    <t>2023-06-13-262</t>
  </si>
  <si>
    <t>2023-06-13-261</t>
  </si>
  <si>
    <t>2023-06-13-260</t>
  </si>
  <si>
    <t>31 High Holborn, London WC1V 6AX, UK</t>
  </si>
  <si>
    <t>2023-06-13-259</t>
  </si>
  <si>
    <t>2023-06-13-258</t>
  </si>
  <si>
    <t>Control rooms mess rooms staff toilet</t>
  </si>
  <si>
    <t>2023-06-13-257</t>
  </si>
  <si>
    <t>2023-06-13-256</t>
  </si>
  <si>
    <t>2023-06-13-255</t>
  </si>
  <si>
    <t>Hand Rails, Lifts, Stairs</t>
  </si>
  <si>
    <t>Hand Rails lifts stairs</t>
  </si>
  <si>
    <t>2023-06-13-254</t>
  </si>
  <si>
    <t>2023-06-13-253</t>
  </si>
  <si>
    <t>2023-06-13-252</t>
  </si>
  <si>
    <t>2023-06-13-251</t>
  </si>
  <si>
    <t>2023-06-13-250</t>
  </si>
  <si>
    <t>2023-06-13-249</t>
  </si>
  <si>
    <t>2023-06-13-248</t>
  </si>
  <si>
    <t>2023-06-13-247</t>
  </si>
  <si>
    <t>2023-06-13-246</t>
  </si>
  <si>
    <t>2023-06-13-245</t>
  </si>
  <si>
    <t>2023-06-13-244</t>
  </si>
  <si>
    <t>2023-06-13-243</t>
  </si>
  <si>
    <t>2023-06-13-242</t>
  </si>
  <si>
    <t>2023-06-13-241</t>
  </si>
  <si>
    <t>86 Vauxhall Bridge Rd, London SW1V 2RW, UK</t>
  </si>
  <si>
    <t>2023-06-13-240</t>
  </si>
  <si>
    <t>2023-06-13-239</t>
  </si>
  <si>
    <t>2023-06-13-238</t>
  </si>
  <si>
    <t>10A Upper Tachbrook St, Pimlico, London SW1V 1SH, UK</t>
  </si>
  <si>
    <t>2023-06-13-237</t>
  </si>
  <si>
    <t>2023-06-13-236</t>
  </si>
  <si>
    <t>2023-06-13-235</t>
  </si>
  <si>
    <t>2023-06-13-234</t>
  </si>
  <si>
    <t>2023-06-13-233</t>
  </si>
  <si>
    <t>2023-06-13-232</t>
  </si>
  <si>
    <t>2023-06-13-231</t>
  </si>
  <si>
    <t>2023-06-13-230</t>
  </si>
  <si>
    <t>Stairs, Lifts, Ticket Barriers, Hand Rails, Floors, Walls, Escalators</t>
  </si>
  <si>
    <t>2023-06-13-229</t>
  </si>
  <si>
    <t>2023-06-13-228</t>
  </si>
  <si>
    <t>2023-06-13-227</t>
  </si>
  <si>
    <t>2023-06-13-226</t>
  </si>
  <si>
    <t>2023-06-13-225</t>
  </si>
  <si>
    <t>G263+W6, London E14 0SX, UK</t>
  </si>
  <si>
    <t>2023-06-13-224</t>
  </si>
  <si>
    <t>2023-06-13-223</t>
  </si>
  <si>
    <t>2023-06-13-222</t>
  </si>
  <si>
    <t>2023-06-13-221</t>
  </si>
  <si>
    <t>2023-06-13-220</t>
  </si>
  <si>
    <t>2023-06-13-219</t>
  </si>
  <si>
    <t>3rd floor, 230 Blackfriars Rd, London SE1 8NW, UK</t>
  </si>
  <si>
    <t>2023-06-13-218</t>
  </si>
  <si>
    <t>2023-06-13-217</t>
  </si>
  <si>
    <t>2023-06-13-216</t>
  </si>
  <si>
    <t>2023-06-13-215</t>
  </si>
  <si>
    <t>2023-06-13-214</t>
  </si>
  <si>
    <t>2023-06-13-213</t>
  </si>
  <si>
    <t>2023-06-13-212</t>
  </si>
  <si>
    <t>2023-06-13-211</t>
  </si>
  <si>
    <t>2023-06-13-210</t>
  </si>
  <si>
    <t>2023-06-13-209</t>
  </si>
  <si>
    <t>2023-06-13-208</t>
  </si>
  <si>
    <t>2023-06-13-207</t>
  </si>
  <si>
    <t>2023-06-13-206</t>
  </si>
  <si>
    <t>3 King Edward's Rd, London E9 7SF, UK</t>
  </si>
  <si>
    <t>2023-06-13-205</t>
  </si>
  <si>
    <t>2023-06-13-204</t>
  </si>
  <si>
    <t>2023-06-13-203</t>
  </si>
  <si>
    <t>2023-06-13-202</t>
  </si>
  <si>
    <t>2023-06-13-201</t>
  </si>
  <si>
    <t>Good    work</t>
  </si>
  <si>
    <t>2023-06-12-182</t>
  </si>
  <si>
    <t>2023-06-12-181</t>
  </si>
  <si>
    <t>2023-06-12-180</t>
  </si>
  <si>
    <t>2023-06-12-179</t>
  </si>
  <si>
    <t>2023-06-12-178</t>
  </si>
  <si>
    <t>2023-06-12-177</t>
  </si>
  <si>
    <t>2023-06-12-176</t>
  </si>
  <si>
    <t>2023-06-12-175</t>
  </si>
  <si>
    <t>2023-06-12-174</t>
  </si>
  <si>
    <t>2023-06-12-173</t>
  </si>
  <si>
    <t>2023-06-12-172</t>
  </si>
  <si>
    <t>2023-06-12-171</t>
  </si>
  <si>
    <t>2023-06-12-170</t>
  </si>
  <si>
    <t>2023-06-12-169</t>
  </si>
  <si>
    <t>2023-06-12-168</t>
  </si>
  <si>
    <t>2023-06-12-167</t>
  </si>
  <si>
    <t>2023-06-12-166</t>
  </si>
  <si>
    <t>2023-06-12-165</t>
  </si>
  <si>
    <t>2023-06-12-164</t>
  </si>
  <si>
    <t>221 Caspian Way, Purfleet RM19 1LB, UK</t>
  </si>
  <si>
    <t>2023-06-12-163</t>
  </si>
  <si>
    <t>2023-06-12-162</t>
  </si>
  <si>
    <t>2023-06-12-161</t>
  </si>
  <si>
    <t>2023-06-12-160</t>
  </si>
  <si>
    <t>2023-06-12-159</t>
  </si>
  <si>
    <t>2023-06-12-158</t>
  </si>
  <si>
    <t>2023-06-12-157</t>
  </si>
  <si>
    <t>Floors, Walls, Hand Rails, Stairs</t>
  </si>
  <si>
    <t>https://static.cerebrastaging.senpiper.com/ed522c34-fdc1-4486-bcee-40b8abb02f5b/d7400218-40eb-4561-b2d5-e86d347cb32d.jpeg</t>
  </si>
  <si>
    <t>2023-06-12-156</t>
  </si>
  <si>
    <t>2023-06-12-155</t>
  </si>
  <si>
    <t>2023-06-12-154</t>
  </si>
  <si>
    <t>2023-06-12-153</t>
  </si>
  <si>
    <t>2023-06-12-152</t>
  </si>
  <si>
    <t>2023-06-12-151</t>
  </si>
  <si>
    <t>2023-06-12-150</t>
  </si>
  <si>
    <t>Office, Control Room, Training Room, Mess Room, Staff Toilets, Staff Canteens</t>
  </si>
  <si>
    <t>2023-06-12-149</t>
  </si>
  <si>
    <t>2023-06-12-148</t>
  </si>
  <si>
    <t>2023-06-12-147</t>
  </si>
  <si>
    <t>2023-06-12-146</t>
  </si>
  <si>
    <t>2023-06-12-145</t>
  </si>
  <si>
    <t>2023-06-12-144</t>
  </si>
  <si>
    <t>2023-06-12-143</t>
  </si>
  <si>
    <t>2023-06-12-142</t>
  </si>
  <si>
    <t>2023-06-12-141</t>
  </si>
  <si>
    <t>2023-06-12-140</t>
  </si>
  <si>
    <t>Hand Rails, Ticket Barriers, Escalators, Walls, Floors</t>
  </si>
  <si>
    <t>2023-06-12-139</t>
  </si>
  <si>
    <t>2023-06-12-138</t>
  </si>
  <si>
    <t>2023-06-12-137</t>
  </si>
  <si>
    <t>2023-06-12-136</t>
  </si>
  <si>
    <t>https://static.cerebrastaging.senpiper.com/ed522c34-fdc1-4486-bcee-40b8abb02f5b/09c69e11-0de2-4bf9-b47d-92a7672e95bb.jpg</t>
  </si>
  <si>
    <t>2023-06-12-135</t>
  </si>
  <si>
    <t>2023-06-12-134</t>
  </si>
  <si>
    <t>2023-06-12-133</t>
  </si>
  <si>
    <t>2023-06-12-132</t>
  </si>
  <si>
    <t>2023-06-12-131</t>
  </si>
  <si>
    <t>2023-06-12-130</t>
  </si>
  <si>
    <t>2023-06-12-129</t>
  </si>
  <si>
    <t>2023-06-12-128</t>
  </si>
  <si>
    <t>2023-06-12-127</t>
  </si>
  <si>
    <t>The London Paladium, 8 Argyll St, London W1F 7TF, UK</t>
  </si>
  <si>
    <t>2023-06-12-126</t>
  </si>
  <si>
    <t>2023-06-12-125</t>
  </si>
  <si>
    <t>2023-06-12-124</t>
  </si>
  <si>
    <t>2023-06-12-123</t>
  </si>
  <si>
    <t>2023-06-12-122</t>
  </si>
  <si>
    <t>2023-06-12-121</t>
  </si>
  <si>
    <t>2023-06-12-120</t>
  </si>
  <si>
    <t>2023-06-12-119</t>
  </si>
  <si>
    <t>2023-06-12-118</t>
  </si>
  <si>
    <t>2023-06-12-117</t>
  </si>
  <si>
    <t>2023-06-12-116</t>
  </si>
  <si>
    <t>2023-06-12-115</t>
  </si>
  <si>
    <t>2023-06-12-114</t>
  </si>
  <si>
    <t>2023-06-12-113</t>
  </si>
  <si>
    <t>2023-06-12-112</t>
  </si>
  <si>
    <t>2023-06-12-111</t>
  </si>
  <si>
    <t>2023-06-12-110</t>
  </si>
  <si>
    <t>2023-06-12-109</t>
  </si>
  <si>
    <t>2023-06-12-108</t>
  </si>
  <si>
    <t>2023-06-12-107</t>
  </si>
  <si>
    <t>2023-06-12-106</t>
  </si>
  <si>
    <t>2023-06-12-105</t>
  </si>
  <si>
    <t>2023-06-12-104</t>
  </si>
  <si>
    <t>2023-06-12-103</t>
  </si>
  <si>
    <t>2023-06-12-102</t>
  </si>
  <si>
    <t>2023-06-12-101</t>
  </si>
  <si>
    <t>2023-06-12-100</t>
  </si>
  <si>
    <t>2023-06-12-099</t>
  </si>
  <si>
    <t>2023-06-12-098</t>
  </si>
  <si>
    <t>2023-06-12-097</t>
  </si>
  <si>
    <t>2023-06-12-096</t>
  </si>
  <si>
    <t>2023-06-12-095</t>
  </si>
  <si>
    <t>2023-06-12-094</t>
  </si>
  <si>
    <t>2023-06-12-093</t>
  </si>
  <si>
    <t>2023-06-12-092</t>
  </si>
  <si>
    <t>2023-06-12-091</t>
  </si>
  <si>
    <t>2023-06-12-090</t>
  </si>
  <si>
    <t>2023-06-12-089</t>
  </si>
  <si>
    <t>2023-06-12-088</t>
  </si>
  <si>
    <t>2023-06-12-087</t>
  </si>
  <si>
    <t>2023-06-12-086</t>
  </si>
  <si>
    <t>2023-06-12-085</t>
  </si>
  <si>
    <t>2023-06-12-084</t>
  </si>
  <si>
    <t>2023-06-12-083</t>
  </si>
  <si>
    <t>2023-06-12-082</t>
  </si>
  <si>
    <t>2023-06-12-081</t>
  </si>
  <si>
    <t>2023-06-12-080</t>
  </si>
  <si>
    <t>2023-06-12-079</t>
  </si>
  <si>
    <t>2023-06-12-078</t>
  </si>
  <si>
    <t>2023-06-12-077</t>
  </si>
  <si>
    <t>2023-06-12-076</t>
  </si>
  <si>
    <t>2023-06-12-075</t>
  </si>
  <si>
    <t>2023-06-12-074</t>
  </si>
  <si>
    <t>2023-06-12-073</t>
  </si>
  <si>
    <t>2023-06-12-072</t>
  </si>
  <si>
    <t>2023-06-12-071</t>
  </si>
  <si>
    <t>2023-06-12-070</t>
  </si>
  <si>
    <t>2023-06-12-069</t>
  </si>
  <si>
    <t>2023-06-12-068</t>
  </si>
  <si>
    <t>2023-06-12-067</t>
  </si>
  <si>
    <t>2023-06-12-066</t>
  </si>
  <si>
    <t>2023-06-12-065</t>
  </si>
  <si>
    <t>2023-06-12-064</t>
  </si>
  <si>
    <t>2023-06-12-063</t>
  </si>
  <si>
    <t>2023-06-12-062</t>
  </si>
  <si>
    <t>2023-06-12-061</t>
  </si>
  <si>
    <t>2023-06-12-060</t>
  </si>
  <si>
    <t>2023-06-12-059</t>
  </si>
  <si>
    <t>2023-06-12-058</t>
  </si>
  <si>
    <t>Floors, Lifts, Ticket Barriers, Hand Rails</t>
  </si>
  <si>
    <t>2023-06-12-057</t>
  </si>
  <si>
    <t>2023-06-12-056</t>
  </si>
  <si>
    <t>2023-06-12-055</t>
  </si>
  <si>
    <t>2023-06-12-054</t>
  </si>
  <si>
    <t>2023-06-12-053</t>
  </si>
  <si>
    <t>2023-06-12-052</t>
  </si>
  <si>
    <t>2023-06-12-051</t>
  </si>
  <si>
    <t>2023-06-12-050</t>
  </si>
  <si>
    <t>2023-06-12-049</t>
  </si>
  <si>
    <t>2023-06-12-048</t>
  </si>
  <si>
    <t>2023-06-12-047</t>
  </si>
  <si>
    <t>2023-06-12-046</t>
  </si>
  <si>
    <t>2023-06-12-045</t>
  </si>
  <si>
    <t>2023-06-12-044</t>
  </si>
  <si>
    <t>2023-06-12-043</t>
  </si>
  <si>
    <t>2023-06-12-042</t>
  </si>
  <si>
    <t>2023-06-12-041</t>
  </si>
  <si>
    <t>2023-06-12-040</t>
  </si>
  <si>
    <t>2023-06-12-039</t>
  </si>
  <si>
    <t>2023-06-12-038</t>
  </si>
  <si>
    <t>2023-06-12-037</t>
  </si>
  <si>
    <t>2023-06-12-036</t>
  </si>
  <si>
    <t>2023-06-12-035</t>
  </si>
  <si>
    <t>2023-06-12-034</t>
  </si>
  <si>
    <t>Cleaning of booking hall floor, escalators 1,2 and 3,both entrance stairs down to booking hall, lower concourse area and passages and Both platforms 1and2 floors moped</t>
  </si>
  <si>
    <t>2023-06-12-033</t>
  </si>
  <si>
    <t>2023-06-12-032</t>
  </si>
  <si>
    <t>2023-06-12-031</t>
  </si>
  <si>
    <t>2023-06-12-030</t>
  </si>
  <si>
    <t>2023-06-12-029</t>
  </si>
  <si>
    <t>2023-06-12-028</t>
  </si>
  <si>
    <t>2023-06-12-027</t>
  </si>
  <si>
    <t>2023-06-12-026</t>
  </si>
  <si>
    <t>2023-06-12-025</t>
  </si>
  <si>
    <t>2023-06-12-024</t>
  </si>
  <si>
    <t>2023-06-12-023</t>
  </si>
  <si>
    <t>2023-06-12-022</t>
  </si>
  <si>
    <t>2023-06-12-021</t>
  </si>
  <si>
    <t>2023-06-12-020</t>
  </si>
  <si>
    <t>2023-06-12-019</t>
  </si>
  <si>
    <t>2023-06-12-018</t>
  </si>
  <si>
    <t>2023-06-12-017</t>
  </si>
  <si>
    <t>2023-06-12-016</t>
  </si>
  <si>
    <t>2023-06-12-015</t>
  </si>
  <si>
    <t>2023-06-12-014</t>
  </si>
  <si>
    <t>2023-06-12-013</t>
  </si>
  <si>
    <t>2023-06-12-012</t>
  </si>
  <si>
    <t>2023-06-12-011</t>
  </si>
  <si>
    <t>2023-06-12-010</t>
  </si>
  <si>
    <t>2023-06-12-009</t>
  </si>
  <si>
    <t>2023-06-12-008</t>
  </si>
  <si>
    <t>2023-06-12-007</t>
  </si>
  <si>
    <t>2023-06-12-006</t>
  </si>
  <si>
    <t>2023-06-12-278</t>
  </si>
  <si>
    <t>2023-06-12-277</t>
  </si>
  <si>
    <t>2023-06-12-276</t>
  </si>
  <si>
    <t>2023-06-12-275</t>
  </si>
  <si>
    <t>2023-06-12-274</t>
  </si>
  <si>
    <t>2023-06-12-273</t>
  </si>
  <si>
    <t>2023-06-12-272</t>
  </si>
  <si>
    <t>2023-06-12-271</t>
  </si>
  <si>
    <t>Eccleston Bridge, London SW1V 1QB, UK</t>
  </si>
  <si>
    <t>2023-06-12-270</t>
  </si>
  <si>
    <t>2023-06-12-269</t>
  </si>
  <si>
    <t>2023-06-12-268</t>
  </si>
  <si>
    <t>Moorland Road (Stop N), London SW9 8RP, UK</t>
  </si>
  <si>
    <t>2023-06-12-267</t>
  </si>
  <si>
    <t>2023-06-12-266</t>
  </si>
  <si>
    <t>77 Leslie Rd, London E11 4HF, UK</t>
  </si>
  <si>
    <t>2023-06-12-265</t>
  </si>
  <si>
    <t>2023-06-12-264</t>
  </si>
  <si>
    <t>2023-06-12-263</t>
  </si>
  <si>
    <t>2023-06-12-262</t>
  </si>
  <si>
    <t>2023-06-12-261</t>
  </si>
  <si>
    <t>Great Dover St Apts, 165 Great Dover St, London SE1 4XA, UK</t>
  </si>
  <si>
    <t>2023-06-12-260</t>
  </si>
  <si>
    <t>2023-06-12-259</t>
  </si>
  <si>
    <t>Longstone Court, 22 Great Dover St, London SE1 4LB, UK</t>
  </si>
  <si>
    <t>2023-06-12-258</t>
  </si>
  <si>
    <t>2023-06-12-257</t>
  </si>
  <si>
    <t>215 Borough High St, London SE1 1JA, UK</t>
  </si>
  <si>
    <t>2023-06-12-256</t>
  </si>
  <si>
    <t>2023-06-12-255</t>
  </si>
  <si>
    <t>Borough Townhouse, 70 Borough High St, London SE1 1XF, UK</t>
  </si>
  <si>
    <t>2023-06-12-254</t>
  </si>
  <si>
    <t>2023-06-12-253</t>
  </si>
  <si>
    <t>2023-06-12-252</t>
  </si>
  <si>
    <t>2023-06-12-251</t>
  </si>
  <si>
    <t>2023-06-12-250</t>
  </si>
  <si>
    <t>2023-06-12-249</t>
  </si>
  <si>
    <t>2023-06-12-248</t>
  </si>
  <si>
    <t>2023-06-12-247</t>
  </si>
  <si>
    <t>2023-06-12-246</t>
  </si>
  <si>
    <t>2023-06-12-245</t>
  </si>
  <si>
    <t>2023-06-12-244</t>
  </si>
  <si>
    <t>2023-06-12-243</t>
  </si>
  <si>
    <t>2023-06-12-242</t>
  </si>
  <si>
    <t>2023-06-12-241</t>
  </si>
  <si>
    <t>2023-06-12-240</t>
  </si>
  <si>
    <t>42 Buckingham Palace Rd, London SW1W 0RE, UK</t>
  </si>
  <si>
    <t>2023-06-12-239</t>
  </si>
  <si>
    <t>2023-06-12-238</t>
  </si>
  <si>
    <t>2023-06-12-237</t>
  </si>
  <si>
    <t>2023-06-12-236</t>
  </si>
  <si>
    <t>2023-06-12-235</t>
  </si>
  <si>
    <t>2023-06-12-234</t>
  </si>
  <si>
    <t>2023-06-12-233</t>
  </si>
  <si>
    <t>2023-06-12-232</t>
  </si>
  <si>
    <t>2023-06-12-231</t>
  </si>
  <si>
    <t>2023-06-12-230</t>
  </si>
  <si>
    <t>2023-06-12-229</t>
  </si>
  <si>
    <t>2023-06-12-228</t>
  </si>
  <si>
    <t>2023-06-12-227</t>
  </si>
  <si>
    <t>2023-06-12-226</t>
  </si>
  <si>
    <t>2023-06-12-225</t>
  </si>
  <si>
    <t>2023-06-12-224</t>
  </si>
  <si>
    <t>2023-06-12-223</t>
  </si>
  <si>
    <t>2023-06-12-222</t>
  </si>
  <si>
    <t>2023-06-12-221</t>
  </si>
  <si>
    <t>2023-06-12-220</t>
  </si>
  <si>
    <t>2023-06-12-219</t>
  </si>
  <si>
    <t>2023-06-12-218</t>
  </si>
  <si>
    <t>2023-06-12-217</t>
  </si>
  <si>
    <t>2023-06-12-216</t>
  </si>
  <si>
    <t>2023-06-12-215</t>
  </si>
  <si>
    <t>2023-06-12-214</t>
  </si>
  <si>
    <t>2023-06-12-213</t>
  </si>
  <si>
    <t>2023-06-12-212</t>
  </si>
  <si>
    <t>2023-06-12-211</t>
  </si>
  <si>
    <t>2023-06-12-210</t>
  </si>
  <si>
    <t>2023-06-12-209</t>
  </si>
  <si>
    <t>2023-06-12-208</t>
  </si>
  <si>
    <t>2023-06-12-207</t>
  </si>
  <si>
    <t>2023-06-12-206</t>
  </si>
  <si>
    <t>2023-06-12-205</t>
  </si>
  <si>
    <t>Showers, Office, Control Room</t>
  </si>
  <si>
    <t>2023-06-12-204</t>
  </si>
  <si>
    <t>2023-06-12-203</t>
  </si>
  <si>
    <t>2023-06-12-202</t>
  </si>
  <si>
    <t>2023-06-12-201</t>
  </si>
  <si>
    <t>14 Torbay Ln, London NW1 8HW, UK</t>
  </si>
  <si>
    <t>2023-06-12-200</t>
  </si>
  <si>
    <t>2023-06-12-199</t>
  </si>
  <si>
    <t>2023-06-12-198</t>
  </si>
  <si>
    <t>2023-06-12-197</t>
  </si>
  <si>
    <t>2023-06-12-196</t>
  </si>
  <si>
    <t>2023-06-12-195</t>
  </si>
  <si>
    <t>2023-06-12-194</t>
  </si>
  <si>
    <t>2023-06-12-193</t>
  </si>
  <si>
    <t>2023-06-12-192</t>
  </si>
  <si>
    <t>2023-06-11-191</t>
  </si>
  <si>
    <t>2023-06-11-190</t>
  </si>
  <si>
    <t>2023-06-11-189</t>
  </si>
  <si>
    <t>2023-06-11-188</t>
  </si>
  <si>
    <t>2023-06-11-187</t>
  </si>
  <si>
    <t>2023-06-11-186</t>
  </si>
  <si>
    <t>2023-06-11-185</t>
  </si>
  <si>
    <t>2023-06-11-184</t>
  </si>
  <si>
    <t>2023-06-11-183</t>
  </si>
  <si>
    <t>2023-06-11-182</t>
  </si>
  <si>
    <t>2023-06-11-181</t>
  </si>
  <si>
    <t>2023-06-11-180</t>
  </si>
  <si>
    <t>2023-06-11-179</t>
  </si>
  <si>
    <t>All is well scrubbed.</t>
  </si>
  <si>
    <t>2023-06-11-178</t>
  </si>
  <si>
    <t>2023-06-11-177</t>
  </si>
  <si>
    <t>2023-06-11-176</t>
  </si>
  <si>
    <t>2023-06-11-175</t>
  </si>
  <si>
    <t>2023-06-11-174</t>
  </si>
  <si>
    <t>2023-06-11-173</t>
  </si>
  <si>
    <t>2023-06-11-172</t>
  </si>
  <si>
    <t>2023-06-11-171</t>
  </si>
  <si>
    <t>2023-06-11-170</t>
  </si>
  <si>
    <t>2023-06-11-169</t>
  </si>
  <si>
    <t>2023-06-11-168</t>
  </si>
  <si>
    <t>2023-06-11-167</t>
  </si>
  <si>
    <t>2023-06-11-166</t>
  </si>
  <si>
    <t>2023-06-11-165</t>
  </si>
  <si>
    <t>2023-06-11-164</t>
  </si>
  <si>
    <t>2023-06-11-163</t>
  </si>
  <si>
    <t>2023-06-11-162</t>
  </si>
  <si>
    <t>2023-06-11-161</t>
  </si>
  <si>
    <t>2023-06-11-160</t>
  </si>
  <si>
    <t>2023-06-11-159</t>
  </si>
  <si>
    <t>2023-06-11-158</t>
  </si>
  <si>
    <t>Washed escalators 5 &amp; 6 and also swept and mopped the floors.</t>
  </si>
  <si>
    <t>2023-06-11-157</t>
  </si>
  <si>
    <t>2023-06-11-156</t>
  </si>
  <si>
    <t>https://static.cerebrastaging.senpiper.com/ed522c34-fdc1-4486-bcee-40b8abb02f5b/7a93f8ee-5b34-4e3d-9dda-a0b245cb0b38.jpeg,https://static.cerebrastaging.senpiper.com/ed522c34-fdc1-4486-bcee-40b8abb02f5b/c9f1df3d-7b26-4e4b-82ca-0d9c68de3857.jpeg,https://static.cerebrastaging.senpiper.com/ed522c34-fdc1-4486-bcee-40b8abb02f5b/bc8bc3b1-d6e6-4bb0-bdd9-fe1044fb4df1.jpeg</t>
  </si>
  <si>
    <t>2023-06-11-155</t>
  </si>
  <si>
    <t>Stairs, Floors, Walls, Hand Rails</t>
  </si>
  <si>
    <t>https://static.cerebrastaging.senpiper.com/ed522c34-fdc1-4486-bcee-40b8abb02f5b/8d6a0922-7020-461e-9de6-37d7f584d6ab.jpeg</t>
  </si>
  <si>
    <t>2023-06-11-154</t>
  </si>
  <si>
    <t>2023-06-11-153</t>
  </si>
  <si>
    <t>2023-06-11-152</t>
  </si>
  <si>
    <t>2023-06-11-151</t>
  </si>
  <si>
    <t>2023-06-11-150</t>
  </si>
  <si>
    <t>25 Downside Cres, London NW3 2AN, UK</t>
  </si>
  <si>
    <t>https://static.cerebrastaging.senpiper.com/ed522c34-fdc1-4486-bcee-40b8abb02f5b/dab8172c-092f-44b4-a341-c79ef387654b.jpeg,https://static.cerebrastaging.senpiper.com/ed522c34-fdc1-4486-bcee-40b8abb02f5b/0dfb0493-0868-40b5-9fc9-aab8ce32ebdf.jpeg,https://static.cerebrastaging.senpiper.com/ed522c34-fdc1-4486-bcee-40b8abb02f5b/75d5c5b1-8594-4f7a-9075-96c918fb1fbf.jpeg,https://static.cerebrastaging.senpiper.com/ed522c34-fdc1-4486-bcee-40b8abb02f5b/1afc35b8-75c9-426f-a96e-c4553cb467ba.jpeg</t>
  </si>
  <si>
    <t>2023-06-11-149</t>
  </si>
  <si>
    <t>2023-06-11-148</t>
  </si>
  <si>
    <t>2023-06-11-147</t>
  </si>
  <si>
    <t>2023-06-11-146</t>
  </si>
  <si>
    <t>2023-06-11-145</t>
  </si>
  <si>
    <t>2023-06-11-144</t>
  </si>
  <si>
    <t>2023-06-11-143</t>
  </si>
  <si>
    <t>2023-06-11-142</t>
  </si>
  <si>
    <t>2023-06-11-141</t>
  </si>
  <si>
    <t>2023-06-11-140</t>
  </si>
  <si>
    <t>2023-06-11-139</t>
  </si>
  <si>
    <t>2023-06-11-138</t>
  </si>
  <si>
    <t>2023-06-11-137</t>
  </si>
  <si>
    <t>2023-06-11-136</t>
  </si>
  <si>
    <t>2023-06-11-135</t>
  </si>
  <si>
    <t>2023-06-11-134</t>
  </si>
  <si>
    <t>2023-06-11-133</t>
  </si>
  <si>
    <t>2023-06-11-132</t>
  </si>
  <si>
    <t>2023-06-11-131</t>
  </si>
  <si>
    <t>2023-06-11-130</t>
  </si>
  <si>
    <t>Office, Staff Toilets, Customer Toilet, Mess Room</t>
  </si>
  <si>
    <t>2023-06-11-129</t>
  </si>
  <si>
    <t>2023-06-11-128</t>
  </si>
  <si>
    <t>2023-06-11-127</t>
  </si>
  <si>
    <t>2023-06-11-126</t>
  </si>
  <si>
    <t>2023-06-11-125</t>
  </si>
  <si>
    <t>2023-06-11-124</t>
  </si>
  <si>
    <t>2023-06-11-123</t>
  </si>
  <si>
    <t>2023-06-11-122</t>
  </si>
  <si>
    <t>2023-06-11-121</t>
  </si>
  <si>
    <t>2023-06-11-120</t>
  </si>
  <si>
    <t>2023-06-11-119</t>
  </si>
  <si>
    <t>2023-06-11-118</t>
  </si>
  <si>
    <t>2023-06-11-117</t>
  </si>
  <si>
    <t>2023-06-11-116</t>
  </si>
  <si>
    <t>67A Kennington Park Rd, London SE11 4JQ, UK</t>
  </si>
  <si>
    <t>2023-06-11-115</t>
  </si>
  <si>
    <t>2023-06-11-114</t>
  </si>
  <si>
    <t>2023-06-11-113</t>
  </si>
  <si>
    <t>2023-06-11-112</t>
  </si>
  <si>
    <t>2023-06-11-111</t>
  </si>
  <si>
    <t>2023-06-11-110</t>
  </si>
  <si>
    <t>2023-06-11-109</t>
  </si>
  <si>
    <t>2023-06-11-108</t>
  </si>
  <si>
    <t>2023-06-11-107</t>
  </si>
  <si>
    <t>2023-06-11-106</t>
  </si>
  <si>
    <t>2023-06-11-105</t>
  </si>
  <si>
    <t>2023-06-11-104</t>
  </si>
  <si>
    <t>2023-06-11-103</t>
  </si>
  <si>
    <t>2023-06-11-102</t>
  </si>
  <si>
    <t>https://static.cerebrastaging.senpiper.com/ed522c34-fdc1-4486-bcee-40b8abb02f5b/d80bfbfe-7fed-4580-8172-ef21e7f76977.jpeg,https://static.cerebrastaging.senpiper.com/ed522c34-fdc1-4486-bcee-40b8abb02f5b/bd005caf-7030-466f-894f-c9ed520274ba.jpeg,https://static.cerebrastaging.senpiper.com/ed522c34-fdc1-4486-bcee-40b8abb02f5b/7b2e1635-8e30-4f9d-bfc6-d9e2bdeb741f.jpeg,https://static.cerebrastaging.senpiper.com/ed522c34-fdc1-4486-bcee-40b8abb02f5b/a521b4b1-ef75-447a-902e-9389e1220c77.jpeg,https://static.cerebrastaging.senpiper.com/ed522c34-fdc1-4486-bcee-40b8abb02f5b/47617c82-528b-4438-b224-691b07fac150.jpeg,https://static.cerebrastaging.senpiper.com/ed522c34-fdc1-4486-bcee-40b8abb02f5b/933c3899-7c4b-4e7c-b0d3-28a42692897e.jpeg,https://static.cerebrastaging.senpiper.com/ed522c34-fdc1-4486-bcee-40b8abb02f5b/2afbc3d7-463b-4b25-b895-5b0e6dd66656.jpeg,https://static.cerebrastaging.senpiper.com/ed522c34-fdc1-4486-bcee-40b8abb02f5b/d7309cd2-3089-4d3a-8701-68d7b932c4fa.jpeg,https://static.cerebrastaging.senpiper.com/ed522c34-fdc1-4486-bcee-40b8abb02f5b/66d7a1e3-0ee3-421a-ac19-05ce06085c44.jpeg,https://static.cerebrastaging.senpiper.com/ed522c34-fdc1-4486-bcee-40b8abb02f5b/c72d1483-afc4-4d90-adae-18cfb9b0696d.jpeg,https://static.cerebrastaging.senpiper.com/ed522c34-fdc1-4486-bcee-40b8abb02f5b/62ee8173-458d-4694-b9ed-4f274db73711.jpeg</t>
  </si>
  <si>
    <t>2023-06-11-101</t>
  </si>
  <si>
    <t>2023-06-11-100</t>
  </si>
  <si>
    <t>2023-06-11-099</t>
  </si>
  <si>
    <t>2023-06-11-098</t>
  </si>
  <si>
    <t>2023-06-11-097</t>
  </si>
  <si>
    <t>2023-06-11-096</t>
  </si>
  <si>
    <t>2023-06-11-095</t>
  </si>
  <si>
    <t>Palace Gardens Terrace (Stop M), London W11 3JE, UK</t>
  </si>
  <si>
    <t>Staff Toilets, Training Room, Office, Control Room, Mess Room</t>
  </si>
  <si>
    <t>2023-06-11-094</t>
  </si>
  <si>
    <t>2023-06-11-093</t>
  </si>
  <si>
    <t>98a Notting Hill Gate, London W11 3QA, UK</t>
  </si>
  <si>
    <t>Ticket Barriers, Floors, Escalators, Hand Rails</t>
  </si>
  <si>
    <t>2023-06-11-092</t>
  </si>
  <si>
    <t>2023-06-11-091</t>
  </si>
  <si>
    <t>2023-06-11-090</t>
  </si>
  <si>
    <t>126 Notting Hill Gate, London W11 3QS, UK</t>
  </si>
  <si>
    <t>2023-06-11-089</t>
  </si>
  <si>
    <t>2023-06-11-088</t>
  </si>
  <si>
    <t>2023-06-11-087</t>
  </si>
  <si>
    <t>2023-06-11-086</t>
  </si>
  <si>
    <t>2023-06-11-085</t>
  </si>
  <si>
    <t>170A Holland Park Ave, London W11 4UH, UK</t>
  </si>
  <si>
    <t>2023-06-11-084</t>
  </si>
  <si>
    <t>2023-06-11-083</t>
  </si>
  <si>
    <t>2023-06-11-082</t>
  </si>
  <si>
    <t>2023-06-11-081</t>
  </si>
  <si>
    <t>36 Royal Crescent Mews, London W11 4SY, UK</t>
  </si>
  <si>
    <t>2023-06-11-080</t>
  </si>
  <si>
    <t>2023-06-11-079</t>
  </si>
  <si>
    <t>2023-06-11-078</t>
  </si>
  <si>
    <t>2023-06-11-077</t>
  </si>
  <si>
    <t>2023-06-11-076</t>
  </si>
  <si>
    <t>2023-06-11-075</t>
  </si>
  <si>
    <t>2023-06-11-074</t>
  </si>
  <si>
    <t>2023-06-11-073</t>
  </si>
  <si>
    <t>2023-06-11-072</t>
  </si>
  <si>
    <t>2023-06-11-071</t>
  </si>
  <si>
    <t>2023-06-11-070</t>
  </si>
  <si>
    <t>2023-06-11-069</t>
  </si>
  <si>
    <t>2023-06-11-068</t>
  </si>
  <si>
    <t>2023-06-11-067</t>
  </si>
  <si>
    <t>2023-06-11-066</t>
  </si>
  <si>
    <t>17 Bourne St, London SW1W 8JR, UK</t>
  </si>
  <si>
    <t>2023-06-11-065</t>
  </si>
  <si>
    <t>2023-06-11-064</t>
  </si>
  <si>
    <t>2023-06-11-063</t>
  </si>
  <si>
    <t>2023-06-11-062</t>
  </si>
  <si>
    <t>2023-06-11-061</t>
  </si>
  <si>
    <t>2023-06-11-060</t>
  </si>
  <si>
    <t>2023-06-11-059</t>
  </si>
  <si>
    <t>2023-06-11-058</t>
  </si>
  <si>
    <t>2023-06-11-057</t>
  </si>
  <si>
    <t>2023-06-11-056</t>
  </si>
  <si>
    <t>2023-06-11-055</t>
  </si>
  <si>
    <t>2023-06-11-054</t>
  </si>
  <si>
    <t>2023-06-11-053</t>
  </si>
  <si>
    <t>2023-06-11-052</t>
  </si>
  <si>
    <t>2023-06-11-051</t>
  </si>
  <si>
    <t>2023-06-11-050</t>
  </si>
  <si>
    <t>2023-06-11-049</t>
  </si>
  <si>
    <t>2023-06-11-048</t>
  </si>
  <si>
    <t>2023-06-11-047</t>
  </si>
  <si>
    <t>2023-06-11-046</t>
  </si>
  <si>
    <t>2023-06-11-045</t>
  </si>
  <si>
    <t>2023-06-11-044</t>
  </si>
  <si>
    <t>2023-06-11-043</t>
  </si>
  <si>
    <t>2023-06-11-042</t>
  </si>
  <si>
    <t>2023-06-11-041</t>
  </si>
  <si>
    <t>2023-06-11-040</t>
  </si>
  <si>
    <t>2023-06-11-039</t>
  </si>
  <si>
    <t>2023-06-11-038</t>
  </si>
  <si>
    <t>2023-06-11-037</t>
  </si>
  <si>
    <t>2023-06-11-036</t>
  </si>
  <si>
    <t>2023-06-11-035</t>
  </si>
  <si>
    <t>2023-06-11-034</t>
  </si>
  <si>
    <t>2023-06-11-033</t>
  </si>
  <si>
    <t>2023-06-11-032</t>
  </si>
  <si>
    <t>2023-06-11-031</t>
  </si>
  <si>
    <t>2023-06-11-030</t>
  </si>
  <si>
    <t>2023-06-11-029</t>
  </si>
  <si>
    <t>2023-06-11-028</t>
  </si>
  <si>
    <t>https://static.cerebrastaging.senpiper.com/ed522c34-fdc1-4486-bcee-40b8abb02f5b/83d3103e-f12b-49b8-9384-d1a995d36a92.jpeg</t>
  </si>
  <si>
    <t>https://static.cerebrastaging.senpiper.com/ed522c34-fdc1-4486-bcee-40b8abb02f5b/f0c081fb-43ac-4296-9aa1-6979f2f2f756.jpg</t>
  </si>
  <si>
    <t>2023-06-11-027</t>
  </si>
  <si>
    <t>Cleaning of booking hall floor, hand rails  escalators 1,2 and 3,lower concourse area and passages and Both platforms 1and2 floors cleaned</t>
  </si>
  <si>
    <t>2023-06-11-026</t>
  </si>
  <si>
    <t>2023-06-11-025</t>
  </si>
  <si>
    <t>Hand Rails, Floors, Ticket Barriers, Stairs, Escalators</t>
  </si>
  <si>
    <t>2023-06-11-024</t>
  </si>
  <si>
    <t>2023-06-11-023</t>
  </si>
  <si>
    <t>2023-06-11-022</t>
  </si>
  <si>
    <t>2023-06-11-021</t>
  </si>
  <si>
    <t>2023-06-11-020</t>
  </si>
  <si>
    <t>2023-06-11-019</t>
  </si>
  <si>
    <t>2023-06-11-018</t>
  </si>
  <si>
    <t>58 Wood Ln, London W12 7RZ, UK</t>
  </si>
  <si>
    <t>2023-06-11-017</t>
  </si>
  <si>
    <t>2023-06-11-016</t>
  </si>
  <si>
    <t>2023-06-11-015</t>
  </si>
  <si>
    <t>2023-06-11-014</t>
  </si>
  <si>
    <t>2023-06-11-013</t>
  </si>
  <si>
    <t>2023-06-11-012</t>
  </si>
  <si>
    <t>Scale Space White City, 58 Wood Ln, London W12 7RZ, UK</t>
  </si>
  <si>
    <t>2023-06-11-011</t>
  </si>
  <si>
    <t>2023-06-11-010</t>
  </si>
  <si>
    <t>2023-06-11-009</t>
  </si>
  <si>
    <t>2023-06-11-008</t>
  </si>
  <si>
    <t>2023-06-11-007</t>
  </si>
  <si>
    <t>2023-06-11-006</t>
  </si>
  <si>
    <t>2023-06-11-005</t>
  </si>
  <si>
    <t>2023-06-11-004</t>
  </si>
  <si>
    <t>2023-06-11-003</t>
  </si>
  <si>
    <t>13 Adelaide Rd, Chalk Farm, London NW3 3QE, UK</t>
  </si>
  <si>
    <t>https://static.cerebrastaging.senpiper.com/ed522c34-fdc1-4486-bcee-40b8abb02f5b/d028a62a-294e-41e1-a644-818d3de02933.jpeg,https://static.cerebrastaging.senpiper.com/ed522c34-fdc1-4486-bcee-40b8abb02f5b/d89b9cf0-d3f1-46b1-8394-c912551d29a0.jpeg,https://static.cerebrastaging.senpiper.com/ed522c34-fdc1-4486-bcee-40b8abb02f5b/21eca7e4-77ce-42f8-baba-225704e63adb.jpeg,https://static.cerebrastaging.senpiper.com/ed522c34-fdc1-4486-bcee-40b8abb02f5b/7cf9f19e-7c6c-4a2a-906b-845f10700ec1.jpeg,https://static.cerebrastaging.senpiper.com/ed522c34-fdc1-4486-bcee-40b8abb02f5b/d9507b40-0336-40c2-af93-7f62a515ef30.jpeg,https://static.cerebrastaging.senpiper.com/ed522c34-fdc1-4486-bcee-40b8abb02f5b/13e54325-22a8-4f2d-958d-97a3bfe32fa2.jpeg</t>
  </si>
  <si>
    <t>2023-06-11-210</t>
  </si>
  <si>
    <t>2023-06-11-209</t>
  </si>
  <si>
    <t>2023-06-11-208</t>
  </si>
  <si>
    <t>2023-06-11-207</t>
  </si>
  <si>
    <t>2023-06-11-206</t>
  </si>
  <si>
    <t>2023-06-11-205</t>
  </si>
  <si>
    <t>2023-06-11-204</t>
  </si>
  <si>
    <t>Office, Staff Toilets, Locker Rooms</t>
  </si>
  <si>
    <t>2023-06-11-203</t>
  </si>
  <si>
    <t>2023-06-11-202</t>
  </si>
  <si>
    <t>2023-06-11-201</t>
  </si>
  <si>
    <t>Yates Court, 76 Jamaica Rd, London SE1 2RW, UK</t>
  </si>
  <si>
    <t>2023-06-11-200</t>
  </si>
  <si>
    <t>55 Stratford Rd, London E13 0JN, UK</t>
  </si>
  <si>
    <t>2023-06-11-199</t>
  </si>
  <si>
    <t>2023-06-11-198</t>
  </si>
  <si>
    <t>2023-06-11-197</t>
  </si>
  <si>
    <t>2023-06-11-196</t>
  </si>
  <si>
    <t>2023-06-11-195</t>
  </si>
  <si>
    <t>Horselydown Offices, 2 Fair St, London SE1 2XA, UK</t>
  </si>
  <si>
    <t>2023-06-11-194</t>
  </si>
  <si>
    <t>5a More London Pl, London SE1 2BY, UK</t>
  </si>
  <si>
    <t>2023-06-11-193</t>
  </si>
  <si>
    <t>2023-06-11-192</t>
  </si>
  <si>
    <t>462 Brixton Rd, London SW9 8EA, UK</t>
  </si>
  <si>
    <t>https://static.cerebrastaging.senpiper.com/ed522c34-fdc1-4486-bcee-40b8abb02f5b/4125813f-c92b-49c0-a1b1-7a1c748a04ff.jpg</t>
  </si>
  <si>
    <t>The escalators are not cleaned because the are is open for customers.</t>
  </si>
  <si>
    <t xml:space="preserve">Christian Cobbinah_x000D_
</t>
  </si>
  <si>
    <t>Litter Picking throughout</t>
  </si>
  <si>
    <t>https://static.cerebrastaging.senpiper.com/ed522c34-fdc1-4486-bcee-40b8abb02f5b/d6f408b0-5f23-4d5f-a9e4-a66913f09b84.jpeg,https://static.cerebrastaging.senpiper.com/ed522c34-fdc1-4486-bcee-40b8abb02f5b/648856ba-0d8b-44e8-b698-7e509e5f862a.jpeg,https://static.cerebrastaging.senpiper.com/ed522c34-fdc1-4486-bcee-40b8abb02f5b/3d457762-5c2b-41d2-af6a-0ec60fbd7bfe.jpeg,https://static.cerebrastaging.senpiper.com/ed522c34-fdc1-4486-bcee-40b8abb02f5b/513a5d32-25cd-4488-81ff-cbec2495841b.jpeg,https://static.cerebrastaging.senpiper.com/ed522c34-fdc1-4486-bcee-40b8abb02f5b/d3997473-a987-4436-bbd2-61de1e002e51.jpeg,https://static.cerebrastaging.senpiper.com/ed522c34-fdc1-4486-bcee-40b8abb02f5b/d39e4ebe-685b-4018-804e-131e8f0086c9.jpeg</t>
  </si>
  <si>
    <t>The escalators are not done because the area is open for customers.</t>
  </si>
  <si>
    <t>The escalators are now done because the are</t>
  </si>
  <si>
    <t>2023-06-10-123</t>
  </si>
  <si>
    <t>2023-06-10-122</t>
  </si>
  <si>
    <t>2023-06-10-121</t>
  </si>
  <si>
    <t>2023-06-10-120</t>
  </si>
  <si>
    <t>2023-06-10-119</t>
  </si>
  <si>
    <t>2023-06-10-118</t>
  </si>
  <si>
    <t>2023-06-10-117</t>
  </si>
  <si>
    <t>2023-06-10-116</t>
  </si>
  <si>
    <t>2023-06-10-115</t>
  </si>
  <si>
    <t>2023-06-10-114</t>
  </si>
  <si>
    <t>2023-06-10-113</t>
  </si>
  <si>
    <t>2023-06-10-112</t>
  </si>
  <si>
    <t>2023-06-10-111</t>
  </si>
  <si>
    <t>2023-06-10-110</t>
  </si>
  <si>
    <t>2023-06-10-109</t>
  </si>
  <si>
    <t>2023-06-10-108</t>
  </si>
  <si>
    <t>Empty bins. Toilets Floors Tasks completed from Rozina Vangelova.</t>
  </si>
  <si>
    <t>2023-06-10-107</t>
  </si>
  <si>
    <t>2023-06-10-106</t>
  </si>
  <si>
    <t>2023-06-10-105</t>
  </si>
  <si>
    <t>2023-06-10-104</t>
  </si>
  <si>
    <t>Blue walls Tasks completed from Rozina Vangelova.</t>
  </si>
  <si>
    <t>2023-06-10-103</t>
  </si>
  <si>
    <t>2023-06-10-102</t>
  </si>
  <si>
    <t>2023-06-10-101</t>
  </si>
  <si>
    <t>Pickings all over</t>
  </si>
  <si>
    <t>2023-06-10-100</t>
  </si>
  <si>
    <t>2023-06-10-099</t>
  </si>
  <si>
    <t>Swept and machine cleaned the floor</t>
  </si>
  <si>
    <t>2023-06-10-098</t>
  </si>
  <si>
    <t>https://static.cerebrastaging.senpiper.com/ed522c34-fdc1-4486-bcee-40b8abb02f5b/93d3eefe-3d1b-4e33-b067-d0912853f0f6.jpeg,https://static.cerebrastaging.senpiper.com/ed522c34-fdc1-4486-bcee-40b8abb02f5b/3ee98812-15e3-4f2b-b391-813769ce3714.jpeg,https://static.cerebrastaging.senpiper.com/ed522c34-fdc1-4486-bcee-40b8abb02f5b/e4fd2bc8-c7e7-4165-97e0-0ba3af6328cc.jpeg,https://static.cerebrastaging.senpiper.com/ed522c34-fdc1-4486-bcee-40b8abb02f5b/26d2b522-2778-4fc3-8321-1d8a5fcb09eb.jpeg,https://static.cerebrastaging.senpiper.com/ed522c34-fdc1-4486-bcee-40b8abb02f5b/80a21900-b1c3-4666-bd2f-eafcd6029e3e.jpeg</t>
  </si>
  <si>
    <t>2023-06-10-097</t>
  </si>
  <si>
    <t>2023-06-10-096</t>
  </si>
  <si>
    <t>2023-06-10-095</t>
  </si>
  <si>
    <t>162 Clapham High St, London SW4 7UG, UK</t>
  </si>
  <si>
    <t>2023-06-10-094</t>
  </si>
  <si>
    <t>2023-06-10-093</t>
  </si>
  <si>
    <t>2023-06-10-092</t>
  </si>
  <si>
    <t>2023-06-10-091</t>
  </si>
  <si>
    <t>2023-06-10-090</t>
  </si>
  <si>
    <t>2023-06-10-089</t>
  </si>
  <si>
    <t>2023-06-10-088</t>
  </si>
  <si>
    <t>2023-06-10-087</t>
  </si>
  <si>
    <t>2023-06-10-086</t>
  </si>
  <si>
    <t>2023-06-10-085</t>
  </si>
  <si>
    <t>2023-06-10-084</t>
  </si>
  <si>
    <t>2023-06-10-083</t>
  </si>
  <si>
    <t>2023-06-10-082</t>
  </si>
  <si>
    <t>2023-06-10-081</t>
  </si>
  <si>
    <t>2023-06-10-080</t>
  </si>
  <si>
    <t>2023-06-10-079</t>
  </si>
  <si>
    <t>2023-06-10-078</t>
  </si>
  <si>
    <t>2023-06-10-077</t>
  </si>
  <si>
    <t>2023-06-10-076</t>
  </si>
  <si>
    <t>2023-06-10-075</t>
  </si>
  <si>
    <t>2023-06-10-074</t>
  </si>
  <si>
    <t>108 Alberta St, London SE17 3RT, UK</t>
  </si>
  <si>
    <t>2023-06-10-073</t>
  </si>
  <si>
    <t>2023-06-10-072</t>
  </si>
  <si>
    <t>Queensbury tube station, Edgware, Stanmore HA8, UK</t>
  </si>
  <si>
    <t>2023-06-10-071</t>
  </si>
  <si>
    <t>2023-06-10-070</t>
  </si>
  <si>
    <t>2023-06-10-069</t>
  </si>
  <si>
    <t>2023-06-10-068</t>
  </si>
  <si>
    <t>2023-06-10-067</t>
  </si>
  <si>
    <t>2023-06-10-066</t>
  </si>
  <si>
    <t>2023-06-10-065</t>
  </si>
  <si>
    <t>2023-06-10-064</t>
  </si>
  <si>
    <t>2023-06-10-063</t>
  </si>
  <si>
    <t>2023-06-10-062</t>
  </si>
  <si>
    <t>2023-06-10-061</t>
  </si>
  <si>
    <t>2023-06-10-060</t>
  </si>
  <si>
    <t>2023-06-10-059</t>
  </si>
  <si>
    <t>2023-06-10-058</t>
  </si>
  <si>
    <t>Nice</t>
  </si>
  <si>
    <t>2023-06-10-057</t>
  </si>
  <si>
    <t>2023-06-10-056</t>
  </si>
  <si>
    <t>2023-06-10-055</t>
  </si>
  <si>
    <t>2023-06-10-054</t>
  </si>
  <si>
    <t>2023-06-10-053</t>
  </si>
  <si>
    <t>2023-06-10-052</t>
  </si>
  <si>
    <t>2023-06-10-051</t>
  </si>
  <si>
    <t>2023-06-10-050</t>
  </si>
  <si>
    <t>2023-06-10-049</t>
  </si>
  <si>
    <t>2023-06-10-048</t>
  </si>
  <si>
    <t>2023-06-10-047</t>
  </si>
  <si>
    <t>2023-06-10-046</t>
  </si>
  <si>
    <t>2023-06-10-045</t>
  </si>
  <si>
    <t>2023-06-10-044</t>
  </si>
  <si>
    <t>2023-06-10-043</t>
  </si>
  <si>
    <t>2023-06-10-042</t>
  </si>
  <si>
    <t>2023-06-10-041</t>
  </si>
  <si>
    <t>2023-06-10-040</t>
  </si>
  <si>
    <t>2023-06-10-039</t>
  </si>
  <si>
    <t>2023-06-10-038</t>
  </si>
  <si>
    <t>2023-06-10-037</t>
  </si>
  <si>
    <t>2023-06-10-036</t>
  </si>
  <si>
    <t>2023-06-10-035</t>
  </si>
  <si>
    <t>2023-06-10-034</t>
  </si>
  <si>
    <t>2023-06-10-033</t>
  </si>
  <si>
    <t>2023-06-10-032</t>
  </si>
  <si>
    <t>2023-06-10-031</t>
  </si>
  <si>
    <t>2023-06-10-030</t>
  </si>
  <si>
    <t>2023-06-10-029</t>
  </si>
  <si>
    <t>2023-06-10-028</t>
  </si>
  <si>
    <t>2023-06-10-027</t>
  </si>
  <si>
    <t>2023-06-10-026</t>
  </si>
  <si>
    <t>2023-06-10-025</t>
  </si>
  <si>
    <t>2023-06-10-024</t>
  </si>
  <si>
    <t>2023-06-10-023</t>
  </si>
  <si>
    <t>2023-06-10-022</t>
  </si>
  <si>
    <t>2023-06-10-021</t>
  </si>
  <si>
    <t>2023-06-10-020</t>
  </si>
  <si>
    <t>2023-06-10-019</t>
  </si>
  <si>
    <t>2023-06-10-018</t>
  </si>
  <si>
    <t>2023-06-10-017</t>
  </si>
  <si>
    <t>2023-06-10-016</t>
  </si>
  <si>
    <t>2023-06-10-015</t>
  </si>
  <si>
    <t>2023-06-10-014</t>
  </si>
  <si>
    <t>2023-06-10-013</t>
  </si>
  <si>
    <t>2023-06-10-012</t>
  </si>
  <si>
    <t>2023-06-10-011</t>
  </si>
  <si>
    <t>2023-06-10-010</t>
  </si>
  <si>
    <t>2023-06-10-009</t>
  </si>
  <si>
    <t>2023-06-10-008</t>
  </si>
  <si>
    <t>2023-06-10-007</t>
  </si>
  <si>
    <t>2023-06-10-006</t>
  </si>
  <si>
    <t>2023-06-10-005</t>
  </si>
  <si>
    <t>Mimis Hair Magic, 7A Queensbury Station Parade, Edgware HA8 5NP, UK</t>
  </si>
  <si>
    <t>2023-06-10-004</t>
  </si>
  <si>
    <t>2023-06-10-223</t>
  </si>
  <si>
    <t>2023-06-10-222</t>
  </si>
  <si>
    <t>2023-06-10-221</t>
  </si>
  <si>
    <t>251 New Cross Rd, London SE14 5UL, UK</t>
  </si>
  <si>
    <t>2023-06-10-220</t>
  </si>
  <si>
    <t>175 New Cross Rd, London SE14 5DG, UK</t>
  </si>
  <si>
    <t>2023-06-10-219</t>
  </si>
  <si>
    <t>2023-06-10-218</t>
  </si>
  <si>
    <t>140 Great Dover St, London SE1 4GW, UK</t>
  </si>
  <si>
    <t>2023-06-10-217</t>
  </si>
  <si>
    <t>2 Great Dover St, London SE1 4XW, UK</t>
  </si>
  <si>
    <t>2023-06-10-216</t>
  </si>
  <si>
    <t>39 Borough High St, London SE1 1LZ, UK</t>
  </si>
  <si>
    <t>2023-06-10-215</t>
  </si>
  <si>
    <t>2023-06-10-214</t>
  </si>
  <si>
    <t>2023-06-10-213</t>
  </si>
  <si>
    <t>2023-06-10-212</t>
  </si>
  <si>
    <t>2023-06-10-211</t>
  </si>
  <si>
    <t>2023-06-10-210</t>
  </si>
  <si>
    <t>2023-06-10-209</t>
  </si>
  <si>
    <t>2023-06-10-208</t>
  </si>
  <si>
    <t>2023-06-10-207</t>
  </si>
  <si>
    <t>2023-06-10-206</t>
  </si>
  <si>
    <t>2023-06-10-205</t>
  </si>
  <si>
    <t>2023-06-10-204</t>
  </si>
  <si>
    <t>2023-06-10-203</t>
  </si>
  <si>
    <t>2023-06-10-202</t>
  </si>
  <si>
    <t>2023-06-10-201</t>
  </si>
  <si>
    <t>2023-06-10-200</t>
  </si>
  <si>
    <t>2023-06-10-199</t>
  </si>
  <si>
    <t>2023-06-10-198</t>
  </si>
  <si>
    <t>2023-06-10-197</t>
  </si>
  <si>
    <t>2023-06-10-196</t>
  </si>
  <si>
    <t>2023-06-10-195</t>
  </si>
  <si>
    <t>2023-06-10-194</t>
  </si>
  <si>
    <t>2023-06-10-193</t>
  </si>
  <si>
    <t>2023-06-10-192</t>
  </si>
  <si>
    <t>2023-06-10-191</t>
  </si>
  <si>
    <t>2023-06-10-190</t>
  </si>
  <si>
    <t>2023-06-10-189</t>
  </si>
  <si>
    <t>2023-06-10-188</t>
  </si>
  <si>
    <t>2023-06-10-187</t>
  </si>
  <si>
    <t>2023-06-10-186</t>
  </si>
  <si>
    <t>2023-06-10-185</t>
  </si>
  <si>
    <t>2023-06-10-184</t>
  </si>
  <si>
    <t>2023-06-10-183</t>
  </si>
  <si>
    <t>2023-06-10-182</t>
  </si>
  <si>
    <t>2023-06-10-181</t>
  </si>
  <si>
    <t>2023-06-10-180</t>
  </si>
  <si>
    <t>2023-06-10-179</t>
  </si>
  <si>
    <t>2023-06-10-178</t>
  </si>
  <si>
    <t>2023-06-10-177</t>
  </si>
  <si>
    <t>2023-06-10-176</t>
  </si>
  <si>
    <t>2023-06-10-175</t>
  </si>
  <si>
    <t>2023-06-10-174</t>
  </si>
  <si>
    <t>2023-06-10-173</t>
  </si>
  <si>
    <t>2023-06-10-172</t>
  </si>
  <si>
    <t>2023-06-09-171</t>
  </si>
  <si>
    <t>2023-06-09-170</t>
  </si>
  <si>
    <t>186a Balham High Rd, London SW12 9BP, UK</t>
  </si>
  <si>
    <t>2023-06-09-169</t>
  </si>
  <si>
    <t>Litter picking throughout</t>
  </si>
  <si>
    <t>2023-06-09-168</t>
  </si>
  <si>
    <t>2023-06-09-167</t>
  </si>
  <si>
    <t>2023-06-10-166</t>
  </si>
  <si>
    <t>2023-06-09-165</t>
  </si>
  <si>
    <t>2023-06-09-164</t>
  </si>
  <si>
    <t>2023-06-10-163</t>
  </si>
  <si>
    <t>2023-06-09-162</t>
  </si>
  <si>
    <t>2023-06-09-161</t>
  </si>
  <si>
    <t>2023-06-09-160</t>
  </si>
  <si>
    <t>148 Camberwell New Rd, London SE5 0RR, UK</t>
  </si>
  <si>
    <t>2023-06-09-159</t>
  </si>
  <si>
    <t>2023-06-09-158</t>
  </si>
  <si>
    <t>Balham, Underground Ltd, Balham High Rd, London SW12 9BW, UK</t>
  </si>
  <si>
    <t>2023-06-09-157</t>
  </si>
  <si>
    <t>2023-06-09-156</t>
  </si>
  <si>
    <t>2023-06-09-155</t>
  </si>
  <si>
    <t>2023-06-09-154</t>
  </si>
  <si>
    <t>2023-06-09-153</t>
  </si>
  <si>
    <t>2023-06-09-152</t>
  </si>
  <si>
    <t>2023-06-09-151</t>
  </si>
  <si>
    <t>https://static.cerebrastaging.senpiper.com/ed522c34-fdc1-4486-bcee-40b8abb02f5b/68c8c798-7e5d-4133-8a65-47cff9f2d11e.jpeg,https://static.cerebrastaging.senpiper.com/ed522c34-fdc1-4486-bcee-40b8abb02f5b/885b157e-2bc3-4567-bb62-9b9990570694.jpeg,https://static.cerebrastaging.senpiper.com/ed522c34-fdc1-4486-bcee-40b8abb02f5b/d5a22c65-e581-4e2a-b27c-af0eb153855c.jpeg,https://static.cerebrastaging.senpiper.com/ed522c34-fdc1-4486-bcee-40b8abb02f5b/05487072-0247-421d-8f03-98bb7a42b7bf.jpeg</t>
  </si>
  <si>
    <t>2023-06-09-150</t>
  </si>
  <si>
    <t>2023-06-09-149</t>
  </si>
  <si>
    <t>2023-06-09-148</t>
  </si>
  <si>
    <t>2023-06-09-147</t>
  </si>
  <si>
    <t>58 Station Parade, Barking IG11 8EA, UK</t>
  </si>
  <si>
    <t>2023-06-09-146</t>
  </si>
  <si>
    <t>2023-06-09-145</t>
  </si>
  <si>
    <t>2023-06-09-144</t>
  </si>
  <si>
    <t>2023-06-09-143</t>
  </si>
  <si>
    <t>2023-06-09-142</t>
  </si>
  <si>
    <t>2023-06-09-141</t>
  </si>
  <si>
    <t>2023-06-09-140</t>
  </si>
  <si>
    <t>2023-06-09-139</t>
  </si>
  <si>
    <t>2023-06-09-138</t>
  </si>
  <si>
    <t>2023-06-09-137</t>
  </si>
  <si>
    <t>2023-06-09-136</t>
  </si>
  <si>
    <t>2023-06-09-135</t>
  </si>
  <si>
    <t>2023-06-09-134</t>
  </si>
  <si>
    <t>2023-06-09-133</t>
  </si>
  <si>
    <t>2023-06-09-132</t>
  </si>
  <si>
    <t>2023-06-09-131</t>
  </si>
  <si>
    <t>2023-06-09-130</t>
  </si>
  <si>
    <t>2023-06-09-129</t>
  </si>
  <si>
    <t>2023-06-09-128</t>
  </si>
  <si>
    <t>2023-06-09-127</t>
  </si>
  <si>
    <t>2023-06-09-126</t>
  </si>
  <si>
    <t>2023-06-09-125</t>
  </si>
  <si>
    <t>2023-06-09-124</t>
  </si>
  <si>
    <t>2023-06-09-123</t>
  </si>
  <si>
    <t>Stairs, Hand Rails, Lifts, Floors, Ticket Barriers</t>
  </si>
  <si>
    <t>2023-06-09-122</t>
  </si>
  <si>
    <t>2023-06-09-121</t>
  </si>
  <si>
    <t>2023-06-09-120</t>
  </si>
  <si>
    <t>2023-06-09-119</t>
  </si>
  <si>
    <t>2023-06-09-118</t>
  </si>
  <si>
    <t>2023-06-09-117</t>
  </si>
  <si>
    <t>The escalators are not done because the area is working.</t>
  </si>
  <si>
    <t>2023-06-09-116</t>
  </si>
  <si>
    <t>2023-06-09-115</t>
  </si>
  <si>
    <t>2023-06-09-114</t>
  </si>
  <si>
    <t>2023-06-09-113</t>
  </si>
  <si>
    <t>2023-06-09-112</t>
  </si>
  <si>
    <t>2023-06-09-111</t>
  </si>
  <si>
    <t>2023-06-09-110</t>
  </si>
  <si>
    <t>2023-06-09-109</t>
  </si>
  <si>
    <t>2023-06-09-108</t>
  </si>
  <si>
    <t>2023-06-09-107</t>
  </si>
  <si>
    <t>2023-06-09-106</t>
  </si>
  <si>
    <t>2023-06-09-105</t>
  </si>
  <si>
    <t>2023-06-09-104</t>
  </si>
  <si>
    <t>2023-06-09-103</t>
  </si>
  <si>
    <t>2023-06-09-102</t>
  </si>
  <si>
    <t>2023-06-09-101</t>
  </si>
  <si>
    <t>2023-06-09-100</t>
  </si>
  <si>
    <t>2023-06-09-099</t>
  </si>
  <si>
    <t>2023-06-09-098</t>
  </si>
  <si>
    <t>2023-06-09-097</t>
  </si>
  <si>
    <t>2023-06-09-096</t>
  </si>
  <si>
    <t>2023-06-09-095</t>
  </si>
  <si>
    <t>2023-06-09-094</t>
  </si>
  <si>
    <t>2023-06-09-093</t>
  </si>
  <si>
    <t>2023-06-09-092</t>
  </si>
  <si>
    <t>2023-06-09-091</t>
  </si>
  <si>
    <t>2023-06-09-090</t>
  </si>
  <si>
    <t>2023-06-09-089</t>
  </si>
  <si>
    <t>2023-06-09-088</t>
  </si>
  <si>
    <t>2023-06-09-087</t>
  </si>
  <si>
    <t>2023-06-09-086</t>
  </si>
  <si>
    <t>2023-06-09-085</t>
  </si>
  <si>
    <t>2023-06-09-084</t>
  </si>
  <si>
    <t>2023-06-09-083</t>
  </si>
  <si>
    <t>2023-06-09-082</t>
  </si>
  <si>
    <t>2023-06-09-081</t>
  </si>
  <si>
    <t>2023-06-09-080</t>
  </si>
  <si>
    <t>2023-06-09-079</t>
  </si>
  <si>
    <t>2023-06-09-078</t>
  </si>
  <si>
    <t>2023-06-09-077</t>
  </si>
  <si>
    <t>2023-06-09-076</t>
  </si>
  <si>
    <t>2023-06-09-075</t>
  </si>
  <si>
    <t>2023-06-09-074</t>
  </si>
  <si>
    <t>2023-06-09-073</t>
  </si>
  <si>
    <t>2023-06-09-072</t>
  </si>
  <si>
    <t>2023-06-09-071</t>
  </si>
  <si>
    <t>2023-06-09-070</t>
  </si>
  <si>
    <t>2023-06-09-069</t>
  </si>
  <si>
    <t>2023-06-09-068</t>
  </si>
  <si>
    <t>2023-06-09-067</t>
  </si>
  <si>
    <t>2023-06-09-066</t>
  </si>
  <si>
    <t>2023-06-09-065</t>
  </si>
  <si>
    <t>2023-06-09-064</t>
  </si>
  <si>
    <t>2023-06-09-063</t>
  </si>
  <si>
    <t>2023-06-09-062</t>
  </si>
  <si>
    <t>2023-06-09-061</t>
  </si>
  <si>
    <t>2023-06-09-060</t>
  </si>
  <si>
    <t>2023-06-09-059</t>
  </si>
  <si>
    <t>2023-06-09-058</t>
  </si>
  <si>
    <t>2023-06-09-057</t>
  </si>
  <si>
    <t>2023-06-09-056</t>
  </si>
  <si>
    <t>2023-06-09-055</t>
  </si>
  <si>
    <t>2023-06-09-054</t>
  </si>
  <si>
    <t>2023-06-09-053</t>
  </si>
  <si>
    <t>2023-06-09-052</t>
  </si>
  <si>
    <t>2023-06-09-051</t>
  </si>
  <si>
    <t>2023-06-09-050</t>
  </si>
  <si>
    <t>2023-06-09-049</t>
  </si>
  <si>
    <t>2023-06-09-048</t>
  </si>
  <si>
    <t>2023-06-09-047</t>
  </si>
  <si>
    <t>2023-06-09-046</t>
  </si>
  <si>
    <t>2023-06-09-045</t>
  </si>
  <si>
    <t>2023-06-09-044</t>
  </si>
  <si>
    <t>2023-06-09-043</t>
  </si>
  <si>
    <t>2023-06-09-042</t>
  </si>
  <si>
    <t>2023-06-09-041</t>
  </si>
  <si>
    <t>2023-06-09-040</t>
  </si>
  <si>
    <t>2023-06-09-039</t>
  </si>
  <si>
    <t>2023-06-09-038</t>
  </si>
  <si>
    <t>2023-06-09-037</t>
  </si>
  <si>
    <t>2023-06-09-036</t>
  </si>
  <si>
    <t>2023-06-09-035</t>
  </si>
  <si>
    <t>2023-06-09-034</t>
  </si>
  <si>
    <t>2023-06-09-033</t>
  </si>
  <si>
    <t>2023-06-09-032</t>
  </si>
  <si>
    <t>2023-06-09-031</t>
  </si>
  <si>
    <t>2023-06-09-030</t>
  </si>
  <si>
    <t>2023-06-09-029</t>
  </si>
  <si>
    <t>2023-06-09-028</t>
  </si>
  <si>
    <t>2023-06-09-027</t>
  </si>
  <si>
    <t>2023-06-09-026</t>
  </si>
  <si>
    <t>2023-06-09-025</t>
  </si>
  <si>
    <t>2023-06-09-024</t>
  </si>
  <si>
    <t>2023-06-09-023</t>
  </si>
  <si>
    <t>2023-06-09-022</t>
  </si>
  <si>
    <t>2023-06-09-021</t>
  </si>
  <si>
    <t>2023-06-09-020</t>
  </si>
  <si>
    <t>2023-06-09-019</t>
  </si>
  <si>
    <t>2023-06-09-018</t>
  </si>
  <si>
    <t>2023-06-09-017</t>
  </si>
  <si>
    <t>2023-06-09-016</t>
  </si>
  <si>
    <t>2023-06-09-015</t>
  </si>
  <si>
    <t>2023-06-09-014</t>
  </si>
  <si>
    <t>2023-06-09-013</t>
  </si>
  <si>
    <t>2023-06-09-012</t>
  </si>
  <si>
    <t>2023-06-09-011</t>
  </si>
  <si>
    <t>2023-06-09-010</t>
  </si>
  <si>
    <t>2023-06-09-009</t>
  </si>
  <si>
    <t>I CLEANED WATERLOO and City platforms and South Bank floors.</t>
  </si>
  <si>
    <t>2023-06-09-008</t>
  </si>
  <si>
    <t>Change bins, cleaned  toilet and the waiting rooms</t>
  </si>
  <si>
    <t>2023-06-09-007</t>
  </si>
  <si>
    <t>2023-06-09-006</t>
  </si>
  <si>
    <t>2023-06-09-005</t>
  </si>
  <si>
    <t>Change bins, cleaned the toilets and the waiting rooms</t>
  </si>
  <si>
    <t>2023-06-09-004</t>
  </si>
  <si>
    <t>2023-06-09-295</t>
  </si>
  <si>
    <t>2023-06-09-294</t>
  </si>
  <si>
    <t>2023-06-09-293</t>
  </si>
  <si>
    <t>2023-06-09-292</t>
  </si>
  <si>
    <t>No, 1 London Bridge, London SE1 9BG, UK</t>
  </si>
  <si>
    <t>2023-06-09-291</t>
  </si>
  <si>
    <t>9GF, 1 London Bridge, London SE1 2PR, UK</t>
  </si>
  <si>
    <t>2023-06-09-290</t>
  </si>
  <si>
    <t>2-4 Tooley St, London SE1 2SY, UK</t>
  </si>
  <si>
    <t>2023-06-09-289</t>
  </si>
  <si>
    <t>2023-06-09-288</t>
  </si>
  <si>
    <t>28 New Bond St, London W1S 2RJ, UK</t>
  </si>
  <si>
    <t>2023-06-09-287</t>
  </si>
  <si>
    <t>2023-06-09-286</t>
  </si>
  <si>
    <t>2023-06-09-285</t>
  </si>
  <si>
    <t>2023-06-09-284</t>
  </si>
  <si>
    <t>2023-06-09-283</t>
  </si>
  <si>
    <t>2023-06-09-282</t>
  </si>
  <si>
    <t>2023-06-09-281</t>
  </si>
  <si>
    <t>2023-06-09-280</t>
  </si>
  <si>
    <t>2023-06-09-279</t>
  </si>
  <si>
    <t>2023-06-09-278</t>
  </si>
  <si>
    <t>2023-06-09-277</t>
  </si>
  <si>
    <t>2023-06-09-276</t>
  </si>
  <si>
    <t>2023-06-09-275</t>
  </si>
  <si>
    <t>2023-06-09-274</t>
  </si>
  <si>
    <t>2023-06-09-273</t>
  </si>
  <si>
    <t>2 John Islip St, London SW1P 4PX, UK</t>
  </si>
  <si>
    <t>2023-06-09-272</t>
  </si>
  <si>
    <t>2023-06-09-271</t>
  </si>
  <si>
    <t>41 Vauxhall Bridge Rd, Pimlico, London SW1V 2TA, UK</t>
  </si>
  <si>
    <t>2023-06-09-270</t>
  </si>
  <si>
    <t>2023-06-09-269</t>
  </si>
  <si>
    <t>2023-06-09-268</t>
  </si>
  <si>
    <t>2023-06-09-267</t>
  </si>
  <si>
    <t>2023-06-09-266</t>
  </si>
  <si>
    <t>2023-06-09-265</t>
  </si>
  <si>
    <t>2023-06-09-264</t>
  </si>
  <si>
    <t>2023-06-09-263</t>
  </si>
  <si>
    <t>2023-06-09-262</t>
  </si>
  <si>
    <t>2023-06-09-261</t>
  </si>
  <si>
    <t>2023-06-09-260</t>
  </si>
  <si>
    <t>2023-06-09-259</t>
  </si>
  <si>
    <t>2023-06-09-258</t>
  </si>
  <si>
    <t>Stairs, Lifts, Floors, Hand Rails, Ticket Barriers</t>
  </si>
  <si>
    <t>2023-06-09-257</t>
  </si>
  <si>
    <t>2023-06-09-256</t>
  </si>
  <si>
    <t>2023-06-09-255</t>
  </si>
  <si>
    <t>2023-06-09-254</t>
  </si>
  <si>
    <t>2023-06-09-253</t>
  </si>
  <si>
    <t>2023-06-09-252</t>
  </si>
  <si>
    <t>2023-06-09-251</t>
  </si>
  <si>
    <t>2023-06-09-250</t>
  </si>
  <si>
    <t>2023-06-09-249</t>
  </si>
  <si>
    <t>2023-06-09-248</t>
  </si>
  <si>
    <t>2023-06-09-247</t>
  </si>
  <si>
    <t>2023-06-09-246</t>
  </si>
  <si>
    <t>2023-06-09-245</t>
  </si>
  <si>
    <t>2023-06-09-244</t>
  </si>
  <si>
    <t>2023-06-09-243</t>
  </si>
  <si>
    <t>2023-06-09-242</t>
  </si>
  <si>
    <t>2023-06-09-241</t>
  </si>
  <si>
    <t>2023-06-09-240</t>
  </si>
  <si>
    <t>2023-06-09-239</t>
  </si>
  <si>
    <t>2023-06-09-238</t>
  </si>
  <si>
    <t>2023-06-09-237</t>
  </si>
  <si>
    <t>2023-06-09-236</t>
  </si>
  <si>
    <t>2023-06-09-235</t>
  </si>
  <si>
    <t>2023-06-09-234</t>
  </si>
  <si>
    <t>2023-06-09-233</t>
  </si>
  <si>
    <t>2023-06-09-232</t>
  </si>
  <si>
    <t>2023-06-09-231</t>
  </si>
  <si>
    <t>2023-06-09-230</t>
  </si>
  <si>
    <t>2023-06-09-229</t>
  </si>
  <si>
    <t>2023-06-09-228</t>
  </si>
  <si>
    <t>2023-06-09-227</t>
  </si>
  <si>
    <t>2023-06-09-226</t>
  </si>
  <si>
    <t>2023-06-09-225</t>
  </si>
  <si>
    <t>2023-06-09-224</t>
  </si>
  <si>
    <t>2023-06-09-223</t>
  </si>
  <si>
    <t>2023-06-09-222</t>
  </si>
  <si>
    <t>2023-06-09-221</t>
  </si>
  <si>
    <t>2023-06-09-220</t>
  </si>
  <si>
    <t>2023-06-09-219</t>
  </si>
  <si>
    <t>2023-06-09-218</t>
  </si>
  <si>
    <t>2023-06-09-217</t>
  </si>
  <si>
    <t>2023-06-09-216</t>
  </si>
  <si>
    <t>2023-06-09-215</t>
  </si>
  <si>
    <t>2023-06-09-214</t>
  </si>
  <si>
    <t>2023-06-09-213</t>
  </si>
  <si>
    <t>2023-06-08-212</t>
  </si>
  <si>
    <t>2023-06-08-211</t>
  </si>
  <si>
    <t>2023-06-08-210</t>
  </si>
  <si>
    <t>2023-06-08-209</t>
  </si>
  <si>
    <t>2023-06-08-208</t>
  </si>
  <si>
    <t>2023-06-08-207</t>
  </si>
  <si>
    <t>2023-06-08-206</t>
  </si>
  <si>
    <t>2023-06-08-205</t>
  </si>
  <si>
    <t>2023-06-08-204</t>
  </si>
  <si>
    <t>2023-06-08-203</t>
  </si>
  <si>
    <t>2023-06-08-202</t>
  </si>
  <si>
    <t>2023-06-08-201</t>
  </si>
  <si>
    <t>2023-06-08-200</t>
  </si>
  <si>
    <t>2023-06-08-199</t>
  </si>
  <si>
    <t>2023-06-08-198</t>
  </si>
  <si>
    <t>2023-06-08-197</t>
  </si>
  <si>
    <t>2023-06-08-196</t>
  </si>
  <si>
    <t>2023-06-08-195</t>
  </si>
  <si>
    <t>2023-06-08-194</t>
  </si>
  <si>
    <t>2023-06-08-193</t>
  </si>
  <si>
    <t>2023-06-08-192</t>
  </si>
  <si>
    <t>2023-06-08-191</t>
  </si>
  <si>
    <t>2023-06-08-190</t>
  </si>
  <si>
    <t>2023-06-08-189</t>
  </si>
  <si>
    <t>2023-06-08-188</t>
  </si>
  <si>
    <t>2023-06-08-187</t>
  </si>
  <si>
    <t>2023-06-08-186</t>
  </si>
  <si>
    <t>2023-06-08-185</t>
  </si>
  <si>
    <t>Escalators, Walls, Ticket Barriers, Hand Rails, Floors, Lifts, Stairs</t>
  </si>
  <si>
    <t>2023-06-08-184</t>
  </si>
  <si>
    <t>2023-06-08-183</t>
  </si>
  <si>
    <t>2023-06-08-182</t>
  </si>
  <si>
    <t>2023-06-08-181</t>
  </si>
  <si>
    <t>2023-06-08-180</t>
  </si>
  <si>
    <t>2023-06-08-179</t>
  </si>
  <si>
    <t>https://static.cerebrastaging.senpiper.com/ed522c34-fdc1-4486-bcee-40b8abb02f5b/215e20f5-cc0c-43b3-a60a-5f8576edeab8.jpeg,https://static.cerebrastaging.senpiper.com/ed522c34-fdc1-4486-bcee-40b8abb02f5b/7c9f995b-e873-4be8-b93d-9b08ca115027.jpeg</t>
  </si>
  <si>
    <t>2023-06-08-178</t>
  </si>
  <si>
    <t>2023-06-08-177</t>
  </si>
  <si>
    <t>2023-06-08-176</t>
  </si>
  <si>
    <t>2023-06-08-175</t>
  </si>
  <si>
    <t>2023-06-08-174</t>
  </si>
  <si>
    <t>2023-06-08-173</t>
  </si>
  <si>
    <t>2023-06-08-172</t>
  </si>
  <si>
    <t>Office, Staff Toilets, Control Room, Training Room, Mess Room</t>
  </si>
  <si>
    <t>2023-06-08-171</t>
  </si>
  <si>
    <t>Escalators, Stairs, Hand Rails, Ticket Barriers</t>
  </si>
  <si>
    <t>2023-06-08-170</t>
  </si>
  <si>
    <t>OĶ</t>
  </si>
  <si>
    <t>2023-06-08-169</t>
  </si>
  <si>
    <t>2023-06-08-168</t>
  </si>
  <si>
    <t>2023-06-08-167</t>
  </si>
  <si>
    <t>19 Swan Yard, London N1 1SD, UK</t>
  </si>
  <si>
    <t>2023-06-08-166</t>
  </si>
  <si>
    <t>2023-06-08-165</t>
  </si>
  <si>
    <t>2023-06-08-164</t>
  </si>
  <si>
    <t>2023-06-08-163</t>
  </si>
  <si>
    <t>120a St Awdry's Rd, Barking IG11 7QD, UK</t>
  </si>
  <si>
    <t>2023-06-08-162</t>
  </si>
  <si>
    <t>2023-06-08-161</t>
  </si>
  <si>
    <t>2023-06-08-160</t>
  </si>
  <si>
    <t>2023-06-08-159</t>
  </si>
  <si>
    <t>2023-06-08-158</t>
  </si>
  <si>
    <t>2023-06-08-157</t>
  </si>
  <si>
    <t>2023-06-08-156</t>
  </si>
  <si>
    <t>2023-06-08-155</t>
  </si>
  <si>
    <t>2023-06-08-154</t>
  </si>
  <si>
    <t>330 Battersea Park Rd, Nine Elms, London SW11 8AL, UK</t>
  </si>
  <si>
    <t>https://static.cerebrastaging.senpiper.com/ed522c34-fdc1-4486-bcee-40b8abb02f5b/9e210ee3-1816-488e-881f-1d5fcf2b96f0.jpeg,https://static.cerebrastaging.senpiper.com/ed522c34-fdc1-4486-bcee-40b8abb02f5b/3d9c63a1-5178-4720-9ac6-f7184ca7a687.jpeg,https://static.cerebrastaging.senpiper.com/ed522c34-fdc1-4486-bcee-40b8abb02f5b/ae94c99d-0f87-4f8b-ac43-30104a64014b.jpeg,https://static.cerebrastaging.senpiper.com/ed522c34-fdc1-4486-bcee-40b8abb02f5b/550ac45e-7125-407c-b331-38b16d64e814.jpeg</t>
  </si>
  <si>
    <t>2023-06-08-153</t>
  </si>
  <si>
    <t>2023-06-08-152</t>
  </si>
  <si>
    <t>2023-06-08-151</t>
  </si>
  <si>
    <t>2023-06-08-150</t>
  </si>
  <si>
    <t>2023-06-08-149</t>
  </si>
  <si>
    <t>2023-06-08-148</t>
  </si>
  <si>
    <t>2023-06-08-147</t>
  </si>
  <si>
    <t>Northfields Station (Stop G), London W13 9SJ, UK</t>
  </si>
  <si>
    <t>2023-06-08-146</t>
  </si>
  <si>
    <t>2023-06-08-145</t>
  </si>
  <si>
    <t>138 Gillespie Rd, London N5 1LP, UK</t>
  </si>
  <si>
    <t>2023-06-08-144</t>
  </si>
  <si>
    <t>2023-06-08-143</t>
  </si>
  <si>
    <t>2023-06-08-142</t>
  </si>
  <si>
    <t>2023-06-08-141</t>
  </si>
  <si>
    <t>2023-06-08-140</t>
  </si>
  <si>
    <t>2023-06-08-139</t>
  </si>
  <si>
    <t>2023-06-08-138</t>
  </si>
  <si>
    <t>2023-06-08-137</t>
  </si>
  <si>
    <t>2023-06-08-136</t>
  </si>
  <si>
    <t>2023-06-08-135</t>
  </si>
  <si>
    <t>2023-06-08-134</t>
  </si>
  <si>
    <t>2023-06-08-133</t>
  </si>
  <si>
    <t>Mess Room, Staff Toilets, Staff Canteens, Control Room, Office</t>
  </si>
  <si>
    <t>2023-06-08-132</t>
  </si>
  <si>
    <t>2023-06-08-131</t>
  </si>
  <si>
    <t>2023-06-08-130</t>
  </si>
  <si>
    <t>2023-06-08-129</t>
  </si>
  <si>
    <t>2023-06-08-128</t>
  </si>
  <si>
    <t>2023-06-08-127</t>
  </si>
  <si>
    <t>2023-06-08-126</t>
  </si>
  <si>
    <t>2023-06-08-125</t>
  </si>
  <si>
    <t>2023-06-08-124</t>
  </si>
  <si>
    <t>2023-06-08-123</t>
  </si>
  <si>
    <t>2023-06-08-122</t>
  </si>
  <si>
    <t>2023-06-08-121</t>
  </si>
  <si>
    <t>2023-06-08-120</t>
  </si>
  <si>
    <t>2023-06-08-119</t>
  </si>
  <si>
    <t>2023-06-08-118</t>
  </si>
  <si>
    <t>2023-06-08-117</t>
  </si>
  <si>
    <t>2023-06-08-116</t>
  </si>
  <si>
    <t>2023-06-08-115</t>
  </si>
  <si>
    <t>2023-06-08-114</t>
  </si>
  <si>
    <t>2023-06-08-113</t>
  </si>
  <si>
    <t>2023-06-08-112</t>
  </si>
  <si>
    <t>2023-06-08-111</t>
  </si>
  <si>
    <t>2023-06-08-110</t>
  </si>
  <si>
    <t>2023-06-08-109</t>
  </si>
  <si>
    <t>2023-06-08-108</t>
  </si>
  <si>
    <t>2023-06-08-107</t>
  </si>
  <si>
    <t>2023-06-08-106</t>
  </si>
  <si>
    <t>2023-06-08-105</t>
  </si>
  <si>
    <t>2023-06-08-104</t>
  </si>
  <si>
    <t>2023-06-08-103</t>
  </si>
  <si>
    <t>2023-06-08-102</t>
  </si>
  <si>
    <t>2023-06-08-101</t>
  </si>
  <si>
    <t>2023-06-08-100</t>
  </si>
  <si>
    <t>2023-06-08-099</t>
  </si>
  <si>
    <t>2023-06-08-098</t>
  </si>
  <si>
    <t>2023-06-08-097</t>
  </si>
  <si>
    <t>2023-06-08-096</t>
  </si>
  <si>
    <t>2023-06-08-095</t>
  </si>
  <si>
    <t>2023-06-08-094</t>
  </si>
  <si>
    <t>2023-06-08-093</t>
  </si>
  <si>
    <t>2023-06-08-092</t>
  </si>
  <si>
    <t>2023-06-08-091</t>
  </si>
  <si>
    <t>2023-06-08-090</t>
  </si>
  <si>
    <t>2023-06-08-089</t>
  </si>
  <si>
    <t>2023-06-08-088</t>
  </si>
  <si>
    <t>2023-06-08-087</t>
  </si>
  <si>
    <t>2023-06-08-086</t>
  </si>
  <si>
    <t>2023-06-08-085</t>
  </si>
  <si>
    <t>2023-06-08-084</t>
  </si>
  <si>
    <t>2023-06-08-083</t>
  </si>
  <si>
    <t>37 De Laune St, London SE17 3UU, UK</t>
  </si>
  <si>
    <t>2023-06-08-082</t>
  </si>
  <si>
    <t>2023-06-08-081</t>
  </si>
  <si>
    <t>2023-06-08-080</t>
  </si>
  <si>
    <t>2023-06-08-079</t>
  </si>
  <si>
    <t>2023-06-08-078</t>
  </si>
  <si>
    <t>2023-06-08-077</t>
  </si>
  <si>
    <t>2023-06-08-076</t>
  </si>
  <si>
    <t>24 Pelham St, South Kensington, London SW7 2NG, UK</t>
  </si>
  <si>
    <t>2023-06-08-075</t>
  </si>
  <si>
    <t>2023-06-08-074</t>
  </si>
  <si>
    <t>2023-06-08-073</t>
  </si>
  <si>
    <t>2023-06-08-072</t>
  </si>
  <si>
    <t>2023-06-08-071</t>
  </si>
  <si>
    <t>2023-06-08-070</t>
  </si>
  <si>
    <t>2023-06-08-069</t>
  </si>
  <si>
    <t>2023-06-08-068</t>
  </si>
  <si>
    <t>2023-06-08-067</t>
  </si>
  <si>
    <t>2023-06-08-066</t>
  </si>
  <si>
    <t>2023-06-08-065</t>
  </si>
  <si>
    <t>2023-06-08-064</t>
  </si>
  <si>
    <t>2023-06-08-063</t>
  </si>
  <si>
    <t>2023-06-08-062</t>
  </si>
  <si>
    <t>2023-06-08-061</t>
  </si>
  <si>
    <t>2023-06-08-060</t>
  </si>
  <si>
    <t>2023-06-08-059</t>
  </si>
  <si>
    <t>2023-06-08-058</t>
  </si>
  <si>
    <t>2023-06-08-057</t>
  </si>
  <si>
    <t>2023-06-08-056</t>
  </si>
  <si>
    <t>2023-06-08-055</t>
  </si>
  <si>
    <t>2023-06-08-054</t>
  </si>
  <si>
    <t>2023-06-08-053</t>
  </si>
  <si>
    <t>2023-06-08-052</t>
  </si>
  <si>
    <t>2023-06-08-051</t>
  </si>
  <si>
    <t>2023-06-08-050</t>
  </si>
  <si>
    <t>2023-06-08-049</t>
  </si>
  <si>
    <t>2023-06-08-048</t>
  </si>
  <si>
    <t>2023-06-08-047</t>
  </si>
  <si>
    <t>2023-06-08-046</t>
  </si>
  <si>
    <t>Walls, Ticket Barriers, Stairs, Escalators, Floors, Hand Rails</t>
  </si>
  <si>
    <t>2023-06-08-045</t>
  </si>
  <si>
    <t>2023-06-08-044</t>
  </si>
  <si>
    <t>2023-06-08-043</t>
  </si>
  <si>
    <t>2023-06-08-042</t>
  </si>
  <si>
    <t>2023-06-08-041</t>
  </si>
  <si>
    <t>2023-06-08-040</t>
  </si>
  <si>
    <t>2023-06-08-039</t>
  </si>
  <si>
    <t>2023-06-08-038</t>
  </si>
  <si>
    <t>2023-06-08-037</t>
  </si>
  <si>
    <t>2023-06-08-036</t>
  </si>
  <si>
    <t>2023-06-08-035</t>
  </si>
  <si>
    <t>2023-06-08-034</t>
  </si>
  <si>
    <t>2023-06-08-033</t>
  </si>
  <si>
    <t>2023-06-08-032</t>
  </si>
  <si>
    <t>2023-06-08-031</t>
  </si>
  <si>
    <t>2023-06-08-030</t>
  </si>
  <si>
    <t>2023-06-08-029</t>
  </si>
  <si>
    <t>2023-06-08-028</t>
  </si>
  <si>
    <t>2023-06-08-027</t>
  </si>
  <si>
    <t>2023-06-08-026</t>
  </si>
  <si>
    <t>Escalators 4/5 contractors 1in rail</t>
  </si>
  <si>
    <t>2023-06-08-025</t>
  </si>
  <si>
    <t>2023-06-08-024</t>
  </si>
  <si>
    <t>2023-06-08-023</t>
  </si>
  <si>
    <t>Cleaning of booking hall floor, hand rail, lower concourse area and passages, and Both platforms 1and2 floors cleaned</t>
  </si>
  <si>
    <t>2023-06-08-022</t>
  </si>
  <si>
    <t>2023-06-08-021</t>
  </si>
  <si>
    <t>2023-06-08-020</t>
  </si>
  <si>
    <t>JlX communications messed up the platform,to be specific platform 2 and didn't bother to mop it up.This has happened twice.</t>
  </si>
  <si>
    <t>https://static.cerebrastaging.senpiper.com/ed522c34-fdc1-4486-bcee-40b8abb02f5b/f7aa4734-e5a1-489a-9a66-50631e71ce69.jpeg,https://static.cerebrastaging.senpiper.com/ed522c34-fdc1-4486-bcee-40b8abb02f5b/ad61d009-a1a9-4694-8082-5b1332a6c62b.jpeg,https://static.cerebrastaging.senpiper.com/ed522c34-fdc1-4486-bcee-40b8abb02f5b/836395b9-58d2-488e-9219-5932763b6984.jpeg,https://static.cerebrastaging.senpiper.com/ed522c34-fdc1-4486-bcee-40b8abb02f5b/7bb9ca6b-44a9-4764-b7d2-efc70ec993d5.jpeg,https://static.cerebrastaging.senpiper.com/ed522c34-fdc1-4486-bcee-40b8abb02f5b/0689c378-5e47-4c2b-85e0-cffd6d48eabc.jpeg</t>
  </si>
  <si>
    <t>2023-06-08-019</t>
  </si>
  <si>
    <t>2023-06-08-018</t>
  </si>
  <si>
    <t>2023-06-08-017</t>
  </si>
  <si>
    <t>2023-06-08-016</t>
  </si>
  <si>
    <t>2023-06-08-015</t>
  </si>
  <si>
    <t>2023-06-08-014</t>
  </si>
  <si>
    <t>2023-06-08-013</t>
  </si>
  <si>
    <t>2023-06-08-012</t>
  </si>
  <si>
    <t>2023-06-08-011</t>
  </si>
  <si>
    <t>2023-06-08-010</t>
  </si>
  <si>
    <t>2023-06-08-009</t>
  </si>
  <si>
    <t>2023-06-08-007</t>
  </si>
  <si>
    <t>2023-06-08-006</t>
  </si>
  <si>
    <t>2023-06-08-005</t>
  </si>
  <si>
    <t>2023-06-08-307</t>
  </si>
  <si>
    <t>70 Cheyneys Ave, Edgware HA8 6SE, UK</t>
  </si>
  <si>
    <t>2023-06-08-306</t>
  </si>
  <si>
    <t>2023-06-08-305</t>
  </si>
  <si>
    <t>2023-06-08-304</t>
  </si>
  <si>
    <t>2023-06-08-303</t>
  </si>
  <si>
    <t>63 Charing Cross Rd, London WC2H 0NE, UK</t>
  </si>
  <si>
    <t>2023-06-08-302</t>
  </si>
  <si>
    <t>1 Wilmot Rd, London E10 5LT, UK</t>
  </si>
  <si>
    <t>2023-06-08-301</t>
  </si>
  <si>
    <t>2023-06-08-300</t>
  </si>
  <si>
    <t>2023-06-08-299</t>
  </si>
  <si>
    <t>Drummond Street (Stop S), London NW1 2PB, UK</t>
  </si>
  <si>
    <t>2023-06-08-298</t>
  </si>
  <si>
    <t>2023-06-08-297</t>
  </si>
  <si>
    <t>2023-06-08-296</t>
  </si>
  <si>
    <t>2023-06-08-295</t>
  </si>
  <si>
    <t>2023-06-08-294</t>
  </si>
  <si>
    <t>2023-06-08-293</t>
  </si>
  <si>
    <t>2023-06-08-292</t>
  </si>
  <si>
    <t>2023-06-08-291</t>
  </si>
  <si>
    <t>2023-06-08-290</t>
  </si>
  <si>
    <t>2023-06-08-289</t>
  </si>
  <si>
    <t>Floors/walls stairs lifts Ticket Barriers.</t>
  </si>
  <si>
    <t>2023-06-08-288</t>
  </si>
  <si>
    <t>2023-06-08-287</t>
  </si>
  <si>
    <t>2023-06-08-286</t>
  </si>
  <si>
    <t>2023-06-08-285</t>
  </si>
  <si>
    <t>2023-06-08-284</t>
  </si>
  <si>
    <t>2023-06-08-283</t>
  </si>
  <si>
    <t>2023-06-08-282</t>
  </si>
  <si>
    <t>2023-06-08-281</t>
  </si>
  <si>
    <t>2023-06-08-280</t>
  </si>
  <si>
    <t>2023-06-08-279</t>
  </si>
  <si>
    <t>2023-06-08-278</t>
  </si>
  <si>
    <t>2023-06-08-277</t>
  </si>
  <si>
    <t>Moped and cleaned</t>
  </si>
  <si>
    <t>2023-06-08-276</t>
  </si>
  <si>
    <t>2023-06-08-275</t>
  </si>
  <si>
    <t>2023-06-08-274</t>
  </si>
  <si>
    <t>2023-06-08-273</t>
  </si>
  <si>
    <t>2023-06-08-272</t>
  </si>
  <si>
    <t>2023-06-08-271</t>
  </si>
  <si>
    <t>2023-06-08-270</t>
  </si>
  <si>
    <t>2023-06-08-269</t>
  </si>
  <si>
    <t>2023-06-08-268</t>
  </si>
  <si>
    <t>2023-06-08-267</t>
  </si>
  <si>
    <t>40 Grosvenor Pl, London SW1X 7EN, UK</t>
  </si>
  <si>
    <t>2023-06-08-266</t>
  </si>
  <si>
    <t>2023-06-08-265</t>
  </si>
  <si>
    <t>2023-06-08-264</t>
  </si>
  <si>
    <t>2023-06-08-263</t>
  </si>
  <si>
    <t>2023-06-08-262</t>
  </si>
  <si>
    <t>2023-06-08-261</t>
  </si>
  <si>
    <t>2023-06-08-260</t>
  </si>
  <si>
    <t>2023-06-08-259</t>
  </si>
  <si>
    <t>2023-06-08-258</t>
  </si>
  <si>
    <t>2023-06-08-257</t>
  </si>
  <si>
    <t>2023-06-08-256</t>
  </si>
  <si>
    <t>2023-06-08-255</t>
  </si>
  <si>
    <t>2023-06-08-254</t>
  </si>
  <si>
    <t>2023-06-08-253</t>
  </si>
  <si>
    <t>Staff Toilets, Office, Control Room</t>
  </si>
  <si>
    <t>2023-06-08-252</t>
  </si>
  <si>
    <t>2023-06-08-251</t>
  </si>
  <si>
    <t>2023-06-08-250</t>
  </si>
  <si>
    <t>2023-06-08-249</t>
  </si>
  <si>
    <t>2023-06-08-248</t>
  </si>
  <si>
    <t>2023-06-08-247</t>
  </si>
  <si>
    <t>2023-06-08-246</t>
  </si>
  <si>
    <t>2023-06-08-245</t>
  </si>
  <si>
    <t>2023-06-08-244</t>
  </si>
  <si>
    <t>2023-06-08-243</t>
  </si>
  <si>
    <t>2023-06-08-242</t>
  </si>
  <si>
    <t>2023-06-08-241</t>
  </si>
  <si>
    <t>Norwood Junction Station (Stop S), London SE25 5JJ, UK</t>
  </si>
  <si>
    <t>2023-06-08-240</t>
  </si>
  <si>
    <t>2023-06-08-239</t>
  </si>
  <si>
    <t>2023-06-08-238</t>
  </si>
  <si>
    <t>2023-06-08-237</t>
  </si>
  <si>
    <t>2023-06-08-236</t>
  </si>
  <si>
    <t>2023-06-08-235</t>
  </si>
  <si>
    <t>2023-06-08-234</t>
  </si>
  <si>
    <t>2023-06-08-233</t>
  </si>
  <si>
    <t>2023-06-08-232</t>
  </si>
  <si>
    <t>2023-06-08-231</t>
  </si>
  <si>
    <t>2023-06-08-230</t>
  </si>
  <si>
    <t>2023-06-08-229</t>
  </si>
  <si>
    <t>2023-06-08-228</t>
  </si>
  <si>
    <t>2023-06-08-227</t>
  </si>
  <si>
    <t>2023-06-08-226</t>
  </si>
  <si>
    <t>2023-06-08-225</t>
  </si>
  <si>
    <t>77 Charing Cross Rd, London WC2H 7PS, UK</t>
  </si>
  <si>
    <t>2023-06-08-224</t>
  </si>
  <si>
    <t>2023-06-08-223</t>
  </si>
  <si>
    <t>2023-06-08-222</t>
  </si>
  <si>
    <t>2023-06-08-221</t>
  </si>
  <si>
    <t>2023-06-08-220</t>
  </si>
  <si>
    <t>2023-06-08-219</t>
  </si>
  <si>
    <t>Office, Staff Canteens, Locker Rooms</t>
  </si>
  <si>
    <t>2023-06-08-218</t>
  </si>
  <si>
    <t>Office, Locker Rooms, Staff Toilets, Control Room, Mess Room, Customer Toilet, Training Room</t>
  </si>
  <si>
    <t>2023-06-07-217</t>
  </si>
  <si>
    <t>https://static.cerebrastaging.senpiper.com/ed522c34-fdc1-4486-bcee-40b8abb02f5b/162f6fd9-cdfd-4dfa-ac32-130a5d91ec44.jpeg,https://static.cerebrastaging.senpiper.com/ed522c34-fdc1-4486-bcee-40b8abb02f5b/1e6fb112-a395-4d2e-a8ac-41f7eec4a470.jpeg,https://static.cerebrastaging.senpiper.com/ed522c34-fdc1-4486-bcee-40b8abb02f5b/cbe4d6d2-5e76-44b3-b3bc-51de90d4c416.jpeg</t>
  </si>
  <si>
    <t>2023-06-07-216</t>
  </si>
  <si>
    <t>2023-06-07-215</t>
  </si>
  <si>
    <t>2023-06-07-214</t>
  </si>
  <si>
    <t>Mess Room, Control Room, Staff Toilets, Staff Canteens, Locker Rooms, Office</t>
  </si>
  <si>
    <t>2023-06-07-213</t>
  </si>
  <si>
    <t>2023-06-07-212</t>
  </si>
  <si>
    <t>2023-06-07-211</t>
  </si>
  <si>
    <t>2023-06-07-210</t>
  </si>
  <si>
    <t>2023-06-07-209</t>
  </si>
  <si>
    <t>2023-06-07-208</t>
  </si>
  <si>
    <t>2023-06-07-207</t>
  </si>
  <si>
    <t>2023-06-07-206</t>
  </si>
  <si>
    <t>2023-06-07-205</t>
  </si>
  <si>
    <t>2023-06-07-204</t>
  </si>
  <si>
    <t>2023-06-07-203</t>
  </si>
  <si>
    <t>2023-06-07-202</t>
  </si>
  <si>
    <t>2023-06-07-201</t>
  </si>
  <si>
    <t>2023-06-07-200</t>
  </si>
  <si>
    <t>2023-06-07-199</t>
  </si>
  <si>
    <t>2023-06-07-198</t>
  </si>
  <si>
    <t>2023-06-07-197</t>
  </si>
  <si>
    <t>2023-06-07-196</t>
  </si>
  <si>
    <t>2023-06-07-195</t>
  </si>
  <si>
    <t>2023-06-07-194</t>
  </si>
  <si>
    <t>2023-06-07-193</t>
  </si>
  <si>
    <t>Office, Locker Rooms, Customer Toilet, Staff Toilets, Mess Room</t>
  </si>
  <si>
    <t>2023-06-07-192</t>
  </si>
  <si>
    <t>124 Station Rd, London N3 2SG, UK</t>
  </si>
  <si>
    <t>2023-06-07-191</t>
  </si>
  <si>
    <t>2023-06-07-190</t>
  </si>
  <si>
    <t>2023-06-07-189</t>
  </si>
  <si>
    <t>167 Trafalgar Way, London E14 5FU, UK</t>
  </si>
  <si>
    <t>2023-06-07-188</t>
  </si>
  <si>
    <t>2023-06-07-187</t>
  </si>
  <si>
    <t>2023-06-07-186</t>
  </si>
  <si>
    <t>2023-06-07-185</t>
  </si>
  <si>
    <t>Escalators 4/5 contractors 1inrail</t>
  </si>
  <si>
    <t>2023-06-07-184</t>
  </si>
  <si>
    <t>2023-06-07-183</t>
  </si>
  <si>
    <t>2023-06-07-182</t>
  </si>
  <si>
    <t>2023-06-07-181</t>
  </si>
  <si>
    <t>2023-06-07-180</t>
  </si>
  <si>
    <t>2023-06-07-179</t>
  </si>
  <si>
    <t>2023-06-07-178</t>
  </si>
  <si>
    <t>2023-06-07-177</t>
  </si>
  <si>
    <t>2023-06-07-176</t>
  </si>
  <si>
    <t>2023-06-07-175</t>
  </si>
  <si>
    <t>2023-06-07-174</t>
  </si>
  <si>
    <t>2023-06-07-173</t>
  </si>
  <si>
    <t>2023-06-07-172</t>
  </si>
  <si>
    <t>2023-06-07-171</t>
  </si>
  <si>
    <t>2023-06-07-170</t>
  </si>
  <si>
    <t>2023-06-07-169</t>
  </si>
  <si>
    <t>https://static.cerebrastaging.senpiper.com/ed522c34-fdc1-4486-bcee-40b8abb02f5b/a8e96962-77d2-435a-9375-3b42dd09ab46.jpeg</t>
  </si>
  <si>
    <t>2023-06-07-168</t>
  </si>
  <si>
    <t>2023-06-07-167</t>
  </si>
  <si>
    <t>2023-06-07-166</t>
  </si>
  <si>
    <t>2023-06-07-165</t>
  </si>
  <si>
    <t>2023-06-07-164</t>
  </si>
  <si>
    <t>2023-06-07-163</t>
  </si>
  <si>
    <t>2023-06-07-162</t>
  </si>
  <si>
    <t>2023-06-07-161</t>
  </si>
  <si>
    <t>2023-06-07-160</t>
  </si>
  <si>
    <t>2023-06-07-159</t>
  </si>
  <si>
    <t>2023-06-07-158</t>
  </si>
  <si>
    <t>Walls at Lift 4 Area washed from Matthew. Blue walls and other Tasks completed from Rozina Vangelova. Tasks completed from Rozina Vangelova.</t>
  </si>
  <si>
    <t>2023-06-07-157</t>
  </si>
  <si>
    <t>2023-06-07-156</t>
  </si>
  <si>
    <t>2023-06-07-155</t>
  </si>
  <si>
    <t>2023-06-07-154</t>
  </si>
  <si>
    <t>Walls at Stairs and left side are washed from Matthew. Other Tasks completed from Rozina Vangelova.</t>
  </si>
  <si>
    <t>2023-06-07-153</t>
  </si>
  <si>
    <t>2023-06-07-152</t>
  </si>
  <si>
    <t>2023-06-07-151</t>
  </si>
  <si>
    <t>2023-06-07-150</t>
  </si>
  <si>
    <t>3rd Floor, The Monument Building, 11 Monument Street, London EC3R 8AF, UK</t>
  </si>
  <si>
    <t>2023-06-07-149</t>
  </si>
  <si>
    <t>2023-06-07-148</t>
  </si>
  <si>
    <t>2023-06-07-147</t>
  </si>
  <si>
    <t>2023-06-07-146</t>
  </si>
  <si>
    <t>2023-06-07-145</t>
  </si>
  <si>
    <t>2023-06-07-144</t>
  </si>
  <si>
    <t>2023-06-07-143</t>
  </si>
  <si>
    <t>2023-06-07-142</t>
  </si>
  <si>
    <t>2023-06-07-141</t>
  </si>
  <si>
    <t>2023-06-07-140</t>
  </si>
  <si>
    <t>2023-06-07-139</t>
  </si>
  <si>
    <t>2023-06-07-138</t>
  </si>
  <si>
    <t>2023-06-07-137</t>
  </si>
  <si>
    <t>2023-06-07-136</t>
  </si>
  <si>
    <t>2023-06-07-135</t>
  </si>
  <si>
    <t>2023-06-07-134</t>
  </si>
  <si>
    <t>Training Room, Office, Staff Toilets, Control Room</t>
  </si>
  <si>
    <t>2023-06-07-133</t>
  </si>
  <si>
    <t>2023-06-07-132</t>
  </si>
  <si>
    <t>2023-06-07-131</t>
  </si>
  <si>
    <t>2023-06-07-130</t>
  </si>
  <si>
    <t>2023-06-07-129</t>
  </si>
  <si>
    <t>Control Room, Mess Room, Staff Toilets, Office, Staff Canteens</t>
  </si>
  <si>
    <t>2023-06-07-128</t>
  </si>
  <si>
    <t>2023-06-07-127</t>
  </si>
  <si>
    <t>2023-06-07-126</t>
  </si>
  <si>
    <t>2023-06-07-125</t>
  </si>
  <si>
    <t>2023-06-07-124</t>
  </si>
  <si>
    <t>2023-06-07-123</t>
  </si>
  <si>
    <t>2023-06-07-122</t>
  </si>
  <si>
    <t>2023-06-07-121</t>
  </si>
  <si>
    <t>2023-06-07-120</t>
  </si>
  <si>
    <t>2023-06-07-119</t>
  </si>
  <si>
    <t>2023-06-07-118</t>
  </si>
  <si>
    <t>2023-06-07-117</t>
  </si>
  <si>
    <t>2023-06-07-116</t>
  </si>
  <si>
    <t>Floors, Escalators, Ticket Barriers, Lifts, Hand Rails, Stairs</t>
  </si>
  <si>
    <t>2023-06-07-115</t>
  </si>
  <si>
    <t>2023-06-07-114</t>
  </si>
  <si>
    <t>3 City N Pl, Finsbury Park, London N4 3FS, UK</t>
  </si>
  <si>
    <t>2023-06-07-113</t>
  </si>
  <si>
    <t>2023-06-07-112</t>
  </si>
  <si>
    <t>Villiers House, 34-35 Strand, London WC2N 5HY, UK</t>
  </si>
  <si>
    <t>2023-06-07-111</t>
  </si>
  <si>
    <t>2023-06-07-110</t>
  </si>
  <si>
    <t>2023-06-07-109</t>
  </si>
  <si>
    <t>22 Stroud Green Rd, Finsbury Park, London N4 3EA, UK</t>
  </si>
  <si>
    <t>2023-06-07-108</t>
  </si>
  <si>
    <t>2023-06-07-107</t>
  </si>
  <si>
    <t>2023-06-07-106</t>
  </si>
  <si>
    <t>2023-06-07-105</t>
  </si>
  <si>
    <t>2023-06-07-104</t>
  </si>
  <si>
    <t>2023-06-07-103</t>
  </si>
  <si>
    <t>2023-06-07-102</t>
  </si>
  <si>
    <t>2023-06-07-101</t>
  </si>
  <si>
    <t>2023-06-07-100</t>
  </si>
  <si>
    <t>2023-06-07-099</t>
  </si>
  <si>
    <t>2023-06-07-098</t>
  </si>
  <si>
    <t>2023-06-07-097</t>
  </si>
  <si>
    <t>2023-06-07-096</t>
  </si>
  <si>
    <t>2023-06-07-095</t>
  </si>
  <si>
    <t>2023-06-07-094</t>
  </si>
  <si>
    <t>2023-06-07-093</t>
  </si>
  <si>
    <t>2023-06-07-092</t>
  </si>
  <si>
    <t>2023-06-07-091</t>
  </si>
  <si>
    <t>2023-06-07-090</t>
  </si>
  <si>
    <t>2023-06-07-089</t>
  </si>
  <si>
    <t>2023-06-07-088</t>
  </si>
  <si>
    <t>2023-06-07-087</t>
  </si>
  <si>
    <t>2023-06-07-086</t>
  </si>
  <si>
    <t>2023-06-07-085</t>
  </si>
  <si>
    <t>37A De Laune St, London SE17 3UU, UK</t>
  </si>
  <si>
    <t>2023-06-07-084</t>
  </si>
  <si>
    <t>2023-06-07-083</t>
  </si>
  <si>
    <t>2023-06-07-082</t>
  </si>
  <si>
    <t>2023-06-07-081</t>
  </si>
  <si>
    <t>2023-06-07-080</t>
  </si>
  <si>
    <t>2023-06-07-079</t>
  </si>
  <si>
    <t>2023-06-07-078</t>
  </si>
  <si>
    <t>2023-06-07-077</t>
  </si>
  <si>
    <t>2023-06-07-076</t>
  </si>
  <si>
    <t>2023-06-07-075</t>
  </si>
  <si>
    <t>2023-06-07-074</t>
  </si>
  <si>
    <t>2023-06-07-073</t>
  </si>
  <si>
    <t>2023-06-07-072</t>
  </si>
  <si>
    <t>2023-06-07-071</t>
  </si>
  <si>
    <t>2023-06-07-070</t>
  </si>
  <si>
    <t>2023-06-07-069</t>
  </si>
  <si>
    <t>2023-06-07-068</t>
  </si>
  <si>
    <t>2023-06-07-067</t>
  </si>
  <si>
    <t>2023-06-07-066</t>
  </si>
  <si>
    <t>2023-06-07-065</t>
  </si>
  <si>
    <t>2023-06-07-064</t>
  </si>
  <si>
    <t>2023-06-07-063</t>
  </si>
  <si>
    <t>2023-06-07-062</t>
  </si>
  <si>
    <t>2023-06-07-061</t>
  </si>
  <si>
    <t>2023-06-07-060</t>
  </si>
  <si>
    <t>2023-06-07-059</t>
  </si>
  <si>
    <t>2023-06-07-058</t>
  </si>
  <si>
    <t>2023-06-07-057</t>
  </si>
  <si>
    <t>2023-06-07-056</t>
  </si>
  <si>
    <t>2023-06-07-055</t>
  </si>
  <si>
    <t>2023-06-07-054</t>
  </si>
  <si>
    <t>2023-06-07-053</t>
  </si>
  <si>
    <t>2023-06-07-052</t>
  </si>
  <si>
    <t>2023-06-07-051</t>
  </si>
  <si>
    <t>2023-06-07-050</t>
  </si>
  <si>
    <t>2023-06-07-049</t>
  </si>
  <si>
    <t>2023-06-07-048</t>
  </si>
  <si>
    <t>2023-06-07-047</t>
  </si>
  <si>
    <t>2023-06-07-046</t>
  </si>
  <si>
    <t>2023-06-07-045</t>
  </si>
  <si>
    <t>2023-06-07-044</t>
  </si>
  <si>
    <t>2023-06-07-043</t>
  </si>
  <si>
    <t>2023-06-07-042</t>
  </si>
  <si>
    <t>2023-06-07-041</t>
  </si>
  <si>
    <t>2023-06-07-040</t>
  </si>
  <si>
    <t>2023-06-07-039</t>
  </si>
  <si>
    <t>2023-06-07-038</t>
  </si>
  <si>
    <t>2023-06-07-037</t>
  </si>
  <si>
    <t>2023-06-07-036</t>
  </si>
  <si>
    <t>2023-06-07-035</t>
  </si>
  <si>
    <t>2023-06-07-034</t>
  </si>
  <si>
    <t>2023-06-07-033</t>
  </si>
  <si>
    <t>https://static.cerebrastaging.senpiper.com/ed522c34-fdc1-4486-bcee-40b8abb02f5b/e19d7988-26d4-4c84-bbfe-767d9755f850.jpeg,https://static.cerebrastaging.senpiper.com/ed522c34-fdc1-4486-bcee-40b8abb02f5b/8143e196-e9d5-4f6a-8146-75dec161d50e.jpeg,https://static.cerebrastaging.senpiper.com/ed522c34-fdc1-4486-bcee-40b8abb02f5b/dd3e5ce8-c47d-4d56-b174-6c3632edae43.jpeg</t>
  </si>
  <si>
    <t>2023-06-07-032</t>
  </si>
  <si>
    <t>2023-06-07-031</t>
  </si>
  <si>
    <t>2023-06-07-030</t>
  </si>
  <si>
    <t>2023-06-07-029</t>
  </si>
  <si>
    <t>Washed stairs on platform (2)</t>
  </si>
  <si>
    <t>2023-06-07-028</t>
  </si>
  <si>
    <t>2023-06-07-027</t>
  </si>
  <si>
    <t>2023-06-07-026</t>
  </si>
  <si>
    <t>2023-06-07-025</t>
  </si>
  <si>
    <t>Cleaning of booking hall floor, escalators 1,2 and 3,both entrance stairs down to the booking hall, lower concourse area and passages stairs in between escalator</t>
  </si>
  <si>
    <t>2023-06-07-024</t>
  </si>
  <si>
    <t>2023-06-07-023</t>
  </si>
  <si>
    <t>ELEPHANT 🐘 HEAD AREAS GLASS WERE ALSO CLEANED.</t>
  </si>
  <si>
    <t>2023-06-07-022</t>
  </si>
  <si>
    <t>2023-06-07-021</t>
  </si>
  <si>
    <t>2023-06-07-020</t>
  </si>
  <si>
    <t>2023-06-07-019</t>
  </si>
  <si>
    <t>2023-06-07-018</t>
  </si>
  <si>
    <t>1 Haverstock Hill, Chalk Farm, London NW3 2BP, UK</t>
  </si>
  <si>
    <t>https://static.cerebrastaging.senpiper.com/ed522c34-fdc1-4486-bcee-40b8abb02f5b/f5422a4f-0aca-4b0e-95f6-ea8d66da3ef5.jpeg,https://static.cerebrastaging.senpiper.com/ed522c34-fdc1-4486-bcee-40b8abb02f5b/7ce066e5-1d79-4910-a365-690de2455eae.jpeg,https://static.cerebrastaging.senpiper.com/ed522c34-fdc1-4486-bcee-40b8abb02f5b/01aec291-e27f-4445-abe4-15450491b796.jpeg</t>
  </si>
  <si>
    <t>2023-06-07-017</t>
  </si>
  <si>
    <t>2023-06-07-016</t>
  </si>
  <si>
    <t>2023-06-07-015</t>
  </si>
  <si>
    <t>15 Villiers St, London WC2N 6ND, UK</t>
  </si>
  <si>
    <t>2023-06-07-014</t>
  </si>
  <si>
    <t>2023-06-07-013</t>
  </si>
  <si>
    <t>2023-06-07-012</t>
  </si>
  <si>
    <t>2023-06-07-011</t>
  </si>
  <si>
    <t>2023-06-07-010</t>
  </si>
  <si>
    <t>2023-06-07-008</t>
  </si>
  <si>
    <t>https://static.cerebrastaging.senpiper.com/ed522c34-fdc1-4486-bcee-40b8abb02f5b/9004196b-b16f-4929-ba5d-6d7b5432542f.jpeg,https://static.cerebrastaging.senpiper.com/ed522c34-fdc1-4486-bcee-40b8abb02f5b/b8795f01-ee40-4624-b3b8-1fa033e690fc.jpeg,https://static.cerebrastaging.senpiper.com/ed522c34-fdc1-4486-bcee-40b8abb02f5b/4e721dd1-e8ed-4424-886e-b039ba224d44.jpeg</t>
  </si>
  <si>
    <t>2023-06-07-007</t>
  </si>
  <si>
    <t>https://static.cerebrastaging.senpiper.com/ed522c34-fdc1-4486-bcee-40b8abb02f5b/8badf8e3-a606-4039-994b-841dfe1d9d02.jpeg,https://static.cerebrastaging.senpiper.com/ed522c34-fdc1-4486-bcee-40b8abb02f5b/4f0e959c-82f8-401f-bbca-c3a505d8785b.jpeg,https://static.cerebrastaging.senpiper.com/ed522c34-fdc1-4486-bcee-40b8abb02f5b/4bfd13ab-b982-447c-b53c-d9954b315fde.jpeg</t>
  </si>
  <si>
    <t>2023-06-07-331</t>
  </si>
  <si>
    <t>44 Watersfield Way, Edgware HA8 6RZ, UK</t>
  </si>
  <si>
    <t>2023-06-07-330</t>
  </si>
  <si>
    <t>2023-06-07-329</t>
  </si>
  <si>
    <t>2023-06-07-328</t>
  </si>
  <si>
    <t>2023-06-07-327</t>
  </si>
  <si>
    <t>B205, London SE16 2UF, UK</t>
  </si>
  <si>
    <t>2023-06-07-326</t>
  </si>
  <si>
    <t>2023-06-07-325</t>
  </si>
  <si>
    <t>2023-06-07-324</t>
  </si>
  <si>
    <t>2023-06-07-323</t>
  </si>
  <si>
    <t>2023-06-07-322</t>
  </si>
  <si>
    <t>2023-06-07-321</t>
  </si>
  <si>
    <t>2023-06-07-320</t>
  </si>
  <si>
    <t>2023-06-07-319</t>
  </si>
  <si>
    <t>2023-06-07-318</t>
  </si>
  <si>
    <t>2023-06-07-317</t>
  </si>
  <si>
    <t>2023-06-07-316</t>
  </si>
  <si>
    <t>2023-06-07-315</t>
  </si>
  <si>
    <t>2023-06-07-314</t>
  </si>
  <si>
    <t>2023-06-07-313</t>
  </si>
  <si>
    <t>2023-06-07-312</t>
  </si>
  <si>
    <t>2023-06-07-311</t>
  </si>
  <si>
    <t>2023-06-07-310</t>
  </si>
  <si>
    <t>2023-06-07-309</t>
  </si>
  <si>
    <t>2023-06-07-308</t>
  </si>
  <si>
    <t>2023-06-07-307</t>
  </si>
  <si>
    <t>2023-06-07-306</t>
  </si>
  <si>
    <t>King Edward St, London EC1A 7AJ, UK</t>
  </si>
  <si>
    <t>2023-06-07-305</t>
  </si>
  <si>
    <t>2023-06-07-304</t>
  </si>
  <si>
    <t>2023-06-07-303</t>
  </si>
  <si>
    <t>2023-06-07-302</t>
  </si>
  <si>
    <t>2023-06-07-301</t>
  </si>
  <si>
    <t>2023-06-07-300</t>
  </si>
  <si>
    <t>2023-06-07-299</t>
  </si>
  <si>
    <t>2023-06-07-298</t>
  </si>
  <si>
    <t>2023-06-07-297</t>
  </si>
  <si>
    <t>2023-06-07-296</t>
  </si>
  <si>
    <t>2023-06-07-295</t>
  </si>
  <si>
    <t>2023-06-07-294</t>
  </si>
  <si>
    <t>2023-06-07-293</t>
  </si>
  <si>
    <t>2023-06-07-292</t>
  </si>
  <si>
    <t>2023-06-07-291</t>
  </si>
  <si>
    <t>2023-06-07-290</t>
  </si>
  <si>
    <t>2023-06-07-289</t>
  </si>
  <si>
    <t>2023-06-07-288</t>
  </si>
  <si>
    <t>2023-06-07-287</t>
  </si>
  <si>
    <t>2023-06-07-286</t>
  </si>
  <si>
    <t>2023-06-07-285</t>
  </si>
  <si>
    <t>83 Sir Simon Milton Sq, London SW1W 0AJ, UK</t>
  </si>
  <si>
    <t>2023-06-07-284</t>
  </si>
  <si>
    <t>Butcher Row Railway Bridge (Limehouse), 2-4 Boulcott St, London E1 0HR, UK</t>
  </si>
  <si>
    <t>2023-06-07-283</t>
  </si>
  <si>
    <t>2023-06-07-282</t>
  </si>
  <si>
    <t>2023-06-07-281</t>
  </si>
  <si>
    <t>Chancery Lane (Stop E), London WC1V 7PU, UK</t>
  </si>
  <si>
    <t>2023-06-07-280</t>
  </si>
  <si>
    <t>2023-06-07-279</t>
  </si>
  <si>
    <t>2023-06-07-278</t>
  </si>
  <si>
    <t>2023-06-07-277</t>
  </si>
  <si>
    <t>2023-06-07-276</t>
  </si>
  <si>
    <t>2023-06-07-275</t>
  </si>
  <si>
    <t>2023-06-07-274</t>
  </si>
  <si>
    <t>2023-06-07-273</t>
  </si>
  <si>
    <t>2023-06-07-272</t>
  </si>
  <si>
    <t>2023-06-07-271</t>
  </si>
  <si>
    <t>2023-06-07-270</t>
  </si>
  <si>
    <t>2023-06-07-269</t>
  </si>
  <si>
    <t>2023-06-07-268</t>
  </si>
  <si>
    <t>2023-06-07-267</t>
  </si>
  <si>
    <t>2023-06-07-266</t>
  </si>
  <si>
    <t>2023-06-07-265</t>
  </si>
  <si>
    <t>2023-06-07-264</t>
  </si>
  <si>
    <t>2023-06-07-263</t>
  </si>
  <si>
    <t>120 Jamaica Rd, London SE16 4RX, UK</t>
  </si>
  <si>
    <t>2023-06-07-262</t>
  </si>
  <si>
    <t>2023-06-07-261</t>
  </si>
  <si>
    <t>47, 49 Tooley St, London SE1 2QN, UK</t>
  </si>
  <si>
    <t>2023-06-07-260</t>
  </si>
  <si>
    <t>2023-06-07-259</t>
  </si>
  <si>
    <t>2023-06-07-258</t>
  </si>
  <si>
    <t>2023-06-07-257</t>
  </si>
  <si>
    <t>2023-06-07-256</t>
  </si>
  <si>
    <t>2023-06-07-255</t>
  </si>
  <si>
    <t>2023-06-07-254</t>
  </si>
  <si>
    <t>2023-06-07-253</t>
  </si>
  <si>
    <t>2023-06-07-252</t>
  </si>
  <si>
    <t>2023-06-07-251</t>
  </si>
  <si>
    <t>Unstoppable leak on Platform 2</t>
  </si>
  <si>
    <t>https://static.cerebrastaging.senpiper.com/ed522c34-fdc1-4486-bcee-40b8abb02f5b/4a02720c-8891-4c88-a8a9-4f3500f89a2d.jpeg</t>
  </si>
  <si>
    <t>2023-06-07-250</t>
  </si>
  <si>
    <t>2023-06-07-249</t>
  </si>
  <si>
    <t>2023-06-07-248</t>
  </si>
  <si>
    <t>2023-06-07-247</t>
  </si>
  <si>
    <t>2023-06-07-246</t>
  </si>
  <si>
    <t>2023-06-07-245</t>
  </si>
  <si>
    <t>2023-06-07-244</t>
  </si>
  <si>
    <t>2023-06-07-243</t>
  </si>
  <si>
    <t>2023-06-07-242</t>
  </si>
  <si>
    <t>2023-06-07-241</t>
  </si>
  <si>
    <t>2023-06-07-240</t>
  </si>
  <si>
    <t>2023-06-07-239</t>
  </si>
  <si>
    <t>2023-06-07-238</t>
  </si>
  <si>
    <t>2023-06-07-237</t>
  </si>
  <si>
    <t>2023-06-07-236</t>
  </si>
  <si>
    <t>2023-06-07-235</t>
  </si>
  <si>
    <t>2023-06-07-234</t>
  </si>
  <si>
    <t>2023-06-07-233</t>
  </si>
  <si>
    <t>2023-06-07-232</t>
  </si>
  <si>
    <t>2023-06-07-231</t>
  </si>
  <si>
    <t>2023-06-07-230</t>
  </si>
  <si>
    <t>2023-06-07-229</t>
  </si>
  <si>
    <t>2023-06-07-228</t>
  </si>
  <si>
    <t>2023-06-07-227</t>
  </si>
  <si>
    <t>2023-06-07-226</t>
  </si>
  <si>
    <t>2023-06-07-225</t>
  </si>
  <si>
    <t>2023-06-07-224</t>
  </si>
  <si>
    <t>2023-06-06-223</t>
  </si>
  <si>
    <t>2023-06-06-222</t>
  </si>
  <si>
    <t>2023-06-06-221</t>
  </si>
  <si>
    <t>2023-06-06-220</t>
  </si>
  <si>
    <t>Office, Locker Rooms, Staff Canteens, Staff Toilets, Mess Room</t>
  </si>
  <si>
    <t>2023-06-06-219</t>
  </si>
  <si>
    <t>2023-06-06-218</t>
  </si>
  <si>
    <t>Swept and mopped the floors and washed escalators 5 &amp; 6.</t>
  </si>
  <si>
    <t>2023-06-06-216</t>
  </si>
  <si>
    <t>2023-06-06-215</t>
  </si>
  <si>
    <t>Down escalators 5&amp;6</t>
  </si>
  <si>
    <t>2023-06-06-214</t>
  </si>
  <si>
    <t>2023-06-06-213</t>
  </si>
  <si>
    <t>Lift 4 Area</t>
  </si>
  <si>
    <t>https://static.cerebrastaging.senpiper.com/ed522c34-fdc1-4486-bcee-40b8abb02f5b/d3a1cc02-f930-4519-b943-3fc160180173.jpg</t>
  </si>
  <si>
    <t>2023-06-06-212</t>
  </si>
  <si>
    <t>https://static.cerebrastaging.senpiper.com/ed522c34-fdc1-4486-bcee-40b8abb02f5b/671e5548-0a8b-4ada-a1c8-92dca45fead1.jpg</t>
  </si>
  <si>
    <t>2023-06-06-211</t>
  </si>
  <si>
    <t>2023-06-06-210</t>
  </si>
  <si>
    <t>2023-06-06-209</t>
  </si>
  <si>
    <t>Empty bins.  Toilets Floors. Tasks completed from Rozina Vangelova.</t>
  </si>
  <si>
    <t>2023-06-06-208</t>
  </si>
  <si>
    <t>2023-06-06-207</t>
  </si>
  <si>
    <t>2023-06-06-206</t>
  </si>
  <si>
    <t>2023-06-06-205</t>
  </si>
  <si>
    <t>2023-06-06-204</t>
  </si>
  <si>
    <t>2023-06-06-203</t>
  </si>
  <si>
    <t>2023-06-06-202</t>
  </si>
  <si>
    <t>2023-06-06-201</t>
  </si>
  <si>
    <t>2023-06-06-200</t>
  </si>
  <si>
    <t>2023-06-06-199</t>
  </si>
  <si>
    <t>Tasks completed from Rozina Vangelova. !Blue walls!</t>
  </si>
  <si>
    <t>2023-06-06-198</t>
  </si>
  <si>
    <t>2023-06-06-197</t>
  </si>
  <si>
    <t>2023-06-06-196</t>
  </si>
  <si>
    <t>2023-06-06-195</t>
  </si>
  <si>
    <t>2023-06-06-194</t>
  </si>
  <si>
    <t>2023-06-06-193</t>
  </si>
  <si>
    <t>2023-06-06-192</t>
  </si>
  <si>
    <t>2023-06-06-191</t>
  </si>
  <si>
    <t>2023-06-06-190</t>
  </si>
  <si>
    <t>2023-06-06-189</t>
  </si>
  <si>
    <t>2023-06-06-188</t>
  </si>
  <si>
    <t>2023-06-06-187</t>
  </si>
  <si>
    <t>2023-06-06-186</t>
  </si>
  <si>
    <t>2023-06-06-185</t>
  </si>
  <si>
    <t>2023-06-06-184</t>
  </si>
  <si>
    <t>https://static.cerebrastaging.senpiper.com/ed522c34-fdc1-4486-bcee-40b8abb02f5b/2fc871e7-343b-4ffe-8e4b-8cb5618f95ea.jpg</t>
  </si>
  <si>
    <t>https://static.cerebrastaging.senpiper.com/ed522c34-fdc1-4486-bcee-40b8abb02f5b/99607a3b-cc9a-4e7d-aa70-5d9a6563927d.jpg</t>
  </si>
  <si>
    <t>2023-06-06-183</t>
  </si>
  <si>
    <t>76 Wivenhoe Rd, Barking IG11 0RE, UK</t>
  </si>
  <si>
    <t>2023-06-06-182</t>
  </si>
  <si>
    <t>2023-06-06-181</t>
  </si>
  <si>
    <t>2023-06-06-180</t>
  </si>
  <si>
    <t>2023-06-06-179</t>
  </si>
  <si>
    <t>https://static.cerebrastaging.senpiper.com/ed522c34-fdc1-4486-bcee-40b8abb02f5b/b78f9cec-be82-4e76-9eb2-4b6755a0dab7.jpeg</t>
  </si>
  <si>
    <t>Spot moped  lower concourse and platforms (1&amp;2)</t>
  </si>
  <si>
    <t>https://static.cerebrastaging.senpiper.com/ed522c34-fdc1-4486-bcee-40b8abb02f5b/13779435-17f3-4fc9-89ae-0b8471dd222b.jpeg,https://static.cerebrastaging.senpiper.com/ed522c34-fdc1-4486-bcee-40b8abb02f5b/7a4a0b15-a1c3-486a-b6ed-6d991af2e742.jpeg,https://static.cerebrastaging.senpiper.com/ed522c34-fdc1-4486-bcee-40b8abb02f5b/ebe985d3-7c76-462c-9d1f-d27421007516.jpeg</t>
  </si>
  <si>
    <t>2023-06-06-178</t>
  </si>
  <si>
    <t>2023-06-06-177</t>
  </si>
  <si>
    <t>2023-06-06-176</t>
  </si>
  <si>
    <t>2023-06-06-175</t>
  </si>
  <si>
    <t>2023-06-06-174</t>
  </si>
  <si>
    <t>2023-06-06-173</t>
  </si>
  <si>
    <t>https://static.cerebrastaging.senpiper.com/ed522c34-fdc1-4486-bcee-40b8abb02f5b/2617c5be-9a3c-46d6-8419-2ca8bd476ae6.jpeg,https://static.cerebrastaging.senpiper.com/ed522c34-fdc1-4486-bcee-40b8abb02f5b/095cb9be-6894-4d4c-8d85-61053ebd2ece.jpeg,https://static.cerebrastaging.senpiper.com/ed522c34-fdc1-4486-bcee-40b8abb02f5b/149c5efc-2238-4a71-bb2f-7027c8970017.jpeg,https://static.cerebrastaging.senpiper.com/ed522c34-fdc1-4486-bcee-40b8abb02f5b/57277a15-4920-4749-ba3a-944bd0e30433.jpeg,https://static.cerebrastaging.senpiper.com/ed522c34-fdc1-4486-bcee-40b8abb02f5b/cfdcc5b5-6ac4-4646-8ba6-d29a6aa8ec90.jpeg</t>
  </si>
  <si>
    <t>2023-06-06-172</t>
  </si>
  <si>
    <t>2023-06-06-171</t>
  </si>
  <si>
    <t>2023-06-06-170</t>
  </si>
  <si>
    <t>2023-06-06-169</t>
  </si>
  <si>
    <t>2023-06-06-168</t>
  </si>
  <si>
    <t>2023-06-06-167</t>
  </si>
  <si>
    <t>2023-06-06-166</t>
  </si>
  <si>
    <t>2023-06-06-165</t>
  </si>
  <si>
    <t>2023-06-06-164</t>
  </si>
  <si>
    <t>2023-06-06-163</t>
  </si>
  <si>
    <t>2023-06-06-162</t>
  </si>
  <si>
    <t>2023-06-06-161</t>
  </si>
  <si>
    <t>2023-06-06-160</t>
  </si>
  <si>
    <t>2023-06-06-159</t>
  </si>
  <si>
    <t>2023-06-06-158</t>
  </si>
  <si>
    <t>2023-06-06-157</t>
  </si>
  <si>
    <t>2023-06-06-156</t>
  </si>
  <si>
    <t>2023-06-06-155</t>
  </si>
  <si>
    <t>2023-06-06-154</t>
  </si>
  <si>
    <t>37 Pilgrim's Ln, London NW3 1SS, UK</t>
  </si>
  <si>
    <t>2023-06-06-153</t>
  </si>
  <si>
    <t>2023-06-06-152</t>
  </si>
  <si>
    <t>2023-06-06-151</t>
  </si>
  <si>
    <t>2023-06-06-150</t>
  </si>
  <si>
    <t>2023-06-06-149</t>
  </si>
  <si>
    <t>2023-06-06-148</t>
  </si>
  <si>
    <t>2023-06-06-147</t>
  </si>
  <si>
    <t>2023-06-06-146</t>
  </si>
  <si>
    <t>2023-06-06-145</t>
  </si>
  <si>
    <t>2023-06-06-144</t>
  </si>
  <si>
    <t>2023-06-06-143</t>
  </si>
  <si>
    <t>2023-06-06-142</t>
  </si>
  <si>
    <t>2023-06-06-141</t>
  </si>
  <si>
    <t>2023-06-06-140</t>
  </si>
  <si>
    <t>2023-06-06-139</t>
  </si>
  <si>
    <t>2023-06-06-138</t>
  </si>
  <si>
    <t>2023-06-06-137</t>
  </si>
  <si>
    <t>2023-06-06-136</t>
  </si>
  <si>
    <t>2023-06-06-135</t>
  </si>
  <si>
    <t>2023-06-06-134</t>
  </si>
  <si>
    <t>2023-06-06-133</t>
  </si>
  <si>
    <t>Aspen Way, London E14, UK</t>
  </si>
  <si>
    <t>2023-06-06-132</t>
  </si>
  <si>
    <t>2023-06-06-131</t>
  </si>
  <si>
    <t>2023-06-06-130</t>
  </si>
  <si>
    <t>Franci</t>
  </si>
  <si>
    <t>2023-06-06-129</t>
  </si>
  <si>
    <t>2023-06-06-128</t>
  </si>
  <si>
    <t>2023-06-06-127</t>
  </si>
  <si>
    <t>2023-06-06-126</t>
  </si>
  <si>
    <t>2023-06-06-125</t>
  </si>
  <si>
    <t>2023-06-06-124</t>
  </si>
  <si>
    <t>2023-06-06-123</t>
  </si>
  <si>
    <t>2023-06-06-122</t>
  </si>
  <si>
    <t>2023-06-06-121</t>
  </si>
  <si>
    <t>2023-06-06-120</t>
  </si>
  <si>
    <t>2023-06-06-119</t>
  </si>
  <si>
    <t>2023-06-06-118</t>
  </si>
  <si>
    <t>2023-06-06-117</t>
  </si>
  <si>
    <t>2023-06-06-116</t>
  </si>
  <si>
    <t>2023-06-06-115</t>
  </si>
  <si>
    <t>2023-06-06-114</t>
  </si>
  <si>
    <t>2023-06-06-113</t>
  </si>
  <si>
    <t>2023-06-06-112</t>
  </si>
  <si>
    <t>Office, Control Room, Training Room, Mess Room</t>
  </si>
  <si>
    <t>2023-06-06-111</t>
  </si>
  <si>
    <t>2023-06-06-110</t>
  </si>
  <si>
    <t>2023-06-06-109</t>
  </si>
  <si>
    <t>2023-06-06-108</t>
  </si>
  <si>
    <t>2023-06-06-107</t>
  </si>
  <si>
    <t>Escalators, Hand Rails, Stairs, Ticket Barriers, Floors</t>
  </si>
  <si>
    <t>2023-06-06-106</t>
  </si>
  <si>
    <t>2023-06-06-105</t>
  </si>
  <si>
    <t>2023-06-06-104</t>
  </si>
  <si>
    <t>2023-06-06-103</t>
  </si>
  <si>
    <t>2023-06-06-102</t>
  </si>
  <si>
    <t>2023-06-06-101</t>
  </si>
  <si>
    <t>2023-06-06-100</t>
  </si>
  <si>
    <t>2023-06-06-099</t>
  </si>
  <si>
    <t>2023-06-06-098</t>
  </si>
  <si>
    <t>2023-06-06-097</t>
  </si>
  <si>
    <t>2023-06-06-096</t>
  </si>
  <si>
    <t>2023-06-06-095</t>
  </si>
  <si>
    <t>2023-06-06-094</t>
  </si>
  <si>
    <t>2023-06-06-093</t>
  </si>
  <si>
    <t>2023-06-06-092</t>
  </si>
  <si>
    <t>2023-06-06-091</t>
  </si>
  <si>
    <t>2023-06-06-090</t>
  </si>
  <si>
    <t>2023-06-06-089</t>
  </si>
  <si>
    <t>2023-06-06-088</t>
  </si>
  <si>
    <t>2023-06-06-087</t>
  </si>
  <si>
    <t>2023-06-06-086</t>
  </si>
  <si>
    <t>2023-06-06-085</t>
  </si>
  <si>
    <t>2023-06-06-084</t>
  </si>
  <si>
    <t>2023-06-06-083</t>
  </si>
  <si>
    <t>2023-06-06-082</t>
  </si>
  <si>
    <t>2023-06-06-081</t>
  </si>
  <si>
    <t>2023-06-06-080</t>
  </si>
  <si>
    <t>2023-06-06-079</t>
  </si>
  <si>
    <t>2023-06-06-078</t>
  </si>
  <si>
    <t>2023-06-06-077</t>
  </si>
  <si>
    <t>White and yellow lines both platforms done</t>
  </si>
  <si>
    <t>https://static.cerebrastaging.senpiper.com/ed522c34-fdc1-4486-bcee-40b8abb02f5b/93116898-3411-4b68-9706-252dba06d5c3.jpeg,https://static.cerebrastaging.senpiper.com/ed522c34-fdc1-4486-bcee-40b8abb02f5b/6b5d2c74-31de-4e63-9524-880683500a02.jpeg,https://static.cerebrastaging.senpiper.com/ed522c34-fdc1-4486-bcee-40b8abb02f5b/1b9b5461-c615-49d2-8658-39f58fc612b0.jpeg,https://static.cerebrastaging.senpiper.com/ed522c34-fdc1-4486-bcee-40b8abb02f5b/f224a965-edfa-467b-9e6e-5ba704380568.jpeg,https://static.cerebrastaging.senpiper.com/ed522c34-fdc1-4486-bcee-40b8abb02f5b/43eb79c9-b92a-4d84-892d-cee420dc8557.jpeg,https://static.cerebrastaging.senpiper.com/ed522c34-fdc1-4486-bcee-40b8abb02f5b/371602bf-3b49-443f-9980-71089c2a6cd3.jpeg</t>
  </si>
  <si>
    <t>2023-06-06-076</t>
  </si>
  <si>
    <t>https://static.cerebrastaging.senpiper.com/ed522c34-fdc1-4486-bcee-40b8abb02f5b/00aae8a6-7ce5-4e02-8ee3-71ad8097c441.jpeg,https://static.cerebrastaging.senpiper.com/ed522c34-fdc1-4486-bcee-40b8abb02f5b/61d45d28-683a-4a94-b35d-a3ea834ff4c1.jpeg,https://static.cerebrastaging.senpiper.com/ed522c34-fdc1-4486-bcee-40b8abb02f5b/03a74700-5303-4aae-b1d4-711faf99e751.jpeg,https://static.cerebrastaging.senpiper.com/ed522c34-fdc1-4486-bcee-40b8abb02f5b/1799ac50-4bea-4fbd-b1c5-5603e18d2fa0.jpeg</t>
  </si>
  <si>
    <t>2023-06-06-075</t>
  </si>
  <si>
    <t>2023-06-06-074</t>
  </si>
  <si>
    <t>2023-06-06-073</t>
  </si>
  <si>
    <t>2023-06-06-072</t>
  </si>
  <si>
    <t>2023-06-06-071</t>
  </si>
  <si>
    <t>2023-06-06-070</t>
  </si>
  <si>
    <t>2023-06-06-069</t>
  </si>
  <si>
    <t>2023-06-06-068</t>
  </si>
  <si>
    <t>2023-06-06-067</t>
  </si>
  <si>
    <t>2023-06-06-066</t>
  </si>
  <si>
    <t>2023-06-06-065</t>
  </si>
  <si>
    <t>2023-06-06-064</t>
  </si>
  <si>
    <t>2023-06-06-063</t>
  </si>
  <si>
    <t>2023-06-06-062</t>
  </si>
  <si>
    <t>2023-06-06-061</t>
  </si>
  <si>
    <t>2023-06-06-060</t>
  </si>
  <si>
    <t>2023-06-06-059</t>
  </si>
  <si>
    <t>2023-06-06-058</t>
  </si>
  <si>
    <t>2023-06-06-057</t>
  </si>
  <si>
    <t>2023-06-06-056</t>
  </si>
  <si>
    <t>2023-06-06-055</t>
  </si>
  <si>
    <t>2023-06-06-054</t>
  </si>
  <si>
    <t>2023-06-06-053</t>
  </si>
  <si>
    <t>2023-06-06-052</t>
  </si>
  <si>
    <t>270 Bollo Ln, London W3 8PL, UK</t>
  </si>
  <si>
    <t>2023-06-06-051</t>
  </si>
  <si>
    <t>2023-06-06-050</t>
  </si>
  <si>
    <t>2023-06-06-049</t>
  </si>
  <si>
    <t>2023-06-06-048</t>
  </si>
  <si>
    <t>2023-06-06-047</t>
  </si>
  <si>
    <t>2023-06-06-046</t>
  </si>
  <si>
    <t>2023-06-06-045</t>
  </si>
  <si>
    <t>2023-06-06-044</t>
  </si>
  <si>
    <t>2023-06-06-043</t>
  </si>
  <si>
    <t>2023-06-06-042</t>
  </si>
  <si>
    <t>Hand Rails, Floors, Escalators, Walls</t>
  </si>
  <si>
    <t>Cleaning of booking hall floor, hand rail, escalators, washing of lower concourse area and passages and Both platforms 1and2 walls</t>
  </si>
  <si>
    <t>2023-06-06-041</t>
  </si>
  <si>
    <t>2023-06-06-040</t>
  </si>
  <si>
    <t>2023-06-06-039</t>
  </si>
  <si>
    <t>Terence Roberts</t>
  </si>
  <si>
    <t>2023-06-06-038</t>
  </si>
  <si>
    <t>Contractor Training</t>
  </si>
  <si>
    <t>https://static.cerebrastaging.senpiper.com/ed522c34-fdc1-4486-bcee-40b8abb02f5b/273604e4-3988-4dc1-b3da-586fab28f283.jpeg</t>
  </si>
  <si>
    <t>Test</t>
  </si>
  <si>
    <t>2023-06-06-037</t>
  </si>
  <si>
    <t>2023-06-06-036</t>
  </si>
  <si>
    <t>2023-06-06-035</t>
  </si>
  <si>
    <t>2023-06-06-034</t>
  </si>
  <si>
    <t>2023-06-06-033</t>
  </si>
  <si>
    <t>2023-06-06-032</t>
  </si>
  <si>
    <t>2023-06-06-031</t>
  </si>
  <si>
    <t>Well mopped</t>
  </si>
  <si>
    <t>2023-06-06-030</t>
  </si>
  <si>
    <t>2023-06-06-029</t>
  </si>
  <si>
    <t>2023-06-06-028</t>
  </si>
  <si>
    <t>2023-06-06-027</t>
  </si>
  <si>
    <t>2023-06-06-026</t>
  </si>
  <si>
    <t>2023-06-06-025</t>
  </si>
  <si>
    <t>2023-06-06-024</t>
  </si>
  <si>
    <t>Com</t>
  </si>
  <si>
    <t>2023-06-06-023</t>
  </si>
  <si>
    <t>2023-06-06-022</t>
  </si>
  <si>
    <t>2023-06-06-021</t>
  </si>
  <si>
    <t>2023-06-06-020</t>
  </si>
  <si>
    <t>2023-06-06-019</t>
  </si>
  <si>
    <t>2023-06-06-018</t>
  </si>
  <si>
    <t>2023-06-06-017</t>
  </si>
  <si>
    <t>2023-06-06-016</t>
  </si>
  <si>
    <t>2023-06-06-015</t>
  </si>
  <si>
    <t>2023-06-06-014</t>
  </si>
  <si>
    <t>2023-06-06-013</t>
  </si>
  <si>
    <t>2023-06-06-012</t>
  </si>
  <si>
    <t>2023-06-06-011</t>
  </si>
  <si>
    <t>2023-06-06-010</t>
  </si>
  <si>
    <t>2023-06-06-009</t>
  </si>
  <si>
    <t>2023-06-06-008</t>
  </si>
  <si>
    <t>2023-06-06-007</t>
  </si>
  <si>
    <t>2023-06-07-006</t>
  </si>
  <si>
    <t>2023-06-06-005</t>
  </si>
  <si>
    <t>2023-06-06-004</t>
  </si>
  <si>
    <t>2023-06-06-003</t>
  </si>
  <si>
    <t>2023-06-06-002</t>
  </si>
  <si>
    <t>2023-06-06-293</t>
  </si>
  <si>
    <t>2023-06-06-292</t>
  </si>
  <si>
    <t>2023-06-06-291</t>
  </si>
  <si>
    <t>2023-06-06-290</t>
  </si>
  <si>
    <t>2023-06-06-289</t>
  </si>
  <si>
    <t>2023-06-06-288</t>
  </si>
  <si>
    <t>2023-06-06-287</t>
  </si>
  <si>
    <t>2023-06-06-286</t>
  </si>
  <si>
    <t>2023-06-06-285</t>
  </si>
  <si>
    <t>2023-06-06-284</t>
  </si>
  <si>
    <t>134 Tottenham Ct Rd, London W1T 5BA, UK</t>
  </si>
  <si>
    <t>2023-06-06-283</t>
  </si>
  <si>
    <t>2023-06-06-282</t>
  </si>
  <si>
    <t>696 Old Kent Rd, London SE15 1JZ, UK</t>
  </si>
  <si>
    <t>2023-06-06-281</t>
  </si>
  <si>
    <t>561-563 Old Kent Rd, London SE1 5EW, UK</t>
  </si>
  <si>
    <t>2023-06-06-280</t>
  </si>
  <si>
    <t>362 Old Kent Rd, London SE1 5AA, UK</t>
  </si>
  <si>
    <t>2023-06-06-279</t>
  </si>
  <si>
    <t>2023-06-06-278</t>
  </si>
  <si>
    <t>2023-06-06-277</t>
  </si>
  <si>
    <t>2023-06-06-276</t>
  </si>
  <si>
    <t>2023-06-06-275</t>
  </si>
  <si>
    <t>7a Baker St, Marylebone Rd, London NW1 5LD, UK</t>
  </si>
  <si>
    <t>2023-06-06-274</t>
  </si>
  <si>
    <t>2023-06-06-273</t>
  </si>
  <si>
    <t>4th Floor, 78-80 Borough High St, London SE1 1LL, UK</t>
  </si>
  <si>
    <t>2023-06-06-272</t>
  </si>
  <si>
    <t>26-27 Conduit St, London W1S 2XX, UK</t>
  </si>
  <si>
    <t>2023-06-06-271</t>
  </si>
  <si>
    <t>2023-06-06-270</t>
  </si>
  <si>
    <t>2023-06-06-269</t>
  </si>
  <si>
    <t>2023-06-06-268</t>
  </si>
  <si>
    <t>2023-06-06-267</t>
  </si>
  <si>
    <t>2023-06-06-266</t>
  </si>
  <si>
    <t>2023-06-06-265</t>
  </si>
  <si>
    <t>2023-06-06-264</t>
  </si>
  <si>
    <t>2023-06-06-263</t>
  </si>
  <si>
    <t>2023-06-06-262</t>
  </si>
  <si>
    <t>2023-06-06-261</t>
  </si>
  <si>
    <t>2023-06-06-260</t>
  </si>
  <si>
    <t>2023-06-06-259</t>
  </si>
  <si>
    <t>2023-06-06-258</t>
  </si>
  <si>
    <t>2023-06-06-257</t>
  </si>
  <si>
    <t>2023-06-06-256</t>
  </si>
  <si>
    <t>2023-06-06-255</t>
  </si>
  <si>
    <t>2023-06-06-254</t>
  </si>
  <si>
    <t>2023-06-06-253</t>
  </si>
  <si>
    <t>2023-06-06-252</t>
  </si>
  <si>
    <t>2023-06-06-251</t>
  </si>
  <si>
    <t>2023-06-06-250</t>
  </si>
  <si>
    <t>2023-06-06-249</t>
  </si>
  <si>
    <t>2023-06-06-248</t>
  </si>
  <si>
    <t>74 Spring Ln, London SE25 4SP, UK</t>
  </si>
  <si>
    <t>2023-06-06-247</t>
  </si>
  <si>
    <t>2023-06-06-246</t>
  </si>
  <si>
    <t>2023-06-06-245</t>
  </si>
  <si>
    <t>2023-06-06-244</t>
  </si>
  <si>
    <t>2023-06-06-243</t>
  </si>
  <si>
    <t>2023-06-06-242</t>
  </si>
  <si>
    <t>2023-06-06-241</t>
  </si>
  <si>
    <t>2023-06-06-240</t>
  </si>
  <si>
    <t>2023-06-06-239</t>
  </si>
  <si>
    <t>2023-06-06-238</t>
  </si>
  <si>
    <t>2023-06-06-237</t>
  </si>
  <si>
    <t>2023-06-06-236</t>
  </si>
  <si>
    <t>2023-06-06-235</t>
  </si>
  <si>
    <t>38A Ming St, London E14 8HT, UK</t>
  </si>
  <si>
    <t>2023-06-06-234</t>
  </si>
  <si>
    <t>2023-06-06-233</t>
  </si>
  <si>
    <t>2023-06-06-232</t>
  </si>
  <si>
    <t>2023-06-06-231</t>
  </si>
  <si>
    <t>2023-06-06-230</t>
  </si>
  <si>
    <t>2023-06-06-229</t>
  </si>
  <si>
    <t>2023-06-06-228</t>
  </si>
  <si>
    <t>2023-06-06-227</t>
  </si>
  <si>
    <t>2023-06-06-226</t>
  </si>
  <si>
    <t>2023-06-06-225</t>
  </si>
  <si>
    <t>2023-06-06-224</t>
  </si>
  <si>
    <t>Russell Square, Bernard St, London WC1N 1LJ, UK</t>
  </si>
  <si>
    <t>2023-06-06-217</t>
  </si>
  <si>
    <t>2023-06-05-216</t>
  </si>
  <si>
    <t>Office, Showers, Locker Rooms, Staff Toilets, Mess Room</t>
  </si>
  <si>
    <t>2023-06-05-215</t>
  </si>
  <si>
    <t>2023-06-05-214</t>
  </si>
  <si>
    <t>2023-06-05-213</t>
  </si>
  <si>
    <t>2023-06-05-212</t>
  </si>
  <si>
    <t>2023-06-05-211</t>
  </si>
  <si>
    <t>2023-06-05-210</t>
  </si>
  <si>
    <t>2023-06-05-209</t>
  </si>
  <si>
    <t>2023-06-05-208</t>
  </si>
  <si>
    <t>2023-06-05-207</t>
  </si>
  <si>
    <t>2023-06-05-206</t>
  </si>
  <si>
    <t>2023-06-05-205</t>
  </si>
  <si>
    <t>2023-06-05-204</t>
  </si>
  <si>
    <t>2023-06-05-203</t>
  </si>
  <si>
    <t>2023-06-05-202</t>
  </si>
  <si>
    <t>2023-06-05-201</t>
  </si>
  <si>
    <t>2023-06-05-200</t>
  </si>
  <si>
    <t>2023-06-05-199</t>
  </si>
  <si>
    <t>2023-06-05-198</t>
  </si>
  <si>
    <t>2023-06-05-197</t>
  </si>
  <si>
    <t>2023-06-05-196</t>
  </si>
  <si>
    <t>296 A105, London N4, UK</t>
  </si>
  <si>
    <t>2023-06-05-195</t>
  </si>
  <si>
    <t>2023-06-05-194</t>
  </si>
  <si>
    <t>2023-06-05-193</t>
  </si>
  <si>
    <t>2023-06-05-192</t>
  </si>
  <si>
    <t>2023-06-05-191</t>
  </si>
  <si>
    <t>2023-06-05-190</t>
  </si>
  <si>
    <t>2023-06-05-189</t>
  </si>
  <si>
    <t>2023-06-05-188</t>
  </si>
  <si>
    <t>2023-06-05-187</t>
  </si>
  <si>
    <t>Office, Staff Canteens, Control Room, Staff Toilets, Showers, Locker Rooms, Mess Room, Training Room</t>
  </si>
  <si>
    <t>2023-06-05-186</t>
  </si>
  <si>
    <t>https://static.cerebrastaging.senpiper.com/ed522c34-fdc1-4486-bcee-40b8abb02f5b/8a854089-4341-422b-80c1-0f4a6c4ef28c.jpg</t>
  </si>
  <si>
    <t>2023-06-05-185</t>
  </si>
  <si>
    <t>2023-06-05-184</t>
  </si>
  <si>
    <t>2023-06-05-183</t>
  </si>
  <si>
    <t>2023-06-05-182</t>
  </si>
  <si>
    <t>2023-06-05-181</t>
  </si>
  <si>
    <t>https://static.cerebrastaging.senpiper.com/ed522c34-fdc1-4486-bcee-40b8abb02f5b/56cbad2a-82ff-4c98-baa9-f05467b0aec7.jpg</t>
  </si>
  <si>
    <t>2023-06-05-180</t>
  </si>
  <si>
    <t>2023-06-05-179</t>
  </si>
  <si>
    <t>2023-06-05-178</t>
  </si>
  <si>
    <t>2023-06-05-177</t>
  </si>
  <si>
    <t>2023-06-05-176</t>
  </si>
  <si>
    <t>2023-06-05-175</t>
  </si>
  <si>
    <t>2023-06-05-174</t>
  </si>
  <si>
    <t>239 High Rd, London N22 8HF, UK</t>
  </si>
  <si>
    <t>2023-06-05-173</t>
  </si>
  <si>
    <t>2023-06-05-172</t>
  </si>
  <si>
    <t>2023-06-05-171</t>
  </si>
  <si>
    <t>2023-06-05-170</t>
  </si>
  <si>
    <t>2023-06-05-169</t>
  </si>
  <si>
    <t>2023-06-05-168</t>
  </si>
  <si>
    <t>2023-06-05-167</t>
  </si>
  <si>
    <t>2023-06-05-166</t>
  </si>
  <si>
    <t>2023-06-05-165</t>
  </si>
  <si>
    <t>2023-06-05-164</t>
  </si>
  <si>
    <t>2023-06-05-163</t>
  </si>
  <si>
    <t>https://static.cerebrastaging.senpiper.com/ed522c34-fdc1-4486-bcee-40b8abb02f5b/07149e80-a547-433f-8962-fe4ccd3d5001.jpeg</t>
  </si>
  <si>
    <t>2023-06-05-162</t>
  </si>
  <si>
    <t>2023-06-05-161</t>
  </si>
  <si>
    <t>Rainham railway station, Rainham RM13, UK</t>
  </si>
  <si>
    <t>2023-06-05-160</t>
  </si>
  <si>
    <t>2023-06-05-159</t>
  </si>
  <si>
    <t>2023-06-05-158</t>
  </si>
  <si>
    <t>2023-06-05-157</t>
  </si>
  <si>
    <t>2023-06-05-156</t>
  </si>
  <si>
    <t>Noc contractors</t>
  </si>
  <si>
    <t>2023-06-05-155</t>
  </si>
  <si>
    <t>2023-06-05-154</t>
  </si>
  <si>
    <t>2023-06-05-153</t>
  </si>
  <si>
    <t>Escalators 1 2 3 &amp;4 were cleaned</t>
  </si>
  <si>
    <t>https://static.cerebrastaging.senpiper.com/ed522c34-fdc1-4486-bcee-40b8abb02f5b/5d8afefb-5f96-408f-af6e-3c08c8936a69.jpg</t>
  </si>
  <si>
    <t>2023-06-05-152</t>
  </si>
  <si>
    <t>2023-06-05-151</t>
  </si>
  <si>
    <t>2023-06-05-150</t>
  </si>
  <si>
    <t>2023-06-05-149</t>
  </si>
  <si>
    <t>2023-06-05-148</t>
  </si>
  <si>
    <t>2023-06-05-147</t>
  </si>
  <si>
    <t>2023-06-05-146</t>
  </si>
  <si>
    <t>2023-06-05-145</t>
  </si>
  <si>
    <t>2023-06-05-144</t>
  </si>
  <si>
    <t>2023-06-05-143</t>
  </si>
  <si>
    <t>2023-06-05-142</t>
  </si>
  <si>
    <t>2023-06-05-141</t>
  </si>
  <si>
    <t>2023-06-05-140</t>
  </si>
  <si>
    <t>8DJ, Berkeley St, London W1J 8DJ, UK</t>
  </si>
  <si>
    <t>2023-06-05-139</t>
  </si>
  <si>
    <t>43B De Laune St, London SE17 3UR, UK</t>
  </si>
  <si>
    <t>2023-06-05-138</t>
  </si>
  <si>
    <t>2023-06-05-137</t>
  </si>
  <si>
    <t>241A Tufnell Pk Rd, London N19 5EP, UK</t>
  </si>
  <si>
    <t>2023-06-05-136</t>
  </si>
  <si>
    <t>2023-06-05-135</t>
  </si>
  <si>
    <t>2023-06-05-134</t>
  </si>
  <si>
    <t>2023-06-05-133</t>
  </si>
  <si>
    <t>2023-06-05-132</t>
  </si>
  <si>
    <t>2023-06-05-131</t>
  </si>
  <si>
    <t>2023-06-05-130</t>
  </si>
  <si>
    <t>2023-06-05-129</t>
  </si>
  <si>
    <t>2023-06-05-128</t>
  </si>
  <si>
    <t>2023-06-05-127</t>
  </si>
  <si>
    <t>2023-06-05-126</t>
  </si>
  <si>
    <t>243B Tufnell Pk Rd, London N19 5EP, UK</t>
  </si>
  <si>
    <t>Control Room, Mess Room, Staff Toilets, Locker Rooms</t>
  </si>
  <si>
    <t>2023-06-05-125</t>
  </si>
  <si>
    <t>2023-06-05-124</t>
  </si>
  <si>
    <t>2023-06-05-123</t>
  </si>
  <si>
    <t>2023-06-05-122</t>
  </si>
  <si>
    <t>2023-06-05-121</t>
  </si>
  <si>
    <t>2023-06-05-120</t>
  </si>
  <si>
    <t>2023-06-05-119</t>
  </si>
  <si>
    <t>2023-06-05-118</t>
  </si>
  <si>
    <t>Training Room, Office, Staff Toilets, Control Room, Mess Room</t>
  </si>
  <si>
    <t>2023-06-05-117</t>
  </si>
  <si>
    <t>54 Park Ln, London N17 0JS, UK</t>
  </si>
  <si>
    <t>2023-06-05-116</t>
  </si>
  <si>
    <t>2023-06-05-115</t>
  </si>
  <si>
    <t>2023-06-05-114</t>
  </si>
  <si>
    <t>2023-06-05-113</t>
  </si>
  <si>
    <t>2023-06-05-112</t>
  </si>
  <si>
    <t>2023-06-05-111</t>
  </si>
  <si>
    <t>2023-06-05-110</t>
  </si>
  <si>
    <t>https://static.cerebrastaging.senpiper.com/ed522c34-fdc1-4486-bcee-40b8abb02f5b/d824e0db-a921-4741-abbd-c755e9156b4b.jpeg,https://static.cerebrastaging.senpiper.com/ed522c34-fdc1-4486-bcee-40b8abb02f5b/b92ef56a-c105-4bb7-9ccf-9392ca64b79b.jpeg,https://static.cerebrastaging.senpiper.com/ed522c34-fdc1-4486-bcee-40b8abb02f5b/e5f41361-cc83-4265-a86a-fa47b0c496ab.jpeg,https://static.cerebrastaging.senpiper.com/ed522c34-fdc1-4486-bcee-40b8abb02f5b/92053acd-c40b-4013-9cce-66771c20a5ba.jpeg</t>
  </si>
  <si>
    <t>2023-06-05-109</t>
  </si>
  <si>
    <t>2023-06-05-108</t>
  </si>
  <si>
    <t>2023-06-05-107</t>
  </si>
  <si>
    <t>2023-06-05-106</t>
  </si>
  <si>
    <t>2023-06-05-105</t>
  </si>
  <si>
    <t>2023-06-05-104</t>
  </si>
  <si>
    <t>2023-06-05-103</t>
  </si>
  <si>
    <t>2023-06-05-102</t>
  </si>
  <si>
    <t>2023-06-05-101</t>
  </si>
  <si>
    <t>2023-06-05-100</t>
  </si>
  <si>
    <t>2023-06-05-099</t>
  </si>
  <si>
    <t>2023-06-05-098</t>
  </si>
  <si>
    <t>2023-06-05-097</t>
  </si>
  <si>
    <t>2023-06-05-096</t>
  </si>
  <si>
    <t>2023-06-05-095</t>
  </si>
  <si>
    <t>Angel, Islington High St, London N1 8XX, UK</t>
  </si>
  <si>
    <t>2023-06-05-094</t>
  </si>
  <si>
    <t>2023-06-05-093</t>
  </si>
  <si>
    <t>2023-06-05-092</t>
  </si>
  <si>
    <t>2023-06-05-091</t>
  </si>
  <si>
    <t>2023-06-05-090</t>
  </si>
  <si>
    <t>20 Kingswood Rd, London E11 1SE, UK</t>
  </si>
  <si>
    <t>2023-06-05-089</t>
  </si>
  <si>
    <t>2023-06-05-088</t>
  </si>
  <si>
    <t>2023-06-05-087</t>
  </si>
  <si>
    <t>2023-06-05-086</t>
  </si>
  <si>
    <t>2023-06-05-085</t>
  </si>
  <si>
    <t>2023-06-05-084</t>
  </si>
  <si>
    <t>2023-06-05-083</t>
  </si>
  <si>
    <t>2023-06-05-082</t>
  </si>
  <si>
    <t>2023-06-05-081</t>
  </si>
  <si>
    <t>2023-06-05-080</t>
  </si>
  <si>
    <t>2023-06-05-079</t>
  </si>
  <si>
    <t>2023-06-05-078</t>
  </si>
  <si>
    <t>2023-06-05-077</t>
  </si>
  <si>
    <t>2023-06-05-076</t>
  </si>
  <si>
    <t>2023-06-05-075</t>
  </si>
  <si>
    <t>2023-06-05-074</t>
  </si>
  <si>
    <t>2023-06-05-073</t>
  </si>
  <si>
    <t>2023-06-05-072</t>
  </si>
  <si>
    <t>2023-06-05-071</t>
  </si>
  <si>
    <t>2023-06-05-070</t>
  </si>
  <si>
    <t>2023-06-05-069</t>
  </si>
  <si>
    <t>2023-06-05-068</t>
  </si>
  <si>
    <t>2023-06-05-067</t>
  </si>
  <si>
    <t>2023-06-05-066</t>
  </si>
  <si>
    <t>2023-06-05-065</t>
  </si>
  <si>
    <t>2023-06-05-064</t>
  </si>
  <si>
    <t>2023-06-05-063</t>
  </si>
  <si>
    <t>2023-06-05-062</t>
  </si>
  <si>
    <t>2023-06-05-061</t>
  </si>
  <si>
    <t>2023-06-05-060</t>
  </si>
  <si>
    <t>2023-06-05-059</t>
  </si>
  <si>
    <t>Cleaning of both entrance stairs down to the booking hall, booking hall floor  hand rail, lower concourse area walls and Both platforms 1and2 walls washed</t>
  </si>
  <si>
    <t>2023-06-05-058</t>
  </si>
  <si>
    <t>2023-06-05-057</t>
  </si>
  <si>
    <t>2023-06-05-056</t>
  </si>
  <si>
    <t>2023-06-05-055</t>
  </si>
  <si>
    <t>2023-06-05-054</t>
  </si>
  <si>
    <t>2023-06-05-053</t>
  </si>
  <si>
    <t>2023-06-05-052</t>
  </si>
  <si>
    <t>2023-06-05-051</t>
  </si>
  <si>
    <t>2023-06-05-050</t>
  </si>
  <si>
    <t>2023-06-05-049</t>
  </si>
  <si>
    <t>2023-06-05-048</t>
  </si>
  <si>
    <t>2023-06-05-047</t>
  </si>
  <si>
    <t>2023-06-05-046</t>
  </si>
  <si>
    <t>2023-06-05-045</t>
  </si>
  <si>
    <t>2023-06-05-044</t>
  </si>
  <si>
    <t>2023-06-05-043</t>
  </si>
  <si>
    <t>2023-06-05-042</t>
  </si>
  <si>
    <t>2023-06-05-041</t>
  </si>
  <si>
    <t>2023-06-05-040</t>
  </si>
  <si>
    <t>2023-06-05-039</t>
  </si>
  <si>
    <t>2023-06-05-038</t>
  </si>
  <si>
    <t>2023-06-05-037</t>
  </si>
  <si>
    <t>2023-06-05-036</t>
  </si>
  <si>
    <t>2023-06-05-035</t>
  </si>
  <si>
    <t>2023-06-05-034</t>
  </si>
  <si>
    <t>2023-06-05-033</t>
  </si>
  <si>
    <t>2023-06-05-032</t>
  </si>
  <si>
    <t>2023-06-05-031</t>
  </si>
  <si>
    <t>2023-06-05-030</t>
  </si>
  <si>
    <t>2023-06-05-029</t>
  </si>
  <si>
    <t>2023-06-05-028</t>
  </si>
  <si>
    <t>2023-06-05-027</t>
  </si>
  <si>
    <t>2023-06-05-026</t>
  </si>
  <si>
    <t>2023-06-05-025</t>
  </si>
  <si>
    <t>https://static.cerebrastaging.senpiper.com/ed522c34-fdc1-4486-bcee-40b8abb02f5b/96d3ca09-973d-48da-8197-958d138c26c2.jpeg,https://static.cerebrastaging.senpiper.com/ed522c34-fdc1-4486-bcee-40b8abb02f5b/e7f19255-088a-470b-84ec-ddd4aae27a21.jpeg,https://static.cerebrastaging.senpiper.com/ed522c34-fdc1-4486-bcee-40b8abb02f5b/a10f556c-11cf-4c94-bb5c-2b76fc830d5b.jpeg</t>
  </si>
  <si>
    <t>2023-06-05-024</t>
  </si>
  <si>
    <t>2023-06-05-023</t>
  </si>
  <si>
    <t>2023-06-05-022</t>
  </si>
  <si>
    <t>2023-06-05-021</t>
  </si>
  <si>
    <t>2023-06-05-020</t>
  </si>
  <si>
    <t>2023-06-05-019</t>
  </si>
  <si>
    <t>2023-06-05-018</t>
  </si>
  <si>
    <t>2023-06-05-017</t>
  </si>
  <si>
    <t>2023-06-05-016</t>
  </si>
  <si>
    <t>2023-06-05-015</t>
  </si>
  <si>
    <t>2023-06-05-014</t>
  </si>
  <si>
    <t>2023-06-05-013</t>
  </si>
  <si>
    <t>2023-06-05-012</t>
  </si>
  <si>
    <t>2023-06-05-287</t>
  </si>
  <si>
    <t>2023-06-05-286</t>
  </si>
  <si>
    <t>Bobby Moore Bridge, Wembley Park Station (Stop O, Wembley Park, Wembley HA9 0NP, UK</t>
  </si>
  <si>
    <t>2023-06-05-285</t>
  </si>
  <si>
    <t>2023-06-05-284</t>
  </si>
  <si>
    <t>2023-06-05-283</t>
  </si>
  <si>
    <t>2023-06-05-282</t>
  </si>
  <si>
    <t>2023-06-05-281</t>
  </si>
  <si>
    <t>2023-06-05-280</t>
  </si>
  <si>
    <t>2023-06-05-279</t>
  </si>
  <si>
    <t>2023-06-05-278</t>
  </si>
  <si>
    <t>2023-06-05-277</t>
  </si>
  <si>
    <t>4 Chilton Grove, London SE8 5DY, UK</t>
  </si>
  <si>
    <t>2023-06-05-276</t>
  </si>
  <si>
    <t>2023-06-05-275</t>
  </si>
  <si>
    <t>2023-06-05-274</t>
  </si>
  <si>
    <t>48 White Hart Ln, London N17 8DP, UK</t>
  </si>
  <si>
    <t>2023-06-05-273</t>
  </si>
  <si>
    <t>2023-06-05-272</t>
  </si>
  <si>
    <t>Locton Green, Ruston St, London E3 2LJ, UK</t>
  </si>
  <si>
    <t>2023-06-05-271</t>
  </si>
  <si>
    <t>60 Pritchard's Rd, London E2 9AP, UK</t>
  </si>
  <si>
    <t>2023-06-05-270</t>
  </si>
  <si>
    <t>Southwark Park, Rotherhithe Tunnel Entrance, Rotherhithe Tunnel, London SE16 4JR, UK</t>
  </si>
  <si>
    <t>2023-06-05-269</t>
  </si>
  <si>
    <t>29 New Bond St, London W1S 2RL, UK</t>
  </si>
  <si>
    <t>2023-06-05-268</t>
  </si>
  <si>
    <t>87 Goldsmiths Row, London E2 8QR, UK</t>
  </si>
  <si>
    <t>2023-06-05-267</t>
  </si>
  <si>
    <t>2023-06-05-266</t>
  </si>
  <si>
    <t>Jamaica Road Abbey Street, London SE16 4TE, UK</t>
  </si>
  <si>
    <t>2023-06-05-265</t>
  </si>
  <si>
    <t>2023-06-05-264</t>
  </si>
  <si>
    <t>2023-06-05-263</t>
  </si>
  <si>
    <t>2023-06-05-262</t>
  </si>
  <si>
    <t>2023-06-05-261</t>
  </si>
  <si>
    <t>2023-06-05-260</t>
  </si>
  <si>
    <t>2023-06-05-259</t>
  </si>
  <si>
    <t>2023-06-05-258</t>
  </si>
  <si>
    <t>40 Vauxhall Bridge Rd, London SW1V 2RX, UK</t>
  </si>
  <si>
    <t>2023-06-05-257</t>
  </si>
  <si>
    <t>2023-06-05-256</t>
  </si>
  <si>
    <t>2023-06-05-255</t>
  </si>
  <si>
    <t>2023-06-05-254</t>
  </si>
  <si>
    <t>23 N Woolwich Rd, London E16 1AF, UK</t>
  </si>
  <si>
    <t>2023-06-05-253</t>
  </si>
  <si>
    <t>Belvoir House, 181 Vauxhall Bridge Rd, Pimlico, London SW1V 1ER, UK</t>
  </si>
  <si>
    <t>2023-06-05-252</t>
  </si>
  <si>
    <t>2023-06-05-251</t>
  </si>
  <si>
    <t>2023-06-05-250</t>
  </si>
  <si>
    <t>2023-06-05-249</t>
  </si>
  <si>
    <t>2023-06-05-248</t>
  </si>
  <si>
    <t>2023-06-05-247</t>
  </si>
  <si>
    <t>2023-06-05-246</t>
  </si>
  <si>
    <t>2023-06-05-245</t>
  </si>
  <si>
    <t>2023-06-05-244</t>
  </si>
  <si>
    <t>2023-06-05-243</t>
  </si>
  <si>
    <t>2023-06-05-242</t>
  </si>
  <si>
    <t>2023-06-05-241</t>
  </si>
  <si>
    <t>2023-06-05-240</t>
  </si>
  <si>
    <t>2023-06-05-239</t>
  </si>
  <si>
    <t>2023-06-05-238</t>
  </si>
  <si>
    <t>2023-06-05-237</t>
  </si>
  <si>
    <t>2023-06-05-236</t>
  </si>
  <si>
    <t>2023-06-05-235</t>
  </si>
  <si>
    <t>2023-06-05-234</t>
  </si>
  <si>
    <t>2023-06-05-233</t>
  </si>
  <si>
    <t>2023-06-05-232</t>
  </si>
  <si>
    <t>2023-06-05-231</t>
  </si>
  <si>
    <t>2023-06-05-230</t>
  </si>
  <si>
    <t>2023-06-05-229</t>
  </si>
  <si>
    <t>2023-06-05-228</t>
  </si>
  <si>
    <t>2023-06-05-227</t>
  </si>
  <si>
    <t>2023-06-05-226</t>
  </si>
  <si>
    <t>2023-06-05-225</t>
  </si>
  <si>
    <t>2023-06-05-224</t>
  </si>
  <si>
    <t>2023-06-05-223</t>
  </si>
  <si>
    <t>2023-06-05-222</t>
  </si>
  <si>
    <t>2023-06-05-221</t>
  </si>
  <si>
    <t>2023-06-05-220</t>
  </si>
  <si>
    <t>2023-06-05-219</t>
  </si>
  <si>
    <t>2023-06-05-218</t>
  </si>
  <si>
    <t>2023-06-05-217</t>
  </si>
  <si>
    <t>Stairs, Walls, Floors, Lifts</t>
  </si>
  <si>
    <t>Stamford Hill Broadway (Stop SD), London N16 5RY, UK</t>
  </si>
  <si>
    <t>200 Stamford Hill, London N16 6RA, UK</t>
  </si>
  <si>
    <t>2023-06-04-196</t>
  </si>
  <si>
    <t>2023-06-04-195</t>
  </si>
  <si>
    <t>2023-06-04-194</t>
  </si>
  <si>
    <t>2023-06-04-193</t>
  </si>
  <si>
    <t>2023-06-04-192</t>
  </si>
  <si>
    <t>2023-06-04-190</t>
  </si>
  <si>
    <t>2023-06-04-189</t>
  </si>
  <si>
    <t>2023-06-04-188</t>
  </si>
  <si>
    <t>2023-06-04-187</t>
  </si>
  <si>
    <t>2023-06-04-186</t>
  </si>
  <si>
    <t>2023-06-04-185</t>
  </si>
  <si>
    <t>2023-06-04-184</t>
  </si>
  <si>
    <t>2023-06-04-183</t>
  </si>
  <si>
    <t>2023-06-04-182</t>
  </si>
  <si>
    <t>2023-06-04-181</t>
  </si>
  <si>
    <t>2023-06-04-180</t>
  </si>
  <si>
    <t>2023-06-04-179</t>
  </si>
  <si>
    <t>2023-06-04-178</t>
  </si>
  <si>
    <t>2023-06-04-177</t>
  </si>
  <si>
    <t>https://static.cerebrastaging.senpiper.com/ed522c34-fdc1-4486-bcee-40b8abb02f5b/21ce6f2f-2731-44d1-b305-83b21e79ae7a.jpeg,https://static.cerebrastaging.senpiper.com/ed522c34-fdc1-4486-bcee-40b8abb02f5b/2975f0e1-2322-4075-a083-6f5e0d062d2f.jpeg,https://static.cerebrastaging.senpiper.com/ed522c34-fdc1-4486-bcee-40b8abb02f5b/895a8452-c553-4d4d-9dab-43b9ed4dd045.jpeg</t>
  </si>
  <si>
    <t>2023-06-04-176</t>
  </si>
  <si>
    <t>2023-06-04-175</t>
  </si>
  <si>
    <t>2023-06-04-174</t>
  </si>
  <si>
    <t>2023-06-04-173</t>
  </si>
  <si>
    <t>2023-06-04-172</t>
  </si>
  <si>
    <t>All is perfect</t>
  </si>
  <si>
    <t>2023-06-04-171</t>
  </si>
  <si>
    <t>2023-06-04-170</t>
  </si>
  <si>
    <t>2023-06-04-169</t>
  </si>
  <si>
    <t>2023-06-04-168</t>
  </si>
  <si>
    <t>2023-06-04-167</t>
  </si>
  <si>
    <t>2023-06-04-166</t>
  </si>
  <si>
    <t>2023-06-04-165</t>
  </si>
  <si>
    <t>2023-06-04-164</t>
  </si>
  <si>
    <t>2023-06-04-163</t>
  </si>
  <si>
    <t>https://static.cerebrastaging.senpiper.com/ed522c34-fdc1-4486-bcee-40b8abb02f5b/6111ca78-96e8-4a8b-9a42-11657371ec2c.jpeg</t>
  </si>
  <si>
    <t>2023-06-04-162</t>
  </si>
  <si>
    <t>2023-06-04-161</t>
  </si>
  <si>
    <t>2023-06-04-160</t>
  </si>
  <si>
    <t>2023-06-04-159</t>
  </si>
  <si>
    <t>2023-06-04-158</t>
  </si>
  <si>
    <t>16 Braganza St, London SE17 3RJ, UK</t>
  </si>
  <si>
    <t>2023-06-04-157</t>
  </si>
  <si>
    <t>2023-06-04-156</t>
  </si>
  <si>
    <t>2023-06-04-155</t>
  </si>
  <si>
    <t>2023-06-04-154</t>
  </si>
  <si>
    <t>2023-06-04-153</t>
  </si>
  <si>
    <t>2023-06-04-152</t>
  </si>
  <si>
    <t>2023-06-04-151</t>
  </si>
  <si>
    <t>Leinster Terrace, London W2, UK</t>
  </si>
  <si>
    <t>2023-06-04-150</t>
  </si>
  <si>
    <t>https://static.cerebrastaging.senpiper.com/ed522c34-fdc1-4486-bcee-40b8abb02f5b/751438b7-a5f5-4b05-9072-33db851c2abc.jpeg,https://static.cerebrastaging.senpiper.com/ed522c34-fdc1-4486-bcee-40b8abb02f5b/3bff6407-afeb-4094-9cb8-0e2bab851d6d.jpeg,https://static.cerebrastaging.senpiper.com/ed522c34-fdc1-4486-bcee-40b8abb02f5b/af381808-ab17-4417-9a07-9bb6067e9d08.jpeg,https://static.cerebrastaging.senpiper.com/ed522c34-fdc1-4486-bcee-40b8abb02f5b/d52d9482-5ed1-4a91-a6cd-1bf496e45edf.jpeg</t>
  </si>
  <si>
    <t>2023-06-04-149</t>
  </si>
  <si>
    <t>2023-06-04-148</t>
  </si>
  <si>
    <t>2023-06-04-147</t>
  </si>
  <si>
    <t>Queensway Station (Stop A), London W2 4RU, UK</t>
  </si>
  <si>
    <t>2023-06-04-146</t>
  </si>
  <si>
    <t>43 De Laune St, London SE17 3UR, UK</t>
  </si>
  <si>
    <t>2023-06-04-145</t>
  </si>
  <si>
    <t>2023-06-04-144</t>
  </si>
  <si>
    <t>34 Pembridge Rd, London W11 3HN, UK</t>
  </si>
  <si>
    <t>2023-06-04-143</t>
  </si>
  <si>
    <t>2023-06-04-142</t>
  </si>
  <si>
    <t>Notting Hill Gate Hillgate St, London W11, UK</t>
  </si>
  <si>
    <t>2023-06-04-141</t>
  </si>
  <si>
    <t>https://static.cerebrastaging.senpiper.com/ed522c34-fdc1-4486-bcee-40b8abb02f5b/102b4d7b-e574-4cd9-8a14-78c24a952a32.jpeg,https://static.cerebrastaging.senpiper.com/ed522c34-fdc1-4486-bcee-40b8abb02f5b/4826e561-66d5-46f1-9cf5-6895732533a5.jpeg,https://static.cerebrastaging.senpiper.com/ed522c34-fdc1-4486-bcee-40b8abb02f5b/28118abf-937a-494c-a8aa-42d135b83c66.jpeg,https://static.cerebrastaging.senpiper.com/ed522c34-fdc1-4486-bcee-40b8abb02f5b/f692f46b-57b7-4ad6-b4b0-976affd6fd5d.jpeg</t>
  </si>
  <si>
    <t>2023-06-04-140</t>
  </si>
  <si>
    <t>Mopb platform east</t>
  </si>
  <si>
    <t>https://static.cerebrastaging.senpiper.com/ed522c34-fdc1-4486-bcee-40b8abb02f5b/c811b03f-6dfb-4968-901f-0b5393067566.jpeg,https://static.cerebrastaging.senpiper.com/ed522c34-fdc1-4486-bcee-40b8abb02f5b/cde5aaee-8136-4651-902d-e9fc8033e997.jpeg</t>
  </si>
  <si>
    <t>2023-06-04-139</t>
  </si>
  <si>
    <t>Kent House, 62-66 Holland Park Ave, London W11 3RA, UK</t>
  </si>
  <si>
    <t>2023-06-04-138</t>
  </si>
  <si>
    <t>2023-06-04-137</t>
  </si>
  <si>
    <t>2023-06-04-136</t>
  </si>
  <si>
    <t>Norland Square, London W11 4QJ, UK</t>
  </si>
  <si>
    <t>2023-06-04-135</t>
  </si>
  <si>
    <t>2023-06-04-134</t>
  </si>
  <si>
    <t>2023-06-04-133</t>
  </si>
  <si>
    <t>2023-06-04-132</t>
  </si>
  <si>
    <t>2023-06-04-131</t>
  </si>
  <si>
    <t>2023-06-04-130</t>
  </si>
  <si>
    <t>2023-06-04-129</t>
  </si>
  <si>
    <t>2023-06-04-128</t>
  </si>
  <si>
    <t>2023-06-04-127</t>
  </si>
  <si>
    <t>2023-06-04-126</t>
  </si>
  <si>
    <t>2023-06-04-125</t>
  </si>
  <si>
    <t>2023-06-04-124</t>
  </si>
  <si>
    <t>2023-06-04-123</t>
  </si>
  <si>
    <t>2023-06-04-122</t>
  </si>
  <si>
    <t>2023-06-04-121</t>
  </si>
  <si>
    <t>2023-06-04-120</t>
  </si>
  <si>
    <t>2023-06-04-119</t>
  </si>
  <si>
    <t>2023-06-04-118</t>
  </si>
  <si>
    <t>2023-06-04-117</t>
  </si>
  <si>
    <t>2023-06-04-116</t>
  </si>
  <si>
    <t>2023-06-04-115</t>
  </si>
  <si>
    <t>2023-06-04-114</t>
  </si>
  <si>
    <t>54 Pilgrim's Ln, London NW3 1SN, UK</t>
  </si>
  <si>
    <t>2023-06-04-113</t>
  </si>
  <si>
    <t>2023-06-04-112</t>
  </si>
  <si>
    <t>2023-06-04-111</t>
  </si>
  <si>
    <t>2023-06-04-110</t>
  </si>
  <si>
    <t>Escalators 4,5 contractors working  1inrail</t>
  </si>
  <si>
    <t>2023-06-04-109</t>
  </si>
  <si>
    <t>2023-06-04-108</t>
  </si>
  <si>
    <t>2023-06-04-107</t>
  </si>
  <si>
    <t>2023-06-04-106</t>
  </si>
  <si>
    <t>2023-06-04-105</t>
  </si>
  <si>
    <t>2023-06-04-104</t>
  </si>
  <si>
    <t>2023-06-04-103</t>
  </si>
  <si>
    <t>https://static.cerebrastaging.senpiper.com/ed522c34-fdc1-4486-bcee-40b8abb02f5b/72f7b0ad-bd24-419b-8afc-b9f3c384665f.jpeg,https://static.cerebrastaging.senpiper.com/ed522c34-fdc1-4486-bcee-40b8abb02f5b/4665e37c-8950-4333-9c52-3dbdcf8ad797.jpeg,https://static.cerebrastaging.senpiper.com/ed522c34-fdc1-4486-bcee-40b8abb02f5b/d29a01f0-ea5a-4ddb-9d15-87ff95a9e0a0.jpeg</t>
  </si>
  <si>
    <t>2023-06-04-102</t>
  </si>
  <si>
    <t>2023-06-04-101</t>
  </si>
  <si>
    <t>2023-06-04-100</t>
  </si>
  <si>
    <t>2023-06-04-099</t>
  </si>
  <si>
    <t>2023-06-04-098</t>
  </si>
  <si>
    <t>2023-06-04-097</t>
  </si>
  <si>
    <t>2023-06-04-096</t>
  </si>
  <si>
    <t>2023-06-04-095</t>
  </si>
  <si>
    <t>2023-06-04-094</t>
  </si>
  <si>
    <t>2023-06-04-093</t>
  </si>
  <si>
    <t>2023-06-04-092</t>
  </si>
  <si>
    <t>2023-06-04-091</t>
  </si>
  <si>
    <t>2023-06-04-090</t>
  </si>
  <si>
    <t>2023-06-04-089</t>
  </si>
  <si>
    <t>2023-06-04-088</t>
  </si>
  <si>
    <t>2023-06-04-087</t>
  </si>
  <si>
    <t>2023-06-04-086</t>
  </si>
  <si>
    <t>2023-06-04-085</t>
  </si>
  <si>
    <t>2023-06-04-084</t>
  </si>
  <si>
    <t>2023-06-04-083</t>
  </si>
  <si>
    <t>2023-06-04-082</t>
  </si>
  <si>
    <t>2023-06-04-081</t>
  </si>
  <si>
    <t>2023-06-04-080</t>
  </si>
  <si>
    <t>GSM Complex, Control Room, Staff Toilets, Locker Rooms, Ground Floor Train Crew, First Floor Train Crew, Basement, Staff Canteens, Office</t>
  </si>
  <si>
    <t>2023-06-04-079</t>
  </si>
  <si>
    <t>2023-06-04-078</t>
  </si>
  <si>
    <t>2023-06-04-077</t>
  </si>
  <si>
    <t>2023-06-04-076</t>
  </si>
  <si>
    <t>2023-06-04-075</t>
  </si>
  <si>
    <t>2023-06-04-074</t>
  </si>
  <si>
    <t>2023-06-04-073</t>
  </si>
  <si>
    <t>2023-06-04-072</t>
  </si>
  <si>
    <t>2023-06-04-071</t>
  </si>
  <si>
    <t>2023-06-04-070</t>
  </si>
  <si>
    <t>2023-06-04-069</t>
  </si>
  <si>
    <t>2023-06-04-068</t>
  </si>
  <si>
    <t>2023-06-04-067</t>
  </si>
  <si>
    <t>2023-06-04-066</t>
  </si>
  <si>
    <t>2023-06-04-065</t>
  </si>
  <si>
    <t>2023-06-04-064</t>
  </si>
  <si>
    <t>2023-06-04-063</t>
  </si>
  <si>
    <t>2023-06-04-062</t>
  </si>
  <si>
    <t>2023-06-04-061</t>
  </si>
  <si>
    <t>2023-06-04-060</t>
  </si>
  <si>
    <t>2023-06-04-059</t>
  </si>
  <si>
    <t>Hand Rails, Floors, Escalators, Ticket Barriers, Walls</t>
  </si>
  <si>
    <t>Cleaning of booking hall floor, escalators 1,2 and 3,hand rail, lower concourse area and passages and Both platforms 1and2 floors cleaned</t>
  </si>
  <si>
    <t>2023-06-04-058</t>
  </si>
  <si>
    <t>2023-06-04-057</t>
  </si>
  <si>
    <t>2023-06-04-056</t>
  </si>
  <si>
    <t>2023-06-04-055</t>
  </si>
  <si>
    <t>2023-06-04-054</t>
  </si>
  <si>
    <t>2023-06-04-053</t>
  </si>
  <si>
    <t>2023-06-04-052</t>
  </si>
  <si>
    <t>2023-06-04-051</t>
  </si>
  <si>
    <t>2023-06-04-050</t>
  </si>
  <si>
    <t>2023-06-04-049</t>
  </si>
  <si>
    <t>2023-06-04-048</t>
  </si>
  <si>
    <t>2023-06-04-047</t>
  </si>
  <si>
    <t>2023-06-04-046</t>
  </si>
  <si>
    <t>2023-06-04-045</t>
  </si>
  <si>
    <t>2023-06-04-044</t>
  </si>
  <si>
    <t>2023-06-04-043</t>
  </si>
  <si>
    <t>2023-06-04-042</t>
  </si>
  <si>
    <t>2023-06-04-041</t>
  </si>
  <si>
    <t>2023-06-04-040</t>
  </si>
  <si>
    <t>2023-06-04-039</t>
  </si>
  <si>
    <t>2023-06-04-038</t>
  </si>
  <si>
    <t>2023-06-04-037</t>
  </si>
  <si>
    <t>2023-06-04-036</t>
  </si>
  <si>
    <t>2023-06-04-035</t>
  </si>
  <si>
    <t>2023-06-04-034</t>
  </si>
  <si>
    <t>2023-06-04-033</t>
  </si>
  <si>
    <t>2023-06-04-032</t>
  </si>
  <si>
    <t>2023-06-04-031</t>
  </si>
  <si>
    <t>2023-06-04-030</t>
  </si>
  <si>
    <t>2023-06-04-029</t>
  </si>
  <si>
    <t>2023-06-04-028</t>
  </si>
  <si>
    <t>2023-06-04-027</t>
  </si>
  <si>
    <t>2023-06-04-026</t>
  </si>
  <si>
    <t>2023-06-04-025</t>
  </si>
  <si>
    <t>2023-06-04-024</t>
  </si>
  <si>
    <t>2023-06-04-023</t>
  </si>
  <si>
    <t>2023-06-04-022</t>
  </si>
  <si>
    <t>2023-06-04-021</t>
  </si>
  <si>
    <t>2023-06-04-020</t>
  </si>
  <si>
    <t>2023-06-04-019</t>
  </si>
  <si>
    <t>2023-06-04-018</t>
  </si>
  <si>
    <t>2023-06-04-017</t>
  </si>
  <si>
    <t>2023-06-04-016</t>
  </si>
  <si>
    <t>2023-06-04-015</t>
  </si>
  <si>
    <t>2023-06-04-014</t>
  </si>
  <si>
    <t>2023-06-04-013</t>
  </si>
  <si>
    <t>https://static.cerebrastaging.senpiper.com/ed522c34-fdc1-4486-bcee-40b8abb02f5b/c566803a-4a68-4d80-98cc-60e35f4cd0ed.jpeg,https://static.cerebrastaging.senpiper.com/ed522c34-fdc1-4486-bcee-40b8abb02f5b/26f19ec6-2d1c-4efa-82cf-a2ec761098c2.jpeg,https://static.cerebrastaging.senpiper.com/ed522c34-fdc1-4486-bcee-40b8abb02f5b/a2601359-6949-48df-98ad-a0576e7577e1.jpeg,https://static.cerebrastaging.senpiper.com/ed522c34-fdc1-4486-bcee-40b8abb02f5b/b87e774c-6a83-452f-aa2a-79aa31f9029d.jpeg,https://static.cerebrastaging.senpiper.com/ed522c34-fdc1-4486-bcee-40b8abb02f5b/6870b805-dd96-4bc7-8c4f-594adc3340b1.jpeg,https://static.cerebrastaging.senpiper.com/ed522c34-fdc1-4486-bcee-40b8abb02f5b/39ecb6dd-80ae-4a12-a153-d7a68fd56b2e.jpeg,https://static.cerebrastaging.senpiper.com/ed522c34-fdc1-4486-bcee-40b8abb02f5b/d0b4f9e3-a7bc-405d-93b0-f7fe43b43e71.jpeg,https://static.cerebrastaging.senpiper.com/ed522c34-fdc1-4486-bcee-40b8abb02f5b/593901f4-7186-429d-9d77-98f723432d02.jpeg</t>
  </si>
  <si>
    <t>2023-06-04-012</t>
  </si>
  <si>
    <t>2023-06-04-011</t>
  </si>
  <si>
    <t>2023-06-04-010</t>
  </si>
  <si>
    <t>191 Coldharbour Ln, London SE5 9PA, UK</t>
  </si>
  <si>
    <t>209A Coldharbour Ln, London SW9 8RU, UK</t>
  </si>
  <si>
    <t>Office 3, First Floor, 63 Charterhouse St, London EC1M 6HJ, UK</t>
  </si>
  <si>
    <t>542 Brixton Station Rd, London SW9 8PQ, UK</t>
  </si>
  <si>
    <t>Western Road (Stop S), London SW9 7LX, UK</t>
  </si>
  <si>
    <t>Gresham Road / Brixton Police Station (Stop K), London SW9 7DD, UK</t>
  </si>
  <si>
    <t>Mess Room, Office, Locker Rooms</t>
  </si>
  <si>
    <t>201 Tooley St, London SE1 2UF, UK</t>
  </si>
  <si>
    <t>163 Tooley St, London SE1 2JP, UK</t>
  </si>
  <si>
    <t>The leak on Platform 2 still stays.</t>
  </si>
  <si>
    <t>https://static.cerebrastaging.senpiper.com/ed522c34-fdc1-4486-bcee-40b8abb02f5b/29a81a5c-06a7-4f67-8c2c-b52f0fb6092f.jpeg</t>
  </si>
  <si>
    <t>Escalators are not done.</t>
  </si>
  <si>
    <t>9 Blenheim Gardens, London NW2 4NL, UK</t>
  </si>
  <si>
    <t>25 Elvis Rd, London NW2 4PY, UK</t>
  </si>
  <si>
    <t>3 Waterford Way, London NW10 1HF, UK</t>
  </si>
  <si>
    <t>Dollis Hill, Hamilton Rd, London NW10 5NB, UK</t>
  </si>
  <si>
    <t>65 Severn Way, London NW10 2UU, UK</t>
  </si>
  <si>
    <t>Neasden, Neasden Station Underground Ltd, Neasden Ln, London NW10 1PH, UK</t>
  </si>
  <si>
    <t>Lifts, Ticket Barriers</t>
  </si>
  <si>
    <t>The floor is not completely done because of the leak on Platform 2.</t>
  </si>
  <si>
    <t>https://static.cerebrastaging.senpiper.com/ed522c34-fdc1-4486-bcee-40b8abb02f5b/f1e7a610-c231-4777-8f31-ab6d51947ea5.jpeg</t>
  </si>
  <si>
    <t>Litter picking also done</t>
  </si>
  <si>
    <t>https://static.cerebrastaging.senpiper.com/ed522c34-fdc1-4486-bcee-40b8abb02f5b/24aa5cdb-2e75-4c90-9f20-322d571d4f1e.jpeg,https://static.cerebrastaging.senpiper.com/ed522c34-fdc1-4486-bcee-40b8abb02f5b/272bee5a-6f41-4c67-9fc6-7c6048cbab3c.jpeg,https://static.cerebrastaging.senpiper.com/ed522c34-fdc1-4486-bcee-40b8abb02f5b/f6b9aec4-00bc-434d-bfe6-d6cca0b35a6b.jpeg,https://static.cerebrastaging.senpiper.com/ed522c34-fdc1-4486-bcee-40b8abb02f5b/76304f79-4c17-4c1c-adc1-59a52a11abff.jpeg,https://static.cerebrastaging.senpiper.com/ed522c34-fdc1-4486-bcee-40b8abb02f5b/a181386e-19e6-4308-8b78-44e45ea3fe95.jpeg,https://static.cerebrastaging.senpiper.com/ed522c34-fdc1-4486-bcee-40b8abb02f5b/aa080226-47bd-4b03-a705-4bf54013594a.jpeg,https://static.cerebrastaging.senpiper.com/ed522c34-fdc1-4486-bcee-40b8abb02f5b/f2eaa962-9810-4bac-a6a5-319ee5f3ff48.jpeg,https://static.cerebrastaging.senpiper.com/ed522c34-fdc1-4486-bcee-40b8abb02f5b/3258106c-ce21-49ad-b905-4e9c2cfd4b0b.jpeg</t>
  </si>
  <si>
    <t>2023-06-03-088</t>
  </si>
  <si>
    <t>2023-06-03-087</t>
  </si>
  <si>
    <t>2023-06-03-086</t>
  </si>
  <si>
    <t>2023-06-03-085</t>
  </si>
  <si>
    <t>2023-06-03-084</t>
  </si>
  <si>
    <t>2023-06-03-083</t>
  </si>
  <si>
    <t>2023-06-03-082</t>
  </si>
  <si>
    <t>2023-06-03-081</t>
  </si>
  <si>
    <t>2023-06-03-080</t>
  </si>
  <si>
    <t>2023-06-03-079</t>
  </si>
  <si>
    <t>https://static.cerebrastaging.senpiper.com/ed522c34-fdc1-4486-bcee-40b8abb02f5b/a8acc026-d39f-46ec-905d-8a31085cecd7.jpeg,https://static.cerebrastaging.senpiper.com/ed522c34-fdc1-4486-bcee-40b8abb02f5b/61968694-0b7b-44e1-a4ac-4d8788039a2e.jpeg,https://static.cerebrastaging.senpiper.com/ed522c34-fdc1-4486-bcee-40b8abb02f5b/c0d04089-8f19-4423-bc55-8b4a21579a56.jpeg,https://static.cerebrastaging.senpiper.com/ed522c34-fdc1-4486-bcee-40b8abb02f5b/38fc72e1-01fe-43c2-8899-fc77887d7709.jpeg</t>
  </si>
  <si>
    <t>2023-06-03-078</t>
  </si>
  <si>
    <t>2023-06-03-077</t>
  </si>
  <si>
    <t>2023-06-03-076</t>
  </si>
  <si>
    <t>2023-06-03-075</t>
  </si>
  <si>
    <t>2023-06-03-074</t>
  </si>
  <si>
    <t>2023-06-03-073</t>
  </si>
  <si>
    <t>2023-06-03-072</t>
  </si>
  <si>
    <t>2023-06-03-071</t>
  </si>
  <si>
    <t>2023-06-03-070</t>
  </si>
  <si>
    <t>2023-06-03-069</t>
  </si>
  <si>
    <t>2023-06-03-068</t>
  </si>
  <si>
    <t>2023-06-03-067</t>
  </si>
  <si>
    <t>2023-06-03-066</t>
  </si>
  <si>
    <t>2023-06-03-065</t>
  </si>
  <si>
    <t>2023-06-03-064</t>
  </si>
  <si>
    <t>2023-06-03-063</t>
  </si>
  <si>
    <t>2023-06-03-062</t>
  </si>
  <si>
    <t>2023-06-03-061</t>
  </si>
  <si>
    <t>2023-06-03-060</t>
  </si>
  <si>
    <t>2023-06-03-059</t>
  </si>
  <si>
    <t>2023-06-03-058</t>
  </si>
  <si>
    <t>2023-06-03-057</t>
  </si>
  <si>
    <t>2023-06-03-056</t>
  </si>
  <si>
    <t>2023-06-03-055</t>
  </si>
  <si>
    <t>2023-06-03-054</t>
  </si>
  <si>
    <t>2023-06-03-053</t>
  </si>
  <si>
    <t>2023-06-03-052</t>
  </si>
  <si>
    <t>2023-06-03-051</t>
  </si>
  <si>
    <t>2023-06-03-050</t>
  </si>
  <si>
    <t>2023-06-03-049</t>
  </si>
  <si>
    <t>2023-06-03-048</t>
  </si>
  <si>
    <t>2023-06-03-047</t>
  </si>
  <si>
    <t>2023-06-03-046</t>
  </si>
  <si>
    <t>2023-06-03-045</t>
  </si>
  <si>
    <t>2023-06-03-044</t>
  </si>
  <si>
    <t>2023-06-03-043</t>
  </si>
  <si>
    <t>2023-06-03-042</t>
  </si>
  <si>
    <t>2023-06-03-041</t>
  </si>
  <si>
    <t>2023-06-03-040</t>
  </si>
  <si>
    <t>2023-06-03-039</t>
  </si>
  <si>
    <t>2023-06-03-038</t>
  </si>
  <si>
    <t>2023-06-03-037</t>
  </si>
  <si>
    <t>2023-06-03-036</t>
  </si>
  <si>
    <t>2023-06-03-035</t>
  </si>
  <si>
    <t>2023-06-03-034</t>
  </si>
  <si>
    <t>Stairs, Ticket Barriers, Lifts, Walls, Floors</t>
  </si>
  <si>
    <t>2023-06-03-033</t>
  </si>
  <si>
    <t>2023-06-03-032</t>
  </si>
  <si>
    <t>2023-06-03-031</t>
  </si>
  <si>
    <t>2023-06-03-030</t>
  </si>
  <si>
    <t>2023-06-03-029</t>
  </si>
  <si>
    <t>2023-06-03-028</t>
  </si>
  <si>
    <t>2023-06-03-027</t>
  </si>
  <si>
    <t>2023-06-03-026</t>
  </si>
  <si>
    <t>2023-06-03-025</t>
  </si>
  <si>
    <t>2023-06-03-024</t>
  </si>
  <si>
    <t>2023-06-03-023</t>
  </si>
  <si>
    <t>2023-06-03-022</t>
  </si>
  <si>
    <t>2023-06-03-021</t>
  </si>
  <si>
    <t>2023-06-03-020</t>
  </si>
  <si>
    <t>2023-06-03-019</t>
  </si>
  <si>
    <t>2023-06-03-018</t>
  </si>
  <si>
    <t>2023-06-03-017</t>
  </si>
  <si>
    <t>2023-06-03-016</t>
  </si>
  <si>
    <t>2023-06-03-015</t>
  </si>
  <si>
    <t>2023-06-03-014</t>
  </si>
  <si>
    <t>2023-06-03-013</t>
  </si>
  <si>
    <t>2023-06-03-012</t>
  </si>
  <si>
    <t>2023-06-03-011</t>
  </si>
  <si>
    <t>2023-06-03-010</t>
  </si>
  <si>
    <t>2023-06-03-009</t>
  </si>
  <si>
    <t>2023-06-03-008</t>
  </si>
  <si>
    <t>2023-06-03-007</t>
  </si>
  <si>
    <t>2023-06-03-006</t>
  </si>
  <si>
    <t>2023-06-03-230</t>
  </si>
  <si>
    <t>2023-06-03-229</t>
  </si>
  <si>
    <t>2023-06-03-228</t>
  </si>
  <si>
    <t>2023-06-03-227</t>
  </si>
  <si>
    <t>2023-06-03-226</t>
  </si>
  <si>
    <t>2023-06-03-225</t>
  </si>
  <si>
    <t>2023-06-03-224</t>
  </si>
  <si>
    <t>9 Great Cullings, Dagenham, Romford RM7 0YJ, UK</t>
  </si>
  <si>
    <t>2023-06-03-223</t>
  </si>
  <si>
    <t>2023-06-03-222</t>
  </si>
  <si>
    <t>2023-06-03-221</t>
  </si>
  <si>
    <t>2023-06-03-220</t>
  </si>
  <si>
    <t>Blackhorse Court, London SE1 4EF, UK</t>
  </si>
  <si>
    <t>Staff Canteens, Office, Locker Rooms, Control Room, Mess Room, Staff Toilets, Training Room</t>
  </si>
  <si>
    <t>2023-06-03-219</t>
  </si>
  <si>
    <t>148 Borough High St, London SE1 1LB, UK</t>
  </si>
  <si>
    <t>2023-06-03-218</t>
  </si>
  <si>
    <t>2023-06-03-217</t>
  </si>
  <si>
    <t>2023-06-03-216</t>
  </si>
  <si>
    <t>2023-06-03-215</t>
  </si>
  <si>
    <t>90 Campbell Rd, London E3 4EA, UK</t>
  </si>
  <si>
    <t>2023-06-03-214</t>
  </si>
  <si>
    <t>2023-06-03-213</t>
  </si>
  <si>
    <t>2023-06-03-212</t>
  </si>
  <si>
    <t>2023-06-03-211</t>
  </si>
  <si>
    <t>2023-06-03-210</t>
  </si>
  <si>
    <t>2023-06-03-209</t>
  </si>
  <si>
    <t>2023-06-03-208</t>
  </si>
  <si>
    <t>2023-06-03-207</t>
  </si>
  <si>
    <t>2023-06-03-206</t>
  </si>
  <si>
    <t>2023-06-03-205</t>
  </si>
  <si>
    <t>178 Camden High St, London NW1, UK</t>
  </si>
  <si>
    <t>2023-06-03-204</t>
  </si>
  <si>
    <t>2023-06-03-203</t>
  </si>
  <si>
    <t>2023-06-03-202</t>
  </si>
  <si>
    <t>2023-06-03-201</t>
  </si>
  <si>
    <t>2023-06-03-200</t>
  </si>
  <si>
    <t>2023-06-03-199</t>
  </si>
  <si>
    <t>2023-06-03-198</t>
  </si>
  <si>
    <t>2023-06-03-197</t>
  </si>
  <si>
    <t>2023-06-03-196</t>
  </si>
  <si>
    <t>2023-06-03-195</t>
  </si>
  <si>
    <t>2023-06-03-194</t>
  </si>
  <si>
    <t>2023-06-03-193</t>
  </si>
  <si>
    <t>2023-06-03-192</t>
  </si>
  <si>
    <t>2023-06-03-191</t>
  </si>
  <si>
    <t>2023-06-03-190</t>
  </si>
  <si>
    <t>167 Camberwell New Rd, London SE5 0TJ, UK</t>
  </si>
  <si>
    <t>2023-06-03-189</t>
  </si>
  <si>
    <t>2023-06-03-188</t>
  </si>
  <si>
    <t>2023-06-03-187</t>
  </si>
  <si>
    <t>2023-06-03-186</t>
  </si>
  <si>
    <t>2023-06-03-185</t>
  </si>
  <si>
    <t>2023-06-03-184</t>
  </si>
  <si>
    <t>2023-06-03-183</t>
  </si>
  <si>
    <t>465c Caledonian Rd, London N7 9GX, UK</t>
  </si>
  <si>
    <t>2023-06-02-182</t>
  </si>
  <si>
    <t>2023-06-02-181</t>
  </si>
  <si>
    <t>2023-06-02-180</t>
  </si>
  <si>
    <t>2023-06-02-179</t>
  </si>
  <si>
    <t>2023-06-02-178</t>
  </si>
  <si>
    <t>2023-06-02-177</t>
  </si>
  <si>
    <t>2023-06-02-176</t>
  </si>
  <si>
    <t>2023-06-02-175</t>
  </si>
  <si>
    <t>Office, Staff Canteens, Basement, Ground Floor Train Crew, Locker Rooms, First Floor Train Crew, Staff Toilets, Control Room, GSM Complex</t>
  </si>
  <si>
    <t>2023-06-02-174</t>
  </si>
  <si>
    <t>2023-06-02-173</t>
  </si>
  <si>
    <t>2023-06-02-172</t>
  </si>
  <si>
    <t>2023-06-02-171</t>
  </si>
  <si>
    <t>2023-06-02-170</t>
  </si>
  <si>
    <t>2023-06-02-169</t>
  </si>
  <si>
    <t>2023-06-02-168</t>
  </si>
  <si>
    <t>2023-06-02-167</t>
  </si>
  <si>
    <t>2023-06-02-166</t>
  </si>
  <si>
    <t>2023-06-02-165</t>
  </si>
  <si>
    <t>2023-06-02-164</t>
  </si>
  <si>
    <t>2023-06-02-163</t>
  </si>
  <si>
    <t>2023-06-02-162</t>
  </si>
  <si>
    <t>2023-06-02-161</t>
  </si>
  <si>
    <t>2023-06-02-160</t>
  </si>
  <si>
    <t>2023-06-02-159</t>
  </si>
  <si>
    <t>2023-06-02-158</t>
  </si>
  <si>
    <t>2023-06-02-157</t>
  </si>
  <si>
    <t>2023-06-02-156</t>
  </si>
  <si>
    <t>2023-06-02-155</t>
  </si>
  <si>
    <t>2023-06-02-154</t>
  </si>
  <si>
    <t>31 Salisbury Ave, Barking IG11 9XQ, UK</t>
  </si>
  <si>
    <t>2023-06-02-153</t>
  </si>
  <si>
    <t>2023-06-02-152</t>
  </si>
  <si>
    <t>Hand Rails, Walls, Floors, Ticket Barriers, Stairs</t>
  </si>
  <si>
    <t>2023-06-02-151</t>
  </si>
  <si>
    <t>2023-06-02-150</t>
  </si>
  <si>
    <t>2023-06-02-149</t>
  </si>
  <si>
    <t>124 Hamlets Way, London E3 4SY, UK</t>
  </si>
  <si>
    <t>2023-06-02-148</t>
  </si>
  <si>
    <t>2023-06-02-147</t>
  </si>
  <si>
    <t>https://static.cerebrastaging.senpiper.com/ed522c34-fdc1-4486-bcee-40b8abb02f5b/9f15b6a0-73b3-410f-a92c-2d561efbc93a.jpeg,https://static.cerebrastaging.senpiper.com/ed522c34-fdc1-4486-bcee-40b8abb02f5b/1d3922b5-3cf3-4dbb-b117-18e93e365db1.jpeg</t>
  </si>
  <si>
    <t>2023-06-02-146</t>
  </si>
  <si>
    <t>https://static.cerebrastaging.senpiper.com/ed522c34-fdc1-4486-bcee-40b8abb02f5b/43f7bc40-1bb2-4125-a05c-db04a2f5532d.jpeg,https://static.cerebrastaging.senpiper.com/ed522c34-fdc1-4486-bcee-40b8abb02f5b/db981b89-c7a6-4c23-b2db-4ae30565ebd0.jpeg,https://static.cerebrastaging.senpiper.com/ed522c34-fdc1-4486-bcee-40b8abb02f5b/4d5226ef-6463-4a16-86a0-2801511b8adc.jpeg,https://static.cerebrastaging.senpiper.com/ed522c34-fdc1-4486-bcee-40b8abb02f5b/03eda6a0-e8ac-42b4-b9ed-1713b7346177.jpeg</t>
  </si>
  <si>
    <t>2023-06-02-145</t>
  </si>
  <si>
    <t>2023-06-02-144</t>
  </si>
  <si>
    <t>2023-06-02-143</t>
  </si>
  <si>
    <t>2023-06-02-142</t>
  </si>
  <si>
    <t>2023-06-02-141</t>
  </si>
  <si>
    <t>2023-06-02-140</t>
  </si>
  <si>
    <t>OkY</t>
  </si>
  <si>
    <t>2023-06-02-139</t>
  </si>
  <si>
    <t>2023-06-02-138</t>
  </si>
  <si>
    <t>2023-06-02-137</t>
  </si>
  <si>
    <t>2023-06-02-136</t>
  </si>
  <si>
    <t>2023-06-02-135</t>
  </si>
  <si>
    <t>2023-06-02-134</t>
  </si>
  <si>
    <t>2023-06-02-133</t>
  </si>
  <si>
    <t>2023-06-02-132</t>
  </si>
  <si>
    <t>2023-06-02-131</t>
  </si>
  <si>
    <t>2023-06-02-130</t>
  </si>
  <si>
    <t>2023-06-02-129</t>
  </si>
  <si>
    <t>2023-06-02-128</t>
  </si>
  <si>
    <t>2023-06-02-127</t>
  </si>
  <si>
    <t>2023-06-02-126</t>
  </si>
  <si>
    <t>2023-06-02-125</t>
  </si>
  <si>
    <t>2023-06-02-124</t>
  </si>
  <si>
    <t>2023-06-02-123</t>
  </si>
  <si>
    <t>2023-06-02-122</t>
  </si>
  <si>
    <t>Seething Lane Garden, Seething Ln, London EC3N 4AT, UK</t>
  </si>
  <si>
    <t>2023-06-02-121</t>
  </si>
  <si>
    <t>2023-06-02-120</t>
  </si>
  <si>
    <t>2023-06-02-119</t>
  </si>
  <si>
    <t>2023-06-02-118</t>
  </si>
  <si>
    <t>2023-06-02-117</t>
  </si>
  <si>
    <t>2023-06-02-116</t>
  </si>
  <si>
    <t>2023-06-02-115</t>
  </si>
  <si>
    <t>2023-06-02-114</t>
  </si>
  <si>
    <t>2023-06-02-113</t>
  </si>
  <si>
    <t>2023-06-02-112</t>
  </si>
  <si>
    <t>2023-06-02-111</t>
  </si>
  <si>
    <t>2023-06-02-110</t>
  </si>
  <si>
    <t>2023-06-02-109</t>
  </si>
  <si>
    <t>2023-06-02-108</t>
  </si>
  <si>
    <t>2023-06-02-107</t>
  </si>
  <si>
    <t>2023-06-02-106</t>
  </si>
  <si>
    <t>2023-06-02-105</t>
  </si>
  <si>
    <t>2023-06-02-104</t>
  </si>
  <si>
    <t>2023-06-02-103</t>
  </si>
  <si>
    <t>2023-06-02-102</t>
  </si>
  <si>
    <t>2023-06-02-101</t>
  </si>
  <si>
    <t>2023-06-02-100</t>
  </si>
  <si>
    <t>2023-06-02-099</t>
  </si>
  <si>
    <t>2023-06-02-098</t>
  </si>
  <si>
    <t>2023-06-02-097</t>
  </si>
  <si>
    <t>2023-06-02-096</t>
  </si>
  <si>
    <t>2023-06-02-095</t>
  </si>
  <si>
    <t>2023-06-02-094</t>
  </si>
  <si>
    <t>2023-06-02-093</t>
  </si>
  <si>
    <t>2023-06-02-092</t>
  </si>
  <si>
    <t>2023-06-02-091</t>
  </si>
  <si>
    <t>2023-06-02-090</t>
  </si>
  <si>
    <t>2023-06-02-089</t>
  </si>
  <si>
    <t>2023-06-02-088</t>
  </si>
  <si>
    <t>2023-06-02-087</t>
  </si>
  <si>
    <t>2023-06-02-086</t>
  </si>
  <si>
    <t>2023-06-02-085</t>
  </si>
  <si>
    <t>2023-06-02-084</t>
  </si>
  <si>
    <t>It's all litter picking</t>
  </si>
  <si>
    <t>2023-06-02-083</t>
  </si>
  <si>
    <t>2023-06-02-082</t>
  </si>
  <si>
    <t>2023-06-02-081</t>
  </si>
  <si>
    <t>2023-06-02-080</t>
  </si>
  <si>
    <t>Escalators, Floors, Walls, Lifts, Stairs</t>
  </si>
  <si>
    <t>2023-06-02-079</t>
  </si>
  <si>
    <t>2023-06-02-078</t>
  </si>
  <si>
    <t>Escalators, Floors, Lifts, Ticket Barriers, Stairs</t>
  </si>
  <si>
    <t>2023-06-02-077</t>
  </si>
  <si>
    <t>2023-06-02-076</t>
  </si>
  <si>
    <t>2023-06-02-075</t>
  </si>
  <si>
    <t>2023-06-02-074</t>
  </si>
  <si>
    <t>2023-06-02-073</t>
  </si>
  <si>
    <t>2023-06-02-072</t>
  </si>
  <si>
    <t>2023-06-02-071</t>
  </si>
  <si>
    <t>2023-06-02-070</t>
  </si>
  <si>
    <t>2023-06-02-069</t>
  </si>
  <si>
    <t>2023-06-02-068</t>
  </si>
  <si>
    <t>2023-06-02-067</t>
  </si>
  <si>
    <t>2023-06-02-066</t>
  </si>
  <si>
    <t>2023-06-02-065</t>
  </si>
  <si>
    <t>2023-06-02-064</t>
  </si>
  <si>
    <t>2023-06-02-063</t>
  </si>
  <si>
    <t>2023-06-02-062</t>
  </si>
  <si>
    <t>2023-06-02-061</t>
  </si>
  <si>
    <t>2023-06-02-060</t>
  </si>
  <si>
    <t>2023-06-02-059</t>
  </si>
  <si>
    <t>2023-06-02-058</t>
  </si>
  <si>
    <t>2023-06-02-057</t>
  </si>
  <si>
    <t>2023-06-02-056</t>
  </si>
  <si>
    <t>2023-06-02-055</t>
  </si>
  <si>
    <t>2023-06-02-054</t>
  </si>
  <si>
    <t>2023-06-02-053</t>
  </si>
  <si>
    <t>ESCALATOR 7,8,9 10 and 11 were thoroughly cleaned.</t>
  </si>
  <si>
    <t>2023-06-02-052</t>
  </si>
  <si>
    <t>2023-06-02-051</t>
  </si>
  <si>
    <t>2023-06-02-050</t>
  </si>
  <si>
    <t>2023-06-02-049</t>
  </si>
  <si>
    <t>2023-06-02-048</t>
  </si>
  <si>
    <t>2023-06-02-047</t>
  </si>
  <si>
    <t>2023-06-02-046</t>
  </si>
  <si>
    <t>2023-06-02-045</t>
  </si>
  <si>
    <t>2023-06-02-044</t>
  </si>
  <si>
    <t>2023-06-02-043</t>
  </si>
  <si>
    <t>2023-06-02-042</t>
  </si>
  <si>
    <t>2023-06-02-041</t>
  </si>
  <si>
    <t>2023-06-02-040</t>
  </si>
  <si>
    <t>2023-06-02-039</t>
  </si>
  <si>
    <t>2023-06-02-038</t>
  </si>
  <si>
    <t>A2 W Market Ln, London EC1A 9PS, UK</t>
  </si>
  <si>
    <t>2023-06-02-037</t>
  </si>
  <si>
    <t>2023-06-02-036</t>
  </si>
  <si>
    <t>15 Charterhouse St, London EC1M 6HJ, UK</t>
  </si>
  <si>
    <t>2023-06-02-035</t>
  </si>
  <si>
    <t>9-13 Cowcross St, London EC1M 6DR, UK</t>
  </si>
  <si>
    <t>2023-06-02-033</t>
  </si>
  <si>
    <t>2023-06-02-032</t>
  </si>
  <si>
    <t>2023-06-02-031</t>
  </si>
  <si>
    <t>2023-06-02-030</t>
  </si>
  <si>
    <t>2023-06-02-029</t>
  </si>
  <si>
    <t>2023-06-02-028</t>
  </si>
  <si>
    <t>2023-06-02-027</t>
  </si>
  <si>
    <t>2023-06-02-026</t>
  </si>
  <si>
    <t>2023-06-02-025</t>
  </si>
  <si>
    <t>2023-06-02-024</t>
  </si>
  <si>
    <t>2023-06-02-023</t>
  </si>
  <si>
    <t>2023-06-02-022</t>
  </si>
  <si>
    <t>2023-06-02-021</t>
  </si>
  <si>
    <t>2 Hammersmith Broadway, London W6 7AL, UK</t>
  </si>
  <si>
    <t>2023-06-02-020</t>
  </si>
  <si>
    <t>2023-06-02-019</t>
  </si>
  <si>
    <t>2023-06-02-018</t>
  </si>
  <si>
    <t>2023-06-02-017</t>
  </si>
  <si>
    <t>2023-06-02-016</t>
  </si>
  <si>
    <t>2023-06-02-015</t>
  </si>
  <si>
    <t>2023-06-02-014</t>
  </si>
  <si>
    <t>2023-06-02-013</t>
  </si>
  <si>
    <t>2023-06-02-012</t>
  </si>
  <si>
    <t>2023-06-02-011</t>
  </si>
  <si>
    <t>2023-06-02-010</t>
  </si>
  <si>
    <t>2023-06-02-009</t>
  </si>
  <si>
    <t>2 Cheapside, London EC2V 6AU, UK</t>
  </si>
  <si>
    <t>2023-06-02-008</t>
  </si>
  <si>
    <t>2023-06-02-007</t>
  </si>
  <si>
    <t>2023-06-02-006</t>
  </si>
  <si>
    <t>2023-06-02-005</t>
  </si>
  <si>
    <t>2023-06-02-004</t>
  </si>
  <si>
    <t>2023-06-02-304</t>
  </si>
  <si>
    <t>2023-06-02-303</t>
  </si>
  <si>
    <t>2023-06-02-302</t>
  </si>
  <si>
    <t>2023-06-02-301</t>
  </si>
  <si>
    <t>2023-06-02-300</t>
  </si>
  <si>
    <t>2023-06-02-299</t>
  </si>
  <si>
    <t>2023-06-02-298</t>
  </si>
  <si>
    <t>2023-06-02-297</t>
  </si>
  <si>
    <t>2023-06-02-296</t>
  </si>
  <si>
    <t>2023-06-02-295</t>
  </si>
  <si>
    <t>2023-06-02-294</t>
  </si>
  <si>
    <t>89 Burnham Way, London W13 9YB, UK</t>
  </si>
  <si>
    <t>2023-06-02-293</t>
  </si>
  <si>
    <t>2023-06-02-292</t>
  </si>
  <si>
    <t>2023-06-02-291</t>
  </si>
  <si>
    <t>2023-06-02-290</t>
  </si>
  <si>
    <t>2023-06-02-289</t>
  </si>
  <si>
    <t>2023-06-02-288</t>
  </si>
  <si>
    <t>2023-06-02-287</t>
  </si>
  <si>
    <t>2023-06-02-286</t>
  </si>
  <si>
    <t>2023-06-02-285</t>
  </si>
  <si>
    <t>2023-06-02-284</t>
  </si>
  <si>
    <t>2023-06-02-283</t>
  </si>
  <si>
    <t>2023-06-02-282</t>
  </si>
  <si>
    <t>2023-06-02-281</t>
  </si>
  <si>
    <t>2023-06-02-280</t>
  </si>
  <si>
    <t>Limehouse Link Tunnel, London E14, UK</t>
  </si>
  <si>
    <t>2023-06-02-279</t>
  </si>
  <si>
    <t>2023-06-02-278</t>
  </si>
  <si>
    <t>2023-06-02-277</t>
  </si>
  <si>
    <t>12a Bessborough Gardens, Pimlico, London SW1V 2HJ, UK</t>
  </si>
  <si>
    <t>2023-06-02-276</t>
  </si>
  <si>
    <t>42 Vauxhall Bridge Rd, London SW1V 2RX, UK</t>
  </si>
  <si>
    <t>2023-06-02-275</t>
  </si>
  <si>
    <t>2023-06-02-274</t>
  </si>
  <si>
    <t>2023-06-02-273</t>
  </si>
  <si>
    <t>2023-06-02-272</t>
  </si>
  <si>
    <t>2023-06-02-271</t>
  </si>
  <si>
    <t>2023-06-02-270</t>
  </si>
  <si>
    <t>118 Chapman St, London E1 2PH, UK</t>
  </si>
  <si>
    <t>2023-06-02-269</t>
  </si>
  <si>
    <t>2023-06-02-268</t>
  </si>
  <si>
    <t>2023-06-02-267</t>
  </si>
  <si>
    <t>2023-06-02-266</t>
  </si>
  <si>
    <t>2023-06-02-265</t>
  </si>
  <si>
    <t>2023-06-02-264</t>
  </si>
  <si>
    <t>2023-06-02-263</t>
  </si>
  <si>
    <t>2023-06-02-262</t>
  </si>
  <si>
    <t>2023-06-02-261</t>
  </si>
  <si>
    <t>2023-06-02-260</t>
  </si>
  <si>
    <t>2023-06-02-259</t>
  </si>
  <si>
    <t>2023-06-02-258</t>
  </si>
  <si>
    <t>2023-06-02-257</t>
  </si>
  <si>
    <t>2023-06-02-256</t>
  </si>
  <si>
    <t>2023-06-02-255</t>
  </si>
  <si>
    <t>2023-06-02-254</t>
  </si>
  <si>
    <t>2023-06-02-253</t>
  </si>
  <si>
    <t>2023-06-02-252</t>
  </si>
  <si>
    <t>2023-06-02-251</t>
  </si>
  <si>
    <t>2023-06-02-250</t>
  </si>
  <si>
    <t>2023-06-02-249</t>
  </si>
  <si>
    <t>2023-06-02-248</t>
  </si>
  <si>
    <t>2023-06-02-247</t>
  </si>
  <si>
    <t>2023-06-02-246</t>
  </si>
  <si>
    <t>2023-06-02-245</t>
  </si>
  <si>
    <t>2023-06-02-244</t>
  </si>
  <si>
    <t>2023-06-02-243</t>
  </si>
  <si>
    <t>2023-06-02-242</t>
  </si>
  <si>
    <t>2023-06-02-241</t>
  </si>
  <si>
    <t>2023-06-02-240</t>
  </si>
  <si>
    <t>2023-06-02-239</t>
  </si>
  <si>
    <t>2023-06-02-238</t>
  </si>
  <si>
    <t>2023-06-02-237</t>
  </si>
  <si>
    <t>2023-06-02-236</t>
  </si>
  <si>
    <t>2023-06-02-235</t>
  </si>
  <si>
    <t>2023-06-02-234</t>
  </si>
  <si>
    <t>2023-06-02-233</t>
  </si>
  <si>
    <t>2023-06-02-232</t>
  </si>
  <si>
    <t>2023-06-02-231</t>
  </si>
  <si>
    <t>2023-06-02-230</t>
  </si>
  <si>
    <t>2023-06-02-229</t>
  </si>
  <si>
    <t>2023-06-02-228</t>
  </si>
  <si>
    <t>2023-06-02-227</t>
  </si>
  <si>
    <t>2023-06-02-226</t>
  </si>
  <si>
    <t>2023-06-02-225</t>
  </si>
  <si>
    <t>2023-06-02-224</t>
  </si>
  <si>
    <t>2023-06-02-223</t>
  </si>
  <si>
    <t>2023-06-02-222</t>
  </si>
  <si>
    <t>2023-06-02-221</t>
  </si>
  <si>
    <t>2023-06-02-220</t>
  </si>
  <si>
    <t>169 Jack Clow Rd, London E15 3AR, UK</t>
  </si>
  <si>
    <t>2023-06-02-219</t>
  </si>
  <si>
    <t>2023-06-02-218</t>
  </si>
  <si>
    <t>2023-06-02-217</t>
  </si>
  <si>
    <t>2023-06-02-216</t>
  </si>
  <si>
    <t>2023-06-02-215</t>
  </si>
  <si>
    <t>2023-06-02-214</t>
  </si>
  <si>
    <t>2023-06-02-213</t>
  </si>
  <si>
    <t>Roxburghe house, 273-287 Regent St., London W1B 2HG, UK</t>
  </si>
  <si>
    <t>2023-06-02-212</t>
  </si>
  <si>
    <t>2023-06-02-211</t>
  </si>
  <si>
    <t>2023-06-02-210</t>
  </si>
  <si>
    <t>4 Hay's Ln, London SE1 2HB, UK</t>
  </si>
  <si>
    <t>2023-06-02-209</t>
  </si>
  <si>
    <t>122 Silvertown Way, London E16 1XG, UK</t>
  </si>
  <si>
    <t>2023-06-02-208</t>
  </si>
  <si>
    <t>There's is very big flow on the platform and basically we can't handle  it. The platform always has a few puddles around the pillows and one cleaner must stay there with mop and bucket.</t>
  </si>
  <si>
    <t>https://static.cerebrastaging.senpiper.com/ed522c34-fdc1-4486-bcee-40b8abb02f5b/984139e8-a11d-4a8c-9c2c-736bdf3b98b7.jpeg</t>
  </si>
  <si>
    <t>2023-06-02-207</t>
  </si>
  <si>
    <t>2023-06-02-206</t>
  </si>
  <si>
    <t>2023-06-02-205</t>
  </si>
  <si>
    <t>2023-06-02-204</t>
  </si>
  <si>
    <t>369A Cambridge Heath Rd, London E2 9RA, UK</t>
  </si>
  <si>
    <t>2023-06-02-203</t>
  </si>
  <si>
    <t>2023-06-02-202</t>
  </si>
  <si>
    <t>2023-06-02-201</t>
  </si>
  <si>
    <t>2023-06-02-200</t>
  </si>
  <si>
    <t>2023-06-02-199</t>
  </si>
  <si>
    <t>2023-06-01-198</t>
  </si>
  <si>
    <t>2023-06-01-197</t>
  </si>
  <si>
    <t>2023-06-01-196</t>
  </si>
  <si>
    <t>2023-06-01-195</t>
  </si>
  <si>
    <t>2023-06-01-194</t>
  </si>
  <si>
    <t>2023-06-01-193</t>
  </si>
  <si>
    <t>2023-06-01-192</t>
  </si>
  <si>
    <t>2023-06-01-191</t>
  </si>
  <si>
    <t>2023-06-01-190</t>
  </si>
  <si>
    <t>2023-06-01-189</t>
  </si>
  <si>
    <t>2023-06-01-188</t>
  </si>
  <si>
    <t>2023-06-01-187</t>
  </si>
  <si>
    <t>2023-06-01-186</t>
  </si>
  <si>
    <t>2023-06-01-185</t>
  </si>
  <si>
    <t>2023-06-01-184</t>
  </si>
  <si>
    <t>2023-06-01-183</t>
  </si>
  <si>
    <t>2023-06-01-182</t>
  </si>
  <si>
    <t>2023-06-01-181</t>
  </si>
  <si>
    <t>2023-06-01-180</t>
  </si>
  <si>
    <t>2023-06-01-179</t>
  </si>
  <si>
    <t>2023-06-01-178</t>
  </si>
  <si>
    <t>2023-06-01-177</t>
  </si>
  <si>
    <t>2023-06-01-176</t>
  </si>
  <si>
    <t>2023-06-01-175</t>
  </si>
  <si>
    <t>2023-06-01-174</t>
  </si>
  <si>
    <t>2023-06-01-173</t>
  </si>
  <si>
    <t>2023-06-01-172</t>
  </si>
  <si>
    <t>2023-06-01-171</t>
  </si>
  <si>
    <t>2023-06-01-170</t>
  </si>
  <si>
    <t>2023-06-01-169</t>
  </si>
  <si>
    <t>2023-06-01-168</t>
  </si>
  <si>
    <t>2023-06-01-167</t>
  </si>
  <si>
    <t>2023-06-01-166</t>
  </si>
  <si>
    <t>2023-06-01-165</t>
  </si>
  <si>
    <t>2023-06-01-164</t>
  </si>
  <si>
    <t>2023-06-01-163</t>
  </si>
  <si>
    <t>2023-06-01-162</t>
  </si>
  <si>
    <t>2023-06-01-161</t>
  </si>
  <si>
    <t>2023-06-01-160</t>
  </si>
  <si>
    <t>2023-06-01-159</t>
  </si>
  <si>
    <t>2023-06-01-158</t>
  </si>
  <si>
    <t>2023-06-01-157</t>
  </si>
  <si>
    <t>2023-06-01-156</t>
  </si>
  <si>
    <t>2023-06-01-155</t>
  </si>
  <si>
    <t>2023-06-01-154</t>
  </si>
  <si>
    <t>2023-06-01-153</t>
  </si>
  <si>
    <t>2023-06-01-152</t>
  </si>
  <si>
    <t>2023-06-01-151</t>
  </si>
  <si>
    <t>2023-06-01-150</t>
  </si>
  <si>
    <t>2023-06-01-149</t>
  </si>
  <si>
    <t>2023-06-01-148</t>
  </si>
  <si>
    <t>2023-06-01-147</t>
  </si>
  <si>
    <t>https://static.cerebrastaging.senpiper.com/ed522c34-fdc1-4486-bcee-40b8abb02f5b/db59b696-e1b0-4da6-b2ea-c9bfeb7d179d.jpeg</t>
  </si>
  <si>
    <t>2023-06-01-146</t>
  </si>
  <si>
    <t>2023-06-01-145</t>
  </si>
  <si>
    <t>2023-06-01-144</t>
  </si>
  <si>
    <t>2023-06-01-143</t>
  </si>
  <si>
    <t>2023-06-01-142</t>
  </si>
  <si>
    <t>2023-06-01-141</t>
  </si>
  <si>
    <t>2023-06-01-140</t>
  </si>
  <si>
    <t>2023-06-01-139</t>
  </si>
  <si>
    <t>2023-06-01-138</t>
  </si>
  <si>
    <t>2023-06-01-137</t>
  </si>
  <si>
    <t>2023-06-01-136</t>
  </si>
  <si>
    <t>2023-06-01-135</t>
  </si>
  <si>
    <t>2023-06-01-134</t>
  </si>
  <si>
    <t>2023-06-01-133</t>
  </si>
  <si>
    <t>2023-06-01-132</t>
  </si>
  <si>
    <t>2023-06-01-131</t>
  </si>
  <si>
    <t>2023-06-01-130</t>
  </si>
  <si>
    <t>Floors, Lifts, Hand Rails, Stairs, Ticket Barriers</t>
  </si>
  <si>
    <t>2023-06-01-129</t>
  </si>
  <si>
    <t>2023-06-01-128</t>
  </si>
  <si>
    <t>2023-06-01-127</t>
  </si>
  <si>
    <t>2023-06-01-126</t>
  </si>
  <si>
    <t>2023-06-01-125</t>
  </si>
  <si>
    <t>2023-06-01-124</t>
  </si>
  <si>
    <t>2023-06-01-123</t>
  </si>
  <si>
    <t>2023-06-01-122</t>
  </si>
  <si>
    <t>2023-06-01-121</t>
  </si>
  <si>
    <t>2023-06-01-120</t>
  </si>
  <si>
    <t>2023-06-01-119</t>
  </si>
  <si>
    <t>2023-06-01-118</t>
  </si>
  <si>
    <t>2023-06-01-117</t>
  </si>
  <si>
    <t>2023-06-01-116</t>
  </si>
  <si>
    <t>2023-06-01-115</t>
  </si>
  <si>
    <t>2023-06-01-114</t>
  </si>
  <si>
    <t>2023-06-01-113</t>
  </si>
  <si>
    <t>2023-06-01-112</t>
  </si>
  <si>
    <t>2023-06-01-111</t>
  </si>
  <si>
    <t>2023-06-01-110</t>
  </si>
  <si>
    <t>2023-06-01-109</t>
  </si>
  <si>
    <t>2023-06-01-108</t>
  </si>
  <si>
    <t>2023-06-01-107</t>
  </si>
  <si>
    <t>2023-06-01-106</t>
  </si>
  <si>
    <t>20 Fenchurch St, London EC3M 8AF, UK</t>
  </si>
  <si>
    <t>2023-06-01-105</t>
  </si>
  <si>
    <t>2023-06-01-104</t>
  </si>
  <si>
    <t>2023-06-01-103</t>
  </si>
  <si>
    <t>2023-06-01-102</t>
  </si>
  <si>
    <t>2023-06-01-101</t>
  </si>
  <si>
    <t>2023-06-01-100</t>
  </si>
  <si>
    <t>35 Philpot Ln, London EC3M 8AF, UK</t>
  </si>
  <si>
    <t>2023-06-01-099</t>
  </si>
  <si>
    <t>2023-06-01-098</t>
  </si>
  <si>
    <t>2023-06-01-097</t>
  </si>
  <si>
    <t>2023-06-01-096</t>
  </si>
  <si>
    <t>2023-06-01-095</t>
  </si>
  <si>
    <t>2023-06-01-094</t>
  </si>
  <si>
    <t>60 Philpot Ln, London EC3M 8AF, UK</t>
  </si>
  <si>
    <t>2023-06-01-093</t>
  </si>
  <si>
    <t>2023-06-01-092</t>
  </si>
  <si>
    <t>2023-06-01-091</t>
  </si>
  <si>
    <t>2023-06-01-090</t>
  </si>
  <si>
    <t>2023-06-01-089</t>
  </si>
  <si>
    <t>2023-06-01-088</t>
  </si>
  <si>
    <t>Office, Staff Toilets, Control Room, Mess Room, Training Room</t>
  </si>
  <si>
    <t>2023-06-01-087</t>
  </si>
  <si>
    <t>2023-06-01-086</t>
  </si>
  <si>
    <t>2023-06-01-085</t>
  </si>
  <si>
    <t>2023-06-01-084</t>
  </si>
  <si>
    <t>2023-06-01-083</t>
  </si>
  <si>
    <t>2023-06-01-082</t>
  </si>
  <si>
    <t>2023-06-01-081</t>
  </si>
  <si>
    <t>2023-06-01-080</t>
  </si>
  <si>
    <t>Control Room, Mess Room, Office, Staff Canteens, Staff Toilets</t>
  </si>
  <si>
    <t>2023-06-01-079</t>
  </si>
  <si>
    <t>2023-06-01-078</t>
  </si>
  <si>
    <t>2023-06-01-077</t>
  </si>
  <si>
    <t>2023-06-01-076</t>
  </si>
  <si>
    <t>2023-06-01-075</t>
  </si>
  <si>
    <t>2023-06-01-074</t>
  </si>
  <si>
    <t>Escalators, Stairs, Lifts, Floors, Walls</t>
  </si>
  <si>
    <t>2023-06-01-073</t>
  </si>
  <si>
    <t>101 Moorgate, London EC2M 6SA, UK</t>
  </si>
  <si>
    <t>2023-06-01-072</t>
  </si>
  <si>
    <t>2023-06-01-071</t>
  </si>
  <si>
    <t>2023-06-01-070</t>
  </si>
  <si>
    <t>2023-06-01-069</t>
  </si>
  <si>
    <t>https://static.cerebrastaging.senpiper.com/ed522c34-fdc1-4486-bcee-40b8abb02f5b/a5cf997a-c265-4b29-87a2-a4c3ec23150c.jpeg,https://static.cerebrastaging.senpiper.com/ed522c34-fdc1-4486-bcee-40b8abb02f5b/f066dfd0-f033-45f4-be1a-1c4e147dd044.jpeg,https://static.cerebrastaging.senpiper.com/ed522c34-fdc1-4486-bcee-40b8abb02f5b/d15c4ddd-8465-4577-a6f5-0f76af87b239.jpeg,https://static.cerebrastaging.senpiper.com/ed522c34-fdc1-4486-bcee-40b8abb02f5b/b08a6a87-a6cc-400e-aad2-8a144790844e.jpeg</t>
  </si>
  <si>
    <t>2023-06-01-068</t>
  </si>
  <si>
    <t>2023-06-01-067</t>
  </si>
  <si>
    <t>2023-06-01-066</t>
  </si>
  <si>
    <t>2023-06-01-065</t>
  </si>
  <si>
    <t>2023-06-01-064</t>
  </si>
  <si>
    <t>2023-06-01-063</t>
  </si>
  <si>
    <t>2023-06-01-062</t>
  </si>
  <si>
    <t>2023-06-01-061</t>
  </si>
  <si>
    <t>2023-06-01-060</t>
  </si>
  <si>
    <t>2023-06-01-059</t>
  </si>
  <si>
    <t>2023-06-01-058</t>
  </si>
  <si>
    <t>2023-06-01-057</t>
  </si>
  <si>
    <t>2023-06-01-056</t>
  </si>
  <si>
    <t>2023-06-01-055</t>
  </si>
  <si>
    <t>2023-06-01-054</t>
  </si>
  <si>
    <t>2023-06-01-053</t>
  </si>
  <si>
    <t>2023-06-01-052</t>
  </si>
  <si>
    <t>2023-06-01-051</t>
  </si>
  <si>
    <t>2023-06-01-050</t>
  </si>
  <si>
    <t>2023-06-01-049</t>
  </si>
  <si>
    <t>2023-06-01-048</t>
  </si>
  <si>
    <t>2023-06-01-047</t>
  </si>
  <si>
    <t>2023-06-01-046</t>
  </si>
  <si>
    <t>2023-06-01-045</t>
  </si>
  <si>
    <t>2023-06-01-044</t>
  </si>
  <si>
    <t>2023-06-01-043</t>
  </si>
  <si>
    <t>2023-06-01-042</t>
  </si>
  <si>
    <t>2023-06-01-041</t>
  </si>
  <si>
    <t>2023-06-01-040</t>
  </si>
  <si>
    <t>2023-06-01-039</t>
  </si>
  <si>
    <t>2023-06-01-038</t>
  </si>
  <si>
    <t>2023-06-01-037</t>
  </si>
  <si>
    <t>2023-06-01-036</t>
  </si>
  <si>
    <t>2023-06-01-035</t>
  </si>
  <si>
    <t>Hand Rails, Floors, Escalators, Walls, Ticket Barriers</t>
  </si>
  <si>
    <t>Cleaning of booking hall floor, escalators 1,2 and 3,hand rail, lower concourse area and passages and Both platforms 1and2 white and yellow lines cleaned</t>
  </si>
  <si>
    <t>2023-06-01-034</t>
  </si>
  <si>
    <t>2023-06-01-033</t>
  </si>
  <si>
    <t>2023-06-01-032</t>
  </si>
  <si>
    <t>2023-06-01-031</t>
  </si>
  <si>
    <t>2023-06-01-030</t>
  </si>
  <si>
    <t>2023-06-01-029</t>
  </si>
  <si>
    <t>2023-06-01-028</t>
  </si>
  <si>
    <t>2023-06-01-027</t>
  </si>
  <si>
    <t>2023-06-01-026</t>
  </si>
  <si>
    <t>2023-06-01-025</t>
  </si>
  <si>
    <t>2023-06-01-024</t>
  </si>
  <si>
    <t>2023-06-01-023</t>
  </si>
  <si>
    <t>2023-06-01-022</t>
  </si>
  <si>
    <t>2023-06-01-021</t>
  </si>
  <si>
    <t>2023-06-01-020</t>
  </si>
  <si>
    <t>2023-06-01-019</t>
  </si>
  <si>
    <t>2023-06-01-018</t>
  </si>
  <si>
    <t>2023-06-01-017</t>
  </si>
  <si>
    <t>2023-06-01-016</t>
  </si>
  <si>
    <t>2023-06-01-015</t>
  </si>
  <si>
    <t>2023-06-01-014</t>
  </si>
  <si>
    <t>2023-06-01-013</t>
  </si>
  <si>
    <t>2023-06-01-012</t>
  </si>
  <si>
    <t>2023-06-01-011</t>
  </si>
  <si>
    <t>2023-06-01-010</t>
  </si>
  <si>
    <t>2023-06-01-008</t>
  </si>
  <si>
    <t>2023-06-01-007</t>
  </si>
  <si>
    <t>2023-06-01-006</t>
  </si>
  <si>
    <t>2023-06-01-005</t>
  </si>
  <si>
    <t>2023-06-01-269</t>
  </si>
  <si>
    <t>2023-06-01-268</t>
  </si>
  <si>
    <t>Show Room 0361, Shurgard, 510 Neasden Lane North, Neasden, London NW10 0EA, UK</t>
  </si>
  <si>
    <t>2023-06-01-267</t>
  </si>
  <si>
    <t>2023-06-01-266</t>
  </si>
  <si>
    <t>2023-06-01-265</t>
  </si>
  <si>
    <t>2023-06-01-264</t>
  </si>
  <si>
    <t>2023-06-01-263</t>
  </si>
  <si>
    <t>2023-06-01-262</t>
  </si>
  <si>
    <t>2023-06-01-261</t>
  </si>
  <si>
    <t>2023-06-01-260</t>
  </si>
  <si>
    <t>2023-06-01-259</t>
  </si>
  <si>
    <t>2023-06-01-258</t>
  </si>
  <si>
    <t>2023-06-01-257</t>
  </si>
  <si>
    <t>2023-06-01-256</t>
  </si>
  <si>
    <t>2023-06-01-255</t>
  </si>
  <si>
    <t>2023-06-01-254</t>
  </si>
  <si>
    <t>2023-06-01-253</t>
  </si>
  <si>
    <t>2023-06-01-252</t>
  </si>
  <si>
    <t>2023-06-01-251</t>
  </si>
  <si>
    <t>72 Spring Ln, London SE25 4SP, UK</t>
  </si>
  <si>
    <t>Staff Canteens, Locker Rooms, Showers, Training Room</t>
  </si>
  <si>
    <t>2023-06-01-250</t>
  </si>
  <si>
    <t>2023-06-01-249</t>
  </si>
  <si>
    <t>2023-06-01-248</t>
  </si>
  <si>
    <t>2023-06-01-247</t>
  </si>
  <si>
    <t>2023-06-01-246</t>
  </si>
  <si>
    <t>2023-06-01-245</t>
  </si>
  <si>
    <t>2023-06-01-244</t>
  </si>
  <si>
    <t>2023-06-01-243</t>
  </si>
  <si>
    <t>2023-06-01-242</t>
  </si>
  <si>
    <t>2023-06-01-241</t>
  </si>
  <si>
    <t>2023-06-01-240</t>
  </si>
  <si>
    <t>2023-06-01-239</t>
  </si>
  <si>
    <t>2023-06-01-238</t>
  </si>
  <si>
    <t>316A Mare St, London E8 1HA, UK</t>
  </si>
  <si>
    <t>2023-06-01-237</t>
  </si>
  <si>
    <t>2023-06-01-236</t>
  </si>
  <si>
    <t>2023-06-01-235</t>
  </si>
  <si>
    <t>2023-06-01-234</t>
  </si>
  <si>
    <t>2023-06-01-233</t>
  </si>
  <si>
    <t>2023-06-01-232</t>
  </si>
  <si>
    <t>2023-06-01-231</t>
  </si>
  <si>
    <t>2023-06-01-230</t>
  </si>
  <si>
    <t>2023-06-01-229</t>
  </si>
  <si>
    <t>2023-06-01-228</t>
  </si>
  <si>
    <t>2023-06-01-227</t>
  </si>
  <si>
    <t>Good   job</t>
  </si>
  <si>
    <t>2023-06-01-226</t>
  </si>
  <si>
    <t>2023-06-01-225</t>
  </si>
  <si>
    <t>2023-06-01-224</t>
  </si>
  <si>
    <t>2023-06-01-223</t>
  </si>
  <si>
    <t>2023-06-01-222</t>
  </si>
  <si>
    <t>2023-06-01-221</t>
  </si>
  <si>
    <t>2023-06-01-220</t>
  </si>
  <si>
    <t>2023-06-01-219</t>
  </si>
  <si>
    <t>2023-06-01-218</t>
  </si>
  <si>
    <t>2023-06-01-217</t>
  </si>
  <si>
    <t>2023-06-01-216</t>
  </si>
  <si>
    <t>2023-06-01-215</t>
  </si>
  <si>
    <t>2023-06-01-214</t>
  </si>
  <si>
    <t>2023-06-01-213</t>
  </si>
  <si>
    <t>2023-06-01-212</t>
  </si>
  <si>
    <t>2023-06-01-211</t>
  </si>
  <si>
    <t>2023-06-01-210</t>
  </si>
  <si>
    <t>96 St Pancras Way, London NW1 0TZ, UK</t>
  </si>
  <si>
    <t>2023-06-01-209</t>
  </si>
  <si>
    <t>2023-06-01-208</t>
  </si>
  <si>
    <t>2023-06-01-207</t>
  </si>
  <si>
    <t>2023-05-31-206</t>
  </si>
  <si>
    <t>2023-05-31-205</t>
  </si>
  <si>
    <t>184E Haverstock Hill, London NW3 2AL, UK</t>
  </si>
  <si>
    <t>https://static.cerebrastaging.senpiper.com/ed522c34-fdc1-4486-bcee-40b8abb02f5b/f67e69a8-9559-49fc-8fb4-caa9273dcf97.jpeg,https://static.cerebrastaging.senpiper.com/ed522c34-fdc1-4486-bcee-40b8abb02f5b/297785e3-7fa5-430d-a2c2-829ca953d536.jpeg,https://static.cerebrastaging.senpiper.com/ed522c34-fdc1-4486-bcee-40b8abb02f5b/84392539-2c3c-44a4-ac7d-44a3366df0f3.jpeg</t>
  </si>
  <si>
    <t>2023-05-31-204</t>
  </si>
  <si>
    <t>2023-05-31-203</t>
  </si>
  <si>
    <t>2023-05-31-202</t>
  </si>
  <si>
    <t>2023-05-31-201</t>
  </si>
  <si>
    <t>https://static.cerebrastaging.senpiper.com/ed522c34-fdc1-4486-bcee-40b8abb02f5b/256e07dd-ffa2-4050-a4db-8175e6a00594.jpeg,https://static.cerebrastaging.senpiper.com/ed522c34-fdc1-4486-bcee-40b8abb02f5b/937e846d-0684-46a8-9ab7-eddd3d3d2f85.jpeg,https://static.cerebrastaging.senpiper.com/ed522c34-fdc1-4486-bcee-40b8abb02f5b/21055d44-5f6f-4d42-9461-8ae3c6c0f3d2.jpeg,https://static.cerebrastaging.senpiper.com/ed522c34-fdc1-4486-bcee-40b8abb02f5b/732dbf8b-8859-407d-8f81-b94ef47e136e.jpeg</t>
  </si>
  <si>
    <t>2023-05-31-200</t>
  </si>
  <si>
    <t>2023-05-31-199</t>
  </si>
  <si>
    <t>2023-05-31-198</t>
  </si>
  <si>
    <t>2023-05-31-197</t>
  </si>
  <si>
    <t>2023-05-31-196</t>
  </si>
  <si>
    <t>2023-05-31-195</t>
  </si>
  <si>
    <t>2023-05-31-194</t>
  </si>
  <si>
    <t>2023-05-31-193</t>
  </si>
  <si>
    <t>2023-05-31-192</t>
  </si>
  <si>
    <t>2023-05-31-191</t>
  </si>
  <si>
    <t>2023-05-31-190</t>
  </si>
  <si>
    <t>2023-05-31-189</t>
  </si>
  <si>
    <t>2023-05-31-188</t>
  </si>
  <si>
    <t>2023-05-31-187</t>
  </si>
  <si>
    <t>2023-05-31-186</t>
  </si>
  <si>
    <t>2023-05-31-185</t>
  </si>
  <si>
    <t>2023-05-31-184</t>
  </si>
  <si>
    <t>2023-05-31-183</t>
  </si>
  <si>
    <t>2023-05-31-182</t>
  </si>
  <si>
    <t>2023-05-31-181</t>
  </si>
  <si>
    <t>2023-05-31-180</t>
  </si>
  <si>
    <t>2023-05-31-179</t>
  </si>
  <si>
    <t>2023-05-31-178</t>
  </si>
  <si>
    <t>2023-05-31-177</t>
  </si>
  <si>
    <t>2023-05-31-176</t>
  </si>
  <si>
    <t>2023-05-31-175</t>
  </si>
  <si>
    <t>Floors, Walls, Hand Rails, Ticket Barriers</t>
  </si>
  <si>
    <t>2023-05-31-174</t>
  </si>
  <si>
    <t>2023-05-31-173</t>
  </si>
  <si>
    <t>2023-05-31-172</t>
  </si>
  <si>
    <t>2023-05-31-171</t>
  </si>
  <si>
    <t>Matthew washed the walls at Exit 3!!! Other Tasks completed from Rozina Vangelova.</t>
  </si>
  <si>
    <t>2023-05-31-170</t>
  </si>
  <si>
    <t>2023-05-31-169</t>
  </si>
  <si>
    <t>2023-05-31-168</t>
  </si>
  <si>
    <t>https://static.cerebrastaging.senpiper.com/ed522c34-fdc1-4486-bcee-40b8abb02f5b/318f25f4-80ea-4a27-aee5-b40a8ae0b7c0.jpeg,https://static.cerebrastaging.senpiper.com/ed522c34-fdc1-4486-bcee-40b8abb02f5b/65b9cfa8-0788-4a12-8f26-cd621f388632.jpeg,https://static.cerebrastaging.senpiper.com/ed522c34-fdc1-4486-bcee-40b8abb02f5b/79b2e978-d798-4a9c-8198-7c19a50b9809.jpg,https://static.cerebrastaging.senpiper.com/ed522c34-fdc1-4486-bcee-40b8abb02f5b/a4ab7873-021a-491d-a72e-62b4a2ed13f5.jpg</t>
  </si>
  <si>
    <t>2023-05-31-167</t>
  </si>
  <si>
    <t>2023-05-31-166</t>
  </si>
  <si>
    <t>2023-05-31-165</t>
  </si>
  <si>
    <t>https://static.cerebrastaging.senpiper.com/ed522c34-fdc1-4486-bcee-40b8abb02f5b/3d95f4ea-148d-46d0-8fc8-4f2f483f0455.jpg</t>
  </si>
  <si>
    <t>2023-05-31-164</t>
  </si>
  <si>
    <t>2023-05-31-163</t>
  </si>
  <si>
    <t>2023-05-31-162</t>
  </si>
  <si>
    <t>2023-05-31-161</t>
  </si>
  <si>
    <t>2023-05-31-160</t>
  </si>
  <si>
    <t>2023-05-31-159</t>
  </si>
  <si>
    <t>2023-05-31-158</t>
  </si>
  <si>
    <t>https://static.cerebrastaging.senpiper.com/ed522c34-fdc1-4486-bcee-40b8abb02f5b/c8f05b93-9dee-4b94-88a8-d34c4ad1cf83.jpeg</t>
  </si>
  <si>
    <t>2023-05-31-157</t>
  </si>
  <si>
    <t>https://static.cerebrastaging.senpiper.com/ed522c34-fdc1-4486-bcee-40b8abb02f5b/a1de0e31-b50c-484f-9274-30c3ae04812e.jpg</t>
  </si>
  <si>
    <t>2023-05-31-156</t>
  </si>
  <si>
    <t>2023-05-31-155</t>
  </si>
  <si>
    <t>2023-05-31-154</t>
  </si>
  <si>
    <t>2023-05-31-153</t>
  </si>
  <si>
    <t>2023-05-31-152</t>
  </si>
  <si>
    <t>Tasks completed from Rozina Vangelova. +ven grills</t>
  </si>
  <si>
    <t>https://static.cerebrastaging.senpiper.com/ed522c34-fdc1-4486-bcee-40b8abb02f5b/ba9ee49e-fddf-4613-a4a0-8fe628d59af3.jpg</t>
  </si>
  <si>
    <t>2023-05-31-151</t>
  </si>
  <si>
    <t>2023-05-31-150</t>
  </si>
  <si>
    <t>2023-05-31-149</t>
  </si>
  <si>
    <t>2023-05-31-148</t>
  </si>
  <si>
    <t>2023-05-31-147</t>
  </si>
  <si>
    <t>2023-05-31-146</t>
  </si>
  <si>
    <t>2023-05-31-145</t>
  </si>
  <si>
    <t>2023-05-31-144</t>
  </si>
  <si>
    <t>2023-05-31-143</t>
  </si>
  <si>
    <t>2023-05-31-142</t>
  </si>
  <si>
    <t>2023-05-31-141</t>
  </si>
  <si>
    <t>2023-05-31-140</t>
  </si>
  <si>
    <t>2023-05-31-139</t>
  </si>
  <si>
    <t>2023-05-31-138</t>
  </si>
  <si>
    <t>2023-05-31-137</t>
  </si>
  <si>
    <t>2023-05-31-136</t>
  </si>
  <si>
    <t>2023-05-31-135</t>
  </si>
  <si>
    <t>2023-05-31-134</t>
  </si>
  <si>
    <t>2023-05-31-133</t>
  </si>
  <si>
    <t>2023-05-31-132</t>
  </si>
  <si>
    <t>2023-05-31-131</t>
  </si>
  <si>
    <t>2023-05-31-130</t>
  </si>
  <si>
    <t>2023-05-31-129</t>
  </si>
  <si>
    <t>2023-05-31-128</t>
  </si>
  <si>
    <t>2023-05-31-127</t>
  </si>
  <si>
    <t>2023-05-31-126</t>
  </si>
  <si>
    <t>2023-05-31-125</t>
  </si>
  <si>
    <t>2023-05-31-124</t>
  </si>
  <si>
    <t>2023-05-31-123</t>
  </si>
  <si>
    <t>2023-05-31-122</t>
  </si>
  <si>
    <t>2023-05-31-121</t>
  </si>
  <si>
    <t>2023-05-31-120</t>
  </si>
  <si>
    <t>2023-05-31-119</t>
  </si>
  <si>
    <t>2023-05-31-118</t>
  </si>
  <si>
    <t>2023-05-31-117</t>
  </si>
  <si>
    <t>2023-05-31-116</t>
  </si>
  <si>
    <t>2023-05-31-115</t>
  </si>
  <si>
    <t>2023-05-31-114</t>
  </si>
  <si>
    <t>2023-05-31-113</t>
  </si>
  <si>
    <t>2023-05-31-112</t>
  </si>
  <si>
    <t>2023-05-31-111</t>
  </si>
  <si>
    <t>2023-05-31-110</t>
  </si>
  <si>
    <t>2023-05-31-109</t>
  </si>
  <si>
    <t>2023-05-31-108</t>
  </si>
  <si>
    <t>2023-05-31-107</t>
  </si>
  <si>
    <t>2023-05-31-106</t>
  </si>
  <si>
    <t>2023-05-31-105</t>
  </si>
  <si>
    <t>2023-05-31-104</t>
  </si>
  <si>
    <t>2023-05-31-103</t>
  </si>
  <si>
    <t>2023-05-31-102</t>
  </si>
  <si>
    <t>2023-05-31-101</t>
  </si>
  <si>
    <t>2023-05-31-100</t>
  </si>
  <si>
    <t>2023-05-31-099</t>
  </si>
  <si>
    <t>2023-05-31-098</t>
  </si>
  <si>
    <t>2023-05-31-097</t>
  </si>
  <si>
    <t>2023-05-31-096</t>
  </si>
  <si>
    <t>2023-05-31-095</t>
  </si>
  <si>
    <t>2023-05-31-094</t>
  </si>
  <si>
    <t>2023-05-31-093</t>
  </si>
  <si>
    <t>2023-05-31-092</t>
  </si>
  <si>
    <t>2023-05-31-091</t>
  </si>
  <si>
    <t>2023-05-31-090</t>
  </si>
  <si>
    <t>2023-05-31-089</t>
  </si>
  <si>
    <t>2023-05-31-088</t>
  </si>
  <si>
    <t>2023-05-31-087</t>
  </si>
  <si>
    <t>2023-05-31-086</t>
  </si>
  <si>
    <t>2023-05-31-085</t>
  </si>
  <si>
    <t>2023-05-31-084</t>
  </si>
  <si>
    <t>2023-05-31-083</t>
  </si>
  <si>
    <t>Kennington RdKennington Pk Rd, London SE11, UK</t>
  </si>
  <si>
    <t>2023-05-31-082</t>
  </si>
  <si>
    <t>2023-05-31-081</t>
  </si>
  <si>
    <t>2023-05-31-080</t>
  </si>
  <si>
    <t>2023-05-31-079</t>
  </si>
  <si>
    <t>2023-05-31-078</t>
  </si>
  <si>
    <t>2023-05-31-077</t>
  </si>
  <si>
    <t>2023-05-31-076</t>
  </si>
  <si>
    <t>2023-05-31-075</t>
  </si>
  <si>
    <t>2023-05-31-074</t>
  </si>
  <si>
    <t>2023-05-31-073</t>
  </si>
  <si>
    <t>2023-05-31-072</t>
  </si>
  <si>
    <t>2023-05-31-071</t>
  </si>
  <si>
    <t>2023-05-31-070</t>
  </si>
  <si>
    <t>2023-05-31-069</t>
  </si>
  <si>
    <t>2023-05-31-068</t>
  </si>
  <si>
    <t>2023-05-31-067</t>
  </si>
  <si>
    <t>2023-05-31-066</t>
  </si>
  <si>
    <t>2023-05-31-065</t>
  </si>
  <si>
    <t>2023-05-31-064</t>
  </si>
  <si>
    <t>2023-05-31-063</t>
  </si>
  <si>
    <t>2023-05-31-062</t>
  </si>
  <si>
    <t>2023-05-31-061</t>
  </si>
  <si>
    <t>2023-05-31-060</t>
  </si>
  <si>
    <t>2023-05-31-059</t>
  </si>
  <si>
    <t>2023-05-31-058</t>
  </si>
  <si>
    <t>14 Nicholas Ln, London EC4N 7TW, UK</t>
  </si>
  <si>
    <t>2023-05-31-057</t>
  </si>
  <si>
    <t>2023-05-31-056</t>
  </si>
  <si>
    <t>2023-05-31-055</t>
  </si>
  <si>
    <t>2023-05-31-054</t>
  </si>
  <si>
    <t>2023-05-31-053</t>
  </si>
  <si>
    <t>2023-05-31-052</t>
  </si>
  <si>
    <t>2023-05-31-051</t>
  </si>
  <si>
    <t>2023-05-31-050</t>
  </si>
  <si>
    <t>2023-05-31-049</t>
  </si>
  <si>
    <t>2023-05-31-048</t>
  </si>
  <si>
    <t>2023-05-31-047</t>
  </si>
  <si>
    <t>Cleaning of booking hall, lower concourse area, both platforms 1and2 white and yellow lines and tactile tiles cleaned</t>
  </si>
  <si>
    <t>2023-05-31-046</t>
  </si>
  <si>
    <t>2023-05-31-045</t>
  </si>
  <si>
    <t>2023-05-31-044</t>
  </si>
  <si>
    <t>2023-05-31-043</t>
  </si>
  <si>
    <t>2023-05-31-042</t>
  </si>
  <si>
    <t>2023-05-31-041</t>
  </si>
  <si>
    <t>96 Turnmill St, London EC1M 5QP, UK</t>
  </si>
  <si>
    <t>2023-05-31-040</t>
  </si>
  <si>
    <t>2023-05-31-039</t>
  </si>
  <si>
    <t>2023-05-31-038</t>
  </si>
  <si>
    <t>2023-05-31-037</t>
  </si>
  <si>
    <t>2023-05-31-036</t>
  </si>
  <si>
    <t>2023-05-31-035</t>
  </si>
  <si>
    <t>2023-05-31-034</t>
  </si>
  <si>
    <t>2023-05-31-033</t>
  </si>
  <si>
    <t>2023-05-31-032</t>
  </si>
  <si>
    <t>2023-05-31-031</t>
  </si>
  <si>
    <t>2023-05-31-030</t>
  </si>
  <si>
    <t>2023-05-31-029</t>
  </si>
  <si>
    <t>2023-05-31-028</t>
  </si>
  <si>
    <t>2023-05-31-027</t>
  </si>
  <si>
    <t>2023-05-31-026</t>
  </si>
  <si>
    <t>2023-05-31-025</t>
  </si>
  <si>
    <t>2023-05-31-024</t>
  </si>
  <si>
    <t>2023-05-31-023</t>
  </si>
  <si>
    <t>2023-05-31-021</t>
  </si>
  <si>
    <t>2023-05-31-020</t>
  </si>
  <si>
    <t>2023-05-31-019</t>
  </si>
  <si>
    <t>2023-05-31-018</t>
  </si>
  <si>
    <t>2023-05-31-017</t>
  </si>
  <si>
    <t>2023-05-31-016</t>
  </si>
  <si>
    <t>2023-05-31-015</t>
  </si>
  <si>
    <t>2023-05-31-014</t>
  </si>
  <si>
    <t>2023-05-31-013</t>
  </si>
  <si>
    <t>Hand Rails, Ticket Barriers, Stairs, Floors, Escalators</t>
  </si>
  <si>
    <t>2023-05-31-012</t>
  </si>
  <si>
    <t>2023-05-31-011</t>
  </si>
  <si>
    <t>2023-05-31-010</t>
  </si>
  <si>
    <t>2023-05-31-009</t>
  </si>
  <si>
    <t>2023-05-31-008</t>
  </si>
  <si>
    <t>2023-05-31-007</t>
  </si>
  <si>
    <t>2023-05-31-321</t>
  </si>
  <si>
    <t>2023-05-31-320</t>
  </si>
  <si>
    <t>2023-05-31-319</t>
  </si>
  <si>
    <t>2023-05-31-318</t>
  </si>
  <si>
    <t>2023-05-31-317</t>
  </si>
  <si>
    <t>2023-05-31-316</t>
  </si>
  <si>
    <t>Staff Toilets, Control Room, Customer Toilet, Mess Room</t>
  </si>
  <si>
    <t>2023-05-31-315</t>
  </si>
  <si>
    <t>2023-05-31-314</t>
  </si>
  <si>
    <t>2023-05-31-313</t>
  </si>
  <si>
    <t>2023-05-31-312</t>
  </si>
  <si>
    <t>2023-05-31-311</t>
  </si>
  <si>
    <t>2023-05-31-310</t>
  </si>
  <si>
    <t>2023-05-31-309</t>
  </si>
  <si>
    <t>2023-05-31-308</t>
  </si>
  <si>
    <t>2023-05-31-307</t>
  </si>
  <si>
    <t>2023-05-31-306</t>
  </si>
  <si>
    <t>2023-05-31-305</t>
  </si>
  <si>
    <t>2023-05-31-304</t>
  </si>
  <si>
    <t>2023-05-31-303</t>
  </si>
  <si>
    <t>2023-05-31-302</t>
  </si>
  <si>
    <t>2023-05-31-301</t>
  </si>
  <si>
    <t>2023-05-31-300</t>
  </si>
  <si>
    <t>2023-05-31-299</t>
  </si>
  <si>
    <t>2023-05-31-298</t>
  </si>
  <si>
    <t>2023-05-31-297</t>
  </si>
  <si>
    <t>2023-05-31-296</t>
  </si>
  <si>
    <t>21 Grosvenor Pl, London SW1X 7HN, UK</t>
  </si>
  <si>
    <t>2023-05-31-295</t>
  </si>
  <si>
    <t>2023-05-31-294</t>
  </si>
  <si>
    <t>2023-05-31-293</t>
  </si>
  <si>
    <t>2023-05-31-292</t>
  </si>
  <si>
    <t>2023-05-31-291</t>
  </si>
  <si>
    <t>2023-05-31-290</t>
  </si>
  <si>
    <t>2023-05-31-289</t>
  </si>
  <si>
    <t>2023-05-31-288</t>
  </si>
  <si>
    <t>2023-05-31-287</t>
  </si>
  <si>
    <t>2023-05-31-286</t>
  </si>
  <si>
    <t>2023-05-31-285</t>
  </si>
  <si>
    <t>2023-05-31-284</t>
  </si>
  <si>
    <t>2023-05-31-283</t>
  </si>
  <si>
    <t>2023-05-31-282</t>
  </si>
  <si>
    <t>2023-05-31-281</t>
  </si>
  <si>
    <t>2023-05-31-280</t>
  </si>
  <si>
    <t>2023-05-31-279</t>
  </si>
  <si>
    <t>2023-05-31-278</t>
  </si>
  <si>
    <t>2023-05-31-277</t>
  </si>
  <si>
    <t>2023-05-31-276</t>
  </si>
  <si>
    <t>2023-05-31-275</t>
  </si>
  <si>
    <t>2023-05-31-274</t>
  </si>
  <si>
    <t>2023-05-31-273</t>
  </si>
  <si>
    <t>2023-05-31-272</t>
  </si>
  <si>
    <t>2023-05-31-271</t>
  </si>
  <si>
    <t>2023-05-31-270</t>
  </si>
  <si>
    <t>2023-05-31-269</t>
  </si>
  <si>
    <t>2023-05-31-268</t>
  </si>
  <si>
    <t>2023-05-31-267</t>
  </si>
  <si>
    <t>2023-05-31-266</t>
  </si>
  <si>
    <t>2023-05-31-265</t>
  </si>
  <si>
    <t>2023-05-31-264</t>
  </si>
  <si>
    <t>2023-05-31-263</t>
  </si>
  <si>
    <t>2023-05-31-262</t>
  </si>
  <si>
    <t>2023-05-31-261</t>
  </si>
  <si>
    <t>2023-05-31-260</t>
  </si>
  <si>
    <t>2023-05-31-259</t>
  </si>
  <si>
    <t>2023-05-31-258</t>
  </si>
  <si>
    <t>2023-05-31-257</t>
  </si>
  <si>
    <t>2023-05-31-256</t>
  </si>
  <si>
    <t>2023-05-31-255</t>
  </si>
  <si>
    <t>2023-05-31-254</t>
  </si>
  <si>
    <t>6 Hay's Ln, London SE1 2HB, UK</t>
  </si>
  <si>
    <t>2023-05-31-253</t>
  </si>
  <si>
    <t>2023-05-31-252</t>
  </si>
  <si>
    <t>2023-05-31-251</t>
  </si>
  <si>
    <t>2023-05-31-250</t>
  </si>
  <si>
    <t>2023-05-31-249</t>
  </si>
  <si>
    <t>2023-05-31-248</t>
  </si>
  <si>
    <t>2023-05-31-247</t>
  </si>
  <si>
    <t>2023-05-31-246</t>
  </si>
  <si>
    <t>2023-05-31-245</t>
  </si>
  <si>
    <t>2023-05-31-244</t>
  </si>
  <si>
    <t>2023-05-31-243</t>
  </si>
  <si>
    <t>2023-05-31-242</t>
  </si>
  <si>
    <t>2023-05-31-241</t>
  </si>
  <si>
    <t>Control Room, Mess Room, Training Room</t>
  </si>
  <si>
    <t>2023-05-31-240</t>
  </si>
  <si>
    <t>2023-05-31-239</t>
  </si>
  <si>
    <t>2023-05-31-238</t>
  </si>
  <si>
    <t>2023-05-31-237</t>
  </si>
  <si>
    <t>2023-05-31-236</t>
  </si>
  <si>
    <t>19 Eastbourne Terrace, London W2 6LG, UK</t>
  </si>
  <si>
    <t>2023-05-31-235</t>
  </si>
  <si>
    <t>2023-05-31-234</t>
  </si>
  <si>
    <t>2023-05-31-233</t>
  </si>
  <si>
    <t>2023-05-31-232</t>
  </si>
  <si>
    <t>2023-05-31-231</t>
  </si>
  <si>
    <t>2023-05-31-230</t>
  </si>
  <si>
    <t>2023-05-31-229</t>
  </si>
  <si>
    <t>2023-05-31-228</t>
  </si>
  <si>
    <t>2023-05-31-227</t>
  </si>
  <si>
    <t>2023-05-31-226</t>
  </si>
  <si>
    <t>2023-05-31-225</t>
  </si>
  <si>
    <t>2023-05-31-224</t>
  </si>
  <si>
    <t>2023-05-31-223</t>
  </si>
  <si>
    <t>2023-05-31-222</t>
  </si>
  <si>
    <t>2023-05-31-221</t>
  </si>
  <si>
    <t>2023-05-31-220</t>
  </si>
  <si>
    <t>2023-05-31-219</t>
  </si>
  <si>
    <t>2023-05-30-218</t>
  </si>
  <si>
    <t>2023-05-30-217</t>
  </si>
  <si>
    <t>2023-05-30-216</t>
  </si>
  <si>
    <t>2023-05-30-215</t>
  </si>
  <si>
    <t>2023-05-30-214</t>
  </si>
  <si>
    <t>2023-05-30-213</t>
  </si>
  <si>
    <t>2023-05-30-212</t>
  </si>
  <si>
    <t>2023-05-30-211</t>
  </si>
  <si>
    <t>2023-05-30-210</t>
  </si>
  <si>
    <t>2023-05-30-209</t>
  </si>
  <si>
    <t>2023-05-30-208</t>
  </si>
  <si>
    <t>Ticket Barriers, Floors, Stairs, Walls, Hand Rails</t>
  </si>
  <si>
    <t>2023-05-30-207</t>
  </si>
  <si>
    <t>2023-05-30-206</t>
  </si>
  <si>
    <t>2023-05-30-205</t>
  </si>
  <si>
    <t>2023-05-30-204</t>
  </si>
  <si>
    <t>2023-05-30-203</t>
  </si>
  <si>
    <t>2023-05-30-202</t>
  </si>
  <si>
    <t>2023-05-30-201</t>
  </si>
  <si>
    <t>2023-05-30-200</t>
  </si>
  <si>
    <t>2023-05-30-199</t>
  </si>
  <si>
    <t>2023-05-30-198</t>
  </si>
  <si>
    <t>2023-05-30-197</t>
  </si>
  <si>
    <t>2023-05-30-196</t>
  </si>
  <si>
    <t>2023-05-30-195</t>
  </si>
  <si>
    <t>2023-05-30-194</t>
  </si>
  <si>
    <t>2023-05-30-193</t>
  </si>
  <si>
    <t>2023-05-30-192</t>
  </si>
  <si>
    <t>2023-05-30-191</t>
  </si>
  <si>
    <t>https://static.cerebrastaging.senpiper.com/ed522c34-fdc1-4486-bcee-40b8abb02f5b/1b664cef-a44c-43d7-8856-8b11a0663389.jpeg</t>
  </si>
  <si>
    <t>2023-05-30-190</t>
  </si>
  <si>
    <t>2023-05-30-189</t>
  </si>
  <si>
    <t>2023-05-30-188</t>
  </si>
  <si>
    <t>2023-05-30-187</t>
  </si>
  <si>
    <t>2023-05-30-186</t>
  </si>
  <si>
    <t>2023-05-30-185</t>
  </si>
  <si>
    <t>2023-05-30-184</t>
  </si>
  <si>
    <t>2023-05-30-183</t>
  </si>
  <si>
    <t>2023-05-30-182</t>
  </si>
  <si>
    <t>2023-05-30-181</t>
  </si>
  <si>
    <t>2023-05-30-180</t>
  </si>
  <si>
    <t>2023-05-30-179</t>
  </si>
  <si>
    <t>2023-05-30-178</t>
  </si>
  <si>
    <t>2023-05-30-177</t>
  </si>
  <si>
    <t>2023-05-30-176</t>
  </si>
  <si>
    <t>2023-05-30-175</t>
  </si>
  <si>
    <t>2023-05-30-174</t>
  </si>
  <si>
    <t>2023-05-30-173</t>
  </si>
  <si>
    <t>2023-05-30-172</t>
  </si>
  <si>
    <t>2023-05-30-171</t>
  </si>
  <si>
    <t>2023-05-30-170</t>
  </si>
  <si>
    <t>2023-05-30-169</t>
  </si>
  <si>
    <t>2023-05-30-168</t>
  </si>
  <si>
    <t>https://static.cerebrastaging.senpiper.com/ed522c34-fdc1-4486-bcee-40b8abb02f5b/5ae6d62d-74e6-4180-9610-5df450461e59.jpeg,https://static.cerebrastaging.senpiper.com/ed522c34-fdc1-4486-bcee-40b8abb02f5b/27eded18-4122-4cac-830a-a5ae788f4ece.jpeg</t>
  </si>
  <si>
    <t>2023-05-30-167</t>
  </si>
  <si>
    <t>2023-05-30-166</t>
  </si>
  <si>
    <t>2023-05-30-165</t>
  </si>
  <si>
    <t>2023-05-30-164</t>
  </si>
  <si>
    <t>Lift 4 Area!</t>
  </si>
  <si>
    <t>https://static.cerebrastaging.senpiper.com/ed522c34-fdc1-4486-bcee-40b8abb02f5b/57ff76bf-876a-4ac8-8606-42177d4dfce7.jpg</t>
  </si>
  <si>
    <t>2023-05-30-163</t>
  </si>
  <si>
    <t>Tasks completed from Rozina Vangelova. Blue walls</t>
  </si>
  <si>
    <t>2023-05-30-162</t>
  </si>
  <si>
    <t>Office, Staff Toilets, Locker Rooms, Customer Toilet, Mess Room</t>
  </si>
  <si>
    <t>2023-05-30-161</t>
  </si>
  <si>
    <t>https://static.cerebrastaging.senpiper.com/ed522c34-fdc1-4486-bcee-40b8abb02f5b/bb664f78-92a1-4c06-bc27-79d0838bd4b5.jpg</t>
  </si>
  <si>
    <t>2023-05-30-160</t>
  </si>
  <si>
    <t>Tasks completed from Rozina Vangelova. + ven grills</t>
  </si>
  <si>
    <t>https://static.cerebrastaging.senpiper.com/ed522c34-fdc1-4486-bcee-40b8abb02f5b/5285a5b5-06df-44c1-9ed4-f1ad94df9aad.jpg</t>
  </si>
  <si>
    <t>2023-05-30-159</t>
  </si>
  <si>
    <t>2023-05-30-158</t>
  </si>
  <si>
    <t>2023-05-30-157</t>
  </si>
  <si>
    <t>2023-05-30-156</t>
  </si>
  <si>
    <t>2023-05-30-155</t>
  </si>
  <si>
    <t>2023-05-30-154</t>
  </si>
  <si>
    <t>2023-05-30-153</t>
  </si>
  <si>
    <t>2023-05-30-152</t>
  </si>
  <si>
    <t>2023-05-30-151</t>
  </si>
  <si>
    <t>Stairs, Walls, Hand Rails</t>
  </si>
  <si>
    <t>2023-05-30-150</t>
  </si>
  <si>
    <t>2023-05-30-149</t>
  </si>
  <si>
    <t>2023-05-30-148</t>
  </si>
  <si>
    <t>2023-05-30-147</t>
  </si>
  <si>
    <t>2023-05-30-146</t>
  </si>
  <si>
    <t>2023-05-30-145</t>
  </si>
  <si>
    <t>https://static.cerebrastaging.senpiper.com/ed522c34-fdc1-4486-bcee-40b8abb02f5b/6f063822-05d6-4e2a-b371-7136374c17ec.jpeg,https://static.cerebrastaging.senpiper.com/ed522c34-fdc1-4486-bcee-40b8abb02f5b/6ae74ef9-c79f-42db-90f8-04f00bab0016.jpeg</t>
  </si>
  <si>
    <t>https://static.cerebrastaging.senpiper.com/ed522c34-fdc1-4486-bcee-40b8abb02f5b/df8551eb-b3ec-435d-ab46-0cd028857b2d.jpeg,https://static.cerebrastaging.senpiper.com/ed522c34-fdc1-4486-bcee-40b8abb02f5b/88802fe3-ff10-458c-b796-82f1e78a5d30.jpeg,https://static.cerebrastaging.senpiper.com/ed522c34-fdc1-4486-bcee-40b8abb02f5b/f752ff97-3d22-4ca9-8994-70ea20cfff55.jpeg,https://static.cerebrastaging.senpiper.com/ed522c34-fdc1-4486-bcee-40b8abb02f5b/a3dff4ea-08fb-4833-9ec1-6a6b9cd0a868.jpeg</t>
  </si>
  <si>
    <t>2023-05-30-144</t>
  </si>
  <si>
    <t>2023-05-30-143</t>
  </si>
  <si>
    <t>2023-05-30-142</t>
  </si>
  <si>
    <t>2023-05-30-141</t>
  </si>
  <si>
    <t>2023-05-30-140</t>
  </si>
  <si>
    <t>2023-05-30-139</t>
  </si>
  <si>
    <t>2023-05-30-138</t>
  </si>
  <si>
    <t>2023-05-30-137</t>
  </si>
  <si>
    <t>2023-05-30-136</t>
  </si>
  <si>
    <t>2023-05-30-135</t>
  </si>
  <si>
    <t>2023-05-30-134</t>
  </si>
  <si>
    <t>2023-05-30-133</t>
  </si>
  <si>
    <t>2023-05-30-132</t>
  </si>
  <si>
    <t>2023-05-30-131</t>
  </si>
  <si>
    <t>2023-05-30-130</t>
  </si>
  <si>
    <t>2023-05-30-129</t>
  </si>
  <si>
    <t>2023-05-30-128</t>
  </si>
  <si>
    <t>2023-05-30-127</t>
  </si>
  <si>
    <t>3 Holborn, London EC1N 2LL, UK</t>
  </si>
  <si>
    <t>2023-05-30-126</t>
  </si>
  <si>
    <t>2023-05-30-125</t>
  </si>
  <si>
    <t>2023-05-30-124</t>
  </si>
  <si>
    <t>2023-05-30-123</t>
  </si>
  <si>
    <t>2023-05-30-122</t>
  </si>
  <si>
    <t>2023-05-30-121</t>
  </si>
  <si>
    <t>2023-05-30-120</t>
  </si>
  <si>
    <t>2023-05-30-119</t>
  </si>
  <si>
    <t>2023-05-30-118</t>
  </si>
  <si>
    <t>2023-05-30-117</t>
  </si>
  <si>
    <t>2023-05-30-116</t>
  </si>
  <si>
    <t>2023-05-30-115</t>
  </si>
  <si>
    <t>2023-05-30-114</t>
  </si>
  <si>
    <t>2023-05-30-113</t>
  </si>
  <si>
    <t>2023-05-30-112</t>
  </si>
  <si>
    <t>2023-05-30-111</t>
  </si>
  <si>
    <t>2023-05-30-110</t>
  </si>
  <si>
    <t>2023-05-30-109</t>
  </si>
  <si>
    <t>2023-05-30-108</t>
  </si>
  <si>
    <t>2023-05-30-107</t>
  </si>
  <si>
    <t>2023-05-30-106</t>
  </si>
  <si>
    <t>2023-05-30-105</t>
  </si>
  <si>
    <t>2023-05-30-104</t>
  </si>
  <si>
    <t>2023-05-30-103</t>
  </si>
  <si>
    <t>2023-05-30-102</t>
  </si>
  <si>
    <t>2023-05-30-101</t>
  </si>
  <si>
    <t>2023-05-30-100</t>
  </si>
  <si>
    <t>2023-05-30-099</t>
  </si>
  <si>
    <t>2023-05-30-098</t>
  </si>
  <si>
    <t>2023-05-30-097</t>
  </si>
  <si>
    <t>2023-05-30-096</t>
  </si>
  <si>
    <t>2023-05-30-095</t>
  </si>
  <si>
    <t>2023-05-30-094</t>
  </si>
  <si>
    <t>2023-05-30-093</t>
  </si>
  <si>
    <t>2023-05-30-092</t>
  </si>
  <si>
    <t>https://static.cerebrastaging.senpiper.com/ed522c34-fdc1-4486-bcee-40b8abb02f5b/93de283e-42e5-4c51-b9ed-6c5b46006bf9.jpeg,https://static.cerebrastaging.senpiper.com/ed522c34-fdc1-4486-bcee-40b8abb02f5b/9cc33dad-28ba-4a57-bfe5-67276e36f055.jpeg,https://static.cerebrastaging.senpiper.com/ed522c34-fdc1-4486-bcee-40b8abb02f5b/f13016ff-aa47-470e-ab2a-df3e142325f8.jpeg,https://static.cerebrastaging.senpiper.com/ed522c34-fdc1-4486-bcee-40b8abb02f5b/f2810b7d-51bd-4883-a51e-913c6e26343b.jpeg,https://static.cerebrastaging.senpiper.com/ed522c34-fdc1-4486-bcee-40b8abb02f5b/55522024-8946-438c-8e45-9fc28bb1c146.jpeg,https://static.cerebrastaging.senpiper.com/ed522c34-fdc1-4486-bcee-40b8abb02f5b/eed211e2-382f-4ea4-b703-d463c2cc2c78.jpeg</t>
  </si>
  <si>
    <t>2023-05-30-091</t>
  </si>
  <si>
    <t>2023-05-30-090</t>
  </si>
  <si>
    <t>2023-05-30-089</t>
  </si>
  <si>
    <t>2023-05-30-088</t>
  </si>
  <si>
    <t>2023-05-30-087</t>
  </si>
  <si>
    <t>2023-05-30-086</t>
  </si>
  <si>
    <t>2023-05-30-085</t>
  </si>
  <si>
    <t>2023-05-30-084</t>
  </si>
  <si>
    <t>2023-05-30-083</t>
  </si>
  <si>
    <t>2023-05-30-082</t>
  </si>
  <si>
    <t>https://static.cerebrastaging.senpiper.com/ed522c34-fdc1-4486-bcee-40b8abb02f5b/f57e0c21-6ded-4ea8-938b-40fdbba69aa8.jpg</t>
  </si>
  <si>
    <t>https://static.cerebrastaging.senpiper.com/ed522c34-fdc1-4486-bcee-40b8abb02f5b/97441ee0-4798-4e17-a504-02c2eedc6541.jpg</t>
  </si>
  <si>
    <t>2023-05-30-081</t>
  </si>
  <si>
    <t>2023-05-30-080</t>
  </si>
  <si>
    <t>2023-05-30-079</t>
  </si>
  <si>
    <t>2023-05-30-078</t>
  </si>
  <si>
    <t>2023-05-30-077</t>
  </si>
  <si>
    <t>2023-05-30-076</t>
  </si>
  <si>
    <t>2023-05-30-075</t>
  </si>
  <si>
    <t>2023-05-30-074</t>
  </si>
  <si>
    <t>2023-05-30-073</t>
  </si>
  <si>
    <t>2023-05-30-072</t>
  </si>
  <si>
    <t>2023-05-30-071</t>
  </si>
  <si>
    <t>2023-05-30-070</t>
  </si>
  <si>
    <t>2023-05-30-069</t>
  </si>
  <si>
    <t>2023-05-30-068</t>
  </si>
  <si>
    <t>2023-05-30-067</t>
  </si>
  <si>
    <t>2023-05-30-066</t>
  </si>
  <si>
    <t>2023-05-30-065</t>
  </si>
  <si>
    <t>2023-05-30-064</t>
  </si>
  <si>
    <t>2023-05-30-063</t>
  </si>
  <si>
    <t>2023-05-30-062</t>
  </si>
  <si>
    <t>2023-05-30-061</t>
  </si>
  <si>
    <t>2023-05-30-060</t>
  </si>
  <si>
    <t>2023-05-30-059</t>
  </si>
  <si>
    <t>2023-05-30-058</t>
  </si>
  <si>
    <t>2023-05-30-057</t>
  </si>
  <si>
    <t>2023-05-30-056</t>
  </si>
  <si>
    <t>2023-05-30-055</t>
  </si>
  <si>
    <t>2023-05-30-054</t>
  </si>
  <si>
    <t>2023-05-30-053</t>
  </si>
  <si>
    <t>2023-05-30-052</t>
  </si>
  <si>
    <t>2023-05-30-051</t>
  </si>
  <si>
    <t>2023-05-30-050</t>
  </si>
  <si>
    <t>2023-05-30-049</t>
  </si>
  <si>
    <t>2023-05-30-048</t>
  </si>
  <si>
    <t>2023-05-30-047</t>
  </si>
  <si>
    <t>2023-05-30-046</t>
  </si>
  <si>
    <t>2023-05-30-045</t>
  </si>
  <si>
    <t>2023-05-30-044</t>
  </si>
  <si>
    <t>77 Battersea Park Rd, Nine Elms, London SW8 4DU, UK</t>
  </si>
  <si>
    <t>Lifts, Hand Rails, Escalators</t>
  </si>
  <si>
    <t>https://static.cerebrastaging.senpiper.com/ed522c34-fdc1-4486-bcee-40b8abb02f5b/b1b91b41-a7f0-41ff-b613-bb8232120a41.jpeg,https://static.cerebrastaging.senpiper.com/ed522c34-fdc1-4486-bcee-40b8abb02f5b/d1b655ea-5369-436b-8d8c-b126a9681668.jpeg,https://static.cerebrastaging.senpiper.com/ed522c34-fdc1-4486-bcee-40b8abb02f5b/551f834a-73ae-4cdf-abe8-14a9ac0bf384.jpeg,https://static.cerebrastaging.senpiper.com/ed522c34-fdc1-4486-bcee-40b8abb02f5b/0c6f6199-b971-4d56-bd6e-5f3b57c466eb.jpeg,https://static.cerebrastaging.senpiper.com/ed522c34-fdc1-4486-bcee-40b8abb02f5b/a42d25b7-ee04-4843-af45-cc2cc95fd53c.jpeg,https://static.cerebrastaging.senpiper.com/ed522c34-fdc1-4486-bcee-40b8abb02f5b/32ff5370-04e3-4a48-9b6b-3b06479afd14.jpeg</t>
  </si>
  <si>
    <t>2023-05-30-043</t>
  </si>
  <si>
    <t>2023-05-30-042</t>
  </si>
  <si>
    <t>2023-05-30-041</t>
  </si>
  <si>
    <t>2023-05-30-040</t>
  </si>
  <si>
    <t>2023-05-30-039</t>
  </si>
  <si>
    <t>2023-05-30-038</t>
  </si>
  <si>
    <t>2023-05-30-037</t>
  </si>
  <si>
    <t>2023-05-30-036</t>
  </si>
  <si>
    <t>Cleaning of booking hall floor, hand rail  ,lower concourse area and passages, removing of graffiti, stickers, all top signages and cleaning of both platforms 1and2</t>
  </si>
  <si>
    <t>2023-05-30-035</t>
  </si>
  <si>
    <t>2023-05-30-034</t>
  </si>
  <si>
    <t>2023-05-30-033</t>
  </si>
  <si>
    <t>2023-05-30-032</t>
  </si>
  <si>
    <t>2023-05-30-031</t>
  </si>
  <si>
    <t>2023-05-30-030</t>
  </si>
  <si>
    <t>2023-05-30-029</t>
  </si>
  <si>
    <t>2023-05-30-028</t>
  </si>
  <si>
    <t>2023-05-30-027</t>
  </si>
  <si>
    <t>2023-05-30-026</t>
  </si>
  <si>
    <t>2023-05-30-025</t>
  </si>
  <si>
    <t>2023-05-30-024</t>
  </si>
  <si>
    <t>2023-05-30-023</t>
  </si>
  <si>
    <t>2023-05-30-022</t>
  </si>
  <si>
    <t>2023-05-30-021</t>
  </si>
  <si>
    <t>2023-05-30-020</t>
  </si>
  <si>
    <t>2023-05-30-019</t>
  </si>
  <si>
    <t>2023-05-30-018</t>
  </si>
  <si>
    <t>2023-05-30-017</t>
  </si>
  <si>
    <t>2023-05-30-016</t>
  </si>
  <si>
    <t>2023-05-30-014</t>
  </si>
  <si>
    <t>2023-05-30-013</t>
  </si>
  <si>
    <t>2023-05-30-012</t>
  </si>
  <si>
    <t>2023-05-30-011</t>
  </si>
  <si>
    <t>2023-05-30-010</t>
  </si>
  <si>
    <t>2023-05-30-009</t>
  </si>
  <si>
    <t>2023-05-30-008</t>
  </si>
  <si>
    <t>2023-05-30-007</t>
  </si>
  <si>
    <t>2023-05-30-006</t>
  </si>
  <si>
    <t>2023-05-30-005</t>
  </si>
  <si>
    <t>186 Marsh Ln, Stanmore HA7 2SL, UK</t>
  </si>
  <si>
    <t>Change bins, cleaned the toilets and the waiting</t>
  </si>
  <si>
    <t>2023-05-30-004</t>
  </si>
  <si>
    <t>2023-05-30-328</t>
  </si>
  <si>
    <t>12 A4140, Stanmore HA7 4TE, UK</t>
  </si>
  <si>
    <t>2023-05-30-327</t>
  </si>
  <si>
    <t>Belmont Lodge, London Rd, Stanmore HA7 4NG, UK</t>
  </si>
  <si>
    <t>2023-05-30-326</t>
  </si>
  <si>
    <t>2023-05-30-325</t>
  </si>
  <si>
    <t>2023-05-30-324</t>
  </si>
  <si>
    <t>2023-05-30-323</t>
  </si>
  <si>
    <t>2023-05-30-322</t>
  </si>
  <si>
    <t>381 Ivyhouse Rd, Dagenham RM9 5SB, UK</t>
  </si>
  <si>
    <t>2023-05-30-321</t>
  </si>
  <si>
    <t>10 Tallow Cl, Dagenham RM9 6EF, UK</t>
  </si>
  <si>
    <t>2023-05-30-320</t>
  </si>
  <si>
    <t>46 Tallow Cl, Dagenham RM9 6EF, UK</t>
  </si>
  <si>
    <t>2023-05-30-319</t>
  </si>
  <si>
    <t>2023-05-30-318</t>
  </si>
  <si>
    <t>2023-05-30-317</t>
  </si>
  <si>
    <t>2023-05-30-316</t>
  </si>
  <si>
    <t>2023-05-30-315</t>
  </si>
  <si>
    <t>2023-05-30-314</t>
  </si>
  <si>
    <t>2023-05-30-313</t>
  </si>
  <si>
    <t>2023-05-30-312</t>
  </si>
  <si>
    <t>2023-05-30-311</t>
  </si>
  <si>
    <t>2023-05-30-310</t>
  </si>
  <si>
    <t>2023-05-30-309</t>
  </si>
  <si>
    <t>2023-05-30-308</t>
  </si>
  <si>
    <t>2023-05-30-307</t>
  </si>
  <si>
    <t>2023-05-30-306</t>
  </si>
  <si>
    <t>2023-05-30-305</t>
  </si>
  <si>
    <t>2023-05-30-304</t>
  </si>
  <si>
    <t>2023-05-30-303</t>
  </si>
  <si>
    <t>2023-05-30-302</t>
  </si>
  <si>
    <t>2023-05-30-301</t>
  </si>
  <si>
    <t>Staff Canteens, Office, Staff Toilets, Control Room</t>
  </si>
  <si>
    <t>2023-05-30-300</t>
  </si>
  <si>
    <t>2023-05-30-299</t>
  </si>
  <si>
    <t>Staff Toilets, Staff Canteens, Mess Room, Training Room</t>
  </si>
  <si>
    <t>2023-05-30-298</t>
  </si>
  <si>
    <t>2023-05-30-297</t>
  </si>
  <si>
    <t>2023-05-30-296</t>
  </si>
  <si>
    <t>2023-05-30-295</t>
  </si>
  <si>
    <t>2023-05-30-294</t>
  </si>
  <si>
    <t>2023-05-30-293</t>
  </si>
  <si>
    <t>2023-05-30-292</t>
  </si>
  <si>
    <t>2023-05-30-291</t>
  </si>
  <si>
    <t>2023-05-30-290</t>
  </si>
  <si>
    <t>2023-05-30-289</t>
  </si>
  <si>
    <t>2023-05-30-288</t>
  </si>
  <si>
    <t>2023-05-30-287</t>
  </si>
  <si>
    <t>2023-05-30-286</t>
  </si>
  <si>
    <t>2023-05-30-285</t>
  </si>
  <si>
    <t>2023-05-30-284</t>
  </si>
  <si>
    <t>2023-05-30-283</t>
  </si>
  <si>
    <t>2023-05-30-282</t>
  </si>
  <si>
    <t>2023-05-30-281</t>
  </si>
  <si>
    <t>2023-05-30-280</t>
  </si>
  <si>
    <t>30 Dingle Gardens, London E14 0DN, UK</t>
  </si>
  <si>
    <t>2023-05-30-279</t>
  </si>
  <si>
    <t>2023-05-30-278</t>
  </si>
  <si>
    <t>2023-05-30-277</t>
  </si>
  <si>
    <t>2023-05-30-276</t>
  </si>
  <si>
    <t>7 Bunning Way, London N7 9UN, UK</t>
  </si>
  <si>
    <t>2023-05-30-275</t>
  </si>
  <si>
    <t>2023-05-30-274</t>
  </si>
  <si>
    <t>2023-05-30-273</t>
  </si>
  <si>
    <t>2023-05-30-272</t>
  </si>
  <si>
    <t>2023-05-30-271</t>
  </si>
  <si>
    <t>2023-05-30-270</t>
  </si>
  <si>
    <t>115 Chapman St, London E1 2BF, UK</t>
  </si>
  <si>
    <t>2023-05-30-269</t>
  </si>
  <si>
    <t>2023-05-30-268</t>
  </si>
  <si>
    <t>2023-05-30-267</t>
  </si>
  <si>
    <t>Oakwood Rear Underground Station, Bramley Rd, London N14 4UT, UK</t>
  </si>
  <si>
    <t>2023-05-30-266</t>
  </si>
  <si>
    <t>2023-05-30-265</t>
  </si>
  <si>
    <t>2023-05-30-264</t>
  </si>
  <si>
    <t>2023-05-30-263</t>
  </si>
  <si>
    <t>2023-05-30-262</t>
  </si>
  <si>
    <t>16 Station Pl, Finsbury Park, London N4 2DH, UK</t>
  </si>
  <si>
    <t>2023-05-30-261</t>
  </si>
  <si>
    <t>North Bound platform also done</t>
  </si>
  <si>
    <t>2023-05-30-260</t>
  </si>
  <si>
    <t>2023-05-30-259</t>
  </si>
  <si>
    <t>2023-05-30-258</t>
  </si>
  <si>
    <t>2023-05-30-257</t>
  </si>
  <si>
    <t>2023-05-30-256</t>
  </si>
  <si>
    <t>2023-05-30-255</t>
  </si>
  <si>
    <t>2023-05-30-254</t>
  </si>
  <si>
    <t>2023-05-30-253</t>
  </si>
  <si>
    <t>2023-05-30-252</t>
  </si>
  <si>
    <t>2023-05-30-251</t>
  </si>
  <si>
    <t>2023-05-30-250</t>
  </si>
  <si>
    <t>2023-05-30-249</t>
  </si>
  <si>
    <t>Escalators part of Elizabeth Line</t>
  </si>
  <si>
    <t>2023-05-30-248</t>
  </si>
  <si>
    <t>Litter picking and dusting done</t>
  </si>
  <si>
    <t>2023-05-30-247</t>
  </si>
  <si>
    <t>2023-05-30-246</t>
  </si>
  <si>
    <t>2023-05-29-245</t>
  </si>
  <si>
    <t>2023-05-29-244</t>
  </si>
  <si>
    <t>2023-05-29-243</t>
  </si>
  <si>
    <t>2023-05-29-242</t>
  </si>
  <si>
    <t>2023-05-29-241</t>
  </si>
  <si>
    <t>2023-05-29-240</t>
  </si>
  <si>
    <t>2023-05-29-239</t>
  </si>
  <si>
    <t>2023-05-29-238</t>
  </si>
  <si>
    <t>Office, Locker Rooms, Staff Toilets, Mess Room, Control Room, Customer Toilet</t>
  </si>
  <si>
    <t>2023-05-29-237</t>
  </si>
  <si>
    <t>2023-05-29-236</t>
  </si>
  <si>
    <t>2023-05-29-235</t>
  </si>
  <si>
    <t>2023-05-29-234</t>
  </si>
  <si>
    <t>2023-05-29-233</t>
  </si>
  <si>
    <t>2023-05-29-232</t>
  </si>
  <si>
    <t>2023-05-29-231</t>
  </si>
  <si>
    <t>2023-05-29-230</t>
  </si>
  <si>
    <t>2023-05-29-229</t>
  </si>
  <si>
    <t>2023-05-29-228</t>
  </si>
  <si>
    <t>2023-05-29-227</t>
  </si>
  <si>
    <t>2023-05-29-226</t>
  </si>
  <si>
    <t>2023-05-29-225</t>
  </si>
  <si>
    <t>2023-05-29-224</t>
  </si>
  <si>
    <t>2023-05-29-223</t>
  </si>
  <si>
    <t>2023-05-29-222</t>
  </si>
  <si>
    <t>92 Turnmill St, London EC1M 5QU, UK</t>
  </si>
  <si>
    <t>2023-05-29-221</t>
  </si>
  <si>
    <t>2023-05-29-220</t>
  </si>
  <si>
    <t>2023-05-29-219</t>
  </si>
  <si>
    <t>2023-05-29-218</t>
  </si>
  <si>
    <t>https://static.cerebrastaging.senpiper.com/ed522c34-fdc1-4486-bcee-40b8abb02f5b/729d01f5-cdb8-48be-aae3-1ca65d72e8b4.jpeg,https://static.cerebrastaging.senpiper.com/ed522c34-fdc1-4486-bcee-40b8abb02f5b/3fb72493-5de9-467a-bdf9-9fcb3a4229c5.jpeg,https://static.cerebrastaging.senpiper.com/ed522c34-fdc1-4486-bcee-40b8abb02f5b/786adaef-a0fc-4c56-920a-b5ec44eda996.jpeg</t>
  </si>
  <si>
    <t>2023-05-29-217</t>
  </si>
  <si>
    <t>2023-05-29-216</t>
  </si>
  <si>
    <t>2023-05-29-215</t>
  </si>
  <si>
    <t>2023-05-29-214</t>
  </si>
  <si>
    <t>https://static.cerebrastaging.senpiper.com/ed522c34-fdc1-4486-bcee-40b8abb02f5b/b0ca4c97-3d85-4f26-91f1-3b07b23f8f96.jpeg,https://static.cerebrastaging.senpiper.com/ed522c34-fdc1-4486-bcee-40b8abb02f5b/09725acf-0677-4d55-b7bf-230fde8567e2.jpeg,https://static.cerebrastaging.senpiper.com/ed522c34-fdc1-4486-bcee-40b8abb02f5b/21475948-4566-4573-9e95-ba5974383376.jpeg,https://static.cerebrastaging.senpiper.com/ed522c34-fdc1-4486-bcee-40b8abb02f5b/d534bd65-7cee-448f-a038-337644e22811.jpeg</t>
  </si>
  <si>
    <t>2023-05-29-213</t>
  </si>
  <si>
    <t>Oakwood Station Parade, 117 Bramley Rd, London N14 4UT, UK</t>
  </si>
  <si>
    <t>2023-05-29-212</t>
  </si>
  <si>
    <t>2023-05-29-211</t>
  </si>
  <si>
    <t>2023-05-29-210</t>
  </si>
  <si>
    <t>2023-05-29-209</t>
  </si>
  <si>
    <t>2023-05-29-208</t>
  </si>
  <si>
    <t>2023-05-29-207</t>
  </si>
  <si>
    <t>2023-05-29-206</t>
  </si>
  <si>
    <t>2023-05-29-205</t>
  </si>
  <si>
    <t>2023-05-29-204</t>
  </si>
  <si>
    <t>2023-05-29-203</t>
  </si>
  <si>
    <t>Oakwood Rear, London N14 4UT, UK</t>
  </si>
  <si>
    <t>2023-05-29-202</t>
  </si>
  <si>
    <t>2023-05-29-201</t>
  </si>
  <si>
    <t>Kiosk 748 outside Angel tube station, Islington High St, London N1 8EQ, UK</t>
  </si>
  <si>
    <t>2023-05-29-200</t>
  </si>
  <si>
    <t>2023-05-29-199</t>
  </si>
  <si>
    <t>2023-05-29-198</t>
  </si>
  <si>
    <t>2023-05-29-197</t>
  </si>
  <si>
    <t>2023-05-29-196</t>
  </si>
  <si>
    <t>2023-05-29-195</t>
  </si>
  <si>
    <t>2023-05-29-194</t>
  </si>
  <si>
    <t>2023-05-29-193</t>
  </si>
  <si>
    <t>2023-05-29-192</t>
  </si>
  <si>
    <t>2023-05-29-191</t>
  </si>
  <si>
    <t>2023-05-29-190</t>
  </si>
  <si>
    <t>2023-05-29-189</t>
  </si>
  <si>
    <t>2023-05-29-188</t>
  </si>
  <si>
    <t>2023-05-29-187</t>
  </si>
  <si>
    <t>2023-05-29-186</t>
  </si>
  <si>
    <t>2023-05-29-185</t>
  </si>
  <si>
    <t>2023-05-29-184</t>
  </si>
  <si>
    <t>2023-05-29-183</t>
  </si>
  <si>
    <t>2023-05-29-182</t>
  </si>
  <si>
    <t>2023-05-29-181</t>
  </si>
  <si>
    <t>2023-05-29-180</t>
  </si>
  <si>
    <t>2 Tredegar Square, London E3 5AD, UK</t>
  </si>
  <si>
    <t>2023-05-29-179</t>
  </si>
  <si>
    <t>2023-05-29-178</t>
  </si>
  <si>
    <t>250a Brecknock Rd, London N19 5BQ, UK</t>
  </si>
  <si>
    <t>2023-05-29-177</t>
  </si>
  <si>
    <t>26 Coborn St, Bow, London E3 2AB, UK</t>
  </si>
  <si>
    <t>2023-05-29-176</t>
  </si>
  <si>
    <t>2023-05-29-175</t>
  </si>
  <si>
    <t>2023-05-29-174</t>
  </si>
  <si>
    <t>2023-05-29-173</t>
  </si>
  <si>
    <t>2023-05-29-172</t>
  </si>
  <si>
    <t>2023-05-29-171</t>
  </si>
  <si>
    <t>2023-05-29-170</t>
  </si>
  <si>
    <t>2023-05-29-169</t>
  </si>
  <si>
    <t>2023-05-29-168</t>
  </si>
  <si>
    <t>2023-05-29-167</t>
  </si>
  <si>
    <t>2023-05-29-166</t>
  </si>
  <si>
    <t>2023-05-29-165</t>
  </si>
  <si>
    <t>2023-05-29-164</t>
  </si>
  <si>
    <t>2023-05-29-163</t>
  </si>
  <si>
    <t>2023-05-29-162</t>
  </si>
  <si>
    <t>2023-05-29-161</t>
  </si>
  <si>
    <t>2023-05-29-160</t>
  </si>
  <si>
    <t>2023-05-29-159</t>
  </si>
  <si>
    <t>2023-05-29-158</t>
  </si>
  <si>
    <t>2023-05-29-157</t>
  </si>
  <si>
    <t>2023-05-29-156</t>
  </si>
  <si>
    <t>2023-05-29-155</t>
  </si>
  <si>
    <t>2023-05-29-154</t>
  </si>
  <si>
    <t>2023-05-29-153</t>
  </si>
  <si>
    <t>2023-05-29-152</t>
  </si>
  <si>
    <t>2023-05-29-151</t>
  </si>
  <si>
    <t>2023-05-29-150</t>
  </si>
  <si>
    <t>Exit 3!!!</t>
  </si>
  <si>
    <t>2023-05-29-149</t>
  </si>
  <si>
    <t>2023-05-29-148</t>
  </si>
  <si>
    <t>2023-05-29-147</t>
  </si>
  <si>
    <t>2023-05-29-146</t>
  </si>
  <si>
    <t>2023-05-29-145</t>
  </si>
  <si>
    <t>2023-05-29-144</t>
  </si>
  <si>
    <t>https://static.cerebrastaging.senpiper.com/ed522c34-fdc1-4486-bcee-40b8abb02f5b/b284afe6-f706-417a-bf3d-ad7c5cd5cad6.jpg</t>
  </si>
  <si>
    <t>2023-05-29-143</t>
  </si>
  <si>
    <t>2023-05-29-142</t>
  </si>
  <si>
    <t>2023-05-29-141</t>
  </si>
  <si>
    <t>2023-05-29-140</t>
  </si>
  <si>
    <t>2023-05-29-139</t>
  </si>
  <si>
    <t>2023-05-29-138</t>
  </si>
  <si>
    <t>2023-05-29-137</t>
  </si>
  <si>
    <t>2023-05-29-136</t>
  </si>
  <si>
    <t>2023-05-29-135</t>
  </si>
  <si>
    <t>2023-05-29-134</t>
  </si>
  <si>
    <t>2023-05-29-133</t>
  </si>
  <si>
    <t>2023-05-29-132</t>
  </si>
  <si>
    <t>https://static.cerebrastaging.senpiper.com/ed522c34-fdc1-4486-bcee-40b8abb02f5b/80dbbba3-c2a9-453a-ad97-9a36174f5ac4.jpeg,https://static.cerebrastaging.senpiper.com/ed522c34-fdc1-4486-bcee-40b8abb02f5b/f2df5294-9757-4daf-95fc-9449a08247ed.jpeg,https://static.cerebrastaging.senpiper.com/ed522c34-fdc1-4486-bcee-40b8abb02f5b/a8f8c27a-1293-4515-87ab-42d4d85329df.jpeg,https://static.cerebrastaging.senpiper.com/ed522c34-fdc1-4486-bcee-40b8abb02f5b/577263f2-a6a7-42e4-820a-f81ecc409e0e.jpeg,https://static.cerebrastaging.senpiper.com/ed522c34-fdc1-4486-bcee-40b8abb02f5b/8a421492-3144-4b46-9f02-bd10b1e5b0d7.jpeg</t>
  </si>
  <si>
    <t>https://static.cerebrastaging.senpiper.com/ed522c34-fdc1-4486-bcee-40b8abb02f5b/4e982e18-f0a8-42f2-97a7-2256af46ea60.jpeg,https://static.cerebrastaging.senpiper.com/ed522c34-fdc1-4486-bcee-40b8abb02f5b/d215d193-59bb-4c58-b2b5-00f7a1cef24a.jpeg,https://static.cerebrastaging.senpiper.com/ed522c34-fdc1-4486-bcee-40b8abb02f5b/c4c8c30c-cd06-489d-aa57-3c7a57caeac3.jpeg</t>
  </si>
  <si>
    <t>2023-05-29-131</t>
  </si>
  <si>
    <t>2023-05-29-130</t>
  </si>
  <si>
    <t>2023-05-29-129</t>
  </si>
  <si>
    <t>2023-05-29-128</t>
  </si>
  <si>
    <t>2023-05-29-127</t>
  </si>
  <si>
    <t>2023-05-29-126</t>
  </si>
  <si>
    <t>2023-05-29-125</t>
  </si>
  <si>
    <t>2023-05-29-124</t>
  </si>
  <si>
    <t>2023-05-29-123</t>
  </si>
  <si>
    <t>2023-05-29-122</t>
  </si>
  <si>
    <t>2023-05-29-121</t>
  </si>
  <si>
    <t>2023-05-29-120</t>
  </si>
  <si>
    <t>2023-05-29-119</t>
  </si>
  <si>
    <t>2023-05-29-118</t>
  </si>
  <si>
    <t>Right side!</t>
  </si>
  <si>
    <t>2023-05-29-117</t>
  </si>
  <si>
    <t>2023-05-29-116</t>
  </si>
  <si>
    <t>2023-05-29-115</t>
  </si>
  <si>
    <t>2023-05-29-114</t>
  </si>
  <si>
    <t>2023-05-29-113</t>
  </si>
  <si>
    <t>2023-05-29-112</t>
  </si>
  <si>
    <t>2023-05-29-111</t>
  </si>
  <si>
    <t>2023-05-29-110</t>
  </si>
  <si>
    <t>2023-05-29-109</t>
  </si>
  <si>
    <t>2023-05-29-108</t>
  </si>
  <si>
    <t>2023-05-29-107</t>
  </si>
  <si>
    <t>2023-05-29-106</t>
  </si>
  <si>
    <t>2023-05-29-105</t>
  </si>
  <si>
    <t>2023-05-29-104</t>
  </si>
  <si>
    <t>2023-05-29-103</t>
  </si>
  <si>
    <t>2023-05-29-102</t>
  </si>
  <si>
    <t>2023-05-29-101</t>
  </si>
  <si>
    <t>2023-05-29-100</t>
  </si>
  <si>
    <t>2023-05-29-099</t>
  </si>
  <si>
    <t>2023-05-29-098</t>
  </si>
  <si>
    <t>2023-05-29-097</t>
  </si>
  <si>
    <t>2023-05-29-096</t>
  </si>
  <si>
    <t>2023-05-29-095</t>
  </si>
  <si>
    <t>2023-05-29-094</t>
  </si>
  <si>
    <t>2023-05-29-093</t>
  </si>
  <si>
    <t>2023-05-29-092</t>
  </si>
  <si>
    <t>2023-05-29-091</t>
  </si>
  <si>
    <t>2023-05-29-090</t>
  </si>
  <si>
    <t>2023-05-29-089</t>
  </si>
  <si>
    <t>2023-05-29-088</t>
  </si>
  <si>
    <t>2023-05-29-087</t>
  </si>
  <si>
    <t>2023-05-29-086</t>
  </si>
  <si>
    <t>2023-05-29-085</t>
  </si>
  <si>
    <t>2023-05-29-084</t>
  </si>
  <si>
    <t>2023-05-29-083</t>
  </si>
  <si>
    <t>2023-05-29-082</t>
  </si>
  <si>
    <t>2023-05-29-081</t>
  </si>
  <si>
    <t>2023-05-29-080</t>
  </si>
  <si>
    <t>2023-05-29-079</t>
  </si>
  <si>
    <t>Blackhorse Road Station (Stop BC), London E17 6ND, UK</t>
  </si>
  <si>
    <t>2023-05-29-078</t>
  </si>
  <si>
    <t>2023-05-29-077</t>
  </si>
  <si>
    <t>2023-05-29-076</t>
  </si>
  <si>
    <t>2023-05-29-075</t>
  </si>
  <si>
    <t>2023-05-29-074</t>
  </si>
  <si>
    <t>2023-05-29-073</t>
  </si>
  <si>
    <t>2023-05-29-072</t>
  </si>
  <si>
    <t>2023-05-29-071</t>
  </si>
  <si>
    <t>2023-05-29-070</t>
  </si>
  <si>
    <t>2023-05-29-069</t>
  </si>
  <si>
    <t>2023-05-29-068</t>
  </si>
  <si>
    <t>2023-05-29-067</t>
  </si>
  <si>
    <t>2023-05-29-066</t>
  </si>
  <si>
    <t>2023-05-29-065</t>
  </si>
  <si>
    <t>2023-05-29-064</t>
  </si>
  <si>
    <t>2023-05-29-063</t>
  </si>
  <si>
    <t>2023-05-29-062</t>
  </si>
  <si>
    <t>2023-05-29-061</t>
  </si>
  <si>
    <t>2023-05-29-060</t>
  </si>
  <si>
    <t>2023-05-29-059</t>
  </si>
  <si>
    <t>2023-05-29-058</t>
  </si>
  <si>
    <t>2023-05-29-057</t>
  </si>
  <si>
    <t>2023-05-29-056</t>
  </si>
  <si>
    <t>2023-05-29-055</t>
  </si>
  <si>
    <t>2023-05-29-054</t>
  </si>
  <si>
    <t>2023-05-29-053</t>
  </si>
  <si>
    <t>2023-05-29-052</t>
  </si>
  <si>
    <t>2023-05-29-051</t>
  </si>
  <si>
    <t>2023-05-29-050</t>
  </si>
  <si>
    <t>2023-05-29-049</t>
  </si>
  <si>
    <t>2023-05-29-048</t>
  </si>
  <si>
    <t>2023-05-29-047</t>
  </si>
  <si>
    <t>Cleaning of booking hall floor, escalators 1,2 and 3,hand rail, both entrance stairs down to the booking hall, lower concourse area and passages and Both platforms 1and2 floors cleaned</t>
  </si>
  <si>
    <t>2023-05-29-046</t>
  </si>
  <si>
    <t>2023-05-29-045</t>
  </si>
  <si>
    <t>2023-05-29-044</t>
  </si>
  <si>
    <t>2023-05-29-043</t>
  </si>
  <si>
    <t>2023-05-29-042</t>
  </si>
  <si>
    <t>2023-05-29-041</t>
  </si>
  <si>
    <t>2023-05-29-040</t>
  </si>
  <si>
    <t>2023-05-29-039</t>
  </si>
  <si>
    <t>2023-05-29-038</t>
  </si>
  <si>
    <t>2023-05-29-037</t>
  </si>
  <si>
    <t>2023-05-29-036</t>
  </si>
  <si>
    <t>2023-05-29-035</t>
  </si>
  <si>
    <t>2023-05-29-034</t>
  </si>
  <si>
    <t>2023-05-29-033</t>
  </si>
  <si>
    <t>2023-05-29-032</t>
  </si>
  <si>
    <t>2023-05-29-031</t>
  </si>
  <si>
    <t>2023-05-29-030</t>
  </si>
  <si>
    <t>2023-05-29-029</t>
  </si>
  <si>
    <t>2023-05-29-028</t>
  </si>
  <si>
    <t>2023-05-29-027</t>
  </si>
  <si>
    <t>2023-05-29-026</t>
  </si>
  <si>
    <t>2023-05-29-025</t>
  </si>
  <si>
    <t>2023-05-29-024</t>
  </si>
  <si>
    <t>2023-05-29-023</t>
  </si>
  <si>
    <t>2023-05-29-022</t>
  </si>
  <si>
    <t>https://static.cerebrastaging.senpiper.com/ed522c34-fdc1-4486-bcee-40b8abb02f5b/4deacb48-d556-406e-9ae9-98314b0a26f9.jpeg,https://static.cerebrastaging.senpiper.com/ed522c34-fdc1-4486-bcee-40b8abb02f5b/cbd14688-9d15-46b1-a390-c95e63f41eb8.jpeg,https://static.cerebrastaging.senpiper.com/ed522c34-fdc1-4486-bcee-40b8abb02f5b/e65b0162-6cf8-4e43-b173-db189e3a9c49.jpeg,https://static.cerebrastaging.senpiper.com/ed522c34-fdc1-4486-bcee-40b8abb02f5b/ea9ea252-d096-48ec-9149-ee1dbbc3b71a.jpeg</t>
  </si>
  <si>
    <t>2023-05-29-021</t>
  </si>
  <si>
    <t>2023-05-29-020</t>
  </si>
  <si>
    <t>2023-05-29-019</t>
  </si>
  <si>
    <t>2023-05-29-018</t>
  </si>
  <si>
    <t>2023-05-29-017</t>
  </si>
  <si>
    <t>2023-05-29-016</t>
  </si>
  <si>
    <t>2023-05-29-015</t>
  </si>
  <si>
    <t>2023-05-29-014</t>
  </si>
  <si>
    <t>2023-05-29-013</t>
  </si>
  <si>
    <t>2023-05-29-012</t>
  </si>
  <si>
    <t>2023-05-29-011</t>
  </si>
  <si>
    <t>2023-05-29-010</t>
  </si>
  <si>
    <t>2023-05-29-009</t>
  </si>
  <si>
    <t>2023-05-29-008</t>
  </si>
  <si>
    <t>2023-05-29-007</t>
  </si>
  <si>
    <t>2023-05-29-006</t>
  </si>
  <si>
    <t>2023-05-29-005</t>
  </si>
  <si>
    <t>2023-05-29-255</t>
  </si>
  <si>
    <t>2, 85-87 Borough High St, London SE1 1NH, UK</t>
  </si>
  <si>
    <t>2023-05-29-254</t>
  </si>
  <si>
    <t>2023-05-29-253</t>
  </si>
  <si>
    <t>2023-05-29-252</t>
  </si>
  <si>
    <t>281 Enid St, London SE16 3QB, UK</t>
  </si>
  <si>
    <t>2023-05-29-251</t>
  </si>
  <si>
    <t>2023-05-29-250</t>
  </si>
  <si>
    <t>2023-05-29-249</t>
  </si>
  <si>
    <t>Old Kent Road / East Street (Stop G), London SE1 5UT, UK</t>
  </si>
  <si>
    <t>2023-05-29-248</t>
  </si>
  <si>
    <t>22 Great Dover St, London SE1 4LX, UK</t>
  </si>
  <si>
    <t>2023-05-29-247</t>
  </si>
  <si>
    <t>Kittiwake Court, 4 Great Dover St, London SE1 4XR, UK</t>
  </si>
  <si>
    <t>2023-05-29-246</t>
  </si>
  <si>
    <t>Unit 1, 13 High Holborn, London WC1V 6DR, UK</t>
  </si>
  <si>
    <t>125 Basin Approach, London E14 7JB, UK</t>
  </si>
  <si>
    <t>158 Sherrards Way, Barnet EN5 2BN, UK</t>
  </si>
  <si>
    <t>2023-05-28-183</t>
  </si>
  <si>
    <t>2023-05-28-182</t>
  </si>
  <si>
    <t>2023-05-28-181</t>
  </si>
  <si>
    <t>https://static.cerebrastaging.senpiper.com/ed522c34-fdc1-4486-bcee-40b8abb02f5b/b2854be6-e5da-4923-a42d-846e97ecce85.jpeg,https://static.cerebrastaging.senpiper.com/ed522c34-fdc1-4486-bcee-40b8abb02f5b/e8a1e49b-da2e-43f1-ad3d-f5327e5c3b31.jpeg</t>
  </si>
  <si>
    <t>2023-05-28-180</t>
  </si>
  <si>
    <t>2023-05-28-179</t>
  </si>
  <si>
    <t>2023-05-28-178</t>
  </si>
  <si>
    <t>2023-05-28-177</t>
  </si>
  <si>
    <t>2023-05-28-176</t>
  </si>
  <si>
    <t>2023-05-28-175</t>
  </si>
  <si>
    <t>2023-05-28-174</t>
  </si>
  <si>
    <t>2023-05-28-173</t>
  </si>
  <si>
    <t>2023-05-28-172</t>
  </si>
  <si>
    <t>2023-05-28-171</t>
  </si>
  <si>
    <t>2023-05-28-170</t>
  </si>
  <si>
    <t>2023-05-28-169</t>
  </si>
  <si>
    <t>2023-05-28-168</t>
  </si>
  <si>
    <t>2023-05-28-167</t>
  </si>
  <si>
    <t>2023-05-28-166</t>
  </si>
  <si>
    <t>2023-05-28-165</t>
  </si>
  <si>
    <t>2023-05-28-164</t>
  </si>
  <si>
    <t>2023-05-28-163</t>
  </si>
  <si>
    <t>2023-05-28-162</t>
  </si>
  <si>
    <t>2023-05-28-161</t>
  </si>
  <si>
    <t>2023-05-28-160</t>
  </si>
  <si>
    <t>2023-05-28-159</t>
  </si>
  <si>
    <t>2023-05-28-158</t>
  </si>
  <si>
    <t>2023-05-28-157</t>
  </si>
  <si>
    <t>2023-05-28-156</t>
  </si>
  <si>
    <t>2023-05-28-155</t>
  </si>
  <si>
    <t>2023-05-28-154</t>
  </si>
  <si>
    <t>2023-05-28-153</t>
  </si>
  <si>
    <t>2023-05-28-152</t>
  </si>
  <si>
    <t>2023-05-28-151</t>
  </si>
  <si>
    <t>2023-05-28-150</t>
  </si>
  <si>
    <t>2023-05-28-149</t>
  </si>
  <si>
    <t>2023-05-28-148</t>
  </si>
  <si>
    <t>2023-05-28-147</t>
  </si>
  <si>
    <t>2023-05-28-146</t>
  </si>
  <si>
    <t>2023-05-28-145</t>
  </si>
  <si>
    <t>2023-05-28-144</t>
  </si>
  <si>
    <t>2023-05-28-143</t>
  </si>
  <si>
    <t>2023-05-28-142</t>
  </si>
  <si>
    <t>2023-05-28-141</t>
  </si>
  <si>
    <t>2023-05-28-140</t>
  </si>
  <si>
    <t>2023-05-28-139</t>
  </si>
  <si>
    <t>2023-05-28-138</t>
  </si>
  <si>
    <t>2023-05-28-137</t>
  </si>
  <si>
    <t>2023-05-28-136</t>
  </si>
  <si>
    <t>2023-05-28-135</t>
  </si>
  <si>
    <t>2023-05-28-134</t>
  </si>
  <si>
    <t>2023-05-28-133</t>
  </si>
  <si>
    <t>2023-05-28-132</t>
  </si>
  <si>
    <t>2023-05-28-131</t>
  </si>
  <si>
    <t>2023-05-28-130</t>
  </si>
  <si>
    <t>2023-05-28-129</t>
  </si>
  <si>
    <t>2023-05-28-128</t>
  </si>
  <si>
    <t>2023-05-28-127</t>
  </si>
  <si>
    <t>2023-05-28-126</t>
  </si>
  <si>
    <t>2023-05-28-125</t>
  </si>
  <si>
    <t>2023-05-28-124</t>
  </si>
  <si>
    <t>2023-05-28-123</t>
  </si>
  <si>
    <t>2023-05-28-122</t>
  </si>
  <si>
    <t>2023-05-28-121</t>
  </si>
  <si>
    <t>2023-05-28-120</t>
  </si>
  <si>
    <t>2023-05-28-119</t>
  </si>
  <si>
    <t>2023-05-28-118</t>
  </si>
  <si>
    <t>2023-05-28-117</t>
  </si>
  <si>
    <t>2023-05-28-116</t>
  </si>
  <si>
    <t>2023-05-28-115</t>
  </si>
  <si>
    <t>2023-05-28-114</t>
  </si>
  <si>
    <t>2023-05-28-113</t>
  </si>
  <si>
    <t>https://static.cerebrastaging.senpiper.com/ed522c34-fdc1-4486-bcee-40b8abb02f5b/d25a74ab-31d5-476b-9cb5-3130547e5ddf.jpeg,https://static.cerebrastaging.senpiper.com/ed522c34-fdc1-4486-bcee-40b8abb02f5b/8b046c28-a79b-4ed2-9af6-d37f63a0f4bf.jpeg,https://static.cerebrastaging.senpiper.com/ed522c34-fdc1-4486-bcee-40b8abb02f5b/81ba55a1-b239-4026-b571-12a779c46ada.jpeg,https://static.cerebrastaging.senpiper.com/ed522c34-fdc1-4486-bcee-40b8abb02f5b/3d73f3e6-a8a2-4cf0-aa92-049250788632.jpeg,https://static.cerebrastaging.senpiper.com/ed522c34-fdc1-4486-bcee-40b8abb02f5b/0440cde8-d7be-45af-bb31-6761e3d62ad8.jpeg,https://static.cerebrastaging.senpiper.com/ed522c34-fdc1-4486-bcee-40b8abb02f5b/e912afcd-ba37-4473-81d7-815403cfca8c.jpeg</t>
  </si>
  <si>
    <t>2023-05-28-112</t>
  </si>
  <si>
    <t>2023-05-28-111</t>
  </si>
  <si>
    <t>2023-05-28-110</t>
  </si>
  <si>
    <t>2023-05-28-109</t>
  </si>
  <si>
    <t>2023-05-28-108</t>
  </si>
  <si>
    <t>Staff Toilets, Customer Toilet, Mess Room</t>
  </si>
  <si>
    <t>2023-05-28-107</t>
  </si>
  <si>
    <t>2023-05-28-106</t>
  </si>
  <si>
    <t>2023-05-28-105</t>
  </si>
  <si>
    <t>2023-05-28-104</t>
  </si>
  <si>
    <t>2023-05-28-103</t>
  </si>
  <si>
    <t>2023-05-28-102</t>
  </si>
  <si>
    <t>2023-05-28-101</t>
  </si>
  <si>
    <t>2023-05-28-100</t>
  </si>
  <si>
    <t>2023-05-28-099</t>
  </si>
  <si>
    <t>2023-05-28-098</t>
  </si>
  <si>
    <t>2023-05-28-097</t>
  </si>
  <si>
    <t>https://static.cerebrastaging.senpiper.com/ed522c34-fdc1-4486-bcee-40b8abb02f5b/7f21735f-3002-4d99-9bef-00f8289892f3.jpeg,https://static.cerebrastaging.senpiper.com/ed522c34-fdc1-4486-bcee-40b8abb02f5b/58fc7871-2382-4a68-9e33-d2cc9190dd02.jpeg,https://static.cerebrastaging.senpiper.com/ed522c34-fdc1-4486-bcee-40b8abb02f5b/ef4de175-d476-4f79-abda-bb704ce615a5.jpeg</t>
  </si>
  <si>
    <t>https://static.cerebrastaging.senpiper.com/ed522c34-fdc1-4486-bcee-40b8abb02f5b/bfc40289-ae3c-46e9-854a-29d0cfb55519.jpeg,https://static.cerebrastaging.senpiper.com/ed522c34-fdc1-4486-bcee-40b8abb02f5b/e195c411-ffcd-4ba9-a18b-8e59ccab0a06.jpeg</t>
  </si>
  <si>
    <t>Spot moped ticket hall to keep the area tidy</t>
  </si>
  <si>
    <t>https://static.cerebrastaging.senpiper.com/ed522c34-fdc1-4486-bcee-40b8abb02f5b/1494c230-1929-48f7-8dd6-d3c4699b7305.jpeg,https://static.cerebrastaging.senpiper.com/ed522c34-fdc1-4486-bcee-40b8abb02f5b/51a474ce-f064-48bb-a191-5baef187eef9.jpeg</t>
  </si>
  <si>
    <t>2023-05-28-096</t>
  </si>
  <si>
    <t>2023-05-28-095</t>
  </si>
  <si>
    <t>2023-05-28-094</t>
  </si>
  <si>
    <t>2023-05-28-093</t>
  </si>
  <si>
    <t>2023-05-28-092</t>
  </si>
  <si>
    <t>1 Silver Rd, London W12 7SL, UK</t>
  </si>
  <si>
    <t>2023-05-28-091</t>
  </si>
  <si>
    <t>2023-05-28-090</t>
  </si>
  <si>
    <t>2023-05-28-089</t>
  </si>
  <si>
    <t>2023-05-28-088</t>
  </si>
  <si>
    <t>2023-05-28-087</t>
  </si>
  <si>
    <t>2023-05-28-086</t>
  </si>
  <si>
    <t>2023-05-28-085</t>
  </si>
  <si>
    <t>2023-05-28-084</t>
  </si>
  <si>
    <t>2023-05-28-083</t>
  </si>
  <si>
    <t>2023-05-28-082</t>
  </si>
  <si>
    <t>2023-05-28-081</t>
  </si>
  <si>
    <t>2023-05-28-080</t>
  </si>
  <si>
    <t>353 Oxford St, London W1C 2JG, UK</t>
  </si>
  <si>
    <t>2023-05-28-079</t>
  </si>
  <si>
    <t>2023-05-28-078</t>
  </si>
  <si>
    <t>2023-05-28-077</t>
  </si>
  <si>
    <t>2023-05-28-076</t>
  </si>
  <si>
    <t>2023-05-28-075</t>
  </si>
  <si>
    <t>2023-05-28-074</t>
  </si>
  <si>
    <t>2023-05-28-073</t>
  </si>
  <si>
    <t>2023-05-28-072</t>
  </si>
  <si>
    <t>2023-05-28-071</t>
  </si>
  <si>
    <t>2023-05-28-070</t>
  </si>
  <si>
    <t>2023-05-28-069</t>
  </si>
  <si>
    <t>2023-05-28-068</t>
  </si>
  <si>
    <t>2023-05-28-067</t>
  </si>
  <si>
    <t>2023-05-28-066</t>
  </si>
  <si>
    <t>2023-05-28-065</t>
  </si>
  <si>
    <t>192 Baker St, London NW1 5RT, UK</t>
  </si>
  <si>
    <t>2023-05-28-064</t>
  </si>
  <si>
    <t>2023-05-28-063</t>
  </si>
  <si>
    <t>2023-05-28-062</t>
  </si>
  <si>
    <t>2023-05-28-061</t>
  </si>
  <si>
    <t>2023-05-28-060</t>
  </si>
  <si>
    <t>2023-05-28-059</t>
  </si>
  <si>
    <t>2023-05-28-058</t>
  </si>
  <si>
    <t>The Yard, 1 Caledonian Rd, London N1 9DB, UK</t>
  </si>
  <si>
    <t>2023-05-28-057</t>
  </si>
  <si>
    <t>2023-05-28-056</t>
  </si>
  <si>
    <t>2023-05-28-055</t>
  </si>
  <si>
    <t>https://static.cerebrastaging.senpiper.com/ed522c34-fdc1-4486-bcee-40b8abb02f5b/846e6a44-b358-4658-9306-a6dbe7e514bf.jpeg,https://static.cerebrastaging.senpiper.com/ed522c34-fdc1-4486-bcee-40b8abb02f5b/964e34b0-e232-49c7-b92f-5f377e60443c.jpeg,https://static.cerebrastaging.senpiper.com/ed522c34-fdc1-4486-bcee-40b8abb02f5b/c2400708-c560-4b22-9855-57fb9fb3aadf.jpeg,https://static.cerebrastaging.senpiper.com/ed522c34-fdc1-4486-bcee-40b8abb02f5b/0a35e90a-b76a-4191-af3a-228e36017d74.jpeg,https://static.cerebrastaging.senpiper.com/ed522c34-fdc1-4486-bcee-40b8abb02f5b/2294b290-1f59-44e1-9178-9e34114bf78e.jpeg</t>
  </si>
  <si>
    <t>2023-05-28-054</t>
  </si>
  <si>
    <t>https://static.cerebrastaging.senpiper.com/ed522c34-fdc1-4486-bcee-40b8abb02f5b/6d4b5f47-b126-4865-8c99-f84fd97775a1.jpeg,https://static.cerebrastaging.senpiper.com/ed522c34-fdc1-4486-bcee-40b8abb02f5b/6f1bd6db-d59d-4fca-aa24-e2c8cd8030f5.jpeg</t>
  </si>
  <si>
    <t>2023-05-28-053</t>
  </si>
  <si>
    <t>Cleaning of booking hall floor, escalators 1,2 and 3,hand rail, lower concourse area and passages and Both platforms 1and2 floors</t>
  </si>
  <si>
    <t>2023-05-28-052</t>
  </si>
  <si>
    <t>2023-05-28-051</t>
  </si>
  <si>
    <t>2023-05-28-050</t>
  </si>
  <si>
    <t>2023-05-28-049</t>
  </si>
  <si>
    <t>2023-05-28-048</t>
  </si>
  <si>
    <t>2023-05-28-047</t>
  </si>
  <si>
    <t>2023-05-28-046</t>
  </si>
  <si>
    <t>2023-05-28-045</t>
  </si>
  <si>
    <t>2023-05-28-044</t>
  </si>
  <si>
    <t>2023-05-28-043</t>
  </si>
  <si>
    <t>2023-05-28-042</t>
  </si>
  <si>
    <t>2023-05-28-041</t>
  </si>
  <si>
    <t>2023-05-28-040</t>
  </si>
  <si>
    <t>2023-05-28-039</t>
  </si>
  <si>
    <t>https://static.cerebrastaging.senpiper.com/ed522c34-fdc1-4486-bcee-40b8abb02f5b/a08a0075-3c2d-4ac3-a7e2-3d380ff0e06d.jpeg,https://static.cerebrastaging.senpiper.com/ed522c34-fdc1-4486-bcee-40b8abb02f5b/016b2401-6fe1-4feb-9a6f-176027524081.jpeg,https://static.cerebrastaging.senpiper.com/ed522c34-fdc1-4486-bcee-40b8abb02f5b/b4cf9bc0-49c2-4ad0-8c64-7974c85b1ed1.jpeg,https://static.cerebrastaging.senpiper.com/ed522c34-fdc1-4486-bcee-40b8abb02f5b/079e2bf1-8eb9-4451-b42a-8bfaac189151.jpeg</t>
  </si>
  <si>
    <t>2023-05-28-038</t>
  </si>
  <si>
    <t>2023-05-28-037</t>
  </si>
  <si>
    <t>2023-05-28-036</t>
  </si>
  <si>
    <t>2023-05-28-035</t>
  </si>
  <si>
    <t>Northfields Depot, 4UB, Redwood Grove, London W5 4SZ, UK</t>
  </si>
  <si>
    <t>2023-05-28-034</t>
  </si>
  <si>
    <t>2023-05-28-033</t>
  </si>
  <si>
    <t>2023-05-28-032</t>
  </si>
  <si>
    <t>2023-05-28-031</t>
  </si>
  <si>
    <t>2023-05-28-030</t>
  </si>
  <si>
    <t>2023-05-28-029</t>
  </si>
  <si>
    <t>2023-05-28-028</t>
  </si>
  <si>
    <t>2023-05-28-027</t>
  </si>
  <si>
    <t>2023-05-28-026</t>
  </si>
  <si>
    <t>2023-05-28-025</t>
  </si>
  <si>
    <t>2023-05-28-024</t>
  </si>
  <si>
    <t>2023-05-28-023</t>
  </si>
  <si>
    <t>2023-05-28-022</t>
  </si>
  <si>
    <t>2023-05-28-021</t>
  </si>
  <si>
    <t>2023-05-28-020</t>
  </si>
  <si>
    <t>2023-05-28-019</t>
  </si>
  <si>
    <t>2023-05-28-018</t>
  </si>
  <si>
    <t>2023-05-28-017</t>
  </si>
  <si>
    <t>2023-05-28-016</t>
  </si>
  <si>
    <t>2023-05-28-015</t>
  </si>
  <si>
    <t>2023-05-28-014</t>
  </si>
  <si>
    <t>2023-05-28-013</t>
  </si>
  <si>
    <t>2023-05-28-012</t>
  </si>
  <si>
    <t>2023-05-28-011</t>
  </si>
  <si>
    <t>2023-05-28-010</t>
  </si>
  <si>
    <t>2023-05-28-009</t>
  </si>
  <si>
    <t>2023-05-28-008</t>
  </si>
  <si>
    <t>https://static.cerebrastaging.senpiper.com/ed522c34-fdc1-4486-bcee-40b8abb02f5b/5fdde9a1-1632-4cca-969f-81d3d734435a.jpeg,https://static.cerebrastaging.senpiper.com/ed522c34-fdc1-4486-bcee-40b8abb02f5b/4ea12f71-df4d-4b8e-872c-f3f36c65184a.jpeg,https://static.cerebrastaging.senpiper.com/ed522c34-fdc1-4486-bcee-40b8abb02f5b/dd91b868-b642-4d3a-bc2b-c8f6f1de84ba.jpeg,https://static.cerebrastaging.senpiper.com/ed522c34-fdc1-4486-bcee-40b8abb02f5b/d1597616-505e-4940-8691-a24575caeae0.jpeg,https://static.cerebrastaging.senpiper.com/ed522c34-fdc1-4486-bcee-40b8abb02f5b/160c54ab-5c7f-407c-8951-dbb4bac327b9.jpeg</t>
  </si>
  <si>
    <t>2023-05-28-007</t>
  </si>
  <si>
    <t>2023-05-28-006</t>
  </si>
  <si>
    <t>2023-05-28-005</t>
  </si>
  <si>
    <t>2023-05-28-197</t>
  </si>
  <si>
    <t>2023-05-28-196</t>
  </si>
  <si>
    <t>2023-05-28-195</t>
  </si>
  <si>
    <t>2023-05-28-194</t>
  </si>
  <si>
    <t>4 Creek Rd, London SE8 3BN, UK</t>
  </si>
  <si>
    <t>2023-05-28-193</t>
  </si>
  <si>
    <t>98 Evelyn St, London SE8 5DD, UK</t>
  </si>
  <si>
    <t>2023-05-28-192</t>
  </si>
  <si>
    <t>56 Evelyn St, London SE8 5DG, UK</t>
  </si>
  <si>
    <t>2023-05-28-191</t>
  </si>
  <si>
    <t>18 Hawkstone Rd, London SE16 2PW, UK</t>
  </si>
  <si>
    <t>2023-05-28-190</t>
  </si>
  <si>
    <t>243 Southwark Park Rd., London SE16 3TS, UK</t>
  </si>
  <si>
    <t>2023-05-28-189</t>
  </si>
  <si>
    <t>2023-05-28-188</t>
  </si>
  <si>
    <t>149 Southwark Park Rd., London SE16 3TX, UK</t>
  </si>
  <si>
    <t>2023-05-28-187</t>
  </si>
  <si>
    <t>2023-05-28-186</t>
  </si>
  <si>
    <t>28A Southwark Park Rd., London SE16 3RT, UK</t>
  </si>
  <si>
    <t>2023-05-28-185</t>
  </si>
  <si>
    <t>2023-05-28-184</t>
  </si>
  <si>
    <t>Market Hall, 191 Victoria St, London SW1E 5NE, UK</t>
  </si>
  <si>
    <t>13 High Holborn, London WC1V 6DR, UK</t>
  </si>
  <si>
    <t>G ood  job</t>
  </si>
  <si>
    <t>192 A3, London SW4 7UD, UK</t>
  </si>
  <si>
    <t>2023-05-27-127</t>
  </si>
  <si>
    <t>2023-05-27-126</t>
  </si>
  <si>
    <t>2023-05-27-125</t>
  </si>
  <si>
    <t>2023-05-27-124</t>
  </si>
  <si>
    <t>2023-05-27-123</t>
  </si>
  <si>
    <t>2023-05-27-122</t>
  </si>
  <si>
    <t>2023-05-27-121</t>
  </si>
  <si>
    <t>2023-05-27-120</t>
  </si>
  <si>
    <t>2023-05-27-119</t>
  </si>
  <si>
    <t>2023-05-27-118</t>
  </si>
  <si>
    <t>2023-05-27-117</t>
  </si>
  <si>
    <t>2023-05-27-116</t>
  </si>
  <si>
    <t>2023-05-27-115</t>
  </si>
  <si>
    <t>https://static.cerebrastaging.senpiper.com/ed522c34-fdc1-4486-bcee-40b8abb02f5b/f3a5b316-7a96-4778-9730-d356797ab886.jpeg,https://static.cerebrastaging.senpiper.com/ed522c34-fdc1-4486-bcee-40b8abb02f5b/62648544-bf5a-40da-9d5c-357c0bfb30da.jpeg,https://static.cerebrastaging.senpiper.com/ed522c34-fdc1-4486-bcee-40b8abb02f5b/c7661920-f321-4243-9e24-4ad75ec4481f.jpeg,https://static.cerebrastaging.senpiper.com/ed522c34-fdc1-4486-bcee-40b8abb02f5b/99b745b7-42c9-4234-8e12-c0faaa3167ab.jpeg,https://static.cerebrastaging.senpiper.com/ed522c34-fdc1-4486-bcee-40b8abb02f5b/5a1c62fa-1103-4999-9a06-9eb7f048ebd5.jpeg</t>
  </si>
  <si>
    <t>2023-05-27-114</t>
  </si>
  <si>
    <t>2023-05-27-113</t>
  </si>
  <si>
    <t>2023-05-27-112</t>
  </si>
  <si>
    <t>2023-05-27-111</t>
  </si>
  <si>
    <t>2023-05-27-110</t>
  </si>
  <si>
    <t>2023-05-27-109</t>
  </si>
  <si>
    <t>2023-05-27-108</t>
  </si>
  <si>
    <t>Empty bins Toilets Floors Tasks completed from Rozina Vangelova.</t>
  </si>
  <si>
    <t>2023-05-27-107</t>
  </si>
  <si>
    <t>2023-05-27-106</t>
  </si>
  <si>
    <t>2023-05-27-105</t>
  </si>
  <si>
    <t>2023-05-27-104</t>
  </si>
  <si>
    <t>2023-05-27-103</t>
  </si>
  <si>
    <t>2023-05-27-102</t>
  </si>
  <si>
    <t>Arragon Road (Stop W), London E6 1QU, UK</t>
  </si>
  <si>
    <t>2023-05-27-101</t>
  </si>
  <si>
    <t>2023-05-27-100</t>
  </si>
  <si>
    <t>2023-05-27-099</t>
  </si>
  <si>
    <t>2023-05-27-098</t>
  </si>
  <si>
    <t>2023-05-27-097</t>
  </si>
  <si>
    <t>2023-05-27-096</t>
  </si>
  <si>
    <t>2023-05-27-095</t>
  </si>
  <si>
    <t>2023-05-27-094</t>
  </si>
  <si>
    <t>2023-05-27-093</t>
  </si>
  <si>
    <t>2023-05-27-092</t>
  </si>
  <si>
    <t>2023-05-27-091</t>
  </si>
  <si>
    <t>2023-05-27-090</t>
  </si>
  <si>
    <t>2023-05-27-089</t>
  </si>
  <si>
    <t>2023-05-27-088</t>
  </si>
  <si>
    <t>2023-05-27-087</t>
  </si>
  <si>
    <t>2023-05-27-086</t>
  </si>
  <si>
    <t>2023-05-27-085</t>
  </si>
  <si>
    <t>2023-05-27-084</t>
  </si>
  <si>
    <t>https://static.cerebrastaging.senpiper.com/ed522c34-fdc1-4486-bcee-40b8abb02f5b/c1207f6a-232b-477d-91f2-cb912507df54.jpeg,https://static.cerebrastaging.senpiper.com/ed522c34-fdc1-4486-bcee-40b8abb02f5b/3f018d45-b3a0-405e-aead-987b26e2f503.jpeg</t>
  </si>
  <si>
    <t>2023-05-27-083</t>
  </si>
  <si>
    <t>2023-05-27-082</t>
  </si>
  <si>
    <t>2023-05-27-081</t>
  </si>
  <si>
    <t>2023-05-27-080</t>
  </si>
  <si>
    <t>2023-05-27-079</t>
  </si>
  <si>
    <t>2023-05-27-078</t>
  </si>
  <si>
    <t>2023-05-27-077</t>
  </si>
  <si>
    <t>2023-05-27-076</t>
  </si>
  <si>
    <t>2023-05-27-075</t>
  </si>
  <si>
    <t>2023-05-27-074</t>
  </si>
  <si>
    <t>2023-05-27-073</t>
  </si>
  <si>
    <t>2023-05-27-072</t>
  </si>
  <si>
    <t>2023-05-27-071</t>
  </si>
  <si>
    <t>2023-05-27-070</t>
  </si>
  <si>
    <t>2023-05-27-069</t>
  </si>
  <si>
    <t>2023-05-27-068</t>
  </si>
  <si>
    <t>2023-05-27-067</t>
  </si>
  <si>
    <t>2023-05-27-066</t>
  </si>
  <si>
    <t>2023-05-27-065</t>
  </si>
  <si>
    <t>2023-05-27-064</t>
  </si>
  <si>
    <t>2023-05-27-063</t>
  </si>
  <si>
    <t>2023-05-27-062</t>
  </si>
  <si>
    <t>2023-05-27-061</t>
  </si>
  <si>
    <t>2023-05-27-060</t>
  </si>
  <si>
    <t>2023-05-27-059</t>
  </si>
  <si>
    <t>2023-05-27-058</t>
  </si>
  <si>
    <t>2023-05-27-057</t>
  </si>
  <si>
    <t>2023-05-27-056</t>
  </si>
  <si>
    <t>2023-05-27-055</t>
  </si>
  <si>
    <t>With Litter picking throughout</t>
  </si>
  <si>
    <t>https://static.cerebrastaging.senpiper.com/ed522c34-fdc1-4486-bcee-40b8abb02f5b/5e5db5ee-f18b-4c40-8289-ccd78d8dca08.jpeg,https://static.cerebrastaging.senpiper.com/ed522c34-fdc1-4486-bcee-40b8abb02f5b/17ad0197-ff0d-4813-966d-d03d173e9c08.jpeg,https://static.cerebrastaging.senpiper.com/ed522c34-fdc1-4486-bcee-40b8abb02f5b/0820a3d5-f28b-431c-9a28-51092fb15130.jpeg,https://static.cerebrastaging.senpiper.com/ed522c34-fdc1-4486-bcee-40b8abb02f5b/3da17794-ae58-4c40-bf5a-41a71aae56c5.jpeg,https://static.cerebrastaging.senpiper.com/ed522c34-fdc1-4486-bcee-40b8abb02f5b/a64fd97a-c1a4-4dc9-9e67-8f312415a2c0.jpeg,https://static.cerebrastaging.senpiper.com/ed522c34-fdc1-4486-bcee-40b8abb02f5b/8c2cfe96-be33-4950-9ec6-daebcdffbb52.jpeg</t>
  </si>
  <si>
    <t>2023-05-27-054</t>
  </si>
  <si>
    <t>2023-05-27-053</t>
  </si>
  <si>
    <t>Spiral Stairs, Hand Rails, Stairs, Lifts, Ticket Barriers, Floors, Walls</t>
  </si>
  <si>
    <t>2023-05-27-052</t>
  </si>
  <si>
    <t>2023-05-27-051</t>
  </si>
  <si>
    <t>2023-05-27-050</t>
  </si>
  <si>
    <t>2023-05-27-049</t>
  </si>
  <si>
    <t>2023-05-27-048</t>
  </si>
  <si>
    <t>2023-05-27-047</t>
  </si>
  <si>
    <t>2023-05-27-046</t>
  </si>
  <si>
    <t>2023-05-27-045</t>
  </si>
  <si>
    <t>2023-05-27-044</t>
  </si>
  <si>
    <t>2023-05-27-043</t>
  </si>
  <si>
    <t>2023-05-27-042</t>
  </si>
  <si>
    <t>2023-05-27-041</t>
  </si>
  <si>
    <t>2023-05-27-040</t>
  </si>
  <si>
    <t>2023-05-27-039</t>
  </si>
  <si>
    <t>2023-05-27-038</t>
  </si>
  <si>
    <t>2023-05-27-037</t>
  </si>
  <si>
    <t>2023-05-27-036</t>
  </si>
  <si>
    <t>2023-05-27-035</t>
  </si>
  <si>
    <t>2023-05-27-034</t>
  </si>
  <si>
    <t>2023-05-27-033</t>
  </si>
  <si>
    <t>2023-05-27-032</t>
  </si>
  <si>
    <t>2023-05-27-031</t>
  </si>
  <si>
    <t>2023-05-27-030</t>
  </si>
  <si>
    <t>From 23.00 to 00.00 litter picks.</t>
  </si>
  <si>
    <t>2023-05-27-029</t>
  </si>
  <si>
    <t>2023-05-27-028</t>
  </si>
  <si>
    <t>2023-05-27-027</t>
  </si>
  <si>
    <t>2023-05-27-026</t>
  </si>
  <si>
    <t>2023-05-27-025</t>
  </si>
  <si>
    <t>2023-05-27-024</t>
  </si>
  <si>
    <t>2023-05-27-023</t>
  </si>
  <si>
    <t>2023-05-27-022</t>
  </si>
  <si>
    <t>2023-05-27-021</t>
  </si>
  <si>
    <t>2023-05-27-020</t>
  </si>
  <si>
    <t>33 Farringdon Rd, London EC1M 3JF, UK</t>
  </si>
  <si>
    <t>2023-05-27-019</t>
  </si>
  <si>
    <t>2023-05-27-018</t>
  </si>
  <si>
    <t>2023-05-27-017</t>
  </si>
  <si>
    <t>2023-05-27-016</t>
  </si>
  <si>
    <t>2023-05-27-015</t>
  </si>
  <si>
    <t>2023-05-27-014</t>
  </si>
  <si>
    <t>2023-05-27-013</t>
  </si>
  <si>
    <t>2023-05-27-012</t>
  </si>
  <si>
    <t>2023-05-27-011</t>
  </si>
  <si>
    <t>2023-05-27-010</t>
  </si>
  <si>
    <t>2023-05-27-009</t>
  </si>
  <si>
    <t>2023-05-27-008</t>
  </si>
  <si>
    <t>2023-05-27-007</t>
  </si>
  <si>
    <t>2023-05-27-006</t>
  </si>
  <si>
    <t>2023-05-27-005</t>
  </si>
  <si>
    <t>2023-05-27-227</t>
  </si>
  <si>
    <t>2023-05-27-226</t>
  </si>
  <si>
    <t>241 Queen's Rd, London SE15 2NG, UK</t>
  </si>
  <si>
    <t>It's all litter  picking</t>
  </si>
  <si>
    <t>2023-05-27-225</t>
  </si>
  <si>
    <t>2023-05-27-224</t>
  </si>
  <si>
    <t>89 Carter St, London SE17 3EN, UK</t>
  </si>
  <si>
    <t>2023-05-27-223</t>
  </si>
  <si>
    <t>2023-05-27-222</t>
  </si>
  <si>
    <t>2023-05-27-221</t>
  </si>
  <si>
    <t>2023-05-27-220</t>
  </si>
  <si>
    <t>2023-05-27-219</t>
  </si>
  <si>
    <t>2023-05-27-218</t>
  </si>
  <si>
    <t>2023-05-27-217</t>
  </si>
  <si>
    <t>2023-05-27-216</t>
  </si>
  <si>
    <t>2023-05-27-215</t>
  </si>
  <si>
    <t>2023-05-27-214</t>
  </si>
  <si>
    <t>2023-05-27-213</t>
  </si>
  <si>
    <t>2023-05-27-212</t>
  </si>
  <si>
    <t>2023-05-27-211</t>
  </si>
  <si>
    <t>2023-05-27-210</t>
  </si>
  <si>
    <t>2023-05-27-209</t>
  </si>
  <si>
    <t>2023-05-27-208</t>
  </si>
  <si>
    <t>2023-05-27-207</t>
  </si>
  <si>
    <t>2023-05-27-206</t>
  </si>
  <si>
    <t>2023-05-27-205</t>
  </si>
  <si>
    <t>2023-05-27-204</t>
  </si>
  <si>
    <t>2023-05-27-203</t>
  </si>
  <si>
    <t>2023-05-27-202</t>
  </si>
  <si>
    <t>2023-05-27-201</t>
  </si>
  <si>
    <t>2023-05-27-200</t>
  </si>
  <si>
    <t>The Now Building Rooftop, Outernet, Denmark St, London WC2H 0LA, UK</t>
  </si>
  <si>
    <t>2023-05-27-199</t>
  </si>
  <si>
    <t>2023-05-27-198</t>
  </si>
  <si>
    <t>2023-05-27-197</t>
  </si>
  <si>
    <t>2023-05-27-196</t>
  </si>
  <si>
    <t>2023-05-27-195</t>
  </si>
  <si>
    <t>2023-05-27-194</t>
  </si>
  <si>
    <t>2023-05-27-193</t>
  </si>
  <si>
    <t>2023-05-27-192</t>
  </si>
  <si>
    <t>2023-05-27-191</t>
  </si>
  <si>
    <t>2023-05-27-190</t>
  </si>
  <si>
    <t>2023-05-27-189</t>
  </si>
  <si>
    <t>2023-05-27-188</t>
  </si>
  <si>
    <t>2023-05-27-187</t>
  </si>
  <si>
    <t>2023-05-27-186</t>
  </si>
  <si>
    <t>2023-05-27-185</t>
  </si>
  <si>
    <t>2023-05-27-184</t>
  </si>
  <si>
    <t>2023-05-27-183</t>
  </si>
  <si>
    <t>2023-05-27-182</t>
  </si>
  <si>
    <t>14 Brett Rd, London E8 1JP, UK</t>
  </si>
  <si>
    <t>2023-05-27-181</t>
  </si>
  <si>
    <t>2023-05-27-180</t>
  </si>
  <si>
    <t>2023-05-27-179</t>
  </si>
  <si>
    <t>2023-05-27-178</t>
  </si>
  <si>
    <t>2023-05-27-177</t>
  </si>
  <si>
    <t>12a Brett Rd, London E8 1JP, UK</t>
  </si>
  <si>
    <t>2023-05-27-176</t>
  </si>
  <si>
    <t>2023-05-27-175</t>
  </si>
  <si>
    <t>2023-05-27-174</t>
  </si>
  <si>
    <t>2023-05-27-173</t>
  </si>
  <si>
    <t>2023-05-27-172</t>
  </si>
  <si>
    <t>2023-05-27-171</t>
  </si>
  <si>
    <t>2023-05-27-170</t>
  </si>
  <si>
    <t>302 Liverpool Rd, London N7 8PU, UK</t>
  </si>
  <si>
    <t>2023-05-27-169</t>
  </si>
  <si>
    <t>2023-05-27-168</t>
  </si>
  <si>
    <t>2023-05-27-167</t>
  </si>
  <si>
    <t>2023-05-27-166</t>
  </si>
  <si>
    <t>2023-05-27-165</t>
  </si>
  <si>
    <t>2023-05-27-164</t>
  </si>
  <si>
    <t>2023-05-26-163</t>
  </si>
  <si>
    <t>2023-05-26-162</t>
  </si>
  <si>
    <t>2023-05-26-161</t>
  </si>
  <si>
    <t>2023-05-26-160</t>
  </si>
  <si>
    <t>2023-05-26-159</t>
  </si>
  <si>
    <t>2023-05-26-158</t>
  </si>
  <si>
    <t>2023-05-26-157</t>
  </si>
  <si>
    <t>2023-05-26-156</t>
  </si>
  <si>
    <t>2023-05-26-155</t>
  </si>
  <si>
    <t>2023-05-26-154</t>
  </si>
  <si>
    <t>2023-05-26-153</t>
  </si>
  <si>
    <t>2023-05-26-152</t>
  </si>
  <si>
    <t>335 Goswell Rd., London EC1V 7JL, UK</t>
  </si>
  <si>
    <t>2023-05-26-151</t>
  </si>
  <si>
    <t>2023-05-26-150</t>
  </si>
  <si>
    <t>2023-05-26-149</t>
  </si>
  <si>
    <t>Stairs from platform 1 to Elizabeth Ticket Hall Somebody changed my working hours. My contract is 36 hours per week  and my day off is on Thursdays. I will be happy in my account details to be correct!</t>
  </si>
  <si>
    <t>2023-05-26-148</t>
  </si>
  <si>
    <t>2023-05-26-147</t>
  </si>
  <si>
    <t>2023-05-26-146</t>
  </si>
  <si>
    <t>2023-05-26-145</t>
  </si>
  <si>
    <t>2023-05-26-144</t>
  </si>
  <si>
    <t>2023-05-26-143</t>
  </si>
  <si>
    <t>2023-05-26-142</t>
  </si>
  <si>
    <t>2023-05-26-141</t>
  </si>
  <si>
    <t>2023-05-26-140</t>
  </si>
  <si>
    <t>Right side</t>
  </si>
  <si>
    <t>2023-05-26-139</t>
  </si>
  <si>
    <t>2023-05-26-138</t>
  </si>
  <si>
    <t>2023-05-26-137</t>
  </si>
  <si>
    <t>2023-05-26-136</t>
  </si>
  <si>
    <t>2023-05-26-135</t>
  </si>
  <si>
    <t>2023-05-26-134</t>
  </si>
  <si>
    <t>2023-05-26-132</t>
  </si>
  <si>
    <t>2023-05-26-131</t>
  </si>
  <si>
    <t>2023-05-26-130</t>
  </si>
  <si>
    <t>2023-05-26-129</t>
  </si>
  <si>
    <t>2023-05-26-128</t>
  </si>
  <si>
    <t>2023-05-26-127</t>
  </si>
  <si>
    <t>2023-05-26-126</t>
  </si>
  <si>
    <t>2023-05-26-125</t>
  </si>
  <si>
    <t>2023-05-26-124</t>
  </si>
  <si>
    <t>2023-05-26-123</t>
  </si>
  <si>
    <t>2023-05-26-122</t>
  </si>
  <si>
    <t>2023-05-26-121</t>
  </si>
  <si>
    <t>2023-05-26-120</t>
  </si>
  <si>
    <t>2023-05-26-119</t>
  </si>
  <si>
    <t>2023-05-26-118</t>
  </si>
  <si>
    <t>2023-05-26-117</t>
  </si>
  <si>
    <t>2023-05-26-116</t>
  </si>
  <si>
    <t>2023-05-26-115</t>
  </si>
  <si>
    <t>2023-05-26-114</t>
  </si>
  <si>
    <t>2023-05-26-113</t>
  </si>
  <si>
    <t>2023-05-26-112</t>
  </si>
  <si>
    <t>2023-05-26-111</t>
  </si>
  <si>
    <t>2023-05-26-110</t>
  </si>
  <si>
    <t>2023-05-26-109</t>
  </si>
  <si>
    <t>2023-05-26-108</t>
  </si>
  <si>
    <t>2023-05-26-107</t>
  </si>
  <si>
    <t>2023-05-26-106</t>
  </si>
  <si>
    <t>2023-05-26-105</t>
  </si>
  <si>
    <t>2023-05-26-104</t>
  </si>
  <si>
    <t>2023-05-26-103</t>
  </si>
  <si>
    <t>2023-05-26-102</t>
  </si>
  <si>
    <t>2023-05-26-101</t>
  </si>
  <si>
    <t>2023-05-26-100</t>
  </si>
  <si>
    <t>2023-05-26-099</t>
  </si>
  <si>
    <t>2023-05-26-098</t>
  </si>
  <si>
    <t>2023-05-26-097</t>
  </si>
  <si>
    <t>2023-05-26-096</t>
  </si>
  <si>
    <t>2023-05-26-095</t>
  </si>
  <si>
    <t>2023-05-26-094</t>
  </si>
  <si>
    <t>36A Kingswood Rd, London E11 1SF, UK</t>
  </si>
  <si>
    <t>2023-05-26-093</t>
  </si>
  <si>
    <t>2023-05-26-092</t>
  </si>
  <si>
    <t>2023-05-26-091</t>
  </si>
  <si>
    <t>2023-05-26-090</t>
  </si>
  <si>
    <t>2023-05-26-089</t>
  </si>
  <si>
    <t>2023-05-26-088</t>
  </si>
  <si>
    <t>2023-05-26-087</t>
  </si>
  <si>
    <t>2023-05-26-086</t>
  </si>
  <si>
    <t>40 Ludgate Hill, London EC4M 7JN, UK</t>
  </si>
  <si>
    <t>2023-05-26-085</t>
  </si>
  <si>
    <t>2023-05-26-084</t>
  </si>
  <si>
    <t>2023-05-26-083</t>
  </si>
  <si>
    <t>2023-05-26-082</t>
  </si>
  <si>
    <t>2023-05-26-081</t>
  </si>
  <si>
    <t>2023-05-26-080</t>
  </si>
  <si>
    <t>2023-05-26-079</t>
  </si>
  <si>
    <t>2023-05-26-078</t>
  </si>
  <si>
    <t>2023-05-26-077</t>
  </si>
  <si>
    <t>2023-05-26-076</t>
  </si>
  <si>
    <t>2023-05-26-075</t>
  </si>
  <si>
    <t>2023-05-26-074</t>
  </si>
  <si>
    <t>2023-05-26-073</t>
  </si>
  <si>
    <t>2023-05-26-072</t>
  </si>
  <si>
    <t>2023-05-26-071</t>
  </si>
  <si>
    <t>2023-05-26-070</t>
  </si>
  <si>
    <t>2023-05-26-069</t>
  </si>
  <si>
    <t>2023-05-26-068</t>
  </si>
  <si>
    <t>2023-05-26-067</t>
  </si>
  <si>
    <t>2023-05-26-066</t>
  </si>
  <si>
    <t>2023-05-26-065</t>
  </si>
  <si>
    <t>2023-05-26-064</t>
  </si>
  <si>
    <t>2023-05-26-063</t>
  </si>
  <si>
    <t>2023-05-26-062</t>
  </si>
  <si>
    <t>2023-05-26-061</t>
  </si>
  <si>
    <t>2023-05-26-060</t>
  </si>
  <si>
    <t>2023-05-26-059</t>
  </si>
  <si>
    <t>2023-05-26-058</t>
  </si>
  <si>
    <t>2023-05-26-057</t>
  </si>
  <si>
    <t>2023-05-26-056</t>
  </si>
  <si>
    <t>2023-05-26-055</t>
  </si>
  <si>
    <t>2023-05-26-054</t>
  </si>
  <si>
    <t>2023-05-26-053</t>
  </si>
  <si>
    <t>2023-05-26-052</t>
  </si>
  <si>
    <t>2023-05-26-051</t>
  </si>
  <si>
    <t>2023-05-26-050</t>
  </si>
  <si>
    <t>2023-05-26-049</t>
  </si>
  <si>
    <t>2023-05-26-048</t>
  </si>
  <si>
    <t>2023-05-26-047</t>
  </si>
  <si>
    <t>2023-05-26-046</t>
  </si>
  <si>
    <t>216 Oxford St, London W1D 2JH, UK</t>
  </si>
  <si>
    <t>2023-05-26-045</t>
  </si>
  <si>
    <t>2023-05-26-044</t>
  </si>
  <si>
    <t>2023-05-26-043</t>
  </si>
  <si>
    <t>2023-05-26-042</t>
  </si>
  <si>
    <t>2023-05-26-041</t>
  </si>
  <si>
    <t>2023-05-26-040</t>
  </si>
  <si>
    <t>2023-05-26-039</t>
  </si>
  <si>
    <t>2023-05-26-038</t>
  </si>
  <si>
    <t>2023-05-26-037</t>
  </si>
  <si>
    <t>2023-05-26-036</t>
  </si>
  <si>
    <t>2023-05-26-035</t>
  </si>
  <si>
    <t>2023-05-26-034</t>
  </si>
  <si>
    <t>2023-05-26-033</t>
  </si>
  <si>
    <t>2023-05-26-032</t>
  </si>
  <si>
    <t>2023-05-26-031</t>
  </si>
  <si>
    <t>2023-05-26-030</t>
  </si>
  <si>
    <t>2023-05-26-029</t>
  </si>
  <si>
    <t>2023-05-26-028</t>
  </si>
  <si>
    <t>2023-05-26-027</t>
  </si>
  <si>
    <t>2023-05-26-026</t>
  </si>
  <si>
    <t>2023-05-26-025</t>
  </si>
  <si>
    <t>2023-05-26-023</t>
  </si>
  <si>
    <t>2023-05-26-022</t>
  </si>
  <si>
    <t>2023-05-26-021</t>
  </si>
  <si>
    <t>2023-05-26-020</t>
  </si>
  <si>
    <t>2023-05-26-019</t>
  </si>
  <si>
    <t>2023-05-26-018</t>
  </si>
  <si>
    <t>2023-05-26-017</t>
  </si>
  <si>
    <t>2023-05-26-016</t>
  </si>
  <si>
    <t>2023-05-26-015</t>
  </si>
  <si>
    <t>Walls, Floors, Lifts, Stairs, Hand Rails</t>
  </si>
  <si>
    <t>2023-05-26-014</t>
  </si>
  <si>
    <t>2023-05-26-013</t>
  </si>
  <si>
    <t>2023-05-26-012</t>
  </si>
  <si>
    <t>2023-05-26-011</t>
  </si>
  <si>
    <t>2023-05-26-010</t>
  </si>
  <si>
    <t>2023-05-26-009</t>
  </si>
  <si>
    <t>2023-05-26-008</t>
  </si>
  <si>
    <t>2023-05-26-356</t>
  </si>
  <si>
    <t>2023-05-26-355</t>
  </si>
  <si>
    <t>2023-05-26-354</t>
  </si>
  <si>
    <t>29 Mitcham Ln, London SW16 6LQ, UK</t>
  </si>
  <si>
    <t>2023-05-26-353</t>
  </si>
  <si>
    <t>25 Mitcham Ln, London SW16 6LQ, UK</t>
  </si>
  <si>
    <t>2023-05-26-352</t>
  </si>
  <si>
    <t>3 Mitcham Ln, London SW16 6HE, UK</t>
  </si>
  <si>
    <t>2023-05-26-351</t>
  </si>
  <si>
    <t>2023-05-26-350</t>
  </si>
  <si>
    <t>2023-05-26-349</t>
  </si>
  <si>
    <t>2023-05-26-348</t>
  </si>
  <si>
    <t>2023-05-26-347</t>
  </si>
  <si>
    <t>2023-05-26-346</t>
  </si>
  <si>
    <t>2023-05-26-345</t>
  </si>
  <si>
    <t>2023-05-26-344</t>
  </si>
  <si>
    <t>2023-05-26-343</t>
  </si>
  <si>
    <t>2023-05-26-342</t>
  </si>
  <si>
    <t>2023-05-26-341</t>
  </si>
  <si>
    <t>2023-05-26-340</t>
  </si>
  <si>
    <t>2023-05-26-339</t>
  </si>
  <si>
    <t>2023-05-26-338</t>
  </si>
  <si>
    <t>2023-05-26-337</t>
  </si>
  <si>
    <t>2023-05-26-336</t>
  </si>
  <si>
    <t>2023-05-26-335</t>
  </si>
  <si>
    <t>2023-05-26-334</t>
  </si>
  <si>
    <t>2023-05-26-333</t>
  </si>
  <si>
    <t>2023-05-26-332</t>
  </si>
  <si>
    <t>2023-05-26-331</t>
  </si>
  <si>
    <t>2023-05-26-330</t>
  </si>
  <si>
    <t>2023-05-26-329</t>
  </si>
  <si>
    <t>2023-05-26-328</t>
  </si>
  <si>
    <t>2023-05-26-327</t>
  </si>
  <si>
    <t>2023-05-26-326</t>
  </si>
  <si>
    <t>2023-05-26-325</t>
  </si>
  <si>
    <t>2023-05-26-324</t>
  </si>
  <si>
    <t>11-13 Pollen St, London W1S 1NH, UK</t>
  </si>
  <si>
    <t>2023-05-26-323</t>
  </si>
  <si>
    <t>2023-05-26-322</t>
  </si>
  <si>
    <t>2023-05-26-321</t>
  </si>
  <si>
    <t>2023-05-26-320</t>
  </si>
  <si>
    <t>2023-05-26-319</t>
  </si>
  <si>
    <t>2023-05-26-318</t>
  </si>
  <si>
    <t>2023-05-26-317</t>
  </si>
  <si>
    <t>2023-05-26-316</t>
  </si>
  <si>
    <t>2023-05-26-315</t>
  </si>
  <si>
    <t>2023-05-26-314</t>
  </si>
  <si>
    <t>2023-05-26-313</t>
  </si>
  <si>
    <t>2023-05-26-312</t>
  </si>
  <si>
    <t>2023-05-26-311</t>
  </si>
  <si>
    <t>2023-05-26-310</t>
  </si>
  <si>
    <t>2023-05-26-309</t>
  </si>
  <si>
    <t>2023-05-26-308</t>
  </si>
  <si>
    <t>2023-05-26-307</t>
  </si>
  <si>
    <t>2023-05-26-306</t>
  </si>
  <si>
    <t>2023-05-26-305</t>
  </si>
  <si>
    <t>2023-05-26-304</t>
  </si>
  <si>
    <t>2023-05-26-303</t>
  </si>
  <si>
    <t>2023-05-26-302</t>
  </si>
  <si>
    <t>2023-05-26-301</t>
  </si>
  <si>
    <t>2023-05-26-300</t>
  </si>
  <si>
    <t>2023-05-26-299</t>
  </si>
  <si>
    <t>2023-05-26-298</t>
  </si>
  <si>
    <t>2023-05-26-297</t>
  </si>
  <si>
    <t>2023-05-26-296</t>
  </si>
  <si>
    <t>2023-05-26-295</t>
  </si>
  <si>
    <t>2023-05-26-294</t>
  </si>
  <si>
    <t>Level 3, 440 Strand, London WC2R 0QS, UK</t>
  </si>
  <si>
    <t>2023-05-26-293</t>
  </si>
  <si>
    <t>2023-05-26-292</t>
  </si>
  <si>
    <t>2023-05-26-291</t>
  </si>
  <si>
    <t>2023-05-26-290</t>
  </si>
  <si>
    <t>2023-05-26-289</t>
  </si>
  <si>
    <t>2023-05-26-288</t>
  </si>
  <si>
    <t>5 Lukin St, London E1 0AS, UK</t>
  </si>
  <si>
    <t>2023-05-26-287</t>
  </si>
  <si>
    <t>2023-05-26-286</t>
  </si>
  <si>
    <t>2023-05-26-285</t>
  </si>
  <si>
    <t>2023-05-26-284</t>
  </si>
  <si>
    <t>2023-05-26-283</t>
  </si>
  <si>
    <t>2023-05-26-282</t>
  </si>
  <si>
    <t>2023-05-26-281</t>
  </si>
  <si>
    <t>2023-05-26-280</t>
  </si>
  <si>
    <t>2023-05-26-279</t>
  </si>
  <si>
    <t>2023-05-26-278</t>
  </si>
  <si>
    <t>2023-05-26-277</t>
  </si>
  <si>
    <t>2023-05-26-276</t>
  </si>
  <si>
    <t>2023-05-26-275</t>
  </si>
  <si>
    <t>2023-05-26-274</t>
  </si>
  <si>
    <t>2023-05-26-273</t>
  </si>
  <si>
    <t>2023-05-26-272</t>
  </si>
  <si>
    <t>2023-05-26-271</t>
  </si>
  <si>
    <t>2023-05-26-270</t>
  </si>
  <si>
    <t>2023-05-26-269</t>
  </si>
  <si>
    <t>2023-05-26-268</t>
  </si>
  <si>
    <t>2023-05-26-267</t>
  </si>
  <si>
    <t>Hand Rails, Escalators, Walls, Floors, Ticket Barriers, Stairs</t>
  </si>
  <si>
    <t>2023-05-26-266</t>
  </si>
  <si>
    <t>2023-05-26-265</t>
  </si>
  <si>
    <t>2023-05-26-264</t>
  </si>
  <si>
    <t>2023-05-26-263</t>
  </si>
  <si>
    <t>2023-05-26-262</t>
  </si>
  <si>
    <t>2023-05-26-261</t>
  </si>
  <si>
    <t>2023-05-26-260</t>
  </si>
  <si>
    <t>2023-05-26-259</t>
  </si>
  <si>
    <t>2023-05-26-258</t>
  </si>
  <si>
    <t>2023-05-26-257</t>
  </si>
  <si>
    <t>2023-05-26-256</t>
  </si>
  <si>
    <t>2023-05-26-255</t>
  </si>
  <si>
    <t>2023-05-26-254</t>
  </si>
  <si>
    <t>2023-05-26-253</t>
  </si>
  <si>
    <t>2023-05-25-252</t>
  </si>
  <si>
    <t>2023-05-25-251</t>
  </si>
  <si>
    <t>2023-05-25-250</t>
  </si>
  <si>
    <t>2023-05-25-249</t>
  </si>
  <si>
    <t>Southgate (Stop B), London N14 5BH, UK</t>
  </si>
  <si>
    <t>Office, Staff Canteens, Locker Rooms, Control Room, Staff Toilets, Mess Room, Customer Toilet, Training Room</t>
  </si>
  <si>
    <t>2023-05-25-248</t>
  </si>
  <si>
    <t>2023-05-25-247</t>
  </si>
  <si>
    <t>2023-05-25-246</t>
  </si>
  <si>
    <t>2023-05-25-245</t>
  </si>
  <si>
    <t>2023-05-25-244</t>
  </si>
  <si>
    <t>2023-05-25-243</t>
  </si>
  <si>
    <t>2023-05-25-242</t>
  </si>
  <si>
    <t>2023-05-25-241</t>
  </si>
  <si>
    <t>2023-05-25-240</t>
  </si>
  <si>
    <t>2023-05-25-239</t>
  </si>
  <si>
    <t>2023-05-25-238</t>
  </si>
  <si>
    <t>2023-05-25-237</t>
  </si>
  <si>
    <t>2023-05-25-236</t>
  </si>
  <si>
    <t>2023-05-25-235</t>
  </si>
  <si>
    <t>2023-05-25-234</t>
  </si>
  <si>
    <t>2023-05-25-233</t>
  </si>
  <si>
    <t>2023-05-25-232</t>
  </si>
  <si>
    <t>2023-05-25-231</t>
  </si>
  <si>
    <t>2023-05-25-230</t>
  </si>
  <si>
    <t>2023-05-25-229</t>
  </si>
  <si>
    <t>2023-05-25-228</t>
  </si>
  <si>
    <t>2023-05-25-227</t>
  </si>
  <si>
    <t>2023-05-25-226</t>
  </si>
  <si>
    <t>2023-05-25-225</t>
  </si>
  <si>
    <t>2023-05-25-224</t>
  </si>
  <si>
    <t>2023-05-25-223</t>
  </si>
  <si>
    <t>2023-05-25-222</t>
  </si>
  <si>
    <t>2023-05-25-221</t>
  </si>
  <si>
    <t>2023-05-25-220</t>
  </si>
  <si>
    <t>2023-05-25-219</t>
  </si>
  <si>
    <t>2023-05-25-218</t>
  </si>
  <si>
    <t>2023-05-25-217</t>
  </si>
  <si>
    <t>2023-05-25-216</t>
  </si>
  <si>
    <t>2023-05-25-215</t>
  </si>
  <si>
    <t>2023-05-25-214</t>
  </si>
  <si>
    <t>2023-05-25-213</t>
  </si>
  <si>
    <t>2023-05-25-212</t>
  </si>
  <si>
    <t>2023-05-25-211</t>
  </si>
  <si>
    <t>2023-05-25-210</t>
  </si>
  <si>
    <t>2023-05-25-209</t>
  </si>
  <si>
    <t>Staff Toilets, Office, Staff Canteens, Control Room, Mess Room, Training Room</t>
  </si>
  <si>
    <t>2023-05-25-208</t>
  </si>
  <si>
    <t>2023-05-25-207</t>
  </si>
  <si>
    <t>2023-05-25-206</t>
  </si>
  <si>
    <t>2023-05-25-205</t>
  </si>
  <si>
    <t>2023-05-25-204</t>
  </si>
  <si>
    <t>2023-05-25-203</t>
  </si>
  <si>
    <t>2023-05-25-202</t>
  </si>
  <si>
    <t>2023-05-25-201</t>
  </si>
  <si>
    <t>2023-05-25-200</t>
  </si>
  <si>
    <t>2023-05-25-199</t>
  </si>
  <si>
    <t>2023-05-25-198</t>
  </si>
  <si>
    <t>2023-05-25-197</t>
  </si>
  <si>
    <t>2023-05-25-196</t>
  </si>
  <si>
    <t>2023-05-25-195</t>
  </si>
  <si>
    <t>2023-05-25-194</t>
  </si>
  <si>
    <t>2023-05-25-193</t>
  </si>
  <si>
    <t>2023-05-25-192</t>
  </si>
  <si>
    <t>2023-05-25-191</t>
  </si>
  <si>
    <t>2023-05-25-190</t>
  </si>
  <si>
    <t>2023-05-25-189</t>
  </si>
  <si>
    <t>2023-05-25-188</t>
  </si>
  <si>
    <t>2023-05-25-187</t>
  </si>
  <si>
    <t>2023-05-25-186</t>
  </si>
  <si>
    <t>2023-05-25-185</t>
  </si>
  <si>
    <t>2023-05-25-184</t>
  </si>
  <si>
    <t>2023-05-25-183</t>
  </si>
  <si>
    <t>2023-05-25-182</t>
  </si>
  <si>
    <t>2023-05-25-181</t>
  </si>
  <si>
    <t>2023-05-25-180</t>
  </si>
  <si>
    <t>2023-05-25-179</t>
  </si>
  <si>
    <t>2023-05-25-178</t>
  </si>
  <si>
    <t>2023-05-25-177</t>
  </si>
  <si>
    <t>2023-05-25-176</t>
  </si>
  <si>
    <t>2023-05-25-175</t>
  </si>
  <si>
    <t>2023-05-25-174</t>
  </si>
  <si>
    <t>2023-05-25-173</t>
  </si>
  <si>
    <t>2023-05-25-172</t>
  </si>
  <si>
    <t>2023-05-25-171</t>
  </si>
  <si>
    <t>2023-05-25-170</t>
  </si>
  <si>
    <t>2023-05-25-169</t>
  </si>
  <si>
    <t>2023-05-25-168</t>
  </si>
  <si>
    <t>2023-05-25-167</t>
  </si>
  <si>
    <t>2023-05-25-166</t>
  </si>
  <si>
    <t>2023-05-25-165</t>
  </si>
  <si>
    <t>2023-05-25-164</t>
  </si>
  <si>
    <t>2023-05-25-163</t>
  </si>
  <si>
    <t>2023-05-25-162</t>
  </si>
  <si>
    <t>2023-05-25-161</t>
  </si>
  <si>
    <t>2023-05-25-160</t>
  </si>
  <si>
    <t>2023-05-25-159</t>
  </si>
  <si>
    <t>2023-05-25-158</t>
  </si>
  <si>
    <t>2023-05-25-157</t>
  </si>
  <si>
    <t>2023-05-25-156</t>
  </si>
  <si>
    <t>2023-05-25-155</t>
  </si>
  <si>
    <t>2023-05-25-154</t>
  </si>
  <si>
    <t>2023-05-25-153</t>
  </si>
  <si>
    <t>2023-05-25-152</t>
  </si>
  <si>
    <t>2023-05-25-151</t>
  </si>
  <si>
    <t>2023-05-25-150</t>
  </si>
  <si>
    <t>2023-05-25-149</t>
  </si>
  <si>
    <t>2023-05-25-148</t>
  </si>
  <si>
    <t>2023-05-25-147</t>
  </si>
  <si>
    <t>2023-05-25-146</t>
  </si>
  <si>
    <t>2023-05-25-145</t>
  </si>
  <si>
    <t>2023-05-25-144</t>
  </si>
  <si>
    <t>2023-05-25-143</t>
  </si>
  <si>
    <t>2023-05-25-142</t>
  </si>
  <si>
    <t>2023-05-25-141</t>
  </si>
  <si>
    <t>2023-05-25-140</t>
  </si>
  <si>
    <t>2023-05-25-139</t>
  </si>
  <si>
    <t>2023-05-25-138</t>
  </si>
  <si>
    <t>4 Brixton Rd, London SW9 6BU, UK</t>
  </si>
  <si>
    <t>2023-05-25-137</t>
  </si>
  <si>
    <t>2023-05-25-136</t>
  </si>
  <si>
    <t>2023-05-25-135</t>
  </si>
  <si>
    <t>2023-05-25-134</t>
  </si>
  <si>
    <t>2023-05-25-133</t>
  </si>
  <si>
    <t>https://static.cerebrastaging.senpiper.com/ed522c34-fdc1-4486-bcee-40b8abb02f5b/a646ca60-ca04-4119-8d63-af74caa5e8d6.jpeg,https://static.cerebrastaging.senpiper.com/ed522c34-fdc1-4486-bcee-40b8abb02f5b/596a6d00-653e-4966-a5a9-31e1a9b106b1.jpeg,https://static.cerebrastaging.senpiper.com/ed522c34-fdc1-4486-bcee-40b8abb02f5b/4065db2d-0284-4be2-a173-c946150ce41d.jpeg</t>
  </si>
  <si>
    <t>2023-05-25-132</t>
  </si>
  <si>
    <t>2023-05-25-131</t>
  </si>
  <si>
    <t>4 Prima Rd, London SW9 0NA, UK</t>
  </si>
  <si>
    <t>2023-05-25-130</t>
  </si>
  <si>
    <t>8 Prima Rd, London SW9 0NA, UK</t>
  </si>
  <si>
    <t>2023-05-25-129</t>
  </si>
  <si>
    <t>2023-05-25-128</t>
  </si>
  <si>
    <t>2023-05-25-127</t>
  </si>
  <si>
    <t>2023-05-25-126</t>
  </si>
  <si>
    <t>2023-05-25-125</t>
  </si>
  <si>
    <t>Oval (Stop R), London SE11 4PW, UK</t>
  </si>
  <si>
    <t>2023-05-25-124</t>
  </si>
  <si>
    <t>2023-05-25-123</t>
  </si>
  <si>
    <t>Control Room, Office, Staff Toilets, Locker Rooms, Mess Room</t>
  </si>
  <si>
    <t>2023-05-25-122</t>
  </si>
  <si>
    <t>2023-05-25-121</t>
  </si>
  <si>
    <t>2023-05-25-120</t>
  </si>
  <si>
    <t>2023-05-25-119</t>
  </si>
  <si>
    <t>2023-05-25-118</t>
  </si>
  <si>
    <t>2023-05-25-117</t>
  </si>
  <si>
    <t>2023-05-25-116</t>
  </si>
  <si>
    <t>2023-05-25-115</t>
  </si>
  <si>
    <t>2023-05-25-114</t>
  </si>
  <si>
    <t>2023-05-25-113</t>
  </si>
  <si>
    <t>2023-05-25-112</t>
  </si>
  <si>
    <t>2023-05-25-111</t>
  </si>
  <si>
    <t>2023-05-25-110</t>
  </si>
  <si>
    <t>2023-05-25-109</t>
  </si>
  <si>
    <t>2023-05-25-108</t>
  </si>
  <si>
    <t>2023-05-25-107</t>
  </si>
  <si>
    <t>2023-05-25-106</t>
  </si>
  <si>
    <t>2023-05-25-105</t>
  </si>
  <si>
    <t>2023-05-25-104</t>
  </si>
  <si>
    <t>2023-05-25-103</t>
  </si>
  <si>
    <t>2023-05-25-102</t>
  </si>
  <si>
    <t>2023-05-25-101</t>
  </si>
  <si>
    <t>2023-05-25-100</t>
  </si>
  <si>
    <t>2023-05-25-099</t>
  </si>
  <si>
    <t>2023-05-25-098</t>
  </si>
  <si>
    <t>2023-05-25-097</t>
  </si>
  <si>
    <t>2023-05-25-096</t>
  </si>
  <si>
    <t>2023-05-25-095</t>
  </si>
  <si>
    <t>30C Euston Rd., London NW1 2SA, UK</t>
  </si>
  <si>
    <t>2023-05-25-094</t>
  </si>
  <si>
    <t>2023-05-25-093</t>
  </si>
  <si>
    <t>Cleaning of the booking hall, hand rail, lower concourse area and passages removing of chewing gums and cleaning of both platforms 1and2</t>
  </si>
  <si>
    <t>2023-05-25-092</t>
  </si>
  <si>
    <t>2023-05-25-091</t>
  </si>
  <si>
    <t>2023-05-25-090</t>
  </si>
  <si>
    <t>2023-05-25-089</t>
  </si>
  <si>
    <t>All is well.</t>
  </si>
  <si>
    <t>2023-05-25-088</t>
  </si>
  <si>
    <t>2023-05-25-087</t>
  </si>
  <si>
    <t>2023-05-25-086</t>
  </si>
  <si>
    <t>2023-05-25-085</t>
  </si>
  <si>
    <t>2 Stanhope Gate, London W1K 1QA, UK</t>
  </si>
  <si>
    <t>2023-05-25-084</t>
  </si>
  <si>
    <t>https://static.cerebrastaging.senpiper.com/ed522c34-fdc1-4486-bcee-40b8abb02f5b/0812f3ba-2f8f-4b00-bcb8-b443ae6857f8.jpeg,https://static.cerebrastaging.senpiper.com/ed522c34-fdc1-4486-bcee-40b8abb02f5b/7d4bd5b2-d87c-4f02-9c66-86780e92e6ee.jpeg</t>
  </si>
  <si>
    <t>2023-05-25-083</t>
  </si>
  <si>
    <t>2023-05-25-082</t>
  </si>
  <si>
    <t>2023-05-25-081</t>
  </si>
  <si>
    <t>Otis engineers working on escalators 4/5</t>
  </si>
  <si>
    <t>https://static.cerebrastaging.senpiper.com/ed522c34-fdc1-4486-bcee-40b8abb02f5b/a60b7065-86fd-44e0-b074-56890eaca188.jpeg</t>
  </si>
  <si>
    <t>2023-05-25-080</t>
  </si>
  <si>
    <t>2023-05-25-079</t>
  </si>
  <si>
    <t xml:space="preserve">Elena Cojucaro_x000D_
</t>
  </si>
  <si>
    <t>2023-05-25-078</t>
  </si>
  <si>
    <t>2023-05-25-077</t>
  </si>
  <si>
    <t>2023-05-25-076</t>
  </si>
  <si>
    <t>2023-05-25-075</t>
  </si>
  <si>
    <t>2023-05-25-074</t>
  </si>
  <si>
    <t>2023-05-25-073</t>
  </si>
  <si>
    <t>2023-05-25-072</t>
  </si>
  <si>
    <t>2023-05-25-071</t>
  </si>
  <si>
    <t>2023-05-25-070</t>
  </si>
  <si>
    <t>2023-05-25-069</t>
  </si>
  <si>
    <t>2023-05-25-068</t>
  </si>
  <si>
    <t>2023-05-25-067</t>
  </si>
  <si>
    <t>2023-05-25-066</t>
  </si>
  <si>
    <t>2023-05-25-065</t>
  </si>
  <si>
    <t>2023-05-25-064</t>
  </si>
  <si>
    <t>2023-05-25-063</t>
  </si>
  <si>
    <t>2023-05-25-062</t>
  </si>
  <si>
    <t>2023-05-25-061</t>
  </si>
  <si>
    <t>2023-05-25-060</t>
  </si>
  <si>
    <t>2023-05-25-059</t>
  </si>
  <si>
    <t>Floors, Hand Rails, Ticket Barriers, Escalators, Walls</t>
  </si>
  <si>
    <t>2023-05-25-058</t>
  </si>
  <si>
    <t>2023-05-25-057</t>
  </si>
  <si>
    <t>2023-05-25-056</t>
  </si>
  <si>
    <t>2023-05-25-055</t>
  </si>
  <si>
    <t>2023-05-25-054</t>
  </si>
  <si>
    <t>2023-05-25-053</t>
  </si>
  <si>
    <t>Colliers Wood, Underground Ltd, High Street Colliers Wood, London SW19 2HR, UK</t>
  </si>
  <si>
    <t>2023-05-25-052</t>
  </si>
  <si>
    <t>2023-05-25-051</t>
  </si>
  <si>
    <t>2023-05-25-050</t>
  </si>
  <si>
    <t>2023-05-25-049</t>
  </si>
  <si>
    <t>2023-05-25-048</t>
  </si>
  <si>
    <t>2023-05-25-047</t>
  </si>
  <si>
    <t>2023-05-25-046</t>
  </si>
  <si>
    <t>2023-05-25-045</t>
  </si>
  <si>
    <t>2023-05-25-044</t>
  </si>
  <si>
    <t>2023-05-25-043</t>
  </si>
  <si>
    <t>2023-05-25-042</t>
  </si>
  <si>
    <t>2023-05-25-041</t>
  </si>
  <si>
    <t>2023-05-25-040</t>
  </si>
  <si>
    <t>2023-05-25-039</t>
  </si>
  <si>
    <t>2023-05-25-038</t>
  </si>
  <si>
    <t>2023-05-25-037</t>
  </si>
  <si>
    <t>2023-05-25-036</t>
  </si>
  <si>
    <t>2023-05-25-035</t>
  </si>
  <si>
    <t>2023-05-25-034</t>
  </si>
  <si>
    <t>2023-05-25-033</t>
  </si>
  <si>
    <t>2023-05-25-032</t>
  </si>
  <si>
    <t>2023-05-25-031</t>
  </si>
  <si>
    <t>2023-05-25-030</t>
  </si>
  <si>
    <t>2023-05-25-029</t>
  </si>
  <si>
    <t>2023-05-25-028</t>
  </si>
  <si>
    <t>2023-05-25-027</t>
  </si>
  <si>
    <t>2023-05-25-026</t>
  </si>
  <si>
    <t>2023-05-25-025</t>
  </si>
  <si>
    <t>2023-05-25-024</t>
  </si>
  <si>
    <t>2023-05-25-023</t>
  </si>
  <si>
    <t>2023-05-25-022</t>
  </si>
  <si>
    <t>2023-05-25-021</t>
  </si>
  <si>
    <t>2023-05-25-020</t>
  </si>
  <si>
    <t>2023-05-25-019</t>
  </si>
  <si>
    <t>2023-05-25-018</t>
  </si>
  <si>
    <t>2023-05-25-017</t>
  </si>
  <si>
    <t>2023-05-25-016</t>
  </si>
  <si>
    <t>2023-05-25-014</t>
  </si>
  <si>
    <t>2023-05-25-013</t>
  </si>
  <si>
    <t>2023-05-25-012</t>
  </si>
  <si>
    <t>2023-05-25-011</t>
  </si>
  <si>
    <t>2023-05-25-010</t>
  </si>
  <si>
    <t>2023-05-25-009</t>
  </si>
  <si>
    <t>Stanmore Station (Stop A), Stanmore HA7 4BS, UK</t>
  </si>
  <si>
    <t>2023-05-25-303</t>
  </si>
  <si>
    <t>2023-05-25-302</t>
  </si>
  <si>
    <t>2023-05-25-301</t>
  </si>
  <si>
    <t>2023-05-25-300</t>
  </si>
  <si>
    <t>2023-05-25-299</t>
  </si>
  <si>
    <t xml:space="preserve">Francis Anyanwu_x000D_
</t>
  </si>
  <si>
    <t>2023-05-25-298</t>
  </si>
  <si>
    <t>13 Rosher Cl, London E15 1AU, UK</t>
  </si>
  <si>
    <t>2023-05-25-297</t>
  </si>
  <si>
    <t>235 Queen's Rd, London SE15 2NG, UK</t>
  </si>
  <si>
    <t>Went back to Arsenal to meet other colleagues</t>
  </si>
  <si>
    <t>https://static.cerebrastaging.senpiper.com/ed522c34-fdc1-4486-bcee-40b8abb02f5b/508118c2-2517-4ca6-9eaf-af6c57059e44.jpeg,https://static.cerebrastaging.senpiper.com/ed522c34-fdc1-4486-bcee-40b8abb02f5b/1a55dc26-21df-4b22-b9bb-85c700921c95.jpeg,https://static.cerebrastaging.senpiper.com/ed522c34-fdc1-4486-bcee-40b8abb02f5b/c6e808e1-40c1-4e58-8357-21fdefff3ca4.jpeg,https://static.cerebrastaging.senpiper.com/ed522c34-fdc1-4486-bcee-40b8abb02f5b/9aeddae8-99cc-48ad-b699-1aef2d12f38f.jpeg,https://static.cerebrastaging.senpiper.com/ed522c34-fdc1-4486-bcee-40b8abb02f5b/89fc5e56-278c-4a02-8d7d-25b7a87af1b0.jpeg,https://static.cerebrastaging.senpiper.com/ed522c34-fdc1-4486-bcee-40b8abb02f5b/4251e8b6-a00e-4fb0-aa21-bd51dd9d3be7.jpeg,https://static.cerebrastaging.senpiper.com/ed522c34-fdc1-4486-bcee-40b8abb02f5b/cd6620b8-0ed3-45f2-adc0-8eee6c381e6c.jpeg</t>
  </si>
  <si>
    <t>2023-05-25-296</t>
  </si>
  <si>
    <t>Woodside Tram Stop (Stop WL), London SE25 4SP, UK</t>
  </si>
  <si>
    <t>2023-05-25-295</t>
  </si>
  <si>
    <t>2023-05-25-294</t>
  </si>
  <si>
    <t>2023-05-25-293</t>
  </si>
  <si>
    <t>2023-05-25-292</t>
  </si>
  <si>
    <t>2023-05-25-291</t>
  </si>
  <si>
    <t>2023-05-25-290</t>
  </si>
  <si>
    <t>2023-05-25-289</t>
  </si>
  <si>
    <t>23 Lookout Ln, Leamouth Peninsula, London E14 0SX, UK</t>
  </si>
  <si>
    <t>2023-05-25-288</t>
  </si>
  <si>
    <t>2023-05-25-287</t>
  </si>
  <si>
    <t>23 Goodall Rd, London E11 4ER, UK</t>
  </si>
  <si>
    <t>2023-05-25-286</t>
  </si>
  <si>
    <t>2023-05-25-285</t>
  </si>
  <si>
    <t>2023-05-25-284</t>
  </si>
  <si>
    <t>8 London Bridge Walk, London SE1 2SX, UK</t>
  </si>
  <si>
    <t>2023-05-25-283</t>
  </si>
  <si>
    <t>2023-05-25-282</t>
  </si>
  <si>
    <t>2023-05-25-281</t>
  </si>
  <si>
    <t>2023-05-25-280</t>
  </si>
  <si>
    <t>2023-05-25-279</t>
  </si>
  <si>
    <t>2023-05-25-278</t>
  </si>
  <si>
    <t>2023-05-25-277</t>
  </si>
  <si>
    <t>2023-05-25-276</t>
  </si>
  <si>
    <t>2023-05-25-275</t>
  </si>
  <si>
    <t>2023-05-25-274</t>
  </si>
  <si>
    <t>2023-05-25-273</t>
  </si>
  <si>
    <t>2023-05-25-272</t>
  </si>
  <si>
    <t>2023-05-25-271</t>
  </si>
  <si>
    <t>98 Gibbins Rd, London E15 2HU, UK</t>
  </si>
  <si>
    <t>2023-05-25-270</t>
  </si>
  <si>
    <t>137 Chapman St, London E1 2PH, UK</t>
  </si>
  <si>
    <t>2023-05-25-269</t>
  </si>
  <si>
    <t>2023-05-25-268</t>
  </si>
  <si>
    <t>2023-05-25-267</t>
  </si>
  <si>
    <t>2023-05-25-266</t>
  </si>
  <si>
    <t>2023-05-25-265</t>
  </si>
  <si>
    <t>2023-05-25-264</t>
  </si>
  <si>
    <t>61 Candy St, London E3 2LH, UK</t>
  </si>
  <si>
    <t>2023-05-25-263</t>
  </si>
  <si>
    <t>2023-05-25-262</t>
  </si>
  <si>
    <t>2023-05-25-261</t>
  </si>
  <si>
    <t>2023-05-25-260</t>
  </si>
  <si>
    <t>2023-05-25-259</t>
  </si>
  <si>
    <t>2023-05-25-258</t>
  </si>
  <si>
    <t>2023-05-25-257</t>
  </si>
  <si>
    <t>2023-05-25-256</t>
  </si>
  <si>
    <t>2023-05-25-255</t>
  </si>
  <si>
    <t>2023-05-25-254</t>
  </si>
  <si>
    <t>2023-05-25-253</t>
  </si>
  <si>
    <t>Embankment, Villiers St, London WC2N 6NS, UK</t>
  </si>
  <si>
    <t xml:space="preserve">Mohammed Abubakar_x000D_
</t>
  </si>
  <si>
    <t>2023-05-24-214</t>
  </si>
  <si>
    <t>2023-05-24-213</t>
  </si>
  <si>
    <t>2023-05-24-212</t>
  </si>
  <si>
    <t>2023-05-24-211</t>
  </si>
  <si>
    <t>2023-05-24-210</t>
  </si>
  <si>
    <t>2023-05-24-209</t>
  </si>
  <si>
    <t>2023-05-24-208</t>
  </si>
  <si>
    <t>2023-05-24-207</t>
  </si>
  <si>
    <t>2023-05-24-206</t>
  </si>
  <si>
    <t>2023-05-24-205</t>
  </si>
  <si>
    <t>2023-05-24-204</t>
  </si>
  <si>
    <t>2023-05-24-203</t>
  </si>
  <si>
    <t>2023-05-24-202</t>
  </si>
  <si>
    <t>2023-05-24-201</t>
  </si>
  <si>
    <t>2023-05-24-200</t>
  </si>
  <si>
    <t>2023-05-24-199</t>
  </si>
  <si>
    <t>2023-05-24-198</t>
  </si>
  <si>
    <t>2023-05-24-197</t>
  </si>
  <si>
    <t>2023-05-24-196</t>
  </si>
  <si>
    <t>2023-05-24-195</t>
  </si>
  <si>
    <t>2023-05-24-194</t>
  </si>
  <si>
    <t>2023-05-24-193</t>
  </si>
  <si>
    <t>https://static.cerebrastaging.senpiper.com/ed522c34-fdc1-4486-bcee-40b8abb02f5b/34e64bba-2830-45cb-a1d7-59b85bede664.jpeg,https://static.cerebrastaging.senpiper.com/ed522c34-fdc1-4486-bcee-40b8abb02f5b/2501cb1d-d722-4670-b429-62ce5fca254d.jpeg</t>
  </si>
  <si>
    <t>2023-05-24-192</t>
  </si>
  <si>
    <t>2023-05-24-191</t>
  </si>
  <si>
    <t>2023-05-24-190</t>
  </si>
  <si>
    <t>2023-05-24-189</t>
  </si>
  <si>
    <t>Ok6</t>
  </si>
  <si>
    <t>2023-05-24-188</t>
  </si>
  <si>
    <t>2023-05-24-187</t>
  </si>
  <si>
    <t>2023-05-24-186</t>
  </si>
  <si>
    <t>167 Haverstock Hill, Belsize Park, London NW3 4QT, UK</t>
  </si>
  <si>
    <t>https://static.cerebrastaging.senpiper.com/ed522c34-fdc1-4486-bcee-40b8abb02f5b/c0bb555c-159d-4e88-b3ba-1f53367280d3.jpeg,https://static.cerebrastaging.senpiper.com/ed522c34-fdc1-4486-bcee-40b8abb02f5b/a325f7ec-42c7-43d2-aafa-44bad17e7301.jpeg</t>
  </si>
  <si>
    <t>2023-05-24-185</t>
  </si>
  <si>
    <t>2023-05-24-184</t>
  </si>
  <si>
    <t>2023-05-24-183</t>
  </si>
  <si>
    <t>2023-05-24-182</t>
  </si>
  <si>
    <t>Lifts, Ticket Barriers, Floors, Walls</t>
  </si>
  <si>
    <t>Tasks completed from Rozina Vangelova. Walls- Matthew</t>
  </si>
  <si>
    <t>2023-05-24-181</t>
  </si>
  <si>
    <t>2023-05-24-180</t>
  </si>
  <si>
    <t>2023-05-24-179</t>
  </si>
  <si>
    <t>Tasks completed from Rozina Vangelova. Part of the walls- Matthew</t>
  </si>
  <si>
    <t>2023-05-24-178</t>
  </si>
  <si>
    <t>2023-05-24-177</t>
  </si>
  <si>
    <t>2023-05-24-176</t>
  </si>
  <si>
    <t>2023-05-24-175</t>
  </si>
  <si>
    <t>2023-05-24-174</t>
  </si>
  <si>
    <t>2023-05-24-173</t>
  </si>
  <si>
    <t>2023-05-24-172</t>
  </si>
  <si>
    <t>100 Alberta St, London SE17 3RT, UK</t>
  </si>
  <si>
    <t>2023-05-24-171</t>
  </si>
  <si>
    <t>2023-05-24-170</t>
  </si>
  <si>
    <t>2023-05-24-169</t>
  </si>
  <si>
    <t>2023-05-24-168</t>
  </si>
  <si>
    <t>2023-05-24-167</t>
  </si>
  <si>
    <t>9 Adelaide Rd, Chalk Farm, London NW1 8BB, UK</t>
  </si>
  <si>
    <t>https://static.cerebrastaging.senpiper.com/ed522c34-fdc1-4486-bcee-40b8abb02f5b/f0429368-21be-4938-ae26-ff1397fc17a7.jpeg,https://static.cerebrastaging.senpiper.com/ed522c34-fdc1-4486-bcee-40b8abb02f5b/fdd757d4-19d1-4227-90d9-ff62c49b87d7.jpeg,https://static.cerebrastaging.senpiper.com/ed522c34-fdc1-4486-bcee-40b8abb02f5b/7e4c93de-00ec-4fdf-a950-21da207e8bd1.jpeg</t>
  </si>
  <si>
    <t>2023-05-24-166</t>
  </si>
  <si>
    <t>2023-05-24-165</t>
  </si>
  <si>
    <t>2023-05-24-164</t>
  </si>
  <si>
    <t>2023-05-24-163</t>
  </si>
  <si>
    <t>2023-05-24-162</t>
  </si>
  <si>
    <t>2023-05-24-161</t>
  </si>
  <si>
    <t>2023-05-24-160</t>
  </si>
  <si>
    <t>2023-05-24-159</t>
  </si>
  <si>
    <t>78 Blake Ave, Barking IG11 9SG, UK</t>
  </si>
  <si>
    <t>2023-05-24-158</t>
  </si>
  <si>
    <t>2023-05-24-157</t>
  </si>
  <si>
    <t>2023-05-24-156</t>
  </si>
  <si>
    <t>2023-05-24-155</t>
  </si>
  <si>
    <t>2023-05-24-154</t>
  </si>
  <si>
    <t>https://static.cerebrastaging.senpiper.com/ed522c34-fdc1-4486-bcee-40b8abb02f5b/63a1ed34-049d-4961-a8cd-b2a7d5340674.jpeg,https://static.cerebrastaging.senpiper.com/ed522c34-fdc1-4486-bcee-40b8abb02f5b/82861e7e-47f8-4e65-8e4c-f39d310aa3b6.jpeg,https://static.cerebrastaging.senpiper.com/ed522c34-fdc1-4486-bcee-40b8abb02f5b/7ce862e1-b318-4574-b6ee-43c854576213.jpeg,https://static.cerebrastaging.senpiper.com/ed522c34-fdc1-4486-bcee-40b8abb02f5b/8a44308e-8601-4e65-83b2-46e27227070a.jpeg,https://static.cerebrastaging.senpiper.com/ed522c34-fdc1-4486-bcee-40b8abb02f5b/0c7bae05-9321-4617-8a86-93f7b051644a.jpg</t>
  </si>
  <si>
    <t>2023-05-24-153</t>
  </si>
  <si>
    <t>2023-05-24-152</t>
  </si>
  <si>
    <t>2023-05-24-151</t>
  </si>
  <si>
    <t>2023-05-24-150</t>
  </si>
  <si>
    <t>2023-05-24-149</t>
  </si>
  <si>
    <t>2023-05-24-148</t>
  </si>
  <si>
    <t>2023-05-24-147</t>
  </si>
  <si>
    <t>2023-05-24-146</t>
  </si>
  <si>
    <t>2023-05-24-145</t>
  </si>
  <si>
    <t>2023-05-24-144</t>
  </si>
  <si>
    <t>2023-05-24-143</t>
  </si>
  <si>
    <t>2023-05-24-142</t>
  </si>
  <si>
    <t>2023-05-24-141</t>
  </si>
  <si>
    <t>2023-05-24-140</t>
  </si>
  <si>
    <t>2023-05-24-139</t>
  </si>
  <si>
    <t>2023-05-24-138</t>
  </si>
  <si>
    <t>2023-05-24-137</t>
  </si>
  <si>
    <t>2023-05-24-136</t>
  </si>
  <si>
    <t>2023-05-24-135</t>
  </si>
  <si>
    <t>2023-05-24-134</t>
  </si>
  <si>
    <t>2023-05-24-133</t>
  </si>
  <si>
    <t>2023-05-24-132</t>
  </si>
  <si>
    <t>2023-05-24-131</t>
  </si>
  <si>
    <t>2023-05-24-130</t>
  </si>
  <si>
    <t>2023-05-24-129</t>
  </si>
  <si>
    <t>2023-05-24-128</t>
  </si>
  <si>
    <t>2023-05-24-127</t>
  </si>
  <si>
    <t>2023-05-24-126</t>
  </si>
  <si>
    <t>2023-05-24-125</t>
  </si>
  <si>
    <t>2023-05-24-124</t>
  </si>
  <si>
    <t>2023-05-24-123</t>
  </si>
  <si>
    <t>2023-05-24-122</t>
  </si>
  <si>
    <t>2023-05-24-121</t>
  </si>
  <si>
    <t>2023-05-24-120</t>
  </si>
  <si>
    <t>2023-05-24-119</t>
  </si>
  <si>
    <t>2023-05-24-118</t>
  </si>
  <si>
    <t>2023-05-24-117</t>
  </si>
  <si>
    <t>2023-05-24-116</t>
  </si>
  <si>
    <t>2023-05-24-115</t>
  </si>
  <si>
    <t>2023-05-24-114</t>
  </si>
  <si>
    <t>2023-05-24-113</t>
  </si>
  <si>
    <t>2023-05-24-112</t>
  </si>
  <si>
    <t>2023-05-24-111</t>
  </si>
  <si>
    <t>2023-05-24-110</t>
  </si>
  <si>
    <t>2023-05-24-109</t>
  </si>
  <si>
    <t>2023-05-24-108</t>
  </si>
  <si>
    <t>2023-05-24-107</t>
  </si>
  <si>
    <t>2023-05-24-106</t>
  </si>
  <si>
    <t>Escalators, Ticket Barriers, Floors, Walls</t>
  </si>
  <si>
    <t>2023-05-24-105</t>
  </si>
  <si>
    <t>2023-05-24-104</t>
  </si>
  <si>
    <t>2023-05-24-103</t>
  </si>
  <si>
    <t>All is none</t>
  </si>
  <si>
    <t>2023-05-24-102</t>
  </si>
  <si>
    <t>2023-05-24-101</t>
  </si>
  <si>
    <t>2023-05-24-100</t>
  </si>
  <si>
    <t>2023-05-24-099</t>
  </si>
  <si>
    <t>2023-05-24-098</t>
  </si>
  <si>
    <t>2023-05-24-097</t>
  </si>
  <si>
    <t>2023-05-24-096</t>
  </si>
  <si>
    <t>2023-05-24-095</t>
  </si>
  <si>
    <t>2023-05-24-094</t>
  </si>
  <si>
    <t>2023-05-24-093</t>
  </si>
  <si>
    <t>Trinity Square Gardens, Tower Hill Station, 38 Trinity Square, London EC3N 4DJ, UK</t>
  </si>
  <si>
    <t>2023-05-24-092</t>
  </si>
  <si>
    <t>2023-05-24-091</t>
  </si>
  <si>
    <t>2023-05-24-090</t>
  </si>
  <si>
    <t>2023-05-24-089</t>
  </si>
  <si>
    <t>2023-05-24-088</t>
  </si>
  <si>
    <t>2023-05-24-087</t>
  </si>
  <si>
    <t>2023-05-24-086</t>
  </si>
  <si>
    <t>2023-05-24-085</t>
  </si>
  <si>
    <t>2023-05-24-084</t>
  </si>
  <si>
    <t>2023-05-24-083</t>
  </si>
  <si>
    <t>2023-05-24-082</t>
  </si>
  <si>
    <t>2023-05-24-081</t>
  </si>
  <si>
    <t>255A Northfield Ave, London W5 4UA, UK</t>
  </si>
  <si>
    <t>2023-05-24-080</t>
  </si>
  <si>
    <t>2023-05-24-079</t>
  </si>
  <si>
    <t>2023-05-24-078</t>
  </si>
  <si>
    <t>2023-05-24-077</t>
  </si>
  <si>
    <t>2023-05-24-076</t>
  </si>
  <si>
    <t>2023-05-24-075</t>
  </si>
  <si>
    <t>2023-05-24-074</t>
  </si>
  <si>
    <t>2023-05-24-073</t>
  </si>
  <si>
    <t>2023-05-24-072</t>
  </si>
  <si>
    <t>2023-05-24-071</t>
  </si>
  <si>
    <t>2023-05-24-070</t>
  </si>
  <si>
    <t>From 13.00 to 00.00 litter picks.</t>
  </si>
  <si>
    <t>2023-05-24-069</t>
  </si>
  <si>
    <t>2023-05-24-068</t>
  </si>
  <si>
    <t>2023-05-24-067</t>
  </si>
  <si>
    <t>2023-05-24-066</t>
  </si>
  <si>
    <t>2023-05-24-065</t>
  </si>
  <si>
    <t>2023-05-24-064</t>
  </si>
  <si>
    <t>2023-05-24-063</t>
  </si>
  <si>
    <t>2023-05-24-062</t>
  </si>
  <si>
    <t>https://static.cerebrastaging.senpiper.com/ed522c34-fdc1-4486-bcee-40b8abb02f5b/87ec12ea-8efc-4586-8040-ee18323c3ef3.jpeg,https://static.cerebrastaging.senpiper.com/ed522c34-fdc1-4486-bcee-40b8abb02f5b/f7a7d5ec-00d7-46b8-9545-1c04dcfd6ab2.jpeg</t>
  </si>
  <si>
    <t>2023-05-24-061</t>
  </si>
  <si>
    <t>2023-05-24-060</t>
  </si>
  <si>
    <t>Campden Hill Mansions, Edge St, London W8 7PL, UK</t>
  </si>
  <si>
    <t>2023-05-24-059</t>
  </si>
  <si>
    <t>2023-05-24-058</t>
  </si>
  <si>
    <t>2023-05-24-057</t>
  </si>
  <si>
    <t>2023-05-24-056</t>
  </si>
  <si>
    <t>Cleaning of booking hall, escalators 1,2 and 3 panels, hand rail, lower concourse area walls and passages washed and Both platforms 1and2 floors cleaned</t>
  </si>
  <si>
    <t>2023-05-24-055</t>
  </si>
  <si>
    <t>2023-05-24-054</t>
  </si>
  <si>
    <t>2023-05-24-053</t>
  </si>
  <si>
    <t>2023-05-24-052</t>
  </si>
  <si>
    <t>2023-05-24-051</t>
  </si>
  <si>
    <t>2023-05-24-050</t>
  </si>
  <si>
    <t>2023-05-24-049</t>
  </si>
  <si>
    <t>2023-05-24-048</t>
  </si>
  <si>
    <t>2023-05-24-047</t>
  </si>
  <si>
    <t>2023-05-24-046</t>
  </si>
  <si>
    <t>2023-05-24-045</t>
  </si>
  <si>
    <t>2023-05-24-044</t>
  </si>
  <si>
    <t>2023-05-24-043</t>
  </si>
  <si>
    <t>2023-05-24-042</t>
  </si>
  <si>
    <t>2023-05-24-041</t>
  </si>
  <si>
    <t>2023-05-24-040</t>
  </si>
  <si>
    <t>2023-05-24-039</t>
  </si>
  <si>
    <t>2023-05-24-038</t>
  </si>
  <si>
    <t>2023-05-24-037</t>
  </si>
  <si>
    <t>2023-05-24-036</t>
  </si>
  <si>
    <t>2023-05-24-035</t>
  </si>
  <si>
    <t>2023-05-24-034</t>
  </si>
  <si>
    <t>2023-05-24-033</t>
  </si>
  <si>
    <t>2023-05-24-032</t>
  </si>
  <si>
    <t>2023-05-24-031</t>
  </si>
  <si>
    <t>2023-05-24-030</t>
  </si>
  <si>
    <t>2023-05-24-029</t>
  </si>
  <si>
    <t>2023-05-24-028</t>
  </si>
  <si>
    <t>2023-05-24-027</t>
  </si>
  <si>
    <t>2023-05-24-026</t>
  </si>
  <si>
    <t>2023-05-24-025</t>
  </si>
  <si>
    <t>2023-05-24-024</t>
  </si>
  <si>
    <t>2023-05-24-023</t>
  </si>
  <si>
    <t>2023-05-24-022</t>
  </si>
  <si>
    <t>2023-05-24-021</t>
  </si>
  <si>
    <t>2023-05-24-020</t>
  </si>
  <si>
    <t>2023-05-24-019</t>
  </si>
  <si>
    <t>Escalators 4/5 Otis engineers</t>
  </si>
  <si>
    <t>https://static.cerebrastaging.senpiper.com/ed522c34-fdc1-4486-bcee-40b8abb02f5b/d4cf4a24-8619-48d8-a404-47a0621a9106.jpeg</t>
  </si>
  <si>
    <t>2023-05-24-018</t>
  </si>
  <si>
    <t>2023-05-24-016</t>
  </si>
  <si>
    <t>2023-05-24-015</t>
  </si>
  <si>
    <t>2023-05-24-309</t>
  </si>
  <si>
    <t>2023-05-24-308</t>
  </si>
  <si>
    <t>2023-05-24-307</t>
  </si>
  <si>
    <t>2023-05-24-306</t>
  </si>
  <si>
    <t>2023-05-24-305</t>
  </si>
  <si>
    <t>2023-05-24-304</t>
  </si>
  <si>
    <t>All 4 exit done</t>
  </si>
  <si>
    <t>2023-05-24-303</t>
  </si>
  <si>
    <t>2023-05-24-302</t>
  </si>
  <si>
    <t>2023-05-24-301</t>
  </si>
  <si>
    <t>2023-05-24-300</t>
  </si>
  <si>
    <t>Bridgewalk Heights, 80 Weston St, London SE1 3QZ, UK</t>
  </si>
  <si>
    <t>2023-05-24-299</t>
  </si>
  <si>
    <t>2023-05-24-298</t>
  </si>
  <si>
    <t>2023-05-24-297</t>
  </si>
  <si>
    <t>2023-05-24-296</t>
  </si>
  <si>
    <t>2023-05-24-295</t>
  </si>
  <si>
    <t>Training Room, Mess Room, Control Room, Staff Toilets, Office, Staff Canteens, Locker Rooms</t>
  </si>
  <si>
    <t>2023-05-24-294</t>
  </si>
  <si>
    <t>2023-05-24-293</t>
  </si>
  <si>
    <t>2023-05-24-292</t>
  </si>
  <si>
    <t>2023-05-24-291</t>
  </si>
  <si>
    <t>2023-05-24-290</t>
  </si>
  <si>
    <t>2023-05-24-289</t>
  </si>
  <si>
    <t>2023-05-24-288</t>
  </si>
  <si>
    <t>2023-05-24-287</t>
  </si>
  <si>
    <t>2023-05-24-286</t>
  </si>
  <si>
    <t>2023-05-24-285</t>
  </si>
  <si>
    <t>2023-05-24-284</t>
  </si>
  <si>
    <t>2023-05-24-283</t>
  </si>
  <si>
    <t>2023-05-24-282</t>
  </si>
  <si>
    <t>2023-05-24-281</t>
  </si>
  <si>
    <t>2023-05-24-280</t>
  </si>
  <si>
    <t>47 Oxford St, London W1D 2DZ, UK</t>
  </si>
  <si>
    <t>2023-05-24-279</t>
  </si>
  <si>
    <t>2023-05-24-278</t>
  </si>
  <si>
    <t>29 ⛉ Circus West, Nine Elms, London SW11 8NN, UK</t>
  </si>
  <si>
    <t>Control Room, Mess Room, Training Room, Staff Canteens, Office</t>
  </si>
  <si>
    <t>2023-05-24-277</t>
  </si>
  <si>
    <t>132 Cable St, London E1 0DE, UK</t>
  </si>
  <si>
    <t>2023-05-24-276</t>
  </si>
  <si>
    <t>2023-05-24-275</t>
  </si>
  <si>
    <t>239 Vauxhall Bridge Rd, Pimlico, London SW1V 1EQ, UK</t>
  </si>
  <si>
    <t>2023-05-24-274</t>
  </si>
  <si>
    <t>2023-05-24-273</t>
  </si>
  <si>
    <t>2023-05-24-272</t>
  </si>
  <si>
    <t>91-93 Buckingham Palace Rd, London SW1W 0RP, UK</t>
  </si>
  <si>
    <t>2023-05-24-271</t>
  </si>
  <si>
    <t>2023-05-24-270</t>
  </si>
  <si>
    <t>2023-05-24-269</t>
  </si>
  <si>
    <t>2023-05-24-268</t>
  </si>
  <si>
    <t>2023-05-24-267</t>
  </si>
  <si>
    <t>2023-05-24-266</t>
  </si>
  <si>
    <t>2023-05-24-265</t>
  </si>
  <si>
    <t>2023-05-24-264</t>
  </si>
  <si>
    <t>2023-05-24-263</t>
  </si>
  <si>
    <t>2023-05-24-262</t>
  </si>
  <si>
    <t>2023-05-24-261</t>
  </si>
  <si>
    <t>2023-05-24-260</t>
  </si>
  <si>
    <t>Go  work</t>
  </si>
  <si>
    <t>2023-05-24-259</t>
  </si>
  <si>
    <t>2023-05-24-258</t>
  </si>
  <si>
    <t>2023-05-24-257</t>
  </si>
  <si>
    <t>2023-05-24-256</t>
  </si>
  <si>
    <t>2023-05-24-255</t>
  </si>
  <si>
    <t>2023-05-24-254</t>
  </si>
  <si>
    <t>Aldgate Square, Aldgate High St, London EC3N 1AF, UK</t>
  </si>
  <si>
    <t>2023-05-24-253</t>
  </si>
  <si>
    <t>2023-05-24-252</t>
  </si>
  <si>
    <t>2023-05-24-251</t>
  </si>
  <si>
    <t>2023-05-24-250</t>
  </si>
  <si>
    <t>2023-05-24-249</t>
  </si>
  <si>
    <t>2023-05-24-248</t>
  </si>
  <si>
    <t>2023-05-24-247</t>
  </si>
  <si>
    <t>2023-05-24-246</t>
  </si>
  <si>
    <t>2023-05-24-245</t>
  </si>
  <si>
    <t>2023-05-24-244</t>
  </si>
  <si>
    <t>2023-05-24-243</t>
  </si>
  <si>
    <t>2023-05-24-242</t>
  </si>
  <si>
    <t>2023-05-24-241</t>
  </si>
  <si>
    <t>2023-05-24-240</t>
  </si>
  <si>
    <t>2023-05-24-239</t>
  </si>
  <si>
    <t>2023-05-24-238</t>
  </si>
  <si>
    <t>2023-05-24-237</t>
  </si>
  <si>
    <t>2023-05-24-236</t>
  </si>
  <si>
    <t>2023-05-24-235</t>
  </si>
  <si>
    <t>2023-05-24-234</t>
  </si>
  <si>
    <t>2023-05-24-233</t>
  </si>
  <si>
    <t>2023-05-24-232</t>
  </si>
  <si>
    <t>Office, Control Room, Locker Rooms, Staff Toilets, Mess Room</t>
  </si>
  <si>
    <t>2023-05-24-231</t>
  </si>
  <si>
    <t>2023-05-24-230</t>
  </si>
  <si>
    <t>Woolwich, London SE18 6EU, UK</t>
  </si>
  <si>
    <t>2023-05-24-229</t>
  </si>
  <si>
    <t>2023-05-24-228</t>
  </si>
  <si>
    <t>2023-05-24-227</t>
  </si>
  <si>
    <t>2023-05-24-226</t>
  </si>
  <si>
    <t>2023-05-24-225</t>
  </si>
  <si>
    <t>2023-05-24-224</t>
  </si>
  <si>
    <t>Vincent Road Woolwich Arsenal (Stop G), London SE18 6EU, UK</t>
  </si>
  <si>
    <t>2023-05-24-223</t>
  </si>
  <si>
    <t>2023-05-24-222</t>
  </si>
  <si>
    <t>2023-05-24-221</t>
  </si>
  <si>
    <t>2023-05-24-220</t>
  </si>
  <si>
    <t>2023-05-24-219</t>
  </si>
  <si>
    <t>2023-05-24-218</t>
  </si>
  <si>
    <t>2023-05-24-217</t>
  </si>
  <si>
    <t>2023-05-24-216</t>
  </si>
  <si>
    <t>2023-05-23-215</t>
  </si>
  <si>
    <t>2023-05-23-214</t>
  </si>
  <si>
    <t>2023-05-23-213</t>
  </si>
  <si>
    <t>2023-05-23-212</t>
  </si>
  <si>
    <t>2023-05-23-211</t>
  </si>
  <si>
    <t>2023-05-23-210</t>
  </si>
  <si>
    <t>2023-05-23-209</t>
  </si>
  <si>
    <t>2023-05-23-208</t>
  </si>
  <si>
    <t>2023-05-23-207</t>
  </si>
  <si>
    <t>2023-05-23-206</t>
  </si>
  <si>
    <t>Woodside Park, Woodside Park Rd, London N12 8RT, UK</t>
  </si>
  <si>
    <t>2023-05-23-205</t>
  </si>
  <si>
    <t>2023-05-23-204</t>
  </si>
  <si>
    <t>Floors and the ledges were cleaned</t>
  </si>
  <si>
    <t>2023-05-23-203</t>
  </si>
  <si>
    <t>2023-05-23-202</t>
  </si>
  <si>
    <t>2023-05-23-201</t>
  </si>
  <si>
    <t>2023-05-23-200</t>
  </si>
  <si>
    <t>2023-05-23-199</t>
  </si>
  <si>
    <t>First Floor, 1 Allum Way, London N20 9QL, UK</t>
  </si>
  <si>
    <t>2023-05-23-198</t>
  </si>
  <si>
    <t>2023-05-23-197</t>
  </si>
  <si>
    <t>2023-05-23-196</t>
  </si>
  <si>
    <t>2023-05-23-195</t>
  </si>
  <si>
    <t>2023-05-23-194</t>
  </si>
  <si>
    <t>2023-05-23-193</t>
  </si>
  <si>
    <t>2023-05-23-192</t>
  </si>
  <si>
    <t>2023-05-23-191</t>
  </si>
  <si>
    <t>2023-05-23-190</t>
  </si>
  <si>
    <t>2023-05-23-189</t>
  </si>
  <si>
    <t>2023-05-23-188</t>
  </si>
  <si>
    <t>Bayswater Rd, London W2 3JH, UK</t>
  </si>
  <si>
    <t>2023-05-23-187</t>
  </si>
  <si>
    <t>2023-05-23-186</t>
  </si>
  <si>
    <t>2023-05-23-185</t>
  </si>
  <si>
    <t>2023-05-23-184</t>
  </si>
  <si>
    <t>2023-05-23-183</t>
  </si>
  <si>
    <t>2023-05-23-182</t>
  </si>
  <si>
    <t>2023-05-23-181</t>
  </si>
  <si>
    <t>2023-05-23-180</t>
  </si>
  <si>
    <t>2023-05-23-179</t>
  </si>
  <si>
    <t>2023-05-23-178</t>
  </si>
  <si>
    <t>2023-05-23-177</t>
  </si>
  <si>
    <t>Office, Staff Canteens, Locker Rooms, Staff Toilets, Control Room, Customer Toilet, Training Room, Mess Room</t>
  </si>
  <si>
    <t>2023-05-23-176</t>
  </si>
  <si>
    <t>2023-05-23-175</t>
  </si>
  <si>
    <t>https://static.cerebrastaging.senpiper.com/ed522c34-fdc1-4486-bcee-40b8abb02f5b/872a0dbd-d5b3-47c6-b92d-49771094e90f.jpeg,https://static.cerebrastaging.senpiper.com/ed522c34-fdc1-4486-bcee-40b8abb02f5b/991ee599-e600-460c-921b-1862a45db491.jpeg,https://static.cerebrastaging.senpiper.com/ed522c34-fdc1-4486-bcee-40b8abb02f5b/fe658ea7-744d-4558-9ca9-75a8b1385525.jpeg</t>
  </si>
  <si>
    <t>2023-05-23-174</t>
  </si>
  <si>
    <t>2023-05-23-173</t>
  </si>
  <si>
    <t>2023-05-23-172</t>
  </si>
  <si>
    <t>https://static.cerebrastaging.senpiper.com/ed522c34-fdc1-4486-bcee-40b8abb02f5b/a2db5ace-0430-42dc-ac4d-f7ceeb69506e.jpeg,https://static.cerebrastaging.senpiper.com/ed522c34-fdc1-4486-bcee-40b8abb02f5b/f82f1ae1-3c8e-45bc-8d39-8fad1a01fbc3.jpeg</t>
  </si>
  <si>
    <t>2023-05-23-171</t>
  </si>
  <si>
    <t>2023-05-23-170</t>
  </si>
  <si>
    <t>2023-05-23-169</t>
  </si>
  <si>
    <t>https://static.cerebrastaging.senpiper.com/ed522c34-fdc1-4486-bcee-40b8abb02f5b/6654359a-e1e1-471b-b763-2cbb5ad4ea6f.jpeg,https://static.cerebrastaging.senpiper.com/ed522c34-fdc1-4486-bcee-40b8abb02f5b/7bab398f-3a06-49ce-a8bd-a4e0ba06faf0.jpeg,https://static.cerebrastaging.senpiper.com/ed522c34-fdc1-4486-bcee-40b8abb02f5b/7b462d8a-32a8-49f0-981c-d898643b14ac.jpeg</t>
  </si>
  <si>
    <t>2023-05-23-168</t>
  </si>
  <si>
    <t>2023-05-23-167</t>
  </si>
  <si>
    <t>2023-05-23-166</t>
  </si>
  <si>
    <t>2023-05-23-165</t>
  </si>
  <si>
    <t>2023-05-23-164</t>
  </si>
  <si>
    <t>2023-05-23-163</t>
  </si>
  <si>
    <t>2023-05-23-162</t>
  </si>
  <si>
    <t>2023-05-23-161</t>
  </si>
  <si>
    <t>2023-05-23-160</t>
  </si>
  <si>
    <t>2023-05-23-159</t>
  </si>
  <si>
    <t>2023-05-23-158</t>
  </si>
  <si>
    <t>2023-05-23-157</t>
  </si>
  <si>
    <t>2023-05-23-156</t>
  </si>
  <si>
    <t>2023-05-23-155</t>
  </si>
  <si>
    <t>2023-05-23-154</t>
  </si>
  <si>
    <t>2023-05-23-153</t>
  </si>
  <si>
    <t>2023-05-23-152</t>
  </si>
  <si>
    <t>2023-05-23-151</t>
  </si>
  <si>
    <t>2023-05-23-150</t>
  </si>
  <si>
    <t>2023-05-23-149</t>
  </si>
  <si>
    <t>2023-05-23-148</t>
  </si>
  <si>
    <t>2023-05-23-147</t>
  </si>
  <si>
    <t>2023-05-23-146</t>
  </si>
  <si>
    <t>2023-05-23-145</t>
  </si>
  <si>
    <t>2023-05-23-144</t>
  </si>
  <si>
    <t>2023-05-23-143</t>
  </si>
  <si>
    <t>2023-05-23-142</t>
  </si>
  <si>
    <t>2023-05-23-141</t>
  </si>
  <si>
    <t>2023-05-23-140</t>
  </si>
  <si>
    <t>59 Crundale Ave, London NW9 9PJ, UK</t>
  </si>
  <si>
    <t>Change bins,cleaned the toilets and the waiting rooms</t>
  </si>
  <si>
    <t>2023-05-23-139</t>
  </si>
  <si>
    <t>2023-05-23-138</t>
  </si>
  <si>
    <t>2023-05-23-137</t>
  </si>
  <si>
    <t>2023-05-23-136</t>
  </si>
  <si>
    <t>2023-05-23-135</t>
  </si>
  <si>
    <t>2023-05-23-134</t>
  </si>
  <si>
    <t>2023-05-23-133</t>
  </si>
  <si>
    <t>2023-05-23-132</t>
  </si>
  <si>
    <t>2023-05-23-131</t>
  </si>
  <si>
    <t>2023-05-23-130</t>
  </si>
  <si>
    <t>2023-05-23-129</t>
  </si>
  <si>
    <t>2023-05-23-128</t>
  </si>
  <si>
    <t>2023-05-23-127</t>
  </si>
  <si>
    <t>2023-05-23-126</t>
  </si>
  <si>
    <t>2023-05-23-125</t>
  </si>
  <si>
    <t>2023-05-23-124</t>
  </si>
  <si>
    <t>41 Pilgrim's Ln, London NW3 1SS, UK</t>
  </si>
  <si>
    <t>2023-05-23-123</t>
  </si>
  <si>
    <t>2023-05-23-122</t>
  </si>
  <si>
    <t>2023-05-23-121</t>
  </si>
  <si>
    <t>2023-05-23-120</t>
  </si>
  <si>
    <t>2023-05-23-119</t>
  </si>
  <si>
    <t>2023-05-23-118</t>
  </si>
  <si>
    <t>2023-05-23-117</t>
  </si>
  <si>
    <t>2023-05-23-116</t>
  </si>
  <si>
    <t>2023-05-23-115</t>
  </si>
  <si>
    <t>2023-05-23-114</t>
  </si>
  <si>
    <t>2023-05-23-113</t>
  </si>
  <si>
    <t>2023-05-23-112</t>
  </si>
  <si>
    <t>2023-05-23-111</t>
  </si>
  <si>
    <t>2023-05-23-110</t>
  </si>
  <si>
    <t>2023-05-23-109</t>
  </si>
  <si>
    <t>2023-05-23-108</t>
  </si>
  <si>
    <t>2023-05-23-107</t>
  </si>
  <si>
    <t>2023-05-23-106</t>
  </si>
  <si>
    <t>2023-05-23-105</t>
  </si>
  <si>
    <t>2023-05-23-104</t>
  </si>
  <si>
    <t>2023-05-23-103</t>
  </si>
  <si>
    <t>2023-05-23-102</t>
  </si>
  <si>
    <t>2023-05-23-101</t>
  </si>
  <si>
    <t>2023-05-23-100</t>
  </si>
  <si>
    <t>52-54 Heath St, London NW3 1DL, UK</t>
  </si>
  <si>
    <t>2023-05-23-099</t>
  </si>
  <si>
    <t>2023-05-23-098</t>
  </si>
  <si>
    <t>2023-05-23-097</t>
  </si>
  <si>
    <t>2023-05-23-096</t>
  </si>
  <si>
    <t>Lifts, Escalators, Floors, Stairs, Walls</t>
  </si>
  <si>
    <t>2023-05-23-095</t>
  </si>
  <si>
    <t>2023-05-23-094</t>
  </si>
  <si>
    <t>2023-05-23-093</t>
  </si>
  <si>
    <t>2023-05-23-092</t>
  </si>
  <si>
    <t>2023-05-23-091</t>
  </si>
  <si>
    <t>2023-05-23-090</t>
  </si>
  <si>
    <t>52A Redchurch St, London E2 7DP, UK</t>
  </si>
  <si>
    <t>2023-05-23-089</t>
  </si>
  <si>
    <t>2023-05-23-088</t>
  </si>
  <si>
    <t>2023-05-23-087</t>
  </si>
  <si>
    <t>Escalators, Floors, Stairs, Hand Rails, Lifts</t>
  </si>
  <si>
    <t>2023-05-23-086</t>
  </si>
  <si>
    <t>2023-05-23-085</t>
  </si>
  <si>
    <t>2023-05-23-084</t>
  </si>
  <si>
    <t>2023-05-23-083</t>
  </si>
  <si>
    <t>4 Thurloe St, South Kensington, London SW7 2LQ, UK</t>
  </si>
  <si>
    <t>2023-05-23-082</t>
  </si>
  <si>
    <t>2023-05-23-081</t>
  </si>
  <si>
    <t>2023-05-23-080</t>
  </si>
  <si>
    <t>Washed and fully MOPPED</t>
  </si>
  <si>
    <t>2023-05-23-079</t>
  </si>
  <si>
    <t>2023-05-23-078</t>
  </si>
  <si>
    <t>2023-05-23-077</t>
  </si>
  <si>
    <t>2023-05-23-076</t>
  </si>
  <si>
    <t>2023-05-23-075</t>
  </si>
  <si>
    <t>Staff Canteens, Office, Basement, Ground Floor Train Crew, Locker Rooms, First Floor Train Crew, Staff Toilets, Control Room, GSM Complex</t>
  </si>
  <si>
    <t>2023-05-23-074</t>
  </si>
  <si>
    <t>2023-05-23-073</t>
  </si>
  <si>
    <t>2023-05-23-072</t>
  </si>
  <si>
    <t>2023-05-23-071</t>
  </si>
  <si>
    <t>2023-05-23-070</t>
  </si>
  <si>
    <t>2023-05-23-069</t>
  </si>
  <si>
    <t>2023-05-23-068</t>
  </si>
  <si>
    <t>2023-05-23-067</t>
  </si>
  <si>
    <t>2023-05-23-066</t>
  </si>
  <si>
    <t>2023-05-23-065</t>
  </si>
  <si>
    <t>2023-05-23-064</t>
  </si>
  <si>
    <t>2023-05-23-063</t>
  </si>
  <si>
    <t>2023-05-23-062</t>
  </si>
  <si>
    <t>2023-05-23-061</t>
  </si>
  <si>
    <t>2023-05-23-060</t>
  </si>
  <si>
    <t>2023-05-23-059</t>
  </si>
  <si>
    <t>2023-05-23-058</t>
  </si>
  <si>
    <t>2023-05-23-057</t>
  </si>
  <si>
    <t>2023-05-23-056</t>
  </si>
  <si>
    <t>2023-05-23-055</t>
  </si>
  <si>
    <t>2023-05-23-054</t>
  </si>
  <si>
    <t>2023-05-23-053</t>
  </si>
  <si>
    <t>2023-05-23-052</t>
  </si>
  <si>
    <t>2023-05-23-051</t>
  </si>
  <si>
    <t>2023-05-23-050</t>
  </si>
  <si>
    <t>2023-05-23-049</t>
  </si>
  <si>
    <t>2023-05-23-048</t>
  </si>
  <si>
    <t>2023-05-23-047</t>
  </si>
  <si>
    <t>2023-05-23-046</t>
  </si>
  <si>
    <t>2023-05-23-045</t>
  </si>
  <si>
    <t>2023-05-23-044</t>
  </si>
  <si>
    <t>2023-05-23-043</t>
  </si>
  <si>
    <t>2023-05-23-042</t>
  </si>
  <si>
    <t>2023-05-23-041</t>
  </si>
  <si>
    <t>2023-05-23-040</t>
  </si>
  <si>
    <t>2023-05-23-039</t>
  </si>
  <si>
    <t>2023-05-23-038</t>
  </si>
  <si>
    <t>2023-05-23-037</t>
  </si>
  <si>
    <t>2023-05-23-036</t>
  </si>
  <si>
    <t>2023-05-23-035</t>
  </si>
  <si>
    <t>2023-05-23-034</t>
  </si>
  <si>
    <t>2023-05-23-033</t>
  </si>
  <si>
    <t>Cleaning of booking hall floor, escalators 1,2 and 3,hand rail, lower concourse area and passages, and Both platforms 1and2 floors</t>
  </si>
  <si>
    <t>2023-05-23-032</t>
  </si>
  <si>
    <t>2023-05-23-031</t>
  </si>
  <si>
    <t>2023-05-23-030</t>
  </si>
  <si>
    <t>2023-05-23-029</t>
  </si>
  <si>
    <t>2023-05-23-028</t>
  </si>
  <si>
    <t>2023-05-23-027</t>
  </si>
  <si>
    <t>2023-05-23-026</t>
  </si>
  <si>
    <t>2023-05-23-025</t>
  </si>
  <si>
    <t>2023-05-23-024</t>
  </si>
  <si>
    <t>https://static.cerebrastaging.senpiper.com/ed522c34-fdc1-4486-bcee-40b8abb02f5b/4ef822c9-62fa-4b51-9fc9-872b4c97e8e6.jpeg,https://static.cerebrastaging.senpiper.com/ed522c34-fdc1-4486-bcee-40b8abb02f5b/215e9bad-fe68-41e5-a748-a0eb0e001265.jpeg,https://static.cerebrastaging.senpiper.com/ed522c34-fdc1-4486-bcee-40b8abb02f5b/f41a769c-d39f-4ef7-9a15-e46275eb29d3.jpeg,https://static.cerebrastaging.senpiper.com/ed522c34-fdc1-4486-bcee-40b8abb02f5b/09b48436-08f5-463c-96fd-a8a61fe37390.jpeg,https://static.cerebrastaging.senpiper.com/ed522c34-fdc1-4486-bcee-40b8abb02f5b/95a671b6-3f97-45d0-b787-28f1e0f681aa.jpg</t>
  </si>
  <si>
    <t>2023-05-23-023</t>
  </si>
  <si>
    <t>2023-05-23-022</t>
  </si>
  <si>
    <t>Escalators, Floors, Hand Rails, Ticket Barriers, Walls</t>
  </si>
  <si>
    <t>2023-05-23-021</t>
  </si>
  <si>
    <t>2023-05-23-020</t>
  </si>
  <si>
    <t>2023-05-23-019</t>
  </si>
  <si>
    <t>2023-05-23-018</t>
  </si>
  <si>
    <t>2023-05-23-017</t>
  </si>
  <si>
    <t>2023-05-23-016</t>
  </si>
  <si>
    <t>2023-05-23-015</t>
  </si>
  <si>
    <t>2023-05-23-014</t>
  </si>
  <si>
    <t>2023-05-23-013</t>
  </si>
  <si>
    <t>2023-05-23-012</t>
  </si>
  <si>
    <t>2023-05-23-011</t>
  </si>
  <si>
    <t>2023-05-23-010</t>
  </si>
  <si>
    <t>2023-05-23-009</t>
  </si>
  <si>
    <t>2023-05-23-008</t>
  </si>
  <si>
    <t>2023-05-23-007</t>
  </si>
  <si>
    <t>2023-05-23-006</t>
  </si>
  <si>
    <t>2023-05-23-005</t>
  </si>
  <si>
    <t>2023-05-24-004</t>
  </si>
  <si>
    <t>2023-05-23-003</t>
  </si>
  <si>
    <t>2023-05-23-002</t>
  </si>
  <si>
    <t>63 Merrion Ave, Stanmore HA7 4RY, UK</t>
  </si>
  <si>
    <t>2023-05-23-316</t>
  </si>
  <si>
    <t>2023-05-23-315</t>
  </si>
  <si>
    <t>112 Aldridge Ave, Stanmore HA7 1DD, UK</t>
  </si>
  <si>
    <t>2023-05-23-314</t>
  </si>
  <si>
    <t>2023-05-23-313</t>
  </si>
  <si>
    <t>2023-05-23-312</t>
  </si>
  <si>
    <t>2023-05-23-311</t>
  </si>
  <si>
    <t>2023-05-23-310</t>
  </si>
  <si>
    <t>3 Institute Pl, London E8 1JZ, UK</t>
  </si>
  <si>
    <t>2023-05-23-309</t>
  </si>
  <si>
    <t>2023-05-23-308</t>
  </si>
  <si>
    <t>2023-05-23-307</t>
  </si>
  <si>
    <t>2023-05-23-306</t>
  </si>
  <si>
    <t>2023-05-23-305</t>
  </si>
  <si>
    <t>2023-05-23-304</t>
  </si>
  <si>
    <t>2023-05-23-303</t>
  </si>
  <si>
    <t>2023-05-23-302</t>
  </si>
  <si>
    <t>2023-05-23-301</t>
  </si>
  <si>
    <t>7 Britannia St, London WC1X 9JD, UK</t>
  </si>
  <si>
    <t>2023-05-23-300</t>
  </si>
  <si>
    <t>2023-05-23-299</t>
  </si>
  <si>
    <t>2023-05-23-298</t>
  </si>
  <si>
    <t>2023-05-23-297</t>
  </si>
  <si>
    <t>2023-05-23-296</t>
  </si>
  <si>
    <t>2023-05-23-295</t>
  </si>
  <si>
    <t>2023-05-23-294</t>
  </si>
  <si>
    <t>2023-05-23-293</t>
  </si>
  <si>
    <t>2023-05-23-292</t>
  </si>
  <si>
    <t>2023-05-23-291</t>
  </si>
  <si>
    <t>2023-05-23-290</t>
  </si>
  <si>
    <t>2023-05-23-289</t>
  </si>
  <si>
    <t>2023-05-23-288</t>
  </si>
  <si>
    <t>2023-05-23-287</t>
  </si>
  <si>
    <t>2023-05-23-286</t>
  </si>
  <si>
    <t>2023-05-23-285</t>
  </si>
  <si>
    <t>2023-05-23-284</t>
  </si>
  <si>
    <t>2023-05-23-283</t>
  </si>
  <si>
    <t>2023-05-23-282</t>
  </si>
  <si>
    <t>2023-05-23-281</t>
  </si>
  <si>
    <t>2023-05-23-280</t>
  </si>
  <si>
    <t>2023-05-23-279</t>
  </si>
  <si>
    <t>2023-05-23-278</t>
  </si>
  <si>
    <t>2023-05-23-277</t>
  </si>
  <si>
    <t>2023-05-23-276</t>
  </si>
  <si>
    <t>2023-05-23-275</t>
  </si>
  <si>
    <t>2023-05-23-274</t>
  </si>
  <si>
    <t>2023-05-23-273</t>
  </si>
  <si>
    <t>2023-05-23-272</t>
  </si>
  <si>
    <t>2023-05-23-271</t>
  </si>
  <si>
    <t>2023-05-23-270</t>
  </si>
  <si>
    <t>2023-05-23-269</t>
  </si>
  <si>
    <t>2023-05-23-268</t>
  </si>
  <si>
    <t>2023-05-23-267</t>
  </si>
  <si>
    <t>2023-05-23-266</t>
  </si>
  <si>
    <t>5 Pinchin St, London E1 1LX, UK</t>
  </si>
  <si>
    <t>2023-05-23-265</t>
  </si>
  <si>
    <t>2023-05-23-264</t>
  </si>
  <si>
    <t>2023-05-23-263</t>
  </si>
  <si>
    <t>2023-05-23-262</t>
  </si>
  <si>
    <t>2023-05-23-261</t>
  </si>
  <si>
    <t>2023-05-23-260</t>
  </si>
  <si>
    <t>2023-05-23-259</t>
  </si>
  <si>
    <t>GSM Complex, Control Room, Staff Toilets, First Floor Train Crew, Locker Rooms, Ground Floor Train Crew, Basement, Staff Canteens, Office, Mess Room</t>
  </si>
  <si>
    <t>2023-05-23-258</t>
  </si>
  <si>
    <t>2023-05-23-257</t>
  </si>
  <si>
    <t>2023-05-23-256</t>
  </si>
  <si>
    <t>2023-05-23-255</t>
  </si>
  <si>
    <t>2023-05-23-254</t>
  </si>
  <si>
    <t>2023-05-23-253</t>
  </si>
  <si>
    <t>2023-05-23-252</t>
  </si>
  <si>
    <t>2023-05-23-251</t>
  </si>
  <si>
    <t>2023-05-23-250</t>
  </si>
  <si>
    <t>2023-05-23-249</t>
  </si>
  <si>
    <t>2023-05-23-248</t>
  </si>
  <si>
    <t>2023-05-23-247</t>
  </si>
  <si>
    <t>2023-05-23-246</t>
  </si>
  <si>
    <t>2023-05-23-245</t>
  </si>
  <si>
    <t>2023-05-22-244</t>
  </si>
  <si>
    <t>2023-05-22-243</t>
  </si>
  <si>
    <t>2023-05-22-242</t>
  </si>
  <si>
    <t>21-23 Norwood Rd, London SE24 9AA, UK</t>
  </si>
  <si>
    <t>Locker Rooms, Showers, Staff Toilets, Control Room, Mess Room, Staff Canteens, Training Room</t>
  </si>
  <si>
    <t>2023-05-22-241</t>
  </si>
  <si>
    <t>2023-05-22-240</t>
  </si>
  <si>
    <t>2023-05-22-239</t>
  </si>
  <si>
    <t>2023-05-22-238</t>
  </si>
  <si>
    <t>2023-05-22-237</t>
  </si>
  <si>
    <t>2023-05-22-236</t>
  </si>
  <si>
    <t>2023-05-22-235</t>
  </si>
  <si>
    <t>2023-05-22-234</t>
  </si>
  <si>
    <t>2023-05-22-233</t>
  </si>
  <si>
    <t>2023-05-22-232</t>
  </si>
  <si>
    <t>2023-05-22-231</t>
  </si>
  <si>
    <t>2023-05-22-230</t>
  </si>
  <si>
    <t>2023-05-22-229</t>
  </si>
  <si>
    <t>2023-05-22-228</t>
  </si>
  <si>
    <t>2023-05-22-227</t>
  </si>
  <si>
    <t>2023-05-22-226</t>
  </si>
  <si>
    <t>190A Haverstock Hill, London NW3 2AL, UK</t>
  </si>
  <si>
    <t>https://static.cerebrastaging.senpiper.com/ed522c34-fdc1-4486-bcee-40b8abb02f5b/ba0ecd31-9dff-49e4-b404-b905ffd5f0a0.jpeg,https://static.cerebrastaging.senpiper.com/ed522c34-fdc1-4486-bcee-40b8abb02f5b/cf8ae33d-aadc-4b50-96a2-fffb562aae5f.jpeg</t>
  </si>
  <si>
    <t>2023-05-22-225</t>
  </si>
  <si>
    <t>2023-05-22-224</t>
  </si>
  <si>
    <t>2023-05-22-223</t>
  </si>
  <si>
    <t>2023-05-22-222</t>
  </si>
  <si>
    <t>2023-05-22-221</t>
  </si>
  <si>
    <t>My contract is 36 hours per week and my day off is on every Thursday.  I saw in my account details that someone changed on 42 hours per week and day off - Sunday. Could you change my account details that everything to be right, please?Thank you Regards, Rozina Vangelova</t>
  </si>
  <si>
    <t>https://static.cerebrastaging.senpiper.com/ed522c34-fdc1-4486-bcee-40b8abb02f5b/19caea71-dfdb-4e73-be74-ea01978a0b40.jpg</t>
  </si>
  <si>
    <t>2023-05-22-220</t>
  </si>
  <si>
    <t>2023-05-22-219</t>
  </si>
  <si>
    <t>2023-05-22-218</t>
  </si>
  <si>
    <t>2023-05-22-217</t>
  </si>
  <si>
    <t>2023-05-22-216</t>
  </si>
  <si>
    <t>1 Essex Rd, Barking IG11 7QN, UK</t>
  </si>
  <si>
    <t>2023-05-22-215</t>
  </si>
  <si>
    <t>2023-05-22-214</t>
  </si>
  <si>
    <t>2023-05-22-213</t>
  </si>
  <si>
    <t>2023-05-22-212</t>
  </si>
  <si>
    <t>2023-05-22-211</t>
  </si>
  <si>
    <t>2023-05-22-210</t>
  </si>
  <si>
    <t>2023-05-22-209</t>
  </si>
  <si>
    <t>2023-05-22-208</t>
  </si>
  <si>
    <t>2023-05-22-207</t>
  </si>
  <si>
    <t>2023-05-22-206</t>
  </si>
  <si>
    <t>2023-05-22-205</t>
  </si>
  <si>
    <t>2023-05-22-204</t>
  </si>
  <si>
    <t>2023-05-22-203</t>
  </si>
  <si>
    <t>2023-05-22-202</t>
  </si>
  <si>
    <t>2023-05-22-201</t>
  </si>
  <si>
    <t>2023-05-22-200</t>
  </si>
  <si>
    <t>2023-05-22-199</t>
  </si>
  <si>
    <t>2023-05-22-198</t>
  </si>
  <si>
    <t>2023-05-22-197</t>
  </si>
  <si>
    <t>2023-05-22-196</t>
  </si>
  <si>
    <t>2023-05-22-195</t>
  </si>
  <si>
    <t>2023-05-22-194</t>
  </si>
  <si>
    <t>2023-05-22-193</t>
  </si>
  <si>
    <t>2023-05-22-192</t>
  </si>
  <si>
    <t>2023-05-22-191</t>
  </si>
  <si>
    <t>2023-05-22-190</t>
  </si>
  <si>
    <t>2023-05-22-189</t>
  </si>
  <si>
    <t>2023-05-22-188</t>
  </si>
  <si>
    <t>2023-05-22-187</t>
  </si>
  <si>
    <t>2023-05-22-186</t>
  </si>
  <si>
    <t>2023-05-22-185</t>
  </si>
  <si>
    <t>57 Cranbourn St, London WC2H 0AP, UK</t>
  </si>
  <si>
    <t>2023-05-22-184</t>
  </si>
  <si>
    <t>2023-05-22-183</t>
  </si>
  <si>
    <t>2023-05-22-182</t>
  </si>
  <si>
    <t>2023-05-22-181</t>
  </si>
  <si>
    <t>2023-05-22-180</t>
  </si>
  <si>
    <t>2023-05-22-179</t>
  </si>
  <si>
    <t>8b Hardy Passage, London N22 5NZ, UK</t>
  </si>
  <si>
    <t>2023-05-22-178</t>
  </si>
  <si>
    <t>South Bound also done</t>
  </si>
  <si>
    <t>2023-05-22-177</t>
  </si>
  <si>
    <t>Scribbler Holdings Ltd, 2091A Ariel Way, London W12 7SL, UK</t>
  </si>
  <si>
    <t>2023-05-22-176</t>
  </si>
  <si>
    <t>2023-05-22-175</t>
  </si>
  <si>
    <t>2023-05-22-174</t>
  </si>
  <si>
    <t>2023-05-22-173</t>
  </si>
  <si>
    <t>Lancaster Gate Columbia Hotel (Stop LE), London W2 3NS, UK</t>
  </si>
  <si>
    <t>2023-05-22-172</t>
  </si>
  <si>
    <t>2023-05-22-171</t>
  </si>
  <si>
    <t>2023-05-22-170</t>
  </si>
  <si>
    <t>2023-05-22-169</t>
  </si>
  <si>
    <t>Orme Square (Stop T), London W2 4RS, UK</t>
  </si>
  <si>
    <t>2023-05-22-168</t>
  </si>
  <si>
    <t>2023-05-22-167</t>
  </si>
  <si>
    <t>2023-05-22-166</t>
  </si>
  <si>
    <t>Did spot  mop on platform West as well</t>
  </si>
  <si>
    <t>https://static.cerebrastaging.senpiper.com/ed522c34-fdc1-4486-bcee-40b8abb02f5b/34e968dc-eb28-4b7a-bc0a-7dfdf204b76e.jpeg,https://static.cerebrastaging.senpiper.com/ed522c34-fdc1-4486-bcee-40b8abb02f5b/e5bbe9c3-e7c6-41c5-a6a8-34e04257fe31.jpeg,https://static.cerebrastaging.senpiper.com/ed522c34-fdc1-4486-bcee-40b8abb02f5b/1d9e9669-c506-48f9-8fb5-f7e03cc31cff.jpeg,https://static.cerebrastaging.senpiper.com/ed522c34-fdc1-4486-bcee-40b8abb02f5b/37aea99e-010c-4d53-bf2f-4031423e04c7.jpeg,https://static.cerebrastaging.senpiper.com/ed522c34-fdc1-4486-bcee-40b8abb02f5b/ae00dafb-8504-4ecc-8be5-17f435ce305e.jpeg,https://static.cerebrastaging.senpiper.com/ed522c34-fdc1-4486-bcee-40b8abb02f5b/1772252e-4218-4ff9-8255-f87f7ab28784.jpeg,https://static.cerebrastaging.senpiper.com/ed522c34-fdc1-4486-bcee-40b8abb02f5b/0267217f-4686-4752-961d-1f4e0d60a605.jpeg</t>
  </si>
  <si>
    <t>2023-05-22-165</t>
  </si>
  <si>
    <t>30 Kensington Palace Gardens, London W8 4QY, UK</t>
  </si>
  <si>
    <t>2023-05-22-164</t>
  </si>
  <si>
    <t>https://static.cerebrastaging.senpiper.com/ed522c34-fdc1-4486-bcee-40b8abb02f5b/bdc9fbab-64f0-4d96-b418-f5d5816996ce.jpg</t>
  </si>
  <si>
    <t>2023-05-22-163</t>
  </si>
  <si>
    <t>2023-05-22-162</t>
  </si>
  <si>
    <t>2023-05-22-161</t>
  </si>
  <si>
    <t>2023-05-22-160</t>
  </si>
  <si>
    <t>2023-05-22-159</t>
  </si>
  <si>
    <t>2023-05-22-158</t>
  </si>
  <si>
    <t>2023-05-22-157</t>
  </si>
  <si>
    <t>2023-05-22-156</t>
  </si>
  <si>
    <t>2023-05-22-155</t>
  </si>
  <si>
    <t>2023-05-22-154</t>
  </si>
  <si>
    <t>2023-05-22-152</t>
  </si>
  <si>
    <t>2023-05-22-151</t>
  </si>
  <si>
    <t>2023-05-22-150</t>
  </si>
  <si>
    <t>2023-05-22-149</t>
  </si>
  <si>
    <t>2023-05-22-148</t>
  </si>
  <si>
    <t>2023-05-22-147</t>
  </si>
  <si>
    <t>2023-05-22-146</t>
  </si>
  <si>
    <t>2023-05-22-145</t>
  </si>
  <si>
    <t>2023-05-22-144</t>
  </si>
  <si>
    <t>2023-05-22-143</t>
  </si>
  <si>
    <t>2023-05-22-142</t>
  </si>
  <si>
    <t>From 23.00 00.00 litter picks.</t>
  </si>
  <si>
    <t>2023-05-22-141</t>
  </si>
  <si>
    <t>2023-05-22-140</t>
  </si>
  <si>
    <t>2023-05-22-139</t>
  </si>
  <si>
    <t>2023-05-22-138</t>
  </si>
  <si>
    <t>2023-05-22-137</t>
  </si>
  <si>
    <t>2023-05-22-136</t>
  </si>
  <si>
    <t>2023-05-22-135</t>
  </si>
  <si>
    <t>2023-05-22-134</t>
  </si>
  <si>
    <t>2023-05-22-133</t>
  </si>
  <si>
    <t>2023-05-22-132</t>
  </si>
  <si>
    <t>2023-05-22-131</t>
  </si>
  <si>
    <t>2023-05-22-130</t>
  </si>
  <si>
    <t>Escalators 3&amp;4 were cleaned</t>
  </si>
  <si>
    <t>2023-05-22-129</t>
  </si>
  <si>
    <t>2023-05-22-128</t>
  </si>
  <si>
    <t>2023-05-22-127</t>
  </si>
  <si>
    <t>2023-05-22-126</t>
  </si>
  <si>
    <t>2023-05-22-125</t>
  </si>
  <si>
    <t>Office, Locker Rooms, Control Room, Staff Toilets, Customer Toilet, Mess Room, Training Room</t>
  </si>
  <si>
    <t>2023-05-22-124</t>
  </si>
  <si>
    <t>2023-05-22-123</t>
  </si>
  <si>
    <t>2023-05-22-122</t>
  </si>
  <si>
    <t>2023-05-22-121</t>
  </si>
  <si>
    <t>2023-05-22-120</t>
  </si>
  <si>
    <t>2023-05-22-119</t>
  </si>
  <si>
    <t>2023-05-22-118</t>
  </si>
  <si>
    <t>2023-05-22-117</t>
  </si>
  <si>
    <t>2023-05-22-116</t>
  </si>
  <si>
    <t>2023-05-22-115</t>
  </si>
  <si>
    <t>2023-05-22-114</t>
  </si>
  <si>
    <t>12 Trinity Square, London EC3N 4AL, UK</t>
  </si>
  <si>
    <t>2023-05-22-113</t>
  </si>
  <si>
    <t>2023-05-22-112</t>
  </si>
  <si>
    <t>2023-05-22-111</t>
  </si>
  <si>
    <t>2023-05-22-110</t>
  </si>
  <si>
    <t>2023-05-22-109</t>
  </si>
  <si>
    <t>2023-05-22-108</t>
  </si>
  <si>
    <t>2023-05-22-107</t>
  </si>
  <si>
    <t>2023-05-22-106</t>
  </si>
  <si>
    <t>2023-05-22-105</t>
  </si>
  <si>
    <t>2023-05-22-104</t>
  </si>
  <si>
    <t>2023-05-22-103</t>
  </si>
  <si>
    <t>2023-05-22-102</t>
  </si>
  <si>
    <t>2023-05-22-101</t>
  </si>
  <si>
    <t>Moor House, 120 London Wall, London EC2Y 5ET, UK</t>
  </si>
  <si>
    <t>2023-05-22-100</t>
  </si>
  <si>
    <t>2023-05-22-099</t>
  </si>
  <si>
    <t>2023-05-22-098</t>
  </si>
  <si>
    <t>20 Boston Vale, London W7 2AP, UK</t>
  </si>
  <si>
    <t>C7</t>
  </si>
  <si>
    <t>2023-05-22-097</t>
  </si>
  <si>
    <t>2023-05-22-096</t>
  </si>
  <si>
    <t>2023-05-22-095</t>
  </si>
  <si>
    <t>2023-05-22-094</t>
  </si>
  <si>
    <t>2023-05-22-093</t>
  </si>
  <si>
    <t>2023-05-22-092</t>
  </si>
  <si>
    <t>2023-05-22-091</t>
  </si>
  <si>
    <t>2023-05-22-090</t>
  </si>
  <si>
    <t>2023-05-22-089</t>
  </si>
  <si>
    <t>2023-05-22-088</t>
  </si>
  <si>
    <t>2023-05-22-087</t>
  </si>
  <si>
    <t>2023-05-22-086</t>
  </si>
  <si>
    <t>2023-05-22-085</t>
  </si>
  <si>
    <t>2023-05-22-084</t>
  </si>
  <si>
    <t>2023-05-22-083</t>
  </si>
  <si>
    <t>2023-05-22-082</t>
  </si>
  <si>
    <t>2023-05-22-081</t>
  </si>
  <si>
    <t>2023-05-22-080</t>
  </si>
  <si>
    <t>2023-05-22-079</t>
  </si>
  <si>
    <t>2023-05-22-078</t>
  </si>
  <si>
    <t>2023-05-22-077</t>
  </si>
  <si>
    <t>2023-05-22-076</t>
  </si>
  <si>
    <t>Cleaning of booking floor, escalators 1,2 and 3,both entrance stairs down to the booking hall, hand rail, lower concourse area and passages and Both platforms 1and2 floors</t>
  </si>
  <si>
    <t>2023-05-22-075</t>
  </si>
  <si>
    <t>2023-05-22-074</t>
  </si>
  <si>
    <t>2023-05-22-073</t>
  </si>
  <si>
    <t>2023-05-22-072</t>
  </si>
  <si>
    <t>2023-05-22-071</t>
  </si>
  <si>
    <t>2023-05-22-070</t>
  </si>
  <si>
    <t>2023-05-22-069</t>
  </si>
  <si>
    <t>2023-05-22-068</t>
  </si>
  <si>
    <t>2023-05-22-067</t>
  </si>
  <si>
    <t>2023-05-22-066</t>
  </si>
  <si>
    <t>2023-05-22-065</t>
  </si>
  <si>
    <t>2023-05-22-064</t>
  </si>
  <si>
    <t>2023-05-22-063</t>
  </si>
  <si>
    <t>2023-05-22-062</t>
  </si>
  <si>
    <t>2023-05-22-061</t>
  </si>
  <si>
    <t>2023-05-22-060</t>
  </si>
  <si>
    <t>2023-05-22-059</t>
  </si>
  <si>
    <t>2023-05-22-058</t>
  </si>
  <si>
    <t>2023-05-22-057</t>
  </si>
  <si>
    <t>2023-05-22-056</t>
  </si>
  <si>
    <t>2023-05-22-055</t>
  </si>
  <si>
    <t>2023-05-22-054</t>
  </si>
  <si>
    <t>2023-05-22-053</t>
  </si>
  <si>
    <t>2023-05-22-052</t>
  </si>
  <si>
    <t>2023-05-22-051</t>
  </si>
  <si>
    <t>2023-05-22-050</t>
  </si>
  <si>
    <t>2023-05-22-049</t>
  </si>
  <si>
    <t>2023-05-22-048</t>
  </si>
  <si>
    <t>2023-05-22-047</t>
  </si>
  <si>
    <t>2023-05-22-046</t>
  </si>
  <si>
    <t>2023-05-22-045</t>
  </si>
  <si>
    <t>2023-05-22-044</t>
  </si>
  <si>
    <t>2023-05-22-043</t>
  </si>
  <si>
    <t>2023-05-22-042</t>
  </si>
  <si>
    <t>2023-05-22-041</t>
  </si>
  <si>
    <t>2023-05-22-040</t>
  </si>
  <si>
    <t>2023-05-22-039</t>
  </si>
  <si>
    <t>2023-05-22-038</t>
  </si>
  <si>
    <t>2023-05-22-037</t>
  </si>
  <si>
    <t>2023-05-22-036</t>
  </si>
  <si>
    <t>2023-05-22-035</t>
  </si>
  <si>
    <t>2023-05-22-034</t>
  </si>
  <si>
    <t>2023-05-22-033</t>
  </si>
  <si>
    <t>2023-05-22-032</t>
  </si>
  <si>
    <t>2023-05-22-031</t>
  </si>
  <si>
    <t>2023-05-22-030</t>
  </si>
  <si>
    <t>2023-05-22-029</t>
  </si>
  <si>
    <t>https://static.cerebrastaging.senpiper.com/ed522c34-fdc1-4486-bcee-40b8abb02f5b/2000fa74-853e-47f0-a367-f7e177bc28c2.jpeg,https://static.cerebrastaging.senpiper.com/ed522c34-fdc1-4486-bcee-40b8abb02f5b/bfd402db-ac28-4d1e-81fc-53bc0908cfed.jpeg,https://static.cerebrastaging.senpiper.com/ed522c34-fdc1-4486-bcee-40b8abb02f5b/3b24be0a-fb9a-4dce-bf3c-2bf609a54db1.jpeg</t>
  </si>
  <si>
    <t>2023-05-22-028</t>
  </si>
  <si>
    <t>2023-05-22-027</t>
  </si>
  <si>
    <t>2023-05-22-026</t>
  </si>
  <si>
    <t>2023-05-22-025</t>
  </si>
  <si>
    <t>2023-05-22-024</t>
  </si>
  <si>
    <t>2023-05-22-023</t>
  </si>
  <si>
    <t>2023-05-22-022</t>
  </si>
  <si>
    <t>2023-05-22-021</t>
  </si>
  <si>
    <t>2023-05-22-020</t>
  </si>
  <si>
    <t>2023-05-22-019</t>
  </si>
  <si>
    <t>2023-05-22-018</t>
  </si>
  <si>
    <t>2023-05-22-017</t>
  </si>
  <si>
    <t>2023-05-22-016</t>
  </si>
  <si>
    <t>2023-05-22-015</t>
  </si>
  <si>
    <t>2023-05-22-014</t>
  </si>
  <si>
    <t>2023-05-22-013</t>
  </si>
  <si>
    <t>SOUTH BANK TICKETS HALL AND WATERLOO AND CITY BOTH ARRIVAL AND DEPARTURE WERE CLEANED.</t>
  </si>
  <si>
    <t>2023-05-22-012</t>
  </si>
  <si>
    <t>2023-05-22-011</t>
  </si>
  <si>
    <t>https://static.cerebrastaging.senpiper.com/ed522c34-fdc1-4486-bcee-40b8abb02f5b/0a91737d-cd4b-435b-9de7-5cbb6b38151d.jpeg,https://static.cerebrastaging.senpiper.com/ed522c34-fdc1-4486-bcee-40b8abb02f5b/550ba887-e640-4dcb-b2bd-4624e686ad5a.jpeg,https://static.cerebrastaging.senpiper.com/ed522c34-fdc1-4486-bcee-40b8abb02f5b/f643038a-2702-4b20-ba04-95c07834eac3.jpeg,https://static.cerebrastaging.senpiper.com/ed522c34-fdc1-4486-bcee-40b8abb02f5b/c1a84227-6484-4586-b836-26c7032e6a07.jpeg,https://static.cerebrastaging.senpiper.com/ed522c34-fdc1-4486-bcee-40b8abb02f5b/52fa22e3-5fb6-49aa-8832-8787c1a8ced6.jpeg</t>
  </si>
  <si>
    <t>2023-05-22-010</t>
  </si>
  <si>
    <t>2023-05-22-009</t>
  </si>
  <si>
    <t>Well done</t>
  </si>
  <si>
    <t>2023-05-22-008</t>
  </si>
  <si>
    <t>2023-05-22-007</t>
  </si>
  <si>
    <t>2023-05-22-006</t>
  </si>
  <si>
    <t>2023-05-22-319</t>
  </si>
  <si>
    <t>2023-05-22-318</t>
  </si>
  <si>
    <t>2023-05-22-317</t>
  </si>
  <si>
    <t>2023-05-22-316</t>
  </si>
  <si>
    <t>17 Ironmonger Ln, London EC2V 8EY, UK</t>
  </si>
  <si>
    <t>2023-05-22-315</t>
  </si>
  <si>
    <t>2023-05-22-314</t>
  </si>
  <si>
    <t>2023-05-22-313</t>
  </si>
  <si>
    <t>2023-05-22-312</t>
  </si>
  <si>
    <t>2023-05-22-311</t>
  </si>
  <si>
    <t>2023-05-22-310</t>
  </si>
  <si>
    <t>2023-05-22-309</t>
  </si>
  <si>
    <t>2023-05-22-308</t>
  </si>
  <si>
    <t>29 - 30 High Holborn, London WC1V 6AZ, UK</t>
  </si>
  <si>
    <t>2023-05-22-307</t>
  </si>
  <si>
    <t>2023-05-22-306</t>
  </si>
  <si>
    <t>2023-05-22-305</t>
  </si>
  <si>
    <t>172 Vauxhall Bridge Rd, London SW1V 1DX, UK</t>
  </si>
  <si>
    <t>2023-05-22-304</t>
  </si>
  <si>
    <t>154 Vauxhall Bridge Rd, London SW1V 2RF, UK</t>
  </si>
  <si>
    <t>2023-05-22-303</t>
  </si>
  <si>
    <t>2023-05-22-302</t>
  </si>
  <si>
    <t>2023-05-22-301</t>
  </si>
  <si>
    <t>2023-05-22-300</t>
  </si>
  <si>
    <t>2023-05-22-299</t>
  </si>
  <si>
    <t>2023-05-22-298</t>
  </si>
  <si>
    <t>2023-05-22-297</t>
  </si>
  <si>
    <t>2023-05-22-296</t>
  </si>
  <si>
    <t>2023-05-22-295</t>
  </si>
  <si>
    <t>2023-05-22-294</t>
  </si>
  <si>
    <t>2023-05-22-293</t>
  </si>
  <si>
    <t>2023-05-22-292</t>
  </si>
  <si>
    <t>2023-05-22-291</t>
  </si>
  <si>
    <t>2023-05-22-290</t>
  </si>
  <si>
    <t>2023-05-22-289</t>
  </si>
  <si>
    <t>2023-05-22-288</t>
  </si>
  <si>
    <t>2023-05-22-287</t>
  </si>
  <si>
    <t>2023-05-22-286</t>
  </si>
  <si>
    <t>2023-05-22-285</t>
  </si>
  <si>
    <t>2023-05-22-284</t>
  </si>
  <si>
    <t>2023-05-22-283</t>
  </si>
  <si>
    <t>2023-05-22-282</t>
  </si>
  <si>
    <t>2023-05-22-281</t>
  </si>
  <si>
    <t>2023-05-22-280</t>
  </si>
  <si>
    <t>2023-05-22-279</t>
  </si>
  <si>
    <t>2023-05-22-278</t>
  </si>
  <si>
    <t>2023-05-22-277</t>
  </si>
  <si>
    <t>2023-05-22-276</t>
  </si>
  <si>
    <t>2023-05-22-275</t>
  </si>
  <si>
    <t>2023-05-22-274</t>
  </si>
  <si>
    <t>2023-05-22-273</t>
  </si>
  <si>
    <t>2023-05-22-272</t>
  </si>
  <si>
    <t>2023-05-22-271</t>
  </si>
  <si>
    <t>2023-05-22-270</t>
  </si>
  <si>
    <t>2023-05-22-269</t>
  </si>
  <si>
    <t>2023-05-22-268</t>
  </si>
  <si>
    <t>2023-05-22-267</t>
  </si>
  <si>
    <t>2023-05-22-266</t>
  </si>
  <si>
    <t>2023-05-22-265</t>
  </si>
  <si>
    <t>2023-05-22-264</t>
  </si>
  <si>
    <t>2023-05-22-263</t>
  </si>
  <si>
    <t>2023-05-22-262</t>
  </si>
  <si>
    <t>2023-05-22-261</t>
  </si>
  <si>
    <t>2023-05-22-260</t>
  </si>
  <si>
    <t>2023-05-22-259</t>
  </si>
  <si>
    <t>2023-05-22-258</t>
  </si>
  <si>
    <t>2023-05-22-257</t>
  </si>
  <si>
    <t>2023-05-22-256</t>
  </si>
  <si>
    <t>2023-05-22-255</t>
  </si>
  <si>
    <t>2023-05-22-254</t>
  </si>
  <si>
    <t>2023-05-22-253</t>
  </si>
  <si>
    <t>2023-05-22-252</t>
  </si>
  <si>
    <t>2023-05-22-251</t>
  </si>
  <si>
    <t>2023-05-22-250</t>
  </si>
  <si>
    <t>2023-05-22-249</t>
  </si>
  <si>
    <t>2023-05-22-248</t>
  </si>
  <si>
    <t>2023-05-22-247</t>
  </si>
  <si>
    <t>2023-05-22-246</t>
  </si>
  <si>
    <t>2023-05-22-245</t>
  </si>
  <si>
    <t>22 Harcourt St, London W1H 4HH, UK</t>
  </si>
  <si>
    <t>Twyman House, 16 Bonny St, London NW1 9PG, UK</t>
  </si>
  <si>
    <t>4 Station Parade, London N14 5BJ, UK</t>
  </si>
  <si>
    <t>https://static.cerebrastaging.senpiper.com/ed522c34-fdc1-4486-bcee-40b8abb02f5b/bc2228c3-6ecb-4bc3-91f3-20d98ddd7682.jpeg,https://static.cerebrastaging.senpiper.com/ed522c34-fdc1-4486-bcee-40b8abb02f5b/52324368-52e9-45ec-9050-106f5a01bd3b.jpg,https://static.cerebrastaging.senpiper.com/ed522c34-fdc1-4486-bcee-40b8abb02f5b/e4a7d678-eef8-4894-a76b-c3efbb86b53f.jpg,https://static.cerebrastaging.senpiper.com/ed522c34-fdc1-4486-bcee-40b8abb02f5b/06d01f28-8da6-4823-af27-ce1a1a4332b8.jpg,https://static.cerebrastaging.senpiper.com/ed522c34-fdc1-4486-bcee-40b8abb02f5b/bf28dd62-4881-459b-81db-44d534fc954b.jpg,https://static.cerebrastaging.senpiper.com/ed522c34-fdc1-4486-bcee-40b8abb02f5b/7a5e23de-4eb8-4630-86cb-13f2c76f4c2f.jpg</t>
  </si>
  <si>
    <t>Was taken back to Arsenal to close a job</t>
  </si>
  <si>
    <t>https://static.cerebrastaging.senpiper.com/ed522c34-fdc1-4486-bcee-40b8abb02f5b/3d6f3270-1645-4d9b-9c96-9c1e8e120372.jpeg,https://static.cerebrastaging.senpiper.com/ed522c34-fdc1-4486-bcee-40b8abb02f5b/a66ee031-06a3-41af-ab76-b9f4021c91fa.jpeg,https://static.cerebrastaging.senpiper.com/ed522c34-fdc1-4486-bcee-40b8abb02f5b/35e7da25-66ab-4409-9353-89d2f902f883.jpeg,https://static.cerebrastaging.senpiper.com/ed522c34-fdc1-4486-bcee-40b8abb02f5b/74fbf10e-ce4a-4c63-94f3-290ac3a3bb04.jpeg,https://static.cerebrastaging.senpiper.com/ed522c34-fdc1-4486-bcee-40b8abb02f5b/ea56f634-3c59-4c65-bad8-180883a7673f.jpeg,https://static.cerebrastaging.senpiper.com/ed522c34-fdc1-4486-bcee-40b8abb02f5b/da97f31f-6e53-4468-ac93-b5ecf76e8577.jpeg</t>
  </si>
  <si>
    <t>2023-05-21-213</t>
  </si>
  <si>
    <t>2023-05-21-212</t>
  </si>
  <si>
    <t>2023-05-21-211</t>
  </si>
  <si>
    <t>2023-05-21-210</t>
  </si>
  <si>
    <t>2023-05-21-209</t>
  </si>
  <si>
    <t>2023-05-21-208</t>
  </si>
  <si>
    <t>2023-05-21-207</t>
  </si>
  <si>
    <t>2023-05-21-206</t>
  </si>
  <si>
    <t>2023-05-21-205</t>
  </si>
  <si>
    <t>2023-05-21-204</t>
  </si>
  <si>
    <t>2023-05-21-203</t>
  </si>
  <si>
    <t>2023-05-21-202</t>
  </si>
  <si>
    <t>2023-05-21-201</t>
  </si>
  <si>
    <t>2023-05-21-200</t>
  </si>
  <si>
    <t>2023-05-21-199</t>
  </si>
  <si>
    <t>2023-05-21-198</t>
  </si>
  <si>
    <t>2023-05-21-197</t>
  </si>
  <si>
    <t>2023-05-21-196</t>
  </si>
  <si>
    <t>2023-05-21-195</t>
  </si>
  <si>
    <t>2023-05-21-194</t>
  </si>
  <si>
    <t>2023-05-21-193</t>
  </si>
  <si>
    <t>2023-05-21-192</t>
  </si>
  <si>
    <t>2023-05-21-191</t>
  </si>
  <si>
    <t>2023-05-21-190</t>
  </si>
  <si>
    <t>2023-05-21-189</t>
  </si>
  <si>
    <t>2023-05-21-188</t>
  </si>
  <si>
    <t>2023-05-21-187</t>
  </si>
  <si>
    <t>2023-05-21-186</t>
  </si>
  <si>
    <t>2023-05-21-185</t>
  </si>
  <si>
    <t>2023-05-21-184</t>
  </si>
  <si>
    <t>2023-05-21-183</t>
  </si>
  <si>
    <t>2023-05-21-182</t>
  </si>
  <si>
    <t>2023-05-21-181</t>
  </si>
  <si>
    <t>2023-05-21-180</t>
  </si>
  <si>
    <t>2023-05-21-179</t>
  </si>
  <si>
    <t>2023-05-21-178</t>
  </si>
  <si>
    <t>2023-05-21-177</t>
  </si>
  <si>
    <t>2023-05-21-176</t>
  </si>
  <si>
    <t>2023-05-21-175</t>
  </si>
  <si>
    <t>2023-05-21-174</t>
  </si>
  <si>
    <t>Hand Rails, Lifts, Stairs, Floors, Walls, Escalators</t>
  </si>
  <si>
    <t>2023-05-21-173</t>
  </si>
  <si>
    <t>2023-05-21-172</t>
  </si>
  <si>
    <t>2023-05-21-171</t>
  </si>
  <si>
    <t>2023-05-21-170</t>
  </si>
  <si>
    <t>2023-05-21-169</t>
  </si>
  <si>
    <t>2023-05-21-168</t>
  </si>
  <si>
    <t>2023-05-21-167</t>
  </si>
  <si>
    <t>2 Great Castle St, London W1W 8LP, UK</t>
  </si>
  <si>
    <t>2023-05-21-166</t>
  </si>
  <si>
    <t>2023-05-21-165</t>
  </si>
  <si>
    <t>2023-05-21-164</t>
  </si>
  <si>
    <t>2023-05-21-163</t>
  </si>
  <si>
    <t>2023-05-21-162</t>
  </si>
  <si>
    <t>2023-05-21-161</t>
  </si>
  <si>
    <t>2023-05-21-160</t>
  </si>
  <si>
    <t>2023-05-21-159</t>
  </si>
  <si>
    <t>2023-05-21-158</t>
  </si>
  <si>
    <t>2023-05-21-157</t>
  </si>
  <si>
    <t>2023-05-21-156</t>
  </si>
  <si>
    <t>2023-05-21-155</t>
  </si>
  <si>
    <t>2023-05-21-154</t>
  </si>
  <si>
    <t>2023-05-21-153</t>
  </si>
  <si>
    <t>2023-05-21-152</t>
  </si>
  <si>
    <t>2023-05-21-151</t>
  </si>
  <si>
    <t>2023-05-21-150</t>
  </si>
  <si>
    <t>2023-05-21-149</t>
  </si>
  <si>
    <t>2023-05-21-148</t>
  </si>
  <si>
    <t>2023-05-21-147</t>
  </si>
  <si>
    <t>2023-05-21-146</t>
  </si>
  <si>
    <t>141 Moor Pl, London EC2M 6TX, UK</t>
  </si>
  <si>
    <t>2023-05-21-145</t>
  </si>
  <si>
    <t>2023-05-21-144</t>
  </si>
  <si>
    <t>2023-05-21-143</t>
  </si>
  <si>
    <t>2023-05-21-142</t>
  </si>
  <si>
    <t>2023-05-21-141</t>
  </si>
  <si>
    <t>2023-05-21-140</t>
  </si>
  <si>
    <t>2023-05-21-139</t>
  </si>
  <si>
    <t>2023-05-21-138</t>
  </si>
  <si>
    <t>2023-05-21-137</t>
  </si>
  <si>
    <t>2023-05-21-136</t>
  </si>
  <si>
    <t>2023-05-21-135</t>
  </si>
  <si>
    <t>2023-05-21-134</t>
  </si>
  <si>
    <t>2023-05-21-133</t>
  </si>
  <si>
    <t>2023-05-21-132</t>
  </si>
  <si>
    <t>2023-05-21-131</t>
  </si>
  <si>
    <t>Tasks completed from Rozina Vangelova. + all ven grills</t>
  </si>
  <si>
    <t>https://static.cerebrastaging.senpiper.com/ed522c34-fdc1-4486-bcee-40b8abb02f5b/2bb39177-a826-44a6-b6ae-2485d677a2c6.jpg,https://static.cerebrastaging.senpiper.com/ed522c34-fdc1-4486-bcee-40b8abb02f5b/8cf24891-fad8-436e-94ae-d27749215286.jpg</t>
  </si>
  <si>
    <t>2023-05-21-130</t>
  </si>
  <si>
    <t>2023-05-21-129</t>
  </si>
  <si>
    <t>2023-05-21-128</t>
  </si>
  <si>
    <t>2023-05-21-127</t>
  </si>
  <si>
    <t>2023-05-21-126</t>
  </si>
  <si>
    <t>2023-05-21-125</t>
  </si>
  <si>
    <t>2023-05-21-124</t>
  </si>
  <si>
    <t>2023-05-21-123</t>
  </si>
  <si>
    <t>2023-05-21-122</t>
  </si>
  <si>
    <t>2023-05-21-121</t>
  </si>
  <si>
    <t>2023-05-21-120</t>
  </si>
  <si>
    <t>2023-05-21-119</t>
  </si>
  <si>
    <t>2023-05-21-118</t>
  </si>
  <si>
    <t>2023-05-21-117</t>
  </si>
  <si>
    <t>2023-05-21-116</t>
  </si>
  <si>
    <t>2023-05-21-115</t>
  </si>
  <si>
    <t>2023-05-21-114</t>
  </si>
  <si>
    <t>2023-05-21-113</t>
  </si>
  <si>
    <t>2023-05-21-112</t>
  </si>
  <si>
    <t>2023-05-21-111</t>
  </si>
  <si>
    <t>https://static.cerebrastaging.senpiper.com/ed522c34-fdc1-4486-bcee-40b8abb02f5b/a445f40d-7e73-4a37-a938-fac26a98f756.jpeg,https://static.cerebrastaging.senpiper.com/ed522c34-fdc1-4486-bcee-40b8abb02f5b/980de7d9-25d1-4863-886a-71ad99da70fb.jpeg,https://static.cerebrastaging.senpiper.com/ed522c34-fdc1-4486-bcee-40b8abb02f5b/27e45477-f91c-47fe-a95f-d51507bc889f.jpeg,https://static.cerebrastaging.senpiper.com/ed522c34-fdc1-4486-bcee-40b8abb02f5b/b4eaaf8d-be2f-4a08-8b3a-7a70876fd426.jpeg,https://static.cerebrastaging.senpiper.com/ed522c34-fdc1-4486-bcee-40b8abb02f5b/8d5c9814-d9da-46a5-8cc7-f9d5d363afc1.jpeg</t>
  </si>
  <si>
    <t>2023-05-21-110</t>
  </si>
  <si>
    <t>2023-05-21-109</t>
  </si>
  <si>
    <t>2023-05-21-108</t>
  </si>
  <si>
    <t>https://static.cerebrastaging.senpiper.com/ed522c34-fdc1-4486-bcee-40b8abb02f5b/51621192-3207-43f7-874b-9d5291e8ca5a.jpeg,https://static.cerebrastaging.senpiper.com/ed522c34-fdc1-4486-bcee-40b8abb02f5b/001a1ed9-35ec-418a-953d-79cc599e28e7.jpeg,https://static.cerebrastaging.senpiper.com/ed522c34-fdc1-4486-bcee-40b8abb02f5b/eb0c13ad-4dd7-4a40-bf81-96a3799d6a41.jpeg,https://static.cerebrastaging.senpiper.com/ed522c34-fdc1-4486-bcee-40b8abb02f5b/1e12c1e4-59e4-4821-967d-1758a919bcd6.jpeg,https://static.cerebrastaging.senpiper.com/ed522c34-fdc1-4486-bcee-40b8abb02f5b/d8dd13c0-9fe5-45f6-80ec-c6e06c358329.jpeg</t>
  </si>
  <si>
    <t>2023-05-21-107</t>
  </si>
  <si>
    <t>2023-05-21-106</t>
  </si>
  <si>
    <t>2023-05-21-105</t>
  </si>
  <si>
    <t>https://static.cerebrastaging.senpiper.com/ed522c34-fdc1-4486-bcee-40b8abb02f5b/8893f09d-2e2e-4050-a3b2-b7021bf9610a.jpeg,https://static.cerebrastaging.senpiper.com/ed522c34-fdc1-4486-bcee-40b8abb02f5b/6b44c592-1b2a-4b36-a8ce-8a90bb26e995.jpeg,https://static.cerebrastaging.senpiper.com/ed522c34-fdc1-4486-bcee-40b8abb02f5b/4c0c71cf-eb49-4d24-8a66-3dfa4c3c26f4.jpeg,https://static.cerebrastaging.senpiper.com/ed522c34-fdc1-4486-bcee-40b8abb02f5b/3d25b704-edef-41ae-ac2b-ea4f21f2d9f7.jpeg,https://static.cerebrastaging.senpiper.com/ed522c34-fdc1-4486-bcee-40b8abb02f5b/f53dae8a-e262-4a75-bcf8-dfbb33612a99.jpeg,https://static.cerebrastaging.senpiper.com/ed522c34-fdc1-4486-bcee-40b8abb02f5b/971249fe-7b21-4480-ac6c-3f2efe5b210f.jpeg,https://static.cerebrastaging.senpiper.com/ed522c34-fdc1-4486-bcee-40b8abb02f5b/58e97d33-e241-4961-8b2e-0819ebfd24e3.jpeg</t>
  </si>
  <si>
    <t>2023-05-21-104</t>
  </si>
  <si>
    <t>2023-05-21-103</t>
  </si>
  <si>
    <t>2023-05-21-102</t>
  </si>
  <si>
    <t>2023-05-21-101</t>
  </si>
  <si>
    <t>https://static.cerebrastaging.senpiper.com/ed522c34-fdc1-4486-bcee-40b8abb02f5b/2b0f5bf1-274a-4ea4-909b-296330be9caa.jpeg,https://static.cerebrastaging.senpiper.com/ed522c34-fdc1-4486-bcee-40b8abb02f5b/8af6b389-9d20-41c0-8192-eabfaeb5d72e.jpeg</t>
  </si>
  <si>
    <t>2023-05-21-100</t>
  </si>
  <si>
    <t>2023-05-21-099</t>
  </si>
  <si>
    <t>2023-05-21-098</t>
  </si>
  <si>
    <t>A4202, London W1K 1QA, UK</t>
  </si>
  <si>
    <t>2023-05-21-097</t>
  </si>
  <si>
    <t>2023-05-21-096</t>
  </si>
  <si>
    <t>2023-05-21-095</t>
  </si>
  <si>
    <t>2023-05-21-094</t>
  </si>
  <si>
    <t>2023-05-21-093</t>
  </si>
  <si>
    <t>2023-05-21-092</t>
  </si>
  <si>
    <t>2023-05-21-091</t>
  </si>
  <si>
    <t>2023-05-21-090</t>
  </si>
  <si>
    <t>2023-05-21-089</t>
  </si>
  <si>
    <t>2023-05-21-088</t>
  </si>
  <si>
    <t>2023-05-21-087</t>
  </si>
  <si>
    <t>2023-05-21-086</t>
  </si>
  <si>
    <t>2023-05-21-085</t>
  </si>
  <si>
    <t>2023-05-21-084</t>
  </si>
  <si>
    <t>2023-05-21-083</t>
  </si>
  <si>
    <t>2023-05-21-082</t>
  </si>
  <si>
    <t>2023-05-21-081</t>
  </si>
  <si>
    <t>2023-05-21-080</t>
  </si>
  <si>
    <t>2023-05-21-079</t>
  </si>
  <si>
    <t>2023-05-21-078</t>
  </si>
  <si>
    <t>2023-05-21-077</t>
  </si>
  <si>
    <t>2023-05-21-076</t>
  </si>
  <si>
    <t>2023-05-21-075</t>
  </si>
  <si>
    <t>2023-05-21-074</t>
  </si>
  <si>
    <t>2023-05-21-073</t>
  </si>
  <si>
    <t>2023-05-21-072</t>
  </si>
  <si>
    <t>2023-05-21-071</t>
  </si>
  <si>
    <t>2023-05-21-070</t>
  </si>
  <si>
    <t>2023-05-21-069</t>
  </si>
  <si>
    <t>2023-05-21-068</t>
  </si>
  <si>
    <t>2023-05-21-067</t>
  </si>
  <si>
    <t>2023-05-21-066</t>
  </si>
  <si>
    <t>2023-05-21-065</t>
  </si>
  <si>
    <t>2023-05-21-064</t>
  </si>
  <si>
    <t>2023-05-21-063</t>
  </si>
  <si>
    <t>2023-05-21-062</t>
  </si>
  <si>
    <t>2023-05-21-061</t>
  </si>
  <si>
    <t>2023-05-21-060</t>
  </si>
  <si>
    <t>2023-05-21-059</t>
  </si>
  <si>
    <t>2023-05-21-058</t>
  </si>
  <si>
    <t>2023-05-21-057</t>
  </si>
  <si>
    <t>2023-05-21-056</t>
  </si>
  <si>
    <t>2023-05-21-055</t>
  </si>
  <si>
    <t>2023-05-21-054</t>
  </si>
  <si>
    <t>6 Ariel Way, London W12 7SL, UK</t>
  </si>
  <si>
    <t>2023-05-21-053</t>
  </si>
  <si>
    <t>2023-05-21-052</t>
  </si>
  <si>
    <t>2023-05-21-051</t>
  </si>
  <si>
    <t>64 Wood Ln, White City Living, London W12 7RH, UK</t>
  </si>
  <si>
    <t>2023-05-21-050</t>
  </si>
  <si>
    <t>2023-05-21-049</t>
  </si>
  <si>
    <t>2023-05-21-048</t>
  </si>
  <si>
    <t>2023-05-21-047</t>
  </si>
  <si>
    <t>2023-05-21-046</t>
  </si>
  <si>
    <t>2023-05-21-045</t>
  </si>
  <si>
    <t>2023-05-21-044</t>
  </si>
  <si>
    <t>2023-05-21-043</t>
  </si>
  <si>
    <t>2023-05-21-042</t>
  </si>
  <si>
    <t>South Wimbledon tube station, London SW19, UK</t>
  </si>
  <si>
    <t>2023-05-21-041</t>
  </si>
  <si>
    <t>2023-05-21-040</t>
  </si>
  <si>
    <t>2023-05-21-039</t>
  </si>
  <si>
    <t>2023-05-21-038</t>
  </si>
  <si>
    <t>1 Morden Rd, London SW19 3BH, UK</t>
  </si>
  <si>
    <t>2023-05-21-037</t>
  </si>
  <si>
    <t>2023-05-21-036</t>
  </si>
  <si>
    <t>2023-05-21-035</t>
  </si>
  <si>
    <t>2023-05-21-034</t>
  </si>
  <si>
    <t>2023-05-21-033</t>
  </si>
  <si>
    <t>2023-05-21-032</t>
  </si>
  <si>
    <t>2023-05-21-031</t>
  </si>
  <si>
    <t>2023-05-21-030</t>
  </si>
  <si>
    <t>Staff Toilets, Locker Rooms, Staff Canteens, Office, Mess Room</t>
  </si>
  <si>
    <t>2023-05-21-029</t>
  </si>
  <si>
    <t>2023-05-21-028</t>
  </si>
  <si>
    <t>2023-05-21-027</t>
  </si>
  <si>
    <t>2023-05-21-026</t>
  </si>
  <si>
    <t>2023-05-21-025</t>
  </si>
  <si>
    <t>2023-05-21-024</t>
  </si>
  <si>
    <t>2023-05-21-023</t>
  </si>
  <si>
    <t>2023-05-21-022</t>
  </si>
  <si>
    <t>2023-05-21-021</t>
  </si>
  <si>
    <t>2023-05-21-020</t>
  </si>
  <si>
    <t>2023-05-21-019</t>
  </si>
  <si>
    <t>2023-05-21-018</t>
  </si>
  <si>
    <t>2023-05-21-017</t>
  </si>
  <si>
    <t>2023-05-21-016</t>
  </si>
  <si>
    <t>2023-05-21-015</t>
  </si>
  <si>
    <t>2023-05-21-014</t>
  </si>
  <si>
    <t>2023-05-21-013</t>
  </si>
  <si>
    <t>2023-05-21-012</t>
  </si>
  <si>
    <t>2023-05-21-011</t>
  </si>
  <si>
    <t>2023-05-21-010</t>
  </si>
  <si>
    <t>2023-05-21-009</t>
  </si>
  <si>
    <t>https://static.cerebrastaging.senpiper.com/ed522c34-fdc1-4486-bcee-40b8abb02f5b/5ac04728-862d-4ec7-be9b-0fe9c484e557.jpeg,https://static.cerebrastaging.senpiper.com/ed522c34-fdc1-4486-bcee-40b8abb02f5b/cd9c5b64-f18d-41c2-bd48-172609de3923.jpeg,https://static.cerebrastaging.senpiper.com/ed522c34-fdc1-4486-bcee-40b8abb02f5b/2df3f358-831d-452c-a344-b67d698fbec4.jpeg</t>
  </si>
  <si>
    <t>2023-05-21-008</t>
  </si>
  <si>
    <t>2023-05-21-007</t>
  </si>
  <si>
    <t>2023-05-21-006</t>
  </si>
  <si>
    <t>2023-05-21-005</t>
  </si>
  <si>
    <t>My contract is 36 hours per week and my day off is Thursday. I saw that you changed my account details. I will be happy everything to be right. Thank you. Regards, Rozina Vangelova</t>
  </si>
  <si>
    <t>https://static.cerebrastaging.senpiper.com/ed522c34-fdc1-4486-bcee-40b8abb02f5b/5af594ec-9f4b-440c-a946-7d0b173b5bfb.jpg</t>
  </si>
  <si>
    <t>Sweeping whole area. Full Mop Floors.</t>
  </si>
  <si>
    <t>2 Pennack Rd, London SE15 6DF, UK</t>
  </si>
  <si>
    <t>Barking &amp; Dagenham College, Dagenham, Romford RM7 0WY, UK</t>
  </si>
  <si>
    <t>The escalators are not done because they are not being stopped.</t>
  </si>
  <si>
    <t>The escalators are not done because the are not being stopped.</t>
  </si>
  <si>
    <t>1 Colonnade Walk, London SW1W 9SJ, UK</t>
  </si>
  <si>
    <t>Mess Room, Control Room, Staff Toilets, Locker Rooms, Showers, Staff Canteens</t>
  </si>
  <si>
    <t>The Wellcome Trust, 183-193 Euston Rd., London NW1 2BE, UK</t>
  </si>
  <si>
    <t>2023-05-20-129</t>
  </si>
  <si>
    <t>2023-05-20-128</t>
  </si>
  <si>
    <t>2023-05-20-127</t>
  </si>
  <si>
    <t>2023-05-20-126</t>
  </si>
  <si>
    <t>2023-05-20-125</t>
  </si>
  <si>
    <t>2023-05-20-124</t>
  </si>
  <si>
    <t>2023-05-20-123</t>
  </si>
  <si>
    <t>2023-05-20-122</t>
  </si>
  <si>
    <t>2023-05-20-121</t>
  </si>
  <si>
    <t>2023-05-20-120</t>
  </si>
  <si>
    <t>2023-05-20-119</t>
  </si>
  <si>
    <t>2023-05-20-118</t>
  </si>
  <si>
    <t>2023-05-20-117</t>
  </si>
  <si>
    <t>2023-05-20-116</t>
  </si>
  <si>
    <t>2023-05-20-115</t>
  </si>
  <si>
    <t>2023-05-20-114</t>
  </si>
  <si>
    <t>2023-05-20-113</t>
  </si>
  <si>
    <t>2023-05-20-112</t>
  </si>
  <si>
    <t>2023-05-20-111</t>
  </si>
  <si>
    <t>2023-05-20-110</t>
  </si>
  <si>
    <t>2023-05-20-109</t>
  </si>
  <si>
    <t>2023-05-20-108</t>
  </si>
  <si>
    <t>2023-05-20-107</t>
  </si>
  <si>
    <t>2023-05-20-106</t>
  </si>
  <si>
    <t>2023-05-20-105</t>
  </si>
  <si>
    <t>2023-05-20-104</t>
  </si>
  <si>
    <t>2023-05-20-103</t>
  </si>
  <si>
    <t>2023-05-20-102</t>
  </si>
  <si>
    <t>2023-05-20-101</t>
  </si>
  <si>
    <t>2023-05-20-100</t>
  </si>
  <si>
    <t>2023-05-20-099</t>
  </si>
  <si>
    <t>2023-05-20-098</t>
  </si>
  <si>
    <t>2023-05-20-097</t>
  </si>
  <si>
    <t>Litter picking throughput including Halloway Road and Arsenal</t>
  </si>
  <si>
    <t>2023-05-20-096</t>
  </si>
  <si>
    <t>2023-05-20-095</t>
  </si>
  <si>
    <t>2023-05-20-094</t>
  </si>
  <si>
    <t>2023-05-20-093</t>
  </si>
  <si>
    <t>277 Eversholt St, London NW1 1BA, UK</t>
  </si>
  <si>
    <t>2023-05-20-092</t>
  </si>
  <si>
    <t>2023-05-20-091</t>
  </si>
  <si>
    <t>Customers</t>
  </si>
  <si>
    <t>2023-05-20-090</t>
  </si>
  <si>
    <t>All Good</t>
  </si>
  <si>
    <t>2023-05-20-089</t>
  </si>
  <si>
    <t>2023-05-20-088</t>
  </si>
  <si>
    <t>2023-05-20-087</t>
  </si>
  <si>
    <t>2023-05-20-086</t>
  </si>
  <si>
    <t>2023-05-20-085</t>
  </si>
  <si>
    <t>2023-05-20-084</t>
  </si>
  <si>
    <t>2023-05-20-083</t>
  </si>
  <si>
    <t>2023-05-20-082</t>
  </si>
  <si>
    <t>2023-05-20-081</t>
  </si>
  <si>
    <t>97 Crundale Ave, London NW9 9PS, UK</t>
  </si>
  <si>
    <t>2023-05-20-080</t>
  </si>
  <si>
    <t>2023-05-20-079</t>
  </si>
  <si>
    <t>2023-05-20-078</t>
  </si>
  <si>
    <t>2023-05-20-077</t>
  </si>
  <si>
    <t>2023-05-20-076</t>
  </si>
  <si>
    <t>2023-05-20-075</t>
  </si>
  <si>
    <t>2023-05-20-074</t>
  </si>
  <si>
    <t>2023-05-20-073</t>
  </si>
  <si>
    <t>2023-05-20-072</t>
  </si>
  <si>
    <t>2023-05-20-071</t>
  </si>
  <si>
    <t>2023-05-20-070</t>
  </si>
  <si>
    <t>2023-05-20-069</t>
  </si>
  <si>
    <t>2023-05-20-068</t>
  </si>
  <si>
    <t>2023-05-20-067</t>
  </si>
  <si>
    <t>2023-05-20-066</t>
  </si>
  <si>
    <t>2023-05-20-065</t>
  </si>
  <si>
    <t>2023-05-20-064</t>
  </si>
  <si>
    <t>2023-05-20-063</t>
  </si>
  <si>
    <t>2023-05-20-062</t>
  </si>
  <si>
    <t>2023-05-20-061</t>
  </si>
  <si>
    <t>2023-05-20-060</t>
  </si>
  <si>
    <t>Escalators, Walls, Ticket Barriers, Lifts, Stairs, Floors, Hand Rails</t>
  </si>
  <si>
    <t>2023-05-20-059</t>
  </si>
  <si>
    <t>2023-05-20-058</t>
  </si>
  <si>
    <t>2023-05-20-057</t>
  </si>
  <si>
    <t>2023-05-20-056</t>
  </si>
  <si>
    <t>2023-05-20-055</t>
  </si>
  <si>
    <t>2023-05-20-054</t>
  </si>
  <si>
    <t>2023-05-20-053</t>
  </si>
  <si>
    <t>2023-05-20-052</t>
  </si>
  <si>
    <t>2023-05-20-051</t>
  </si>
  <si>
    <t>2023-05-20-050</t>
  </si>
  <si>
    <t>2023-05-20-049</t>
  </si>
  <si>
    <t>2023-05-20-048</t>
  </si>
  <si>
    <t>2023-05-20-047</t>
  </si>
  <si>
    <t>116 Fleet St, London EC4A 2BE, UK</t>
  </si>
  <si>
    <t>2023-05-20-046</t>
  </si>
  <si>
    <t>2023-05-20-045</t>
  </si>
  <si>
    <t>2023-05-20-044</t>
  </si>
  <si>
    <t>2023-05-20-043</t>
  </si>
  <si>
    <t>2023-05-20-042</t>
  </si>
  <si>
    <t>2023-05-20-041</t>
  </si>
  <si>
    <t>2023-05-20-040</t>
  </si>
  <si>
    <t>2023-05-20-039</t>
  </si>
  <si>
    <t>2023-05-20-038</t>
  </si>
  <si>
    <t>2023-05-20-037</t>
  </si>
  <si>
    <t>2023-05-20-036</t>
  </si>
  <si>
    <t>2023-05-20-035</t>
  </si>
  <si>
    <t>24 Holborn Viaduct, London EC1A 2BN, UK</t>
  </si>
  <si>
    <t>2023-05-20-034</t>
  </si>
  <si>
    <t>2023-05-20-033</t>
  </si>
  <si>
    <t>341 Farringdon St, London EC1M 6HA, UK</t>
  </si>
  <si>
    <t>2023-05-20-032</t>
  </si>
  <si>
    <t>2023-05-20-031</t>
  </si>
  <si>
    <t>2023-05-20-030</t>
  </si>
  <si>
    <t>2023-05-20-029</t>
  </si>
  <si>
    <t>Arnold Estate, 302 Arnold Estate, London SE1 2DR, UK</t>
  </si>
  <si>
    <t>2023-05-20-028</t>
  </si>
  <si>
    <t>2023-05-20-027</t>
  </si>
  <si>
    <t>2023-05-20-026</t>
  </si>
  <si>
    <t>2023-05-20-025</t>
  </si>
  <si>
    <t>2023-05-20-024</t>
  </si>
  <si>
    <t>2023-05-20-023</t>
  </si>
  <si>
    <t>Floors, Ticket Barriers, Lifts, Hand Rails, Stairs</t>
  </si>
  <si>
    <t>2023-05-20-022</t>
  </si>
  <si>
    <t>2023-05-20-021</t>
  </si>
  <si>
    <t>Yellow and white line 456 yes</t>
  </si>
  <si>
    <t>2023-05-20-020</t>
  </si>
  <si>
    <t>2023-05-20-019</t>
  </si>
  <si>
    <t>2023-05-20-018</t>
  </si>
  <si>
    <t>2023-05-20-017</t>
  </si>
  <si>
    <t>2023-05-20-016</t>
  </si>
  <si>
    <t>2023-05-20-015</t>
  </si>
  <si>
    <t>2023-05-20-014</t>
  </si>
  <si>
    <t>2023-05-20-013</t>
  </si>
  <si>
    <t>2023-05-20-012</t>
  </si>
  <si>
    <t>A4, London W1J 9HT, UK</t>
  </si>
  <si>
    <t>2023-05-20-011</t>
  </si>
  <si>
    <t>2023-05-20-010</t>
  </si>
  <si>
    <t>2023-05-20-009</t>
  </si>
  <si>
    <t>2023-05-20-008</t>
  </si>
  <si>
    <t>2023-05-20-007</t>
  </si>
  <si>
    <t>2023-05-20-006</t>
  </si>
  <si>
    <t>2023-05-20-005</t>
  </si>
  <si>
    <t>2023-05-20-224</t>
  </si>
  <si>
    <t>2023-05-20-223</t>
  </si>
  <si>
    <t>2023-05-20-220</t>
  </si>
  <si>
    <t>2023-05-20-219</t>
  </si>
  <si>
    <t>2023-05-20-218</t>
  </si>
  <si>
    <t>75 Stockwell Rd, London SW9 9PY, UK</t>
  </si>
  <si>
    <t>2023-05-20-217</t>
  </si>
  <si>
    <t>2023-05-20-216</t>
  </si>
  <si>
    <t>2023-05-20-215</t>
  </si>
  <si>
    <t>2023-05-20-214</t>
  </si>
  <si>
    <t>2023-05-20-213</t>
  </si>
  <si>
    <t>291 A107, London E2, UK</t>
  </si>
  <si>
    <t>2023-05-20-212</t>
  </si>
  <si>
    <t>2023-05-20-211</t>
  </si>
  <si>
    <t>170 Perth Rd, Barking IG11 7UB, UK</t>
  </si>
  <si>
    <t>2023-05-20-210</t>
  </si>
  <si>
    <t>2023-05-20-209</t>
  </si>
  <si>
    <t>2023-05-20-208</t>
  </si>
  <si>
    <t>2023-05-20-207</t>
  </si>
  <si>
    <t>2023-05-20-206</t>
  </si>
  <si>
    <t>2023-05-20-205</t>
  </si>
  <si>
    <t>2023-05-20-204</t>
  </si>
  <si>
    <t>2023-05-20-203</t>
  </si>
  <si>
    <t>2023-05-20-202</t>
  </si>
  <si>
    <t>2023-05-20-201</t>
  </si>
  <si>
    <t>2023-05-20-200</t>
  </si>
  <si>
    <t>2023-05-20-199</t>
  </si>
  <si>
    <t>83 Acacia Rd, London E17 8BN, UK</t>
  </si>
  <si>
    <t>2023-05-20-198</t>
  </si>
  <si>
    <t>85 Acacia Rd, London E17 8BN, UK</t>
  </si>
  <si>
    <t>2023-05-20-197</t>
  </si>
  <si>
    <t>2023-05-20-196</t>
  </si>
  <si>
    <t>2023-05-20-195</t>
  </si>
  <si>
    <t>Its  all litter picking</t>
  </si>
  <si>
    <t>Its all litter pi6</t>
  </si>
  <si>
    <t>2023-05-20-194</t>
  </si>
  <si>
    <t>2023-05-20-193</t>
  </si>
  <si>
    <t>2023-05-20-192</t>
  </si>
  <si>
    <t>2023-05-20-191</t>
  </si>
  <si>
    <t>2023-05-20-190</t>
  </si>
  <si>
    <t>2023-05-20-189</t>
  </si>
  <si>
    <t>2023-05-20-188</t>
  </si>
  <si>
    <t>Office, Locker Rooms, Showers, Mess Room, Staff Toilets</t>
  </si>
  <si>
    <t>2023-05-20-187</t>
  </si>
  <si>
    <t>2023-05-20-186</t>
  </si>
  <si>
    <t>2023-05-20-185</t>
  </si>
  <si>
    <t>2023-05-20-184</t>
  </si>
  <si>
    <t>2023-05-20-183</t>
  </si>
  <si>
    <t>2023-05-20-182</t>
  </si>
  <si>
    <t>2023-05-20-181</t>
  </si>
  <si>
    <t>2023-05-20-180</t>
  </si>
  <si>
    <t>2023-05-20-179</t>
  </si>
  <si>
    <t>2023-05-20-178</t>
  </si>
  <si>
    <t>2023-05-20-177</t>
  </si>
  <si>
    <t>2023-05-20-176</t>
  </si>
  <si>
    <t>2023-05-20-175</t>
  </si>
  <si>
    <t>2023-05-20-174</t>
  </si>
  <si>
    <t>2023-05-20-173</t>
  </si>
  <si>
    <t>2023-05-20-172</t>
  </si>
  <si>
    <t>2023-05-20-170</t>
  </si>
  <si>
    <t>2023-05-20-169</t>
  </si>
  <si>
    <t>2023-05-20-168</t>
  </si>
  <si>
    <t>2023-05-20-167</t>
  </si>
  <si>
    <t>Due NT floor can not be mop</t>
  </si>
  <si>
    <t>https://static.cerebrastaging.senpiper.com/ed522c34-fdc1-4486-bcee-40b8abb02f5b/d50aaa11-4683-41d7-bb9d-03d6d37e8b1f.jpeg</t>
  </si>
  <si>
    <t>2023-05-20-166</t>
  </si>
  <si>
    <t>2023-05-20-165</t>
  </si>
  <si>
    <t>2023-05-20-164</t>
  </si>
  <si>
    <t>2023-05-20-163</t>
  </si>
  <si>
    <t>2023-05-20-162</t>
  </si>
  <si>
    <t>2023-05-20-161</t>
  </si>
  <si>
    <t>2023-05-19-160</t>
  </si>
  <si>
    <t>2023-05-19-159</t>
  </si>
  <si>
    <t>2023-05-19-158</t>
  </si>
  <si>
    <t>2023-05-19-157</t>
  </si>
  <si>
    <t>2023-05-19-156</t>
  </si>
  <si>
    <t>2023-05-19-155</t>
  </si>
  <si>
    <t>2023-05-19-154</t>
  </si>
  <si>
    <t>2023-05-19-153</t>
  </si>
  <si>
    <t>2023-05-19-152</t>
  </si>
  <si>
    <t>2023-05-20-151</t>
  </si>
  <si>
    <t>2023-05-19-150</t>
  </si>
  <si>
    <t>2023-05-19-149</t>
  </si>
  <si>
    <t>2023-05-19-148</t>
  </si>
  <si>
    <t>2023-05-19-147</t>
  </si>
  <si>
    <t>2023-05-19-146</t>
  </si>
  <si>
    <t>2023-05-19-145</t>
  </si>
  <si>
    <t>2023-05-19-144</t>
  </si>
  <si>
    <t>2023-05-19-143</t>
  </si>
  <si>
    <t>2023-05-19-141</t>
  </si>
  <si>
    <t>2023-05-19-140</t>
  </si>
  <si>
    <t>2023-05-19-139</t>
  </si>
  <si>
    <t>2023-05-19-138</t>
  </si>
  <si>
    <t>2023-05-19-137</t>
  </si>
  <si>
    <t>20 Great Castle St, London W1G 0HY, UK</t>
  </si>
  <si>
    <t>2023-05-19-136</t>
  </si>
  <si>
    <t>2023-05-19-135</t>
  </si>
  <si>
    <t>2023-05-19-134</t>
  </si>
  <si>
    <t>2023-05-19-133</t>
  </si>
  <si>
    <t>2023-05-19-132</t>
  </si>
  <si>
    <t>2023-05-19-131</t>
  </si>
  <si>
    <t>2023-05-19-130</t>
  </si>
  <si>
    <t>2023-05-19-129</t>
  </si>
  <si>
    <t>2023-05-19-128</t>
  </si>
  <si>
    <t>2023-05-19-127</t>
  </si>
  <si>
    <t>2023-05-19-126</t>
  </si>
  <si>
    <t>2023-05-19-125</t>
  </si>
  <si>
    <t>2023-05-19-124</t>
  </si>
  <si>
    <t>2023-05-19-123</t>
  </si>
  <si>
    <t>2023-05-19-122</t>
  </si>
  <si>
    <t>2023-05-19-121</t>
  </si>
  <si>
    <t>2023-05-19-120</t>
  </si>
  <si>
    <t>2023-05-19-119</t>
  </si>
  <si>
    <t>2023-05-19-118</t>
  </si>
  <si>
    <t>2023-05-19-117</t>
  </si>
  <si>
    <t>2023-05-19-116</t>
  </si>
  <si>
    <t>Piccadilly, London, UK</t>
  </si>
  <si>
    <t>2023-05-19-115</t>
  </si>
  <si>
    <t>2023-05-19-114</t>
  </si>
  <si>
    <t>2023-05-19-113</t>
  </si>
  <si>
    <t>2023-05-19-112</t>
  </si>
  <si>
    <t>https://static.cerebrastaging.senpiper.com/ed522c34-fdc1-4486-bcee-40b8abb02f5b/64bde40c-af3e-41b0-91dd-844e034973bc.jpeg,https://static.cerebrastaging.senpiper.com/ed522c34-fdc1-4486-bcee-40b8abb02f5b/8a749342-6243-4904-a75a-a5acc44379fb.jpeg,https://static.cerebrastaging.senpiper.com/ed522c34-fdc1-4486-bcee-40b8abb02f5b/b439607c-ad8b-4496-bf62-f4377485f0cf.jpeg,https://static.cerebrastaging.senpiper.com/ed522c34-fdc1-4486-bcee-40b8abb02f5b/b6d8ee62-d6e1-43bc-b342-5957bd0a8496.jpeg</t>
  </si>
  <si>
    <t>2023-05-19-111</t>
  </si>
  <si>
    <t>https://static.cerebrastaging.senpiper.com/ed522c34-fdc1-4486-bcee-40b8abb02f5b/a0f4b5bf-968f-4e3d-9912-2acebd5c77c5.jpeg,https://static.cerebrastaging.senpiper.com/ed522c34-fdc1-4486-bcee-40b8abb02f5b/79697f7c-d3fb-4ac1-ae7a-b68a37eb3cf5.jpeg,https://static.cerebrastaging.senpiper.com/ed522c34-fdc1-4486-bcee-40b8abb02f5b/ee61af5b-8b4d-4fe2-aaa5-0195ebda528a.jpeg,https://static.cerebrastaging.senpiper.com/ed522c34-fdc1-4486-bcee-40b8abb02f5b/5c6f350e-1351-4def-aca2-2fde45a263fa.jpeg</t>
  </si>
  <si>
    <t>2023-05-19-110</t>
  </si>
  <si>
    <t>2023-05-19-109</t>
  </si>
  <si>
    <t>2023-05-19-108</t>
  </si>
  <si>
    <t>2023-05-19-107</t>
  </si>
  <si>
    <t>2023-05-19-106</t>
  </si>
  <si>
    <t>2023-05-19-105</t>
  </si>
  <si>
    <t>2023-05-19-104</t>
  </si>
  <si>
    <t>2023-05-19-103</t>
  </si>
  <si>
    <t>2023-05-19-102</t>
  </si>
  <si>
    <t>2023-05-19-101</t>
  </si>
  <si>
    <t>2023-05-19-100</t>
  </si>
  <si>
    <t>2023-05-19-099</t>
  </si>
  <si>
    <t>2023-05-19-098</t>
  </si>
  <si>
    <t>2023-05-19-097</t>
  </si>
  <si>
    <t>2023-05-19-096</t>
  </si>
  <si>
    <t>2023-05-19-095</t>
  </si>
  <si>
    <t>2023-05-19-094</t>
  </si>
  <si>
    <t>2023-05-19-093</t>
  </si>
  <si>
    <t>2023-05-19-092</t>
  </si>
  <si>
    <t>2023-05-19-091</t>
  </si>
  <si>
    <t>2023-05-19-090</t>
  </si>
  <si>
    <t>2023-05-19-089</t>
  </si>
  <si>
    <t>2023-05-19-088</t>
  </si>
  <si>
    <t>2023-05-19-087</t>
  </si>
  <si>
    <t>2023-05-19-086</t>
  </si>
  <si>
    <t>2023-05-19-085</t>
  </si>
  <si>
    <t>2023-05-19-084</t>
  </si>
  <si>
    <t>2023-05-19-083</t>
  </si>
  <si>
    <t>2023-05-19-082</t>
  </si>
  <si>
    <t>2023-05-19-081</t>
  </si>
  <si>
    <t>2023-05-19-080</t>
  </si>
  <si>
    <t>2023-05-19-079</t>
  </si>
  <si>
    <t>2023-05-19-078</t>
  </si>
  <si>
    <t>2023-05-19-077</t>
  </si>
  <si>
    <t>2023-05-19-076</t>
  </si>
  <si>
    <t>2023-05-19-075</t>
  </si>
  <si>
    <t>2023-05-19-074</t>
  </si>
  <si>
    <t>Walls, Floors, Ticket Barriers, Hand Rails, Lifts, Stairs, Escalators</t>
  </si>
  <si>
    <t>2023-05-19-073</t>
  </si>
  <si>
    <t>2023-05-19-072</t>
  </si>
  <si>
    <t>2023-05-19-071</t>
  </si>
  <si>
    <t>2023-05-19-070</t>
  </si>
  <si>
    <t>2023-05-19-069</t>
  </si>
  <si>
    <t>2023-05-19-068</t>
  </si>
  <si>
    <t>2023-05-19-067</t>
  </si>
  <si>
    <t>2023-05-19-066</t>
  </si>
  <si>
    <t>2023-05-19-065</t>
  </si>
  <si>
    <t>2023-05-19-064</t>
  </si>
  <si>
    <t>2023-05-19-063</t>
  </si>
  <si>
    <t>2023-05-19-062</t>
  </si>
  <si>
    <t>2023-05-19-061</t>
  </si>
  <si>
    <t>2023-05-19-060</t>
  </si>
  <si>
    <t>2023-05-19-059</t>
  </si>
  <si>
    <t>2023-05-19-058</t>
  </si>
  <si>
    <t>2023-05-19-057</t>
  </si>
  <si>
    <t>2023-05-19-056</t>
  </si>
  <si>
    <t>2023-05-19-055</t>
  </si>
  <si>
    <t>2023-05-19-054</t>
  </si>
  <si>
    <t>2023-05-19-053</t>
  </si>
  <si>
    <t>2023-05-19-052</t>
  </si>
  <si>
    <t>2023-05-19-051</t>
  </si>
  <si>
    <t>2023-05-19-050</t>
  </si>
  <si>
    <t>2023-05-19-049</t>
  </si>
  <si>
    <t>2023-05-19-048</t>
  </si>
  <si>
    <t>2023-05-19-047</t>
  </si>
  <si>
    <t>2023-05-19-046</t>
  </si>
  <si>
    <t>2023-05-19-045</t>
  </si>
  <si>
    <t>2023-05-19-044</t>
  </si>
  <si>
    <t>2023-05-19-043</t>
  </si>
  <si>
    <t>2023-05-19-042</t>
  </si>
  <si>
    <t>2023-05-19-041</t>
  </si>
  <si>
    <t>2023-05-19-040</t>
  </si>
  <si>
    <t>2023-05-19-039</t>
  </si>
  <si>
    <t>2023-05-19-038</t>
  </si>
  <si>
    <t>2023-05-19-037</t>
  </si>
  <si>
    <t>2023-05-19-036</t>
  </si>
  <si>
    <t>2023-05-19-035</t>
  </si>
  <si>
    <t>2023-05-19-034</t>
  </si>
  <si>
    <t>2023-05-19-033</t>
  </si>
  <si>
    <t>2023-05-19-032</t>
  </si>
  <si>
    <t>2023-05-19-031</t>
  </si>
  <si>
    <t>2023-05-19-030</t>
  </si>
  <si>
    <t>2023-05-19-029</t>
  </si>
  <si>
    <t>2023-05-19-028</t>
  </si>
  <si>
    <t>2023-05-19-027</t>
  </si>
  <si>
    <t>2023-05-19-026</t>
  </si>
  <si>
    <t>2023-05-19-025</t>
  </si>
  <si>
    <t>2023-05-19-024</t>
  </si>
  <si>
    <t>2023-05-19-023</t>
  </si>
  <si>
    <t>2023-05-19-022</t>
  </si>
  <si>
    <t>2023-05-19-021</t>
  </si>
  <si>
    <t>2023-05-19-020</t>
  </si>
  <si>
    <t>2023-05-19-019</t>
  </si>
  <si>
    <t>2023-05-19-018</t>
  </si>
  <si>
    <t>2023-05-19-017</t>
  </si>
  <si>
    <t>2023-05-19-016</t>
  </si>
  <si>
    <t>2023-05-19-015</t>
  </si>
  <si>
    <t>2023-05-19-014</t>
  </si>
  <si>
    <t>2023-05-19-013</t>
  </si>
  <si>
    <t>60 Lowther Rd, Stanmore HA7 1ER, UK</t>
  </si>
  <si>
    <t>2023-05-19-012</t>
  </si>
  <si>
    <t>2023-05-19-011</t>
  </si>
  <si>
    <t>2023-05-19-010</t>
  </si>
  <si>
    <t>105 Merrion Ave, Stanmore HA7 4RY, UK</t>
  </si>
  <si>
    <t>2023-05-19-009</t>
  </si>
  <si>
    <t>2023-05-19-008</t>
  </si>
  <si>
    <t>2023-05-19-007</t>
  </si>
  <si>
    <t>2023-05-19-006</t>
  </si>
  <si>
    <t>2023-05-19-005</t>
  </si>
  <si>
    <t>2023-05-19-325</t>
  </si>
  <si>
    <t>2023-05-19-324</t>
  </si>
  <si>
    <t>2023-05-19-323</t>
  </si>
  <si>
    <t>2023-05-19-322</t>
  </si>
  <si>
    <t>2023-05-19-321</t>
  </si>
  <si>
    <t>2023-05-19-320</t>
  </si>
  <si>
    <t>2023-05-19-319</t>
  </si>
  <si>
    <t>412 Whitehorse Rd, Thornton Heath CR7 8SB, UK</t>
  </si>
  <si>
    <t>2023-05-19-318</t>
  </si>
  <si>
    <t>Dean House, 357 New Cross Rd, London SE14 6AT, UK</t>
  </si>
  <si>
    <t>2023-05-19-317</t>
  </si>
  <si>
    <t>195 Stockwell Rd, London SW9 9SJ, UK</t>
  </si>
  <si>
    <t>2023-05-19-316</t>
  </si>
  <si>
    <t>2023-05-19-315</t>
  </si>
  <si>
    <t>2023-05-19-314</t>
  </si>
  <si>
    <t>Finished</t>
  </si>
  <si>
    <t>2023-05-19-313</t>
  </si>
  <si>
    <t>2023-05-19-312</t>
  </si>
  <si>
    <t>2023-05-19-311</t>
  </si>
  <si>
    <t>2023-05-19-310</t>
  </si>
  <si>
    <t>2023-05-19-309</t>
  </si>
  <si>
    <t>High Barnet, Barnet Hill, Barnet EN5 5RP, UK</t>
  </si>
  <si>
    <t>2023-05-19-308</t>
  </si>
  <si>
    <t>2023-05-19-307</t>
  </si>
  <si>
    <t>2023-05-19-306</t>
  </si>
  <si>
    <t>2023-05-19-305</t>
  </si>
  <si>
    <t>https://static.cerebrastaging.senpiper.com/ed522c34-fdc1-4486-bcee-40b8abb02f5b/67e93a4c-c760-4acc-809a-4ddd2e08c91c.jpeg,https://static.cerebrastaging.senpiper.com/ed522c34-fdc1-4486-bcee-40b8abb02f5b/03fbf8a4-713f-4679-987e-a4ab09e82ac6.jpeg,https://static.cerebrastaging.senpiper.com/ed522c34-fdc1-4486-bcee-40b8abb02f5b/ce0b4a06-ab01-436d-96bd-df9cfd09b4bc.jpeg</t>
  </si>
  <si>
    <t>2023-05-19-304</t>
  </si>
  <si>
    <t>2023-05-19-303</t>
  </si>
  <si>
    <t>2023-05-19-302</t>
  </si>
  <si>
    <t>2023-05-19-301</t>
  </si>
  <si>
    <t>2023-05-19-300</t>
  </si>
  <si>
    <t>2023-05-19-299</t>
  </si>
  <si>
    <t>2023-05-19-298</t>
  </si>
  <si>
    <t>2023-05-19-297</t>
  </si>
  <si>
    <t>2023-05-19-296</t>
  </si>
  <si>
    <t>2023-05-19-295</t>
  </si>
  <si>
    <t>2023-05-19-294</t>
  </si>
  <si>
    <t>2023-05-19-293</t>
  </si>
  <si>
    <t>2023-05-19-292</t>
  </si>
  <si>
    <t>169 Vauxhall Bridge Rd, Pimlico, London SW1V 1ER, UK</t>
  </si>
  <si>
    <t>2023-05-19-291</t>
  </si>
  <si>
    <t>2023-05-19-290</t>
  </si>
  <si>
    <t>246A Vauxhall Bridge Rd, London SW1V 1AU, UK</t>
  </si>
  <si>
    <t>2023-05-19-289</t>
  </si>
  <si>
    <t>2023-05-19-288</t>
  </si>
  <si>
    <t>2023-05-19-287</t>
  </si>
  <si>
    <t>2023-05-19-286</t>
  </si>
  <si>
    <t>2023-05-19-285</t>
  </si>
  <si>
    <t>2023-05-19-284</t>
  </si>
  <si>
    <t>2023-05-19-283</t>
  </si>
  <si>
    <t>2023-05-19-282</t>
  </si>
  <si>
    <t>2023-05-19-281</t>
  </si>
  <si>
    <t>2023-05-19-280</t>
  </si>
  <si>
    <t>2023-05-19-279</t>
  </si>
  <si>
    <t>2023-05-19-278</t>
  </si>
  <si>
    <t>2023-05-19-277</t>
  </si>
  <si>
    <t>2023-05-19-276</t>
  </si>
  <si>
    <t>2023-05-19-275</t>
  </si>
  <si>
    <t>2023-05-19-274</t>
  </si>
  <si>
    <t>2023-05-19-273</t>
  </si>
  <si>
    <t>7 Great Tower St, London EC3R 5AA, UK</t>
  </si>
  <si>
    <t>2023-05-19-272</t>
  </si>
  <si>
    <t>2023-05-19-271</t>
  </si>
  <si>
    <t>2023-05-19-270</t>
  </si>
  <si>
    <t>2023-05-19-269</t>
  </si>
  <si>
    <t>2023-05-19-268</t>
  </si>
  <si>
    <t>2023-05-19-267</t>
  </si>
  <si>
    <t>2023-05-19-266</t>
  </si>
  <si>
    <t>2023-05-19-265</t>
  </si>
  <si>
    <t>2023-05-19-264</t>
  </si>
  <si>
    <t>2023-05-19-263</t>
  </si>
  <si>
    <t>2023-05-19-262</t>
  </si>
  <si>
    <t>2023-05-19-261</t>
  </si>
  <si>
    <t>2023-05-19-260</t>
  </si>
  <si>
    <t>2023-05-19-259</t>
  </si>
  <si>
    <t>2023-05-19-258</t>
  </si>
  <si>
    <t>2023-05-19-257</t>
  </si>
  <si>
    <t>117A Mitcham Rd, London SW17 9PE, UK</t>
  </si>
  <si>
    <t>2023-05-19-256</t>
  </si>
  <si>
    <t>2023-05-19-255</t>
  </si>
  <si>
    <t>2023-05-19-254</t>
  </si>
  <si>
    <t>2023-05-19-253</t>
  </si>
  <si>
    <t>2023-05-19-252</t>
  </si>
  <si>
    <t>2023-05-19-251</t>
  </si>
  <si>
    <t>2023-05-19-250</t>
  </si>
  <si>
    <t>2023-05-19-249</t>
  </si>
  <si>
    <t>2023-05-19-248</t>
  </si>
  <si>
    <t>2023-05-19-247</t>
  </si>
  <si>
    <t>https://static.cerebrastaging.senpiper.com/ed522c34-fdc1-4486-bcee-40b8abb02f5b/6a0f9eeb-ce48-4faa-9073-bb2f7f9e3dcc.jpeg</t>
  </si>
  <si>
    <t>2023-05-19-246</t>
  </si>
  <si>
    <t>2023-05-19-245</t>
  </si>
  <si>
    <t>2023-05-19-244</t>
  </si>
  <si>
    <t>2023-05-19-243</t>
  </si>
  <si>
    <t>2023-05-19-242</t>
  </si>
  <si>
    <t>2023-05-19-241</t>
  </si>
  <si>
    <t>2023-05-19-240</t>
  </si>
  <si>
    <t>2023-05-19-239</t>
  </si>
  <si>
    <t>2023-05-19-238</t>
  </si>
  <si>
    <t>2023-05-19-237</t>
  </si>
  <si>
    <t>2023-05-19-236</t>
  </si>
  <si>
    <t>2023-05-19-235</t>
  </si>
  <si>
    <t>2023-05-19-234</t>
  </si>
  <si>
    <t>London Bridge Hosp, 27 Tooley St, London SE1 2PR, UK</t>
  </si>
  <si>
    <t>2023-05-19-233</t>
  </si>
  <si>
    <t>10 Lloyd's Ave, London EC3N 3AJ, UK</t>
  </si>
  <si>
    <t>2023-05-19-232</t>
  </si>
  <si>
    <t>2023-05-19-231</t>
  </si>
  <si>
    <t>2023-05-18-230</t>
  </si>
  <si>
    <t>2023-05-18-229</t>
  </si>
  <si>
    <t>2023-05-18-228</t>
  </si>
  <si>
    <t>2023-05-18-227</t>
  </si>
  <si>
    <t>2023-05-18-226</t>
  </si>
  <si>
    <t>2023-05-18-225</t>
  </si>
  <si>
    <t>2023-05-18-224</t>
  </si>
  <si>
    <t>2023-05-18-223</t>
  </si>
  <si>
    <t>2023-05-18-222</t>
  </si>
  <si>
    <t>2023-05-18-221</t>
  </si>
  <si>
    <t>2023-05-18-220</t>
  </si>
  <si>
    <t>2023-05-18-219</t>
  </si>
  <si>
    <t>2023-05-18-218</t>
  </si>
  <si>
    <t>2023-05-18-217</t>
  </si>
  <si>
    <t>2023-05-18-216</t>
  </si>
  <si>
    <t>2023-05-18-215</t>
  </si>
  <si>
    <t>2023-05-18-214</t>
  </si>
  <si>
    <t>2023-05-18-213</t>
  </si>
  <si>
    <t>2023-05-18-212</t>
  </si>
  <si>
    <t>2023-05-18-211</t>
  </si>
  <si>
    <t>2023-05-18-210</t>
  </si>
  <si>
    <t>2023-05-18-209</t>
  </si>
  <si>
    <t>2023-05-18-208</t>
  </si>
  <si>
    <t>2023-05-18-207</t>
  </si>
  <si>
    <t>2023-05-18-206</t>
  </si>
  <si>
    <t>2023-05-18-205</t>
  </si>
  <si>
    <t>Office, Mess Room, Staff Canteens, Locker Rooms, Staff Toilets</t>
  </si>
  <si>
    <t>2023-05-18-204</t>
  </si>
  <si>
    <t>2023-05-18-203</t>
  </si>
  <si>
    <t>2023-05-18-202</t>
  </si>
  <si>
    <t>2023-05-18-201</t>
  </si>
  <si>
    <t>2023-05-18-200</t>
  </si>
  <si>
    <t>2023-05-18-199</t>
  </si>
  <si>
    <t>2023-05-18-198</t>
  </si>
  <si>
    <t>2023-05-18-197</t>
  </si>
  <si>
    <t>2023-05-18-196</t>
  </si>
  <si>
    <t>2023-05-18-195</t>
  </si>
  <si>
    <t>2023-05-18-194</t>
  </si>
  <si>
    <t>2023-05-18-193</t>
  </si>
  <si>
    <t>2023-05-18-192</t>
  </si>
  <si>
    <t>2023-05-18-191</t>
  </si>
  <si>
    <t>2023-05-18-190</t>
  </si>
  <si>
    <t>2023-05-18-189</t>
  </si>
  <si>
    <t>2023-05-18-188</t>
  </si>
  <si>
    <t>2023-05-18-187</t>
  </si>
  <si>
    <t>2023-05-18-186</t>
  </si>
  <si>
    <t>2023-05-18-185</t>
  </si>
  <si>
    <t>2023-05-18-184</t>
  </si>
  <si>
    <t>2023-05-18-183</t>
  </si>
  <si>
    <t>2023-05-18-182</t>
  </si>
  <si>
    <t>2023-05-18-181</t>
  </si>
  <si>
    <t>2023-05-18-180</t>
  </si>
  <si>
    <t>2023-05-18-179</t>
  </si>
  <si>
    <t>2023-05-18-178</t>
  </si>
  <si>
    <t>2023-05-18-177</t>
  </si>
  <si>
    <t>Oay</t>
  </si>
  <si>
    <t>2023-05-18-176</t>
  </si>
  <si>
    <t>2023-05-18-175</t>
  </si>
  <si>
    <t>2023-05-18-174</t>
  </si>
  <si>
    <t>2023-05-18-173</t>
  </si>
  <si>
    <t>2023-05-18-172</t>
  </si>
  <si>
    <t>2023-05-18-171</t>
  </si>
  <si>
    <t>2023-05-18-170</t>
  </si>
  <si>
    <t>2023-05-18-169</t>
  </si>
  <si>
    <t>2023-05-18-168</t>
  </si>
  <si>
    <t>2023-05-18-167</t>
  </si>
  <si>
    <t>2023-05-18-166</t>
  </si>
  <si>
    <t>2023-05-18-165</t>
  </si>
  <si>
    <t>2023-05-18-164</t>
  </si>
  <si>
    <t>2023-05-18-163</t>
  </si>
  <si>
    <t>2023-05-18-162</t>
  </si>
  <si>
    <t>2023-05-18-161</t>
  </si>
  <si>
    <t>2023-05-18-160</t>
  </si>
  <si>
    <t>2023-05-18-159</t>
  </si>
  <si>
    <t>2023-05-18-158</t>
  </si>
  <si>
    <t>2023-05-18-157</t>
  </si>
  <si>
    <t>2023-05-18-156</t>
  </si>
  <si>
    <t>2023-05-18-155</t>
  </si>
  <si>
    <t>2023-05-18-154</t>
  </si>
  <si>
    <t>2023-05-18-153</t>
  </si>
  <si>
    <t>2023-05-18-152</t>
  </si>
  <si>
    <t>2023-05-18-151</t>
  </si>
  <si>
    <t>2023-05-18-150</t>
  </si>
  <si>
    <t>2023-05-18-149</t>
  </si>
  <si>
    <t>2023-05-18-148</t>
  </si>
  <si>
    <t>2023-05-18-147</t>
  </si>
  <si>
    <t>2023-05-18-146</t>
  </si>
  <si>
    <t>Citadel Court, 9 Ronalds Rd, London N5 1XH, UK</t>
  </si>
  <si>
    <t>2023-05-18-145</t>
  </si>
  <si>
    <t>2023-05-18-144</t>
  </si>
  <si>
    <t>19 Denmark St, London WC2H, UK</t>
  </si>
  <si>
    <t>2023-05-18-143</t>
  </si>
  <si>
    <t>2023-05-18-142</t>
  </si>
  <si>
    <t>2023-05-18-141</t>
  </si>
  <si>
    <t>2023-05-18-140</t>
  </si>
  <si>
    <t>2023-05-18-139</t>
  </si>
  <si>
    <t>2023-05-18-138</t>
  </si>
  <si>
    <t>contractors</t>
  </si>
  <si>
    <t>2023-05-18-137</t>
  </si>
  <si>
    <t>2023-05-18-136</t>
  </si>
  <si>
    <t>2023-05-18-135</t>
  </si>
  <si>
    <t>2023-05-18-134</t>
  </si>
  <si>
    <t>2023-05-18-133</t>
  </si>
  <si>
    <t>2023-05-18-132</t>
  </si>
  <si>
    <t>2023-05-18-131</t>
  </si>
  <si>
    <t>2023-05-18-130</t>
  </si>
  <si>
    <t>2023-05-18-129</t>
  </si>
  <si>
    <t>2023-05-18-128</t>
  </si>
  <si>
    <t>2023-05-18-127</t>
  </si>
  <si>
    <t>2023-05-18-126</t>
  </si>
  <si>
    <t>2023-05-18-125</t>
  </si>
  <si>
    <t>Spiral Stairs, Stairs, Lifts, Floors, Ticket Barriers, Walls, Hand Rails</t>
  </si>
  <si>
    <t>2023-05-18-124</t>
  </si>
  <si>
    <t>2023-05-18-123</t>
  </si>
  <si>
    <t>2023-05-18-122</t>
  </si>
  <si>
    <t>2023-05-18-121</t>
  </si>
  <si>
    <t>2023-05-18-120</t>
  </si>
  <si>
    <t>2023-05-18-119</t>
  </si>
  <si>
    <t>2023-05-18-118</t>
  </si>
  <si>
    <t>2023-05-18-117</t>
  </si>
  <si>
    <t>2023-05-18-116</t>
  </si>
  <si>
    <t>2023-05-18-115</t>
  </si>
  <si>
    <t>2023-05-18-114</t>
  </si>
  <si>
    <t>2023-05-18-113</t>
  </si>
  <si>
    <t>2023-05-18-112</t>
  </si>
  <si>
    <t>2023-05-18-111</t>
  </si>
  <si>
    <t>2023-05-18-110</t>
  </si>
  <si>
    <t>2023-05-18-109</t>
  </si>
  <si>
    <t>2023-05-18-108</t>
  </si>
  <si>
    <t>2023-05-18-107</t>
  </si>
  <si>
    <t>2023-05-18-106</t>
  </si>
  <si>
    <t>2023-05-18-105</t>
  </si>
  <si>
    <t>2023-05-18-104</t>
  </si>
  <si>
    <t>2023-05-18-103</t>
  </si>
  <si>
    <t>2023-05-18-102</t>
  </si>
  <si>
    <t>2023-05-18-101</t>
  </si>
  <si>
    <t>2023-05-18-100</t>
  </si>
  <si>
    <t>2023-05-18-099</t>
  </si>
  <si>
    <t>2023-05-18-098</t>
  </si>
  <si>
    <t>2023-05-18-097</t>
  </si>
  <si>
    <t>2023-05-18-096</t>
  </si>
  <si>
    <t>2023-05-18-095</t>
  </si>
  <si>
    <t>2023-05-18-094</t>
  </si>
  <si>
    <t>2023-05-18-093</t>
  </si>
  <si>
    <t>2023-05-18-092</t>
  </si>
  <si>
    <t>2023-05-18-091</t>
  </si>
  <si>
    <t>2023-05-18-090</t>
  </si>
  <si>
    <t>2023-05-18-089</t>
  </si>
  <si>
    <t>2023-05-18-088</t>
  </si>
  <si>
    <t>2023-05-18-087</t>
  </si>
  <si>
    <t>2023-05-18-086</t>
  </si>
  <si>
    <t>2023-05-18-085</t>
  </si>
  <si>
    <t>2023-05-18-084</t>
  </si>
  <si>
    <t>2023-05-18-083</t>
  </si>
  <si>
    <t>2023-05-18-082</t>
  </si>
  <si>
    <t>2023-05-18-081</t>
  </si>
  <si>
    <t>Cleaning of booking hall walls, floor, barrier, lower concourse area and passages and Both platforms 1and2</t>
  </si>
  <si>
    <t>2023-05-18-080</t>
  </si>
  <si>
    <t>2023-05-18-079</t>
  </si>
  <si>
    <t>2023-05-18-078</t>
  </si>
  <si>
    <t>2023-05-18-077</t>
  </si>
  <si>
    <t>2023-05-18-076</t>
  </si>
  <si>
    <t>2023-05-18-075</t>
  </si>
  <si>
    <t>2023-05-18-074</t>
  </si>
  <si>
    <t>2023-05-18-073</t>
  </si>
  <si>
    <t>2023-05-18-072</t>
  </si>
  <si>
    <t>2023-05-18-071</t>
  </si>
  <si>
    <t>2023-05-18-070</t>
  </si>
  <si>
    <t>2023-05-18-069</t>
  </si>
  <si>
    <t>2023-05-18-068</t>
  </si>
  <si>
    <t>2023-05-18-067</t>
  </si>
  <si>
    <t>2023-05-18-066</t>
  </si>
  <si>
    <t>2023-05-18-065</t>
  </si>
  <si>
    <t>2023-05-18-064</t>
  </si>
  <si>
    <t>2023-05-18-063</t>
  </si>
  <si>
    <t>2023-05-18-062</t>
  </si>
  <si>
    <t>2023-05-18-061</t>
  </si>
  <si>
    <t>2023-05-18-060</t>
  </si>
  <si>
    <t>2023-05-18-059</t>
  </si>
  <si>
    <t>2023-05-18-058</t>
  </si>
  <si>
    <t>2023-05-18-057</t>
  </si>
  <si>
    <t>2023-05-18-056</t>
  </si>
  <si>
    <t>2023-05-18-055</t>
  </si>
  <si>
    <t>2023-05-18-054</t>
  </si>
  <si>
    <t>2023-05-18-053</t>
  </si>
  <si>
    <t>2023-05-18-052</t>
  </si>
  <si>
    <t>2023-05-18-051</t>
  </si>
  <si>
    <t>2023-05-18-050</t>
  </si>
  <si>
    <t>2023-05-18-049</t>
  </si>
  <si>
    <t>2023-05-18-048</t>
  </si>
  <si>
    <t>2023-05-18-047</t>
  </si>
  <si>
    <t>2023-05-18-046</t>
  </si>
  <si>
    <t>2023-05-18-045</t>
  </si>
  <si>
    <t>2023-05-18-044</t>
  </si>
  <si>
    <t>2023-05-18-043</t>
  </si>
  <si>
    <t>2023-05-18-042</t>
  </si>
  <si>
    <t>2023-05-18-041</t>
  </si>
  <si>
    <t>2023-05-18-040</t>
  </si>
  <si>
    <t>2023-05-18-039</t>
  </si>
  <si>
    <t>2023-05-18-038</t>
  </si>
  <si>
    <t>https://static.cerebrastaging.senpiper.com/ed522c34-fdc1-4486-bcee-40b8abb02f5b/22363b24-e8ce-4315-89ce-ffaff3b098c5.jpeg,https://static.cerebrastaging.senpiper.com/ed522c34-fdc1-4486-bcee-40b8abb02f5b/2bdd0bab-0601-45f9-8c9c-def1884b2f2b.jpeg,https://static.cerebrastaging.senpiper.com/ed522c34-fdc1-4486-bcee-40b8abb02f5b/e124ce47-20d2-4a7b-945c-cd4b70ed4ddc.jpeg</t>
  </si>
  <si>
    <t>2023-05-18-036</t>
  </si>
  <si>
    <t>I had a mobile team here for some of the outstandings  jobs and all is perfectly done.</t>
  </si>
  <si>
    <t>2023-05-18-035</t>
  </si>
  <si>
    <t>https://static.cerebrastaging.senpiper.com/ed522c34-fdc1-4486-bcee-40b8abb02f5b/e6accaec-3648-4f34-ac7a-5446040071fd.jpeg,https://static.cerebrastaging.senpiper.com/ed522c34-fdc1-4486-bcee-40b8abb02f5b/cc4ff11c-e5ed-4c35-baa1-490ff3e35a67.jpeg,https://static.cerebrastaging.senpiper.com/ed522c34-fdc1-4486-bcee-40b8abb02f5b/9b63e3cd-4999-4c89-b97d-571ba6d4512e.jpeg</t>
  </si>
  <si>
    <t>2023-05-18-034</t>
  </si>
  <si>
    <t>2023-05-18-033</t>
  </si>
  <si>
    <t>2023-05-18-032</t>
  </si>
  <si>
    <t>2023-05-18-031</t>
  </si>
  <si>
    <t>2023-05-18-030</t>
  </si>
  <si>
    <t>2023-05-18-029</t>
  </si>
  <si>
    <t>2023-05-18-028</t>
  </si>
  <si>
    <t>2023-05-18-027</t>
  </si>
  <si>
    <t>2023-05-18-026</t>
  </si>
  <si>
    <t>2023-05-18-025</t>
  </si>
  <si>
    <t>2023-05-18-024</t>
  </si>
  <si>
    <t>2023-05-18-023</t>
  </si>
  <si>
    <t>2023-05-18-022</t>
  </si>
  <si>
    <t>2023-05-18-021</t>
  </si>
  <si>
    <t>2023-05-18-020</t>
  </si>
  <si>
    <t>2023-05-18-019</t>
  </si>
  <si>
    <t>2023-05-18-018</t>
  </si>
  <si>
    <t>2023-05-18-017</t>
  </si>
  <si>
    <t>2023-05-18-016</t>
  </si>
  <si>
    <t>2023-05-18-015</t>
  </si>
  <si>
    <t>2023-05-18-014</t>
  </si>
  <si>
    <t>https://static.cerebrastaging.senpiper.com/ed522c34-fdc1-4486-bcee-40b8abb02f5b/2581cb76-79f4-46b6-91fe-40037f58ea20.jpeg,https://static.cerebrastaging.senpiper.com/ed522c34-fdc1-4486-bcee-40b8abb02f5b/464543dc-f0b8-4415-a91c-b5650fe2f20f.jpeg</t>
  </si>
  <si>
    <t>2023-05-18-013</t>
  </si>
  <si>
    <t>2023-05-18-012</t>
  </si>
  <si>
    <t>2023-05-18-011</t>
  </si>
  <si>
    <t>2023-05-18-010</t>
  </si>
  <si>
    <t>90 Crown Ln, London N14 5EN, UK</t>
  </si>
  <si>
    <t>2023-05-18-009</t>
  </si>
  <si>
    <t>2023-05-18-008</t>
  </si>
  <si>
    <t>2023-05-18-007</t>
  </si>
  <si>
    <t>Kingsbury Station, Kingsbury Circle, London NW9, UK</t>
  </si>
  <si>
    <t>2023-05-18-292</t>
  </si>
  <si>
    <t>2023-05-18-291</t>
  </si>
  <si>
    <t>2023-05-18-290</t>
  </si>
  <si>
    <t>2023-05-18-289</t>
  </si>
  <si>
    <t>2023-05-18-288</t>
  </si>
  <si>
    <t>2023-05-18-287</t>
  </si>
  <si>
    <t>2023-05-18-286</t>
  </si>
  <si>
    <t>2023-05-18-285</t>
  </si>
  <si>
    <t>2023-05-18-284</t>
  </si>
  <si>
    <t>2023-05-18-283</t>
  </si>
  <si>
    <t>2023-05-18-282</t>
  </si>
  <si>
    <t>2023-05-18-281</t>
  </si>
  <si>
    <t>2023-05-18-280</t>
  </si>
  <si>
    <t>2023-05-18-279</t>
  </si>
  <si>
    <t>2023-05-18-278</t>
  </si>
  <si>
    <t>2023-05-18-277</t>
  </si>
  <si>
    <t>2023-05-18-276</t>
  </si>
  <si>
    <t>2023-05-18-275</t>
  </si>
  <si>
    <t>Victoria (Stop Z1), Pimlico, London SW1V 1PZ, UK</t>
  </si>
  <si>
    <t>2023-05-18-274</t>
  </si>
  <si>
    <t>2023-05-18-273</t>
  </si>
  <si>
    <t>2023-05-18-272</t>
  </si>
  <si>
    <t>2023-05-18-271</t>
  </si>
  <si>
    <t>2023-05-18-270</t>
  </si>
  <si>
    <t>702 Mitcham Rd, Croydon CR0 3AB, UK</t>
  </si>
  <si>
    <t>2023-05-18-269</t>
  </si>
  <si>
    <t>131 Tottenham Ct Rd, London W1T 5AU, UK</t>
  </si>
  <si>
    <t>2023-05-18-268</t>
  </si>
  <si>
    <t>2023-05-18-267</t>
  </si>
  <si>
    <t>2023-05-18-266</t>
  </si>
  <si>
    <t>2023-05-18-265</t>
  </si>
  <si>
    <t>2023-05-18-264</t>
  </si>
  <si>
    <t>147 New Bond St, London W1S 2TS, UK</t>
  </si>
  <si>
    <t>2023-05-18-263</t>
  </si>
  <si>
    <t>2023-05-18-262</t>
  </si>
  <si>
    <t>2023-05-18-261</t>
  </si>
  <si>
    <t>2023-05-18-260</t>
  </si>
  <si>
    <t>2023-05-18-259</t>
  </si>
  <si>
    <t>2023-05-18-258</t>
  </si>
  <si>
    <t>36 Buckingham Palace Rd, London SW1W 0RE, UK</t>
  </si>
  <si>
    <t>2023-05-18-257</t>
  </si>
  <si>
    <t>Dòne</t>
  </si>
  <si>
    <t>2023-05-18-256</t>
  </si>
  <si>
    <t>2023-05-18-255</t>
  </si>
  <si>
    <t>2023-05-18-254</t>
  </si>
  <si>
    <t>2023-05-18-253</t>
  </si>
  <si>
    <t>2023-05-18-252</t>
  </si>
  <si>
    <t>2023-05-18-251</t>
  </si>
  <si>
    <t>2023-05-18-250</t>
  </si>
  <si>
    <t>2023-05-18-249</t>
  </si>
  <si>
    <t>2023-05-18-248</t>
  </si>
  <si>
    <t>25 Peto St N, London E16 1DN, UK</t>
  </si>
  <si>
    <t>2023-05-18-247</t>
  </si>
  <si>
    <t>2023-05-18-246</t>
  </si>
  <si>
    <t>2023-05-18-245</t>
  </si>
  <si>
    <t>2023-05-18-244</t>
  </si>
  <si>
    <t>2023-05-18-243</t>
  </si>
  <si>
    <t>2023-05-18-242</t>
  </si>
  <si>
    <t>2023-05-18-240</t>
  </si>
  <si>
    <t>2023-05-18-239</t>
  </si>
  <si>
    <t>2023-05-18-238</t>
  </si>
  <si>
    <t>2023-05-18-237</t>
  </si>
  <si>
    <t>2023-05-18-236</t>
  </si>
  <si>
    <t>2023-05-18-235</t>
  </si>
  <si>
    <t>2023-05-18-234</t>
  </si>
  <si>
    <t>Camomile Street (Stop W), London EC2N 1HU, UK</t>
  </si>
  <si>
    <t>2023-05-18-233</t>
  </si>
  <si>
    <t>2023-05-18-232</t>
  </si>
  <si>
    <t>2023-05-18-231</t>
  </si>
  <si>
    <t>Staff Toilets, Mess Room, Locker Rooms, Control Room, Office</t>
  </si>
  <si>
    <t>2023-05-17-182</t>
  </si>
  <si>
    <t>2023-05-17-181</t>
  </si>
  <si>
    <t>2023-05-17-180</t>
  </si>
  <si>
    <t>2023-05-17-179</t>
  </si>
  <si>
    <t>2023-05-17-178</t>
  </si>
  <si>
    <t>2023-05-17-177</t>
  </si>
  <si>
    <t>59 Peckham - Camberwell - Vauxhall - Westminster Hwy, London SE5 0AT, UK</t>
  </si>
  <si>
    <t>2023-05-17-176</t>
  </si>
  <si>
    <t>2023-05-17-175</t>
  </si>
  <si>
    <t>2023-05-17-174</t>
  </si>
  <si>
    <t>2023-05-17-173</t>
  </si>
  <si>
    <t>2023-05-17-172</t>
  </si>
  <si>
    <t>2023-05-17-171</t>
  </si>
  <si>
    <t>2023-05-17-170</t>
  </si>
  <si>
    <t>2023-05-17-169</t>
  </si>
  <si>
    <t>2023-05-17-168</t>
  </si>
  <si>
    <t>2023-05-17-167</t>
  </si>
  <si>
    <t>2023-05-17-166</t>
  </si>
  <si>
    <t>2023-05-17-165</t>
  </si>
  <si>
    <t>2023-05-17-164</t>
  </si>
  <si>
    <t>2023-05-17-163</t>
  </si>
  <si>
    <t>2023-05-17-162</t>
  </si>
  <si>
    <t>2023-05-17-161</t>
  </si>
  <si>
    <t>2023-05-17-160</t>
  </si>
  <si>
    <t>2023-05-17-159</t>
  </si>
  <si>
    <t>4th Floor Cranbourn Street, Leicester Square, London WC2H 7JH, UK</t>
  </si>
  <si>
    <t>2023-05-17-158</t>
  </si>
  <si>
    <t>2023-05-17-157</t>
  </si>
  <si>
    <t>Ticket Barriers, Stairs, Hand Rails, Escalators</t>
  </si>
  <si>
    <t>2023-05-17-156</t>
  </si>
  <si>
    <t>2023-05-17-155</t>
  </si>
  <si>
    <t>2023-05-17-154</t>
  </si>
  <si>
    <t>2023-05-17-153</t>
  </si>
  <si>
    <t>2023-05-17-152</t>
  </si>
  <si>
    <t>2023-05-17-151</t>
  </si>
  <si>
    <t>2023-05-17-150</t>
  </si>
  <si>
    <t>2023-05-17-149</t>
  </si>
  <si>
    <t>2023-05-17-148</t>
  </si>
  <si>
    <t>2023-05-17-147</t>
  </si>
  <si>
    <t>2023-05-17-146</t>
  </si>
  <si>
    <t>2023-05-17-145</t>
  </si>
  <si>
    <t>2023-05-17-144</t>
  </si>
  <si>
    <t>2023-05-17-143</t>
  </si>
  <si>
    <t>2023-05-17-142</t>
  </si>
  <si>
    <t>2023-05-17-141</t>
  </si>
  <si>
    <t>COMPLETE COMPLETE</t>
  </si>
  <si>
    <t>2023-05-17-140</t>
  </si>
  <si>
    <t>2023-05-17-139</t>
  </si>
  <si>
    <t>2023-05-17-138</t>
  </si>
  <si>
    <t>2023-05-17-137</t>
  </si>
  <si>
    <t>2023-05-17-136</t>
  </si>
  <si>
    <t>2023-05-17-135</t>
  </si>
  <si>
    <t>2023-05-17-134</t>
  </si>
  <si>
    <t>2023-05-17-133</t>
  </si>
  <si>
    <t>2023-05-17-132</t>
  </si>
  <si>
    <t>2023-05-17-131</t>
  </si>
  <si>
    <t>2023-05-17-130</t>
  </si>
  <si>
    <t>2023-05-17-129</t>
  </si>
  <si>
    <t>2023-05-17-128</t>
  </si>
  <si>
    <t>2023-05-17-127</t>
  </si>
  <si>
    <t>2023-05-17-126</t>
  </si>
  <si>
    <t>Change bins, cleaned the toilets and waiting rooms</t>
  </si>
  <si>
    <t>2023-05-17-125</t>
  </si>
  <si>
    <t>2023-05-17-124</t>
  </si>
  <si>
    <t>12 Wivenhoe Rd, Barking IG11 0RB, UK</t>
  </si>
  <si>
    <t>2023-05-17-123</t>
  </si>
  <si>
    <t>2023-05-17-122</t>
  </si>
  <si>
    <t>2023-05-17-121</t>
  </si>
  <si>
    <t>2023-05-17-120</t>
  </si>
  <si>
    <t>2023-05-17-119</t>
  </si>
  <si>
    <t>2023-05-17-118</t>
  </si>
  <si>
    <t>2023-05-17-117</t>
  </si>
  <si>
    <t>2023-05-17-116</t>
  </si>
  <si>
    <t>2023-05-17-115</t>
  </si>
  <si>
    <t>2023-05-17-114</t>
  </si>
  <si>
    <t>2023-05-17-113</t>
  </si>
  <si>
    <t>2023-05-17-112</t>
  </si>
  <si>
    <t>2023-05-17-111</t>
  </si>
  <si>
    <t>2023-05-17-110</t>
  </si>
  <si>
    <t>2023-05-17-109</t>
  </si>
  <si>
    <t>2023-05-17-108</t>
  </si>
  <si>
    <t>2023-05-17-107</t>
  </si>
  <si>
    <t>Brixton Water Lane (Stop BB), London SW2 1SP, UK</t>
  </si>
  <si>
    <t>Cleaning of booking floor, both entrance stairs down to the booking hall, hand rail, lower concourse area and Both platforms 1and2 white and yellow lines cleaned</t>
  </si>
  <si>
    <t>2023-05-17-106</t>
  </si>
  <si>
    <t>2023-05-17-105</t>
  </si>
  <si>
    <t>2023-05-17-104</t>
  </si>
  <si>
    <t>2023-05-17-103</t>
  </si>
  <si>
    <t>2023-05-17-102</t>
  </si>
  <si>
    <t>2023-05-17-101</t>
  </si>
  <si>
    <t>2023-05-17-100</t>
  </si>
  <si>
    <t>2023-05-17-099</t>
  </si>
  <si>
    <t>2023-05-17-098</t>
  </si>
  <si>
    <t>2023-05-17-097</t>
  </si>
  <si>
    <t>2023-05-17-096</t>
  </si>
  <si>
    <t>Customer Toilet, Control Room, Staff Toilets, Locker Rooms, Office, Mess Room, Training Room</t>
  </si>
  <si>
    <t>2023-05-17-095</t>
  </si>
  <si>
    <t>2023-05-17-094</t>
  </si>
  <si>
    <t>Floors, Stairs, Walls, Ticket Barriers, Hand Rails</t>
  </si>
  <si>
    <t>2023-05-17-093</t>
  </si>
  <si>
    <t>2023-05-17-092</t>
  </si>
  <si>
    <t>2023-05-17-091</t>
  </si>
  <si>
    <t>2023-05-17-090</t>
  </si>
  <si>
    <t>2023-05-17-089</t>
  </si>
  <si>
    <t>2023-05-17-088</t>
  </si>
  <si>
    <t>2023-05-17-087</t>
  </si>
  <si>
    <t>2023-05-17-086</t>
  </si>
  <si>
    <t>2023-05-17-085</t>
  </si>
  <si>
    <t>2023-05-17-084</t>
  </si>
  <si>
    <t>732 Lordship Ln, London N22 5JN, UK</t>
  </si>
  <si>
    <t>2023-05-17-083</t>
  </si>
  <si>
    <t>2023-05-17-082</t>
  </si>
  <si>
    <t>2023-05-17-081</t>
  </si>
  <si>
    <t>2023-05-17-080</t>
  </si>
  <si>
    <t>2023-05-17-079</t>
  </si>
  <si>
    <t>2023-05-17-078</t>
  </si>
  <si>
    <t>2023-05-17-077</t>
  </si>
  <si>
    <t>2023-05-17-076</t>
  </si>
  <si>
    <t>2023-05-17-075</t>
  </si>
  <si>
    <t>2023-05-17-074</t>
  </si>
  <si>
    <t>2023-05-17-073</t>
  </si>
  <si>
    <t>2023-05-17-072</t>
  </si>
  <si>
    <t>2023-05-17-071</t>
  </si>
  <si>
    <t>2023-05-17-070</t>
  </si>
  <si>
    <t>https://static.cerebrastaging.senpiper.com/ed522c34-fdc1-4486-bcee-40b8abb02f5b/1c226007-f42e-4379-b6c9-4a5173f4ec7d.jpeg</t>
  </si>
  <si>
    <t>2023-05-17-069</t>
  </si>
  <si>
    <t>2023-05-17-068</t>
  </si>
  <si>
    <t>2023-05-17-067</t>
  </si>
  <si>
    <t>2023-05-17-066</t>
  </si>
  <si>
    <t>2023-05-17-065</t>
  </si>
  <si>
    <t>2023-05-17-064</t>
  </si>
  <si>
    <t>1a Swindon Rd, London TW6 3FJ, UK</t>
  </si>
  <si>
    <t>2023-05-17-063</t>
  </si>
  <si>
    <t>2023-05-17-062</t>
  </si>
  <si>
    <t>2023-05-17-061</t>
  </si>
  <si>
    <t>2023-05-17-060</t>
  </si>
  <si>
    <t>2023-05-17-059</t>
  </si>
  <si>
    <t>2023-05-17-058</t>
  </si>
  <si>
    <t>2023-05-17-057</t>
  </si>
  <si>
    <t>2023-05-17-056</t>
  </si>
  <si>
    <t>2023-05-17-055</t>
  </si>
  <si>
    <t>2023-05-17-054</t>
  </si>
  <si>
    <t>2023-05-17-053</t>
  </si>
  <si>
    <t>2023-05-17-052</t>
  </si>
  <si>
    <t>2023-05-17-051</t>
  </si>
  <si>
    <t>2023-05-17-050</t>
  </si>
  <si>
    <t>2023-05-17-049</t>
  </si>
  <si>
    <t>2023-05-17-048</t>
  </si>
  <si>
    <t>2023-05-17-047</t>
  </si>
  <si>
    <t>2023-05-17-046</t>
  </si>
  <si>
    <t>2023-05-17-045</t>
  </si>
  <si>
    <t>2023-05-17-044</t>
  </si>
  <si>
    <t>2023-05-17-043</t>
  </si>
  <si>
    <t>2023-05-17-042</t>
  </si>
  <si>
    <t>2023-05-17-041</t>
  </si>
  <si>
    <t>2023-05-17-040</t>
  </si>
  <si>
    <t>59 Uxbridge St, London W11 3JS, UK</t>
  </si>
  <si>
    <t>2023-05-17-039</t>
  </si>
  <si>
    <t>2023-05-17-038</t>
  </si>
  <si>
    <t>https://static.cerebrastaging.senpiper.com/ed522c34-fdc1-4486-bcee-40b8abb02f5b/e2685922-52ef-4512-a995-18dd8e3c4979.jpeg,https://static.cerebrastaging.senpiper.com/ed522c34-fdc1-4486-bcee-40b8abb02f5b/0edb43e7-7994-4a9b-a709-d1c3639a4bcf.jpeg,https://static.cerebrastaging.senpiper.com/ed522c34-fdc1-4486-bcee-40b8abb02f5b/0146e18c-638b-4599-ba23-44a3b56a4204.jpeg</t>
  </si>
  <si>
    <t>2023-05-17-037</t>
  </si>
  <si>
    <t>https://static.cerebrastaging.senpiper.com/ed522c34-fdc1-4486-bcee-40b8abb02f5b/8e1d477b-cb48-423b-aa45-16940bc17836.jpeg,https://static.cerebrastaging.senpiper.com/ed522c34-fdc1-4486-bcee-40b8abb02f5b/1b3b96c0-f0f9-4008-a8db-1f38fe523eb8.jpeg</t>
  </si>
  <si>
    <t>2023-05-17-036</t>
  </si>
  <si>
    <t>https://static.cerebrastaging.senpiper.com/ed522c34-fdc1-4486-bcee-40b8abb02f5b/2d01ccb0-787c-4dd1-b73d-70c61d4f25a9.jpeg,https://static.cerebrastaging.senpiper.com/ed522c34-fdc1-4486-bcee-40b8abb02f5b/ad650081-d186-457b-ac84-fb2b46da2235.jpeg,https://static.cerebrastaging.senpiper.com/ed522c34-fdc1-4486-bcee-40b8abb02f5b/e1132320-f493-4862-b34a-9b9a5b64e4e7.jpeg</t>
  </si>
  <si>
    <t>2023-05-17-035</t>
  </si>
  <si>
    <t>2023-05-17-034</t>
  </si>
  <si>
    <t>2023-05-17-033</t>
  </si>
  <si>
    <t>2023-05-17-032</t>
  </si>
  <si>
    <t>2023-05-17-031</t>
  </si>
  <si>
    <t>2023-05-17-030</t>
  </si>
  <si>
    <t>2023-05-17-029</t>
  </si>
  <si>
    <t>2023-05-17-028</t>
  </si>
  <si>
    <t>2023-05-17-027</t>
  </si>
  <si>
    <t>2023-05-17-026</t>
  </si>
  <si>
    <t>2023-05-17-025</t>
  </si>
  <si>
    <t>2023-05-17-024</t>
  </si>
  <si>
    <t>2023-05-17-023</t>
  </si>
  <si>
    <t>2023-05-17-022</t>
  </si>
  <si>
    <t>2023-05-17-021</t>
  </si>
  <si>
    <t>2023-05-17-020</t>
  </si>
  <si>
    <t>2023-05-17-019</t>
  </si>
  <si>
    <t>2023-05-17-018</t>
  </si>
  <si>
    <t>2023-05-17-017</t>
  </si>
  <si>
    <t>2023-05-17-016</t>
  </si>
  <si>
    <t>2023-05-17-015</t>
  </si>
  <si>
    <t>2023-05-17-014</t>
  </si>
  <si>
    <t>2023-05-17-013</t>
  </si>
  <si>
    <t>2023-05-17-012</t>
  </si>
  <si>
    <t>2023-05-17-010</t>
  </si>
  <si>
    <t>2023-05-17-009</t>
  </si>
  <si>
    <t>2023-05-17-008</t>
  </si>
  <si>
    <t>2023-05-17-007</t>
  </si>
  <si>
    <t>2023-05-17-006</t>
  </si>
  <si>
    <t>2023-05-17-005</t>
  </si>
  <si>
    <t>2023-05-17-332</t>
  </si>
  <si>
    <t>2023-05-17-331</t>
  </si>
  <si>
    <t>2023-05-17-330</t>
  </si>
  <si>
    <t>2023-05-17-329</t>
  </si>
  <si>
    <t>2023-05-17-328</t>
  </si>
  <si>
    <t>2023-05-17-327</t>
  </si>
  <si>
    <t>2023-05-17-326</t>
  </si>
  <si>
    <t>2023-05-17-325</t>
  </si>
  <si>
    <t>2023-05-17-324</t>
  </si>
  <si>
    <t>2023-05-17-323</t>
  </si>
  <si>
    <t>2023-05-17-322</t>
  </si>
  <si>
    <t>30 Maple St, London W1T 6HA, UK</t>
  </si>
  <si>
    <t>2023-05-17-321</t>
  </si>
  <si>
    <t>2023-05-17-320</t>
  </si>
  <si>
    <t>2023-05-17-319</t>
  </si>
  <si>
    <t>2023-05-17-318</t>
  </si>
  <si>
    <t>2023-05-17-317</t>
  </si>
  <si>
    <t>2023-05-17-316</t>
  </si>
  <si>
    <t>2023-05-17-315</t>
  </si>
  <si>
    <t>2023-05-17-314</t>
  </si>
  <si>
    <t>2023-05-17-313</t>
  </si>
  <si>
    <t>Leaf House, 72 Peckham Rd, London SE5 8PU, UK</t>
  </si>
  <si>
    <t>White and yellow clean white</t>
  </si>
  <si>
    <t>2023-05-17-312</t>
  </si>
  <si>
    <t>2023-05-17-311</t>
  </si>
  <si>
    <t>2023-05-17-310</t>
  </si>
  <si>
    <t>279 Seven Sisters Rd, Woodberry Down, London N4 1QQ, UK</t>
  </si>
  <si>
    <t>2023-05-17-309</t>
  </si>
  <si>
    <t>2023-05-17-308</t>
  </si>
  <si>
    <t>2023-05-17-307</t>
  </si>
  <si>
    <t>2023-05-17-306</t>
  </si>
  <si>
    <t>2023-05-17-305</t>
  </si>
  <si>
    <t>2023-05-17-304</t>
  </si>
  <si>
    <t>2023-05-17-303</t>
  </si>
  <si>
    <t>2023-05-17-302</t>
  </si>
  <si>
    <t>2023-05-17-301</t>
  </si>
  <si>
    <t>2023-05-17-300</t>
  </si>
  <si>
    <t>2023-05-17-299</t>
  </si>
  <si>
    <t>2023-05-17-298</t>
  </si>
  <si>
    <t>2023-05-17-297</t>
  </si>
  <si>
    <t>1 Chester St, London SW1X 7HP, UK</t>
  </si>
  <si>
    <t>2023-05-17-296</t>
  </si>
  <si>
    <t>2023-05-17-295</t>
  </si>
  <si>
    <t>2023-05-17-294</t>
  </si>
  <si>
    <t>2023-05-17-293</t>
  </si>
  <si>
    <t>2023-05-17-292</t>
  </si>
  <si>
    <t>2023-05-17-291</t>
  </si>
  <si>
    <t>2023-05-17-290</t>
  </si>
  <si>
    <t>2023-05-17-289</t>
  </si>
  <si>
    <t>2023-05-17-288</t>
  </si>
  <si>
    <t>2023-05-17-287</t>
  </si>
  <si>
    <t>2023-05-17-286</t>
  </si>
  <si>
    <t>2023-05-17-285</t>
  </si>
  <si>
    <t>2023-05-17-284</t>
  </si>
  <si>
    <t>2023-05-17-283</t>
  </si>
  <si>
    <t>2023-05-17-282</t>
  </si>
  <si>
    <t>2023-05-17-281</t>
  </si>
  <si>
    <t>2023-05-17-280</t>
  </si>
  <si>
    <t>2023-05-17-279</t>
  </si>
  <si>
    <t>2023-05-17-278</t>
  </si>
  <si>
    <t>2023-05-17-277</t>
  </si>
  <si>
    <t>2023-05-17-276</t>
  </si>
  <si>
    <t>2023-05-17-275</t>
  </si>
  <si>
    <t>2023-05-17-274</t>
  </si>
  <si>
    <t>2023-05-17-273</t>
  </si>
  <si>
    <t>2023-05-17-272</t>
  </si>
  <si>
    <t>2023-05-17-271</t>
  </si>
  <si>
    <t>2023-05-17-270</t>
  </si>
  <si>
    <t>2023-05-17-269</t>
  </si>
  <si>
    <t>2023-05-17-268</t>
  </si>
  <si>
    <t>2023-05-17-267</t>
  </si>
  <si>
    <t>2023-05-17-266</t>
  </si>
  <si>
    <t>2023-05-17-265</t>
  </si>
  <si>
    <t>2023-05-17-264</t>
  </si>
  <si>
    <t>2023-05-17-263</t>
  </si>
  <si>
    <t>2023-05-17-262</t>
  </si>
  <si>
    <t>2023-05-17-261</t>
  </si>
  <si>
    <t>2023-05-17-260</t>
  </si>
  <si>
    <t>2023-05-17-259</t>
  </si>
  <si>
    <t>2023-05-17-258</t>
  </si>
  <si>
    <t>2023-05-17-257</t>
  </si>
  <si>
    <t>2023-05-17-256</t>
  </si>
  <si>
    <t>2023-05-17-255</t>
  </si>
  <si>
    <t>2023-05-17-254</t>
  </si>
  <si>
    <t>2023-05-17-253</t>
  </si>
  <si>
    <t>55 Chamber St, London E1 8BL, UK</t>
  </si>
  <si>
    <t>2023-05-17-252</t>
  </si>
  <si>
    <t>2023-05-17-251</t>
  </si>
  <si>
    <t>2023-05-17-250</t>
  </si>
  <si>
    <t>94 Parnell Rd, Bow, London E3 2RY, UK</t>
  </si>
  <si>
    <t>2023-05-17-249</t>
  </si>
  <si>
    <t>2023-05-17-248</t>
  </si>
  <si>
    <t>2023-05-16-247</t>
  </si>
  <si>
    <t>2023-05-16-246</t>
  </si>
  <si>
    <t>2023-05-16-245</t>
  </si>
  <si>
    <t>2023-05-16-244</t>
  </si>
  <si>
    <t>2023-05-16-243</t>
  </si>
  <si>
    <t>2023-05-16-242</t>
  </si>
  <si>
    <t>2023-05-16-241</t>
  </si>
  <si>
    <t>2023-05-16-240</t>
  </si>
  <si>
    <t>2023-05-16-239</t>
  </si>
  <si>
    <t>2023-05-16-238</t>
  </si>
  <si>
    <t>2023-05-16-237</t>
  </si>
  <si>
    <t>2023-05-16-236</t>
  </si>
  <si>
    <t>2023-05-16-235</t>
  </si>
  <si>
    <t>2023-05-16-234</t>
  </si>
  <si>
    <t>2023-05-16-233</t>
  </si>
  <si>
    <t>2023-05-16-232</t>
  </si>
  <si>
    <t>2023-05-16-231</t>
  </si>
  <si>
    <t>2023-05-16-230</t>
  </si>
  <si>
    <t>2023-05-16-229</t>
  </si>
  <si>
    <t>2023-05-16-228</t>
  </si>
  <si>
    <t>2023-05-16-227</t>
  </si>
  <si>
    <t>2023-05-16-226</t>
  </si>
  <si>
    <t>2023-05-16-225</t>
  </si>
  <si>
    <t>2023-05-16-224</t>
  </si>
  <si>
    <t>2023-05-16-223</t>
  </si>
  <si>
    <t>2023-05-16-222</t>
  </si>
  <si>
    <t>2023-05-16-221</t>
  </si>
  <si>
    <t>2023-05-16-220</t>
  </si>
  <si>
    <t>2023-05-16-219</t>
  </si>
  <si>
    <t>2023-05-16-218</t>
  </si>
  <si>
    <t>2023-05-16-217</t>
  </si>
  <si>
    <t>2023-05-16-216</t>
  </si>
  <si>
    <t>2023-05-16-215</t>
  </si>
  <si>
    <t>2023-05-16-214</t>
  </si>
  <si>
    <t>2023-05-16-213</t>
  </si>
  <si>
    <t>https://static.cerebrastaging.senpiper.com/ed522c34-fdc1-4486-bcee-40b8abb02f5b/cd47ee68-460e-40f7-b4ef-570f6ced3b60.jpeg,https://static.cerebrastaging.senpiper.com/ed522c34-fdc1-4486-bcee-40b8abb02f5b/9faa7421-e173-4a3d-86a9-89b28fa5903b.jpeg,https://static.cerebrastaging.senpiper.com/ed522c34-fdc1-4486-bcee-40b8abb02f5b/dab857ac-5cfb-43a2-bfd2-96534aa498fd.jpeg,https://static.cerebrastaging.senpiper.com/ed522c34-fdc1-4486-bcee-40b8abb02f5b/92d17f41-d8ca-406e-a1bd-9add7db59bae.jpeg,https://static.cerebrastaging.senpiper.com/ed522c34-fdc1-4486-bcee-40b8abb02f5b/06219bdb-46fd-4cdf-a9f3-bf74e0119a1d.jpeg,https://static.cerebrastaging.senpiper.com/ed522c34-fdc1-4486-bcee-40b8abb02f5b/8c153274-2b53-4c63-a95e-0a172c632a27.jpeg,https://static.cerebrastaging.senpiper.com/ed522c34-fdc1-4486-bcee-40b8abb02f5b/70ca5e0f-b0f3-4dd5-bf46-981610ee5040.jpeg,https://static.cerebrastaging.senpiper.com/ed522c34-fdc1-4486-bcee-40b8abb02f5b/54bbb386-f9d7-4d66-9c06-ed8bec2ad8db.jpeg,https://static.cerebrastaging.senpiper.com/ed522c34-fdc1-4486-bcee-40b8abb02f5b/1ed418e6-300a-45ff-bac8-6670cd924a70.jpeg,https://static.cerebrastaging.senpiper.com/ed522c34-fdc1-4486-bcee-40b8abb02f5b/ca52d172-cc99-4f02-b807-0a969c9d3b8d.jpeg,https://static.cerebrastaging.senpiper.com/ed522c34-fdc1-4486-bcee-40b8abb02f5b/5aaa5b61-fbcc-4d17-be4c-0cfcfa35c36d.jpeg,https://static.cerebrastaging.senpiper.com/ed522c34-fdc1-4486-bcee-40b8abb02f5b/78d5e336-5d4b-4632-8238-9cd5ef747714.jpeg,https://static.cerebrastaging.senpiper.com/ed522c34-fdc1-4486-bcee-40b8abb02f5b/8cf9f77c-eac1-4d99-9e1d-88486e4f059f.jpeg</t>
  </si>
  <si>
    <t>https://static.cerebrastaging.senpiper.com/ed522c34-fdc1-4486-bcee-40b8abb02f5b/a5c7442a-4862-463b-9e08-cb1bec461d96.jpeg,https://static.cerebrastaging.senpiper.com/ed522c34-fdc1-4486-bcee-40b8abb02f5b/2792994c-2896-4ef2-86e3-bf5b2039217d.jpeg,https://static.cerebrastaging.senpiper.com/ed522c34-fdc1-4486-bcee-40b8abb02f5b/c069d890-a123-47da-bbf2-7ad22da3eaff.jpeg,https://static.cerebrastaging.senpiper.com/ed522c34-fdc1-4486-bcee-40b8abb02f5b/d5399c75-d7ca-4802-a729-2c4b632c0ece.jpeg,https://static.cerebrastaging.senpiper.com/ed522c34-fdc1-4486-bcee-40b8abb02f5b/a37e46eb-1dfe-41d0-99f1-4938e87624c2.jpeg</t>
  </si>
  <si>
    <t>https://static.cerebrastaging.senpiper.com/ed522c34-fdc1-4486-bcee-40b8abb02f5b/b70ba815-0d16-4d32-9461-c942f6344e7a.jpeg,https://static.cerebrastaging.senpiper.com/ed522c34-fdc1-4486-bcee-40b8abb02f5b/4fc0d61c-1770-4b95-bed8-5957cf8a2e34.jpeg</t>
  </si>
  <si>
    <t>https://static.cerebrastaging.senpiper.com/ed522c34-fdc1-4486-bcee-40b8abb02f5b/3f0cd48e-c05c-4e70-bc99-94d5cd35fb93.jpeg,https://static.cerebrastaging.senpiper.com/ed522c34-fdc1-4486-bcee-40b8abb02f5b/46a76b3d-62bc-42f2-b488-328ff59931a0.jpeg</t>
  </si>
  <si>
    <t>https://static.cerebrastaging.senpiper.com/ed522c34-fdc1-4486-bcee-40b8abb02f5b/a32574e4-3cd5-4a07-8595-e63aa0229b76.jpeg,https://static.cerebrastaging.senpiper.com/ed522c34-fdc1-4486-bcee-40b8abb02f5b/276805b4-8440-4309-b604-855a01d5ca15.jpeg,https://static.cerebrastaging.senpiper.com/ed522c34-fdc1-4486-bcee-40b8abb02f5b/de3f8861-04f9-4093-8848-ed83725ba872.jpeg</t>
  </si>
  <si>
    <t>https://static.cerebrastaging.senpiper.com/ed522c34-fdc1-4486-bcee-40b8abb02f5b/e84be8eb-9b3d-466e-af0f-935a17656cf7.jpeg,https://static.cerebrastaging.senpiper.com/ed522c34-fdc1-4486-bcee-40b8abb02f5b/1a6a44d8-8417-4017-9a9c-57141d1b32e3.jpeg,https://static.cerebrastaging.senpiper.com/ed522c34-fdc1-4486-bcee-40b8abb02f5b/5b17aad8-fa9b-4c4e-936e-68711c6fb980.jpeg,https://static.cerebrastaging.senpiper.com/ed522c34-fdc1-4486-bcee-40b8abb02f5b/fa7524e6-e94f-4dda-afd8-aa03ff0236e5.jpeg,https://static.cerebrastaging.senpiper.com/ed522c34-fdc1-4486-bcee-40b8abb02f5b/b8f77e00-bde6-40fe-a9b2-6e4e4343bfbf.jpeg,https://static.cerebrastaging.senpiper.com/ed522c34-fdc1-4486-bcee-40b8abb02f5b/aa832217-8cca-4e4e-92ac-b8d0f2059020.jpeg,https://static.cerebrastaging.senpiper.com/ed522c34-fdc1-4486-bcee-40b8abb02f5b/79ccd89a-1138-4f28-b164-c3c7479ac438.jpeg,https://static.cerebrastaging.senpiper.com/ed522c34-fdc1-4486-bcee-40b8abb02f5b/16dcbf28-c5d8-4370-8cf5-f3246ff107af.jpeg</t>
  </si>
  <si>
    <t>2023-05-16-212</t>
  </si>
  <si>
    <t>2023-05-16-211</t>
  </si>
  <si>
    <t>2023-05-16-210</t>
  </si>
  <si>
    <t>2023-05-16-209</t>
  </si>
  <si>
    <t>2023-05-16-208</t>
  </si>
  <si>
    <t>2023-05-16-207</t>
  </si>
  <si>
    <t>2023-05-16-206</t>
  </si>
  <si>
    <t>2023-05-16-205</t>
  </si>
  <si>
    <t>2023-05-16-204</t>
  </si>
  <si>
    <t>2023-05-16-203</t>
  </si>
  <si>
    <t>2023-05-16-202</t>
  </si>
  <si>
    <t>2023-05-16-201</t>
  </si>
  <si>
    <t>2023-05-16-200</t>
  </si>
  <si>
    <t>2023-05-16-199</t>
  </si>
  <si>
    <t>2023-05-16-198</t>
  </si>
  <si>
    <t>2023-05-16-197</t>
  </si>
  <si>
    <t>2023-05-16-196</t>
  </si>
  <si>
    <t>2023-05-16-195</t>
  </si>
  <si>
    <t>2023-05-16-194</t>
  </si>
  <si>
    <t>2023-05-16-193</t>
  </si>
  <si>
    <t>2023-05-16-192</t>
  </si>
  <si>
    <t>2023-05-16-191</t>
  </si>
  <si>
    <t>2023-05-16-190</t>
  </si>
  <si>
    <t>2023-05-16-189</t>
  </si>
  <si>
    <t>2023-05-16-188</t>
  </si>
  <si>
    <t>2023-05-16-187</t>
  </si>
  <si>
    <t>2023-05-16-186</t>
  </si>
  <si>
    <t>2023-05-16-185</t>
  </si>
  <si>
    <t>2023-05-16-184</t>
  </si>
  <si>
    <t>2023-05-16-183</t>
  </si>
  <si>
    <t>2023-05-16-182</t>
  </si>
  <si>
    <t>2023-05-16-181</t>
  </si>
  <si>
    <t>2023-05-16-180</t>
  </si>
  <si>
    <t>2023-05-16-179</t>
  </si>
  <si>
    <t>2023-05-16-178</t>
  </si>
  <si>
    <t>2023-05-16-177</t>
  </si>
  <si>
    <t>2023-05-16-176</t>
  </si>
  <si>
    <t>2023-05-16-175</t>
  </si>
  <si>
    <t>2023-05-16-174</t>
  </si>
  <si>
    <t>2023-05-16-173</t>
  </si>
  <si>
    <t>2023-05-16-172</t>
  </si>
  <si>
    <t>2023-05-16-171</t>
  </si>
  <si>
    <t>2023-05-16-170</t>
  </si>
  <si>
    <t>2023-05-16-169</t>
  </si>
  <si>
    <t>https://static.cerebrastaging.senpiper.com/ed522c34-fdc1-4486-bcee-40b8abb02f5b/d9fdc6da-3d73-4be9-b04c-394ed187ddfe.jpeg,https://static.cerebrastaging.senpiper.com/ed522c34-fdc1-4486-bcee-40b8abb02f5b/5342c857-950a-44b4-aca0-e7154ec146b7.jpeg,https://static.cerebrastaging.senpiper.com/ed522c34-fdc1-4486-bcee-40b8abb02f5b/f99b041e-b8ac-4787-9624-588e45d5cbf0.jpeg,https://static.cerebrastaging.senpiper.com/ed522c34-fdc1-4486-bcee-40b8abb02f5b/fe9a8c95-f475-4c1c-92a0-c471b5dec780.jpeg</t>
  </si>
  <si>
    <t>2023-05-16-168</t>
  </si>
  <si>
    <t>2023-05-16-167</t>
  </si>
  <si>
    <t>2023-05-16-166</t>
  </si>
  <si>
    <t>2023-05-16-165</t>
  </si>
  <si>
    <t>Train ( 1)</t>
  </si>
  <si>
    <t>https://static.cerebrastaging.senpiper.com/ed522c34-fdc1-4486-bcee-40b8abb02f5b/4343af6d-b088-4c4e-87b0-4e7463b6f4df.jpeg,https://static.cerebrastaging.senpiper.com/ed522c34-fdc1-4486-bcee-40b8abb02f5b/50ec3b1c-29ba-4bcf-82fc-d421d98673f2.jpeg</t>
  </si>
  <si>
    <t>2023-05-16-164</t>
  </si>
  <si>
    <t>2023-05-16-163</t>
  </si>
  <si>
    <t>Staff Toilets, Customer Toilet, Mess Room, Training Room</t>
  </si>
  <si>
    <t>2023-05-16-162</t>
  </si>
  <si>
    <t>2023-05-16-161</t>
  </si>
  <si>
    <t>2023-05-16-160</t>
  </si>
  <si>
    <t>2023-05-16-159</t>
  </si>
  <si>
    <t>https://static.cerebrastaging.senpiper.com/ed522c34-fdc1-4486-bcee-40b8abb02f5b/d56ac228-d5fc-4196-a618-2d6ca13113b3.jpeg,https://static.cerebrastaging.senpiper.com/ed522c34-fdc1-4486-bcee-40b8abb02f5b/0949e2bf-63e6-420d-a932-8b3540672c8f.jpeg</t>
  </si>
  <si>
    <t>2023-05-16-158</t>
  </si>
  <si>
    <t>2023-05-16-157</t>
  </si>
  <si>
    <t>2023-05-16-156</t>
  </si>
  <si>
    <t>2023-05-16-155</t>
  </si>
  <si>
    <t>2023-05-16-154</t>
  </si>
  <si>
    <t>2023-05-16-153</t>
  </si>
  <si>
    <t>2023-05-16-152</t>
  </si>
  <si>
    <t>2023-05-16-151</t>
  </si>
  <si>
    <t>2023-05-16-150</t>
  </si>
  <si>
    <t>38 Trinity Square, London EC3N 4DJ, UK</t>
  </si>
  <si>
    <t>2023-05-16-149</t>
  </si>
  <si>
    <t>2023-05-16-148</t>
  </si>
  <si>
    <t>2023-05-16-147</t>
  </si>
  <si>
    <t>2023-05-16-146</t>
  </si>
  <si>
    <t>2023-05-16-145</t>
  </si>
  <si>
    <t>2023-05-16-144</t>
  </si>
  <si>
    <t>2023-05-16-143</t>
  </si>
  <si>
    <t>Spot mop platform west bound</t>
  </si>
  <si>
    <t>https://static.cerebrastaging.senpiper.com/ed522c34-fdc1-4486-bcee-40b8abb02f5b/79081efb-161a-45f0-96f7-f1afdfa4bb2f.jpeg,https://static.cerebrastaging.senpiper.com/ed522c34-fdc1-4486-bcee-40b8abb02f5b/0e17a85f-6d5c-4ef4-a325-457de048060a.jpeg</t>
  </si>
  <si>
    <t>https://static.cerebrastaging.senpiper.com/ed522c34-fdc1-4486-bcee-40b8abb02f5b/fcd59d9c-333b-4fea-b5c6-72b81912f59b.jpeg,https://static.cerebrastaging.senpiper.com/ed522c34-fdc1-4486-bcee-40b8abb02f5b/7d4f2c5c-39f9-4cf3-98da-e55ccd64284e.jpeg,https://static.cerebrastaging.senpiper.com/ed522c34-fdc1-4486-bcee-40b8abb02f5b/dd45b090-39c8-433f-8eec-5f04f09b53fc.jpeg,https://static.cerebrastaging.senpiper.com/ed522c34-fdc1-4486-bcee-40b8abb02f5b/490fa4b6-4a90-4ee3-a818-813e3685caeb.jpeg</t>
  </si>
  <si>
    <t>2023-05-16-142</t>
  </si>
  <si>
    <t>2023-05-16-141</t>
  </si>
  <si>
    <t>2023-05-16-140</t>
  </si>
  <si>
    <t>2023-05-16-139</t>
  </si>
  <si>
    <t>2023-05-16-138</t>
  </si>
  <si>
    <t>https://static.cerebrastaging.senpiper.com/ed522c34-fdc1-4486-bcee-40b8abb02f5b/79b988c8-8fc6-4a02-ba11-0b5a3d06898a.jpeg,https://static.cerebrastaging.senpiper.com/ed522c34-fdc1-4486-bcee-40b8abb02f5b/8dc27a18-1e7c-462c-8ad4-78d530c1bbc8.jpeg,https://static.cerebrastaging.senpiper.com/ed522c34-fdc1-4486-bcee-40b8abb02f5b/b9edfb7d-4226-429b-8195-7af7e919f8bc.jpeg,https://static.cerebrastaging.senpiper.com/ed522c34-fdc1-4486-bcee-40b8abb02f5b/80c894dc-ce02-4bf5-b3c7-a46b9945df16.jpeg,https://static.cerebrastaging.senpiper.com/ed522c34-fdc1-4486-bcee-40b8abb02f5b/f861efc7-5e0a-4b2a-bc93-e831d520d2e7.jpeg,https://static.cerebrastaging.senpiper.com/ed522c34-fdc1-4486-bcee-40b8abb02f5b/f6a8576f-c0b0-4422-a07c-996a5ca4a550.jpeg</t>
  </si>
  <si>
    <t>2023-05-16-137</t>
  </si>
  <si>
    <t>2023-05-16-136</t>
  </si>
  <si>
    <t>2023-05-16-135</t>
  </si>
  <si>
    <t>COMPLETE .COMPLETE .</t>
  </si>
  <si>
    <t>2023-05-16-134</t>
  </si>
  <si>
    <t>2023-05-16-133</t>
  </si>
  <si>
    <t>2023-05-16-132</t>
  </si>
  <si>
    <t>2023-05-16-131</t>
  </si>
  <si>
    <t>2023-05-16-130</t>
  </si>
  <si>
    <t>2023-05-16-129</t>
  </si>
  <si>
    <t>2023-05-16-128</t>
  </si>
  <si>
    <t>2023-05-16-127</t>
  </si>
  <si>
    <t>2023-05-16-126</t>
  </si>
  <si>
    <t>2023-05-16-125</t>
  </si>
  <si>
    <t>2023-05-16-124</t>
  </si>
  <si>
    <t>2023-05-16-123</t>
  </si>
  <si>
    <t>2023-05-16-122</t>
  </si>
  <si>
    <t>2023-05-16-121</t>
  </si>
  <si>
    <t>2023-05-16-120</t>
  </si>
  <si>
    <t>2023-05-16-119</t>
  </si>
  <si>
    <t>2023-05-16-118</t>
  </si>
  <si>
    <t>2023-05-16-117</t>
  </si>
  <si>
    <t>2023-05-16-116</t>
  </si>
  <si>
    <t>2023-05-16-115</t>
  </si>
  <si>
    <t>2023-05-16-114</t>
  </si>
  <si>
    <t>2023-05-16-113</t>
  </si>
  <si>
    <t>2023-05-16-112</t>
  </si>
  <si>
    <t>2023-05-16-111</t>
  </si>
  <si>
    <t>35 Pilgrim's Ln, London NW3 1SS, UK</t>
  </si>
  <si>
    <t>2023-05-16-110</t>
  </si>
  <si>
    <t>2023-05-16-109</t>
  </si>
  <si>
    <t>2023-05-16-108</t>
  </si>
  <si>
    <t>2023-05-16-107</t>
  </si>
  <si>
    <t>2023-05-16-106</t>
  </si>
  <si>
    <t>2023-05-16-105</t>
  </si>
  <si>
    <t>2023-05-16-104</t>
  </si>
  <si>
    <t>2023-05-16-103</t>
  </si>
  <si>
    <t>2023-05-16-102</t>
  </si>
  <si>
    <t>2023-05-16-101</t>
  </si>
  <si>
    <t>2023-05-16-100</t>
  </si>
  <si>
    <t>2023-05-16-099</t>
  </si>
  <si>
    <t>2023-05-16-098</t>
  </si>
  <si>
    <t>2023-05-16-097</t>
  </si>
  <si>
    <t>2023-05-16-096</t>
  </si>
  <si>
    <t>2023-05-16-095</t>
  </si>
  <si>
    <t>2023-05-16-094</t>
  </si>
  <si>
    <t>2023-05-16-093</t>
  </si>
  <si>
    <t>2023-05-16-092</t>
  </si>
  <si>
    <t>2023-05-16-091</t>
  </si>
  <si>
    <t>2023-05-16-090</t>
  </si>
  <si>
    <t>2023-05-16-089</t>
  </si>
  <si>
    <t>2023-05-16-088</t>
  </si>
  <si>
    <t>2023-05-16-087</t>
  </si>
  <si>
    <t>2023-05-16-086</t>
  </si>
  <si>
    <t>2023-05-16-085</t>
  </si>
  <si>
    <t>2023-05-16-084</t>
  </si>
  <si>
    <t>2023-05-16-083</t>
  </si>
  <si>
    <t>2023-05-16-082</t>
  </si>
  <si>
    <t>2023-05-16-081</t>
  </si>
  <si>
    <t>2023-05-16-080</t>
  </si>
  <si>
    <t>2023-05-16-079</t>
  </si>
  <si>
    <t>2023-05-16-078</t>
  </si>
  <si>
    <t>2023-05-16-077</t>
  </si>
  <si>
    <t>2023-05-16-076</t>
  </si>
  <si>
    <t>2023-05-16-075</t>
  </si>
  <si>
    <t>2023-05-16-074</t>
  </si>
  <si>
    <t>2023-05-16-073</t>
  </si>
  <si>
    <t>2023-05-16-072</t>
  </si>
  <si>
    <t>2023-05-16-071</t>
  </si>
  <si>
    <t>2023-05-16-070</t>
  </si>
  <si>
    <t>2023-05-16-069</t>
  </si>
  <si>
    <t>2023-05-16-068</t>
  </si>
  <si>
    <t>2023-05-16-067</t>
  </si>
  <si>
    <t>2023-05-16-066</t>
  </si>
  <si>
    <t>2023-05-16-065</t>
  </si>
  <si>
    <t>2023-05-16-064</t>
  </si>
  <si>
    <t>2023-05-16-063</t>
  </si>
  <si>
    <t>2023-05-16-062</t>
  </si>
  <si>
    <t>2023-05-16-061</t>
  </si>
  <si>
    <t>2023-05-16-060</t>
  </si>
  <si>
    <t>2023-05-16-059</t>
  </si>
  <si>
    <t>2023-05-16-058</t>
  </si>
  <si>
    <t>2023-05-16-057</t>
  </si>
  <si>
    <t>2023-05-16-056</t>
  </si>
  <si>
    <t>2023-05-16-055</t>
  </si>
  <si>
    <t>2023-05-16-054</t>
  </si>
  <si>
    <t>2023-05-16-053</t>
  </si>
  <si>
    <t>2023-05-16-052</t>
  </si>
  <si>
    <t>2023-05-16-051</t>
  </si>
  <si>
    <t>2023-05-16-050</t>
  </si>
  <si>
    <t>2023-05-16-049</t>
  </si>
  <si>
    <t>2023-05-16-048</t>
  </si>
  <si>
    <t>2023-05-16-047</t>
  </si>
  <si>
    <t>2023-05-16-046</t>
  </si>
  <si>
    <t>2023-05-16-045</t>
  </si>
  <si>
    <t>Cleaning of booking hall floor, escalators, hand rail, barrier, lower concourse area and passages and Both platforms 1and2 floors cleaned</t>
  </si>
  <si>
    <t>2023-05-16-044</t>
  </si>
  <si>
    <t>2023-05-16-043</t>
  </si>
  <si>
    <t>2023-05-16-042</t>
  </si>
  <si>
    <t>2023-05-16-041</t>
  </si>
  <si>
    <t>2023-05-16-040</t>
  </si>
  <si>
    <t>2023-05-16-039</t>
  </si>
  <si>
    <t>2023-05-16-038</t>
  </si>
  <si>
    <t>2023-05-16-037</t>
  </si>
  <si>
    <t>2023-05-16-036</t>
  </si>
  <si>
    <t>2023-05-16-035</t>
  </si>
  <si>
    <t>2023-05-16-034</t>
  </si>
  <si>
    <t>2023-05-16-033</t>
  </si>
  <si>
    <t>2023-05-16-032</t>
  </si>
  <si>
    <t>2023-05-16-031</t>
  </si>
  <si>
    <t>2023-05-16-030</t>
  </si>
  <si>
    <t>2023-05-16-029</t>
  </si>
  <si>
    <t>2023-05-16-028</t>
  </si>
  <si>
    <t>2023-05-16-027</t>
  </si>
  <si>
    <t>2023-05-16-026</t>
  </si>
  <si>
    <t>2023-05-16-025</t>
  </si>
  <si>
    <t>2023-05-16-024</t>
  </si>
  <si>
    <t>https://static.cerebrastaging.senpiper.com/ed522c34-fdc1-4486-bcee-40b8abb02f5b/f94e0e68-ede0-489b-b07b-5271a8e4f761.jpeg,https://static.cerebrastaging.senpiper.com/ed522c34-fdc1-4486-bcee-40b8abb02f5b/748e0562-f2aa-40ec-a645-755e1490e99f.jpeg</t>
  </si>
  <si>
    <t>2023-05-16-023</t>
  </si>
  <si>
    <t>2023-05-16-022</t>
  </si>
  <si>
    <t>2023-05-16-021</t>
  </si>
  <si>
    <t>2023-05-16-020</t>
  </si>
  <si>
    <t>2023-05-16-019</t>
  </si>
  <si>
    <t>https://static.cerebrastaging.senpiper.com/ed522c34-fdc1-4486-bcee-40b8abb02f5b/f2a5e4e6-881b-48b9-8437-a2d238b68254.jpeg</t>
  </si>
  <si>
    <t>2023-05-16-018</t>
  </si>
  <si>
    <t>2023-05-16-017</t>
  </si>
  <si>
    <t>2023-05-16-016</t>
  </si>
  <si>
    <t>2023-05-16-014</t>
  </si>
  <si>
    <t>2023-05-16-013</t>
  </si>
  <si>
    <t>2023-05-16-012</t>
  </si>
  <si>
    <t>Mess Room, Staff Toilets, Locker Rooms, Staff canteens, Office</t>
  </si>
  <si>
    <t>2023-05-16-011</t>
  </si>
  <si>
    <t>2023-05-16-010</t>
  </si>
  <si>
    <t>2023-05-16-009</t>
  </si>
  <si>
    <t>2023-05-16-008</t>
  </si>
  <si>
    <t>2023-05-16-007</t>
  </si>
  <si>
    <t>2023-05-16-006</t>
  </si>
  <si>
    <t>2023-05-16-005</t>
  </si>
  <si>
    <t>2023-05-16-320</t>
  </si>
  <si>
    <t>2023-05-16-319</t>
  </si>
  <si>
    <t>2023-05-16-318</t>
  </si>
  <si>
    <t>2023-05-16-317</t>
  </si>
  <si>
    <t>2023-05-16-316</t>
  </si>
  <si>
    <t>2023-05-16-315</t>
  </si>
  <si>
    <t>7 Parr Rd, Stanmore HA7 1NN, UK</t>
  </si>
  <si>
    <t>2023-05-16-314</t>
  </si>
  <si>
    <t>2023-05-16-313</t>
  </si>
  <si>
    <t>2023-05-16-312</t>
  </si>
  <si>
    <t>2023-05-16-311</t>
  </si>
  <si>
    <t>457 Chingford Rd, London E4 8SP, UK</t>
  </si>
  <si>
    <t>2023-05-16-310</t>
  </si>
  <si>
    <t>2023-05-16-309</t>
  </si>
  <si>
    <t>2023-05-16-308</t>
  </si>
  <si>
    <t>2023-05-16-307</t>
  </si>
  <si>
    <t>2023-05-16-306</t>
  </si>
  <si>
    <t>2023-05-16-305</t>
  </si>
  <si>
    <t>2023-05-16-304</t>
  </si>
  <si>
    <t>2023-05-16-303</t>
  </si>
  <si>
    <t>2023-05-16-302</t>
  </si>
  <si>
    <t>2023-05-16-301</t>
  </si>
  <si>
    <t>2023-05-16-300</t>
  </si>
  <si>
    <t>2023-05-16-299</t>
  </si>
  <si>
    <t>2023-05-16-298</t>
  </si>
  <si>
    <t>2023-05-16-297</t>
  </si>
  <si>
    <t>2023-05-16-296</t>
  </si>
  <si>
    <t>2023-05-16-295</t>
  </si>
  <si>
    <t>2023-05-16-294</t>
  </si>
  <si>
    <t>2023-05-16-293</t>
  </si>
  <si>
    <t>2023-05-16-292</t>
  </si>
  <si>
    <t>2023-05-16-291</t>
  </si>
  <si>
    <t>2023-05-16-290</t>
  </si>
  <si>
    <t>2023-05-16-289</t>
  </si>
  <si>
    <t>2023-05-16-288</t>
  </si>
  <si>
    <t>13 Wyndham Rd, London SE5 0XP, UK</t>
  </si>
  <si>
    <t>2023-05-16-287</t>
  </si>
  <si>
    <t>2023-05-16-286</t>
  </si>
  <si>
    <t>2023-05-16-285</t>
  </si>
  <si>
    <t>2023-05-16-284</t>
  </si>
  <si>
    <t>2023-05-16-283</t>
  </si>
  <si>
    <t>2023-05-16-282</t>
  </si>
  <si>
    <t>2023-05-16-281</t>
  </si>
  <si>
    <t>2023-05-16-280</t>
  </si>
  <si>
    <t>2023-05-16-279</t>
  </si>
  <si>
    <t>11 Sir Simon Milton Sq, London SW1E 5DJ, UK</t>
  </si>
  <si>
    <t>2023-05-16-278</t>
  </si>
  <si>
    <t>2023-05-16-277</t>
  </si>
  <si>
    <t>2023-05-16-276</t>
  </si>
  <si>
    <t>2023-05-16-275</t>
  </si>
  <si>
    <t>2023-05-16-274</t>
  </si>
  <si>
    <t>2023-05-16-273</t>
  </si>
  <si>
    <t>2023-05-16-272</t>
  </si>
  <si>
    <t>2023-05-16-271</t>
  </si>
  <si>
    <t>2023-05-16-270</t>
  </si>
  <si>
    <t>136 Chapman St, London E1 2PH, UK</t>
  </si>
  <si>
    <t>2023-05-16-269</t>
  </si>
  <si>
    <t>3 Fletcher St, London E1 8GN, UK</t>
  </si>
  <si>
    <t>2023-05-16-268</t>
  </si>
  <si>
    <t>2023-05-16-267</t>
  </si>
  <si>
    <t>2023-05-16-266</t>
  </si>
  <si>
    <t>2023-05-16-264</t>
  </si>
  <si>
    <t>2023-05-16-263</t>
  </si>
  <si>
    <t>2023-05-16-262</t>
  </si>
  <si>
    <t>2023-05-16-261</t>
  </si>
  <si>
    <t>2023-05-16-260</t>
  </si>
  <si>
    <t>Stairs, Ticket Barriers, Lifts, Floors, Walls, Escalators</t>
  </si>
  <si>
    <t>2023-05-16-259</t>
  </si>
  <si>
    <t>https://static.cerebrastaging.senpiper.com/ed522c34-fdc1-4486-bcee-40b8abb02f5b/3c5a059f-97f1-4bf1-b676-94aaa154b01c.jpeg,https://static.cerebrastaging.senpiper.com/ed522c34-fdc1-4486-bcee-40b8abb02f5b/6e5bbc4a-c783-4624-92ef-c216272902ea.jpeg,https://static.cerebrastaging.senpiper.com/ed522c34-fdc1-4486-bcee-40b8abb02f5b/86559a52-d58f-4fd9-b0ac-60f5722f0448.jpeg,https://static.cerebrastaging.senpiper.com/ed522c34-fdc1-4486-bcee-40b8abb02f5b/c73779f8-c2bc-4c83-837a-ba7591d5b2c9.jpeg,https://static.cerebrastaging.senpiper.com/ed522c34-fdc1-4486-bcee-40b8abb02f5b/f5fb4d6e-4d98-4f07-96f6-d585a903ecf9.jpeg</t>
  </si>
  <si>
    <t>https://static.cerebrastaging.senpiper.com/ed522c34-fdc1-4486-bcee-40b8abb02f5b/9ea63b66-9ea6-4427-bec2-319800821d15.jpeg,https://static.cerebrastaging.senpiper.com/ed522c34-fdc1-4486-bcee-40b8abb02f5b/d318cc01-d54c-4923-87ab-71ae9145b3cc.jpeg,https://static.cerebrastaging.senpiper.com/ed522c34-fdc1-4486-bcee-40b8abb02f5b/a9ba9723-2b78-4edc-b966-46b5b1e7605e.jpeg,https://static.cerebrastaging.senpiper.com/ed522c34-fdc1-4486-bcee-40b8abb02f5b/aba11b9e-4d48-4acd-91d8-1dddffac8b61.jpeg,https://static.cerebrastaging.senpiper.com/ed522c34-fdc1-4486-bcee-40b8abb02f5b/e2506914-08c5-43e5-9f84-5d000e62f2fc.jpeg,https://static.cerebrastaging.senpiper.com/ed522c34-fdc1-4486-bcee-40b8abb02f5b/60e5ed23-7280-4757-a8c1-b1f4da540f10.jpeg</t>
  </si>
  <si>
    <t>https://static.cerebrastaging.senpiper.com/ed522c34-fdc1-4486-bcee-40b8abb02f5b/5f1b07a3-b09f-4281-8837-733ad4c0299d.jpeg,https://static.cerebrastaging.senpiper.com/ed522c34-fdc1-4486-bcee-40b8abb02f5b/4f93feab-558b-4911-a0e4-e32c7d1fbf91.jpeg</t>
  </si>
  <si>
    <t>https://static.cerebrastaging.senpiper.com/ed522c34-fdc1-4486-bcee-40b8abb02f5b/4934077b-93e0-4f5b-916b-03bad9f74728.jpeg</t>
  </si>
  <si>
    <t>https://static.cerebrastaging.senpiper.com/ed522c34-fdc1-4486-bcee-40b8abb02f5b/707c35f6-a48f-4e1f-9387-0b4f8474299b.jpeg</t>
  </si>
  <si>
    <t>2023-05-16-258</t>
  </si>
  <si>
    <t>2023-05-16-257</t>
  </si>
  <si>
    <t>2023-05-16-256</t>
  </si>
  <si>
    <t>2023-05-16-255</t>
  </si>
  <si>
    <t>2023-05-16-254</t>
  </si>
  <si>
    <t>2023-05-16-253</t>
  </si>
  <si>
    <t>2023-05-16-252</t>
  </si>
  <si>
    <t>2023-05-16-251</t>
  </si>
  <si>
    <t>2023-05-16-250</t>
  </si>
  <si>
    <t>2023-05-16-249</t>
  </si>
  <si>
    <t>2023-05-16-248</t>
  </si>
  <si>
    <t xml:space="preserve">Blessing Onwunaru_x000D_
</t>
  </si>
  <si>
    <t>Blackfriars Pier, White Lion Hill, London EC4V 3QR, UK</t>
  </si>
  <si>
    <t>57 Roman Rd, Bethnal Green, London E2 0QN, UK</t>
  </si>
  <si>
    <t>2023-05-15-211</t>
  </si>
  <si>
    <t>2023-05-15-210</t>
  </si>
  <si>
    <t>2023-05-15-209</t>
  </si>
  <si>
    <t>2023-05-15-208</t>
  </si>
  <si>
    <t>2023-05-15-207</t>
  </si>
  <si>
    <t>2023-05-15-206</t>
  </si>
  <si>
    <t>2023-05-15-205</t>
  </si>
  <si>
    <t>2023-05-15-204</t>
  </si>
  <si>
    <t>2023-05-15-203</t>
  </si>
  <si>
    <t>2023-05-15-202</t>
  </si>
  <si>
    <t>2023-05-15-201</t>
  </si>
  <si>
    <t>2023-05-15-200</t>
  </si>
  <si>
    <t>2023-05-15-199</t>
  </si>
  <si>
    <t>2023-05-15-198</t>
  </si>
  <si>
    <t>2023-05-15-197</t>
  </si>
  <si>
    <t>2023-05-15-196</t>
  </si>
  <si>
    <t>2023-05-15-195</t>
  </si>
  <si>
    <t>2023-05-15-194</t>
  </si>
  <si>
    <t>2023-05-15-193</t>
  </si>
  <si>
    <t>2023-05-15-192</t>
  </si>
  <si>
    <t>2023-05-15-191</t>
  </si>
  <si>
    <t>2023-05-15-190</t>
  </si>
  <si>
    <t>Red, Kiosk o/s 17, 19 St Thomas St, London SE1 9RY, UK</t>
  </si>
  <si>
    <t>2023-05-15-189</t>
  </si>
  <si>
    <t>2023-05-15-188</t>
  </si>
  <si>
    <t>2023-05-15-187</t>
  </si>
  <si>
    <t>2023-05-15-186</t>
  </si>
  <si>
    <t>2023-05-15-185</t>
  </si>
  <si>
    <t>2023-05-15-184</t>
  </si>
  <si>
    <t>2023-05-15-183</t>
  </si>
  <si>
    <t>2023-05-15-182</t>
  </si>
  <si>
    <t>2023-05-15-181</t>
  </si>
  <si>
    <t>2023-05-15-180</t>
  </si>
  <si>
    <t>2023-05-15-179</t>
  </si>
  <si>
    <t>2023-05-15-178</t>
  </si>
  <si>
    <t>2023-05-15-177</t>
  </si>
  <si>
    <t>2023-05-15-176</t>
  </si>
  <si>
    <t>2023-05-15-175</t>
  </si>
  <si>
    <t>2023-05-15-174</t>
  </si>
  <si>
    <t>2023-05-15-173</t>
  </si>
  <si>
    <t>2023-05-15-172</t>
  </si>
  <si>
    <t>2023-05-15-171</t>
  </si>
  <si>
    <t>2023-05-15-170</t>
  </si>
  <si>
    <t>https://static.cerebrastaging.senpiper.com/ed522c34-fdc1-4486-bcee-40b8abb02f5b/b0d0bcfe-677e-45e9-a1b4-fbac12bc432d.jpeg,https://static.cerebrastaging.senpiper.com/ed522c34-fdc1-4486-bcee-40b8abb02f5b/a3410a02-d77f-4f0f-a3e3-899bdd54ba76.jpeg</t>
  </si>
  <si>
    <t>2023-05-15-169</t>
  </si>
  <si>
    <t>https://static.cerebrastaging.senpiper.com/ed522c34-fdc1-4486-bcee-40b8abb02f5b/68ec856f-12a1-4b32-a9d8-3cb494f81e03.jpeg,https://static.cerebrastaging.senpiper.com/ed522c34-fdc1-4486-bcee-40b8abb02f5b/b59a8be2-fa43-4219-a36f-a9a30b5062e7.jpeg,https://static.cerebrastaging.senpiper.com/ed522c34-fdc1-4486-bcee-40b8abb02f5b/7b4b1b30-70ef-4d3e-bf19-fd1a1c087788.jpeg</t>
  </si>
  <si>
    <t>2023-05-15-168</t>
  </si>
  <si>
    <t>2023-05-15-167</t>
  </si>
  <si>
    <t>2023-05-15-166</t>
  </si>
  <si>
    <t>2023-05-15-165</t>
  </si>
  <si>
    <t>2023-05-15-164</t>
  </si>
  <si>
    <t>2023-05-15-163</t>
  </si>
  <si>
    <t>2023-05-15-162</t>
  </si>
  <si>
    <t>141 Gurney Cl, Barking IG11 8JZ, UK</t>
  </si>
  <si>
    <t>2023-05-15-161</t>
  </si>
  <si>
    <t>2023-05-15-160</t>
  </si>
  <si>
    <t>Albany Row, The Causeway, London N2 0XB, UK</t>
  </si>
  <si>
    <t>Customer Toilet, Mess Room, Staff Toilets, Locker Rooms</t>
  </si>
  <si>
    <t>2023-05-15-159</t>
  </si>
  <si>
    <t>2023-05-15-158</t>
  </si>
  <si>
    <t>2023-05-15-157</t>
  </si>
  <si>
    <t>2023-05-15-156</t>
  </si>
  <si>
    <t>2023-05-15-155</t>
  </si>
  <si>
    <t>2023-05-15-154</t>
  </si>
  <si>
    <t>2023-05-15-153</t>
  </si>
  <si>
    <t>2023-05-15-152</t>
  </si>
  <si>
    <t>2023-05-15-151</t>
  </si>
  <si>
    <t>2023-05-15-150</t>
  </si>
  <si>
    <t>2023-05-15-149</t>
  </si>
  <si>
    <t>2023-05-15-148</t>
  </si>
  <si>
    <t>Spor mop platform east bound</t>
  </si>
  <si>
    <t>https://static.cerebrastaging.senpiper.com/ed522c34-fdc1-4486-bcee-40b8abb02f5b/487b6f7b-8043-42e7-8a47-5477508cc6ac.jpeg,https://static.cerebrastaging.senpiper.com/ed522c34-fdc1-4486-bcee-40b8abb02f5b/f14ec318-7434-43ef-bb3e-973c2acc1ea8.jpeg,https://static.cerebrastaging.senpiper.com/ed522c34-fdc1-4486-bcee-40b8abb02f5b/8d7a2193-47b1-4e7c-9dae-5763cd3a394b.jpeg,https://static.cerebrastaging.senpiper.com/ed522c34-fdc1-4486-bcee-40b8abb02f5b/a35b7531-341d-4bdf-b0fd-776de0db8ca3.jpeg,https://static.cerebrastaging.senpiper.com/ed522c34-fdc1-4486-bcee-40b8abb02f5b/72bbcfa5-876d-4bd7-8a20-6f0538e0bd26.jpeg,https://static.cerebrastaging.senpiper.com/ed522c34-fdc1-4486-bcee-40b8abb02f5b/3cbf8e60-5cf4-4d43-8b13-644cc528fbb8.jpeg,https://static.cerebrastaging.senpiper.com/ed522c34-fdc1-4486-bcee-40b8abb02f5b/7e58d6a1-2d82-4084-827f-b9ff1336be7b.jpeg</t>
  </si>
  <si>
    <t>2023-05-15-147</t>
  </si>
  <si>
    <t>2023-05-15-146</t>
  </si>
  <si>
    <t>2023-05-15-145</t>
  </si>
  <si>
    <t>2023-05-15-144</t>
  </si>
  <si>
    <t>2023-05-15-143</t>
  </si>
  <si>
    <t>2023-05-15-142</t>
  </si>
  <si>
    <t>2023-05-15-141</t>
  </si>
  <si>
    <t>2023-05-15-140</t>
  </si>
  <si>
    <t>Staff Toilets, Mess Room, Control Room, Showers</t>
  </si>
  <si>
    <t>2023-05-15-139</t>
  </si>
  <si>
    <t>2023-05-15-138</t>
  </si>
  <si>
    <t>2023-05-15-137</t>
  </si>
  <si>
    <t>2023-05-15-136</t>
  </si>
  <si>
    <t>2023-05-15-135</t>
  </si>
  <si>
    <t>2023-05-15-134</t>
  </si>
  <si>
    <t>2023-05-15-133</t>
  </si>
  <si>
    <t>2023-05-15-132</t>
  </si>
  <si>
    <t>2023-05-15-131</t>
  </si>
  <si>
    <t>2023-05-15-130</t>
  </si>
  <si>
    <t>2023-05-15-129</t>
  </si>
  <si>
    <t>2023-05-15-128</t>
  </si>
  <si>
    <t>2023-05-15-127</t>
  </si>
  <si>
    <t>2023-05-15-126</t>
  </si>
  <si>
    <t>2023-05-15-125</t>
  </si>
  <si>
    <t>2023-05-15-124</t>
  </si>
  <si>
    <t>2023-05-15-123</t>
  </si>
  <si>
    <t>2023-05-15-122</t>
  </si>
  <si>
    <t>243 Knightsbridge, London SW1X 7TA, UK</t>
  </si>
  <si>
    <t>2023-05-15-121</t>
  </si>
  <si>
    <t>2023-05-15-120</t>
  </si>
  <si>
    <t>2023-05-15-119</t>
  </si>
  <si>
    <t>2023-05-15-118</t>
  </si>
  <si>
    <t>2023-05-15-117</t>
  </si>
  <si>
    <t>2023-05-15-116</t>
  </si>
  <si>
    <t>2023-05-15-115</t>
  </si>
  <si>
    <t>2023-05-15-114</t>
  </si>
  <si>
    <t>2023-05-15-113</t>
  </si>
  <si>
    <t>2023-05-15-112</t>
  </si>
  <si>
    <t>2023-05-15-111</t>
  </si>
  <si>
    <t>2023-05-15-110</t>
  </si>
  <si>
    <t>2023-05-15-109</t>
  </si>
  <si>
    <t>2023-05-15-108</t>
  </si>
  <si>
    <t>2023-05-15-107</t>
  </si>
  <si>
    <t>2023-05-15-106</t>
  </si>
  <si>
    <t>2023-05-15-105</t>
  </si>
  <si>
    <t>2023-05-15-104</t>
  </si>
  <si>
    <t>2023-05-15-103</t>
  </si>
  <si>
    <t>2023-05-15-102</t>
  </si>
  <si>
    <t>2023-05-15-101</t>
  </si>
  <si>
    <t>2023-05-15-100</t>
  </si>
  <si>
    <t>2023-05-15-099</t>
  </si>
  <si>
    <t>2023-05-15-098</t>
  </si>
  <si>
    <t>2023-05-15-097</t>
  </si>
  <si>
    <t>2023-05-15-096</t>
  </si>
  <si>
    <t>2023-05-15-095</t>
  </si>
  <si>
    <t>2023-05-15-094</t>
  </si>
  <si>
    <t>2023-05-15-093</t>
  </si>
  <si>
    <t>2023-05-15-092</t>
  </si>
  <si>
    <t>2023-05-15-091</t>
  </si>
  <si>
    <t>2023-05-15-090</t>
  </si>
  <si>
    <t>58 Hanover Gardens, London SE11, UK</t>
  </si>
  <si>
    <t>2023-05-15-089</t>
  </si>
  <si>
    <t>2023-05-15-088</t>
  </si>
  <si>
    <t>2023-05-15-087</t>
  </si>
  <si>
    <t>From 23.00 to 00.00 little picks.</t>
  </si>
  <si>
    <t>2023-05-15-086</t>
  </si>
  <si>
    <t>2023-05-15-085</t>
  </si>
  <si>
    <t>2023-05-15-084</t>
  </si>
  <si>
    <t>2023-05-15-083</t>
  </si>
  <si>
    <t>2023-05-15-082</t>
  </si>
  <si>
    <t>2023-05-15-081</t>
  </si>
  <si>
    <t>2023-05-15-080</t>
  </si>
  <si>
    <t>2023-05-15-079</t>
  </si>
  <si>
    <t>2023-05-15-078</t>
  </si>
  <si>
    <t>2023-05-15-077</t>
  </si>
  <si>
    <t>2023-05-15-076</t>
  </si>
  <si>
    <t>2023-05-15-075</t>
  </si>
  <si>
    <t>2023-05-15-074</t>
  </si>
  <si>
    <t>2023-05-15-073</t>
  </si>
  <si>
    <t>2023-05-15-072</t>
  </si>
  <si>
    <t>2023-05-15-071</t>
  </si>
  <si>
    <t>2023-05-15-070</t>
  </si>
  <si>
    <t>2023-05-15-069</t>
  </si>
  <si>
    <t>2023-05-15-068</t>
  </si>
  <si>
    <t>2023-05-15-067</t>
  </si>
  <si>
    <t>2023-05-15-066</t>
  </si>
  <si>
    <t>2023-05-15-065</t>
  </si>
  <si>
    <t>2023-05-15-064</t>
  </si>
  <si>
    <t>2023-05-15-063</t>
  </si>
  <si>
    <t>2023-05-15-062</t>
  </si>
  <si>
    <t>2023-05-15-061</t>
  </si>
  <si>
    <t>2023-05-15-060</t>
  </si>
  <si>
    <t>2023-05-15-059</t>
  </si>
  <si>
    <t>2023-05-15-058</t>
  </si>
  <si>
    <t>2023-05-15-057</t>
  </si>
  <si>
    <t>2023-05-15-056</t>
  </si>
  <si>
    <t>2023-05-15-055</t>
  </si>
  <si>
    <t>2023-05-15-054</t>
  </si>
  <si>
    <t>Cleaning of both entrance stairs down to the booking hall, booking hall floor, hand rail, escalators 1and2, lower concourse area and Both platforms 1and2 floors cleaned</t>
  </si>
  <si>
    <t>2023-05-15-053</t>
  </si>
  <si>
    <t>2023-05-15-052</t>
  </si>
  <si>
    <t>2023-05-15-051</t>
  </si>
  <si>
    <t>2023-05-15-050</t>
  </si>
  <si>
    <t>2023-05-15-049</t>
  </si>
  <si>
    <t>2023-05-15-048</t>
  </si>
  <si>
    <t>2023-05-15-047</t>
  </si>
  <si>
    <t>2023-05-15-046</t>
  </si>
  <si>
    <t>2023-05-15-045</t>
  </si>
  <si>
    <t>7B Coborn Rd, Bow, London E3 2DA, UK</t>
  </si>
  <si>
    <t>2023-05-15-044</t>
  </si>
  <si>
    <t>2023-05-15-043</t>
  </si>
  <si>
    <t>2023-05-15-042</t>
  </si>
  <si>
    <t>2023-05-15-041</t>
  </si>
  <si>
    <t>2023-05-15-040</t>
  </si>
  <si>
    <t>2023-05-15-039</t>
  </si>
  <si>
    <t>2023-05-15-038</t>
  </si>
  <si>
    <t>2023-05-15-037</t>
  </si>
  <si>
    <t>2023-05-15-036</t>
  </si>
  <si>
    <t>2023-05-15-035</t>
  </si>
  <si>
    <t>2023-05-15-034</t>
  </si>
  <si>
    <t>2023-05-15-033</t>
  </si>
  <si>
    <t>2023-05-15-032</t>
  </si>
  <si>
    <t>2023-05-15-031</t>
  </si>
  <si>
    <t>2023-05-15-030</t>
  </si>
  <si>
    <t>2023-05-15-029</t>
  </si>
  <si>
    <t>2023-05-15-028</t>
  </si>
  <si>
    <t>2023-05-15-027</t>
  </si>
  <si>
    <t>2023-05-15-026</t>
  </si>
  <si>
    <t>2023-05-15-025</t>
  </si>
  <si>
    <t>2023-05-15-024</t>
  </si>
  <si>
    <t>Hand Rails, Stairs, Ticket Barriers, Escalators</t>
  </si>
  <si>
    <t>2023-05-15-023</t>
  </si>
  <si>
    <t>2023-05-15-022</t>
  </si>
  <si>
    <t>2023-05-15-021</t>
  </si>
  <si>
    <t>2023-05-15-020</t>
  </si>
  <si>
    <t>2023-05-15-019</t>
  </si>
  <si>
    <t>2023-05-15-018</t>
  </si>
  <si>
    <t>2023-05-15-017</t>
  </si>
  <si>
    <t>2023-05-15-016</t>
  </si>
  <si>
    <t>2023-05-15-015</t>
  </si>
  <si>
    <t>2023-05-15-014</t>
  </si>
  <si>
    <t>2023-05-15-013</t>
  </si>
  <si>
    <t>2023-05-15-012</t>
  </si>
  <si>
    <t>2023-05-15-011</t>
  </si>
  <si>
    <t>2023-05-15-010</t>
  </si>
  <si>
    <t>2023-05-15-009</t>
  </si>
  <si>
    <t>2023-05-15-008</t>
  </si>
  <si>
    <t>2023-05-15-007</t>
  </si>
  <si>
    <t>2023-05-15-006</t>
  </si>
  <si>
    <t>354-358 Oxford St, London W1C 1JJ, UK</t>
  </si>
  <si>
    <t xml:space="preserve">James Okolomba_x000D_
</t>
  </si>
  <si>
    <t>2023-05-15-005</t>
  </si>
  <si>
    <t>107 Borough High St, London SE1 1NL, UK</t>
  </si>
  <si>
    <t>2023-05-15-004</t>
  </si>
  <si>
    <t>Orchard Lisle House, London SE1 1XY, UK</t>
  </si>
  <si>
    <t>2023-05-15-266</t>
  </si>
  <si>
    <t>2023-05-15-264</t>
  </si>
  <si>
    <t>2023-05-15-263</t>
  </si>
  <si>
    <t>1c Kensington Church Walk, London W8 4NB, UK</t>
  </si>
  <si>
    <t>2023-05-15-262</t>
  </si>
  <si>
    <t>2023-05-15-261</t>
  </si>
  <si>
    <t>Stansfield Road, London SW9 9FX, UK</t>
  </si>
  <si>
    <t>2023-05-15-260</t>
  </si>
  <si>
    <t>51 Creek Rd, London SE8 3BU, UK</t>
  </si>
  <si>
    <t>2023-05-15-259</t>
  </si>
  <si>
    <t>5 Lamerton St, London SE8 3PL, UK</t>
  </si>
  <si>
    <t>2023-05-15-258</t>
  </si>
  <si>
    <t>335 Evelyn St, London SE8 5QX, UK</t>
  </si>
  <si>
    <t>2023-05-15-257</t>
  </si>
  <si>
    <t>2023-05-15-256</t>
  </si>
  <si>
    <t>73 Leslie Rd, London E11 4HF, UK</t>
  </si>
  <si>
    <t>2023-05-15-255</t>
  </si>
  <si>
    <t>2023-05-15-254</t>
  </si>
  <si>
    <t>2023-05-15-253</t>
  </si>
  <si>
    <t>2023-05-15-252</t>
  </si>
  <si>
    <t>2023-05-15-251</t>
  </si>
  <si>
    <t>2023-05-15-250</t>
  </si>
  <si>
    <t>2023-05-15-249</t>
  </si>
  <si>
    <t>2023-05-15-248</t>
  </si>
  <si>
    <t>2023-05-15-247</t>
  </si>
  <si>
    <t>2023-05-15-246</t>
  </si>
  <si>
    <t>2023-05-15-245</t>
  </si>
  <si>
    <t>2023-05-15-244</t>
  </si>
  <si>
    <t>2023-05-15-243</t>
  </si>
  <si>
    <t>2023-05-15-242</t>
  </si>
  <si>
    <t>295 Vauxhall Bridge Rd, Pimlico, London SW1V 1LG, UK</t>
  </si>
  <si>
    <t>2023-05-15-241</t>
  </si>
  <si>
    <t>2023-05-15-240</t>
  </si>
  <si>
    <t>2023-05-15-239</t>
  </si>
  <si>
    <t>2023-05-15-238</t>
  </si>
  <si>
    <t>2023-05-15-237</t>
  </si>
  <si>
    <t>2023-05-15-236</t>
  </si>
  <si>
    <t>2023-05-15-235</t>
  </si>
  <si>
    <t>2023-05-15-234</t>
  </si>
  <si>
    <t>2023-05-15-233</t>
  </si>
  <si>
    <t>2023-05-15-232</t>
  </si>
  <si>
    <t>2023-05-15-231</t>
  </si>
  <si>
    <t>2023-05-15-230</t>
  </si>
  <si>
    <t>2023-05-15-229</t>
  </si>
  <si>
    <t>2023-05-15-228</t>
  </si>
  <si>
    <t>2023-05-15-227</t>
  </si>
  <si>
    <t>2023-05-15-226</t>
  </si>
  <si>
    <t>2023-05-15-225</t>
  </si>
  <si>
    <t>2023-05-15-224</t>
  </si>
  <si>
    <t>2023-05-15-223</t>
  </si>
  <si>
    <t>2023-05-15-222</t>
  </si>
  <si>
    <t>2023-05-15-221</t>
  </si>
  <si>
    <t>2023-05-15-220</t>
  </si>
  <si>
    <t>2023-05-15-219</t>
  </si>
  <si>
    <t>2023-05-15-218</t>
  </si>
  <si>
    <t>2023-05-15-217</t>
  </si>
  <si>
    <t>36 Wandsworth Rd, London SW8 2LL, UK</t>
  </si>
  <si>
    <t>2023-05-15-216</t>
  </si>
  <si>
    <t>2023-05-15-215</t>
  </si>
  <si>
    <t>2023-05-15-214</t>
  </si>
  <si>
    <t>2023-05-15-213</t>
  </si>
  <si>
    <t>2023-05-15-212</t>
  </si>
  <si>
    <t>Staff Toilets, Mess Room, Customer Toilet, Training Room</t>
  </si>
  <si>
    <t>2023-05-14-194</t>
  </si>
  <si>
    <t>2023-05-14-193</t>
  </si>
  <si>
    <t>2023-05-14-192</t>
  </si>
  <si>
    <t>2023-05-14-191</t>
  </si>
  <si>
    <t>2023-05-14-190</t>
  </si>
  <si>
    <t>2023-05-14-189</t>
  </si>
  <si>
    <t>2023-05-14-188</t>
  </si>
  <si>
    <t>2023-05-14-187</t>
  </si>
  <si>
    <t>2023-05-14-186</t>
  </si>
  <si>
    <t>2023-05-14-185</t>
  </si>
  <si>
    <t>2023-05-14-184</t>
  </si>
  <si>
    <t>2023-05-14-183</t>
  </si>
  <si>
    <t>2023-05-14-182</t>
  </si>
  <si>
    <t>2023-05-14-181</t>
  </si>
  <si>
    <t>2023-05-14-180</t>
  </si>
  <si>
    <t>2023-05-14-179</t>
  </si>
  <si>
    <t>Office, Staff Canteens, Staff Toilets, Control Room, Mess Room, Training Room, Locker Rooms</t>
  </si>
  <si>
    <t>2023-05-14-178</t>
  </si>
  <si>
    <t>2023-05-14-177</t>
  </si>
  <si>
    <t>2023-05-14-176</t>
  </si>
  <si>
    <t>2023-05-14-175</t>
  </si>
  <si>
    <t>2023-05-14-174</t>
  </si>
  <si>
    <t>2023-05-14-173</t>
  </si>
  <si>
    <t>2023-05-14-172</t>
  </si>
  <si>
    <t>2023-05-14-171</t>
  </si>
  <si>
    <t>16 Slippers Pl, London SE16 2ES, UK</t>
  </si>
  <si>
    <t>2023-05-14-170</t>
  </si>
  <si>
    <t>2023-05-14-169</t>
  </si>
  <si>
    <t>2023-05-14-168</t>
  </si>
  <si>
    <t>2023-05-14-167</t>
  </si>
  <si>
    <t>2023-05-14-166</t>
  </si>
  <si>
    <t>2023-05-14-165</t>
  </si>
  <si>
    <t>2023-05-14-164</t>
  </si>
  <si>
    <t>37 Stroud Green Rd, Finsbury Park, London N4 3EF, UK</t>
  </si>
  <si>
    <t>2023-05-14-163</t>
  </si>
  <si>
    <t>2023-05-14-162</t>
  </si>
  <si>
    <t>2023-05-14-161</t>
  </si>
  <si>
    <t>2023-05-14-160</t>
  </si>
  <si>
    <t>2023-05-14-159</t>
  </si>
  <si>
    <t>2023-05-14-158</t>
  </si>
  <si>
    <t>2023-05-14-157</t>
  </si>
  <si>
    <t>2023-05-14-156</t>
  </si>
  <si>
    <t>2023-05-14-155</t>
  </si>
  <si>
    <t>2023-05-14-154</t>
  </si>
  <si>
    <t>2023-05-14-153</t>
  </si>
  <si>
    <t>2023-05-14-152</t>
  </si>
  <si>
    <t>2023-05-14-151</t>
  </si>
  <si>
    <t>2023-05-14-150</t>
  </si>
  <si>
    <t>2023-05-14-149</t>
  </si>
  <si>
    <t>2023-05-14-148</t>
  </si>
  <si>
    <t>2023-05-14-147</t>
  </si>
  <si>
    <t>2023-05-14-146</t>
  </si>
  <si>
    <t>2023-05-14-145</t>
  </si>
  <si>
    <t>2023-05-14-144</t>
  </si>
  <si>
    <t>2023-05-14-143</t>
  </si>
  <si>
    <t>2023-05-14-142</t>
  </si>
  <si>
    <t>2023-05-14-141</t>
  </si>
  <si>
    <t>2023-05-14-140</t>
  </si>
  <si>
    <t>38 Great Castle St, London W1W 8LG, UK</t>
  </si>
  <si>
    <t>2023-05-14-139</t>
  </si>
  <si>
    <t>https://static.cerebrastaging.senpiper.com/ed522c34-fdc1-4486-bcee-40b8abb02f5b/09ecc4be-5249-4d60-97b3-b3057b86afef.jpeg,https://static.cerebrastaging.senpiper.com/ed522c34-fdc1-4486-bcee-40b8abb02f5b/9df5762e-71c8-4404-9edb-94fb85d952b4.jpeg,https://static.cerebrastaging.senpiper.com/ed522c34-fdc1-4486-bcee-40b8abb02f5b/57206f87-c153-42fe-8c9e-d34883d62650.jpeg</t>
  </si>
  <si>
    <t>2023-05-14-138</t>
  </si>
  <si>
    <t>2023-05-14-137</t>
  </si>
  <si>
    <t>2023-05-14-136</t>
  </si>
  <si>
    <t>2023-05-14-135</t>
  </si>
  <si>
    <t>2023-05-14-134</t>
  </si>
  <si>
    <t>2023-05-14-133</t>
  </si>
  <si>
    <t>2023-05-14-132</t>
  </si>
  <si>
    <t>2023-05-14-131</t>
  </si>
  <si>
    <t>2023-05-14-130</t>
  </si>
  <si>
    <t>2023-05-14-129</t>
  </si>
  <si>
    <t>2023-05-14-128</t>
  </si>
  <si>
    <t>Trains at platform 1 &amp; 2</t>
  </si>
  <si>
    <t>https://static.cerebrastaging.senpiper.com/ed522c34-fdc1-4486-bcee-40b8abb02f5b/6206d48b-8e8d-4c96-8724-254f6be4301a.jpeg,https://static.cerebrastaging.senpiper.com/ed522c34-fdc1-4486-bcee-40b8abb02f5b/9dcb454e-6618-44df-956e-c5ea16f4974b.jpeg</t>
  </si>
  <si>
    <t>2023-05-14-127</t>
  </si>
  <si>
    <t>2023-05-14-126</t>
  </si>
  <si>
    <t>2023-05-14-125</t>
  </si>
  <si>
    <t>2023-05-14-124</t>
  </si>
  <si>
    <t>https://static.cerebrastaging.senpiper.com/ed522c34-fdc1-4486-bcee-40b8abb02f5b/c4441d16-869c-4bbf-a1d2-fd2fff234a2c.jpeg,https://static.cerebrastaging.senpiper.com/ed522c34-fdc1-4486-bcee-40b8abb02f5b/a5df13c0-8af2-4b88-a4a6-7918bd126ef6.jpeg,https://static.cerebrastaging.senpiper.com/ed522c34-fdc1-4486-bcee-40b8abb02f5b/b7f4d413-ac56-4d11-812f-5ad8784e6aaf.jpeg,https://static.cerebrastaging.senpiper.com/ed522c34-fdc1-4486-bcee-40b8abb02f5b/a5cdde20-e329-423a-a951-dc16355feed5.jpeg,https://static.cerebrastaging.senpiper.com/ed522c34-fdc1-4486-bcee-40b8abb02f5b/800ae3f4-6f8a-4f41-8b5c-2a78907e5bf0.jpeg</t>
  </si>
  <si>
    <t>2023-05-14-123</t>
  </si>
  <si>
    <t>2023-05-14-122</t>
  </si>
  <si>
    <t>2023-05-14-121</t>
  </si>
  <si>
    <t>2023-05-14-120</t>
  </si>
  <si>
    <t>2023-05-14-119</t>
  </si>
  <si>
    <t>2023-05-14-118</t>
  </si>
  <si>
    <t>2023-05-14-117</t>
  </si>
  <si>
    <t>2023-05-14-116</t>
  </si>
  <si>
    <t>2023-05-14-115</t>
  </si>
  <si>
    <t>2023-05-14-114</t>
  </si>
  <si>
    <t>2023-05-14-113</t>
  </si>
  <si>
    <t>https://static.cerebrastaging.senpiper.com/ed522c34-fdc1-4486-bcee-40b8abb02f5b/4257f960-4cc7-48af-951d-c06d100e217c.jpeg,https://static.cerebrastaging.senpiper.com/ed522c34-fdc1-4486-bcee-40b8abb02f5b/d3aca2fd-a3a2-4bbc-894c-37c01e07e8ea.jpeg,https://static.cerebrastaging.senpiper.com/ed522c34-fdc1-4486-bcee-40b8abb02f5b/6c60be8e-d1e8-4cd9-94b0-ba1d2ef5e8f9.jpeg,https://static.cerebrastaging.senpiper.com/ed522c34-fdc1-4486-bcee-40b8abb02f5b/ebb258db-453a-40f5-842e-e68b24599444.jpeg</t>
  </si>
  <si>
    <t>https://static.cerebrastaging.senpiper.com/ed522c34-fdc1-4486-bcee-40b8abb02f5b/87e8be22-52d3-4456-b8af-70b773f494d6.jpeg,https://static.cerebrastaging.senpiper.com/ed522c34-fdc1-4486-bcee-40b8abb02f5b/9184583e-1c07-4243-889e-d410110b6302.jpeg</t>
  </si>
  <si>
    <t>2023-05-14-112</t>
  </si>
  <si>
    <t>2023-05-14-111</t>
  </si>
  <si>
    <t>2023-05-14-110</t>
  </si>
  <si>
    <t>2023-05-14-109</t>
  </si>
  <si>
    <t>2023-05-14-108</t>
  </si>
  <si>
    <t>2023-05-14-107</t>
  </si>
  <si>
    <t>2023-05-14-106</t>
  </si>
  <si>
    <t>2023-05-14-105</t>
  </si>
  <si>
    <t>2023-05-14-104</t>
  </si>
  <si>
    <t>2023-05-14-103</t>
  </si>
  <si>
    <t>2023-05-14-102</t>
  </si>
  <si>
    <t>2023-05-14-101</t>
  </si>
  <si>
    <t>2023-05-14-100</t>
  </si>
  <si>
    <t>2023-05-14-099</t>
  </si>
  <si>
    <t>2023-05-14-098</t>
  </si>
  <si>
    <t>2023-05-14-097</t>
  </si>
  <si>
    <t>2023-05-14-096</t>
  </si>
  <si>
    <t>2023-05-14-095</t>
  </si>
  <si>
    <t>2023-05-14-094</t>
  </si>
  <si>
    <t>2023-05-14-093</t>
  </si>
  <si>
    <t>2023-05-14-092</t>
  </si>
  <si>
    <t>2023-05-14-091</t>
  </si>
  <si>
    <t>2023-05-14-090</t>
  </si>
  <si>
    <t>2023-05-14-089</t>
  </si>
  <si>
    <t>2023-05-14-088</t>
  </si>
  <si>
    <t>2023-05-14-087</t>
  </si>
  <si>
    <t>2023-05-14-086</t>
  </si>
  <si>
    <t>2023-05-14-085</t>
  </si>
  <si>
    <t>2023-05-14-084</t>
  </si>
  <si>
    <t>2023-05-14-083</t>
  </si>
  <si>
    <t>2023-05-14-082</t>
  </si>
  <si>
    <t>2023-05-14-081</t>
  </si>
  <si>
    <t>2023-05-14-080</t>
  </si>
  <si>
    <t>2023-05-14-079</t>
  </si>
  <si>
    <t>2023-05-14-078</t>
  </si>
  <si>
    <t>2023-05-14-077</t>
  </si>
  <si>
    <t>2023-05-14-076</t>
  </si>
  <si>
    <t>2023-05-14-075</t>
  </si>
  <si>
    <t>2023-05-14-074</t>
  </si>
  <si>
    <t>2023-05-14-073</t>
  </si>
  <si>
    <t>2023-05-14-072</t>
  </si>
  <si>
    <t>2023-05-14-071</t>
  </si>
  <si>
    <t>2023-05-14-070</t>
  </si>
  <si>
    <t>2023-05-14-069</t>
  </si>
  <si>
    <t>2023-05-14-068</t>
  </si>
  <si>
    <t>2023-05-14-067</t>
  </si>
  <si>
    <t>2023-05-14-066</t>
  </si>
  <si>
    <t>27 Poultry, London EC2R 8AJ, UK</t>
  </si>
  <si>
    <t>2023-05-14-065</t>
  </si>
  <si>
    <t>2023-05-14-064</t>
  </si>
  <si>
    <t>2023-05-14-063</t>
  </si>
  <si>
    <t>2023-05-14-062</t>
  </si>
  <si>
    <t>2023-05-14-061</t>
  </si>
  <si>
    <t>2023-05-14-060</t>
  </si>
  <si>
    <t>2023-05-14-059</t>
  </si>
  <si>
    <t>2023-05-14-058</t>
  </si>
  <si>
    <t>2023-05-14-057</t>
  </si>
  <si>
    <t xml:space="preserve">Kwame Agyeman_x000D_
</t>
  </si>
  <si>
    <t>2023-05-14-056</t>
  </si>
  <si>
    <t>2023-05-14-055</t>
  </si>
  <si>
    <t>2023-05-14-054</t>
  </si>
  <si>
    <t>2023-05-14-053</t>
  </si>
  <si>
    <t>2023-05-14-052</t>
  </si>
  <si>
    <t>Cleaning of booking hall floor, hand rail, escalators,lower concourse area and Both platforms 1and2 white and yellow lines</t>
  </si>
  <si>
    <t>2023-05-14-051</t>
  </si>
  <si>
    <t>2023-05-14-050</t>
  </si>
  <si>
    <t>2023-05-14-049</t>
  </si>
  <si>
    <t>2023-05-14-048</t>
  </si>
  <si>
    <t>2023-05-14-047</t>
  </si>
  <si>
    <t>2023-05-14-046</t>
  </si>
  <si>
    <t>2023-05-14-045</t>
  </si>
  <si>
    <t>2023-05-14-044</t>
  </si>
  <si>
    <t>2023-05-14-043</t>
  </si>
  <si>
    <t>2023-05-14-042</t>
  </si>
  <si>
    <t>2023-05-14-041</t>
  </si>
  <si>
    <t>2023-05-14-040</t>
  </si>
  <si>
    <t>2023-05-14-039</t>
  </si>
  <si>
    <t>2023-05-14-038</t>
  </si>
  <si>
    <t>14, Becket Close, 11 High Path, London SW19 2TH, UK</t>
  </si>
  <si>
    <t>2023-05-14-037</t>
  </si>
  <si>
    <t>2023-05-14-036</t>
  </si>
  <si>
    <t>11 Morden Rd, London SW19 3DB, UK</t>
  </si>
  <si>
    <t>2023-05-14-035</t>
  </si>
  <si>
    <t>2023-05-14-034</t>
  </si>
  <si>
    <t>Gilbert Close, Morden Rd, London SW19 2TQ, UK</t>
  </si>
  <si>
    <t>2023-05-14-033</t>
  </si>
  <si>
    <t>91 Hardy Rd, London SW19 1JB, UK</t>
  </si>
  <si>
    <t>2023-05-14-032</t>
  </si>
  <si>
    <t>2023-05-14-031</t>
  </si>
  <si>
    <t>2023-05-14-030</t>
  </si>
  <si>
    <t>2023-05-14-029</t>
  </si>
  <si>
    <t>2023-05-14-028</t>
  </si>
  <si>
    <t>2023-05-14-027</t>
  </si>
  <si>
    <t>2023-05-14-026</t>
  </si>
  <si>
    <t>2023-05-14-025</t>
  </si>
  <si>
    <t>125 Tooley St, London SE1 2TH, UK</t>
  </si>
  <si>
    <t>2023-05-14-024</t>
  </si>
  <si>
    <t>2023-05-14-023</t>
  </si>
  <si>
    <t>https://static.cerebrastaging.senpiper.com/ed522c34-fdc1-4486-bcee-40b8abb02f5b/95ec7397-ed69-4fd9-bbc5-26c11c46751c.jpeg,https://static.cerebrastaging.senpiper.com/ed522c34-fdc1-4486-bcee-40b8abb02f5b/8a0a17d8-284d-4c58-bf8c-78fff3da870b.jpeg,https://static.cerebrastaging.senpiper.com/ed522c34-fdc1-4486-bcee-40b8abb02f5b/0d175c2b-0512-4b1c-aa2c-ad65e6752323.jpeg,https://static.cerebrastaging.senpiper.com/ed522c34-fdc1-4486-bcee-40b8abb02f5b/f90f4775-f71f-4377-9c8d-ef594646ea80.jpeg</t>
  </si>
  <si>
    <t>2023-05-14-022</t>
  </si>
  <si>
    <t>2023-05-14-021</t>
  </si>
  <si>
    <t>2023-05-14-020</t>
  </si>
  <si>
    <t>2023-05-14-019</t>
  </si>
  <si>
    <t>2023-05-14-018</t>
  </si>
  <si>
    <t>2023-05-14-017</t>
  </si>
  <si>
    <t>2023-05-14-016</t>
  </si>
  <si>
    <t>2023-05-14-015</t>
  </si>
  <si>
    <t>2023-05-14-014</t>
  </si>
  <si>
    <t>2023-05-14-013</t>
  </si>
  <si>
    <t>2023-05-14-012</t>
  </si>
  <si>
    <t>2023-05-14-011</t>
  </si>
  <si>
    <t>2023-05-14-010</t>
  </si>
  <si>
    <t>2023-05-14-009</t>
  </si>
  <si>
    <t>2023-05-14-008</t>
  </si>
  <si>
    <t>2023-05-14-007</t>
  </si>
  <si>
    <t>2023-05-14-006</t>
  </si>
  <si>
    <t>2023-05-14-005</t>
  </si>
  <si>
    <t>2023-05-14-004</t>
  </si>
  <si>
    <t>2023-05-14-003</t>
  </si>
  <si>
    <t>2023-05-14-002</t>
  </si>
  <si>
    <t>https://static.cerebrastaging.senpiper.com/ed522c34-fdc1-4486-bcee-40b8abb02f5b/6390f3f2-836c-4902-ad60-920301773a3f.jpeg,https://static.cerebrastaging.senpiper.com/ed522c34-fdc1-4486-bcee-40b8abb02f5b/c989ea37-37e5-49f1-a55d-21f17f7741ba.jpeg,https://static.cerebrastaging.senpiper.com/ed522c34-fdc1-4486-bcee-40b8abb02f5b/b5d405ee-4b74-43d2-9416-32739fc2396c.jpeg,https://static.cerebrastaging.senpiper.com/ed522c34-fdc1-4486-bcee-40b8abb02f5b/e679ce9a-56db-45c6-8cf7-b8aa432afa7e.jpeg</t>
  </si>
  <si>
    <t>168 Perth Rd, Barking IG11 7UB, UK</t>
  </si>
  <si>
    <t>https://static.cerebrastaging.senpiper.com/ed522c34-fdc1-4486-bcee-40b8abb02f5b/d8c38174-963e-49fb-ba46-bb6d8d047131.jpeg,https://static.cerebrastaging.senpiper.com/ed522c34-fdc1-4486-bcee-40b8abb02f5b/1adb0c93-5f08-48c1-a216-527b923e6321.jpeg</t>
  </si>
  <si>
    <t>https://static.cerebrastaging.senpiper.com/ed522c34-fdc1-4486-bcee-40b8abb02f5b/978f39e6-b361-41f6-87a9-dcb6fef0f976.jpeg,https://static.cerebrastaging.senpiper.com/ed522c34-fdc1-4486-bcee-40b8abb02f5b/1debe3de-82a5-4c55-a8dd-77b1b782962a.jpeg,https://static.cerebrastaging.senpiper.com/ed522c34-fdc1-4486-bcee-40b8abb02f5b/b2197c21-c4fc-4148-8322-b5386cefb7d8.jpeg,https://static.cerebrastaging.senpiper.com/ed522c34-fdc1-4486-bcee-40b8abb02f5b/0df6279f-c0b2-419c-98a8-ab06fa65e794.jpeg,https://static.cerebrastaging.senpiper.com/ed522c34-fdc1-4486-bcee-40b8abb02f5b/74acf3e6-5d3f-4923-afb0-a80af374dde8.jpeg,https://static.cerebrastaging.senpiper.com/ed522c34-fdc1-4486-bcee-40b8abb02f5b/5f7e38ff-c627-4847-8b1d-bd9f8be67ba3.jpeg</t>
  </si>
  <si>
    <t>https://static.cerebrastaging.senpiper.com/ed522c34-fdc1-4486-bcee-40b8abb02f5b/70c49273-98b2-4210-8555-d915bff44ecc.jpeg,https://static.cerebrastaging.senpiper.com/ed522c34-fdc1-4486-bcee-40b8abb02f5b/44dc6011-84c5-47e7-a3ac-8a26a3d5d83c.jpeg</t>
  </si>
  <si>
    <t>https://static.cerebrastaging.senpiper.com/ed522c34-fdc1-4486-bcee-40b8abb02f5b/ec76b4e1-1dae-4a48-9e3a-8041ba13e41c.jpeg</t>
  </si>
  <si>
    <t>Canning Town Bus Station (Stop B), London E16 1EJ, UK</t>
  </si>
  <si>
    <t>51 Thurloe Square, South Kensington, London SW7 2TA, UK</t>
  </si>
  <si>
    <t>1, Roxburghe house, 273-287 Regent St., London W1B 2HA, UK</t>
  </si>
  <si>
    <t>2023-05-13-132</t>
  </si>
  <si>
    <t>Training Room, Mess Room, Control Room, Staff Toilets, Locker Rooms, Staff Canteens</t>
  </si>
  <si>
    <t>2023-05-13-131</t>
  </si>
  <si>
    <t>2023-05-13-130</t>
  </si>
  <si>
    <t>2023-05-13-129</t>
  </si>
  <si>
    <t>2023-05-13-128</t>
  </si>
  <si>
    <t>2023-05-13-127</t>
  </si>
  <si>
    <t>76 Bow Rd, Bow, London E3 4DL, UK</t>
  </si>
  <si>
    <t>2023-05-13-126</t>
  </si>
  <si>
    <t>2023-05-13-125</t>
  </si>
  <si>
    <t>2023-05-13-124</t>
  </si>
  <si>
    <t>2023-05-13-123</t>
  </si>
  <si>
    <t>121 Bow Rd, Bow, London E3 2AN, UK</t>
  </si>
  <si>
    <t>2023-05-13-122</t>
  </si>
  <si>
    <t>2023-05-13-121</t>
  </si>
  <si>
    <t>2023-05-13-120</t>
  </si>
  <si>
    <t>2023-05-13-119</t>
  </si>
  <si>
    <t>2023-05-13-118</t>
  </si>
  <si>
    <t>2023-05-13-117</t>
  </si>
  <si>
    <t>2023-05-13-116</t>
  </si>
  <si>
    <t>2023-05-13-115</t>
  </si>
  <si>
    <t>2023-05-13-114</t>
  </si>
  <si>
    <t>2023-05-13-113</t>
  </si>
  <si>
    <t>2023-05-13-112</t>
  </si>
  <si>
    <t>2023-05-13-111</t>
  </si>
  <si>
    <t>2023-05-13-110</t>
  </si>
  <si>
    <t>2023-05-13-109</t>
  </si>
  <si>
    <t>2023-05-13-108</t>
  </si>
  <si>
    <t>2023-05-13-107</t>
  </si>
  <si>
    <t>2023-05-13-106</t>
  </si>
  <si>
    <t>2023-05-13-105</t>
  </si>
  <si>
    <t>2023-05-13-104</t>
  </si>
  <si>
    <t>https://static.cerebrastaging.senpiper.com/ed522c34-fdc1-4486-bcee-40b8abb02f5b/b7b4a745-00b5-410c-bd36-baad9db52122.jpeg,https://static.cerebrastaging.senpiper.com/ed522c34-fdc1-4486-bcee-40b8abb02f5b/f32d799e-75a7-44ac-ad90-5db1cb3ce054.jpeg,https://static.cerebrastaging.senpiper.com/ed522c34-fdc1-4486-bcee-40b8abb02f5b/2559f4a4-47b0-4594-bec4-57335a85e1a4.jpeg,https://static.cerebrastaging.senpiper.com/ed522c34-fdc1-4486-bcee-40b8abb02f5b/00dc28b5-6984-4528-ba94-d169b0cb3c7e.jpeg,https://static.cerebrastaging.senpiper.com/ed522c34-fdc1-4486-bcee-40b8abb02f5b/5ee5294c-3672-4a72-85d6-df2163b4ca80.jpeg,https://static.cerebrastaging.senpiper.com/ed522c34-fdc1-4486-bcee-40b8abb02f5b/7a17f766-e5f9-43aa-bcdc-1cd1696d5238.jpeg</t>
  </si>
  <si>
    <t>2023-05-13-103</t>
  </si>
  <si>
    <t>2023-05-13-102</t>
  </si>
  <si>
    <t>2023-05-13-101</t>
  </si>
  <si>
    <t>2023-05-13-100</t>
  </si>
  <si>
    <t>2023-05-13-099</t>
  </si>
  <si>
    <t>2023-05-13-098</t>
  </si>
  <si>
    <t>2023-05-13-097</t>
  </si>
  <si>
    <t>2023-05-13-096</t>
  </si>
  <si>
    <t>2023-05-13-095</t>
  </si>
  <si>
    <t>2023-05-13-094</t>
  </si>
  <si>
    <t>2023-05-13-093</t>
  </si>
  <si>
    <t>2023-05-13-092</t>
  </si>
  <si>
    <t>2023-05-13-091</t>
  </si>
  <si>
    <t>2023-05-13-090</t>
  </si>
  <si>
    <t>2023-05-13-089</t>
  </si>
  <si>
    <t>2023-05-13-088</t>
  </si>
  <si>
    <t>2023-05-13-087</t>
  </si>
  <si>
    <t>2023-05-13-085</t>
  </si>
  <si>
    <t>Orpen House, 10-14 Trebovir Rd, London SW5 9LY, UK</t>
  </si>
  <si>
    <t>2023-05-13-084</t>
  </si>
  <si>
    <t>2023-05-13-083</t>
  </si>
  <si>
    <t>Plus litter picking</t>
  </si>
  <si>
    <t>https://static.cerebrastaging.senpiper.com/ed522c34-fdc1-4486-bcee-40b8abb02f5b/b84aa682-8820-473b-898b-addcbb45b787.jpeg,https://static.cerebrastaging.senpiper.com/ed522c34-fdc1-4486-bcee-40b8abb02f5b/6e1c9163-3296-4f37-9489-0fe0f86537a7.jpeg,https://static.cerebrastaging.senpiper.com/ed522c34-fdc1-4486-bcee-40b8abb02f5b/be2f9a91-1d25-4a3f-b14a-cd2c21a83b33.jpeg,https://static.cerebrastaging.senpiper.com/ed522c34-fdc1-4486-bcee-40b8abb02f5b/64f15b48-509f-4b9a-85d2-3153b5f77b5d.jpeg,https://static.cerebrastaging.senpiper.com/ed522c34-fdc1-4486-bcee-40b8abb02f5b/14701da3-c75e-45cc-811e-0aa8f04bb981.jpeg,https://static.cerebrastaging.senpiper.com/ed522c34-fdc1-4486-bcee-40b8abb02f5b/45c36f4e-8d67-4762-a7fe-a352c2ea7296.jpeg,https://static.cerebrastaging.senpiper.com/ed522c34-fdc1-4486-bcee-40b8abb02f5b/6df1ddfa-4d58-436b-9780-cbea6f1afd39.jpeg</t>
  </si>
  <si>
    <t>2023-05-13-082</t>
  </si>
  <si>
    <t>2023-05-13-081</t>
  </si>
  <si>
    <t>2023-05-13-080</t>
  </si>
  <si>
    <t>2023-05-13-079</t>
  </si>
  <si>
    <t>2023-05-13-078</t>
  </si>
  <si>
    <t>2023-05-13-077</t>
  </si>
  <si>
    <t>2023-05-13-076</t>
  </si>
  <si>
    <t>2023-05-13-075</t>
  </si>
  <si>
    <t>2023-05-13-074</t>
  </si>
  <si>
    <t>2023-05-13-073</t>
  </si>
  <si>
    <t>2023-05-13-072</t>
  </si>
  <si>
    <t>Locker Rooms, Control Room, Mess Room, Staff Toilets</t>
  </si>
  <si>
    <t>2023-05-13-071</t>
  </si>
  <si>
    <t>2023-05-13-070</t>
  </si>
  <si>
    <t>2023-05-13-069</t>
  </si>
  <si>
    <t>2023-05-13-068</t>
  </si>
  <si>
    <t>2023-05-13-067</t>
  </si>
  <si>
    <t>2023-05-13-066</t>
  </si>
  <si>
    <t>2023-05-13-065</t>
  </si>
  <si>
    <t>2023-05-13-064</t>
  </si>
  <si>
    <t>2023-05-13-063</t>
  </si>
  <si>
    <t>2023-05-13-062</t>
  </si>
  <si>
    <t>2023-05-13-061</t>
  </si>
  <si>
    <t>2023-05-13-060</t>
  </si>
  <si>
    <t>2023-05-13-059</t>
  </si>
  <si>
    <t>2023-05-13-058</t>
  </si>
  <si>
    <t>2023-05-13-057</t>
  </si>
  <si>
    <t>2023-05-13-056</t>
  </si>
  <si>
    <t>2023-05-13-055</t>
  </si>
  <si>
    <t>2023-05-13-054</t>
  </si>
  <si>
    <t>2023-05-13-053</t>
  </si>
  <si>
    <t>2023-05-13-052</t>
  </si>
  <si>
    <t>2023-05-13-051</t>
  </si>
  <si>
    <t>2023-05-13-050</t>
  </si>
  <si>
    <t>2023-05-13-049</t>
  </si>
  <si>
    <t>2023-05-13-048</t>
  </si>
  <si>
    <t>2023-05-13-047</t>
  </si>
  <si>
    <t>1 Grosvenor Cres, London SW1X, UK</t>
  </si>
  <si>
    <t>2023-05-13-046</t>
  </si>
  <si>
    <t>330 Buyers Walk Poultry Market, London EC1M 6HA, UK</t>
  </si>
  <si>
    <t>2023-05-13-045</t>
  </si>
  <si>
    <t>2023-05-13-044</t>
  </si>
  <si>
    <t>2023-05-13-043</t>
  </si>
  <si>
    <t>2023-05-13-042</t>
  </si>
  <si>
    <t>2023-05-13-041</t>
  </si>
  <si>
    <t>2023-05-13-040</t>
  </si>
  <si>
    <t>2023-05-13-039</t>
  </si>
  <si>
    <t>2023-05-13-038</t>
  </si>
  <si>
    <t>2023-05-13-037</t>
  </si>
  <si>
    <t>2023-05-13-036</t>
  </si>
  <si>
    <t>2023-05-13-035</t>
  </si>
  <si>
    <t>2023-05-13-034</t>
  </si>
  <si>
    <t>2023-05-13-033</t>
  </si>
  <si>
    <t>2023-05-13-032</t>
  </si>
  <si>
    <t>2023-05-13-031</t>
  </si>
  <si>
    <t>2023-05-13-030</t>
  </si>
  <si>
    <t>2023-05-13-029</t>
  </si>
  <si>
    <t>2023-05-13-028</t>
  </si>
  <si>
    <t>2023-05-13-027</t>
  </si>
  <si>
    <t>2023-05-13-026</t>
  </si>
  <si>
    <t>2023-05-13-025</t>
  </si>
  <si>
    <t>2023-05-13-024</t>
  </si>
  <si>
    <t>2023-05-13-023</t>
  </si>
  <si>
    <t>2023-05-13-022</t>
  </si>
  <si>
    <t>2023-05-13-021</t>
  </si>
  <si>
    <t>2023-05-13-020</t>
  </si>
  <si>
    <t>2023-05-13-019</t>
  </si>
  <si>
    <t>2023-05-13-018</t>
  </si>
  <si>
    <t>2023-05-13-017</t>
  </si>
  <si>
    <t>2023-05-13-016</t>
  </si>
  <si>
    <t>2023-05-13-015</t>
  </si>
  <si>
    <t>2023-05-13-014</t>
  </si>
  <si>
    <t>2023-05-13-013</t>
  </si>
  <si>
    <t>2023-05-13-012</t>
  </si>
  <si>
    <t>2023-05-13-011</t>
  </si>
  <si>
    <t>2023-05-13-010</t>
  </si>
  <si>
    <t>2023-05-13-009</t>
  </si>
  <si>
    <t>2023-05-13-008</t>
  </si>
  <si>
    <t>2023-05-13-007</t>
  </si>
  <si>
    <t>2023-05-13-006</t>
  </si>
  <si>
    <t>2023-05-13-005</t>
  </si>
  <si>
    <t>2023-05-13-004</t>
  </si>
  <si>
    <t>2023-05-13-003</t>
  </si>
  <si>
    <t>2023-05-13-002</t>
  </si>
  <si>
    <t>2023-05-13-242</t>
  </si>
  <si>
    <t>111 Winchester Ave, London NW9 9TB, UK</t>
  </si>
  <si>
    <t>2023-05-13-241</t>
  </si>
  <si>
    <t>6A Queensbury Station Parade, Edgware HA8 5NP, UK</t>
  </si>
  <si>
    <t>2023-05-13-240</t>
  </si>
  <si>
    <t>2023-05-13-239</t>
  </si>
  <si>
    <t>2023-05-13-238</t>
  </si>
  <si>
    <t>2023-05-13-237</t>
  </si>
  <si>
    <t>2023-05-13-236</t>
  </si>
  <si>
    <t>2023-05-13-235</t>
  </si>
  <si>
    <t>2023-05-13-234</t>
  </si>
  <si>
    <t>https://static.cerebrastaging.senpiper.com/ed522c34-fdc1-4486-bcee-40b8abb02f5b/498fabbb-1a98-460d-b8f9-a74df7d33bb1.jpeg,https://static.cerebrastaging.senpiper.com/ed522c34-fdc1-4486-bcee-40b8abb02f5b/37b70b75-b8e9-4239-b5eb-eaf74f9ea4e7.jpeg,https://static.cerebrastaging.senpiper.com/ed522c34-fdc1-4486-bcee-40b8abb02f5b/edc7bde9-2ca9-4c8d-8f79-d85a2a99524e.jpeg,https://static.cerebrastaging.senpiper.com/ed522c34-fdc1-4486-bcee-40b8abb02f5b/3bd058a6-484c-43c8-a614-1d1e3e3bb29a.jpeg,https://static.cerebrastaging.senpiper.com/ed522c34-fdc1-4486-bcee-40b8abb02f5b/c19f7a00-f98b-4a9b-8fcf-1f88600980f2.jpeg,https://static.cerebrastaging.senpiper.com/ed522c34-fdc1-4486-bcee-40b8abb02f5b/14db0940-865c-4e2c-a1dc-33738e530e51.jpeg,https://static.cerebrastaging.senpiper.com/ed522c34-fdc1-4486-bcee-40b8abb02f5b/e58da807-f0e5-4927-bc7f-ce82b3deaf4a.jpeg</t>
  </si>
  <si>
    <t>https://static.cerebrastaging.senpiper.com/ed522c34-fdc1-4486-bcee-40b8abb02f5b/88e2f69e-77fc-4c8c-b7db-046b586c50a4.jpeg,https://static.cerebrastaging.senpiper.com/ed522c34-fdc1-4486-bcee-40b8abb02f5b/c675f630-8298-4721-850a-f49173cbb92e.jpeg,https://static.cerebrastaging.senpiper.com/ed522c34-fdc1-4486-bcee-40b8abb02f5b/b5d918c7-b7e1-411e-a11e-d6d40ca67ebe.jpeg,https://static.cerebrastaging.senpiper.com/ed522c34-fdc1-4486-bcee-40b8abb02f5b/34384fd0-b6d1-4a6e-9991-929acb7fa27d.jpeg,https://static.cerebrastaging.senpiper.com/ed522c34-fdc1-4486-bcee-40b8abb02f5b/0880dcf4-1c53-45f0-860a-d5534f2b075d.jpeg</t>
  </si>
  <si>
    <t>https://static.cerebrastaging.senpiper.com/ed522c34-fdc1-4486-bcee-40b8abb02f5b/12451254-7d31-406f-ae2b-e3c224c97086.jpeg,https://static.cerebrastaging.senpiper.com/ed522c34-fdc1-4486-bcee-40b8abb02f5b/e7e514a6-9ced-4e41-9f45-64b3e3de3049.jpeg,https://static.cerebrastaging.senpiper.com/ed522c34-fdc1-4486-bcee-40b8abb02f5b/229d3322-4459-4f09-9e4b-745b3fa0b1b6.jpeg,https://static.cerebrastaging.senpiper.com/ed522c34-fdc1-4486-bcee-40b8abb02f5b/013688f8-6e20-432c-b5e8-6aa1f4bd766e.jpeg,https://static.cerebrastaging.senpiper.com/ed522c34-fdc1-4486-bcee-40b8abb02f5b/2a61da91-44b7-4c9d-a0c8-a359037ea286.jpeg</t>
  </si>
  <si>
    <t>https://static.cerebrastaging.senpiper.com/ed522c34-fdc1-4486-bcee-40b8abb02f5b/7602e44f-3ca1-4c8d-af8c-acbebce59c84.jpeg,https://static.cerebrastaging.senpiper.com/ed522c34-fdc1-4486-bcee-40b8abb02f5b/e6dc8c65-a13c-40f1-b438-45a2cef12b3f.jpeg,https://static.cerebrastaging.senpiper.com/ed522c34-fdc1-4486-bcee-40b8abb02f5b/b4355d53-aef4-468c-9ae3-b1d6401df30d.jpeg,https://static.cerebrastaging.senpiper.com/ed522c34-fdc1-4486-bcee-40b8abb02f5b/21f98694-693e-4719-9b8d-63b2c2b34e99.jpeg,https://static.cerebrastaging.senpiper.com/ed522c34-fdc1-4486-bcee-40b8abb02f5b/98b1d017-a872-4c4c-a98f-960136f07bbe.jpeg</t>
  </si>
  <si>
    <t>https://static.cerebrastaging.senpiper.com/ed522c34-fdc1-4486-bcee-40b8abb02f5b/52db6771-3890-4dab-b589-a1af396d9d8d.jpeg,https://static.cerebrastaging.senpiper.com/ed522c34-fdc1-4486-bcee-40b8abb02f5b/53032319-b7d5-45f2-9ade-07a1325f000e.jpeg,https://static.cerebrastaging.senpiper.com/ed522c34-fdc1-4486-bcee-40b8abb02f5b/fdfb9654-9447-4dcf-9638-45754b7a8eff.jpeg,https://static.cerebrastaging.senpiper.com/ed522c34-fdc1-4486-bcee-40b8abb02f5b/29d6c0d1-25dc-403c-a5e8-ede7ed23b6eb.jpeg,https://static.cerebrastaging.senpiper.com/ed522c34-fdc1-4486-bcee-40b8abb02f5b/8644aa3e-a620-4051-a544-d990b858b928.jpeg,https://static.cerebrastaging.senpiper.com/ed522c34-fdc1-4486-bcee-40b8abb02f5b/02c49a90-4fdb-4834-ade5-fd9e90e18999.jpeg</t>
  </si>
  <si>
    <t>https://static.cerebrastaging.senpiper.com/ed522c34-fdc1-4486-bcee-40b8abb02f5b/5a278423-1171-420a-b77c-fab45c73b72f.jpeg</t>
  </si>
  <si>
    <t>2023-05-13-233</t>
  </si>
  <si>
    <t>2023-05-13-232</t>
  </si>
  <si>
    <t>2023-05-13-231</t>
  </si>
  <si>
    <t>167a Mare St, London E8 3SH, UK</t>
  </si>
  <si>
    <t>2023-05-13-230</t>
  </si>
  <si>
    <t>2023-05-13-229</t>
  </si>
  <si>
    <t>2023-05-13-228</t>
  </si>
  <si>
    <t>2023-05-13-227</t>
  </si>
  <si>
    <t>2023-05-13-226</t>
  </si>
  <si>
    <t>2023-05-13-225</t>
  </si>
  <si>
    <t>2023-05-13-224</t>
  </si>
  <si>
    <t>2023-05-13-223</t>
  </si>
  <si>
    <t>2023-05-13-222</t>
  </si>
  <si>
    <t>2023-05-13-221</t>
  </si>
  <si>
    <t>2023-05-13-220</t>
  </si>
  <si>
    <t>69 Charing Cross Rd, London WC2H 7PS, UK</t>
  </si>
  <si>
    <t>2023-05-13-219</t>
  </si>
  <si>
    <t>2023-05-13-218</t>
  </si>
  <si>
    <t>2023-05-13-217</t>
  </si>
  <si>
    <t>2023-05-13-216</t>
  </si>
  <si>
    <t>2023-05-13-215</t>
  </si>
  <si>
    <t>2023-05-13-214</t>
  </si>
  <si>
    <t>265 Whitechapel Rd, London E1 1BZ, UK</t>
  </si>
  <si>
    <t>2023-05-13-213</t>
  </si>
  <si>
    <t>2023-05-13-212</t>
  </si>
  <si>
    <t>2023-05-13-211</t>
  </si>
  <si>
    <t>2023-05-13-210</t>
  </si>
  <si>
    <t>2023-05-13-209</t>
  </si>
  <si>
    <t>2023-05-13-208</t>
  </si>
  <si>
    <t>2023-05-13-207</t>
  </si>
  <si>
    <t>2023-05-13-206</t>
  </si>
  <si>
    <t>2023-05-13-205</t>
  </si>
  <si>
    <t>2023-05-13-204</t>
  </si>
  <si>
    <t>2023-05-13-203</t>
  </si>
  <si>
    <t>2023-05-13-202</t>
  </si>
  <si>
    <t>2023-05-13-201</t>
  </si>
  <si>
    <t>2023-05-13-200</t>
  </si>
  <si>
    <t>2023-05-13-199</t>
  </si>
  <si>
    <t>2023-05-13-198</t>
  </si>
  <si>
    <t>2023-05-13-197</t>
  </si>
  <si>
    <t>2023-05-13-196</t>
  </si>
  <si>
    <t>2023-05-13-195</t>
  </si>
  <si>
    <t>2023-05-13-194</t>
  </si>
  <si>
    <t>2023-05-13-193</t>
  </si>
  <si>
    <t>2023-05-13-192</t>
  </si>
  <si>
    <t>2023-05-13-191</t>
  </si>
  <si>
    <t>2023-05-13-190</t>
  </si>
  <si>
    <t>2023-05-13-189</t>
  </si>
  <si>
    <t>2023-05-13-188</t>
  </si>
  <si>
    <t>2023-05-13-187</t>
  </si>
  <si>
    <t>2023-05-13-186</t>
  </si>
  <si>
    <t>2023-05-13-185</t>
  </si>
  <si>
    <t>2023-05-13-184</t>
  </si>
  <si>
    <t>2023-05-13-183</t>
  </si>
  <si>
    <t>2023-05-13-182</t>
  </si>
  <si>
    <t>2023-05-13-181</t>
  </si>
  <si>
    <t>2023-05-13-180</t>
  </si>
  <si>
    <t>2023-05-13-179</t>
  </si>
  <si>
    <t>2023-05-13-178</t>
  </si>
  <si>
    <t>2023-05-13-177</t>
  </si>
  <si>
    <t>2023-05-12-176</t>
  </si>
  <si>
    <t>2023-05-12-175</t>
  </si>
  <si>
    <t>2023-05-12-174</t>
  </si>
  <si>
    <t>2023-05-12-173</t>
  </si>
  <si>
    <t>GSM Complex, Control Room, Staff Toilets, First Floor Train Crew, Locker Rooms, Ground Floor Train Crew, Basement, Office, Staff Canteens</t>
  </si>
  <si>
    <t>2023-05-12-172</t>
  </si>
  <si>
    <t>2023-05-12-171</t>
  </si>
  <si>
    <t>2023-05-12-170</t>
  </si>
  <si>
    <t>2023-05-12-169</t>
  </si>
  <si>
    <t>2023-05-12-168</t>
  </si>
  <si>
    <t>Henry Reynolds Gardens, 2 Bushwood, London E11 3AY, UK</t>
  </si>
  <si>
    <t>Control Room, Customer Toilet, Mess Room, Training Room, Staff Toilets, Locker Rooms, Office</t>
  </si>
  <si>
    <t>2023-05-12-167</t>
  </si>
  <si>
    <t>2023-05-12-166</t>
  </si>
  <si>
    <t>2023-05-12-165</t>
  </si>
  <si>
    <t>2023-05-12-164</t>
  </si>
  <si>
    <t>2023-05-12-163</t>
  </si>
  <si>
    <t>2023-05-12-162</t>
  </si>
  <si>
    <t>2023-05-12-161</t>
  </si>
  <si>
    <t>2023-05-12-160</t>
  </si>
  <si>
    <t>2023-05-12-159</t>
  </si>
  <si>
    <t>2023-05-12-158</t>
  </si>
  <si>
    <t>2023-05-12-157</t>
  </si>
  <si>
    <t>2023-05-12-156</t>
  </si>
  <si>
    <t>2023-05-12-155</t>
  </si>
  <si>
    <t>2023-05-12-154</t>
  </si>
  <si>
    <t>2023-05-12-153</t>
  </si>
  <si>
    <t>2023-05-12-152</t>
  </si>
  <si>
    <t>2023-05-12-151</t>
  </si>
  <si>
    <t>2023-05-12-150</t>
  </si>
  <si>
    <t>2023-05-12-149</t>
  </si>
  <si>
    <t>2023-05-12-148</t>
  </si>
  <si>
    <t>2023-05-12-147</t>
  </si>
  <si>
    <t>2023-05-12-146</t>
  </si>
  <si>
    <t>2023-05-12-145</t>
  </si>
  <si>
    <t>2023-05-12-144</t>
  </si>
  <si>
    <t>2023-05-12-143</t>
  </si>
  <si>
    <t>63 London Rd, Morden SM4 5LF, UK</t>
  </si>
  <si>
    <t>2023-05-12-142</t>
  </si>
  <si>
    <t>2023-05-12-141</t>
  </si>
  <si>
    <t>2023-05-12-140</t>
  </si>
  <si>
    <t>2023-05-12-139</t>
  </si>
  <si>
    <t>2023-05-12-138</t>
  </si>
  <si>
    <t>53B London Rd, Morden SM4 5HT, UK</t>
  </si>
  <si>
    <t>2023-05-12-137</t>
  </si>
  <si>
    <t>2023-05-12-136</t>
  </si>
  <si>
    <t>2023-05-12-135</t>
  </si>
  <si>
    <t>2023-05-12-134</t>
  </si>
  <si>
    <t>2023-05-12-133</t>
  </si>
  <si>
    <t>Surrey, 53/55 London Rd, Morden SM4 5HT, UK</t>
  </si>
  <si>
    <t>2023-05-12-132</t>
  </si>
  <si>
    <t>2023-05-12-131</t>
  </si>
  <si>
    <t>2023-05-12-130</t>
  </si>
  <si>
    <t>2023-05-12-129</t>
  </si>
  <si>
    <t>2023-05-12-128</t>
  </si>
  <si>
    <t>2023-05-12-127</t>
  </si>
  <si>
    <t>2023-05-12-126</t>
  </si>
  <si>
    <t>2023-05-12-125</t>
  </si>
  <si>
    <t>2023-05-12-124</t>
  </si>
  <si>
    <t>2023-05-12-123</t>
  </si>
  <si>
    <t>2023-05-12-122</t>
  </si>
  <si>
    <t>2023-05-12-121</t>
  </si>
  <si>
    <t>2023-05-12-120</t>
  </si>
  <si>
    <t>2023-05-12-119</t>
  </si>
  <si>
    <t>2023-05-12-118</t>
  </si>
  <si>
    <t>2023-05-12-117</t>
  </si>
  <si>
    <t>2023-05-12-116</t>
  </si>
  <si>
    <t>2023-05-12-115</t>
  </si>
  <si>
    <t>2023-05-12-114</t>
  </si>
  <si>
    <t>2023-05-12-113</t>
  </si>
  <si>
    <t>2023-05-12-112</t>
  </si>
  <si>
    <t>2023-05-12-111</t>
  </si>
  <si>
    <t>2023-05-12-110</t>
  </si>
  <si>
    <t>2023-05-12-109</t>
  </si>
  <si>
    <t>2023-05-12-108</t>
  </si>
  <si>
    <t>2023-05-12-107</t>
  </si>
  <si>
    <t>2023-05-12-106</t>
  </si>
  <si>
    <t>2023-05-12-105</t>
  </si>
  <si>
    <t>2023-05-12-104</t>
  </si>
  <si>
    <t>2023-05-12-103</t>
  </si>
  <si>
    <t>2023-05-12-102</t>
  </si>
  <si>
    <t>2023-05-12-101</t>
  </si>
  <si>
    <t>2023-05-12-100</t>
  </si>
  <si>
    <t>2023-05-12-099</t>
  </si>
  <si>
    <t>2023-05-12-098</t>
  </si>
  <si>
    <t>Escalators 5&amp;6 washed front 2 people of periodic team.Other tasks completed from Rozina Vangelova.</t>
  </si>
  <si>
    <t>2023-05-12-097</t>
  </si>
  <si>
    <t>2023-05-12-096</t>
  </si>
  <si>
    <t>2023-05-12-095</t>
  </si>
  <si>
    <t>2023-05-12-094</t>
  </si>
  <si>
    <t>2023-05-12-093</t>
  </si>
  <si>
    <t>2023-05-12-092</t>
  </si>
  <si>
    <t>2023-05-12-091</t>
  </si>
  <si>
    <t>2023-05-12-090</t>
  </si>
  <si>
    <t>2023-05-12-089</t>
  </si>
  <si>
    <t>2023-05-12-088</t>
  </si>
  <si>
    <t>2023-05-12-087</t>
  </si>
  <si>
    <t>2023-05-12-086</t>
  </si>
  <si>
    <t>2023-05-12-085</t>
  </si>
  <si>
    <t>1 Ventnor Gardens, Barking IG11 9JY, UK</t>
  </si>
  <si>
    <t>2023-05-12-084</t>
  </si>
  <si>
    <t>2023-05-12-083</t>
  </si>
  <si>
    <t>2023-05-12-082</t>
  </si>
  <si>
    <t>2023-05-12-081</t>
  </si>
  <si>
    <t>2023-05-12-080</t>
  </si>
  <si>
    <t>2023-05-12-079</t>
  </si>
  <si>
    <t>2023-05-12-078</t>
  </si>
  <si>
    <t>2023-05-12-077</t>
  </si>
  <si>
    <t>2023-05-12-076</t>
  </si>
  <si>
    <t>2023-05-12-075</t>
  </si>
  <si>
    <t>2023-05-12-074</t>
  </si>
  <si>
    <t>2023-05-12-073</t>
  </si>
  <si>
    <t>2023-05-12-072</t>
  </si>
  <si>
    <t>2023-05-12-071</t>
  </si>
  <si>
    <t>2023-05-12-070</t>
  </si>
  <si>
    <t>2023-05-12-069</t>
  </si>
  <si>
    <t>2023-05-12-068</t>
  </si>
  <si>
    <t>2023-05-12-067</t>
  </si>
  <si>
    <t>2023-05-12-066</t>
  </si>
  <si>
    <t>2023-05-12-065</t>
  </si>
  <si>
    <t>2023-05-12-064</t>
  </si>
  <si>
    <t>2023-05-12-063</t>
  </si>
  <si>
    <t>2023-05-12-062</t>
  </si>
  <si>
    <t>2023-05-12-061</t>
  </si>
  <si>
    <t>2023-05-12-060</t>
  </si>
  <si>
    <t>2023-05-12-059</t>
  </si>
  <si>
    <t>2023-05-12-058</t>
  </si>
  <si>
    <t>2023-05-12-057</t>
  </si>
  <si>
    <t>103 Denning Rd, London NW3 1ST, UK</t>
  </si>
  <si>
    <t>2023-05-12-056</t>
  </si>
  <si>
    <t>2023-05-12-055</t>
  </si>
  <si>
    <t>2023-05-12-054</t>
  </si>
  <si>
    <t>2023-05-12-053</t>
  </si>
  <si>
    <t>2023-05-12-052</t>
  </si>
  <si>
    <t>2023-05-12-051</t>
  </si>
  <si>
    <t>2023-05-12-050</t>
  </si>
  <si>
    <t>2023-05-12-049</t>
  </si>
  <si>
    <t>2023-05-12-048</t>
  </si>
  <si>
    <t>2023-05-12-047</t>
  </si>
  <si>
    <t>2023-05-12-046</t>
  </si>
  <si>
    <t>2023-05-12-045</t>
  </si>
  <si>
    <t>355 Upper St, London N1 0PD, UK</t>
  </si>
  <si>
    <t>2023-05-12-044</t>
  </si>
  <si>
    <t>2023-05-12-043</t>
  </si>
  <si>
    <t>193 Rosebery Ave, London EC1R 4TJ, UK</t>
  </si>
  <si>
    <t>2023-05-12-042</t>
  </si>
  <si>
    <t>2023-05-12-041</t>
  </si>
  <si>
    <t>2023-05-12-040</t>
  </si>
  <si>
    <t>2023-05-12-039</t>
  </si>
  <si>
    <t>2023-05-12-038</t>
  </si>
  <si>
    <t>2023-05-12-037</t>
  </si>
  <si>
    <t>2023-05-12-036</t>
  </si>
  <si>
    <t>2023-05-12-035</t>
  </si>
  <si>
    <t>2023-05-12-034</t>
  </si>
  <si>
    <t>2023-05-12-033</t>
  </si>
  <si>
    <t>2023-05-12-032</t>
  </si>
  <si>
    <t>2023-05-12-031</t>
  </si>
  <si>
    <t>2023-05-12-030</t>
  </si>
  <si>
    <t>2023-05-12-029</t>
  </si>
  <si>
    <t>2023-05-12-028</t>
  </si>
  <si>
    <t>2023-05-12-027</t>
  </si>
  <si>
    <t>2023-05-12-026</t>
  </si>
  <si>
    <t>2023-05-12-025</t>
  </si>
  <si>
    <t>2023-05-12-024</t>
  </si>
  <si>
    <t>2023-05-12-023</t>
  </si>
  <si>
    <t>2023-05-12-022</t>
  </si>
  <si>
    <t>2023-05-12-021</t>
  </si>
  <si>
    <t>2023-05-12-020</t>
  </si>
  <si>
    <t>2023-05-12-019</t>
  </si>
  <si>
    <t>2023-05-12-018</t>
  </si>
  <si>
    <t>2023-05-12-017</t>
  </si>
  <si>
    <t>2023-05-12-016</t>
  </si>
  <si>
    <t>2023-05-12-015</t>
  </si>
  <si>
    <t>2023-05-12-014</t>
  </si>
  <si>
    <t>2023-05-12-013</t>
  </si>
  <si>
    <t>2023-05-12-012</t>
  </si>
  <si>
    <t>2023-05-12-011</t>
  </si>
  <si>
    <t>2023-05-12-010</t>
  </si>
  <si>
    <t>2023-05-12-009</t>
  </si>
  <si>
    <t>2023-05-12-008</t>
  </si>
  <si>
    <t>ESCALATOR 7,8,910 AND 11 WERE ALL CLEANED .</t>
  </si>
  <si>
    <t>2023-05-12-007</t>
  </si>
  <si>
    <t>2023-05-12-006</t>
  </si>
  <si>
    <t>2023-05-12-005</t>
  </si>
  <si>
    <t>2023-05-12-312</t>
  </si>
  <si>
    <t>2023-05-12-311</t>
  </si>
  <si>
    <t>2023-05-12-310</t>
  </si>
  <si>
    <t>2023-05-12-309</t>
  </si>
  <si>
    <t>2023-05-12-308</t>
  </si>
  <si>
    <t>2023-05-12-307</t>
  </si>
  <si>
    <t>2023-05-12-306</t>
  </si>
  <si>
    <t>2023-05-12-305</t>
  </si>
  <si>
    <t>Rixon House, 20 Barnfield Rd, London SE18 3TX, UK</t>
  </si>
  <si>
    <t>2023-05-12-304</t>
  </si>
  <si>
    <t>2023-05-12-303</t>
  </si>
  <si>
    <t>2023-05-12-302</t>
  </si>
  <si>
    <t>2023-05-12-301</t>
  </si>
  <si>
    <t>2023-05-12-300</t>
  </si>
  <si>
    <t>2023-05-12-299</t>
  </si>
  <si>
    <t>2023-05-12-298</t>
  </si>
  <si>
    <t>2023-05-12-297</t>
  </si>
  <si>
    <t>2023-05-12-296</t>
  </si>
  <si>
    <t>2023-05-12-295</t>
  </si>
  <si>
    <t>2023-05-12-294</t>
  </si>
  <si>
    <t>2023-05-12-293</t>
  </si>
  <si>
    <t>2023-05-12-292</t>
  </si>
  <si>
    <t>2023-05-12-291</t>
  </si>
  <si>
    <t>2023-05-12-290</t>
  </si>
  <si>
    <t>2023-05-12-289</t>
  </si>
  <si>
    <t>2023-05-12-288</t>
  </si>
  <si>
    <t>2023-05-12-287</t>
  </si>
  <si>
    <t>2023-05-12-286</t>
  </si>
  <si>
    <t>2023-05-12-285</t>
  </si>
  <si>
    <t>2023-05-12-284</t>
  </si>
  <si>
    <t>2023-05-12-283</t>
  </si>
  <si>
    <t>2023-05-12-282</t>
  </si>
  <si>
    <t>Angel Lane (Stop N), London E15 1GR, UK</t>
  </si>
  <si>
    <t>2023-05-12-281</t>
  </si>
  <si>
    <t>2023-05-12-280</t>
  </si>
  <si>
    <t>2023-05-12-279</t>
  </si>
  <si>
    <t>2023-05-12-278</t>
  </si>
  <si>
    <t>5 Brady St, London E1 5DG, UK</t>
  </si>
  <si>
    <t>2023-05-12-277</t>
  </si>
  <si>
    <t>2023-05-12-276</t>
  </si>
  <si>
    <t>2023-05-12-275</t>
  </si>
  <si>
    <t>2023-05-12-274</t>
  </si>
  <si>
    <t>2023-05-12-273</t>
  </si>
  <si>
    <t>2023-05-12-272</t>
  </si>
  <si>
    <t>2023-05-12-271</t>
  </si>
  <si>
    <t>2023-05-12-270</t>
  </si>
  <si>
    <t>2023-05-12-269</t>
  </si>
  <si>
    <t>2023-05-12-268</t>
  </si>
  <si>
    <t>2023-05-12-267</t>
  </si>
  <si>
    <t>2023-05-12-266</t>
  </si>
  <si>
    <t>2023-05-12-265</t>
  </si>
  <si>
    <t>2023-05-12-264</t>
  </si>
  <si>
    <t>2023-05-12-263</t>
  </si>
  <si>
    <t>2023-05-12-262</t>
  </si>
  <si>
    <t>5 Charlwood St, Pimlico, London SW1V 2SP, UK</t>
  </si>
  <si>
    <t>2023-05-12-261</t>
  </si>
  <si>
    <t>2023-05-12-260</t>
  </si>
  <si>
    <t>2023-05-12-259</t>
  </si>
  <si>
    <t>2023-05-12-258</t>
  </si>
  <si>
    <t>2023-05-12-257</t>
  </si>
  <si>
    <t>2023-05-12-256</t>
  </si>
  <si>
    <t>2023-05-12-255</t>
  </si>
  <si>
    <t>2023-05-12-254</t>
  </si>
  <si>
    <t>2023-05-12-253</t>
  </si>
  <si>
    <t>2023-05-12-252</t>
  </si>
  <si>
    <t>2023-05-12-251</t>
  </si>
  <si>
    <t>2023-05-12-250</t>
  </si>
  <si>
    <t>2023-05-12-249</t>
  </si>
  <si>
    <t>2023-05-12-248</t>
  </si>
  <si>
    <t>2023-05-12-247</t>
  </si>
  <si>
    <t>2023-05-12-246</t>
  </si>
  <si>
    <t>2023-05-12-245</t>
  </si>
  <si>
    <t>2023-05-12-244</t>
  </si>
  <si>
    <t>2023-05-12-243</t>
  </si>
  <si>
    <t>2023-05-12-242</t>
  </si>
  <si>
    <t>2023-05-12-241</t>
  </si>
  <si>
    <t>2023-05-12-240</t>
  </si>
  <si>
    <t>2023-05-12-239</t>
  </si>
  <si>
    <t>2023-05-12-238</t>
  </si>
  <si>
    <t>2023-05-12-237</t>
  </si>
  <si>
    <t>2023-05-12-236</t>
  </si>
  <si>
    <t>2023-05-12-235</t>
  </si>
  <si>
    <t>2023-05-12-234</t>
  </si>
  <si>
    <t>2023-05-12-233</t>
  </si>
  <si>
    <t>2023-05-12-232</t>
  </si>
  <si>
    <t>2023-05-12-231</t>
  </si>
  <si>
    <t>2023-05-12-230</t>
  </si>
  <si>
    <t>Liverpool Street Station (Stop B), London EC2M 7PY, UK</t>
  </si>
  <si>
    <t>2023-05-12-229</t>
  </si>
  <si>
    <t>2023-05-12-228</t>
  </si>
  <si>
    <t>2023-05-12-227</t>
  </si>
  <si>
    <t>2023-05-12-226</t>
  </si>
  <si>
    <t>2023-05-12-225</t>
  </si>
  <si>
    <t>2023-05-12-224</t>
  </si>
  <si>
    <t>2023-05-12-223</t>
  </si>
  <si>
    <t>Floors, Lifts, Stairs, Ticket Barriers</t>
  </si>
  <si>
    <t>2023-05-12-222</t>
  </si>
  <si>
    <t>2023-05-12-221</t>
  </si>
  <si>
    <t>2023-05-12-220</t>
  </si>
  <si>
    <t>2023-05-12-219</t>
  </si>
  <si>
    <t>2023-05-12-218</t>
  </si>
  <si>
    <t>2023-05-12-217</t>
  </si>
  <si>
    <t>Staff Canteens, Mess Room, Office</t>
  </si>
  <si>
    <t>2023-05-12-216</t>
  </si>
  <si>
    <t>2023-05-12-215</t>
  </si>
  <si>
    <t>2023-05-12-214</t>
  </si>
  <si>
    <t>2023-05-12-213</t>
  </si>
  <si>
    <t>2023-05-12-212</t>
  </si>
  <si>
    <t>2023-05-12-211</t>
  </si>
  <si>
    <t>2023-05-12-210</t>
  </si>
  <si>
    <t>2023-05-12-209</t>
  </si>
  <si>
    <t>2023-05-11-208</t>
  </si>
  <si>
    <t>2023-05-11-207</t>
  </si>
  <si>
    <t>2023-05-11-206</t>
  </si>
  <si>
    <t>2023-05-11-205</t>
  </si>
  <si>
    <t>2023-05-11-204</t>
  </si>
  <si>
    <t>2023-05-11-203</t>
  </si>
  <si>
    <t>2023-05-11-202</t>
  </si>
  <si>
    <t>2023-05-11-201</t>
  </si>
  <si>
    <t>2023-05-11-200</t>
  </si>
  <si>
    <t>2023-05-11-199</t>
  </si>
  <si>
    <t>2023-05-11-198</t>
  </si>
  <si>
    <t>2023-05-11-197</t>
  </si>
  <si>
    <t>Training Room, Mess Room, Showers, Locker Rooms, Staff Toilets, Control Room, Staff Canteens, Office</t>
  </si>
  <si>
    <t>2023-05-11-196</t>
  </si>
  <si>
    <t>2023-05-11-195</t>
  </si>
  <si>
    <t>2023-05-11-194</t>
  </si>
  <si>
    <t>2023-05-11-193</t>
  </si>
  <si>
    <t>2023-05-11-192</t>
  </si>
  <si>
    <t>2023-05-11-191</t>
  </si>
  <si>
    <t>2023-05-11-190</t>
  </si>
  <si>
    <t>2023-05-11-189</t>
  </si>
  <si>
    <t>2023-05-11-188</t>
  </si>
  <si>
    <t>2023-05-11-187</t>
  </si>
  <si>
    <t>2023-05-11-186</t>
  </si>
  <si>
    <t>2023-05-11-185</t>
  </si>
  <si>
    <t>2023-05-11-184</t>
  </si>
  <si>
    <t>2023-05-11-183</t>
  </si>
  <si>
    <t>2023-05-11-182</t>
  </si>
  <si>
    <t>2023-05-11-181</t>
  </si>
  <si>
    <t>2023-05-11-180</t>
  </si>
  <si>
    <t>2023-05-11-179</t>
  </si>
  <si>
    <t>2023-05-11-178</t>
  </si>
  <si>
    <t>2023-05-11-177</t>
  </si>
  <si>
    <t>2023-05-11-176</t>
  </si>
  <si>
    <t>2023-05-11-175</t>
  </si>
  <si>
    <t>2023-05-11-174</t>
  </si>
  <si>
    <t>2023-05-11-173</t>
  </si>
  <si>
    <t>2023-05-11-172</t>
  </si>
  <si>
    <t>2023-05-11-171</t>
  </si>
  <si>
    <t>2023-05-11-170</t>
  </si>
  <si>
    <t>2023-05-11-169</t>
  </si>
  <si>
    <t>2023-05-11-168</t>
  </si>
  <si>
    <t>2023-05-11-167</t>
  </si>
  <si>
    <t>2023-05-11-166</t>
  </si>
  <si>
    <t>2023-05-11-165</t>
  </si>
  <si>
    <t>2023-05-11-164</t>
  </si>
  <si>
    <t>2023-05-11-163</t>
  </si>
  <si>
    <t>2023-05-11-162</t>
  </si>
  <si>
    <t>2023-05-11-161</t>
  </si>
  <si>
    <t>2023-05-11-160</t>
  </si>
  <si>
    <t>2023-05-11-159</t>
  </si>
  <si>
    <t>2023-05-11-158</t>
  </si>
  <si>
    <t>8 Shakespeare Ave, Arnos Grove, London N11 1AY, UK</t>
  </si>
  <si>
    <t>2023-05-11-157</t>
  </si>
  <si>
    <t>Arnos Grove Station (Stop A), Arnos Grove, London N11 1BA, UK</t>
  </si>
  <si>
    <t>2023-05-11-156</t>
  </si>
  <si>
    <t>321A Bowes Rd, Arnos Grove, London N11 1BA, UK</t>
  </si>
  <si>
    <t>2023-05-11-155</t>
  </si>
  <si>
    <t>2023-05-11-154</t>
  </si>
  <si>
    <t>2023-05-11-153</t>
  </si>
  <si>
    <t>2023-05-11-152</t>
  </si>
  <si>
    <t>77 Kingsway, London WC2B 6SR, UK</t>
  </si>
  <si>
    <t>2023-05-11-151</t>
  </si>
  <si>
    <t>2023-05-11-150</t>
  </si>
  <si>
    <t>2023-05-11-149</t>
  </si>
  <si>
    <t>2023-05-11-148</t>
  </si>
  <si>
    <t>2023-05-11-147</t>
  </si>
  <si>
    <t>14 Calabria Rd, London N5 1HZ, UK</t>
  </si>
  <si>
    <t>2023-05-11-146</t>
  </si>
  <si>
    <t>2023-05-11-145</t>
  </si>
  <si>
    <t>2023-05-11-144</t>
  </si>
  <si>
    <t>2023-05-11-143</t>
  </si>
  <si>
    <t>2023-05-11-142</t>
  </si>
  <si>
    <t>2023-05-11-141</t>
  </si>
  <si>
    <t>2023-05-11-140</t>
  </si>
  <si>
    <t>2023-05-11-139</t>
  </si>
  <si>
    <t>2023-05-11-138</t>
  </si>
  <si>
    <t>2023-05-11-137</t>
  </si>
  <si>
    <t>2023-05-11-136</t>
  </si>
  <si>
    <t>2023-05-11-135</t>
  </si>
  <si>
    <t>2023-05-11-134</t>
  </si>
  <si>
    <t>2023-05-11-133</t>
  </si>
  <si>
    <t>2023-05-11-132</t>
  </si>
  <si>
    <t>2023-05-11-131</t>
  </si>
  <si>
    <t>2023-05-11-130</t>
  </si>
  <si>
    <t>2023-05-11-129</t>
  </si>
  <si>
    <t>2023-05-11-128</t>
  </si>
  <si>
    <t>2023-05-11-127</t>
  </si>
  <si>
    <t>2023-05-11-126</t>
  </si>
  <si>
    <t>2023-05-11-125</t>
  </si>
  <si>
    <t>2023-05-11-124</t>
  </si>
  <si>
    <t>2023-05-11-123</t>
  </si>
  <si>
    <t>2023-05-11-122</t>
  </si>
  <si>
    <t>2023-05-11-121</t>
  </si>
  <si>
    <t>2023-05-11-120</t>
  </si>
  <si>
    <t>2023-05-11-119</t>
  </si>
  <si>
    <t>2023-05-11-118</t>
  </si>
  <si>
    <t>2023-05-11-117</t>
  </si>
  <si>
    <t>2023-05-11-116</t>
  </si>
  <si>
    <t>2023-05-11-115</t>
  </si>
  <si>
    <t>2023-05-11-114</t>
  </si>
  <si>
    <t>142-144 Oxford St, London W1D 1LZ, UK</t>
  </si>
  <si>
    <t>2023-05-11-113</t>
  </si>
  <si>
    <t>2023-05-11-112</t>
  </si>
  <si>
    <t>2023-05-11-111</t>
  </si>
  <si>
    <t>2023-05-11-110</t>
  </si>
  <si>
    <t>2023-05-11-109</t>
  </si>
  <si>
    <t>2023-05-11-108</t>
  </si>
  <si>
    <t>2023-05-11-107</t>
  </si>
  <si>
    <t>2023-05-11-106</t>
  </si>
  <si>
    <t>2023-05-11-105</t>
  </si>
  <si>
    <t>2023-05-11-104</t>
  </si>
  <si>
    <t>2023-05-11-103</t>
  </si>
  <si>
    <t>2023-05-11-102</t>
  </si>
  <si>
    <t>2023-05-11-101</t>
  </si>
  <si>
    <t>2023-05-11-100</t>
  </si>
  <si>
    <t>https://static.cerebrastaging.senpiper.com/ed522c34-fdc1-4486-bcee-40b8abb02f5b/700bf882-a5a1-4bcd-a6d6-d9c6f2629f6c.jpeg,https://static.cerebrastaging.senpiper.com/ed522c34-fdc1-4486-bcee-40b8abb02f5b/b866f1c3-6c54-4e59-8ee8-9e579f016e49.jpeg,https://static.cerebrastaging.senpiper.com/ed522c34-fdc1-4486-bcee-40b8abb02f5b/139ff124-d082-4636-a9f1-bfa805a477f2.jpeg</t>
  </si>
  <si>
    <t>2023-05-11-099</t>
  </si>
  <si>
    <t>2023-05-11-098</t>
  </si>
  <si>
    <t>2023-05-11-097</t>
  </si>
  <si>
    <t>https://static.cerebrastaging.senpiper.com/ed522c34-fdc1-4486-bcee-40b8abb02f5b/3bedc265-4990-4ed1-a3cc-e8369359561a.jpeg,https://static.cerebrastaging.senpiper.com/ed522c34-fdc1-4486-bcee-40b8abb02f5b/a935dde0-788b-4acd-9bdb-b86b01aa1dfb.jpeg,https://static.cerebrastaging.senpiper.com/ed522c34-fdc1-4486-bcee-40b8abb02f5b/13431e39-bceb-42eb-b621-dfe11f42141a.jpeg</t>
  </si>
  <si>
    <t>2023-05-11-096</t>
  </si>
  <si>
    <t>2023-05-11-095</t>
  </si>
  <si>
    <t>2023-05-11-094</t>
  </si>
  <si>
    <t>103 Lucey Way, London SE16 3UE, UK</t>
  </si>
  <si>
    <t>2023-05-11-093</t>
  </si>
  <si>
    <t>2023-05-11-092</t>
  </si>
  <si>
    <t>2023-05-11-091</t>
  </si>
  <si>
    <t>2023-05-11-090</t>
  </si>
  <si>
    <t>2023-05-11-089</t>
  </si>
  <si>
    <t>2023-05-11-088</t>
  </si>
  <si>
    <t>2023-05-11-087</t>
  </si>
  <si>
    <t>2023-05-11-086</t>
  </si>
  <si>
    <t>2023-05-11-085</t>
  </si>
  <si>
    <t>2023-05-11-084</t>
  </si>
  <si>
    <t>2023-05-11-083</t>
  </si>
  <si>
    <t>2023-05-11-082</t>
  </si>
  <si>
    <t>2023-05-11-081</t>
  </si>
  <si>
    <t>2023-05-11-080</t>
  </si>
  <si>
    <t>2023-05-11-079</t>
  </si>
  <si>
    <t>2023-05-11-078</t>
  </si>
  <si>
    <t>2023-05-11-077</t>
  </si>
  <si>
    <t>2023-05-11-076</t>
  </si>
  <si>
    <t>2023-05-11-075</t>
  </si>
  <si>
    <t>2023-05-11-074</t>
  </si>
  <si>
    <t>2023-05-11-073</t>
  </si>
  <si>
    <t>2023-05-11-072</t>
  </si>
  <si>
    <t>2023-05-11-071</t>
  </si>
  <si>
    <t>2023-05-11-070</t>
  </si>
  <si>
    <t>2023-05-11-069</t>
  </si>
  <si>
    <t>2023-05-11-068</t>
  </si>
  <si>
    <t>2023-05-11-067</t>
  </si>
  <si>
    <t>2023-05-11-066</t>
  </si>
  <si>
    <t>2023-05-11-065</t>
  </si>
  <si>
    <t>2023-05-11-064</t>
  </si>
  <si>
    <t>2023-05-11-063</t>
  </si>
  <si>
    <t>2023-05-11-062</t>
  </si>
  <si>
    <t>2023-05-11-061</t>
  </si>
  <si>
    <t>3 Hampstead Rd, London NW1 3SE, UK</t>
  </si>
  <si>
    <t>2023-05-11-060</t>
  </si>
  <si>
    <t>2023-05-11-059</t>
  </si>
  <si>
    <t>2023-05-11-058</t>
  </si>
  <si>
    <t>2023-05-11-057</t>
  </si>
  <si>
    <t>2023-05-11-056</t>
  </si>
  <si>
    <t>2023-05-11-055</t>
  </si>
  <si>
    <t>2023-05-11-054</t>
  </si>
  <si>
    <t>2023-05-11-053</t>
  </si>
  <si>
    <t>2023-05-11-052</t>
  </si>
  <si>
    <t>2023-05-11-051</t>
  </si>
  <si>
    <t>2023-05-11-050</t>
  </si>
  <si>
    <t>2023-05-11-049</t>
  </si>
  <si>
    <t>2023-05-11-048</t>
  </si>
  <si>
    <t>2023-05-11-047</t>
  </si>
  <si>
    <t>2023-05-11-046</t>
  </si>
  <si>
    <t>2023-05-11-045</t>
  </si>
  <si>
    <t>2023-05-11-044</t>
  </si>
  <si>
    <t>2023-05-11-043</t>
  </si>
  <si>
    <t>2023-05-11-042</t>
  </si>
  <si>
    <t>2023-05-11-041</t>
  </si>
  <si>
    <t>2023-05-11-040</t>
  </si>
  <si>
    <t>2023-05-11-039</t>
  </si>
  <si>
    <t>2023-05-11-038</t>
  </si>
  <si>
    <t>2023-05-11-037</t>
  </si>
  <si>
    <t>2023-05-11-036</t>
  </si>
  <si>
    <t>2023-05-11-035</t>
  </si>
  <si>
    <t>2023-05-11-034</t>
  </si>
  <si>
    <t>2023-05-11-033</t>
  </si>
  <si>
    <t>2023-05-11-032</t>
  </si>
  <si>
    <t>2023-05-11-031</t>
  </si>
  <si>
    <t>2023-05-11-030</t>
  </si>
  <si>
    <t>2023-05-11-029</t>
  </si>
  <si>
    <t>2023-05-11-028</t>
  </si>
  <si>
    <t>2023-05-11-027</t>
  </si>
  <si>
    <t>2023-05-11-026</t>
  </si>
  <si>
    <t>2023-05-11-025</t>
  </si>
  <si>
    <t>2023-05-11-024</t>
  </si>
  <si>
    <t>2023-05-11-023</t>
  </si>
  <si>
    <t>Cleaning of booking floor, hand rail, barrier, lower concourse area walls Cleaning of both platforms 1and2.</t>
  </si>
  <si>
    <t>2023-05-11-022</t>
  </si>
  <si>
    <t>Floors, Ticket Barriers, Stairs, Walls</t>
  </si>
  <si>
    <t>2023-05-11-021</t>
  </si>
  <si>
    <t>2023-05-11-019</t>
  </si>
  <si>
    <t>2023-05-11-018</t>
  </si>
  <si>
    <t>2023-05-11-017</t>
  </si>
  <si>
    <t>2023-05-11-016</t>
  </si>
  <si>
    <t>2023-05-11-015</t>
  </si>
  <si>
    <t>2023-05-11-014</t>
  </si>
  <si>
    <t>2023-05-11-012</t>
  </si>
  <si>
    <t>ESCALATOR 19,20 and 21 WERE ALL CLEANED TO STANDARD.</t>
  </si>
  <si>
    <t>2023-05-11-011</t>
  </si>
  <si>
    <t>ESCALATOR 15,and 16 and FISH 🐟 BOWL WERE ALL CLEANED.</t>
  </si>
  <si>
    <t>2023-05-11-010</t>
  </si>
  <si>
    <t>2023-05-11-009</t>
  </si>
  <si>
    <t>2023-05-11-008</t>
  </si>
  <si>
    <t>2023-05-11-285</t>
  </si>
  <si>
    <t>2023-05-11-284</t>
  </si>
  <si>
    <t>2023-05-11-283</t>
  </si>
  <si>
    <t>2023-05-11-282</t>
  </si>
  <si>
    <t>2023-05-11-281</t>
  </si>
  <si>
    <t>2023-05-11-280</t>
  </si>
  <si>
    <t>2023-05-11-279</t>
  </si>
  <si>
    <t>2023-05-11-278</t>
  </si>
  <si>
    <t>2023-05-11-277</t>
  </si>
  <si>
    <t>2023-05-11-276</t>
  </si>
  <si>
    <t>2023-05-11-275</t>
  </si>
  <si>
    <t>2023-05-11-274</t>
  </si>
  <si>
    <t>2023-05-11-273</t>
  </si>
  <si>
    <t>8 Highbury Cres, London N5 1RN, UK</t>
  </si>
  <si>
    <t>2023-05-11-272</t>
  </si>
  <si>
    <t>2023-05-11-271</t>
  </si>
  <si>
    <t>2023-05-11-270</t>
  </si>
  <si>
    <t>2023-05-11-269</t>
  </si>
  <si>
    <t>2023-05-11-268</t>
  </si>
  <si>
    <t>2023-05-11-267</t>
  </si>
  <si>
    <t>2023-05-11-266</t>
  </si>
  <si>
    <t>2023-05-11-265</t>
  </si>
  <si>
    <t>2023-05-11-264</t>
  </si>
  <si>
    <t>2023-05-11-263</t>
  </si>
  <si>
    <t>2023-05-11-262</t>
  </si>
  <si>
    <t>2023-05-11-261</t>
  </si>
  <si>
    <t>2023-05-11-260</t>
  </si>
  <si>
    <t>2023-05-11-259</t>
  </si>
  <si>
    <t>2023-05-11-258</t>
  </si>
  <si>
    <t>2023-05-11-257</t>
  </si>
  <si>
    <t>2023-05-11-256</t>
  </si>
  <si>
    <t>2023-05-11-255</t>
  </si>
  <si>
    <t>2023-05-11-254</t>
  </si>
  <si>
    <t>2023-05-11-253</t>
  </si>
  <si>
    <t>231-243 High Rd, South Tottenham, London N15 5BT, UK</t>
  </si>
  <si>
    <t>2023-05-11-252</t>
  </si>
  <si>
    <t>2023-05-11-251</t>
  </si>
  <si>
    <t>2023-05-11-250</t>
  </si>
  <si>
    <t>2023-05-11-249</t>
  </si>
  <si>
    <t>2023-05-11-248</t>
  </si>
  <si>
    <t>2023-05-11-247</t>
  </si>
  <si>
    <t>2023-05-11-246</t>
  </si>
  <si>
    <t>2023-05-11-245</t>
  </si>
  <si>
    <t>2023-05-11-244</t>
  </si>
  <si>
    <t>2023-05-11-243</t>
  </si>
  <si>
    <t>2023-05-11-242</t>
  </si>
  <si>
    <t>2023-05-11-241</t>
  </si>
  <si>
    <t>2023-05-11-240</t>
  </si>
  <si>
    <t>2023-05-11-239</t>
  </si>
  <si>
    <t>2023-05-11-238</t>
  </si>
  <si>
    <t>2023-05-11-237</t>
  </si>
  <si>
    <t>2023-05-11-236</t>
  </si>
  <si>
    <t>2023-05-11-235</t>
  </si>
  <si>
    <t>2023-05-11-234</t>
  </si>
  <si>
    <t>2023-05-11-233</t>
  </si>
  <si>
    <t>2023-05-11-232</t>
  </si>
  <si>
    <t>2023-05-11-231</t>
  </si>
  <si>
    <t>2023-05-11-230</t>
  </si>
  <si>
    <t>Floors, Walls, Hand Rails</t>
  </si>
  <si>
    <t>2023-05-11-229</t>
  </si>
  <si>
    <t>2023-05-11-228</t>
  </si>
  <si>
    <t>2023-05-11-227</t>
  </si>
  <si>
    <t>2023-05-11-226</t>
  </si>
  <si>
    <t>2023-05-11-225</t>
  </si>
  <si>
    <t>2023-05-11-224</t>
  </si>
  <si>
    <t>2023-05-11-223</t>
  </si>
  <si>
    <t>2023-05-11-222</t>
  </si>
  <si>
    <t>124 Chapman St, London E1 2PH, UK</t>
  </si>
  <si>
    <t>2023-05-11-221</t>
  </si>
  <si>
    <t>2023-05-11-220</t>
  </si>
  <si>
    <t>2023-05-11-219</t>
  </si>
  <si>
    <t>2023-05-11-218</t>
  </si>
  <si>
    <t>2023-05-11-217</t>
  </si>
  <si>
    <t>2023-05-11-216</t>
  </si>
  <si>
    <t>2023-05-11-215</t>
  </si>
  <si>
    <t>2023-05-11-214</t>
  </si>
  <si>
    <t>2023-05-11-213</t>
  </si>
  <si>
    <t>2023-05-11-212</t>
  </si>
  <si>
    <t>2023-05-11-211</t>
  </si>
  <si>
    <t>2023-05-11-210</t>
  </si>
  <si>
    <t>2023-05-11-209</t>
  </si>
  <si>
    <t>63B Hewens Rd, Uxbridge UB10 0SR, UK</t>
  </si>
  <si>
    <t>Bishops Bridge (Stop K), London W2 6LG, UK</t>
  </si>
  <si>
    <t>277 Regent St., London W1G 0HY, UK</t>
  </si>
  <si>
    <t>67 Clarence Way, London NW1 8DG, UK</t>
  </si>
  <si>
    <t>2023-05-10-195</t>
  </si>
  <si>
    <t>2023-05-10-194</t>
  </si>
  <si>
    <t>2023-05-10-193</t>
  </si>
  <si>
    <t>2023-05-10-192</t>
  </si>
  <si>
    <t>32 Lincoln's Inn Fields, London WC2A 3PH, UK</t>
  </si>
  <si>
    <t>2023-05-10-191</t>
  </si>
  <si>
    <t>2023-05-10-190</t>
  </si>
  <si>
    <t>2023-05-10-189</t>
  </si>
  <si>
    <t>2023-05-10-188</t>
  </si>
  <si>
    <t>2023-05-10-187</t>
  </si>
  <si>
    <t>2023-05-10-186</t>
  </si>
  <si>
    <t>2023-05-10-185</t>
  </si>
  <si>
    <t>2023-05-10-184</t>
  </si>
  <si>
    <t>2023-05-10-183</t>
  </si>
  <si>
    <t>2023-05-10-182</t>
  </si>
  <si>
    <t>2023-05-10-181</t>
  </si>
  <si>
    <t>2023-05-10-180</t>
  </si>
  <si>
    <t>2023-05-10-179</t>
  </si>
  <si>
    <t>2023-05-10-178</t>
  </si>
  <si>
    <t>2023-05-10-177</t>
  </si>
  <si>
    <t>2023-05-10-176</t>
  </si>
  <si>
    <t>2023-05-10-175</t>
  </si>
  <si>
    <t>2023-05-10-174</t>
  </si>
  <si>
    <t>Room 4, 28 , 32 Lincoln's Inn Fields, London WC2A 3PH, UK</t>
  </si>
  <si>
    <t>2023-05-10-173</t>
  </si>
  <si>
    <t>2023-05-10-172</t>
  </si>
  <si>
    <t>2023-05-10-171</t>
  </si>
  <si>
    <t>2023-05-10-170</t>
  </si>
  <si>
    <t>2023-05-10-169</t>
  </si>
  <si>
    <t>2023-05-10-168</t>
  </si>
  <si>
    <t>2023-05-10-167</t>
  </si>
  <si>
    <t>2023-05-10-166</t>
  </si>
  <si>
    <t>2023-05-10-165</t>
  </si>
  <si>
    <t>2023-05-10-164</t>
  </si>
  <si>
    <t>2023-05-10-163</t>
  </si>
  <si>
    <t>2023-05-10-162</t>
  </si>
  <si>
    <t>2023-05-10-161</t>
  </si>
  <si>
    <t>2023-05-10-160</t>
  </si>
  <si>
    <t>2023-05-10-159</t>
  </si>
  <si>
    <t>2023-05-10-158</t>
  </si>
  <si>
    <t>2023-05-10-157</t>
  </si>
  <si>
    <t>2023-05-10-156</t>
  </si>
  <si>
    <t>2023-05-10-155</t>
  </si>
  <si>
    <t>2023-05-10-154</t>
  </si>
  <si>
    <t>14 Kingswood Rd, London E11 1SE, UK</t>
  </si>
  <si>
    <t>Customer Toilet, Mess Room, Control Room, Staff Toilets, Locker Rooms, Office, Training Room</t>
  </si>
  <si>
    <t>2023-05-10-153</t>
  </si>
  <si>
    <t>2023-05-10-152</t>
  </si>
  <si>
    <t>2023-05-10-151</t>
  </si>
  <si>
    <t>2023-05-10-150</t>
  </si>
  <si>
    <t>2023-05-10-149</t>
  </si>
  <si>
    <t>2023-05-10-148</t>
  </si>
  <si>
    <t>2023-05-10-147</t>
  </si>
  <si>
    <t>2023-05-10-146</t>
  </si>
  <si>
    <t>2023-05-10-145</t>
  </si>
  <si>
    <t>2023-05-10-144</t>
  </si>
  <si>
    <t>2023-05-10-143</t>
  </si>
  <si>
    <t>2023-05-10-142</t>
  </si>
  <si>
    <t>2023-05-10-141</t>
  </si>
  <si>
    <t>2023-05-10-140</t>
  </si>
  <si>
    <t>2023-05-10-139</t>
  </si>
  <si>
    <t>2023-05-10-138</t>
  </si>
  <si>
    <t>2023-05-10-137</t>
  </si>
  <si>
    <t>2023-05-10-136</t>
  </si>
  <si>
    <t>2023-05-10-135</t>
  </si>
  <si>
    <t>2023-05-10-134</t>
  </si>
  <si>
    <t>2023-05-10-133</t>
  </si>
  <si>
    <t>2023-05-10-132</t>
  </si>
  <si>
    <t>2023-05-10-131</t>
  </si>
  <si>
    <t>2023-05-10-130</t>
  </si>
  <si>
    <t>2023-05-10-129</t>
  </si>
  <si>
    <t>Floors, Ticket Barriers, Escalators, Walls, Lifts, Stairs, Hand Rails</t>
  </si>
  <si>
    <t>2023-05-10-128</t>
  </si>
  <si>
    <t>2023-05-10-127</t>
  </si>
  <si>
    <t>2023-05-10-126</t>
  </si>
  <si>
    <t>2023-05-10-125</t>
  </si>
  <si>
    <t>2023-05-10-124</t>
  </si>
  <si>
    <t>https://static.cerebrastaging.senpiper.com/ed522c34-fdc1-4486-bcee-40b8abb02f5b/b836a5ee-9763-4392-99ec-9cd4ca9334c9.jpeg,https://static.cerebrastaging.senpiper.com/ed522c34-fdc1-4486-bcee-40b8abb02f5b/00cbd2ae-22ad-47ad-9a13-a0dcd5ea283e.jpeg,https://static.cerebrastaging.senpiper.com/ed522c34-fdc1-4486-bcee-40b8abb02f5b/e5d21a43-54e3-43ff-b1bf-40de975a53bd.jpeg,https://static.cerebrastaging.senpiper.com/ed522c34-fdc1-4486-bcee-40b8abb02f5b/62a9d9ac-3f4e-4572-9a81-8fbfdda5129a.jpeg,https://static.cerebrastaging.senpiper.com/ed522c34-fdc1-4486-bcee-40b8abb02f5b/aa8d6087-56ce-4b4d-b3cb-aa9229cd050e.jpeg,https://static.cerebrastaging.senpiper.com/ed522c34-fdc1-4486-bcee-40b8abb02f5b/25ecce15-f11d-476b-aca6-b619f6d745e5.jpeg,https://static.cerebrastaging.senpiper.com/ed522c34-fdc1-4486-bcee-40b8abb02f5b/226181a8-4e17-45ce-b414-94fd0057266b.jpeg,https://static.cerebrastaging.senpiper.com/ed522c34-fdc1-4486-bcee-40b8abb02f5b/dcf01136-5982-4441-81cf-5ff3185170d4.jpeg,https://static.cerebrastaging.senpiper.com/ed522c34-fdc1-4486-bcee-40b8abb02f5b/f830a6fa-1ca7-4702-8d11-46dd88e68290.jpeg,https://static.cerebrastaging.senpiper.com/ed522c34-fdc1-4486-bcee-40b8abb02f5b/3197dcc7-97fd-4efa-bb81-bbc5b662ee7c.jpeg,https://static.cerebrastaging.senpiper.com/ed522c34-fdc1-4486-bcee-40b8abb02f5b/60097291-517c-42e9-861e-08ad08cb0dbd.jpeg,https://static.cerebrastaging.senpiper.com/ed522c34-fdc1-4486-bcee-40b8abb02f5b/298a65fc-8161-4087-be59-9d0ee8581cb3.jpeg</t>
  </si>
  <si>
    <t>https://static.cerebrastaging.senpiper.com/ed522c34-fdc1-4486-bcee-40b8abb02f5b/607614f4-fd4f-4b86-89fe-9b7752536c80.jpeg,https://static.cerebrastaging.senpiper.com/ed522c34-fdc1-4486-bcee-40b8abb02f5b/50512156-e84f-4382-97ce-b36fb8eedd9b.jpeg,https://static.cerebrastaging.senpiper.com/ed522c34-fdc1-4486-bcee-40b8abb02f5b/f1ff4109-4d38-40fc-99cd-8cf7b97ecd40.jpeg,https://static.cerebrastaging.senpiper.com/ed522c34-fdc1-4486-bcee-40b8abb02f5b/85db3f26-b790-490c-81fb-4cd1a1e104e9.jpeg,https://static.cerebrastaging.senpiper.com/ed522c34-fdc1-4486-bcee-40b8abb02f5b/9fd403ba-fc99-4957-a77c-1898cec44ac2.jpeg,https://static.cerebrastaging.senpiper.com/ed522c34-fdc1-4486-bcee-40b8abb02f5b/27288b86-8cb3-432c-9187-1789c36595ce.jpeg,https://static.cerebrastaging.senpiper.com/ed522c34-fdc1-4486-bcee-40b8abb02f5b/f3a4a668-7298-4e27-943d-a38aabe24eb3.jpeg,https://static.cerebrastaging.senpiper.com/ed522c34-fdc1-4486-bcee-40b8abb02f5b/ac536508-dfba-4810-a342-05af82408b9d.jpeg,https://static.cerebrastaging.senpiper.com/ed522c34-fdc1-4486-bcee-40b8abb02f5b/07bf10ae-e363-4432-b3ed-5a5e97ebb213.jpeg,https://static.cerebrastaging.senpiper.com/ed522c34-fdc1-4486-bcee-40b8abb02f5b/3b060e35-991e-423b-88af-63e03faf23bb.jpeg,https://static.cerebrastaging.senpiper.com/ed522c34-fdc1-4486-bcee-40b8abb02f5b/c117e805-9a84-4d63-bf40-09fea7cbf336.jpeg,https://static.cerebrastaging.senpiper.com/ed522c34-fdc1-4486-bcee-40b8abb02f5b/9eadd9fd-f8db-41c5-ac05-686e00507406.jpeg</t>
  </si>
  <si>
    <t>https://static.cerebrastaging.senpiper.com/ed522c34-fdc1-4486-bcee-40b8abb02f5b/fe4e959a-a6cf-4a3d-9198-154cf3e5de3a.jpeg,https://static.cerebrastaging.senpiper.com/ed522c34-fdc1-4486-bcee-40b8abb02f5b/f2c85966-8abd-4498-92a6-625f3fb7b584.jpeg,https://static.cerebrastaging.senpiper.com/ed522c34-fdc1-4486-bcee-40b8abb02f5b/995452ff-be64-4fb3-b934-a9731f002e65.jpeg,https://static.cerebrastaging.senpiper.com/ed522c34-fdc1-4486-bcee-40b8abb02f5b/7c01a50d-5c17-47aa-9b47-431d251250a5.jpeg,https://static.cerebrastaging.senpiper.com/ed522c34-fdc1-4486-bcee-40b8abb02f5b/50b38d95-4bcb-4a98-9c0c-20a4e5acb6e1.jpeg,https://static.cerebrastaging.senpiper.com/ed522c34-fdc1-4486-bcee-40b8abb02f5b/63ef03d3-cc22-454b-b663-e157e5801e94.jpeg</t>
  </si>
  <si>
    <t>https://static.cerebrastaging.senpiper.com/ed522c34-fdc1-4486-bcee-40b8abb02f5b/846d45c1-4326-4454-9a32-795384e3b83a.jpeg,https://static.cerebrastaging.senpiper.com/ed522c34-fdc1-4486-bcee-40b8abb02f5b/c099e9be-6b4b-460f-8d69-bd41881d1a77.jpeg,https://static.cerebrastaging.senpiper.com/ed522c34-fdc1-4486-bcee-40b8abb02f5b/04785b6c-ce7d-445d-a2a8-46db11c6f948.jpeg,https://static.cerebrastaging.senpiper.com/ed522c34-fdc1-4486-bcee-40b8abb02f5b/bbe12797-220a-44d9-bba9-f185afcf2bff.jpeg,https://static.cerebrastaging.senpiper.com/ed522c34-fdc1-4486-bcee-40b8abb02f5b/72b5d334-df1f-4917-972b-e9f0973c9d31.jpeg,https://static.cerebrastaging.senpiper.com/ed522c34-fdc1-4486-bcee-40b8abb02f5b/76a01cfe-f44b-4123-9df5-94915d9cc287.jpeg,https://static.cerebrastaging.senpiper.com/ed522c34-fdc1-4486-bcee-40b8abb02f5b/6ae7302e-4ce7-4299-8fb8-09b4b1b003df.jpeg,https://static.cerebrastaging.senpiper.com/ed522c34-fdc1-4486-bcee-40b8abb02f5b/a06cb1e8-bfa5-4644-8311-44fe94f4f735.jpeg</t>
  </si>
  <si>
    <t>https://static.cerebrastaging.senpiper.com/ed522c34-fdc1-4486-bcee-40b8abb02f5b/2ac130e6-ffa7-44b1-a458-ccbc90e0d992.jpeg,https://static.cerebrastaging.senpiper.com/ed522c34-fdc1-4486-bcee-40b8abb02f5b/f35a2335-d953-476d-ba18-8be7a4210b39.jpeg,https://static.cerebrastaging.senpiper.com/ed522c34-fdc1-4486-bcee-40b8abb02f5b/4078fec6-4151-4d12-8a79-2e81f2e6b8df.jpeg</t>
  </si>
  <si>
    <t>https://static.cerebrastaging.senpiper.com/ed522c34-fdc1-4486-bcee-40b8abb02f5b/07987dee-1ce2-483c-96fb-9860273aab9e.jpeg,https://static.cerebrastaging.senpiper.com/ed522c34-fdc1-4486-bcee-40b8abb02f5b/b6c9048b-ba68-4148-9708-c68a089b12e6.jpeg,https://static.cerebrastaging.senpiper.com/ed522c34-fdc1-4486-bcee-40b8abb02f5b/0887ad3e-15b5-4825-8556-0847e4dfefe9.jpeg,https://static.cerebrastaging.senpiper.com/ed522c34-fdc1-4486-bcee-40b8abb02f5b/56a57a5b-1a2e-4c12-8136-9c238bf33c37.jpeg,https://static.cerebrastaging.senpiper.com/ed522c34-fdc1-4486-bcee-40b8abb02f5b/79705834-7952-4e5b-a999-42a545683eb5.jpeg,https://static.cerebrastaging.senpiper.com/ed522c34-fdc1-4486-bcee-40b8abb02f5b/7e20b8bc-3d55-4b78-9b14-7a5f488d0b62.jpeg,https://static.cerebrastaging.senpiper.com/ed522c34-fdc1-4486-bcee-40b8abb02f5b/7d389999-6252-454c-8e05-5a5979b0ce7b.jpeg,https://static.cerebrastaging.senpiper.com/ed522c34-fdc1-4486-bcee-40b8abb02f5b/feb6c22f-66fa-4eb5-871d-4dc7fe28caeb.jpeg</t>
  </si>
  <si>
    <t>https://static.cerebrastaging.senpiper.com/ed522c34-fdc1-4486-bcee-40b8abb02f5b/5d864f9a-cd6e-4e6d-800b-1c91d491cac3.jpeg</t>
  </si>
  <si>
    <t>2023-05-10-123</t>
  </si>
  <si>
    <t>2023-05-10-122</t>
  </si>
  <si>
    <t>2023-05-10-121</t>
  </si>
  <si>
    <t>2023-05-10-120</t>
  </si>
  <si>
    <t>2023-05-10-119</t>
  </si>
  <si>
    <t>2023-05-10-118</t>
  </si>
  <si>
    <t>2023-05-10-117</t>
  </si>
  <si>
    <t>2023-05-10-116</t>
  </si>
  <si>
    <t>2023-05-10-115</t>
  </si>
  <si>
    <t>2023-05-10-114</t>
  </si>
  <si>
    <t>2023-05-10-113</t>
  </si>
  <si>
    <t>2023-05-10-112</t>
  </si>
  <si>
    <t>2023-05-10-111</t>
  </si>
  <si>
    <t>2023-05-10-110</t>
  </si>
  <si>
    <t>2023-05-10-109</t>
  </si>
  <si>
    <t>2023-05-10-108</t>
  </si>
  <si>
    <t>2023-05-10-107</t>
  </si>
  <si>
    <t>2023-05-10-106</t>
  </si>
  <si>
    <t>2023-05-10-105</t>
  </si>
  <si>
    <t>2023-05-10-104</t>
  </si>
  <si>
    <t>2023-05-10-103</t>
  </si>
  <si>
    <t>2023-05-10-102</t>
  </si>
  <si>
    <t>2023-05-10-101</t>
  </si>
  <si>
    <t>2023-05-10-100</t>
  </si>
  <si>
    <t>2023-05-10-099</t>
  </si>
  <si>
    <t>2023-05-10-098</t>
  </si>
  <si>
    <t>2023-05-10-097</t>
  </si>
  <si>
    <t>2023-05-10-096</t>
  </si>
  <si>
    <t>2023-05-10-095</t>
  </si>
  <si>
    <t>2023-05-10-094</t>
  </si>
  <si>
    <t>61 Kennington Park Rd, London SE11 4JQ, UK</t>
  </si>
  <si>
    <t>2023-05-10-093</t>
  </si>
  <si>
    <t>18 Jamaica Rd, London SE1 2DL, UK</t>
  </si>
  <si>
    <t>2023-05-10-092</t>
  </si>
  <si>
    <t>2023-05-10-091</t>
  </si>
  <si>
    <t>2023-05-10-090</t>
  </si>
  <si>
    <t>2023-05-10-089</t>
  </si>
  <si>
    <t>2023-05-10-088</t>
  </si>
  <si>
    <t>2023-05-10-087</t>
  </si>
  <si>
    <t>2023-05-10-086</t>
  </si>
  <si>
    <t>47-49 Tooley St, London SE1 2QN, UK</t>
  </si>
  <si>
    <t>2023-05-10-085</t>
  </si>
  <si>
    <t>2023-05-10-084</t>
  </si>
  <si>
    <t>2023-05-10-082</t>
  </si>
  <si>
    <t>2023-05-10-081</t>
  </si>
  <si>
    <t>2023-05-10-080</t>
  </si>
  <si>
    <t>2023-05-10-079</t>
  </si>
  <si>
    <t>2023-05-10-078</t>
  </si>
  <si>
    <t>2023-05-10-077</t>
  </si>
  <si>
    <t>2023-05-10-076</t>
  </si>
  <si>
    <t>2023-05-10-075</t>
  </si>
  <si>
    <t>2023-05-10-074</t>
  </si>
  <si>
    <t>2023-05-10-073</t>
  </si>
  <si>
    <t>2023-05-10-072</t>
  </si>
  <si>
    <t>2023-05-10-071</t>
  </si>
  <si>
    <t>2023-05-10-070</t>
  </si>
  <si>
    <t>2023-05-10-069</t>
  </si>
  <si>
    <t>2023-05-10-068</t>
  </si>
  <si>
    <t>2023-05-10-067</t>
  </si>
  <si>
    <t>Office, Showers, Staff Toilets, Mess Room, Training Room, Control Room</t>
  </si>
  <si>
    <t>2023-05-10-066</t>
  </si>
  <si>
    <t>2023-05-10-065</t>
  </si>
  <si>
    <t>2023-05-10-064</t>
  </si>
  <si>
    <t>Gum were removed</t>
  </si>
  <si>
    <t>2023-05-10-063</t>
  </si>
  <si>
    <t>2023-05-10-062</t>
  </si>
  <si>
    <t>2023-05-10-061</t>
  </si>
  <si>
    <t>2023-05-10-060</t>
  </si>
  <si>
    <t>2023-05-10-059</t>
  </si>
  <si>
    <t>8 Canada Square, London E14 5HQ, UK</t>
  </si>
  <si>
    <t>2023-05-10-058</t>
  </si>
  <si>
    <t>2023-05-10-057</t>
  </si>
  <si>
    <t>From 23.00.to 00.00 litter picks.</t>
  </si>
  <si>
    <t>2023-05-10-056</t>
  </si>
  <si>
    <t>2023-05-10-055</t>
  </si>
  <si>
    <t>2023-05-10-054</t>
  </si>
  <si>
    <t>2023-05-10-053</t>
  </si>
  <si>
    <t>2023-05-10-052</t>
  </si>
  <si>
    <t>2023-05-10-051</t>
  </si>
  <si>
    <t>2023-05-10-050</t>
  </si>
  <si>
    <t>2023-05-10-049</t>
  </si>
  <si>
    <t>2023-05-10-048</t>
  </si>
  <si>
    <t>2023-05-10-047</t>
  </si>
  <si>
    <t>2023-05-10-046</t>
  </si>
  <si>
    <t>2023-05-10-045</t>
  </si>
  <si>
    <t>2023-05-10-044</t>
  </si>
  <si>
    <t>2023-05-10-043</t>
  </si>
  <si>
    <t>2023-05-10-042</t>
  </si>
  <si>
    <t>2023-05-10-041</t>
  </si>
  <si>
    <t>2023-05-10-040</t>
  </si>
  <si>
    <t>2023-05-10-039</t>
  </si>
  <si>
    <t>2023-05-10-038</t>
  </si>
  <si>
    <t>2023-05-10-037</t>
  </si>
  <si>
    <t>Washing of both entrance walls down to the booking hall, washing of booking hall, Cleaning of both entrance stairs,,escalators, lower concourse area and Both platforms</t>
  </si>
  <si>
    <t>2023-05-10-036</t>
  </si>
  <si>
    <t>2023-05-10-035</t>
  </si>
  <si>
    <t>2023-05-10-034</t>
  </si>
  <si>
    <t>2023-05-10-033</t>
  </si>
  <si>
    <t>2023-05-10-032</t>
  </si>
  <si>
    <t>2023-05-10-031</t>
  </si>
  <si>
    <t>2023-05-10-030</t>
  </si>
  <si>
    <t>2023-05-10-029</t>
  </si>
  <si>
    <t>2023-05-10-028</t>
  </si>
  <si>
    <t>2023-05-10-027</t>
  </si>
  <si>
    <t>2023-05-10-026</t>
  </si>
  <si>
    <t>2023-05-10-025</t>
  </si>
  <si>
    <t>2023-05-10-024</t>
  </si>
  <si>
    <t>2023-05-10-023</t>
  </si>
  <si>
    <t>2023-05-10-022</t>
  </si>
  <si>
    <t>2023-05-10-021</t>
  </si>
  <si>
    <t>2023-05-10-020</t>
  </si>
  <si>
    <t>2023-05-10-019</t>
  </si>
  <si>
    <t>2023-05-10-018</t>
  </si>
  <si>
    <t>2023-05-10-017</t>
  </si>
  <si>
    <t>8 Whittaker St, London SW1W, UK</t>
  </si>
  <si>
    <t>2023-05-10-016</t>
  </si>
  <si>
    <t>2023-05-10-015</t>
  </si>
  <si>
    <t>2023-05-10-014</t>
  </si>
  <si>
    <t>Change bins, cleaned toilets and the waiting rooms</t>
  </si>
  <si>
    <t>2023-05-10-013</t>
  </si>
  <si>
    <t>2023-05-10-012</t>
  </si>
  <si>
    <t>2023-05-10-010</t>
  </si>
  <si>
    <t>2023-05-10-009</t>
  </si>
  <si>
    <t>2023-05-10-008</t>
  </si>
  <si>
    <t>2023-05-10-007</t>
  </si>
  <si>
    <t>2023-05-10-303</t>
  </si>
  <si>
    <t>2023-05-10-302</t>
  </si>
  <si>
    <t>2023-05-10-301</t>
  </si>
  <si>
    <t>2023-05-10-300</t>
  </si>
  <si>
    <t>2023-05-10-299</t>
  </si>
  <si>
    <t>2023-05-10-298</t>
  </si>
  <si>
    <t>2023-05-10-297</t>
  </si>
  <si>
    <t>2023-05-10-296</t>
  </si>
  <si>
    <t>2023-05-10-295</t>
  </si>
  <si>
    <t>Paddington, London W2 6LG, UK</t>
  </si>
  <si>
    <t>2023-05-10-294</t>
  </si>
  <si>
    <t>2023-05-10-293</t>
  </si>
  <si>
    <t>2023-05-10-292</t>
  </si>
  <si>
    <t>2023-05-10-291</t>
  </si>
  <si>
    <t>2023-05-10-290</t>
  </si>
  <si>
    <t>2023-05-10-289</t>
  </si>
  <si>
    <t>Tottenham Court Road, London W1D 1AN, UK</t>
  </si>
  <si>
    <t>2023-05-10-288</t>
  </si>
  <si>
    <t>2023-05-10-287</t>
  </si>
  <si>
    <t>2023-05-10-286</t>
  </si>
  <si>
    <t>2023-05-10-285</t>
  </si>
  <si>
    <t>2023-05-10-284</t>
  </si>
  <si>
    <t>2023-05-10-283</t>
  </si>
  <si>
    <t>2023-05-10-282</t>
  </si>
  <si>
    <t>2023-05-10-281</t>
  </si>
  <si>
    <t>2023-05-10-280</t>
  </si>
  <si>
    <t>2023-05-10-279</t>
  </si>
  <si>
    <t>2023-05-10-278</t>
  </si>
  <si>
    <t>2023-05-10-277</t>
  </si>
  <si>
    <t>2023-05-10-276</t>
  </si>
  <si>
    <t>2023-05-10-275</t>
  </si>
  <si>
    <t>2023-05-10-274</t>
  </si>
  <si>
    <t>2023-05-10-273</t>
  </si>
  <si>
    <t>2023-05-10-272</t>
  </si>
  <si>
    <t>2023-05-10-271</t>
  </si>
  <si>
    <t>2023-05-10-270</t>
  </si>
  <si>
    <t>2023-05-10-269</t>
  </si>
  <si>
    <t>2023-05-10-268</t>
  </si>
  <si>
    <t>2023-05-10-267</t>
  </si>
  <si>
    <t>2023-05-10-266</t>
  </si>
  <si>
    <t>2023-05-10-265</t>
  </si>
  <si>
    <t>2023-05-10-264</t>
  </si>
  <si>
    <t>2023-05-10-263</t>
  </si>
  <si>
    <t>2023-05-10-262</t>
  </si>
  <si>
    <t>2023-05-10-261</t>
  </si>
  <si>
    <t>2023-05-10-260</t>
  </si>
  <si>
    <t>2023-05-10-259</t>
  </si>
  <si>
    <t>2023-05-10-258</t>
  </si>
  <si>
    <t>2023-05-10-257</t>
  </si>
  <si>
    <t>2023-05-10-256</t>
  </si>
  <si>
    <t>2023-05-10-255</t>
  </si>
  <si>
    <t>2023-05-10-254</t>
  </si>
  <si>
    <t>2023-05-10-253</t>
  </si>
  <si>
    <t>2023-05-10-252</t>
  </si>
  <si>
    <t>2023-05-10-251</t>
  </si>
  <si>
    <t>2023-05-10-250</t>
  </si>
  <si>
    <t>2023-05-10-249</t>
  </si>
  <si>
    <t>2023-05-10-248</t>
  </si>
  <si>
    <t>2023-05-10-247</t>
  </si>
  <si>
    <t>19 Montpelier Pl, London E1 0DB, UK</t>
  </si>
  <si>
    <t>2023-05-10-246</t>
  </si>
  <si>
    <t>2023-05-10-245</t>
  </si>
  <si>
    <t>2023-05-10-244</t>
  </si>
  <si>
    <t>2023-05-10-243</t>
  </si>
  <si>
    <t>2023-05-10-242</t>
  </si>
  <si>
    <t>2023-05-10-241</t>
  </si>
  <si>
    <t>2023-05-10-240</t>
  </si>
  <si>
    <t>2023-05-10-239</t>
  </si>
  <si>
    <t>2023-05-10-238</t>
  </si>
  <si>
    <t>2023-05-10-237</t>
  </si>
  <si>
    <t>2023-05-10-236</t>
  </si>
  <si>
    <t>2023-05-10-235</t>
  </si>
  <si>
    <t>2023-05-10-234</t>
  </si>
  <si>
    <t>2023-05-10-233</t>
  </si>
  <si>
    <t>2023-05-10-232</t>
  </si>
  <si>
    <t>2023-05-10-231</t>
  </si>
  <si>
    <t>2023-05-10-230</t>
  </si>
  <si>
    <t>2023-05-10-229</t>
  </si>
  <si>
    <t>2023-05-10-228</t>
  </si>
  <si>
    <t>2023-05-10-227</t>
  </si>
  <si>
    <t>2023-05-10-226</t>
  </si>
  <si>
    <t>2023-05-10-225</t>
  </si>
  <si>
    <t>2023-05-10-224</t>
  </si>
  <si>
    <t>2023-05-10-223</t>
  </si>
  <si>
    <t>2023-05-10-222</t>
  </si>
  <si>
    <t>2023-05-10-221</t>
  </si>
  <si>
    <t>2023-05-10-220</t>
  </si>
  <si>
    <t>2023-05-10-219</t>
  </si>
  <si>
    <t>2023-05-10-218</t>
  </si>
  <si>
    <t>2023-05-10-217</t>
  </si>
  <si>
    <t>2023-05-10-216</t>
  </si>
  <si>
    <t>2023-05-10-215</t>
  </si>
  <si>
    <t>116 Southwark St, London SE1 0TA, UK</t>
  </si>
  <si>
    <t>2023-05-10-214</t>
  </si>
  <si>
    <t>2023-05-10-213</t>
  </si>
  <si>
    <t>2023-05-09-212</t>
  </si>
  <si>
    <t>2023-05-09-211</t>
  </si>
  <si>
    <t>2023-05-09-210</t>
  </si>
  <si>
    <t>2023-05-09-209</t>
  </si>
  <si>
    <t>2023-05-09-208</t>
  </si>
  <si>
    <t>2023-05-09-207</t>
  </si>
  <si>
    <t>2023-05-09-206</t>
  </si>
  <si>
    <t>2023-05-09-205</t>
  </si>
  <si>
    <t>2023-05-09-204</t>
  </si>
  <si>
    <t>2023-05-09-203</t>
  </si>
  <si>
    <t>2023-05-09-202</t>
  </si>
  <si>
    <t>2023-05-09-201</t>
  </si>
  <si>
    <t>2023-05-09-200</t>
  </si>
  <si>
    <t>2023-05-09-199</t>
  </si>
  <si>
    <t>2023-05-09-198</t>
  </si>
  <si>
    <t>2023-05-09-197</t>
  </si>
  <si>
    <t>2023-05-09-196</t>
  </si>
  <si>
    <t>2023-05-09-195</t>
  </si>
  <si>
    <t>2023-05-09-194</t>
  </si>
  <si>
    <t>2023-05-09-193</t>
  </si>
  <si>
    <t>2023-05-09-192</t>
  </si>
  <si>
    <t>Office, Staff Canteens, Staff Toilets, Mess Room</t>
  </si>
  <si>
    <t>2023-05-09-191</t>
  </si>
  <si>
    <t>2023-05-09-190</t>
  </si>
  <si>
    <t>Office, Staff Canteens, Training Room</t>
  </si>
  <si>
    <t>2023-05-09-189</t>
  </si>
  <si>
    <t>2023-05-09-188</t>
  </si>
  <si>
    <t>2023-05-09-187</t>
  </si>
  <si>
    <t>2023-05-09-186</t>
  </si>
  <si>
    <t>2023-05-09-185</t>
  </si>
  <si>
    <t>2023-05-09-184</t>
  </si>
  <si>
    <t>2023-05-09-183</t>
  </si>
  <si>
    <t>2023-05-09-182</t>
  </si>
  <si>
    <t>2023-05-09-181</t>
  </si>
  <si>
    <t>2023-05-09-180</t>
  </si>
  <si>
    <t>2023-05-09-179</t>
  </si>
  <si>
    <t>2023-05-09-178</t>
  </si>
  <si>
    <t>2023-05-09-177</t>
  </si>
  <si>
    <t>2023-05-09-176</t>
  </si>
  <si>
    <t>2023-05-09-175</t>
  </si>
  <si>
    <t>2023-05-09-174</t>
  </si>
  <si>
    <t>2023-05-09-173</t>
  </si>
  <si>
    <t>2023-05-09-172</t>
  </si>
  <si>
    <t>2023-05-09-171</t>
  </si>
  <si>
    <t>2023-05-09-170</t>
  </si>
  <si>
    <t>2023-05-09-169</t>
  </si>
  <si>
    <t>2023-05-09-168</t>
  </si>
  <si>
    <t>2023-05-09-167</t>
  </si>
  <si>
    <t>2023-05-09-166</t>
  </si>
  <si>
    <t>2023-05-09-165</t>
  </si>
  <si>
    <t>2023-05-09-164</t>
  </si>
  <si>
    <t>2023-05-09-163</t>
  </si>
  <si>
    <t>2023-05-09-162</t>
  </si>
  <si>
    <t>Locker Rooms, Staff Toilets, Control Room, Customer Toilet</t>
  </si>
  <si>
    <t>2023-05-09-161</t>
  </si>
  <si>
    <t>2023-05-09-160</t>
  </si>
  <si>
    <t>2023-05-09-159</t>
  </si>
  <si>
    <t>2023-05-09-158</t>
  </si>
  <si>
    <t>2023-05-09-157</t>
  </si>
  <si>
    <t>2023-05-09-156</t>
  </si>
  <si>
    <t>2023-05-09-155</t>
  </si>
  <si>
    <t>2023-05-09-154</t>
  </si>
  <si>
    <t>2023-05-09-153</t>
  </si>
  <si>
    <t>2023-05-09-152</t>
  </si>
  <si>
    <t>2023-05-09-151</t>
  </si>
  <si>
    <t>2023-05-09-150</t>
  </si>
  <si>
    <t>2023-05-09-149</t>
  </si>
  <si>
    <t>2023-05-09-148</t>
  </si>
  <si>
    <t>2023-05-09-147</t>
  </si>
  <si>
    <t>2023-05-09-146</t>
  </si>
  <si>
    <t>2023-05-09-145</t>
  </si>
  <si>
    <t>2023-05-09-144</t>
  </si>
  <si>
    <t>2023-05-09-143</t>
  </si>
  <si>
    <t>2023-05-09-142</t>
  </si>
  <si>
    <t>2023-05-09-141</t>
  </si>
  <si>
    <t>2023-05-09-140</t>
  </si>
  <si>
    <t>2023-05-09-139</t>
  </si>
  <si>
    <t>2023-05-09-138</t>
  </si>
  <si>
    <t>2023-05-09-137</t>
  </si>
  <si>
    <t>2023-05-09-136</t>
  </si>
  <si>
    <t>2023-05-09-135</t>
  </si>
  <si>
    <t>2023-05-09-134</t>
  </si>
  <si>
    <t>Turnpike Lane, Westbury Ave, London N15 3NX, UK</t>
  </si>
  <si>
    <t>Between the two platforms</t>
  </si>
  <si>
    <t>https://static.cerebrastaging.senpiper.com/ed522c34-fdc1-4486-bcee-40b8abb02f5b/24d70b75-87cf-4010-89e6-48ce6b97d720.jpeg,https://static.cerebrastaging.senpiper.com/ed522c34-fdc1-4486-bcee-40b8abb02f5b/33175271-3bec-48a3-bd6d-b1e15c25143e.jpeg,https://static.cerebrastaging.senpiper.com/ed522c34-fdc1-4486-bcee-40b8abb02f5b/7e59f74d-6209-4bf8-97a9-012048b534ff.jpeg,https://static.cerebrastaging.senpiper.com/ed522c34-fdc1-4486-bcee-40b8abb02f5b/5889bc34-6005-4e90-a0e5-c77fef7e7598.jpeg,https://static.cerebrastaging.senpiper.com/ed522c34-fdc1-4486-bcee-40b8abb02f5b/2cf93194-26d4-48e7-bc69-31a3c2b7105d.jpeg,https://static.cerebrastaging.senpiper.com/ed522c34-fdc1-4486-bcee-40b8abb02f5b/1ef6744d-830b-4892-b753-9f76aae3da5a.jpeg</t>
  </si>
  <si>
    <t>2023-05-09-133</t>
  </si>
  <si>
    <t>2023-05-09-132</t>
  </si>
  <si>
    <t>2023-05-09-131</t>
  </si>
  <si>
    <t>2023-05-09-130</t>
  </si>
  <si>
    <t>2023-05-09-129</t>
  </si>
  <si>
    <t>2023-05-09-128</t>
  </si>
  <si>
    <t>2023-05-09-127</t>
  </si>
  <si>
    <t>2023-05-09-126</t>
  </si>
  <si>
    <t>2023-05-09-125</t>
  </si>
  <si>
    <t>2023-05-09-124</t>
  </si>
  <si>
    <t>2023-05-09-123</t>
  </si>
  <si>
    <t>2023-05-09-122</t>
  </si>
  <si>
    <t>2023-05-09-121</t>
  </si>
  <si>
    <t>2023-05-09-120</t>
  </si>
  <si>
    <t>2023-05-09-119</t>
  </si>
  <si>
    <t>2023-05-09-118</t>
  </si>
  <si>
    <t>2023-05-09-117</t>
  </si>
  <si>
    <t>2023-05-09-116</t>
  </si>
  <si>
    <t>https://static.cerebrastaging.senpiper.com/ed522c34-fdc1-4486-bcee-40b8abb02f5b/6eaa0656-26d5-4760-8406-0aa5804a9b9d.jpeg,https://static.cerebrastaging.senpiper.com/ed522c34-fdc1-4486-bcee-40b8abb02f5b/68a7a21b-8af5-45b8-bb26-7d4f9d8f2990.jpeg,https://static.cerebrastaging.senpiper.com/ed522c34-fdc1-4486-bcee-40b8abb02f5b/170c70eb-1d0c-4a70-b866-e3460e871e3e.jpeg</t>
  </si>
  <si>
    <t>2023-05-09-115</t>
  </si>
  <si>
    <t>2023-05-09-114</t>
  </si>
  <si>
    <t>2023-05-09-113</t>
  </si>
  <si>
    <t>2023-05-09-112</t>
  </si>
  <si>
    <t>2023-05-09-111</t>
  </si>
  <si>
    <t>2023-05-09-110</t>
  </si>
  <si>
    <t>3-5 Bermondsey St, London SE1 2ER, UK</t>
  </si>
  <si>
    <t>2023-05-09-109</t>
  </si>
  <si>
    <t>2023-05-09-108</t>
  </si>
  <si>
    <t>2023-05-09-107</t>
  </si>
  <si>
    <t>2023-05-09-106</t>
  </si>
  <si>
    <t>2023-05-09-105</t>
  </si>
  <si>
    <t>2023-05-09-104</t>
  </si>
  <si>
    <t>2023-05-09-103</t>
  </si>
  <si>
    <t>2023-05-09-102</t>
  </si>
  <si>
    <t>2023-05-09-101</t>
  </si>
  <si>
    <t>2023-05-09-100</t>
  </si>
  <si>
    <t>2023-05-09-099</t>
  </si>
  <si>
    <t>2023-05-09-098</t>
  </si>
  <si>
    <t>2023-05-09-097</t>
  </si>
  <si>
    <t>2023-05-09-096</t>
  </si>
  <si>
    <t>2023-05-09-095</t>
  </si>
  <si>
    <t>2023-05-09-094</t>
  </si>
  <si>
    <t>Lifts, Escalators, Stairs, Floors, Walls</t>
  </si>
  <si>
    <t>2023-05-09-093</t>
  </si>
  <si>
    <t>2023-05-09-092</t>
  </si>
  <si>
    <t>2023-05-09-091</t>
  </si>
  <si>
    <t>2023-05-09-090</t>
  </si>
  <si>
    <t>2023-05-09-089</t>
  </si>
  <si>
    <t>2023-05-09-088</t>
  </si>
  <si>
    <t>2023-05-09-087</t>
  </si>
  <si>
    <t>2023-05-09-086</t>
  </si>
  <si>
    <t>2023-05-09-085</t>
  </si>
  <si>
    <t>2023-05-09-084</t>
  </si>
  <si>
    <t>2023-05-09-083</t>
  </si>
  <si>
    <t>2023-05-09-082</t>
  </si>
  <si>
    <t>2023-05-09-081</t>
  </si>
  <si>
    <t>2023-05-09-080</t>
  </si>
  <si>
    <t>2023-05-09-079</t>
  </si>
  <si>
    <t>2023-05-09-078</t>
  </si>
  <si>
    <t>2023-05-09-077</t>
  </si>
  <si>
    <t>2023-05-09-076</t>
  </si>
  <si>
    <t>2023-05-09-075</t>
  </si>
  <si>
    <t>2023-05-09-074</t>
  </si>
  <si>
    <t>2023-05-09-073</t>
  </si>
  <si>
    <t>2023-05-09-072</t>
  </si>
  <si>
    <t>2023-05-09-071</t>
  </si>
  <si>
    <t>Ticket Barriers, Escalators, Walls, Floors, Stairs, Hand Rails, Lifts</t>
  </si>
  <si>
    <t>2023-05-09-070</t>
  </si>
  <si>
    <t>2023-05-09-069</t>
  </si>
  <si>
    <t>2023-05-09-068</t>
  </si>
  <si>
    <t>2023-05-09-067</t>
  </si>
  <si>
    <t>2023-05-09-066</t>
  </si>
  <si>
    <t>2023-05-09-065</t>
  </si>
  <si>
    <t>2023-05-09-064</t>
  </si>
  <si>
    <t>2023-05-09-063</t>
  </si>
  <si>
    <t>2023-05-09-062</t>
  </si>
  <si>
    <t>2023-05-09-061</t>
  </si>
  <si>
    <t>2023-05-09-060</t>
  </si>
  <si>
    <t>2023-05-09-059</t>
  </si>
  <si>
    <t>2023-05-09-058</t>
  </si>
  <si>
    <t>2023-05-09-057</t>
  </si>
  <si>
    <t>2023-05-09-056</t>
  </si>
  <si>
    <t>2023-05-09-055</t>
  </si>
  <si>
    <t>2023-05-09-054</t>
  </si>
  <si>
    <t>2023-05-09-053</t>
  </si>
  <si>
    <t>2023-05-09-052</t>
  </si>
  <si>
    <t>2023-05-09-051</t>
  </si>
  <si>
    <t>2023-05-09-050</t>
  </si>
  <si>
    <t>2023-05-09-049</t>
  </si>
  <si>
    <t>2023-05-09-048</t>
  </si>
  <si>
    <t>2023-05-09-047</t>
  </si>
  <si>
    <t>2023-05-09-046</t>
  </si>
  <si>
    <t>2023-05-09-045</t>
  </si>
  <si>
    <t>2023-05-09-044</t>
  </si>
  <si>
    <t>2023-05-09-043</t>
  </si>
  <si>
    <t>2023-05-09-042</t>
  </si>
  <si>
    <t>2023-05-09-041</t>
  </si>
  <si>
    <t>2023-05-09-040</t>
  </si>
  <si>
    <t>2023-05-09-039</t>
  </si>
  <si>
    <t>2023-05-09-038</t>
  </si>
  <si>
    <t>2023-05-09-037</t>
  </si>
  <si>
    <t>2023-05-09-036</t>
  </si>
  <si>
    <t>2023-05-09-035</t>
  </si>
  <si>
    <t>2023-05-09-034</t>
  </si>
  <si>
    <t>2023-05-09-033</t>
  </si>
  <si>
    <t>2023-05-09-032</t>
  </si>
  <si>
    <t>2023-05-09-031</t>
  </si>
  <si>
    <t>2023-05-09-030</t>
  </si>
  <si>
    <t>2023-05-09-029</t>
  </si>
  <si>
    <t>2023-05-09-028</t>
  </si>
  <si>
    <t>2023-05-09-027</t>
  </si>
  <si>
    <t>2023-05-09-026</t>
  </si>
  <si>
    <t>2023-05-09-025</t>
  </si>
  <si>
    <t>2023-05-09-024</t>
  </si>
  <si>
    <t>2023-05-09-023</t>
  </si>
  <si>
    <t>2023-05-09-022</t>
  </si>
  <si>
    <t>2023-05-09-021</t>
  </si>
  <si>
    <t>2023-05-09-020</t>
  </si>
  <si>
    <t>2023-05-09-019</t>
  </si>
  <si>
    <t>2023-05-09-018</t>
  </si>
  <si>
    <t>2023-05-09-017</t>
  </si>
  <si>
    <t>Cleaning of booking hall floor, escalators, hand rail, washing of passages walls to both platforms 1and2 and general cleaning of lower concourse area</t>
  </si>
  <si>
    <t>2023-05-09-015</t>
  </si>
  <si>
    <t>2023-05-09-014</t>
  </si>
  <si>
    <t>2023-05-09-013</t>
  </si>
  <si>
    <t>2023-05-09-012</t>
  </si>
  <si>
    <t>2023-05-09-011</t>
  </si>
  <si>
    <t>2023-05-09-010</t>
  </si>
  <si>
    <t>2023-05-09-009</t>
  </si>
  <si>
    <t>2023-05-09-008</t>
  </si>
  <si>
    <t>2023-05-09-007</t>
  </si>
  <si>
    <t>2023-05-09-006</t>
  </si>
  <si>
    <t>2023-05-09-005</t>
  </si>
  <si>
    <t>2023-05-09-004</t>
  </si>
  <si>
    <t>2023-05-09-299</t>
  </si>
  <si>
    <t>628A Kingsbury Rd, Kingsbury Circle, London NW9 9HN, UK</t>
  </si>
  <si>
    <t>2023-05-09-298</t>
  </si>
  <si>
    <t>2023-05-09-297</t>
  </si>
  <si>
    <t>Change bins, cleaned the toilets and  waiting rooms</t>
  </si>
  <si>
    <t>2023-05-09-296</t>
  </si>
  <si>
    <t>2023-05-09-295</t>
  </si>
  <si>
    <t>2023-05-09-294</t>
  </si>
  <si>
    <t>2023-05-09-293</t>
  </si>
  <si>
    <t>2023-05-09-292</t>
  </si>
  <si>
    <t>2023-05-09-291</t>
  </si>
  <si>
    <t>2023-05-09-290</t>
  </si>
  <si>
    <t>2023-05-09-289</t>
  </si>
  <si>
    <t>Becontree, Becontree Station Underground Ltd, Gale St, Dagenham RM9 4TP, UK</t>
  </si>
  <si>
    <t>2023-05-09-288</t>
  </si>
  <si>
    <t>16 Harmony Pl, London SE1 5JN, UK</t>
  </si>
  <si>
    <t>2023-05-09-287</t>
  </si>
  <si>
    <t>2023-05-09-286</t>
  </si>
  <si>
    <t>2023-05-09-285</t>
  </si>
  <si>
    <t>2023-05-09-284</t>
  </si>
  <si>
    <t>2023-05-09-283</t>
  </si>
  <si>
    <t>First Floor, Artemis Building Odyssey Business Park, W End Rd, Ruislip HA4 6QE, UK</t>
  </si>
  <si>
    <t>2023-05-09-282</t>
  </si>
  <si>
    <t>2023-05-09-281</t>
  </si>
  <si>
    <t>2023-05-09-280</t>
  </si>
  <si>
    <t>Surrey Quays Rd, London SE16, UK</t>
  </si>
  <si>
    <t>2023-05-09-279</t>
  </si>
  <si>
    <t>A200, London SE16 4JR, UK</t>
  </si>
  <si>
    <t>2023-05-09-278</t>
  </si>
  <si>
    <t>6 Pynfolds Estate, Paradise St, London SE16 4NX, UK</t>
  </si>
  <si>
    <t>2023-05-09-277</t>
  </si>
  <si>
    <t>2023-05-09-276</t>
  </si>
  <si>
    <t>2023-05-09-275</t>
  </si>
  <si>
    <t>2023-05-09-274</t>
  </si>
  <si>
    <t>2023-05-09-273</t>
  </si>
  <si>
    <t>2023-05-09-272</t>
  </si>
  <si>
    <t>2023-05-09-271</t>
  </si>
  <si>
    <t>2023-05-09-270</t>
  </si>
  <si>
    <t>2023-05-09-269</t>
  </si>
  <si>
    <t>2023-05-09-268</t>
  </si>
  <si>
    <t>2023-05-09-267</t>
  </si>
  <si>
    <t>2023-05-09-266</t>
  </si>
  <si>
    <t>2023-05-09-265</t>
  </si>
  <si>
    <t>2023-05-09-264</t>
  </si>
  <si>
    <t>2023-05-09-263</t>
  </si>
  <si>
    <t>2023-05-09-262</t>
  </si>
  <si>
    <t>1 Sir Simon Milton Sq, London SW1E 5DJ, UK</t>
  </si>
  <si>
    <t>2023-05-09-261</t>
  </si>
  <si>
    <t>2023-05-09-260</t>
  </si>
  <si>
    <t>2023-05-09-259</t>
  </si>
  <si>
    <t>2023-05-09-258</t>
  </si>
  <si>
    <t>Stairs, Lifts, Floors, Ticket Barriers, Walls, Escalators</t>
  </si>
  <si>
    <t>2023-05-09-257</t>
  </si>
  <si>
    <t>2023-05-09-256</t>
  </si>
  <si>
    <t>2023-05-09-255</t>
  </si>
  <si>
    <t>2023-05-09-254</t>
  </si>
  <si>
    <t>2023-05-09-253</t>
  </si>
  <si>
    <t>2023-05-09-252</t>
  </si>
  <si>
    <t>2023-05-09-251</t>
  </si>
  <si>
    <t>2023-05-09-250</t>
  </si>
  <si>
    <t>2023-05-09-249</t>
  </si>
  <si>
    <t>2023-05-09-248</t>
  </si>
  <si>
    <t>2023-05-09-247</t>
  </si>
  <si>
    <t>2023-05-09-246</t>
  </si>
  <si>
    <t>2023-05-09-245</t>
  </si>
  <si>
    <t>Queensway tube station, London W2, UK</t>
  </si>
  <si>
    <t>2023-05-09-244</t>
  </si>
  <si>
    <t>2023-05-09-243</t>
  </si>
  <si>
    <t>https://static.cerebrastaging.senpiper.com/ed522c34-fdc1-4486-bcee-40b8abb02f5b/aea9097c-ebb8-4072-a937-19eb58ee34cf.jpeg,https://static.cerebrastaging.senpiper.com/ed522c34-fdc1-4486-bcee-40b8abb02f5b/26c8cd1c-35d0-4d7c-b633-b05ddb205917.jpeg,https://static.cerebrastaging.senpiper.com/ed522c34-fdc1-4486-bcee-40b8abb02f5b/bbe6d60f-e281-400b-89e9-e7fcf4ce9fcd.jpeg,https://static.cerebrastaging.senpiper.com/ed522c34-fdc1-4486-bcee-40b8abb02f5b/4f604ad4-a1c1-4b5a-9864-360151a8639c.jpeg,https://static.cerebrastaging.senpiper.com/ed522c34-fdc1-4486-bcee-40b8abb02f5b/25e91bb4-6b28-4194-a8c6-bdbf02fb0f79.jpeg,https://static.cerebrastaging.senpiper.com/ed522c34-fdc1-4486-bcee-40b8abb02f5b/69f3640b-44a6-4d7c-a03d-2acfc883b04f.jpeg,https://static.cerebrastaging.senpiper.com/ed522c34-fdc1-4486-bcee-40b8abb02f5b/4c12b03c-1153-496d-adcb-8a70ebe79470.jpeg,https://static.cerebrastaging.senpiper.com/ed522c34-fdc1-4486-bcee-40b8abb02f5b/82d85899-f013-4a0b-922c-e805792716d9.jpeg</t>
  </si>
  <si>
    <t>2023-05-09-242</t>
  </si>
  <si>
    <t>2023-05-09-241</t>
  </si>
  <si>
    <t>2023-05-09-240</t>
  </si>
  <si>
    <t>2023-05-09-239</t>
  </si>
  <si>
    <t>2023-05-09-238</t>
  </si>
  <si>
    <t>2023-05-09-237</t>
  </si>
  <si>
    <t>2023-05-09-236</t>
  </si>
  <si>
    <t>2023-05-09-235</t>
  </si>
  <si>
    <t>2023-05-09-234</t>
  </si>
  <si>
    <t>2023-05-09-233</t>
  </si>
  <si>
    <t>2023-05-09-232</t>
  </si>
  <si>
    <t>2023-05-09-231</t>
  </si>
  <si>
    <t>Stairs, Lifts, Floors, Ticket Barriers</t>
  </si>
  <si>
    <t>2023-05-09-230</t>
  </si>
  <si>
    <t>2023-05-09-229</t>
  </si>
  <si>
    <t>2023-05-09-228</t>
  </si>
  <si>
    <t>2023-05-09-227</t>
  </si>
  <si>
    <t>2023-05-09-226</t>
  </si>
  <si>
    <t>2023-05-09-225</t>
  </si>
  <si>
    <t>2023-05-09-224</t>
  </si>
  <si>
    <t>2023-05-09-223</t>
  </si>
  <si>
    <t>2023-05-09-222</t>
  </si>
  <si>
    <t>2023-05-09-221</t>
  </si>
  <si>
    <t>2-4 Prowse Pl, London NW1 9PH, UK</t>
  </si>
  <si>
    <t>2023-05-09-220</t>
  </si>
  <si>
    <t>2023-05-08-219</t>
  </si>
  <si>
    <t>2023-05-08-218</t>
  </si>
  <si>
    <t>2023-05-08-217</t>
  </si>
  <si>
    <t>2023-05-08-216</t>
  </si>
  <si>
    <t>2023-05-08-215</t>
  </si>
  <si>
    <t>2023-05-08-214</t>
  </si>
  <si>
    <t>2023-05-08-213</t>
  </si>
  <si>
    <t>2023-05-08-212</t>
  </si>
  <si>
    <t>2023-05-08-211</t>
  </si>
  <si>
    <t>2023-05-08-210</t>
  </si>
  <si>
    <t>2023-05-08-209</t>
  </si>
  <si>
    <t>2023-05-08-208</t>
  </si>
  <si>
    <t>2023-05-08-207</t>
  </si>
  <si>
    <t>2023-05-08-206</t>
  </si>
  <si>
    <t>2023-05-08-205</t>
  </si>
  <si>
    <t>2023-05-08-204</t>
  </si>
  <si>
    <t>2023-05-08-203</t>
  </si>
  <si>
    <t>2023-05-08-202</t>
  </si>
  <si>
    <t>2023-05-08-201</t>
  </si>
  <si>
    <t>Office, Locker Rooms, Staff Toilets, Control Room, Customer Toilet, Training Room, Mess Room</t>
  </si>
  <si>
    <t>2023-05-08-200</t>
  </si>
  <si>
    <t>2023-05-08-199</t>
  </si>
  <si>
    <t>2023-05-08-198</t>
  </si>
  <si>
    <t>2023-05-08-197</t>
  </si>
  <si>
    <t>2023-05-08-196</t>
  </si>
  <si>
    <t>2023-05-08-195</t>
  </si>
  <si>
    <t>2023-05-08-194</t>
  </si>
  <si>
    <t>2023-05-08-193</t>
  </si>
  <si>
    <t>2023-05-08-192</t>
  </si>
  <si>
    <t>2023-05-08-191</t>
  </si>
  <si>
    <t>2023-05-08-190</t>
  </si>
  <si>
    <t>2023-05-08-189</t>
  </si>
  <si>
    <t>2023-05-08-188</t>
  </si>
  <si>
    <t>2023-05-08-187</t>
  </si>
  <si>
    <t>2023-05-08-186</t>
  </si>
  <si>
    <t>2023-05-08-185</t>
  </si>
  <si>
    <t>2023-05-08-184</t>
  </si>
  <si>
    <t>2023-05-08-183</t>
  </si>
  <si>
    <t>2023-05-08-182</t>
  </si>
  <si>
    <t>2023-05-08-181</t>
  </si>
  <si>
    <t>2023-05-08-180</t>
  </si>
  <si>
    <t>2023-05-08-179</t>
  </si>
  <si>
    <t>2023-05-08-178</t>
  </si>
  <si>
    <t>2023-05-08-177</t>
  </si>
  <si>
    <t>2023-05-08-176</t>
  </si>
  <si>
    <t>2023-05-08-175</t>
  </si>
  <si>
    <t>2023-05-08-174</t>
  </si>
  <si>
    <t>2023-05-08-173</t>
  </si>
  <si>
    <t>2023-05-08-172</t>
  </si>
  <si>
    <t>2023-05-08-171</t>
  </si>
  <si>
    <t>2023-05-08-170</t>
  </si>
  <si>
    <t>2023-05-08-169</t>
  </si>
  <si>
    <t>White and yellow lines were also done.</t>
  </si>
  <si>
    <t>2023-05-08-168</t>
  </si>
  <si>
    <t>2023-05-08-167</t>
  </si>
  <si>
    <t>2023-05-08-166</t>
  </si>
  <si>
    <t>https://static.cerebrastaging.senpiper.com/ed522c34-fdc1-4486-bcee-40b8abb02f5b/1f58822b-c1a8-4f1f-90eb-4a0f265857bc.jpeg,https://static.cerebrastaging.senpiper.com/ed522c34-fdc1-4486-bcee-40b8abb02f5b/3f54c01d-0d1d-4037-8f56-73d1434800fc.jpeg,https://static.cerebrastaging.senpiper.com/ed522c34-fdc1-4486-bcee-40b8abb02f5b/ab3dbde2-79cd-42f2-aad3-6626a3c83a48.jpeg</t>
  </si>
  <si>
    <t>2023-05-08-165</t>
  </si>
  <si>
    <t>https://static.cerebrastaging.senpiper.com/ed522c34-fdc1-4486-bcee-40b8abb02f5b/9d409bde-0cbc-4c52-b400-b52214e472e8.jpeg,https://static.cerebrastaging.senpiper.com/ed522c34-fdc1-4486-bcee-40b8abb02f5b/63096f99-157a-4981-b8e2-c46f471ce26a.jpeg,https://static.cerebrastaging.senpiper.com/ed522c34-fdc1-4486-bcee-40b8abb02f5b/cbb5bdbe-e656-4ff1-8f47-5a632c527ff4.jpeg</t>
  </si>
  <si>
    <t>https://static.cerebrastaging.senpiper.com/ed522c34-fdc1-4486-bcee-40b8abb02f5b/456f9af7-d896-4a0b-afda-7f2e271a3d35.jpeg,https://static.cerebrastaging.senpiper.com/ed522c34-fdc1-4486-bcee-40b8abb02f5b/3a0dccf7-fe12-420e-b1a2-ba1cbaac3219.jpeg,https://static.cerebrastaging.senpiper.com/ed522c34-fdc1-4486-bcee-40b8abb02f5b/3fff59da-d679-45a8-b3b0-80705c65e155.jpeg,https://static.cerebrastaging.senpiper.com/ed522c34-fdc1-4486-bcee-40b8abb02f5b/25c19adf-7d5f-4487-9486-e2ff39d3d067.jpeg,https://static.cerebrastaging.senpiper.com/ed522c34-fdc1-4486-bcee-40b8abb02f5b/b3f105ad-9ad6-4e1b-a5f6-2633172c2778.jpeg,https://static.cerebrastaging.senpiper.com/ed522c34-fdc1-4486-bcee-40b8abb02f5b/801982a0-1dc7-49b2-889a-9ee39817f62b.jpeg,https://static.cerebrastaging.senpiper.com/ed522c34-fdc1-4486-bcee-40b8abb02f5b/dda95fc7-213f-4d2e-a481-7b379d6e051a.jpeg,https://static.cerebrastaging.senpiper.com/ed522c34-fdc1-4486-bcee-40b8abb02f5b/003b2c6d-9c35-4a37-9eb5-aa7966d2c43a.jpeg,https://static.cerebrastaging.senpiper.com/ed522c34-fdc1-4486-bcee-40b8abb02f5b/84853210-ce26-4fe6-9162-1e4617064887.jpeg</t>
  </si>
  <si>
    <t>https://static.cerebrastaging.senpiper.com/ed522c34-fdc1-4486-bcee-40b8abb02f5b/8e0ab257-3805-4fa8-8810-847ed0ffc164.jpeg,https://static.cerebrastaging.senpiper.com/ed522c34-fdc1-4486-bcee-40b8abb02f5b/20b27e63-8564-4718-80f4-df6b00ac0acf.jpeg,https://static.cerebrastaging.senpiper.com/ed522c34-fdc1-4486-bcee-40b8abb02f5b/6c19b0c4-33c4-4980-b42b-143324a713cf.jpeg</t>
  </si>
  <si>
    <t>https://static.cerebrastaging.senpiper.com/ed522c34-fdc1-4486-bcee-40b8abb02f5b/67fb9476-6d1c-4388-b070-68f66ce9532c.jpeg,https://static.cerebrastaging.senpiper.com/ed522c34-fdc1-4486-bcee-40b8abb02f5b/087e1dff-b940-4ffb-9f9c-ca44ed75de12.jpeg,https://static.cerebrastaging.senpiper.com/ed522c34-fdc1-4486-bcee-40b8abb02f5b/0e30aa9f-ca4c-48f8-9173-b58e2c65c00b.jpeg,https://static.cerebrastaging.senpiper.com/ed522c34-fdc1-4486-bcee-40b8abb02f5b/5f8deb2a-0ed0-4397-80f8-393c5634699a.jpeg,https://static.cerebrastaging.senpiper.com/ed522c34-fdc1-4486-bcee-40b8abb02f5b/af59eaf5-83fd-4761-8104-08d80d594b9c.jpeg</t>
  </si>
  <si>
    <t>https://static.cerebrastaging.senpiper.com/ed522c34-fdc1-4486-bcee-40b8abb02f5b/d57ef941-8baf-4565-9949-59d83c8633b6.jpeg,https://static.cerebrastaging.senpiper.com/ed522c34-fdc1-4486-bcee-40b8abb02f5b/b43782b6-3a29-437b-a845-5684ca0f57fa.jpeg,https://static.cerebrastaging.senpiper.com/ed522c34-fdc1-4486-bcee-40b8abb02f5b/757ee0cf-28e2-48c8-872f-2a47abd03eb5.jpeg,https://static.cerebrastaging.senpiper.com/ed522c34-fdc1-4486-bcee-40b8abb02f5b/b9696054-5cbc-4402-981e-d6906a0282bc.jpeg,https://static.cerebrastaging.senpiper.com/ed522c34-fdc1-4486-bcee-40b8abb02f5b/5213e122-ad97-43ae-955d-f0ffe98e21ea.jpeg,https://static.cerebrastaging.senpiper.com/ed522c34-fdc1-4486-bcee-40b8abb02f5b/7668f313-0fde-43c0-a8dc-23274c99fc67.jpeg,https://static.cerebrastaging.senpiper.com/ed522c34-fdc1-4486-bcee-40b8abb02f5b/04a21490-e3bc-4589-a0e7-6f498a81fd2b.jpeg</t>
  </si>
  <si>
    <t>https://static.cerebrastaging.senpiper.com/ed522c34-fdc1-4486-bcee-40b8abb02f5b/e1b780da-7123-431f-a7ce-6000dd74b37a.jpeg,https://static.cerebrastaging.senpiper.com/ed522c34-fdc1-4486-bcee-40b8abb02f5b/d30ab87d-b15b-4935-a290-a7e30a1682e3.jpeg,https://static.cerebrastaging.senpiper.com/ed522c34-fdc1-4486-bcee-40b8abb02f5b/159714e8-e9a1-4bd8-8db4-b37296575ec7.jpeg</t>
  </si>
  <si>
    <t>https://static.cerebrastaging.senpiper.com/ed522c34-fdc1-4486-bcee-40b8abb02f5b/abde564d-76ae-4bc5-8361-785e589c3bba.jpeg</t>
  </si>
  <si>
    <t>2023-05-08-164</t>
  </si>
  <si>
    <t>2023-05-08-163</t>
  </si>
  <si>
    <t>2023-05-08-162</t>
  </si>
  <si>
    <t>2023-05-08-161</t>
  </si>
  <si>
    <t>2023-05-08-160</t>
  </si>
  <si>
    <t>2023-05-08-159</t>
  </si>
  <si>
    <t>2023-05-08-158</t>
  </si>
  <si>
    <t>2023-05-08-157</t>
  </si>
  <si>
    <t>2023-05-08-156</t>
  </si>
  <si>
    <t>2023-05-08-155</t>
  </si>
  <si>
    <t>2023-05-08-154</t>
  </si>
  <si>
    <t>2023-05-08-153</t>
  </si>
  <si>
    <t>2023-05-08-152</t>
  </si>
  <si>
    <t>2023-05-08-151</t>
  </si>
  <si>
    <t>2023-05-08-150</t>
  </si>
  <si>
    <t>2023-05-08-149</t>
  </si>
  <si>
    <t>https://static.cerebrastaging.senpiper.com/ed522c34-fdc1-4486-bcee-40b8abb02f5b/cbb3002c-7477-4c89-86dd-719b5d193320.jpeg,https://static.cerebrastaging.senpiper.com/ed522c34-fdc1-4486-bcee-40b8abb02f5b/6575e1f5-eb67-4ffa-a308-13aa785e6402.jpeg,https://static.cerebrastaging.senpiper.com/ed522c34-fdc1-4486-bcee-40b8abb02f5b/76961576-b420-4e90-b41a-fac50d421cd6.jpeg,https://static.cerebrastaging.senpiper.com/ed522c34-fdc1-4486-bcee-40b8abb02f5b/8874ba11-099b-4af2-938c-46d7dd188676.jpeg,https://static.cerebrastaging.senpiper.com/ed522c34-fdc1-4486-bcee-40b8abb02f5b/c06a760a-2ee9-421a-a8ee-d5f75380cca1.jpeg</t>
  </si>
  <si>
    <t>2023-05-08-148</t>
  </si>
  <si>
    <t>2023-05-08-147</t>
  </si>
  <si>
    <t>2023-05-08-146</t>
  </si>
  <si>
    <t>2023-05-08-145</t>
  </si>
  <si>
    <t>2023-05-08-144</t>
  </si>
  <si>
    <t>2023-05-08-143</t>
  </si>
  <si>
    <t>2023-05-08-142</t>
  </si>
  <si>
    <t>2023-05-08-141</t>
  </si>
  <si>
    <t>2023-05-08-140</t>
  </si>
  <si>
    <t>2023-05-08-139</t>
  </si>
  <si>
    <t>2023-05-08-138</t>
  </si>
  <si>
    <t>2023-05-08-137</t>
  </si>
  <si>
    <t>2023-05-08-136</t>
  </si>
  <si>
    <t>2023-05-08-135</t>
  </si>
  <si>
    <t>2023-05-08-134</t>
  </si>
  <si>
    <t>2023-05-08-133</t>
  </si>
  <si>
    <t>2023-05-08-132</t>
  </si>
  <si>
    <t>2023-05-08-131</t>
  </si>
  <si>
    <t>2023-05-08-130</t>
  </si>
  <si>
    <t>2023-05-08-129</t>
  </si>
  <si>
    <t>2023-05-08-128</t>
  </si>
  <si>
    <t>2023-05-08-127</t>
  </si>
  <si>
    <t>2023-05-08-126</t>
  </si>
  <si>
    <t>2023-05-08-125</t>
  </si>
  <si>
    <t>2 Otts Yard, London N19 5FB, UK</t>
  </si>
  <si>
    <t>2023-05-08-124</t>
  </si>
  <si>
    <t>2023-05-08-123</t>
  </si>
  <si>
    <t>2023-05-08-122</t>
  </si>
  <si>
    <t>Girling Way, Feltham TW14 0PH, UK</t>
  </si>
  <si>
    <t>2023-05-08-121</t>
  </si>
  <si>
    <t>2023-05-08-120</t>
  </si>
  <si>
    <t>Office, Staff Canteens, Staff Toilets, Mess Room, Training Room</t>
  </si>
  <si>
    <t>2023-05-08-119</t>
  </si>
  <si>
    <t>2023-05-08-118</t>
  </si>
  <si>
    <t>2023-05-08-117</t>
  </si>
  <si>
    <t>2023-05-08-116</t>
  </si>
  <si>
    <t>2023-05-08-115</t>
  </si>
  <si>
    <t>2023-05-08-114</t>
  </si>
  <si>
    <t>2023-05-08-113</t>
  </si>
  <si>
    <t>2023-05-08-112</t>
  </si>
  <si>
    <t>2023-05-08-111</t>
  </si>
  <si>
    <t>2023-05-08-110</t>
  </si>
  <si>
    <t>2023-05-08-109</t>
  </si>
  <si>
    <t>2023-05-08-108</t>
  </si>
  <si>
    <t>2023-05-08-107</t>
  </si>
  <si>
    <t>2023-05-08-106</t>
  </si>
  <si>
    <t>2023-05-08-105</t>
  </si>
  <si>
    <t>2023-05-08-104</t>
  </si>
  <si>
    <t>2023-05-08-103</t>
  </si>
  <si>
    <t>2023-05-08-102</t>
  </si>
  <si>
    <t>2023-05-08-101</t>
  </si>
  <si>
    <t>2023-05-08-100</t>
  </si>
  <si>
    <t>2023-05-08-099</t>
  </si>
  <si>
    <t>2023-05-08-098</t>
  </si>
  <si>
    <t>2023-05-08-097</t>
  </si>
  <si>
    <t>2023-05-08-096</t>
  </si>
  <si>
    <t>2023-05-08-095</t>
  </si>
  <si>
    <t>2023-05-08-094</t>
  </si>
  <si>
    <t>2023-05-08-093</t>
  </si>
  <si>
    <t>2023-05-08-092</t>
  </si>
  <si>
    <t>2023-05-08-091</t>
  </si>
  <si>
    <t>2023-05-08-090</t>
  </si>
  <si>
    <t>2023-05-08-089</t>
  </si>
  <si>
    <t>2023-05-08-088</t>
  </si>
  <si>
    <t>2023-05-08-087</t>
  </si>
  <si>
    <t>2023-05-08-086</t>
  </si>
  <si>
    <t>2023-05-08-085</t>
  </si>
  <si>
    <t>2023-05-08-084</t>
  </si>
  <si>
    <t>2023-05-08-083</t>
  </si>
  <si>
    <t>8 Clapham Park Rd, London SW4 7AP, UK</t>
  </si>
  <si>
    <t>2023-05-08-082</t>
  </si>
  <si>
    <t>2023-05-08-081</t>
  </si>
  <si>
    <t>2023-05-08-080</t>
  </si>
  <si>
    <t>2023-05-08-079</t>
  </si>
  <si>
    <t>2023-05-08-078</t>
  </si>
  <si>
    <t>2023-05-08-077</t>
  </si>
  <si>
    <t>2023-05-08-076</t>
  </si>
  <si>
    <t>2023-05-08-075</t>
  </si>
  <si>
    <t>2023-05-08-074</t>
  </si>
  <si>
    <t>2023-05-08-073</t>
  </si>
  <si>
    <t>2023-05-08-072</t>
  </si>
  <si>
    <t>2023-05-08-071</t>
  </si>
  <si>
    <t>2023-05-08-070</t>
  </si>
  <si>
    <t>2023-05-08-069</t>
  </si>
  <si>
    <t>2023-05-08-068</t>
  </si>
  <si>
    <t>2023-05-08-067</t>
  </si>
  <si>
    <t>2023-05-08-066</t>
  </si>
  <si>
    <t>2023-05-08-065</t>
  </si>
  <si>
    <t>2023-05-08-064</t>
  </si>
  <si>
    <t>2023-05-08-063</t>
  </si>
  <si>
    <t>2023-05-08-062</t>
  </si>
  <si>
    <t>2023-05-08-061</t>
  </si>
  <si>
    <t>2023-05-08-060</t>
  </si>
  <si>
    <t>From 23.00 to 00.00 litter  picks.</t>
  </si>
  <si>
    <t>2023-05-08-059</t>
  </si>
  <si>
    <t>2023-05-08-058</t>
  </si>
  <si>
    <t>2023-05-08-057</t>
  </si>
  <si>
    <t>2023-05-08-056</t>
  </si>
  <si>
    <t>2023-05-08-055</t>
  </si>
  <si>
    <t>2023-05-08-054</t>
  </si>
  <si>
    <t>2023-05-08-053</t>
  </si>
  <si>
    <t>2023-05-08-052</t>
  </si>
  <si>
    <t>2023-05-08-051</t>
  </si>
  <si>
    <t>2023-05-08-050</t>
  </si>
  <si>
    <t>2023-05-08-049</t>
  </si>
  <si>
    <t>7A Kensington Pl, London W8 7PT, UK</t>
  </si>
  <si>
    <t>2023-05-08-048</t>
  </si>
  <si>
    <t>2023-05-08-047</t>
  </si>
  <si>
    <t>2023-05-08-046</t>
  </si>
  <si>
    <t>2023-05-08-045</t>
  </si>
  <si>
    <t>Cleaning of both entrance stairs down to booking hall, escalators 1,2, hand rail, booking hall, lower concourse area and Both platforms 1and2 floors cleaned</t>
  </si>
  <si>
    <t>2023-05-08-044</t>
  </si>
  <si>
    <t>2023-05-08-043</t>
  </si>
  <si>
    <t>2023-05-08-042</t>
  </si>
  <si>
    <t>2023-05-08-041</t>
  </si>
  <si>
    <t>2023-05-08-040</t>
  </si>
  <si>
    <t>2023-05-08-039</t>
  </si>
  <si>
    <t>2023-05-08-038</t>
  </si>
  <si>
    <t>2023-05-08-037</t>
  </si>
  <si>
    <t>2023-05-08-036</t>
  </si>
  <si>
    <t>2023-05-08-035</t>
  </si>
  <si>
    <t>2023-05-08-034</t>
  </si>
  <si>
    <t>2023-05-08-033</t>
  </si>
  <si>
    <t>2023-05-08-032</t>
  </si>
  <si>
    <t>2023-05-08-031</t>
  </si>
  <si>
    <t>2023-05-08-030</t>
  </si>
  <si>
    <t>2023-05-08-029</t>
  </si>
  <si>
    <t>2023-05-08-028</t>
  </si>
  <si>
    <t>2023-05-08-027</t>
  </si>
  <si>
    <t>2023-05-08-026</t>
  </si>
  <si>
    <t>2023-05-08-025</t>
  </si>
  <si>
    <t>2023-05-08-024</t>
  </si>
  <si>
    <t>2023-05-08-023</t>
  </si>
  <si>
    <t>Cleshar and other contractors worked at Regent's park station.</t>
  </si>
  <si>
    <t>2023-05-08-022</t>
  </si>
  <si>
    <t>2023-05-08-021</t>
  </si>
  <si>
    <t>2023-05-08-020</t>
  </si>
  <si>
    <t>2023-05-08-019</t>
  </si>
  <si>
    <t>2023-05-08-018</t>
  </si>
  <si>
    <t>41 Bank St, London E14 5NS, UK</t>
  </si>
  <si>
    <t>Hand Rails, Escalators, Floors, Ticket Barriers, Walls</t>
  </si>
  <si>
    <t>2023-05-08-017</t>
  </si>
  <si>
    <t>2023-05-08-016</t>
  </si>
  <si>
    <t>2023-05-08-015</t>
  </si>
  <si>
    <t>2023-05-08-014</t>
  </si>
  <si>
    <t>2023-05-08-013</t>
  </si>
  <si>
    <t>2023-05-08-012</t>
  </si>
  <si>
    <t>2023-05-08-011</t>
  </si>
  <si>
    <t>2023-05-08-010</t>
  </si>
  <si>
    <t>2023-05-08-009</t>
  </si>
  <si>
    <t>2023-05-08-008</t>
  </si>
  <si>
    <t>2023-05-08-007</t>
  </si>
  <si>
    <t>2023-05-08-006</t>
  </si>
  <si>
    <t>2023-05-08-005</t>
  </si>
  <si>
    <t>2023-05-08-004</t>
  </si>
  <si>
    <t>2023-05-08-287</t>
  </si>
  <si>
    <t>2023-05-08-286</t>
  </si>
  <si>
    <t>2023-05-08-285</t>
  </si>
  <si>
    <t>2023-05-08-284</t>
  </si>
  <si>
    <t>2023-05-08-283</t>
  </si>
  <si>
    <t>68 Balham Rd, London N9 7AB, UK</t>
  </si>
  <si>
    <t>2023-05-08-282</t>
  </si>
  <si>
    <t>70 Balham Rd, London N9 7AH, UK</t>
  </si>
  <si>
    <t>2023-05-08-281</t>
  </si>
  <si>
    <t>2023-05-08-280</t>
  </si>
  <si>
    <t>78A Balham Rd, London N9 7AB, UK</t>
  </si>
  <si>
    <t>2023-05-08-279</t>
  </si>
  <si>
    <t>31 Balham Rd, London N9 7AG, UK</t>
  </si>
  <si>
    <t>2023-05-08-278</t>
  </si>
  <si>
    <t>58 Hendon Rd, London N9 7AU, UK</t>
  </si>
  <si>
    <t>2023-05-08-277</t>
  </si>
  <si>
    <t>2023-05-08-276</t>
  </si>
  <si>
    <t>2023-05-08-275</t>
  </si>
  <si>
    <t>2023-05-08-274</t>
  </si>
  <si>
    <t>107 Long Acre, London WC2H 9QL, UK</t>
  </si>
  <si>
    <t>2023-05-08-273</t>
  </si>
  <si>
    <t>2023-05-08-272</t>
  </si>
  <si>
    <t>2023-05-08-271</t>
  </si>
  <si>
    <t>2023-05-08-270</t>
  </si>
  <si>
    <t>5 Marchmont St, London WC1N 1LE, UK</t>
  </si>
  <si>
    <t>2023-05-08-269</t>
  </si>
  <si>
    <t>2023-05-08-268</t>
  </si>
  <si>
    <t>2023-05-08-267</t>
  </si>
  <si>
    <t>119 Kingsway, London WC2B 6PP, UK</t>
  </si>
  <si>
    <t>2023-05-08-266</t>
  </si>
  <si>
    <t>2023-05-08-265</t>
  </si>
  <si>
    <t>2023-05-08-264</t>
  </si>
  <si>
    <t>2023-05-08-263</t>
  </si>
  <si>
    <t>2023-05-08-262</t>
  </si>
  <si>
    <t>2023-05-08-261</t>
  </si>
  <si>
    <t>2023-05-08-260</t>
  </si>
  <si>
    <t>18-19 Long Ln, Barbican, London EC1A 9PN, UK</t>
  </si>
  <si>
    <t>2023-05-08-259</t>
  </si>
  <si>
    <t>2023-05-08-258</t>
  </si>
  <si>
    <t>2023-05-08-257</t>
  </si>
  <si>
    <t>2023-05-08-256</t>
  </si>
  <si>
    <t>2023-05-08-255</t>
  </si>
  <si>
    <t>19 Bridewell Pl, London E1W 2PB, UK</t>
  </si>
  <si>
    <t>2023-05-08-254</t>
  </si>
  <si>
    <t>2023-05-08-253</t>
  </si>
  <si>
    <t>2023-05-08-252</t>
  </si>
  <si>
    <t>2023-05-08-251</t>
  </si>
  <si>
    <t>2023-05-08-250</t>
  </si>
  <si>
    <t>2023-05-08-249</t>
  </si>
  <si>
    <t>2023-05-08-248</t>
  </si>
  <si>
    <t>2023-05-08-247</t>
  </si>
  <si>
    <t>2023-05-08-246</t>
  </si>
  <si>
    <t>2023-05-08-245</t>
  </si>
  <si>
    <t>2023-05-08-244</t>
  </si>
  <si>
    <t>2023-05-08-243</t>
  </si>
  <si>
    <t>2023-05-08-242</t>
  </si>
  <si>
    <t>2023-05-08-241</t>
  </si>
  <si>
    <t>2023-05-08-240</t>
  </si>
  <si>
    <t>2023-05-08-239</t>
  </si>
  <si>
    <t>2023-05-08-238</t>
  </si>
  <si>
    <t>2023-05-08-237</t>
  </si>
  <si>
    <t>2023-05-08-236</t>
  </si>
  <si>
    <t>2023-05-08-235</t>
  </si>
  <si>
    <t>2023-05-08-234</t>
  </si>
  <si>
    <t>2023-05-08-233</t>
  </si>
  <si>
    <t>2023-05-08-232</t>
  </si>
  <si>
    <t>2023-05-08-231</t>
  </si>
  <si>
    <t>2023-05-08-230</t>
  </si>
  <si>
    <t>2023-05-08-229</t>
  </si>
  <si>
    <t>2023-05-08-228</t>
  </si>
  <si>
    <t>2023-05-08-227</t>
  </si>
  <si>
    <t>2023-05-08-226</t>
  </si>
  <si>
    <t>2023-05-08-225</t>
  </si>
  <si>
    <t>2023-05-08-224</t>
  </si>
  <si>
    <t>2023-05-08-223</t>
  </si>
  <si>
    <t>2023-05-08-222</t>
  </si>
  <si>
    <t>2023-05-08-221</t>
  </si>
  <si>
    <t>2023-05-08-220</t>
  </si>
  <si>
    <t>https://static.cerebrastaging.senpiper.com/ed522c34-fdc1-4486-bcee-40b8abb02f5b/a3f15033-7725-412b-a2ee-6ca005a094af.jpeg,https://static.cerebrastaging.senpiper.com/ed522c34-fdc1-4486-bcee-40b8abb02f5b/6fcae031-c499-45da-9165-6250b4a788c1.jpeg,https://static.cerebrastaging.senpiper.com/ed522c34-fdc1-4486-bcee-40b8abb02f5b/c2afb8c7-4c9f-4f31-b2d7-c9232d550138.jpeg</t>
  </si>
  <si>
    <t>https://static.cerebrastaging.senpiper.com/ed522c34-fdc1-4486-bcee-40b8abb02f5b/ba5ecf20-5b84-491a-a06c-42a5b46d86a9.jpeg,https://static.cerebrastaging.senpiper.com/ed522c34-fdc1-4486-bcee-40b8abb02f5b/1e16a3a5-8b23-47c8-8979-603d2845c929.jpeg,https://static.cerebrastaging.senpiper.com/ed522c34-fdc1-4486-bcee-40b8abb02f5b/66f689a7-a984-42d2-b804-b8b3c242c51b.jpeg,https://static.cerebrastaging.senpiper.com/ed522c34-fdc1-4486-bcee-40b8abb02f5b/96502eb7-f4bf-4a08-b880-aa5c7f93ee07.jpeg,https://static.cerebrastaging.senpiper.com/ed522c34-fdc1-4486-bcee-40b8abb02f5b/c442e2d8-415f-4ed7-b337-f79359754afe.jpeg,https://static.cerebrastaging.senpiper.com/ed522c34-fdc1-4486-bcee-40b8abb02f5b/80877191-4fdf-4e7e-836a-64fed71edd62.jpeg,https://static.cerebrastaging.senpiper.com/ed522c34-fdc1-4486-bcee-40b8abb02f5b/61578515-a975-4590-a095-96df95faba97.jpeg</t>
  </si>
  <si>
    <t>https://static.cerebrastaging.senpiper.com/ed522c34-fdc1-4486-bcee-40b8abb02f5b/3a167f47-fbc5-4ebf-b48a-ae54905bcc02.jpeg,https://static.cerebrastaging.senpiper.com/ed522c34-fdc1-4486-bcee-40b8abb02f5b/aa95aac6-3a37-4386-8239-c051b3771f86.jpeg,https://static.cerebrastaging.senpiper.com/ed522c34-fdc1-4486-bcee-40b8abb02f5b/0c1bf50d-56b7-4502-a578-50664505f39b.jpeg,https://static.cerebrastaging.senpiper.com/ed522c34-fdc1-4486-bcee-40b8abb02f5b/02fc6e39-f79e-4fe1-a6d9-6b88a088d7be.jpeg,https://static.cerebrastaging.senpiper.com/ed522c34-fdc1-4486-bcee-40b8abb02f5b/9defd99e-b61f-4718-b718-daefc75477af.jpeg</t>
  </si>
  <si>
    <t>https://static.cerebrastaging.senpiper.com/ed522c34-fdc1-4486-bcee-40b8abb02f5b/f97bd72e-aea0-4c90-adc0-9b6e2c2a1c6a.jpeg,https://static.cerebrastaging.senpiper.com/ed522c34-fdc1-4486-bcee-40b8abb02f5b/b330759b-282d-4796-94e1-f096e4e054b0.jpeg,https://static.cerebrastaging.senpiper.com/ed522c34-fdc1-4486-bcee-40b8abb02f5b/f9819cc3-220e-47a2-a7a3-edbc0bddd941.jpeg,https://static.cerebrastaging.senpiper.com/ed522c34-fdc1-4486-bcee-40b8abb02f5b/c142c6cc-1de4-4971-9960-b4381b9970ae.jpeg,https://static.cerebrastaging.senpiper.com/ed522c34-fdc1-4486-bcee-40b8abb02f5b/3e19ee0c-4b76-4315-a274-5ef43d802339.jpeg,https://static.cerebrastaging.senpiper.com/ed522c34-fdc1-4486-bcee-40b8abb02f5b/6cdc2ed5-27ba-4504-bf24-c73dcb964760.jpeg</t>
  </si>
  <si>
    <t>https://static.cerebrastaging.senpiper.com/ed522c34-fdc1-4486-bcee-40b8abb02f5b/25feff76-936f-44c6-bc50-2e67eddcb8e6.jpeg,https://static.cerebrastaging.senpiper.com/ed522c34-fdc1-4486-bcee-40b8abb02f5b/734574c7-833d-49e3-b7c2-f11a5389b94a.jpeg,https://static.cerebrastaging.senpiper.com/ed522c34-fdc1-4486-bcee-40b8abb02f5b/1b3fa701-e527-404c-b864-077ba362c0ff.jpeg</t>
  </si>
  <si>
    <t>https://static.cerebrastaging.senpiper.com/ed522c34-fdc1-4486-bcee-40b8abb02f5b/a1222cb8-2b12-40ea-a631-6ba88fabed96.jpeg,https://static.cerebrastaging.senpiper.com/ed522c34-fdc1-4486-bcee-40b8abb02f5b/4455f8dd-ee7a-450f-bd46-518c5fce920d.jpeg,https://static.cerebrastaging.senpiper.com/ed522c34-fdc1-4486-bcee-40b8abb02f5b/27f312d3-1cd5-4351-aad1-b35a1f88a238.jpeg,https://static.cerebrastaging.senpiper.com/ed522c34-fdc1-4486-bcee-40b8abb02f5b/a6f3b529-0a67-49d6-8345-b47dd17ed621.jpeg,https://static.cerebrastaging.senpiper.com/ed522c34-fdc1-4486-bcee-40b8abb02f5b/bdbbf121-43a3-4fcc-bed4-4e369540792f.jpeg,https://static.cerebrastaging.senpiper.com/ed522c34-fdc1-4486-bcee-40b8abb02f5b/f81d82ad-ce25-4d77-9bf4-2bc79cc951af.jpeg,https://static.cerebrastaging.senpiper.com/ed522c34-fdc1-4486-bcee-40b8abb02f5b/72277f7a-209c-4f72-8e46-8656607dff3e.jpeg</t>
  </si>
  <si>
    <t>https://static.cerebrastaging.senpiper.com/ed522c34-fdc1-4486-bcee-40b8abb02f5b/ae0b2ef2-5068-41f7-b94b-77fabe28e994.jpeg</t>
  </si>
  <si>
    <t>2023-05-07-191</t>
  </si>
  <si>
    <t>2023-05-07-190</t>
  </si>
  <si>
    <t>2023-05-07-189</t>
  </si>
  <si>
    <t>2023-05-07-188</t>
  </si>
  <si>
    <t>2023-05-07-187</t>
  </si>
  <si>
    <t>2023-05-07-186</t>
  </si>
  <si>
    <t>2023-05-07-185</t>
  </si>
  <si>
    <t>2023-05-07-184</t>
  </si>
  <si>
    <t>https://static.cerebrastaging.senpiper.com/ed522c34-fdc1-4486-bcee-40b8abb02f5b/bcd5eed9-00fa-498c-9ced-9d27f36211da.jpeg,https://static.cerebrastaging.senpiper.com/ed522c34-fdc1-4486-bcee-40b8abb02f5b/82420889-0b63-475e-aa3e-3b00fc302ae4.jpeg,https://static.cerebrastaging.senpiper.com/ed522c34-fdc1-4486-bcee-40b8abb02f5b/97041e0e-3d6a-4651-be57-d5cd5e6c0a14.jpeg,https://static.cerebrastaging.senpiper.com/ed522c34-fdc1-4486-bcee-40b8abb02f5b/d72dfd2f-6562-482f-9ec3-65776a84e538.jpeg</t>
  </si>
  <si>
    <t>2023-05-07-183</t>
  </si>
  <si>
    <t>2023-05-07-182</t>
  </si>
  <si>
    <t>2023-05-07-181</t>
  </si>
  <si>
    <t>2023-05-07-180</t>
  </si>
  <si>
    <t>2023-05-07-179</t>
  </si>
  <si>
    <t>2023-05-07-178</t>
  </si>
  <si>
    <t>2023-05-07-177</t>
  </si>
  <si>
    <t>2023-05-07-176</t>
  </si>
  <si>
    <t>2023-05-07-175</t>
  </si>
  <si>
    <t>2023-05-07-174</t>
  </si>
  <si>
    <t>2023-05-07-173</t>
  </si>
  <si>
    <t>2023-05-07-172</t>
  </si>
  <si>
    <t>2023-05-07-171</t>
  </si>
  <si>
    <t>2023-05-07-170</t>
  </si>
  <si>
    <t>Customer Toilet</t>
  </si>
  <si>
    <t>2023-05-07-169</t>
  </si>
  <si>
    <t>2023-05-07-168</t>
  </si>
  <si>
    <t>2023-05-07-167</t>
  </si>
  <si>
    <t>2023-05-07-166</t>
  </si>
  <si>
    <t>2023-05-07-165</t>
  </si>
  <si>
    <t>2023-05-07-164</t>
  </si>
  <si>
    <t>2023-05-07-163</t>
  </si>
  <si>
    <t>2023-05-07-162</t>
  </si>
  <si>
    <t>2023-05-07-161</t>
  </si>
  <si>
    <t>2023-05-07-160</t>
  </si>
  <si>
    <t>2023-05-07-159</t>
  </si>
  <si>
    <t>2023-05-07-158</t>
  </si>
  <si>
    <t>https://static.cerebrastaging.senpiper.com/ed522c34-fdc1-4486-bcee-40b8abb02f5b/51c19ad4-f0b9-43f3-bc76-fd942a1f4f82.jpeg,https://static.cerebrastaging.senpiper.com/ed522c34-fdc1-4486-bcee-40b8abb02f5b/98c158f0-50ca-463a-931b-be4b210069a2.jpeg</t>
  </si>
  <si>
    <t>White and yellow lines both platforms done ✔</t>
  </si>
  <si>
    <t>https://static.cerebrastaging.senpiper.com/ed522c34-fdc1-4486-bcee-40b8abb02f5b/d959b4e6-e58f-41c4-9927-766df58b6e27.jpeg,https://static.cerebrastaging.senpiper.com/ed522c34-fdc1-4486-bcee-40b8abb02f5b/2b9d2340-f7c1-41eb-b05f-ec7d5650b43b.jpeg,https://static.cerebrastaging.senpiper.com/ed522c34-fdc1-4486-bcee-40b8abb02f5b/0a64bf11-6206-44e4-9945-465aa7a5aa86.jpeg,https://static.cerebrastaging.senpiper.com/ed522c34-fdc1-4486-bcee-40b8abb02f5b/f7860bae-7acd-407a-9b25-b08d92669b40.jpeg,https://static.cerebrastaging.senpiper.com/ed522c34-fdc1-4486-bcee-40b8abb02f5b/7be6a1a4-3c08-42aa-9257-09854905b019.jpeg</t>
  </si>
  <si>
    <t>2023-05-07-157</t>
  </si>
  <si>
    <t>2023-05-07-156</t>
  </si>
  <si>
    <t>2023-05-07-155</t>
  </si>
  <si>
    <t>2023-05-07-154</t>
  </si>
  <si>
    <t>250 Jamaica Rd, London SE16 4BD, UK</t>
  </si>
  <si>
    <t>2023-05-07-153</t>
  </si>
  <si>
    <t>2023-05-07-152</t>
  </si>
  <si>
    <t>2023-05-07-151</t>
  </si>
  <si>
    <t>2023-05-07-150</t>
  </si>
  <si>
    <t>2023-05-07-149</t>
  </si>
  <si>
    <t>2023-05-07-148</t>
  </si>
  <si>
    <t>2023-05-07-147</t>
  </si>
  <si>
    <t>2023-05-07-146</t>
  </si>
  <si>
    <t>2023-05-07-145</t>
  </si>
  <si>
    <t>2023-05-07-144</t>
  </si>
  <si>
    <t>2023-05-07-143</t>
  </si>
  <si>
    <t>2023-05-07-142</t>
  </si>
  <si>
    <t>2023-05-07-141</t>
  </si>
  <si>
    <t>2023-05-07-140</t>
  </si>
  <si>
    <t>2023-05-07-139</t>
  </si>
  <si>
    <t>2023-05-07-138</t>
  </si>
  <si>
    <t>2023-05-07-137</t>
  </si>
  <si>
    <t>2023-05-07-136</t>
  </si>
  <si>
    <t>2023-05-07-135</t>
  </si>
  <si>
    <t>2023-05-07-134</t>
  </si>
  <si>
    <t>2023-05-07-133</t>
  </si>
  <si>
    <t>2023-05-07-132</t>
  </si>
  <si>
    <t>2023-05-07-131</t>
  </si>
  <si>
    <t>2023-05-07-130</t>
  </si>
  <si>
    <t>2023-05-07-129</t>
  </si>
  <si>
    <t>2023-05-07-128</t>
  </si>
  <si>
    <t>2023-05-07-127</t>
  </si>
  <si>
    <t>2023-05-07-126</t>
  </si>
  <si>
    <t>2023-05-07-125</t>
  </si>
  <si>
    <t>2023-05-07-124</t>
  </si>
  <si>
    <t>2023-05-07-123</t>
  </si>
  <si>
    <t>2023-05-07-122</t>
  </si>
  <si>
    <t>2023-05-07-121</t>
  </si>
  <si>
    <t>2023-05-07-120</t>
  </si>
  <si>
    <t>2023-05-07-119</t>
  </si>
  <si>
    <t>2023-05-07-118</t>
  </si>
  <si>
    <t>2023-05-07-117</t>
  </si>
  <si>
    <t>2023-05-07-116</t>
  </si>
  <si>
    <t>2023-05-07-115</t>
  </si>
  <si>
    <t>2023-05-07-114</t>
  </si>
  <si>
    <t>2023-05-07-113</t>
  </si>
  <si>
    <t>2023-05-07-112</t>
  </si>
  <si>
    <t>2023-05-07-111</t>
  </si>
  <si>
    <t>https://static.cerebrastaging.senpiper.com/ed522c34-fdc1-4486-bcee-40b8abb02f5b/ec8f5b0c-6556-4d11-a4ef-4513d8ceed83.jpeg,https://static.cerebrastaging.senpiper.com/ed522c34-fdc1-4486-bcee-40b8abb02f5b/be177190-548c-44bf-b6b1-72aa16b91310.jpeg,https://static.cerebrastaging.senpiper.com/ed522c34-fdc1-4486-bcee-40b8abb02f5b/fbb32cd3-ea67-4c5d-b032-f7d4c07fd9f1.jpeg</t>
  </si>
  <si>
    <t>2023-05-07-110</t>
  </si>
  <si>
    <t>2023-05-07-109</t>
  </si>
  <si>
    <t>2023-05-07-108</t>
  </si>
  <si>
    <t>2023-05-07-107</t>
  </si>
  <si>
    <t>2023-05-07-106</t>
  </si>
  <si>
    <t>2023-05-07-105</t>
  </si>
  <si>
    <t>2023-05-07-104</t>
  </si>
  <si>
    <t>2023-05-07-103</t>
  </si>
  <si>
    <t>2023-05-07-102</t>
  </si>
  <si>
    <t>2023-05-07-101</t>
  </si>
  <si>
    <t>2023-05-07-100</t>
  </si>
  <si>
    <t>2023-05-07-099</t>
  </si>
  <si>
    <t>2023-05-07-098</t>
  </si>
  <si>
    <t>2023-05-07-097</t>
  </si>
  <si>
    <t>2023-05-07-096</t>
  </si>
  <si>
    <t>2023-05-07-095</t>
  </si>
  <si>
    <t>2023-05-07-094</t>
  </si>
  <si>
    <t>2023-05-07-093</t>
  </si>
  <si>
    <t>2023-05-07-092</t>
  </si>
  <si>
    <t>2023-05-07-091</t>
  </si>
  <si>
    <t>2023-05-07-090</t>
  </si>
  <si>
    <t>2023-05-07-089</t>
  </si>
  <si>
    <t>2023-05-07-088</t>
  </si>
  <si>
    <t>2023-05-07-087</t>
  </si>
  <si>
    <t>2023-05-07-086</t>
  </si>
  <si>
    <t>2023-05-07-085</t>
  </si>
  <si>
    <t>2023-05-07-084</t>
  </si>
  <si>
    <t>2023-05-07-083</t>
  </si>
  <si>
    <t>2023-05-07-082</t>
  </si>
  <si>
    <t>2023-05-07-081</t>
  </si>
  <si>
    <t>2023-05-07-080</t>
  </si>
  <si>
    <t>2023-05-07-079</t>
  </si>
  <si>
    <t>2023-05-07-078</t>
  </si>
  <si>
    <t>2023-05-07-077</t>
  </si>
  <si>
    <t>2023-05-07-076</t>
  </si>
  <si>
    <t>2023-05-07-075</t>
  </si>
  <si>
    <t>2023-05-07-074</t>
  </si>
  <si>
    <t>2023-05-07-073</t>
  </si>
  <si>
    <t>2023-05-07-072</t>
  </si>
  <si>
    <t>2023-05-07-071</t>
  </si>
  <si>
    <t>2023-05-07-070</t>
  </si>
  <si>
    <t>2023-05-07-069</t>
  </si>
  <si>
    <t>2023-05-07-068</t>
  </si>
  <si>
    <t>2023-05-07-067</t>
  </si>
  <si>
    <t>2023-05-07-066</t>
  </si>
  <si>
    <t>2023-05-07-065</t>
  </si>
  <si>
    <t>2023-05-07-064</t>
  </si>
  <si>
    <t>2023-05-07-063</t>
  </si>
  <si>
    <t>2023-05-07-062</t>
  </si>
  <si>
    <t>2023-05-07-061</t>
  </si>
  <si>
    <t>2023-05-07-060</t>
  </si>
  <si>
    <t>2023-05-07-059</t>
  </si>
  <si>
    <t>2023-05-07-058</t>
  </si>
  <si>
    <t>2023-05-07-057</t>
  </si>
  <si>
    <t>2023-05-07-056</t>
  </si>
  <si>
    <t>2023-05-07-055</t>
  </si>
  <si>
    <t>2023-05-07-054</t>
  </si>
  <si>
    <t>2023-05-07-053</t>
  </si>
  <si>
    <t>2023-05-07-052</t>
  </si>
  <si>
    <t>2023-05-07-051</t>
  </si>
  <si>
    <t>2023-05-07-050</t>
  </si>
  <si>
    <t>2023-05-07-049</t>
  </si>
  <si>
    <t>2023-05-07-048</t>
  </si>
  <si>
    <t>2023-05-07-047</t>
  </si>
  <si>
    <t>2023-05-07-046</t>
  </si>
  <si>
    <t>2023-05-07-045</t>
  </si>
  <si>
    <t>2023-05-07-044</t>
  </si>
  <si>
    <t>2023-05-07-043</t>
  </si>
  <si>
    <t>2023-05-07-042</t>
  </si>
  <si>
    <t>2023-05-07-041</t>
  </si>
  <si>
    <t>2023-05-07-040</t>
  </si>
  <si>
    <t>2023-05-07-039</t>
  </si>
  <si>
    <t>2023-05-07-038</t>
  </si>
  <si>
    <t>2023-05-07-037</t>
  </si>
  <si>
    <t>2023-05-07-036</t>
  </si>
  <si>
    <t>2023-05-07-035</t>
  </si>
  <si>
    <t>2023-05-07-034</t>
  </si>
  <si>
    <t>2023-05-07-033</t>
  </si>
  <si>
    <t>2023-05-07-032</t>
  </si>
  <si>
    <t>2023-05-07-031</t>
  </si>
  <si>
    <t>2023-05-07-030</t>
  </si>
  <si>
    <t>2023-05-07-029</t>
  </si>
  <si>
    <t>2023-05-07-028</t>
  </si>
  <si>
    <t>2023-05-07-027</t>
  </si>
  <si>
    <t>2023-05-07-026</t>
  </si>
  <si>
    <t>2023-05-07-025</t>
  </si>
  <si>
    <t>Fountain House, 1 Lancaster Terrace, London W2 3PF, UK</t>
  </si>
  <si>
    <t>2023-05-07-024</t>
  </si>
  <si>
    <t>1 Lancaster Terrace, London W2 3PF, UK</t>
  </si>
  <si>
    <t>2023-05-07-023</t>
  </si>
  <si>
    <t>2023-05-07-022</t>
  </si>
  <si>
    <t>2023-05-07-021</t>
  </si>
  <si>
    <t>Lancaster Court, 100 Lancaster Gate, London W2 3NY, UK</t>
  </si>
  <si>
    <t>2023-05-07-020</t>
  </si>
  <si>
    <t>9 Gloucester Terrace, London W2 3DG, UK</t>
  </si>
  <si>
    <t>2023-05-07-019</t>
  </si>
  <si>
    <t>2023-05-07-018</t>
  </si>
  <si>
    <t>2023-05-07-017</t>
  </si>
  <si>
    <t>2023-05-07-016</t>
  </si>
  <si>
    <t>2023-05-07-015</t>
  </si>
  <si>
    <t>2023-05-07-014</t>
  </si>
  <si>
    <t>Cleaning of booking hall floor, escalators 1,2 and 3,hand rail, lower concourse area and passages and Both platforms 1and2 floors cleaned.</t>
  </si>
  <si>
    <t>2023-05-07-013</t>
  </si>
  <si>
    <t>179C Haverstock Hill, Belsize Park, London NW3 4QS, UK</t>
  </si>
  <si>
    <t>https://static.cerebrastaging.senpiper.com/ed522c34-fdc1-4486-bcee-40b8abb02f5b/38259385-4963-414e-b315-af1c410e488d.jpeg,https://static.cerebrastaging.senpiper.com/ed522c34-fdc1-4486-bcee-40b8abb02f5b/4e1d0f08-a71b-44c0-8a19-16abd01f6ddd.jpeg,https://static.cerebrastaging.senpiper.com/ed522c34-fdc1-4486-bcee-40b8abb02f5b/dadc27c0-06f4-4ae3-9618-a1a7fc3f8d66.jpeg</t>
  </si>
  <si>
    <t>2023-05-07-012</t>
  </si>
  <si>
    <t>https://static.cerebrastaging.senpiper.com/ed522c34-fdc1-4486-bcee-40b8abb02f5b/9fa5bf37-d789-40c2-b472-aa197677ad35.jpeg,https://static.cerebrastaging.senpiper.com/ed522c34-fdc1-4486-bcee-40b8abb02f5b/39d24993-9f40-49e1-89c4-1c4b712792d1.jpeg,https://static.cerebrastaging.senpiper.com/ed522c34-fdc1-4486-bcee-40b8abb02f5b/b1e7481e-0ad5-4be8-a434-3022c5ca7ce0.jpeg,https://static.cerebrastaging.senpiper.com/ed522c34-fdc1-4486-bcee-40b8abb02f5b/cf022d5e-7514-4569-855f-398fd477aba4.jpeg,https://static.cerebrastaging.senpiper.com/ed522c34-fdc1-4486-bcee-40b8abb02f5b/e0cdffd6-4420-400d-9bd0-478068fea2b7.jpeg,https://static.cerebrastaging.senpiper.com/ed522c34-fdc1-4486-bcee-40b8abb02f5b/f715f438-2f07-4d56-a9c9-b8a96cfdf07f.jpeg</t>
  </si>
  <si>
    <t>2023-05-07-011</t>
  </si>
  <si>
    <t>https://static.cerebrastaging.senpiper.com/ed522c34-fdc1-4486-bcee-40b8abb02f5b/341ecc5f-5390-4e81-8f59-5d086af8e46c.jpeg,https://static.cerebrastaging.senpiper.com/ed522c34-fdc1-4486-bcee-40b8abb02f5b/0278b462-34fa-4b54-8b33-2355aba693f1.jpeg,https://static.cerebrastaging.senpiper.com/ed522c34-fdc1-4486-bcee-40b8abb02f5b/88d6aec5-0027-4b19-ac56-3366a6db11fa.jpeg,https://static.cerebrastaging.senpiper.com/ed522c34-fdc1-4486-bcee-40b8abb02f5b/d4202aec-365b-47f6-b1a5-5f25a2e53b11.jpeg,https://static.cerebrastaging.senpiper.com/ed522c34-fdc1-4486-bcee-40b8abb02f5b/40e9a6a5-8d4d-43cb-b159-e3646e499529.jpeg</t>
  </si>
  <si>
    <t>2023-05-07-010</t>
  </si>
  <si>
    <t>2023-05-07-009</t>
  </si>
  <si>
    <t>2023-05-07-008</t>
  </si>
  <si>
    <t>2023-05-07-007</t>
  </si>
  <si>
    <t>2023-05-07-006</t>
  </si>
  <si>
    <t>2023-05-07-005</t>
  </si>
  <si>
    <t>2023-05-07-004</t>
  </si>
  <si>
    <t>2023-05-07-201</t>
  </si>
  <si>
    <t>2023-05-07-200</t>
  </si>
  <si>
    <t>2023-05-07-199</t>
  </si>
  <si>
    <t>2023-05-07-198</t>
  </si>
  <si>
    <t>2023-05-07-197</t>
  </si>
  <si>
    <t>2023-05-07-196</t>
  </si>
  <si>
    <t>2023-05-07-195</t>
  </si>
  <si>
    <t>2023-05-07-194</t>
  </si>
  <si>
    <t>2023-05-07-193</t>
  </si>
  <si>
    <t>2023-05-07-192</t>
  </si>
  <si>
    <t>1 Twybridge Way, London NW10 0SY, UK</t>
  </si>
  <si>
    <t>156 Notting Hill Gate, London W11 3QG, UK</t>
  </si>
  <si>
    <t>Training Room, Office</t>
  </si>
  <si>
    <t>101 Wood Ln, London W12 7FA, UK</t>
  </si>
  <si>
    <t>2 Dorando Cl, London W12 7QH, UK</t>
  </si>
  <si>
    <t>16 Pelham Pl, South Kensington, London SW7 2NH, UK</t>
  </si>
  <si>
    <t>Empty bins Toilet Floors Tasks completed from Rozina Vangelova.</t>
  </si>
  <si>
    <t>London Road / Morden Station (Stop H), Morden SM4 5HT, UK</t>
  </si>
  <si>
    <t>2023-05-06-119</t>
  </si>
  <si>
    <t>Morden Station (Stop C), Morden SM4 5BE, UK</t>
  </si>
  <si>
    <t>2023-05-06-118</t>
  </si>
  <si>
    <t>2023-05-06-117</t>
  </si>
  <si>
    <t>2023-05-06-116</t>
  </si>
  <si>
    <t>2023-05-06-115</t>
  </si>
  <si>
    <t>2023-05-06-114</t>
  </si>
  <si>
    <t>2023-05-06-113</t>
  </si>
  <si>
    <t>Walls, Floors, Hand Rails, Ticket Barriers</t>
  </si>
  <si>
    <t>2023-05-06-112</t>
  </si>
  <si>
    <t>2023-05-06-111</t>
  </si>
  <si>
    <t>2023-05-06-110</t>
  </si>
  <si>
    <t>2023-05-06-109</t>
  </si>
  <si>
    <t>2023-05-06-108</t>
  </si>
  <si>
    <t>2023-05-06-107</t>
  </si>
  <si>
    <t>40 Normandy Ave, Barnet EN5 2JA, UK</t>
  </si>
  <si>
    <t>Stairs, Ticket Barriers</t>
  </si>
  <si>
    <t>2023-05-06-106</t>
  </si>
  <si>
    <t>2023-05-06-105</t>
  </si>
  <si>
    <t>2023-05-06-104</t>
  </si>
  <si>
    <t>2023-05-06-103</t>
  </si>
  <si>
    <t>2023-05-06-102</t>
  </si>
  <si>
    <t>2023-05-06-101</t>
  </si>
  <si>
    <t>2023-05-06-100</t>
  </si>
  <si>
    <t>2023-05-06-099</t>
  </si>
  <si>
    <t>2023-05-06-098</t>
  </si>
  <si>
    <t>2023-05-06-097</t>
  </si>
  <si>
    <t>2023-05-06-096</t>
  </si>
  <si>
    <t>2023-05-06-095</t>
  </si>
  <si>
    <t>2023-05-06-094</t>
  </si>
  <si>
    <t>2023-05-06-093</t>
  </si>
  <si>
    <t>2023-05-06-092</t>
  </si>
  <si>
    <t>2023-05-06-091</t>
  </si>
  <si>
    <t>2023-05-06-090</t>
  </si>
  <si>
    <t>2023-05-06-089</t>
  </si>
  <si>
    <t>2023-05-06-088</t>
  </si>
  <si>
    <t>2023-05-06-087</t>
  </si>
  <si>
    <t>2023-05-06-086</t>
  </si>
  <si>
    <t>2023-05-06-085</t>
  </si>
  <si>
    <t>2023-05-06-084</t>
  </si>
  <si>
    <t>2023-05-06-083</t>
  </si>
  <si>
    <t>2023-05-06-082</t>
  </si>
  <si>
    <t>2023-05-06-081</t>
  </si>
  <si>
    <t>2023-05-06-080</t>
  </si>
  <si>
    <t>2023-05-06-079</t>
  </si>
  <si>
    <t>2023-05-06-078</t>
  </si>
  <si>
    <t>2023-05-06-077</t>
  </si>
  <si>
    <t>2023-05-06-076</t>
  </si>
  <si>
    <t>2023-05-06-075</t>
  </si>
  <si>
    <t>2023-05-06-074</t>
  </si>
  <si>
    <t>2023-05-06-073</t>
  </si>
  <si>
    <t>2023-05-06-072</t>
  </si>
  <si>
    <t>2023-05-06-071</t>
  </si>
  <si>
    <t>2023-05-06-070</t>
  </si>
  <si>
    <t>2023-05-06-069</t>
  </si>
  <si>
    <t>2023-05-06-068</t>
  </si>
  <si>
    <t>2023-05-06-067</t>
  </si>
  <si>
    <t>2023-05-06-066</t>
  </si>
  <si>
    <t>2023-05-06-065</t>
  </si>
  <si>
    <t>2023-05-06-064</t>
  </si>
  <si>
    <t>2023-05-06-063</t>
  </si>
  <si>
    <t>2023-05-06-062</t>
  </si>
  <si>
    <t>2023-05-06-061</t>
  </si>
  <si>
    <t>2023-05-06-060</t>
  </si>
  <si>
    <t>2023-05-06-059</t>
  </si>
  <si>
    <t>2023-05-06-058</t>
  </si>
  <si>
    <t>2023-05-06-057</t>
  </si>
  <si>
    <t>2023-05-06-056</t>
  </si>
  <si>
    <t>2023-05-06-055</t>
  </si>
  <si>
    <t>Stairs, Ticket Barriers, Hand Rails, Floors</t>
  </si>
  <si>
    <t>2023-05-06-054</t>
  </si>
  <si>
    <t>2023-05-06-053</t>
  </si>
  <si>
    <t>2023-05-06-052</t>
  </si>
  <si>
    <t>2023-05-06-051</t>
  </si>
  <si>
    <t>2023-05-06-050</t>
  </si>
  <si>
    <t>2023-05-06-049</t>
  </si>
  <si>
    <t>2023-05-06-048</t>
  </si>
  <si>
    <t>2023-05-06-047</t>
  </si>
  <si>
    <t>2023-05-06-046</t>
  </si>
  <si>
    <t>2023-05-06-045</t>
  </si>
  <si>
    <t>2023-05-06-044</t>
  </si>
  <si>
    <t>2023-05-06-043</t>
  </si>
  <si>
    <t>2023-05-06-042</t>
  </si>
  <si>
    <t>2023-05-06-041</t>
  </si>
  <si>
    <t>2023-05-06-040</t>
  </si>
  <si>
    <t>2023-05-06-039</t>
  </si>
  <si>
    <t>2023-05-06-038</t>
  </si>
  <si>
    <t>2023-05-06-037</t>
  </si>
  <si>
    <t>2023-05-06-036</t>
  </si>
  <si>
    <t>2023-05-06-035</t>
  </si>
  <si>
    <t>2023-05-06-034</t>
  </si>
  <si>
    <t>2023-05-06-033</t>
  </si>
  <si>
    <t>2023-05-06-032</t>
  </si>
  <si>
    <t>2023-05-06-031</t>
  </si>
  <si>
    <t>2023-05-06-030</t>
  </si>
  <si>
    <t>2023-05-06-029</t>
  </si>
  <si>
    <t>2023-05-06-028</t>
  </si>
  <si>
    <t>2023-05-06-027</t>
  </si>
  <si>
    <t>2023-05-06-026</t>
  </si>
  <si>
    <t>2023-05-06-025</t>
  </si>
  <si>
    <t>2023-05-06-024</t>
  </si>
  <si>
    <t>2023-05-06-023</t>
  </si>
  <si>
    <t>2023-05-06-022</t>
  </si>
  <si>
    <t>2023-05-06-021</t>
  </si>
  <si>
    <t>2023-05-06-020</t>
  </si>
  <si>
    <t>2023-05-06-019</t>
  </si>
  <si>
    <t>2023-05-06-018</t>
  </si>
  <si>
    <t>2023-05-06-017</t>
  </si>
  <si>
    <t>2023-05-06-016</t>
  </si>
  <si>
    <t>2023-05-06-015</t>
  </si>
  <si>
    <t>2023-05-06-014</t>
  </si>
  <si>
    <t>2023-05-06-013</t>
  </si>
  <si>
    <t>2023-05-06-012</t>
  </si>
  <si>
    <t>2023-05-06-011</t>
  </si>
  <si>
    <t>2023-05-06-010</t>
  </si>
  <si>
    <t>2023-05-06-009</t>
  </si>
  <si>
    <t>2023-05-06-008</t>
  </si>
  <si>
    <t>2023-05-06-007</t>
  </si>
  <si>
    <t>2023-05-06-006</t>
  </si>
  <si>
    <t>2023-05-06-005</t>
  </si>
  <si>
    <t>2023-05-06-004</t>
  </si>
  <si>
    <t>2023-05-06-003</t>
  </si>
  <si>
    <t>2023-05-06-249</t>
  </si>
  <si>
    <t>513 Kingsbury Rd, London NW9 9EG, UK</t>
  </si>
  <si>
    <t>2023-05-06-248</t>
  </si>
  <si>
    <t>2023-05-06-247</t>
  </si>
  <si>
    <t>2023-05-06-246</t>
  </si>
  <si>
    <t>2023-05-06-245</t>
  </si>
  <si>
    <t>2023-05-06-244</t>
  </si>
  <si>
    <t>2023-05-06-243</t>
  </si>
  <si>
    <t>55a Railway Approach, London SE1 9BZ, UK</t>
  </si>
  <si>
    <t>2023-05-06-242</t>
  </si>
  <si>
    <t>2023-05-06-241</t>
  </si>
  <si>
    <t>2023-05-06-240</t>
  </si>
  <si>
    <t>2023-05-06-239</t>
  </si>
  <si>
    <t>2023-05-06-238</t>
  </si>
  <si>
    <t>2023-05-06-237</t>
  </si>
  <si>
    <t>15 Durban Rd, London E15 3BW, UK</t>
  </si>
  <si>
    <t>2023-05-06-236</t>
  </si>
  <si>
    <t>2023-05-06-235</t>
  </si>
  <si>
    <t>2023-05-06-234</t>
  </si>
  <si>
    <t>2023-05-06-233</t>
  </si>
  <si>
    <t>2023-05-06-232</t>
  </si>
  <si>
    <t>2023-05-06-231</t>
  </si>
  <si>
    <t>2023-05-06-230</t>
  </si>
  <si>
    <t>2023-05-06-229</t>
  </si>
  <si>
    <t>2023-05-06-228</t>
  </si>
  <si>
    <t>2023-05-06-227</t>
  </si>
  <si>
    <t>2023-05-06-226</t>
  </si>
  <si>
    <t>2023-05-06-225</t>
  </si>
  <si>
    <t>305 Whitechapel Rd, London E1 1BY, UK</t>
  </si>
  <si>
    <t>2023-05-06-224</t>
  </si>
  <si>
    <t>2023-05-06-223</t>
  </si>
  <si>
    <t>2023-05-06-222</t>
  </si>
  <si>
    <t>2023-05-06-221</t>
  </si>
  <si>
    <t>https://static.cerebrastaging.senpiper.com/ed522c34-fdc1-4486-bcee-40b8abb02f5b/047658bd-8da2-4c94-b46d-84e28d29c420.jpeg,https://static.cerebrastaging.senpiper.com/ed522c34-fdc1-4486-bcee-40b8abb02f5b/3187a834-e7a6-478d-ae23-8f227667153b.jpeg</t>
  </si>
  <si>
    <t>https://static.cerebrastaging.senpiper.com/ed522c34-fdc1-4486-bcee-40b8abb02f5b/4f537a03-ac32-4db9-ad6a-5fe4f3ba0231.jpeg</t>
  </si>
  <si>
    <t>2023-05-06-220</t>
  </si>
  <si>
    <t>2023-05-06-219</t>
  </si>
  <si>
    <t>2023-05-06-218</t>
  </si>
  <si>
    <t>2023-05-06-217</t>
  </si>
  <si>
    <t>2023-05-06-216</t>
  </si>
  <si>
    <t>2023-05-06-215</t>
  </si>
  <si>
    <t>2023-05-06-214</t>
  </si>
  <si>
    <t>2023-05-06-213</t>
  </si>
  <si>
    <t>2023-05-06-212</t>
  </si>
  <si>
    <t>3rd Floor, 4 Moorfields, Moorgate, London EC2Y 9AA, UK</t>
  </si>
  <si>
    <t>2023-05-06-211</t>
  </si>
  <si>
    <t>2023-05-06-210</t>
  </si>
  <si>
    <t>2023-05-06-209</t>
  </si>
  <si>
    <t>GSM Complex, Control Room, Staff Toilets, First Floor Train Crew, Locker Rooms, Ground Floor Train Crew, Basement, Staff Canteens, Mess Room</t>
  </si>
  <si>
    <t>2023-05-06-208</t>
  </si>
  <si>
    <t>2023-05-06-207</t>
  </si>
  <si>
    <t>2023-05-06-206</t>
  </si>
  <si>
    <t>2023-05-06-205</t>
  </si>
  <si>
    <t>2023-05-06-204</t>
  </si>
  <si>
    <t>2023-05-06-203</t>
  </si>
  <si>
    <t>2023-05-06-202</t>
  </si>
  <si>
    <t>2023-05-06-201</t>
  </si>
  <si>
    <t>2023-05-06-200</t>
  </si>
  <si>
    <t>Done swept</t>
  </si>
  <si>
    <t>2023-05-06-199</t>
  </si>
  <si>
    <t>2023-05-06-198</t>
  </si>
  <si>
    <t>2023-05-06-197</t>
  </si>
  <si>
    <t>2023-05-06-196</t>
  </si>
  <si>
    <t>2023-05-06-195</t>
  </si>
  <si>
    <t>2023-05-06-194</t>
  </si>
  <si>
    <t>2023-05-06-193</t>
  </si>
  <si>
    <t>2023-05-06-192</t>
  </si>
  <si>
    <t>2023-05-06-191</t>
  </si>
  <si>
    <t>2023-05-06-190</t>
  </si>
  <si>
    <t>Swept</t>
  </si>
  <si>
    <t>2023-05-06-189</t>
  </si>
  <si>
    <t>2023-05-06-188</t>
  </si>
  <si>
    <t>2023-05-06-187</t>
  </si>
  <si>
    <t>2023-05-05-186</t>
  </si>
  <si>
    <t>2023-05-05-185</t>
  </si>
  <si>
    <t>2023-05-05-184</t>
  </si>
  <si>
    <t>2023-05-05-183</t>
  </si>
  <si>
    <t>2023-05-05-182</t>
  </si>
  <si>
    <t>Swept and phcked</t>
  </si>
  <si>
    <t>2023-05-05-181</t>
  </si>
  <si>
    <t>2023-05-05-180</t>
  </si>
  <si>
    <t>2023-05-05-179</t>
  </si>
  <si>
    <t>2023-05-05-178</t>
  </si>
  <si>
    <t>Swept well</t>
  </si>
  <si>
    <t>2023-05-05-177</t>
  </si>
  <si>
    <t>2023-05-05-176</t>
  </si>
  <si>
    <t>2023-05-05-175</t>
  </si>
  <si>
    <t>2023-05-05-174</t>
  </si>
  <si>
    <t>2023-05-05-173</t>
  </si>
  <si>
    <t>2023-05-05-172</t>
  </si>
  <si>
    <t>2023-05-05-171</t>
  </si>
  <si>
    <t>2023-05-05-170</t>
  </si>
  <si>
    <t>2023-05-05-169</t>
  </si>
  <si>
    <t>2023-05-05-168</t>
  </si>
  <si>
    <t>2023-05-05-167</t>
  </si>
  <si>
    <t>2023-05-05-166</t>
  </si>
  <si>
    <t>2023-05-05-165</t>
  </si>
  <si>
    <t>2023-05-05-164</t>
  </si>
  <si>
    <t>2023-05-05-163</t>
  </si>
  <si>
    <t>2023-05-05-162</t>
  </si>
  <si>
    <t>2023-05-05-161</t>
  </si>
  <si>
    <t>2023-05-05-160</t>
  </si>
  <si>
    <t>2023-05-05-159</t>
  </si>
  <si>
    <t>2023-05-05-158</t>
  </si>
  <si>
    <t>2023-05-05-157</t>
  </si>
  <si>
    <t>2023-05-05-156</t>
  </si>
  <si>
    <t>59 York Rd, London SE1 7NJ, UK</t>
  </si>
  <si>
    <t>2023-05-05-155</t>
  </si>
  <si>
    <t>2023-05-05-154</t>
  </si>
  <si>
    <t>2023-05-05-153</t>
  </si>
  <si>
    <t>2023-05-05-152</t>
  </si>
  <si>
    <t>2023-05-05-151</t>
  </si>
  <si>
    <t>2023-05-05-150</t>
  </si>
  <si>
    <t>2023-05-05-149</t>
  </si>
  <si>
    <t>2023-05-05-148</t>
  </si>
  <si>
    <t>https://static.cerebrastaging.senpiper.com/ed522c34-fdc1-4486-bcee-40b8abb02f5b/f54643e6-ba32-48b7-8834-96212c0c59d4.jpeg,https://static.cerebrastaging.senpiper.com/ed522c34-fdc1-4486-bcee-40b8abb02f5b/ac4281b9-5a14-43e3-a43c-49a4e57c6fd0.jpeg,https://static.cerebrastaging.senpiper.com/ed522c34-fdc1-4486-bcee-40b8abb02f5b/181ba125-2a15-4cee-9d61-43bf95894e5a.jpeg,https://static.cerebrastaging.senpiper.com/ed522c34-fdc1-4486-bcee-40b8abb02f5b/8355a3ba-f39a-4997-9981-e92ab5687933.jpeg</t>
  </si>
  <si>
    <t>2023-05-05-147</t>
  </si>
  <si>
    <t>2023-05-05-146</t>
  </si>
  <si>
    <t>2023-05-05-145</t>
  </si>
  <si>
    <t>2023-05-05-144</t>
  </si>
  <si>
    <t>2023-05-05-143</t>
  </si>
  <si>
    <t>2023-05-05-142</t>
  </si>
  <si>
    <t>2023-05-05-141</t>
  </si>
  <si>
    <t>2023-05-05-140</t>
  </si>
  <si>
    <t>2023-05-05-139</t>
  </si>
  <si>
    <t>2023-05-05-138</t>
  </si>
  <si>
    <t>2023-05-05-137</t>
  </si>
  <si>
    <t>2023-05-05-136</t>
  </si>
  <si>
    <t>2023-05-05-135</t>
  </si>
  <si>
    <t>2023-05-05-134</t>
  </si>
  <si>
    <t>2023-05-05-133</t>
  </si>
  <si>
    <t>2023-05-05-132</t>
  </si>
  <si>
    <t>2023-05-05-131</t>
  </si>
  <si>
    <t>2023-05-05-130</t>
  </si>
  <si>
    <t>2023-05-05-129</t>
  </si>
  <si>
    <t>2023-05-05-128</t>
  </si>
  <si>
    <t>2023-05-05-127</t>
  </si>
  <si>
    <t>2023-05-05-126</t>
  </si>
  <si>
    <t>2023-05-05-125</t>
  </si>
  <si>
    <t>2023-05-05-124</t>
  </si>
  <si>
    <t>2023-05-05-123</t>
  </si>
  <si>
    <t>2023-05-05-122</t>
  </si>
  <si>
    <t>2023-05-05-121</t>
  </si>
  <si>
    <t>2023-05-05-120</t>
  </si>
  <si>
    <t>2023-05-05-119</t>
  </si>
  <si>
    <t>2023-05-05-118</t>
  </si>
  <si>
    <t>2023-05-05-117</t>
  </si>
  <si>
    <t>2023-05-05-116</t>
  </si>
  <si>
    <t>2023-05-05-115</t>
  </si>
  <si>
    <t>2023-05-05-114</t>
  </si>
  <si>
    <t>2023-05-05-113</t>
  </si>
  <si>
    <t>2023-05-05-112</t>
  </si>
  <si>
    <t>2023-05-05-111</t>
  </si>
  <si>
    <t>2023-05-05-110</t>
  </si>
  <si>
    <t>2023-05-05-109</t>
  </si>
  <si>
    <t>2023-05-05-108</t>
  </si>
  <si>
    <t>2023-05-05-107</t>
  </si>
  <si>
    <t>2023-05-05-106</t>
  </si>
  <si>
    <t>2023-05-05-105</t>
  </si>
  <si>
    <t>2023-05-05-104</t>
  </si>
  <si>
    <t>2023-05-05-103</t>
  </si>
  <si>
    <t>2023-05-05-102</t>
  </si>
  <si>
    <t>2023-05-05-101</t>
  </si>
  <si>
    <t>Hero Kojo Osei</t>
  </si>
  <si>
    <t>2023-05-05-100</t>
  </si>
  <si>
    <t>2023-05-05-099</t>
  </si>
  <si>
    <t>2023-05-05-098</t>
  </si>
  <si>
    <t>2023-05-05-097</t>
  </si>
  <si>
    <t>2023-05-05-096</t>
  </si>
  <si>
    <t>2023-05-05-095</t>
  </si>
  <si>
    <t>2023-05-05-094</t>
  </si>
  <si>
    <t>2023-05-05-093</t>
  </si>
  <si>
    <t>Customer Toilets, Office, Staff canteens, Locker Rooms, Mess Facilities, Showers, Staff Toilets, Mess Room, Training Room</t>
  </si>
  <si>
    <t>2023-05-05-092</t>
  </si>
  <si>
    <t>2023-05-05-091</t>
  </si>
  <si>
    <t>2023-05-05-090</t>
  </si>
  <si>
    <t>2023-05-05-089</t>
  </si>
  <si>
    <t>2023-05-05-088</t>
  </si>
  <si>
    <t>2023-05-05-087</t>
  </si>
  <si>
    <t>2023-05-05-086</t>
  </si>
  <si>
    <t>2023-05-05-085</t>
  </si>
  <si>
    <t>2023-05-05-084</t>
  </si>
  <si>
    <t>2023-05-05-083</t>
  </si>
  <si>
    <t>2023-05-05-082</t>
  </si>
  <si>
    <t>2023-05-05-081</t>
  </si>
  <si>
    <t>Upton Park / Priory Road (Stop Q), London E6 1PY, UK</t>
  </si>
  <si>
    <t>2023-05-05-080</t>
  </si>
  <si>
    <t>2023-05-05-079</t>
  </si>
  <si>
    <t>2023-05-05-078</t>
  </si>
  <si>
    <t>2023-05-05-077</t>
  </si>
  <si>
    <t>2023-05-05-076</t>
  </si>
  <si>
    <t>2023-05-05-075</t>
  </si>
  <si>
    <t>2023-05-05-074</t>
  </si>
  <si>
    <t>2023-05-05-073</t>
  </si>
  <si>
    <t>2023-05-05-072</t>
  </si>
  <si>
    <t>2023-05-05-071</t>
  </si>
  <si>
    <t>2023-05-05-070</t>
  </si>
  <si>
    <t>2023-05-05-069</t>
  </si>
  <si>
    <t>2023-05-05-068</t>
  </si>
  <si>
    <t>2023-05-05-067</t>
  </si>
  <si>
    <t>2023-05-05-066</t>
  </si>
  <si>
    <t>2023-05-05-065</t>
  </si>
  <si>
    <t>2023-05-05-064</t>
  </si>
  <si>
    <t>2023-05-05-063</t>
  </si>
  <si>
    <t>2023-05-05-062</t>
  </si>
  <si>
    <t>2023-05-05-061</t>
  </si>
  <si>
    <t>2023-05-05-060</t>
  </si>
  <si>
    <t>2023-05-05-059</t>
  </si>
  <si>
    <t>2023-05-05-058</t>
  </si>
  <si>
    <t>2023-05-05-057</t>
  </si>
  <si>
    <t>2023-05-05-056</t>
  </si>
  <si>
    <t>2023-05-05-055</t>
  </si>
  <si>
    <t>2023-05-05-054</t>
  </si>
  <si>
    <t>309 W Poultry Ave, London EC1A 9LH, UK</t>
  </si>
  <si>
    <t>2023-05-05-053</t>
  </si>
  <si>
    <t>2023-05-05-052</t>
  </si>
  <si>
    <t>2023-05-05-051</t>
  </si>
  <si>
    <t>2023-05-05-050</t>
  </si>
  <si>
    <t>2023-05-05-049</t>
  </si>
  <si>
    <t>2023-05-05-048</t>
  </si>
  <si>
    <t>2023-05-05-047</t>
  </si>
  <si>
    <t>2023-05-05-046</t>
  </si>
  <si>
    <t>2023-05-05-045</t>
  </si>
  <si>
    <t>2023-05-05-044</t>
  </si>
  <si>
    <t>2023-05-05-043</t>
  </si>
  <si>
    <t>2023-05-05-042</t>
  </si>
  <si>
    <t>2023-05-05-041</t>
  </si>
  <si>
    <t>2023-05-05-040</t>
  </si>
  <si>
    <t>2023-05-05-039</t>
  </si>
  <si>
    <t>2023-05-05-038</t>
  </si>
  <si>
    <t>22C Haverstock Hill, Chalk Farm, London NW3 2BL, UK</t>
  </si>
  <si>
    <t>https://static.cerebrastaging.senpiper.com/ed522c34-fdc1-4486-bcee-40b8abb02f5b/3fca677b-599f-4ee7-b3b3-99044784a4aa.jpeg,https://static.cerebrastaging.senpiper.com/ed522c34-fdc1-4486-bcee-40b8abb02f5b/c308fb2c-ef05-47ae-b2a2-f83492e9863c.jpeg,https://static.cerebrastaging.senpiper.com/ed522c34-fdc1-4486-bcee-40b8abb02f5b/58137f20-39ef-4546-863e-c49276d05cba.jpeg,https://static.cerebrastaging.senpiper.com/ed522c34-fdc1-4486-bcee-40b8abb02f5b/2c3fa701-e9ab-4e37-93c0-6e4909be7c5c.jpeg,https://static.cerebrastaging.senpiper.com/ed522c34-fdc1-4486-bcee-40b8abb02f5b/0b252bf2-3071-4260-8783-fe21c78024e4.jpeg</t>
  </si>
  <si>
    <t>2023-05-05-037</t>
  </si>
  <si>
    <t>2023-05-05-036</t>
  </si>
  <si>
    <t>2023-05-05-035</t>
  </si>
  <si>
    <t>2023-05-05-034</t>
  </si>
  <si>
    <t>2023-05-05-033</t>
  </si>
  <si>
    <t>2023-05-05-032</t>
  </si>
  <si>
    <t>2023-05-05-031</t>
  </si>
  <si>
    <t>2023-05-05-030</t>
  </si>
  <si>
    <t>2023-05-05-029</t>
  </si>
  <si>
    <t>2023-05-05-028</t>
  </si>
  <si>
    <t>2023-05-05-027</t>
  </si>
  <si>
    <t>2023-05-05-026</t>
  </si>
  <si>
    <t>2023-05-05-025</t>
  </si>
  <si>
    <t>2023-05-05-024</t>
  </si>
  <si>
    <t>2023-05-05-023</t>
  </si>
  <si>
    <t>2023-05-05-022</t>
  </si>
  <si>
    <t>2023-05-05-021</t>
  </si>
  <si>
    <t>2023-05-05-020</t>
  </si>
  <si>
    <t>2023-05-05-019</t>
  </si>
  <si>
    <t>2023-05-05-018</t>
  </si>
  <si>
    <t>2023-05-05-017</t>
  </si>
  <si>
    <t>2023-05-05-016</t>
  </si>
  <si>
    <t>2023-05-05-015</t>
  </si>
  <si>
    <t>2023-05-05-014</t>
  </si>
  <si>
    <t>2023-05-05-013</t>
  </si>
  <si>
    <t>SOUTH BANK TICKET HALL AND ESCALATOR WERE BOTH DONE AS WELL AS WATERLOO AND CITY LINE.</t>
  </si>
  <si>
    <t>2023-05-05-012</t>
  </si>
  <si>
    <t>2023-05-05-011</t>
  </si>
  <si>
    <t>2023-05-05-010</t>
  </si>
  <si>
    <t>2023-05-05-009</t>
  </si>
  <si>
    <t>2023-05-05-008</t>
  </si>
  <si>
    <t>2023-05-05-007</t>
  </si>
  <si>
    <t>2023-05-05-006</t>
  </si>
  <si>
    <t>2023-05-05-005</t>
  </si>
  <si>
    <t>2023-05-05-317</t>
  </si>
  <si>
    <t>2023-05-05-316</t>
  </si>
  <si>
    <t>2023-05-05-315</t>
  </si>
  <si>
    <t>2023-05-05-314</t>
  </si>
  <si>
    <t>2023-05-05-313</t>
  </si>
  <si>
    <t>2023-05-05-312</t>
  </si>
  <si>
    <t>2023-05-05-311</t>
  </si>
  <si>
    <t>2023-05-05-310</t>
  </si>
  <si>
    <t>2023-05-05-309</t>
  </si>
  <si>
    <t>2023-05-05-308</t>
  </si>
  <si>
    <t>2023-05-05-307</t>
  </si>
  <si>
    <t>2023-05-05-306</t>
  </si>
  <si>
    <t>2023-05-05-305</t>
  </si>
  <si>
    <t>2023-05-05-304</t>
  </si>
  <si>
    <t>2023-05-05-303</t>
  </si>
  <si>
    <t>2023-05-05-302</t>
  </si>
  <si>
    <t>2023-05-05-301</t>
  </si>
  <si>
    <t>6 Hudson's Pl, Pimlico, London SW1V 1LQ, UK</t>
  </si>
  <si>
    <t>2023-05-05-300</t>
  </si>
  <si>
    <t>2023-05-05-299</t>
  </si>
  <si>
    <t>2023-05-05-298</t>
  </si>
  <si>
    <t>273-287 Great Marlborough St, London W1B 2HA, UK</t>
  </si>
  <si>
    <t>2023-05-05-297</t>
  </si>
  <si>
    <t>2023-05-05-296</t>
  </si>
  <si>
    <t>2023-05-05-295</t>
  </si>
  <si>
    <t>2023-05-05-294</t>
  </si>
  <si>
    <t>2023-05-05-293</t>
  </si>
  <si>
    <t>2023-05-05-292</t>
  </si>
  <si>
    <t>2023-05-05-291</t>
  </si>
  <si>
    <t>2023-05-05-290</t>
  </si>
  <si>
    <t>2023-05-05-289</t>
  </si>
  <si>
    <t>2023-05-05-288</t>
  </si>
  <si>
    <t>2023-05-05-287</t>
  </si>
  <si>
    <t>2023-05-05-286</t>
  </si>
  <si>
    <t>Wood Street Station (Stop V), London E17 3HX, UK</t>
  </si>
  <si>
    <t>2023-05-05-285</t>
  </si>
  <si>
    <t>2023-05-05-284</t>
  </si>
  <si>
    <t>2023-05-05-283</t>
  </si>
  <si>
    <t>2023-05-05-282</t>
  </si>
  <si>
    <t>2023-05-05-281</t>
  </si>
  <si>
    <t>2023-05-05-280</t>
  </si>
  <si>
    <t>2023-05-05-279</t>
  </si>
  <si>
    <t>2023-05-05-278</t>
  </si>
  <si>
    <t>2023-05-05-277</t>
  </si>
  <si>
    <t>2023-05-05-276</t>
  </si>
  <si>
    <t>2023-05-05-275</t>
  </si>
  <si>
    <t>2023-05-05-274</t>
  </si>
  <si>
    <t>2023-05-05-273</t>
  </si>
  <si>
    <t>2023-05-05-272</t>
  </si>
  <si>
    <t>2023-05-05-271</t>
  </si>
  <si>
    <t>2023-05-05-270</t>
  </si>
  <si>
    <t>2023-05-05-269</t>
  </si>
  <si>
    <t>2023-05-05-268</t>
  </si>
  <si>
    <t>Grosvenor Place Hyde Park Corner (Stop 12), London SW1X 7HH, UK</t>
  </si>
  <si>
    <t>2023-05-05-267</t>
  </si>
  <si>
    <t>2023-05-05-266</t>
  </si>
  <si>
    <t>2023-05-05-265</t>
  </si>
  <si>
    <t>2023-05-05-264</t>
  </si>
  <si>
    <t>2023-05-05-263</t>
  </si>
  <si>
    <t>2023-05-05-262</t>
  </si>
  <si>
    <t>2023-05-05-261</t>
  </si>
  <si>
    <t>2023-05-05-260</t>
  </si>
  <si>
    <t>2023-05-05-259</t>
  </si>
  <si>
    <t>2023-05-05-258</t>
  </si>
  <si>
    <t>2023-05-05-257</t>
  </si>
  <si>
    <t>2023-05-05-256</t>
  </si>
  <si>
    <t>2023-05-05-255</t>
  </si>
  <si>
    <t>2023-05-05-254</t>
  </si>
  <si>
    <t>2023-05-05-253</t>
  </si>
  <si>
    <t>2023-05-05-252</t>
  </si>
  <si>
    <t>2023-05-05-251</t>
  </si>
  <si>
    <t>2023-05-05-250</t>
  </si>
  <si>
    <t>2023-05-05-249</t>
  </si>
  <si>
    <t>2023-05-05-248</t>
  </si>
  <si>
    <t>2023-05-05-247</t>
  </si>
  <si>
    <t>2023-05-05-246</t>
  </si>
  <si>
    <t>Office, Locker Rooms, Staff Toilets, Showers, Mess Room</t>
  </si>
  <si>
    <t>2023-05-05-245</t>
  </si>
  <si>
    <t>2023-05-05-244</t>
  </si>
  <si>
    <t>2023-05-05-243</t>
  </si>
  <si>
    <t>2023-05-05-242</t>
  </si>
  <si>
    <t>2023-05-05-241</t>
  </si>
  <si>
    <t>2023-05-05-240</t>
  </si>
  <si>
    <t>2023-05-05-239</t>
  </si>
  <si>
    <t>2023-05-05-238</t>
  </si>
  <si>
    <t>2023-05-05-237</t>
  </si>
  <si>
    <t>2023-05-05-236</t>
  </si>
  <si>
    <t>2023-05-05-235</t>
  </si>
  <si>
    <t>2023-05-05-234</t>
  </si>
  <si>
    <t>2023-05-05-233</t>
  </si>
  <si>
    <t>2023-05-05-232</t>
  </si>
  <si>
    <t>2023-05-05-231</t>
  </si>
  <si>
    <t>2023-05-05-230</t>
  </si>
  <si>
    <t>2023-05-05-229</t>
  </si>
  <si>
    <t>2023-05-05-228</t>
  </si>
  <si>
    <t>2023-05-05-227</t>
  </si>
  <si>
    <t>2023-05-05-226</t>
  </si>
  <si>
    <t>2023-05-05-225</t>
  </si>
  <si>
    <t>2023-05-05-224</t>
  </si>
  <si>
    <t>2023-05-05-223</t>
  </si>
  <si>
    <t>2023-05-05-222</t>
  </si>
  <si>
    <t>2023-05-05-221</t>
  </si>
  <si>
    <t>2023-05-05-220</t>
  </si>
  <si>
    <t>2023-05-05-219</t>
  </si>
  <si>
    <t>c/o Sukhi Jhaj, London Bridge Hospital, London SE1 2PR, UK</t>
  </si>
  <si>
    <t>2023-05-05-218</t>
  </si>
  <si>
    <t>2023-05-05-217</t>
  </si>
  <si>
    <t>2023-05-05-216</t>
  </si>
  <si>
    <t>2023-05-05-215</t>
  </si>
  <si>
    <t>2023-05-05-214</t>
  </si>
  <si>
    <t>2023-05-05-213</t>
  </si>
  <si>
    <t>2023-05-05-212</t>
  </si>
  <si>
    <t>Training Room, Control Room, Staff Toilets, Showers, Locker Rooms, Staff Canteens, Mess Room, Office</t>
  </si>
  <si>
    <t>2023-05-05-211</t>
  </si>
  <si>
    <t>2023-05-05-210</t>
  </si>
  <si>
    <t>2023-05-05-209</t>
  </si>
  <si>
    <t>2023-05-05-208</t>
  </si>
  <si>
    <t>2023-05-05-207</t>
  </si>
  <si>
    <t>2023-05-05-206</t>
  </si>
  <si>
    <t>2023-05-05-205</t>
  </si>
  <si>
    <t>2023-05-04-204</t>
  </si>
  <si>
    <t>2023-05-04-203</t>
  </si>
  <si>
    <t>2023-05-04-202</t>
  </si>
  <si>
    <t>2023-05-04-201</t>
  </si>
  <si>
    <t>2023-05-04-200</t>
  </si>
  <si>
    <t>2023-05-04-199</t>
  </si>
  <si>
    <t>2023-05-04-198</t>
  </si>
  <si>
    <t>2023-05-04-197</t>
  </si>
  <si>
    <t>2023-05-04-196</t>
  </si>
  <si>
    <t>20 Oxford St, London W1D 1AN, UK</t>
  </si>
  <si>
    <t>2023-05-04-195</t>
  </si>
  <si>
    <t>2023-05-04-194</t>
  </si>
  <si>
    <t>2023-05-04-193</t>
  </si>
  <si>
    <t>2023-05-04-192</t>
  </si>
  <si>
    <t>2023-05-04-191</t>
  </si>
  <si>
    <t>2023-05-04-190</t>
  </si>
  <si>
    <t>2023-05-04-189</t>
  </si>
  <si>
    <t>2023-05-04-188</t>
  </si>
  <si>
    <t>2023-05-04-187</t>
  </si>
  <si>
    <t>2023-05-04-186</t>
  </si>
  <si>
    <t>2023-05-04-185</t>
  </si>
  <si>
    <t>2023-05-04-184</t>
  </si>
  <si>
    <t>2023-05-04-183</t>
  </si>
  <si>
    <t>2023-05-04-182</t>
  </si>
  <si>
    <t>2023-05-04-181</t>
  </si>
  <si>
    <t>2023-05-04-180</t>
  </si>
  <si>
    <t>2023-05-04-179</t>
  </si>
  <si>
    <t>2023-05-04-178</t>
  </si>
  <si>
    <t>2023-05-04-177</t>
  </si>
  <si>
    <t>2023-05-04-176</t>
  </si>
  <si>
    <t>2023-05-04-175</t>
  </si>
  <si>
    <t>2023-05-04-174</t>
  </si>
  <si>
    <t>2023-05-04-173</t>
  </si>
  <si>
    <t>2023-05-04-172</t>
  </si>
  <si>
    <t>2023-05-04-171</t>
  </si>
  <si>
    <t>Control Room, Staff Toilets, Locker Rooms, Mess Room</t>
  </si>
  <si>
    <t>2023-05-04-170</t>
  </si>
  <si>
    <t>2023-05-04-169</t>
  </si>
  <si>
    <t>2023-05-04-168</t>
  </si>
  <si>
    <t>2023-05-04-167</t>
  </si>
  <si>
    <t>2023-05-04-166</t>
  </si>
  <si>
    <t>2023-05-04-165</t>
  </si>
  <si>
    <t>2023-05-04-164</t>
  </si>
  <si>
    <t>2023-05-04-163</t>
  </si>
  <si>
    <t>2023-05-04-162</t>
  </si>
  <si>
    <t>2023-05-04-161</t>
  </si>
  <si>
    <t>2023-05-04-160</t>
  </si>
  <si>
    <t>2023-05-04-159</t>
  </si>
  <si>
    <t>2023-05-04-158</t>
  </si>
  <si>
    <t>2023-05-04-157</t>
  </si>
  <si>
    <t>2023-05-04-156</t>
  </si>
  <si>
    <t>2023-05-04-155</t>
  </si>
  <si>
    <t>2023-05-04-154</t>
  </si>
  <si>
    <t>2023-05-04-153</t>
  </si>
  <si>
    <t>2023-05-04-152</t>
  </si>
  <si>
    <t>2023-05-04-151</t>
  </si>
  <si>
    <t>2023-05-04-150</t>
  </si>
  <si>
    <t>2023-05-04-149</t>
  </si>
  <si>
    <t>2023-05-04-148</t>
  </si>
  <si>
    <t>2023-05-04-147</t>
  </si>
  <si>
    <t>2023-05-04-146</t>
  </si>
  <si>
    <t>2023-05-04-145</t>
  </si>
  <si>
    <t>2023-05-04-144</t>
  </si>
  <si>
    <t>2023-05-04-143</t>
  </si>
  <si>
    <t>2023-05-04-142</t>
  </si>
  <si>
    <t>2023-05-04-141</t>
  </si>
  <si>
    <t>2023-05-04-140</t>
  </si>
  <si>
    <t>2023-05-04-139</t>
  </si>
  <si>
    <t>2023-05-04-138</t>
  </si>
  <si>
    <t>2023-05-04-137</t>
  </si>
  <si>
    <t>2023-05-04-136</t>
  </si>
  <si>
    <t>2023-05-04-135</t>
  </si>
  <si>
    <t>49A London Rd, Morden SM4 5HT, UK</t>
  </si>
  <si>
    <t>2023-05-04-134</t>
  </si>
  <si>
    <t>2023-05-04-133</t>
  </si>
  <si>
    <t>2023-05-04-132</t>
  </si>
  <si>
    <t>2023-05-04-131</t>
  </si>
  <si>
    <t>2023-05-04-130</t>
  </si>
  <si>
    <t>2023-05-04-129</t>
  </si>
  <si>
    <t>2023-05-04-128</t>
  </si>
  <si>
    <t>2023-05-04-127</t>
  </si>
  <si>
    <t>2023-05-04-126</t>
  </si>
  <si>
    <t>https://static.cerebrastaging.senpiper.com/ed522c34-fdc1-4486-bcee-40b8abb02f5b/d16a933c-6bdb-443b-96c1-97ec9c8e9e26.jpeg,https://static.cerebrastaging.senpiper.com/ed522c34-fdc1-4486-bcee-40b8abb02f5b/81e86fab-8fd7-4bd0-b60c-8a0c55907406.jpeg,https://static.cerebrastaging.senpiper.com/ed522c34-fdc1-4486-bcee-40b8abb02f5b/0be0db05-a268-490a-b317-ab5e8fb2d3ca.jpeg</t>
  </si>
  <si>
    <t>2023-05-04-125</t>
  </si>
  <si>
    <t>2023-05-04-124</t>
  </si>
  <si>
    <t>2023-05-04-123</t>
  </si>
  <si>
    <t>2023-05-04-122</t>
  </si>
  <si>
    <t>2023-05-04-121</t>
  </si>
  <si>
    <t>2023-05-04-120</t>
  </si>
  <si>
    <t>2023-05-04-119</t>
  </si>
  <si>
    <t>2023-05-04-118</t>
  </si>
  <si>
    <t>2023-05-04-117</t>
  </si>
  <si>
    <t>2023-05-04-116</t>
  </si>
  <si>
    <t>2023-05-04-115</t>
  </si>
  <si>
    <t>2023-05-04-114</t>
  </si>
  <si>
    <t>2023-05-04-113</t>
  </si>
  <si>
    <t>Emergency Escape Stairs</t>
  </si>
  <si>
    <t>2023-05-04-112</t>
  </si>
  <si>
    <t>2023-05-04-111</t>
  </si>
  <si>
    <t>2023-05-04-110</t>
  </si>
  <si>
    <t>2023-05-04-109</t>
  </si>
  <si>
    <t>2023-05-04-108</t>
  </si>
  <si>
    <t>2023-05-04-107</t>
  </si>
  <si>
    <t>2023-05-04-106</t>
  </si>
  <si>
    <t>2023-05-04-105</t>
  </si>
  <si>
    <t>2023-05-04-104</t>
  </si>
  <si>
    <t>2023-05-04-103</t>
  </si>
  <si>
    <t>2023-05-04-102</t>
  </si>
  <si>
    <t>2023-05-04-101</t>
  </si>
  <si>
    <t>2023-05-04-100</t>
  </si>
  <si>
    <t>2023-05-04-099</t>
  </si>
  <si>
    <t>2023-05-04-098</t>
  </si>
  <si>
    <t>2023-05-04-097</t>
  </si>
  <si>
    <t>2023-05-04-096</t>
  </si>
  <si>
    <t>2023-05-04-095</t>
  </si>
  <si>
    <t>2023-05-04-094</t>
  </si>
  <si>
    <t>2023-05-04-093</t>
  </si>
  <si>
    <t>Office, Staff Toilets, Control Room, Mess Room, Staff Canteens</t>
  </si>
  <si>
    <t>2023-05-04-092</t>
  </si>
  <si>
    <t>2023-05-04-091</t>
  </si>
  <si>
    <t>2023-05-04-090</t>
  </si>
  <si>
    <t>2023-05-04-089</t>
  </si>
  <si>
    <t>2023-05-04-088</t>
  </si>
  <si>
    <t>2023-05-04-087</t>
  </si>
  <si>
    <t>2023-05-04-086</t>
  </si>
  <si>
    <t>2023-05-04-085</t>
  </si>
  <si>
    <t>2023-05-04-084</t>
  </si>
  <si>
    <t>2023-05-04-083</t>
  </si>
  <si>
    <t>2023-05-04-082</t>
  </si>
  <si>
    <t>2023-05-04-081</t>
  </si>
  <si>
    <t>2023-05-04-080</t>
  </si>
  <si>
    <t>2023-05-04-079</t>
  </si>
  <si>
    <t>2023-05-04-078</t>
  </si>
  <si>
    <t>2023-05-04-077</t>
  </si>
  <si>
    <t>2023-05-04-076</t>
  </si>
  <si>
    <t>2023-05-04-075</t>
  </si>
  <si>
    <t>310 Neckinger, London SE16 3QD, UK</t>
  </si>
  <si>
    <t>2023-05-04-074</t>
  </si>
  <si>
    <t>2023-05-04-073</t>
  </si>
  <si>
    <t>2023-05-04-072</t>
  </si>
  <si>
    <t>2023-05-04-071</t>
  </si>
  <si>
    <t>2023-05-04-070</t>
  </si>
  <si>
    <t>2023-05-04-069</t>
  </si>
  <si>
    <t>2023-05-04-068</t>
  </si>
  <si>
    <t>2023-05-04-067</t>
  </si>
  <si>
    <t>2023-05-04-066</t>
  </si>
  <si>
    <t>2023-05-04-065</t>
  </si>
  <si>
    <t>2023-05-04-064</t>
  </si>
  <si>
    <t>2023-05-04-063</t>
  </si>
  <si>
    <t>2023-05-04-062</t>
  </si>
  <si>
    <t>2023-05-04-061</t>
  </si>
  <si>
    <t>2023-05-04-060</t>
  </si>
  <si>
    <t>2023-05-04-059</t>
  </si>
  <si>
    <t>2023-05-04-058</t>
  </si>
  <si>
    <t>2023-05-04-057</t>
  </si>
  <si>
    <t>2023-05-04-056</t>
  </si>
  <si>
    <t xml:space="preserve">Adrian Bojdys_x000D_
</t>
  </si>
  <si>
    <t>2023-05-04-055</t>
  </si>
  <si>
    <t>2023-05-04-054</t>
  </si>
  <si>
    <t>2023-05-04-053</t>
  </si>
  <si>
    <t>2023-05-04-052</t>
  </si>
  <si>
    <t>2023-05-04-051</t>
  </si>
  <si>
    <t>2023-05-04-050</t>
  </si>
  <si>
    <t>2023-05-04-049</t>
  </si>
  <si>
    <t>2023-05-04-048</t>
  </si>
  <si>
    <t>2023-05-04-047</t>
  </si>
  <si>
    <t>2023-05-04-046</t>
  </si>
  <si>
    <t>2023-05-04-045</t>
  </si>
  <si>
    <t>2023-05-04-044</t>
  </si>
  <si>
    <t>2023-05-04-043</t>
  </si>
  <si>
    <t>2023-05-04-042</t>
  </si>
  <si>
    <t>2023-05-04-041</t>
  </si>
  <si>
    <t>2023-05-04-040</t>
  </si>
  <si>
    <t>2023-05-04-039</t>
  </si>
  <si>
    <t>2023-05-04-038</t>
  </si>
  <si>
    <t>2023-05-04-037</t>
  </si>
  <si>
    <t>2023-05-04-036</t>
  </si>
  <si>
    <t>2023-05-04-035</t>
  </si>
  <si>
    <t>2023-05-04-034</t>
  </si>
  <si>
    <t>2023-05-04-033</t>
  </si>
  <si>
    <t>2023-05-04-032</t>
  </si>
  <si>
    <t>2023-05-04-031</t>
  </si>
  <si>
    <t>Cleaning of booking hall floor, hand rail, lower concourse area and passages, washing of both platforms 1and2 walls and general cleaning of the platforms</t>
  </si>
  <si>
    <t>2023-05-04-030</t>
  </si>
  <si>
    <t>2023-05-04-029</t>
  </si>
  <si>
    <t>2023-05-04-028</t>
  </si>
  <si>
    <t>2023-05-04-027</t>
  </si>
  <si>
    <t>Contractors worked at Regent's park.</t>
  </si>
  <si>
    <t>https://static.cerebrastaging.senpiper.com/ed522c34-fdc1-4486-bcee-40b8abb02f5b/381bebee-f5a6-4f2a-b8a2-7f86fc1745a7.jpeg,https://static.cerebrastaging.senpiper.com/ed522c34-fdc1-4486-bcee-40b8abb02f5b/34f88bb6-8959-4476-9424-122647932f26.jpeg</t>
  </si>
  <si>
    <t>2023-05-04-026</t>
  </si>
  <si>
    <t>2023-05-04-025</t>
  </si>
  <si>
    <t>Chalk Farm Station, Adelaide Rd, Chalk Farm, London NW3 2BP, UK</t>
  </si>
  <si>
    <t>Ticket Barriers, Floors, Walls, Lifts, Stairs, Hand Rails</t>
  </si>
  <si>
    <t>2023-05-04-024</t>
  </si>
  <si>
    <t>2023-05-04-023</t>
  </si>
  <si>
    <t>2023-05-04-021</t>
  </si>
  <si>
    <t>2023-05-04-020</t>
  </si>
  <si>
    <t>2023-05-04-019</t>
  </si>
  <si>
    <t>2023-05-04-018</t>
  </si>
  <si>
    <t>2023-05-04-017</t>
  </si>
  <si>
    <t>2023-05-04-016</t>
  </si>
  <si>
    <t>2023-05-04-015</t>
  </si>
  <si>
    <t>2023-05-04-014</t>
  </si>
  <si>
    <t>2023-05-04-013</t>
  </si>
  <si>
    <t>2023-05-04-012</t>
  </si>
  <si>
    <t>2023-05-04-011</t>
  </si>
  <si>
    <t>2023-05-04-010</t>
  </si>
  <si>
    <t>2023-05-04-009</t>
  </si>
  <si>
    <t>2023-05-04-008</t>
  </si>
  <si>
    <t>2023-05-04-276</t>
  </si>
  <si>
    <t>2023-05-04-275</t>
  </si>
  <si>
    <t>2023-05-04-274</t>
  </si>
  <si>
    <t>Terminal House, Merrion Ave, Stanmore HA7 4BS, UK</t>
  </si>
  <si>
    <t>2023-05-04-273</t>
  </si>
  <si>
    <t>12 Monks Park Gardens, Wembley HA9 6JB, UK</t>
  </si>
  <si>
    <t>2023-05-04-272</t>
  </si>
  <si>
    <t>20 Shotfield, Wallington SM6 0JB, UK</t>
  </si>
  <si>
    <t>2023-05-04-271</t>
  </si>
  <si>
    <t>Wesley Lodge, Shotfield, Wallington SM6 0HX, UK</t>
  </si>
  <si>
    <t>2023-05-04-270</t>
  </si>
  <si>
    <t>2023-05-04-269</t>
  </si>
  <si>
    <t>Embassy Court, Shotfield, Wallington SM6 0JB, UK</t>
  </si>
  <si>
    <t>2023-05-04-268</t>
  </si>
  <si>
    <t>2023-05-04-267</t>
  </si>
  <si>
    <t>2023-05-04-266</t>
  </si>
  <si>
    <t>2023-05-04-265</t>
  </si>
  <si>
    <t>2023-05-04-264</t>
  </si>
  <si>
    <t>2023-05-04-263</t>
  </si>
  <si>
    <t>2023-05-04-262</t>
  </si>
  <si>
    <t>2023-05-04-261</t>
  </si>
  <si>
    <t>2023-05-04-260</t>
  </si>
  <si>
    <t>2023-05-04-259</t>
  </si>
  <si>
    <t>2023-05-04-258</t>
  </si>
  <si>
    <t>2023-05-04-257</t>
  </si>
  <si>
    <t>Control Room, Mess Room, Office, Locker Rooms</t>
  </si>
  <si>
    <t>2023-05-04-256</t>
  </si>
  <si>
    <t>2023-05-04-255</t>
  </si>
  <si>
    <t>2023-05-04-254</t>
  </si>
  <si>
    <t>2023-05-04-253</t>
  </si>
  <si>
    <t>129 Grosvenor Pl, London SW1X 7HN, UK</t>
  </si>
  <si>
    <t>2023-05-04-252</t>
  </si>
  <si>
    <t>2023-05-04-251</t>
  </si>
  <si>
    <t>2023-05-04-250</t>
  </si>
  <si>
    <t>2023-05-04-249</t>
  </si>
  <si>
    <t>2023-05-04-248</t>
  </si>
  <si>
    <t>2023-05-04-247</t>
  </si>
  <si>
    <t>2023-05-04-246</t>
  </si>
  <si>
    <t>2023-05-04-245</t>
  </si>
  <si>
    <t>2023-05-04-244</t>
  </si>
  <si>
    <t>High Yaki, UNIT 13, 10 Newport Pl, London WC2H 7PR, UK</t>
  </si>
  <si>
    <t>2023-05-04-243</t>
  </si>
  <si>
    <t>2023-05-04-242</t>
  </si>
  <si>
    <t>2023-05-04-241</t>
  </si>
  <si>
    <t>2023-05-04-240</t>
  </si>
  <si>
    <t>2023-05-04-239</t>
  </si>
  <si>
    <t>2023-05-04-238</t>
  </si>
  <si>
    <t>2023-05-04-237</t>
  </si>
  <si>
    <t>2023-05-04-236</t>
  </si>
  <si>
    <t>2023-05-04-235</t>
  </si>
  <si>
    <t>2023-05-04-234</t>
  </si>
  <si>
    <t>2023-05-04-233</t>
  </si>
  <si>
    <t>2023-05-04-232</t>
  </si>
  <si>
    <t>2023-05-04-231</t>
  </si>
  <si>
    <t>2023-05-04-230</t>
  </si>
  <si>
    <t>2023-05-04-229</t>
  </si>
  <si>
    <t>2023-05-04-228</t>
  </si>
  <si>
    <t>2023-05-04-227</t>
  </si>
  <si>
    <t>2023-05-04-226</t>
  </si>
  <si>
    <t>2023-05-04-225</t>
  </si>
  <si>
    <t>2023-05-04-224</t>
  </si>
  <si>
    <t>2023-05-04-223</t>
  </si>
  <si>
    <t>2023-05-04-222</t>
  </si>
  <si>
    <t>2023-05-04-221</t>
  </si>
  <si>
    <t>2023-05-04-220</t>
  </si>
  <si>
    <t>2023-05-04-219</t>
  </si>
  <si>
    <t>2023-05-04-218</t>
  </si>
  <si>
    <t>2023-05-04-217</t>
  </si>
  <si>
    <t>2023-05-04-216</t>
  </si>
  <si>
    <t>2023-05-04-215</t>
  </si>
  <si>
    <t>27 Conduit St, London W1S 2XZ, UK</t>
  </si>
  <si>
    <t>2023-05-04-214</t>
  </si>
  <si>
    <t>2023-05-04-213</t>
  </si>
  <si>
    <t>2023-05-04-212</t>
  </si>
  <si>
    <t>2023-05-04-211</t>
  </si>
  <si>
    <t>2023-05-04-210</t>
  </si>
  <si>
    <t>2023-05-04-209</t>
  </si>
  <si>
    <t>2023-05-04-208</t>
  </si>
  <si>
    <t>2023-05-04-207</t>
  </si>
  <si>
    <t>2023-05-04-206</t>
  </si>
  <si>
    <t>2023-05-04-205</t>
  </si>
  <si>
    <t>Escalators, Walls, Ticket Barriers, Hand Rails</t>
  </si>
  <si>
    <t>2023-05-03-203</t>
  </si>
  <si>
    <t>2023-05-03-202</t>
  </si>
  <si>
    <t>2023-05-03-201</t>
  </si>
  <si>
    <t>2023-05-03-200</t>
  </si>
  <si>
    <t>2023-05-03-199</t>
  </si>
  <si>
    <t>17 Brad St, London SE1 8SP, UK</t>
  </si>
  <si>
    <t>2023-05-03-198</t>
  </si>
  <si>
    <t>2023-05-03-197</t>
  </si>
  <si>
    <t>2023-05-03-196</t>
  </si>
  <si>
    <t>2023-05-03-195</t>
  </si>
  <si>
    <t>2023-05-03-194</t>
  </si>
  <si>
    <t>2023-05-03-193</t>
  </si>
  <si>
    <t>2023-05-03-192</t>
  </si>
  <si>
    <t>2023-05-03-191</t>
  </si>
  <si>
    <t>2023-05-03-190</t>
  </si>
  <si>
    <t>2023-05-03-189</t>
  </si>
  <si>
    <t>2023-05-03-188</t>
  </si>
  <si>
    <t>2023-05-03-187</t>
  </si>
  <si>
    <t>2023-05-03-186</t>
  </si>
  <si>
    <t>2023-05-03-185</t>
  </si>
  <si>
    <t>https://static.cerebrastaging.senpiper.com/ed522c34-fdc1-4486-bcee-40b8abb02f5b/813c457b-6d5b-4e04-a4ee-1a8eb0c1a4d9.jpeg,https://static.cerebrastaging.senpiper.com/ed522c34-fdc1-4486-bcee-40b8abb02f5b/7eb6923c-735a-48e1-a2bb-ae939e4678b3.jpeg,https://static.cerebrastaging.senpiper.com/ed522c34-fdc1-4486-bcee-40b8abb02f5b/49f7a572-d5f9-42ba-8855-b577cf239798.jpeg,https://static.cerebrastaging.senpiper.com/ed522c34-fdc1-4486-bcee-40b8abb02f5b/b8a5bb20-974e-4397-9433-851668235e23.jpeg,https://static.cerebrastaging.senpiper.com/ed522c34-fdc1-4486-bcee-40b8abb02f5b/35669fd4-cd4c-48c4-a5a5-b7216477d4d0.jpeg,https://static.cerebrastaging.senpiper.com/ed522c34-fdc1-4486-bcee-40b8abb02f5b/9a8ba64b-7e14-4406-a77d-e205373882c3.jpeg,https://static.cerebrastaging.senpiper.com/ed522c34-fdc1-4486-bcee-40b8abb02f5b/c8a0a75d-beee-420b-821c-dcbf65977567.jpeg</t>
  </si>
  <si>
    <t>https://static.cerebrastaging.senpiper.com/ed522c34-fdc1-4486-bcee-40b8abb02f5b/4bdb8ead-6c86-4798-8275-ae7b808150a4.jpeg,https://static.cerebrastaging.senpiper.com/ed522c34-fdc1-4486-bcee-40b8abb02f5b/64093096-48c4-4135-bf52-7942c858b4b0.jpeg,https://static.cerebrastaging.senpiper.com/ed522c34-fdc1-4486-bcee-40b8abb02f5b/fe7b9b89-2ecd-47d4-8a73-cc3ff09033ac.jpeg,https://static.cerebrastaging.senpiper.com/ed522c34-fdc1-4486-bcee-40b8abb02f5b/78d32092-b7f2-491d-9ff9-65a18d9969a1.jpeg,https://static.cerebrastaging.senpiper.com/ed522c34-fdc1-4486-bcee-40b8abb02f5b/aeb0adb6-d016-4fc4-8504-31cf8a317092.jpeg</t>
  </si>
  <si>
    <t>2023-05-03-184</t>
  </si>
  <si>
    <t>2023-05-03-183</t>
  </si>
  <si>
    <t>2023-05-03-182</t>
  </si>
  <si>
    <t>2023-05-03-181</t>
  </si>
  <si>
    <t>2023-05-03-180</t>
  </si>
  <si>
    <t>2023-05-03-179</t>
  </si>
  <si>
    <t>2023-05-03-178</t>
  </si>
  <si>
    <t>2023-05-03-177</t>
  </si>
  <si>
    <t>Training Room, Mess Room, Customer Toilet, Control Room, Locker Rooms, Office, Staff Toilets</t>
  </si>
  <si>
    <t>2023-05-03-176</t>
  </si>
  <si>
    <t>2023-05-03-175</t>
  </si>
  <si>
    <t>2023-05-03-174</t>
  </si>
  <si>
    <t>2023-05-03-173</t>
  </si>
  <si>
    <t>2023-05-03-172</t>
  </si>
  <si>
    <t>2023-05-03-171</t>
  </si>
  <si>
    <t>2023-05-03-170</t>
  </si>
  <si>
    <t>2023-05-03-169</t>
  </si>
  <si>
    <t>2023-05-03-168</t>
  </si>
  <si>
    <t>2023-05-03-167</t>
  </si>
  <si>
    <t>2023-05-03-166</t>
  </si>
  <si>
    <t>2023-05-03-165</t>
  </si>
  <si>
    <t>2023-05-03-164</t>
  </si>
  <si>
    <t>2023-05-03-163</t>
  </si>
  <si>
    <t>Ven grills completed from Rozina Vangelova.</t>
  </si>
  <si>
    <t>2023-05-03-162</t>
  </si>
  <si>
    <t>2023-05-03-161</t>
  </si>
  <si>
    <t>2023-05-03-160</t>
  </si>
  <si>
    <t>2023-05-03-159</t>
  </si>
  <si>
    <t>2023-05-03-158</t>
  </si>
  <si>
    <t>2023-05-03-157</t>
  </si>
  <si>
    <t>2023-05-03-156</t>
  </si>
  <si>
    <t>2023-05-03-155</t>
  </si>
  <si>
    <t>2023-05-03-154</t>
  </si>
  <si>
    <t>2023-05-03-153</t>
  </si>
  <si>
    <t>2023-05-03-152</t>
  </si>
  <si>
    <t>https://static.cerebrastaging.senpiper.com/ed522c34-fdc1-4486-bcee-40b8abb02f5b/9085ebb0-d536-4429-8a94-e7d8d1b2ff61.jpeg,https://static.cerebrastaging.senpiper.com/ed522c34-fdc1-4486-bcee-40b8abb02f5b/6d734d41-422c-48f6-8152-8d4c3b896a66.jpeg,https://static.cerebrastaging.senpiper.com/ed522c34-fdc1-4486-bcee-40b8abb02f5b/622040b9-5ffe-4a8c-8c64-4ec52dead829.jpeg,https://static.cerebrastaging.senpiper.com/ed522c34-fdc1-4486-bcee-40b8abb02f5b/3c8ca72f-9409-41b8-aca1-cbb27bac51b6.jpeg,https://static.cerebrastaging.senpiper.com/ed522c34-fdc1-4486-bcee-40b8abb02f5b/c9042d87-670f-4421-a4b2-c52059d89a77.jpeg</t>
  </si>
  <si>
    <t>2023-05-03-151</t>
  </si>
  <si>
    <t>Waiting room</t>
  </si>
  <si>
    <t>2023-05-03-150</t>
  </si>
  <si>
    <t>2023-05-03-149</t>
  </si>
  <si>
    <t>https://static.cerebrastaging.senpiper.com/ed522c34-fdc1-4486-bcee-40b8abb02f5b/7f58aeda-fe27-437e-8d79-2f03345391b2.jpeg,https://static.cerebrastaging.senpiper.com/ed522c34-fdc1-4486-bcee-40b8abb02f5b/bd6c0287-cb1a-4007-9a20-a87c2df5e29a.jpeg,https://static.cerebrastaging.senpiper.com/ed522c34-fdc1-4486-bcee-40b8abb02f5b/3db8669c-8b79-49e0-a7fd-b85eb6002f60.jpeg,https://static.cerebrastaging.senpiper.com/ed522c34-fdc1-4486-bcee-40b8abb02f5b/a0ea8ef7-87cf-40c9-8425-2e93476bff8c.jpeg</t>
  </si>
  <si>
    <t>2023-05-03-148</t>
  </si>
  <si>
    <t>https://static.cerebrastaging.senpiper.com/ed522c34-fdc1-4486-bcee-40b8abb02f5b/cefb67a3-b4fc-4214-a10b-1a06a6bd8d15.jpeg,https://static.cerebrastaging.senpiper.com/ed522c34-fdc1-4486-bcee-40b8abb02f5b/df146329-bf22-4dd4-8326-e263e34f6fd8.jpeg,https://static.cerebrastaging.senpiper.com/ed522c34-fdc1-4486-bcee-40b8abb02f5b/b2e7082e-f62b-4117-bd66-8621f1df4887.jpeg,https://static.cerebrastaging.senpiper.com/ed522c34-fdc1-4486-bcee-40b8abb02f5b/87b1c742-2868-4715-b1e5-a1e925d21233.jpeg</t>
  </si>
  <si>
    <t>2023-05-03-147</t>
  </si>
  <si>
    <t>2023-05-03-146</t>
  </si>
  <si>
    <t>Joseph Menyam</t>
  </si>
  <si>
    <t>2023-05-03-145</t>
  </si>
  <si>
    <t>23-24 Shoreditch High St, London E1 6PG, UK</t>
  </si>
  <si>
    <t>2023-05-03-144</t>
  </si>
  <si>
    <t>2023-05-03-143</t>
  </si>
  <si>
    <t>2023-05-03-142</t>
  </si>
  <si>
    <t>2023-05-03-141</t>
  </si>
  <si>
    <t>2023-05-03-140</t>
  </si>
  <si>
    <t>Office, Locker Rooms, Showers, Control Room</t>
  </si>
  <si>
    <t>2023-05-03-139</t>
  </si>
  <si>
    <t>2023-05-03-138</t>
  </si>
  <si>
    <t>2023-05-03-137</t>
  </si>
  <si>
    <t>2023-05-03-136</t>
  </si>
  <si>
    <t>2023-05-03-135</t>
  </si>
  <si>
    <t>2023-05-03-134</t>
  </si>
  <si>
    <t>2023-05-03-133</t>
  </si>
  <si>
    <t>2023-05-03-132</t>
  </si>
  <si>
    <t>2023-05-03-131</t>
  </si>
  <si>
    <t>2023-05-03-130</t>
  </si>
  <si>
    <t>Hand Rails, Ticket Barriers, Stairs, Lifts, Walls, Floors, Escalators</t>
  </si>
  <si>
    <t>2023-05-03-129</t>
  </si>
  <si>
    <t>2023-05-03-128</t>
  </si>
  <si>
    <t>2023-05-03-127</t>
  </si>
  <si>
    <t>2023-05-03-126</t>
  </si>
  <si>
    <t>2023-05-03-125</t>
  </si>
  <si>
    <t>2023-05-03-124</t>
  </si>
  <si>
    <t>2023-05-03-123</t>
  </si>
  <si>
    <t>2023-05-03-122</t>
  </si>
  <si>
    <t>2023-05-03-121</t>
  </si>
  <si>
    <t>2023-05-03-120</t>
  </si>
  <si>
    <t>2023-05-03-119</t>
  </si>
  <si>
    <t>2023-05-03-118</t>
  </si>
  <si>
    <t>2023-05-03-117</t>
  </si>
  <si>
    <t>2023-05-03-116</t>
  </si>
  <si>
    <t>2023-05-03-115</t>
  </si>
  <si>
    <t>2023-05-03-114</t>
  </si>
  <si>
    <t>2023-05-03-113</t>
  </si>
  <si>
    <t>1 Upper St, London N1 0PQ, UK</t>
  </si>
  <si>
    <t>2023-05-03-112</t>
  </si>
  <si>
    <t>2023-05-03-111</t>
  </si>
  <si>
    <t>2023-05-03-110</t>
  </si>
  <si>
    <t>405 St John St, London EC1V 4AB, UK</t>
  </si>
  <si>
    <t>2023-05-03-109</t>
  </si>
  <si>
    <t>2023-05-03-108</t>
  </si>
  <si>
    <t>2023-05-03-107</t>
  </si>
  <si>
    <t>2023-05-03-106</t>
  </si>
  <si>
    <t>2023-05-03-105</t>
  </si>
  <si>
    <t>2023-05-03-104</t>
  </si>
  <si>
    <t>2023-05-03-103</t>
  </si>
  <si>
    <t>2023-05-03-102</t>
  </si>
  <si>
    <t>Mount Pleasant (Stop CK), London EC1R 3AP, UK</t>
  </si>
  <si>
    <t>2023-05-03-101</t>
  </si>
  <si>
    <t>2023-05-03-100</t>
  </si>
  <si>
    <t>Track people worked at Regent's park st.</t>
  </si>
  <si>
    <t>https://static.cerebrastaging.senpiper.com/ed522c34-fdc1-4486-bcee-40b8abb02f5b/894bcd65-8c1c-4655-a55b-edd736da5b58.jpeg</t>
  </si>
  <si>
    <t>2023-05-03-099</t>
  </si>
  <si>
    <t>2023-05-03-098</t>
  </si>
  <si>
    <t>2023-05-03-097</t>
  </si>
  <si>
    <t>2023-05-03-096</t>
  </si>
  <si>
    <t>London Eye Waterloo Pier, London 1SW1A 1AE, UK</t>
  </si>
  <si>
    <t>2023-05-03-095</t>
  </si>
  <si>
    <t>2023-05-03-094</t>
  </si>
  <si>
    <t>2023-05-03-093</t>
  </si>
  <si>
    <t>2023-05-03-092</t>
  </si>
  <si>
    <t>2023-05-03-091</t>
  </si>
  <si>
    <t>2023-05-03-090</t>
  </si>
  <si>
    <t>2023-05-03-089</t>
  </si>
  <si>
    <t>2023-05-03-088</t>
  </si>
  <si>
    <t>2023-05-03-087</t>
  </si>
  <si>
    <t>2023-05-03-086</t>
  </si>
  <si>
    <t>2023-05-03-085</t>
  </si>
  <si>
    <t>2023-05-03-084</t>
  </si>
  <si>
    <t>2023-05-03-083</t>
  </si>
  <si>
    <t>2023-05-03-082</t>
  </si>
  <si>
    <t>2023-05-03-081</t>
  </si>
  <si>
    <t>2023-05-03-080</t>
  </si>
  <si>
    <t>2023-05-03-079</t>
  </si>
  <si>
    <t>2023-05-03-078</t>
  </si>
  <si>
    <t>2023-05-03-077</t>
  </si>
  <si>
    <t>2023-05-03-076</t>
  </si>
  <si>
    <t>2023-05-03-075</t>
  </si>
  <si>
    <t>57 Kennington Park Rd, London SE11 4JQ, UK</t>
  </si>
  <si>
    <t>2023-05-03-074</t>
  </si>
  <si>
    <t>2023-05-03-073</t>
  </si>
  <si>
    <t>2023-05-03-072</t>
  </si>
  <si>
    <t>2023-05-03-071</t>
  </si>
  <si>
    <t>2023-05-03-070</t>
  </si>
  <si>
    <t>2023-05-03-069</t>
  </si>
  <si>
    <t>2023-05-03-068</t>
  </si>
  <si>
    <t>2023-05-03-067</t>
  </si>
  <si>
    <t>https://static.cerebrastaging.senpiper.com/ed522c34-fdc1-4486-bcee-40b8abb02f5b/7bc51f0b-b15c-4b4f-ace6-b1c0278e0758.jpeg,https://static.cerebrastaging.senpiper.com/ed522c34-fdc1-4486-bcee-40b8abb02f5b/5c839cf6-8b79-43c6-8c2b-417595b98c7c.jpeg,https://static.cerebrastaging.senpiper.com/ed522c34-fdc1-4486-bcee-40b8abb02f5b/bc730c2f-05f3-4431-81af-70e2f057dd55.jpeg,https://static.cerebrastaging.senpiper.com/ed522c34-fdc1-4486-bcee-40b8abb02f5b/f67839a0-4b64-4dd6-8fe6-3bdbdf55b403.jpeg,https://static.cerebrastaging.senpiper.com/ed522c34-fdc1-4486-bcee-40b8abb02f5b/a54ba60a-8be2-479a-a03f-8ea0431bda0e.jpeg</t>
  </si>
  <si>
    <t>2023-05-03-066</t>
  </si>
  <si>
    <t>2023-05-03-065</t>
  </si>
  <si>
    <t>2023-05-03-064</t>
  </si>
  <si>
    <t>2023-05-03-063</t>
  </si>
  <si>
    <t>2023-05-03-062</t>
  </si>
  <si>
    <t>2023-05-03-061</t>
  </si>
  <si>
    <t>2023-05-03-060</t>
  </si>
  <si>
    <t>2023-05-03-059</t>
  </si>
  <si>
    <t>2023-05-03-058</t>
  </si>
  <si>
    <t>2023-05-03-057</t>
  </si>
  <si>
    <t>2023-05-03-056</t>
  </si>
  <si>
    <t>2023-05-03-055</t>
  </si>
  <si>
    <t>2023-05-03-054</t>
  </si>
  <si>
    <t>5 Chase Side, London N14 5BH, UK</t>
  </si>
  <si>
    <t>2023-05-03-053</t>
  </si>
  <si>
    <t>2023-05-03-052</t>
  </si>
  <si>
    <t>2023-05-03-051</t>
  </si>
  <si>
    <t>199 Baker St, London NW1 6UY, UK</t>
  </si>
  <si>
    <t>2023-05-03-050</t>
  </si>
  <si>
    <t>2023-05-03-049</t>
  </si>
  <si>
    <t>2023-05-03-048</t>
  </si>
  <si>
    <t>2023-05-03-047</t>
  </si>
  <si>
    <t>2023-05-03-046</t>
  </si>
  <si>
    <t>2023-05-03-045</t>
  </si>
  <si>
    <t>2023-05-03-044</t>
  </si>
  <si>
    <t>2023-05-03-043</t>
  </si>
  <si>
    <t>2023-05-03-042</t>
  </si>
  <si>
    <t>2023-05-03-041</t>
  </si>
  <si>
    <t>2023-05-03-040</t>
  </si>
  <si>
    <t>2023-05-03-039</t>
  </si>
  <si>
    <t>2023-05-03-038</t>
  </si>
  <si>
    <t>Cleaning of booking hall floor, both entrance stairs down to the booking hall, hand rail, escalators,lower concourse area and washing up of both platforms 1and2 walls and moping of both platforms</t>
  </si>
  <si>
    <t>2023-05-03-037</t>
  </si>
  <si>
    <t>2023-05-03-036</t>
  </si>
  <si>
    <t>2023-05-03-035</t>
  </si>
  <si>
    <t>2023-05-03-034</t>
  </si>
  <si>
    <t>2023-05-03-033</t>
  </si>
  <si>
    <t>2023-05-03-032</t>
  </si>
  <si>
    <t>2023-05-03-031</t>
  </si>
  <si>
    <t>Kylestrome House, Cundy St, London SW1W 9JT, UK</t>
  </si>
  <si>
    <t>2023-05-03-030</t>
  </si>
  <si>
    <t>2023-05-03-029</t>
  </si>
  <si>
    <t>2023-05-03-028</t>
  </si>
  <si>
    <t>2023-05-03-027</t>
  </si>
  <si>
    <t>2023-05-03-026</t>
  </si>
  <si>
    <t>2023-05-03-024</t>
  </si>
  <si>
    <t>2023-05-03-023</t>
  </si>
  <si>
    <t>2023-05-03-022</t>
  </si>
  <si>
    <t>2023-05-03-021</t>
  </si>
  <si>
    <t>2023-05-03-020</t>
  </si>
  <si>
    <t>2023-05-03-019</t>
  </si>
  <si>
    <t>2023-05-03-018</t>
  </si>
  <si>
    <t>2023-05-03-017</t>
  </si>
  <si>
    <t>2023-05-03-016</t>
  </si>
  <si>
    <t>2023-05-03-015</t>
  </si>
  <si>
    <t>2023-05-03-014</t>
  </si>
  <si>
    <t>2023-05-03-013</t>
  </si>
  <si>
    <t>2023-05-03-012</t>
  </si>
  <si>
    <t>2023-05-03-011</t>
  </si>
  <si>
    <t>2023-05-03-010</t>
  </si>
  <si>
    <t>2023-05-03-009</t>
  </si>
  <si>
    <t>2023-05-03-008</t>
  </si>
  <si>
    <t>2023-05-03-007</t>
  </si>
  <si>
    <t>2023-05-03-292</t>
  </si>
  <si>
    <t>16 Westbere Dr, Stanmore HA7 4RG, UK</t>
  </si>
  <si>
    <t>2023-05-03-291</t>
  </si>
  <si>
    <t>Change bins, cleaned the toilets and the  waiting rooms</t>
  </si>
  <si>
    <t>2023-05-03-290</t>
  </si>
  <si>
    <t>2023-05-03-289</t>
  </si>
  <si>
    <t>2023-05-03-288</t>
  </si>
  <si>
    <t>2023-05-03-287</t>
  </si>
  <si>
    <t>2023-05-03-286</t>
  </si>
  <si>
    <t>2023-05-03-285</t>
  </si>
  <si>
    <t>2023-05-03-284</t>
  </si>
  <si>
    <t>2023-05-03-283</t>
  </si>
  <si>
    <t>2023-05-03-282</t>
  </si>
  <si>
    <t>2023-05-03-281</t>
  </si>
  <si>
    <t>2023-05-03-280</t>
  </si>
  <si>
    <t>2023-05-03-279</t>
  </si>
  <si>
    <t>263 Regent St., London, UK</t>
  </si>
  <si>
    <t>2023-05-03-278</t>
  </si>
  <si>
    <t>2023-05-03-277</t>
  </si>
  <si>
    <t>2023-05-03-276</t>
  </si>
  <si>
    <t>2023-05-03-275</t>
  </si>
  <si>
    <t>Walls, Lifts, Floors</t>
  </si>
  <si>
    <t>2023-05-03-274</t>
  </si>
  <si>
    <t>2023-05-03-273</t>
  </si>
  <si>
    <t>2023-05-03-272</t>
  </si>
  <si>
    <t>2023-05-03-271</t>
  </si>
  <si>
    <t>2023-05-03-270</t>
  </si>
  <si>
    <t>2023-05-03-269</t>
  </si>
  <si>
    <t>2023-05-03-268</t>
  </si>
  <si>
    <t>2023-05-03-267</t>
  </si>
  <si>
    <t>2023-05-03-266</t>
  </si>
  <si>
    <t>2023-05-03-265</t>
  </si>
  <si>
    <t>2023-05-03-264</t>
  </si>
  <si>
    <t>2023-05-03-263</t>
  </si>
  <si>
    <t>2023-05-03-262</t>
  </si>
  <si>
    <t>2023-05-03-261</t>
  </si>
  <si>
    <t>33E Arundel Square, London N7 8AS, UK</t>
  </si>
  <si>
    <t>2023-05-03-260</t>
  </si>
  <si>
    <t>2023-05-03-259</t>
  </si>
  <si>
    <t>2023-05-03-258</t>
  </si>
  <si>
    <t>2023-05-03-257</t>
  </si>
  <si>
    <t>2023-05-03-256</t>
  </si>
  <si>
    <t>2023-05-03-255</t>
  </si>
  <si>
    <t>2023-05-03-254</t>
  </si>
  <si>
    <t>2023-05-03-253</t>
  </si>
  <si>
    <t>2023-05-03-252</t>
  </si>
  <si>
    <t>2023-05-03-251</t>
  </si>
  <si>
    <t>2023-05-03-250</t>
  </si>
  <si>
    <t>2023-05-03-249</t>
  </si>
  <si>
    <t>2023-05-03-248</t>
  </si>
  <si>
    <t>2023-05-03-247</t>
  </si>
  <si>
    <t>2023-05-03-246</t>
  </si>
  <si>
    <t>2023-05-03-245</t>
  </si>
  <si>
    <t>2023-05-03-244</t>
  </si>
  <si>
    <t>2023-05-03-243</t>
  </si>
  <si>
    <t>2023-05-03-242</t>
  </si>
  <si>
    <t>2023-05-03-241</t>
  </si>
  <si>
    <t>2023-05-03-240</t>
  </si>
  <si>
    <t>2023-05-03-239</t>
  </si>
  <si>
    <t>2023-05-03-238</t>
  </si>
  <si>
    <t>2023-05-03-237</t>
  </si>
  <si>
    <t>2023-05-03-236</t>
  </si>
  <si>
    <t>2023-05-03-235</t>
  </si>
  <si>
    <t>2023-05-03-234</t>
  </si>
  <si>
    <t>2023-05-03-233</t>
  </si>
  <si>
    <t>2023-05-03-232</t>
  </si>
  <si>
    <t>2023-05-03-231</t>
  </si>
  <si>
    <t>2023-05-03-230</t>
  </si>
  <si>
    <t>2023-05-03-229</t>
  </si>
  <si>
    <t>2023-05-03-228</t>
  </si>
  <si>
    <t>2023-05-03-227</t>
  </si>
  <si>
    <t>2023-05-03-226</t>
  </si>
  <si>
    <t>2023-05-03-225</t>
  </si>
  <si>
    <t>2023-05-03-224</t>
  </si>
  <si>
    <t>2023-05-03-223</t>
  </si>
  <si>
    <t>2023-05-03-222</t>
  </si>
  <si>
    <t>2023-05-03-221</t>
  </si>
  <si>
    <t>2023-05-03-220</t>
  </si>
  <si>
    <t>2023-05-03-219</t>
  </si>
  <si>
    <t>2023-05-03-218</t>
  </si>
  <si>
    <t>2023-05-03-217</t>
  </si>
  <si>
    <t>2023-05-03-216</t>
  </si>
  <si>
    <t>2023-05-02-215</t>
  </si>
  <si>
    <t>2023-05-02-214</t>
  </si>
  <si>
    <t>2023-05-02-213</t>
  </si>
  <si>
    <t>3 London Bridge Street News, Building, 3rd Floor, London SE1 9SG, UK</t>
  </si>
  <si>
    <t>2023-05-02-212</t>
  </si>
  <si>
    <t>2023-05-02-211</t>
  </si>
  <si>
    <t>2023-05-02-210</t>
  </si>
  <si>
    <t>2023-05-02-209</t>
  </si>
  <si>
    <t>2023-05-02-208</t>
  </si>
  <si>
    <t>2023-05-02-207</t>
  </si>
  <si>
    <t>2023-05-02-206</t>
  </si>
  <si>
    <t>2023-05-02-205</t>
  </si>
  <si>
    <t>2023-05-02-204</t>
  </si>
  <si>
    <t>2023-05-02-203</t>
  </si>
  <si>
    <t>2023-05-02-202</t>
  </si>
  <si>
    <t>2023-05-02-201</t>
  </si>
  <si>
    <t>2023-05-02-200</t>
  </si>
  <si>
    <t>2023-05-02-199</t>
  </si>
  <si>
    <t>2023-05-02-198</t>
  </si>
  <si>
    <t>2023-05-02-197</t>
  </si>
  <si>
    <t>2023-05-02-196</t>
  </si>
  <si>
    <t>2023-05-02-195</t>
  </si>
  <si>
    <t>2023-05-02-194</t>
  </si>
  <si>
    <t>2023-05-02-193</t>
  </si>
  <si>
    <t>2023-05-02-192</t>
  </si>
  <si>
    <t>2023-05-02-191</t>
  </si>
  <si>
    <t>2023-05-02-190</t>
  </si>
  <si>
    <t>2023-05-02-189</t>
  </si>
  <si>
    <t>2023-05-02-188</t>
  </si>
  <si>
    <t>2023-05-02-187</t>
  </si>
  <si>
    <t>2023-05-02-186</t>
  </si>
  <si>
    <t>2023-05-02-185</t>
  </si>
  <si>
    <t>2023-05-02-184</t>
  </si>
  <si>
    <t>2023-05-02-183</t>
  </si>
  <si>
    <t>2023-05-02-182</t>
  </si>
  <si>
    <t>2023-05-02-181</t>
  </si>
  <si>
    <t>2023-05-02-180</t>
  </si>
  <si>
    <t>2023-05-02-179</t>
  </si>
  <si>
    <t>2023-05-02-178</t>
  </si>
  <si>
    <t>33 Junction Rd, Archway, London N19 5QT, UK</t>
  </si>
  <si>
    <t>2023-05-02-177</t>
  </si>
  <si>
    <t>2023-05-02-176</t>
  </si>
  <si>
    <t>2023-05-02-175</t>
  </si>
  <si>
    <t>https://static.cerebrastaging.senpiper.com/ed522c34-fdc1-4486-bcee-40b8abb02f5b/f01da9e4-957a-44af-94ad-2883498f0987.jpeg,https://static.cerebrastaging.senpiper.com/ed522c34-fdc1-4486-bcee-40b8abb02f5b/157c4300-e412-4c6e-9622-0f38080c2534.jpeg,https://static.cerebrastaging.senpiper.com/ed522c34-fdc1-4486-bcee-40b8abb02f5b/dee015e9-1901-42c4-8b7d-948e56ca30c5.jpeg</t>
  </si>
  <si>
    <t>2023-05-02-174</t>
  </si>
  <si>
    <t>2023-05-02-173</t>
  </si>
  <si>
    <t>2023-05-02-172</t>
  </si>
  <si>
    <t>2023-05-02-171</t>
  </si>
  <si>
    <t>2023-05-02-170</t>
  </si>
  <si>
    <t>2023-05-02-169</t>
  </si>
  <si>
    <t>2023-05-02-168</t>
  </si>
  <si>
    <t>2023-05-02-167</t>
  </si>
  <si>
    <t>Stairs, Floors and ven grills first two completed from Rozina Vangelova. Walls Platform 1 completed from Matthew K. Ofor.</t>
  </si>
  <si>
    <t>2023-05-02-166</t>
  </si>
  <si>
    <t>2023-05-02-165</t>
  </si>
  <si>
    <t>2023-05-02-164</t>
  </si>
  <si>
    <t>2023-05-02-163</t>
  </si>
  <si>
    <t>2023-05-02-162</t>
  </si>
  <si>
    <t>2023-05-02-161</t>
  </si>
  <si>
    <t>2023-05-02-160</t>
  </si>
  <si>
    <t>2023-05-02-159</t>
  </si>
  <si>
    <t>2023-05-02-158</t>
  </si>
  <si>
    <t>2023-05-02-157</t>
  </si>
  <si>
    <t>2023-05-02-156</t>
  </si>
  <si>
    <t>2023-05-02-155</t>
  </si>
  <si>
    <t>2023-05-02-154</t>
  </si>
  <si>
    <t>2023-05-02-153</t>
  </si>
  <si>
    <t>2023-05-02-152</t>
  </si>
  <si>
    <t>2023-05-02-151</t>
  </si>
  <si>
    <t>2023-05-02-150</t>
  </si>
  <si>
    <t>2023-05-02-149</t>
  </si>
  <si>
    <t>2023-05-02-148</t>
  </si>
  <si>
    <t>2023-05-02-147</t>
  </si>
  <si>
    <t>2023-05-02-146</t>
  </si>
  <si>
    <t>2023-05-02-145</t>
  </si>
  <si>
    <t>2023-05-02-144</t>
  </si>
  <si>
    <t>1 Flamborough St, London E14 7LS, UK</t>
  </si>
  <si>
    <t>2023-05-02-143</t>
  </si>
  <si>
    <t>2023-05-02-142</t>
  </si>
  <si>
    <t>2023-05-02-141</t>
  </si>
  <si>
    <t>2023-05-02-140</t>
  </si>
  <si>
    <t>2023-05-02-139</t>
  </si>
  <si>
    <t>2023-05-02-138</t>
  </si>
  <si>
    <t>2023-05-02-137</t>
  </si>
  <si>
    <t>2023-05-02-136</t>
  </si>
  <si>
    <t>2023-05-02-135</t>
  </si>
  <si>
    <t>2023-05-02-134</t>
  </si>
  <si>
    <t>2023-05-02-133</t>
  </si>
  <si>
    <t>2023-05-02-132</t>
  </si>
  <si>
    <t>27 High Rd, London N2 8AW, UK</t>
  </si>
  <si>
    <t>https://static.cerebrastaging.senpiper.com/ed522c34-fdc1-4486-bcee-40b8abb02f5b/0d6c70bb-a502-4baf-a3cc-721a57610dff.jpeg,https://static.cerebrastaging.senpiper.com/ed522c34-fdc1-4486-bcee-40b8abb02f5b/7729f39a-39c5-4658-8578-406623852955.jpeg,https://static.cerebrastaging.senpiper.com/ed522c34-fdc1-4486-bcee-40b8abb02f5b/00088f04-15b7-4403-aa4d-183c08fb6f5c.jpeg,https://static.cerebrastaging.senpiper.com/ed522c34-fdc1-4486-bcee-40b8abb02f5b/1d1c05ea-a24f-4530-a3b4-fbcee818456e.jpeg,https://static.cerebrastaging.senpiper.com/ed522c34-fdc1-4486-bcee-40b8abb02f5b/01638deb-b8f0-4312-ad09-58c944b92b4d.jpeg,https://static.cerebrastaging.senpiper.com/ed522c34-fdc1-4486-bcee-40b8abb02f5b/95818902-094f-4f9b-a887-eef6666b214c.jpeg</t>
  </si>
  <si>
    <t>https://static.cerebrastaging.senpiper.com/ed522c34-fdc1-4486-bcee-40b8abb02f5b/108d0a1b-aa75-446f-a448-768ef6995f9c.jpeg,https://static.cerebrastaging.senpiper.com/ed522c34-fdc1-4486-bcee-40b8abb02f5b/c6a64aae-cbf8-4f04-ba9a-3b5864334e9b.jpeg,https://static.cerebrastaging.senpiper.com/ed522c34-fdc1-4486-bcee-40b8abb02f5b/514457ac-8137-4687-a34c-e545d6601da9.jpeg,https://static.cerebrastaging.senpiper.com/ed522c34-fdc1-4486-bcee-40b8abb02f5b/3f73c3d8-9825-4132-bbd1-03974462091f.jpeg,https://static.cerebrastaging.senpiper.com/ed522c34-fdc1-4486-bcee-40b8abb02f5b/9593afe9-27cf-4d8c-8a30-e589bdda46b1.jpeg,https://static.cerebrastaging.senpiper.com/ed522c34-fdc1-4486-bcee-40b8abb02f5b/b7d68d52-7a54-4145-8f60-7bd764228943.jpeg,https://static.cerebrastaging.senpiper.com/ed522c34-fdc1-4486-bcee-40b8abb02f5b/73447e23-a404-46a0-9c64-29a967803990.jpeg,https://static.cerebrastaging.senpiper.com/ed522c34-fdc1-4486-bcee-40b8abb02f5b/5358b0d8-7cb0-45a0-b606-779610b92a9d.jpeg</t>
  </si>
  <si>
    <t>https://static.cerebrastaging.senpiper.com/ed522c34-fdc1-4486-bcee-40b8abb02f5b/30a6e60a-d1a3-4a3d-b8c6-ac57392eb94e.jpeg</t>
  </si>
  <si>
    <t>https://static.cerebrastaging.senpiper.com/ed522c34-fdc1-4486-bcee-40b8abb02f5b/2d8c9127-972b-4394-a778-393cf4c37338.jpeg,https://static.cerebrastaging.senpiper.com/ed522c34-fdc1-4486-bcee-40b8abb02f5b/0a65aabb-3c78-44ae-a81d-3631220d22ad.jpeg</t>
  </si>
  <si>
    <t>https://static.cerebrastaging.senpiper.com/ed522c34-fdc1-4486-bcee-40b8abb02f5b/422d91fe-5231-442e-b342-e2be65b62629.jpeg,https://static.cerebrastaging.senpiper.com/ed522c34-fdc1-4486-bcee-40b8abb02f5b/752fc45d-d2b0-4990-9890-bb3870e6d1e5.jpeg,https://static.cerebrastaging.senpiper.com/ed522c34-fdc1-4486-bcee-40b8abb02f5b/0c391b4d-1177-4981-8510-f58c71826276.jpeg,https://static.cerebrastaging.senpiper.com/ed522c34-fdc1-4486-bcee-40b8abb02f5b/df82ffda-0a5b-4efe-9d45-73e4cba756f0.jpeg,https://static.cerebrastaging.senpiper.com/ed522c34-fdc1-4486-bcee-40b8abb02f5b/f84ea0a7-0da7-493b-bace-f2733a337197.jpeg</t>
  </si>
  <si>
    <t>https://static.cerebrastaging.senpiper.com/ed522c34-fdc1-4486-bcee-40b8abb02f5b/e3484a86-ec7b-4e4e-8855-2c1edc517cab.jpeg,https://static.cerebrastaging.senpiper.com/ed522c34-fdc1-4486-bcee-40b8abb02f5b/cfe9461b-5474-47f6-8f80-3d9307901ead.jpeg,https://static.cerebrastaging.senpiper.com/ed522c34-fdc1-4486-bcee-40b8abb02f5b/49bcddff-ce66-4a1f-940b-39de86904815.jpeg</t>
  </si>
  <si>
    <t>2023-05-02-131</t>
  </si>
  <si>
    <t>2023-05-02-130</t>
  </si>
  <si>
    <t>2023-05-02-129</t>
  </si>
  <si>
    <t>2023-05-02-128</t>
  </si>
  <si>
    <t>2023-05-02-127</t>
  </si>
  <si>
    <t>2023-05-02-126</t>
  </si>
  <si>
    <t>2023-05-02-125</t>
  </si>
  <si>
    <t>2023-05-02-124</t>
  </si>
  <si>
    <t>2023-05-02-123</t>
  </si>
  <si>
    <t>2023-05-02-122</t>
  </si>
  <si>
    <t>2023-05-02-121</t>
  </si>
  <si>
    <t>2023-05-02-120</t>
  </si>
  <si>
    <t>2023-05-02-119</t>
  </si>
  <si>
    <t>2023-05-02-118</t>
  </si>
  <si>
    <t>2023-05-02-117</t>
  </si>
  <si>
    <t>https://static.cerebrastaging.senpiper.com/ed522c34-fdc1-4486-bcee-40b8abb02f5b/f1559553-c35d-425a-8bc8-2be25296eacf.jpeg,https://static.cerebrastaging.senpiper.com/ed522c34-fdc1-4486-bcee-40b8abb02f5b/5923cd07-9180-42bb-a2ec-8eac281cf75f.jpeg,https://static.cerebrastaging.senpiper.com/ed522c34-fdc1-4486-bcee-40b8abb02f5b/a494ec21-dde0-4444-b8be-8cd2f088edca.jpeg</t>
  </si>
  <si>
    <t>https://static.cerebrastaging.senpiper.com/ed522c34-fdc1-4486-bcee-40b8abb02f5b/9de8d576-2ab6-42ef-aa0f-36fcfb7db8dc.jpeg,https://static.cerebrastaging.senpiper.com/ed522c34-fdc1-4486-bcee-40b8abb02f5b/618af8ab-f268-4187-814c-9a797053a81e.jpeg,https://static.cerebrastaging.senpiper.com/ed522c34-fdc1-4486-bcee-40b8abb02f5b/df8d3224-2c89-40b1-8ee4-5d24cd7888e8.jpeg</t>
  </si>
  <si>
    <t>2023-05-02-116</t>
  </si>
  <si>
    <t>2023-05-02-115</t>
  </si>
  <si>
    <t>2023-05-02-114</t>
  </si>
  <si>
    <t>2023-05-02-113</t>
  </si>
  <si>
    <t>2023-05-02-112</t>
  </si>
  <si>
    <t>2023-05-02-111</t>
  </si>
  <si>
    <t>2023-05-02-110</t>
  </si>
  <si>
    <t>2023-05-02-109</t>
  </si>
  <si>
    <t>2023-05-02-108</t>
  </si>
  <si>
    <t>2023-05-02-107</t>
  </si>
  <si>
    <t>2023-05-02-106</t>
  </si>
  <si>
    <t>2023-05-02-105</t>
  </si>
  <si>
    <t>2023-05-02-104</t>
  </si>
  <si>
    <t>2023-05-02-103</t>
  </si>
  <si>
    <t>2023-05-02-102</t>
  </si>
  <si>
    <t>2023-05-02-101</t>
  </si>
  <si>
    <t>2023-05-02-100</t>
  </si>
  <si>
    <t>2023-05-02-099</t>
  </si>
  <si>
    <t>2023-05-02-098</t>
  </si>
  <si>
    <t>2023-05-02-097</t>
  </si>
  <si>
    <t>2023-05-02-096</t>
  </si>
  <si>
    <t>2023-05-02-095</t>
  </si>
  <si>
    <t>2023-05-02-094</t>
  </si>
  <si>
    <t>2023-05-02-093</t>
  </si>
  <si>
    <t>2023-05-02-092</t>
  </si>
  <si>
    <t>2023-05-02-091</t>
  </si>
  <si>
    <t>2023-05-02-090</t>
  </si>
  <si>
    <t>2023-05-02-089</t>
  </si>
  <si>
    <t>2023-05-02-088</t>
  </si>
  <si>
    <t>2023-05-02-087</t>
  </si>
  <si>
    <t>2023-05-02-086</t>
  </si>
  <si>
    <t>2023-05-02-085</t>
  </si>
  <si>
    <t>2023-05-02-084</t>
  </si>
  <si>
    <t>2023-05-02-083</t>
  </si>
  <si>
    <t>2023-05-02-082</t>
  </si>
  <si>
    <t>2023-05-02-081</t>
  </si>
  <si>
    <t>2023-05-02-080</t>
  </si>
  <si>
    <t>2023-05-02-079</t>
  </si>
  <si>
    <t>2023-05-02-078</t>
  </si>
  <si>
    <t>2023-05-02-077</t>
  </si>
  <si>
    <t>160 City N Pl, Finsbury Park, London N4 3FS, UK</t>
  </si>
  <si>
    <t>2023-05-02-076</t>
  </si>
  <si>
    <t>2023-05-02-075</t>
  </si>
  <si>
    <t>15 Station Pl, Finsbury Park, London N4 2DH, UK</t>
  </si>
  <si>
    <t>2023-05-02-074</t>
  </si>
  <si>
    <t>2023-05-02-073</t>
  </si>
  <si>
    <t>2023-05-02-072</t>
  </si>
  <si>
    <t>2023-05-02-071</t>
  </si>
  <si>
    <t>2023-05-02-070</t>
  </si>
  <si>
    <t>2023-05-02-069</t>
  </si>
  <si>
    <t>2023-05-02-068</t>
  </si>
  <si>
    <t>2023-05-02-067</t>
  </si>
  <si>
    <t>2023-05-02-066</t>
  </si>
  <si>
    <t>2023-05-02-065</t>
  </si>
  <si>
    <t>2023-05-02-064</t>
  </si>
  <si>
    <t>2023-05-02-063</t>
  </si>
  <si>
    <t>Anguilla House, 172 Watkinson Rd, London N7 8ET, UK</t>
  </si>
  <si>
    <t>2023-05-02-062</t>
  </si>
  <si>
    <t>2023-05-02-061</t>
  </si>
  <si>
    <t>2023-05-02-060</t>
  </si>
  <si>
    <t>2023-05-02-059</t>
  </si>
  <si>
    <t>2023-05-02-058</t>
  </si>
  <si>
    <t>Cleaning of both entrance stairs, washing of booking hall walls, cleaning of lower concourse area and Both platforms</t>
  </si>
  <si>
    <t>2023-05-02-057</t>
  </si>
  <si>
    <t>2023-05-02-056</t>
  </si>
  <si>
    <t>Washing of booking hall walls, Cleaning of hand rail, escalators, washing of lower concourse area and passages and cleaning of both platforms 1and2</t>
  </si>
  <si>
    <t>2023-05-02-055</t>
  </si>
  <si>
    <t>2023-05-02-054</t>
  </si>
  <si>
    <t>2023-05-02-053</t>
  </si>
  <si>
    <t>2023-05-02-052</t>
  </si>
  <si>
    <t>2023-05-02-051</t>
  </si>
  <si>
    <t>2023-05-02-050</t>
  </si>
  <si>
    <t>2023-05-02-049</t>
  </si>
  <si>
    <t>2023-05-02-048</t>
  </si>
  <si>
    <t>2023-05-02-047</t>
  </si>
  <si>
    <t>2023-05-02-046</t>
  </si>
  <si>
    <t>2023-05-02-045</t>
  </si>
  <si>
    <t>2023-05-02-044</t>
  </si>
  <si>
    <t>2023-05-02-043</t>
  </si>
  <si>
    <t>2023-05-02-042</t>
  </si>
  <si>
    <t>2023-05-02-041</t>
  </si>
  <si>
    <t>2023-05-02-040</t>
  </si>
  <si>
    <t>2023-05-02-039</t>
  </si>
  <si>
    <t>2023-05-02-038</t>
  </si>
  <si>
    <t>2023-05-02-037</t>
  </si>
  <si>
    <t>2023-05-02-036</t>
  </si>
  <si>
    <t>2023-05-02-035</t>
  </si>
  <si>
    <t>2023-05-02-034</t>
  </si>
  <si>
    <t>2023-05-02-033</t>
  </si>
  <si>
    <t>2023-05-02-032</t>
  </si>
  <si>
    <t>2023-05-02-031</t>
  </si>
  <si>
    <t>2023-05-02-030</t>
  </si>
  <si>
    <t>2023-05-02-029</t>
  </si>
  <si>
    <t>2023-05-02-028</t>
  </si>
  <si>
    <t>2023-05-02-027</t>
  </si>
  <si>
    <t>2023-05-02-026</t>
  </si>
  <si>
    <t>2023-05-02-025</t>
  </si>
  <si>
    <t>2023-05-02-024</t>
  </si>
  <si>
    <t>2023-05-02-023</t>
  </si>
  <si>
    <t>2023-05-02-022</t>
  </si>
  <si>
    <t>2023-05-02-021</t>
  </si>
  <si>
    <t>2023-05-02-020</t>
  </si>
  <si>
    <t>2023-05-02-019</t>
  </si>
  <si>
    <t>2023-05-02-018</t>
  </si>
  <si>
    <t>2023-05-02-017</t>
  </si>
  <si>
    <t>2023-05-02-016</t>
  </si>
  <si>
    <t>2023-05-02-015</t>
  </si>
  <si>
    <t>2023-05-02-014</t>
  </si>
  <si>
    <t>2023-05-02-012</t>
  </si>
  <si>
    <t>2023-05-02-011</t>
  </si>
  <si>
    <t>2023-05-02-010</t>
  </si>
  <si>
    <t>2023-05-02-009</t>
  </si>
  <si>
    <t>2023-05-02-008</t>
  </si>
  <si>
    <t>https://static.cerebrastaging.senpiper.com/ed522c34-fdc1-4486-bcee-40b8abb02f5b/13839297-1b5d-49ca-a360-17aee67e5c58.jpeg,https://static.cerebrastaging.senpiper.com/ed522c34-fdc1-4486-bcee-40b8abb02f5b/504343c0-5833-452a-a821-50f84452be63.jpeg,https://static.cerebrastaging.senpiper.com/ed522c34-fdc1-4486-bcee-40b8abb02f5b/39e9f720-f39f-46e7-8044-795460e3cc73.jpeg,https://static.cerebrastaging.senpiper.com/ed522c34-fdc1-4486-bcee-40b8abb02f5b/d8353585-3028-4d85-9722-4fe23341458e.jpeg,https://static.cerebrastaging.senpiper.com/ed522c34-fdc1-4486-bcee-40b8abb02f5b/21167bbf-b46e-4bc6-b171-fd57056a0b97.jpeg</t>
  </si>
  <si>
    <t>2023-05-02-007</t>
  </si>
  <si>
    <t>ALL THE FOUR ROUTEWAY ON THE NORTHERN LINE WERE WASHED AND MOPPED ALONG WITH ALL THE STAIRCASE TO STANDARD.</t>
  </si>
  <si>
    <t>2023-05-02-006</t>
  </si>
  <si>
    <t>2023-05-02-005</t>
  </si>
  <si>
    <t>2023-05-02-004</t>
  </si>
  <si>
    <t>Change bins, cleaned the waiting rooms and the toilets</t>
  </si>
  <si>
    <t>2023-05-02-268</t>
  </si>
  <si>
    <t>Change bins and cleaned the toilet</t>
  </si>
  <si>
    <t>2023-05-02-267</t>
  </si>
  <si>
    <t>2023-05-02-266</t>
  </si>
  <si>
    <t>2023-05-02-265</t>
  </si>
  <si>
    <t>2023-05-02-264</t>
  </si>
  <si>
    <t>2023-05-02-263</t>
  </si>
  <si>
    <t>2023-05-02-262</t>
  </si>
  <si>
    <t>30 Redwald Rd, Lower Clapton, London E5 0JH, UK</t>
  </si>
  <si>
    <t>2023-05-02-261</t>
  </si>
  <si>
    <t>2023-05-02-260</t>
  </si>
  <si>
    <t>2023-05-02-259</t>
  </si>
  <si>
    <t>2023-05-02-258</t>
  </si>
  <si>
    <t>2023-05-02-257</t>
  </si>
  <si>
    <t>2023-05-02-256</t>
  </si>
  <si>
    <t>2023-05-02-255</t>
  </si>
  <si>
    <t>2023-05-02-254</t>
  </si>
  <si>
    <t>2023-05-02-253</t>
  </si>
  <si>
    <t>1 Genesta Rd, London SE18 3ER, UK</t>
  </si>
  <si>
    <t>2023-05-02-252</t>
  </si>
  <si>
    <t>17 Genesta Rd, London SE18 3ER, UK</t>
  </si>
  <si>
    <t>2023-05-02-251</t>
  </si>
  <si>
    <t>2023-05-02-250</t>
  </si>
  <si>
    <t>2023-05-02-249</t>
  </si>
  <si>
    <t>2023-05-02-248</t>
  </si>
  <si>
    <t>2023-05-02-247</t>
  </si>
  <si>
    <t>2023-05-02-246</t>
  </si>
  <si>
    <t>29 St Margaret's Terrace, London SE18 7RW, UK</t>
  </si>
  <si>
    <t>2023-05-02-245</t>
  </si>
  <si>
    <t>196 Coldharbour Ln, London SE5 9QH, UK</t>
  </si>
  <si>
    <t>2023-05-02-244</t>
  </si>
  <si>
    <t>2023-05-02-243</t>
  </si>
  <si>
    <t>2023-05-02-242</t>
  </si>
  <si>
    <t>5 London Bridge Walk, London SE1 2SX, UK</t>
  </si>
  <si>
    <t>2023-05-02-241</t>
  </si>
  <si>
    <t>2023-05-02-240</t>
  </si>
  <si>
    <t>2023-05-02-239</t>
  </si>
  <si>
    <t>2023-05-02-238</t>
  </si>
  <si>
    <t>2023-05-02-237</t>
  </si>
  <si>
    <t>No no</t>
  </si>
  <si>
    <t>2023-05-02-236</t>
  </si>
  <si>
    <t>2023-05-02-235</t>
  </si>
  <si>
    <t>2023-05-02-234</t>
  </si>
  <si>
    <t>2023-05-02-233</t>
  </si>
  <si>
    <t>https://static.cerebrastaging.senpiper.com/ed522c34-fdc1-4486-bcee-40b8abb02f5b/4b944162-d33c-4d16-b5f3-3e67ff6821bb.jpeg,https://static.cerebrastaging.senpiper.com/ed522c34-fdc1-4486-bcee-40b8abb02f5b/36ae417a-5b22-4d46-911c-5ff815c7b02c.jpeg,https://static.cerebrastaging.senpiper.com/ed522c34-fdc1-4486-bcee-40b8abb02f5b/4d447cc1-b54f-4eb9-bb83-413e13525c2a.jpeg,https://static.cerebrastaging.senpiper.com/ed522c34-fdc1-4486-bcee-40b8abb02f5b/70188fe6-42b0-47af-846c-d3a26c0687c4.jpeg</t>
  </si>
  <si>
    <t>https://static.cerebrastaging.senpiper.com/ed522c34-fdc1-4486-bcee-40b8abb02f5b/17f703ec-0cdb-47ae-a916-ebe7cb30391c.jpeg,https://static.cerebrastaging.senpiper.com/ed522c34-fdc1-4486-bcee-40b8abb02f5b/45b10883-6639-4cc1-a0bb-d13dd048b781.jpeg,https://static.cerebrastaging.senpiper.com/ed522c34-fdc1-4486-bcee-40b8abb02f5b/cd05d6fe-3291-4c07-a026-f1afed844e3c.jpeg,https://static.cerebrastaging.senpiper.com/ed522c34-fdc1-4486-bcee-40b8abb02f5b/348803f6-88ad-49af-8a41-e8c8479bb112.jpeg,https://static.cerebrastaging.senpiper.com/ed522c34-fdc1-4486-bcee-40b8abb02f5b/a5c8d290-38fe-4030-a424-b7f25b1c357e.jpeg</t>
  </si>
  <si>
    <t>https://static.cerebrastaging.senpiper.com/ed522c34-fdc1-4486-bcee-40b8abb02f5b/313a7eab-6f1e-4827-8da4-66fcfb35907c.jpeg,https://static.cerebrastaging.senpiper.com/ed522c34-fdc1-4486-bcee-40b8abb02f5b/75884322-c3d1-4c5e-b3ab-c5f7047fd3eb.jpeg</t>
  </si>
  <si>
    <t>https://static.cerebrastaging.senpiper.com/ed522c34-fdc1-4486-bcee-40b8abb02f5b/1cf96a5e-484e-4dd9-ad0e-d30cd9d2810c.jpeg</t>
  </si>
  <si>
    <t>https://static.cerebrastaging.senpiper.com/ed522c34-fdc1-4486-bcee-40b8abb02f5b/bb51b641-bebb-4b47-8902-9f3c2f68098d.jpeg</t>
  </si>
  <si>
    <t>https://static.cerebrastaging.senpiper.com/ed522c34-fdc1-4486-bcee-40b8abb02f5b/f380382f-b522-4834-b79b-0d4c8226f5e7.jpeg,https://static.cerebrastaging.senpiper.com/ed522c34-fdc1-4486-bcee-40b8abb02f5b/6b65abe1-ecaa-489c-9d84-1be522cdc7ed.jpeg,https://static.cerebrastaging.senpiper.com/ed522c34-fdc1-4486-bcee-40b8abb02f5b/ab55f4a3-4028-4ff9-a40d-df8773455c7b.jpeg</t>
  </si>
  <si>
    <t>2023-05-02-232</t>
  </si>
  <si>
    <t>2023-05-02-231</t>
  </si>
  <si>
    <t>2023-05-02-230</t>
  </si>
  <si>
    <t>2023-05-02-229</t>
  </si>
  <si>
    <t>2023-05-02-228</t>
  </si>
  <si>
    <t>2023-05-02-227</t>
  </si>
  <si>
    <t>2023-05-02-226</t>
  </si>
  <si>
    <t>2023-05-02-225</t>
  </si>
  <si>
    <t>2023-05-02-224</t>
  </si>
  <si>
    <t>2023-05-02-223</t>
  </si>
  <si>
    <t>2023-05-02-222</t>
  </si>
  <si>
    <t>2023-05-02-221</t>
  </si>
  <si>
    <t>2023-05-02-220</t>
  </si>
  <si>
    <t>2023-05-02-219</t>
  </si>
  <si>
    <t>2023-05-02-218</t>
  </si>
  <si>
    <t>2023-05-02-217</t>
  </si>
  <si>
    <t>2023-05-02-216</t>
  </si>
  <si>
    <t>2023-05-01-211</t>
  </si>
  <si>
    <t>2023-05-01-210</t>
  </si>
  <si>
    <t>2023-05-01-209</t>
  </si>
  <si>
    <t>2023-05-01-208</t>
  </si>
  <si>
    <t>2023-05-01-207</t>
  </si>
  <si>
    <t>2023-05-01-206</t>
  </si>
  <si>
    <t>2023-05-01-205</t>
  </si>
  <si>
    <t>https://static.cerebrastaging.senpiper.com/ed522c34-fdc1-4486-bcee-40b8abb02f5b/f3a91a34-f5b9-430a-9708-f4528a936361.jpeg,https://static.cerebrastaging.senpiper.com/ed522c34-fdc1-4486-bcee-40b8abb02f5b/d25ea0e8-69af-4801-913b-33f3727d229d.jpeg</t>
  </si>
  <si>
    <t>https://static.cerebrastaging.senpiper.com/ed522c34-fdc1-4486-bcee-40b8abb02f5b/efd64c62-f784-4d59-a656-9fb711345f37.jpeg,https://static.cerebrastaging.senpiper.com/ed522c34-fdc1-4486-bcee-40b8abb02f5b/f6e17af8-547d-4053-b9f9-1d3b81eac2d5.jpeg,https://static.cerebrastaging.senpiper.com/ed522c34-fdc1-4486-bcee-40b8abb02f5b/07cc42e8-4b85-47ff-8d0e-6ec0e34edd96.jpeg</t>
  </si>
  <si>
    <t>2023-05-01-204</t>
  </si>
  <si>
    <t>2023-05-01-203</t>
  </si>
  <si>
    <t>2023-05-01-202</t>
  </si>
  <si>
    <t>2023-05-01-201</t>
  </si>
  <si>
    <t>2023-05-01-200</t>
  </si>
  <si>
    <t>2023-05-01-199</t>
  </si>
  <si>
    <t>2023-05-01-198</t>
  </si>
  <si>
    <t>2023-05-01-197</t>
  </si>
  <si>
    <t>2023-05-01-196</t>
  </si>
  <si>
    <t>2023-05-01-195</t>
  </si>
  <si>
    <t>2023-05-01-194</t>
  </si>
  <si>
    <t>2023-05-01-193</t>
  </si>
  <si>
    <t>2023-05-01-192</t>
  </si>
  <si>
    <t>2023-05-01-191</t>
  </si>
  <si>
    <t>2023-05-01-190</t>
  </si>
  <si>
    <t>2023-05-01-189</t>
  </si>
  <si>
    <t>Training Room, Mess Room, Staff Toilets, Control Room, Showers, Locker Rooms, Office, Staff Canteens</t>
  </si>
  <si>
    <t>2023-05-01-188</t>
  </si>
  <si>
    <t>2023-05-01-187</t>
  </si>
  <si>
    <t>2023-05-01-186</t>
  </si>
  <si>
    <t>2023-05-01-185</t>
  </si>
  <si>
    <t>2023-05-01-184</t>
  </si>
  <si>
    <t>2023-05-01-183</t>
  </si>
  <si>
    <t>2023-05-01-182</t>
  </si>
  <si>
    <t>2023-05-01-181</t>
  </si>
  <si>
    <t>34-37 Liverpool St, London EC2M 7PP, UK</t>
  </si>
  <si>
    <t>2023-05-01-180</t>
  </si>
  <si>
    <t>2023-05-01-179</t>
  </si>
  <si>
    <t>2023-05-01-178</t>
  </si>
  <si>
    <t>2023-05-01-177</t>
  </si>
  <si>
    <t>2023-05-01-176</t>
  </si>
  <si>
    <t>2023-05-01-175</t>
  </si>
  <si>
    <t>2023-05-01-174</t>
  </si>
  <si>
    <t>2023-05-01-173</t>
  </si>
  <si>
    <t>2023-05-01-172</t>
  </si>
  <si>
    <t>2023-05-01-171</t>
  </si>
  <si>
    <t>https://static.cerebrastaging.senpiper.com/ed522c34-fdc1-4486-bcee-40b8abb02f5b/1fa294d9-d156-43b4-81cf-cafe50768ee4.jpeg,https://static.cerebrastaging.senpiper.com/ed522c34-fdc1-4486-bcee-40b8abb02f5b/fa4b3e8c-831d-48c1-bf5d-810650867f56.jpeg</t>
  </si>
  <si>
    <t>2023-05-01-170</t>
  </si>
  <si>
    <t>2023-05-01-169</t>
  </si>
  <si>
    <t>2023-05-01-168</t>
  </si>
  <si>
    <t>2023-05-01-167</t>
  </si>
  <si>
    <t>2023-05-01-166</t>
  </si>
  <si>
    <t>2023-05-01-165</t>
  </si>
  <si>
    <t>2023-05-01-164</t>
  </si>
  <si>
    <t>2023-05-01-163</t>
  </si>
  <si>
    <t>2023-05-01-162</t>
  </si>
  <si>
    <t>2023-05-01-161</t>
  </si>
  <si>
    <t>2023-05-01-160</t>
  </si>
  <si>
    <t>2023-05-01-159</t>
  </si>
  <si>
    <t>2023-05-01-158</t>
  </si>
  <si>
    <t>Office, Locker Rooms</t>
  </si>
  <si>
    <t>2023-05-01-157</t>
  </si>
  <si>
    <t>19 Dyers Hall Rd S, London E11 4AD, UK</t>
  </si>
  <si>
    <t>2023-05-01-156</t>
  </si>
  <si>
    <t>2023-05-01-155</t>
  </si>
  <si>
    <t>2023-05-01-154</t>
  </si>
  <si>
    <t>2023-05-01-153</t>
  </si>
  <si>
    <t>2023-05-01-152</t>
  </si>
  <si>
    <t>2023-05-01-151</t>
  </si>
  <si>
    <t>2023-05-01-150</t>
  </si>
  <si>
    <t>2023-05-01-149</t>
  </si>
  <si>
    <t>2023-05-01-148</t>
  </si>
  <si>
    <t>2023-05-01-147</t>
  </si>
  <si>
    <t>2023-05-01-146</t>
  </si>
  <si>
    <t>2023-05-01-145</t>
  </si>
  <si>
    <t>2023-05-01-144</t>
  </si>
  <si>
    <t>2023-05-01-143</t>
  </si>
  <si>
    <t>2023-05-01-142</t>
  </si>
  <si>
    <t>2023-05-01-141</t>
  </si>
  <si>
    <t>2023-05-01-140</t>
  </si>
  <si>
    <t>2023-05-01-139</t>
  </si>
  <si>
    <t>2023-05-01-138</t>
  </si>
  <si>
    <t>2023-05-01-137</t>
  </si>
  <si>
    <t>2023-05-01-136</t>
  </si>
  <si>
    <t>2023-05-01-135</t>
  </si>
  <si>
    <t>2023-05-01-134</t>
  </si>
  <si>
    <t>Mess Room, Staff Toilets, Office, Training Room</t>
  </si>
  <si>
    <t>2023-05-01-133</t>
  </si>
  <si>
    <t>2023-05-01-132</t>
  </si>
  <si>
    <t>2023-05-01-131</t>
  </si>
  <si>
    <t>2023-05-01-130</t>
  </si>
  <si>
    <t>2023-05-01-129</t>
  </si>
  <si>
    <t>2023-05-01-128</t>
  </si>
  <si>
    <t>2023-05-01-127</t>
  </si>
  <si>
    <t>2023-05-01-126</t>
  </si>
  <si>
    <t>2023-05-01-125</t>
  </si>
  <si>
    <t>2023-05-01-124</t>
  </si>
  <si>
    <t>2023-05-01-123</t>
  </si>
  <si>
    <t>2023-05-01-122</t>
  </si>
  <si>
    <t>2023-05-01-121</t>
  </si>
  <si>
    <t>2023-05-01-120</t>
  </si>
  <si>
    <t>2023-05-01-119</t>
  </si>
  <si>
    <t>2023-05-01-118</t>
  </si>
  <si>
    <t>2023-05-01-117</t>
  </si>
  <si>
    <t>2023-05-01-116</t>
  </si>
  <si>
    <t>2023-05-01-115</t>
  </si>
  <si>
    <t>2023-05-01-114</t>
  </si>
  <si>
    <t>2023-05-01-113</t>
  </si>
  <si>
    <t>2023-05-01-112</t>
  </si>
  <si>
    <t>2023-05-01-111</t>
  </si>
  <si>
    <t>2023-05-01-110</t>
  </si>
  <si>
    <t>2023-05-01-109</t>
  </si>
  <si>
    <t>2023-05-01-108</t>
  </si>
  <si>
    <t>2023-05-01-107</t>
  </si>
  <si>
    <t>2023-05-01-106</t>
  </si>
  <si>
    <t>2023-05-01-105</t>
  </si>
  <si>
    <t>2023-05-01-104</t>
  </si>
  <si>
    <t>2023-05-01-103</t>
  </si>
  <si>
    <t>2023-05-01-102</t>
  </si>
  <si>
    <t>2023-05-01-101</t>
  </si>
  <si>
    <t>2023-05-01-100</t>
  </si>
  <si>
    <t>2023-05-01-099</t>
  </si>
  <si>
    <t>2023-05-01-098</t>
  </si>
  <si>
    <t>2023-05-01-097</t>
  </si>
  <si>
    <t>2023-05-01-096</t>
  </si>
  <si>
    <t>2023-05-01-095</t>
  </si>
  <si>
    <t>2023-05-01-094</t>
  </si>
  <si>
    <t>2023-05-01-093</t>
  </si>
  <si>
    <t>2023-05-01-092</t>
  </si>
  <si>
    <t>2023-05-01-091</t>
  </si>
  <si>
    <t>2023-05-01-090</t>
  </si>
  <si>
    <t>2023-05-01-089</t>
  </si>
  <si>
    <t>2023-05-01-088</t>
  </si>
  <si>
    <t>2023-05-01-087</t>
  </si>
  <si>
    <t>2023-05-01-086</t>
  </si>
  <si>
    <t>2023-05-01-085</t>
  </si>
  <si>
    <t>2023-05-01-084</t>
  </si>
  <si>
    <t>2023-05-01-083</t>
  </si>
  <si>
    <t>2023-05-01-082</t>
  </si>
  <si>
    <t>2023-05-01-081</t>
  </si>
  <si>
    <t>2023-05-01-080</t>
  </si>
  <si>
    <t>2023-05-01-079</t>
  </si>
  <si>
    <t>2023-05-01-078</t>
  </si>
  <si>
    <t>2023-05-01-077</t>
  </si>
  <si>
    <t>2023-05-01-076</t>
  </si>
  <si>
    <t>Cleshar worked at Regent's park.</t>
  </si>
  <si>
    <t>https://static.cerebrastaging.senpiper.com/ed522c34-fdc1-4486-bcee-40b8abb02f5b/a8a85c5c-dd13-46fc-89e0-7adfd4b1a126.jpeg</t>
  </si>
  <si>
    <t>2023-05-01-075</t>
  </si>
  <si>
    <t>2023-05-01-074</t>
  </si>
  <si>
    <t>2023-05-01-073</t>
  </si>
  <si>
    <t>58 Sharsted St, London SE17 3TN, UK</t>
  </si>
  <si>
    <t>2023-05-01-072</t>
  </si>
  <si>
    <t>31 De Laune St, London SE17 3UU, UK</t>
  </si>
  <si>
    <t>2023-05-01-071</t>
  </si>
  <si>
    <t>2023-05-01-070</t>
  </si>
  <si>
    <t>2023-05-01-069</t>
  </si>
  <si>
    <t>2023-05-01-068</t>
  </si>
  <si>
    <t>2023-05-01-067</t>
  </si>
  <si>
    <t>2023-05-01-066</t>
  </si>
  <si>
    <t>2023-05-01-065</t>
  </si>
  <si>
    <t>2023-05-01-064</t>
  </si>
  <si>
    <t>2023-05-01-063</t>
  </si>
  <si>
    <t>2023-05-01-062</t>
  </si>
  <si>
    <t>2023-05-01-061</t>
  </si>
  <si>
    <t>2023-05-01-060</t>
  </si>
  <si>
    <t>2023-05-01-059</t>
  </si>
  <si>
    <t>2023-05-01-058</t>
  </si>
  <si>
    <t>2023-05-01-057</t>
  </si>
  <si>
    <t>2023-05-01-056</t>
  </si>
  <si>
    <t>2023-05-01-055</t>
  </si>
  <si>
    <t>2023-05-01-054</t>
  </si>
  <si>
    <t>2023-05-01-053</t>
  </si>
  <si>
    <t>2023-05-01-052</t>
  </si>
  <si>
    <t>2023-05-01-051</t>
  </si>
  <si>
    <t>2023-05-01-050</t>
  </si>
  <si>
    <t>2023-05-01-049</t>
  </si>
  <si>
    <t>2023-05-01-048</t>
  </si>
  <si>
    <t>2023-05-01-047</t>
  </si>
  <si>
    <t>2023-05-01-046</t>
  </si>
  <si>
    <t>2023-05-01-045</t>
  </si>
  <si>
    <t>2023-05-01-044</t>
  </si>
  <si>
    <t>2023-05-01-043</t>
  </si>
  <si>
    <t>2023-05-01-042</t>
  </si>
  <si>
    <t>2023-05-01-041</t>
  </si>
  <si>
    <t>2023-05-01-040</t>
  </si>
  <si>
    <t>2023-05-01-039</t>
  </si>
  <si>
    <t>2023-05-01-038</t>
  </si>
  <si>
    <t>2023-05-01-037</t>
  </si>
  <si>
    <t>2023-05-01-036</t>
  </si>
  <si>
    <t>Cleaning of both entrance stairs down to booking hall floor, hand rail, escalators 1,and 2,lower concourse area and passages and Both platforms 1and2 floors cleaned</t>
  </si>
  <si>
    <t>2023-05-01-035</t>
  </si>
  <si>
    <t>2023-05-01-034</t>
  </si>
  <si>
    <t>2023-05-01-033</t>
  </si>
  <si>
    <t>2023-05-01-032</t>
  </si>
  <si>
    <t>2023-05-01-031</t>
  </si>
  <si>
    <t>2023-05-01-030</t>
  </si>
  <si>
    <t>2023-05-01-029</t>
  </si>
  <si>
    <t>2023-05-01-028</t>
  </si>
  <si>
    <t>2023-05-01-027</t>
  </si>
  <si>
    <t>2023-05-01-026</t>
  </si>
  <si>
    <t>2023-05-01-025</t>
  </si>
  <si>
    <t>2023-05-01-024</t>
  </si>
  <si>
    <t>2023-05-01-023</t>
  </si>
  <si>
    <t>2023-05-01-022</t>
  </si>
  <si>
    <t>2023-05-01-021</t>
  </si>
  <si>
    <t>2023-05-01-020</t>
  </si>
  <si>
    <t>2023-05-01-019</t>
  </si>
  <si>
    <t>2023-05-01-018</t>
  </si>
  <si>
    <t>2023-05-01-017</t>
  </si>
  <si>
    <t>2023-05-01-016</t>
  </si>
  <si>
    <t>2023-05-01-015</t>
  </si>
  <si>
    <t>2023-05-01-014</t>
  </si>
  <si>
    <t>2023-05-01-013</t>
  </si>
  <si>
    <t>2023-05-01-012</t>
  </si>
  <si>
    <t>2023-05-01-011</t>
  </si>
  <si>
    <t>112 Guinness Square, Page's Walk, London SE1 4HP, UK</t>
  </si>
  <si>
    <t>2023-05-01-010</t>
  </si>
  <si>
    <t>2023-05-01-009</t>
  </si>
  <si>
    <t>2023-05-01-008</t>
  </si>
  <si>
    <t>2023-05-01-007</t>
  </si>
  <si>
    <t>2023-05-01-006</t>
  </si>
  <si>
    <t>2023-05-01-005</t>
  </si>
  <si>
    <t>2023-05-01-004</t>
  </si>
  <si>
    <t>2023-05-01-252</t>
  </si>
  <si>
    <t>2023-05-01-251</t>
  </si>
  <si>
    <t>2023-05-01-250</t>
  </si>
  <si>
    <t>2023-05-01-249</t>
  </si>
  <si>
    <t>2023-05-01-248</t>
  </si>
  <si>
    <t>2023-05-01-247</t>
  </si>
  <si>
    <t>2023-05-01-246</t>
  </si>
  <si>
    <t>2023-05-01-245</t>
  </si>
  <si>
    <t>2023-05-01-244</t>
  </si>
  <si>
    <t>2023-05-01-243</t>
  </si>
  <si>
    <t>2023-05-01-242</t>
  </si>
  <si>
    <t>2023-05-01-241</t>
  </si>
  <si>
    <t>2023-05-01-240</t>
  </si>
  <si>
    <t>2023-05-01-239</t>
  </si>
  <si>
    <t>2023-05-01-238</t>
  </si>
  <si>
    <t>2023-05-01-237</t>
  </si>
  <si>
    <t>157b Hither Green Ln, London SE13 6QF, UK</t>
  </si>
  <si>
    <t>2023-05-01-236</t>
  </si>
  <si>
    <t>2023-05-01-235</t>
  </si>
  <si>
    <t>2023-05-01-234</t>
  </si>
  <si>
    <t>2023-05-01-233</t>
  </si>
  <si>
    <t>2023-05-01-232</t>
  </si>
  <si>
    <t>2023-05-01-231</t>
  </si>
  <si>
    <t>2023-05-01-230</t>
  </si>
  <si>
    <t>2023-05-01-229</t>
  </si>
  <si>
    <t>2023-05-01-228</t>
  </si>
  <si>
    <t>2023-05-01-227</t>
  </si>
  <si>
    <t>2023-05-01-226</t>
  </si>
  <si>
    <t>2023-05-01-225</t>
  </si>
  <si>
    <t>2023-05-01-224</t>
  </si>
  <si>
    <t>Control rooms mess rooms staff toilet locker</t>
  </si>
  <si>
    <t>2023-05-01-223</t>
  </si>
  <si>
    <t>2023-05-01-222</t>
  </si>
  <si>
    <t>2023-05-01-221</t>
  </si>
  <si>
    <t>2023-05-01-220</t>
  </si>
  <si>
    <t>2023-05-01-219</t>
  </si>
  <si>
    <t>2023-05-01-218</t>
  </si>
  <si>
    <t>2023-05-01-217</t>
  </si>
  <si>
    <t>2023-05-01-216</t>
  </si>
  <si>
    <t>2023-05-01-215</t>
  </si>
  <si>
    <t>2023-05-01-214</t>
  </si>
  <si>
    <t>2023-05-01-213</t>
  </si>
  <si>
    <t>2023-05-01-212</t>
  </si>
  <si>
    <t>https://static.cerebrastaging.senpiper.com/ed522c34-fdc1-4486-bcee-40b8abb02f5b/261e60d0-5b38-4ef9-8498-c8eff79219d8.jpeg,https://static.cerebrastaging.senpiper.com/ed522c34-fdc1-4486-bcee-40b8abb02f5b/eaa9556c-93e8-4664-89f5-537a463b9604.jpeg,https://static.cerebrastaging.senpiper.com/ed522c34-fdc1-4486-bcee-40b8abb02f5b/5a8616bb-6cf4-4fbc-8844-98c96cc89704.jpeg,https://static.cerebrastaging.senpiper.com/ed522c34-fdc1-4486-bcee-40b8abb02f5b/40cd1d13-ed18-4dac-b91f-3e731130ba27.jpeg,https://static.cerebrastaging.senpiper.com/ed522c34-fdc1-4486-bcee-40b8abb02f5b/fe6dfdc6-41eb-4195-bede-2b14c41116d1.jpeg,https://static.cerebrastaging.senpiper.com/ed522c34-fdc1-4486-bcee-40b8abb02f5b/6981a19e-f379-4d99-b530-b0f905204b90.jpeg,https://static.cerebrastaging.senpiper.com/ed522c34-fdc1-4486-bcee-40b8abb02f5b/9d998987-31dc-4e9b-ac41-4304e22836b0.jpeg,https://static.cerebrastaging.senpiper.com/ed522c34-fdc1-4486-bcee-40b8abb02f5b/bd2d8150-e099-4156-93bf-d52a1fbaf7f4.jpeg</t>
  </si>
  <si>
    <t>https://static.cerebrastaging.senpiper.com/ed522c34-fdc1-4486-bcee-40b8abb02f5b/82676d0e-b62c-40eb-81dc-907447b45f66.jpeg,https://static.cerebrastaging.senpiper.com/ed522c34-fdc1-4486-bcee-40b8abb02f5b/a6f12367-b4a2-4380-91a9-049c784f8d92.jpeg</t>
  </si>
  <si>
    <t>https://static.cerebrastaging.senpiper.com/ed522c34-fdc1-4486-bcee-40b8abb02f5b/0dfce4bc-d8c8-4f56-b798-ac61cc3a14ed.jpeg,https://static.cerebrastaging.senpiper.com/ed522c34-fdc1-4486-bcee-40b8abb02f5b/e7586c86-ec72-4a13-a4e3-aa6551b07d6a.jpeg</t>
  </si>
  <si>
    <t>https://static.cerebrastaging.senpiper.com/ed522c34-fdc1-4486-bcee-40b8abb02f5b/16eb2e6b-1d48-4690-b6f3-153e8c23f10d.jpeg,https://static.cerebrastaging.senpiper.com/ed522c34-fdc1-4486-bcee-40b8abb02f5b/03cdc77a-bc88-427c-ac56-b9c55d239a19.jpeg</t>
  </si>
  <si>
    <t>https://static.cerebrastaging.senpiper.com/ed522c34-fdc1-4486-bcee-40b8abb02f5b/a3df887c-2e72-4d4f-bce4-d45543571aa7.jpeg,https://static.cerebrastaging.senpiper.com/ed522c34-fdc1-4486-bcee-40b8abb02f5b/52b36f30-d48a-44b1-8bce-552fe4737407.jpeg,https://static.cerebrastaging.senpiper.com/ed522c34-fdc1-4486-bcee-40b8abb02f5b/6f60d2a4-1021-46e9-9566-3cc54fb2536e.jpeg,https://static.cerebrastaging.senpiper.com/ed522c34-fdc1-4486-bcee-40b8abb02f5b/abce17d5-5a12-43e6-927e-9757bc1f9771.jpeg,https://static.cerebrastaging.senpiper.com/ed522c34-fdc1-4486-bcee-40b8abb02f5b/6cb55f22-04be-4347-92d7-2ec3f0534b6e.jpeg</t>
  </si>
  <si>
    <t>https://static.cerebrastaging.senpiper.com/ed522c34-fdc1-4486-bcee-40b8abb02f5b/e5b88340-bc1c-4966-b396-5c8c879efcc6.jpeg,https://static.cerebrastaging.senpiper.com/ed522c34-fdc1-4486-bcee-40b8abb02f5b/9c0209a3-c1e4-429b-8341-658e660b9514.jpeg,https://static.cerebrastaging.senpiper.com/ed522c34-fdc1-4486-bcee-40b8abb02f5b/ae2aa37b-ccea-491f-96b8-80e57e124043.jpeg</t>
  </si>
  <si>
    <t>46 Wynash Gardens, Carshalton SM5 3PX, UK</t>
  </si>
  <si>
    <t>6 Southwark St, London SE1 1TQ, UK</t>
  </si>
  <si>
    <t>14 Finchley Rd, London NW3 5EG, UK</t>
  </si>
  <si>
    <t>8 Southwark St, London SE1 9AH, UK</t>
  </si>
  <si>
    <t>Office, Mess Room, Training Room, Staff Toilets, Locker Rooms</t>
  </si>
  <si>
    <t>96 Finchley Rd, London NW3 5EL, UK</t>
  </si>
  <si>
    <t>1 St Thomas St, London SE1 9RY, UK</t>
  </si>
  <si>
    <t>2023-04-30-172</t>
  </si>
  <si>
    <t>2023-04-30-171</t>
  </si>
  <si>
    <t>2023-04-30-170</t>
  </si>
  <si>
    <t>2023-04-30-169</t>
  </si>
  <si>
    <t>2023-04-30-168</t>
  </si>
  <si>
    <t>2023-04-30-167</t>
  </si>
  <si>
    <t>2023-04-30-166</t>
  </si>
  <si>
    <t>2023-04-30-165</t>
  </si>
  <si>
    <t>2023-04-30-164</t>
  </si>
  <si>
    <t>2023-04-30-163</t>
  </si>
  <si>
    <t>2023-04-30-162</t>
  </si>
  <si>
    <t>2023-04-30-161</t>
  </si>
  <si>
    <t>2023-04-30-160</t>
  </si>
  <si>
    <t>2023-04-30-159</t>
  </si>
  <si>
    <t>2023-04-30-158</t>
  </si>
  <si>
    <t>2023-04-30-157</t>
  </si>
  <si>
    <t>2023-04-30-156</t>
  </si>
  <si>
    <t>2023-04-30-155</t>
  </si>
  <si>
    <t>2023-04-30-154</t>
  </si>
  <si>
    <t>2023-04-30-153</t>
  </si>
  <si>
    <t>2023-04-30-152</t>
  </si>
  <si>
    <t>2023-04-30-151</t>
  </si>
  <si>
    <t>2023-04-30-150</t>
  </si>
  <si>
    <t>2023-04-30-149</t>
  </si>
  <si>
    <t>2023-04-30-148</t>
  </si>
  <si>
    <t>2023-04-30-147</t>
  </si>
  <si>
    <t>2023-04-30-146</t>
  </si>
  <si>
    <t>2023-04-30-145</t>
  </si>
  <si>
    <t>2023-04-30-144</t>
  </si>
  <si>
    <t>2023-04-30-143</t>
  </si>
  <si>
    <t>2023-04-30-142</t>
  </si>
  <si>
    <t>2023-04-30-141</t>
  </si>
  <si>
    <t>2023-04-30-140</t>
  </si>
  <si>
    <t>2023-04-30-139</t>
  </si>
  <si>
    <t>Staff Canteens, Office, Locker Rooms, Staff Toilets, Showers, Control Room, Mess Room, Training Room</t>
  </si>
  <si>
    <t>2023-04-30-138</t>
  </si>
  <si>
    <t>2023-04-30-137</t>
  </si>
  <si>
    <t>2023-04-30-136</t>
  </si>
  <si>
    <t>2023-04-30-135</t>
  </si>
  <si>
    <t>2023-04-30-134</t>
  </si>
  <si>
    <t>2023-04-30-133</t>
  </si>
  <si>
    <t>2023-04-30-132</t>
  </si>
  <si>
    <t>2023-04-30-131</t>
  </si>
  <si>
    <t>https://static.cerebrastaging.senpiper.com/ed522c34-fdc1-4486-bcee-40b8abb02f5b/2b9fbd0d-8106-4b22-bc10-182d1745cf07.jpeg,https://static.cerebrastaging.senpiper.com/ed522c34-fdc1-4486-bcee-40b8abb02f5b/0a6df398-2320-471e-8fe3-a96010e521b4.jpeg,https://static.cerebrastaging.senpiper.com/ed522c34-fdc1-4486-bcee-40b8abb02f5b/01106408-6f97-4863-b632-598b96073c3c.jpeg,https://static.cerebrastaging.senpiper.com/ed522c34-fdc1-4486-bcee-40b8abb02f5b/c49111f2-0cce-47ba-ae07-7ed4830a772e.jpeg</t>
  </si>
  <si>
    <t>2023-04-30-130</t>
  </si>
  <si>
    <t>2023-04-30-129</t>
  </si>
  <si>
    <t>2023-04-30-128</t>
  </si>
  <si>
    <t>2023-04-30-127</t>
  </si>
  <si>
    <t>2023-04-30-126</t>
  </si>
  <si>
    <t>2023-04-30-125</t>
  </si>
  <si>
    <t>2023-04-30-124</t>
  </si>
  <si>
    <t>2023-04-30-123</t>
  </si>
  <si>
    <t>2023-04-30-122</t>
  </si>
  <si>
    <t>2023-04-30-121</t>
  </si>
  <si>
    <t>2023-04-30-120</t>
  </si>
  <si>
    <t>43A Pilgrim's Ln, London NW3 1SS, UK</t>
  </si>
  <si>
    <t>2023-04-30-119</t>
  </si>
  <si>
    <t>2023-04-30-118</t>
  </si>
  <si>
    <t>https://static.cerebrastaging.senpiper.com/ed522c34-fdc1-4486-bcee-40b8abb02f5b/112f56ce-7cb1-4dcd-9fd2-f8433aef03a5.jpeg,https://static.cerebrastaging.senpiper.com/ed522c34-fdc1-4486-bcee-40b8abb02f5b/e3b19cd6-b4e5-4e75-ba32-c3625b717b03.jpeg,https://static.cerebrastaging.senpiper.com/ed522c34-fdc1-4486-bcee-40b8abb02f5b/727d5f83-e816-401f-b90a-4fa538b1fc5a.jpeg,https://static.cerebrastaging.senpiper.com/ed522c34-fdc1-4486-bcee-40b8abb02f5b/50af6d3d-e242-4198-b0da-450b340c22b2.jpeg,https://static.cerebrastaging.senpiper.com/ed522c34-fdc1-4486-bcee-40b8abb02f5b/bd1b68f5-c418-40e4-9bc1-71abb37a7f85.jpeg</t>
  </si>
  <si>
    <t>https://static.cerebrastaging.senpiper.com/ed522c34-fdc1-4486-bcee-40b8abb02f5b/004773f0-6428-471a-8c48-53de376f502d.jpeg,https://static.cerebrastaging.senpiper.com/ed522c34-fdc1-4486-bcee-40b8abb02f5b/cb26fae0-e705-4e56-a3e8-690f6f53b107.jpeg</t>
  </si>
  <si>
    <t>2023-04-30-117</t>
  </si>
  <si>
    <t>2023-04-30-116</t>
  </si>
  <si>
    <t>https://static.cerebrastaging.senpiper.com/ed522c34-fdc1-4486-bcee-40b8abb02f5b/dfd87252-e013-4d57-b9ca-ce08fe2dbe02.jpeg,https://static.cerebrastaging.senpiper.com/ed522c34-fdc1-4486-bcee-40b8abb02f5b/d1a6d3f0-0bff-4c1c-a090-fcd8562fe824.jpeg,https://static.cerebrastaging.senpiper.com/ed522c34-fdc1-4486-bcee-40b8abb02f5b/d81f47e9-5899-4215-85ea-b31522c93a0e.jpeg,https://static.cerebrastaging.senpiper.com/ed522c34-fdc1-4486-bcee-40b8abb02f5b/5650f132-a35a-43a0-8ea2-3d302648a699.jpeg,https://static.cerebrastaging.senpiper.com/ed522c34-fdc1-4486-bcee-40b8abb02f5b/146797db-6cf4-452e-8a10-739086a07b16.jpeg,https://static.cerebrastaging.senpiper.com/ed522c34-fdc1-4486-bcee-40b8abb02f5b/f71d1e14-1d57-4629-b6ba-9a17ed074adf.jpeg,https://static.cerebrastaging.senpiper.com/ed522c34-fdc1-4486-bcee-40b8abb02f5b/b6947799-fc3c-45da-a59a-86452ba4c3ff.jpeg</t>
  </si>
  <si>
    <t>2023-04-30-115</t>
  </si>
  <si>
    <t>2023-04-30-114</t>
  </si>
  <si>
    <t>2023-04-30-113</t>
  </si>
  <si>
    <t>2023-04-30-112</t>
  </si>
  <si>
    <t>2023-04-30-111</t>
  </si>
  <si>
    <t>2023-04-30-110</t>
  </si>
  <si>
    <t>2023-04-30-109</t>
  </si>
  <si>
    <t>2023-04-30-108</t>
  </si>
  <si>
    <t>2023-04-30-107</t>
  </si>
  <si>
    <t>2023-04-30-106</t>
  </si>
  <si>
    <t>2023-04-30-105</t>
  </si>
  <si>
    <t>2023-04-30-104</t>
  </si>
  <si>
    <t>2023-04-30-103</t>
  </si>
  <si>
    <t>2023-04-30-102</t>
  </si>
  <si>
    <t>2023-04-30-101</t>
  </si>
  <si>
    <t>2023-04-30-100</t>
  </si>
  <si>
    <t>2023-04-30-099</t>
  </si>
  <si>
    <t>2023-04-30-098</t>
  </si>
  <si>
    <t>2023-04-30-097</t>
  </si>
  <si>
    <t>2023-04-30-096</t>
  </si>
  <si>
    <t>2023-04-30-095</t>
  </si>
  <si>
    <t>2023-04-30-094</t>
  </si>
  <si>
    <t>2023-04-30-093</t>
  </si>
  <si>
    <t>2023-04-30-092</t>
  </si>
  <si>
    <t>2023-04-30-091</t>
  </si>
  <si>
    <t>2023-04-30-090</t>
  </si>
  <si>
    <t>2023-04-30-089</t>
  </si>
  <si>
    <t>2023-04-30-088</t>
  </si>
  <si>
    <t>2023-04-30-087</t>
  </si>
  <si>
    <t>2023-04-30-086</t>
  </si>
  <si>
    <t>2023-04-30-085</t>
  </si>
  <si>
    <t>2023-04-30-084</t>
  </si>
  <si>
    <t>2023-04-30-083</t>
  </si>
  <si>
    <t>2023-04-30-082</t>
  </si>
  <si>
    <t>2023-04-30-081</t>
  </si>
  <si>
    <t>2023-04-30-080</t>
  </si>
  <si>
    <t>2023-04-30-079</t>
  </si>
  <si>
    <t>2023-04-30-078</t>
  </si>
  <si>
    <t>2023-04-30-077</t>
  </si>
  <si>
    <t>2023-04-30-076</t>
  </si>
  <si>
    <t>https://static.cerebrastaging.senpiper.com/ed522c34-fdc1-4486-bcee-40b8abb02f5b/5f517c52-6502-4407-8eea-7c3ae332c36c.jpeg,https://static.cerebrastaging.senpiper.com/ed522c34-fdc1-4486-bcee-40b8abb02f5b/259598e5-d0dc-4103-8376-ec90bb42cb72.jpeg,https://static.cerebrastaging.senpiper.com/ed522c34-fdc1-4486-bcee-40b8abb02f5b/7d04141c-e866-4a63-9f3f-bc00fd091fe5.jpeg,https://static.cerebrastaging.senpiper.com/ed522c34-fdc1-4486-bcee-40b8abb02f5b/9ea4dbb0-df72-4c49-b9cd-4c668a3e0564.jpeg</t>
  </si>
  <si>
    <t>2023-04-30-075</t>
  </si>
  <si>
    <t>2023-04-30-074</t>
  </si>
  <si>
    <t>2023-04-30-073</t>
  </si>
  <si>
    <t>2023-04-30-072</t>
  </si>
  <si>
    <t>2023-04-30-071</t>
  </si>
  <si>
    <t>2023-04-30-070</t>
  </si>
  <si>
    <t>2023-04-30-069</t>
  </si>
  <si>
    <t>2023-04-30-068</t>
  </si>
  <si>
    <t>2023-04-30-067</t>
  </si>
  <si>
    <t>2023-04-30-066</t>
  </si>
  <si>
    <t>2023-04-30-065</t>
  </si>
  <si>
    <t>2023-04-30-064</t>
  </si>
  <si>
    <t>2023-04-30-063</t>
  </si>
  <si>
    <t>2023-04-30-062</t>
  </si>
  <si>
    <t>2023-04-30-061</t>
  </si>
  <si>
    <t>2023-04-30-060</t>
  </si>
  <si>
    <t>2023-04-30-059</t>
  </si>
  <si>
    <t>2023-04-30-058</t>
  </si>
  <si>
    <t>2023-04-30-057</t>
  </si>
  <si>
    <t>2023-04-30-056</t>
  </si>
  <si>
    <t>2023-04-30-055</t>
  </si>
  <si>
    <t>2023-04-30-054</t>
  </si>
  <si>
    <t>2023-04-30-053</t>
  </si>
  <si>
    <t>2023-04-30-052</t>
  </si>
  <si>
    <t>2023-04-30-051</t>
  </si>
  <si>
    <t>2023-04-30-050</t>
  </si>
  <si>
    <t>2023-04-30-049</t>
  </si>
  <si>
    <t>2023-04-30-048</t>
  </si>
  <si>
    <t>2023-04-30-047</t>
  </si>
  <si>
    <t>2023-04-30-046</t>
  </si>
  <si>
    <t>Cleaning of booking hall floor, hand rail, escalators 1,2 and 3,lower concourse area and passages, and Both platforms 1and2 floors</t>
  </si>
  <si>
    <t>2023-04-30-045</t>
  </si>
  <si>
    <t>2023-04-30-044</t>
  </si>
  <si>
    <t>2023-04-30-043</t>
  </si>
  <si>
    <t>2023-04-30-042</t>
  </si>
  <si>
    <t>2023-04-30-041</t>
  </si>
  <si>
    <t>2023-04-30-040</t>
  </si>
  <si>
    <t>2023-04-30-039</t>
  </si>
  <si>
    <t>2023-04-30-038</t>
  </si>
  <si>
    <t>2023-04-30-037</t>
  </si>
  <si>
    <t>2023-04-30-036</t>
  </si>
  <si>
    <t>2023-04-30-035</t>
  </si>
  <si>
    <t>2023-04-30-034</t>
  </si>
  <si>
    <t>2023-04-30-033</t>
  </si>
  <si>
    <t>2023-04-30-032</t>
  </si>
  <si>
    <t>2023-04-30-031</t>
  </si>
  <si>
    <t>2023-04-30-030</t>
  </si>
  <si>
    <t>2023-04-30-029</t>
  </si>
  <si>
    <t>2023-04-30-028</t>
  </si>
  <si>
    <t>2023-04-30-027</t>
  </si>
  <si>
    <t>2023-04-30-026</t>
  </si>
  <si>
    <t>2023-04-30-025</t>
  </si>
  <si>
    <t>2023-04-30-024</t>
  </si>
  <si>
    <t>2023-04-30-023</t>
  </si>
  <si>
    <t>2023-04-30-022</t>
  </si>
  <si>
    <t>Partially  completed,the platform is stained with some sort of grease.</t>
  </si>
  <si>
    <t>https://static.cerebrastaging.senpiper.com/ed522c34-fdc1-4486-bcee-40b8abb02f5b/664fdb5e-2901-466d-8904-04c1fd1ff05d.jpeg,https://static.cerebrastaging.senpiper.com/ed522c34-fdc1-4486-bcee-40b8abb02f5b/d7dc2122-02c0-462c-bd30-50a806a6115e.jpeg</t>
  </si>
  <si>
    <t>2023-04-30-021</t>
  </si>
  <si>
    <t>2023-04-30-020</t>
  </si>
  <si>
    <t>2023-04-30-019</t>
  </si>
  <si>
    <t>2023-04-30-018</t>
  </si>
  <si>
    <t>2023-04-30-017</t>
  </si>
  <si>
    <t>2023-04-30-016</t>
  </si>
  <si>
    <t>3 Silver Rd, London W12 7SL, UK</t>
  </si>
  <si>
    <t>2023-04-30-015</t>
  </si>
  <si>
    <t>2023-04-30-014</t>
  </si>
  <si>
    <t>2023-04-30-013</t>
  </si>
  <si>
    <t>2023-04-30-012</t>
  </si>
  <si>
    <t>2023-04-30-011</t>
  </si>
  <si>
    <t>2023-04-30-010</t>
  </si>
  <si>
    <t>2023-04-30-009</t>
  </si>
  <si>
    <t>2023-04-30-008</t>
  </si>
  <si>
    <t>2023-04-30-007</t>
  </si>
  <si>
    <t>2023-04-30-006</t>
  </si>
  <si>
    <t>2023-04-30-005</t>
  </si>
  <si>
    <t>LU closed lift N:2 ,this lift is out of service.</t>
  </si>
  <si>
    <t>https://static.cerebrastaging.senpiper.com/ed522c34-fdc1-4486-bcee-40b8abb02f5b/38f56741-ab8a-4b5c-908c-d81d2349a0ee.jpeg,https://static.cerebrastaging.senpiper.com/ed522c34-fdc1-4486-bcee-40b8abb02f5b/a5c6aace-102b-481b-9909-43861f61f377.jpeg</t>
  </si>
  <si>
    <t>2023-04-30-004</t>
  </si>
  <si>
    <t>2023-04-30-180</t>
  </si>
  <si>
    <t>2023-04-30-179</t>
  </si>
  <si>
    <t>2023-04-30-178</t>
  </si>
  <si>
    <t>2023-04-30-177</t>
  </si>
  <si>
    <t>2023-04-30-176</t>
  </si>
  <si>
    <t>2023-04-30-175</t>
  </si>
  <si>
    <t>2023-04-30-174</t>
  </si>
  <si>
    <t>2023-04-30-173</t>
  </si>
  <si>
    <t>18 Marylebone Rd, London NW1 5LR, UK</t>
  </si>
  <si>
    <t>Floors/walls stairs.</t>
  </si>
  <si>
    <t>https://static.cerebrastaging.senpiper.com/ed522c34-fdc1-4486-bcee-40b8abb02f5b/8690794f-f22a-43ed-ba14-594f988185e7.jpeg,https://static.cerebrastaging.senpiper.com/ed522c34-fdc1-4486-bcee-40b8abb02f5b/4b7d5a24-ec69-41a1-b333-785ed916b7e2.jpeg</t>
  </si>
  <si>
    <t>https://static.cerebrastaging.senpiper.com/ed522c34-fdc1-4486-bcee-40b8abb02f5b/00f060c9-2fdc-4b35-aef9-0af637c5ec44.jpeg,https://static.cerebrastaging.senpiper.com/ed522c34-fdc1-4486-bcee-40b8abb02f5b/710abed6-517c-4841-8e2b-a85dde823164.jpeg</t>
  </si>
  <si>
    <t>https://static.cerebrastaging.senpiper.com/ed522c34-fdc1-4486-bcee-40b8abb02f5b/4187a301-6fce-40cd-a3fe-112ee8bcf842.jpeg,https://static.cerebrastaging.senpiper.com/ed522c34-fdc1-4486-bcee-40b8abb02f5b/294a9ba7-0042-4b0c-ae36-17a2aa52a54a.jpeg</t>
  </si>
  <si>
    <t>https://static.cerebrastaging.senpiper.com/ed522c34-fdc1-4486-bcee-40b8abb02f5b/75aa78a3-b57f-405c-9b17-e505c7a9e702.jpeg,https://static.cerebrastaging.senpiper.com/ed522c34-fdc1-4486-bcee-40b8abb02f5b/130a46ea-a51d-4785-b952-4948a258e03e.jpeg</t>
  </si>
  <si>
    <t>https://static.cerebrastaging.senpiper.com/ed522c34-fdc1-4486-bcee-40b8abb02f5b/ead18d9d-9dda-4007-baf5-20d903fabd1a.jpeg,https://static.cerebrastaging.senpiper.com/ed522c34-fdc1-4486-bcee-40b8abb02f5b/f5e51c66-acd7-4a9e-8170-74a654da9bee.jpeg,https://static.cerebrastaging.senpiper.com/ed522c34-fdc1-4486-bcee-40b8abb02f5b/a87b0136-03cd-4f92-800d-371837f811c7.jpeg,https://static.cerebrastaging.senpiper.com/ed522c34-fdc1-4486-bcee-40b8abb02f5b/984fc65e-f85a-41f3-8cad-ed8102dc0045.jpeg,https://static.cerebrastaging.senpiper.com/ed522c34-fdc1-4486-bcee-40b8abb02f5b/5dbe77c1-ada0-4fb6-ac49-7bbcc39a9d44.jpeg</t>
  </si>
  <si>
    <t>https://static.cerebrastaging.senpiper.com/ed522c34-fdc1-4486-bcee-40b8abb02f5b/10fd33d9-fd34-44a8-acdd-d5a62e829c0c.jpeg,https://static.cerebrastaging.senpiper.com/ed522c34-fdc1-4486-bcee-40b8abb02f5b/2b9cffb9-faac-4e0a-bce0-361612d6ff27.jpeg</t>
  </si>
  <si>
    <t>https://static.cerebrastaging.senpiper.com/ed522c34-fdc1-4486-bcee-40b8abb02f5b/1efd8be6-ac29-496a-8b26-10b74217f807.jpeg,https://static.cerebrastaging.senpiper.com/ed522c34-fdc1-4486-bcee-40b8abb02f5b/cbef6bfe-cf9b-4bc4-949f-eda19f561aac.jpeg</t>
  </si>
  <si>
    <t>Great Maze Pond, London SE1 9RT, UK</t>
  </si>
  <si>
    <t>Staff Toilets, Locker Rooms, Office, Training Room</t>
  </si>
  <si>
    <t>92 Snowsfields, London SE1 3SS, UK</t>
  </si>
  <si>
    <t>Munro Centre, 66 Snowsfields, London SE1 3SS, UK</t>
  </si>
  <si>
    <t>2023-04-29-114</t>
  </si>
  <si>
    <t>2023-04-29-113</t>
  </si>
  <si>
    <t>2023-04-29-112</t>
  </si>
  <si>
    <t>2023-04-29-111</t>
  </si>
  <si>
    <t>2023-04-29-110</t>
  </si>
  <si>
    <t>2023-04-29-109</t>
  </si>
  <si>
    <t>2023-04-29-108</t>
  </si>
  <si>
    <t>1A Chestnut Grove, London SW12 8JA, UK</t>
  </si>
  <si>
    <t>2023-04-29-107</t>
  </si>
  <si>
    <t>2023-04-29-106</t>
  </si>
  <si>
    <t>2023-04-29-105</t>
  </si>
  <si>
    <t>2023-04-29-104</t>
  </si>
  <si>
    <t>2023-04-29-103</t>
  </si>
  <si>
    <t>2023-04-29-102</t>
  </si>
  <si>
    <t>2023-04-29-101</t>
  </si>
  <si>
    <t>2023-04-29-100</t>
  </si>
  <si>
    <t>2023-04-29-099</t>
  </si>
  <si>
    <t>2023-04-29-098</t>
  </si>
  <si>
    <t>2023-04-29-097</t>
  </si>
  <si>
    <t>2023-04-29-096</t>
  </si>
  <si>
    <t>2023-04-29-095</t>
  </si>
  <si>
    <t>2023-04-29-094</t>
  </si>
  <si>
    <t>2023-04-29-093</t>
  </si>
  <si>
    <t>2023-04-29-092</t>
  </si>
  <si>
    <t>68 London Rd, Morden SM4 5AZ, UK</t>
  </si>
  <si>
    <t>2023-04-29-091</t>
  </si>
  <si>
    <t>2023-04-29-090</t>
  </si>
  <si>
    <t>2023-04-29-089</t>
  </si>
  <si>
    <t>2023-04-29-088</t>
  </si>
  <si>
    <t>2023-04-29-087</t>
  </si>
  <si>
    <t>2023-04-29-086</t>
  </si>
  <si>
    <t>2023-04-29-085</t>
  </si>
  <si>
    <t>2023-04-29-084</t>
  </si>
  <si>
    <t>Athena House, 82B London Rd, Morden SM4 5AZ, UK</t>
  </si>
  <si>
    <t>2023-04-29-083</t>
  </si>
  <si>
    <t>2023-04-29-082</t>
  </si>
  <si>
    <t>2023-04-29-081</t>
  </si>
  <si>
    <t>2023-04-29-080</t>
  </si>
  <si>
    <t>2023-04-29-079</t>
  </si>
  <si>
    <t>2023-04-29-078</t>
  </si>
  <si>
    <t>2023-04-29-077</t>
  </si>
  <si>
    <t>2023-04-29-076</t>
  </si>
  <si>
    <t>2023-04-29-075</t>
  </si>
  <si>
    <t>2023-04-29-074</t>
  </si>
  <si>
    <t>https://static.cerebrastaging.senpiper.com/ed522c34-fdc1-4486-bcee-40b8abb02f5b/9d2eff15-dd82-49d9-9a22-d397c51a6e6b.jpeg,https://static.cerebrastaging.senpiper.com/ed522c34-fdc1-4486-bcee-40b8abb02f5b/1e740107-07eb-4fdb-bd4a-07b98617c238.jpeg,https://static.cerebrastaging.senpiper.com/ed522c34-fdc1-4486-bcee-40b8abb02f5b/83dc18de-1b0c-4db6-ae1f-b3463f838d13.jpeg,https://static.cerebrastaging.senpiper.com/ed522c34-fdc1-4486-bcee-40b8abb02f5b/cefba7a3-6aec-40f2-8b4a-3e9f85a3a427.jpeg,https://static.cerebrastaging.senpiper.com/ed522c34-fdc1-4486-bcee-40b8abb02f5b/b83dc92d-dca9-42a1-acae-033fefc2b970.jpeg,https://static.cerebrastaging.senpiper.com/ed522c34-fdc1-4486-bcee-40b8abb02f5b/fd107bb8-abff-47fd-826a-1218d133632c.jpeg,https://static.cerebrastaging.senpiper.com/ed522c34-fdc1-4486-bcee-40b8abb02f5b/2e5d4d4b-2d45-415f-a4a1-53fba0d64034.jpeg</t>
  </si>
  <si>
    <t>2023-04-29-073</t>
  </si>
  <si>
    <t>2023-04-29-072</t>
  </si>
  <si>
    <t>2023-04-29-071</t>
  </si>
  <si>
    <t>2023-04-29-070</t>
  </si>
  <si>
    <t>2023-04-29-069</t>
  </si>
  <si>
    <t>2023-04-29-068</t>
  </si>
  <si>
    <t>1 Slippers Pl, London SE16 2EL, UK</t>
  </si>
  <si>
    <t>2023-04-29-067</t>
  </si>
  <si>
    <t>2023-04-29-066</t>
  </si>
  <si>
    <t>2023-04-29-065</t>
  </si>
  <si>
    <t>2023-04-29-064</t>
  </si>
  <si>
    <t>2023-04-29-063</t>
  </si>
  <si>
    <t>2023-04-29-062</t>
  </si>
  <si>
    <t>2023-04-29-061</t>
  </si>
  <si>
    <t>2023-04-29-060</t>
  </si>
  <si>
    <t>2023-04-29-059</t>
  </si>
  <si>
    <t>2023-04-29-058</t>
  </si>
  <si>
    <t>2023-04-29-057</t>
  </si>
  <si>
    <t>2023-04-29-056</t>
  </si>
  <si>
    <t>2023-04-29-055</t>
  </si>
  <si>
    <t>2023-04-29-054</t>
  </si>
  <si>
    <t>2023-04-29-053</t>
  </si>
  <si>
    <t>2023-04-29-052</t>
  </si>
  <si>
    <t>2023-04-29-051</t>
  </si>
  <si>
    <t>2023-04-29-050</t>
  </si>
  <si>
    <t>2023-04-29-049</t>
  </si>
  <si>
    <t>2023-04-29-048</t>
  </si>
  <si>
    <t>2023-04-29-047</t>
  </si>
  <si>
    <t>2023-04-29-046</t>
  </si>
  <si>
    <t>2023-04-29-045</t>
  </si>
  <si>
    <t>2023-04-29-044</t>
  </si>
  <si>
    <t>2023-04-29-043</t>
  </si>
  <si>
    <t>2023-04-29-042</t>
  </si>
  <si>
    <t>2023-04-29-041</t>
  </si>
  <si>
    <t>2023-04-29-040</t>
  </si>
  <si>
    <t>2023-04-29-039</t>
  </si>
  <si>
    <t>2023-04-29-038</t>
  </si>
  <si>
    <t>2023-04-29-037</t>
  </si>
  <si>
    <t>2023-04-29-036</t>
  </si>
  <si>
    <t>2023-04-29-035</t>
  </si>
  <si>
    <t>2023-04-29-034</t>
  </si>
  <si>
    <t>2023-04-29-033</t>
  </si>
  <si>
    <t>2023-04-29-032</t>
  </si>
  <si>
    <t>2023-04-29-031</t>
  </si>
  <si>
    <t>2023-04-29-030</t>
  </si>
  <si>
    <t>2023-04-29-029</t>
  </si>
  <si>
    <t>2023-04-29-028</t>
  </si>
  <si>
    <t>45 Sunnyside Rd, London E10 7BB, UK</t>
  </si>
  <si>
    <t>2023-04-29-027</t>
  </si>
  <si>
    <t>2023-04-29-026</t>
  </si>
  <si>
    <t>2023-04-29-025</t>
  </si>
  <si>
    <t>2023-04-29-024</t>
  </si>
  <si>
    <t>2023-04-29-023</t>
  </si>
  <si>
    <t>2023-04-29-022</t>
  </si>
  <si>
    <t>2023-04-29-021</t>
  </si>
  <si>
    <t>2023-04-29-020</t>
  </si>
  <si>
    <t>2023-04-29-019</t>
  </si>
  <si>
    <t>2023-04-29-018</t>
  </si>
  <si>
    <t>2023-04-29-017</t>
  </si>
  <si>
    <t>2023-04-29-016</t>
  </si>
  <si>
    <t>2023-04-29-015</t>
  </si>
  <si>
    <t>2023-04-29-014</t>
  </si>
  <si>
    <t>2023-04-29-013</t>
  </si>
  <si>
    <t>2023-04-29-012</t>
  </si>
  <si>
    <t>2023-04-29-011</t>
  </si>
  <si>
    <t>187 Winchester Ave, London NW9 9TB, UK</t>
  </si>
  <si>
    <t>Change bins, cleaned the toilet and waiting rooms</t>
  </si>
  <si>
    <t>2023-04-29-010</t>
  </si>
  <si>
    <t>2023-04-29-009</t>
  </si>
  <si>
    <t>2023-04-29-008</t>
  </si>
  <si>
    <t>2023-04-29-007</t>
  </si>
  <si>
    <t>2023-04-29-006</t>
  </si>
  <si>
    <t>2023-04-29-005</t>
  </si>
  <si>
    <t>2023-04-29-004</t>
  </si>
  <si>
    <t>2023-04-29-214</t>
  </si>
  <si>
    <t>Change bins and cleaned the toilet and waiting rooms</t>
  </si>
  <si>
    <t>2023-04-29-213</t>
  </si>
  <si>
    <t>2023-04-29-212</t>
  </si>
  <si>
    <t>73 Bridge Rd, London NW10 9DG, UK</t>
  </si>
  <si>
    <t>2023-04-29-211</t>
  </si>
  <si>
    <t>39 Bingley Rd, London E16 3JR, UK</t>
  </si>
  <si>
    <t>https://static.cerebrastaging.senpiper.com/ed522c34-fdc1-4486-bcee-40b8abb02f5b/825442d0-c3f8-42d5-ad1a-794405e7d988.jpeg,https://static.cerebrastaging.senpiper.com/ed522c34-fdc1-4486-bcee-40b8abb02f5b/686c97d3-a1ae-4e8b-ad1b-cf55a76ae4f9.jpeg,https://static.cerebrastaging.senpiper.com/ed522c34-fdc1-4486-bcee-40b8abb02f5b/1c35be90-8bae-4dc3-a4ca-a88dc4f24e23.jpeg,https://static.cerebrastaging.senpiper.com/ed522c34-fdc1-4486-bcee-40b8abb02f5b/22c656ad-a0d4-489d-ab2c-6aef6efeba54.jpeg,https://static.cerebrastaging.senpiper.com/ed522c34-fdc1-4486-bcee-40b8abb02f5b/1db455f2-1455-4968-ae22-9aa55cbc719f.jpeg,https://static.cerebrastaging.senpiper.com/ed522c34-fdc1-4486-bcee-40b8abb02f5b/e32fd8e1-a1c9-468c-8b6b-dd732fa6b11a.jpeg,https://static.cerebrastaging.senpiper.com/ed522c34-fdc1-4486-bcee-40b8abb02f5b/c6660dbe-1bd0-4365-abc4-f3d54df3145f.jpeg</t>
  </si>
  <si>
    <t>2023-04-29-210</t>
  </si>
  <si>
    <t>2023-04-29-209</t>
  </si>
  <si>
    <t>2023-04-29-208</t>
  </si>
  <si>
    <t>2023-04-29-207</t>
  </si>
  <si>
    <t>2023-04-29-206</t>
  </si>
  <si>
    <t>2023-04-29-205</t>
  </si>
  <si>
    <t>2023-04-29-204</t>
  </si>
  <si>
    <t>2023-04-29-203</t>
  </si>
  <si>
    <t>2023-04-29-202</t>
  </si>
  <si>
    <t>2023-04-29-201</t>
  </si>
  <si>
    <t>Patrice Tanisma</t>
  </si>
  <si>
    <t>2023-04-29-200</t>
  </si>
  <si>
    <t>87A Newington Causeway, London SE1 6BD, UK</t>
  </si>
  <si>
    <t>2023-04-29-199</t>
  </si>
  <si>
    <t>Inner London Crown Court (Stop B), London SE1 6AZ, UK</t>
  </si>
  <si>
    <t>2023-04-29-198</t>
  </si>
  <si>
    <t>2023-04-29-197</t>
  </si>
  <si>
    <t>2023-04-29-196</t>
  </si>
  <si>
    <t>2023-04-29-195</t>
  </si>
  <si>
    <t>2023-04-29-194</t>
  </si>
  <si>
    <t>2023-04-29-193</t>
  </si>
  <si>
    <t>https://static.cerebrastaging.senpiper.com/ed522c34-fdc1-4486-bcee-40b8abb02f5b/2b1ab3ab-0a80-481d-8b5e-7ebee45044d9.jpeg,https://static.cerebrastaging.senpiper.com/ed522c34-fdc1-4486-bcee-40b8abb02f5b/47c5834f-596d-488f-b5b6-08cf07d03e6d.jpeg,https://static.cerebrastaging.senpiper.com/ed522c34-fdc1-4486-bcee-40b8abb02f5b/7f02f545-7d0c-4965-b584-d08028a3f079.jpeg,https://static.cerebrastaging.senpiper.com/ed522c34-fdc1-4486-bcee-40b8abb02f5b/710ae72d-79c7-4ab0-9897-eb76fb91d666.jpeg,https://static.cerebrastaging.senpiper.com/ed522c34-fdc1-4486-bcee-40b8abb02f5b/3d4d3abe-74c0-49f1-9eae-e5aa0d1454f9.jpeg,https://static.cerebrastaging.senpiper.com/ed522c34-fdc1-4486-bcee-40b8abb02f5b/325fee5a-3c8b-4a9a-a845-a5f3d9a6b8d4.jpeg,https://static.cerebrastaging.senpiper.com/ed522c34-fdc1-4486-bcee-40b8abb02f5b/4a054366-d8ec-43cd-84be-b447e7e1893f.jpeg</t>
  </si>
  <si>
    <t>https://static.cerebrastaging.senpiper.com/ed522c34-fdc1-4486-bcee-40b8abb02f5b/2c97c95f-458c-40e9-8c8b-add11a01cad8.jpeg,https://static.cerebrastaging.senpiper.com/ed522c34-fdc1-4486-bcee-40b8abb02f5b/437c8b35-933b-472f-91c0-61e227c52d79.jpeg,https://static.cerebrastaging.senpiper.com/ed522c34-fdc1-4486-bcee-40b8abb02f5b/34bcc819-97ff-4c5a-8e1f-918bdcb8fa9c.jpeg,https://static.cerebrastaging.senpiper.com/ed522c34-fdc1-4486-bcee-40b8abb02f5b/a363d7a0-68a3-4e1c-a6c1-18a89335881e.jpeg,https://static.cerebrastaging.senpiper.com/ed522c34-fdc1-4486-bcee-40b8abb02f5b/9fabee86-1a8f-411b-b9ca-d56ede4d073f.jpeg,https://static.cerebrastaging.senpiper.com/ed522c34-fdc1-4486-bcee-40b8abb02f5b/dff71981-98b5-4df9-9224-a41b60e270ff.jpeg</t>
  </si>
  <si>
    <t>https://static.cerebrastaging.senpiper.com/ed522c34-fdc1-4486-bcee-40b8abb02f5b/9308ebc6-6ab2-4bf2-a030-ea6acc5fd126.jpeg,https://static.cerebrastaging.senpiper.com/ed522c34-fdc1-4486-bcee-40b8abb02f5b/00981c6f-eebf-4c75-a0ad-30138648aa93.jpeg,https://static.cerebrastaging.senpiper.com/ed522c34-fdc1-4486-bcee-40b8abb02f5b/79a29131-fdd3-4a30-8002-a45427d0d893.jpeg,https://static.cerebrastaging.senpiper.com/ed522c34-fdc1-4486-bcee-40b8abb02f5b/334c87b2-eb7c-439f-a1d4-2c5110c6ec1e.jpeg,https://static.cerebrastaging.senpiper.com/ed522c34-fdc1-4486-bcee-40b8abb02f5b/ab990b00-c874-4cab-9cf6-c58ea533d734.jpeg,https://static.cerebrastaging.senpiper.com/ed522c34-fdc1-4486-bcee-40b8abb02f5b/d5e891da-c162-4555-9b69-4a70c4f6bad9.jpeg</t>
  </si>
  <si>
    <t>2023-04-29-192</t>
  </si>
  <si>
    <t>2023-04-29-191</t>
  </si>
  <si>
    <t>2023-04-29-190</t>
  </si>
  <si>
    <t>2023-04-29-189</t>
  </si>
  <si>
    <t>2023-04-29-188</t>
  </si>
  <si>
    <t>2023-04-29-187</t>
  </si>
  <si>
    <t>2023-04-29-186</t>
  </si>
  <si>
    <t>2023-04-29-185</t>
  </si>
  <si>
    <t>2023-04-29-184</t>
  </si>
  <si>
    <t>2023-04-29-183</t>
  </si>
  <si>
    <t>2023-04-29-182</t>
  </si>
  <si>
    <t>2023-04-29-181</t>
  </si>
  <si>
    <t>2023-04-29-180</t>
  </si>
  <si>
    <t>2023-04-29-179</t>
  </si>
  <si>
    <t>2023-04-29-178</t>
  </si>
  <si>
    <t>2023-04-29-177</t>
  </si>
  <si>
    <t>2023-04-29-176</t>
  </si>
  <si>
    <t>2023-04-29-175</t>
  </si>
  <si>
    <t>347-349 Goswell Rd., London EC1V 7JL, UK</t>
  </si>
  <si>
    <t>2023-04-28-174</t>
  </si>
  <si>
    <t>TOG Suite 2.02, The White Collar Factory, 1 Old Street Yard, London EC1Y 8AF, UK</t>
  </si>
  <si>
    <t>2023-04-28-173</t>
  </si>
  <si>
    <t>Done throughly well</t>
  </si>
  <si>
    <t>2023-04-28-172</t>
  </si>
  <si>
    <t>Locker Rooms, Office, Control Room, Mess Room, Staff Toilets</t>
  </si>
  <si>
    <t>Staff Toilets, Locker Rooms, Office, Mess Room, Control Room</t>
  </si>
  <si>
    <t>2023-04-28-171</t>
  </si>
  <si>
    <t>2023-04-28-170</t>
  </si>
  <si>
    <t>2023-04-28-169</t>
  </si>
  <si>
    <t>2023-04-28-168</t>
  </si>
  <si>
    <t>2023-04-28-167</t>
  </si>
  <si>
    <t>2023-04-28-166</t>
  </si>
  <si>
    <t>51A London Rd, Morden SM4 5HT, UK</t>
  </si>
  <si>
    <t>Staff Canteens, Office, Locker Rooms, Showers, Staff Toilets, Control Room, Mess Room, Training Room</t>
  </si>
  <si>
    <t>2023-04-28-165</t>
  </si>
  <si>
    <t>Bromley-By-Bow (Stop BE), London E3 3QE, UK</t>
  </si>
  <si>
    <t>2023-04-28-164</t>
  </si>
  <si>
    <t>2023-04-28-163</t>
  </si>
  <si>
    <t>2023-04-28-162</t>
  </si>
  <si>
    <t>2023-04-28-161</t>
  </si>
  <si>
    <t>2023-04-28-160</t>
  </si>
  <si>
    <t>2023-04-28-159</t>
  </si>
  <si>
    <t>2023-04-28-158</t>
  </si>
  <si>
    <t>49 London Rd, Morden SM4 5HT, UK</t>
  </si>
  <si>
    <t>2023-04-28-157</t>
  </si>
  <si>
    <t>2023-04-28-156</t>
  </si>
  <si>
    <t>2023-04-28-155</t>
  </si>
  <si>
    <t>2023-04-28-154</t>
  </si>
  <si>
    <t>2023-04-28-153</t>
  </si>
  <si>
    <t>2023-04-28-152</t>
  </si>
  <si>
    <t>2023-04-28-151</t>
  </si>
  <si>
    <t>2023-04-28-150</t>
  </si>
  <si>
    <t>2023-04-28-149</t>
  </si>
  <si>
    <t>2023-04-28-148</t>
  </si>
  <si>
    <t>2023-04-28-147</t>
  </si>
  <si>
    <t>2023-04-28-146</t>
  </si>
  <si>
    <t>2023-04-28-145</t>
  </si>
  <si>
    <t>2023-04-28-144</t>
  </si>
  <si>
    <t>2023-04-28-143</t>
  </si>
  <si>
    <t>2023-04-28-142</t>
  </si>
  <si>
    <t>2023-04-28-141</t>
  </si>
  <si>
    <t>2023-04-28-140</t>
  </si>
  <si>
    <t>2023-04-28-139</t>
  </si>
  <si>
    <t>2023-04-28-138</t>
  </si>
  <si>
    <t>2023-04-28-137</t>
  </si>
  <si>
    <t>2023-04-28-136</t>
  </si>
  <si>
    <t>2023-04-28-135</t>
  </si>
  <si>
    <t>2023-04-28-134</t>
  </si>
  <si>
    <t>2023-04-28-133</t>
  </si>
  <si>
    <t>2023-04-28-132</t>
  </si>
  <si>
    <t>2023-04-28-131</t>
  </si>
  <si>
    <t>2023-04-28-130</t>
  </si>
  <si>
    <t>2023-04-28-129</t>
  </si>
  <si>
    <t>2023-04-28-128</t>
  </si>
  <si>
    <t>2023-04-28-127</t>
  </si>
  <si>
    <t>2023-04-28-126</t>
  </si>
  <si>
    <t>2023-04-28-125</t>
  </si>
  <si>
    <t>2023-04-28-124</t>
  </si>
  <si>
    <t>2023-04-28-123</t>
  </si>
  <si>
    <t>2023-04-28-122</t>
  </si>
  <si>
    <t>2023-04-28-121</t>
  </si>
  <si>
    <t>2023-04-28-120</t>
  </si>
  <si>
    <t>2023-04-28-119</t>
  </si>
  <si>
    <t>2023-04-28-118</t>
  </si>
  <si>
    <t>2023-04-28-117</t>
  </si>
  <si>
    <t>2023-04-28-116</t>
  </si>
  <si>
    <t>2023-04-28-115</t>
  </si>
  <si>
    <t>2023-04-28-114</t>
  </si>
  <si>
    <t>2023-04-28-113</t>
  </si>
  <si>
    <t>2023-04-28-112</t>
  </si>
  <si>
    <t>2023-04-28-111</t>
  </si>
  <si>
    <t>2023-04-28-110</t>
  </si>
  <si>
    <t>Tower Gateway, Goodman's Yard, London E1 8AT, UK</t>
  </si>
  <si>
    <t>2023-04-28-109</t>
  </si>
  <si>
    <t>2023-04-28-108</t>
  </si>
  <si>
    <t>2023-04-28-107</t>
  </si>
  <si>
    <t>2023-04-28-106</t>
  </si>
  <si>
    <t>2023-04-28-105</t>
  </si>
  <si>
    <t>2023-04-28-104</t>
  </si>
  <si>
    <t>2023-04-28-103</t>
  </si>
  <si>
    <t>2023-04-28-102</t>
  </si>
  <si>
    <t>2023-04-28-101</t>
  </si>
  <si>
    <t>2023-04-28-100</t>
  </si>
  <si>
    <t>2023-04-28-099</t>
  </si>
  <si>
    <t>2023-04-28-098</t>
  </si>
  <si>
    <t>2023-04-28-097</t>
  </si>
  <si>
    <t>2023-04-28-096</t>
  </si>
  <si>
    <t>27 Junction Rd, Archway, London N19 5QT, UK</t>
  </si>
  <si>
    <t>2023-04-28-095</t>
  </si>
  <si>
    <t>2023-04-28-094</t>
  </si>
  <si>
    <t>2023-04-28-093</t>
  </si>
  <si>
    <t>2023-04-28-092</t>
  </si>
  <si>
    <t>2023-04-28-091</t>
  </si>
  <si>
    <t>2023-04-28-090</t>
  </si>
  <si>
    <t>2023-04-28-089</t>
  </si>
  <si>
    <t>2023-04-28-088</t>
  </si>
  <si>
    <t>2023-04-28-087</t>
  </si>
  <si>
    <t>2023-04-28-086</t>
  </si>
  <si>
    <t>2023-04-28-085</t>
  </si>
  <si>
    <t>2023-04-28-084</t>
  </si>
  <si>
    <t>2023-04-28-083</t>
  </si>
  <si>
    <t>2023-04-28-082</t>
  </si>
  <si>
    <t>2023-04-28-081</t>
  </si>
  <si>
    <t>2023-04-28-080</t>
  </si>
  <si>
    <t>36A St John's Sq, London EC1V 4JJ, UK</t>
  </si>
  <si>
    <t>2023-04-28-079</t>
  </si>
  <si>
    <t>2023-04-28-078</t>
  </si>
  <si>
    <t>2023-04-28-077</t>
  </si>
  <si>
    <t>2023-04-28-076</t>
  </si>
  <si>
    <t>2023-04-28-075</t>
  </si>
  <si>
    <t>2023-04-28-074</t>
  </si>
  <si>
    <t>88 Clerkenwell Rd, London EC1M 5RJ, UK</t>
  </si>
  <si>
    <t>2023-04-28-073</t>
  </si>
  <si>
    <t>2023-04-28-072</t>
  </si>
  <si>
    <t>2023-04-28-071</t>
  </si>
  <si>
    <t>2023-04-28-070</t>
  </si>
  <si>
    <t>2023-04-28-069</t>
  </si>
  <si>
    <t>2023-04-28-068</t>
  </si>
  <si>
    <t>2023-04-28-067</t>
  </si>
  <si>
    <t>2023-04-28-066</t>
  </si>
  <si>
    <t>2023-04-28-065</t>
  </si>
  <si>
    <t>2023-04-28-064</t>
  </si>
  <si>
    <t>2023-04-28-063</t>
  </si>
  <si>
    <t>2023-04-28-062</t>
  </si>
  <si>
    <t>2023-04-28-061</t>
  </si>
  <si>
    <t>2023-04-28-060</t>
  </si>
  <si>
    <t>2023-04-28-059</t>
  </si>
  <si>
    <t>2023-04-28-058</t>
  </si>
  <si>
    <t>2023-04-28-057</t>
  </si>
  <si>
    <t>2023-04-28-056</t>
  </si>
  <si>
    <t>2023-04-28-055</t>
  </si>
  <si>
    <t>2023-04-28-054</t>
  </si>
  <si>
    <t>2023-04-28-053</t>
  </si>
  <si>
    <t>2023-04-28-052</t>
  </si>
  <si>
    <t>2023-04-28-051</t>
  </si>
  <si>
    <t>2023-04-28-050</t>
  </si>
  <si>
    <t>2023-04-28-049</t>
  </si>
  <si>
    <t>2023-04-28-048</t>
  </si>
  <si>
    <t>2023-04-28-047</t>
  </si>
  <si>
    <t>2023-04-28-046</t>
  </si>
  <si>
    <t>2023-04-28-045</t>
  </si>
  <si>
    <t>2023-04-28-044</t>
  </si>
  <si>
    <t>14 Seething Ln, London EC3R 5BA, UK</t>
  </si>
  <si>
    <t>2023-04-28-043</t>
  </si>
  <si>
    <t>2023-04-28-042</t>
  </si>
  <si>
    <t>2023-04-28-041</t>
  </si>
  <si>
    <t>2023-04-28-040</t>
  </si>
  <si>
    <t>2023-04-28-039</t>
  </si>
  <si>
    <t>2023-04-28-038</t>
  </si>
  <si>
    <t>2023-04-28-037</t>
  </si>
  <si>
    <t>2023-04-28-036</t>
  </si>
  <si>
    <t>2023-04-28-035</t>
  </si>
  <si>
    <t>2023-04-28-034</t>
  </si>
  <si>
    <t>2023-04-28-033</t>
  </si>
  <si>
    <t>2023-04-28-032</t>
  </si>
  <si>
    <t>2023-04-28-031</t>
  </si>
  <si>
    <t>2023-04-28-030</t>
  </si>
  <si>
    <t>2023-04-28-029</t>
  </si>
  <si>
    <t>2023-04-28-028</t>
  </si>
  <si>
    <t>2023-04-28-027</t>
  </si>
  <si>
    <t>2023-04-28-026</t>
  </si>
  <si>
    <t>2023-04-28-025</t>
  </si>
  <si>
    <t>2023-04-28-024</t>
  </si>
  <si>
    <t>2023-04-28-023</t>
  </si>
  <si>
    <t>2023-04-28-022</t>
  </si>
  <si>
    <t>2023-04-28-021</t>
  </si>
  <si>
    <t>West Ham Station (Stop P), London E15 3BN, UK</t>
  </si>
  <si>
    <t>2023-04-28-020</t>
  </si>
  <si>
    <t>2023-04-28-019</t>
  </si>
  <si>
    <t>2023-04-28-018</t>
  </si>
  <si>
    <t>2023-04-28-017</t>
  </si>
  <si>
    <t>Cleaned toilet and change the bins</t>
  </si>
  <si>
    <t>2023-04-28-016</t>
  </si>
  <si>
    <t>43 Bank St, London E14 5NW, UK</t>
  </si>
  <si>
    <t>2023-04-28-015</t>
  </si>
  <si>
    <t>2023-04-28-014</t>
  </si>
  <si>
    <t>2023-04-28-013</t>
  </si>
  <si>
    <t>2023-04-28-012</t>
  </si>
  <si>
    <t>Change bins and cleaned the waiting rooms</t>
  </si>
  <si>
    <t>2023-04-28-011</t>
  </si>
  <si>
    <t>2023-04-28-010</t>
  </si>
  <si>
    <t>2023-04-28-009</t>
  </si>
  <si>
    <t>2023-04-28-008</t>
  </si>
  <si>
    <t>2023-04-28-007</t>
  </si>
  <si>
    <t>2023-04-28-006</t>
  </si>
  <si>
    <t>2023-04-28-005</t>
  </si>
  <si>
    <t>2023-04-28-316</t>
  </si>
  <si>
    <t>2023-04-28-315</t>
  </si>
  <si>
    <t>2023-04-28-314</t>
  </si>
  <si>
    <t>2023-04-28-313</t>
  </si>
  <si>
    <t>2023-04-28-312</t>
  </si>
  <si>
    <t>2023-04-28-311</t>
  </si>
  <si>
    <t>2023-04-28-310</t>
  </si>
  <si>
    <t>2023-04-28-309</t>
  </si>
  <si>
    <t>2023-04-28-308</t>
  </si>
  <si>
    <t>2023-04-28-307</t>
  </si>
  <si>
    <t>2023-04-28-306</t>
  </si>
  <si>
    <t>2023-04-28-305</t>
  </si>
  <si>
    <t>2023-04-28-304</t>
  </si>
  <si>
    <t>2023-04-28-303</t>
  </si>
  <si>
    <t>2023-04-28-302</t>
  </si>
  <si>
    <t>2023-04-28-301</t>
  </si>
  <si>
    <t>2023-04-28-300</t>
  </si>
  <si>
    <t>2023-04-28-299</t>
  </si>
  <si>
    <t>2023-04-28-298</t>
  </si>
  <si>
    <t>2023-04-28-297</t>
  </si>
  <si>
    <t>2023-04-28-296</t>
  </si>
  <si>
    <t>3 Moselle St, London N17 8DE, UK</t>
  </si>
  <si>
    <t>2023-04-28-295</t>
  </si>
  <si>
    <t>2023-04-28-294</t>
  </si>
  <si>
    <t>2023-04-28-293</t>
  </si>
  <si>
    <t>2023-04-28-292</t>
  </si>
  <si>
    <t>2023-04-28-291</t>
  </si>
  <si>
    <t>2023-04-28-290</t>
  </si>
  <si>
    <t>2023-04-28-289</t>
  </si>
  <si>
    <t>2023-04-28-288</t>
  </si>
  <si>
    <t>Matthew House, 20 Garford St, London E14 8JG, UK</t>
  </si>
  <si>
    <t>2023-04-28-287</t>
  </si>
  <si>
    <t>2023-04-28-286</t>
  </si>
  <si>
    <t>2023-04-28-285</t>
  </si>
  <si>
    <t>2023-04-28-284</t>
  </si>
  <si>
    <t>2023-04-28-283</t>
  </si>
  <si>
    <t>2023-04-28-282</t>
  </si>
  <si>
    <t>2023-04-28-281</t>
  </si>
  <si>
    <t>2023-04-28-280</t>
  </si>
  <si>
    <t>2023-04-28-279</t>
  </si>
  <si>
    <t>2023-04-28-278</t>
  </si>
  <si>
    <t>2023-04-28-277</t>
  </si>
  <si>
    <t>2023-04-28-276</t>
  </si>
  <si>
    <t>2023-04-28-275</t>
  </si>
  <si>
    <t>2023-04-28-274</t>
  </si>
  <si>
    <t>2023-04-28-273</t>
  </si>
  <si>
    <t>2023-04-28-272</t>
  </si>
  <si>
    <t>2023-04-28-271</t>
  </si>
  <si>
    <t>2023-04-28-270</t>
  </si>
  <si>
    <t>2023-04-28-269</t>
  </si>
  <si>
    <t>2023-04-28-268</t>
  </si>
  <si>
    <t>2023-04-28-267</t>
  </si>
  <si>
    <t>2023-04-28-266</t>
  </si>
  <si>
    <t>2023-04-28-265</t>
  </si>
  <si>
    <t>2023-04-28-264</t>
  </si>
  <si>
    <t>2023-04-28-263</t>
  </si>
  <si>
    <t>2023-04-28-262</t>
  </si>
  <si>
    <t>2023-04-28-261</t>
  </si>
  <si>
    <t>2023-04-28-260</t>
  </si>
  <si>
    <t>2023-04-28-259</t>
  </si>
  <si>
    <t>2023-04-28-258</t>
  </si>
  <si>
    <t>2023-04-28-257</t>
  </si>
  <si>
    <t>2023-04-28-256</t>
  </si>
  <si>
    <t>2023-04-28-255</t>
  </si>
  <si>
    <t>2023-04-28-254</t>
  </si>
  <si>
    <t>2023-04-28-253</t>
  </si>
  <si>
    <t>2023-04-28-252</t>
  </si>
  <si>
    <t>2023-04-28-251</t>
  </si>
  <si>
    <t>2023-04-28-250</t>
  </si>
  <si>
    <t>2023-04-28-249</t>
  </si>
  <si>
    <t>2023-04-28-248</t>
  </si>
  <si>
    <t>2023-04-28-247</t>
  </si>
  <si>
    <t>2023-04-28-246</t>
  </si>
  <si>
    <t>529 Oxford St, London W1K 7JA, UK</t>
  </si>
  <si>
    <t>2023-04-28-245</t>
  </si>
  <si>
    <t>2023-04-28-244</t>
  </si>
  <si>
    <t>2023-04-28-243</t>
  </si>
  <si>
    <t>2023-04-28-242</t>
  </si>
  <si>
    <t>2023-04-28-241</t>
  </si>
  <si>
    <t>2023-04-28-240</t>
  </si>
  <si>
    <t>2023-04-28-239</t>
  </si>
  <si>
    <t>2023-04-28-238</t>
  </si>
  <si>
    <t>2023-04-28-237</t>
  </si>
  <si>
    <t>2023-04-28-236</t>
  </si>
  <si>
    <t>2023-04-28-235</t>
  </si>
  <si>
    <t>2023-04-28-234</t>
  </si>
  <si>
    <t>2023-04-28-233</t>
  </si>
  <si>
    <t>2023-04-28-232</t>
  </si>
  <si>
    <t>2023-04-27-231</t>
  </si>
  <si>
    <t>Oksy</t>
  </si>
  <si>
    <t>2023-04-27-230</t>
  </si>
  <si>
    <t>2023-04-27-229</t>
  </si>
  <si>
    <t>2023-04-27-228</t>
  </si>
  <si>
    <t>2023-04-27-227</t>
  </si>
  <si>
    <t>2023-04-27-226</t>
  </si>
  <si>
    <t>2023-04-27-225</t>
  </si>
  <si>
    <t>2023-04-27-224</t>
  </si>
  <si>
    <t>2023-04-27-223</t>
  </si>
  <si>
    <t>2023-04-27-222</t>
  </si>
  <si>
    <t>2023-04-27-221</t>
  </si>
  <si>
    <t>2023-04-27-220</t>
  </si>
  <si>
    <t>2023-04-27-219</t>
  </si>
  <si>
    <t>2023-04-27-218</t>
  </si>
  <si>
    <t>2023-04-27-217</t>
  </si>
  <si>
    <t>2023-04-27-216</t>
  </si>
  <si>
    <t>2023-04-27-215</t>
  </si>
  <si>
    <t>2023-04-27-214</t>
  </si>
  <si>
    <t>2023-04-27-213</t>
  </si>
  <si>
    <t>2023-04-27-212</t>
  </si>
  <si>
    <t>2023-04-27-211</t>
  </si>
  <si>
    <t>2023-04-27-210</t>
  </si>
  <si>
    <t>2023-04-27-209</t>
  </si>
  <si>
    <t>2023-04-27-208</t>
  </si>
  <si>
    <t>2023-04-27-207</t>
  </si>
  <si>
    <t>2023-04-27-206</t>
  </si>
  <si>
    <t>2023-04-27-205</t>
  </si>
  <si>
    <t>2023-04-27-204</t>
  </si>
  <si>
    <t>132 Hathaway Cres, London E12 6LT, UK</t>
  </si>
  <si>
    <t>2023-04-27-203</t>
  </si>
  <si>
    <t>2023-04-27-202</t>
  </si>
  <si>
    <t>2023-04-27-201</t>
  </si>
  <si>
    <t>2023-04-27-200</t>
  </si>
  <si>
    <t>2023-04-27-199</t>
  </si>
  <si>
    <t>2023-04-27-198</t>
  </si>
  <si>
    <t>2023-04-27-197</t>
  </si>
  <si>
    <t>2023-04-27-196</t>
  </si>
  <si>
    <t>2023-04-27-195</t>
  </si>
  <si>
    <t>2023-04-27-194</t>
  </si>
  <si>
    <t>2023-04-27-193</t>
  </si>
  <si>
    <t>2023-04-27-192</t>
  </si>
  <si>
    <t>2023-04-27-191</t>
  </si>
  <si>
    <t>2023-04-27-190</t>
  </si>
  <si>
    <t>2023-04-27-188</t>
  </si>
  <si>
    <t>2023-04-27-187</t>
  </si>
  <si>
    <t>2023-04-27-186</t>
  </si>
  <si>
    <t>2023-04-27-185</t>
  </si>
  <si>
    <t>2023-04-27-184</t>
  </si>
  <si>
    <t>2023-04-27-183</t>
  </si>
  <si>
    <t>2023-04-27-182</t>
  </si>
  <si>
    <t>2023-04-27-181</t>
  </si>
  <si>
    <t>2023-04-27-180</t>
  </si>
  <si>
    <t>2023-04-27-179</t>
  </si>
  <si>
    <t>2023-04-27-178</t>
  </si>
  <si>
    <t>2023-04-27-177</t>
  </si>
  <si>
    <t>2023-04-27-176</t>
  </si>
  <si>
    <t>2023-04-27-175</t>
  </si>
  <si>
    <t>2023-04-27-174</t>
  </si>
  <si>
    <t>2023-04-27-173</t>
  </si>
  <si>
    <t>2023-04-27-172</t>
  </si>
  <si>
    <t>2023-04-27-171</t>
  </si>
  <si>
    <t>2023-04-27-170</t>
  </si>
  <si>
    <t>2023-04-27-168</t>
  </si>
  <si>
    <t>2023-04-27-167</t>
  </si>
  <si>
    <t>2023-04-27-166</t>
  </si>
  <si>
    <t>2023-04-27-165</t>
  </si>
  <si>
    <t>2023-04-27-164</t>
  </si>
  <si>
    <t>2023-04-27-163</t>
  </si>
  <si>
    <t>Floors, Lifts, Hand Rails, Ticket Barriers, Stairs, Walls</t>
  </si>
  <si>
    <t>2023-04-27-162</t>
  </si>
  <si>
    <t>2023-04-27-161</t>
  </si>
  <si>
    <t>2023-04-27-160</t>
  </si>
  <si>
    <t>2023-04-27-159</t>
  </si>
  <si>
    <t>2023-04-27-158</t>
  </si>
  <si>
    <t>2023-04-27-157</t>
  </si>
  <si>
    <t>2023-04-27-156</t>
  </si>
  <si>
    <t>2023-04-27-155</t>
  </si>
  <si>
    <t>2023-04-27-154</t>
  </si>
  <si>
    <t>2023-04-27-153</t>
  </si>
  <si>
    <t>2023-04-27-152</t>
  </si>
  <si>
    <t>2023-04-27-151</t>
  </si>
  <si>
    <t>2023-04-27-150</t>
  </si>
  <si>
    <t>2023-04-27-149</t>
  </si>
  <si>
    <t>2023-04-27-148</t>
  </si>
  <si>
    <t>2023-04-27-147</t>
  </si>
  <si>
    <t>2023-04-27-146</t>
  </si>
  <si>
    <t>2023-04-27-145</t>
  </si>
  <si>
    <t>2023-04-27-144</t>
  </si>
  <si>
    <t>2023-04-27-143</t>
  </si>
  <si>
    <t>2023-04-27-142</t>
  </si>
  <si>
    <t>2023-04-27-141</t>
  </si>
  <si>
    <t>2023-04-27-140</t>
  </si>
  <si>
    <t>2023-04-27-139</t>
  </si>
  <si>
    <t>2023-04-27-138</t>
  </si>
  <si>
    <t>2023-04-27-137</t>
  </si>
  <si>
    <t>2023-04-27-136</t>
  </si>
  <si>
    <t>2023-04-27-135</t>
  </si>
  <si>
    <t>2023-04-27-134</t>
  </si>
  <si>
    <t>2023-04-27-133</t>
  </si>
  <si>
    <t>2023-04-27-132</t>
  </si>
  <si>
    <t>2023-04-27-131</t>
  </si>
  <si>
    <t>2023-04-27-130</t>
  </si>
  <si>
    <t>2023-04-27-129</t>
  </si>
  <si>
    <t>311 Neckinger, London SE16 3QD, UK</t>
  </si>
  <si>
    <t>2023-04-27-128</t>
  </si>
  <si>
    <t>2023-04-27-127</t>
  </si>
  <si>
    <t>2023-04-27-126</t>
  </si>
  <si>
    <t>2023-04-27-125</t>
  </si>
  <si>
    <t>2023-04-27-124</t>
  </si>
  <si>
    <t>2023-04-27-123</t>
  </si>
  <si>
    <t>2023-04-27-122</t>
  </si>
  <si>
    <t>https://static.cerebrastaging.senpiper.com/ed522c34-fdc1-4486-bcee-40b8abb02f5b/cc3a3c44-7293-49ab-a8bb-5a15f27ad174.jpeg,https://static.cerebrastaging.senpiper.com/ed522c34-fdc1-4486-bcee-40b8abb02f5b/4ee0e9d1-23f3-4e51-ac4d-f2f6dcf03930.jpeg</t>
  </si>
  <si>
    <t>2023-04-27-121</t>
  </si>
  <si>
    <t>2023-04-27-120</t>
  </si>
  <si>
    <t>Mess Room, Control Room, Staff Toilets, Training Room</t>
  </si>
  <si>
    <t>2023-04-27-119</t>
  </si>
  <si>
    <t>2023-04-27-118</t>
  </si>
  <si>
    <t>2023-04-27-117</t>
  </si>
  <si>
    <t>2023-04-27-116</t>
  </si>
  <si>
    <t>2023-04-27-115</t>
  </si>
  <si>
    <t>2023-04-27-114</t>
  </si>
  <si>
    <t>2023-04-27-113</t>
  </si>
  <si>
    <t>2023-04-27-112</t>
  </si>
  <si>
    <t>2023-04-27-111</t>
  </si>
  <si>
    <t>2023-04-27-110</t>
  </si>
  <si>
    <t>2023-04-27-109</t>
  </si>
  <si>
    <t>2023-04-27-108</t>
  </si>
  <si>
    <t>2023-04-27-107</t>
  </si>
  <si>
    <t>2023-04-27-106</t>
  </si>
  <si>
    <t>2023-04-27-105</t>
  </si>
  <si>
    <t>2023-04-27-104</t>
  </si>
  <si>
    <t>2023-04-27-103</t>
  </si>
  <si>
    <t>2023-04-27-102</t>
  </si>
  <si>
    <t>2023-04-27-101</t>
  </si>
  <si>
    <t>2023-04-27-100</t>
  </si>
  <si>
    <t>2023-04-27-099</t>
  </si>
  <si>
    <t>2023-04-27-098</t>
  </si>
  <si>
    <t>2023-04-27-097</t>
  </si>
  <si>
    <t>2023-04-27-096</t>
  </si>
  <si>
    <t>2023-04-27-095</t>
  </si>
  <si>
    <t>2023-04-27-094</t>
  </si>
  <si>
    <t>2023-04-27-093</t>
  </si>
  <si>
    <t>2023-04-27-092</t>
  </si>
  <si>
    <t>2023-04-27-091</t>
  </si>
  <si>
    <t>2023-04-27-090</t>
  </si>
  <si>
    <t>2023-04-27-089</t>
  </si>
  <si>
    <t>2023-04-27-088</t>
  </si>
  <si>
    <t>2023-04-27-087</t>
  </si>
  <si>
    <t>2023-04-27-086</t>
  </si>
  <si>
    <t>2023-04-27-085</t>
  </si>
  <si>
    <t>2023-04-27-084</t>
  </si>
  <si>
    <t>2023-04-27-083</t>
  </si>
  <si>
    <t>2023-04-27-082</t>
  </si>
  <si>
    <t>2023-04-27-081</t>
  </si>
  <si>
    <t>2023-04-27-080</t>
  </si>
  <si>
    <t>2023-04-27-079</t>
  </si>
  <si>
    <t>2023-04-27-078</t>
  </si>
  <si>
    <t>2023-04-27-077</t>
  </si>
  <si>
    <t>2023-04-27-076</t>
  </si>
  <si>
    <t>2023-04-27-075</t>
  </si>
  <si>
    <t>2023-04-27-074</t>
  </si>
  <si>
    <t>2023-04-27-073</t>
  </si>
  <si>
    <t>2023-04-27-072</t>
  </si>
  <si>
    <t>2023-04-27-071</t>
  </si>
  <si>
    <t>2023-04-27-070</t>
  </si>
  <si>
    <t>7 Goodall Rd, London E11 4ER, UK</t>
  </si>
  <si>
    <t>2023-04-27-069</t>
  </si>
  <si>
    <t>2023-04-27-068</t>
  </si>
  <si>
    <t>2023-04-27-067</t>
  </si>
  <si>
    <t>2023-04-27-066</t>
  </si>
  <si>
    <t>2023-04-27-065</t>
  </si>
  <si>
    <t>2023-04-27-064</t>
  </si>
  <si>
    <t>2023-04-27-063</t>
  </si>
  <si>
    <t>2023-04-27-062</t>
  </si>
  <si>
    <t>2023-04-27-061</t>
  </si>
  <si>
    <t>2023-04-27-060</t>
  </si>
  <si>
    <t>2023-04-27-059</t>
  </si>
  <si>
    <t>2023-04-27-058</t>
  </si>
  <si>
    <t>2023-04-27-057</t>
  </si>
  <si>
    <t>2023-04-27-056</t>
  </si>
  <si>
    <t>2023-04-27-055</t>
  </si>
  <si>
    <t>2023-04-27-054</t>
  </si>
  <si>
    <t>2023-04-27-053</t>
  </si>
  <si>
    <t>2023-04-27-052</t>
  </si>
  <si>
    <t>2023-04-27-051</t>
  </si>
  <si>
    <t>2023-04-27-050</t>
  </si>
  <si>
    <t>2023-04-27-049</t>
  </si>
  <si>
    <t>2023-04-27-048</t>
  </si>
  <si>
    <t>2023-04-27-047</t>
  </si>
  <si>
    <t>2023-04-27-046</t>
  </si>
  <si>
    <t>2023-04-27-045</t>
  </si>
  <si>
    <t>2023-04-27-044</t>
  </si>
  <si>
    <t>2023-04-27-043</t>
  </si>
  <si>
    <t>2023-04-27-042</t>
  </si>
  <si>
    <t>2023-04-27-041</t>
  </si>
  <si>
    <t>2023-04-27-040</t>
  </si>
  <si>
    <t>2023-04-27-039</t>
  </si>
  <si>
    <t>Office, Control Room, Mess Room, Training Room</t>
  </si>
  <si>
    <t>2023-04-27-038</t>
  </si>
  <si>
    <t>2023-04-27-037</t>
  </si>
  <si>
    <t>2023-04-27-036</t>
  </si>
  <si>
    <t>2023-04-27-035</t>
  </si>
  <si>
    <t>2023-04-27-034</t>
  </si>
  <si>
    <t>2023-04-27-033</t>
  </si>
  <si>
    <t>2023-04-27-032</t>
  </si>
  <si>
    <t>2023-04-27-031</t>
  </si>
  <si>
    <t>2023-04-27-030</t>
  </si>
  <si>
    <t>2023-04-27-029</t>
  </si>
  <si>
    <t>https://static.cerebrastaging.senpiper.com/ed522c34-fdc1-4486-bcee-40b8abb02f5b/e1799261-cde8-4423-bd0a-7bfb72e787d8.jpeg,https://static.cerebrastaging.senpiper.com/ed522c34-fdc1-4486-bcee-40b8abb02f5b/e61625a4-186c-460d-b7a9-88146e2b194f.jpeg,https://static.cerebrastaging.senpiper.com/ed522c34-fdc1-4486-bcee-40b8abb02f5b/86287690-f6dc-4b16-a6c3-98e92f465470.jpeg,https://static.cerebrastaging.senpiper.com/ed522c34-fdc1-4486-bcee-40b8abb02f5b/0af639a8-91d1-44cb-95f5-166bd2d95836.jpeg,https://static.cerebrastaging.senpiper.com/ed522c34-fdc1-4486-bcee-40b8abb02f5b/8b422886-a55e-444d-9036-3b40bb905015.jpeg,https://static.cerebrastaging.senpiper.com/ed522c34-fdc1-4486-bcee-40b8abb02f5b/f1ecd2ff-9d82-4a69-9d8f-4463961bb89d.jpeg,https://static.cerebrastaging.senpiper.com/ed522c34-fdc1-4486-bcee-40b8abb02f5b/b1287c19-fe62-4de6-a787-04326787f985.jpeg</t>
  </si>
  <si>
    <t>2023-04-27-028</t>
  </si>
  <si>
    <t>2023-04-27-027</t>
  </si>
  <si>
    <t>2023-04-27-026</t>
  </si>
  <si>
    <t>No Access to the lift</t>
  </si>
  <si>
    <t>2023-04-27-025</t>
  </si>
  <si>
    <t>2023-04-27-024</t>
  </si>
  <si>
    <t>2023-04-27-023</t>
  </si>
  <si>
    <t>2023-04-27-022</t>
  </si>
  <si>
    <t>2023-04-27-021</t>
  </si>
  <si>
    <t>2023-04-27-019</t>
  </si>
  <si>
    <t>2023-04-27-018</t>
  </si>
  <si>
    <t>2023-04-27-017</t>
  </si>
  <si>
    <t>2023-04-27-016</t>
  </si>
  <si>
    <t>2023-04-27-015</t>
  </si>
  <si>
    <t>2023-04-27-014</t>
  </si>
  <si>
    <t>2023-04-27-013</t>
  </si>
  <si>
    <t>2023-04-27-012</t>
  </si>
  <si>
    <t>2023-04-27-011</t>
  </si>
  <si>
    <t>2023-04-27-010</t>
  </si>
  <si>
    <t>41 Lothbury, London SE1, UK</t>
  </si>
  <si>
    <t>2023-04-27-009</t>
  </si>
  <si>
    <t>2023-04-27-008</t>
  </si>
  <si>
    <t>2023-04-27-007</t>
  </si>
  <si>
    <t>2023-04-27-006</t>
  </si>
  <si>
    <t>2023-04-27-247</t>
  </si>
  <si>
    <t>Cleaned toilet, waiting rooms and change bins</t>
  </si>
  <si>
    <t>2023-04-27-246</t>
  </si>
  <si>
    <t>2023-04-27-245</t>
  </si>
  <si>
    <t>2023-04-27-244</t>
  </si>
  <si>
    <t>2023-04-27-243</t>
  </si>
  <si>
    <t>229 Donnefield Ave, Edgware HA8 6RL, UK</t>
  </si>
  <si>
    <t>Cleaned the toilet, waiting rooms and change the bins</t>
  </si>
  <si>
    <t>2023-04-27-242</t>
  </si>
  <si>
    <t>2023-04-27-241</t>
  </si>
  <si>
    <t>2023-04-27-240</t>
  </si>
  <si>
    <t>2023-04-27-239</t>
  </si>
  <si>
    <t>2023-04-27-238</t>
  </si>
  <si>
    <t>2023-04-27-237</t>
  </si>
  <si>
    <t>2023-04-27-236</t>
  </si>
  <si>
    <t>2023-04-27-235</t>
  </si>
  <si>
    <t>2023-04-27-234</t>
  </si>
  <si>
    <t>2023-04-27-233</t>
  </si>
  <si>
    <t>2023-04-27-232</t>
  </si>
  <si>
    <t>Crouch Hall Court, Sparsholt Rd, Finsbury Park, London N19 4EW, UK</t>
  </si>
  <si>
    <t>29 Brookbank Rd, London SE13 7BT, UK</t>
  </si>
  <si>
    <t>29 Brooklea Cl, London NW9 5GN, UK</t>
  </si>
  <si>
    <t>34 Highland Rd, Norwood, London SE19 1DW, UK</t>
  </si>
  <si>
    <t>2023-04-27-189</t>
  </si>
  <si>
    <t>Unit 4, Second Floor Walkway, Taplow House,, Thurlow St, London SE17 2UL, UK</t>
  </si>
  <si>
    <t>https://static.cerebrastaging.senpiper.com/ed522c34-fdc1-4486-bcee-40b8abb02f5b/360170d8-0b1d-4a58-98b3-3f8c02ae780a.jpeg,https://static.cerebrastaging.senpiper.com/ed522c34-fdc1-4486-bcee-40b8abb02f5b/4efd4d42-eded-4481-91e7-35e69b32c439.jpeg,https://static.cerebrastaging.senpiper.com/ed522c34-fdc1-4486-bcee-40b8abb02f5b/57ec6ade-9a01-4b3e-be26-c179b239c9f4.jpeg</t>
  </si>
  <si>
    <t>https://static.cerebrastaging.senpiper.com/ed522c34-fdc1-4486-bcee-40b8abb02f5b/b23d7ee4-cdb7-4cec-a1bc-94843b2c7809.jpeg,https://static.cerebrastaging.senpiper.com/ed522c34-fdc1-4486-bcee-40b8abb02f5b/dc5f8213-bb9a-405e-b531-a5c1ff82f370.jpeg</t>
  </si>
  <si>
    <t>2023-04-27-169</t>
  </si>
  <si>
    <t>68 Savernake Rd, London NW3 2JU, UK</t>
  </si>
  <si>
    <t>20 Walker Cl, Arnos Grove, London N11 1AQ, UK</t>
  </si>
  <si>
    <t>51 Holloway Rd, London N7 8JA, UK</t>
  </si>
  <si>
    <t>Old Guy's House, London SE1, UK</t>
  </si>
  <si>
    <t>2023-04-26-138</t>
  </si>
  <si>
    <t>2023-04-26-137</t>
  </si>
  <si>
    <t>2023-04-26-136</t>
  </si>
  <si>
    <t>2023-04-26-135</t>
  </si>
  <si>
    <t>2023-04-26-134</t>
  </si>
  <si>
    <t>2023-04-26-133</t>
  </si>
  <si>
    <t>2023-04-26-132</t>
  </si>
  <si>
    <t>2023-04-26-131</t>
  </si>
  <si>
    <t>2023-04-26-130</t>
  </si>
  <si>
    <t>Faraday Wing, London SE1, UK</t>
  </si>
  <si>
    <t>2023-04-26-129</t>
  </si>
  <si>
    <t>2023-04-26-128</t>
  </si>
  <si>
    <t>2023-04-26-127</t>
  </si>
  <si>
    <t>2023-04-26-126</t>
  </si>
  <si>
    <t>2023-04-26-125</t>
  </si>
  <si>
    <t>2023-04-26-124</t>
  </si>
  <si>
    <t>2023-04-26-123</t>
  </si>
  <si>
    <t>2023-04-26-122</t>
  </si>
  <si>
    <t>2023-04-26-121</t>
  </si>
  <si>
    <t>2 The Limes, Purfleet RM19 1SH, UK</t>
  </si>
  <si>
    <t>2023-04-26-120</t>
  </si>
  <si>
    <t>2023-04-26-119</t>
  </si>
  <si>
    <t>17 Hanley Rd, Finsbury Park, London N4 3DU, UK</t>
  </si>
  <si>
    <t>2023-04-26-118</t>
  </si>
  <si>
    <t>117A Stroud Green Rd, Finsbury Park, London N4 3PX, UK</t>
  </si>
  <si>
    <t>2023-04-26-117</t>
  </si>
  <si>
    <t>2023-04-26-116</t>
  </si>
  <si>
    <t>2023-04-26-115</t>
  </si>
  <si>
    <t>2023-04-26-114</t>
  </si>
  <si>
    <t>2023-04-26-113</t>
  </si>
  <si>
    <t>2023-04-26-112</t>
  </si>
  <si>
    <t>2023-04-26-111</t>
  </si>
  <si>
    <t>2023-04-26-110</t>
  </si>
  <si>
    <t>2023-04-26-109</t>
  </si>
  <si>
    <t>2023-04-26-108</t>
  </si>
  <si>
    <t>2023-04-26-107</t>
  </si>
  <si>
    <t>2023-04-26-106</t>
  </si>
  <si>
    <t>2023-04-26-105</t>
  </si>
  <si>
    <t>2023-04-26-104</t>
  </si>
  <si>
    <t>2023-04-26-103</t>
  </si>
  <si>
    <t>2023-04-26-102</t>
  </si>
  <si>
    <t>2023-04-26-101</t>
  </si>
  <si>
    <t>20 Shepherd's Bush Grn, London W12 8PH, UK</t>
  </si>
  <si>
    <t>2023-04-26-100</t>
  </si>
  <si>
    <t>2023-04-26-099</t>
  </si>
  <si>
    <t>2023-04-26-098</t>
  </si>
  <si>
    <t>2023-04-26-097</t>
  </si>
  <si>
    <t>2023-04-26-096</t>
  </si>
  <si>
    <t>2023-04-26-095</t>
  </si>
  <si>
    <t>2023-04-26-094</t>
  </si>
  <si>
    <t>2023-04-26-093</t>
  </si>
  <si>
    <t>2023-04-26-092</t>
  </si>
  <si>
    <t>2023-04-26-091</t>
  </si>
  <si>
    <t>2023-04-26-090</t>
  </si>
  <si>
    <t>2023-04-26-089</t>
  </si>
  <si>
    <t>2023-04-26-088</t>
  </si>
  <si>
    <t>2023-04-26-087</t>
  </si>
  <si>
    <t>2023-04-26-086</t>
  </si>
  <si>
    <t>2023-04-26-085</t>
  </si>
  <si>
    <t>2023-04-26-084</t>
  </si>
  <si>
    <t>2023-04-26-083</t>
  </si>
  <si>
    <t>2023-04-26-082</t>
  </si>
  <si>
    <t>2023-04-26-081</t>
  </si>
  <si>
    <t>All the wall walls were washed</t>
  </si>
  <si>
    <t>2023-04-26-080</t>
  </si>
  <si>
    <t>2023-04-26-079</t>
  </si>
  <si>
    <t>2023-04-26-078</t>
  </si>
  <si>
    <t>2023-04-26-077</t>
  </si>
  <si>
    <t>2023-04-26-076</t>
  </si>
  <si>
    <t>2023-04-26-075</t>
  </si>
  <si>
    <t>2023-04-26-074</t>
  </si>
  <si>
    <t>2023-04-26-073</t>
  </si>
  <si>
    <t>2023-04-26-072</t>
  </si>
  <si>
    <t>2023-04-26-071</t>
  </si>
  <si>
    <t>2023-04-26-070</t>
  </si>
  <si>
    <t>2023-04-26-069</t>
  </si>
  <si>
    <t>2023-04-26-068</t>
  </si>
  <si>
    <t>2023-04-26-067</t>
  </si>
  <si>
    <t>2023-04-26-066</t>
  </si>
  <si>
    <t>2023-04-26-065</t>
  </si>
  <si>
    <t>2023-04-26-064</t>
  </si>
  <si>
    <t>2023-04-26-063</t>
  </si>
  <si>
    <t>2023-04-26-062</t>
  </si>
  <si>
    <t>2023-04-26-061</t>
  </si>
  <si>
    <t>2023-04-26-060</t>
  </si>
  <si>
    <t>2023-04-26-059</t>
  </si>
  <si>
    <t>2023-04-26-058</t>
  </si>
  <si>
    <t>2023-04-26-057</t>
  </si>
  <si>
    <t>2023-04-26-056</t>
  </si>
  <si>
    <t>2023-04-26-055</t>
  </si>
  <si>
    <t>2023-04-26-054</t>
  </si>
  <si>
    <t>2023-04-26-053</t>
  </si>
  <si>
    <t>2023-04-26-052</t>
  </si>
  <si>
    <t>2023-04-26-051</t>
  </si>
  <si>
    <t>2023-04-26-050</t>
  </si>
  <si>
    <t>2023-04-26-049</t>
  </si>
  <si>
    <t>2023-04-26-048</t>
  </si>
  <si>
    <t>2023-04-26-047</t>
  </si>
  <si>
    <t>2023-04-26-046</t>
  </si>
  <si>
    <t>2023-04-26-045</t>
  </si>
  <si>
    <t>2023-04-26-044</t>
  </si>
  <si>
    <t>2023-04-26-043</t>
  </si>
  <si>
    <t>2023-04-26-042</t>
  </si>
  <si>
    <t>2023-04-26-041</t>
  </si>
  <si>
    <t>2023-04-26-040</t>
  </si>
  <si>
    <t>2023-04-26-039</t>
  </si>
  <si>
    <t>2023-04-26-038</t>
  </si>
  <si>
    <t>2023-04-26-037</t>
  </si>
  <si>
    <t>Walls, Floors, Stairs, Hand Rails, Lifts, Ticket Barriers</t>
  </si>
  <si>
    <t>2023-04-26-036</t>
  </si>
  <si>
    <t>2023-04-26-035</t>
  </si>
  <si>
    <t>2023-04-26-034</t>
  </si>
  <si>
    <t>2023-04-26-033</t>
  </si>
  <si>
    <t>2023-04-26-032</t>
  </si>
  <si>
    <t>2023-04-26-031</t>
  </si>
  <si>
    <t>2023-04-26-030</t>
  </si>
  <si>
    <t>2023-04-26-029</t>
  </si>
  <si>
    <t>2023-04-26-028</t>
  </si>
  <si>
    <t>2023-04-26-027</t>
  </si>
  <si>
    <t>2023-04-26-026</t>
  </si>
  <si>
    <t>2023-04-26-025</t>
  </si>
  <si>
    <t>2023-04-26-024</t>
  </si>
  <si>
    <t>2023-04-26-023</t>
  </si>
  <si>
    <t>Cleaning of both entrance stairs, booking hall floor, stairs between escalator, lower concourse area, and Both platforms 1and2 white and yellow lines and tactile.</t>
  </si>
  <si>
    <t>2023-04-26-022</t>
  </si>
  <si>
    <t>2023-04-26-021</t>
  </si>
  <si>
    <t>2023-04-26-020</t>
  </si>
  <si>
    <t>2023-04-26-019</t>
  </si>
  <si>
    <t>2023-04-26-018</t>
  </si>
  <si>
    <t>2023-04-26-017</t>
  </si>
  <si>
    <t>2023-04-26-016</t>
  </si>
  <si>
    <t>2023-04-26-015</t>
  </si>
  <si>
    <t>2023-04-26-013</t>
  </si>
  <si>
    <t>2023-04-26-012</t>
  </si>
  <si>
    <t>2023-04-26-011</t>
  </si>
  <si>
    <t>2023-04-26-010</t>
  </si>
  <si>
    <t>2023-04-26-009</t>
  </si>
  <si>
    <t>2023-04-26-008</t>
  </si>
  <si>
    <t>2023-04-26-007</t>
  </si>
  <si>
    <t>2023-04-26-006</t>
  </si>
  <si>
    <t>2023-04-26-307</t>
  </si>
  <si>
    <t>Cleaned waiting and change the bins</t>
  </si>
  <si>
    <t>2023-04-26-306</t>
  </si>
  <si>
    <t>Cleaned toilet and change bins</t>
  </si>
  <si>
    <t>2023-04-26-305</t>
  </si>
  <si>
    <t>2023-04-26-304</t>
  </si>
  <si>
    <t>Hornbuckle House, Armoury Rd, London SE8 4LJ, UK</t>
  </si>
  <si>
    <t>2023-04-26-303</t>
  </si>
  <si>
    <t>8 Armoury Rd, London SE8 4LA, UK</t>
  </si>
  <si>
    <t>2023-04-26-302</t>
  </si>
  <si>
    <t>2023-04-26-301</t>
  </si>
  <si>
    <t>Bissextile House, Coldbath St, London SE13 7RH, UK</t>
  </si>
  <si>
    <t>2023-04-26-300</t>
  </si>
  <si>
    <t>2023-04-26-299</t>
  </si>
  <si>
    <t>12 Fletcher Path, London SE8 4SN, UK</t>
  </si>
  <si>
    <t>2023-04-26-298</t>
  </si>
  <si>
    <t>2023-04-26-297</t>
  </si>
  <si>
    <t>2023-04-26-296</t>
  </si>
  <si>
    <t>2023-04-26-295</t>
  </si>
  <si>
    <t>291 Greenwich High Rd, London SE10 8NA, UK</t>
  </si>
  <si>
    <t>2023-04-26-294</t>
  </si>
  <si>
    <t>Bernard Angell House, 2A Trafalgar Rd, London SE10 9NB, UK</t>
  </si>
  <si>
    <t>2023-04-26-293</t>
  </si>
  <si>
    <t>50 Tom Smith Cl, London SE10 9XH, UK</t>
  </si>
  <si>
    <t>2023-04-26-292</t>
  </si>
  <si>
    <t>7 Tom Smith Cl, London SE10 9XJ, UK</t>
  </si>
  <si>
    <t>2023-04-26-291</t>
  </si>
  <si>
    <t>62 Annandale Rd, London SE10 0DB, UK</t>
  </si>
  <si>
    <t>2023-04-26-290</t>
  </si>
  <si>
    <t>28 Ormiston Rd, London SE10 0LN, UK</t>
  </si>
  <si>
    <t>2023-04-26-289</t>
  </si>
  <si>
    <t>Westcombe Park, London SE3 7EQ, UK</t>
  </si>
  <si>
    <t>2023-04-26-288</t>
  </si>
  <si>
    <t>2023-04-26-287</t>
  </si>
  <si>
    <t>2023-04-26-286</t>
  </si>
  <si>
    <t>2023-04-26-285</t>
  </si>
  <si>
    <t>2023-04-26-284</t>
  </si>
  <si>
    <t>2023-04-26-283</t>
  </si>
  <si>
    <t>2023-04-26-282</t>
  </si>
  <si>
    <t>2023-04-26-281</t>
  </si>
  <si>
    <t>2023-04-26-280</t>
  </si>
  <si>
    <t>2023-04-26-279</t>
  </si>
  <si>
    <t>2023-04-26-278</t>
  </si>
  <si>
    <t>2023-04-26-277</t>
  </si>
  <si>
    <t>2023-04-26-276</t>
  </si>
  <si>
    <t>2023-04-26-275</t>
  </si>
  <si>
    <t>2023-04-26-274</t>
  </si>
  <si>
    <t>199 Tooley St, London SE1 2JX, UK</t>
  </si>
  <si>
    <t>2023-04-26-273</t>
  </si>
  <si>
    <t>2023-04-26-272</t>
  </si>
  <si>
    <t>97 Queen Elizabeth St, London SE1 2BT, UK</t>
  </si>
  <si>
    <t>2023-04-26-271</t>
  </si>
  <si>
    <t>172 Franklin Way, Croydon CR0 4UW, UK</t>
  </si>
  <si>
    <t>Office, Showers, Staff Toilets, Control Room</t>
  </si>
  <si>
    <t>2023-04-26-270</t>
  </si>
  <si>
    <t>2023-04-26-269</t>
  </si>
  <si>
    <t>2023-04-26-268</t>
  </si>
  <si>
    <t>2023-04-26-267</t>
  </si>
  <si>
    <t>2023-04-26-266</t>
  </si>
  <si>
    <t>2023-04-26-265</t>
  </si>
  <si>
    <t>2023-04-26-264</t>
  </si>
  <si>
    <t>2023-04-26-263</t>
  </si>
  <si>
    <t>2023-04-26-262</t>
  </si>
  <si>
    <t>2023-04-26-261</t>
  </si>
  <si>
    <t>2023-04-26-260</t>
  </si>
  <si>
    <t>2023-04-26-259</t>
  </si>
  <si>
    <t>2023-04-26-258</t>
  </si>
  <si>
    <t>2023-04-26-257</t>
  </si>
  <si>
    <t>2023-04-26-256</t>
  </si>
  <si>
    <t>2023-04-26-255</t>
  </si>
  <si>
    <t>2023-04-26-254</t>
  </si>
  <si>
    <t>2023-04-26-253</t>
  </si>
  <si>
    <t>2023-04-26-252</t>
  </si>
  <si>
    <t>2023-04-26-251</t>
  </si>
  <si>
    <t>2023-04-26-250</t>
  </si>
  <si>
    <t>2023-04-26-249</t>
  </si>
  <si>
    <t>2023-04-26-248</t>
  </si>
  <si>
    <t>2023-04-26-247</t>
  </si>
  <si>
    <t>2023-04-26-246</t>
  </si>
  <si>
    <t>2023-04-26-245</t>
  </si>
  <si>
    <t>2023-04-26-244</t>
  </si>
  <si>
    <t>2023-04-26-243</t>
  </si>
  <si>
    <t>2023-04-26-242</t>
  </si>
  <si>
    <t>2023-04-26-241</t>
  </si>
  <si>
    <t>Lifts, Hand Rails, Stairs, Ticket Barriers, Walls, Floors, Escalators</t>
  </si>
  <si>
    <t>2023-04-26-240</t>
  </si>
  <si>
    <t>2023-04-26-239</t>
  </si>
  <si>
    <t>2023-04-26-238</t>
  </si>
  <si>
    <t>2023-04-26-237</t>
  </si>
  <si>
    <t>2023-04-26-236</t>
  </si>
  <si>
    <t>2023-04-26-235</t>
  </si>
  <si>
    <t>2023-04-26-234</t>
  </si>
  <si>
    <t>Hand Rails, Stairs, Lifts, Walls, Floors, Escalators</t>
  </si>
  <si>
    <t>2023-04-26-233</t>
  </si>
  <si>
    <t>2023-04-26-232</t>
  </si>
  <si>
    <t>33 Selborne Rd, London E17 7JR, UK</t>
  </si>
  <si>
    <t>2023-04-26-231</t>
  </si>
  <si>
    <t>2023-04-26-230</t>
  </si>
  <si>
    <t>2023-04-26-229</t>
  </si>
  <si>
    <t>2023-04-26-228</t>
  </si>
  <si>
    <t>2023-04-26-227</t>
  </si>
  <si>
    <t>2023-04-26-226</t>
  </si>
  <si>
    <t>2023-04-26-225</t>
  </si>
  <si>
    <t>2023-04-26-224</t>
  </si>
  <si>
    <t>2023-04-26-223</t>
  </si>
  <si>
    <t>2023-04-26-222</t>
  </si>
  <si>
    <t>2023-04-26-221</t>
  </si>
  <si>
    <t>2023-04-26-220</t>
  </si>
  <si>
    <t>2023-04-26-219</t>
  </si>
  <si>
    <t>2023-04-26-218</t>
  </si>
  <si>
    <t>27 Newman's Row, London WC2A 3TN, UK</t>
  </si>
  <si>
    <t>2023-04-26-217</t>
  </si>
  <si>
    <t>2023-04-26-216</t>
  </si>
  <si>
    <t>2023-04-26-215</t>
  </si>
  <si>
    <t>2023-04-26-214</t>
  </si>
  <si>
    <t>2023-04-26-213</t>
  </si>
  <si>
    <t>2023-04-26-212</t>
  </si>
  <si>
    <t>https://static.cerebrastaging.senpiper.com/ed522c34-fdc1-4486-bcee-40b8abb02f5b/e77c6c89-8036-4593-9de4-6610ef7c9be5.jpeg,https://static.cerebrastaging.senpiper.com/ed522c34-fdc1-4486-bcee-40b8abb02f5b/0b15cc97-934d-4b45-9228-ed9d21847e16.jpeg</t>
  </si>
  <si>
    <t>Lusamba work at the ticket area both floors..and machine tops</t>
  </si>
  <si>
    <t>https://static.cerebrastaging.senpiper.com/ed522c34-fdc1-4486-bcee-40b8abb02f5b/2d07b939-6d39-4eff-a347-923281bca161.jpeg,https://static.cerebrastaging.senpiper.com/ed522c34-fdc1-4486-bcee-40b8abb02f5b/c279a663-9831-49a3-b568-c3da1404b3ea.jpeg</t>
  </si>
  <si>
    <t>2023-04-26-211</t>
  </si>
  <si>
    <t>2023-04-26-210</t>
  </si>
  <si>
    <t>2023-04-26-209</t>
  </si>
  <si>
    <t>2023-04-26-208</t>
  </si>
  <si>
    <t>2023-04-26-207</t>
  </si>
  <si>
    <t>2023-04-26-206</t>
  </si>
  <si>
    <t>2023-04-26-205</t>
  </si>
  <si>
    <t>2023-04-26-204</t>
  </si>
  <si>
    <t>2023-04-26-203</t>
  </si>
  <si>
    <t>2023-04-26-202</t>
  </si>
  <si>
    <t>Control Room, Locker Rooms, Staff Toilets, Mess Room</t>
  </si>
  <si>
    <t>2023-04-26-201</t>
  </si>
  <si>
    <t>2023-04-26-200</t>
  </si>
  <si>
    <t>Stairs floor walls</t>
  </si>
  <si>
    <t>2023-04-26-199</t>
  </si>
  <si>
    <t>2023-04-26-198</t>
  </si>
  <si>
    <t>2023-04-26-197</t>
  </si>
  <si>
    <t>2023-04-26-196</t>
  </si>
  <si>
    <t>2023-04-26-195</t>
  </si>
  <si>
    <t>2023-04-25-194</t>
  </si>
  <si>
    <t>2023-04-25-193</t>
  </si>
  <si>
    <t>2-4 Highbury Station Rd, London N1 1SB, UK</t>
  </si>
  <si>
    <t>2023-04-25-192</t>
  </si>
  <si>
    <t>Office, Staff Canteens, Locker Rooms, Mess Room, Staff Toilets, Control Room, Training Room</t>
  </si>
  <si>
    <t>2023-04-25-191</t>
  </si>
  <si>
    <t>2023-04-25-190</t>
  </si>
  <si>
    <t>2023-04-25-189</t>
  </si>
  <si>
    <t>2023-04-25-188</t>
  </si>
  <si>
    <t>2023-04-25-187</t>
  </si>
  <si>
    <t>2023-04-25-186</t>
  </si>
  <si>
    <t>2023-04-25-185</t>
  </si>
  <si>
    <t>2023-04-25-184</t>
  </si>
  <si>
    <t>2023-04-25-183</t>
  </si>
  <si>
    <t>2023-04-25-182</t>
  </si>
  <si>
    <t>2023-04-25-181</t>
  </si>
  <si>
    <t>2023-04-25-180</t>
  </si>
  <si>
    <t>2023-04-25-179</t>
  </si>
  <si>
    <t>2023-04-25-178</t>
  </si>
  <si>
    <t>2023-04-25-177</t>
  </si>
  <si>
    <t>2023-04-25-176</t>
  </si>
  <si>
    <t>2023-04-25-175</t>
  </si>
  <si>
    <t>2023-04-25-174</t>
  </si>
  <si>
    <t>2023-04-25-173</t>
  </si>
  <si>
    <t>2023-04-25-172</t>
  </si>
  <si>
    <t>Removing chewing gum and sweeping out the station as well.</t>
  </si>
  <si>
    <t>2023-04-25-171</t>
  </si>
  <si>
    <t>2023-04-25-170</t>
  </si>
  <si>
    <t>2023-04-25-169</t>
  </si>
  <si>
    <t>2023-04-25-168</t>
  </si>
  <si>
    <t>2023-04-25-167</t>
  </si>
  <si>
    <t>2023-04-25-166</t>
  </si>
  <si>
    <t>2023-04-25-165</t>
  </si>
  <si>
    <t>2023-04-25-164</t>
  </si>
  <si>
    <t>2023-04-25-163</t>
  </si>
  <si>
    <t>2023-04-25-162</t>
  </si>
  <si>
    <t>2023-04-25-161</t>
  </si>
  <si>
    <t>2023-04-25-160</t>
  </si>
  <si>
    <t>Done Al platform s litter picked and swept</t>
  </si>
  <si>
    <t>2023-04-25-159</t>
  </si>
  <si>
    <t>2023-04-25-158</t>
  </si>
  <si>
    <t>2023-04-25-157</t>
  </si>
  <si>
    <t>2023-04-25-156</t>
  </si>
  <si>
    <t>2023-04-25-155</t>
  </si>
  <si>
    <t>2023-04-25-154</t>
  </si>
  <si>
    <t>2023-04-25-153</t>
  </si>
  <si>
    <t>335 Kentish Town Rd, London NW5 2TJ, UK</t>
  </si>
  <si>
    <t>2023-04-25-152</t>
  </si>
  <si>
    <t>Office, Staff Toilets, Locker Rooms, Control Room, Customer Toilet, Mess Room, Training Room</t>
  </si>
  <si>
    <t>2023-04-25-151</t>
  </si>
  <si>
    <t>2023-04-25-150</t>
  </si>
  <si>
    <t>2023-04-25-149</t>
  </si>
  <si>
    <t>2023-04-25-148</t>
  </si>
  <si>
    <t>2023-04-25-147</t>
  </si>
  <si>
    <t>2023-04-25-146</t>
  </si>
  <si>
    <t>2023-04-25-145</t>
  </si>
  <si>
    <t>2023-04-25-144</t>
  </si>
  <si>
    <t>2023-04-25-143</t>
  </si>
  <si>
    <t>2023-04-25-142</t>
  </si>
  <si>
    <t>2023-04-25-141</t>
  </si>
  <si>
    <t>2023-04-25-140</t>
  </si>
  <si>
    <t>2023-04-25-139</t>
  </si>
  <si>
    <t>2023-04-25-138</t>
  </si>
  <si>
    <t>https://static.cerebrastaging.senpiper.com/ed522c34-fdc1-4486-bcee-40b8abb02f5b/051fdbeb-023e-4f46-b6f2-aa74c3ea7883.jpeg,https://static.cerebrastaging.senpiper.com/ed522c34-fdc1-4486-bcee-40b8abb02f5b/1e62f05d-cabb-42ea-bddf-05fa284711fc.jpeg,https://static.cerebrastaging.senpiper.com/ed522c34-fdc1-4486-bcee-40b8abb02f5b/4df83846-2729-45b4-b153-600b8943a344.jpeg,https://static.cerebrastaging.senpiper.com/ed522c34-fdc1-4486-bcee-40b8abb02f5b/31809521-96b0-462a-98fd-f6fdca3b397d.jpeg,https://static.cerebrastaging.senpiper.com/ed522c34-fdc1-4486-bcee-40b8abb02f5b/29517cab-cdbc-4364-b04c-5edff77142a6.jpeg</t>
  </si>
  <si>
    <t>2023-04-25-137</t>
  </si>
  <si>
    <t>2023-04-25-136</t>
  </si>
  <si>
    <t>2023-04-25-135</t>
  </si>
  <si>
    <t>2023-04-25-134</t>
  </si>
  <si>
    <t>2023-04-25-133</t>
  </si>
  <si>
    <t>2023-04-25-132</t>
  </si>
  <si>
    <t>https://static.cerebrastaging.senpiper.com/ed522c34-fdc1-4486-bcee-40b8abb02f5b/47492dc9-c296-43a4-bab7-b34326055ab1.jpeg,https://static.cerebrastaging.senpiper.com/ed522c34-fdc1-4486-bcee-40b8abb02f5b/826fcea9-c1c6-484b-97ec-6bb176df7eb1.jpeg</t>
  </si>
  <si>
    <t>2023-04-25-131</t>
  </si>
  <si>
    <t>2023-04-25-130</t>
  </si>
  <si>
    <t>Escalators 3 &amp; 4 cleaned</t>
  </si>
  <si>
    <t>2023-04-25-129</t>
  </si>
  <si>
    <t>2023-04-25-128</t>
  </si>
  <si>
    <t>2023-04-25-127</t>
  </si>
  <si>
    <t>12 Trevanion Rd, London W14 9BJ, UK</t>
  </si>
  <si>
    <t>2023-04-25-126</t>
  </si>
  <si>
    <t>2023-04-25-125</t>
  </si>
  <si>
    <t>2023-04-25-124</t>
  </si>
  <si>
    <t>2023-04-25-123</t>
  </si>
  <si>
    <t>2023-04-25-122</t>
  </si>
  <si>
    <t>2023-04-25-121</t>
  </si>
  <si>
    <t>2023-04-25-120</t>
  </si>
  <si>
    <t>2023-04-25-119</t>
  </si>
  <si>
    <t>2023-04-25-118</t>
  </si>
  <si>
    <t>https://static.cerebrastaging.senpiper.com/ed522c34-fdc1-4486-bcee-40b8abb02f5b/60a58d26-1c36-4a68-9756-1557d0b8b268.jpeg,https://static.cerebrastaging.senpiper.com/ed522c34-fdc1-4486-bcee-40b8abb02f5b/9660ff41-0b5e-44d1-b0ea-7698bf5de44f.jpeg,https://static.cerebrastaging.senpiper.com/ed522c34-fdc1-4486-bcee-40b8abb02f5b/ee3b73c7-ce5e-401c-8ebd-0659f1d8a6e9.jpeg,https://static.cerebrastaging.senpiper.com/ed522c34-fdc1-4486-bcee-40b8abb02f5b/77abeacf-8932-4712-b42d-6b4bc63034a8.jpeg,https://static.cerebrastaging.senpiper.com/ed522c34-fdc1-4486-bcee-40b8abb02f5b/5c100d83-8fab-4acd-87bf-fc572e0c66d2.jpeg,https://static.cerebrastaging.senpiper.com/ed522c34-fdc1-4486-bcee-40b8abb02f5b/07f06fef-e95e-43c6-b7f3-78f44ba002b5.jpeg,https://static.cerebrastaging.senpiper.com/ed522c34-fdc1-4486-bcee-40b8abb02f5b/e07e3f84-a6a7-4a86-ba98-da2447370ee1.jpeg</t>
  </si>
  <si>
    <t>https://static.cerebrastaging.senpiper.com/ed522c34-fdc1-4486-bcee-40b8abb02f5b/0481256a-1cc9-4397-bc9b-f1ab45aa9cb5.jpeg,https://static.cerebrastaging.senpiper.com/ed522c34-fdc1-4486-bcee-40b8abb02f5b/7e6bdbb8-468b-49b3-a4b7-bc02788f3d3b.jpeg,https://static.cerebrastaging.senpiper.com/ed522c34-fdc1-4486-bcee-40b8abb02f5b/125cb277-8a05-43fd-bbd0-32931a20d2d0.jpeg,https://static.cerebrastaging.senpiper.com/ed522c34-fdc1-4486-bcee-40b8abb02f5b/7d6830fb-1f35-4d6c-9aba-fdf62f83c6c6.jpeg,https://static.cerebrastaging.senpiper.com/ed522c34-fdc1-4486-bcee-40b8abb02f5b/10cc4b58-61c2-4758-87ae-d07a436bcd37.jpeg,https://static.cerebrastaging.senpiper.com/ed522c34-fdc1-4486-bcee-40b8abb02f5b/c0c2987e-7be4-492b-b89b-bafe0a0ce262.jpeg,https://static.cerebrastaging.senpiper.com/ed522c34-fdc1-4486-bcee-40b8abb02f5b/ee31266b-7ade-489c-9435-f2d9f680fa43.jpeg,https://static.cerebrastaging.senpiper.com/ed522c34-fdc1-4486-bcee-40b8abb02f5b/d9e4253a-e734-4f88-93ba-c76d574694f3.jpeg</t>
  </si>
  <si>
    <t>https://static.cerebrastaging.senpiper.com/ed522c34-fdc1-4486-bcee-40b8abb02f5b/01036ba7-1b81-46e3-af02-ce9101bf0321.jpeg</t>
  </si>
  <si>
    <t>https://static.cerebrastaging.senpiper.com/ed522c34-fdc1-4486-bcee-40b8abb02f5b/56416e5d-85cd-462f-a1e0-3a0159a52917.jpeg</t>
  </si>
  <si>
    <t>https://static.cerebrastaging.senpiper.com/ed522c34-fdc1-4486-bcee-40b8abb02f5b/b676760f-1a1f-451d-af4e-758ad714ac43.jpeg,https://static.cerebrastaging.senpiper.com/ed522c34-fdc1-4486-bcee-40b8abb02f5b/182a1fca-4112-4c1f-be6c-f63eaf4b09b2.jpeg,https://static.cerebrastaging.senpiper.com/ed522c34-fdc1-4486-bcee-40b8abb02f5b/b486965f-9286-4287-ac7d-8c35791f9cc0.jpeg,https://static.cerebrastaging.senpiper.com/ed522c34-fdc1-4486-bcee-40b8abb02f5b/e8afbb2f-e60c-451e-aeaa-c984920fb384.jpeg</t>
  </si>
  <si>
    <t>https://static.cerebrastaging.senpiper.com/ed522c34-fdc1-4486-bcee-40b8abb02f5b/b73c407e-cf12-43b8-aa6c-b6d06f63f9ad.jpeg</t>
  </si>
  <si>
    <t>2023-04-25-117</t>
  </si>
  <si>
    <t>2023-04-25-116</t>
  </si>
  <si>
    <t>2023-04-25-115</t>
  </si>
  <si>
    <t>2023-04-25-114</t>
  </si>
  <si>
    <t>2023-04-25-113</t>
  </si>
  <si>
    <t>2023-04-25-112</t>
  </si>
  <si>
    <t>2023-04-25-111</t>
  </si>
  <si>
    <t>2023-04-25-110</t>
  </si>
  <si>
    <t>2023-04-25-109</t>
  </si>
  <si>
    <t>2023-04-25-108</t>
  </si>
  <si>
    <t>2023-04-25-107</t>
  </si>
  <si>
    <t>2023-04-25-106</t>
  </si>
  <si>
    <t>2023-04-25-105</t>
  </si>
  <si>
    <t>Lifts, Escalators, Floors, Walls</t>
  </si>
  <si>
    <t>2023-04-25-103</t>
  </si>
  <si>
    <t>2023-04-25-102</t>
  </si>
  <si>
    <t>2023-04-25-101</t>
  </si>
  <si>
    <t>2023-04-25-100</t>
  </si>
  <si>
    <t>2023-04-25-099</t>
  </si>
  <si>
    <t>2023-04-25-098</t>
  </si>
  <si>
    <t>2023-04-25-097</t>
  </si>
  <si>
    <t>2023-04-25-096</t>
  </si>
  <si>
    <t>2023-04-25-095</t>
  </si>
  <si>
    <t>2023-04-25-094</t>
  </si>
  <si>
    <t>2023-04-25-093</t>
  </si>
  <si>
    <t>2023-04-25-092</t>
  </si>
  <si>
    <t>2023-04-25-091</t>
  </si>
  <si>
    <t>2023-04-25-090</t>
  </si>
  <si>
    <t>2023-04-25-089</t>
  </si>
  <si>
    <t>2023-04-25-088</t>
  </si>
  <si>
    <t>2023-04-25-087</t>
  </si>
  <si>
    <t>2023-04-25-086</t>
  </si>
  <si>
    <t>2023-04-25-085</t>
  </si>
  <si>
    <t>2023-04-25-084</t>
  </si>
  <si>
    <t>2023-04-25-083</t>
  </si>
  <si>
    <t>2023-04-25-082</t>
  </si>
  <si>
    <t>2023-04-25-081</t>
  </si>
  <si>
    <t>2023-04-25-080</t>
  </si>
  <si>
    <t>2023-04-25-079</t>
  </si>
  <si>
    <t>2023-04-25-078</t>
  </si>
  <si>
    <t>2023-04-25-077</t>
  </si>
  <si>
    <t>2023-04-25-076</t>
  </si>
  <si>
    <t>2023-04-25-075</t>
  </si>
  <si>
    <t>2023-04-25-074</t>
  </si>
  <si>
    <t>2023-04-25-073</t>
  </si>
  <si>
    <t>2023-04-25-072</t>
  </si>
  <si>
    <t>2023-04-25-071</t>
  </si>
  <si>
    <t>2023-04-25-070</t>
  </si>
  <si>
    <t>2023-04-25-069</t>
  </si>
  <si>
    <t>2023-04-25-068</t>
  </si>
  <si>
    <t>2023-04-25-067</t>
  </si>
  <si>
    <t>2023-04-25-066</t>
  </si>
  <si>
    <t>2023-04-25-065</t>
  </si>
  <si>
    <t>2023-04-25-064</t>
  </si>
  <si>
    <t>2023-04-25-063</t>
  </si>
  <si>
    <t>2023-04-25-062</t>
  </si>
  <si>
    <t>2023-04-25-061</t>
  </si>
  <si>
    <t>2023-04-25-060</t>
  </si>
  <si>
    <t>2023-04-25-059</t>
  </si>
  <si>
    <t>2023-04-25-058</t>
  </si>
  <si>
    <t>2023-04-25-057</t>
  </si>
  <si>
    <t>2023-04-25-056</t>
  </si>
  <si>
    <t>2023-04-25-055</t>
  </si>
  <si>
    <t>2023-04-25-054</t>
  </si>
  <si>
    <t>2023-04-25-053</t>
  </si>
  <si>
    <t>2023-04-25-052</t>
  </si>
  <si>
    <t>2023-04-25-051</t>
  </si>
  <si>
    <t>2023-04-25-050</t>
  </si>
  <si>
    <t>Unit 22, 1 Strand, London WC2N 5HS, UK</t>
  </si>
  <si>
    <t>2023-04-25-049</t>
  </si>
  <si>
    <t>2023-04-25-048</t>
  </si>
  <si>
    <t>2023-04-25-047</t>
  </si>
  <si>
    <t>2023-04-25-046</t>
  </si>
  <si>
    <t>2023-04-25-045</t>
  </si>
  <si>
    <t>2023-04-25-044</t>
  </si>
  <si>
    <t>2023-04-25-043</t>
  </si>
  <si>
    <t>2023-04-25-042</t>
  </si>
  <si>
    <t>2023-04-25-041</t>
  </si>
  <si>
    <t>Cleaning of booking hall, escalators, hand rail, lower concourse area, and white and yellow lines, tactiles in both platforms 1and2</t>
  </si>
  <si>
    <t>2023-04-25-040</t>
  </si>
  <si>
    <t>2023-04-25-039</t>
  </si>
  <si>
    <t>2023-04-25-038</t>
  </si>
  <si>
    <t>2023-04-25-037</t>
  </si>
  <si>
    <t>2023-04-25-036</t>
  </si>
  <si>
    <t>2023-04-25-035</t>
  </si>
  <si>
    <t>2023-04-25-034</t>
  </si>
  <si>
    <t>2023-04-25-033</t>
  </si>
  <si>
    <t>2023-04-25-032</t>
  </si>
  <si>
    <t>2023-04-25-031</t>
  </si>
  <si>
    <t>2023-04-25-030</t>
  </si>
  <si>
    <t>2023-04-25-029</t>
  </si>
  <si>
    <t>2023-04-25-027</t>
  </si>
  <si>
    <t>2023-04-25-026</t>
  </si>
  <si>
    <t>2023-04-25-025</t>
  </si>
  <si>
    <t>2023-04-25-024</t>
  </si>
  <si>
    <t>2023-04-25-023</t>
  </si>
  <si>
    <t>2023-04-25-022</t>
  </si>
  <si>
    <t>2023-04-25-021</t>
  </si>
  <si>
    <t>2023-04-25-020</t>
  </si>
  <si>
    <t>2023-04-25-019</t>
  </si>
  <si>
    <t>2023-04-25-018</t>
  </si>
  <si>
    <t>2023-04-25-017</t>
  </si>
  <si>
    <t>2023-04-25-016</t>
  </si>
  <si>
    <t>2023-04-25-015</t>
  </si>
  <si>
    <t>2023-04-25-014</t>
  </si>
  <si>
    <t>2023-04-25-013</t>
  </si>
  <si>
    <t>2023-04-25-012</t>
  </si>
  <si>
    <t>2023-04-25-011</t>
  </si>
  <si>
    <t>2023-04-25-010</t>
  </si>
  <si>
    <t>2023-04-25-008</t>
  </si>
  <si>
    <t>2023-04-25-007</t>
  </si>
  <si>
    <t>2023-04-25-006</t>
  </si>
  <si>
    <t>Change bins, cleaned waiting rooms and toilets</t>
  </si>
  <si>
    <t>2023-04-25-289</t>
  </si>
  <si>
    <t>Change the bins and cleaned toilet</t>
  </si>
  <si>
    <t>2023-04-25-288</t>
  </si>
  <si>
    <t>2023-04-25-287</t>
  </si>
  <si>
    <t>2023-04-25-286</t>
  </si>
  <si>
    <t>2023-04-25-285</t>
  </si>
  <si>
    <t>2023-04-25-284</t>
  </si>
  <si>
    <t>2023-04-25-283</t>
  </si>
  <si>
    <t>Admirals Way, London E14, UK</t>
  </si>
  <si>
    <t>2023-04-25-282</t>
  </si>
  <si>
    <t>2023-04-25-281</t>
  </si>
  <si>
    <t>6-7 Harbour Exchange Square, London E14 9HE, UK</t>
  </si>
  <si>
    <t>2023-04-25-280</t>
  </si>
  <si>
    <t>2023-04-25-279</t>
  </si>
  <si>
    <t>2023-04-25-278</t>
  </si>
  <si>
    <t>2023-04-25-277</t>
  </si>
  <si>
    <t>101 Greenwich High Rd, London SE10 8JL, UK</t>
  </si>
  <si>
    <t>2023-04-25-276</t>
  </si>
  <si>
    <t>2023-04-25-275</t>
  </si>
  <si>
    <t>39 Brookmill Rd, London SE8 4HU, UK</t>
  </si>
  <si>
    <t>2023-04-25-274</t>
  </si>
  <si>
    <t>2023-04-25-273</t>
  </si>
  <si>
    <t>54 Conington Rd, London SE13 7LH, UK</t>
  </si>
  <si>
    <t>2023-04-25-272</t>
  </si>
  <si>
    <t>Unit1, River Mill One, Station Rd, London SE13 5FL, UK</t>
  </si>
  <si>
    <t>2023-04-25-271</t>
  </si>
  <si>
    <t>2023-04-25-270</t>
  </si>
  <si>
    <t>2023-04-25-269</t>
  </si>
  <si>
    <t>2023-04-25-268</t>
  </si>
  <si>
    <t>2023-04-25-267</t>
  </si>
  <si>
    <t>2023-04-25-266</t>
  </si>
  <si>
    <t>2023-04-25-265</t>
  </si>
  <si>
    <t>2023-04-25-264</t>
  </si>
  <si>
    <t>2023-04-25-263</t>
  </si>
  <si>
    <t>2023-04-25-262</t>
  </si>
  <si>
    <t>2023-04-25-261</t>
  </si>
  <si>
    <t>2023-04-25-260</t>
  </si>
  <si>
    <t>2023-04-25-259</t>
  </si>
  <si>
    <t>2023-04-25-258</t>
  </si>
  <si>
    <t>2023-04-25-257</t>
  </si>
  <si>
    <t>2023-04-25-256</t>
  </si>
  <si>
    <t>2023-04-25-255</t>
  </si>
  <si>
    <t>2023-04-25-254</t>
  </si>
  <si>
    <t>2023-04-25-253</t>
  </si>
  <si>
    <t>2023-04-25-252</t>
  </si>
  <si>
    <t>2023-04-25-251</t>
  </si>
  <si>
    <t>2023-04-25-250</t>
  </si>
  <si>
    <t>2023-04-25-249</t>
  </si>
  <si>
    <t>115 Stockwell Rd, London SW9 9QE, UK</t>
  </si>
  <si>
    <t>2023-04-25-248</t>
  </si>
  <si>
    <t>2023-04-25-247</t>
  </si>
  <si>
    <t>2023-04-25-246</t>
  </si>
  <si>
    <t>2023-04-25-245</t>
  </si>
  <si>
    <t>2023-04-25-244</t>
  </si>
  <si>
    <t>2023-04-25-243</t>
  </si>
  <si>
    <t>2023-04-25-242</t>
  </si>
  <si>
    <t>2023-04-25-241</t>
  </si>
  <si>
    <t>2023-04-25-240</t>
  </si>
  <si>
    <t>2023-04-25-239</t>
  </si>
  <si>
    <t>2023-04-25-238</t>
  </si>
  <si>
    <t>144a Peckham - Camberwell - Vauxhall - Westminster Hwy, London SW1V 2RF, UK</t>
  </si>
  <si>
    <t>2023-04-25-237</t>
  </si>
  <si>
    <t>2023-04-25-236</t>
  </si>
  <si>
    <t>2023-04-25-235</t>
  </si>
  <si>
    <t>2023-04-25-234</t>
  </si>
  <si>
    <t>2023-04-25-233</t>
  </si>
  <si>
    <t>7 Wilton Rd, Pimlico, London SW1V 1LG, UK</t>
  </si>
  <si>
    <t>2023-04-25-232</t>
  </si>
  <si>
    <t>2023-04-25-231</t>
  </si>
  <si>
    <t>2023-04-25-230</t>
  </si>
  <si>
    <t>2023-04-25-229</t>
  </si>
  <si>
    <t>2023-04-25-228</t>
  </si>
  <si>
    <t>2023-04-25-227</t>
  </si>
  <si>
    <t>2023-04-25-226</t>
  </si>
  <si>
    <t>2023-04-25-225</t>
  </si>
  <si>
    <t>2023-04-25-224</t>
  </si>
  <si>
    <t>2023-04-25-223</t>
  </si>
  <si>
    <t>Well   done</t>
  </si>
  <si>
    <t>2023-04-25-222</t>
  </si>
  <si>
    <t>Escalators, Ticket Barriers, Stairs, Hand Rails</t>
  </si>
  <si>
    <t>2023-04-25-221</t>
  </si>
  <si>
    <t>130 Blackfriars Court, London SE1 9JU, UK</t>
  </si>
  <si>
    <t>2023-04-25-220</t>
  </si>
  <si>
    <t>2023-04-25-219</t>
  </si>
  <si>
    <t>2023-04-25-218</t>
  </si>
  <si>
    <t>2023-04-25-217</t>
  </si>
  <si>
    <t>2023-04-25-216</t>
  </si>
  <si>
    <t>2023-04-25-215</t>
  </si>
  <si>
    <t>2023-04-25-214</t>
  </si>
  <si>
    <t>65 Allsop Pl, London NW1 5BF, UK</t>
  </si>
  <si>
    <t>2023-04-25-213</t>
  </si>
  <si>
    <t>2023-04-25-212</t>
  </si>
  <si>
    <t>2023-04-25-211</t>
  </si>
  <si>
    <t>2023-04-25-210</t>
  </si>
  <si>
    <t>2023-04-25-209</t>
  </si>
  <si>
    <t>2023-04-25-208</t>
  </si>
  <si>
    <t>Done well</t>
  </si>
  <si>
    <t>2023-04-25-207</t>
  </si>
  <si>
    <t>2023-04-25-206</t>
  </si>
  <si>
    <t>2023-04-25-205</t>
  </si>
  <si>
    <t>Swept and done</t>
  </si>
  <si>
    <t>2023-04-25-204</t>
  </si>
  <si>
    <t>2023-04-25-203</t>
  </si>
  <si>
    <t>2023-04-25-202</t>
  </si>
  <si>
    <t>2023-04-25-201</t>
  </si>
  <si>
    <t>2023-04-25-200</t>
  </si>
  <si>
    <t>2023-04-25-199</t>
  </si>
  <si>
    <t>2023-04-25-198</t>
  </si>
  <si>
    <t>2023-04-25-197</t>
  </si>
  <si>
    <t>2023-04-25-196</t>
  </si>
  <si>
    <t>2023-04-25-195</t>
  </si>
  <si>
    <t>45 A11, London E1 1EW, UK</t>
  </si>
  <si>
    <t>2023-04-24-175</t>
  </si>
  <si>
    <t>2023-04-24-174</t>
  </si>
  <si>
    <t>2023-04-24-173</t>
  </si>
  <si>
    <t>2023-04-24-172</t>
  </si>
  <si>
    <t>100 Finchley Rd, London NW3 5EL, UK</t>
  </si>
  <si>
    <t>2023-04-24-171</t>
  </si>
  <si>
    <t>2023-04-24-170</t>
  </si>
  <si>
    <t>2023-04-24-169</t>
  </si>
  <si>
    <t>2023-04-24-168</t>
  </si>
  <si>
    <t>2023-04-24-167</t>
  </si>
  <si>
    <t>2023-04-24-166</t>
  </si>
  <si>
    <t>2023-04-24-165</t>
  </si>
  <si>
    <t>2023-04-24-164</t>
  </si>
  <si>
    <t>224 High Holborn, London WC1V 7DA, UK</t>
  </si>
  <si>
    <t>2023-04-24-163</t>
  </si>
  <si>
    <t>2023-04-24-162</t>
  </si>
  <si>
    <t>2023-04-24-161</t>
  </si>
  <si>
    <t>2023-04-24-160</t>
  </si>
  <si>
    <t>2023-04-24-159</t>
  </si>
  <si>
    <t>2023-04-24-158</t>
  </si>
  <si>
    <t>2023-04-24-157</t>
  </si>
  <si>
    <t>2023-04-24-156</t>
  </si>
  <si>
    <t>2023-04-24-155</t>
  </si>
  <si>
    <t>2023-04-24-154</t>
  </si>
  <si>
    <t>2023-04-24-153</t>
  </si>
  <si>
    <t>2023-04-24-152</t>
  </si>
  <si>
    <t>86 Ramilles Cl, Brixton Hill, London SW2 5DQ, UK</t>
  </si>
  <si>
    <t>Cleaning of booking hall walls, both entrance stairs down to booking hall, escalators 1,2 and 3,lower concourse area walls and Both platforms 1and2 floors</t>
  </si>
  <si>
    <t>2023-04-24-151</t>
  </si>
  <si>
    <t>2023-04-24-150</t>
  </si>
  <si>
    <t>2023-04-24-149</t>
  </si>
  <si>
    <t>2023-04-24-148</t>
  </si>
  <si>
    <t>2023-04-24-147</t>
  </si>
  <si>
    <t>2023-04-24-146</t>
  </si>
  <si>
    <t>2023-04-24-145</t>
  </si>
  <si>
    <t>2023-04-24-144</t>
  </si>
  <si>
    <t>2023-04-24-143</t>
  </si>
  <si>
    <t>2023-04-24-142</t>
  </si>
  <si>
    <t>2023-04-24-141</t>
  </si>
  <si>
    <t>2023-04-24-140</t>
  </si>
  <si>
    <t>2023-04-24-139</t>
  </si>
  <si>
    <t>2023-04-24-138</t>
  </si>
  <si>
    <t>2023-04-24-137</t>
  </si>
  <si>
    <t>9 Blackstock Rd, Finsbury Park, London N4 2JF, UK</t>
  </si>
  <si>
    <t>2023-04-24-136</t>
  </si>
  <si>
    <t>2023-04-24-135</t>
  </si>
  <si>
    <t>104A Finsbury Park Rd, Finsbury Park, London N4 2JT, UK</t>
  </si>
  <si>
    <t>2023-04-24-134</t>
  </si>
  <si>
    <t>2023-04-24-133</t>
  </si>
  <si>
    <t>2023-04-24-132</t>
  </si>
  <si>
    <t>2023-04-24-131</t>
  </si>
  <si>
    <t>2023-04-24-130</t>
  </si>
  <si>
    <t>2023-04-24-129</t>
  </si>
  <si>
    <t>2023-04-24-128</t>
  </si>
  <si>
    <t>2023-04-24-127</t>
  </si>
  <si>
    <t>2023-04-24-126</t>
  </si>
  <si>
    <t>2023-04-24-125</t>
  </si>
  <si>
    <t>2023-04-24-124</t>
  </si>
  <si>
    <t>2023-04-24-123</t>
  </si>
  <si>
    <t>2023-04-24-122</t>
  </si>
  <si>
    <t>2023-04-24-121</t>
  </si>
  <si>
    <t>2023-04-24-120</t>
  </si>
  <si>
    <t>2023-04-24-119</t>
  </si>
  <si>
    <t>2023-04-24-118</t>
  </si>
  <si>
    <t>2023-04-24-117</t>
  </si>
  <si>
    <t>2023-04-24-116</t>
  </si>
  <si>
    <t>2023-04-24-115</t>
  </si>
  <si>
    <t>2023-04-24-114</t>
  </si>
  <si>
    <t>2023-04-24-113</t>
  </si>
  <si>
    <t>2023-04-24-112</t>
  </si>
  <si>
    <t>2023-04-24-111</t>
  </si>
  <si>
    <t>2023-04-24-110</t>
  </si>
  <si>
    <t>https://static.cerebrastaging.senpiper.com/ed522c34-fdc1-4486-bcee-40b8abb02f5b/daef148b-0447-46f9-bbb1-b09535de9476.jpeg,https://static.cerebrastaging.senpiper.com/ed522c34-fdc1-4486-bcee-40b8abb02f5b/fe24ba4b-adee-4e10-b677-6d06b4e1120a.jpeg,https://static.cerebrastaging.senpiper.com/ed522c34-fdc1-4486-bcee-40b8abb02f5b/5ee880dd-3feb-4207-b7b5-79cf42871627.jpeg,https://static.cerebrastaging.senpiper.com/ed522c34-fdc1-4486-bcee-40b8abb02f5b/8fe2940a-f792-4dc6-a333-fa56066463f3.jpeg,https://static.cerebrastaging.senpiper.com/ed522c34-fdc1-4486-bcee-40b8abb02f5b/e8de8705-902c-46d8-981b-6801229cc29b.jpeg</t>
  </si>
  <si>
    <t>https://static.cerebrastaging.senpiper.com/ed522c34-fdc1-4486-bcee-40b8abb02f5b/6b64f8a6-4545-4005-abab-f3b424f3e924.jpeg,https://static.cerebrastaging.senpiper.com/ed522c34-fdc1-4486-bcee-40b8abb02f5b/35efb5b4-9b79-4d20-b75c-bfa513493382.jpeg,https://static.cerebrastaging.senpiper.com/ed522c34-fdc1-4486-bcee-40b8abb02f5b/b9ff6ca9-b6ec-4801-a4dd-63f52faf264b.jpeg,https://static.cerebrastaging.senpiper.com/ed522c34-fdc1-4486-bcee-40b8abb02f5b/a6fe51b9-65d3-471a-b920-c64e7ca09880.jpeg,https://static.cerebrastaging.senpiper.com/ed522c34-fdc1-4486-bcee-40b8abb02f5b/f7fc9f57-ac48-49cc-915f-6ecc228103ff.jpeg,https://static.cerebrastaging.senpiper.com/ed522c34-fdc1-4486-bcee-40b8abb02f5b/f149ec82-3899-420f-8088-6216a7261fce.jpeg,https://static.cerebrastaging.senpiper.com/ed522c34-fdc1-4486-bcee-40b8abb02f5b/bbce4cef-5b72-4752-b1f7-5a2ae111ec5e.jpeg</t>
  </si>
  <si>
    <t>https://static.cerebrastaging.senpiper.com/ed522c34-fdc1-4486-bcee-40b8abb02f5b/c0f09943-e2d2-4d34-a31b-bc84c056bd2f.jpeg,https://static.cerebrastaging.senpiper.com/ed522c34-fdc1-4486-bcee-40b8abb02f5b/f7c96a88-139a-4fab-a7e0-54dc8fe4b591.jpeg</t>
  </si>
  <si>
    <t>https://static.cerebrastaging.senpiper.com/ed522c34-fdc1-4486-bcee-40b8abb02f5b/0cfd41b0-83b1-4e8c-810e-d1ed6eea5be9.jpeg</t>
  </si>
  <si>
    <t>https://static.cerebrastaging.senpiper.com/ed522c34-fdc1-4486-bcee-40b8abb02f5b/de018ee2-7d44-4256-aa79-1456e4dcb481.jpeg,https://static.cerebrastaging.senpiper.com/ed522c34-fdc1-4486-bcee-40b8abb02f5b/594bb7c3-13c0-4e67-88b8-7ff76b11141c.jpeg,https://static.cerebrastaging.senpiper.com/ed522c34-fdc1-4486-bcee-40b8abb02f5b/acac9974-8460-463d-8fe9-9b4e3c5a3d27.jpeg,https://static.cerebrastaging.senpiper.com/ed522c34-fdc1-4486-bcee-40b8abb02f5b/17c89506-4d58-4300-822d-fbff6ef3fdbb.jpeg,https://static.cerebrastaging.senpiper.com/ed522c34-fdc1-4486-bcee-40b8abb02f5b/aae56f90-239a-4c40-a529-bb322b454354.jpeg</t>
  </si>
  <si>
    <t>https://static.cerebrastaging.senpiper.com/ed522c34-fdc1-4486-bcee-40b8abb02f5b/51be6a7b-ffcf-4af2-a4d6-098d86d9108a.jpeg</t>
  </si>
  <si>
    <t>2023-04-24-109</t>
  </si>
  <si>
    <t>2023-04-24-108</t>
  </si>
  <si>
    <t>2023-04-24-107</t>
  </si>
  <si>
    <t>2023-04-24-106</t>
  </si>
  <si>
    <t>2023-04-24-105</t>
  </si>
  <si>
    <t>2023-04-24-104</t>
  </si>
  <si>
    <t>18 Park Cres, London W1B 1QX, UK</t>
  </si>
  <si>
    <t>After I washed the walls and cleaned the floor,4 people from Cleasher left footprints on the floor.</t>
  </si>
  <si>
    <t>https://static.cerebrastaging.senpiper.com/ed522c34-fdc1-4486-bcee-40b8abb02f5b/75c2ed32-4437-4450-a761-819510433604.jpeg,https://static.cerebrastaging.senpiper.com/ed522c34-fdc1-4486-bcee-40b8abb02f5b/ee469d18-dde4-4025-a40a-0da58619a594.jpeg</t>
  </si>
  <si>
    <t>2023-04-24-103</t>
  </si>
  <si>
    <t>2023-04-24-102</t>
  </si>
  <si>
    <t>2023-04-24-101</t>
  </si>
  <si>
    <t>2023-04-24-100</t>
  </si>
  <si>
    <t>2023-04-24-099</t>
  </si>
  <si>
    <t>2023-04-24-098</t>
  </si>
  <si>
    <t>2023-04-24-097</t>
  </si>
  <si>
    <t>2023-04-24-096</t>
  </si>
  <si>
    <t>2023-04-24-095</t>
  </si>
  <si>
    <t>2023-04-24-094</t>
  </si>
  <si>
    <t>2023-04-24-093</t>
  </si>
  <si>
    <t>2023-04-24-092</t>
  </si>
  <si>
    <t>2023-04-24-091</t>
  </si>
  <si>
    <t>2023-04-24-090</t>
  </si>
  <si>
    <t>2023-04-24-089</t>
  </si>
  <si>
    <t>2023-04-24-088</t>
  </si>
  <si>
    <t>2023-04-24-087</t>
  </si>
  <si>
    <t>2023-04-24-086</t>
  </si>
  <si>
    <t>2023-04-24-085</t>
  </si>
  <si>
    <t>2023-04-24-084</t>
  </si>
  <si>
    <t>2023-04-24-083</t>
  </si>
  <si>
    <t>2023-04-24-082</t>
  </si>
  <si>
    <t>2023-04-24-081</t>
  </si>
  <si>
    <t>2023-04-24-080</t>
  </si>
  <si>
    <t>2023-04-24-079</t>
  </si>
  <si>
    <t>2023-04-24-078</t>
  </si>
  <si>
    <t>2023-04-24-077</t>
  </si>
  <si>
    <t>2023-04-24-076</t>
  </si>
  <si>
    <t>2023-04-24-075</t>
  </si>
  <si>
    <t>2023-04-24-074</t>
  </si>
  <si>
    <t>2023-04-24-073</t>
  </si>
  <si>
    <t>2023-04-24-072</t>
  </si>
  <si>
    <t>2023-04-24-071</t>
  </si>
  <si>
    <t>2023-04-24-070</t>
  </si>
  <si>
    <t>Escalators 1 &amp; 2 were cleaned</t>
  </si>
  <si>
    <t>Routeway walls were washed</t>
  </si>
  <si>
    <t>2023-04-24-069</t>
  </si>
  <si>
    <t>2023-04-24-068</t>
  </si>
  <si>
    <t>2023-04-24-067</t>
  </si>
  <si>
    <t>2023-04-24-066</t>
  </si>
  <si>
    <t>2023-04-24-065</t>
  </si>
  <si>
    <t>2023-04-24-064</t>
  </si>
  <si>
    <t>2023-04-24-063</t>
  </si>
  <si>
    <t>2023-04-24-062</t>
  </si>
  <si>
    <t>2023-04-24-061</t>
  </si>
  <si>
    <t>2023-04-24-060</t>
  </si>
  <si>
    <t>2023-04-24-059</t>
  </si>
  <si>
    <t>2023-04-24-058</t>
  </si>
  <si>
    <t>2023-04-24-057</t>
  </si>
  <si>
    <t>2023-04-24-056</t>
  </si>
  <si>
    <t>2023-04-24-055</t>
  </si>
  <si>
    <t>2023-04-24-054</t>
  </si>
  <si>
    <t>2023-04-24-053</t>
  </si>
  <si>
    <t>2023-04-24-052</t>
  </si>
  <si>
    <t>2023-04-24-051</t>
  </si>
  <si>
    <t>2023-04-24-050</t>
  </si>
  <si>
    <t>2023-04-24-049</t>
  </si>
  <si>
    <t>2023-04-24-048</t>
  </si>
  <si>
    <t>2023-04-24-047</t>
  </si>
  <si>
    <t>2023-04-24-046</t>
  </si>
  <si>
    <t>2023-04-24-045</t>
  </si>
  <si>
    <t>2023-04-24-044</t>
  </si>
  <si>
    <t>2023-04-24-043</t>
  </si>
  <si>
    <t>2023-04-24-042</t>
  </si>
  <si>
    <t>2023-04-24-041</t>
  </si>
  <si>
    <t>2023-04-24-040</t>
  </si>
  <si>
    <t>2023-04-24-039</t>
  </si>
  <si>
    <t>2023-04-24-038</t>
  </si>
  <si>
    <t>2023-04-24-037</t>
  </si>
  <si>
    <t>2023-04-24-036</t>
  </si>
  <si>
    <t>2023-04-24-035</t>
  </si>
  <si>
    <t>2023-04-24-034</t>
  </si>
  <si>
    <t>2023-04-24-033</t>
  </si>
  <si>
    <t>2023-04-24-032</t>
  </si>
  <si>
    <t>Floors, Ticket Barriers, Escalators, Lifts, Stairs, Hand Rails, Walls</t>
  </si>
  <si>
    <t>2023-04-24-031</t>
  </si>
  <si>
    <t>2023-04-24-030</t>
  </si>
  <si>
    <t>2023-04-24-029</t>
  </si>
  <si>
    <t>2023-04-24-028</t>
  </si>
  <si>
    <t>2023-04-24-027</t>
  </si>
  <si>
    <t>2023-04-24-026</t>
  </si>
  <si>
    <t>2023-04-24-025</t>
  </si>
  <si>
    <t>2023-04-24-024</t>
  </si>
  <si>
    <t>2023-04-24-023</t>
  </si>
  <si>
    <t>2023-04-24-022</t>
  </si>
  <si>
    <t>2023-04-24-021</t>
  </si>
  <si>
    <t>2023-04-24-020</t>
  </si>
  <si>
    <t>2023-04-24-019</t>
  </si>
  <si>
    <t>2023-04-24-018</t>
  </si>
  <si>
    <t>2023-04-24-017</t>
  </si>
  <si>
    <t>2023-04-24-016</t>
  </si>
  <si>
    <t>2023-04-24-015</t>
  </si>
  <si>
    <t>2023-04-24-014</t>
  </si>
  <si>
    <t>2023-04-24-013</t>
  </si>
  <si>
    <t>2023-04-24-012</t>
  </si>
  <si>
    <t>2023-04-24-011</t>
  </si>
  <si>
    <t>2023-04-24-010</t>
  </si>
  <si>
    <t>2023-04-24-009</t>
  </si>
  <si>
    <t>2023-04-24-008</t>
  </si>
  <si>
    <t>2023-04-24-007</t>
  </si>
  <si>
    <t>2023-04-24-282</t>
  </si>
  <si>
    <t>None</t>
  </si>
  <si>
    <t>2023-04-24-281</t>
  </si>
  <si>
    <t>2023-04-24-280</t>
  </si>
  <si>
    <t>2023-04-24-279</t>
  </si>
  <si>
    <t>2023-04-24-278</t>
  </si>
  <si>
    <t>2023-04-24-277</t>
  </si>
  <si>
    <t>2023-04-24-276</t>
  </si>
  <si>
    <t>2023-04-24-275</t>
  </si>
  <si>
    <t>2023-04-24-274</t>
  </si>
  <si>
    <t>2023-04-24-273</t>
  </si>
  <si>
    <t>2023-04-24-272</t>
  </si>
  <si>
    <t>2023-04-24-271</t>
  </si>
  <si>
    <t>2023-04-24-270</t>
  </si>
  <si>
    <t>2023-04-24-269</t>
  </si>
  <si>
    <t>2023-04-24-268</t>
  </si>
  <si>
    <t>2023-04-24-267</t>
  </si>
  <si>
    <t>2023-04-24-266</t>
  </si>
  <si>
    <t>2023-04-24-265</t>
  </si>
  <si>
    <t>2023-04-24-264</t>
  </si>
  <si>
    <t>2023-04-24-263</t>
  </si>
  <si>
    <t>2023-04-24-262</t>
  </si>
  <si>
    <t>2023-04-24-261</t>
  </si>
  <si>
    <t>2023-04-24-260</t>
  </si>
  <si>
    <t>2023-04-24-259</t>
  </si>
  <si>
    <t>2023-04-24-258</t>
  </si>
  <si>
    <t>2023-04-24-257</t>
  </si>
  <si>
    <t>2023-04-24-256</t>
  </si>
  <si>
    <t>2023-04-24-255</t>
  </si>
  <si>
    <t>2023-04-24-254</t>
  </si>
  <si>
    <t>2023-04-24-253</t>
  </si>
  <si>
    <t>154 Jamaica Rd, London SE16 4RZ, UK</t>
  </si>
  <si>
    <t>2023-04-24-252</t>
  </si>
  <si>
    <t>Jamaica Road Abbey Street (Stop D), London SE1 2RW, UK</t>
  </si>
  <si>
    <t>2023-04-24-251</t>
  </si>
  <si>
    <t>2023-04-24-250</t>
  </si>
  <si>
    <t>2023-04-24-249</t>
  </si>
  <si>
    <t>2023-04-24-248</t>
  </si>
  <si>
    <t>2023-04-24-247</t>
  </si>
  <si>
    <t>2023-04-24-246</t>
  </si>
  <si>
    <t>2023-04-24-245</t>
  </si>
  <si>
    <t>2023-04-24-244</t>
  </si>
  <si>
    <t>2023-04-24-243</t>
  </si>
  <si>
    <t>2023-04-24-242</t>
  </si>
  <si>
    <t>2023-04-24-241</t>
  </si>
  <si>
    <t>https://static.cerebrastaging.senpiper.com/ed522c34-fdc1-4486-bcee-40b8abb02f5b/07ba2639-8591-4553-b3df-cd4240e30bad.jpeg</t>
  </si>
  <si>
    <t>2023-04-24-240</t>
  </si>
  <si>
    <t>2023-04-24-239</t>
  </si>
  <si>
    <t>2023-04-24-238</t>
  </si>
  <si>
    <t>Columbo House, 50-60 Blackfriars Rd, London SE1 8NZ, UK</t>
  </si>
  <si>
    <t>2023-04-24-237</t>
  </si>
  <si>
    <t>2023-04-24-236</t>
  </si>
  <si>
    <t>2023-04-24-235</t>
  </si>
  <si>
    <t>Rochester Row, London SW1P 1JP, UK</t>
  </si>
  <si>
    <t>2023-04-24-234</t>
  </si>
  <si>
    <t>2023-04-24-233</t>
  </si>
  <si>
    <t>2023-04-24-232</t>
  </si>
  <si>
    <t>215 Francis St, London SW1V 1TA, UK</t>
  </si>
  <si>
    <t>2023-04-24-231</t>
  </si>
  <si>
    <t>2023-04-24-230</t>
  </si>
  <si>
    <t>2023-04-24-229</t>
  </si>
  <si>
    <t>2023-04-24-228</t>
  </si>
  <si>
    <t>2023-04-24-227</t>
  </si>
  <si>
    <t>2023-04-24-226</t>
  </si>
  <si>
    <t>2023-04-24-225</t>
  </si>
  <si>
    <t>2023-04-24-224</t>
  </si>
  <si>
    <t>2023-04-24-223</t>
  </si>
  <si>
    <t>2023-04-24-222</t>
  </si>
  <si>
    <t>2023-04-24-221</t>
  </si>
  <si>
    <t>2023-04-24-220</t>
  </si>
  <si>
    <t>2023-04-24-219</t>
  </si>
  <si>
    <t>2023-04-24-218</t>
  </si>
  <si>
    <t>Stairs, Hand Rails, Ticket Barriers, Lifts, Floors, Walls, Escalators</t>
  </si>
  <si>
    <t>2023-04-24-217</t>
  </si>
  <si>
    <t>2023-04-24-216</t>
  </si>
  <si>
    <t>2023-04-24-215</t>
  </si>
  <si>
    <t>2023-04-24-214</t>
  </si>
  <si>
    <t>2023-04-24-213</t>
  </si>
  <si>
    <t>2023-04-24-212</t>
  </si>
  <si>
    <t>2023-04-24-211</t>
  </si>
  <si>
    <t>2023-04-24-210</t>
  </si>
  <si>
    <t>124 Southwark St, London SE1 0SW, UK</t>
  </si>
  <si>
    <t>2023-04-24-209</t>
  </si>
  <si>
    <t>387 Roman Rd, Bow, London E3 5QR, UK</t>
  </si>
  <si>
    <t>2023-04-24-208</t>
  </si>
  <si>
    <t>Deep clean</t>
  </si>
  <si>
    <t>2023-04-24-207</t>
  </si>
  <si>
    <t>2023-04-24-206</t>
  </si>
  <si>
    <t>132 Southwark St, London SE1 0SW, UK</t>
  </si>
  <si>
    <t>2023-04-24-205</t>
  </si>
  <si>
    <t>2023-04-24-204</t>
  </si>
  <si>
    <t>2023-04-24-203</t>
  </si>
  <si>
    <t>2023-04-24-202</t>
  </si>
  <si>
    <t>2023-04-24-201</t>
  </si>
  <si>
    <t>2023-04-24-200</t>
  </si>
  <si>
    <t>2023-04-24-199</t>
  </si>
  <si>
    <t>2023-04-24-198</t>
  </si>
  <si>
    <t>2023-04-24-197</t>
  </si>
  <si>
    <t>2023-04-24-196</t>
  </si>
  <si>
    <t>2023-04-24-195</t>
  </si>
  <si>
    <t>140 Southwark St, London SE1 0SW, UK</t>
  </si>
  <si>
    <t>2023-04-24-194</t>
  </si>
  <si>
    <t>2023-04-24-193</t>
  </si>
  <si>
    <t>2023-04-24-192</t>
  </si>
  <si>
    <t>2023-04-24-191</t>
  </si>
  <si>
    <t>2023-04-24-190</t>
  </si>
  <si>
    <t>2023-04-24-189</t>
  </si>
  <si>
    <t>2023-04-24-188</t>
  </si>
  <si>
    <t>2023-04-24-187</t>
  </si>
  <si>
    <t>2023-04-24-186</t>
  </si>
  <si>
    <t>2023-04-24-185</t>
  </si>
  <si>
    <t>2023-04-24-184</t>
  </si>
  <si>
    <t>2023-04-24-183</t>
  </si>
  <si>
    <t>2023-04-24-182</t>
  </si>
  <si>
    <t>2023-04-24-181</t>
  </si>
  <si>
    <t>2023-04-24-180</t>
  </si>
  <si>
    <t>2023-04-24-179</t>
  </si>
  <si>
    <t>Floor  walls  stairs</t>
  </si>
  <si>
    <t>2023-04-24-178</t>
  </si>
  <si>
    <t>2023-04-24-177</t>
  </si>
  <si>
    <t>2023-04-24-176</t>
  </si>
  <si>
    <t>Hand Rails, Ticket Barriers, Floors, Stairs</t>
  </si>
  <si>
    <t>2023-04-23-163</t>
  </si>
  <si>
    <t>2023-04-23-162</t>
  </si>
  <si>
    <t>2023-04-23-161</t>
  </si>
  <si>
    <t>2023-04-23-160</t>
  </si>
  <si>
    <t>2023-04-23-159</t>
  </si>
  <si>
    <t>2023-04-23-158</t>
  </si>
  <si>
    <t>2023-04-23-157</t>
  </si>
  <si>
    <t>2023-04-23-156</t>
  </si>
  <si>
    <t>2023-04-23-155</t>
  </si>
  <si>
    <t>2023-04-23-154</t>
  </si>
  <si>
    <t>2023-04-23-153</t>
  </si>
  <si>
    <t>2023-04-23-152</t>
  </si>
  <si>
    <t>2023-04-23-151</t>
  </si>
  <si>
    <t>2023-04-23-150</t>
  </si>
  <si>
    <t>2023-04-23-149</t>
  </si>
  <si>
    <t>https://static.cerebrastaging.senpiper.com/ed522c34-fdc1-4486-bcee-40b8abb02f5b/79522e7a-dfdf-4898-a544-9330005661ca.jpeg,https://static.cerebrastaging.senpiper.com/ed522c34-fdc1-4486-bcee-40b8abb02f5b/41ff1a28-b52e-4b97-bc95-1661d41698f5.jpeg,https://static.cerebrastaging.senpiper.com/ed522c34-fdc1-4486-bcee-40b8abb02f5b/968e8cf6-8aa2-452b-a05b-9e838801f4bf.jpeg,https://static.cerebrastaging.senpiper.com/ed522c34-fdc1-4486-bcee-40b8abb02f5b/eb321b5c-adee-4fb4-b296-fd1b0f1c3291.jpeg</t>
  </si>
  <si>
    <t>2023-04-23-148</t>
  </si>
  <si>
    <t>2023-04-23-147</t>
  </si>
  <si>
    <t>2023-04-23-146</t>
  </si>
  <si>
    <t>2023-04-23-145</t>
  </si>
  <si>
    <t>2023-04-23-144</t>
  </si>
  <si>
    <t>2023-04-23-143</t>
  </si>
  <si>
    <t>2023-04-23-142</t>
  </si>
  <si>
    <t>2023-04-23-141</t>
  </si>
  <si>
    <t>2023-04-23-140</t>
  </si>
  <si>
    <t>2023-04-23-139</t>
  </si>
  <si>
    <t>2023-04-23-138</t>
  </si>
  <si>
    <t>2023-04-23-137</t>
  </si>
  <si>
    <t>2023-04-23-136</t>
  </si>
  <si>
    <t>2023-04-23-135</t>
  </si>
  <si>
    <t>2023-04-23-134</t>
  </si>
  <si>
    <t>2023-04-23-133</t>
  </si>
  <si>
    <t>2023-04-23-132</t>
  </si>
  <si>
    <t>2023-04-23-131</t>
  </si>
  <si>
    <t>2023-04-23-130</t>
  </si>
  <si>
    <t>2023-04-23-129</t>
  </si>
  <si>
    <t>2023-04-23-128</t>
  </si>
  <si>
    <t>2023-04-23-127</t>
  </si>
  <si>
    <t>2023-04-23-126</t>
  </si>
  <si>
    <t>2023-04-23-125</t>
  </si>
  <si>
    <t>2023-04-23-124</t>
  </si>
  <si>
    <t>https://static.cerebrastaging.senpiper.com/ed522c34-fdc1-4486-bcee-40b8abb02f5b/8371d829-0ad2-4aa2-b5cd-8276a0a453fe.jpeg,https://static.cerebrastaging.senpiper.com/ed522c34-fdc1-4486-bcee-40b8abb02f5b/f096b530-fe98-4fdb-88ab-690d2b982f1c.jpeg,https://static.cerebrastaging.senpiper.com/ed522c34-fdc1-4486-bcee-40b8abb02f5b/6153da96-fab4-41a2-a1de-daa1d17554f3.jpeg,https://static.cerebrastaging.senpiper.com/ed522c34-fdc1-4486-bcee-40b8abb02f5b/3bed75a7-6e74-4e42-a1e7-33334b025fd9.jpeg,https://static.cerebrastaging.senpiper.com/ed522c34-fdc1-4486-bcee-40b8abb02f5b/c0ef7b36-a05d-45b5-a022-c4e311e84474.jpeg,https://static.cerebrastaging.senpiper.com/ed522c34-fdc1-4486-bcee-40b8abb02f5b/a43abfe4-72d2-4a1d-aaa9-7c63a0f1e224.jpeg,https://static.cerebrastaging.senpiper.com/ed522c34-fdc1-4486-bcee-40b8abb02f5b/628c866f-a1e8-4d0f-bc1c-628524597cad.jpeg,https://static.cerebrastaging.senpiper.com/ed522c34-fdc1-4486-bcee-40b8abb02f5b/250e26b5-0e99-4fcb-807d-e37469386d58.jpeg</t>
  </si>
  <si>
    <t>2023-04-23-123</t>
  </si>
  <si>
    <t>2023-04-23-122</t>
  </si>
  <si>
    <t>2023-04-23-121</t>
  </si>
  <si>
    <t>2023-04-23-120</t>
  </si>
  <si>
    <t>2023-04-23-119</t>
  </si>
  <si>
    <t>2023-04-23-118</t>
  </si>
  <si>
    <t>2023-04-23-117</t>
  </si>
  <si>
    <t>2023-04-23-116</t>
  </si>
  <si>
    <t>2023-04-23-115</t>
  </si>
  <si>
    <t>2023-04-23-114</t>
  </si>
  <si>
    <t>2023-04-23-113</t>
  </si>
  <si>
    <t>2023-04-23-112</t>
  </si>
  <si>
    <t>2023-04-23-111</t>
  </si>
  <si>
    <t>2023-04-23-110</t>
  </si>
  <si>
    <t>2023-04-23-109</t>
  </si>
  <si>
    <t>2023-04-23-108</t>
  </si>
  <si>
    <t>2023-04-23-107</t>
  </si>
  <si>
    <t>2023-04-23-106</t>
  </si>
  <si>
    <t>2023-04-23-105</t>
  </si>
  <si>
    <t>2023-04-23-104</t>
  </si>
  <si>
    <t>2023-04-23-103</t>
  </si>
  <si>
    <t>2023-04-23-102</t>
  </si>
  <si>
    <t>2023-04-23-101</t>
  </si>
  <si>
    <t>2023-04-23-100</t>
  </si>
  <si>
    <t>2023-04-23-099</t>
  </si>
  <si>
    <t>2023-04-23-098</t>
  </si>
  <si>
    <t>2023-04-23-097</t>
  </si>
  <si>
    <t>2023-04-23-096</t>
  </si>
  <si>
    <t>2023-04-23-095</t>
  </si>
  <si>
    <t>2023-04-23-094</t>
  </si>
  <si>
    <t>2023-04-23-093</t>
  </si>
  <si>
    <t>2023-04-23-092</t>
  </si>
  <si>
    <t>2023-04-23-091</t>
  </si>
  <si>
    <t>N/,A</t>
  </si>
  <si>
    <t>2023-04-23-090</t>
  </si>
  <si>
    <t>2023-04-23-089</t>
  </si>
  <si>
    <t>2023-04-23-088</t>
  </si>
  <si>
    <t>2023-04-23-087</t>
  </si>
  <si>
    <t>2023-04-23-086</t>
  </si>
  <si>
    <t>2023-04-23-085</t>
  </si>
  <si>
    <t>2023-04-23-084</t>
  </si>
  <si>
    <t>113-115 Fonthill Rd, Finsbury Park, London N4 3HH, UK</t>
  </si>
  <si>
    <t>2023-04-23-083</t>
  </si>
  <si>
    <t>2023-04-23-082</t>
  </si>
  <si>
    <t>2023-04-23-081</t>
  </si>
  <si>
    <t>2023-04-23-080</t>
  </si>
  <si>
    <t>32 Wells Terrace, Finsbury Park, London N4 3FP, UK</t>
  </si>
  <si>
    <t>2023-04-23-079</t>
  </si>
  <si>
    <t>2023-04-23-078</t>
  </si>
  <si>
    <t>2023-04-23-077</t>
  </si>
  <si>
    <t>2023-04-23-076</t>
  </si>
  <si>
    <t>2023-04-23-075</t>
  </si>
  <si>
    <t>2023-04-23-074</t>
  </si>
  <si>
    <t>2023-04-23-073</t>
  </si>
  <si>
    <t>2023-04-23-072</t>
  </si>
  <si>
    <t>2023-04-23-071</t>
  </si>
  <si>
    <t>2023-04-23-070</t>
  </si>
  <si>
    <t>2023-04-23-069</t>
  </si>
  <si>
    <t>52 Heath St, London NW3 1DL, UK</t>
  </si>
  <si>
    <t>2023-04-23-068</t>
  </si>
  <si>
    <t>2023-04-23-067</t>
  </si>
  <si>
    <t>2023-04-23-066</t>
  </si>
  <si>
    <t>2023-04-23-065</t>
  </si>
  <si>
    <t>2023-04-23-064</t>
  </si>
  <si>
    <t>2023-04-23-063</t>
  </si>
  <si>
    <t>2023-04-23-062</t>
  </si>
  <si>
    <t>2023-04-23-061</t>
  </si>
  <si>
    <t>2023-04-23-060</t>
  </si>
  <si>
    <t>2023-04-23-059</t>
  </si>
  <si>
    <t>2023-04-23-058</t>
  </si>
  <si>
    <t>2023-04-23-057</t>
  </si>
  <si>
    <t>2023-04-23-056</t>
  </si>
  <si>
    <t>2023-04-23-055</t>
  </si>
  <si>
    <t>2023-04-23-054</t>
  </si>
  <si>
    <t>2023-04-23-053</t>
  </si>
  <si>
    <t>2023-04-23-052</t>
  </si>
  <si>
    <t>2023-04-23-051</t>
  </si>
  <si>
    <t>2023-04-23-050</t>
  </si>
  <si>
    <t>2023-04-23-049</t>
  </si>
  <si>
    <t>2023-04-23-048</t>
  </si>
  <si>
    <t>2023-04-23-047</t>
  </si>
  <si>
    <t>2023-04-23-046</t>
  </si>
  <si>
    <t>2023-04-23-045</t>
  </si>
  <si>
    <t>2023-04-23-044</t>
  </si>
  <si>
    <t>2023-04-23-043</t>
  </si>
  <si>
    <t>2023-04-23-042</t>
  </si>
  <si>
    <t>2023-04-23-041</t>
  </si>
  <si>
    <t>2023-04-23-040</t>
  </si>
  <si>
    <t>2023-04-23-039</t>
  </si>
  <si>
    <t>2023-04-23-038</t>
  </si>
  <si>
    <t>2023-04-23-037</t>
  </si>
  <si>
    <t>2023-04-23-036</t>
  </si>
  <si>
    <t>2023-04-23-035</t>
  </si>
  <si>
    <t>2023-04-23-034</t>
  </si>
  <si>
    <t>2023-04-23-033</t>
  </si>
  <si>
    <t>2023-04-23-032</t>
  </si>
  <si>
    <t>2023-04-23-031</t>
  </si>
  <si>
    <t>Escalators, Floors, Stairs, Ticket Barriers, Lifts, Walls, Hand Rails</t>
  </si>
  <si>
    <t>2023-04-23-030</t>
  </si>
  <si>
    <t>2023-04-23-029</t>
  </si>
  <si>
    <t>2023-04-23-028</t>
  </si>
  <si>
    <t>Contractors from three different companies came to work at Regent's park st. after 3 o'clock the morning.They came after I had cleaned the station.</t>
  </si>
  <si>
    <t>https://static.cerebrastaging.senpiper.com/ed522c34-fdc1-4486-bcee-40b8abb02f5b/859527d3-7eb2-4e62-8bbb-2644e72d9d88.jpeg</t>
  </si>
  <si>
    <t>One of the contractor company work on the exits,they cleaned the drains.They came  15 min after I cleaned and mop the exits and stairs.</t>
  </si>
  <si>
    <t>2023-04-23-027</t>
  </si>
  <si>
    <t>2023-04-23-026</t>
  </si>
  <si>
    <t>2023-04-23-025</t>
  </si>
  <si>
    <t>2023-04-23-024</t>
  </si>
  <si>
    <t>2023-04-23-023</t>
  </si>
  <si>
    <t>2023-04-23-022</t>
  </si>
  <si>
    <t>2023-04-23-021</t>
  </si>
  <si>
    <t>2023-04-23-020</t>
  </si>
  <si>
    <t>2023-04-23-019</t>
  </si>
  <si>
    <t>2023-04-23-018</t>
  </si>
  <si>
    <t>2023-04-23-017</t>
  </si>
  <si>
    <t>2023-04-23-016</t>
  </si>
  <si>
    <t>2023-04-23-015</t>
  </si>
  <si>
    <t>2023-04-23-014</t>
  </si>
  <si>
    <t>2023-04-23-013</t>
  </si>
  <si>
    <t>2023-04-23-012</t>
  </si>
  <si>
    <t>2023-04-23-011</t>
  </si>
  <si>
    <t>2023-04-23-010</t>
  </si>
  <si>
    <t>2023-04-23-009</t>
  </si>
  <si>
    <t>2023-04-23-008</t>
  </si>
  <si>
    <t>2023-04-23-007</t>
  </si>
  <si>
    <t>2023-04-23-006</t>
  </si>
  <si>
    <t>2023-04-23-005</t>
  </si>
  <si>
    <t>Dagenham Heathway Station (Stop B), Dagenham RM9 5AQ, UK</t>
  </si>
  <si>
    <t>26-30 York Wy, London N1 9AA, UK</t>
  </si>
  <si>
    <t>Mess Room, Staff Toilets, Showers, Locker Rooms, Office, Control Room</t>
  </si>
  <si>
    <t>33, Euston Tower, 286 Euston Rd., London NW1 3DP, UK</t>
  </si>
  <si>
    <t>Throughly cleaned</t>
  </si>
  <si>
    <t>2023-04-22-098</t>
  </si>
  <si>
    <t>2023-04-22-097</t>
  </si>
  <si>
    <t>2023-04-22-096</t>
  </si>
  <si>
    <t>2023-04-22-095</t>
  </si>
  <si>
    <t>2023-04-22-094</t>
  </si>
  <si>
    <t>2023-04-22-093</t>
  </si>
  <si>
    <t>2023-04-22-092</t>
  </si>
  <si>
    <t>2023-04-22-091</t>
  </si>
  <si>
    <t>2023-04-22-090</t>
  </si>
  <si>
    <t>2023-04-22-089</t>
  </si>
  <si>
    <t>2023-04-22-088</t>
  </si>
  <si>
    <t>2023-04-22-087</t>
  </si>
  <si>
    <t>2023-04-22-086</t>
  </si>
  <si>
    <t>2023-04-22-085</t>
  </si>
  <si>
    <t>2023-04-22-084</t>
  </si>
  <si>
    <t>2023-04-22-083</t>
  </si>
  <si>
    <t>2023-04-22-082</t>
  </si>
  <si>
    <t>2023-04-22-081</t>
  </si>
  <si>
    <t>2023-04-22-080</t>
  </si>
  <si>
    <t>2023-04-22-079</t>
  </si>
  <si>
    <t>https://static.cerebrastaging.senpiper.com/ed522c34-fdc1-4486-bcee-40b8abb02f5b/f42e89e7-ae91-41a4-9fc3-960d12e40cab.jpeg,https://static.cerebrastaging.senpiper.com/ed522c34-fdc1-4486-bcee-40b8abb02f5b/61f20e71-a3e2-4298-af08-06ab5f71418e.jpeg,https://static.cerebrastaging.senpiper.com/ed522c34-fdc1-4486-bcee-40b8abb02f5b/d46bf1b7-ff4f-4730-b59d-077affb80fea.jpeg,https://static.cerebrastaging.senpiper.com/ed522c34-fdc1-4486-bcee-40b8abb02f5b/04bb84a0-3ce1-4f4a-a7b3-94d4ed4cce9e.jpeg</t>
  </si>
  <si>
    <t>2023-04-22-078</t>
  </si>
  <si>
    <t>2023-04-22-077</t>
  </si>
  <si>
    <t>2023-04-22-076</t>
  </si>
  <si>
    <t>2023-04-22-075</t>
  </si>
  <si>
    <t>2023-04-22-074</t>
  </si>
  <si>
    <t>2023-04-22-073</t>
  </si>
  <si>
    <t>2023-04-22-072</t>
  </si>
  <si>
    <t>2023-04-22-071</t>
  </si>
  <si>
    <t>49 Edmunds Walk, London N2 0HU, UK</t>
  </si>
  <si>
    <t>https://static.cerebrastaging.senpiper.com/ed522c34-fdc1-4486-bcee-40b8abb02f5b/541c2d02-0bab-4dcf-99bf-035b09ccdf66.jpeg,https://static.cerebrastaging.senpiper.com/ed522c34-fdc1-4486-bcee-40b8abb02f5b/8975f7ff-ea55-430a-90c9-df2f450c7fdf.jpeg,https://static.cerebrastaging.senpiper.com/ed522c34-fdc1-4486-bcee-40b8abb02f5b/232f229a-3366-4364-9fce-8c247a8a1357.jpeg,https://static.cerebrastaging.senpiper.com/ed522c34-fdc1-4486-bcee-40b8abb02f5b/19b5770a-e19e-4374-a1f3-09296fd4cfda.jpeg,https://static.cerebrastaging.senpiper.com/ed522c34-fdc1-4486-bcee-40b8abb02f5b/afe269f4-90ff-4107-9e45-d6cb180fdca6.jpeg</t>
  </si>
  <si>
    <t>https://static.cerebrastaging.senpiper.com/ed522c34-fdc1-4486-bcee-40b8abb02f5b/75a568b8-f8e2-430b-acd4-1fc3b1e48fda.jpeg,https://static.cerebrastaging.senpiper.com/ed522c34-fdc1-4486-bcee-40b8abb02f5b/b62bb681-9ed4-419e-8b3a-ca4502f27ce2.jpeg,https://static.cerebrastaging.senpiper.com/ed522c34-fdc1-4486-bcee-40b8abb02f5b/33986765-3c74-4c68-84e9-7f9883f8d13a.jpeg,https://static.cerebrastaging.senpiper.com/ed522c34-fdc1-4486-bcee-40b8abb02f5b/f3de77f0-acc1-4983-9d9c-411128c23e6d.jpeg,https://static.cerebrastaging.senpiper.com/ed522c34-fdc1-4486-bcee-40b8abb02f5b/0c6dd9aa-de26-4ab0-8357-8bee8907ca85.jpeg,https://static.cerebrastaging.senpiper.com/ed522c34-fdc1-4486-bcee-40b8abb02f5b/575c374e-153b-4947-af80-724688c8130a.jpeg</t>
  </si>
  <si>
    <t>https://static.cerebrastaging.senpiper.com/ed522c34-fdc1-4486-bcee-40b8abb02f5b/cda61463-8837-4e7c-a475-1a45f67ef5d5.jpeg,https://static.cerebrastaging.senpiper.com/ed522c34-fdc1-4486-bcee-40b8abb02f5b/1d476362-0763-4ba6-b353-2f5f208f3f51.jpeg,https://static.cerebrastaging.senpiper.com/ed522c34-fdc1-4486-bcee-40b8abb02f5b/1ff2d4bf-11fe-4278-9b15-22abfee4240e.jpeg,https://static.cerebrastaging.senpiper.com/ed522c34-fdc1-4486-bcee-40b8abb02f5b/d17e7db8-da91-4633-942f-bc99e69e55fc.jpeg,https://static.cerebrastaging.senpiper.com/ed522c34-fdc1-4486-bcee-40b8abb02f5b/9ead9a72-3ef9-4f43-8aae-b3967082aa91.jpeg,https://static.cerebrastaging.senpiper.com/ed522c34-fdc1-4486-bcee-40b8abb02f5b/2b55580d-83e2-4570-8c39-78c202132ff9.jpeg</t>
  </si>
  <si>
    <t>https://static.cerebrastaging.senpiper.com/ed522c34-fdc1-4486-bcee-40b8abb02f5b/10c37191-8a17-46fb-bb43-97d1efb4da38.jpeg,https://static.cerebrastaging.senpiper.com/ed522c34-fdc1-4486-bcee-40b8abb02f5b/c3a89373-5af4-4195-a0c8-a540d2942536.jpeg,https://static.cerebrastaging.senpiper.com/ed522c34-fdc1-4486-bcee-40b8abb02f5b/f120c1f7-7e9e-4213-9f74-32096bc7eee4.jpeg,https://static.cerebrastaging.senpiper.com/ed522c34-fdc1-4486-bcee-40b8abb02f5b/0c399d01-b06d-42d3-b5db-3b5ab5b33326.jpeg,https://static.cerebrastaging.senpiper.com/ed522c34-fdc1-4486-bcee-40b8abb02f5b/09b04b30-45dd-455a-a0e2-a408ea0337b3.jpeg,https://static.cerebrastaging.senpiper.com/ed522c34-fdc1-4486-bcee-40b8abb02f5b/5770cc63-54e6-4ecf-bf20-02139d077a50.jpeg,https://static.cerebrastaging.senpiper.com/ed522c34-fdc1-4486-bcee-40b8abb02f5b/0cb5a01c-e8b3-4940-a0dd-4dbf43e52ea6.jpeg</t>
  </si>
  <si>
    <t>2023-04-22-070</t>
  </si>
  <si>
    <t>2023-04-22-069</t>
  </si>
  <si>
    <t>2023-04-22-068</t>
  </si>
  <si>
    <t>2023-04-22-067</t>
  </si>
  <si>
    <t>2023-04-22-066</t>
  </si>
  <si>
    <t>2023-04-22-065</t>
  </si>
  <si>
    <t>2023-04-22-064</t>
  </si>
  <si>
    <t>2023-04-22-063</t>
  </si>
  <si>
    <t>2023-04-22-062</t>
  </si>
  <si>
    <t>2023-04-22-061</t>
  </si>
  <si>
    <t>2023-04-22-060</t>
  </si>
  <si>
    <t>Oķ</t>
  </si>
  <si>
    <t>2023-04-22-059</t>
  </si>
  <si>
    <t>2023-04-22-058</t>
  </si>
  <si>
    <t>2023-04-22-057</t>
  </si>
  <si>
    <t>2023-04-22-056</t>
  </si>
  <si>
    <t>2023-04-22-055</t>
  </si>
  <si>
    <t>2023-04-22-054</t>
  </si>
  <si>
    <t>2023-04-22-053</t>
  </si>
  <si>
    <t>2023-04-22-052</t>
  </si>
  <si>
    <t>2023-04-22-051</t>
  </si>
  <si>
    <t>2023-04-22-050</t>
  </si>
  <si>
    <t>2023-04-22-049</t>
  </si>
  <si>
    <t>2023-04-22-048</t>
  </si>
  <si>
    <t>2023-04-22-047</t>
  </si>
  <si>
    <t>2023-04-22-046</t>
  </si>
  <si>
    <t>2023-04-22-045</t>
  </si>
  <si>
    <t>2023-04-22-044</t>
  </si>
  <si>
    <t>2023-04-22-043</t>
  </si>
  <si>
    <t>2023-04-22-042</t>
  </si>
  <si>
    <t>2023-04-22-041</t>
  </si>
  <si>
    <t>2023-04-22-040</t>
  </si>
  <si>
    <t>2023-04-22-039</t>
  </si>
  <si>
    <t>2023-04-22-038</t>
  </si>
  <si>
    <t>2023-04-22-037</t>
  </si>
  <si>
    <t>2023-04-22-036</t>
  </si>
  <si>
    <t>2023-04-22-035</t>
  </si>
  <si>
    <t>2023-04-22-034</t>
  </si>
  <si>
    <t>2023-04-22-033</t>
  </si>
  <si>
    <t>2023-04-22-032</t>
  </si>
  <si>
    <t>2023-04-22-031</t>
  </si>
  <si>
    <t>2023-04-22-030</t>
  </si>
  <si>
    <t>2023-04-22-029</t>
  </si>
  <si>
    <t>2023-04-22-028</t>
  </si>
  <si>
    <t>2023-04-22-027</t>
  </si>
  <si>
    <t>2023-04-22-026</t>
  </si>
  <si>
    <t>2023-04-22-025</t>
  </si>
  <si>
    <t>2023-04-22-024</t>
  </si>
  <si>
    <t>2023-04-22-023</t>
  </si>
  <si>
    <t>2023-04-22-022</t>
  </si>
  <si>
    <t>2023-04-22-021</t>
  </si>
  <si>
    <t>2023-04-22-020</t>
  </si>
  <si>
    <t>2023-04-22-019</t>
  </si>
  <si>
    <t>2023-04-22-018</t>
  </si>
  <si>
    <t>2023-04-22-017</t>
  </si>
  <si>
    <t>2023-04-22-016</t>
  </si>
  <si>
    <t>2023-04-22-015</t>
  </si>
  <si>
    <t>2023-04-22-014</t>
  </si>
  <si>
    <t>2023-04-22-013</t>
  </si>
  <si>
    <t>2023-04-22-012</t>
  </si>
  <si>
    <t>2023-04-22-011</t>
  </si>
  <si>
    <t>52 Cheyneys Ave, Edgware HA8 6SF, UK</t>
  </si>
  <si>
    <t>I change bins and cleaned the toilet</t>
  </si>
  <si>
    <t>2023-04-22-010</t>
  </si>
  <si>
    <t>2023-04-22-009</t>
  </si>
  <si>
    <t>Change the bins and cleaned the toilet</t>
  </si>
  <si>
    <t>2023-04-22-008</t>
  </si>
  <si>
    <t>2023-04-22-007</t>
  </si>
  <si>
    <t>2023-04-22-006</t>
  </si>
  <si>
    <t>2023-04-22-194</t>
  </si>
  <si>
    <t>2023-04-22-193</t>
  </si>
  <si>
    <t>Change the bins and Clean the gent's and the lady's toilet as well</t>
  </si>
  <si>
    <t>2023-04-22-192</t>
  </si>
  <si>
    <t>56B Sutton Rd, Watford WD17 2QF, UK</t>
  </si>
  <si>
    <t>2023-04-22-191</t>
  </si>
  <si>
    <t>48 Sutton Rd, Watford WD17 2QF, UK</t>
  </si>
  <si>
    <t>2023-04-22-189</t>
  </si>
  <si>
    <t>2023-04-22-188</t>
  </si>
  <si>
    <t>2023-04-22-187</t>
  </si>
  <si>
    <t>2023-04-22-186</t>
  </si>
  <si>
    <t>A12, London E11, UK</t>
  </si>
  <si>
    <t>2023-04-22-185</t>
  </si>
  <si>
    <t>47 Goodall Rd, London E11 4ER, UK</t>
  </si>
  <si>
    <t>2023-04-22-184</t>
  </si>
  <si>
    <t>2023-04-22-183</t>
  </si>
  <si>
    <t>2023-04-22-182</t>
  </si>
  <si>
    <t>2023-04-22-181</t>
  </si>
  <si>
    <t>2023-04-22-180</t>
  </si>
  <si>
    <t>2023-04-22-179</t>
  </si>
  <si>
    <t>2023-04-22-178</t>
  </si>
  <si>
    <t>2023-04-22-177</t>
  </si>
  <si>
    <t>2023-04-22-176</t>
  </si>
  <si>
    <t>2023-04-22-175</t>
  </si>
  <si>
    <t>2023-04-22-174</t>
  </si>
  <si>
    <t>2023-04-22-173</t>
  </si>
  <si>
    <t>2023-04-22-172</t>
  </si>
  <si>
    <t>35 Candy St, London E3 2LH, UK</t>
  </si>
  <si>
    <t>2023-04-22-171</t>
  </si>
  <si>
    <t>2023-04-22-170</t>
  </si>
  <si>
    <t>2023-04-22-169</t>
  </si>
  <si>
    <t>2023-04-22-168</t>
  </si>
  <si>
    <t>2023-04-22-167</t>
  </si>
  <si>
    <t>2023-04-22-166</t>
  </si>
  <si>
    <t>2023-04-22-165</t>
  </si>
  <si>
    <t>2023-04-22-164</t>
  </si>
  <si>
    <t>2023-04-22-163</t>
  </si>
  <si>
    <t>2023-04-22-162</t>
  </si>
  <si>
    <t>2023-04-22-161</t>
  </si>
  <si>
    <t>2023-04-22-160</t>
  </si>
  <si>
    <t>2023-04-22-159</t>
  </si>
  <si>
    <t>2023-04-22-158</t>
  </si>
  <si>
    <t>2023-04-22-157</t>
  </si>
  <si>
    <t>2023-04-22-156</t>
  </si>
  <si>
    <t>2023-04-22-155</t>
  </si>
  <si>
    <t>2023-04-22-154</t>
  </si>
  <si>
    <t>2023-04-22-153</t>
  </si>
  <si>
    <t>Floors, Hand Rails, Ticket Barriers, Walls, Escalators</t>
  </si>
  <si>
    <t>2023-04-22-152</t>
  </si>
  <si>
    <t>2023-04-22-151</t>
  </si>
  <si>
    <t>2023-04-22-150</t>
  </si>
  <si>
    <t>2023-04-22-149</t>
  </si>
  <si>
    <t>2023-04-22-148</t>
  </si>
  <si>
    <t>39 Witherington Rd, London N5 1PN, UK</t>
  </si>
  <si>
    <t>2023-04-22-147</t>
  </si>
  <si>
    <t>2023-04-22-146</t>
  </si>
  <si>
    <t>Unnamed Road, London NW5 1TN, UK</t>
  </si>
  <si>
    <t>2023-04-22-145</t>
  </si>
  <si>
    <t>49 Princes Gate Mews, London SW7 2PR, UK</t>
  </si>
  <si>
    <t>2023-04-22-144</t>
  </si>
  <si>
    <t>30B Inman Rd, London NW10 9JT, UK</t>
  </si>
  <si>
    <t>2023-04-21-143</t>
  </si>
  <si>
    <t>2023-04-21-142</t>
  </si>
  <si>
    <t>2023-04-21-141</t>
  </si>
  <si>
    <t>Office, Locker Rooms, Staff Canteens, Showers, Staff Toilets, Control Room, Training Room, Mess Room</t>
  </si>
  <si>
    <t>2023-04-21-140</t>
  </si>
  <si>
    <t>2023-04-21-139</t>
  </si>
  <si>
    <t>2023-04-21-138</t>
  </si>
  <si>
    <t>2023-04-21-137</t>
  </si>
  <si>
    <t>1 Centaur St, London SE1 7EG, UK</t>
  </si>
  <si>
    <t>2023-04-21-136</t>
  </si>
  <si>
    <t>2023-04-21-135</t>
  </si>
  <si>
    <t>2023-04-21-134</t>
  </si>
  <si>
    <t>2023-04-21-133</t>
  </si>
  <si>
    <t>2023-04-21-132</t>
  </si>
  <si>
    <t>2023-04-21-131</t>
  </si>
  <si>
    <t>2023-04-21-130</t>
  </si>
  <si>
    <t>2023-04-21-129</t>
  </si>
  <si>
    <t>2023-04-21-128</t>
  </si>
  <si>
    <t>2023-04-21-127</t>
  </si>
  <si>
    <t>2023-04-21-126</t>
  </si>
  <si>
    <t>2023-04-21-125</t>
  </si>
  <si>
    <t>2023-04-21-124</t>
  </si>
  <si>
    <t>2023-04-21-123</t>
  </si>
  <si>
    <t>2023-04-21-122</t>
  </si>
  <si>
    <t>Poplar Dock, London E14 5SH, UK</t>
  </si>
  <si>
    <t>2023-04-21-121</t>
  </si>
  <si>
    <t>2023-04-21-120</t>
  </si>
  <si>
    <t>2023-04-21-119</t>
  </si>
  <si>
    <t>2023-04-21-118</t>
  </si>
  <si>
    <t>2023-04-21-117</t>
  </si>
  <si>
    <t>2023-04-21-116</t>
  </si>
  <si>
    <t>2023-04-21-115</t>
  </si>
  <si>
    <t>2023-04-21-114</t>
  </si>
  <si>
    <t>All areas well covered and maintained</t>
  </si>
  <si>
    <t>2023-04-21-113</t>
  </si>
  <si>
    <t>2023-04-21-112</t>
  </si>
  <si>
    <t>2023-04-21-111</t>
  </si>
  <si>
    <t>2023-04-21-110</t>
  </si>
  <si>
    <t>2023-04-21-109</t>
  </si>
  <si>
    <t>2023-04-21-108</t>
  </si>
  <si>
    <t>2023-04-21-107</t>
  </si>
  <si>
    <t>2023-04-21-106</t>
  </si>
  <si>
    <t>2023-04-21-105</t>
  </si>
  <si>
    <t>2023-04-21-104</t>
  </si>
  <si>
    <t>2023-04-21-103</t>
  </si>
  <si>
    <t>2023-04-21-102</t>
  </si>
  <si>
    <t>2023-04-21-101</t>
  </si>
  <si>
    <t>2023-04-21-100</t>
  </si>
  <si>
    <t>2023-04-21-099</t>
  </si>
  <si>
    <t>2023-04-21-098</t>
  </si>
  <si>
    <t>Areas well cleaned</t>
  </si>
  <si>
    <t>2023-04-21-097</t>
  </si>
  <si>
    <t>Mellish Close, Blake Ave, Barking IG11 9SE, UK</t>
  </si>
  <si>
    <t>2023-04-21-096</t>
  </si>
  <si>
    <t>White &amp; yellow line</t>
  </si>
  <si>
    <t>2023-04-21-095</t>
  </si>
  <si>
    <t>2023-04-21-094</t>
  </si>
  <si>
    <t>2023-04-21-093</t>
  </si>
  <si>
    <t>2023-04-21-092</t>
  </si>
  <si>
    <t>2023-04-21-091</t>
  </si>
  <si>
    <t>2023-04-21-090</t>
  </si>
  <si>
    <t>2023-04-21-089</t>
  </si>
  <si>
    <t>2023-04-21-088</t>
  </si>
  <si>
    <t>2023-04-21-087</t>
  </si>
  <si>
    <t>2023-04-21-086</t>
  </si>
  <si>
    <t>2023-04-21-085</t>
  </si>
  <si>
    <t>2023-04-21-084</t>
  </si>
  <si>
    <t>2023-04-21-083</t>
  </si>
  <si>
    <t>2023-04-21-082</t>
  </si>
  <si>
    <t>2023-04-21-081</t>
  </si>
  <si>
    <t>2023-04-21-080</t>
  </si>
  <si>
    <t>2023-04-21-079</t>
  </si>
  <si>
    <t>2023-04-21-078</t>
  </si>
  <si>
    <t>2023-04-21-077</t>
  </si>
  <si>
    <t>2023-04-21-076</t>
  </si>
  <si>
    <t>2023-04-21-075</t>
  </si>
  <si>
    <t>2023-04-21-074</t>
  </si>
  <si>
    <t>2023-04-21-073</t>
  </si>
  <si>
    <t>2023-04-21-072</t>
  </si>
  <si>
    <t>2023-04-21-071</t>
  </si>
  <si>
    <t>2023-04-21-070</t>
  </si>
  <si>
    <t>2023-04-21-069</t>
  </si>
  <si>
    <t>2023-04-21-068</t>
  </si>
  <si>
    <t>2023-04-21-067</t>
  </si>
  <si>
    <t>2023-04-21-066</t>
  </si>
  <si>
    <t>2023-04-21-065</t>
  </si>
  <si>
    <t>2023-04-21-064</t>
  </si>
  <si>
    <t>2023-04-21-063</t>
  </si>
  <si>
    <t>2023-04-21-062</t>
  </si>
  <si>
    <t>2023-04-21-061</t>
  </si>
  <si>
    <t>2023-04-21-060</t>
  </si>
  <si>
    <t>2023-04-21-059</t>
  </si>
  <si>
    <t>2023-04-21-058</t>
  </si>
  <si>
    <t>2023-04-21-057</t>
  </si>
  <si>
    <t>2023-04-21-056</t>
  </si>
  <si>
    <t>2023-04-21-055</t>
  </si>
  <si>
    <t>2023-04-21-054</t>
  </si>
  <si>
    <t>2023-04-21-053</t>
  </si>
  <si>
    <t>2023-04-21-052</t>
  </si>
  <si>
    <t>2023-04-21-051</t>
  </si>
  <si>
    <t>https://static.cerebrastaging.senpiper.com/ed522c34-fdc1-4486-bcee-40b8abb02f5b/62b34735-3eed-44fa-9097-e273ecbe021c.jpeg,https://static.cerebrastaging.senpiper.com/ed522c34-fdc1-4486-bcee-40b8abb02f5b/f7126840-deea-4cae-868e-c95084ed6d92.jpeg,https://static.cerebrastaging.senpiper.com/ed522c34-fdc1-4486-bcee-40b8abb02f5b/4a411baa-1a64-4774-8a47-4be1b0964ba0.jpeg,https://static.cerebrastaging.senpiper.com/ed522c34-fdc1-4486-bcee-40b8abb02f5b/05177b12-b9a1-456e-b7ec-36e888645260.jpeg,https://static.cerebrastaging.senpiper.com/ed522c34-fdc1-4486-bcee-40b8abb02f5b/d921e54a-fae7-4a49-86a2-9c091620a76d.jpeg,https://static.cerebrastaging.senpiper.com/ed522c34-fdc1-4486-bcee-40b8abb02f5b/de2715fb-f0de-4a0a-a153-5ecb99e6c246.jpeg</t>
  </si>
  <si>
    <t>2023-04-21-050</t>
  </si>
  <si>
    <t>Stairs, Hand Rails, Floors, Escalators</t>
  </si>
  <si>
    <t>2023-04-21-049</t>
  </si>
  <si>
    <t>2023-04-21-048</t>
  </si>
  <si>
    <t>2023-04-21-047</t>
  </si>
  <si>
    <t>2023-04-21-046</t>
  </si>
  <si>
    <t>2023-04-21-045</t>
  </si>
  <si>
    <t>2023-04-21-044</t>
  </si>
  <si>
    <t>I moped the toilet and change the bins</t>
  </si>
  <si>
    <t>2023-04-21-043</t>
  </si>
  <si>
    <t>2023-04-21-042</t>
  </si>
  <si>
    <t>2023-04-21-041</t>
  </si>
  <si>
    <t>2023-04-21-040</t>
  </si>
  <si>
    <t>2023-04-21-039</t>
  </si>
  <si>
    <t>2023-04-21-038</t>
  </si>
  <si>
    <t>2023-04-21-037</t>
  </si>
  <si>
    <t>2023-04-21-036</t>
  </si>
  <si>
    <t>2023-04-21-035</t>
  </si>
  <si>
    <t>2023-04-21-034</t>
  </si>
  <si>
    <t>2023-04-21-033</t>
  </si>
  <si>
    <t>2023-04-21-032</t>
  </si>
  <si>
    <t>2023-04-21-031</t>
  </si>
  <si>
    <t>2023-04-21-030</t>
  </si>
  <si>
    <t>2023-04-21-029</t>
  </si>
  <si>
    <t>2023-04-21-028</t>
  </si>
  <si>
    <t>2023-04-21-027</t>
  </si>
  <si>
    <t>2023-04-21-026</t>
  </si>
  <si>
    <t>2023-04-21-025</t>
  </si>
  <si>
    <t>2023-04-21-024</t>
  </si>
  <si>
    <t>2023-04-21-023</t>
  </si>
  <si>
    <t>2023-04-21-022</t>
  </si>
  <si>
    <t>2023-04-21-021</t>
  </si>
  <si>
    <t>2023-04-21-020</t>
  </si>
  <si>
    <t>2023-04-21-019</t>
  </si>
  <si>
    <t>2023-04-21-018</t>
  </si>
  <si>
    <t>2023-04-21-017</t>
  </si>
  <si>
    <t>2023-04-21-016</t>
  </si>
  <si>
    <t>2023-04-21-015</t>
  </si>
  <si>
    <t>2023-04-21-014</t>
  </si>
  <si>
    <t>2023-04-21-013</t>
  </si>
  <si>
    <t>2023-04-21-012</t>
  </si>
  <si>
    <t>2023-04-21-011</t>
  </si>
  <si>
    <t>2023-04-21-010</t>
  </si>
  <si>
    <t>2023-04-21-272</t>
  </si>
  <si>
    <t>2023-04-21-271</t>
  </si>
  <si>
    <t>Maxwell House, Barnfield Rd, London SE18 3TY, UK</t>
  </si>
  <si>
    <t>2023-04-21-270</t>
  </si>
  <si>
    <t>2023-04-21-269</t>
  </si>
  <si>
    <t>Kimber House, Barnfield Rd, London SE18 3TU, UK</t>
  </si>
  <si>
    <t>2023-04-21-268</t>
  </si>
  <si>
    <t>2023-04-21-267</t>
  </si>
  <si>
    <t>Alford House, Barnfield Rd, London SE18 3UE, UK</t>
  </si>
  <si>
    <t>2023-04-21-266</t>
  </si>
  <si>
    <t>7 Barnfield Rd, London SE18 3UG, UK</t>
  </si>
  <si>
    <t>2023-04-21-265</t>
  </si>
  <si>
    <t>Oak House, 71 Barnfield Rd, London SE18 3UH, UK</t>
  </si>
  <si>
    <t>2023-04-21-264</t>
  </si>
  <si>
    <t>2023-04-21-263</t>
  </si>
  <si>
    <t>2023-04-21-262</t>
  </si>
  <si>
    <t>2023-04-21-261</t>
  </si>
  <si>
    <t>2023-04-21-260</t>
  </si>
  <si>
    <t>2023-04-21-259</t>
  </si>
  <si>
    <t>2023-04-21-258</t>
  </si>
  <si>
    <t>2023-04-21-257</t>
  </si>
  <si>
    <t>2023-04-21-256</t>
  </si>
  <si>
    <t>2023-04-21-255</t>
  </si>
  <si>
    <t>41 Candy St, London E3 2LH, UK</t>
  </si>
  <si>
    <t>2023-04-21-254</t>
  </si>
  <si>
    <t>2023-04-21-253</t>
  </si>
  <si>
    <t>2023-04-21-252</t>
  </si>
  <si>
    <t>2023-04-21-251</t>
  </si>
  <si>
    <t>2023-04-21-250</t>
  </si>
  <si>
    <t>2023-04-21-249</t>
  </si>
  <si>
    <t>2023-04-21-248</t>
  </si>
  <si>
    <t>2023-04-21-247</t>
  </si>
  <si>
    <t>2023-04-21-246</t>
  </si>
  <si>
    <t>2023-04-21-245</t>
  </si>
  <si>
    <t>2023-04-21-244</t>
  </si>
  <si>
    <t>2023-04-21-243</t>
  </si>
  <si>
    <t>2023-04-21-242</t>
  </si>
  <si>
    <t>2023-04-21-241</t>
  </si>
  <si>
    <t>2023-04-21-240</t>
  </si>
  <si>
    <t>2023-04-21-239</t>
  </si>
  <si>
    <t>2023-04-21-238</t>
  </si>
  <si>
    <t>2023-04-21-237</t>
  </si>
  <si>
    <t>2023-04-21-236</t>
  </si>
  <si>
    <t>2023-04-21-235</t>
  </si>
  <si>
    <t>2023-04-21-234</t>
  </si>
  <si>
    <t>2023-04-21-233</t>
  </si>
  <si>
    <t>Terminal House, 52 Grosvenor Gardens, London SW1W 0AU, UK</t>
  </si>
  <si>
    <t>2023-04-21-232</t>
  </si>
  <si>
    <t>2023-04-21-231</t>
  </si>
  <si>
    <t>2023-04-21-230</t>
  </si>
  <si>
    <t>2023-04-21-229</t>
  </si>
  <si>
    <t>2023-04-21-228</t>
  </si>
  <si>
    <t>2023-04-21-227</t>
  </si>
  <si>
    <t>2023-04-21-226</t>
  </si>
  <si>
    <t>2023-04-21-225</t>
  </si>
  <si>
    <t>2023-04-21-224</t>
  </si>
  <si>
    <t>2023-04-21-223</t>
  </si>
  <si>
    <t>2023-04-21-222</t>
  </si>
  <si>
    <t>2023-04-21-221</t>
  </si>
  <si>
    <t>2023-04-21-220</t>
  </si>
  <si>
    <t>2023-04-21-219</t>
  </si>
  <si>
    <t>2023-04-21-218</t>
  </si>
  <si>
    <t>2023-04-21-217</t>
  </si>
  <si>
    <t>2023-04-21-216</t>
  </si>
  <si>
    <t>2023-04-21-215</t>
  </si>
  <si>
    <t>2023-04-21-214</t>
  </si>
  <si>
    <t>2023-04-21-213</t>
  </si>
  <si>
    <t>2023-04-21-212</t>
  </si>
  <si>
    <t>2023-04-21-211</t>
  </si>
  <si>
    <t>2023-04-21-210</t>
  </si>
  <si>
    <t>2023-04-21-209</t>
  </si>
  <si>
    <t>2023-04-21-208</t>
  </si>
  <si>
    <t>2023-04-21-207</t>
  </si>
  <si>
    <t>2023-04-21-206</t>
  </si>
  <si>
    <t>2023-04-21-205</t>
  </si>
  <si>
    <t>2023-04-20-204</t>
  </si>
  <si>
    <t>2023-04-20-203</t>
  </si>
  <si>
    <t>2023-04-20-202</t>
  </si>
  <si>
    <t>2023-04-20-201</t>
  </si>
  <si>
    <t>2023-04-20-200</t>
  </si>
  <si>
    <t>2023-04-20-199</t>
  </si>
  <si>
    <t>2023-04-20-198</t>
  </si>
  <si>
    <t>2023-04-20-197</t>
  </si>
  <si>
    <t>2023-04-20-196</t>
  </si>
  <si>
    <t>2023-04-20-195</t>
  </si>
  <si>
    <t>2023-04-20-194</t>
  </si>
  <si>
    <t>2023-04-20-193</t>
  </si>
  <si>
    <t>2023-04-20-192</t>
  </si>
  <si>
    <t>2023-04-20-191</t>
  </si>
  <si>
    <t>Seven Sisters Station (Stop D), South Tottenham, London N15 5BT, UK</t>
  </si>
  <si>
    <t>2023-04-20-190</t>
  </si>
  <si>
    <t>33 Tooley St, London SE1 2QF, UK</t>
  </si>
  <si>
    <t>2023-04-20-189</t>
  </si>
  <si>
    <t>2023-04-20-188</t>
  </si>
  <si>
    <t>2023-04-20-187</t>
  </si>
  <si>
    <t>257 High Rd, South Tottenham, London N15 5BT, UK</t>
  </si>
  <si>
    <t>2023-04-20-186</t>
  </si>
  <si>
    <t>2023-04-20-185</t>
  </si>
  <si>
    <t>2023-04-20-184</t>
  </si>
  <si>
    <t>2023-04-20-183</t>
  </si>
  <si>
    <t>2023-04-20-182</t>
  </si>
  <si>
    <t>Good Days, 255 High Rd, South Tottenham, London N15 5BT, UK</t>
  </si>
  <si>
    <t>2023-04-20-181</t>
  </si>
  <si>
    <t>2023-04-20-180</t>
  </si>
  <si>
    <t>2023-04-20-179</t>
  </si>
  <si>
    <t>2023-04-20-178</t>
  </si>
  <si>
    <t>2023-04-20-177</t>
  </si>
  <si>
    <t>2023-04-20-176</t>
  </si>
  <si>
    <t>https://static.cerebrastaging.senpiper.com/ed522c34-fdc1-4486-bcee-40b8abb02f5b/0af130c9-5fe7-496c-99fb-76c830025e80.jpeg,https://static.cerebrastaging.senpiper.com/ed522c34-fdc1-4486-bcee-40b8abb02f5b/92e9ebb7-0caf-4166-b8d0-7b2d46858ecf.jpeg,https://static.cerebrastaging.senpiper.com/ed522c34-fdc1-4486-bcee-40b8abb02f5b/7e2e91d6-ec64-4bf5-b786-87d0607cd941.jpeg</t>
  </si>
  <si>
    <t>2023-04-20-175</t>
  </si>
  <si>
    <t>2023-04-20-174</t>
  </si>
  <si>
    <t>2023-04-20-173</t>
  </si>
  <si>
    <t>2023-04-20-172</t>
  </si>
  <si>
    <t>2023-04-20-171</t>
  </si>
  <si>
    <t>2023-04-20-170</t>
  </si>
  <si>
    <t>2023-04-20-169</t>
  </si>
  <si>
    <t>2023-04-20-168</t>
  </si>
  <si>
    <t>2023-04-20-167</t>
  </si>
  <si>
    <t>2023-04-20-166</t>
  </si>
  <si>
    <t>Oaky</t>
  </si>
  <si>
    <t>2023-04-20-165</t>
  </si>
  <si>
    <t>2023-04-20-164</t>
  </si>
  <si>
    <t>2023-04-20-163</t>
  </si>
  <si>
    <t>2023-04-20-162</t>
  </si>
  <si>
    <t>2023-04-20-161</t>
  </si>
  <si>
    <t>2023-04-20-160</t>
  </si>
  <si>
    <t>2023-04-20-159</t>
  </si>
  <si>
    <t>2023-04-20-158</t>
  </si>
  <si>
    <t>Training Room, Mess Room, Control Room, Staff Canteens, Office, Locker Rooms, Staff Toilets</t>
  </si>
  <si>
    <t>2023-04-20-157</t>
  </si>
  <si>
    <t>2023-04-20-156</t>
  </si>
  <si>
    <t>2023-04-20-155</t>
  </si>
  <si>
    <t>2023-04-20-154</t>
  </si>
  <si>
    <t>2023-04-20-153</t>
  </si>
  <si>
    <t>2023-04-20-152</t>
  </si>
  <si>
    <t>2023-04-20-151</t>
  </si>
  <si>
    <t>2023-04-20-150</t>
  </si>
  <si>
    <t>2023-04-20-149</t>
  </si>
  <si>
    <t>2023-04-20-148</t>
  </si>
  <si>
    <t>2023-04-20-147</t>
  </si>
  <si>
    <t>2023-04-20-146</t>
  </si>
  <si>
    <t>2023-04-20-145</t>
  </si>
  <si>
    <t>2023-04-20-144</t>
  </si>
  <si>
    <t>2023-04-20-143</t>
  </si>
  <si>
    <t>5 Devon Rd, Barking IG11 7QX, UK</t>
  </si>
  <si>
    <t>2023-04-20-142</t>
  </si>
  <si>
    <t>2023-04-20-141</t>
  </si>
  <si>
    <t>2023-04-20-140</t>
  </si>
  <si>
    <t>2023-04-20-139</t>
  </si>
  <si>
    <t>2023-04-20-138</t>
  </si>
  <si>
    <t>2023-04-20-137</t>
  </si>
  <si>
    <t>2023-04-20-136</t>
  </si>
  <si>
    <t>2023-04-20-135</t>
  </si>
  <si>
    <t>2023-04-20-134</t>
  </si>
  <si>
    <t>2023-04-20-133</t>
  </si>
  <si>
    <t>2023-04-20-132</t>
  </si>
  <si>
    <t>Locker Rooms, Office, Showers, Staff Toilets, Mess Room</t>
  </si>
  <si>
    <t>2023-04-20-131</t>
  </si>
  <si>
    <t>2023-04-20-130</t>
  </si>
  <si>
    <t>2023-04-20-129</t>
  </si>
  <si>
    <t>2023-04-20-128</t>
  </si>
  <si>
    <t>2023-04-20-127</t>
  </si>
  <si>
    <t>2023-04-20-126</t>
  </si>
  <si>
    <t>2023-04-20-125</t>
  </si>
  <si>
    <t>2023-04-20-124</t>
  </si>
  <si>
    <t>2023-04-20-123</t>
  </si>
  <si>
    <t>2023-04-20-122</t>
  </si>
  <si>
    <t>2023-04-20-121</t>
  </si>
  <si>
    <t>2023-04-20-120</t>
  </si>
  <si>
    <t>2023-04-20-119</t>
  </si>
  <si>
    <t>2023-04-20-118</t>
  </si>
  <si>
    <t>2023-04-20-117</t>
  </si>
  <si>
    <t>2023-04-20-116</t>
  </si>
  <si>
    <t>St Mark’s Parish Office, St Mark’s Church, 337 Kennington Park Rd, London SE11 4PW, UK</t>
  </si>
  <si>
    <t>2023-04-20-115</t>
  </si>
  <si>
    <t>2023-04-20-114</t>
  </si>
  <si>
    <t>2023-04-20-113</t>
  </si>
  <si>
    <t>2023-04-20-112</t>
  </si>
  <si>
    <t>2023-04-20-111</t>
  </si>
  <si>
    <t>2023-04-20-110</t>
  </si>
  <si>
    <t>2023-04-20-109</t>
  </si>
  <si>
    <t>2023-04-20-108</t>
  </si>
  <si>
    <t>2023-04-20-107</t>
  </si>
  <si>
    <t>2023-04-20-106</t>
  </si>
  <si>
    <t>2023-04-20-105</t>
  </si>
  <si>
    <t>2023-04-20-104</t>
  </si>
  <si>
    <t>2023-04-20-103</t>
  </si>
  <si>
    <t>2023-04-20-102</t>
  </si>
  <si>
    <t>2023-04-20-101</t>
  </si>
  <si>
    <t>2023-04-20-100</t>
  </si>
  <si>
    <t>2023-04-20-099</t>
  </si>
  <si>
    <t>2023-04-20-098</t>
  </si>
  <si>
    <t>2023-04-20-097</t>
  </si>
  <si>
    <t>2023-04-20-096</t>
  </si>
  <si>
    <t>2023-04-20-095</t>
  </si>
  <si>
    <t>2023-04-20-094</t>
  </si>
  <si>
    <t>2023-04-20-093</t>
  </si>
  <si>
    <t>2023-04-20-092</t>
  </si>
  <si>
    <t>2023-04-20-091</t>
  </si>
  <si>
    <t>2023-04-20-090</t>
  </si>
  <si>
    <t>2023-04-20-089</t>
  </si>
  <si>
    <t>2023-04-20-088</t>
  </si>
  <si>
    <t>2023-04-20-087</t>
  </si>
  <si>
    <t>2023-04-20-086</t>
  </si>
  <si>
    <t>2023-04-20-085</t>
  </si>
  <si>
    <t>2023-04-20-084</t>
  </si>
  <si>
    <t>2023-04-20-083</t>
  </si>
  <si>
    <t>2023-04-20-082</t>
  </si>
  <si>
    <t>2023-04-20-081</t>
  </si>
  <si>
    <t>2023-04-20-080</t>
  </si>
  <si>
    <t>2023-04-20-079</t>
  </si>
  <si>
    <t>2023-04-20-078</t>
  </si>
  <si>
    <t>2023-04-20-077</t>
  </si>
  <si>
    <t>2023-04-20-076</t>
  </si>
  <si>
    <t>2023-04-20-075</t>
  </si>
  <si>
    <t>2023-04-20-074</t>
  </si>
  <si>
    <t>2023-04-20-073</t>
  </si>
  <si>
    <t>2023-04-20-072</t>
  </si>
  <si>
    <t>2023-04-20-071</t>
  </si>
  <si>
    <t>2023-04-20-070</t>
  </si>
  <si>
    <t>2023-04-20-069</t>
  </si>
  <si>
    <t>2023-04-20-068</t>
  </si>
  <si>
    <t>2023-04-20-067</t>
  </si>
  <si>
    <t>2023-04-20-066</t>
  </si>
  <si>
    <t>2023-04-20-065</t>
  </si>
  <si>
    <t>2023-04-20-064</t>
  </si>
  <si>
    <t>2023-04-20-063</t>
  </si>
  <si>
    <t>2023-04-20-062</t>
  </si>
  <si>
    <t>2023-04-20-061</t>
  </si>
  <si>
    <t>2023-04-20-060</t>
  </si>
  <si>
    <t>Cleaning of booking hall, hand rail, dusting of walls, lower concourse area and passages and Both platforms 1and2 floors</t>
  </si>
  <si>
    <t>2023-04-20-059</t>
  </si>
  <si>
    <t>2023-04-20-058</t>
  </si>
  <si>
    <t>2023-04-20-057</t>
  </si>
  <si>
    <t>2023-04-20-056</t>
  </si>
  <si>
    <t>2023-04-20-055</t>
  </si>
  <si>
    <t>2023-04-20-054</t>
  </si>
  <si>
    <t>2023-04-20-053</t>
  </si>
  <si>
    <t>2023-04-20-052</t>
  </si>
  <si>
    <t>2023-04-20-051</t>
  </si>
  <si>
    <t>2023-04-20-050</t>
  </si>
  <si>
    <t>2023-04-20-049</t>
  </si>
  <si>
    <t>2023-04-20-048</t>
  </si>
  <si>
    <t>2023-04-20-047</t>
  </si>
  <si>
    <t>2023-04-20-046</t>
  </si>
  <si>
    <t>2023-04-20-045</t>
  </si>
  <si>
    <t>2023-04-20-044</t>
  </si>
  <si>
    <t>2023-04-20-043</t>
  </si>
  <si>
    <t>2023-04-20-042</t>
  </si>
  <si>
    <t>2023-04-20-041</t>
  </si>
  <si>
    <t>2023-04-20-040</t>
  </si>
  <si>
    <t>2023-04-20-039</t>
  </si>
  <si>
    <t>2023-04-20-038</t>
  </si>
  <si>
    <t>2023-04-20-037</t>
  </si>
  <si>
    <t>2023-04-20-036</t>
  </si>
  <si>
    <t>2023-04-20-035</t>
  </si>
  <si>
    <t>2023-04-20-034</t>
  </si>
  <si>
    <t>2023-04-20-033</t>
  </si>
  <si>
    <t>2023-04-20-032</t>
  </si>
  <si>
    <t>2023-04-20-031</t>
  </si>
  <si>
    <t>2023-04-20-030</t>
  </si>
  <si>
    <t>2023-04-20-029</t>
  </si>
  <si>
    <t>2023-04-20-028</t>
  </si>
  <si>
    <t>2023-04-20-027</t>
  </si>
  <si>
    <t>2023-04-20-026</t>
  </si>
  <si>
    <t>15 Gordon St, London WC1H 0AH, UK</t>
  </si>
  <si>
    <t>2023-04-20-025</t>
  </si>
  <si>
    <t>2023-04-20-024</t>
  </si>
  <si>
    <t>2023-04-20-023</t>
  </si>
  <si>
    <t>2023-04-20-022</t>
  </si>
  <si>
    <t>Mess Room, Control Room, Training Room, Staff Toilets, Showers, Locker Rooms, Staff Canteens, Office</t>
  </si>
  <si>
    <t>2023-04-20-021</t>
  </si>
  <si>
    <t>2023-04-20-020</t>
  </si>
  <si>
    <t>2023-04-20-019</t>
  </si>
  <si>
    <t>2023-04-20-018</t>
  </si>
  <si>
    <t>2023-04-20-017</t>
  </si>
  <si>
    <t>2023-04-20-016</t>
  </si>
  <si>
    <t>2023-04-20-015</t>
  </si>
  <si>
    <t>2023-04-20-013</t>
  </si>
  <si>
    <t>2023-04-20-012</t>
  </si>
  <si>
    <t>2023-04-20-011</t>
  </si>
  <si>
    <t>65 Crundale Ave, London NW9 9PJ, UK</t>
  </si>
  <si>
    <t>And change the bins</t>
  </si>
  <si>
    <t>2023-04-20-010</t>
  </si>
  <si>
    <t>2023-04-20-009</t>
  </si>
  <si>
    <t>2023-04-20-008</t>
  </si>
  <si>
    <t>2023-04-20-299</t>
  </si>
  <si>
    <t>Hand Rails, Lifts, Floors, Ticket Barriers, Escalators</t>
  </si>
  <si>
    <t>2023-04-20-298</t>
  </si>
  <si>
    <t>628B Kingsbury Rd, Kingsbury Circle, London NW9 9HN, UK</t>
  </si>
  <si>
    <t>2023-04-20-297</t>
  </si>
  <si>
    <t>2023-04-20-296</t>
  </si>
  <si>
    <t>2023-04-20-295</t>
  </si>
  <si>
    <t>2023-04-20-294</t>
  </si>
  <si>
    <t>2023-04-20-293</t>
  </si>
  <si>
    <t>41 White Hart Ln, London N17 8DB, UK</t>
  </si>
  <si>
    <t>2023-04-20-292</t>
  </si>
  <si>
    <t>https://static.cerebrastaging.senpiper.com/ed522c34-fdc1-4486-bcee-40b8abb02f5b/55a1d5c4-9439-46b6-9add-be27b5ffd34c.jpeg,https://static.cerebrastaging.senpiper.com/ed522c34-fdc1-4486-bcee-40b8abb02f5b/f3e87003-58ea-4115-a20b-9ec5fa387a8d.jpeg,https://static.cerebrastaging.senpiper.com/ed522c34-fdc1-4486-bcee-40b8abb02f5b/0501d631-75cb-4cc1-b255-748f703c1273.jpeg,https://static.cerebrastaging.senpiper.com/ed522c34-fdc1-4486-bcee-40b8abb02f5b/a2a33824-42c5-47fa-a3c6-b93d3d266d78.jpeg,https://static.cerebrastaging.senpiper.com/ed522c34-fdc1-4486-bcee-40b8abb02f5b/3a84c4d2-93e7-4893-9f7e-b318fc1e32bd.jpeg,https://static.cerebrastaging.senpiper.com/ed522c34-fdc1-4486-bcee-40b8abb02f5b/9ccde587-3b2c-43f6-a136-0dbbcf733922.jpeg</t>
  </si>
  <si>
    <t>2023-04-20-291</t>
  </si>
  <si>
    <t>2023-04-20-290</t>
  </si>
  <si>
    <t>2023-04-20-289</t>
  </si>
  <si>
    <t>2023-04-20-288</t>
  </si>
  <si>
    <t>2023-04-20-287</t>
  </si>
  <si>
    <t>2023-04-20-286</t>
  </si>
  <si>
    <t>2023-04-20-285</t>
  </si>
  <si>
    <t>2023-04-20-284</t>
  </si>
  <si>
    <t>2023-04-20-283</t>
  </si>
  <si>
    <t>2023-04-20-282</t>
  </si>
  <si>
    <t>307, 7 High Holborn, London WC1V 6DR, UK</t>
  </si>
  <si>
    <t>2023-04-20-281</t>
  </si>
  <si>
    <t>2023-04-20-280</t>
  </si>
  <si>
    <t>2023-04-20-279</t>
  </si>
  <si>
    <t>1 Charlwood St, Pimlico, London SW1V 2SU, UK</t>
  </si>
  <si>
    <t>2023-04-20-278</t>
  </si>
  <si>
    <t>174 Vauxhall Bridge Rd, London SW1V 1DX, UK</t>
  </si>
  <si>
    <t>2023-04-20-277</t>
  </si>
  <si>
    <t>2023-04-20-276</t>
  </si>
  <si>
    <t>2023-04-20-275</t>
  </si>
  <si>
    <t>2023-04-20-274</t>
  </si>
  <si>
    <t>2023-04-20-273</t>
  </si>
  <si>
    <t>2023-04-20-272</t>
  </si>
  <si>
    <t>2023-04-20-271</t>
  </si>
  <si>
    <t>2023-04-20-270</t>
  </si>
  <si>
    <t>2023-04-20-269</t>
  </si>
  <si>
    <t>2023-04-20-268</t>
  </si>
  <si>
    <t>2023-04-20-267</t>
  </si>
  <si>
    <t>2023-04-20-266</t>
  </si>
  <si>
    <t>2023-04-20-265</t>
  </si>
  <si>
    <t>2023-04-20-264</t>
  </si>
  <si>
    <t>2023-04-20-263</t>
  </si>
  <si>
    <t>2023-04-20-262</t>
  </si>
  <si>
    <t>2023-04-20-261</t>
  </si>
  <si>
    <t>2023-04-20-260</t>
  </si>
  <si>
    <t>2023-04-20-259</t>
  </si>
  <si>
    <t>2023-04-20-258</t>
  </si>
  <si>
    <t>2023-04-20-257</t>
  </si>
  <si>
    <t>2023-04-20-256</t>
  </si>
  <si>
    <t>2023-04-20-255</t>
  </si>
  <si>
    <t>2023-04-20-254</t>
  </si>
  <si>
    <t>2023-04-20-253</t>
  </si>
  <si>
    <t>2023-04-20-252</t>
  </si>
  <si>
    <t>2023-04-20-251</t>
  </si>
  <si>
    <t>2023-04-20-250</t>
  </si>
  <si>
    <t>2023-04-20-249</t>
  </si>
  <si>
    <t>2023-04-20-248</t>
  </si>
  <si>
    <t>2023-04-20-247</t>
  </si>
  <si>
    <t>2023-04-20-246</t>
  </si>
  <si>
    <t>2023-04-20-245</t>
  </si>
  <si>
    <t>2023-04-20-244</t>
  </si>
  <si>
    <t>2023-04-20-243</t>
  </si>
  <si>
    <t>2023-04-20-242</t>
  </si>
  <si>
    <t>2023-04-20-241</t>
  </si>
  <si>
    <t>2023-04-20-240</t>
  </si>
  <si>
    <t>2023-04-20-239</t>
  </si>
  <si>
    <t>2023-04-20-238</t>
  </si>
  <si>
    <t>2023-04-20-237</t>
  </si>
  <si>
    <t>2023-04-20-236</t>
  </si>
  <si>
    <t>Walls, Ticket Barriers, Lifts, Stairs, Spiral Stairs, Hand Rails</t>
  </si>
  <si>
    <t>2023-04-20-235</t>
  </si>
  <si>
    <t>2023-04-20-234</t>
  </si>
  <si>
    <t>2023-04-20-233</t>
  </si>
  <si>
    <t>2023-04-20-232</t>
  </si>
  <si>
    <t>2023-04-20-231</t>
  </si>
  <si>
    <t>2023-04-20-230</t>
  </si>
  <si>
    <t>2023-04-20-229</t>
  </si>
  <si>
    <t>2023-04-20-228</t>
  </si>
  <si>
    <t>2023-04-20-227</t>
  </si>
  <si>
    <t>2023-04-20-226</t>
  </si>
  <si>
    <t>2023-04-20-225</t>
  </si>
  <si>
    <t>2023-04-20-224</t>
  </si>
  <si>
    <t>2023-04-20-223</t>
  </si>
  <si>
    <t>2023-04-20-222</t>
  </si>
  <si>
    <t>2023-04-20-221</t>
  </si>
  <si>
    <t>2023-04-20-220</t>
  </si>
  <si>
    <t>2023-04-20-219</t>
  </si>
  <si>
    <t>2023-04-19-218</t>
  </si>
  <si>
    <t>Bow Church Station (Stop A), Bow, London E3 2AN, UK</t>
  </si>
  <si>
    <t>2023-04-19-217</t>
  </si>
  <si>
    <t>2023-04-19-216</t>
  </si>
  <si>
    <t>2023-04-19-215</t>
  </si>
  <si>
    <t>2023-04-19-214</t>
  </si>
  <si>
    <t>2023-04-19-213</t>
  </si>
  <si>
    <t>2023-04-19-212</t>
  </si>
  <si>
    <t>2023-04-19-211</t>
  </si>
  <si>
    <t>2023-04-19-210</t>
  </si>
  <si>
    <t>2023-04-19-209</t>
  </si>
  <si>
    <t>2023-04-19-208</t>
  </si>
  <si>
    <t>2023-04-19-207</t>
  </si>
  <si>
    <t>2023-04-19-206</t>
  </si>
  <si>
    <t>2023-04-19-205</t>
  </si>
  <si>
    <t>2023-04-19-204</t>
  </si>
  <si>
    <t>2023-04-19-203</t>
  </si>
  <si>
    <t>2023-04-19-202</t>
  </si>
  <si>
    <t>2023-04-19-201</t>
  </si>
  <si>
    <t>2023-04-19-200</t>
  </si>
  <si>
    <t>2023-04-19-199</t>
  </si>
  <si>
    <t>2023-04-19-198</t>
  </si>
  <si>
    <t>2023-04-19-197</t>
  </si>
  <si>
    <t>2023-04-19-196</t>
  </si>
  <si>
    <t>2023-04-19-195</t>
  </si>
  <si>
    <t>2023-04-19-194</t>
  </si>
  <si>
    <t>https://static.cerebrastaging.senpiper.com/ed522c34-fdc1-4486-bcee-40b8abb02f5b/3171a5f0-1b70-4571-a74f-f097e1b4025f.jpeg,https://static.cerebrastaging.senpiper.com/ed522c34-fdc1-4486-bcee-40b8abb02f5b/488ee3ab-dda3-42f7-afa7-4932fe254a97.jpeg</t>
  </si>
  <si>
    <t>2023-04-19-193</t>
  </si>
  <si>
    <t>2023-04-19-192</t>
  </si>
  <si>
    <t>2023-04-19-191</t>
  </si>
  <si>
    <t>2023-04-19-190</t>
  </si>
  <si>
    <t>2023-04-19-189</t>
  </si>
  <si>
    <t>2023-04-19-188</t>
  </si>
  <si>
    <t>2023-04-19-187</t>
  </si>
  <si>
    <t>2023-04-19-186</t>
  </si>
  <si>
    <t>2023-04-19-185</t>
  </si>
  <si>
    <t>2023-04-19-184</t>
  </si>
  <si>
    <t>2023-04-19-183</t>
  </si>
  <si>
    <t>2023-04-19-182</t>
  </si>
  <si>
    <t>2023-04-19-181</t>
  </si>
  <si>
    <t>2023-04-19-180</t>
  </si>
  <si>
    <t>2023-04-19-179</t>
  </si>
  <si>
    <t>2023-04-19-178</t>
  </si>
  <si>
    <t>2023-04-19-177</t>
  </si>
  <si>
    <t>2023-04-19-176</t>
  </si>
  <si>
    <t>2023-04-19-175</t>
  </si>
  <si>
    <t>2023-04-19-174</t>
  </si>
  <si>
    <t>2023-04-19-173</t>
  </si>
  <si>
    <t>2023-04-19-172</t>
  </si>
  <si>
    <t>2023-04-19-171</t>
  </si>
  <si>
    <t>2023-04-19-170</t>
  </si>
  <si>
    <t>2023-04-19-169</t>
  </si>
  <si>
    <t>2023-04-19-168</t>
  </si>
  <si>
    <t>2023-04-19-167</t>
  </si>
  <si>
    <t>2023-04-19-166</t>
  </si>
  <si>
    <t>2023-04-19-165</t>
  </si>
  <si>
    <t>2023-04-19-164</t>
  </si>
  <si>
    <t>2023-04-19-163</t>
  </si>
  <si>
    <t>2023-04-19-162</t>
  </si>
  <si>
    <t>2023-04-19-161</t>
  </si>
  <si>
    <t>2023-04-19-160</t>
  </si>
  <si>
    <t>2023-04-19-159</t>
  </si>
  <si>
    <t>95 Farringdon Rd, London EC1R 3BT, UK</t>
  </si>
  <si>
    <t>2023-04-19-158</t>
  </si>
  <si>
    <t>2023-04-19-157</t>
  </si>
  <si>
    <t>2023-04-19-156</t>
  </si>
  <si>
    <t>2023-04-19-155</t>
  </si>
  <si>
    <t>2023-04-19-154</t>
  </si>
  <si>
    <t>2023-04-19-153</t>
  </si>
  <si>
    <t>Office, Staff Toilets, Control Room, Locker Rooms, Staff Canteens, Mess Room, Training Room</t>
  </si>
  <si>
    <t>2023-04-19-152</t>
  </si>
  <si>
    <t>2023-04-19-151</t>
  </si>
  <si>
    <t>2023-04-19-150</t>
  </si>
  <si>
    <t>2023-04-19-149</t>
  </si>
  <si>
    <t>2023-04-19-148</t>
  </si>
  <si>
    <t>2023-04-19-147</t>
  </si>
  <si>
    <t>2023-04-19-146</t>
  </si>
  <si>
    <t>2023-04-19-145</t>
  </si>
  <si>
    <t>2023-04-19-144</t>
  </si>
  <si>
    <t>2023-04-19-143</t>
  </si>
  <si>
    <t>2023-04-19-142</t>
  </si>
  <si>
    <t>2023-04-19-141</t>
  </si>
  <si>
    <t>2023-04-19-140</t>
  </si>
  <si>
    <t>2023-04-19-139</t>
  </si>
  <si>
    <t>2023-04-19-138</t>
  </si>
  <si>
    <t>2023-04-19-137</t>
  </si>
  <si>
    <t>2023-04-19-136</t>
  </si>
  <si>
    <t>2023-04-19-135</t>
  </si>
  <si>
    <t>2023-04-19-134</t>
  </si>
  <si>
    <t>2023-04-19-133</t>
  </si>
  <si>
    <t>2023-04-19-132</t>
  </si>
  <si>
    <t>2023-04-19-131</t>
  </si>
  <si>
    <t>2023-04-19-130</t>
  </si>
  <si>
    <t>2023-04-19-129</t>
  </si>
  <si>
    <t>2023-04-19-128</t>
  </si>
  <si>
    <t>2023-04-19-127</t>
  </si>
  <si>
    <t>2023-04-19-126</t>
  </si>
  <si>
    <t>2023-04-19-125</t>
  </si>
  <si>
    <t>2023-04-19-124</t>
  </si>
  <si>
    <t>2023-04-19-123</t>
  </si>
  <si>
    <t>2023-04-19-122</t>
  </si>
  <si>
    <t>2023-04-19-121</t>
  </si>
  <si>
    <t>2023-04-19-120</t>
  </si>
  <si>
    <t>2023-04-19-119</t>
  </si>
  <si>
    <t>2023-04-19-118</t>
  </si>
  <si>
    <t>2023-04-19-117</t>
  </si>
  <si>
    <t>2023-04-19-116</t>
  </si>
  <si>
    <t>2023-04-19-115</t>
  </si>
  <si>
    <t>2023-04-19-114</t>
  </si>
  <si>
    <t>2023-04-19-113</t>
  </si>
  <si>
    <t>2023-04-19-112</t>
  </si>
  <si>
    <t>2023-04-19-111</t>
  </si>
  <si>
    <t>2023-04-19-110</t>
  </si>
  <si>
    <t>2023-04-19-109</t>
  </si>
  <si>
    <t>2023-04-19-108</t>
  </si>
  <si>
    <t>2023-04-19-107</t>
  </si>
  <si>
    <t>2023-04-19-106</t>
  </si>
  <si>
    <t>I washed the walls of the Northbound platform-1,sweep the floor,changing the bins,removed the gums,cleaned the dust,washed the all platform benches.</t>
  </si>
  <si>
    <t>I cleaned floors,walls and handrails.</t>
  </si>
  <si>
    <t>Station supervisor refused to clean the control room/office, I only emptied the bins.</t>
  </si>
  <si>
    <t>2023-04-19-105</t>
  </si>
  <si>
    <t>2023-04-19-104</t>
  </si>
  <si>
    <t>2023-04-19-103</t>
  </si>
  <si>
    <t>2023-04-19-102</t>
  </si>
  <si>
    <t>2023-04-19-101</t>
  </si>
  <si>
    <t>2023-04-19-100</t>
  </si>
  <si>
    <t>2023-04-19-099</t>
  </si>
  <si>
    <t>2023-04-19-097</t>
  </si>
  <si>
    <t>2023-04-19-096</t>
  </si>
  <si>
    <t>2023-04-19-095</t>
  </si>
  <si>
    <t>2023-04-19-094</t>
  </si>
  <si>
    <t>2023-04-19-093</t>
  </si>
  <si>
    <t>2023-04-19-092</t>
  </si>
  <si>
    <t>2023-04-19-091</t>
  </si>
  <si>
    <t>2023-04-19-090</t>
  </si>
  <si>
    <t>2023-04-19-089</t>
  </si>
  <si>
    <t>2023-04-19-088</t>
  </si>
  <si>
    <t>2023-04-19-087</t>
  </si>
  <si>
    <t>270 Langham Rd, London N15 3NP, UK</t>
  </si>
  <si>
    <t>2023-04-19-086</t>
  </si>
  <si>
    <t>N/S</t>
  </si>
  <si>
    <t>2023-04-19-085</t>
  </si>
  <si>
    <t>2023-04-19-084</t>
  </si>
  <si>
    <t>2023-04-19-083</t>
  </si>
  <si>
    <t>2023-04-19-082</t>
  </si>
  <si>
    <t>2023-04-19-081</t>
  </si>
  <si>
    <t>2023-04-19-080</t>
  </si>
  <si>
    <t>2023-04-19-079</t>
  </si>
  <si>
    <t>2023-04-19-078</t>
  </si>
  <si>
    <t>2023-04-19-077</t>
  </si>
  <si>
    <t>2023-04-19-076</t>
  </si>
  <si>
    <t>2023-04-19-075</t>
  </si>
  <si>
    <t>2023-04-19-074</t>
  </si>
  <si>
    <t>2023-04-19-073</t>
  </si>
  <si>
    <t>2023-04-19-072</t>
  </si>
  <si>
    <t>2023-04-19-071</t>
  </si>
  <si>
    <t>2023-04-19-070</t>
  </si>
  <si>
    <t>Hebdon Road (Stop M), London SW17 7ER, UK</t>
  </si>
  <si>
    <t>Cleaning of both entrance stairs down to the booking hall, washing up the booking hall, lower concourse area and passages, escalators 1,2 and 3 and Both platforms 1and2 floors cleaned</t>
  </si>
  <si>
    <t>2023-04-19-069</t>
  </si>
  <si>
    <t>2023-04-19-068</t>
  </si>
  <si>
    <t>2023-04-19-067</t>
  </si>
  <si>
    <t>2023-04-19-066</t>
  </si>
  <si>
    <t>2023-04-19-065</t>
  </si>
  <si>
    <t>2023-04-19-064</t>
  </si>
  <si>
    <t>2023-04-19-063</t>
  </si>
  <si>
    <t>2023-04-19-062</t>
  </si>
  <si>
    <t>2023-04-19-061</t>
  </si>
  <si>
    <t>2023-04-19-060</t>
  </si>
  <si>
    <t>2023-04-19-059</t>
  </si>
  <si>
    <t>2023-04-19-058</t>
  </si>
  <si>
    <t>2023-04-19-057</t>
  </si>
  <si>
    <t>2023-04-19-056</t>
  </si>
  <si>
    <t>2023-04-19-055</t>
  </si>
  <si>
    <t>2023-04-19-054</t>
  </si>
  <si>
    <t>2023-04-19-053</t>
  </si>
  <si>
    <t>2023-04-19-052</t>
  </si>
  <si>
    <t>2023-04-19-051</t>
  </si>
  <si>
    <t>2023-04-19-050</t>
  </si>
  <si>
    <t>2023-04-19-049</t>
  </si>
  <si>
    <t>2023-04-19-048</t>
  </si>
  <si>
    <t>2023-04-19-047</t>
  </si>
  <si>
    <t>2023-04-19-046</t>
  </si>
  <si>
    <t>2023-04-19-045</t>
  </si>
  <si>
    <t>2023-04-19-044</t>
  </si>
  <si>
    <t>2023-04-19-043</t>
  </si>
  <si>
    <t>2023-04-19-042</t>
  </si>
  <si>
    <t>2023-04-19-041</t>
  </si>
  <si>
    <t>2023-04-19-040</t>
  </si>
  <si>
    <t>2023-04-19-039</t>
  </si>
  <si>
    <t>2023-04-19-038</t>
  </si>
  <si>
    <t>2023-04-19-037</t>
  </si>
  <si>
    <t>2023-04-19-036</t>
  </si>
  <si>
    <t>2023-04-19-035</t>
  </si>
  <si>
    <t>2023-04-19-034</t>
  </si>
  <si>
    <t>2023-04-19-033</t>
  </si>
  <si>
    <t>2023-04-19-032</t>
  </si>
  <si>
    <t>https://static.cerebrastaging.senpiper.com/ed522c34-fdc1-4486-bcee-40b8abb02f5b/b5290889-0ab8-40a4-b297-d8948e5b855f.jpeg,https://static.cerebrastaging.senpiper.com/ed522c34-fdc1-4486-bcee-40b8abb02f5b/f5d1165f-9b36-42c6-8215-8a5c3e11f7eb.jpeg,https://static.cerebrastaging.senpiper.com/ed522c34-fdc1-4486-bcee-40b8abb02f5b/bd8f61fe-d5f6-46db-8b19-6acaa3a3ad88.jpeg</t>
  </si>
  <si>
    <t>2023-04-19-031</t>
  </si>
  <si>
    <t>2023-04-19-030</t>
  </si>
  <si>
    <t>2023-04-19-029</t>
  </si>
  <si>
    <t>And change bins as well</t>
  </si>
  <si>
    <t>2023-04-19-028</t>
  </si>
  <si>
    <t>2023-04-19-027</t>
  </si>
  <si>
    <t>2023-04-19-026</t>
  </si>
  <si>
    <t>2023-04-19-025</t>
  </si>
  <si>
    <t>2023-04-19-024</t>
  </si>
  <si>
    <t>2023-04-19-023</t>
  </si>
  <si>
    <t>2023-04-19-022</t>
  </si>
  <si>
    <t>2023-04-19-021</t>
  </si>
  <si>
    <t>2023-04-19-020</t>
  </si>
  <si>
    <t>2023-04-19-019</t>
  </si>
  <si>
    <t>2023-04-19-018</t>
  </si>
  <si>
    <t>2023-04-19-017</t>
  </si>
  <si>
    <t>2023-04-19-016</t>
  </si>
  <si>
    <t>2023-04-19-015</t>
  </si>
  <si>
    <t>2023-04-19-014</t>
  </si>
  <si>
    <t>2023-04-19-013</t>
  </si>
  <si>
    <t>2023-04-19-012</t>
  </si>
  <si>
    <t>Thomas Kontoh</t>
  </si>
  <si>
    <t>2023-04-19-279</t>
  </si>
  <si>
    <t>2023-04-19-278</t>
  </si>
  <si>
    <t>Battersea Power Station, Circus Rd W, Nine Elms, London SW8 5BN, UK</t>
  </si>
  <si>
    <t>https://static.cerebrastaging.senpiper.com/ed522c34-fdc1-4486-bcee-40b8abb02f5b/7f6c8631-2015-4556-b521-1edcbb6a6808.jpeg,https://static.cerebrastaging.senpiper.com/ed522c34-fdc1-4486-bcee-40b8abb02f5b/55dd5b76-c919-45a5-a78b-21f4e20d08b5.jpeg,https://static.cerebrastaging.senpiper.com/ed522c34-fdc1-4486-bcee-40b8abb02f5b/36ce3691-8a2d-46dc-a1d4-f11bd5ec684b.jpeg,https://static.cerebrastaging.senpiper.com/ed522c34-fdc1-4486-bcee-40b8abb02f5b/2b190c5d-b807-41c4-971e-aaee0f3b9f9f.jpeg,https://static.cerebrastaging.senpiper.com/ed522c34-fdc1-4486-bcee-40b8abb02f5b/72e015a9-7f5d-444c-a948-52a300730de9.jpeg,https://static.cerebrastaging.senpiper.com/ed522c34-fdc1-4486-bcee-40b8abb02f5b/a1648c1d-d4aa-4b1c-9f46-63c35bb109fb.jpeg,https://static.cerebrastaging.senpiper.com/ed522c34-fdc1-4486-bcee-40b8abb02f5b/3d076585-2131-4365-b847-ad64186360f2.jpeg,https://static.cerebrastaging.senpiper.com/ed522c34-fdc1-4486-bcee-40b8abb02f5b/7a730ae6-1192-4ead-b67b-834347879233.jpeg,https://static.cerebrastaging.senpiper.com/ed522c34-fdc1-4486-bcee-40b8abb02f5b/a20d9c50-7047-474b-a5af-95e4c8269321.jpeg</t>
  </si>
  <si>
    <t>2023-04-19-277</t>
  </si>
  <si>
    <t>Litter picking, sweeping and spot mopping, Escalator clean,  All areas floors spot Mop, Accommodation,  Bin empty and replenishing , Touchpoint Cleaning.</t>
  </si>
  <si>
    <t>2023-04-19-276</t>
  </si>
  <si>
    <t>Litter picking, sweeping and spot mopping.  Accommodation ,Bin empty and replenishing, Toilet cleaning.</t>
  </si>
  <si>
    <t>2023-04-19-275</t>
  </si>
  <si>
    <t>2023-04-19-274</t>
  </si>
  <si>
    <t>2023-04-19-273</t>
  </si>
  <si>
    <t>2023-04-19-272</t>
  </si>
  <si>
    <t>2023-04-19-271</t>
  </si>
  <si>
    <t>2023-04-19-270</t>
  </si>
  <si>
    <t>2023-04-19-269</t>
  </si>
  <si>
    <t>2023-04-19-268</t>
  </si>
  <si>
    <t>2023-04-19-267</t>
  </si>
  <si>
    <t>2023-04-19-266</t>
  </si>
  <si>
    <t>2023-04-19-265</t>
  </si>
  <si>
    <t>2023-04-19-264</t>
  </si>
  <si>
    <t>2023-04-19-263</t>
  </si>
  <si>
    <t>2023-04-19-262</t>
  </si>
  <si>
    <t>2023-04-19-261</t>
  </si>
  <si>
    <t>2023-04-19-260</t>
  </si>
  <si>
    <t>2023-04-19-259</t>
  </si>
  <si>
    <t>94 Portland Grove, London SW8 1JH, UK</t>
  </si>
  <si>
    <t>2023-04-19-258</t>
  </si>
  <si>
    <t>2023-04-19-257</t>
  </si>
  <si>
    <t>2023-04-19-256</t>
  </si>
  <si>
    <t>2023-04-19-255</t>
  </si>
  <si>
    <t>52 Blackstock Rd, Finsbury Park, London N4 2DW, UK</t>
  </si>
  <si>
    <t>2023-04-19-254</t>
  </si>
  <si>
    <t>2023-04-19-253</t>
  </si>
  <si>
    <t>63 Bondway, London SW8 1SJ, UK</t>
  </si>
  <si>
    <t>2023-04-19-252</t>
  </si>
  <si>
    <t>2023-04-19-251</t>
  </si>
  <si>
    <t>2023-04-19-250</t>
  </si>
  <si>
    <t>2023-04-19-249</t>
  </si>
  <si>
    <t>1 Blackfriars Bridge, London, UK</t>
  </si>
  <si>
    <t>2023-04-19-248</t>
  </si>
  <si>
    <t>312 Fulham Rd., London SW10 9UG, UK</t>
  </si>
  <si>
    <t>2023-04-19-247</t>
  </si>
  <si>
    <t>2023-04-19-246</t>
  </si>
  <si>
    <t>2023-04-19-245</t>
  </si>
  <si>
    <t>2023-04-19-244</t>
  </si>
  <si>
    <t>2023-04-19-243</t>
  </si>
  <si>
    <t>2023-04-19-242</t>
  </si>
  <si>
    <t>2023-04-19-241</t>
  </si>
  <si>
    <t>2023-04-19-240</t>
  </si>
  <si>
    <t>2023-04-19-239</t>
  </si>
  <si>
    <t>2023-04-19-238</t>
  </si>
  <si>
    <t>2023-04-19-237</t>
  </si>
  <si>
    <t>2023-04-19-236</t>
  </si>
  <si>
    <t>2023-04-19-235</t>
  </si>
  <si>
    <t>2023-04-19-234</t>
  </si>
  <si>
    <t>2023-04-19-233</t>
  </si>
  <si>
    <t>2023-04-19-232</t>
  </si>
  <si>
    <t>2023-04-19-231</t>
  </si>
  <si>
    <t>2023-04-19-230</t>
  </si>
  <si>
    <t>2023-04-19-229</t>
  </si>
  <si>
    <t>2023-04-19-228</t>
  </si>
  <si>
    <t>2023-04-19-227</t>
  </si>
  <si>
    <t>2023-04-19-226</t>
  </si>
  <si>
    <t>2023-04-19-225</t>
  </si>
  <si>
    <t>2023-04-19-224</t>
  </si>
  <si>
    <t>2023-04-19-223</t>
  </si>
  <si>
    <t>2023-04-19-222</t>
  </si>
  <si>
    <t>Lifts, Stairs, Ticket Barriers, Floors, Walls</t>
  </si>
  <si>
    <t>2023-04-19-221</t>
  </si>
  <si>
    <t>2023-04-19-220</t>
  </si>
  <si>
    <t>2023-04-19-219</t>
  </si>
  <si>
    <t>310 Fulham Rd., London SW10 9UG, UK</t>
  </si>
  <si>
    <t>18 Hanover Square, London W1S 1JY, UK</t>
  </si>
  <si>
    <t>2023-04-18-181</t>
  </si>
  <si>
    <t>2023-04-18-180</t>
  </si>
  <si>
    <t>2023-04-18-179</t>
  </si>
  <si>
    <t>2023-04-18-178</t>
  </si>
  <si>
    <t>2023-04-18-177</t>
  </si>
  <si>
    <t>2023-04-18-176</t>
  </si>
  <si>
    <t>2023-04-18-175</t>
  </si>
  <si>
    <t>Escalators, Floors, Walls, Hand Rails, Ticket Barriers, Stairs</t>
  </si>
  <si>
    <t>2023-04-18-174</t>
  </si>
  <si>
    <t>2023-04-18-173</t>
  </si>
  <si>
    <t>2023-04-18-172</t>
  </si>
  <si>
    <t>2023-04-18-171</t>
  </si>
  <si>
    <t>2023-04-18-170</t>
  </si>
  <si>
    <t>2023-04-18-169</t>
  </si>
  <si>
    <t>2023-04-18-168</t>
  </si>
  <si>
    <t>2023-04-18-167</t>
  </si>
  <si>
    <t>2023-04-18-166</t>
  </si>
  <si>
    <t>2023-04-18-165</t>
  </si>
  <si>
    <t>2023-04-18-164</t>
  </si>
  <si>
    <t>2023-04-18-163</t>
  </si>
  <si>
    <t>2023-04-18-162</t>
  </si>
  <si>
    <t>2023-04-18-161</t>
  </si>
  <si>
    <t>2023-04-18-160</t>
  </si>
  <si>
    <t>Training Room, Mess Room, Customer Toilet, Control Room, Locker Rooms, Staff Toilets, Office</t>
  </si>
  <si>
    <t>2023-04-18-159</t>
  </si>
  <si>
    <t>2023-04-18-158</t>
  </si>
  <si>
    <t>2023-04-18-157</t>
  </si>
  <si>
    <t>2023-04-18-156</t>
  </si>
  <si>
    <t>2023-04-18-155</t>
  </si>
  <si>
    <t>2023-04-18-154</t>
  </si>
  <si>
    <t>2023-04-18-153</t>
  </si>
  <si>
    <t>2023-04-18-152</t>
  </si>
  <si>
    <t>2023-04-18-151</t>
  </si>
  <si>
    <t>2023-04-18-150</t>
  </si>
  <si>
    <t>2023-04-18-149</t>
  </si>
  <si>
    <t>2023-04-18-148</t>
  </si>
  <si>
    <t>2023-04-18-147</t>
  </si>
  <si>
    <t>2023-04-18-146</t>
  </si>
  <si>
    <t>2023-04-18-145</t>
  </si>
  <si>
    <t>2023-04-18-144</t>
  </si>
  <si>
    <t>2023-04-18-143</t>
  </si>
  <si>
    <t>2023-04-18-142</t>
  </si>
  <si>
    <t>2023-04-18-141</t>
  </si>
  <si>
    <t>2023-04-18-140</t>
  </si>
  <si>
    <t>2023-04-18-139</t>
  </si>
  <si>
    <t>2023-04-18-138</t>
  </si>
  <si>
    <t>2023-04-18-137</t>
  </si>
  <si>
    <t>2023-04-18-136</t>
  </si>
  <si>
    <t>2023-04-18-135</t>
  </si>
  <si>
    <t>2023-04-18-134</t>
  </si>
  <si>
    <t>2023-04-18-133</t>
  </si>
  <si>
    <t>2023-04-18-132</t>
  </si>
  <si>
    <t>2023-04-18-131</t>
  </si>
  <si>
    <t>2023-04-18-130</t>
  </si>
  <si>
    <t>2023-04-18-129</t>
  </si>
  <si>
    <t>2023-04-18-128</t>
  </si>
  <si>
    <t>2023-04-18-127</t>
  </si>
  <si>
    <t>2023-04-18-126</t>
  </si>
  <si>
    <t>2023-04-18-125</t>
  </si>
  <si>
    <t>2023-04-18-124</t>
  </si>
  <si>
    <t>2023-04-18-123</t>
  </si>
  <si>
    <t>2023-04-18-122</t>
  </si>
  <si>
    <t>2023-04-18-121</t>
  </si>
  <si>
    <t>2023-04-18-120</t>
  </si>
  <si>
    <t>2023-04-18-119</t>
  </si>
  <si>
    <t>2023-04-18-118</t>
  </si>
  <si>
    <t>2023-04-18-117</t>
  </si>
  <si>
    <t>15 Adelaide Rd, Chalk Farm, London NW3 3QD, UK</t>
  </si>
  <si>
    <t>https://static.cerebrastaging.senpiper.com/ed522c34-fdc1-4486-bcee-40b8abb02f5b/02a891a0-085c-4bc2-bde0-dd0bd0cfd24a.jpeg,https://static.cerebrastaging.senpiper.com/ed522c34-fdc1-4486-bcee-40b8abb02f5b/e3ec2ba5-7750-43aa-89af-a878893aa57e.jpeg,https://static.cerebrastaging.senpiper.com/ed522c34-fdc1-4486-bcee-40b8abb02f5b/c711409c-c66f-46aa-84b5-64c269cfacb9.jpeg</t>
  </si>
  <si>
    <t>2023-04-18-116</t>
  </si>
  <si>
    <t>2023-04-18-115</t>
  </si>
  <si>
    <t>2023-04-18-114</t>
  </si>
  <si>
    <t>2023-04-18-113</t>
  </si>
  <si>
    <t>2023-04-18-112</t>
  </si>
  <si>
    <t>2023-04-18-111</t>
  </si>
  <si>
    <t>2023-04-18-110</t>
  </si>
  <si>
    <t>2023-04-18-109</t>
  </si>
  <si>
    <t>2023-04-18-108</t>
  </si>
  <si>
    <t>2023-04-18-107</t>
  </si>
  <si>
    <t>2023-04-18-106</t>
  </si>
  <si>
    <t>2023-04-18-105</t>
  </si>
  <si>
    <t>2023-04-18-104</t>
  </si>
  <si>
    <t>2023-04-18-103</t>
  </si>
  <si>
    <t>2023-04-18-102</t>
  </si>
  <si>
    <t>2023-04-18-101</t>
  </si>
  <si>
    <t>2023-04-18-100</t>
  </si>
  <si>
    <t>2023-04-18-099</t>
  </si>
  <si>
    <t>2023-04-18-098</t>
  </si>
  <si>
    <t>2023-04-18-097</t>
  </si>
  <si>
    <t>2023-04-18-096</t>
  </si>
  <si>
    <t>2023-04-18-095</t>
  </si>
  <si>
    <t>2023-04-18-094</t>
  </si>
  <si>
    <t>2023-04-18-093</t>
  </si>
  <si>
    <t>2023-04-18-092</t>
  </si>
  <si>
    <t>2023-04-18-091</t>
  </si>
  <si>
    <t>2023-04-18-090</t>
  </si>
  <si>
    <t>2023-04-18-089</t>
  </si>
  <si>
    <t>2023-04-18-088</t>
  </si>
  <si>
    <t>2023-04-18-087</t>
  </si>
  <si>
    <t>2023-04-18-086</t>
  </si>
  <si>
    <t>2023-04-18-085</t>
  </si>
  <si>
    <t>2023-04-18-084</t>
  </si>
  <si>
    <t>2023-04-18-083</t>
  </si>
  <si>
    <t>https://static.cerebrastaging.senpiper.com/ed522c34-fdc1-4486-bcee-40b8abb02f5b/9060e642-4ab4-4bc2-aa56-d831b11bba49.jpeg,https://static.cerebrastaging.senpiper.com/ed522c34-fdc1-4486-bcee-40b8abb02f5b/75f35311-035d-4f0e-98fd-737ef661cdf5.jpeg</t>
  </si>
  <si>
    <t>2023-04-18-082</t>
  </si>
  <si>
    <t>2023-04-18-081</t>
  </si>
  <si>
    <t>2023-04-18-080</t>
  </si>
  <si>
    <t>2023-04-18-079</t>
  </si>
  <si>
    <t>2023-04-18-078</t>
  </si>
  <si>
    <t>2023-04-18-077</t>
  </si>
  <si>
    <t>2023-04-18-076</t>
  </si>
  <si>
    <t>2023-04-18-075</t>
  </si>
  <si>
    <t>2023-04-18-074</t>
  </si>
  <si>
    <t>2023-04-18-073</t>
  </si>
  <si>
    <t>2023-04-18-072</t>
  </si>
  <si>
    <t>2023-04-18-071</t>
  </si>
  <si>
    <t>2023-04-18-070</t>
  </si>
  <si>
    <t>2023-04-18-069</t>
  </si>
  <si>
    <t>2 City N Pl, Finsbury Park, London N4 3FU, UK</t>
  </si>
  <si>
    <t>2023-04-18-068</t>
  </si>
  <si>
    <t>2023-04-18-067</t>
  </si>
  <si>
    <t>2023-04-18-066</t>
  </si>
  <si>
    <t>2023-04-18-065</t>
  </si>
  <si>
    <t>2023-04-18-064</t>
  </si>
  <si>
    <t>38a Wells Terrace, Finsbury Park, London N4 3FP, UK</t>
  </si>
  <si>
    <t>2023-04-18-063</t>
  </si>
  <si>
    <t>2023-04-18-062</t>
  </si>
  <si>
    <t>2023-04-18-061</t>
  </si>
  <si>
    <t>Walls, Floors, Ticket Barriers, Lifts, Stairs</t>
  </si>
  <si>
    <t>2023-04-18-060</t>
  </si>
  <si>
    <t>2023-04-18-059</t>
  </si>
  <si>
    <t>2023-04-18-058</t>
  </si>
  <si>
    <t>2023-04-18-057</t>
  </si>
  <si>
    <t>2023-04-18-056</t>
  </si>
  <si>
    <t>2023-04-18-055</t>
  </si>
  <si>
    <t>2023-04-18-054</t>
  </si>
  <si>
    <t>2023-04-18-053</t>
  </si>
  <si>
    <t>2023-04-18-052</t>
  </si>
  <si>
    <t>2023-04-18-051</t>
  </si>
  <si>
    <t>2023-04-18-050</t>
  </si>
  <si>
    <t>2023-04-18-049</t>
  </si>
  <si>
    <t>2023-04-18-048</t>
  </si>
  <si>
    <t>2023-04-18-047</t>
  </si>
  <si>
    <t>2023-04-18-046</t>
  </si>
  <si>
    <t>2023-04-18-045</t>
  </si>
  <si>
    <t>2023-04-18-044</t>
  </si>
  <si>
    <t>2023-04-18-043</t>
  </si>
  <si>
    <t>2023-04-18-042</t>
  </si>
  <si>
    <t>2023-04-18-041</t>
  </si>
  <si>
    <t>2023-04-18-040</t>
  </si>
  <si>
    <t>2023-04-18-039</t>
  </si>
  <si>
    <t>2023-04-18-038</t>
  </si>
  <si>
    <t>2023-04-18-037</t>
  </si>
  <si>
    <t>2023-04-18-036</t>
  </si>
  <si>
    <t>2023-04-18-035</t>
  </si>
  <si>
    <t>2023-04-18-034</t>
  </si>
  <si>
    <t>2023-04-18-033</t>
  </si>
  <si>
    <t>2023-04-18-032</t>
  </si>
  <si>
    <t>2023-04-18-031</t>
  </si>
  <si>
    <t>2023-04-18-030</t>
  </si>
  <si>
    <t>2023-04-18-029</t>
  </si>
  <si>
    <t>2023-04-18-027</t>
  </si>
  <si>
    <t>2023-04-18-026</t>
  </si>
  <si>
    <t>2023-04-18-025</t>
  </si>
  <si>
    <t>2023-04-18-024</t>
  </si>
  <si>
    <t>2023-04-18-023</t>
  </si>
  <si>
    <t>2023-04-18-022</t>
  </si>
  <si>
    <t>2023-04-18-021</t>
  </si>
  <si>
    <t>2023-04-18-020</t>
  </si>
  <si>
    <t>2023-04-18-019</t>
  </si>
  <si>
    <t>2023-04-18-018</t>
  </si>
  <si>
    <t>2023-04-18-017</t>
  </si>
  <si>
    <t>2023-04-18-016</t>
  </si>
  <si>
    <t>2023-04-18-015</t>
  </si>
  <si>
    <t>2023-04-18-014</t>
  </si>
  <si>
    <t>2023-04-18-013</t>
  </si>
  <si>
    <t>Cleaning of booking hall floor, escalators 1,2 and 3,hand rail, lower concourse area and Both platforms 1and2 walls</t>
  </si>
  <si>
    <t>2023-04-18-012</t>
  </si>
  <si>
    <t>2023-04-18-011</t>
  </si>
  <si>
    <t>I cleaned the walls,stairs,handrails and long panels of spiral stairs.</t>
  </si>
  <si>
    <t>2023-04-18-010</t>
  </si>
  <si>
    <t>Floor stairs walls</t>
  </si>
  <si>
    <t>2023-04-18-008</t>
  </si>
  <si>
    <t>https://static.cerebrastaging.senpiper.com/ed522c34-fdc1-4486-bcee-40b8abb02f5b/25c21513-4276-449c-934c-ea8aa91bcea1.jpeg,https://static.cerebrastaging.senpiper.com/ed522c34-fdc1-4486-bcee-40b8abb02f5b/988d517f-f2d9-46b2-920e-282148ecf1e1.jpeg,https://static.cerebrastaging.senpiper.com/ed522c34-fdc1-4486-bcee-40b8abb02f5b/e36bfdf8-1ec5-4c92-bf4a-e453c7d82ba8.jpeg,https://static.cerebrastaging.senpiper.com/ed522c34-fdc1-4486-bcee-40b8abb02f5b/2da6fad3-9fab-48ac-a6e6-06c8ea5bf3ca.jpeg,https://static.cerebrastaging.senpiper.com/ed522c34-fdc1-4486-bcee-40b8abb02f5b/42ce3844-a8c6-43d5-b052-859be93f6ec6.jpeg</t>
  </si>
  <si>
    <t>2023-04-18-252</t>
  </si>
  <si>
    <t>2023-04-18-251</t>
  </si>
  <si>
    <t>2023-04-18-250</t>
  </si>
  <si>
    <t>11 Park Row, London SE10 9NG, UK</t>
  </si>
  <si>
    <t>Litter Pick, Sweep Floor,  Empty Bins and replenishing.  Washing walls, Wash Floor and Gum removed. Accommodation, Bin empty and replenishing.</t>
  </si>
  <si>
    <t>2023-04-18-249</t>
  </si>
  <si>
    <t>43 Delafield Rd, London SE7 7NN, UK</t>
  </si>
  <si>
    <t>Litter picking, Floor Sweep, Spillages spot mop, Accommodation,  Bin replenishing, Toilet clean and Dusting.</t>
  </si>
  <si>
    <t>2023-04-18-248</t>
  </si>
  <si>
    <t>2023-04-18-247</t>
  </si>
  <si>
    <t>2023-04-18-246</t>
  </si>
  <si>
    <t>2023-04-18-245</t>
  </si>
  <si>
    <t>2023-04-18-244</t>
  </si>
  <si>
    <t>2023-04-18-243</t>
  </si>
  <si>
    <t>2023-04-18-242</t>
  </si>
  <si>
    <t>2023-04-18-241</t>
  </si>
  <si>
    <t>2023-04-18-240</t>
  </si>
  <si>
    <t>12a Vauxhall Bridge Rd, London SW1V 2SD, UK</t>
  </si>
  <si>
    <t>2023-04-18-239</t>
  </si>
  <si>
    <t>2023-04-18-238</t>
  </si>
  <si>
    <t>2023-04-18-237</t>
  </si>
  <si>
    <t>2023-04-18-236</t>
  </si>
  <si>
    <t>2023-04-18-235</t>
  </si>
  <si>
    <t>2023-04-18-234</t>
  </si>
  <si>
    <t>2023-04-18-233</t>
  </si>
  <si>
    <t>2023-04-18-232</t>
  </si>
  <si>
    <t>2023-04-18-231</t>
  </si>
  <si>
    <t>2023-04-18-230</t>
  </si>
  <si>
    <t>Oj</t>
  </si>
  <si>
    <t>2023-04-18-229</t>
  </si>
  <si>
    <t>2023-04-18-228</t>
  </si>
  <si>
    <t>2023-04-18-227</t>
  </si>
  <si>
    <t>2023-04-18-226</t>
  </si>
  <si>
    <t>2023-04-18-225</t>
  </si>
  <si>
    <t>2023-04-18-224</t>
  </si>
  <si>
    <t>8 Watney St, London E1 2PR, UK</t>
  </si>
  <si>
    <t>2023-04-18-223</t>
  </si>
  <si>
    <t>2023-04-18-222</t>
  </si>
  <si>
    <t>2023-04-18-221</t>
  </si>
  <si>
    <t>2023-04-18-220</t>
  </si>
  <si>
    <t>2023-04-18-219</t>
  </si>
  <si>
    <t>2023-04-18-218</t>
  </si>
  <si>
    <t>2023-04-18-217</t>
  </si>
  <si>
    <t>2023-04-18-216</t>
  </si>
  <si>
    <t>2023-04-18-215</t>
  </si>
  <si>
    <t>2023-04-18-214</t>
  </si>
  <si>
    <t>2023-04-18-213</t>
  </si>
  <si>
    <t>2023-04-18-212</t>
  </si>
  <si>
    <t>2023-04-18-211</t>
  </si>
  <si>
    <t>Cleshar worked at Regent's park st.</t>
  </si>
  <si>
    <t>2023-04-18-210</t>
  </si>
  <si>
    <t>2023-04-18-209</t>
  </si>
  <si>
    <t>2023-04-18-208</t>
  </si>
  <si>
    <t>2023-04-18-207</t>
  </si>
  <si>
    <t>Euston Station (Stop CH), London NW1 2AE, UK</t>
  </si>
  <si>
    <t>2023-04-18-206</t>
  </si>
  <si>
    <t>2023-04-18-205</t>
  </si>
  <si>
    <t>2023-04-18-204</t>
  </si>
  <si>
    <t>2023-04-18-203</t>
  </si>
  <si>
    <t>2023-04-18-202</t>
  </si>
  <si>
    <t>2023-04-18-201</t>
  </si>
  <si>
    <t>2023-04-18-200</t>
  </si>
  <si>
    <t>2023-04-18-199</t>
  </si>
  <si>
    <t>2023-04-17-198</t>
  </si>
  <si>
    <t>2023-04-17-197</t>
  </si>
  <si>
    <t>2023-04-17-196</t>
  </si>
  <si>
    <t>2023-04-17-195</t>
  </si>
  <si>
    <t>2023-04-17-194</t>
  </si>
  <si>
    <t>39 Howcroft Cres, London N3 1PA, UK</t>
  </si>
  <si>
    <t>2023-04-17-193</t>
  </si>
  <si>
    <t>https://static.cerebrastaging.senpiper.com/ed522c34-fdc1-4486-bcee-40b8abb02f5b/dd3fb80a-69d4-4547-be94-cce3afb73006.jpeg,https://static.cerebrastaging.senpiper.com/ed522c34-fdc1-4486-bcee-40b8abb02f5b/2e7f5bac-8bb8-4d72-b3c1-02cda2edf6c2.jpeg</t>
  </si>
  <si>
    <t>2023-04-17-192</t>
  </si>
  <si>
    <t>2023-04-17-191</t>
  </si>
  <si>
    <t>2023-04-17-190</t>
  </si>
  <si>
    <t>2023-04-17-189</t>
  </si>
  <si>
    <t>2023-04-17-188</t>
  </si>
  <si>
    <t>2023-04-17-187</t>
  </si>
  <si>
    <t>2023-04-17-186</t>
  </si>
  <si>
    <t>2023-04-17-185</t>
  </si>
  <si>
    <t>2023-04-17-184</t>
  </si>
  <si>
    <t>2023-04-17-183</t>
  </si>
  <si>
    <t>2023-04-17-182</t>
  </si>
  <si>
    <t>2023-04-17-181</t>
  </si>
  <si>
    <t>2023-04-17-180</t>
  </si>
  <si>
    <t>2023-04-17-179</t>
  </si>
  <si>
    <t>2023-04-17-178</t>
  </si>
  <si>
    <t>2023-04-17-177</t>
  </si>
  <si>
    <t>6B Hanley Rd, Finsbury Park, London N4 3DR, UK</t>
  </si>
  <si>
    <t>2023-04-17-176</t>
  </si>
  <si>
    <t>125C Hanley Rd, Finsbury Park, London N4 3DQ, UK</t>
  </si>
  <si>
    <t>2023-04-17-175</t>
  </si>
  <si>
    <t>2023-04-17-174</t>
  </si>
  <si>
    <t>55 Durban Rd, London E15 3BW, UK</t>
  </si>
  <si>
    <t>2023-04-17-173</t>
  </si>
  <si>
    <t>2023-04-17-172</t>
  </si>
  <si>
    <t>2023-04-17-171</t>
  </si>
  <si>
    <t>2023-04-17-170</t>
  </si>
  <si>
    <t>36 Windermere Rd, London W5 4TD, UK</t>
  </si>
  <si>
    <t>COMPLETE C</t>
  </si>
  <si>
    <t>2023-04-17-169</t>
  </si>
  <si>
    <t>2023-04-17-168</t>
  </si>
  <si>
    <t>2023-04-17-167</t>
  </si>
  <si>
    <t>2023-04-17-166</t>
  </si>
  <si>
    <t>2023-04-17-165</t>
  </si>
  <si>
    <t>2023-04-17-164</t>
  </si>
  <si>
    <t>2023-04-17-163</t>
  </si>
  <si>
    <t>2023-04-17-162</t>
  </si>
  <si>
    <t>2023-04-17-161</t>
  </si>
  <si>
    <t>2023-04-17-160</t>
  </si>
  <si>
    <t>2023-04-17-159</t>
  </si>
  <si>
    <t>2023-04-17-158</t>
  </si>
  <si>
    <t>2023-04-17-157</t>
  </si>
  <si>
    <t>2023-04-17-156</t>
  </si>
  <si>
    <t>2023-04-17-155</t>
  </si>
  <si>
    <t>2023-04-17-154</t>
  </si>
  <si>
    <t>2023-04-17-153</t>
  </si>
  <si>
    <t>2023-04-17-152</t>
  </si>
  <si>
    <t>2023-04-17-151</t>
  </si>
  <si>
    <t>2023-04-17-150</t>
  </si>
  <si>
    <t>2023-04-17-149</t>
  </si>
  <si>
    <t>Office, Staff Canteens, Locker Rooms, Control Room, Mess Room, Training Room, Staff Toilets</t>
  </si>
  <si>
    <t>2023-04-17-148</t>
  </si>
  <si>
    <t>2023-04-17-147</t>
  </si>
  <si>
    <t>2023-04-17-146</t>
  </si>
  <si>
    <t>2023-04-17-145</t>
  </si>
  <si>
    <t>2023-04-17-144</t>
  </si>
  <si>
    <t>2023-04-17-143</t>
  </si>
  <si>
    <t>2023-04-17-142</t>
  </si>
  <si>
    <t>2023-04-17-141</t>
  </si>
  <si>
    <t>2023-04-17-140</t>
  </si>
  <si>
    <t>2023-04-17-139</t>
  </si>
  <si>
    <t>2023-04-17-138</t>
  </si>
  <si>
    <t>2023-04-17-137</t>
  </si>
  <si>
    <t>2023-04-17-136</t>
  </si>
  <si>
    <t>2023-04-17-135</t>
  </si>
  <si>
    <t>2023-04-17-134</t>
  </si>
  <si>
    <t>2023-04-17-133</t>
  </si>
  <si>
    <t>2023-04-17-132</t>
  </si>
  <si>
    <t>2023-04-17-131</t>
  </si>
  <si>
    <t>2023-04-17-130</t>
  </si>
  <si>
    <t>2023-04-17-129</t>
  </si>
  <si>
    <t>2023-04-17-128</t>
  </si>
  <si>
    <t>2023-04-17-127</t>
  </si>
  <si>
    <t>2023-04-17-126</t>
  </si>
  <si>
    <t>2023-04-17-125</t>
  </si>
  <si>
    <t>2023-04-17-124</t>
  </si>
  <si>
    <t>Floors, Escalators, Hand Rails, Stairs, Ticket Barriers, Walls</t>
  </si>
  <si>
    <t>2023-04-17-123</t>
  </si>
  <si>
    <t>2023-04-17-122</t>
  </si>
  <si>
    <t>2023-04-17-121</t>
  </si>
  <si>
    <t>2023-04-17-120</t>
  </si>
  <si>
    <t>2023-04-17-119</t>
  </si>
  <si>
    <t>2023-04-17-118</t>
  </si>
  <si>
    <t>2023-04-17-117</t>
  </si>
  <si>
    <t>2023-04-17-116</t>
  </si>
  <si>
    <t>2023-04-17-115</t>
  </si>
  <si>
    <t>2023-04-17-114</t>
  </si>
  <si>
    <t>2023-04-17-113</t>
  </si>
  <si>
    <t>2023-04-17-112</t>
  </si>
  <si>
    <t>2023-04-17-111</t>
  </si>
  <si>
    <t>2023-04-17-110</t>
  </si>
  <si>
    <t>2023-04-17-109</t>
  </si>
  <si>
    <t>2023-04-17-108</t>
  </si>
  <si>
    <t>2023-04-17-107</t>
  </si>
  <si>
    <t>2023-04-17-106</t>
  </si>
  <si>
    <t>2023-04-17-105</t>
  </si>
  <si>
    <t>2023-04-17-104</t>
  </si>
  <si>
    <t>2023-04-17-103</t>
  </si>
  <si>
    <t>2023-04-17-102</t>
  </si>
  <si>
    <t>2023-04-17-101</t>
  </si>
  <si>
    <t>2023-04-17-100</t>
  </si>
  <si>
    <t>2023-04-17-099</t>
  </si>
  <si>
    <t>2023-04-17-098</t>
  </si>
  <si>
    <t>2023-04-17-097</t>
  </si>
  <si>
    <t>2023-04-17-096</t>
  </si>
  <si>
    <t>2023-04-17-095</t>
  </si>
  <si>
    <t>2023-04-17-094</t>
  </si>
  <si>
    <t>2023-04-17-093</t>
  </si>
  <si>
    <t>2023-04-17-092</t>
  </si>
  <si>
    <t>2023-04-17-091</t>
  </si>
  <si>
    <t>2023-04-17-090</t>
  </si>
  <si>
    <t>2023-04-17-089</t>
  </si>
  <si>
    <t>2023-04-17-088</t>
  </si>
  <si>
    <t>2023-04-17-087</t>
  </si>
  <si>
    <t>2023-04-17-086</t>
  </si>
  <si>
    <t>2023-04-17-085</t>
  </si>
  <si>
    <t>2023-04-17-084</t>
  </si>
  <si>
    <t>2023-04-17-083</t>
  </si>
  <si>
    <t>2023-04-17-082</t>
  </si>
  <si>
    <t>2023-04-17-081</t>
  </si>
  <si>
    <t>2023-04-17-080</t>
  </si>
  <si>
    <t>2023-04-17-079</t>
  </si>
  <si>
    <t>2023-04-17-078</t>
  </si>
  <si>
    <t>2023-04-17-077</t>
  </si>
  <si>
    <t>2023-04-17-076</t>
  </si>
  <si>
    <t>2023-04-17-075</t>
  </si>
  <si>
    <t>2023-04-17-074</t>
  </si>
  <si>
    <t>2023-04-17-073</t>
  </si>
  <si>
    <t>2023-04-17-072</t>
  </si>
  <si>
    <t>2023-04-17-071</t>
  </si>
  <si>
    <t>2023-04-17-070</t>
  </si>
  <si>
    <t>2023-04-17-069</t>
  </si>
  <si>
    <t>2023-04-17-068</t>
  </si>
  <si>
    <t>2023-04-17-067</t>
  </si>
  <si>
    <t>2023-04-17-066</t>
  </si>
  <si>
    <t>2023-04-17-065</t>
  </si>
  <si>
    <t>143A Balham High Rd, London SW12 9AU, UK</t>
  </si>
  <si>
    <t>Cleaning of booking hall ,both entrance stairs down to the booking hall, escalators, lower concourse area and Both platforms 1and2 floors cleaned</t>
  </si>
  <si>
    <t>2023-04-17-064</t>
  </si>
  <si>
    <t>2023-04-17-063</t>
  </si>
  <si>
    <t>2023-04-17-062</t>
  </si>
  <si>
    <t>2023-04-17-061</t>
  </si>
  <si>
    <t>2023-04-17-060</t>
  </si>
  <si>
    <t>2023-04-17-059</t>
  </si>
  <si>
    <t>2023-04-17-058</t>
  </si>
  <si>
    <t>2023-04-17-057</t>
  </si>
  <si>
    <t>2023-04-17-056</t>
  </si>
  <si>
    <t>2023-04-17-055</t>
  </si>
  <si>
    <t>2023-04-17-054</t>
  </si>
  <si>
    <t>2023-04-17-053</t>
  </si>
  <si>
    <t>2023-04-17-052</t>
  </si>
  <si>
    <t>2023-04-17-051</t>
  </si>
  <si>
    <t>2023-04-17-050</t>
  </si>
  <si>
    <t>2023-04-17-049</t>
  </si>
  <si>
    <t>2023-04-17-048</t>
  </si>
  <si>
    <t>2023-04-17-047</t>
  </si>
  <si>
    <t>2023-04-17-046</t>
  </si>
  <si>
    <t>2023-04-17-045</t>
  </si>
  <si>
    <t>2023-04-17-044</t>
  </si>
  <si>
    <t>2023-04-17-043</t>
  </si>
  <si>
    <t>2023-04-17-042</t>
  </si>
  <si>
    <t>2023-04-17-041</t>
  </si>
  <si>
    <t>2023-04-17-040</t>
  </si>
  <si>
    <t>2023-04-17-039</t>
  </si>
  <si>
    <t>2023-04-17-038</t>
  </si>
  <si>
    <t>2023-04-17-037</t>
  </si>
  <si>
    <t>2023-04-17-036</t>
  </si>
  <si>
    <t>2023-04-17-035</t>
  </si>
  <si>
    <t>2023-04-17-034</t>
  </si>
  <si>
    <t>2023-04-17-033</t>
  </si>
  <si>
    <t>2023-04-17-032</t>
  </si>
  <si>
    <t>2023-04-17-031</t>
  </si>
  <si>
    <t>2023-04-17-030</t>
  </si>
  <si>
    <t>2023-04-17-029</t>
  </si>
  <si>
    <t>2023-04-17-028</t>
  </si>
  <si>
    <t>Escalators, Lifts, Floors, Hand Rails, Ticket Barriers</t>
  </si>
  <si>
    <t>2023-04-17-027</t>
  </si>
  <si>
    <t>2023-04-17-026</t>
  </si>
  <si>
    <t>2023-04-17-025</t>
  </si>
  <si>
    <t>2023-04-17-024</t>
  </si>
  <si>
    <t>2023-04-17-023</t>
  </si>
  <si>
    <t>2023-04-17-022</t>
  </si>
  <si>
    <t>2023-04-17-021</t>
  </si>
  <si>
    <t>2023-04-17-020</t>
  </si>
  <si>
    <t>2023-04-17-019</t>
  </si>
  <si>
    <t>2023-04-17-018</t>
  </si>
  <si>
    <t>2023-04-17-017</t>
  </si>
  <si>
    <t>2023-04-17-016</t>
  </si>
  <si>
    <t>2023-04-17-015</t>
  </si>
  <si>
    <t>2023-04-17-014</t>
  </si>
  <si>
    <t>2023-04-17-013</t>
  </si>
  <si>
    <t>2023-04-17-012</t>
  </si>
  <si>
    <t>2023-04-17-011</t>
  </si>
  <si>
    <t>2023-04-17-010</t>
  </si>
  <si>
    <t>2023-04-17-009</t>
  </si>
  <si>
    <t>2023-04-17-008</t>
  </si>
  <si>
    <t>2023-04-17-007</t>
  </si>
  <si>
    <t>2023-04-17-006</t>
  </si>
  <si>
    <t>2023-04-17-244</t>
  </si>
  <si>
    <t>2023-04-17-243</t>
  </si>
  <si>
    <t>2023-04-17-242</t>
  </si>
  <si>
    <t>2023-04-17-241</t>
  </si>
  <si>
    <t>10 Independents Rd, Blackheath, London SE3 9LF, UK</t>
  </si>
  <si>
    <t>Litter picking, Sweep floors, Empty Bin and Replenishing. Remove gum, All areas spot mop.</t>
  </si>
  <si>
    <t>2023-04-17-240</t>
  </si>
  <si>
    <t>147 Eastcombe Ave, London SE7 7LL, UK</t>
  </si>
  <si>
    <t>Litter pick,sweep floor, spillages spot mop. Accommodation,  Bin replenishing,  Toilet cleaning and Dusting.</t>
  </si>
  <si>
    <t>2023-04-17-239</t>
  </si>
  <si>
    <t>20 Wilmot Rd, London E10 5LU, UK</t>
  </si>
  <si>
    <t>2023-04-17-238</t>
  </si>
  <si>
    <t>33a Stockwell Rd, London SW9 9QB, UK</t>
  </si>
  <si>
    <t>2023-04-17-237</t>
  </si>
  <si>
    <t>2023-04-17-236</t>
  </si>
  <si>
    <t>2023-04-17-235</t>
  </si>
  <si>
    <t>385 Cambridge Heath Rd, London E2 9RA, UK</t>
  </si>
  <si>
    <t>2023-04-17-234</t>
  </si>
  <si>
    <t>15A Elizabeth St, London SW1W 9RP, UK</t>
  </si>
  <si>
    <t>2023-04-17-233</t>
  </si>
  <si>
    <t>2023-04-17-232</t>
  </si>
  <si>
    <t>2023-04-17-231</t>
  </si>
  <si>
    <t>2023-04-17-230</t>
  </si>
  <si>
    <t>2023-04-17-229</t>
  </si>
  <si>
    <t>2023-04-17-228</t>
  </si>
  <si>
    <t>2023-04-17-227</t>
  </si>
  <si>
    <t>2023-04-17-226</t>
  </si>
  <si>
    <t>Arcade Food Hall, 103-105 New Oxford St, London WC1A 1DB, UK</t>
  </si>
  <si>
    <t>2023-04-17-225</t>
  </si>
  <si>
    <t>2023-04-17-224</t>
  </si>
  <si>
    <t>2023-04-17-223</t>
  </si>
  <si>
    <t>2023-04-17-222</t>
  </si>
  <si>
    <t>2023-04-17-221</t>
  </si>
  <si>
    <t>2023-04-17-220</t>
  </si>
  <si>
    <t>2023-04-17-219</t>
  </si>
  <si>
    <t>190 Vauxhall Bridge Rd, London SW1V 1DX, UK</t>
  </si>
  <si>
    <t>2023-04-17-218</t>
  </si>
  <si>
    <t>2023-04-17-217</t>
  </si>
  <si>
    <t>2023-04-17-216</t>
  </si>
  <si>
    <t>2023-04-17-215</t>
  </si>
  <si>
    <t>2023-04-17-214</t>
  </si>
  <si>
    <t>2023-04-17-213</t>
  </si>
  <si>
    <t>2023-04-17-212</t>
  </si>
  <si>
    <t>2023-04-17-211</t>
  </si>
  <si>
    <t>2023-04-17-210</t>
  </si>
  <si>
    <t>2023-04-17-209</t>
  </si>
  <si>
    <t>2023-04-17-208</t>
  </si>
  <si>
    <t>2023-04-17-207</t>
  </si>
  <si>
    <t>2023-04-17-206</t>
  </si>
  <si>
    <t>2023-04-17-205</t>
  </si>
  <si>
    <t>2023-04-17-204</t>
  </si>
  <si>
    <t>2023-04-17-203</t>
  </si>
  <si>
    <t>2023-04-17-202</t>
  </si>
  <si>
    <t>2023-04-17-201</t>
  </si>
  <si>
    <t>2023-04-17-200</t>
  </si>
  <si>
    <t>2023-04-17-199</t>
  </si>
  <si>
    <t>2023-04-16-164</t>
  </si>
  <si>
    <t>2023-04-16-163</t>
  </si>
  <si>
    <t>2023-04-16-162</t>
  </si>
  <si>
    <t>2023-04-16-161</t>
  </si>
  <si>
    <t>2023-04-16-160</t>
  </si>
  <si>
    <t>2023-04-16-159</t>
  </si>
  <si>
    <t>2023-04-16-158</t>
  </si>
  <si>
    <t>2023-04-16-157</t>
  </si>
  <si>
    <t>2023-04-16-156</t>
  </si>
  <si>
    <t>2023-04-16-155</t>
  </si>
  <si>
    <t>2023-04-16-154</t>
  </si>
  <si>
    <t>2023-04-16-153</t>
  </si>
  <si>
    <t>2023-04-16-152</t>
  </si>
  <si>
    <t>2023-04-16-151</t>
  </si>
  <si>
    <t>2023-04-16-150</t>
  </si>
  <si>
    <t>https://static.cerebrastaging.senpiper.com/ed522c34-fdc1-4486-bcee-40b8abb02f5b/a658c363-67bd-4efe-87d0-da3f908fc010.jpeg,https://static.cerebrastaging.senpiper.com/ed522c34-fdc1-4486-bcee-40b8abb02f5b/eea74298-cd96-43c3-b02c-dfd2554fec56.jpeg,https://static.cerebrastaging.senpiper.com/ed522c34-fdc1-4486-bcee-40b8abb02f5b/6b44c735-ce9f-4595-8167-3b4721ab43dc.jpeg</t>
  </si>
  <si>
    <t>2023-04-16-149</t>
  </si>
  <si>
    <t>2023-04-16-148</t>
  </si>
  <si>
    <t>2023-04-16-147</t>
  </si>
  <si>
    <t>2023-04-16-146</t>
  </si>
  <si>
    <t>2023-04-16-145</t>
  </si>
  <si>
    <t>2023-04-16-144</t>
  </si>
  <si>
    <t>2023-04-16-143</t>
  </si>
  <si>
    <t>2023-04-16-142</t>
  </si>
  <si>
    <t>2023-04-16-141</t>
  </si>
  <si>
    <t>2023-04-16-140</t>
  </si>
  <si>
    <t>2023-04-16-139</t>
  </si>
  <si>
    <t>2023-04-16-138</t>
  </si>
  <si>
    <t>2023-04-16-137</t>
  </si>
  <si>
    <t>2023-04-16-136</t>
  </si>
  <si>
    <t>2023-04-16-135</t>
  </si>
  <si>
    <t>2023-04-16-134</t>
  </si>
  <si>
    <t>2023-04-16-133</t>
  </si>
  <si>
    <t>2023-04-16-132</t>
  </si>
  <si>
    <t>2023-04-16-131</t>
  </si>
  <si>
    <t>2023-04-16-130</t>
  </si>
  <si>
    <t>2023-04-16-129</t>
  </si>
  <si>
    <t>2023-04-16-128</t>
  </si>
  <si>
    <t>Regional Office Jobson Centre, 1 Brixton Rd, London SW9 6DE, UK</t>
  </si>
  <si>
    <t>2023-04-16-127</t>
  </si>
  <si>
    <t>2023-04-16-126</t>
  </si>
  <si>
    <t>2023-04-16-125</t>
  </si>
  <si>
    <t>2023-04-16-124</t>
  </si>
  <si>
    <t>2023-04-16-123</t>
  </si>
  <si>
    <t>2023-04-16-122</t>
  </si>
  <si>
    <t>2023-04-16-121</t>
  </si>
  <si>
    <t>2023-04-16-120</t>
  </si>
  <si>
    <t>2023-04-16-119</t>
  </si>
  <si>
    <t>2023-04-16-118</t>
  </si>
  <si>
    <t>2023-04-16-117</t>
  </si>
  <si>
    <t>2023-04-16-116</t>
  </si>
  <si>
    <t>2023-04-16-115</t>
  </si>
  <si>
    <t>2023-04-16-114</t>
  </si>
  <si>
    <t>2023-04-16-113</t>
  </si>
  <si>
    <t>2023-04-16-112</t>
  </si>
  <si>
    <t>2023-04-16-111</t>
  </si>
  <si>
    <t>2023-04-16-110</t>
  </si>
  <si>
    <t>2023-04-16-109</t>
  </si>
  <si>
    <t>Spaces, 17 City N Pl, Finsbury Park, London N4 3FU, UK</t>
  </si>
  <si>
    <t>2023-04-16-108</t>
  </si>
  <si>
    <t>2023-04-16-107</t>
  </si>
  <si>
    <t>2023-04-16-106</t>
  </si>
  <si>
    <t>2023-04-16-105</t>
  </si>
  <si>
    <t>2023-04-16-104</t>
  </si>
  <si>
    <t>2023-04-16-103</t>
  </si>
  <si>
    <t>2023-04-16-102</t>
  </si>
  <si>
    <t>2023-04-16-101</t>
  </si>
  <si>
    <t>Escalators 123&amp;4 cleaned</t>
  </si>
  <si>
    <t>2023-04-16-100</t>
  </si>
  <si>
    <t>2023-04-16-099</t>
  </si>
  <si>
    <t>2023-04-16-098</t>
  </si>
  <si>
    <t>2023-04-16-097</t>
  </si>
  <si>
    <t>2023-04-16-096</t>
  </si>
  <si>
    <t>2023-04-16-095</t>
  </si>
  <si>
    <t>2023-04-16-094</t>
  </si>
  <si>
    <t>2023-04-16-093</t>
  </si>
  <si>
    <t>2023-04-16-092</t>
  </si>
  <si>
    <t>2023-04-16-091</t>
  </si>
  <si>
    <t>2023-04-16-090</t>
  </si>
  <si>
    <t>Office, Staff Canteens, Locker Rooms, Showers, Staff Toilets, Mess Room, Control Room, Training Room</t>
  </si>
  <si>
    <t>2023-04-16-089</t>
  </si>
  <si>
    <t>2023-04-16-088</t>
  </si>
  <si>
    <t>2023-04-16-087</t>
  </si>
  <si>
    <t>2023-04-16-086</t>
  </si>
  <si>
    <t>Balham Station (Stop B), London SW12 9BS, UK</t>
  </si>
  <si>
    <t>Escalators, Hand Rails, Ticket Barriers, Floors</t>
  </si>
  <si>
    <t>Cleaning of booking hall floor, escalators 1,2 and 3,hand rail, lower concourse area passages to both platforms 1and2 and moping of both platforms 1and2 floors</t>
  </si>
  <si>
    <t>2023-04-16-085</t>
  </si>
  <si>
    <t>2023-04-16-084</t>
  </si>
  <si>
    <t>2023-04-16-083</t>
  </si>
  <si>
    <t>2023-04-16-082</t>
  </si>
  <si>
    <t>2023-04-16-081</t>
  </si>
  <si>
    <t>2023-04-16-080</t>
  </si>
  <si>
    <t>2023-04-16-079</t>
  </si>
  <si>
    <t>2023-04-16-078</t>
  </si>
  <si>
    <t>2023-04-16-077</t>
  </si>
  <si>
    <t>2023-04-16-076</t>
  </si>
  <si>
    <t>2023-04-16-075</t>
  </si>
  <si>
    <t>2023-04-16-074</t>
  </si>
  <si>
    <t>2023-04-16-073</t>
  </si>
  <si>
    <t>2023-04-16-072</t>
  </si>
  <si>
    <t>Mansion House, London EC4N 8BH, UK</t>
  </si>
  <si>
    <t>2023-04-16-071</t>
  </si>
  <si>
    <t>2023-04-16-070</t>
  </si>
  <si>
    <t>2023-04-16-069</t>
  </si>
  <si>
    <t>2023-04-16-068</t>
  </si>
  <si>
    <t>2023-04-16-067</t>
  </si>
  <si>
    <t>2023-04-16-066</t>
  </si>
  <si>
    <t>2023-04-16-065</t>
  </si>
  <si>
    <t>2023-04-16-064</t>
  </si>
  <si>
    <t>2023-04-16-063</t>
  </si>
  <si>
    <t>2023-04-16-062</t>
  </si>
  <si>
    <t>Floors, Ticket Barriers, Stairs, Hand Rails, Lifts</t>
  </si>
  <si>
    <t>2023-04-16-061</t>
  </si>
  <si>
    <t>2023-04-16-060</t>
  </si>
  <si>
    <t>2023-04-16-059</t>
  </si>
  <si>
    <t>https://static.cerebrastaging.senpiper.com/ed522c34-fdc1-4486-bcee-40b8abb02f5b/a8541e6c-94ff-40e9-90b7-8d74ded5228b.jpeg,https://static.cerebrastaging.senpiper.com/ed522c34-fdc1-4486-bcee-40b8abb02f5b/3111fe3d-6f2a-41ca-aa26-8b56c2981d0e.jpeg,https://static.cerebrastaging.senpiper.com/ed522c34-fdc1-4486-bcee-40b8abb02f5b/8cd18f6a-bb31-4af8-91cc-5cba372500bf.jpeg,https://static.cerebrastaging.senpiper.com/ed522c34-fdc1-4486-bcee-40b8abb02f5b/aa2439e6-5ad7-4620-a60d-e0983986aad8.jpeg,https://static.cerebrastaging.senpiper.com/ed522c34-fdc1-4486-bcee-40b8abb02f5b/3b388641-afc9-4499-925a-7a8f595e06bf.jpeg</t>
  </si>
  <si>
    <t>2023-04-16-058</t>
  </si>
  <si>
    <t>2023-04-16-057</t>
  </si>
  <si>
    <t>2023-04-16-056</t>
  </si>
  <si>
    <t>Escalators 4 and 5 contractors working on them</t>
  </si>
  <si>
    <t>https://static.cerebrastaging.senpiper.com/ed522c34-fdc1-4486-bcee-40b8abb02f5b/febf8003-eefc-4eb3-88b0-02969e2e150a.jpeg</t>
  </si>
  <si>
    <t>2023-04-16-055</t>
  </si>
  <si>
    <t>2023-04-16-054</t>
  </si>
  <si>
    <t>2023-04-16-053</t>
  </si>
  <si>
    <t>2023-04-16-052</t>
  </si>
  <si>
    <t>2023-04-16-051</t>
  </si>
  <si>
    <t>2023-04-16-050</t>
  </si>
  <si>
    <t>2023-04-16-049</t>
  </si>
  <si>
    <t>2023-04-16-048</t>
  </si>
  <si>
    <t>2023-04-16-047</t>
  </si>
  <si>
    <t>2023-04-16-046</t>
  </si>
  <si>
    <t>2023-04-16-045</t>
  </si>
  <si>
    <t>2023-04-16-044</t>
  </si>
  <si>
    <t>2023-04-16-043</t>
  </si>
  <si>
    <t>2023-04-16-042</t>
  </si>
  <si>
    <t>2023-04-16-041</t>
  </si>
  <si>
    <t>2023-04-16-040</t>
  </si>
  <si>
    <t>2023-04-16-039</t>
  </si>
  <si>
    <t>2023-04-16-038</t>
  </si>
  <si>
    <t>2023-04-16-037</t>
  </si>
  <si>
    <t>2023-04-16-036</t>
  </si>
  <si>
    <t>2023-04-16-035</t>
  </si>
  <si>
    <t>2023-04-16-034</t>
  </si>
  <si>
    <t>2023-04-16-033</t>
  </si>
  <si>
    <t>2023-04-16-032</t>
  </si>
  <si>
    <t>2023-04-16-031</t>
  </si>
  <si>
    <t>2023-04-16-030</t>
  </si>
  <si>
    <t>2023-04-16-029</t>
  </si>
  <si>
    <t>2023-04-16-028</t>
  </si>
  <si>
    <t>2023-04-16-027</t>
  </si>
  <si>
    <t>2023-04-16-026</t>
  </si>
  <si>
    <t>2023-04-16-025</t>
  </si>
  <si>
    <t>2023-04-16-024</t>
  </si>
  <si>
    <t>2023-04-16-023</t>
  </si>
  <si>
    <t>Nicholas Hemingway Walk, London W1K 7AN, UK</t>
  </si>
  <si>
    <t>2023-04-16-022</t>
  </si>
  <si>
    <t>2023-04-16-021</t>
  </si>
  <si>
    <t>2023-04-16-020</t>
  </si>
  <si>
    <t>2023-04-16-019</t>
  </si>
  <si>
    <t>2023-04-16-018</t>
  </si>
  <si>
    <t>2023-04-16-017</t>
  </si>
  <si>
    <t>2023-04-16-016</t>
  </si>
  <si>
    <t>2023-04-16-015</t>
  </si>
  <si>
    <t>Floors, Escalators, Stairs, Walls</t>
  </si>
  <si>
    <t>2023-04-16-014</t>
  </si>
  <si>
    <t>2023-04-16-013</t>
  </si>
  <si>
    <t>2023-04-16-012</t>
  </si>
  <si>
    <t>2023-04-16-011</t>
  </si>
  <si>
    <t>2023-04-16-010</t>
  </si>
  <si>
    <t>2023-04-16-009</t>
  </si>
  <si>
    <t>2023-04-16-008</t>
  </si>
  <si>
    <t>2023-04-16-007</t>
  </si>
  <si>
    <t>2023-04-16-006</t>
  </si>
  <si>
    <t>Mess Room, Staff Toilets, Showers, Mess Facilities, Locker Rooms, Staff canteens, Office</t>
  </si>
  <si>
    <t>2023-04-16-005</t>
  </si>
  <si>
    <t>2023-04-16-004</t>
  </si>
  <si>
    <t>2023-04-16-171</t>
  </si>
  <si>
    <t>2023-04-16-170</t>
  </si>
  <si>
    <t>2023-04-16-169</t>
  </si>
  <si>
    <t>71 Candy St, Bow, London E3 2LH, UK</t>
  </si>
  <si>
    <t>Stairs, Lifts, Hand Rails, Floors</t>
  </si>
  <si>
    <t>2023-04-16-168</t>
  </si>
  <si>
    <t>41 Penrith Rd, Ilford IG6 3DA, UK</t>
  </si>
  <si>
    <t>2023-04-16-167</t>
  </si>
  <si>
    <t>2023-04-16-166</t>
  </si>
  <si>
    <t>75 Weaver's Ln, London SE1 2QX, UK</t>
  </si>
  <si>
    <t>2023-04-16-165</t>
  </si>
  <si>
    <t>Tottenham Hale Bus Station (Stop A), London N17 9FU, UK</t>
  </si>
  <si>
    <t>190B Camberwell New Rd, London SE5 0RR, UK</t>
  </si>
  <si>
    <t>https://static.cerebrastaging.senpiper.com/ed522c34-fdc1-4486-bcee-40b8abb02f5b/da03e4f2-c6b6-48b3-85ec-0ddb48860f17.jpeg,https://static.cerebrastaging.senpiper.com/ed522c34-fdc1-4486-bcee-40b8abb02f5b/c6460632-65bb-40f4-b1c3-50d877b299b7.jpeg,https://static.cerebrastaging.senpiper.com/ed522c34-fdc1-4486-bcee-40b8abb02f5b/3999790b-4931-4100-86ac-2428f903a790.jpeg,https://static.cerebrastaging.senpiper.com/ed522c34-fdc1-4486-bcee-40b8abb02f5b/0ab21997-09b9-47d1-9a68-36e39e7d4452.jpeg,https://static.cerebrastaging.senpiper.com/ed522c34-fdc1-4486-bcee-40b8abb02f5b/697cf7ed-7c3c-4f68-99c8-3b5d5c708e60.jpeg</t>
  </si>
  <si>
    <t>https://static.cerebrastaging.senpiper.com/ed522c34-fdc1-4486-bcee-40b8abb02f5b/1f696da0-5fa4-492b-83ee-bc28cde5ce66.jpeg,https://static.cerebrastaging.senpiper.com/ed522c34-fdc1-4486-bcee-40b8abb02f5b/b8a8fb84-d0c9-4057-8fed-c10169f34e15.jpeg,https://static.cerebrastaging.senpiper.com/ed522c34-fdc1-4486-bcee-40b8abb02f5b/cf5c462b-3d6c-4d8f-9925-d249249a303b.jpeg</t>
  </si>
  <si>
    <t>https://static.cerebrastaging.senpiper.com/ed522c34-fdc1-4486-bcee-40b8abb02f5b/563620c1-c98e-4800-8283-342fb779fc3f.jpeg,https://static.cerebrastaging.senpiper.com/ed522c34-fdc1-4486-bcee-40b8abb02f5b/51a49833-8575-480d-b64c-6120fdec5851.jpeg</t>
  </si>
  <si>
    <t>https://static.cerebrastaging.senpiper.com/ed522c34-fdc1-4486-bcee-40b8abb02f5b/c0d467d6-3961-4164-9e0c-7568e6b673ea.jpeg,https://static.cerebrastaging.senpiper.com/ed522c34-fdc1-4486-bcee-40b8abb02f5b/bbdeed08-e2f4-4d7b-b7c7-56e17219ea10.jpeg,https://static.cerebrastaging.senpiper.com/ed522c34-fdc1-4486-bcee-40b8abb02f5b/9b87501c-de0c-446b-af78-d961ad783af9.jpeg,https://static.cerebrastaging.senpiper.com/ed522c34-fdc1-4486-bcee-40b8abb02f5b/2fb261cf-92fb-407d-a9a1-ad6190db1b8d.jpeg,https://static.cerebrastaging.senpiper.com/ed522c34-fdc1-4486-bcee-40b8abb02f5b/1ec7e48f-26aa-4565-9c38-aef01452dd0e.jpeg</t>
  </si>
  <si>
    <t>https://static.cerebrastaging.senpiper.com/ed522c34-fdc1-4486-bcee-40b8abb02f5b/2b3a54d3-b36e-4292-9c5b-0b8e6d91672b.jpeg,https://static.cerebrastaging.senpiper.com/ed522c34-fdc1-4486-bcee-40b8abb02f5b/518fc299-b0c9-4a3a-a298-b4187d633b26.jpeg,https://static.cerebrastaging.senpiper.com/ed522c34-fdc1-4486-bcee-40b8abb02f5b/6e7d58f4-a133-419e-9bff-904ec9f39490.jpeg,https://static.cerebrastaging.senpiper.com/ed522c34-fdc1-4486-bcee-40b8abb02f5b/eef3a427-0b97-45ac-9202-c9c86da3b46b.jpeg,https://static.cerebrastaging.senpiper.com/ed522c34-fdc1-4486-bcee-40b8abb02f5b/ddfbfdee-d270-4800-9553-bae5ec5beee8.jpeg,https://static.cerebrastaging.senpiper.com/ed522c34-fdc1-4486-bcee-40b8abb02f5b/6c766735-6254-484d-9d19-c25014d7e7fa.jpeg,https://static.cerebrastaging.senpiper.com/ed522c34-fdc1-4486-bcee-40b8abb02f5b/10d544d0-3ce4-4a20-b581-20ed56f8a58b.jpeg,https://static.cerebrastaging.senpiper.com/ed522c34-fdc1-4486-bcee-40b8abb02f5b/f4f9d13a-6009-4c2f-9cc0-7757c2b9c17e.jpeg,https://static.cerebrastaging.senpiper.com/ed522c34-fdc1-4486-bcee-40b8abb02f5b/f82b53b9-832f-44d3-bc96-0c45db47ae73.jpeg</t>
  </si>
  <si>
    <t>91-93 Cleveland St, London W1W 6UP, UK</t>
  </si>
  <si>
    <t>Spot mopping, litter picking</t>
  </si>
  <si>
    <t>2023-04-15-105</t>
  </si>
  <si>
    <t>2023-04-15-104</t>
  </si>
  <si>
    <t>2023-04-15-103</t>
  </si>
  <si>
    <t>2023-04-15-102</t>
  </si>
  <si>
    <t>2023-04-15-101</t>
  </si>
  <si>
    <t>2023-04-15-100</t>
  </si>
  <si>
    <t>2023-04-15-099</t>
  </si>
  <si>
    <t>2023-04-15-098</t>
  </si>
  <si>
    <t>2023-04-15-097</t>
  </si>
  <si>
    <t>2023-04-15-096</t>
  </si>
  <si>
    <t>2023-04-15-095</t>
  </si>
  <si>
    <t>https://static.cerebrastaging.senpiper.com/ed522c34-fdc1-4486-bcee-40b8abb02f5b/f903736d-b478-40d4-8281-369dea889f35.jpeg,https://static.cerebrastaging.senpiper.com/ed522c34-fdc1-4486-bcee-40b8abb02f5b/a1c8516f-dcb1-4609-9857-26440de6c8cb.jpeg,https://static.cerebrastaging.senpiper.com/ed522c34-fdc1-4486-bcee-40b8abb02f5b/a55fd59a-ead3-4ba7-a65c-4e777a255df4.jpeg,https://static.cerebrastaging.senpiper.com/ed522c34-fdc1-4486-bcee-40b8abb02f5b/e1bbac96-547c-46eb-907c-e38dba209f65.jpeg,https://static.cerebrastaging.senpiper.com/ed522c34-fdc1-4486-bcee-40b8abb02f5b/71d42e2d-0199-4195-8438-b3e1463a98b4.jpeg,https://static.cerebrastaging.senpiper.com/ed522c34-fdc1-4486-bcee-40b8abb02f5b/37914751-e277-477b-a02c-c20042c39377.jpeg</t>
  </si>
  <si>
    <t>2023-04-15-094</t>
  </si>
  <si>
    <t>https://static.cerebrastaging.senpiper.com/ed522c34-fdc1-4486-bcee-40b8abb02f5b/8a152ff3-b205-4ae8-b0ff-3123689d3dc0.jpeg,https://static.cerebrastaging.senpiper.com/ed522c34-fdc1-4486-bcee-40b8abb02f5b/36fb1442-eb9b-4f4e-996e-8b4029b56852.jpeg,https://static.cerebrastaging.senpiper.com/ed522c34-fdc1-4486-bcee-40b8abb02f5b/2964a1f5-bfc5-47c2-a2f0-8bbef8ee320b.jpeg</t>
  </si>
  <si>
    <t>2023-04-15-093</t>
  </si>
  <si>
    <t>2023-04-15-092</t>
  </si>
  <si>
    <t>2023-04-15-091</t>
  </si>
  <si>
    <t>2023-04-15-090</t>
  </si>
  <si>
    <t>2023-04-15-089</t>
  </si>
  <si>
    <t>2023-04-15-088</t>
  </si>
  <si>
    <t>2023-04-15-087</t>
  </si>
  <si>
    <t>2023-04-15-086</t>
  </si>
  <si>
    <t>2023-04-15-085</t>
  </si>
  <si>
    <t>2023-04-15-084</t>
  </si>
  <si>
    <t>2023-04-15-083</t>
  </si>
  <si>
    <t>2023-04-15-082</t>
  </si>
  <si>
    <t>2023-04-15-081</t>
  </si>
  <si>
    <t>2023-04-15-080</t>
  </si>
  <si>
    <t>2023-04-15-079</t>
  </si>
  <si>
    <t>2023-04-15-078</t>
  </si>
  <si>
    <t>2023-04-15-077</t>
  </si>
  <si>
    <t>2023-04-15-076</t>
  </si>
  <si>
    <t>2023-04-15-075</t>
  </si>
  <si>
    <t>2023-04-15-074</t>
  </si>
  <si>
    <t>2023-04-15-073</t>
  </si>
  <si>
    <t>2023-04-15-072</t>
  </si>
  <si>
    <t>2023-04-15-071</t>
  </si>
  <si>
    <t>2023-04-15-070</t>
  </si>
  <si>
    <t>2023-04-15-069</t>
  </si>
  <si>
    <t>2023-04-15-068</t>
  </si>
  <si>
    <t>2023-04-15-067</t>
  </si>
  <si>
    <t>2023-04-15-066</t>
  </si>
  <si>
    <t>2023-04-15-065</t>
  </si>
  <si>
    <t>2023-04-15-064</t>
  </si>
  <si>
    <t>2023-04-15-063</t>
  </si>
  <si>
    <t>2023-04-15-062</t>
  </si>
  <si>
    <t>2023-04-15-061</t>
  </si>
  <si>
    <t>2023-04-15-060</t>
  </si>
  <si>
    <t>2023-04-15-059</t>
  </si>
  <si>
    <t>2023-04-15-058</t>
  </si>
  <si>
    <t>2023-04-15-057</t>
  </si>
  <si>
    <t>2023-04-15-056</t>
  </si>
  <si>
    <t>2023-04-15-055</t>
  </si>
  <si>
    <t>2023-04-15-054</t>
  </si>
  <si>
    <t>2023-04-15-053</t>
  </si>
  <si>
    <t>2023-04-15-052</t>
  </si>
  <si>
    <t>2023-04-15-051</t>
  </si>
  <si>
    <t>2023-04-15-050</t>
  </si>
  <si>
    <t>2023-04-15-049</t>
  </si>
  <si>
    <t>2023-04-15-048</t>
  </si>
  <si>
    <t>2023-04-15-047</t>
  </si>
  <si>
    <t>2023-04-15-046</t>
  </si>
  <si>
    <t>2023-04-15-045</t>
  </si>
  <si>
    <t>2023-04-15-044</t>
  </si>
  <si>
    <t>2023-04-15-043</t>
  </si>
  <si>
    <t>2023-04-15-042</t>
  </si>
  <si>
    <t>2023-04-15-041</t>
  </si>
  <si>
    <t>2023-04-15-040</t>
  </si>
  <si>
    <t>2023-04-15-039</t>
  </si>
  <si>
    <t>2023-04-15-038</t>
  </si>
  <si>
    <t>2023-04-15-037</t>
  </si>
  <si>
    <t>2023-04-15-036</t>
  </si>
  <si>
    <t>2023-04-15-035</t>
  </si>
  <si>
    <t>2023-04-15-034</t>
  </si>
  <si>
    <t>2023-04-15-033</t>
  </si>
  <si>
    <t>Change the bins on platform 1and 2</t>
  </si>
  <si>
    <t>2023-04-15-032</t>
  </si>
  <si>
    <t>2023-04-15-031</t>
  </si>
  <si>
    <t>2023-04-15-030</t>
  </si>
  <si>
    <t>2023-04-15-029</t>
  </si>
  <si>
    <t>2023-04-15-028</t>
  </si>
  <si>
    <t>2023-04-15-027</t>
  </si>
  <si>
    <t>2023-04-15-026</t>
  </si>
  <si>
    <t>2023-04-15-025</t>
  </si>
  <si>
    <t>2023-04-15-024</t>
  </si>
  <si>
    <t>2023-04-15-023</t>
  </si>
  <si>
    <t>2023-04-15-022</t>
  </si>
  <si>
    <t>2023-04-15-021</t>
  </si>
  <si>
    <t>2023-04-15-020</t>
  </si>
  <si>
    <t>2023-04-15-019</t>
  </si>
  <si>
    <t>45 Tooley St, London SE1 2AT, UK</t>
  </si>
  <si>
    <t>2023-04-15-018</t>
  </si>
  <si>
    <t>2023-04-15-017</t>
  </si>
  <si>
    <t>2023-04-15-016</t>
  </si>
  <si>
    <t>The Bakerloo line is closed due to engineering work.All exit are covered,because of reducing the dust of grinding.My job can not completed and I decided to swap the job with other day from my weekly cleaning program.</t>
  </si>
  <si>
    <t>https://static.cerebrastaging.senpiper.com/ed522c34-fdc1-4486-bcee-40b8abb02f5b/24ceb09f-c3e4-4136-b078-a6b6184b921d.jpeg,https://static.cerebrastaging.senpiper.com/ed522c34-fdc1-4486-bcee-40b8abb02f5b/5ff2090e-eb78-47ae-a98f-d3b4001e01d7.jpeg</t>
  </si>
  <si>
    <t>I decided to swap the job with Sunday.</t>
  </si>
  <si>
    <t>https://static.cerebrastaging.senpiper.com/ed522c34-fdc1-4486-bcee-40b8abb02f5b/e3ec0cf3-46a1-4425-b648-ac666d46d3bc.jpeg,https://static.cerebrastaging.senpiper.com/ed522c34-fdc1-4486-bcee-40b8abb02f5b/6de8e439-a25a-4c17-b175-848670589f55.jpeg</t>
  </si>
  <si>
    <t>I decided to clean ticket hall + entrance/exit/staircases.</t>
  </si>
  <si>
    <t>https://static.cerebrastaging.senpiper.com/ed522c34-fdc1-4486-bcee-40b8abb02f5b/49bb11f1-aa9e-4a86-9f42-3d20d92467e9.jpeg,https://static.cerebrastaging.senpiper.com/ed522c34-fdc1-4486-bcee-40b8abb02f5b/dfb01a65-8969-4c0c-b884-d4aaf548e01c.jpeg,https://static.cerebrastaging.senpiper.com/ed522c34-fdc1-4486-bcee-40b8abb02f5b/eab67232-c22a-4e9c-b77e-62eecc1812e7.jpeg,https://static.cerebrastaging.senpiper.com/ed522c34-fdc1-4486-bcee-40b8abb02f5b/68da1252-8d8d-484d-af42-c3989166e11d.jpeg,https://static.cerebrastaging.senpiper.com/ed522c34-fdc1-4486-bcee-40b8abb02f5b/746d08c2-2ef0-4ed6-a3e8-b943d8bf3aa4.jpeg</t>
  </si>
  <si>
    <t>2023-04-15-015</t>
  </si>
  <si>
    <t xml:space="preserve">George Boakye_x000D_
</t>
  </si>
  <si>
    <t>2023-04-15-014</t>
  </si>
  <si>
    <t>77 Borough High St, London SE1 1XU, UK</t>
  </si>
  <si>
    <t>2023-04-15-013</t>
  </si>
  <si>
    <t>2023-04-15-012</t>
  </si>
  <si>
    <t>2023-04-15-011</t>
  </si>
  <si>
    <t>2023-04-15-010</t>
  </si>
  <si>
    <t>2023-04-15-009</t>
  </si>
  <si>
    <t>75-83 Borough High St, London SE1 1NH, UK</t>
  </si>
  <si>
    <t>2023-04-15-008</t>
  </si>
  <si>
    <t>2023-04-15-007</t>
  </si>
  <si>
    <t>2023-04-15-006</t>
  </si>
  <si>
    <t>2023-04-15-203</t>
  </si>
  <si>
    <t>2023-04-15-202</t>
  </si>
  <si>
    <t>2023-04-15-201</t>
  </si>
  <si>
    <t>2023-04-15-200</t>
  </si>
  <si>
    <t>2023-04-15-199</t>
  </si>
  <si>
    <t>2023-04-15-198</t>
  </si>
  <si>
    <t>2023-04-15-197</t>
  </si>
  <si>
    <t>2023-04-15-196</t>
  </si>
  <si>
    <t>28-32 Penywern Rd, London SW5 9SU, UK</t>
  </si>
  <si>
    <t>2023-04-15-195</t>
  </si>
  <si>
    <t>Oxford Hotel, 22-24 Penywern Rd, London SW5 9SU, UK</t>
  </si>
  <si>
    <t>2023-04-15-194</t>
  </si>
  <si>
    <t>2023-04-15-193</t>
  </si>
  <si>
    <t>2023-04-15-192</t>
  </si>
  <si>
    <t>2023-04-15-191</t>
  </si>
  <si>
    <t>2023-04-15-190</t>
  </si>
  <si>
    <t>2023-04-15-189</t>
  </si>
  <si>
    <t>2023-04-15-188</t>
  </si>
  <si>
    <t>2023-04-15-187</t>
  </si>
  <si>
    <t>2023-04-15-186</t>
  </si>
  <si>
    <t>2023-04-15-185</t>
  </si>
  <si>
    <t>2023-04-15-184</t>
  </si>
  <si>
    <t>2023-04-15-183</t>
  </si>
  <si>
    <t>2023-04-15-182</t>
  </si>
  <si>
    <t>2023-04-15-181</t>
  </si>
  <si>
    <t>2023-04-15-180</t>
  </si>
  <si>
    <t>2023-04-15-179</t>
  </si>
  <si>
    <t>2023-04-15-178</t>
  </si>
  <si>
    <t>2023-04-15-177</t>
  </si>
  <si>
    <t>2023-04-15-176</t>
  </si>
  <si>
    <t>2023-04-15-175</t>
  </si>
  <si>
    <t>2023-04-15-174</t>
  </si>
  <si>
    <t>2023-04-15-173</t>
  </si>
  <si>
    <t>2023-04-15-172</t>
  </si>
  <si>
    <t>2023-04-15-171</t>
  </si>
  <si>
    <t>2023-04-15-170</t>
  </si>
  <si>
    <t>2023-04-15-169</t>
  </si>
  <si>
    <t>2023-04-15-168</t>
  </si>
  <si>
    <t>2023-04-15-167</t>
  </si>
  <si>
    <t>Office, Staff Toilets, Showers, Mess Room, Control Room</t>
  </si>
  <si>
    <t>2023-04-15-166</t>
  </si>
  <si>
    <t>2023-04-15-165</t>
  </si>
  <si>
    <t>2023-04-15-164</t>
  </si>
  <si>
    <t>2023-04-15-163</t>
  </si>
  <si>
    <t>2023-04-15-162</t>
  </si>
  <si>
    <t>2023-04-15-161</t>
  </si>
  <si>
    <t>2023-04-15-160</t>
  </si>
  <si>
    <t>2023-04-15-159</t>
  </si>
  <si>
    <t>2023-04-15-158</t>
  </si>
  <si>
    <t>2023-04-15-157</t>
  </si>
  <si>
    <t>2023-04-15-156</t>
  </si>
  <si>
    <t>2023-04-15-155</t>
  </si>
  <si>
    <t>2023-04-15-154</t>
  </si>
  <si>
    <t>Brent Cross Shopping Centre (Stop B), Brent Cross, London NW4 3HP, UK</t>
  </si>
  <si>
    <t>2023-04-15-153</t>
  </si>
  <si>
    <t>2023-04-15-152</t>
  </si>
  <si>
    <t>2023-04-15-151</t>
  </si>
  <si>
    <t>2023-04-15-150</t>
  </si>
  <si>
    <t>2023-04-15-149</t>
  </si>
  <si>
    <t>2023-04-15-148</t>
  </si>
  <si>
    <t>2 Bessingham Walk, London SE4 2HY, UK</t>
  </si>
  <si>
    <t>2023-04-15-147</t>
  </si>
  <si>
    <t>2023-04-15-146</t>
  </si>
  <si>
    <t>122 St Norbert Rd, London SE4 2HX, UK</t>
  </si>
  <si>
    <t>2023-04-15-145</t>
  </si>
  <si>
    <t>2023-04-15-144</t>
  </si>
  <si>
    <t>2023-04-15-143</t>
  </si>
  <si>
    <t>11 Aldersford Cl, London SE4 2AE, UK</t>
  </si>
  <si>
    <t>2023-04-15-142</t>
  </si>
  <si>
    <t>2023-04-15-141</t>
  </si>
  <si>
    <t>2023-04-15-140</t>
  </si>
  <si>
    <t>2023-04-15-139</t>
  </si>
  <si>
    <t>4 Bessingham Walk, London SE4 2HZ, UK</t>
  </si>
  <si>
    <t>2023-04-15-138</t>
  </si>
  <si>
    <t>2023-04-15-137</t>
  </si>
  <si>
    <t>2023-04-15-136</t>
  </si>
  <si>
    <t>2023-04-15-135</t>
  </si>
  <si>
    <t>5 Comet Cl, Purfleet RM19 1QG, UK</t>
  </si>
  <si>
    <t>2023-04-15-134</t>
  </si>
  <si>
    <t>9 Bessingham Walk, London SE4 2HY, UK</t>
  </si>
  <si>
    <t>2023-04-15-133</t>
  </si>
  <si>
    <t>2023-04-15-132</t>
  </si>
  <si>
    <t>2023-04-15-131</t>
  </si>
  <si>
    <t>2023-04-15-130</t>
  </si>
  <si>
    <t>2023-04-15-129</t>
  </si>
  <si>
    <t>2023-04-15-128</t>
  </si>
  <si>
    <t>2023-04-14-127</t>
  </si>
  <si>
    <t>8 Bessingham Walk, London SE4 2HZ, UK</t>
  </si>
  <si>
    <t>2023-04-14-126</t>
  </si>
  <si>
    <t>Loughborough Junction railway station, London, UK</t>
  </si>
  <si>
    <t>2023-04-14-125</t>
  </si>
  <si>
    <t>2023-04-14-124</t>
  </si>
  <si>
    <t>2023-04-14-123</t>
  </si>
  <si>
    <t>2023-04-14-122</t>
  </si>
  <si>
    <t>11 Coal Ln, London SW9 8GJ, UK</t>
  </si>
  <si>
    <t>2023-04-14-121</t>
  </si>
  <si>
    <t>2023-04-14-120</t>
  </si>
  <si>
    <t>2023-04-14-119</t>
  </si>
  <si>
    <t>2023-04-14-118</t>
  </si>
  <si>
    <t>2023-04-14-117</t>
  </si>
  <si>
    <t>2023-04-14-116</t>
  </si>
  <si>
    <t>2023-04-14-115</t>
  </si>
  <si>
    <t>2023-04-14-114</t>
  </si>
  <si>
    <t>457-461 Brixton Rd, London SW9 8HL, UK</t>
  </si>
  <si>
    <t>2023-04-14-113</t>
  </si>
  <si>
    <t>27, Reliance Arcade, 455 Brixton Rd, London SW9 8HH, UK</t>
  </si>
  <si>
    <t>2023-04-14-112</t>
  </si>
  <si>
    <t>2023-04-14-111</t>
  </si>
  <si>
    <t>2023-04-14-110</t>
  </si>
  <si>
    <t>2023-04-14-109</t>
  </si>
  <si>
    <t>2023-04-14-108</t>
  </si>
  <si>
    <t>2023-04-14-107</t>
  </si>
  <si>
    <t>2023-04-14-106</t>
  </si>
  <si>
    <t>2023-04-14-105</t>
  </si>
  <si>
    <t>2023-04-14-104</t>
  </si>
  <si>
    <t>2023-04-14-103</t>
  </si>
  <si>
    <t>2023-04-14-102</t>
  </si>
  <si>
    <t>2023-04-14-101</t>
  </si>
  <si>
    <t>2023-04-14-100</t>
  </si>
  <si>
    <t>2023-04-14-099</t>
  </si>
  <si>
    <t>2023-04-14-098</t>
  </si>
  <si>
    <t>2023-04-14-097</t>
  </si>
  <si>
    <t>2023-04-14-096</t>
  </si>
  <si>
    <t>81 Fairlop Rd, London E11 1BE, UK</t>
  </si>
  <si>
    <t>2023-04-14-095</t>
  </si>
  <si>
    <t>2023-04-14-094</t>
  </si>
  <si>
    <t>2023-04-14-093</t>
  </si>
  <si>
    <t>2023-04-14-092</t>
  </si>
  <si>
    <t>2023-04-14-091</t>
  </si>
  <si>
    <t>2023-04-14-090</t>
  </si>
  <si>
    <t>2023-04-14-089</t>
  </si>
  <si>
    <t>2023-04-14-088</t>
  </si>
  <si>
    <t>2023-04-14-087</t>
  </si>
  <si>
    <t>2023-04-14-086</t>
  </si>
  <si>
    <t>2023-04-14-085</t>
  </si>
  <si>
    <t>2023-04-14-084</t>
  </si>
  <si>
    <t>2023-04-14-083</t>
  </si>
  <si>
    <t>2023-04-14-082</t>
  </si>
  <si>
    <t>2023-04-14-081</t>
  </si>
  <si>
    <t>2023-04-14-080</t>
  </si>
  <si>
    <t>2023-04-14-079</t>
  </si>
  <si>
    <t>2023-04-14-078</t>
  </si>
  <si>
    <t>2023-04-14-077</t>
  </si>
  <si>
    <t>2023-04-14-076</t>
  </si>
  <si>
    <t>2023-04-14-075</t>
  </si>
  <si>
    <t>2023-04-14-074</t>
  </si>
  <si>
    <t>2023-04-14-073</t>
  </si>
  <si>
    <t>2023-04-14-072</t>
  </si>
  <si>
    <t>Kofi Nti</t>
  </si>
  <si>
    <t>2023-04-14-071</t>
  </si>
  <si>
    <t>2023-04-14-070</t>
  </si>
  <si>
    <t>2023-04-14-069</t>
  </si>
  <si>
    <t>2023-04-14-068</t>
  </si>
  <si>
    <t>2023-04-14-067</t>
  </si>
  <si>
    <t>2023-04-14-066</t>
  </si>
  <si>
    <t>2023-04-14-065</t>
  </si>
  <si>
    <t>2023-04-14-064</t>
  </si>
  <si>
    <t>2023-04-14-063</t>
  </si>
  <si>
    <t>2023-04-14-062</t>
  </si>
  <si>
    <t>2023-04-14-061</t>
  </si>
  <si>
    <t>2023-04-14-060</t>
  </si>
  <si>
    <t>2023-04-14-059</t>
  </si>
  <si>
    <t>2023-04-14-058</t>
  </si>
  <si>
    <t>2023-04-14-057</t>
  </si>
  <si>
    <t>2023-04-14-056</t>
  </si>
  <si>
    <t>2023-04-14-055</t>
  </si>
  <si>
    <t>2023-04-14-054</t>
  </si>
  <si>
    <t>2023-04-14-053</t>
  </si>
  <si>
    <t>2023-04-14-052</t>
  </si>
  <si>
    <t>2023-04-14-051</t>
  </si>
  <si>
    <t>2023-04-14-050</t>
  </si>
  <si>
    <t>2023-04-14-049</t>
  </si>
  <si>
    <t>2023-04-14-048</t>
  </si>
  <si>
    <t>2023-04-14-047</t>
  </si>
  <si>
    <t>2023-04-14-046</t>
  </si>
  <si>
    <t>2023-04-14-045</t>
  </si>
  <si>
    <t>2023-04-14-044</t>
  </si>
  <si>
    <t>2023-04-14-043</t>
  </si>
  <si>
    <t>2023-04-14-042</t>
  </si>
  <si>
    <t>2023-04-14-041</t>
  </si>
  <si>
    <t>2023-04-14-040</t>
  </si>
  <si>
    <t>2023-04-14-039</t>
  </si>
  <si>
    <t>2023-04-14-038</t>
  </si>
  <si>
    <t>2023-04-14-037</t>
  </si>
  <si>
    <t>2023-04-14-036</t>
  </si>
  <si>
    <t>2023-04-14-035</t>
  </si>
  <si>
    <t>2023-04-14-034</t>
  </si>
  <si>
    <t>2023-04-14-033</t>
  </si>
  <si>
    <t>Office, Staff Canteens, Showers, Staff Toilets, Control Room, Mess Room, Locker Rooms</t>
  </si>
  <si>
    <t>2023-04-14-032</t>
  </si>
  <si>
    <t>2023-04-14-031</t>
  </si>
  <si>
    <t>2023-04-14-030</t>
  </si>
  <si>
    <t>2023-04-14-029</t>
  </si>
  <si>
    <t>2023-04-14-028</t>
  </si>
  <si>
    <t>2023-04-14-027</t>
  </si>
  <si>
    <t>2023-04-14-026</t>
  </si>
  <si>
    <t>2023-04-14-025</t>
  </si>
  <si>
    <t>2023-04-14-024</t>
  </si>
  <si>
    <t>2023-04-14-023</t>
  </si>
  <si>
    <t>2023-04-14-022</t>
  </si>
  <si>
    <t>2023-04-14-021</t>
  </si>
  <si>
    <t>2023-04-14-020</t>
  </si>
  <si>
    <t>2023-04-14-019</t>
  </si>
  <si>
    <t>2023-04-14-018</t>
  </si>
  <si>
    <t>2023-04-14-017</t>
  </si>
  <si>
    <t>2023-04-14-016</t>
  </si>
  <si>
    <t>2023-04-14-015</t>
  </si>
  <si>
    <t>2023-04-14-014</t>
  </si>
  <si>
    <t>2023-04-14-013</t>
  </si>
  <si>
    <t>2023-04-14-012</t>
  </si>
  <si>
    <t>2023-04-14-011</t>
  </si>
  <si>
    <t>2023-04-14-010</t>
  </si>
  <si>
    <t>2023-04-14-009</t>
  </si>
  <si>
    <t>2023-04-14-008</t>
  </si>
  <si>
    <t>I empty the bins on the platforms 1, 2 and in front of the station as well.</t>
  </si>
  <si>
    <t>2023-04-14-007</t>
  </si>
  <si>
    <t>2023-04-14-006</t>
  </si>
  <si>
    <t>2023-04-14-005</t>
  </si>
  <si>
    <t>2023-04-14-222</t>
  </si>
  <si>
    <t>2023-04-14-221</t>
  </si>
  <si>
    <t>2023-04-14-220</t>
  </si>
  <si>
    <t>2023-04-14-219</t>
  </si>
  <si>
    <t>Escalators, Floors, Hand Rails, Stairs</t>
  </si>
  <si>
    <t>2023-04-14-218</t>
  </si>
  <si>
    <t>Bricklayers Arms / New Kent Road (Stop BC), London SE1 4AN, UK</t>
  </si>
  <si>
    <t>2023-04-14-217</t>
  </si>
  <si>
    <t>2023-04-14-216</t>
  </si>
  <si>
    <t>134a New Kent Rd, London SE1 6TU, UK</t>
  </si>
  <si>
    <t>2023-04-14-215</t>
  </si>
  <si>
    <t>2023-04-14-214</t>
  </si>
  <si>
    <t>297 Whitechapel Rd, London E1 1BY, UK</t>
  </si>
  <si>
    <t>2023-04-14-213</t>
  </si>
  <si>
    <t>2023-04-14-212</t>
  </si>
  <si>
    <t>2023-04-14-211</t>
  </si>
  <si>
    <t>2023-04-14-210</t>
  </si>
  <si>
    <t>Litter picking, Empty Bins and Replenishing,  Sweep Floors, Routeway walls Wash and Floor Wash, Dust Signage, Spot mop floors, Accommodation, Bins empty and replenishing, Touchpoint cleaning.</t>
  </si>
  <si>
    <t>2023-04-14-209</t>
  </si>
  <si>
    <t>2023-04-14-208</t>
  </si>
  <si>
    <t>2023-04-14-207</t>
  </si>
  <si>
    <t>2023-04-14-206</t>
  </si>
  <si>
    <t>2023-04-14-205</t>
  </si>
  <si>
    <t>2023-04-14-204</t>
  </si>
  <si>
    <t>2023-04-14-203</t>
  </si>
  <si>
    <t>2023-04-14-202</t>
  </si>
  <si>
    <t>2023-04-14-201</t>
  </si>
  <si>
    <t>2023-04-14-200</t>
  </si>
  <si>
    <t>2023-04-14-199</t>
  </si>
  <si>
    <t>2023-04-14-198</t>
  </si>
  <si>
    <t>2023-04-14-197</t>
  </si>
  <si>
    <t>2023-04-14-196</t>
  </si>
  <si>
    <t>Escalators, Ticket Barriers, Floors, Stairs, Hand Rails</t>
  </si>
  <si>
    <t>2023-04-14-195</t>
  </si>
  <si>
    <t>2023-04-14-194</t>
  </si>
  <si>
    <t>2023-04-14-193</t>
  </si>
  <si>
    <t>2023-04-14-192</t>
  </si>
  <si>
    <t>Litter picking, floor sweeping, Spillages spot mop. Accommodation, Bin replenishing,  Toilet clean and Dusting.</t>
  </si>
  <si>
    <t>2023-04-14-191</t>
  </si>
  <si>
    <t>2023-04-14-190</t>
  </si>
  <si>
    <t>2023-04-14-189</t>
  </si>
  <si>
    <t>2023-04-14-188</t>
  </si>
  <si>
    <t>2023-04-14-187</t>
  </si>
  <si>
    <t>2023-04-14-186</t>
  </si>
  <si>
    <t>Escalators, Hand Rails, Stairs, Floors, Walls</t>
  </si>
  <si>
    <t>2023-04-14-185</t>
  </si>
  <si>
    <t>2023-04-14-184</t>
  </si>
  <si>
    <t>2023-04-14-183</t>
  </si>
  <si>
    <t>2023-04-14-182</t>
  </si>
  <si>
    <t>2023-04-14-181</t>
  </si>
  <si>
    <t>2023-04-14-180</t>
  </si>
  <si>
    <t>2023-04-14-179</t>
  </si>
  <si>
    <t>2023-04-14-178</t>
  </si>
  <si>
    <t>2023-04-14-177</t>
  </si>
  <si>
    <t>2023-04-14-176</t>
  </si>
  <si>
    <t>2023-04-14-175</t>
  </si>
  <si>
    <t>2023-04-14-174</t>
  </si>
  <si>
    <t>2023-04-14-173</t>
  </si>
  <si>
    <t>2023-04-14-172</t>
  </si>
  <si>
    <t>2023-04-14-171</t>
  </si>
  <si>
    <t>2023-04-14-170</t>
  </si>
  <si>
    <t>2023-04-14-169</t>
  </si>
  <si>
    <t>2023-04-13-168</t>
  </si>
  <si>
    <t>2023-04-13-167</t>
  </si>
  <si>
    <t>2023-04-13-166</t>
  </si>
  <si>
    <t>2023-04-13-165</t>
  </si>
  <si>
    <t>2023-04-13-164</t>
  </si>
  <si>
    <t>2023-04-13-163</t>
  </si>
  <si>
    <t>2023-04-13-162</t>
  </si>
  <si>
    <t>2023-04-13-161</t>
  </si>
  <si>
    <t>2023-04-13-160</t>
  </si>
  <si>
    <t>2023-04-13-159</t>
  </si>
  <si>
    <t>2023-04-13-158</t>
  </si>
  <si>
    <t>2023-04-13-157</t>
  </si>
  <si>
    <t>1 Embankment Pl, London WC2N 5NP, UK</t>
  </si>
  <si>
    <t>Floors, Ticket Barriers, Escalators, Hand Rails</t>
  </si>
  <si>
    <t>2023-04-13-156</t>
  </si>
  <si>
    <t>2023-04-13-155</t>
  </si>
  <si>
    <t>2023-04-13-154</t>
  </si>
  <si>
    <t>2023-04-13-153</t>
  </si>
  <si>
    <t>28 Kingswood Rd, London E11 1SF, UK</t>
  </si>
  <si>
    <t>2023-04-13-152</t>
  </si>
  <si>
    <t>2023-04-13-151</t>
  </si>
  <si>
    <t>2023-04-13-150</t>
  </si>
  <si>
    <t>2023-04-13-149</t>
  </si>
  <si>
    <t>2023-04-13-148</t>
  </si>
  <si>
    <t>2023-04-13-147</t>
  </si>
  <si>
    <t>2023-04-13-146</t>
  </si>
  <si>
    <t>2023-04-13-145</t>
  </si>
  <si>
    <t>2023-04-13-144</t>
  </si>
  <si>
    <t>2023-04-13-143</t>
  </si>
  <si>
    <t>2023-04-13-142</t>
  </si>
  <si>
    <t>2023-04-13-141</t>
  </si>
  <si>
    <t>2023-04-13-140</t>
  </si>
  <si>
    <t>2023-04-13-139</t>
  </si>
  <si>
    <t>2023-04-13-138</t>
  </si>
  <si>
    <t>2023-04-13-137</t>
  </si>
  <si>
    <t>2023-04-13-136</t>
  </si>
  <si>
    <t>2023-04-13-135</t>
  </si>
  <si>
    <t>2023-04-13-134</t>
  </si>
  <si>
    <t>2023-04-13-133</t>
  </si>
  <si>
    <t>2023-04-13-132</t>
  </si>
  <si>
    <t>2023-04-13-131</t>
  </si>
  <si>
    <t>2023-04-13-130</t>
  </si>
  <si>
    <t>2023-04-13-129</t>
  </si>
  <si>
    <t>2023-04-13-128</t>
  </si>
  <si>
    <t>2023-04-13-127</t>
  </si>
  <si>
    <t>2023-04-13-126</t>
  </si>
  <si>
    <t>2023-04-13-125</t>
  </si>
  <si>
    <t>68 Pilgrim's Ln, London NW3 1SP, UK</t>
  </si>
  <si>
    <t>2023-04-13-124</t>
  </si>
  <si>
    <t>2023-04-13-123</t>
  </si>
  <si>
    <t>2023-04-13-122</t>
  </si>
  <si>
    <t>2023-04-13-121</t>
  </si>
  <si>
    <t>2023-04-13-120</t>
  </si>
  <si>
    <t>2023-04-13-119</t>
  </si>
  <si>
    <t>2023-04-13-118</t>
  </si>
  <si>
    <t>2023-04-13-117</t>
  </si>
  <si>
    <t>2023-04-13-116</t>
  </si>
  <si>
    <t>2023-04-13-115</t>
  </si>
  <si>
    <t>2023-04-13-114</t>
  </si>
  <si>
    <t>2023-04-13-113</t>
  </si>
  <si>
    <t>2023-04-13-112</t>
  </si>
  <si>
    <t>2023-04-13-111</t>
  </si>
  <si>
    <t>2023-04-13-110</t>
  </si>
  <si>
    <t>2023-04-13-109</t>
  </si>
  <si>
    <t>2023-04-13-108</t>
  </si>
  <si>
    <t>2023-04-13-107</t>
  </si>
  <si>
    <t>2023-04-13-106</t>
  </si>
  <si>
    <t>2023-04-13-105</t>
  </si>
  <si>
    <t>2023-04-13-104</t>
  </si>
  <si>
    <t>2023-04-13-103</t>
  </si>
  <si>
    <t>2023-04-13-102</t>
  </si>
  <si>
    <t>2023-04-13-101</t>
  </si>
  <si>
    <t>2023-04-13-100</t>
  </si>
  <si>
    <t>2023-04-13-099</t>
  </si>
  <si>
    <t>2023-04-13-098</t>
  </si>
  <si>
    <t>2023-04-13-097</t>
  </si>
  <si>
    <t>2023-04-13-096</t>
  </si>
  <si>
    <t>2023-04-13-095</t>
  </si>
  <si>
    <t>2023-04-13-094</t>
  </si>
  <si>
    <t>41 Hanover Gardens, London SE11 5TN, UK</t>
  </si>
  <si>
    <t>2023-04-13-093</t>
  </si>
  <si>
    <t>2023-04-13-092</t>
  </si>
  <si>
    <t>2023-04-13-091</t>
  </si>
  <si>
    <t>2023-04-13-090</t>
  </si>
  <si>
    <t>2023-04-13-089</t>
  </si>
  <si>
    <t>2023-04-13-088</t>
  </si>
  <si>
    <t>2023-04-13-087</t>
  </si>
  <si>
    <t>2023-04-13-086</t>
  </si>
  <si>
    <t>2023-04-13-085</t>
  </si>
  <si>
    <t>2023-04-13-084</t>
  </si>
  <si>
    <t>2023-04-13-083</t>
  </si>
  <si>
    <t>2023-04-13-082</t>
  </si>
  <si>
    <t>2023-04-13-081</t>
  </si>
  <si>
    <t>2023-04-13-080</t>
  </si>
  <si>
    <t>2023-04-13-079</t>
  </si>
  <si>
    <t>2023-04-13-078</t>
  </si>
  <si>
    <t>2023-04-13-077</t>
  </si>
  <si>
    <t>2023-04-13-076</t>
  </si>
  <si>
    <t>2023-04-13-075</t>
  </si>
  <si>
    <t>2023-04-13-074</t>
  </si>
  <si>
    <t>2023-04-13-073</t>
  </si>
  <si>
    <t>2023-04-13-072</t>
  </si>
  <si>
    <t>2023-04-13-071</t>
  </si>
  <si>
    <t>2023-04-13-070</t>
  </si>
  <si>
    <t>2023-04-13-069</t>
  </si>
  <si>
    <t>2023-04-13-068</t>
  </si>
  <si>
    <t>2023-04-13-067</t>
  </si>
  <si>
    <t>2023-04-13-066</t>
  </si>
  <si>
    <t>2023-04-13-065</t>
  </si>
  <si>
    <t>2023-04-13-064</t>
  </si>
  <si>
    <t>2023-04-13-063</t>
  </si>
  <si>
    <t>2023-04-13-062</t>
  </si>
  <si>
    <t>2023-04-13-061</t>
  </si>
  <si>
    <t>2023-04-13-060</t>
  </si>
  <si>
    <t>2023-04-13-059</t>
  </si>
  <si>
    <t>2023-04-13-058</t>
  </si>
  <si>
    <t>2023-04-13-057</t>
  </si>
  <si>
    <t>2023-04-13-056</t>
  </si>
  <si>
    <t>2023-04-13-055</t>
  </si>
  <si>
    <t>2023-04-13-054</t>
  </si>
  <si>
    <t>2023-04-13-053</t>
  </si>
  <si>
    <t>2023-04-13-052</t>
  </si>
  <si>
    <t>2023-04-13-051</t>
  </si>
  <si>
    <t>2023-04-13-050</t>
  </si>
  <si>
    <t>2023-04-13-049</t>
  </si>
  <si>
    <t>2023-04-13-048</t>
  </si>
  <si>
    <t>2023-04-13-047</t>
  </si>
  <si>
    <t>Escalators, Floors, Stairs, Lifts</t>
  </si>
  <si>
    <t>2023-04-13-046</t>
  </si>
  <si>
    <t>2023-04-13-045</t>
  </si>
  <si>
    <t>2023-04-13-044</t>
  </si>
  <si>
    <t>2023-04-13-043</t>
  </si>
  <si>
    <t>2023-04-13-042</t>
  </si>
  <si>
    <t>2023-04-13-041</t>
  </si>
  <si>
    <t>2023-04-13-040</t>
  </si>
  <si>
    <t>2023-04-13-039</t>
  </si>
  <si>
    <t>2023-04-13-038</t>
  </si>
  <si>
    <t>2023-04-13-037</t>
  </si>
  <si>
    <t>2023-04-13-036</t>
  </si>
  <si>
    <t>2023-04-13-035</t>
  </si>
  <si>
    <t>2023-04-13-034</t>
  </si>
  <si>
    <t>Escalators 4 and 5 Contractors working on them all week</t>
  </si>
  <si>
    <t>https://static.cerebrastaging.senpiper.com/ed522c34-fdc1-4486-bcee-40b8abb02f5b/563c2584-d3bf-45af-ac6c-101a02763efd.jpeg</t>
  </si>
  <si>
    <t>2023-04-13-033</t>
  </si>
  <si>
    <t>2023-04-13-032</t>
  </si>
  <si>
    <t>2023-04-13-031</t>
  </si>
  <si>
    <t>2023-04-13-030</t>
  </si>
  <si>
    <t>2023-04-13-029</t>
  </si>
  <si>
    <t>2023-04-13-028</t>
  </si>
  <si>
    <t>2023-04-13-027</t>
  </si>
  <si>
    <t>2023-04-13-026</t>
  </si>
  <si>
    <t>2023-04-13-025</t>
  </si>
  <si>
    <t>2023-04-13-024</t>
  </si>
  <si>
    <t>2023-04-13-023</t>
  </si>
  <si>
    <t>2023-04-13-022</t>
  </si>
  <si>
    <t>2023-04-13-021</t>
  </si>
  <si>
    <t>Cleaning of booking hall floor, hand rail, ticket barrier, lower concourse area and platforms</t>
  </si>
  <si>
    <t>2023-04-13-020</t>
  </si>
  <si>
    <t>2023-04-13-019</t>
  </si>
  <si>
    <t>2023-04-13-017</t>
  </si>
  <si>
    <t>2023-04-13-016</t>
  </si>
  <si>
    <t>2023-04-13-015</t>
  </si>
  <si>
    <t>2023-04-13-014</t>
  </si>
  <si>
    <t>2023-04-13-013</t>
  </si>
  <si>
    <t>2023-04-13-012</t>
  </si>
  <si>
    <t>Litter pick all this areas and clean the floors</t>
  </si>
  <si>
    <t>2023-04-13-011</t>
  </si>
  <si>
    <t>2023-04-13-010</t>
  </si>
  <si>
    <t>2023-04-13-009</t>
  </si>
  <si>
    <t>2023-04-13-233</t>
  </si>
  <si>
    <t>2023-04-13-232</t>
  </si>
  <si>
    <t>2023-04-13-231</t>
  </si>
  <si>
    <t>2023-04-13-230</t>
  </si>
  <si>
    <t>2023-04-13-229</t>
  </si>
  <si>
    <t>2023-04-13-228</t>
  </si>
  <si>
    <t>2023-04-13-227</t>
  </si>
  <si>
    <t>2023-04-13-226</t>
  </si>
  <si>
    <t>312A Vauxhall Bridge Rd, London SW1V 1AA, UK</t>
  </si>
  <si>
    <t>2023-04-13-225</t>
  </si>
  <si>
    <t>2023-04-13-224</t>
  </si>
  <si>
    <t>2023-04-13-223</t>
  </si>
  <si>
    <t>2023-04-13-222</t>
  </si>
  <si>
    <t>2023-04-13-220</t>
  </si>
  <si>
    <t>2023-04-13-219</t>
  </si>
  <si>
    <t>2023-04-13-218</t>
  </si>
  <si>
    <t>2023-04-13-217</t>
  </si>
  <si>
    <t>2023-04-13-216</t>
  </si>
  <si>
    <t>2023-04-13-215</t>
  </si>
  <si>
    <t>2023-04-13-214</t>
  </si>
  <si>
    <t>266 Merrow St, London SE17 2PA, UK</t>
  </si>
  <si>
    <t>2023-04-13-213</t>
  </si>
  <si>
    <t>2023-04-13-212</t>
  </si>
  <si>
    <t>2023-04-13-211</t>
  </si>
  <si>
    <t>Litter picking, sweep floor, Empty bins and replenishing. Escalators clean. Accommodation bin empty, touch point cleaning.</t>
  </si>
  <si>
    <t>2023-04-13-210</t>
  </si>
  <si>
    <t>Litter picking, floor sweep, Spillages spot mop, Accommodation,  Bins empty  and replenishing,  Toilet clean and Dusting.</t>
  </si>
  <si>
    <t>2023-04-13-209</t>
  </si>
  <si>
    <t>2023-04-13-208</t>
  </si>
  <si>
    <t>2023-04-13-207</t>
  </si>
  <si>
    <t>Wood Street, London E17 3LX, UK</t>
  </si>
  <si>
    <t>2023-04-13-206</t>
  </si>
  <si>
    <t>2023-04-13-205</t>
  </si>
  <si>
    <t>2023-04-13-204</t>
  </si>
  <si>
    <t>2023-04-13-203</t>
  </si>
  <si>
    <t>2023-04-13-202</t>
  </si>
  <si>
    <t>2023-04-13-201</t>
  </si>
  <si>
    <t>2023-04-13-200</t>
  </si>
  <si>
    <t>2023-04-13-199</t>
  </si>
  <si>
    <t>2023-04-13-198</t>
  </si>
  <si>
    <t>2023-04-13-197</t>
  </si>
  <si>
    <t>2023-04-13-196</t>
  </si>
  <si>
    <t>2023-04-13-195</t>
  </si>
  <si>
    <t>2023-04-13-194</t>
  </si>
  <si>
    <t>2023-04-13-193</t>
  </si>
  <si>
    <t>2023-04-13-192</t>
  </si>
  <si>
    <t>2023-04-13-191</t>
  </si>
  <si>
    <t>2023-04-13-190</t>
  </si>
  <si>
    <t>2023-04-13-189</t>
  </si>
  <si>
    <t>2023-04-13-188</t>
  </si>
  <si>
    <t>2023-04-13-187</t>
  </si>
  <si>
    <t>2023-04-13-186</t>
  </si>
  <si>
    <t>2023-04-13-185</t>
  </si>
  <si>
    <t>2023-04-13-184</t>
  </si>
  <si>
    <t>2023-04-13-183</t>
  </si>
  <si>
    <t>2023-04-13-182</t>
  </si>
  <si>
    <t>2023-04-13-181</t>
  </si>
  <si>
    <t>2023-04-13-180</t>
  </si>
  <si>
    <t>2023-04-13-179</t>
  </si>
  <si>
    <t>2023-04-13-178</t>
  </si>
  <si>
    <t>2023-04-13-177</t>
  </si>
  <si>
    <t>2023-04-13-176</t>
  </si>
  <si>
    <t>Training Room, Mess Room, Control Room, Staff Toilets, Showers, Office, Staff Canteens, Locker Rooms</t>
  </si>
  <si>
    <t>2023-04-12-175</t>
  </si>
  <si>
    <t>2023-04-12-174</t>
  </si>
  <si>
    <t>2023-04-12-173</t>
  </si>
  <si>
    <t>2023-04-12-172</t>
  </si>
  <si>
    <t>2023-04-12-171</t>
  </si>
  <si>
    <t>2023-04-12-170</t>
  </si>
  <si>
    <t>2023-04-12-169</t>
  </si>
  <si>
    <t>2023-04-12-168</t>
  </si>
  <si>
    <t>2023-04-12-167</t>
  </si>
  <si>
    <t>2023-04-12-166</t>
  </si>
  <si>
    <t>Nice and clean.</t>
  </si>
  <si>
    <t>2023-04-12-165</t>
  </si>
  <si>
    <t>Knowles House, 51 Longstone Ave, London NW10 3UN, UK</t>
  </si>
  <si>
    <t>2023-04-12-164</t>
  </si>
  <si>
    <t>2023-04-12-163</t>
  </si>
  <si>
    <t>2023-04-12-162</t>
  </si>
  <si>
    <t>2023-04-12-161</t>
  </si>
  <si>
    <t>2023-04-12-160</t>
  </si>
  <si>
    <t>2023-04-12-159</t>
  </si>
  <si>
    <t>2023-04-12-158</t>
  </si>
  <si>
    <t>1 Adelaide Rd, Chalk Farm, London NW1 8BB, UK</t>
  </si>
  <si>
    <t>https://static.cerebrastaging.senpiper.com/ed522c34-fdc1-4486-bcee-40b8abb02f5b/31f4a24a-df38-4679-b96d-6515ff1876f9.jpeg,https://static.cerebrastaging.senpiper.com/ed522c34-fdc1-4486-bcee-40b8abb02f5b/3682fc5c-5718-4e82-a1ab-ba2d23b4abce.jpeg</t>
  </si>
  <si>
    <t>2023-04-12-157</t>
  </si>
  <si>
    <t>Training Room, Control Room, Staff Toilets, Staff Canteens, Office</t>
  </si>
  <si>
    <t>2023-04-12-156</t>
  </si>
  <si>
    <t>2023-04-12-155</t>
  </si>
  <si>
    <t>Church Lane, Purfleet RM19, UK</t>
  </si>
  <si>
    <t>2023-04-12-154</t>
  </si>
  <si>
    <t>2023-04-12-153</t>
  </si>
  <si>
    <t>2023-04-12-152</t>
  </si>
  <si>
    <t>2023-04-12-151</t>
  </si>
  <si>
    <t>2023-04-12-150</t>
  </si>
  <si>
    <t>2023-04-12-149</t>
  </si>
  <si>
    <t>2023-04-12-148</t>
  </si>
  <si>
    <t>2023-04-12-147</t>
  </si>
  <si>
    <t>2023-04-12-146</t>
  </si>
  <si>
    <t>2023-04-12-145</t>
  </si>
  <si>
    <t>2023-04-12-144</t>
  </si>
  <si>
    <t>2023-04-12-143</t>
  </si>
  <si>
    <t>2023-04-12-142</t>
  </si>
  <si>
    <t>2023-04-12-141</t>
  </si>
  <si>
    <t>2023-04-12-140</t>
  </si>
  <si>
    <t>2023-04-12-139</t>
  </si>
  <si>
    <t>2023-04-12-138</t>
  </si>
  <si>
    <t>2023-04-12-137</t>
  </si>
  <si>
    <t>2023-04-12-136</t>
  </si>
  <si>
    <t>2023-04-12-135</t>
  </si>
  <si>
    <t>2023-04-12-134</t>
  </si>
  <si>
    <t>2023-04-12-133</t>
  </si>
  <si>
    <t>2023-04-12-132</t>
  </si>
  <si>
    <t>2023-04-12-131</t>
  </si>
  <si>
    <t>2023-04-12-130</t>
  </si>
  <si>
    <t>82-76 Tower Hill, London EC3N 4DR, UK</t>
  </si>
  <si>
    <t>2023-04-12-129</t>
  </si>
  <si>
    <t>2023-04-12-128</t>
  </si>
  <si>
    <t>2023-04-12-127</t>
  </si>
  <si>
    <t>2023-04-12-126</t>
  </si>
  <si>
    <t>2023-04-12-125</t>
  </si>
  <si>
    <t>2023-04-12-124</t>
  </si>
  <si>
    <t>2023-04-12-123</t>
  </si>
  <si>
    <t>2023-04-12-122</t>
  </si>
  <si>
    <t>2023-04-12-121</t>
  </si>
  <si>
    <t>2023-04-12-120</t>
  </si>
  <si>
    <t>Locker Rooms, Staff Canteens, Office, Staff Toilets, Control Room, Mess Room, Training Room</t>
  </si>
  <si>
    <t>2023-04-12-119</t>
  </si>
  <si>
    <t>2023-04-12-118</t>
  </si>
  <si>
    <t>118 Alberta St, London SE17 3RT, UK</t>
  </si>
  <si>
    <t>2023-04-12-117</t>
  </si>
  <si>
    <t>2023-04-12-116</t>
  </si>
  <si>
    <t>2023-04-12-115</t>
  </si>
  <si>
    <t>2023-04-12-114</t>
  </si>
  <si>
    <t>2023-04-12-113</t>
  </si>
  <si>
    <t>2023-04-12-112</t>
  </si>
  <si>
    <t>2023-04-12-111</t>
  </si>
  <si>
    <t>2023-04-12-110</t>
  </si>
  <si>
    <t>2023-04-12-109</t>
  </si>
  <si>
    <t>2023-04-12-108</t>
  </si>
  <si>
    <t>2023-04-12-107</t>
  </si>
  <si>
    <t>2023-04-12-106</t>
  </si>
  <si>
    <t>2023-04-12-105</t>
  </si>
  <si>
    <t>2023-04-12-104</t>
  </si>
  <si>
    <t>2023-04-12-103</t>
  </si>
  <si>
    <t>2023-04-12-102</t>
  </si>
  <si>
    <t>Stairs, Floors, Ticket Barriers, Hand Rails, Spiral Stairs</t>
  </si>
  <si>
    <t>2023-04-12-101</t>
  </si>
  <si>
    <t>2023-04-12-100</t>
  </si>
  <si>
    <t>2023-04-12-099</t>
  </si>
  <si>
    <t>2023-04-12-098</t>
  </si>
  <si>
    <t>2023-04-12-097</t>
  </si>
  <si>
    <t>2023-04-12-096</t>
  </si>
  <si>
    <t>2023-04-12-095</t>
  </si>
  <si>
    <t>2023-04-12-094</t>
  </si>
  <si>
    <t>2023-04-12-093</t>
  </si>
  <si>
    <t>2023-04-12-092</t>
  </si>
  <si>
    <t>2023-04-12-091</t>
  </si>
  <si>
    <t>2023-04-12-090</t>
  </si>
  <si>
    <t>2023-04-12-089</t>
  </si>
  <si>
    <t>2023-04-12-088</t>
  </si>
  <si>
    <t>2023-04-12-087</t>
  </si>
  <si>
    <t>2023-04-12-086</t>
  </si>
  <si>
    <t>2023-04-12-085</t>
  </si>
  <si>
    <t>2023-04-12-084</t>
  </si>
  <si>
    <t>2023-04-12-083</t>
  </si>
  <si>
    <t>2023-04-12-082</t>
  </si>
  <si>
    <t>2023-04-12-081</t>
  </si>
  <si>
    <t>2023-04-12-080</t>
  </si>
  <si>
    <t>2023-04-12-079</t>
  </si>
  <si>
    <t>2023-04-12-078</t>
  </si>
  <si>
    <t>2023-04-12-077</t>
  </si>
  <si>
    <t>2023-04-12-076</t>
  </si>
  <si>
    <t>2023-04-12-075</t>
  </si>
  <si>
    <t>2023-04-12-074</t>
  </si>
  <si>
    <t>2023-04-12-073</t>
  </si>
  <si>
    <t>2023-04-12-072</t>
  </si>
  <si>
    <t>2023-04-12-071</t>
  </si>
  <si>
    <t>2023-04-12-070</t>
  </si>
  <si>
    <t>2023-04-12-069</t>
  </si>
  <si>
    <t>2023-04-12-068</t>
  </si>
  <si>
    <t>2023-04-12-067</t>
  </si>
  <si>
    <t>2023-04-12-066</t>
  </si>
  <si>
    <t>2023-04-12-065</t>
  </si>
  <si>
    <t>2023-04-12-064</t>
  </si>
  <si>
    <t>2023-04-12-063</t>
  </si>
  <si>
    <t>7 Station Rd, London N3 2SB, UK</t>
  </si>
  <si>
    <t>Waiting room and the lift mob</t>
  </si>
  <si>
    <t>2023-04-12-062</t>
  </si>
  <si>
    <t>2023-04-12-061</t>
  </si>
  <si>
    <t>2023-04-12-060</t>
  </si>
  <si>
    <t>2023-04-12-059</t>
  </si>
  <si>
    <t>2023-04-12-058</t>
  </si>
  <si>
    <t>2023-04-12-057</t>
  </si>
  <si>
    <t>2023-04-12-056</t>
  </si>
  <si>
    <t>2023-04-12-055</t>
  </si>
  <si>
    <t>2023-04-12-054</t>
  </si>
  <si>
    <t>2023-04-12-053</t>
  </si>
  <si>
    <t>2023-04-12-052</t>
  </si>
  <si>
    <t>2023-04-12-051</t>
  </si>
  <si>
    <t>2023-04-12-050</t>
  </si>
  <si>
    <t>2023-04-12-049</t>
  </si>
  <si>
    <t>2023-04-12-048</t>
  </si>
  <si>
    <t>2023-04-12-047</t>
  </si>
  <si>
    <t>2023-04-12-046</t>
  </si>
  <si>
    <t>2023-04-12-045</t>
  </si>
  <si>
    <t>2023-04-12-044</t>
  </si>
  <si>
    <t>2023-04-12-043</t>
  </si>
  <si>
    <t>2023-04-12-042</t>
  </si>
  <si>
    <t>2023-04-12-041</t>
  </si>
  <si>
    <t>2023-04-12-040</t>
  </si>
  <si>
    <t>2023-04-12-039</t>
  </si>
  <si>
    <t>2023-04-12-038</t>
  </si>
  <si>
    <t>2023-04-12-037</t>
  </si>
  <si>
    <t>2023-04-12-036</t>
  </si>
  <si>
    <t>2023-04-12-035</t>
  </si>
  <si>
    <t>2023-04-12-034</t>
  </si>
  <si>
    <t>2023-04-12-033</t>
  </si>
  <si>
    <t>2023-04-12-032</t>
  </si>
  <si>
    <t>2023-04-12-031</t>
  </si>
  <si>
    <t>2023-04-12-030</t>
  </si>
  <si>
    <t>2023-04-12-029</t>
  </si>
  <si>
    <t>2023-04-12-028</t>
  </si>
  <si>
    <t>2023-04-12-027</t>
  </si>
  <si>
    <t>2023-04-12-026</t>
  </si>
  <si>
    <t>Staff Canteens, Locker Rooms, Office, Staff Toilets, Mess Room</t>
  </si>
  <si>
    <t>2023-04-12-025</t>
  </si>
  <si>
    <t>2023-04-12-024</t>
  </si>
  <si>
    <t>2023-04-12-023</t>
  </si>
  <si>
    <t>2023-04-12-022</t>
  </si>
  <si>
    <t>2023-04-12-021</t>
  </si>
  <si>
    <t>Cleaning of both entrance stairs down to booking hall floor, lower concourse area, hand rail and Both platforms 1and2 floors, signages mirrors and help points</t>
  </si>
  <si>
    <t>2023-04-12-020</t>
  </si>
  <si>
    <t>2023-04-12-019</t>
  </si>
  <si>
    <t>2023-04-12-018</t>
  </si>
  <si>
    <t>2023-04-12-017</t>
  </si>
  <si>
    <t>2023-04-12-016</t>
  </si>
  <si>
    <t>2023-04-12-015</t>
  </si>
  <si>
    <t>2023-04-12-013</t>
  </si>
  <si>
    <t>2023-04-12-012</t>
  </si>
  <si>
    <t>2023-04-12-011</t>
  </si>
  <si>
    <t>I clean the floor</t>
  </si>
  <si>
    <t>2023-04-12-244</t>
  </si>
  <si>
    <t>Taiwo Famose</t>
  </si>
  <si>
    <t>2023-04-12-243</t>
  </si>
  <si>
    <t>Escalators, Floors, Ticket Barriers, Hand Rails, Walls, Stairs</t>
  </si>
  <si>
    <t>2023-04-12-242</t>
  </si>
  <si>
    <t>2023-04-12-241</t>
  </si>
  <si>
    <t>2023-04-12-240</t>
  </si>
  <si>
    <t>235A Queen's Rd, London SE15 2NG, UK</t>
  </si>
  <si>
    <t>2023-04-12-239</t>
  </si>
  <si>
    <t>https://static.cerebrastaging.senpiper.com/ed522c34-fdc1-4486-bcee-40b8abb02f5b/1fe2c12f-50e9-4f56-ba36-ccc52a0ed0aa.jpeg,https://static.cerebrastaging.senpiper.com/ed522c34-fdc1-4486-bcee-40b8abb02f5b/875caf70-b929-45e5-9367-d5b025c17ca7.jpeg</t>
  </si>
  <si>
    <t>https://static.cerebrastaging.senpiper.com/ed522c34-fdc1-4486-bcee-40b8abb02f5b/41199744-2e3c-48a9-9fbc-6d9667bdd397.jpeg,https://static.cerebrastaging.senpiper.com/ed522c34-fdc1-4486-bcee-40b8abb02f5b/564eda91-057b-423c-aacc-b9dbaa24dab4.jpeg,https://static.cerebrastaging.senpiper.com/ed522c34-fdc1-4486-bcee-40b8abb02f5b/481b3abd-7046-4bc9-8e92-77f72a8665c1.jpeg</t>
  </si>
  <si>
    <t>2023-04-12-238</t>
  </si>
  <si>
    <t>25 Baker St, London W1U 8EQ, UK</t>
  </si>
  <si>
    <t>2023-04-12-237</t>
  </si>
  <si>
    <t>3d Baker St, London W1H 6BW, UK</t>
  </si>
  <si>
    <t>2023-04-12-236</t>
  </si>
  <si>
    <t>2023-04-12-235</t>
  </si>
  <si>
    <t>2023-04-12-234</t>
  </si>
  <si>
    <t>Roxburghe, House, 273, Roxburghe house, 287 Regent St., London W1B 2HA, UK</t>
  </si>
  <si>
    <t>2023-04-12-233</t>
  </si>
  <si>
    <t>2023-04-12-232</t>
  </si>
  <si>
    <t>2023-04-12-231</t>
  </si>
  <si>
    <t>2023-04-12-230</t>
  </si>
  <si>
    <t>2023-04-12-229</t>
  </si>
  <si>
    <t>2023-04-12-228</t>
  </si>
  <si>
    <t>2023-04-12-227</t>
  </si>
  <si>
    <t>2023-04-12-226</t>
  </si>
  <si>
    <t>2023-04-12-225</t>
  </si>
  <si>
    <t>2023-04-12-224</t>
  </si>
  <si>
    <t>2023-04-12-223</t>
  </si>
  <si>
    <t>3 Deptford Church St, London SE8 3EB, UK</t>
  </si>
  <si>
    <t>2023-04-12-222</t>
  </si>
  <si>
    <t>2023-04-12-221</t>
  </si>
  <si>
    <t>2023-04-12-220</t>
  </si>
  <si>
    <t>2023-04-12-219</t>
  </si>
  <si>
    <t>39 Wyndham Rd, London SE5 0UF, UK</t>
  </si>
  <si>
    <t>2023-04-12-218</t>
  </si>
  <si>
    <t>105 Ingrave St, London SW11 2SF, UK</t>
  </si>
  <si>
    <t>2023-04-12-217</t>
  </si>
  <si>
    <t>13 Church Rd, London NW10 9AZ, UK</t>
  </si>
  <si>
    <t>2023-04-12-216</t>
  </si>
  <si>
    <t>2023-04-12-215</t>
  </si>
  <si>
    <t>2023-04-12-214</t>
  </si>
  <si>
    <t>2023-04-12-213</t>
  </si>
  <si>
    <t>2023-04-12-212</t>
  </si>
  <si>
    <t>Southwark Station, 68-70 Blackfriars Rd, London SE1 8JZ, UK</t>
  </si>
  <si>
    <t>2023-04-12-211</t>
  </si>
  <si>
    <t>2023-04-12-210</t>
  </si>
  <si>
    <t>2023-04-12-209</t>
  </si>
  <si>
    <t>2023-04-12-208</t>
  </si>
  <si>
    <t>2023-04-12-207</t>
  </si>
  <si>
    <t>2023-04-12-206</t>
  </si>
  <si>
    <t>2023-04-12-205</t>
  </si>
  <si>
    <t>2023-04-12-204</t>
  </si>
  <si>
    <t>Litter picking, sweep floor, empty bin and replenishing. Escalators clean,  all areas spot mob. Accommodation,  bin empty and replenishing. Touch point cleaning.</t>
  </si>
  <si>
    <t>2023-04-12-203</t>
  </si>
  <si>
    <t>2023-04-12-202</t>
  </si>
  <si>
    <t>2023-04-12-201</t>
  </si>
  <si>
    <t>2023-04-12-200</t>
  </si>
  <si>
    <t>2023-04-12-199</t>
  </si>
  <si>
    <t>2023-04-12-198</t>
  </si>
  <si>
    <t>2023-04-12-197</t>
  </si>
  <si>
    <t>Litter picking, floor sweeping, spillage spot mop and dusting. Accommodation,  bin changed, toilet clean and replenishing..</t>
  </si>
  <si>
    <t>2023-04-12-196</t>
  </si>
  <si>
    <t>2023-04-12-195</t>
  </si>
  <si>
    <t>2023-04-12-194</t>
  </si>
  <si>
    <t>2023-04-12-193</t>
  </si>
  <si>
    <t>2023-04-12-192</t>
  </si>
  <si>
    <t>2023-04-12-191</t>
  </si>
  <si>
    <t>2023-04-12-190</t>
  </si>
  <si>
    <t>2023-04-12-189</t>
  </si>
  <si>
    <t>2023-04-12-188</t>
  </si>
  <si>
    <t>2023-04-12-187</t>
  </si>
  <si>
    <t>2023-04-12-186</t>
  </si>
  <si>
    <t>2023-04-12-185</t>
  </si>
  <si>
    <t>2023-04-12-184</t>
  </si>
  <si>
    <t>2023-04-12-183</t>
  </si>
  <si>
    <t>2023-04-12-182</t>
  </si>
  <si>
    <t>2023-04-12-181</t>
  </si>
  <si>
    <t>2023-04-12-180</t>
  </si>
  <si>
    <t>2023-04-12-179</t>
  </si>
  <si>
    <t>2023-04-12-178</t>
  </si>
  <si>
    <t>2023-04-12-177</t>
  </si>
  <si>
    <t>2023-04-12-176</t>
  </si>
  <si>
    <t>https://static.cerebrastaging.senpiper.com/ed522c34-fdc1-4486-bcee-40b8abb02f5b/b39a8786-bba0-44d4-89bb-0404803fbb28.jpeg,https://static.cerebrastaging.senpiper.com/ed522c34-fdc1-4486-bcee-40b8abb02f5b/c4dbfbea-25cb-4aee-9ab9-7c2c8f9023a6.jpeg,https://static.cerebrastaging.senpiper.com/ed522c34-fdc1-4486-bcee-40b8abb02f5b/8005d97c-b498-4bb5-919c-262894107e38.jpeg</t>
  </si>
  <si>
    <t>2023-04-11-172</t>
  </si>
  <si>
    <t>2023-04-11-171</t>
  </si>
  <si>
    <t>2023-04-11-170</t>
  </si>
  <si>
    <t>2023-04-11-169</t>
  </si>
  <si>
    <t>2023-04-11-168</t>
  </si>
  <si>
    <t>2023-04-11-167</t>
  </si>
  <si>
    <t>2023-04-11-166</t>
  </si>
  <si>
    <t>2023-04-11-165</t>
  </si>
  <si>
    <t>2023-04-11-164</t>
  </si>
  <si>
    <t>2023-04-11-163</t>
  </si>
  <si>
    <t>2023-04-11-162</t>
  </si>
  <si>
    <t>2023-04-11-161</t>
  </si>
  <si>
    <t>2023-04-11-160</t>
  </si>
  <si>
    <t>2023-04-11-159</t>
  </si>
  <si>
    <t>2023-04-11-158</t>
  </si>
  <si>
    <t>2023-04-11-157</t>
  </si>
  <si>
    <t>2023-04-11-156</t>
  </si>
  <si>
    <t>2023-04-11-155</t>
  </si>
  <si>
    <t>2023-04-11-154</t>
  </si>
  <si>
    <t>2023-04-11-153</t>
  </si>
  <si>
    <t>2023-04-11-152</t>
  </si>
  <si>
    <t>2023-04-11-151</t>
  </si>
  <si>
    <t>2023-04-11-150</t>
  </si>
  <si>
    <t>2023-04-11-149</t>
  </si>
  <si>
    <t>2023-04-11-148</t>
  </si>
  <si>
    <t>2023-04-11-147</t>
  </si>
  <si>
    <t>2023-04-11-146</t>
  </si>
  <si>
    <t>2023-04-11-145</t>
  </si>
  <si>
    <t>2023-04-11-144</t>
  </si>
  <si>
    <t>2023-04-11-143</t>
  </si>
  <si>
    <t>2023-04-11-142</t>
  </si>
  <si>
    <t>2023-04-11-141</t>
  </si>
  <si>
    <t>2023-04-11-140</t>
  </si>
  <si>
    <t>2023-04-11-139</t>
  </si>
  <si>
    <t>2023-04-11-138</t>
  </si>
  <si>
    <t>2023-04-11-137</t>
  </si>
  <si>
    <t>2023-04-11-136</t>
  </si>
  <si>
    <t>2023-04-11-135</t>
  </si>
  <si>
    <t>2023-04-11-134</t>
  </si>
  <si>
    <t>2023-04-11-133</t>
  </si>
  <si>
    <t>2023-04-11-132</t>
  </si>
  <si>
    <t>2023-04-11-131</t>
  </si>
  <si>
    <t>2023-04-11-130</t>
  </si>
  <si>
    <t>2023-04-11-129</t>
  </si>
  <si>
    <t>2023-04-11-128</t>
  </si>
  <si>
    <t>2023-04-11-127</t>
  </si>
  <si>
    <t>2023-04-11-126</t>
  </si>
  <si>
    <t>2023-04-11-125</t>
  </si>
  <si>
    <t>2023-04-11-124</t>
  </si>
  <si>
    <t>2023-04-11-123</t>
  </si>
  <si>
    <t>2023-04-11-122</t>
  </si>
  <si>
    <t>2023-04-11-121</t>
  </si>
  <si>
    <t>2023-04-11-120</t>
  </si>
  <si>
    <t>2023-04-11-119</t>
  </si>
  <si>
    <t>2023-04-11-118</t>
  </si>
  <si>
    <t>2023-04-11-117</t>
  </si>
  <si>
    <t>2023-04-11-116</t>
  </si>
  <si>
    <t>2023-04-11-115</t>
  </si>
  <si>
    <t>2023-04-11-114</t>
  </si>
  <si>
    <t>2023-04-11-113</t>
  </si>
  <si>
    <t>2023-04-11-112</t>
  </si>
  <si>
    <t>2023-04-11-111</t>
  </si>
  <si>
    <t>2023-04-11-110</t>
  </si>
  <si>
    <t>2023-04-11-109</t>
  </si>
  <si>
    <t>2023-04-11-108</t>
  </si>
  <si>
    <t>2023-04-11-107</t>
  </si>
  <si>
    <t>2023-04-11-106</t>
  </si>
  <si>
    <t>2023-04-11-105</t>
  </si>
  <si>
    <t>2023-04-11-104</t>
  </si>
  <si>
    <t>2023-04-11-103</t>
  </si>
  <si>
    <t>2023-04-11-102</t>
  </si>
  <si>
    <t>2023-04-11-101</t>
  </si>
  <si>
    <t>2023-04-11-100</t>
  </si>
  <si>
    <t>2023-04-11-099</t>
  </si>
  <si>
    <t>2023-04-11-098</t>
  </si>
  <si>
    <t>2023-04-11-097</t>
  </si>
  <si>
    <t>2023-04-11-096</t>
  </si>
  <si>
    <t>2023-04-11-095</t>
  </si>
  <si>
    <t>2023-04-11-094</t>
  </si>
  <si>
    <t>2023-04-11-093</t>
  </si>
  <si>
    <t>2023-04-11-092</t>
  </si>
  <si>
    <t>2023-04-11-091</t>
  </si>
  <si>
    <t>2023-04-11-090</t>
  </si>
  <si>
    <t>2023-04-11-089</t>
  </si>
  <si>
    <t>2023-04-11-088</t>
  </si>
  <si>
    <t>Escalators, Lifts, Stairs, Floors, Walls</t>
  </si>
  <si>
    <t>2023-04-11-087</t>
  </si>
  <si>
    <t>2023-04-11-086</t>
  </si>
  <si>
    <t>2023-04-11-085</t>
  </si>
  <si>
    <t>2023-04-11-084</t>
  </si>
  <si>
    <t>2023-04-11-083</t>
  </si>
  <si>
    <t>2023-04-11-082</t>
  </si>
  <si>
    <t>2023-04-11-081</t>
  </si>
  <si>
    <t>2023-04-11-080</t>
  </si>
  <si>
    <t>2023-04-11-079</t>
  </si>
  <si>
    <t>2023-04-11-078</t>
  </si>
  <si>
    <t>2023-04-11-077</t>
  </si>
  <si>
    <t>2023-04-11-076</t>
  </si>
  <si>
    <t>2023-04-11-075</t>
  </si>
  <si>
    <t>2023-04-11-074</t>
  </si>
  <si>
    <t>2023-04-11-073</t>
  </si>
  <si>
    <t>2023-04-11-072</t>
  </si>
  <si>
    <t>2023-04-11-071</t>
  </si>
  <si>
    <t>2023-04-11-070</t>
  </si>
  <si>
    <t>2023-04-11-069</t>
  </si>
  <si>
    <t>2023-04-11-068</t>
  </si>
  <si>
    <t>2023-04-11-067</t>
  </si>
  <si>
    <t>2023-04-11-066</t>
  </si>
  <si>
    <t>2023-04-11-065</t>
  </si>
  <si>
    <t>2023-04-11-064</t>
  </si>
  <si>
    <t>2023-04-11-063</t>
  </si>
  <si>
    <t>2023-04-11-062</t>
  </si>
  <si>
    <t>2023-04-11-061</t>
  </si>
  <si>
    <t>2023-04-11-060</t>
  </si>
  <si>
    <t>2023-04-11-059</t>
  </si>
  <si>
    <t>2023-04-11-058</t>
  </si>
  <si>
    <t>2023-04-11-057</t>
  </si>
  <si>
    <t>2023-04-11-056</t>
  </si>
  <si>
    <t>2023-04-11-055</t>
  </si>
  <si>
    <t>2023-04-11-054</t>
  </si>
  <si>
    <t>2023-04-11-053</t>
  </si>
  <si>
    <t>2023-04-11-052</t>
  </si>
  <si>
    <t>2023-04-11-051</t>
  </si>
  <si>
    <t>2023-04-11-050</t>
  </si>
  <si>
    <t>2023-04-11-049</t>
  </si>
  <si>
    <t>2023-04-11-048</t>
  </si>
  <si>
    <t>2023-04-11-047</t>
  </si>
  <si>
    <t>2023-04-11-046</t>
  </si>
  <si>
    <t>2023-04-11-045</t>
  </si>
  <si>
    <t>2023-04-11-044</t>
  </si>
  <si>
    <t>2023-04-11-043</t>
  </si>
  <si>
    <t>2023-04-11-042</t>
  </si>
  <si>
    <t>2023-04-11-041</t>
  </si>
  <si>
    <t>2023-04-11-040</t>
  </si>
  <si>
    <t>2023-04-11-039</t>
  </si>
  <si>
    <t>2023-04-11-038</t>
  </si>
  <si>
    <t>2023-04-11-037</t>
  </si>
  <si>
    <t>2023-04-11-036</t>
  </si>
  <si>
    <t>2023-04-11-035</t>
  </si>
  <si>
    <t>2023-04-11-034</t>
  </si>
  <si>
    <t>2023-04-11-033</t>
  </si>
  <si>
    <t>2023-04-11-032</t>
  </si>
  <si>
    <t>2023-04-11-031</t>
  </si>
  <si>
    <t>2023-04-11-030</t>
  </si>
  <si>
    <t>2023-04-11-029</t>
  </si>
  <si>
    <t>2023-04-11-028</t>
  </si>
  <si>
    <t>2023-04-11-027</t>
  </si>
  <si>
    <t>2023-04-11-026</t>
  </si>
  <si>
    <t>2023-04-11-025</t>
  </si>
  <si>
    <t>2023-04-11-024</t>
  </si>
  <si>
    <t>2023-04-11-023</t>
  </si>
  <si>
    <t>2023-04-11-022</t>
  </si>
  <si>
    <t>2023-04-11-021</t>
  </si>
  <si>
    <t>2023-04-11-020</t>
  </si>
  <si>
    <t>Bank Station Queen Victoria Street (Stop H), London EC4N 5AA, UK</t>
  </si>
  <si>
    <t>2023-04-11-019</t>
  </si>
  <si>
    <t>2023-04-11-018</t>
  </si>
  <si>
    <t>2023-04-11-017</t>
  </si>
  <si>
    <t>2023-04-11-016</t>
  </si>
  <si>
    <t>Floors, Hand Rails, Escalators, Ticket Barriers</t>
  </si>
  <si>
    <t>Cleaning of booking hall floor, escalators 1,2 and 3 ,hand rail, ,lower concourse area and Both platforms 1and2 passages</t>
  </si>
  <si>
    <t>2023-04-11-015</t>
  </si>
  <si>
    <t>2023-04-11-014</t>
  </si>
  <si>
    <t>2023-04-11-013</t>
  </si>
  <si>
    <t>2023-04-11-012</t>
  </si>
  <si>
    <t>2023-04-11-011</t>
  </si>
  <si>
    <t>2023-04-12-010</t>
  </si>
  <si>
    <t>2023-04-11-009</t>
  </si>
  <si>
    <t>2023-04-11-008</t>
  </si>
  <si>
    <t>18 Manciple St, London SE1 4DL, UK</t>
  </si>
  <si>
    <t>2023-04-11-007</t>
  </si>
  <si>
    <t>2023-04-11-254</t>
  </si>
  <si>
    <t>2023-04-11-253</t>
  </si>
  <si>
    <t>34A Nicoll Rd, London NW10 9AB, UK</t>
  </si>
  <si>
    <t>2023-04-11-252</t>
  </si>
  <si>
    <t>2023-04-11-251</t>
  </si>
  <si>
    <t>2023-04-11-250</t>
  </si>
  <si>
    <t>2023-04-11-249</t>
  </si>
  <si>
    <t>2023-04-11-248</t>
  </si>
  <si>
    <t>2023-04-11-247</t>
  </si>
  <si>
    <t>2023-04-11-246</t>
  </si>
  <si>
    <t>2023-04-11-245</t>
  </si>
  <si>
    <t>2023-04-11-244</t>
  </si>
  <si>
    <t>2023-04-11-243</t>
  </si>
  <si>
    <t>2023-04-11-242</t>
  </si>
  <si>
    <t>2023-04-11-241</t>
  </si>
  <si>
    <t>2023-04-11-240</t>
  </si>
  <si>
    <t>2023-04-11-239</t>
  </si>
  <si>
    <t>2023-04-11-238</t>
  </si>
  <si>
    <t>2023-04-11-237</t>
  </si>
  <si>
    <t>Litter picking, sweep floor, empty bin and Replenishing  Wash floors and remove gum, Accommodation, Bin empty and replenishing.</t>
  </si>
  <si>
    <t>2023-04-11-236</t>
  </si>
  <si>
    <t>Litter picking, sweeping, spillage spot mop, Accommodation, Bin replenishing and toilet Clean.</t>
  </si>
  <si>
    <t>2023-04-11-235</t>
  </si>
  <si>
    <t>152 Gillespie Rd, London N5 1LP, UK</t>
  </si>
  <si>
    <t>https://static.cerebrastaging.senpiper.com/ed522c34-fdc1-4486-bcee-40b8abb02f5b/aead9c18-f8cc-4fb3-b40f-28139f1d7868.jpeg,https://static.cerebrastaging.senpiper.com/ed522c34-fdc1-4486-bcee-40b8abb02f5b/b9eb686f-4c31-4fdb-a834-b24839a18e2b.jpeg,https://static.cerebrastaging.senpiper.com/ed522c34-fdc1-4486-bcee-40b8abb02f5b/544085e9-9e2a-4638-9ca0-7f6dec80582c.jpeg</t>
  </si>
  <si>
    <t>https://static.cerebrastaging.senpiper.com/ed522c34-fdc1-4486-bcee-40b8abb02f5b/3db20630-edec-4dbc-bb17-bb044d16fbba.jpeg,https://static.cerebrastaging.senpiper.com/ed522c34-fdc1-4486-bcee-40b8abb02f5b/329534cc-f9c6-45f5-9c8c-16ac6083e2fe.jpeg,https://static.cerebrastaging.senpiper.com/ed522c34-fdc1-4486-bcee-40b8abb02f5b/baf53cde-18b4-4522-97df-691550ba36cc.jpeg</t>
  </si>
  <si>
    <t>2023-04-11-234</t>
  </si>
  <si>
    <t>2023-04-11-233</t>
  </si>
  <si>
    <t>151 Arnold Estate, London SE1 2DY, UK</t>
  </si>
  <si>
    <t>2023-04-11-232</t>
  </si>
  <si>
    <t>2023-04-11-231</t>
  </si>
  <si>
    <t>110, London SW11 4LD, UK</t>
  </si>
  <si>
    <t>2023-04-11-230</t>
  </si>
  <si>
    <t>2023-04-11-229</t>
  </si>
  <si>
    <t>2023-04-11-228</t>
  </si>
  <si>
    <t>2023-04-11-227</t>
  </si>
  <si>
    <t>2023-04-11-226</t>
  </si>
  <si>
    <t>Walls, Floors, Ticket Barriers, Stairs, Flifts, Hand Rails</t>
  </si>
  <si>
    <t>2023-04-11-225</t>
  </si>
  <si>
    <t>2023-04-11-224</t>
  </si>
  <si>
    <t>2023-04-11-223</t>
  </si>
  <si>
    <t>2023-04-11-222</t>
  </si>
  <si>
    <t>2023-04-11-221</t>
  </si>
  <si>
    <t>2023-04-11-220</t>
  </si>
  <si>
    <t>2023-04-11-219</t>
  </si>
  <si>
    <t>2023-04-11-218</t>
  </si>
  <si>
    <t>2023-04-11-217</t>
  </si>
  <si>
    <t>2023-04-11-216</t>
  </si>
  <si>
    <t>200 Blackfriars Rd, London SE1 8NJ, UK</t>
  </si>
  <si>
    <t>2023-04-11-215</t>
  </si>
  <si>
    <t>2023-04-11-214</t>
  </si>
  <si>
    <t>2023-04-11-213</t>
  </si>
  <si>
    <t>2023-04-11-212</t>
  </si>
  <si>
    <t>2023-04-11-211</t>
  </si>
  <si>
    <t>2023-04-11-210</t>
  </si>
  <si>
    <t>2023-04-11-209</t>
  </si>
  <si>
    <t>2023-04-11-208</t>
  </si>
  <si>
    <t>2023-04-11-207</t>
  </si>
  <si>
    <t>2023-04-11-206</t>
  </si>
  <si>
    <t>2023-04-11-205</t>
  </si>
  <si>
    <t>2023-04-11-204</t>
  </si>
  <si>
    <t>2023-04-11-203</t>
  </si>
  <si>
    <t>2023-04-11-202</t>
  </si>
  <si>
    <t>2023-04-11-201</t>
  </si>
  <si>
    <t>2023-04-11-200</t>
  </si>
  <si>
    <t>2023-04-11-199</t>
  </si>
  <si>
    <t>2023-04-11-198</t>
  </si>
  <si>
    <t>2023-04-11-197</t>
  </si>
  <si>
    <t>2023-04-11-196</t>
  </si>
  <si>
    <t>2023-04-11-195</t>
  </si>
  <si>
    <t>2023-04-11-194</t>
  </si>
  <si>
    <t>2023-04-11-193</t>
  </si>
  <si>
    <t>2023-04-11-192</t>
  </si>
  <si>
    <t>2023-04-11-191</t>
  </si>
  <si>
    <t>2023-04-11-190</t>
  </si>
  <si>
    <t>2023-04-11-189</t>
  </si>
  <si>
    <t>2023-04-11-188</t>
  </si>
  <si>
    <t>2023-04-11-187</t>
  </si>
  <si>
    <t>2023-04-11-186</t>
  </si>
  <si>
    <t>1-5 Wandsworth Rd, London SW8 2LN, UK</t>
  </si>
  <si>
    <t>2023-04-11-185</t>
  </si>
  <si>
    <t>2023-04-11-184</t>
  </si>
  <si>
    <t>2023-04-11-183</t>
  </si>
  <si>
    <t>2023-04-11-182</t>
  </si>
  <si>
    <t>50 Vauxhall Bridge Rd, London SW1V 2RS, UK</t>
  </si>
  <si>
    <t>2023-04-11-181</t>
  </si>
  <si>
    <t>2023-04-11-180</t>
  </si>
  <si>
    <t>2023-04-11-179</t>
  </si>
  <si>
    <t>230 Vauxhall Bridge Rd, London SW1V 1AU, UK</t>
  </si>
  <si>
    <t>2023-04-11-178</t>
  </si>
  <si>
    <t>2023-04-11-177</t>
  </si>
  <si>
    <t>2023-04-11-176</t>
  </si>
  <si>
    <t>2023-04-11-175</t>
  </si>
  <si>
    <t>2023-04-11-174</t>
  </si>
  <si>
    <t>2023-04-11-173</t>
  </si>
  <si>
    <t>2 Margravine Gardens, London W6 8RH, UK</t>
  </si>
  <si>
    <t>2023-04-10-170</t>
  </si>
  <si>
    <t>2023-04-10-169</t>
  </si>
  <si>
    <t>2023-04-10-168</t>
  </si>
  <si>
    <t>2023-04-10-167</t>
  </si>
  <si>
    <t>2023-04-10-166</t>
  </si>
  <si>
    <t>2023-04-10-165</t>
  </si>
  <si>
    <t>2023-04-10-164</t>
  </si>
  <si>
    <t>4 Kingswood Rd, London E11 1SE, UK</t>
  </si>
  <si>
    <t>2023-04-10-163</t>
  </si>
  <si>
    <t>2023-04-10-162</t>
  </si>
  <si>
    <t>2023-04-10-161</t>
  </si>
  <si>
    <t>2023-04-10-160</t>
  </si>
  <si>
    <t>2023-04-10-159</t>
  </si>
  <si>
    <t>2023-04-10-158</t>
  </si>
  <si>
    <t>2023-04-10-157</t>
  </si>
  <si>
    <t>2023-04-10-156</t>
  </si>
  <si>
    <t>2023-04-10-155</t>
  </si>
  <si>
    <t>2023-04-10-154</t>
  </si>
  <si>
    <t>2023-04-10-153</t>
  </si>
  <si>
    <t>East Finchley (Stop H), London N2 0NW, UK</t>
  </si>
  <si>
    <t>Customer toilet waiting room</t>
  </si>
  <si>
    <t>2023-04-10-152</t>
  </si>
  <si>
    <t>2023-04-10-151</t>
  </si>
  <si>
    <t>2023-04-10-150</t>
  </si>
  <si>
    <t>2023-04-10-149</t>
  </si>
  <si>
    <t>2023-04-10-148</t>
  </si>
  <si>
    <t>Nno</t>
  </si>
  <si>
    <t>2023-04-10-147</t>
  </si>
  <si>
    <t>2023-04-10-146</t>
  </si>
  <si>
    <t>2023-04-10-145</t>
  </si>
  <si>
    <t>2023-04-10-144</t>
  </si>
  <si>
    <t>2023-04-10-143</t>
  </si>
  <si>
    <t>2023-04-10-142</t>
  </si>
  <si>
    <t>2023-04-10-141</t>
  </si>
  <si>
    <t>2023-04-10-140</t>
  </si>
  <si>
    <t>2023-04-10-139</t>
  </si>
  <si>
    <t>2023-04-10-138</t>
  </si>
  <si>
    <t>2023-04-10-137</t>
  </si>
  <si>
    <t>2023-04-10-136</t>
  </si>
  <si>
    <t>2023-04-10-135</t>
  </si>
  <si>
    <t>2023-04-10-134</t>
  </si>
  <si>
    <t>2023-04-10-133</t>
  </si>
  <si>
    <t>2023-04-10-132</t>
  </si>
  <si>
    <t>2023-04-10-131</t>
  </si>
  <si>
    <t>2023-04-10-130</t>
  </si>
  <si>
    <t>2023-04-10-129</t>
  </si>
  <si>
    <t>2023-04-10-128</t>
  </si>
  <si>
    <t>2023-04-10-127</t>
  </si>
  <si>
    <t>2023-04-10-126</t>
  </si>
  <si>
    <t>2023-04-10-125</t>
  </si>
  <si>
    <t>https://static.cerebrastaging.senpiper.com/ed522c34-fdc1-4486-bcee-40b8abb02f5b/ff3a99b4-0870-4325-b120-abbdc69d702e.jpeg,https://static.cerebrastaging.senpiper.com/ed522c34-fdc1-4486-bcee-40b8abb02f5b/5bc25217-e317-4ccb-bf68-540b9dc22890.jpeg,https://static.cerebrastaging.senpiper.com/ed522c34-fdc1-4486-bcee-40b8abb02f5b/c994ab69-2317-45cc-bc7c-3a69c527ecae.jpeg,https://static.cerebrastaging.senpiper.com/ed522c34-fdc1-4486-bcee-40b8abb02f5b/83aa62a2-7756-4a62-84b7-bff3928cfd28.jpeg</t>
  </si>
  <si>
    <t>2023-04-10-124</t>
  </si>
  <si>
    <t>2023-04-10-123</t>
  </si>
  <si>
    <t>2023-04-10-122</t>
  </si>
  <si>
    <t>2023-04-10-121</t>
  </si>
  <si>
    <t>2023-04-10-120</t>
  </si>
  <si>
    <t>https://static.cerebrastaging.senpiper.com/ed522c34-fdc1-4486-bcee-40b8abb02f5b/80713cea-011c-404f-b647-090853d08e34.jpeg,https://static.cerebrastaging.senpiper.com/ed522c34-fdc1-4486-bcee-40b8abb02f5b/be578f34-9ec2-4498-b2cc-a977a4557ff2.jpeg,https://static.cerebrastaging.senpiper.com/ed522c34-fdc1-4486-bcee-40b8abb02f5b/26f3c717-890f-4c32-b74b-6a356c89adb6.jpeg,https://static.cerebrastaging.senpiper.com/ed522c34-fdc1-4486-bcee-40b8abb02f5b/2ea5216b-123c-4d0f-9064-5da60edd8de6.jpeg,https://static.cerebrastaging.senpiper.com/ed522c34-fdc1-4486-bcee-40b8abb02f5b/f532dda7-578e-4fac-b11b-3fd86467b3e9.jpeg</t>
  </si>
  <si>
    <t>2023-04-10-119</t>
  </si>
  <si>
    <t>Mess Room, Showers, Control Room, Staff Toilets, Office, Training Room</t>
  </si>
  <si>
    <t>2023-04-10-118</t>
  </si>
  <si>
    <t>2023-04-10-117</t>
  </si>
  <si>
    <t>2023-04-10-116</t>
  </si>
  <si>
    <t>2023-04-10-115</t>
  </si>
  <si>
    <t>2023-04-10-114</t>
  </si>
  <si>
    <t>2023-04-10-113</t>
  </si>
  <si>
    <t>2023-04-10-112</t>
  </si>
  <si>
    <t>2023-04-10-111</t>
  </si>
  <si>
    <t>2023-04-10-110</t>
  </si>
  <si>
    <t>2023-04-10-109</t>
  </si>
  <si>
    <t>2023-04-10-108</t>
  </si>
  <si>
    <t>2023-04-10-107</t>
  </si>
  <si>
    <t>2023-04-10-106</t>
  </si>
  <si>
    <t>2023-04-10-105</t>
  </si>
  <si>
    <t>2023-04-10-103</t>
  </si>
  <si>
    <t>2023-04-10-102</t>
  </si>
  <si>
    <t>2023-04-10-101</t>
  </si>
  <si>
    <t>2023-04-10-100</t>
  </si>
  <si>
    <t>2023-04-10-099</t>
  </si>
  <si>
    <t>2023-04-10-098</t>
  </si>
  <si>
    <t>2023-04-10-097</t>
  </si>
  <si>
    <t>2023-04-10-096</t>
  </si>
  <si>
    <t>2023-04-10-095</t>
  </si>
  <si>
    <t>2023-04-10-094</t>
  </si>
  <si>
    <t>2023-04-10-093</t>
  </si>
  <si>
    <t>2023-04-10-092</t>
  </si>
  <si>
    <t>2023-04-10-091</t>
  </si>
  <si>
    <t>2023-04-10-090</t>
  </si>
  <si>
    <t>2023-04-10-089</t>
  </si>
  <si>
    <t>2023-04-10-088</t>
  </si>
  <si>
    <t>2023-04-10-087</t>
  </si>
  <si>
    <t>2023-04-10-086</t>
  </si>
  <si>
    <t>2023-04-10-085</t>
  </si>
  <si>
    <t>2023-04-10-084</t>
  </si>
  <si>
    <t>2023-04-10-083</t>
  </si>
  <si>
    <t>2023-04-10-082</t>
  </si>
  <si>
    <t>2023-04-10-081</t>
  </si>
  <si>
    <t>2023-04-10-080</t>
  </si>
  <si>
    <t>2023-04-10-079</t>
  </si>
  <si>
    <t>2023-04-10-078</t>
  </si>
  <si>
    <t>2023-04-10-077</t>
  </si>
  <si>
    <t>2023-04-10-076</t>
  </si>
  <si>
    <t>2023-04-10-075</t>
  </si>
  <si>
    <t>2023-04-10-074</t>
  </si>
  <si>
    <t>2023-04-10-073</t>
  </si>
  <si>
    <t>2023-04-10-072</t>
  </si>
  <si>
    <t>2023-04-10-071</t>
  </si>
  <si>
    <t>2023-04-10-070</t>
  </si>
  <si>
    <t>2023-04-10-069</t>
  </si>
  <si>
    <t>2023-04-10-068</t>
  </si>
  <si>
    <t>2023-04-10-067</t>
  </si>
  <si>
    <t>2023-04-10-066</t>
  </si>
  <si>
    <t>2023-04-10-065</t>
  </si>
  <si>
    <t>2023-04-10-064</t>
  </si>
  <si>
    <t>2023-04-10-063</t>
  </si>
  <si>
    <t>2023-04-10-062</t>
  </si>
  <si>
    <t>2023-04-10-061</t>
  </si>
  <si>
    <t>2023-04-10-060</t>
  </si>
  <si>
    <t>2023-04-10-059</t>
  </si>
  <si>
    <t>2023-04-10-058</t>
  </si>
  <si>
    <t>2023-04-10-057</t>
  </si>
  <si>
    <t>2023-04-10-056</t>
  </si>
  <si>
    <t>2023-04-10-055</t>
  </si>
  <si>
    <t>2023-04-10-054</t>
  </si>
  <si>
    <t>2023-04-10-053</t>
  </si>
  <si>
    <t>2023-04-10-052</t>
  </si>
  <si>
    <t>2023-04-10-051</t>
  </si>
  <si>
    <t>2023-04-10-050</t>
  </si>
  <si>
    <t>2023-04-10-049</t>
  </si>
  <si>
    <t>2023-04-10-048</t>
  </si>
  <si>
    <t>2023-04-10-047</t>
  </si>
  <si>
    <t>2023-04-10-046</t>
  </si>
  <si>
    <t>2023-04-10-045</t>
  </si>
  <si>
    <t>2023-04-10-044</t>
  </si>
  <si>
    <t>2023-04-10-043</t>
  </si>
  <si>
    <t>2023-04-10-042</t>
  </si>
  <si>
    <t>2023-04-10-041</t>
  </si>
  <si>
    <t>2023-04-10-040</t>
  </si>
  <si>
    <t>2023-04-10-039</t>
  </si>
  <si>
    <t>2023-04-10-038</t>
  </si>
  <si>
    <t>2023-04-10-037</t>
  </si>
  <si>
    <t>Cleaning of both entrance stairs down to booking hall floor, escalators 1,2 and 3,lower concourse area and Both platforms 1and2 floors</t>
  </si>
  <si>
    <t>2023-04-10-036</t>
  </si>
  <si>
    <t>2023-04-10-035</t>
  </si>
  <si>
    <t>2023-04-10-034</t>
  </si>
  <si>
    <t>2023-04-10-033</t>
  </si>
  <si>
    <t>2023-04-10-032</t>
  </si>
  <si>
    <t>2023-04-10-031</t>
  </si>
  <si>
    <t>2023-04-10-030</t>
  </si>
  <si>
    <t>2023-04-10-029</t>
  </si>
  <si>
    <t>2023-04-10-028</t>
  </si>
  <si>
    <t>2023-04-10-027</t>
  </si>
  <si>
    <t>2023-04-10-026</t>
  </si>
  <si>
    <t>2023-04-10-025</t>
  </si>
  <si>
    <t>2023-04-10-024</t>
  </si>
  <si>
    <t>2023-04-10-023</t>
  </si>
  <si>
    <t>2023-04-10-022</t>
  </si>
  <si>
    <t>2023-04-10-021</t>
  </si>
  <si>
    <t>Escalators, Ticket Barriers, Hand Rails, Lifts, Floors</t>
  </si>
  <si>
    <t>2023-04-10-020</t>
  </si>
  <si>
    <t>2023-04-10-019</t>
  </si>
  <si>
    <t>2023-04-10-018</t>
  </si>
  <si>
    <t>2023-04-10-017</t>
  </si>
  <si>
    <t>2023-04-10-016</t>
  </si>
  <si>
    <t>2023-04-10-015</t>
  </si>
  <si>
    <t>2023-04-10-014</t>
  </si>
  <si>
    <t>2023-04-10-013</t>
  </si>
  <si>
    <t>2023-04-10-012</t>
  </si>
  <si>
    <t>2023-04-10-011</t>
  </si>
  <si>
    <t>2023-04-10-010</t>
  </si>
  <si>
    <t>2023-04-10-009</t>
  </si>
  <si>
    <t>2023-04-10-219</t>
  </si>
  <si>
    <t>45 Candy St, London E3 2LH, UK</t>
  </si>
  <si>
    <t>2023-04-10-218</t>
  </si>
  <si>
    <t>2023-04-10-217</t>
  </si>
  <si>
    <t>2023-04-10-216</t>
  </si>
  <si>
    <t>2023-04-10-215</t>
  </si>
  <si>
    <t>2023-04-10-214</t>
  </si>
  <si>
    <t>2023-04-10-213</t>
  </si>
  <si>
    <t>2023-04-10-212</t>
  </si>
  <si>
    <t>2023-04-10-211</t>
  </si>
  <si>
    <t>2023-04-10-210</t>
  </si>
  <si>
    <t>2023-04-10-209</t>
  </si>
  <si>
    <t>2023-04-10-208</t>
  </si>
  <si>
    <t>2023-04-10-207</t>
  </si>
  <si>
    <t>2023-04-10-206</t>
  </si>
  <si>
    <t>2023-04-10-205</t>
  </si>
  <si>
    <t>2023-04-10-204</t>
  </si>
  <si>
    <t>2023-04-10-203</t>
  </si>
  <si>
    <t>2023-04-10-202</t>
  </si>
  <si>
    <t>2023-04-10-201</t>
  </si>
  <si>
    <t>3 Evergreen Square, London E8 3XD, UK</t>
  </si>
  <si>
    <t>Escalators, Stairs, Walls</t>
  </si>
  <si>
    <t>2023-04-10-200</t>
  </si>
  <si>
    <t>241C Queen's Rd, London SE15 2NG, UK</t>
  </si>
  <si>
    <t>https://static.cerebrastaging.senpiper.com/ed522c34-fdc1-4486-bcee-40b8abb02f5b/81a67fab-be78-4426-a062-4337f7fc4f7e.jpeg,https://static.cerebrastaging.senpiper.com/ed522c34-fdc1-4486-bcee-40b8abb02f5b/4251107b-4f92-4a69-827e-9da2abc6f2eb.jpeg,https://static.cerebrastaging.senpiper.com/ed522c34-fdc1-4486-bcee-40b8abb02f5b/a4b9405a-1fbc-42b0-b2bf-ac86385763cc.jpeg</t>
  </si>
  <si>
    <t>https://static.cerebrastaging.senpiper.com/ed522c34-fdc1-4486-bcee-40b8abb02f5b/39c54531-e8ed-4588-824f-242560f4a221.jpeg,https://static.cerebrastaging.senpiper.com/ed522c34-fdc1-4486-bcee-40b8abb02f5b/e0a7bbb0-19e4-4d38-a25f-73d3f2ba6981.jpeg,https://static.cerebrastaging.senpiper.com/ed522c34-fdc1-4486-bcee-40b8abb02f5b/2d834cf0-85dc-438f-801c-4714a85821f1.jpeg</t>
  </si>
  <si>
    <t>2023-04-10-199</t>
  </si>
  <si>
    <t>2023-04-10-198</t>
  </si>
  <si>
    <t>2023-04-10-197</t>
  </si>
  <si>
    <t>112 Drayton Rd, London NW10 4EN, UK</t>
  </si>
  <si>
    <t>2023-04-10-196</t>
  </si>
  <si>
    <t>2023-04-10-195</t>
  </si>
  <si>
    <t>83 Peckham Rd, London SE5 8UH, UK</t>
  </si>
  <si>
    <t>2023-04-10-194</t>
  </si>
  <si>
    <t>2023-04-10-193</t>
  </si>
  <si>
    <t>2023-04-10-192</t>
  </si>
  <si>
    <t>2023-04-10-191</t>
  </si>
  <si>
    <t>2023-04-10-190</t>
  </si>
  <si>
    <t>81 Leslie Rd, London E11 4HF, UK</t>
  </si>
  <si>
    <t>2023-04-10-189</t>
  </si>
  <si>
    <t>2023-04-10-188</t>
  </si>
  <si>
    <t>2023-04-10-187</t>
  </si>
  <si>
    <t>Officials control rooms mess rooms staff toilet locker room</t>
  </si>
  <si>
    <t>2023-04-10-186</t>
  </si>
  <si>
    <t>2023-04-10-185</t>
  </si>
  <si>
    <t>2023-04-10-184</t>
  </si>
  <si>
    <t>2023-04-10-183</t>
  </si>
  <si>
    <t>2023-04-10-182</t>
  </si>
  <si>
    <t>2023-04-10-181</t>
  </si>
  <si>
    <t>2023-04-10-180</t>
  </si>
  <si>
    <t>2023-04-10-179</t>
  </si>
  <si>
    <t>2023-04-10-178</t>
  </si>
  <si>
    <t>2023-04-10-177</t>
  </si>
  <si>
    <t>2023-04-10-176</t>
  </si>
  <si>
    <t>2023-04-10-175</t>
  </si>
  <si>
    <t>2023-04-10-174</t>
  </si>
  <si>
    <t>2023-04-10-173</t>
  </si>
  <si>
    <t>2023-04-10-172</t>
  </si>
  <si>
    <t>2023-04-10-171</t>
  </si>
  <si>
    <t>24 Bower St, London SE5 0UQ, UK</t>
  </si>
  <si>
    <t>2023-04-09-150</t>
  </si>
  <si>
    <t>2023-04-09-149</t>
  </si>
  <si>
    <t>2023-04-09-148</t>
  </si>
  <si>
    <t>100-203 A502, Adelaide Rd, Chalk Farm, London NW3 2BP, UK</t>
  </si>
  <si>
    <t>https://static.cerebrastaging.senpiper.com/ed522c34-fdc1-4486-bcee-40b8abb02f5b/a95d2cc1-e5d7-4124-9e28-75803cf81d43.jpeg,https://static.cerebrastaging.senpiper.com/ed522c34-fdc1-4486-bcee-40b8abb02f5b/cd10483a-653d-41d7-a46a-66b013e1b450.jpeg,https://static.cerebrastaging.senpiper.com/ed522c34-fdc1-4486-bcee-40b8abb02f5b/7546eb26-51cb-44a5-b9bf-54a41f02049b.jpeg,https://static.cerebrastaging.senpiper.com/ed522c34-fdc1-4486-bcee-40b8abb02f5b/ec5cd51e-2b1b-453d-a72d-867655a3993c.jpeg</t>
  </si>
  <si>
    <t>2023-04-09-147</t>
  </si>
  <si>
    <t>2023-04-09-146</t>
  </si>
  <si>
    <t>54b Sheepcote Ln, London SW11 5BU, UK</t>
  </si>
  <si>
    <t>2023-04-09-145</t>
  </si>
  <si>
    <t>3 A202, London SW8 1SS, UK</t>
  </si>
  <si>
    <t>2023-04-09-144</t>
  </si>
  <si>
    <t>66 Albert Embankment, London SE1 7TP, UK</t>
  </si>
  <si>
    <t>2023-04-09-143</t>
  </si>
  <si>
    <t>38-46 Albert Embankment, London SE1 7TL, UK</t>
  </si>
  <si>
    <t>2023-04-09-142</t>
  </si>
  <si>
    <t>2023-04-09-141</t>
  </si>
  <si>
    <t>https://static.cerebrastaging.senpiper.com/ed522c34-fdc1-4486-bcee-40b8abb02f5b/25c7a28a-6bee-4882-93a9-aaba2f325cb9.jpeg,https://static.cerebrastaging.senpiper.com/ed522c34-fdc1-4486-bcee-40b8abb02f5b/b3d7ded5-7aa2-460c-a758-4aaaa6013ca5.jpeg,https://static.cerebrastaging.senpiper.com/ed522c34-fdc1-4486-bcee-40b8abb02f5b/b344b468-a060-40c2-b02a-0ea8da003aea.jpeg,https://static.cerebrastaging.senpiper.com/ed522c34-fdc1-4486-bcee-40b8abb02f5b/27e67ae8-2852-46b3-a1bf-29c28fa1e23f.jpeg,https://static.cerebrastaging.senpiper.com/ed522c34-fdc1-4486-bcee-40b8abb02f5b/4a0615d4-2c01-414d-8491-50f8db09f5c7.jpeg</t>
  </si>
  <si>
    <t>2023-04-09-140</t>
  </si>
  <si>
    <t>2023-04-09-139</t>
  </si>
  <si>
    <t>2023-04-09-138</t>
  </si>
  <si>
    <t>2023-04-09-137</t>
  </si>
  <si>
    <t>2023-04-09-136</t>
  </si>
  <si>
    <t>2023-04-09-135</t>
  </si>
  <si>
    <t>2023-04-09-134</t>
  </si>
  <si>
    <t>Staff Canteens, Locker Rooms, Office, Staff Toilets, Control Room, Mess Room</t>
  </si>
  <si>
    <t>2023-04-09-133</t>
  </si>
  <si>
    <t>2023-04-09-132</t>
  </si>
  <si>
    <t>2023-04-09-131</t>
  </si>
  <si>
    <t>2023-04-09-130</t>
  </si>
  <si>
    <t>2023-04-09-129</t>
  </si>
  <si>
    <t>2023-04-09-128</t>
  </si>
  <si>
    <t>2023-04-09-127</t>
  </si>
  <si>
    <t>2023-04-09-126</t>
  </si>
  <si>
    <t>2023-04-09-125</t>
  </si>
  <si>
    <t>2023-04-09-124</t>
  </si>
  <si>
    <t>2023-04-09-123</t>
  </si>
  <si>
    <t>2023-04-09-122</t>
  </si>
  <si>
    <t>2023-04-09-121</t>
  </si>
  <si>
    <t>2023-04-09-120</t>
  </si>
  <si>
    <t>2023-04-09-119</t>
  </si>
  <si>
    <t>2023-04-09-118</t>
  </si>
  <si>
    <t>2023-04-09-117</t>
  </si>
  <si>
    <t>2023-04-09-116</t>
  </si>
  <si>
    <t>2023-04-09-115</t>
  </si>
  <si>
    <t>2023-04-09-114</t>
  </si>
  <si>
    <t>2023-04-09-113</t>
  </si>
  <si>
    <t>2023-04-09-112</t>
  </si>
  <si>
    <t>2023-04-09-111</t>
  </si>
  <si>
    <t>2023-04-09-110</t>
  </si>
  <si>
    <t>Waiting room on platforms,customer toilet</t>
  </si>
  <si>
    <t>2023-04-09-109</t>
  </si>
  <si>
    <t>2023-04-09-108</t>
  </si>
  <si>
    <t>2023-04-09-107</t>
  </si>
  <si>
    <t>2023-04-09-106</t>
  </si>
  <si>
    <t>2023-04-09-105</t>
  </si>
  <si>
    <t>Waiting and the toilet</t>
  </si>
  <si>
    <t>2023-04-09-104</t>
  </si>
  <si>
    <t>2023-04-09-103</t>
  </si>
  <si>
    <t>14 Bell St, London NW1 5BY, UK</t>
  </si>
  <si>
    <t>2023-04-09-102</t>
  </si>
  <si>
    <t>2023-04-09-101</t>
  </si>
  <si>
    <t>7 Bell St, London NW1 5BY, UK</t>
  </si>
  <si>
    <t>2023-04-09-100</t>
  </si>
  <si>
    <t>2023-04-09-099</t>
  </si>
  <si>
    <t>2023-04-09-098</t>
  </si>
  <si>
    <t>1 Bell St, London NW1 5BY, UK</t>
  </si>
  <si>
    <t>2023-04-09-097</t>
  </si>
  <si>
    <t>11 Bell St, London NW1 5BY, UK</t>
  </si>
  <si>
    <t>2023-04-09-096</t>
  </si>
  <si>
    <t>2023-04-09-095</t>
  </si>
  <si>
    <t>2023-04-09-094</t>
  </si>
  <si>
    <t>2023-04-09-093</t>
  </si>
  <si>
    <t>2023-04-09-092</t>
  </si>
  <si>
    <t>2023-04-09-091</t>
  </si>
  <si>
    <t>2023-04-09-090</t>
  </si>
  <si>
    <t>2023-04-09-089</t>
  </si>
  <si>
    <t>2023-04-09-088</t>
  </si>
  <si>
    <t>2023-04-09-087</t>
  </si>
  <si>
    <t>2023-04-09-086</t>
  </si>
  <si>
    <t>2023-04-09-085</t>
  </si>
  <si>
    <t>2023-04-09-084</t>
  </si>
  <si>
    <t>2023-04-09-083</t>
  </si>
  <si>
    <t>2023-04-09-082</t>
  </si>
  <si>
    <t>2023-04-09-081</t>
  </si>
  <si>
    <t>2023-04-09-080</t>
  </si>
  <si>
    <t>2023-04-09-079</t>
  </si>
  <si>
    <t>2023-04-09-078</t>
  </si>
  <si>
    <t>2023-04-09-077</t>
  </si>
  <si>
    <t>2023-04-09-076</t>
  </si>
  <si>
    <t>2023-04-09-075</t>
  </si>
  <si>
    <t>2023-04-09-074</t>
  </si>
  <si>
    <t>2023-04-09-073</t>
  </si>
  <si>
    <t>2023-04-09-072</t>
  </si>
  <si>
    <t>2023-04-09-071</t>
  </si>
  <si>
    <t>2023-04-09-070</t>
  </si>
  <si>
    <t>2023-04-09-069</t>
  </si>
  <si>
    <t>2023-04-09-068</t>
  </si>
  <si>
    <t>2023-04-09-067</t>
  </si>
  <si>
    <t>2023-04-09-066</t>
  </si>
  <si>
    <t>2023-04-09-065</t>
  </si>
  <si>
    <t>2023-04-09-064</t>
  </si>
  <si>
    <t>2023-04-09-063</t>
  </si>
  <si>
    <t>2023-04-09-062</t>
  </si>
  <si>
    <t>2023-04-09-061</t>
  </si>
  <si>
    <t>2023-04-09-060</t>
  </si>
  <si>
    <t>2023-04-09-059</t>
  </si>
  <si>
    <t>2023-04-09-058</t>
  </si>
  <si>
    <t>2023-04-09-057</t>
  </si>
  <si>
    <t>2023-04-09-056</t>
  </si>
  <si>
    <t>2023-04-09-055</t>
  </si>
  <si>
    <t>2023-04-09-054</t>
  </si>
  <si>
    <t>2023-04-09-053</t>
  </si>
  <si>
    <t>2023-04-09-052</t>
  </si>
  <si>
    <t>2023-04-09-051</t>
  </si>
  <si>
    <t>2023-04-09-050</t>
  </si>
  <si>
    <t>2023-04-09-049</t>
  </si>
  <si>
    <t>2023-04-09-048</t>
  </si>
  <si>
    <t>2023-04-09-047</t>
  </si>
  <si>
    <t>2023-04-09-046</t>
  </si>
  <si>
    <t>16 Silver Rd, London W12 7SL, UK</t>
  </si>
  <si>
    <t>2023-04-09-045</t>
  </si>
  <si>
    <t>2023-04-09-044</t>
  </si>
  <si>
    <t>2023-04-09-043</t>
  </si>
  <si>
    <t>2023-04-09-042</t>
  </si>
  <si>
    <t>2023-04-09-041</t>
  </si>
  <si>
    <t>2023-04-09-040</t>
  </si>
  <si>
    <t>2023-04-09-039</t>
  </si>
  <si>
    <t>2023-04-09-038</t>
  </si>
  <si>
    <t>2023-04-09-037</t>
  </si>
  <si>
    <t>2023-04-09-036</t>
  </si>
  <si>
    <t>2023-04-09-035</t>
  </si>
  <si>
    <t>2023-04-09-034</t>
  </si>
  <si>
    <t>2023-04-09-033</t>
  </si>
  <si>
    <t>2023-04-09-032</t>
  </si>
  <si>
    <t>2023-04-09-031</t>
  </si>
  <si>
    <t>2023-04-09-030</t>
  </si>
  <si>
    <t>2023-04-09-029</t>
  </si>
  <si>
    <t>2023-04-09-028</t>
  </si>
  <si>
    <t>2023-04-09-027</t>
  </si>
  <si>
    <t>2023-04-09-026</t>
  </si>
  <si>
    <t>2023-04-09-025</t>
  </si>
  <si>
    <t>2023-04-09-024</t>
  </si>
  <si>
    <t>2023-04-09-023</t>
  </si>
  <si>
    <t>2023-04-09-022</t>
  </si>
  <si>
    <t>2023-04-09-021</t>
  </si>
  <si>
    <t>2023-04-09-020</t>
  </si>
  <si>
    <t>2023-04-09-019</t>
  </si>
  <si>
    <t>Floors, Ticket Barriers, Lifts, Stairs, Escalators</t>
  </si>
  <si>
    <t>2023-04-09-018</t>
  </si>
  <si>
    <t>2023-04-09-017</t>
  </si>
  <si>
    <t>2023-04-09-016</t>
  </si>
  <si>
    <t>2023-04-09-015</t>
  </si>
  <si>
    <t>2023-04-09-014</t>
  </si>
  <si>
    <t>Cleaning of booking hall floor, escalators 1,2 and 3,hand rail, barrier, lower concourse area, passages, and moping of both platforms 1and2.</t>
  </si>
  <si>
    <t>2023-04-09-013</t>
  </si>
  <si>
    <t>https://static.cerebrastaging.senpiper.com/ed522c34-fdc1-4486-bcee-40b8abb02f5b/949c606b-5b06-4116-8ecd-3c08714430c3.jpeg,https://static.cerebrastaging.senpiper.com/ed522c34-fdc1-4486-bcee-40b8abb02f5b/3e58cf68-2d3d-40ce-9d32-f0a98c7eaed5.jpeg,https://static.cerebrastaging.senpiper.com/ed522c34-fdc1-4486-bcee-40b8abb02f5b/770e0b62-34dc-41b5-9f7e-71703d745e66.jpeg,https://static.cerebrastaging.senpiper.com/ed522c34-fdc1-4486-bcee-40b8abb02f5b/600dc280-4b47-4ece-a220-b2a0cf7d13b8.jpeg</t>
  </si>
  <si>
    <t>2023-04-09-012</t>
  </si>
  <si>
    <t>2023-04-09-011</t>
  </si>
  <si>
    <t>2023-04-09-010</t>
  </si>
  <si>
    <t>2023-04-09-009</t>
  </si>
  <si>
    <t>2023-04-09-008</t>
  </si>
  <si>
    <t>2023-04-09-180</t>
  </si>
  <si>
    <t>Hand Rails, Stairs, Escalators, Walls, Floors, Ticket Barriers, Lifts</t>
  </si>
  <si>
    <t>2023-04-09-179</t>
  </si>
  <si>
    <t>Leinster Terrace (Stop LG, London W2 3NL, UK</t>
  </si>
  <si>
    <t>2023-04-09-178</t>
  </si>
  <si>
    <t>2023-04-09-177</t>
  </si>
  <si>
    <t>2023-04-09-176</t>
  </si>
  <si>
    <t>Unit 27A, 55 Tooley St, London SE1 2QN, UK</t>
  </si>
  <si>
    <t>2023-04-09-175</t>
  </si>
  <si>
    <t>69 Tooley St, London SE1 2QN, UK</t>
  </si>
  <si>
    <t>2023-04-09-174</t>
  </si>
  <si>
    <t>London Bridge, Tooley St, London SE1 2QN, UK</t>
  </si>
  <si>
    <t>2023-04-09-173</t>
  </si>
  <si>
    <t>2023-04-09-172</t>
  </si>
  <si>
    <t>2023-04-09-171</t>
  </si>
  <si>
    <t>2023-04-09-170</t>
  </si>
  <si>
    <t>2023-04-09-169</t>
  </si>
  <si>
    <t>2023-04-09-168</t>
  </si>
  <si>
    <t>2023-04-09-167</t>
  </si>
  <si>
    <t>2023-04-09-166</t>
  </si>
  <si>
    <t>2023-04-09-165</t>
  </si>
  <si>
    <t>2023-04-09-164</t>
  </si>
  <si>
    <t>2023-04-09-163</t>
  </si>
  <si>
    <t>2023-04-09-162</t>
  </si>
  <si>
    <t>2023-04-09-161</t>
  </si>
  <si>
    <t>2023-04-09-160</t>
  </si>
  <si>
    <t>2023-04-09-159</t>
  </si>
  <si>
    <t>2023-04-09-158</t>
  </si>
  <si>
    <t>2023-04-09-157</t>
  </si>
  <si>
    <t>2023-04-09-156</t>
  </si>
  <si>
    <t>2023-04-09-155</t>
  </si>
  <si>
    <t>2023-04-09-154</t>
  </si>
  <si>
    <t>2023-04-09-153</t>
  </si>
  <si>
    <t>2023-04-09-152</t>
  </si>
  <si>
    <t>2023-04-09-151</t>
  </si>
  <si>
    <t>Litter picking, spot mopping</t>
  </si>
  <si>
    <t>2023-04-08-127</t>
  </si>
  <si>
    <t>2023-04-08-126</t>
  </si>
  <si>
    <t>2023-04-08-125</t>
  </si>
  <si>
    <t>2023-04-08-124</t>
  </si>
  <si>
    <t>2023-04-08-123</t>
  </si>
  <si>
    <t>2023-04-08-122</t>
  </si>
  <si>
    <t>2023-04-08-121</t>
  </si>
  <si>
    <t>2023-04-08-120</t>
  </si>
  <si>
    <t>2023-04-08-119</t>
  </si>
  <si>
    <t>2023-04-08-118</t>
  </si>
  <si>
    <t>2023-04-08-117</t>
  </si>
  <si>
    <t>2023-04-08-116</t>
  </si>
  <si>
    <t>2023-04-08-115</t>
  </si>
  <si>
    <t>2023-04-08-114</t>
  </si>
  <si>
    <t>2023-04-08-113</t>
  </si>
  <si>
    <t>2023-04-08-112</t>
  </si>
  <si>
    <t>2023-04-08-111</t>
  </si>
  <si>
    <t>2023-04-08-110</t>
  </si>
  <si>
    <t>2023-04-08-109</t>
  </si>
  <si>
    <t>2023-04-08-108</t>
  </si>
  <si>
    <t>2023-04-08-107</t>
  </si>
  <si>
    <t>2023-04-08-106</t>
  </si>
  <si>
    <t>2023-04-08-105</t>
  </si>
  <si>
    <t>2023-04-08-104</t>
  </si>
  <si>
    <t>186-188 Balham High Rd, London SW12 9BP, UK</t>
  </si>
  <si>
    <t>2023-04-08-103</t>
  </si>
  <si>
    <t>2023-04-08-102</t>
  </si>
  <si>
    <t>2023-04-08-101</t>
  </si>
  <si>
    <t>2023-04-08-100</t>
  </si>
  <si>
    <t>2023-04-08-099</t>
  </si>
  <si>
    <t>2023-04-08-098</t>
  </si>
  <si>
    <t>2023-04-08-097</t>
  </si>
  <si>
    <t>2023-04-08-096</t>
  </si>
  <si>
    <t>2023-04-08-095</t>
  </si>
  <si>
    <t>2023-04-08-094</t>
  </si>
  <si>
    <t>2023-04-08-093</t>
  </si>
  <si>
    <t>2023-04-08-092</t>
  </si>
  <si>
    <t>2023-04-08-091</t>
  </si>
  <si>
    <t>2023-04-08-090</t>
  </si>
  <si>
    <t>https://static.cerebrastaging.senpiper.com/ed522c34-fdc1-4486-bcee-40b8abb02f5b/ffdc09fe-c275-4e02-8d30-a36b04ed03a7.jpeg,https://static.cerebrastaging.senpiper.com/ed522c34-fdc1-4486-bcee-40b8abb02f5b/7edc51ee-e27d-4ca9-af61-ac8929aefb1d.jpeg,https://static.cerebrastaging.senpiper.com/ed522c34-fdc1-4486-bcee-40b8abb02f5b/3bdaeabc-6f0d-448f-b32e-01e58144034d.jpeg,https://static.cerebrastaging.senpiper.com/ed522c34-fdc1-4486-bcee-40b8abb02f5b/1cde3f6b-56c9-4813-86d8-3572b60be072.jpeg</t>
  </si>
  <si>
    <t>2023-04-08-089</t>
  </si>
  <si>
    <t>312 Parsloes Ave, Dagenham RM9 5QS, UK</t>
  </si>
  <si>
    <t>2023-04-08-088</t>
  </si>
  <si>
    <t>2023-04-08-087</t>
  </si>
  <si>
    <t>2023-04-08-086</t>
  </si>
  <si>
    <t>2023-04-08-085</t>
  </si>
  <si>
    <t>2023-04-08-084</t>
  </si>
  <si>
    <t>2023-04-08-083</t>
  </si>
  <si>
    <t>2023-04-08-082</t>
  </si>
  <si>
    <t>2023-04-08-081</t>
  </si>
  <si>
    <t>2023-04-08-080</t>
  </si>
  <si>
    <t>2023-04-08-079</t>
  </si>
  <si>
    <t>2023-04-08-078</t>
  </si>
  <si>
    <t>2023-04-08-077</t>
  </si>
  <si>
    <t>2023-04-08-076</t>
  </si>
  <si>
    <t>2023-04-08-075</t>
  </si>
  <si>
    <t>2023-04-08-074</t>
  </si>
  <si>
    <t>2023-04-08-073</t>
  </si>
  <si>
    <t>2023-04-08-072</t>
  </si>
  <si>
    <t>2023-04-08-071</t>
  </si>
  <si>
    <t>2023-04-08-070</t>
  </si>
  <si>
    <t>2023-04-08-069</t>
  </si>
  <si>
    <t>2023-04-08-068</t>
  </si>
  <si>
    <t>2023-04-08-067</t>
  </si>
  <si>
    <t>2023-04-08-066</t>
  </si>
  <si>
    <t>2023-04-08-065</t>
  </si>
  <si>
    <t>2023-04-08-064</t>
  </si>
  <si>
    <t>2023-04-08-063</t>
  </si>
  <si>
    <t>2023-04-08-062</t>
  </si>
  <si>
    <t>2023-04-08-061</t>
  </si>
  <si>
    <t>2023-04-08-060</t>
  </si>
  <si>
    <t>2023-04-08-059</t>
  </si>
  <si>
    <t>2023-04-08-058</t>
  </si>
  <si>
    <t>2023-04-08-057</t>
  </si>
  <si>
    <t>2023-04-08-056</t>
  </si>
  <si>
    <t>2023-04-08-055</t>
  </si>
  <si>
    <t>2023-04-08-054</t>
  </si>
  <si>
    <t>2023-04-08-053</t>
  </si>
  <si>
    <t>2023-04-08-052</t>
  </si>
  <si>
    <t>2023-04-08-051</t>
  </si>
  <si>
    <t>2023-04-08-050</t>
  </si>
  <si>
    <t>2023-04-08-049</t>
  </si>
  <si>
    <t>2023-04-08-048</t>
  </si>
  <si>
    <t>2023-04-08-047</t>
  </si>
  <si>
    <t>2023-04-08-046</t>
  </si>
  <si>
    <t>2023-04-08-045</t>
  </si>
  <si>
    <t>2023-04-08-044</t>
  </si>
  <si>
    <t>2023-04-08-043</t>
  </si>
  <si>
    <t>2023-04-08-042</t>
  </si>
  <si>
    <t>2023-04-08-041</t>
  </si>
  <si>
    <t>2023-04-08-040</t>
  </si>
  <si>
    <t>2023-04-08-039</t>
  </si>
  <si>
    <t>2023-04-08-038</t>
  </si>
  <si>
    <t>2023-04-08-037</t>
  </si>
  <si>
    <t>2023-04-08-036</t>
  </si>
  <si>
    <t>2023-04-08-035</t>
  </si>
  <si>
    <t>2023-04-08-034</t>
  </si>
  <si>
    <t>2023-04-08-033</t>
  </si>
  <si>
    <t>2023-04-08-032</t>
  </si>
  <si>
    <t>2023-04-08-031</t>
  </si>
  <si>
    <t>2023-04-08-030</t>
  </si>
  <si>
    <t>2023-04-08-029</t>
  </si>
  <si>
    <t>2023-04-08-028</t>
  </si>
  <si>
    <t>2023-04-08-027</t>
  </si>
  <si>
    <t>2023-04-08-026</t>
  </si>
  <si>
    <t>2023-04-08-025</t>
  </si>
  <si>
    <t>Global changed the posters at Regent's park station.They worked on both platforms and corridors.</t>
  </si>
  <si>
    <t>https://static.cerebrastaging.senpiper.com/ed522c34-fdc1-4486-bcee-40b8abb02f5b/0f8a0d4d-2a25-48dd-a0ce-6b16a09738bb.jpeg,https://static.cerebrastaging.senpiper.com/ed522c34-fdc1-4486-bcee-40b8abb02f5b/94a14ae6-ccd6-421a-8bed-306ffa88da08.jpeg,https://static.cerebrastaging.senpiper.com/ed522c34-fdc1-4486-bcee-40b8abb02f5b/a637da33-da37-43a4-a53d-cfc4e9045d2a.jpeg,https://static.cerebrastaging.senpiper.com/ed522c34-fdc1-4486-bcee-40b8abb02f5b/2aef1ccf-fb5b-4364-9601-e940b21603cb.jpeg</t>
  </si>
  <si>
    <t>2023-04-08-024</t>
  </si>
  <si>
    <t>2023-04-08-023</t>
  </si>
  <si>
    <t>2023-04-08-022</t>
  </si>
  <si>
    <t>2023-04-08-021</t>
  </si>
  <si>
    <t>2023-04-08-020</t>
  </si>
  <si>
    <t>2023-04-08-019</t>
  </si>
  <si>
    <t>2023-04-08-018</t>
  </si>
  <si>
    <t>2023-04-08-017</t>
  </si>
  <si>
    <t>2023-04-08-016</t>
  </si>
  <si>
    <t>2023-04-08-015</t>
  </si>
  <si>
    <t>2023-04-08-014</t>
  </si>
  <si>
    <t>2023-04-08-013</t>
  </si>
  <si>
    <t>2023-04-08-012</t>
  </si>
  <si>
    <t>2023-04-08-011</t>
  </si>
  <si>
    <t>2023-04-08-010</t>
  </si>
  <si>
    <t>2023-04-08-009</t>
  </si>
  <si>
    <t>2023-04-08-008</t>
  </si>
  <si>
    <t>2023-04-08-188</t>
  </si>
  <si>
    <t>2023-04-08-187</t>
  </si>
  <si>
    <t>2023-04-08-186</t>
  </si>
  <si>
    <t>2023-04-08-185</t>
  </si>
  <si>
    <t>2023-04-08-184</t>
  </si>
  <si>
    <t>2023-04-08-183</t>
  </si>
  <si>
    <t>2023-04-08-182</t>
  </si>
  <si>
    <t>Turpin House, 60 Strasburg Rd, London SW11 5HS, UK</t>
  </si>
  <si>
    <t>2023-04-08-181</t>
  </si>
  <si>
    <t>Hand Rails, Spiral Stairs, Stairs, Ticket Barriers, Lifts, Floors, Walls</t>
  </si>
  <si>
    <t>2023-04-08-180</t>
  </si>
  <si>
    <t>2023-04-08-179</t>
  </si>
  <si>
    <t>2023-04-08-178</t>
  </si>
  <si>
    <t>2023-04-08-177</t>
  </si>
  <si>
    <t>2023-04-08-176</t>
  </si>
  <si>
    <t>2023-04-08-175</t>
  </si>
  <si>
    <t>2023-04-08-174</t>
  </si>
  <si>
    <t>2023-04-08-173</t>
  </si>
  <si>
    <t>2023-04-08-172</t>
  </si>
  <si>
    <t>2023-04-08-171</t>
  </si>
  <si>
    <t>2023-04-08-170</t>
  </si>
  <si>
    <t>2023-04-08-169</t>
  </si>
  <si>
    <t>2023-04-08-168</t>
  </si>
  <si>
    <t>2023-04-08-167</t>
  </si>
  <si>
    <t>2023-04-08-166</t>
  </si>
  <si>
    <t>2023-04-08-165</t>
  </si>
  <si>
    <t>2023-04-08-164</t>
  </si>
  <si>
    <t>2023-04-08-163</t>
  </si>
  <si>
    <t>2023-04-08-162</t>
  </si>
  <si>
    <t>2023-04-08-161</t>
  </si>
  <si>
    <t>2023-04-08-160</t>
  </si>
  <si>
    <t>2023-04-08-159</t>
  </si>
  <si>
    <t>2023-04-08-158</t>
  </si>
  <si>
    <t>2023-04-08-157</t>
  </si>
  <si>
    <t>2023-04-08-156</t>
  </si>
  <si>
    <t>2023-04-08-155</t>
  </si>
  <si>
    <t>2023-04-08-154</t>
  </si>
  <si>
    <t>2023-04-08-153</t>
  </si>
  <si>
    <t>2023-04-08-152</t>
  </si>
  <si>
    <t>2023-04-08-151</t>
  </si>
  <si>
    <t>2023-04-08-150</t>
  </si>
  <si>
    <t>2023-04-08-149</t>
  </si>
  <si>
    <t>2023-04-08-148</t>
  </si>
  <si>
    <t>2023-04-08-147</t>
  </si>
  <si>
    <t>2023-04-08-146</t>
  </si>
  <si>
    <t>2023-04-08-145</t>
  </si>
  <si>
    <t>2023-04-08-144</t>
  </si>
  <si>
    <t>2023-04-08-143</t>
  </si>
  <si>
    <t>2023-04-08-142</t>
  </si>
  <si>
    <t>2023-04-08-141</t>
  </si>
  <si>
    <t>44 Ennismore Ave, Chiswick, London W4 1SF, UK</t>
  </si>
  <si>
    <t>2023-04-08-140</t>
  </si>
  <si>
    <t>2023-04-08-139</t>
  </si>
  <si>
    <t>2023-04-08-138</t>
  </si>
  <si>
    <t>Litter picking picking and spot mopping done</t>
  </si>
  <si>
    <t>2023-04-08-137</t>
  </si>
  <si>
    <t>Railway Arch, 64 Cambridge Grove, London W6 0LD, UK</t>
  </si>
  <si>
    <t>2023-04-08-136</t>
  </si>
  <si>
    <t>2023-04-08-135</t>
  </si>
  <si>
    <t>Broadway Shopping Centre West, Hammersmith Broadway, London W6 9YD, UK</t>
  </si>
  <si>
    <t>2023-04-08-134</t>
  </si>
  <si>
    <t>2023-04-08-133</t>
  </si>
  <si>
    <t>2023-04-08-132</t>
  </si>
  <si>
    <t>2023-04-08-131</t>
  </si>
  <si>
    <t>2023-04-08-130</t>
  </si>
  <si>
    <t>2023-04-07-129</t>
  </si>
  <si>
    <t>2023-04-07-128</t>
  </si>
  <si>
    <t>2023-04-07-127</t>
  </si>
  <si>
    <t>2023-04-07-126</t>
  </si>
  <si>
    <t>2023-04-07-125</t>
  </si>
  <si>
    <t>2023-04-07-124</t>
  </si>
  <si>
    <t>2023-04-07-123</t>
  </si>
  <si>
    <t>2023-04-07-122</t>
  </si>
  <si>
    <t>2023-04-07-121</t>
  </si>
  <si>
    <t>2023-04-07-120</t>
  </si>
  <si>
    <t>2023-04-07-119</t>
  </si>
  <si>
    <t>2023-04-07-118</t>
  </si>
  <si>
    <t>2023-04-07-117</t>
  </si>
  <si>
    <t>2023-04-07-116</t>
  </si>
  <si>
    <t>2023-04-07-115</t>
  </si>
  <si>
    <t>2023-04-07-114</t>
  </si>
  <si>
    <t>2023-04-07-113</t>
  </si>
  <si>
    <t>2023-04-07-112</t>
  </si>
  <si>
    <t>2023-04-07-111</t>
  </si>
  <si>
    <t>2023-04-07-110</t>
  </si>
  <si>
    <t>2023-04-07-109</t>
  </si>
  <si>
    <t>2023-04-07-108</t>
  </si>
  <si>
    <t>https://static.cerebrastaging.senpiper.com/ed522c34-fdc1-4486-bcee-40b8abb02f5b/94ffdf83-2881-457c-8cb1-0e4733a627a6.jpeg,https://static.cerebrastaging.senpiper.com/ed522c34-fdc1-4486-bcee-40b8abb02f5b/cf59705b-99a8-4302-bc9f-847779735a7a.jpeg,https://static.cerebrastaging.senpiper.com/ed522c34-fdc1-4486-bcee-40b8abb02f5b/32803b0f-6dd1-4c6a-a2a5-fe7d56aea28c.jpeg,https://static.cerebrastaging.senpiper.com/ed522c34-fdc1-4486-bcee-40b8abb02f5b/572eb98f-509b-43c7-a7d2-7d3d8fa910a2.jpeg,https://static.cerebrastaging.senpiper.com/ed522c34-fdc1-4486-bcee-40b8abb02f5b/3d38c903-d912-42a2-92b8-07738016b3ee.jpeg,https://static.cerebrastaging.senpiper.com/ed522c34-fdc1-4486-bcee-40b8abb02f5b/f5d8997b-740e-4751-9784-fc1db88faf73.jpeg,https://static.cerebrastaging.senpiper.com/ed522c34-fdc1-4486-bcee-40b8abb02f5b/d2f5c3ef-0997-426c-86fd-1729fd1b8207.jpeg</t>
  </si>
  <si>
    <t>2023-04-07-107</t>
  </si>
  <si>
    <t>2023-04-07-106</t>
  </si>
  <si>
    <t>2023-04-07-105</t>
  </si>
  <si>
    <t>2023-04-07-104</t>
  </si>
  <si>
    <t>2023-04-07-103</t>
  </si>
  <si>
    <t>2023-04-07-102</t>
  </si>
  <si>
    <t>2023-04-07-101</t>
  </si>
  <si>
    <t>2023-04-07-100</t>
  </si>
  <si>
    <t>2023-04-07-099</t>
  </si>
  <si>
    <t>2023-04-07-098</t>
  </si>
  <si>
    <t>ÒK</t>
  </si>
  <si>
    <t>2023-04-07-097</t>
  </si>
  <si>
    <t>2023-04-07-096</t>
  </si>
  <si>
    <t>2023-04-07-095</t>
  </si>
  <si>
    <t>2023-04-07-094</t>
  </si>
  <si>
    <t>2023-04-07-093</t>
  </si>
  <si>
    <t>2023-04-07-092</t>
  </si>
  <si>
    <t>2023-04-07-091</t>
  </si>
  <si>
    <t>2023-04-07-090</t>
  </si>
  <si>
    <t>2023-04-07-089</t>
  </si>
  <si>
    <t>2023-04-07-088</t>
  </si>
  <si>
    <t>2023-04-07-087</t>
  </si>
  <si>
    <t>2023-04-07-086</t>
  </si>
  <si>
    <t>2023-04-07-085</t>
  </si>
  <si>
    <t>2023-04-07-084</t>
  </si>
  <si>
    <t>Staff Canteens, Locker Rooms, Staff Toilets, Control Room, Mess Room, Office, Training Room</t>
  </si>
  <si>
    <t>2023-04-07-083</t>
  </si>
  <si>
    <t>2023-04-07-082</t>
  </si>
  <si>
    <t>2023-04-07-081</t>
  </si>
  <si>
    <t>2023-04-07-080</t>
  </si>
  <si>
    <t>230 Kennington Park Rd, London SE11 4DA, UK</t>
  </si>
  <si>
    <t>2023-04-07-079</t>
  </si>
  <si>
    <t>2023-04-07-078</t>
  </si>
  <si>
    <t>2023-04-07-077</t>
  </si>
  <si>
    <t>101 Buckingham Palace Rd, London SW1W 0SJ, UK</t>
  </si>
  <si>
    <t>2023-04-07-076</t>
  </si>
  <si>
    <t>2023-04-07-075</t>
  </si>
  <si>
    <t>2023-04-07-074</t>
  </si>
  <si>
    <t>75 Queens Rd, London E11 1BA, UK</t>
  </si>
  <si>
    <t>Locker Rooms, Office, Control Room, Staff Toilets, Customer Toilet, Mess Room, Training Room</t>
  </si>
  <si>
    <t>2023-04-07-073</t>
  </si>
  <si>
    <t>2023-04-07-072</t>
  </si>
  <si>
    <t>Stairs, Ticket Barriers, Floors, Spiral Stairs, Hand Rails</t>
  </si>
  <si>
    <t>2023-04-07-071</t>
  </si>
  <si>
    <t>2023-04-07-070</t>
  </si>
  <si>
    <t>2 Prima Rd, London SW9 0NA, UK</t>
  </si>
  <si>
    <t>2023-04-07-069</t>
  </si>
  <si>
    <t>2023-04-07-068</t>
  </si>
  <si>
    <t>2023-04-07-067</t>
  </si>
  <si>
    <t>6 Prima Rd, London SW9 0NA, UK</t>
  </si>
  <si>
    <t>2023-04-07-066</t>
  </si>
  <si>
    <t>2023-04-07-065</t>
  </si>
  <si>
    <t>2023-04-07-064</t>
  </si>
  <si>
    <t>2023-04-07-063</t>
  </si>
  <si>
    <t>2023-04-07-062</t>
  </si>
  <si>
    <t>2023-04-07-061</t>
  </si>
  <si>
    <t>2023-04-07-060</t>
  </si>
  <si>
    <t>2023-04-07-059</t>
  </si>
  <si>
    <t>2023-04-07-058</t>
  </si>
  <si>
    <t>2023-04-07-057</t>
  </si>
  <si>
    <t>2023-04-07-056</t>
  </si>
  <si>
    <t>2023-04-07-055</t>
  </si>
  <si>
    <t>2023-04-07-054</t>
  </si>
  <si>
    <t>2023-04-07-053</t>
  </si>
  <si>
    <t>2023-04-07-052</t>
  </si>
  <si>
    <t>2023-04-07-051</t>
  </si>
  <si>
    <t>2023-04-07-050</t>
  </si>
  <si>
    <t>2023-04-07-049</t>
  </si>
  <si>
    <t>2023-04-07-048</t>
  </si>
  <si>
    <t>2023-04-07-047</t>
  </si>
  <si>
    <t>2023-04-07-046</t>
  </si>
  <si>
    <t>2023-04-07-045</t>
  </si>
  <si>
    <t>2023-04-07-044</t>
  </si>
  <si>
    <t>2023-04-07-043</t>
  </si>
  <si>
    <t>2023-04-07-042</t>
  </si>
  <si>
    <t>2023-04-07-041</t>
  </si>
  <si>
    <t>2023-04-07-040</t>
  </si>
  <si>
    <t>2023-04-07-039</t>
  </si>
  <si>
    <t>2023-04-07-038</t>
  </si>
  <si>
    <t>2023-04-07-037</t>
  </si>
  <si>
    <t>2023-04-07-036</t>
  </si>
  <si>
    <t>2023-04-07-035</t>
  </si>
  <si>
    <t>2023-04-07-034</t>
  </si>
  <si>
    <t>2023-04-07-033</t>
  </si>
  <si>
    <t>2023-04-07-032</t>
  </si>
  <si>
    <t>2023-04-07-031</t>
  </si>
  <si>
    <t>2023-04-07-030</t>
  </si>
  <si>
    <t>2023-04-07-029</t>
  </si>
  <si>
    <t>Locker Rooms, Mess Room, Control Room, Staff Toilets</t>
  </si>
  <si>
    <t>2023-04-07-028</t>
  </si>
  <si>
    <t>2023-04-07-027</t>
  </si>
  <si>
    <t>2023-04-07-026</t>
  </si>
  <si>
    <t>2023-04-07-025</t>
  </si>
  <si>
    <t>2023-04-07-024</t>
  </si>
  <si>
    <t>2023-04-07-023</t>
  </si>
  <si>
    <t>2023-04-07-022</t>
  </si>
  <si>
    <t>2023-04-07-021</t>
  </si>
  <si>
    <t>2023-04-07-020</t>
  </si>
  <si>
    <t>2023-04-07-019</t>
  </si>
  <si>
    <t>2023-04-07-018</t>
  </si>
  <si>
    <t>2023-04-07-017</t>
  </si>
  <si>
    <t>2023-04-07-016</t>
  </si>
  <si>
    <t>2023-04-07-015</t>
  </si>
  <si>
    <t>2023-04-07-014</t>
  </si>
  <si>
    <t>2023-04-07-013</t>
  </si>
  <si>
    <t>2023-04-07-012</t>
  </si>
  <si>
    <t>2023-04-07-011</t>
  </si>
  <si>
    <t>2023-04-07-010</t>
  </si>
  <si>
    <t>2023-04-07-009</t>
  </si>
  <si>
    <t>2023-04-07-008</t>
  </si>
  <si>
    <t>2023-04-07-257</t>
  </si>
  <si>
    <t>2023-04-07-256</t>
  </si>
  <si>
    <t>2023-04-07-255</t>
  </si>
  <si>
    <t>Litter picking, sweep floor, spot mopping,  toilet cleaning, empty bins and replenishing.</t>
  </si>
  <si>
    <t>2023-04-07-254</t>
  </si>
  <si>
    <t>Litter picking, sweeping and spot mopping. Toilet cleaning and replenishing. Bin changed.</t>
  </si>
  <si>
    <t>2023-04-07-253</t>
  </si>
  <si>
    <t>2023-04-07-252</t>
  </si>
  <si>
    <t>2023-04-07-251</t>
  </si>
  <si>
    <t>138 Manor Park Rd, London NW10 4JP, UK</t>
  </si>
  <si>
    <t>2023-04-07-250</t>
  </si>
  <si>
    <t>2023-04-07-249</t>
  </si>
  <si>
    <t>7 Edmund Cl, Haverhill CB9 9LN, UK</t>
  </si>
  <si>
    <t>2023-04-07-248</t>
  </si>
  <si>
    <t>2023-04-07-247</t>
  </si>
  <si>
    <t>2023-04-07-246</t>
  </si>
  <si>
    <t>3 Floathaven Cl, London SE28 8SN, UK</t>
  </si>
  <si>
    <t>2023-04-07-245</t>
  </si>
  <si>
    <t>2023-04-07-244</t>
  </si>
  <si>
    <t>2023-04-07-243</t>
  </si>
  <si>
    <t>2023-04-07-242</t>
  </si>
  <si>
    <t>2023-04-07-241</t>
  </si>
  <si>
    <t>2023-04-07-240</t>
  </si>
  <si>
    <t>2023-04-07-239</t>
  </si>
  <si>
    <t>2023-04-07-238</t>
  </si>
  <si>
    <t>2023-04-07-237</t>
  </si>
  <si>
    <t>2023-04-07-236</t>
  </si>
  <si>
    <t>2023-04-07-235</t>
  </si>
  <si>
    <t>2023-04-07-234</t>
  </si>
  <si>
    <t>2023-04-07-233</t>
  </si>
  <si>
    <t>2023-04-07-232</t>
  </si>
  <si>
    <t>2023-04-07-231</t>
  </si>
  <si>
    <t>2023-04-07-230</t>
  </si>
  <si>
    <t>2023-04-07-229</t>
  </si>
  <si>
    <t>2023-04-07-228</t>
  </si>
  <si>
    <t>2023-04-07-227</t>
  </si>
  <si>
    <t>2023-04-07-226</t>
  </si>
  <si>
    <t>2023-04-07-225</t>
  </si>
  <si>
    <t>2023-04-07-224</t>
  </si>
  <si>
    <t>2023-04-07-223</t>
  </si>
  <si>
    <t>2023-04-07-222</t>
  </si>
  <si>
    <t>2023-04-07-221</t>
  </si>
  <si>
    <t>2023-04-07-220</t>
  </si>
  <si>
    <t>2023-04-07-219</t>
  </si>
  <si>
    <t>2023-04-07-218</t>
  </si>
  <si>
    <t>2023-04-07-217</t>
  </si>
  <si>
    <t>2023-04-07-216</t>
  </si>
  <si>
    <t>2023-04-07-215</t>
  </si>
  <si>
    <t>2023-04-07-214</t>
  </si>
  <si>
    <t>2023-04-07-213</t>
  </si>
  <si>
    <t>2023-04-07-212</t>
  </si>
  <si>
    <t>2023-04-07-211</t>
  </si>
  <si>
    <t>2023-04-07-210</t>
  </si>
  <si>
    <t>2023-04-07-209</t>
  </si>
  <si>
    <t>2023-04-07-208</t>
  </si>
  <si>
    <t>2023-04-07-207</t>
  </si>
  <si>
    <t>2023-04-07-206</t>
  </si>
  <si>
    <t>2023-04-07-205</t>
  </si>
  <si>
    <t>2023-04-07-204</t>
  </si>
  <si>
    <t>2023-04-07-203</t>
  </si>
  <si>
    <t>2023-04-07-202</t>
  </si>
  <si>
    <t>2023-04-07-201</t>
  </si>
  <si>
    <t>2023-04-07-200</t>
  </si>
  <si>
    <t>2023-04-07-199</t>
  </si>
  <si>
    <t>35 Sultan St, London SE5 0XD, UK</t>
  </si>
  <si>
    <t>2023-04-07-198</t>
  </si>
  <si>
    <t>2023-04-07-197</t>
  </si>
  <si>
    <t>2023-04-07-196</t>
  </si>
  <si>
    <t>2023-04-07-195</t>
  </si>
  <si>
    <t>2023-04-07-194</t>
  </si>
  <si>
    <t>2023-04-07-193</t>
  </si>
  <si>
    <t>2023-04-07-192</t>
  </si>
  <si>
    <t>2023-04-07-191</t>
  </si>
  <si>
    <t>2023-04-07-190</t>
  </si>
  <si>
    <t>2023-04-07-189</t>
  </si>
  <si>
    <t>Tottenham Sports Centre (Stop S), London N17 8AD, UK</t>
  </si>
  <si>
    <t>Walls washed</t>
  </si>
  <si>
    <t>2023-04-07-188</t>
  </si>
  <si>
    <t>2023-04-06-187</t>
  </si>
  <si>
    <t>2023-04-06-186</t>
  </si>
  <si>
    <t>2023-04-06-185</t>
  </si>
  <si>
    <t>2023-04-06-184</t>
  </si>
  <si>
    <t>2023-04-06-183</t>
  </si>
  <si>
    <t>2023-04-06-182</t>
  </si>
  <si>
    <t>2023-04-06-181</t>
  </si>
  <si>
    <t>2023-04-06-180</t>
  </si>
  <si>
    <t>2023-04-06-179</t>
  </si>
  <si>
    <t>2023-04-06-178</t>
  </si>
  <si>
    <t>2023-04-06-177</t>
  </si>
  <si>
    <t>2023-04-06-176</t>
  </si>
  <si>
    <t>2023-04-06-175</t>
  </si>
  <si>
    <t>2023-04-06-174</t>
  </si>
  <si>
    <t>48a Cambridge Rd, Barking IG11 8HH, UK</t>
  </si>
  <si>
    <t>Ticket Barriers, Stairs, Floors, Hand Rails</t>
  </si>
  <si>
    <t>2023-04-06-173</t>
  </si>
  <si>
    <t>2023-04-06-172</t>
  </si>
  <si>
    <t>2023-04-06-171</t>
  </si>
  <si>
    <t>2023-04-06-170</t>
  </si>
  <si>
    <t>2023-04-06-169</t>
  </si>
  <si>
    <t>2023-04-06-168</t>
  </si>
  <si>
    <t>2023-04-06-167</t>
  </si>
  <si>
    <t>2023-04-06-166</t>
  </si>
  <si>
    <t>2023-04-06-165</t>
  </si>
  <si>
    <t>2023-04-06-164</t>
  </si>
  <si>
    <t>2023-04-06-163</t>
  </si>
  <si>
    <t>2023-04-06-162</t>
  </si>
  <si>
    <t>2023-04-06-161</t>
  </si>
  <si>
    <t>2023-04-06-160</t>
  </si>
  <si>
    <t>2023-04-06-159</t>
  </si>
  <si>
    <t>2023-04-06-158</t>
  </si>
  <si>
    <t>2023-04-06-157</t>
  </si>
  <si>
    <t>2023-04-06-156</t>
  </si>
  <si>
    <t>2023-04-06-155</t>
  </si>
  <si>
    <t>2023-04-06-154</t>
  </si>
  <si>
    <t>2023-04-06-153</t>
  </si>
  <si>
    <t>2023-04-06-152</t>
  </si>
  <si>
    <t>2023-04-06-151</t>
  </si>
  <si>
    <t>2023-04-06-150</t>
  </si>
  <si>
    <t>Waiting room and the  customer toilet all clean</t>
  </si>
  <si>
    <t>2023-04-06-149</t>
  </si>
  <si>
    <t>2023-04-06-148</t>
  </si>
  <si>
    <t>2023-04-06-147</t>
  </si>
  <si>
    <t>2023-04-06-146</t>
  </si>
  <si>
    <t>2023-04-06-145</t>
  </si>
  <si>
    <t>2023-04-06-144</t>
  </si>
  <si>
    <t>2023-04-06-143</t>
  </si>
  <si>
    <t>2023-04-06-142</t>
  </si>
  <si>
    <t>2023-04-06-141</t>
  </si>
  <si>
    <t>2023-04-06-140</t>
  </si>
  <si>
    <t>2023-04-06-139</t>
  </si>
  <si>
    <t>2023-04-06-138</t>
  </si>
  <si>
    <t>2023-04-06-137</t>
  </si>
  <si>
    <t>2023-04-06-136</t>
  </si>
  <si>
    <t>2023-04-06-135</t>
  </si>
  <si>
    <t>2023-04-06-134</t>
  </si>
  <si>
    <t>2023-04-06-133</t>
  </si>
  <si>
    <t>2023-04-06-132</t>
  </si>
  <si>
    <t>2023-04-06-131</t>
  </si>
  <si>
    <t>2023-04-06-130</t>
  </si>
  <si>
    <t>2023-04-06-129</t>
  </si>
  <si>
    <t>2023-04-06-128</t>
  </si>
  <si>
    <t>2023-04-06-127</t>
  </si>
  <si>
    <t>2023-04-06-126</t>
  </si>
  <si>
    <t>2023-04-06-125</t>
  </si>
  <si>
    <t>2023-04-06-124</t>
  </si>
  <si>
    <t>2023-04-06-123</t>
  </si>
  <si>
    <t>2023-04-06-122</t>
  </si>
  <si>
    <t>2023-04-06-121</t>
  </si>
  <si>
    <t>2023-04-06-120</t>
  </si>
  <si>
    <t>2023-04-06-119</t>
  </si>
  <si>
    <t>2023-04-06-118</t>
  </si>
  <si>
    <t>2023-04-06-117</t>
  </si>
  <si>
    <t>2023-04-06-116</t>
  </si>
  <si>
    <t>2023-04-06-115</t>
  </si>
  <si>
    <t>2023-04-06-114</t>
  </si>
  <si>
    <t>2023-04-06-113</t>
  </si>
  <si>
    <t>2023-04-06-112</t>
  </si>
  <si>
    <t>2023-04-06-111</t>
  </si>
  <si>
    <t>2023-04-06-110</t>
  </si>
  <si>
    <t>2023-04-06-109</t>
  </si>
  <si>
    <t>2023-04-06-108</t>
  </si>
  <si>
    <t>2023-04-06-107</t>
  </si>
  <si>
    <t>2023-04-06-106</t>
  </si>
  <si>
    <t>2023-04-06-105</t>
  </si>
  <si>
    <t>2023-04-06-104</t>
  </si>
  <si>
    <t>2023-04-06-103</t>
  </si>
  <si>
    <t>2023-04-06-102</t>
  </si>
  <si>
    <t>2023-04-06-101</t>
  </si>
  <si>
    <t>2023-04-06-100</t>
  </si>
  <si>
    <t>2023-04-06-099</t>
  </si>
  <si>
    <t>2023-04-06-098</t>
  </si>
  <si>
    <t>2023-04-06-097</t>
  </si>
  <si>
    <t>2023-04-06-096</t>
  </si>
  <si>
    <t>2023-04-06-095</t>
  </si>
  <si>
    <t>2023-04-06-094</t>
  </si>
  <si>
    <t>2023-04-06-093</t>
  </si>
  <si>
    <t>2023-04-06-092</t>
  </si>
  <si>
    <t>2023-04-06-091</t>
  </si>
  <si>
    <t>2023-04-06-090</t>
  </si>
  <si>
    <t>2023-04-06-089</t>
  </si>
  <si>
    <t>2023-04-06-088</t>
  </si>
  <si>
    <t>2023-04-06-087</t>
  </si>
  <si>
    <t>2023-04-06-086</t>
  </si>
  <si>
    <t>2023-04-06-085</t>
  </si>
  <si>
    <t>2023-04-06-084</t>
  </si>
  <si>
    <t>2023-04-06-083</t>
  </si>
  <si>
    <t>2023-04-06-082</t>
  </si>
  <si>
    <t>2023-04-06-081</t>
  </si>
  <si>
    <t>2023-04-06-080</t>
  </si>
  <si>
    <t>2023-04-06-079</t>
  </si>
  <si>
    <t>2023-04-06-078</t>
  </si>
  <si>
    <t>2023-04-06-077</t>
  </si>
  <si>
    <t>2023-04-06-076</t>
  </si>
  <si>
    <t>2023-04-06-075</t>
  </si>
  <si>
    <t>2023-04-06-074</t>
  </si>
  <si>
    <t>2023-04-06-073</t>
  </si>
  <si>
    <t>2023-04-06-072</t>
  </si>
  <si>
    <t>2023-04-06-071</t>
  </si>
  <si>
    <t>2023-04-06-070</t>
  </si>
  <si>
    <t>2023-04-06-069</t>
  </si>
  <si>
    <t>2023-04-06-068</t>
  </si>
  <si>
    <t>2023-04-06-067</t>
  </si>
  <si>
    <t>2023-04-06-066</t>
  </si>
  <si>
    <t>2023-04-06-065</t>
  </si>
  <si>
    <t>2023-04-06-064</t>
  </si>
  <si>
    <t>2023-04-06-063</t>
  </si>
  <si>
    <t>2023-04-06-062</t>
  </si>
  <si>
    <t>2023-04-06-061</t>
  </si>
  <si>
    <t>Escalators, Walls, Floors, Stairs, Ticket Barriers, Lifts</t>
  </si>
  <si>
    <t>2023-04-06-060</t>
  </si>
  <si>
    <t>2023-04-06-059</t>
  </si>
  <si>
    <t>2023-04-06-058</t>
  </si>
  <si>
    <t>2023-04-06-057</t>
  </si>
  <si>
    <t>2023-04-06-056</t>
  </si>
  <si>
    <t>2023-04-06-055</t>
  </si>
  <si>
    <t>2023-04-06-054</t>
  </si>
  <si>
    <t>2023-04-06-053</t>
  </si>
  <si>
    <t>2023-04-06-052</t>
  </si>
  <si>
    <t>2023-04-06-051</t>
  </si>
  <si>
    <t>2023-04-06-050</t>
  </si>
  <si>
    <t>2023-04-06-049</t>
  </si>
  <si>
    <t>2023-04-06-048</t>
  </si>
  <si>
    <t>2023-04-06-047</t>
  </si>
  <si>
    <t>2023-04-06-046</t>
  </si>
  <si>
    <t>2023-04-06-045</t>
  </si>
  <si>
    <t>2023-04-06-044</t>
  </si>
  <si>
    <t>2023-04-06-043</t>
  </si>
  <si>
    <t>2023-04-06-042</t>
  </si>
  <si>
    <t>2023-04-06-041</t>
  </si>
  <si>
    <t>2023-04-06-040</t>
  </si>
  <si>
    <t>2023-04-06-039</t>
  </si>
  <si>
    <t>2023-04-06-038</t>
  </si>
  <si>
    <t>2023-04-06-037</t>
  </si>
  <si>
    <t>2023-04-06-036</t>
  </si>
  <si>
    <t>2023-04-06-035</t>
  </si>
  <si>
    <t>2023-04-06-034</t>
  </si>
  <si>
    <t>2023-04-06-033</t>
  </si>
  <si>
    <t>2023-04-06-032</t>
  </si>
  <si>
    <t>2023-04-06-031</t>
  </si>
  <si>
    <t>Stairs, Spiral Stairs, Hand Rails, Floors, Ticket Barriers</t>
  </si>
  <si>
    <t>2023-04-06-030</t>
  </si>
  <si>
    <t>2023-04-06-029</t>
  </si>
  <si>
    <t>2023-04-06-028</t>
  </si>
  <si>
    <t>2023-04-06-027</t>
  </si>
  <si>
    <t>2023-04-06-026</t>
  </si>
  <si>
    <t>2023-04-06-025</t>
  </si>
  <si>
    <t>2023-04-06-024</t>
  </si>
  <si>
    <t>2023-04-06-023</t>
  </si>
  <si>
    <t>2023-04-06-022</t>
  </si>
  <si>
    <t>2023-04-06-021</t>
  </si>
  <si>
    <t>2023-04-06-020</t>
  </si>
  <si>
    <t>2023-04-06-019</t>
  </si>
  <si>
    <t>2023-04-06-018</t>
  </si>
  <si>
    <t>2023-04-06-017</t>
  </si>
  <si>
    <t>2023-04-06-015</t>
  </si>
  <si>
    <t>2023-04-06-014</t>
  </si>
  <si>
    <t>2023-04-06-013</t>
  </si>
  <si>
    <t>2023-04-06-012</t>
  </si>
  <si>
    <t>2023-04-06-011</t>
  </si>
  <si>
    <t>2023-04-06-010</t>
  </si>
  <si>
    <t>2023-04-06-009</t>
  </si>
  <si>
    <t>2023-04-06-008</t>
  </si>
  <si>
    <t>2023-04-06-244</t>
  </si>
  <si>
    <t>2023-04-06-243</t>
  </si>
  <si>
    <t>2023-04-06-242</t>
  </si>
  <si>
    <t>2023-04-06-241</t>
  </si>
  <si>
    <t>2023-04-06-240</t>
  </si>
  <si>
    <t>2023-04-06-239</t>
  </si>
  <si>
    <t>2023-04-06-238</t>
  </si>
  <si>
    <t>2023-04-06-237</t>
  </si>
  <si>
    <t>2023-04-06-236</t>
  </si>
  <si>
    <t>2023-04-06-235</t>
  </si>
  <si>
    <t>2023-04-06-234</t>
  </si>
  <si>
    <t>2023-04-06-233</t>
  </si>
  <si>
    <t>2023-04-06-232</t>
  </si>
  <si>
    <t>2023-04-06-231</t>
  </si>
  <si>
    <t>2023-04-06-230</t>
  </si>
  <si>
    <t>2023-04-06-229</t>
  </si>
  <si>
    <t>2023-04-06-228</t>
  </si>
  <si>
    <t>2023-04-06-227</t>
  </si>
  <si>
    <t>2023-04-06-226</t>
  </si>
  <si>
    <t>Pentland House, 9 Lynmouth Rd, London N16 6RP, UK</t>
  </si>
  <si>
    <t>2023-04-06-225</t>
  </si>
  <si>
    <t>2023-04-06-224</t>
  </si>
  <si>
    <t>2023-04-06-223</t>
  </si>
  <si>
    <t>Good job done.</t>
  </si>
  <si>
    <t>2023-04-06-222</t>
  </si>
  <si>
    <t>2023-04-06-221</t>
  </si>
  <si>
    <t>11 Pear Tree Court, 33 Bell Green, London SE26 4DQ, UK</t>
  </si>
  <si>
    <t>https://static.cerebrastaging.senpiper.com/ed522c34-fdc1-4486-bcee-40b8abb02f5b/857f0b42-daee-4963-b156-1c55323042ed.jpeg,https://static.cerebrastaging.senpiper.com/ed522c34-fdc1-4486-bcee-40b8abb02f5b/5be8fdb8-7d9f-448d-bed4-468ef1f3cef9.jpeg,https://static.cerebrastaging.senpiper.com/ed522c34-fdc1-4486-bcee-40b8abb02f5b/ef56f771-43ab-4edd-b08b-3b0ec97ed0ad.jpeg</t>
  </si>
  <si>
    <t>2023-04-06-220</t>
  </si>
  <si>
    <t>2023-04-06-219</t>
  </si>
  <si>
    <t>Litter picking, sweeping and mopping,  escalator cleaning. Toilet cleaning and replenishing. Dusting.</t>
  </si>
  <si>
    <t>2023-04-06-218</t>
  </si>
  <si>
    <t>2023-04-06-217</t>
  </si>
  <si>
    <t>2023-04-06-216</t>
  </si>
  <si>
    <t>Litter picking, floor sweep and spillage spot mop, toilet cleaning and replenishing. Dusting.</t>
  </si>
  <si>
    <t>2023-04-06-215</t>
  </si>
  <si>
    <t>2023-04-06-214</t>
  </si>
  <si>
    <t>2023-04-06-213</t>
  </si>
  <si>
    <t>Stairs, Ticket Barriers, Floors, Escalators, Hand Rails</t>
  </si>
  <si>
    <t>2023-04-06-212</t>
  </si>
  <si>
    <t>Mess Room, Locker Rooms, Office</t>
  </si>
  <si>
    <t>2023-04-06-211</t>
  </si>
  <si>
    <t>Baltimore Court, 70 Vauxhall Bridge Rd, London SW1V 2RP, UK</t>
  </si>
  <si>
    <t>2023-04-06-210</t>
  </si>
  <si>
    <t>170 Vauxhall Bridge Rd, London SW1V 1DX, UK</t>
  </si>
  <si>
    <t>2023-04-06-209</t>
  </si>
  <si>
    <t>2023-04-06-208</t>
  </si>
  <si>
    <t>2023-04-06-207</t>
  </si>
  <si>
    <t>2023-04-06-206</t>
  </si>
  <si>
    <t>2023-04-06-205</t>
  </si>
  <si>
    <t>2023-04-06-204</t>
  </si>
  <si>
    <t>2023-04-06-203</t>
  </si>
  <si>
    <t>2023-04-06-202</t>
  </si>
  <si>
    <t>2023-04-06-201</t>
  </si>
  <si>
    <t>2023-04-06-200</t>
  </si>
  <si>
    <t>2023-04-06-199</t>
  </si>
  <si>
    <t>2023-04-06-198</t>
  </si>
  <si>
    <t>2023-04-06-197</t>
  </si>
  <si>
    <t>2023-04-06-196</t>
  </si>
  <si>
    <t>2023-04-06-195</t>
  </si>
  <si>
    <t>2023-04-06-194</t>
  </si>
  <si>
    <t>2023-04-06-193</t>
  </si>
  <si>
    <t>2023-04-06-192</t>
  </si>
  <si>
    <t>2023-04-06-191</t>
  </si>
  <si>
    <t>2023-04-06-190</t>
  </si>
  <si>
    <t>2023-04-06-189</t>
  </si>
  <si>
    <t>2023-04-06-188</t>
  </si>
  <si>
    <t>Locker Rooms, Mess Room, Staff Toilets</t>
  </si>
  <si>
    <t>2023-04-05-183</t>
  </si>
  <si>
    <t>2023-04-05-182</t>
  </si>
  <si>
    <t>2023-04-05-181</t>
  </si>
  <si>
    <t>2023-04-05-180</t>
  </si>
  <si>
    <t>2023-04-05-179</t>
  </si>
  <si>
    <t>2023-04-05-178</t>
  </si>
  <si>
    <t>2023-04-05-177</t>
  </si>
  <si>
    <t>2023-04-05-176</t>
  </si>
  <si>
    <t>2023-04-05-175</t>
  </si>
  <si>
    <t>2023-04-05-174</t>
  </si>
  <si>
    <t>2023-04-05-173</t>
  </si>
  <si>
    <t>2023-04-05-172</t>
  </si>
  <si>
    <t>2023-04-05-171</t>
  </si>
  <si>
    <t>2023-04-05-170</t>
  </si>
  <si>
    <t>2023-04-05-169</t>
  </si>
  <si>
    <t>2023-04-05-168</t>
  </si>
  <si>
    <t>2023-04-05-167</t>
  </si>
  <si>
    <t>2023-04-05-166</t>
  </si>
  <si>
    <t>2023-04-05-165</t>
  </si>
  <si>
    <t>2023-04-05-164</t>
  </si>
  <si>
    <t>2023-04-05-163</t>
  </si>
  <si>
    <t>2023-04-05-162</t>
  </si>
  <si>
    <t>2023-04-05-161</t>
  </si>
  <si>
    <t>2023-04-05-160</t>
  </si>
  <si>
    <t>2023-04-05-159</t>
  </si>
  <si>
    <t>2023-04-05-158</t>
  </si>
  <si>
    <t>2023-04-05-157</t>
  </si>
  <si>
    <t>2023-04-05-156</t>
  </si>
  <si>
    <t>2023-04-05-155</t>
  </si>
  <si>
    <t>2023-04-05-154</t>
  </si>
  <si>
    <t>2023-04-05-153</t>
  </si>
  <si>
    <t>2023-04-05-152</t>
  </si>
  <si>
    <t>2023-04-05-151</t>
  </si>
  <si>
    <t>2023-04-05-150</t>
  </si>
  <si>
    <t>2023-04-05-149</t>
  </si>
  <si>
    <t>2023-04-05-148</t>
  </si>
  <si>
    <t>2023-04-05-147</t>
  </si>
  <si>
    <t>2023-04-05-146</t>
  </si>
  <si>
    <t>2023-04-05-145</t>
  </si>
  <si>
    <t>2023-04-05-144</t>
  </si>
  <si>
    <t>2023-04-05-143</t>
  </si>
  <si>
    <t>97 Ballards Ln, London N3 1XY, UK</t>
  </si>
  <si>
    <t>2023-04-05-142</t>
  </si>
  <si>
    <t>2023-04-05-141</t>
  </si>
  <si>
    <t>2023-04-05-140</t>
  </si>
  <si>
    <t>2023-04-05-139</t>
  </si>
  <si>
    <t>2023-04-05-138</t>
  </si>
  <si>
    <t>2023-04-05-137</t>
  </si>
  <si>
    <t>Waiting from and the toilet</t>
  </si>
  <si>
    <t>2023-04-05-136</t>
  </si>
  <si>
    <t>2023-04-05-135</t>
  </si>
  <si>
    <t>2023-04-05-134</t>
  </si>
  <si>
    <t>2023-04-05-133</t>
  </si>
  <si>
    <t>2023-04-05-132</t>
  </si>
  <si>
    <t>2023-04-05-131</t>
  </si>
  <si>
    <t>2023-04-05-130</t>
  </si>
  <si>
    <t>2023-04-05-129</t>
  </si>
  <si>
    <t>2023-04-05-128</t>
  </si>
  <si>
    <t>184 Haverstock Hill, London NW3 2AL, UK</t>
  </si>
  <si>
    <t>https://static.cerebrastaging.senpiper.com/ed522c34-fdc1-4486-bcee-40b8abb02f5b/162c6a8e-e4b6-47b7-849c-1d8cc0f5a3b8.jpeg,https://static.cerebrastaging.senpiper.com/ed522c34-fdc1-4486-bcee-40b8abb02f5b/963c9449-6448-4ce7-972b-e09ebfbed809.jpeg,https://static.cerebrastaging.senpiper.com/ed522c34-fdc1-4486-bcee-40b8abb02f5b/6a4a1d36-6d7e-4071-bdb2-576752215f77.jpeg</t>
  </si>
  <si>
    <t>2023-04-05-127</t>
  </si>
  <si>
    <t>2023-04-05-126</t>
  </si>
  <si>
    <t>2023-04-05-125</t>
  </si>
  <si>
    <t>2023-04-05-124</t>
  </si>
  <si>
    <t>2023-04-05-123</t>
  </si>
  <si>
    <t>2023-04-05-122</t>
  </si>
  <si>
    <t>2023-04-05-121</t>
  </si>
  <si>
    <t>2023-04-05-120</t>
  </si>
  <si>
    <t>2023-04-05-119</t>
  </si>
  <si>
    <t>2023-04-05-118</t>
  </si>
  <si>
    <t>2023-04-05-117</t>
  </si>
  <si>
    <t>2023-04-05-116</t>
  </si>
  <si>
    <t>Stairs, Ticket Barriers, Floors, Hand Rails, Spiral Stairs, Walls</t>
  </si>
  <si>
    <t>2023-04-05-115</t>
  </si>
  <si>
    <t>2023-04-05-114</t>
  </si>
  <si>
    <t>2023-04-05-113</t>
  </si>
  <si>
    <t>2023-04-05-112</t>
  </si>
  <si>
    <t>2023-04-05-111</t>
  </si>
  <si>
    <t>Locker Rooms, Staff Canteens, Staff Toilets, Mess Room</t>
  </si>
  <si>
    <t>2023-04-05-110</t>
  </si>
  <si>
    <t>2023-04-05-109</t>
  </si>
  <si>
    <t>2023-04-05-108</t>
  </si>
  <si>
    <t>2023-04-05-107</t>
  </si>
  <si>
    <t>2023-04-05-106</t>
  </si>
  <si>
    <t>2023-04-05-105</t>
  </si>
  <si>
    <t>2023-04-05-104</t>
  </si>
  <si>
    <t>2023-04-05-103</t>
  </si>
  <si>
    <t>2023-04-05-102</t>
  </si>
  <si>
    <t>2023-04-05-101</t>
  </si>
  <si>
    <t>2023-04-05-100</t>
  </si>
  <si>
    <t>2023-04-05-099</t>
  </si>
  <si>
    <t>2023-04-05-098</t>
  </si>
  <si>
    <t>2023-04-05-097</t>
  </si>
  <si>
    <t>2023-04-05-096</t>
  </si>
  <si>
    <t>2023-04-05-095</t>
  </si>
  <si>
    <t>2023-04-05-094</t>
  </si>
  <si>
    <t>2023-04-05-093</t>
  </si>
  <si>
    <t>2023-04-05-092</t>
  </si>
  <si>
    <t>2023-04-05-091</t>
  </si>
  <si>
    <t>2023-04-05-090</t>
  </si>
  <si>
    <t>2023-04-05-089</t>
  </si>
  <si>
    <t>2023-04-05-088</t>
  </si>
  <si>
    <t>2023-04-05-087</t>
  </si>
  <si>
    <t>2023-04-05-086</t>
  </si>
  <si>
    <t>2023-04-05-085</t>
  </si>
  <si>
    <t>2023-04-05-084</t>
  </si>
  <si>
    <t>2023-04-05-083</t>
  </si>
  <si>
    <t>2023-04-05-082</t>
  </si>
  <si>
    <t>2023-04-05-081</t>
  </si>
  <si>
    <t>2023-04-05-080</t>
  </si>
  <si>
    <t>2023-04-05-079</t>
  </si>
  <si>
    <t>2023-04-05-078</t>
  </si>
  <si>
    <t>2023-04-05-077</t>
  </si>
  <si>
    <t>2023-04-05-076</t>
  </si>
  <si>
    <t>2023-04-05-075</t>
  </si>
  <si>
    <t>2023-04-05-074</t>
  </si>
  <si>
    <t>2023-04-05-073</t>
  </si>
  <si>
    <t>2023-04-05-072</t>
  </si>
  <si>
    <t>2023-04-05-071</t>
  </si>
  <si>
    <t>2023-04-05-070</t>
  </si>
  <si>
    <t>2023-04-05-069</t>
  </si>
  <si>
    <t>2023-04-05-068</t>
  </si>
  <si>
    <t>2023-04-05-067</t>
  </si>
  <si>
    <t>2023-04-05-066</t>
  </si>
  <si>
    <t>2023-04-05-065</t>
  </si>
  <si>
    <t>2023-04-05-064</t>
  </si>
  <si>
    <t>2023-04-05-063</t>
  </si>
  <si>
    <t>2023-04-05-062</t>
  </si>
  <si>
    <t>2023-04-05-061</t>
  </si>
  <si>
    <t>2023-04-05-060</t>
  </si>
  <si>
    <t>2023-04-05-059</t>
  </si>
  <si>
    <t>2023-04-05-058</t>
  </si>
  <si>
    <t>2023-04-05-057</t>
  </si>
  <si>
    <t>2023-04-05-056</t>
  </si>
  <si>
    <t>2023-04-05-055</t>
  </si>
  <si>
    <t>2023-04-05-054</t>
  </si>
  <si>
    <t>2023-04-05-053</t>
  </si>
  <si>
    <t>2023-04-05-052</t>
  </si>
  <si>
    <t>2023-04-05-051</t>
  </si>
  <si>
    <t>2023-04-05-050</t>
  </si>
  <si>
    <t>2023-04-05-049</t>
  </si>
  <si>
    <t>2023-04-05-048</t>
  </si>
  <si>
    <t>2023-04-05-047</t>
  </si>
  <si>
    <t>2023-04-05-046</t>
  </si>
  <si>
    <t>2023-04-05-045</t>
  </si>
  <si>
    <t>Wall washed</t>
  </si>
  <si>
    <t>All walls washed</t>
  </si>
  <si>
    <t>Staff Toilets, Mess Room, Control Room, Office</t>
  </si>
  <si>
    <t>2023-04-05-044</t>
  </si>
  <si>
    <t>2023-04-05-043</t>
  </si>
  <si>
    <t>2023-04-05-042</t>
  </si>
  <si>
    <t>2023-04-05-041</t>
  </si>
  <si>
    <t>2023-04-05-040</t>
  </si>
  <si>
    <t>2023-04-05-039</t>
  </si>
  <si>
    <t>2023-04-05-038</t>
  </si>
  <si>
    <t>2023-04-05-037</t>
  </si>
  <si>
    <t>2023-04-05-036</t>
  </si>
  <si>
    <t>2023-04-05-035</t>
  </si>
  <si>
    <t>2023-04-05-034</t>
  </si>
  <si>
    <t>2023-04-05-033</t>
  </si>
  <si>
    <t>2023-04-05-032</t>
  </si>
  <si>
    <t>2023-04-05-031</t>
  </si>
  <si>
    <t>2023-04-05-030</t>
  </si>
  <si>
    <t>2023-04-05-029</t>
  </si>
  <si>
    <t>2023-04-05-028</t>
  </si>
  <si>
    <t>2023-04-05-027</t>
  </si>
  <si>
    <t>2023-04-05-026</t>
  </si>
  <si>
    <t>2023-04-05-025</t>
  </si>
  <si>
    <t>From 23.00 to 00.00 litter picks</t>
  </si>
  <si>
    <t>2023-04-05-024</t>
  </si>
  <si>
    <t>12 Goslett Yard, London WC2H 0EW, UK</t>
  </si>
  <si>
    <t>2023-04-05-023</t>
  </si>
  <si>
    <t>2023-04-05-022</t>
  </si>
  <si>
    <t>2023-04-05-021</t>
  </si>
  <si>
    <t>2023-04-05-020</t>
  </si>
  <si>
    <t>Cleaning of booking hall floor, lower concourse area, both platforms 1and2 white and yellow lines and tactile</t>
  </si>
  <si>
    <t>2023-04-05-019</t>
  </si>
  <si>
    <t>2023-04-05-018</t>
  </si>
  <si>
    <t>Group of people from Cleshar came and worked in Regent's park station after I had  cleaned the station.</t>
  </si>
  <si>
    <t>2023-04-05-017</t>
  </si>
  <si>
    <t>2023-04-06-016</t>
  </si>
  <si>
    <t>2023-04-05-015</t>
  </si>
  <si>
    <t>2023-04-05-263</t>
  </si>
  <si>
    <t>225 Ivyhouse Rd, Dagenham RM9 5RT, UK</t>
  </si>
  <si>
    <t>2023-04-05-262</t>
  </si>
  <si>
    <t>32 Hunsdon Cl, Dagenham RM9 5BU, UK</t>
  </si>
  <si>
    <t>2023-04-05-261</t>
  </si>
  <si>
    <t>108 Tilney Rd, Dagenham RM9 6HP, UK</t>
  </si>
  <si>
    <t>2023-04-05-260</t>
  </si>
  <si>
    <t>https://static.cerebrastaging.senpiper.com/ed522c34-fdc1-4486-bcee-40b8abb02f5b/c6225257-1106-4575-b06b-1b9e039a2bdf.jpeg,https://static.cerebrastaging.senpiper.com/ed522c34-fdc1-4486-bcee-40b8abb02f5b/3021451b-99ec-42d6-8bb4-050352918b24.jpeg,https://static.cerebrastaging.senpiper.com/ed522c34-fdc1-4486-bcee-40b8abb02f5b/1ffa9f77-9a52-4127-b5f7-b9edee386512.jpeg</t>
  </si>
  <si>
    <t>2023-04-05-259</t>
  </si>
  <si>
    <t>2023-04-05-258</t>
  </si>
  <si>
    <t>Litter picking, sweeping and mopping. Toilets cleaning, replenishing, bins changed. Dusting.</t>
  </si>
  <si>
    <t>2023-04-05-257</t>
  </si>
  <si>
    <t>Litter picking, sweeping and spot mopping.  Toilet replenishing and bins  changed.</t>
  </si>
  <si>
    <t>2023-04-05-256</t>
  </si>
  <si>
    <t>2023-04-05-255</t>
  </si>
  <si>
    <t>2023-04-05-254</t>
  </si>
  <si>
    <t>2023-04-05-253</t>
  </si>
  <si>
    <t>2023-04-05-252</t>
  </si>
  <si>
    <t>40 Sutton Rd, Watford WD17 2QF, UK</t>
  </si>
  <si>
    <t>2023-04-05-251</t>
  </si>
  <si>
    <t>2023-04-05-250</t>
  </si>
  <si>
    <t>Walthamstow Bus Station (Stop C), London E17 7BF, UK</t>
  </si>
  <si>
    <t>2023-04-05-249</t>
  </si>
  <si>
    <t>2023-04-05-248</t>
  </si>
  <si>
    <t>2023-04-05-247</t>
  </si>
  <si>
    <t>2023-04-05-246</t>
  </si>
  <si>
    <t>2023-04-05-245</t>
  </si>
  <si>
    <t>2023-04-05-244</t>
  </si>
  <si>
    <t>2023-04-05-243</t>
  </si>
  <si>
    <t>2023-04-05-242</t>
  </si>
  <si>
    <t>2023-04-05-241</t>
  </si>
  <si>
    <t>2023-04-05-240</t>
  </si>
  <si>
    <t>2023-04-05-239</t>
  </si>
  <si>
    <t>2023-04-05-238</t>
  </si>
  <si>
    <t>2023-04-05-237</t>
  </si>
  <si>
    <t>2023-04-05-236</t>
  </si>
  <si>
    <t>67, 191A Battersea Park Rd, London SW11 4LE, UK</t>
  </si>
  <si>
    <t>2023-04-05-235</t>
  </si>
  <si>
    <t>2023-04-05-234</t>
  </si>
  <si>
    <t>2023-04-05-233</t>
  </si>
  <si>
    <t>2023-04-05-232</t>
  </si>
  <si>
    <t>Hand Rails, Lifts, Stairs, Ticket Barriers, Walls</t>
  </si>
  <si>
    <t>2023-04-05-231</t>
  </si>
  <si>
    <t>2023-04-05-230</t>
  </si>
  <si>
    <t>2023-04-05-229</t>
  </si>
  <si>
    <t>2023-04-05-228</t>
  </si>
  <si>
    <t>2023-04-05-227</t>
  </si>
  <si>
    <t>2023-04-05-226</t>
  </si>
  <si>
    <t>2023-04-05-225</t>
  </si>
  <si>
    <t>2023-04-05-224</t>
  </si>
  <si>
    <t>2023-04-05-223</t>
  </si>
  <si>
    <t>2023-04-05-222</t>
  </si>
  <si>
    <t>2023-04-05-221</t>
  </si>
  <si>
    <t>9 Grosvenor Pl, London SW1X 7SH, UK</t>
  </si>
  <si>
    <t>2023-04-05-220</t>
  </si>
  <si>
    <t>2023-04-05-219</t>
  </si>
  <si>
    <t>2023-04-05-218</t>
  </si>
  <si>
    <t>2023-04-05-217</t>
  </si>
  <si>
    <t>2023-04-05-216</t>
  </si>
  <si>
    <t>2023-04-05-215</t>
  </si>
  <si>
    <t>2023-04-05-214</t>
  </si>
  <si>
    <t>2023-04-05-213</t>
  </si>
  <si>
    <t>Unnamed Road, London SE16 7LL, UK</t>
  </si>
  <si>
    <t>https://static.cerebrastaging.senpiper.com/ed522c34-fdc1-4486-bcee-40b8abb02f5b/4ac4f959-3aad-4719-af61-803156785a2f.jpeg,https://static.cerebrastaging.senpiper.com/ed522c34-fdc1-4486-bcee-40b8abb02f5b/4f5e5cc8-304e-4cce-b10e-0f99b8825195.jpeg,https://static.cerebrastaging.senpiper.com/ed522c34-fdc1-4486-bcee-40b8abb02f5b/132e68b0-1cf2-489c-b713-aedbc0bf2ed5.jpeg</t>
  </si>
  <si>
    <t>https://static.cerebrastaging.senpiper.com/ed522c34-fdc1-4486-bcee-40b8abb02f5b/b17ee1ff-b2ec-4c9d-a2ba-1e384adb5433.jpeg,https://static.cerebrastaging.senpiper.com/ed522c34-fdc1-4486-bcee-40b8abb02f5b/7a646980-f5ef-40e3-8446-59c1c1ea5f08.jpeg,https://static.cerebrastaging.senpiper.com/ed522c34-fdc1-4486-bcee-40b8abb02f5b/7e265c30-007f-4fc1-aba5-cf41759ec3c2.jpeg</t>
  </si>
  <si>
    <t>2023-04-05-212</t>
  </si>
  <si>
    <t>2023-04-05-211</t>
  </si>
  <si>
    <t>2023-04-05-210</t>
  </si>
  <si>
    <t>2023-04-05-209</t>
  </si>
  <si>
    <t>2023-04-05-208</t>
  </si>
  <si>
    <t>2023-04-05-207</t>
  </si>
  <si>
    <t>2023-04-05-206</t>
  </si>
  <si>
    <t>2023-04-05-205</t>
  </si>
  <si>
    <t>2023-04-05-204</t>
  </si>
  <si>
    <t>2023-04-05-203</t>
  </si>
  <si>
    <t>2023-04-05-202</t>
  </si>
  <si>
    <t>2023-04-05-201</t>
  </si>
  <si>
    <t>2023-04-05-200</t>
  </si>
  <si>
    <t>Mess Room, Staff Toilets, Office, Control Room, Locker Rooms</t>
  </si>
  <si>
    <t>2023-04-05-199</t>
  </si>
  <si>
    <t>2023-04-05-198</t>
  </si>
  <si>
    <t>2023-04-05-197</t>
  </si>
  <si>
    <t>2023-04-05-196</t>
  </si>
  <si>
    <t>2023-04-05-195</t>
  </si>
  <si>
    <t>2023-04-05-194</t>
  </si>
  <si>
    <t>80 Maryon Grove, London SE7 8BZ, UK</t>
  </si>
  <si>
    <t>2023-04-05-193</t>
  </si>
  <si>
    <t>2023-04-04-192</t>
  </si>
  <si>
    <t>2023-04-04-191</t>
  </si>
  <si>
    <t>2023-04-04-190</t>
  </si>
  <si>
    <t>2023-04-04-189</t>
  </si>
  <si>
    <t>2023-04-04-188</t>
  </si>
  <si>
    <t>2023-04-04-187</t>
  </si>
  <si>
    <t>2023-04-04-186</t>
  </si>
  <si>
    <t>2023-04-04-185</t>
  </si>
  <si>
    <t>2023-04-04-184</t>
  </si>
  <si>
    <t>2023-04-04-183</t>
  </si>
  <si>
    <t>2023-04-04-182</t>
  </si>
  <si>
    <t>2023-04-04-181</t>
  </si>
  <si>
    <t>https://static.cerebrastaging.senpiper.com/ed522c34-fdc1-4486-bcee-40b8abb02f5b/2d3c3a4f-8713-4598-8124-8fb2f4f5a13d.jpeg,https://static.cerebrastaging.senpiper.com/ed522c34-fdc1-4486-bcee-40b8abb02f5b/b7bbd50c-e1a3-4a41-b607-a1be48a76e16.jpeg,https://static.cerebrastaging.senpiper.com/ed522c34-fdc1-4486-bcee-40b8abb02f5b/69820bac-921b-47b5-857d-272ec69b5345.jpeg,https://static.cerebrastaging.senpiper.com/ed522c34-fdc1-4486-bcee-40b8abb02f5b/83e2b8c1-e378-4b53-8c03-04b1f09090bc.jpeg,https://static.cerebrastaging.senpiper.com/ed522c34-fdc1-4486-bcee-40b8abb02f5b/ccf90371-0b66-4b9c-a2bd-6f4525149f2e.jpeg</t>
  </si>
  <si>
    <t>2023-04-04-180</t>
  </si>
  <si>
    <t>2023-04-04-179</t>
  </si>
  <si>
    <t>2023-04-04-178</t>
  </si>
  <si>
    <t>2023-04-04-177</t>
  </si>
  <si>
    <t>2023-04-04-176</t>
  </si>
  <si>
    <t>2023-04-04-175</t>
  </si>
  <si>
    <t>11 Adelaide Rd, Chalk Farm, London NW3 3QE, UK</t>
  </si>
  <si>
    <t>https://static.cerebrastaging.senpiper.com/ed522c34-fdc1-4486-bcee-40b8abb02f5b/0e071fc4-d844-4a87-97d1-df17af7cc977.jpeg,https://static.cerebrastaging.senpiper.com/ed522c34-fdc1-4486-bcee-40b8abb02f5b/1c5273f8-5886-4a16-8961-afbb279eaab6.jpeg</t>
  </si>
  <si>
    <t>2023-04-04-174</t>
  </si>
  <si>
    <t>2023-04-04-173</t>
  </si>
  <si>
    <t>2023-04-04-172</t>
  </si>
  <si>
    <t>2023-04-04-171</t>
  </si>
  <si>
    <t>2023-04-04-170</t>
  </si>
  <si>
    <t>https://static.cerebrastaging.senpiper.com/ed522c34-fdc1-4486-bcee-40b8abb02f5b/1530c453-3a38-4d61-a12f-76bafd298a58.jpeg</t>
  </si>
  <si>
    <t>2023-04-04-169</t>
  </si>
  <si>
    <t>2023-04-04-168</t>
  </si>
  <si>
    <t>2023-04-04-167</t>
  </si>
  <si>
    <t>2023-04-04-166</t>
  </si>
  <si>
    <t>2023-04-04-165</t>
  </si>
  <si>
    <t>2023-04-04-164</t>
  </si>
  <si>
    <t>2023-04-04-163</t>
  </si>
  <si>
    <t>2023-04-04-162</t>
  </si>
  <si>
    <t>40A Kingswood Rd, London E11 1SF, UK</t>
  </si>
  <si>
    <t>2023-04-04-161</t>
  </si>
  <si>
    <t>2023-04-04-160</t>
  </si>
  <si>
    <t>2023-04-04-159</t>
  </si>
  <si>
    <t>2023-04-04-158</t>
  </si>
  <si>
    <t>2023-04-04-157</t>
  </si>
  <si>
    <t>2023-04-04-156</t>
  </si>
  <si>
    <t>2023-04-04-155</t>
  </si>
  <si>
    <t>2023-04-04-154</t>
  </si>
  <si>
    <t>2023-04-04-153</t>
  </si>
  <si>
    <t>2023-04-04-152</t>
  </si>
  <si>
    <t>2023-04-04-151</t>
  </si>
  <si>
    <t>2023-04-04-150</t>
  </si>
  <si>
    <t>2023-04-04-149</t>
  </si>
  <si>
    <t>2023-04-04-148</t>
  </si>
  <si>
    <t>2023-04-04-147</t>
  </si>
  <si>
    <t>2023-04-04-146</t>
  </si>
  <si>
    <t>2023-04-04-145</t>
  </si>
  <si>
    <t>2023-04-04-144</t>
  </si>
  <si>
    <t>18 Eccleston St, London SW1W 9LT, UK</t>
  </si>
  <si>
    <t>Spiral Stairs, Stairs, Ticket Barriers, Floors, Walls</t>
  </si>
  <si>
    <t>2023-04-04-143</t>
  </si>
  <si>
    <t>2023-04-04-142</t>
  </si>
  <si>
    <t>Customer toilet and waiting room mmob</t>
  </si>
  <si>
    <t>2023-04-04-141</t>
  </si>
  <si>
    <t>2023-04-04-140</t>
  </si>
  <si>
    <t>2023-04-04-139</t>
  </si>
  <si>
    <t>2023-04-04-138</t>
  </si>
  <si>
    <t>2023-04-04-137</t>
  </si>
  <si>
    <t>2023-04-04-136</t>
  </si>
  <si>
    <t>2023-04-04-135</t>
  </si>
  <si>
    <t>Toilet and waiting room also mobs</t>
  </si>
  <si>
    <t>2023-04-04-134</t>
  </si>
  <si>
    <t>2023-04-04-133</t>
  </si>
  <si>
    <t>2023-04-04-132</t>
  </si>
  <si>
    <t>2023-04-04-131</t>
  </si>
  <si>
    <t>2023-04-04-130</t>
  </si>
  <si>
    <t>2023-04-04-129</t>
  </si>
  <si>
    <t>2023-04-04-128</t>
  </si>
  <si>
    <t>2023-04-04-127</t>
  </si>
  <si>
    <t>2023-04-04-126</t>
  </si>
  <si>
    <t>2023-04-04-125</t>
  </si>
  <si>
    <t>2023-04-04-124</t>
  </si>
  <si>
    <t>2023-04-04-123</t>
  </si>
  <si>
    <t>2023-04-04-122</t>
  </si>
  <si>
    <t>2023-04-04-121</t>
  </si>
  <si>
    <t>2023-04-04-120</t>
  </si>
  <si>
    <t>2023-04-04-119</t>
  </si>
  <si>
    <t>2023-04-04-118</t>
  </si>
  <si>
    <t>2023-04-04-117</t>
  </si>
  <si>
    <t>2023-04-04-116</t>
  </si>
  <si>
    <t>2023-04-04-115</t>
  </si>
  <si>
    <t>2023-04-04-114</t>
  </si>
  <si>
    <t>2023-04-04-113</t>
  </si>
  <si>
    <t>2023-04-04-112</t>
  </si>
  <si>
    <t>2023-04-04-111</t>
  </si>
  <si>
    <t>2023-04-04-110</t>
  </si>
  <si>
    <t>2023-04-04-109</t>
  </si>
  <si>
    <t>2023-04-04-108</t>
  </si>
  <si>
    <t>2023-04-04-107</t>
  </si>
  <si>
    <t>2023-04-04-106</t>
  </si>
  <si>
    <t>2023-04-04-105</t>
  </si>
  <si>
    <t>2023-04-04-104</t>
  </si>
  <si>
    <t>2023-04-04-103</t>
  </si>
  <si>
    <t>2023-04-04-102</t>
  </si>
  <si>
    <t>2023-04-04-101</t>
  </si>
  <si>
    <t>2023-04-04-100</t>
  </si>
  <si>
    <t>2023-04-04-099</t>
  </si>
  <si>
    <t>2023-04-04-098</t>
  </si>
  <si>
    <t>2023-04-04-097</t>
  </si>
  <si>
    <t>2023-04-04-096</t>
  </si>
  <si>
    <t>2023-04-04-095</t>
  </si>
  <si>
    <t>2023-04-04-094</t>
  </si>
  <si>
    <t>2023-04-04-093</t>
  </si>
  <si>
    <t>2023-04-04-092</t>
  </si>
  <si>
    <t>2023-04-04-091</t>
  </si>
  <si>
    <t>2023-04-04-090</t>
  </si>
  <si>
    <t>2023-04-04-089</t>
  </si>
  <si>
    <t>2023-04-04-088</t>
  </si>
  <si>
    <t>2023-04-04-087</t>
  </si>
  <si>
    <t>2023-04-04-086</t>
  </si>
  <si>
    <t>Floor  washing machine</t>
  </si>
  <si>
    <t>2023-04-04-085</t>
  </si>
  <si>
    <t>2023-04-04-084</t>
  </si>
  <si>
    <t>2023-04-04-083</t>
  </si>
  <si>
    <t>2023-04-04-082</t>
  </si>
  <si>
    <t>2023-04-04-081</t>
  </si>
  <si>
    <t>2023-04-04-080</t>
  </si>
  <si>
    <t>2023-04-04-079</t>
  </si>
  <si>
    <t>Hyde Park Corner (Stop R), London SW1X 7JN, UK</t>
  </si>
  <si>
    <t>Walls, Lifts, Stairs, Ticket Barriers, Floors</t>
  </si>
  <si>
    <t>2023-04-04-078</t>
  </si>
  <si>
    <t>2023-04-04-077</t>
  </si>
  <si>
    <t>2023-04-04-076</t>
  </si>
  <si>
    <t>10 Bressenden Pl, London SW1E 5DH, UK</t>
  </si>
  <si>
    <t>2023-04-04-075</t>
  </si>
  <si>
    <t>Office, Showers, Control Room, Mess Room, Training Room</t>
  </si>
  <si>
    <t>2023-04-04-074</t>
  </si>
  <si>
    <t>Stairs, Ticket Barriers, Lifts, Floors, Hand Rails</t>
  </si>
  <si>
    <t>2023-04-04-073</t>
  </si>
  <si>
    <t>2023-04-04-072</t>
  </si>
  <si>
    <t>2023-04-04-071</t>
  </si>
  <si>
    <t>2023-04-04-070</t>
  </si>
  <si>
    <t>2023-04-04-069</t>
  </si>
  <si>
    <t>2023-04-04-068</t>
  </si>
  <si>
    <t>2023-04-04-067</t>
  </si>
  <si>
    <t>2023-04-04-066</t>
  </si>
  <si>
    <t>2023-04-04-065</t>
  </si>
  <si>
    <t>2023-04-04-064</t>
  </si>
  <si>
    <t>2023-04-04-063</t>
  </si>
  <si>
    <t>2023-04-04-062</t>
  </si>
  <si>
    <t>2023-04-04-061</t>
  </si>
  <si>
    <t>2023-04-04-060</t>
  </si>
  <si>
    <t>2023-04-04-059</t>
  </si>
  <si>
    <t>2023-04-04-058</t>
  </si>
  <si>
    <t>2023-04-04-057</t>
  </si>
  <si>
    <t>2023-04-04-056</t>
  </si>
  <si>
    <t>2023-04-04-055</t>
  </si>
  <si>
    <t>2023-04-04-054</t>
  </si>
  <si>
    <t>2023-04-04-053</t>
  </si>
  <si>
    <t>2023-04-04-052</t>
  </si>
  <si>
    <t>2023-04-04-051</t>
  </si>
  <si>
    <t>2023-04-04-050</t>
  </si>
  <si>
    <t>2023-04-04-049</t>
  </si>
  <si>
    <t>2023-04-04-048</t>
  </si>
  <si>
    <t>2023-04-04-047</t>
  </si>
  <si>
    <t>2023-04-04-046</t>
  </si>
  <si>
    <t>2023-04-04-045</t>
  </si>
  <si>
    <t>2023-04-04-044</t>
  </si>
  <si>
    <t>2023-04-04-043</t>
  </si>
  <si>
    <t>2023-04-04-042</t>
  </si>
  <si>
    <t>2023-04-04-041</t>
  </si>
  <si>
    <t>2023-04-04-040</t>
  </si>
  <si>
    <t>2023-04-04-039</t>
  </si>
  <si>
    <t>2023-04-04-038</t>
  </si>
  <si>
    <t>2023-04-04-037</t>
  </si>
  <si>
    <t>2023-04-04-036</t>
  </si>
  <si>
    <t>Office, Customer Toilets, Staff canteens, Locker Rooms, Showers, Staff Toilets, Mess Room, Training Room, Mess Facilities</t>
  </si>
  <si>
    <t>2023-04-04-035</t>
  </si>
  <si>
    <t>2023-04-04-034</t>
  </si>
  <si>
    <t>2023-04-04-033</t>
  </si>
  <si>
    <t>2023-04-04-032</t>
  </si>
  <si>
    <t>2023-04-04-031</t>
  </si>
  <si>
    <t>2023-04-04-030</t>
  </si>
  <si>
    <t>2023-04-04-029</t>
  </si>
  <si>
    <t>2023-04-04-028</t>
  </si>
  <si>
    <t>2023-04-04-027</t>
  </si>
  <si>
    <t>Cleaning of booking hall floor, escalators, lower concourse area and Both platforms 1and2 white and yellow lines</t>
  </si>
  <si>
    <t>2023-04-04-026</t>
  </si>
  <si>
    <t>2023-04-04-025</t>
  </si>
  <si>
    <t>2023-04-04-024</t>
  </si>
  <si>
    <t>2023-04-04-023</t>
  </si>
  <si>
    <t>2023-04-04-022</t>
  </si>
  <si>
    <t>2023-04-04-021</t>
  </si>
  <si>
    <t>2023-04-04-020</t>
  </si>
  <si>
    <t>2023-04-04-019</t>
  </si>
  <si>
    <t>2023-04-04-018</t>
  </si>
  <si>
    <t>2023-04-04-017</t>
  </si>
  <si>
    <t>2023-04-04-016</t>
  </si>
  <si>
    <t>2023-04-04-014</t>
  </si>
  <si>
    <t>2023-04-04-237</t>
  </si>
  <si>
    <t>2023-04-04-236</t>
  </si>
  <si>
    <t>2023-04-04-235</t>
  </si>
  <si>
    <t>Litter picking, sweeping and spot mopping. Toilet cleaning, replenishing and bins changed.</t>
  </si>
  <si>
    <t>2023-04-04-234</t>
  </si>
  <si>
    <t>2023-04-04-233</t>
  </si>
  <si>
    <t>2023-04-04-232</t>
  </si>
  <si>
    <t>2023-04-04-231</t>
  </si>
  <si>
    <t>2023-04-04-230</t>
  </si>
  <si>
    <t>2023-04-04-229</t>
  </si>
  <si>
    <t>2023-04-04-228</t>
  </si>
  <si>
    <t>2023-04-04-227</t>
  </si>
  <si>
    <t>2023-04-04-226</t>
  </si>
  <si>
    <t>2023-04-04-225</t>
  </si>
  <si>
    <t>2023-04-04-224</t>
  </si>
  <si>
    <t>2023-04-04-223</t>
  </si>
  <si>
    <t>2023-04-04-222</t>
  </si>
  <si>
    <t>2023-04-04-221</t>
  </si>
  <si>
    <t>46 Sutton Rd, Watford WD17 2QF, UK</t>
  </si>
  <si>
    <t>2023-04-04-220</t>
  </si>
  <si>
    <t>2023-04-04-219</t>
  </si>
  <si>
    <t>2023-04-04-218</t>
  </si>
  <si>
    <t>Annette Crescent, 266 Essex Rd, London N1 3AR, UK</t>
  </si>
  <si>
    <t>2023-04-04-217</t>
  </si>
  <si>
    <t>2023-04-04-216</t>
  </si>
  <si>
    <t>2023-04-04-215</t>
  </si>
  <si>
    <t>Surrey Quays Road (Stop Y), London SE16 7BN, UK</t>
  </si>
  <si>
    <t>2023-04-04-214</t>
  </si>
  <si>
    <t>2023-04-04-213</t>
  </si>
  <si>
    <t>2023-04-04-212</t>
  </si>
  <si>
    <t>2023-04-04-211</t>
  </si>
  <si>
    <t>Wood Street Launderette, 111 Wood St, London E17 3LL, UK</t>
  </si>
  <si>
    <t>2023-04-04-210</t>
  </si>
  <si>
    <t>2023-04-04-209</t>
  </si>
  <si>
    <t>12 Lavender Rd, London SW11 2UG, UK</t>
  </si>
  <si>
    <t>2023-04-04-208</t>
  </si>
  <si>
    <t>2023-04-04-207</t>
  </si>
  <si>
    <t>2023-04-04-206</t>
  </si>
  <si>
    <t>2023-04-04-205</t>
  </si>
  <si>
    <t>Paddington, Praed St, London W2 1RH, UK</t>
  </si>
  <si>
    <t>2023-04-04-204</t>
  </si>
  <si>
    <t>2023-04-04-203</t>
  </si>
  <si>
    <t>2023-04-04-202</t>
  </si>
  <si>
    <t>2023-04-04-201</t>
  </si>
  <si>
    <t>2023-04-04-200</t>
  </si>
  <si>
    <t>2023-04-04-199</t>
  </si>
  <si>
    <t>19 Norfolk Pl, Tyburnia, London W2 1QL, UK</t>
  </si>
  <si>
    <t>2023-04-04-198</t>
  </si>
  <si>
    <t>Sussex Gardens (Stop ES), Hyde Park Estate, London W2 1JQ, UK</t>
  </si>
  <si>
    <t>2023-04-04-197</t>
  </si>
  <si>
    <t>190 Edgware Rd, London W2 2DS, UK</t>
  </si>
  <si>
    <t>2023-04-04-196</t>
  </si>
  <si>
    <t>2023-04-04-195</t>
  </si>
  <si>
    <t>2023-04-04-194</t>
  </si>
  <si>
    <t>2023-04-04-193</t>
  </si>
  <si>
    <t>Floors, Walls, Lifts, Stairs, Hand Rails</t>
  </si>
  <si>
    <t>2023-04-03-162</t>
  </si>
  <si>
    <t>2023-04-03-161</t>
  </si>
  <si>
    <t>2023-04-03-160</t>
  </si>
  <si>
    <t>3 Harrisons Wharf, Purfleet RM19 1QW, UK</t>
  </si>
  <si>
    <t>2023-04-03-159</t>
  </si>
  <si>
    <t>2023-04-03-158</t>
  </si>
  <si>
    <t>2023-04-03-157</t>
  </si>
  <si>
    <t>2023-04-03-156</t>
  </si>
  <si>
    <t>2023-04-03-155</t>
  </si>
  <si>
    <t>https://static.cerebrastaging.senpiper.com/ed522c34-fdc1-4486-bcee-40b8abb02f5b/b60cdd36-7526-446c-936b-8d3906743861.jpeg,https://static.cerebrastaging.senpiper.com/ed522c34-fdc1-4486-bcee-40b8abb02f5b/0bc59635-8b8d-4669-bae1-cd2909882fb1.jpeg,https://static.cerebrastaging.senpiper.com/ed522c34-fdc1-4486-bcee-40b8abb02f5b/f6bf9006-c20a-4040-b66a-e33cdc49f732.jpeg,https://static.cerebrastaging.senpiper.com/ed522c34-fdc1-4486-bcee-40b8abb02f5b/0141548a-621a-407e-8fb8-89a4195a0ca3.jpeg,https://static.cerebrastaging.senpiper.com/ed522c34-fdc1-4486-bcee-40b8abb02f5b/e77db42d-690a-411c-abf5-93560f6ad10c.jpeg</t>
  </si>
  <si>
    <t>2023-04-03-154</t>
  </si>
  <si>
    <t>97 Buckingham Palace Rd, London SW1W 0RP, UK</t>
  </si>
  <si>
    <t>2023-04-03-153</t>
  </si>
  <si>
    <t>2023-04-03-152</t>
  </si>
  <si>
    <t>2023-04-03-151</t>
  </si>
  <si>
    <t>2023-04-03-150</t>
  </si>
  <si>
    <t>https://static.cerebrastaging.senpiper.com/ed522c34-fdc1-4486-bcee-40b8abb02f5b/c5e4f251-e67d-4495-9a46-2c4f2ea2c683.jpeg,https://static.cerebrastaging.senpiper.com/ed522c34-fdc1-4486-bcee-40b8abb02f5b/f54eafe3-f783-41af-871d-2d12f459d982.jpeg,https://static.cerebrastaging.senpiper.com/ed522c34-fdc1-4486-bcee-40b8abb02f5b/95011a4e-f043-4c74-b51f-dae47d662c20.jpeg</t>
  </si>
  <si>
    <t>2023-04-03-149</t>
  </si>
  <si>
    <t>2023-04-03-148</t>
  </si>
  <si>
    <t>2023-04-03-147</t>
  </si>
  <si>
    <t>2023-04-03-146</t>
  </si>
  <si>
    <t>2023-04-03-145</t>
  </si>
  <si>
    <t>2023-04-03-144</t>
  </si>
  <si>
    <t>2023-04-03-143</t>
  </si>
  <si>
    <t>2023-04-03-142</t>
  </si>
  <si>
    <t>2023-04-03-141</t>
  </si>
  <si>
    <t>2023-04-03-140</t>
  </si>
  <si>
    <t>2023-04-03-139</t>
  </si>
  <si>
    <t>2023-04-03-138</t>
  </si>
  <si>
    <t>218-223 Piccadilly, St. James's, London W1J 9HR, UK</t>
  </si>
  <si>
    <t>2023-04-03-137</t>
  </si>
  <si>
    <t>2023-04-03-136</t>
  </si>
  <si>
    <t>2023-04-03-135</t>
  </si>
  <si>
    <t>2023-04-03-134</t>
  </si>
  <si>
    <t>Impact Hub Brixton, 1 Brixton Hill, London SW2 1RW, UK</t>
  </si>
  <si>
    <t>2023-04-03-133</t>
  </si>
  <si>
    <t>2023-04-03-132</t>
  </si>
  <si>
    <t>2023-04-03-131</t>
  </si>
  <si>
    <t>2023-04-03-130</t>
  </si>
  <si>
    <t>2023-04-03-129</t>
  </si>
  <si>
    <t>2023-04-03-128</t>
  </si>
  <si>
    <t>2023-04-03-127</t>
  </si>
  <si>
    <t>2023-04-03-126</t>
  </si>
  <si>
    <t>2023-04-03-125</t>
  </si>
  <si>
    <t>2023-04-03-124</t>
  </si>
  <si>
    <t>2023-04-03-123</t>
  </si>
  <si>
    <t>2023-04-03-122</t>
  </si>
  <si>
    <t>2023-04-03-121</t>
  </si>
  <si>
    <t>2023-04-03-120</t>
  </si>
  <si>
    <t>2023-04-03-119</t>
  </si>
  <si>
    <t>2023-04-03-118</t>
  </si>
  <si>
    <t>2023-04-03-117</t>
  </si>
  <si>
    <t>2023-04-03-116</t>
  </si>
  <si>
    <t>2023-04-03-115</t>
  </si>
  <si>
    <t>2023-04-03-114</t>
  </si>
  <si>
    <t>2023-04-03-113</t>
  </si>
  <si>
    <t>2023-04-03-112</t>
  </si>
  <si>
    <t>2023-04-03-111</t>
  </si>
  <si>
    <t>2023-04-03-110</t>
  </si>
  <si>
    <t>2023-04-03-109</t>
  </si>
  <si>
    <t>2023-04-03-108</t>
  </si>
  <si>
    <t>2023-04-03-107</t>
  </si>
  <si>
    <t>2023-04-03-106</t>
  </si>
  <si>
    <t>2023-04-03-105</t>
  </si>
  <si>
    <t>2023-04-03-104</t>
  </si>
  <si>
    <t>2023-04-03-103</t>
  </si>
  <si>
    <t>2023-04-03-102</t>
  </si>
  <si>
    <t>2023-04-03-101</t>
  </si>
  <si>
    <t>2023-04-03-100</t>
  </si>
  <si>
    <t>2023-04-03-099</t>
  </si>
  <si>
    <t>2023-04-03-098</t>
  </si>
  <si>
    <t>2023-04-03-097</t>
  </si>
  <si>
    <t>2023-04-03-096</t>
  </si>
  <si>
    <t>2023-04-03-095</t>
  </si>
  <si>
    <t>2023-04-03-094</t>
  </si>
  <si>
    <t>2023-04-03-093</t>
  </si>
  <si>
    <t>2023-04-03-092</t>
  </si>
  <si>
    <t>2023-04-03-091</t>
  </si>
  <si>
    <t>2023-04-03-090</t>
  </si>
  <si>
    <t>2023-04-03-089</t>
  </si>
  <si>
    <t>2023-04-03-088</t>
  </si>
  <si>
    <t>2023-04-03-087</t>
  </si>
  <si>
    <t>2023-04-03-086</t>
  </si>
  <si>
    <t>2023-04-03-085</t>
  </si>
  <si>
    <t>2023-04-03-084</t>
  </si>
  <si>
    <t>3 Hardy Passage, London N22 5NZ, UK</t>
  </si>
  <si>
    <t>2023-04-03-083</t>
  </si>
  <si>
    <t>2023-04-03-082</t>
  </si>
  <si>
    <t>2023-04-03-081</t>
  </si>
  <si>
    <t>2023-04-03-080</t>
  </si>
  <si>
    <t>2023-04-03-079</t>
  </si>
  <si>
    <t>2023-04-03-078</t>
  </si>
  <si>
    <t>2023-04-03-077</t>
  </si>
  <si>
    <t>2023-04-03-076</t>
  </si>
  <si>
    <t>2023-04-03-075</t>
  </si>
  <si>
    <t>2023-04-03-074</t>
  </si>
  <si>
    <t>2023-04-03-073</t>
  </si>
  <si>
    <t>2023-04-03-072</t>
  </si>
  <si>
    <t>2023-04-03-071</t>
  </si>
  <si>
    <t>2023-04-03-070</t>
  </si>
  <si>
    <t>2023-04-03-069</t>
  </si>
  <si>
    <t>2023-04-03-068</t>
  </si>
  <si>
    <t>2023-04-03-066</t>
  </si>
  <si>
    <t>2023-04-03-065</t>
  </si>
  <si>
    <t>2023-04-03-064</t>
  </si>
  <si>
    <t>2023-04-03-063</t>
  </si>
  <si>
    <t>2023-04-03-062</t>
  </si>
  <si>
    <t>2023-04-03-061</t>
  </si>
  <si>
    <t>2023-04-03-060</t>
  </si>
  <si>
    <t>2023-04-03-059</t>
  </si>
  <si>
    <t>2023-04-03-058</t>
  </si>
  <si>
    <t>2023-04-03-057</t>
  </si>
  <si>
    <t>2023-04-03-056</t>
  </si>
  <si>
    <t>2023-04-03-055</t>
  </si>
  <si>
    <t>2023-04-03-054</t>
  </si>
  <si>
    <t>2023-04-03-053</t>
  </si>
  <si>
    <t>2023-04-03-052</t>
  </si>
  <si>
    <t>2023-04-03-051</t>
  </si>
  <si>
    <t>2023-04-03-050</t>
  </si>
  <si>
    <t>2023-04-03-049</t>
  </si>
  <si>
    <t>2023-04-03-048</t>
  </si>
  <si>
    <t>2023-04-03-047</t>
  </si>
  <si>
    <t>2023-04-03-046</t>
  </si>
  <si>
    <t>2023-04-03-045</t>
  </si>
  <si>
    <t>2023-04-03-044</t>
  </si>
  <si>
    <t>Escalators 1,2, 3 &amp; were cleaned</t>
  </si>
  <si>
    <t>2023-04-03-043</t>
  </si>
  <si>
    <t>2023-04-03-042</t>
  </si>
  <si>
    <t>2023-04-03-041</t>
  </si>
  <si>
    <t>2023-04-03-040</t>
  </si>
  <si>
    <t>2023-04-03-039</t>
  </si>
  <si>
    <t>2023-04-03-038</t>
  </si>
  <si>
    <t>2023-04-03-037</t>
  </si>
  <si>
    <t>2023-04-03-036</t>
  </si>
  <si>
    <t>2023-04-03-035</t>
  </si>
  <si>
    <t>2023-04-03-034</t>
  </si>
  <si>
    <t>Walls, Floors, Ticket Barriers, Escalators, Lifts</t>
  </si>
  <si>
    <t>Mess Room, Staff Toilets, Control Room, Locker Rooms, Showers</t>
  </si>
  <si>
    <t>2023-04-03-033</t>
  </si>
  <si>
    <t>2023-04-03-032</t>
  </si>
  <si>
    <t>Cleaning of both entrance stairs down to booking hall, escalators 1and2, lower concourse area and Both platforms 1and2 floors</t>
  </si>
  <si>
    <t>2023-04-03-031</t>
  </si>
  <si>
    <t>Floors, Escalators, Ticket Barriers, Hand Rails</t>
  </si>
  <si>
    <t>2023-04-03-030</t>
  </si>
  <si>
    <t>2023-04-03-029</t>
  </si>
  <si>
    <t>2023-04-03-028</t>
  </si>
  <si>
    <t>2023-04-03-027</t>
  </si>
  <si>
    <t>2023-04-03-026</t>
  </si>
  <si>
    <t>2023-04-03-025</t>
  </si>
  <si>
    <t>2023-04-03-024</t>
  </si>
  <si>
    <t>2023-04-03-023</t>
  </si>
  <si>
    <t>2023-04-03-022</t>
  </si>
  <si>
    <t>2023-04-03-021</t>
  </si>
  <si>
    <t>2023-04-03-020</t>
  </si>
  <si>
    <t>2023-04-03-019</t>
  </si>
  <si>
    <t>2023-04-03-018</t>
  </si>
  <si>
    <t>2023-04-03-017</t>
  </si>
  <si>
    <t>2023-04-03-016</t>
  </si>
  <si>
    <t>2023-04-03-015</t>
  </si>
  <si>
    <t>2023-04-03-014</t>
  </si>
  <si>
    <t>2023-04-03-013</t>
  </si>
  <si>
    <t>2023-04-03-012</t>
  </si>
  <si>
    <t>2023-04-03-011</t>
  </si>
  <si>
    <t>2023-04-03-010</t>
  </si>
  <si>
    <t>2023-04-03-009</t>
  </si>
  <si>
    <t>2 toilet +waiting room</t>
  </si>
  <si>
    <t>2023-04-03-008</t>
  </si>
  <si>
    <t>Waiting room mobs</t>
  </si>
  <si>
    <t>2023-04-03-007</t>
  </si>
  <si>
    <t>2023-04-03-006</t>
  </si>
  <si>
    <t>2023-04-03-005</t>
  </si>
  <si>
    <t>2023-04-03-004</t>
  </si>
  <si>
    <t>2023-04-03-003</t>
  </si>
  <si>
    <t>2023-04-03-210</t>
  </si>
  <si>
    <t>2023-04-03-209</t>
  </si>
  <si>
    <t>2023-04-03-208</t>
  </si>
  <si>
    <t>Litter picking, sweeping and mopping. Platforms 1and 2 mopping, tickets hall mopping.  Toilet cleaning and replenishing,  bins changed and dusting.</t>
  </si>
  <si>
    <t>2023-04-03-207</t>
  </si>
  <si>
    <t>Litter picking, sweeping and mopping.  Toilet cleaning, replenishing, bins changed.</t>
  </si>
  <si>
    <t>2023-04-03-206</t>
  </si>
  <si>
    <t>2023-04-03-205</t>
  </si>
  <si>
    <t>White and yellow lines  both platforms  done</t>
  </si>
  <si>
    <t>2023-04-03-204</t>
  </si>
  <si>
    <t>25 Highland Rd, Norwood, London SE19 1DW, UK</t>
  </si>
  <si>
    <t>2023-04-03-203</t>
  </si>
  <si>
    <t>2023-04-03-202</t>
  </si>
  <si>
    <t>2023-04-03-201</t>
  </si>
  <si>
    <t>Unit 47, St Olav's Court, City Business Centre, Lower Rd, London SE16 2XB, UK</t>
  </si>
  <si>
    <t>2023-04-03-200</t>
  </si>
  <si>
    <t>Southwark Park railway station, London SE16, UK</t>
  </si>
  <si>
    <t>2023-04-03-199</t>
  </si>
  <si>
    <t>200A Jamaica Rd, London SE16 4RT, UK</t>
  </si>
  <si>
    <t>2023-04-03-198</t>
  </si>
  <si>
    <t>2023-04-03-197</t>
  </si>
  <si>
    <t>126 Tottenham Ct Rd, London W1T 5AT, UK</t>
  </si>
  <si>
    <t>2023-04-03-196</t>
  </si>
  <si>
    <t>81 Tottenham Ct Rd, London W1T 4TE, UK</t>
  </si>
  <si>
    <t>2023-04-03-195</t>
  </si>
  <si>
    <t>196b Tottenham Ct Rd, Goodge St, London W1T 7LQ, UK</t>
  </si>
  <si>
    <t>2023-04-03-194</t>
  </si>
  <si>
    <t>65 Tottenham Ct Rd, London W1T 2EU, UK</t>
  </si>
  <si>
    <t>2023-04-03-193</t>
  </si>
  <si>
    <t>242 Tottenham Ct Rd, London W1T 7QR, UK</t>
  </si>
  <si>
    <t>2023-04-03-192</t>
  </si>
  <si>
    <t>258 Tottenham Ct Rd, London W1T 7RB, UK</t>
  </si>
  <si>
    <t>2023-04-03-191</t>
  </si>
  <si>
    <t>151, Charing Cross Rd, London WC2H 0LA, UK</t>
  </si>
  <si>
    <t>2023-04-03-190</t>
  </si>
  <si>
    <t>104 Charing Cross Rd, London WC2H 0JN, UK</t>
  </si>
  <si>
    <t>2023-04-03-189</t>
  </si>
  <si>
    <t>2023-04-03-188</t>
  </si>
  <si>
    <t>Cambridge Circus (Stop D), London WC2H 8AA, UK</t>
  </si>
  <si>
    <t>2023-04-03-187</t>
  </si>
  <si>
    <t>2023-04-03-186</t>
  </si>
  <si>
    <t>39 Charing Cross Rd, London WC2H 0AR, UK</t>
  </si>
  <si>
    <t>2023-04-03-185</t>
  </si>
  <si>
    <t>2023-04-03-184</t>
  </si>
  <si>
    <t>2023-04-03-183</t>
  </si>
  <si>
    <t>39 Candy St, London E3 2LH, UK</t>
  </si>
  <si>
    <t>2023-04-03-182</t>
  </si>
  <si>
    <t>17 Strasburg Rd, London SW11 4LA, UK</t>
  </si>
  <si>
    <t>2023-04-03-181</t>
  </si>
  <si>
    <t>2023-04-03-180</t>
  </si>
  <si>
    <t>2023-04-03-179</t>
  </si>
  <si>
    <t>2023-04-03-178</t>
  </si>
  <si>
    <t>2023-04-03-177</t>
  </si>
  <si>
    <t>2023-04-03-176</t>
  </si>
  <si>
    <t>2023-04-03-175</t>
  </si>
  <si>
    <t>100 New Bridge St, London EC4V 6JA, UK</t>
  </si>
  <si>
    <t>2023-04-03-174</t>
  </si>
  <si>
    <t>2023-04-03-173</t>
  </si>
  <si>
    <t>2023-04-03-172</t>
  </si>
  <si>
    <t>2023-04-03-171</t>
  </si>
  <si>
    <t>2023-04-03-170</t>
  </si>
  <si>
    <t>58 Vauxhall Bridge Rd, London SW1V 2RS, UK</t>
  </si>
  <si>
    <t>2023-04-03-169</t>
  </si>
  <si>
    <t>2023-04-03-168</t>
  </si>
  <si>
    <t>2023-04-03-167</t>
  </si>
  <si>
    <t>2023-04-03-166</t>
  </si>
  <si>
    <t>2023-04-03-165</t>
  </si>
  <si>
    <t>2023-04-03-164</t>
  </si>
  <si>
    <t>2023-04-03-163</t>
  </si>
  <si>
    <t>Harley Street (Stop M), London NW1 4PN, UK</t>
  </si>
  <si>
    <t>Toilets,waiting room  floors</t>
  </si>
  <si>
    <t>123 Arundel Square, London N7 8AT, UK</t>
  </si>
  <si>
    <t>2023-04-02-127</t>
  </si>
  <si>
    <t>2023-04-02-126</t>
  </si>
  <si>
    <t>2023-04-02-125</t>
  </si>
  <si>
    <t>2023-04-02-124</t>
  </si>
  <si>
    <t>2023-04-02-123</t>
  </si>
  <si>
    <t>2023-04-02-122</t>
  </si>
  <si>
    <t>2023-04-02-121</t>
  </si>
  <si>
    <t>2023-04-02-120</t>
  </si>
  <si>
    <t>2023-04-02-119</t>
  </si>
  <si>
    <t>2023-04-02-118</t>
  </si>
  <si>
    <t>2023-04-02-117</t>
  </si>
  <si>
    <t>2023-04-02-116</t>
  </si>
  <si>
    <t>2023-04-02-115</t>
  </si>
  <si>
    <t>2023-04-02-114</t>
  </si>
  <si>
    <t>2023-04-02-113</t>
  </si>
  <si>
    <t>2023-04-02-112</t>
  </si>
  <si>
    <t>https://static.cerebrastaging.senpiper.com/ed522c34-fdc1-4486-bcee-40b8abb02f5b/c11f8502-7692-4228-a913-5687a4470510.jpeg,https://static.cerebrastaging.senpiper.com/ed522c34-fdc1-4486-bcee-40b8abb02f5b/52f5ac92-07af-4e7e-8ec7-31f2efe27f09.jpeg,https://static.cerebrastaging.senpiper.com/ed522c34-fdc1-4486-bcee-40b8abb02f5b/3cb2957c-c65e-4b36-b028-6d4c6a1d3f7b.jpeg,https://static.cerebrastaging.senpiper.com/ed522c34-fdc1-4486-bcee-40b8abb02f5b/63f778f6-89fe-4079-9dd2-b1e0d200c746.jpeg,https://static.cerebrastaging.senpiper.com/ed522c34-fdc1-4486-bcee-40b8abb02f5b/c62f44de-33a1-45f1-8d45-e3acb945f14b.jpeg</t>
  </si>
  <si>
    <t>2023-04-02-111</t>
  </si>
  <si>
    <t>2023-04-02-110</t>
  </si>
  <si>
    <t>2023-04-02-109</t>
  </si>
  <si>
    <t>https://static.cerebrastaging.senpiper.com/ed522c34-fdc1-4486-bcee-40b8abb02f5b/75ca4421-1bb7-4f2a-9e28-e547ab405a6d.jpeg,https://static.cerebrastaging.senpiper.com/ed522c34-fdc1-4486-bcee-40b8abb02f5b/0ae406c7-ab2b-4925-b127-7e3d443fd2da.jpeg,https://static.cerebrastaging.senpiper.com/ed522c34-fdc1-4486-bcee-40b8abb02f5b/b19cb128-85ba-4d43-bf2f-b6cc551ec758.jpeg,https://static.cerebrastaging.senpiper.com/ed522c34-fdc1-4486-bcee-40b8abb02f5b/f2e2b10b-0c6e-45f8-a560-5bb019ffe66f.jpeg,https://static.cerebrastaging.senpiper.com/ed522c34-fdc1-4486-bcee-40b8abb02f5b/a6a592fc-50bc-48aa-9b24-befea6c3a6d3.jpeg</t>
  </si>
  <si>
    <t>2023-04-02-108</t>
  </si>
  <si>
    <t>2023-04-02-107</t>
  </si>
  <si>
    <t>2023-04-02-106</t>
  </si>
  <si>
    <t>2023-04-02-105</t>
  </si>
  <si>
    <t>2023-04-02-104</t>
  </si>
  <si>
    <t>2023-04-02-103</t>
  </si>
  <si>
    <t>2023-04-02-102</t>
  </si>
  <si>
    <t>2023-04-02-101</t>
  </si>
  <si>
    <t>2023-04-02-100</t>
  </si>
  <si>
    <t>2023-04-02-099</t>
  </si>
  <si>
    <t>2023-04-02-098</t>
  </si>
  <si>
    <t>2023-04-02-097</t>
  </si>
  <si>
    <t>2023-04-02-096</t>
  </si>
  <si>
    <t>2023-04-02-095</t>
  </si>
  <si>
    <t>2023-04-02-094</t>
  </si>
  <si>
    <t>2023-04-02-093</t>
  </si>
  <si>
    <t>2023-04-02-092</t>
  </si>
  <si>
    <t>2023-04-02-091</t>
  </si>
  <si>
    <t>2023-04-02-090</t>
  </si>
  <si>
    <t>Walls, Floors, Ticket Barriers, Lifts, Hand Rails</t>
  </si>
  <si>
    <t>2023-04-02-089</t>
  </si>
  <si>
    <t>2023-04-02-088</t>
  </si>
  <si>
    <t>2023-04-02-087</t>
  </si>
  <si>
    <t>2023-04-02-086</t>
  </si>
  <si>
    <t>2023-04-02-085</t>
  </si>
  <si>
    <t>2023-04-02-084</t>
  </si>
  <si>
    <t>2023-04-02-083</t>
  </si>
  <si>
    <t>2023-04-02-082</t>
  </si>
  <si>
    <t>95 Alberta St, London SE17 3RU, UK</t>
  </si>
  <si>
    <t>2023-04-02-081</t>
  </si>
  <si>
    <t>2023-04-02-080</t>
  </si>
  <si>
    <t>2023-04-02-079</t>
  </si>
  <si>
    <t>2023-04-02-078</t>
  </si>
  <si>
    <t>2023-04-02-077</t>
  </si>
  <si>
    <t>2023-04-02-076</t>
  </si>
  <si>
    <t>2023-04-02-075</t>
  </si>
  <si>
    <t>2023-04-02-074</t>
  </si>
  <si>
    <t>2023-04-02-073</t>
  </si>
  <si>
    <t>2023-04-02-072</t>
  </si>
  <si>
    <t>2023-04-02-071</t>
  </si>
  <si>
    <t>2023-04-02-070</t>
  </si>
  <si>
    <t>2023-04-02-069</t>
  </si>
  <si>
    <t>2023-04-02-068</t>
  </si>
  <si>
    <t>2023-04-02-067</t>
  </si>
  <si>
    <t>2023-04-02-066</t>
  </si>
  <si>
    <t>2023-04-02-065</t>
  </si>
  <si>
    <t>2023-04-02-064</t>
  </si>
  <si>
    <t>2023-04-02-063</t>
  </si>
  <si>
    <t>2023-04-02-062</t>
  </si>
  <si>
    <t>2023-04-02-061</t>
  </si>
  <si>
    <t>2023-04-02-060</t>
  </si>
  <si>
    <t>2023-04-02-059</t>
  </si>
  <si>
    <t>2023-04-02-058</t>
  </si>
  <si>
    <t>2023-04-02-057</t>
  </si>
  <si>
    <t>2023-04-02-056</t>
  </si>
  <si>
    <t>2023-04-02-055</t>
  </si>
  <si>
    <t>2023-04-02-054</t>
  </si>
  <si>
    <t>2023-04-02-053</t>
  </si>
  <si>
    <t>2023-04-02-052</t>
  </si>
  <si>
    <t>2023-04-02-051</t>
  </si>
  <si>
    <t>2023-04-02-050</t>
  </si>
  <si>
    <t>2023-04-02-049</t>
  </si>
  <si>
    <t>2023-04-02-048</t>
  </si>
  <si>
    <t>2023-04-02-047</t>
  </si>
  <si>
    <t>2023-04-02-046</t>
  </si>
  <si>
    <t>2023-04-02-045</t>
  </si>
  <si>
    <t>2023-04-02-044</t>
  </si>
  <si>
    <t>2023-04-02-043</t>
  </si>
  <si>
    <t>2023-04-02-042</t>
  </si>
  <si>
    <t>Control Room, Staff Toilets, Showers, Locker Rooms</t>
  </si>
  <si>
    <t>2023-04-02-041</t>
  </si>
  <si>
    <t>2023-04-02-040</t>
  </si>
  <si>
    <t>2023-04-02-039</t>
  </si>
  <si>
    <t>2023-04-02-038</t>
  </si>
  <si>
    <t>2023-04-02-037</t>
  </si>
  <si>
    <t>2023-04-02-036</t>
  </si>
  <si>
    <t>2023-04-02-035</t>
  </si>
  <si>
    <t>2023-04-02-034</t>
  </si>
  <si>
    <t>2023-04-02-033</t>
  </si>
  <si>
    <t>2023-04-02-032</t>
  </si>
  <si>
    <t>2023-04-02-031</t>
  </si>
  <si>
    <t>2023-04-02-030</t>
  </si>
  <si>
    <t>2023-04-02-029</t>
  </si>
  <si>
    <t>2023-04-02-028</t>
  </si>
  <si>
    <t>2023-04-02-027</t>
  </si>
  <si>
    <t>2023-04-02-026</t>
  </si>
  <si>
    <t>2023-04-02-025</t>
  </si>
  <si>
    <t>2023-04-02-024</t>
  </si>
  <si>
    <t>2023-04-02-023</t>
  </si>
  <si>
    <t>2023-04-02-022</t>
  </si>
  <si>
    <t>2023-04-02-021</t>
  </si>
  <si>
    <t>2023-04-02-020</t>
  </si>
  <si>
    <t>2023-04-02-019</t>
  </si>
  <si>
    <t>2023-04-02-018</t>
  </si>
  <si>
    <t>2023-04-02-017</t>
  </si>
  <si>
    <t>2023-04-02-016</t>
  </si>
  <si>
    <t>2023-04-02-015</t>
  </si>
  <si>
    <t>2023-04-02-014</t>
  </si>
  <si>
    <t>2023-04-02-013</t>
  </si>
  <si>
    <t>2023-04-02-012</t>
  </si>
  <si>
    <t>2023-04-02-011</t>
  </si>
  <si>
    <t>2023-04-02-010</t>
  </si>
  <si>
    <t>2023-04-02-009</t>
  </si>
  <si>
    <t>2023-04-02-008</t>
  </si>
  <si>
    <t>2023-04-02-007</t>
  </si>
  <si>
    <t>2023-04-02-006</t>
  </si>
  <si>
    <t>https://static.cerebrastaging.senpiper.com/ed522c34-fdc1-4486-bcee-40b8abb02f5b/4cb1df21-3fc2-4da9-8385-55424ec86e2c.jpeg,https://static.cerebrastaging.senpiper.com/ed522c34-fdc1-4486-bcee-40b8abb02f5b/792baaee-1f5f-4307-881b-6f4d214f9fcc.jpeg,https://static.cerebrastaging.senpiper.com/ed522c34-fdc1-4486-bcee-40b8abb02f5b/f5622e3c-09ce-493b-afbc-4207e0c840ca.jpeg,https://static.cerebrastaging.senpiper.com/ed522c34-fdc1-4486-bcee-40b8abb02f5b/19c62aff-f9d7-43fe-934f-31ba8f87b8cf.jpeg,https://static.cerebrastaging.senpiper.com/ed522c34-fdc1-4486-bcee-40b8abb02f5b/d00203cc-6a3a-4a70-a5c0-02a762a42171.jpeg,https://static.cerebrastaging.senpiper.com/ed522c34-fdc1-4486-bcee-40b8abb02f5b/af82c444-06fe-479b-a6c3-3b6c4705ac45.jpeg</t>
  </si>
  <si>
    <t>2023-04-02-178</t>
  </si>
  <si>
    <t>2023-04-02-177</t>
  </si>
  <si>
    <t>2023-04-02-176</t>
  </si>
  <si>
    <t>2023-04-02-175</t>
  </si>
  <si>
    <t>2023-04-02-174</t>
  </si>
  <si>
    <t>2023-04-02-173</t>
  </si>
  <si>
    <t>2023-04-02-172</t>
  </si>
  <si>
    <t>2023-04-02-171</t>
  </si>
  <si>
    <t>2023-04-02-170</t>
  </si>
  <si>
    <t>2023-04-02-169</t>
  </si>
  <si>
    <t>2023-04-02-168</t>
  </si>
  <si>
    <t>2023-04-02-167</t>
  </si>
  <si>
    <t>2 Saxton Cl, London SE13 5EQ, UK</t>
  </si>
  <si>
    <t>2023-04-02-166</t>
  </si>
  <si>
    <t>2023-04-02-165</t>
  </si>
  <si>
    <t>2023-04-02-164</t>
  </si>
  <si>
    <t>77B Peckham Rd, London SE5 8UH, UK</t>
  </si>
  <si>
    <t>2023-04-02-163</t>
  </si>
  <si>
    <t>10 Stockwell Rd, London SW9 0TZ, UK</t>
  </si>
  <si>
    <t>2023-04-02-162</t>
  </si>
  <si>
    <t>2023-04-02-161</t>
  </si>
  <si>
    <t>2023-04-02-160</t>
  </si>
  <si>
    <t>2023-04-02-159</t>
  </si>
  <si>
    <t>2023-04-02-158</t>
  </si>
  <si>
    <t>2023-04-02-157</t>
  </si>
  <si>
    <t>2023-04-02-156</t>
  </si>
  <si>
    <t>2023-04-02-155</t>
  </si>
  <si>
    <t>2023-04-02-154</t>
  </si>
  <si>
    <t>2023-04-02-153</t>
  </si>
  <si>
    <t>2023-04-02-152</t>
  </si>
  <si>
    <t>2023-04-02-151</t>
  </si>
  <si>
    <t>2023-04-02-150</t>
  </si>
  <si>
    <t>2023-04-02-149</t>
  </si>
  <si>
    <t>2023-04-02-148</t>
  </si>
  <si>
    <t>2023-04-02-147</t>
  </si>
  <si>
    <t>2023-04-02-146</t>
  </si>
  <si>
    <t>2023-04-02-145</t>
  </si>
  <si>
    <t>2023-04-02-144</t>
  </si>
  <si>
    <t>2023-04-02-143</t>
  </si>
  <si>
    <t>2023-04-02-142</t>
  </si>
  <si>
    <t>2023-04-02-141</t>
  </si>
  <si>
    <t>2023-04-02-140</t>
  </si>
  <si>
    <t>2023-04-02-139</t>
  </si>
  <si>
    <t>2023-04-02-138</t>
  </si>
  <si>
    <t>2023-04-02-137</t>
  </si>
  <si>
    <t>2023-04-02-136</t>
  </si>
  <si>
    <t>2023-04-02-135</t>
  </si>
  <si>
    <t>2023-04-02-134</t>
  </si>
  <si>
    <t>2023-04-02-133</t>
  </si>
  <si>
    <t>2023-04-02-132</t>
  </si>
  <si>
    <t>2023-04-02-131</t>
  </si>
  <si>
    <t>2023-04-02-130</t>
  </si>
  <si>
    <t>2023-04-02-129</t>
  </si>
  <si>
    <t>2023-04-02-128</t>
  </si>
  <si>
    <t>55-57 N Wharf Rd, London W2 1LA, UK</t>
  </si>
  <si>
    <t>2023-04-01-103</t>
  </si>
  <si>
    <t>2023-04-01-102</t>
  </si>
  <si>
    <t>2023-04-01-101</t>
  </si>
  <si>
    <t>2023-04-01-100</t>
  </si>
  <si>
    <t>2023-04-01-099</t>
  </si>
  <si>
    <t>2023-04-01-098</t>
  </si>
  <si>
    <t>2023-04-01-097</t>
  </si>
  <si>
    <t>2023-04-01-096</t>
  </si>
  <si>
    <t>2023-04-01-095</t>
  </si>
  <si>
    <t>2023-04-01-094</t>
  </si>
  <si>
    <t>2023-04-01-093</t>
  </si>
  <si>
    <t>2023-04-01-092</t>
  </si>
  <si>
    <t>2023-04-01-091</t>
  </si>
  <si>
    <t>2023-04-01-090</t>
  </si>
  <si>
    <t>2023-04-01-089</t>
  </si>
  <si>
    <t>2023-04-01-088</t>
  </si>
  <si>
    <t>2023-04-01-087</t>
  </si>
  <si>
    <t>2023-04-01-086</t>
  </si>
  <si>
    <t>2023-04-01-085</t>
  </si>
  <si>
    <t>2023-04-01-084</t>
  </si>
  <si>
    <t>2023-04-01-083</t>
  </si>
  <si>
    <t>2023-04-01-082</t>
  </si>
  <si>
    <t>2023-04-01-081</t>
  </si>
  <si>
    <t>2023-04-01-080</t>
  </si>
  <si>
    <t>2023-04-01-079</t>
  </si>
  <si>
    <t>2023-04-01-078</t>
  </si>
  <si>
    <t>2023-04-01-077</t>
  </si>
  <si>
    <t>2023-04-01-076</t>
  </si>
  <si>
    <t>2023-04-01-075</t>
  </si>
  <si>
    <t>2023-04-01-074</t>
  </si>
  <si>
    <t>2023-04-01-073</t>
  </si>
  <si>
    <t>2023-04-01-072</t>
  </si>
  <si>
    <t>2023-04-01-071</t>
  </si>
  <si>
    <t>3A Porters Ave, Dagenham RM9 5YS, UK</t>
  </si>
  <si>
    <t>2023-04-01-070</t>
  </si>
  <si>
    <t>2023-04-01-069</t>
  </si>
  <si>
    <t>2023-04-01-068</t>
  </si>
  <si>
    <t>2023-04-01-067</t>
  </si>
  <si>
    <t>2023-04-01-066</t>
  </si>
  <si>
    <t>2023-04-01-065</t>
  </si>
  <si>
    <t>2023-04-01-064</t>
  </si>
  <si>
    <t>2023-04-01-063</t>
  </si>
  <si>
    <t>2023-04-01-062</t>
  </si>
  <si>
    <t>2023-04-01-061</t>
  </si>
  <si>
    <t>2023-04-01-060</t>
  </si>
  <si>
    <t>2023-04-01-059</t>
  </si>
  <si>
    <t>2023-04-01-058</t>
  </si>
  <si>
    <t>2023-04-01-057</t>
  </si>
  <si>
    <t>2023-04-01-056</t>
  </si>
  <si>
    <t>2023-04-01-055</t>
  </si>
  <si>
    <t>2023-04-01-054</t>
  </si>
  <si>
    <t>2023-04-01-053</t>
  </si>
  <si>
    <t>2023-04-01-052</t>
  </si>
  <si>
    <t>2023-04-01-051</t>
  </si>
  <si>
    <t>2023-04-01-050</t>
  </si>
  <si>
    <t>2023-04-01-049</t>
  </si>
  <si>
    <t>2023-04-01-048</t>
  </si>
  <si>
    <t>2023-04-01-047</t>
  </si>
  <si>
    <t>2023-04-01-046</t>
  </si>
  <si>
    <t>2023-04-01-045</t>
  </si>
  <si>
    <t>2023-04-01-044</t>
  </si>
  <si>
    <t>2023-04-01-043</t>
  </si>
  <si>
    <t>2023-04-01-042</t>
  </si>
  <si>
    <t>2023-04-01-041</t>
  </si>
  <si>
    <t>2023-04-01-040</t>
  </si>
  <si>
    <t>2023-04-01-039</t>
  </si>
  <si>
    <t>2023-04-01-038</t>
  </si>
  <si>
    <t>2023-04-01-037</t>
  </si>
  <si>
    <t>2023-04-01-036</t>
  </si>
  <si>
    <t>2023-04-01-035</t>
  </si>
  <si>
    <t>2023-04-01-034</t>
  </si>
  <si>
    <t>2023-04-01-033</t>
  </si>
  <si>
    <t>2023-04-01-032</t>
  </si>
  <si>
    <t>2023-04-01-031</t>
  </si>
  <si>
    <t>2023-04-01-030</t>
  </si>
  <si>
    <t>2023-04-01-029</t>
  </si>
  <si>
    <t>2023-04-01-028</t>
  </si>
  <si>
    <t>2023-04-01-027</t>
  </si>
  <si>
    <t>2023-04-01-026</t>
  </si>
  <si>
    <t>2023-04-01-025</t>
  </si>
  <si>
    <t>2023-04-01-024</t>
  </si>
  <si>
    <t>2023-04-01-023</t>
  </si>
  <si>
    <t>2023-04-01-022</t>
  </si>
  <si>
    <t>117 Highbury Station Rd, London N1 1SZ, UK</t>
  </si>
  <si>
    <t>2023-04-01-021</t>
  </si>
  <si>
    <t>2023-04-01-020</t>
  </si>
  <si>
    <t>2023-04-01-019</t>
  </si>
  <si>
    <t>2023-04-01-018</t>
  </si>
  <si>
    <t>2023-04-01-017</t>
  </si>
  <si>
    <t>2023-04-01-016</t>
  </si>
  <si>
    <t>2023-04-01-015</t>
  </si>
  <si>
    <t>2023-04-01-014</t>
  </si>
  <si>
    <t>2023-04-01-013</t>
  </si>
  <si>
    <t>2023-04-01-148</t>
  </si>
  <si>
    <t>2-10 Court St, London E1 1DG, UK</t>
  </si>
  <si>
    <t>2023-04-01-147</t>
  </si>
  <si>
    <t>2023-04-01-146</t>
  </si>
  <si>
    <t>2023-04-01-145</t>
  </si>
  <si>
    <t>2023-04-01-144</t>
  </si>
  <si>
    <t>199 Stockwell Ave, London SW9 9TB, UK</t>
  </si>
  <si>
    <t>2023-04-01-143</t>
  </si>
  <si>
    <t>2023-04-01-142</t>
  </si>
  <si>
    <t>2023-04-01-141</t>
  </si>
  <si>
    <t>2023-04-01-140</t>
  </si>
  <si>
    <t>166 Perth Rd, Barking IG11 7UB, UK</t>
  </si>
  <si>
    <t>2023-04-01-139</t>
  </si>
  <si>
    <t>2023-04-01-138</t>
  </si>
  <si>
    <t>2023-04-01-137</t>
  </si>
  <si>
    <t>2023-04-01-136</t>
  </si>
  <si>
    <t>2023-04-01-135</t>
  </si>
  <si>
    <t>2023-04-01-134</t>
  </si>
  <si>
    <t>2023-04-01-133</t>
  </si>
  <si>
    <t>2023-04-01-132</t>
  </si>
  <si>
    <t>2023-04-01-131</t>
  </si>
  <si>
    <t>2023-04-01-130</t>
  </si>
  <si>
    <t>2023-04-01-129</t>
  </si>
  <si>
    <t>2023-04-01-128</t>
  </si>
  <si>
    <t>2023-04-01-127</t>
  </si>
  <si>
    <t>2023-03-31-126</t>
  </si>
  <si>
    <t>2023-03-31-125</t>
  </si>
  <si>
    <t>2023-03-31-124</t>
  </si>
  <si>
    <t>2023-03-31-123</t>
  </si>
  <si>
    <t>2023-03-31-122</t>
  </si>
  <si>
    <t>2023-03-31-121</t>
  </si>
  <si>
    <t>2023-03-31-120</t>
  </si>
  <si>
    <t>2023-03-31-119</t>
  </si>
  <si>
    <t>2023-03-31-118</t>
  </si>
  <si>
    <t>2023-03-31-117</t>
  </si>
  <si>
    <t>2023-03-31-116</t>
  </si>
  <si>
    <t>2023-03-31-115</t>
  </si>
  <si>
    <t>2023-03-31-114</t>
  </si>
  <si>
    <t>2023-03-31-113</t>
  </si>
  <si>
    <t>2023-03-31-112</t>
  </si>
  <si>
    <t>2023-03-31-111</t>
  </si>
  <si>
    <t>24 Leake St, London SE1 7NJ, UK</t>
  </si>
  <si>
    <t>2023-03-31-110</t>
  </si>
  <si>
    <t>2023-03-31-109</t>
  </si>
  <si>
    <t>2023-03-31-108</t>
  </si>
  <si>
    <t>55 York Rd, London SE1 7NJ, UK</t>
  </si>
  <si>
    <t>2023-03-31-107</t>
  </si>
  <si>
    <t>20 Leake St, London SE1 7NN, UK</t>
  </si>
  <si>
    <t>2023-03-31-106</t>
  </si>
  <si>
    <t>2023-03-31-105</t>
  </si>
  <si>
    <t>2023-03-31-104</t>
  </si>
  <si>
    <t>2023-03-31-103</t>
  </si>
  <si>
    <t>2023-03-31-102</t>
  </si>
  <si>
    <t>2023-03-31-101</t>
  </si>
  <si>
    <t>2023-03-31-100</t>
  </si>
  <si>
    <t>2023-03-31-099</t>
  </si>
  <si>
    <t>2023-03-31-098</t>
  </si>
  <si>
    <t>2023-03-31-097</t>
  </si>
  <si>
    <t>2023-03-31-096</t>
  </si>
  <si>
    <t>https://static.cerebrastaging.senpiper.com/ed522c34-fdc1-4486-bcee-40b8abb02f5b/275736ea-67e7-4da7-9761-a56fc2da4968.jpeg</t>
  </si>
  <si>
    <t>2023-03-31-095</t>
  </si>
  <si>
    <t>2023-03-31-094</t>
  </si>
  <si>
    <t>Ground Flr, 1 Chestnut Grove, London SW12 8JA, UK</t>
  </si>
  <si>
    <t>2023-03-31-093</t>
  </si>
  <si>
    <t>2023-03-31-092</t>
  </si>
  <si>
    <t>2023-03-31-091</t>
  </si>
  <si>
    <t>2023-03-31-090</t>
  </si>
  <si>
    <t>2023-03-31-089</t>
  </si>
  <si>
    <t>2023-03-31-088</t>
  </si>
  <si>
    <t>2023-03-31-087</t>
  </si>
  <si>
    <t>2023-03-31-086</t>
  </si>
  <si>
    <t>2023-03-31-085</t>
  </si>
  <si>
    <t>2023-03-31-084</t>
  </si>
  <si>
    <t>2023-03-31-083</t>
  </si>
  <si>
    <t>2023-03-31-082</t>
  </si>
  <si>
    <t>2023-03-31-081</t>
  </si>
  <si>
    <t>2023-03-31-080</t>
  </si>
  <si>
    <t>2023-03-31-079</t>
  </si>
  <si>
    <t>2023-03-31-078</t>
  </si>
  <si>
    <t>2023-03-31-077</t>
  </si>
  <si>
    <t>2023-03-31-076</t>
  </si>
  <si>
    <t>2023-03-31-075</t>
  </si>
  <si>
    <t>2023-03-31-074</t>
  </si>
  <si>
    <t>2023-03-31-073</t>
  </si>
  <si>
    <t>2023-03-31-072</t>
  </si>
  <si>
    <t>2023-03-31-071</t>
  </si>
  <si>
    <t>2023-03-31-070</t>
  </si>
  <si>
    <t>2023-03-31-069</t>
  </si>
  <si>
    <t>2023-03-31-068</t>
  </si>
  <si>
    <t>2023-03-31-067</t>
  </si>
  <si>
    <t>2023-03-31-066</t>
  </si>
  <si>
    <t>2023-03-31-065</t>
  </si>
  <si>
    <t>2023-03-31-064</t>
  </si>
  <si>
    <t>2023-03-31-063</t>
  </si>
  <si>
    <t>2023-03-31-062</t>
  </si>
  <si>
    <t>2023-03-31-061</t>
  </si>
  <si>
    <t>2023-03-31-060</t>
  </si>
  <si>
    <t>2023-03-31-059</t>
  </si>
  <si>
    <t>2023-03-31-058</t>
  </si>
  <si>
    <t>2023-03-31-057</t>
  </si>
  <si>
    <t>2023-03-31-056</t>
  </si>
  <si>
    <t>2023-03-31-055</t>
  </si>
  <si>
    <t>2023-03-31-054</t>
  </si>
  <si>
    <t>2023-03-31-053</t>
  </si>
  <si>
    <t>2023-03-31-052</t>
  </si>
  <si>
    <t>2023-03-31-051</t>
  </si>
  <si>
    <t>2023-03-31-050</t>
  </si>
  <si>
    <t>2023-03-31-049</t>
  </si>
  <si>
    <t>2023-03-31-048</t>
  </si>
  <si>
    <t>2023-03-31-047</t>
  </si>
  <si>
    <t>2023-03-31-046</t>
  </si>
  <si>
    <t>2023-03-31-045</t>
  </si>
  <si>
    <t>2023-03-31-044</t>
  </si>
  <si>
    <t>2023-03-31-043</t>
  </si>
  <si>
    <t>2023-03-31-042</t>
  </si>
  <si>
    <t>Office, Locker Rooms, Showers, Staff Canteens, Control Room, Mess Room, Training Room</t>
  </si>
  <si>
    <t>2023-03-31-041</t>
  </si>
  <si>
    <t>2023-03-31-040</t>
  </si>
  <si>
    <t>2023-03-31-039</t>
  </si>
  <si>
    <t>2023-03-31-038</t>
  </si>
  <si>
    <t>2023-03-31-037</t>
  </si>
  <si>
    <t>2023-03-31-036</t>
  </si>
  <si>
    <t>2023-03-31-035</t>
  </si>
  <si>
    <t>2023-03-31-034</t>
  </si>
  <si>
    <t>2023-03-31-033</t>
  </si>
  <si>
    <t>2023-03-31-032</t>
  </si>
  <si>
    <t>2023-03-31-031</t>
  </si>
  <si>
    <t>2023-03-31-030</t>
  </si>
  <si>
    <t>2023-03-31-029</t>
  </si>
  <si>
    <t>2023-03-31-028</t>
  </si>
  <si>
    <t>2023-03-31-027</t>
  </si>
  <si>
    <t>2023-03-31-026</t>
  </si>
  <si>
    <t>2023-03-31-025</t>
  </si>
  <si>
    <t>2023-03-31-024</t>
  </si>
  <si>
    <t>2023-03-31-023</t>
  </si>
  <si>
    <t>2023-03-31-022</t>
  </si>
  <si>
    <t>2023-03-31-021</t>
  </si>
  <si>
    <t>2023-03-31-020</t>
  </si>
  <si>
    <t>2023-03-31-019</t>
  </si>
  <si>
    <t>2023-03-31-018</t>
  </si>
  <si>
    <t>2023-03-31-017</t>
  </si>
  <si>
    <t>2023-03-31-016</t>
  </si>
  <si>
    <t>2023-03-31-015</t>
  </si>
  <si>
    <t>2023-03-31-014</t>
  </si>
  <si>
    <t>2023-03-31-013</t>
  </si>
  <si>
    <t>2023-03-31-012</t>
  </si>
  <si>
    <t>2023-03-31-011</t>
  </si>
  <si>
    <t>2023-03-31-010</t>
  </si>
  <si>
    <t>2023-03-31-009</t>
  </si>
  <si>
    <t>2023-03-31-008</t>
  </si>
  <si>
    <t>2023-03-31-007</t>
  </si>
  <si>
    <t>2023-03-31-006</t>
  </si>
  <si>
    <t>2023-03-31-005</t>
  </si>
  <si>
    <t>2023-03-31-248</t>
  </si>
  <si>
    <t>2023-03-31-247</t>
  </si>
  <si>
    <t>2023-03-31-246</t>
  </si>
  <si>
    <t>2023-03-31-245</t>
  </si>
  <si>
    <t>2023-03-31-244</t>
  </si>
  <si>
    <t>2023-03-31-243</t>
  </si>
  <si>
    <t>2023-03-31-242</t>
  </si>
  <si>
    <t>2023-03-31-241</t>
  </si>
  <si>
    <t>2023-03-31-240</t>
  </si>
  <si>
    <t>2023-03-31-239</t>
  </si>
  <si>
    <t>2023-03-31-238</t>
  </si>
  <si>
    <t>2023-03-31-237</t>
  </si>
  <si>
    <t>2023-03-31-236</t>
  </si>
  <si>
    <t>2023-03-31-235</t>
  </si>
  <si>
    <t>2023-03-31-234</t>
  </si>
  <si>
    <t>2023-03-31-233</t>
  </si>
  <si>
    <t>48B Bow Rd, Bow, London E3 4DH, UK</t>
  </si>
  <si>
    <t>2023-03-31-232</t>
  </si>
  <si>
    <t>2023-03-31-231</t>
  </si>
  <si>
    <t>2023-03-31-230</t>
  </si>
  <si>
    <t>2023-03-31-229</t>
  </si>
  <si>
    <t>2023-03-31-228</t>
  </si>
  <si>
    <t>79 Leslie Rd, London E11 4HF, UK</t>
  </si>
  <si>
    <t>2023-03-31-227</t>
  </si>
  <si>
    <t>2023-03-31-226</t>
  </si>
  <si>
    <t>2023-03-31-225</t>
  </si>
  <si>
    <t>2023-03-31-224</t>
  </si>
  <si>
    <t>2023-03-31-223</t>
  </si>
  <si>
    <t>31 Holborn, London EC1N 2HR, UK</t>
  </si>
  <si>
    <t>2023-03-31-222</t>
  </si>
  <si>
    <t>2023-03-31-221</t>
  </si>
  <si>
    <t>2023-03-31-220</t>
  </si>
  <si>
    <t>2023-03-31-219</t>
  </si>
  <si>
    <t>203 Vauxhall Bridge Rd, Pimlico, London SW1V 1SH, UK</t>
  </si>
  <si>
    <t>2023-03-31-218</t>
  </si>
  <si>
    <t>2023-03-31-217</t>
  </si>
  <si>
    <t>2023-03-31-216</t>
  </si>
  <si>
    <t>2023-03-31-215</t>
  </si>
  <si>
    <t>330 Vauxhall Bridge Rd, London SW1V 1AA, UK</t>
  </si>
  <si>
    <t>2023-03-31-214</t>
  </si>
  <si>
    <t>2023-03-31-213</t>
  </si>
  <si>
    <t>2023-03-31-212</t>
  </si>
  <si>
    <t>2023-03-31-211</t>
  </si>
  <si>
    <t>2023-03-31-210</t>
  </si>
  <si>
    <t>2023-03-31-209</t>
  </si>
  <si>
    <t>2023-03-31-208</t>
  </si>
  <si>
    <t>2023-03-31-207</t>
  </si>
  <si>
    <t>2023-03-31-206</t>
  </si>
  <si>
    <t>2023-03-31-205</t>
  </si>
  <si>
    <t>2023-03-31-204</t>
  </si>
  <si>
    <t>2023-03-31-203</t>
  </si>
  <si>
    <t>2023-03-31-202</t>
  </si>
  <si>
    <t>2023-03-31-201</t>
  </si>
  <si>
    <t>2023-03-31-200</t>
  </si>
  <si>
    <t>2023-03-31-199</t>
  </si>
  <si>
    <t>2023-03-31-198</t>
  </si>
  <si>
    <t>2023-03-31-197</t>
  </si>
  <si>
    <t>2023-03-31-196</t>
  </si>
  <si>
    <t>2023-03-31-195</t>
  </si>
  <si>
    <t>2023-03-31-194</t>
  </si>
  <si>
    <t>2023-03-31-193</t>
  </si>
  <si>
    <t>2023-03-31-192</t>
  </si>
  <si>
    <t>2023-03-31-191</t>
  </si>
  <si>
    <t>2023-03-31-190</t>
  </si>
  <si>
    <t>2023-03-31-189</t>
  </si>
  <si>
    <t>2023-03-31-188</t>
  </si>
  <si>
    <t>2023-03-31-187</t>
  </si>
  <si>
    <t>2023-03-31-186</t>
  </si>
  <si>
    <t>2023-03-31-185</t>
  </si>
  <si>
    <t>2023-03-31-184</t>
  </si>
  <si>
    <t>2023-03-31-183</t>
  </si>
  <si>
    <t>2023-03-31-182</t>
  </si>
  <si>
    <t>2023-03-31-181</t>
  </si>
  <si>
    <t>2023-03-31-180</t>
  </si>
  <si>
    <t>2023-03-31-179</t>
  </si>
  <si>
    <t>2023-03-31-178</t>
  </si>
  <si>
    <t>2023-03-31-177</t>
  </si>
  <si>
    <t>2023-03-31-176</t>
  </si>
  <si>
    <t>2023-03-31-175</t>
  </si>
  <si>
    <t>2023-03-31-174</t>
  </si>
  <si>
    <t>2023-03-31-173</t>
  </si>
  <si>
    <t>2023-03-31-172</t>
  </si>
  <si>
    <t>2023-03-31-171</t>
  </si>
  <si>
    <t>2023-03-31-170</t>
  </si>
  <si>
    <t>206E Gloucester Terrace, London W2 6HT, UK</t>
  </si>
  <si>
    <t>2023-03-31-169</t>
  </si>
  <si>
    <t>2023-03-30-168</t>
  </si>
  <si>
    <t>2023-03-30-167</t>
  </si>
  <si>
    <t>2023-03-30-166</t>
  </si>
  <si>
    <t>2023-03-30-165</t>
  </si>
  <si>
    <t>Litter picking, sweeping and mopping   escalator cleaning, toilet cleaning and replenishing. Bin changed.</t>
  </si>
  <si>
    <t>2023-03-30-164</t>
  </si>
  <si>
    <t>10 Kentish Town Rd, London NW1 8NH, UK</t>
  </si>
  <si>
    <t>2023-03-30-163</t>
  </si>
  <si>
    <t>2023-03-30-162</t>
  </si>
  <si>
    <t>2023-03-30-161</t>
  </si>
  <si>
    <t>2023-03-30-160</t>
  </si>
  <si>
    <t>2023-03-30-159</t>
  </si>
  <si>
    <t>Litter picking, sweeping and spot mopping, White and yellow line cleaning, toilet cleaning and replenishing. Bin changed.</t>
  </si>
  <si>
    <t>2023-03-30-158</t>
  </si>
  <si>
    <t>2023-03-30-157</t>
  </si>
  <si>
    <t>2023-03-30-156</t>
  </si>
  <si>
    <t>2023-03-30-155</t>
  </si>
  <si>
    <t>2023-03-30-154</t>
  </si>
  <si>
    <t>2023-03-30-153</t>
  </si>
  <si>
    <t>2023-03-30-152</t>
  </si>
  <si>
    <t>2023-03-30-151</t>
  </si>
  <si>
    <t>2023-03-30-150</t>
  </si>
  <si>
    <t>2023-03-30-149</t>
  </si>
  <si>
    <t>2023-03-30-148</t>
  </si>
  <si>
    <t>2023-03-30-147</t>
  </si>
  <si>
    <t>2023-03-30-146</t>
  </si>
  <si>
    <t>2023-03-30-145</t>
  </si>
  <si>
    <t>2023-03-30-144</t>
  </si>
  <si>
    <t>2023-03-30-143</t>
  </si>
  <si>
    <t>2023-03-30-142</t>
  </si>
  <si>
    <t>Hand Rails, Stairs, Floors, Lifts, Walls, Escalators</t>
  </si>
  <si>
    <t>2023-03-30-141</t>
  </si>
  <si>
    <t>2023-03-30-140</t>
  </si>
  <si>
    <t>2023-03-30-139</t>
  </si>
  <si>
    <t>2023-03-30-138</t>
  </si>
  <si>
    <t>2023-03-30-137</t>
  </si>
  <si>
    <t>2023-03-30-136</t>
  </si>
  <si>
    <t>2023-03-30-135</t>
  </si>
  <si>
    <t>2023-03-30-134</t>
  </si>
  <si>
    <t>2023-03-30-133</t>
  </si>
  <si>
    <t>Stairs, Floors, Escalators, Walls, Lifts</t>
  </si>
  <si>
    <t>2023-03-30-132</t>
  </si>
  <si>
    <t>2023-03-30-131</t>
  </si>
  <si>
    <t>2023-03-30-130</t>
  </si>
  <si>
    <t>2023-03-30-129</t>
  </si>
  <si>
    <t>2023-03-30-128</t>
  </si>
  <si>
    <t>2023-03-30-127</t>
  </si>
  <si>
    <t>2023-03-30-126</t>
  </si>
  <si>
    <t>2 Gilbert St, London W1K 5HA, UK</t>
  </si>
  <si>
    <t>2023-03-30-125</t>
  </si>
  <si>
    <t>2023-03-30-124</t>
  </si>
  <si>
    <t>2 Ginsburg Yd, London NW3 1EW, UK</t>
  </si>
  <si>
    <t>2023-03-30-123</t>
  </si>
  <si>
    <t>2023-03-30-122</t>
  </si>
  <si>
    <t>2023-03-30-121</t>
  </si>
  <si>
    <t>2023-03-30-120</t>
  </si>
  <si>
    <t>2023-03-30-119</t>
  </si>
  <si>
    <t>2023-03-30-118</t>
  </si>
  <si>
    <t>2023-03-30-117</t>
  </si>
  <si>
    <t>2023-03-30-116</t>
  </si>
  <si>
    <t>2023-03-30-115</t>
  </si>
  <si>
    <t>2023-03-30-114</t>
  </si>
  <si>
    <t>2023-03-30-113</t>
  </si>
  <si>
    <t>2023-03-30-112</t>
  </si>
  <si>
    <t>2023-03-30-111</t>
  </si>
  <si>
    <t>2023-03-30-110</t>
  </si>
  <si>
    <t>2023-03-30-109</t>
  </si>
  <si>
    <t>2023-03-30-108</t>
  </si>
  <si>
    <t>2023-03-30-107</t>
  </si>
  <si>
    <t>2023-03-30-106</t>
  </si>
  <si>
    <t>2023-03-30-105</t>
  </si>
  <si>
    <t>2023-03-30-104</t>
  </si>
  <si>
    <t>2023-03-30-103</t>
  </si>
  <si>
    <t>2023-03-30-102</t>
  </si>
  <si>
    <t>2023-03-30-101</t>
  </si>
  <si>
    <t>2023-03-30-100</t>
  </si>
  <si>
    <t>Customer Toilets, Office, Staff canteens, Locker Rooms, Mess Facilities, Showers, Staff Toilets, Mess Room</t>
  </si>
  <si>
    <t>2023-03-30-099</t>
  </si>
  <si>
    <t>2023-03-30-098</t>
  </si>
  <si>
    <t>2023-03-30-097</t>
  </si>
  <si>
    <t>2023-03-30-096</t>
  </si>
  <si>
    <t>2023-03-30-095</t>
  </si>
  <si>
    <t>2023-03-30-094</t>
  </si>
  <si>
    <t>2023-03-30-093</t>
  </si>
  <si>
    <t>2023-03-30-092</t>
  </si>
  <si>
    <t>2023-03-30-091</t>
  </si>
  <si>
    <t>2023-03-30-090</t>
  </si>
  <si>
    <t>2023-03-30-089</t>
  </si>
  <si>
    <t>2023-03-30-088</t>
  </si>
  <si>
    <t>2023-03-30-087</t>
  </si>
  <si>
    <t>2023-03-30-086</t>
  </si>
  <si>
    <t>2023-03-30-085</t>
  </si>
  <si>
    <t>2023-03-30-084</t>
  </si>
  <si>
    <t>2023-03-30-083</t>
  </si>
  <si>
    <t>2023-03-30-082</t>
  </si>
  <si>
    <t>5A Elias Pl, London SW8 1NN, UK</t>
  </si>
  <si>
    <t>2023-03-30-081</t>
  </si>
  <si>
    <t>2023-03-30-080</t>
  </si>
  <si>
    <t>2023-03-30-079</t>
  </si>
  <si>
    <t>2023-03-30-078</t>
  </si>
  <si>
    <t>2023-03-30-077</t>
  </si>
  <si>
    <t>2023-03-30-076</t>
  </si>
  <si>
    <t>2023-03-30-075</t>
  </si>
  <si>
    <t>2023-03-30-074</t>
  </si>
  <si>
    <t>2023-03-30-073</t>
  </si>
  <si>
    <t>6 Hanover Gardens, London SE11 5TL, UK</t>
  </si>
  <si>
    <t>2023-03-30-072</t>
  </si>
  <si>
    <t>2023-03-30-071</t>
  </si>
  <si>
    <t>2023-03-30-070</t>
  </si>
  <si>
    <t>2023-03-30-069</t>
  </si>
  <si>
    <t>2023-03-30-068</t>
  </si>
  <si>
    <t>2023-03-30-067</t>
  </si>
  <si>
    <t>2023-03-30-066</t>
  </si>
  <si>
    <t>2023-03-30-065</t>
  </si>
  <si>
    <t>2023-03-30-064</t>
  </si>
  <si>
    <t>79 Salmon Ln, London E14 7NA, UK</t>
  </si>
  <si>
    <t>2023-03-30-063</t>
  </si>
  <si>
    <t>2023-03-30-062</t>
  </si>
  <si>
    <t>2023-03-30-061</t>
  </si>
  <si>
    <t>2023-03-30-060</t>
  </si>
  <si>
    <t>2023-03-30-059</t>
  </si>
  <si>
    <t>2023-03-30-058</t>
  </si>
  <si>
    <t>2023-03-30-057</t>
  </si>
  <si>
    <t>2023-03-30-056</t>
  </si>
  <si>
    <t>2023-03-30-055</t>
  </si>
  <si>
    <t>2023-03-30-054</t>
  </si>
  <si>
    <t>2023-03-30-053</t>
  </si>
  <si>
    <t>2023-03-30-052</t>
  </si>
  <si>
    <t>2023-03-30-051</t>
  </si>
  <si>
    <t>2023-03-30-050</t>
  </si>
  <si>
    <t>2023-03-30-049</t>
  </si>
  <si>
    <t>2023-03-30-048</t>
  </si>
  <si>
    <t>2023-03-30-047</t>
  </si>
  <si>
    <t>2023-03-30-046</t>
  </si>
  <si>
    <t>2023-03-30-045</t>
  </si>
  <si>
    <t>2023-03-30-044</t>
  </si>
  <si>
    <t>2023-03-30-043</t>
  </si>
  <si>
    <t>2023-03-30-042</t>
  </si>
  <si>
    <t>2023-03-30-041</t>
  </si>
  <si>
    <t>2023-03-30-040</t>
  </si>
  <si>
    <t>2023-03-30-039</t>
  </si>
  <si>
    <t>2023-03-30-038</t>
  </si>
  <si>
    <t>2023-03-30-037</t>
  </si>
  <si>
    <t>Staff Canteens, Staff Toilets, Control Room, Office, Mess Room</t>
  </si>
  <si>
    <t>2023-03-30-036</t>
  </si>
  <si>
    <t>2023-03-30-035</t>
  </si>
  <si>
    <t>2023-03-30-034</t>
  </si>
  <si>
    <t>2023-03-30-033</t>
  </si>
  <si>
    <t>2023-03-30-032</t>
  </si>
  <si>
    <t>2023-03-30-031</t>
  </si>
  <si>
    <t>2023-03-30-030</t>
  </si>
  <si>
    <t>2023-03-30-029</t>
  </si>
  <si>
    <t>2023-03-30-028</t>
  </si>
  <si>
    <t>2023-03-30-027</t>
  </si>
  <si>
    <t>2023-03-30-026</t>
  </si>
  <si>
    <t>2023-03-30-025</t>
  </si>
  <si>
    <t>2023-03-30-024</t>
  </si>
  <si>
    <t>2023-03-30-023</t>
  </si>
  <si>
    <t>2023-03-30-022</t>
  </si>
  <si>
    <t>2023-03-30-021</t>
  </si>
  <si>
    <t>2023-03-30-020</t>
  </si>
  <si>
    <t>2023-03-30-019</t>
  </si>
  <si>
    <t>2023-03-30-018</t>
  </si>
  <si>
    <t>2023-03-30-017</t>
  </si>
  <si>
    <t>2023-03-30-016</t>
  </si>
  <si>
    <t>2023-03-30-015</t>
  </si>
  <si>
    <t>2023-03-30-014</t>
  </si>
  <si>
    <t>2023-03-30-013</t>
  </si>
  <si>
    <t>2023-03-30-012</t>
  </si>
  <si>
    <t>2023-03-30-011</t>
  </si>
  <si>
    <t>Cleaning of booking hall floor, lower concourse area and passages to both platforms 1and2</t>
  </si>
  <si>
    <t>2023-03-30-010</t>
  </si>
  <si>
    <t>2023-03-30-009</t>
  </si>
  <si>
    <t>2023-03-30-008</t>
  </si>
  <si>
    <t>2023-03-30-006</t>
  </si>
  <si>
    <t>2023-03-30-202</t>
  </si>
  <si>
    <t>Office, Staff Canteens, Showers, Locker Rooms, Staff Toilets, Mess Room, Control Room</t>
  </si>
  <si>
    <t>2023-03-30-201</t>
  </si>
  <si>
    <t>2023-03-30-200</t>
  </si>
  <si>
    <t>2023-03-30-199</t>
  </si>
  <si>
    <t>2023-03-30-198</t>
  </si>
  <si>
    <t>2023-03-30-197</t>
  </si>
  <si>
    <t>Litter picking, sweeping and mopping,  escalator cleaning, platforms spots mopping, tickets hall and route way mopping. Toilets cleaning, replenishing and bin changed.</t>
  </si>
  <si>
    <t>2023-03-30-196</t>
  </si>
  <si>
    <t>63 Tom Smith Cl, London SE10 9XH, UK</t>
  </si>
  <si>
    <t>Litter picking, sweeping and spots mopping, accommodation, toilet cleaning and replenishing, bin changed.</t>
  </si>
  <si>
    <t>2023-03-30-195</t>
  </si>
  <si>
    <t>2023-03-30-194</t>
  </si>
  <si>
    <t>2023-03-30-193</t>
  </si>
  <si>
    <t>https://static.cerebrastaging.senpiper.com/ed522c34-fdc1-4486-bcee-40b8abb02f5b/8fce4ef6-2a9a-4bba-9585-84f8b6e37ae1.jpeg,https://static.cerebrastaging.senpiper.com/ed522c34-fdc1-4486-bcee-40b8abb02f5b/f6d0ab35-d38f-43fa-a6f5-b44e5b6d7958.jpeg</t>
  </si>
  <si>
    <t>2023-03-30-192</t>
  </si>
  <si>
    <t>2023-03-30-191</t>
  </si>
  <si>
    <t>2023-03-30-190</t>
  </si>
  <si>
    <t>2023-03-30-189</t>
  </si>
  <si>
    <t>2023-03-30-188</t>
  </si>
  <si>
    <t>2023-03-30-187</t>
  </si>
  <si>
    <t>85 Buckingham Palace Rd, London SW1W 0RN, UK</t>
  </si>
  <si>
    <t>2023-03-30-186</t>
  </si>
  <si>
    <t>2023-03-30-185</t>
  </si>
  <si>
    <t>2023-03-30-184</t>
  </si>
  <si>
    <t>2023-03-30-183</t>
  </si>
  <si>
    <t>2023-03-30-182</t>
  </si>
  <si>
    <t>2023-03-30-181</t>
  </si>
  <si>
    <t>2023-03-30-180</t>
  </si>
  <si>
    <t>2023-03-30-179</t>
  </si>
  <si>
    <t>2023-03-30-178</t>
  </si>
  <si>
    <t>2023-03-30-177</t>
  </si>
  <si>
    <t>2023-03-30-176</t>
  </si>
  <si>
    <t>2023-03-30-175</t>
  </si>
  <si>
    <t>2023-03-30-174</t>
  </si>
  <si>
    <t>2023-03-30-173</t>
  </si>
  <si>
    <t>2023-03-30-172</t>
  </si>
  <si>
    <t>2023-03-30-171</t>
  </si>
  <si>
    <t>2023-03-30-170</t>
  </si>
  <si>
    <t>2023-03-30-169</t>
  </si>
  <si>
    <t>Escalators part of Elizabeth 3</t>
  </si>
  <si>
    <t>A4206, London W2, UK</t>
  </si>
  <si>
    <t>111 Bollo Ln, London W3 8HW, UK</t>
  </si>
  <si>
    <t>075 Turnham Green Terrace, Chiswick, London W4 1LR, UK</t>
  </si>
  <si>
    <t>Turnham Green, Chiswick, London W4 1QN, UK</t>
  </si>
  <si>
    <t>8 Wilson Walk, Chiswick, London W4 1TP, UK</t>
  </si>
  <si>
    <t>2 toilet in the waiting room,floor</t>
  </si>
  <si>
    <t>Global and Telent company work at Regent's park.</t>
  </si>
  <si>
    <t>2023-03-29-143</t>
  </si>
  <si>
    <t>2023-03-29-142</t>
  </si>
  <si>
    <t>2023-03-29-141</t>
  </si>
  <si>
    <t>2023-03-29-140</t>
  </si>
  <si>
    <t>2023-03-29-139</t>
  </si>
  <si>
    <t>2023-03-29-138</t>
  </si>
  <si>
    <t>7 Holloway Rd, London N1 1RU, UK</t>
  </si>
  <si>
    <t>2023-03-29-137</t>
  </si>
  <si>
    <t>2023-03-29-136</t>
  </si>
  <si>
    <t>2023-03-29-135</t>
  </si>
  <si>
    <t>2023-03-29-134</t>
  </si>
  <si>
    <t>2023-03-29-133</t>
  </si>
  <si>
    <t>2023-03-29-132</t>
  </si>
  <si>
    <t>2023-03-29-131</t>
  </si>
  <si>
    <t>2023-03-29-130</t>
  </si>
  <si>
    <t>42 Hans Cres, London SW1X 0LZ, UK</t>
  </si>
  <si>
    <t>2023-03-29-129</t>
  </si>
  <si>
    <t>2023-03-29-128</t>
  </si>
  <si>
    <t>2023-03-29-127</t>
  </si>
  <si>
    <t>2023-03-29-126</t>
  </si>
  <si>
    <t>2023-03-29-125</t>
  </si>
  <si>
    <t>2023-03-29-124</t>
  </si>
  <si>
    <t>2023-03-29-123</t>
  </si>
  <si>
    <t>2023-03-29-122</t>
  </si>
  <si>
    <t>38 Whitelegg Rd, London E13 0TB, UK</t>
  </si>
  <si>
    <t>Scrubbed both bakerloo and jubilee tickets hall.</t>
  </si>
  <si>
    <t>2023-03-29-121</t>
  </si>
  <si>
    <t>2023-03-29-120</t>
  </si>
  <si>
    <t>2023-03-29-119</t>
  </si>
  <si>
    <t>2023-03-29-118</t>
  </si>
  <si>
    <t>2023-03-29-117</t>
  </si>
  <si>
    <t>Escalator on possession not done</t>
  </si>
  <si>
    <t>2023-03-29-116</t>
  </si>
  <si>
    <t>2023-03-29-115</t>
  </si>
  <si>
    <t>2023-03-29-114</t>
  </si>
  <si>
    <t>2023-03-29-113</t>
  </si>
  <si>
    <t>2023-03-29-112</t>
  </si>
  <si>
    <t>2023-03-29-111</t>
  </si>
  <si>
    <t>2023-03-29-110</t>
  </si>
  <si>
    <t>2023-03-29-109</t>
  </si>
  <si>
    <t>2023-03-29-108</t>
  </si>
  <si>
    <t>2023-03-29-107</t>
  </si>
  <si>
    <t>2023-03-29-106</t>
  </si>
  <si>
    <t>2023-03-29-105</t>
  </si>
  <si>
    <t>2023-03-29-104</t>
  </si>
  <si>
    <t>2023-03-29-103</t>
  </si>
  <si>
    <t>2023-03-29-102</t>
  </si>
  <si>
    <t>2023-03-29-101</t>
  </si>
  <si>
    <t>2023-03-29-100</t>
  </si>
  <si>
    <t>2023-03-29-099</t>
  </si>
  <si>
    <t>2023-03-29-098</t>
  </si>
  <si>
    <t>2023-03-29-097</t>
  </si>
  <si>
    <t>Wall was washed</t>
  </si>
  <si>
    <t>2023-03-29-096</t>
  </si>
  <si>
    <t>2023-03-29-095</t>
  </si>
  <si>
    <t>2023-03-29-094</t>
  </si>
  <si>
    <t>2023-03-29-093</t>
  </si>
  <si>
    <t>2023-03-29-092</t>
  </si>
  <si>
    <t>2023-03-29-091</t>
  </si>
  <si>
    <t>2023-03-29-090</t>
  </si>
  <si>
    <t>Stairs, Floors, Walls, Lifts, Escalators</t>
  </si>
  <si>
    <t>2023-03-29-089</t>
  </si>
  <si>
    <t>2023-03-29-088</t>
  </si>
  <si>
    <t>2023-03-29-087</t>
  </si>
  <si>
    <t>2023-03-29-086</t>
  </si>
  <si>
    <t>2023-03-29-085</t>
  </si>
  <si>
    <t>2023-03-29-084</t>
  </si>
  <si>
    <t>2023-03-29-083</t>
  </si>
  <si>
    <t>2023-03-29-082</t>
  </si>
  <si>
    <t>2023-03-29-081</t>
  </si>
  <si>
    <t>2023-03-29-080</t>
  </si>
  <si>
    <t>2023-03-29-079</t>
  </si>
  <si>
    <t>2023-03-29-078</t>
  </si>
  <si>
    <t>2023-03-29-077</t>
  </si>
  <si>
    <t>2023-03-29-076</t>
  </si>
  <si>
    <t>2023-03-29-075</t>
  </si>
  <si>
    <t>2023-03-29-074</t>
  </si>
  <si>
    <t>2023-03-29-073</t>
  </si>
  <si>
    <t>2023-03-29-072</t>
  </si>
  <si>
    <t>Hyde Park Corner Station, London SW1X 7LY, UK</t>
  </si>
  <si>
    <t>2023-03-29-071</t>
  </si>
  <si>
    <t>2023-03-29-070</t>
  </si>
  <si>
    <t>2023-03-29-069</t>
  </si>
  <si>
    <t>2023-03-29-068</t>
  </si>
  <si>
    <t>2023-03-29-067</t>
  </si>
  <si>
    <t>2023-03-29-066</t>
  </si>
  <si>
    <t>2023-03-29-065</t>
  </si>
  <si>
    <t>2023-03-29-064</t>
  </si>
  <si>
    <t>2023-03-29-063</t>
  </si>
  <si>
    <t>2023-03-29-062</t>
  </si>
  <si>
    <t>2023-03-29-061</t>
  </si>
  <si>
    <t>2023-03-29-060</t>
  </si>
  <si>
    <t>2023-03-29-059</t>
  </si>
  <si>
    <t>2023-03-29-058</t>
  </si>
  <si>
    <t>2023-03-29-057</t>
  </si>
  <si>
    <t>2023-03-29-056</t>
  </si>
  <si>
    <t>2023-03-29-055</t>
  </si>
  <si>
    <t>2023-03-29-054</t>
  </si>
  <si>
    <t>2023-03-29-053</t>
  </si>
  <si>
    <t>2023-03-29-052</t>
  </si>
  <si>
    <t>2023-03-29-051</t>
  </si>
  <si>
    <t>2023-03-29-050</t>
  </si>
  <si>
    <t>2023-03-29-049</t>
  </si>
  <si>
    <t>Very good.</t>
  </si>
  <si>
    <t>2023-03-29-048</t>
  </si>
  <si>
    <t>2023-03-29-047</t>
  </si>
  <si>
    <t>2023-03-29-046</t>
  </si>
  <si>
    <t>2023-03-29-045</t>
  </si>
  <si>
    <t>2023-03-29-044</t>
  </si>
  <si>
    <t>2023-03-29-043</t>
  </si>
  <si>
    <t>2023-03-29-042</t>
  </si>
  <si>
    <t>2023-03-29-041</t>
  </si>
  <si>
    <t>2023-03-29-040</t>
  </si>
  <si>
    <t>2023-03-29-039</t>
  </si>
  <si>
    <t>2023-03-29-038</t>
  </si>
  <si>
    <t>2023-03-29-037</t>
  </si>
  <si>
    <t>2023-03-29-036</t>
  </si>
  <si>
    <t>2023-03-29-035</t>
  </si>
  <si>
    <t>11-13 Knightsbridge, London SW1X 7LY, UK</t>
  </si>
  <si>
    <t>2023-03-29-034</t>
  </si>
  <si>
    <t>2023-03-29-033</t>
  </si>
  <si>
    <t>2023-03-29-032</t>
  </si>
  <si>
    <t>2023-03-29-031</t>
  </si>
  <si>
    <t>2023-03-29-030</t>
  </si>
  <si>
    <t>2023-03-29-029</t>
  </si>
  <si>
    <t>Washing of both platforms 1and2, lower concourse area and passages, booking hall and entrance stairs down to the booking hall</t>
  </si>
  <si>
    <t>2023-03-29-028</t>
  </si>
  <si>
    <t>2023-03-29-027</t>
  </si>
  <si>
    <t>2023-03-29-026</t>
  </si>
  <si>
    <t>2023-03-29-025</t>
  </si>
  <si>
    <t>2023-03-29-024</t>
  </si>
  <si>
    <t>2023-03-29-023</t>
  </si>
  <si>
    <t>2023-03-29-022</t>
  </si>
  <si>
    <t>2023-03-29-021</t>
  </si>
  <si>
    <t>2023-03-29-020</t>
  </si>
  <si>
    <t>2023-03-29-019</t>
  </si>
  <si>
    <t>2023-03-29-018</t>
  </si>
  <si>
    <t>2023-03-29-017</t>
  </si>
  <si>
    <t>2023-03-29-016</t>
  </si>
  <si>
    <t>2023-03-29-015</t>
  </si>
  <si>
    <t>2023-03-29-014</t>
  </si>
  <si>
    <t>2023-03-29-013</t>
  </si>
  <si>
    <t>2023-03-29-011</t>
  </si>
  <si>
    <t>2023-03-29-010</t>
  </si>
  <si>
    <t>2023-03-29-009</t>
  </si>
  <si>
    <t>2023-03-29-008</t>
  </si>
  <si>
    <t>2023-03-29-007</t>
  </si>
  <si>
    <t>2023-03-29-006</t>
  </si>
  <si>
    <t>2023-03-29-005</t>
  </si>
  <si>
    <t>2023-03-29-201</t>
  </si>
  <si>
    <t>2023-03-29-200</t>
  </si>
  <si>
    <t>2023-03-29-199</t>
  </si>
  <si>
    <t>2023-03-29-198</t>
  </si>
  <si>
    <t>72 Tooley St, London SE1 2TF, UK</t>
  </si>
  <si>
    <t>2023-03-29-197</t>
  </si>
  <si>
    <t>2023-03-29-196</t>
  </si>
  <si>
    <t>2023-03-29-195</t>
  </si>
  <si>
    <t>https://static.cerebrastaging.senpiper.com/ed522c34-fdc1-4486-bcee-40b8abb02f5b/29492ab3-588b-41b5-bc21-14474db14d8f.jpeg,https://static.cerebrastaging.senpiper.com/ed522c34-fdc1-4486-bcee-40b8abb02f5b/a2c14879-6071-4f94-b402-1cd79067ecee.jpeg,https://static.cerebrastaging.senpiper.com/ed522c34-fdc1-4486-bcee-40b8abb02f5b/e967b48d-d650-44bd-8c17-f3e554237d13.jpeg,https://static.cerebrastaging.senpiper.com/ed522c34-fdc1-4486-bcee-40b8abb02f5b/99a2dc09-e6d0-4772-8822-415934db312b.jpeg,https://static.cerebrastaging.senpiper.com/ed522c34-fdc1-4486-bcee-40b8abb02f5b/f3fea6b8-87cb-45f1-a9fb-b0e6fb408182.jpeg</t>
  </si>
  <si>
    <t>2023-03-29-194</t>
  </si>
  <si>
    <t>Hand Rails, Stairs, Walls, Ticket Barriers, Floors, Escalators</t>
  </si>
  <si>
    <t>2023-03-29-193</t>
  </si>
  <si>
    <t>119 Ingrave St, London SW11 2SF, UK</t>
  </si>
  <si>
    <t>2023-03-29-192</t>
  </si>
  <si>
    <t>2023-03-29-191</t>
  </si>
  <si>
    <t>2023-03-29-190</t>
  </si>
  <si>
    <t>2023-03-29-189</t>
  </si>
  <si>
    <t>2023-03-29-188</t>
  </si>
  <si>
    <t>2023-03-29-187</t>
  </si>
  <si>
    <t>Litter pick, sweeping floor and mopping,  bin changed and replenishing escalator cleaning, toilet cleaning and replenishing.</t>
  </si>
  <si>
    <t>2023-03-29-186</t>
  </si>
  <si>
    <t>2023-03-29-185</t>
  </si>
  <si>
    <t>Litter picking. Sweeping and mopping. Accommodation, bin changed and toilet cleaning,  spot mop and dusting.</t>
  </si>
  <si>
    <t>2023-03-29-184</t>
  </si>
  <si>
    <t>2023-03-29-183</t>
  </si>
  <si>
    <t>2023-03-29-182</t>
  </si>
  <si>
    <t>1 Gillingham St, Pimlico, London SW1V 1HN, UK</t>
  </si>
  <si>
    <t>2023-03-29-181</t>
  </si>
  <si>
    <t>2023-03-29-180</t>
  </si>
  <si>
    <t>1 Waterhouse Sq, London EC1N 2ST, UK</t>
  </si>
  <si>
    <t>2023-03-29-179</t>
  </si>
  <si>
    <t>2023-03-29-178</t>
  </si>
  <si>
    <t>2023-03-29-177</t>
  </si>
  <si>
    <t>2023-03-29-176</t>
  </si>
  <si>
    <t>2023-03-29-175</t>
  </si>
  <si>
    <t>2023-03-29-174</t>
  </si>
  <si>
    <t>Good    ork</t>
  </si>
  <si>
    <t>2023-03-29-173</t>
  </si>
  <si>
    <t>2023-03-29-172</t>
  </si>
  <si>
    <t>2023-03-29-171</t>
  </si>
  <si>
    <t>2023-03-29-170</t>
  </si>
  <si>
    <t>2023-03-29-169</t>
  </si>
  <si>
    <t>2023-03-29-168</t>
  </si>
  <si>
    <t>2023-03-29-167</t>
  </si>
  <si>
    <t>2023-03-29-166</t>
  </si>
  <si>
    <t>2023-03-29-165</t>
  </si>
  <si>
    <t>2023-03-29-164</t>
  </si>
  <si>
    <t>Mile End (Stop D), Bow, London E3 4PB, UK</t>
  </si>
  <si>
    <t>2023-03-29-163</t>
  </si>
  <si>
    <t>2023-03-29-162</t>
  </si>
  <si>
    <t>2023-03-29-161</t>
  </si>
  <si>
    <t>2023-03-29-160</t>
  </si>
  <si>
    <t>2023-03-29-159</t>
  </si>
  <si>
    <t>2023-03-29-158</t>
  </si>
  <si>
    <t>2023-03-29-157</t>
  </si>
  <si>
    <t>2023-03-29-156</t>
  </si>
  <si>
    <t>2023-03-29-155</t>
  </si>
  <si>
    <t>2023-03-29-154</t>
  </si>
  <si>
    <t>2023-03-29-153</t>
  </si>
  <si>
    <t>2023-03-29-152</t>
  </si>
  <si>
    <t>2023-03-29-151</t>
  </si>
  <si>
    <t>2023-03-29-150</t>
  </si>
  <si>
    <t>2023-03-29-149</t>
  </si>
  <si>
    <t>2023-03-29-148</t>
  </si>
  <si>
    <t>2023-03-29-147</t>
  </si>
  <si>
    <t>2023-03-29-146</t>
  </si>
  <si>
    <t>2023-03-28-145</t>
  </si>
  <si>
    <t>2023-03-28-144</t>
  </si>
  <si>
    <t>2023-03-28-143</t>
  </si>
  <si>
    <t>2023-03-28-142</t>
  </si>
  <si>
    <t>2023-03-28-141</t>
  </si>
  <si>
    <t>2023-03-28-140</t>
  </si>
  <si>
    <t>2023-03-28-139</t>
  </si>
  <si>
    <t>2023-03-28-138</t>
  </si>
  <si>
    <t>2023-03-28-137</t>
  </si>
  <si>
    <t>2023-03-28-136</t>
  </si>
  <si>
    <t>2023-03-28-135</t>
  </si>
  <si>
    <t>2023-03-28-134</t>
  </si>
  <si>
    <t>2023-03-28-133</t>
  </si>
  <si>
    <t>2023-03-28-132</t>
  </si>
  <si>
    <t>79 Victoria St, London SW1E 5EA, UK</t>
  </si>
  <si>
    <t>2023-03-28-131</t>
  </si>
  <si>
    <t>2023-03-28-130</t>
  </si>
  <si>
    <t>2023-03-28-129</t>
  </si>
  <si>
    <t>2023-03-28-128</t>
  </si>
  <si>
    <t>2023-03-28-127</t>
  </si>
  <si>
    <t>2023-03-28-126</t>
  </si>
  <si>
    <t>2023-03-28-125</t>
  </si>
  <si>
    <t>2023-03-28-124</t>
  </si>
  <si>
    <t>2023-03-28-123</t>
  </si>
  <si>
    <t>4 London Rd, Purfleet RM19 1QB, UK</t>
  </si>
  <si>
    <t>Stairs, Floors, Hand Rails, Walls</t>
  </si>
  <si>
    <t>2023-03-28-122</t>
  </si>
  <si>
    <t>2023-03-28-121</t>
  </si>
  <si>
    <t>2023-03-28-120</t>
  </si>
  <si>
    <t>2023-03-28-119</t>
  </si>
  <si>
    <t>2023-03-28-118</t>
  </si>
  <si>
    <t>2023-03-28-117</t>
  </si>
  <si>
    <t>2023-03-28-116</t>
  </si>
  <si>
    <t>https://static.cerebrastaging.senpiper.com/ed522c34-fdc1-4486-bcee-40b8abb02f5b/b1be7000-289a-498c-bfaf-8d248842c975.jpeg,https://static.cerebrastaging.senpiper.com/ed522c34-fdc1-4486-bcee-40b8abb02f5b/751a7118-bab2-4e95-b5ad-d31659faffec.jpeg,https://static.cerebrastaging.senpiper.com/ed522c34-fdc1-4486-bcee-40b8abb02f5b/88a5530b-ab02-4be4-a85f-91126f2be59c.jpeg</t>
  </si>
  <si>
    <t>2023-03-28-115</t>
  </si>
  <si>
    <t>2023-03-28-114</t>
  </si>
  <si>
    <t>2023-03-28-113</t>
  </si>
  <si>
    <t>2023-03-28-112</t>
  </si>
  <si>
    <t>2023-03-28-111</t>
  </si>
  <si>
    <t>2023-03-28-110</t>
  </si>
  <si>
    <t>2023-03-28-109</t>
  </si>
  <si>
    <t>2023-03-28-108</t>
  </si>
  <si>
    <t>2023-03-28-107</t>
  </si>
  <si>
    <t>Contractors are working on the both sides of lower couscous and the ruth ways down to the stairs</t>
  </si>
  <si>
    <t>https://static.cerebrastaging.senpiper.com/ed522c34-fdc1-4486-bcee-40b8abb02f5b/55d924c5-5088-45e9-8b16-67cffd2b75d9.jpeg,https://static.cerebrastaging.senpiper.com/ed522c34-fdc1-4486-bcee-40b8abb02f5b/898225ac-b64f-4bf3-b273-bf5524d6b166.jpeg,https://static.cerebrastaging.senpiper.com/ed522c34-fdc1-4486-bcee-40b8abb02f5b/90dd32ad-fe69-4d9e-a527-d621e8d54a2c.jpeg,https://static.cerebrastaging.senpiper.com/ed522c34-fdc1-4486-bcee-40b8abb02f5b/04f9b8a5-aa43-40a4-b62d-363b84e0e810.jpeg,https://static.cerebrastaging.senpiper.com/ed522c34-fdc1-4486-bcee-40b8abb02f5b/1c2fd06f-51a1-4bf5-b8c0-d699c32e57ea.jpeg,https://static.cerebrastaging.senpiper.com/ed522c34-fdc1-4486-bcee-40b8abb02f5b/33b50a61-f560-4bfd-a54f-9844db6c6852.jpeg,https://static.cerebrastaging.senpiper.com/ed522c34-fdc1-4486-bcee-40b8abb02f5b/19a6ccf1-c180-4511-9aa1-b19f23cd69c2.jpeg</t>
  </si>
  <si>
    <t>https://static.cerebrastaging.senpiper.com/ed522c34-fdc1-4486-bcee-40b8abb02f5b/763e6353-47b1-49f9-aa98-01fa266e1895.jpeg,https://static.cerebrastaging.senpiper.com/ed522c34-fdc1-4486-bcee-40b8abb02f5b/ed253e54-2b15-45a3-a1c7-091226873552.jpeg,https://static.cerebrastaging.senpiper.com/ed522c34-fdc1-4486-bcee-40b8abb02f5b/62617b08-af0f-4bde-8c37-471329a57d71.jpeg</t>
  </si>
  <si>
    <t>2023-03-28-106</t>
  </si>
  <si>
    <t>2023-03-28-105</t>
  </si>
  <si>
    <t>2023-03-28-104</t>
  </si>
  <si>
    <t>2023-03-28-103</t>
  </si>
  <si>
    <t>2023-03-28-102</t>
  </si>
  <si>
    <t>2023-03-28-101</t>
  </si>
  <si>
    <t>2023-03-28-100</t>
  </si>
  <si>
    <t>2023-03-28-099</t>
  </si>
  <si>
    <t>2023-03-28-098</t>
  </si>
  <si>
    <t>2023-03-28-097</t>
  </si>
  <si>
    <t>2023-03-28-096</t>
  </si>
  <si>
    <t>2023-03-28-095</t>
  </si>
  <si>
    <t>2023-03-28-094</t>
  </si>
  <si>
    <t>2023-03-28-093</t>
  </si>
  <si>
    <t>2023-03-28-092</t>
  </si>
  <si>
    <t>2 toilet and waiting also wash and mob</t>
  </si>
  <si>
    <t>2023-03-28-091</t>
  </si>
  <si>
    <t>2023-03-28-090</t>
  </si>
  <si>
    <t>2023-03-28-089</t>
  </si>
  <si>
    <t>2023-03-28-088</t>
  </si>
  <si>
    <t>2023-03-28-087</t>
  </si>
  <si>
    <t>2023-03-28-086</t>
  </si>
  <si>
    <t>2023-03-28-085</t>
  </si>
  <si>
    <t>2023-03-28-084</t>
  </si>
  <si>
    <t>2023-03-28-083</t>
  </si>
  <si>
    <t>2023-03-28-082</t>
  </si>
  <si>
    <t>2023-03-28-081</t>
  </si>
  <si>
    <t>2023-03-28-080</t>
  </si>
  <si>
    <t>2023-03-28-079</t>
  </si>
  <si>
    <t>2023-03-28-078</t>
  </si>
  <si>
    <t>2023-03-28-077</t>
  </si>
  <si>
    <t>2023-03-28-076</t>
  </si>
  <si>
    <t>2023-03-28-075</t>
  </si>
  <si>
    <t>2023-03-28-074</t>
  </si>
  <si>
    <t>2023-03-28-073</t>
  </si>
  <si>
    <t>2023-03-28-072</t>
  </si>
  <si>
    <t>2023-03-28-071</t>
  </si>
  <si>
    <t>2023-03-28-070</t>
  </si>
  <si>
    <t>2023-03-28-069</t>
  </si>
  <si>
    <t>2023-03-28-068</t>
  </si>
  <si>
    <t>2023-03-28-067</t>
  </si>
  <si>
    <t>2023-03-28-066</t>
  </si>
  <si>
    <t>2023-03-28-065</t>
  </si>
  <si>
    <t>2023-03-28-064</t>
  </si>
  <si>
    <t>2023-03-28-063</t>
  </si>
  <si>
    <t>2023-03-28-062</t>
  </si>
  <si>
    <t>2023-03-28-061</t>
  </si>
  <si>
    <t>2023-03-28-060</t>
  </si>
  <si>
    <t>2023-03-28-059</t>
  </si>
  <si>
    <t>2023-03-28-058</t>
  </si>
  <si>
    <t>2023-03-28-057</t>
  </si>
  <si>
    <t>2023-03-28-056</t>
  </si>
  <si>
    <t>2023-03-28-055</t>
  </si>
  <si>
    <t>2023-03-28-054</t>
  </si>
  <si>
    <t>2023-03-28-053</t>
  </si>
  <si>
    <t>2023-03-28-052</t>
  </si>
  <si>
    <t>2023-03-28-051</t>
  </si>
  <si>
    <t>2023-03-28-050</t>
  </si>
  <si>
    <t>2023-03-28-049</t>
  </si>
  <si>
    <t>2023-03-28-048</t>
  </si>
  <si>
    <t>2023-03-28-047</t>
  </si>
  <si>
    <t>2023-03-28-046</t>
  </si>
  <si>
    <t>2023-03-28-045</t>
  </si>
  <si>
    <t>2023-03-28-044</t>
  </si>
  <si>
    <t>2023-03-28-043</t>
  </si>
  <si>
    <t>2023-03-28-042</t>
  </si>
  <si>
    <t>2023-03-28-041</t>
  </si>
  <si>
    <t>2023-03-28-040</t>
  </si>
  <si>
    <t>2023-03-28-039</t>
  </si>
  <si>
    <t>Stairs, Ticket Barriers, Lifts, Floors, Escalators, Hand Rails</t>
  </si>
  <si>
    <t>2023-03-28-038</t>
  </si>
  <si>
    <t>2023-03-28-037</t>
  </si>
  <si>
    <t>2023-03-28-036</t>
  </si>
  <si>
    <t>2023-03-28-035</t>
  </si>
  <si>
    <t>2023-03-28-034</t>
  </si>
  <si>
    <t>2023-03-28-033</t>
  </si>
  <si>
    <t>2023-03-28-032</t>
  </si>
  <si>
    <t>2023-03-28-031</t>
  </si>
  <si>
    <t>2023-03-28-030</t>
  </si>
  <si>
    <t>2023-03-28-029</t>
  </si>
  <si>
    <t>2023-03-28-028</t>
  </si>
  <si>
    <t>2023-03-28-027</t>
  </si>
  <si>
    <t>2023-03-28-026</t>
  </si>
  <si>
    <t>2023-03-28-025</t>
  </si>
  <si>
    <t>2023-03-28-024</t>
  </si>
  <si>
    <t>2023-03-28-023</t>
  </si>
  <si>
    <t>Cleaning of booking hall floor, lower concourse area walls and cross passages to both platforms 1and2, and washing of both platforms 1and2</t>
  </si>
  <si>
    <t>2023-03-28-022</t>
  </si>
  <si>
    <t>2023-03-28-021</t>
  </si>
  <si>
    <t>2023-03-28-020</t>
  </si>
  <si>
    <t>2023-03-28-019</t>
  </si>
  <si>
    <t>2023-03-28-018</t>
  </si>
  <si>
    <t>2023-03-28-017</t>
  </si>
  <si>
    <t>2023-03-28-016</t>
  </si>
  <si>
    <t>2023-03-28-015</t>
  </si>
  <si>
    <t>2023-03-28-014</t>
  </si>
  <si>
    <t>2023-03-28-013</t>
  </si>
  <si>
    <t>2023-03-29-012</t>
  </si>
  <si>
    <t>2023-03-28-011</t>
  </si>
  <si>
    <t>2023-03-28-010</t>
  </si>
  <si>
    <t>2023-03-28-009</t>
  </si>
  <si>
    <t>2023-03-28-206</t>
  </si>
  <si>
    <t>2023-03-28-205</t>
  </si>
  <si>
    <t>2023-03-28-204</t>
  </si>
  <si>
    <t>https://static.cerebrastaging.senpiper.com/ed522c34-fdc1-4486-bcee-40b8abb02f5b/d4d583f0-7f44-4387-9b86-a608680c7581.jpeg,https://static.cerebrastaging.senpiper.com/ed522c34-fdc1-4486-bcee-40b8abb02f5b/a1063913-df43-4b0e-ba35-0070e222eb7d.jpeg</t>
  </si>
  <si>
    <t>Lazar Horea</t>
  </si>
  <si>
    <t>2023-03-28-203</t>
  </si>
  <si>
    <t>2023-03-28-202</t>
  </si>
  <si>
    <t>21 Exmouth Pl, London E8 3SB, UK</t>
  </si>
  <si>
    <t>2023-03-28-201</t>
  </si>
  <si>
    <t>Binfield Road / Stockwell Station (Stop C), London SW9 9AE, UK</t>
  </si>
  <si>
    <t>2023-03-28-200</t>
  </si>
  <si>
    <t>2023-03-28-199</t>
  </si>
  <si>
    <t>426 A503, Finsbury Park, London N4, UK</t>
  </si>
  <si>
    <t>2023-03-28-198</t>
  </si>
  <si>
    <t>2023-03-28-197</t>
  </si>
  <si>
    <t>2023-03-28-196</t>
  </si>
  <si>
    <t>Litter picking, sweeping, platforms mopping, South bound platforms wall, toilet cleaning and bin bags changed..</t>
  </si>
  <si>
    <t>2023-03-28-195</t>
  </si>
  <si>
    <t>2023-03-28-194</t>
  </si>
  <si>
    <t>2023-03-28-193</t>
  </si>
  <si>
    <t>2023-03-28-192</t>
  </si>
  <si>
    <t>Litter picking, sweeping and spot mopping..toilet clean and replenishing. Bins change and concourse mopping.</t>
  </si>
  <si>
    <t>2023-03-28-191</t>
  </si>
  <si>
    <t>2023-03-28-190</t>
  </si>
  <si>
    <t>6 Holborn, London WC1V 7QH, UK</t>
  </si>
  <si>
    <t>2023-03-28-189</t>
  </si>
  <si>
    <t>2023-03-28-188</t>
  </si>
  <si>
    <t>2023-03-28-187</t>
  </si>
  <si>
    <t>2023-03-28-186</t>
  </si>
  <si>
    <t>2023-03-28-185</t>
  </si>
  <si>
    <t>2023-03-28-184</t>
  </si>
  <si>
    <t>2023-03-28-183</t>
  </si>
  <si>
    <t>2023-03-28-182</t>
  </si>
  <si>
    <t>2023-03-28-181</t>
  </si>
  <si>
    <t>2023-03-28-180</t>
  </si>
  <si>
    <t>2023-03-28-179</t>
  </si>
  <si>
    <t>2023-03-28-178</t>
  </si>
  <si>
    <t>2023-03-28-177</t>
  </si>
  <si>
    <t>2023-03-28-176</t>
  </si>
  <si>
    <t>2023-03-28-175</t>
  </si>
  <si>
    <t>2023-03-28-174</t>
  </si>
  <si>
    <t>2023-03-28-173</t>
  </si>
  <si>
    <t>2023-03-28-172</t>
  </si>
  <si>
    <t>2023-03-28-171</t>
  </si>
  <si>
    <t>2023-03-28-170</t>
  </si>
  <si>
    <t>2023-03-28-169</t>
  </si>
  <si>
    <t>2023-03-28-168</t>
  </si>
  <si>
    <t>2023-03-28-167</t>
  </si>
  <si>
    <t>2023-03-28-166</t>
  </si>
  <si>
    <t>2023-03-28-165</t>
  </si>
  <si>
    <t>2023-03-28-164</t>
  </si>
  <si>
    <t>2023-03-28-163</t>
  </si>
  <si>
    <t>Floors/walls stairs lifts Ticket.</t>
  </si>
  <si>
    <t>2023-03-28-162</t>
  </si>
  <si>
    <t>2023-03-28-161</t>
  </si>
  <si>
    <t>2023-03-28-160</t>
  </si>
  <si>
    <t>2023-03-28-159</t>
  </si>
  <si>
    <t>2023-03-28-158</t>
  </si>
  <si>
    <t>2023-03-28-157</t>
  </si>
  <si>
    <t>2023-03-28-156</t>
  </si>
  <si>
    <t>2023-03-28-155</t>
  </si>
  <si>
    <t>2023-03-28-154</t>
  </si>
  <si>
    <t>2023-03-28-153</t>
  </si>
  <si>
    <t>2023-03-28-152</t>
  </si>
  <si>
    <t>2023-03-28-151</t>
  </si>
  <si>
    <t>65 Whitechapel High St, London E1 7PL, UK</t>
  </si>
  <si>
    <t>2023-03-28-150</t>
  </si>
  <si>
    <t>https://static.cerebrastaging.senpiper.com/ed522c34-fdc1-4486-bcee-40b8abb02f5b/820ce1f4-cc4a-476e-90f2-e5c2847e356d.jpeg,https://static.cerebrastaging.senpiper.com/ed522c34-fdc1-4486-bcee-40b8abb02f5b/9538ded1-411b-4de7-bc27-ceba82847ffe.jpeg,https://static.cerebrastaging.senpiper.com/ed522c34-fdc1-4486-bcee-40b8abb02f5b/ba82caa7-4e76-43d0-adf9-da689d81cd72.jpeg,https://static.cerebrastaging.senpiper.com/ed522c34-fdc1-4486-bcee-40b8abb02f5b/4c38c245-bae2-4aee-a8e5-a928452baf1e.jpeg,https://static.cerebrastaging.senpiper.com/ed522c34-fdc1-4486-bcee-40b8abb02f5b/f81710bc-6c91-4bc3-965c-0d6a2f57abdd.jpeg,https://static.cerebrastaging.senpiper.com/ed522c34-fdc1-4486-bcee-40b8abb02f5b/b831af37-2277-4d21-85d0-4622cf8c55d9.jpeg</t>
  </si>
  <si>
    <t>2023-03-28-149</t>
  </si>
  <si>
    <t>2023-03-28-148</t>
  </si>
  <si>
    <t>2023-03-28-147</t>
  </si>
  <si>
    <t>https://static.cerebrastaging.senpiper.com/ed522c34-fdc1-4486-bcee-40b8abb02f5b/e400c91c-ccc4-4ed5-a32c-3bf2d05acad0.jpeg,https://static.cerebrastaging.senpiper.com/ed522c34-fdc1-4486-bcee-40b8abb02f5b/8eb7525a-1c55-41e1-b095-970f269a8019.jpeg,https://static.cerebrastaging.senpiper.com/ed522c34-fdc1-4486-bcee-40b8abb02f5b/47073b7f-c438-4842-974f-609d5b89c7f1.jpeg,https://static.cerebrastaging.senpiper.com/ed522c34-fdc1-4486-bcee-40b8abb02f5b/23220625-ec08-439c-a72c-dd7fa2803896.jpeg,https://static.cerebrastaging.senpiper.com/ed522c34-fdc1-4486-bcee-40b8abb02f5b/948df71e-c3fe-44c6-87c6-b4e8512d92d9.jpeg,https://static.cerebrastaging.senpiper.com/ed522c34-fdc1-4486-bcee-40b8abb02f5b/8aeb1647-676e-417f-8ab2-7ee97fb8ab40.jpeg,https://static.cerebrastaging.senpiper.com/ed522c34-fdc1-4486-bcee-40b8abb02f5b/ee39cb79-3588-408a-bccc-7fc91e7b2ea1.jpeg,https://static.cerebrastaging.senpiper.com/ed522c34-fdc1-4486-bcee-40b8abb02f5b/2248f982-a74a-4f8e-910b-7dc60ce16bf0.jpeg,https://static.cerebrastaging.senpiper.com/ed522c34-fdc1-4486-bcee-40b8abb02f5b/af25a98e-1461-4cb1-8ad8-af94a1e06e03.jpeg,https://static.cerebrastaging.senpiper.com/ed522c34-fdc1-4486-bcee-40b8abb02f5b/48ed66fa-91d0-4407-91e4-a4134050136d.jpeg</t>
  </si>
  <si>
    <t>2023-03-28-146</t>
  </si>
  <si>
    <t>2023-03-27-142</t>
  </si>
  <si>
    <t>2023-03-27-141</t>
  </si>
  <si>
    <t>2023-03-27-140</t>
  </si>
  <si>
    <t>2023-03-27-139</t>
  </si>
  <si>
    <t>2023-03-27-138</t>
  </si>
  <si>
    <t>Mess Room, Control Room, Staff Canteens, Staff Toilets</t>
  </si>
  <si>
    <t>2023-03-27-137</t>
  </si>
  <si>
    <t>2023-03-27-136</t>
  </si>
  <si>
    <t>2023-03-27-135</t>
  </si>
  <si>
    <t>2023-03-27-134</t>
  </si>
  <si>
    <t>2023-03-27-133</t>
  </si>
  <si>
    <t>2023-03-27-132</t>
  </si>
  <si>
    <t>2023-03-27-131</t>
  </si>
  <si>
    <t>2023-03-27-130</t>
  </si>
  <si>
    <t>2023-03-27-129</t>
  </si>
  <si>
    <t>2023-03-27-128</t>
  </si>
  <si>
    <t>2023-03-27-127</t>
  </si>
  <si>
    <t>2023-03-27-126</t>
  </si>
  <si>
    <t>2023-03-27-125</t>
  </si>
  <si>
    <t>2023-03-27-124</t>
  </si>
  <si>
    <t>2023-03-27-123</t>
  </si>
  <si>
    <t>2023-03-27-122</t>
  </si>
  <si>
    <t>2023-03-27-121</t>
  </si>
  <si>
    <t>2023-03-27-120</t>
  </si>
  <si>
    <t>2023-03-27-119</t>
  </si>
  <si>
    <t>2023-03-27-118</t>
  </si>
  <si>
    <t>2023-03-27-117</t>
  </si>
  <si>
    <t>2023-03-27-116</t>
  </si>
  <si>
    <t>2023-03-27-115</t>
  </si>
  <si>
    <t>2023-03-27-114</t>
  </si>
  <si>
    <t>2023-03-27-113</t>
  </si>
  <si>
    <t>2023-03-27-112</t>
  </si>
  <si>
    <t>2023-03-27-111</t>
  </si>
  <si>
    <t>2023-03-27-110</t>
  </si>
  <si>
    <t>2023-03-27-109</t>
  </si>
  <si>
    <t>2023-03-27-108</t>
  </si>
  <si>
    <t>78 St Martin's Ln, London WC2N 4AA, UK</t>
  </si>
  <si>
    <t>2023-03-27-107</t>
  </si>
  <si>
    <t>2023-03-27-106</t>
  </si>
  <si>
    <t>2023-03-27-105</t>
  </si>
  <si>
    <t>2023-03-27-104</t>
  </si>
  <si>
    <t>2023-03-27-103</t>
  </si>
  <si>
    <t>2023-03-27-102</t>
  </si>
  <si>
    <t>2023-03-27-101</t>
  </si>
  <si>
    <t>2023-03-27-100</t>
  </si>
  <si>
    <t>2023-03-27-099</t>
  </si>
  <si>
    <t>2023-03-27-098</t>
  </si>
  <si>
    <t>2023-03-27-097</t>
  </si>
  <si>
    <t>Staff Toilets 2/238: Empty bins, sweeping, mopping. Mess Room 2/332: Empty bin.</t>
  </si>
  <si>
    <t>2023-03-27-096</t>
  </si>
  <si>
    <t>2023-03-27-095</t>
  </si>
  <si>
    <t>Walls for washing.</t>
  </si>
  <si>
    <t>2023-03-27-094</t>
  </si>
  <si>
    <t>2023-03-27-093</t>
  </si>
  <si>
    <t>Sweeping whole area. Spillages and Spot Mop Floors. Cleaning both assistance cabins. Dusting Fire Alarms. Dusting Fire Blanket. Dusting sanitizer dispensers. Mop Lift 4.</t>
  </si>
  <si>
    <t>2023-03-27-092</t>
  </si>
  <si>
    <t>2023-03-27-091</t>
  </si>
  <si>
    <t>Sweeping whole area. Full Mop Floors. Full Mop Stairs Exit 1. Full Mop Stairs Exit 2. Dusting Fire Alarms. Dusting Fire Blanket. Dusting sanitizer dispensers.</t>
  </si>
  <si>
    <t>https://static.cerebrastaging.senpiper.com/ed522c34-fdc1-4486-bcee-40b8abb02f5b/93e8e9f1-98ce-4512-bdfe-bc5ac645ea69.jpeg,https://static.cerebrastaging.senpiper.com/ed522c34-fdc1-4486-bcee-40b8abb02f5b/19cca30a-4952-46a7-8464-b74d5808fe16.jpeg,https://static.cerebrastaging.senpiper.com/ed522c34-fdc1-4486-bcee-40b8abb02f5b/97facaef-a5b5-46b9-a5b2-01d949cab241.jpeg,https://static.cerebrastaging.senpiper.com/ed522c34-fdc1-4486-bcee-40b8abb02f5b/b3f91f65-5875-4cda-a0bc-4da65b450d00.jpeg,https://static.cerebrastaging.senpiper.com/ed522c34-fdc1-4486-bcee-40b8abb02f5b/26b4e9e0-390e-4587-bfaa-ed41d8cb6586.jpeg,https://static.cerebrastaging.senpiper.com/ed522c34-fdc1-4486-bcee-40b8abb02f5b/576b7f3c-2536-4e2a-bb5f-b6a3d9849390.jpeg,https://static.cerebrastaging.senpiper.com/ed522c34-fdc1-4486-bcee-40b8abb02f5b/733c5d54-af0f-498e-a59a-bb8eef889931.jpeg,https://static.cerebrastaging.senpiper.com/ed522c34-fdc1-4486-bcee-40b8abb02f5b/cf83cbe4-7e39-4726-af13-7a6faf9eacfb.jpeg,https://static.cerebrastaging.senpiper.com/ed522c34-fdc1-4486-bcee-40b8abb02f5b/61482725-2f53-434b-adec-21978bc1ee78.jpeg,https://static.cerebrastaging.senpiper.com/ed522c34-fdc1-4486-bcee-40b8abb02f5b/a54a1946-a7e3-48b4-80a3-710868d08e88.jpeg,https://static.cerebrastaging.senpiper.com/ed522c34-fdc1-4486-bcee-40b8abb02f5b/e0c1a1d4-4e15-44a6-a00c-6155f7e7249c.jpeg,https://static.cerebrastaging.senpiper.com/ed522c34-fdc1-4486-bcee-40b8abb02f5b/a0e23854-684e-49bd-9e06-beb64456a238.jpeg,https://static.cerebrastaging.senpiper.com/ed522c34-fdc1-4486-bcee-40b8abb02f5b/9267e028-77d8-41e2-9bce-4ebb18695161.jpeg,https://static.cerebrastaging.senpiper.com/ed522c34-fdc1-4486-bcee-40b8abb02f5b/c949d3e2-f159-4dc1-927b-c5862696fbdc.jpeg,https://static.cerebrastaging.senpiper.com/ed522c34-fdc1-4486-bcee-40b8abb02f5b/2999b57f-8bfc-4dbc-82d0-48c7ac62198b.jpeg,https://static.cerebrastaging.senpiper.com/ed522c34-fdc1-4486-bcee-40b8abb02f5b/2eb6373b-805c-40ff-92d2-3ea46e5437d4.jpeg</t>
  </si>
  <si>
    <t>2023-03-27-090</t>
  </si>
  <si>
    <t>2023-03-27-089</t>
  </si>
  <si>
    <t>Walls for washing in both Routeways.</t>
  </si>
  <si>
    <t>2023-03-27-088</t>
  </si>
  <si>
    <t>2023-03-27-087</t>
  </si>
  <si>
    <t>2023-03-27-086</t>
  </si>
  <si>
    <t>Routeway from platform 1 to Ticket Hall:Sweeping whole area. Wiping part of the walls. Full Mop Floors. Dusting Fire Alarms. Dusting Fire Blanket. Dusting sanitizer dispensers. Dusting Help Point. Dusting Fire equipments. Routeway from Ticket Hall to National Rails:Sweeping whole area. Dusting Fire Alarms. Dusting Fire Blanket. Dusting sanitizer dispensers. Dusting Fire equipments.</t>
  </si>
  <si>
    <t>https://static.cerebrastaging.senpiper.com/ed522c34-fdc1-4486-bcee-40b8abb02f5b/d5c8c91c-07a4-416c-8932-29e04ee213e4.jpeg,https://static.cerebrastaging.senpiper.com/ed522c34-fdc1-4486-bcee-40b8abb02f5b/3fd70a65-ac99-4fe0-b4c6-182ad8f7af41.jpeg</t>
  </si>
  <si>
    <t>2023-03-27-085</t>
  </si>
  <si>
    <t>2023-03-27-084</t>
  </si>
  <si>
    <t>2023-03-27-083</t>
  </si>
  <si>
    <t>2023-03-27-082</t>
  </si>
  <si>
    <t>2023-03-27-081</t>
  </si>
  <si>
    <t>2023-03-27-080</t>
  </si>
  <si>
    <t>2023-03-27-079</t>
  </si>
  <si>
    <t>Sweeping whole area. Dusting Fire Alarms.Dusting sanitizer dispensers. Wiping tail and headwall platform barriers. Spillages and Spot Mop Floors. Wiping 5th 9ven grills.</t>
  </si>
  <si>
    <t>2023-03-27-078</t>
  </si>
  <si>
    <t>2023-03-27-077</t>
  </si>
  <si>
    <t>2023-03-27-076</t>
  </si>
  <si>
    <t>2023-03-27-075</t>
  </si>
  <si>
    <t>2023-03-27-074</t>
  </si>
  <si>
    <t>2023-03-27-073</t>
  </si>
  <si>
    <t>2023-03-27-072</t>
  </si>
  <si>
    <t>2023-03-27-071</t>
  </si>
  <si>
    <t>2023-03-27-070</t>
  </si>
  <si>
    <t>2023-03-27-069</t>
  </si>
  <si>
    <t>2023-03-27-068</t>
  </si>
  <si>
    <t>2023-03-27-067</t>
  </si>
  <si>
    <t>2023-03-27-066</t>
  </si>
  <si>
    <t>2023-03-27-065</t>
  </si>
  <si>
    <t>2023-03-27-064</t>
  </si>
  <si>
    <t>2023-03-27-063</t>
  </si>
  <si>
    <t>2023-03-27-062</t>
  </si>
  <si>
    <t>2023-03-27-061</t>
  </si>
  <si>
    <t>2023-03-27-060</t>
  </si>
  <si>
    <t>2023-03-27-059</t>
  </si>
  <si>
    <t>2023-03-27-058</t>
  </si>
  <si>
    <t>2023-03-27-057</t>
  </si>
  <si>
    <t>2023-03-27-056</t>
  </si>
  <si>
    <t>2023-03-27-055</t>
  </si>
  <si>
    <t>Charlesworth House, 48 Stanhope Gardens, South Kensington, London SW7 5RD, UK</t>
  </si>
  <si>
    <t>2023-03-27-054</t>
  </si>
  <si>
    <t>2023-03-27-053</t>
  </si>
  <si>
    <t>2023-03-27-052</t>
  </si>
  <si>
    <t>2023-03-27-051</t>
  </si>
  <si>
    <t>2023-03-27-050</t>
  </si>
  <si>
    <t>2023-03-27-049</t>
  </si>
  <si>
    <t>2023-03-27-048</t>
  </si>
  <si>
    <t>2023-03-27-047</t>
  </si>
  <si>
    <t>2023-03-27-046</t>
  </si>
  <si>
    <t>2023-03-27-045</t>
  </si>
  <si>
    <t>2023-03-27-044</t>
  </si>
  <si>
    <t>2023-03-27-043</t>
  </si>
  <si>
    <t>2023-03-27-042</t>
  </si>
  <si>
    <t>2023-03-27-041</t>
  </si>
  <si>
    <t>2023-03-27-040</t>
  </si>
  <si>
    <t>2023-03-27-039</t>
  </si>
  <si>
    <t>2023-03-27-038</t>
  </si>
  <si>
    <t>2023-03-27-037</t>
  </si>
  <si>
    <t>2023-03-27-036</t>
  </si>
  <si>
    <t>2023-03-27-035</t>
  </si>
  <si>
    <t>2023-03-27-034</t>
  </si>
  <si>
    <t>2023-03-27-033</t>
  </si>
  <si>
    <t>2023-03-27-032</t>
  </si>
  <si>
    <t>2023-03-27-031</t>
  </si>
  <si>
    <t>2023-03-27-030</t>
  </si>
  <si>
    <t>2023-03-27-029</t>
  </si>
  <si>
    <t>29-31 Upper Tooting Rd, Tooting Bec, London SW17 7TS, UK</t>
  </si>
  <si>
    <t>Cleaning of booking hall floor, escalators, both entrance stairs down to the booking hall, lower concourse area and Both platforms 1and2 floors cleaned</t>
  </si>
  <si>
    <t>2023-03-27-028</t>
  </si>
  <si>
    <t>2023-03-27-027</t>
  </si>
  <si>
    <t>2023-03-27-026</t>
  </si>
  <si>
    <t>2023-03-27-025</t>
  </si>
  <si>
    <t>2023-03-27-024</t>
  </si>
  <si>
    <t>17 Knightsbridge, London SW1X 7LY, UK</t>
  </si>
  <si>
    <t>2023-03-27-023</t>
  </si>
  <si>
    <t>2023-03-27-022</t>
  </si>
  <si>
    <t>2023-03-27-021</t>
  </si>
  <si>
    <t>2023-03-27-020</t>
  </si>
  <si>
    <t>2023-03-27-019</t>
  </si>
  <si>
    <t>2023-03-27-018</t>
  </si>
  <si>
    <t>Waiting room mob, the 2 customer toilet  clean and floor mob</t>
  </si>
  <si>
    <t>2023-03-27-017</t>
  </si>
  <si>
    <t>Office, Staff Toilets, Mess Room, Customer Toilet</t>
  </si>
  <si>
    <t>2023-03-27-016</t>
  </si>
  <si>
    <t>Waiting  room mob</t>
  </si>
  <si>
    <t>2023-03-27-015</t>
  </si>
  <si>
    <t>2023-03-27-014</t>
  </si>
  <si>
    <t>2023-03-27-013</t>
  </si>
  <si>
    <t>2023-03-27-012</t>
  </si>
  <si>
    <t>2023-03-27-011</t>
  </si>
  <si>
    <t>2023-03-27-010</t>
  </si>
  <si>
    <t>6 Alban's, St James's Mkt, St. James's, London SW1Y 4SQ, UK</t>
  </si>
  <si>
    <t>2023-03-27-009</t>
  </si>
  <si>
    <t>Job completed</t>
  </si>
  <si>
    <t>2023-03-27-164</t>
  </si>
  <si>
    <t>Holcombe Court, Lawrence St, London NW7 4JE, UK</t>
  </si>
  <si>
    <t>2023-03-27-163</t>
  </si>
  <si>
    <t>235B Queen's Rd, London SE15 2NG, UK</t>
  </si>
  <si>
    <t>https://static.cerebrastaging.senpiper.com/ed522c34-fdc1-4486-bcee-40b8abb02f5b/508213de-b725-4b34-94d5-7225b76af551.jpeg,https://static.cerebrastaging.senpiper.com/ed522c34-fdc1-4486-bcee-40b8abb02f5b/0cd60a1e-03cc-4638-b80c-0dafb32855b6.jpeg,https://static.cerebrastaging.senpiper.com/ed522c34-fdc1-4486-bcee-40b8abb02f5b/97bed65b-c190-4fac-a9c1-7a496f142485.jpeg</t>
  </si>
  <si>
    <t>https://static.cerebrastaging.senpiper.com/ed522c34-fdc1-4486-bcee-40b8abb02f5b/2f9fc56c-4d3a-42a5-80ec-69744d131072.jpeg</t>
  </si>
  <si>
    <t>2023-03-27-162</t>
  </si>
  <si>
    <t>15 Station Cres, London SE3 7EQ, UK</t>
  </si>
  <si>
    <t>Litter picking, sweeping and mopping, dusting, toilet cleaning and replenishing,  bins changed.</t>
  </si>
  <si>
    <t>2023-03-27-161</t>
  </si>
  <si>
    <t>16 Prentiss Ct, Charlton Ln, London SE7 8LD, UK</t>
  </si>
  <si>
    <t>Litter picking and sweeping, mopping of tickets hall, toilet cleaning and replenishing,  bins  changed.</t>
  </si>
  <si>
    <t>2023-03-27-160</t>
  </si>
  <si>
    <t>2023-03-27-159</t>
  </si>
  <si>
    <t>2023-03-27-158</t>
  </si>
  <si>
    <t>2 Lavender Rd, London SW11 2BN, UK</t>
  </si>
  <si>
    <t>2023-03-27-157</t>
  </si>
  <si>
    <t>Cruick Ave, South Ockendon RM15 6EU, UK</t>
  </si>
  <si>
    <t>2023-03-27-156</t>
  </si>
  <si>
    <t>2023-03-27-155</t>
  </si>
  <si>
    <t>2023-03-27-154</t>
  </si>
  <si>
    <t>2023-03-27-153</t>
  </si>
  <si>
    <t>Whitechapel Delivery Office, 206 Whitechapel Rd, London E1 1AA, UK</t>
  </si>
  <si>
    <t>2023-03-27-152</t>
  </si>
  <si>
    <t>2023-03-27-151</t>
  </si>
  <si>
    <t>2023-03-27-150</t>
  </si>
  <si>
    <t>2023-03-27-149</t>
  </si>
  <si>
    <t>2023-03-27-148</t>
  </si>
  <si>
    <t>2023-03-27-147</t>
  </si>
  <si>
    <t>2023-03-27-146</t>
  </si>
  <si>
    <t>2023-03-27-145</t>
  </si>
  <si>
    <t>2023-03-27-144</t>
  </si>
  <si>
    <t>2023-03-27-143</t>
  </si>
  <si>
    <t>Stairs, Lifts, Floors, Hand Rails, Walls, Escalators</t>
  </si>
  <si>
    <t>105 Burnham Way, London W13 9XA, UK</t>
  </si>
  <si>
    <t>34 Bramley Rd, London W5 4SS, UK</t>
  </si>
  <si>
    <t>Floors, Walls, Ticket Barriers, Lifts, Hand Rails</t>
  </si>
  <si>
    <t>22 Airedale Rd, London W5 4SD, UK</t>
  </si>
  <si>
    <t>73A Cedar Grove, London W5 4AS, UK</t>
  </si>
  <si>
    <t>Victoria Court, 14 Kingsbridge Ave, London W3 9AH, UK</t>
  </si>
  <si>
    <t>Acton Town tube station, London W3, UK</t>
  </si>
  <si>
    <t>64 Fairlawn Grove, London W4 5LW, UK</t>
  </si>
  <si>
    <t>96 Thornton Ave, Chiswick, London W4 1QQ, UK</t>
  </si>
  <si>
    <t>39a Merton Ave, Chiswick, London W4 1TA, UK</t>
  </si>
  <si>
    <t>159 Hamlet Gardens, London W6 0TR, UK</t>
  </si>
  <si>
    <t>17 Bow Rd, Bow, London E3 2AD, UK</t>
  </si>
  <si>
    <t>2023-03-26-102</t>
  </si>
  <si>
    <t>2023-03-26-101</t>
  </si>
  <si>
    <t>2023-03-26-100</t>
  </si>
  <si>
    <t>2023-03-26-099</t>
  </si>
  <si>
    <t>2023-03-26-098</t>
  </si>
  <si>
    <t>2023-03-26-097</t>
  </si>
  <si>
    <t>2023-03-26-096</t>
  </si>
  <si>
    <t>2023-03-26-095</t>
  </si>
  <si>
    <t>2023-03-26-094</t>
  </si>
  <si>
    <t>2023-03-26-093</t>
  </si>
  <si>
    <t>2023-03-26-092</t>
  </si>
  <si>
    <t>2023-03-26-091</t>
  </si>
  <si>
    <t>2023-03-26-090</t>
  </si>
  <si>
    <t>2023-03-26-089</t>
  </si>
  <si>
    <t>2023-03-26-088</t>
  </si>
  <si>
    <t>2023-03-26-087</t>
  </si>
  <si>
    <t>Staff Toilets 2/238: Empty bins, sweeping, full Mop. Mess Room 2/332: Empty bin.</t>
  </si>
  <si>
    <t>2023-03-26-086</t>
  </si>
  <si>
    <t>2023-03-26-085</t>
  </si>
  <si>
    <t>2023-03-26-084</t>
  </si>
  <si>
    <t>Sweeping whole area. Spillages and Spot Mop Floors. Wiping metal walls. Cleaning the assistance cabin at Ticket Hall. Dusting Fire Alarms. Dusting Fire Blanket. Dusting sanitizer dispensers. Dusting Information Boards. Mop Lift 4 x 2. Wiping part of the walls Lift 4. Wiping Hand Rails at Exit 1,2,3 and Stairs to Elizabeth Ticket. Wiping middle at escalators 5,6. Wiping POM. Wiping Ticket barriers.</t>
  </si>
  <si>
    <t>2023-03-26-083</t>
  </si>
  <si>
    <t>11 St Martin's Ct, London WC2N 4AJ, UK</t>
  </si>
  <si>
    <t>2023-03-26-082</t>
  </si>
  <si>
    <t>Walls at Stairs Exit 2 with limescale. Stairs Exit 3 for scrabbling.</t>
  </si>
  <si>
    <t>2023-03-26-081</t>
  </si>
  <si>
    <t>2023-03-26-080</t>
  </si>
  <si>
    <t>2023-03-26-079</t>
  </si>
  <si>
    <t>Sweeping whole area. Spillages and Spot Mop Floors. Spillages and Spot Mop Stairs Exit 1. Dusting Fire Alarms. Dusting Fire Blanket. Dusting sanitizer dispensers. Dusting Information Boards. Removing graffiti Exit 2.</t>
  </si>
  <si>
    <t>2023-03-26-078</t>
  </si>
  <si>
    <t>2023-03-26-077</t>
  </si>
  <si>
    <t>2023-03-26-076</t>
  </si>
  <si>
    <t>2023-03-26-075</t>
  </si>
  <si>
    <t>2023-03-26-074</t>
  </si>
  <si>
    <t>Routeway from platform 1 to Ticket Hall:Sweeping whole area. Wiping part of the walls. Full Mop Floors. Dusting Fire Alarms. Dusting Fire Blanket. Dusting sanitizer dispensers. Dusting Information Boards. Dusting Help Point. Dusting Fire equipments. Routeway from Ticket Hall to National Rails:Sweeping whole area. Full Mop down  escalators 5,6. Dusting Fire Alarms. Dusting Fire Blanket. Dusting sanitizer dispensers. Dusting Information Boards. Dusting Fire equipments.</t>
  </si>
  <si>
    <t>2023-03-26-073</t>
  </si>
  <si>
    <t>2023-03-26-072</t>
  </si>
  <si>
    <t>2023-03-26-071</t>
  </si>
  <si>
    <t>https://static.cerebrastaging.senpiper.com/ed522c34-fdc1-4486-bcee-40b8abb02f5b/d4e07b30-c3c7-40c7-9f2f-01a8ea8f8b3c.jpeg,https://static.cerebrastaging.senpiper.com/ed522c34-fdc1-4486-bcee-40b8abb02f5b/8ce6c492-b2d2-4576-b64f-50bda41e7433.jpeg,https://static.cerebrastaging.senpiper.com/ed522c34-fdc1-4486-bcee-40b8abb02f5b/23b03c18-e756-4048-a399-01ff092368d0.jpeg,https://static.cerebrastaging.senpiper.com/ed522c34-fdc1-4486-bcee-40b8abb02f5b/88d4afef-2abe-4684-975a-450d39fd3067.jpeg,https://static.cerebrastaging.senpiper.com/ed522c34-fdc1-4486-bcee-40b8abb02f5b/e104a3bc-8f88-4112-ac18-a2b725f141a9.jpeg</t>
  </si>
  <si>
    <t>2023-03-26-070</t>
  </si>
  <si>
    <t>Sweeping whole area. Full Mop Stairs  from platform 1 to Elizabeth Ticket Hall. Dusting Fire Alarms. Dusting sanitizer dispensers. Dusting Information Boards. Wiping tail and headwall platform barriers. Wiping 4th 9 ven grills.</t>
  </si>
  <si>
    <t>2023-03-26-069</t>
  </si>
  <si>
    <t>2023-03-26-068</t>
  </si>
  <si>
    <t>2023-03-26-067</t>
  </si>
  <si>
    <t>2023-03-26-066</t>
  </si>
  <si>
    <t>2023-03-26-065</t>
  </si>
  <si>
    <t>2023-03-26-064</t>
  </si>
  <si>
    <t>2023-03-26-063</t>
  </si>
  <si>
    <t>2023-03-26-062</t>
  </si>
  <si>
    <t>2023-03-26-061</t>
  </si>
  <si>
    <t>2023-03-26-060</t>
  </si>
  <si>
    <t>2023-03-26-059</t>
  </si>
  <si>
    <t>2023-03-26-058</t>
  </si>
  <si>
    <t>2023-03-26-057</t>
  </si>
  <si>
    <t>The 2 toilets clean</t>
  </si>
  <si>
    <t>2023-03-26-056</t>
  </si>
  <si>
    <t>2023-03-26-055</t>
  </si>
  <si>
    <t>2023-03-26-054</t>
  </si>
  <si>
    <t>2023-03-26-053</t>
  </si>
  <si>
    <t>2023-03-26-052</t>
  </si>
  <si>
    <t>2023-03-26-051</t>
  </si>
  <si>
    <t>2023-03-26-050</t>
  </si>
  <si>
    <t>2023-03-26-049</t>
  </si>
  <si>
    <t>2023-03-26-048</t>
  </si>
  <si>
    <t>2023-03-26-047</t>
  </si>
  <si>
    <t>2023-03-26-046</t>
  </si>
  <si>
    <t>2023-03-26-045</t>
  </si>
  <si>
    <t>2023-03-26-044</t>
  </si>
  <si>
    <t>2023-03-26-043</t>
  </si>
  <si>
    <t>2023-03-26-042</t>
  </si>
  <si>
    <t>2023-03-26-041</t>
  </si>
  <si>
    <t>2023-03-26-040</t>
  </si>
  <si>
    <t>2023-03-26-039</t>
  </si>
  <si>
    <t>2023-03-26-038</t>
  </si>
  <si>
    <t>2023-03-26-037</t>
  </si>
  <si>
    <t>2023-03-26-036</t>
  </si>
  <si>
    <t>2023-03-26-035</t>
  </si>
  <si>
    <t>All still  doors</t>
  </si>
  <si>
    <t>2023-03-26-034</t>
  </si>
  <si>
    <t>2023-03-26-033</t>
  </si>
  <si>
    <t>2023-03-26-032</t>
  </si>
  <si>
    <t>2023-03-26-031</t>
  </si>
  <si>
    <t>2023-03-26-030</t>
  </si>
  <si>
    <t>2023-03-26-029</t>
  </si>
  <si>
    <t>2023-03-26-028</t>
  </si>
  <si>
    <t>New Scotland Yard, London SW1A 2JL, UK</t>
  </si>
  <si>
    <t>2023-03-26-027</t>
  </si>
  <si>
    <t>Cleaning of booking hall floor, handrail, escalators 1,2 and 3,lower concourse area and platforms 1and2</t>
  </si>
  <si>
    <t>2023-03-26-026</t>
  </si>
  <si>
    <t>16 Park Rd, London NW1 4SH, UK</t>
  </si>
  <si>
    <t>2023-03-26-025</t>
  </si>
  <si>
    <t>2023-03-26-024</t>
  </si>
  <si>
    <t>2023-03-26-023</t>
  </si>
  <si>
    <t>2023-03-26-022</t>
  </si>
  <si>
    <t>2023-03-26-021</t>
  </si>
  <si>
    <t>2023-03-26-020</t>
  </si>
  <si>
    <t>2023-03-26-019</t>
  </si>
  <si>
    <t>2023-03-26-018</t>
  </si>
  <si>
    <t>2023-03-26-017</t>
  </si>
  <si>
    <t>2023-03-26-016</t>
  </si>
  <si>
    <t>2023-03-26-015</t>
  </si>
  <si>
    <t>2023-03-26-014</t>
  </si>
  <si>
    <t>2023-03-26-013</t>
  </si>
  <si>
    <t>2023-03-26-012</t>
  </si>
  <si>
    <t>2023-03-26-011</t>
  </si>
  <si>
    <t>2023-03-26-135</t>
  </si>
  <si>
    <t>2023-03-26-134</t>
  </si>
  <si>
    <t>2023-03-26-133</t>
  </si>
  <si>
    <t>2023-03-26-132</t>
  </si>
  <si>
    <t>2023-03-26-131</t>
  </si>
  <si>
    <t>Clayton Road (Stop K), London SE15 5JA, UK</t>
  </si>
  <si>
    <t>2023-03-26-130</t>
  </si>
  <si>
    <t>Canada Street, London SE16, UK</t>
  </si>
  <si>
    <t>2023-03-26-129</t>
  </si>
  <si>
    <t>2023-03-26-128</t>
  </si>
  <si>
    <t>2023-03-26-127</t>
  </si>
  <si>
    <t>2023-03-26-126</t>
  </si>
  <si>
    <t>222 Jamaica Rd, London SE16 4BD, UK</t>
  </si>
  <si>
    <t>2023-03-26-125</t>
  </si>
  <si>
    <t>Homerton Hospital Wardle St (Stop E), London E9 6BU, UK</t>
  </si>
  <si>
    <t>2023-03-26-124</t>
  </si>
  <si>
    <t>40 Denmark Hill, London SE5 8RX, UK</t>
  </si>
  <si>
    <t>2023-03-26-123</t>
  </si>
  <si>
    <t>23 Longstone Ave, London NW10 3UL, UK</t>
  </si>
  <si>
    <t>2023-03-26-122</t>
  </si>
  <si>
    <t>2023-03-26-121</t>
  </si>
  <si>
    <t>2023-03-26-120</t>
  </si>
  <si>
    <t>2023-03-26-119</t>
  </si>
  <si>
    <t>2023-03-26-118</t>
  </si>
  <si>
    <t>Mess Room, Control Room, Locker Rooms, Office</t>
  </si>
  <si>
    <t>2023-03-26-117</t>
  </si>
  <si>
    <t>2023-03-26-116</t>
  </si>
  <si>
    <t>2023-03-26-115</t>
  </si>
  <si>
    <t>2023-03-26-114</t>
  </si>
  <si>
    <t>Office, Staff Canteens, Locker Rooms, Control Room, Mess Room</t>
  </si>
  <si>
    <t>All job done</t>
  </si>
  <si>
    <t>2023-03-26-113</t>
  </si>
  <si>
    <t>2023-03-26-112</t>
  </si>
  <si>
    <t>2023-03-26-111</t>
  </si>
  <si>
    <t>2023-03-26-110</t>
  </si>
  <si>
    <t>2023-03-26-109</t>
  </si>
  <si>
    <t>2023-03-26-108</t>
  </si>
  <si>
    <t>2023-03-26-107</t>
  </si>
  <si>
    <t>2023-03-26-106</t>
  </si>
  <si>
    <t>2023-03-26-105</t>
  </si>
  <si>
    <t>2023-03-26-104</t>
  </si>
  <si>
    <t>2023-03-26-103</t>
  </si>
  <si>
    <t>Find silver earring and give it to Operation Room.</t>
  </si>
  <si>
    <t>https://static.cerebrastaging.senpiper.com/ed522c34-fdc1-4486-bcee-40b8abb02f5b/d1c25b5c-6929-4b17-bb48-8c0c5d1341c1.jpeg</t>
  </si>
  <si>
    <t>Staff Toilets 2/238: Empty bins,  litter picking.</t>
  </si>
  <si>
    <t>2023-03-25-058</t>
  </si>
  <si>
    <t>2023-03-25-057</t>
  </si>
  <si>
    <t>Sweeping whole area. Full Mop Floors. Cleaning the assistance cabin at Ticket Hall. Dusting Fire Alarms. Dusting Fire Blanket. Dusting sanitizer dispensers.</t>
  </si>
  <si>
    <t>2023-03-25-056</t>
  </si>
  <si>
    <t>Walls for washing. Stairs Exit 3 for scrabbling.</t>
  </si>
  <si>
    <t>2023-03-25-055</t>
  </si>
  <si>
    <t>Sweeping whole area. Full Mop Floors (Sabije helped me). Full Mop Stairs Exit 1. Full Mop Stairs Exit 3(Sabije helped 3). Dusting Fire Alarms. Dusting Fire Blanket. Dusting sanitizer dispensers.</t>
  </si>
  <si>
    <t>2023-03-25-054</t>
  </si>
  <si>
    <t>2023-03-25-053</t>
  </si>
  <si>
    <t>Routeway from platform 1 to Ticket Hall:Sweeping whole area. Wiping part of the walls. Full Mop Floors. Dusting Fire Alarms. Dusting Fire Blanket. Dusting sanitizer dispensers. Dusting Help Point. Dusting Fire equipments. Routeway from Ticket Hall to National Rails:Sweeping whole area. Dusting Fire Alarms. Dusting Fire Blanket. Dusting sanitizer dispensers. Dusting Fire equipments. Full Mop up of escalators 5,6</t>
  </si>
  <si>
    <t>2023-03-25-052</t>
  </si>
  <si>
    <t>2023-03-25-051</t>
  </si>
  <si>
    <t>Sweeping whole area. Dusting Fire Alarms.Dusting sanitizer dispensers. Wiping tail and headwall platform barriers. Full Mop Floors (Sabije helped me). 1x Code 2.</t>
  </si>
  <si>
    <t>2023-03-25-050</t>
  </si>
  <si>
    <t>7 Adelaide Rd, Chalk Farm, London NW3 3QE, UK</t>
  </si>
  <si>
    <t>https://static.cerebrastaging.senpiper.com/ed522c34-fdc1-4486-bcee-40b8abb02f5b/d702cd4a-d6d9-47d4-891a-2db70ca42f2a.jpeg,https://static.cerebrastaging.senpiper.com/ed522c34-fdc1-4486-bcee-40b8abb02f5b/602e9a34-6583-4f3f-b66c-49d635fd4001.jpeg,https://static.cerebrastaging.senpiper.com/ed522c34-fdc1-4486-bcee-40b8abb02f5b/b45754f5-304f-422f-9325-2b45d0aa2142.jpeg,https://static.cerebrastaging.senpiper.com/ed522c34-fdc1-4486-bcee-40b8abb02f5b/e1379134-65eb-4ab6-8c09-1875bb29f1c4.jpeg,https://static.cerebrastaging.senpiper.com/ed522c34-fdc1-4486-bcee-40b8abb02f5b/772deab6-fdfd-4f5b-9fdc-b4e940bad2a4.jpeg,https://static.cerebrastaging.senpiper.com/ed522c34-fdc1-4486-bcee-40b8abb02f5b/e7b97603-7afd-4223-95f4-ef6d5da67737.jpeg</t>
  </si>
  <si>
    <t>2023-03-25-049</t>
  </si>
  <si>
    <t>2023-03-25-048</t>
  </si>
  <si>
    <t>2023-03-25-047</t>
  </si>
  <si>
    <t>2023-03-25-046</t>
  </si>
  <si>
    <t>2023-03-25-045</t>
  </si>
  <si>
    <t>2023-03-25-044</t>
  </si>
  <si>
    <t>2023-03-25-043</t>
  </si>
  <si>
    <t>2023-03-25-042</t>
  </si>
  <si>
    <t>2023-03-25-041</t>
  </si>
  <si>
    <t>2023-03-25-040</t>
  </si>
  <si>
    <t>2023-03-25-039</t>
  </si>
  <si>
    <t>2023-03-25-038</t>
  </si>
  <si>
    <t>2023-03-25-037</t>
  </si>
  <si>
    <t>2023-03-25-036</t>
  </si>
  <si>
    <t>2023-03-25-035</t>
  </si>
  <si>
    <t>2023-03-25-034</t>
  </si>
  <si>
    <t>2023-03-25-033</t>
  </si>
  <si>
    <t>2023-03-25-032</t>
  </si>
  <si>
    <t>2023-03-25-031</t>
  </si>
  <si>
    <t>2023-03-25-030</t>
  </si>
  <si>
    <t>2023-03-25-029</t>
  </si>
  <si>
    <t>2023-03-25-028</t>
  </si>
  <si>
    <t>2023-03-25-027</t>
  </si>
  <si>
    <t>2023-03-25-026</t>
  </si>
  <si>
    <t>2023-03-25-025</t>
  </si>
  <si>
    <t>2023-03-25-024</t>
  </si>
  <si>
    <t>2023-03-25-023</t>
  </si>
  <si>
    <t>2023-03-25-022</t>
  </si>
  <si>
    <t>2023-03-25-021</t>
  </si>
  <si>
    <t>Global worked at Regent's park,both platforms.</t>
  </si>
  <si>
    <t>https://static.cerebrastaging.senpiper.com/ed522c34-fdc1-4486-bcee-40b8abb02f5b/4e035d99-7940-4db4-a5a3-8a6ac673ec5b.jpeg,https://static.cerebrastaging.senpiper.com/ed522c34-fdc1-4486-bcee-40b8abb02f5b/9fe1d633-4924-40ac-9411-a9367d913cc5.jpeg</t>
  </si>
  <si>
    <t>2023-03-25-020</t>
  </si>
  <si>
    <t>2023-03-25-019</t>
  </si>
  <si>
    <t>2023-03-25-018</t>
  </si>
  <si>
    <t>2023-03-25-017</t>
  </si>
  <si>
    <t>2023-03-25-016</t>
  </si>
  <si>
    <t>2023-03-25-015</t>
  </si>
  <si>
    <t>2023-03-25-014</t>
  </si>
  <si>
    <t>2023-03-25-013</t>
  </si>
  <si>
    <t>2023-03-25-012</t>
  </si>
  <si>
    <t>2023-03-25-011</t>
  </si>
  <si>
    <t>2023-03-25-010</t>
  </si>
  <si>
    <t>2023-03-25-009</t>
  </si>
  <si>
    <t>114 Chelmer Cres, Barking IG11 0QA, UK</t>
  </si>
  <si>
    <t>2023-03-25-008</t>
  </si>
  <si>
    <t>116 Chelmer Cres, Barking IG11 0QA, UK</t>
  </si>
  <si>
    <t>2023-03-25-007</t>
  </si>
  <si>
    <t>2023-03-25-006</t>
  </si>
  <si>
    <t>2023-03-25-005</t>
  </si>
  <si>
    <t>2023-03-25-169</t>
  </si>
  <si>
    <t>2023-03-25-168</t>
  </si>
  <si>
    <t>2023-03-25-167</t>
  </si>
  <si>
    <t>283 Tooley St, London SE1, UK</t>
  </si>
  <si>
    <t>2023-03-25-166</t>
  </si>
  <si>
    <t>2023-03-25-165</t>
  </si>
  <si>
    <t>2023-03-25-164</t>
  </si>
  <si>
    <t>c/o Unicorn Theatre, 147 Tooley St, London SE1 2HZ, UK</t>
  </si>
  <si>
    <t>2023-03-25-163</t>
  </si>
  <si>
    <t>2023-03-25-162</t>
  </si>
  <si>
    <t>2023-03-25-161</t>
  </si>
  <si>
    <t>2023-03-25-160</t>
  </si>
  <si>
    <t>165 Baker St, London NW1 5RU, UK</t>
  </si>
  <si>
    <t>2023-03-25-159</t>
  </si>
  <si>
    <t>2023-03-25-158</t>
  </si>
  <si>
    <t>2023-03-25-157</t>
  </si>
  <si>
    <t>2023-03-25-156</t>
  </si>
  <si>
    <t>2023-03-25-155</t>
  </si>
  <si>
    <t>2023-03-25-154</t>
  </si>
  <si>
    <t>2023-03-25-153</t>
  </si>
  <si>
    <t>2023-03-25-152</t>
  </si>
  <si>
    <t>2023-03-25-151</t>
  </si>
  <si>
    <t>2023-03-25-150</t>
  </si>
  <si>
    <t>2023-03-25-149</t>
  </si>
  <si>
    <t>2023-03-25-148</t>
  </si>
  <si>
    <t>2023-03-25-147</t>
  </si>
  <si>
    <t>2023-03-25-146</t>
  </si>
  <si>
    <t>2023-03-25-145</t>
  </si>
  <si>
    <t>2023-03-25-144</t>
  </si>
  <si>
    <t>2023-03-25-143</t>
  </si>
  <si>
    <t>Office, Showers, Staff Toilets, Mess Room, Control Room</t>
  </si>
  <si>
    <t>Spot mopping, picking,</t>
  </si>
  <si>
    <t>2023-03-25-142</t>
  </si>
  <si>
    <t>2023-03-25-141</t>
  </si>
  <si>
    <t>2023-03-25-140</t>
  </si>
  <si>
    <t>Bow Bus Garage (Stop C), Bow, London E3 2QE, UK</t>
  </si>
  <si>
    <t>2023-03-25-139</t>
  </si>
  <si>
    <t>2023-03-25-138</t>
  </si>
  <si>
    <t>Tech House, 153 Regent's Park Rd, Chalk Farm, London NW1 8BB, UK</t>
  </si>
  <si>
    <t>https://static.cerebrastaging.senpiper.com/ed522c34-fdc1-4486-bcee-40b8abb02f5b/39095f5e-3715-4cfd-84c4-cbaa2519c166.jpeg,https://static.cerebrastaging.senpiper.com/ed522c34-fdc1-4486-bcee-40b8abb02f5b/0147787e-e742-4e68-b0a4-7f573c005cd8.jpeg,https://static.cerebrastaging.senpiper.com/ed522c34-fdc1-4486-bcee-40b8abb02f5b/d640b26f-7ce0-478e-8636-12560c48df15.jpeg,https://static.cerebrastaging.senpiper.com/ed522c34-fdc1-4486-bcee-40b8abb02f5b/9f205d43-dd3d-42ef-8ec6-b7bc024b4226.jpeg,https://static.cerebrastaging.senpiper.com/ed522c34-fdc1-4486-bcee-40b8abb02f5b/6bb9087c-e98f-43d1-a680-23e5df21d339.jpeg</t>
  </si>
  <si>
    <t>2023-03-25-137</t>
  </si>
  <si>
    <t>2023-03-25-136</t>
  </si>
  <si>
    <t>2023-03-25-135</t>
  </si>
  <si>
    <t>2023-03-25-134</t>
  </si>
  <si>
    <t>2023-03-25-133</t>
  </si>
  <si>
    <t>2023-03-25-132</t>
  </si>
  <si>
    <t>2023-03-25-131</t>
  </si>
  <si>
    <t>2023-03-25-130</t>
  </si>
  <si>
    <t>2023-03-25-129</t>
  </si>
  <si>
    <t>2023-03-25-128</t>
  </si>
  <si>
    <t>2023-03-25-127</t>
  </si>
  <si>
    <t>2023-03-25-126</t>
  </si>
  <si>
    <t>2023-03-25-125</t>
  </si>
  <si>
    <t>2023-03-25-124</t>
  </si>
  <si>
    <t>2023-03-25-123</t>
  </si>
  <si>
    <t>2023-03-25-122</t>
  </si>
  <si>
    <t>2023-03-25-121</t>
  </si>
  <si>
    <t>Staff Toilets 2/238: Empty bins, sweeping. Mess Room 2/332: Empty bin. Bin Area: Removing the equipments left by previous shifts.</t>
  </si>
  <si>
    <t>https://static.cerebrastaging.senpiper.com/ed522c34-fdc1-4486-bcee-40b8abb02f5b/439a3e3d-7e1b-4cfb-8efe-dffcbcdaa74c.jpeg</t>
  </si>
  <si>
    <t>2023-03-25-120</t>
  </si>
  <si>
    <t>2023-03-25-119</t>
  </si>
  <si>
    <t>2023-03-25-118</t>
  </si>
  <si>
    <t>2023-03-25-117</t>
  </si>
  <si>
    <t>2023-03-25-116</t>
  </si>
  <si>
    <t>Sweeping whole area. Spillages and Spot Mop Floors. Cleaning the assistance cabin at Ticket Hall. Dusting Fire Alarms. Dusting Fire Blanket. Dusting sanitizer dispensers. Wiping Lift 4.</t>
  </si>
  <si>
    <t>2023-03-25-115</t>
  </si>
  <si>
    <t>2023-03-25-114</t>
  </si>
  <si>
    <t>Walls Stairs Exit 2 with limescale. Stairs Exit 3 for scrabbling.</t>
  </si>
  <si>
    <t>2023-03-25-113</t>
  </si>
  <si>
    <t>2023-03-25-112</t>
  </si>
  <si>
    <t>Sweeping whole area. Spillages and Spot Mop Floors. Full Mop Stairs Exit 1. Dusting Fire Alarms. Dusting sanitizer dispensers. Dusting Fire Blanket.</t>
  </si>
  <si>
    <t>2023-03-25-111</t>
  </si>
  <si>
    <t>Hand Rails, Stairs, Walls, Floors, Ticket Barriers, Spiral Stairs, Lifts</t>
  </si>
  <si>
    <t>2023-03-25-110</t>
  </si>
  <si>
    <t>2023-03-25-109</t>
  </si>
  <si>
    <t>2023-03-25-108</t>
  </si>
  <si>
    <t>2023-03-25-107</t>
  </si>
  <si>
    <t>2023-03-25-106</t>
  </si>
  <si>
    <t>2023-03-25-105</t>
  </si>
  <si>
    <t>Routeway from platform 1 to Ticket Hall: Sweeping whole area. Wiping part of the walls. Spillages and Spot Mop Floors. Dusting Fire Alarms. Dusting Fire Blanket. Dusting sanitizer dispensers. Removing a sticker. Dusting Help Point. Dusting Fire equipments. Routeway from Ticket Hall to National Rails:Sweeping whole area. Dusting Fire Alarms. Dusting Fire Blanket. Dusting sanitizer dispensers. 1x Code 4. 1x Code 5. Dusting Fire equipments.</t>
  </si>
  <si>
    <t>2023-03-25-104</t>
  </si>
  <si>
    <t>2023-03-25-103</t>
  </si>
  <si>
    <t>2023-03-25-102</t>
  </si>
  <si>
    <t>2023-03-25-101</t>
  </si>
  <si>
    <t>2023-03-25-100</t>
  </si>
  <si>
    <t>2023-03-25-099</t>
  </si>
  <si>
    <t>2023-03-25-098</t>
  </si>
  <si>
    <t>2023-03-25-097</t>
  </si>
  <si>
    <t>2023-03-25-096</t>
  </si>
  <si>
    <t>2023-03-25-095</t>
  </si>
  <si>
    <t>Sweeping whole area. Dusting Fire Alarms. Dusting sanitizer dispensers. Wiping tail and headwall platform barriers. Spillages and Spot Mop Floors. Wiping third part of the ven grills (2 doors + 6).</t>
  </si>
  <si>
    <t>2023-03-25-094</t>
  </si>
  <si>
    <t>2023-03-25-093</t>
  </si>
  <si>
    <t>2023-03-25-092</t>
  </si>
  <si>
    <t>Mess Room, Training Room, Staff Toilets, Control Room, Showers, Staff Canteens, Locker Rooms, Office</t>
  </si>
  <si>
    <t>2023-03-25-091</t>
  </si>
  <si>
    <t>Clifton House, 17 Wells Terrace, Finsbury Park, London N4 3JU, UK</t>
  </si>
  <si>
    <t>2023-03-25-090</t>
  </si>
  <si>
    <t>2023-03-25-089</t>
  </si>
  <si>
    <t>2023-03-25-088</t>
  </si>
  <si>
    <t>2023-03-25-087</t>
  </si>
  <si>
    <t>2023-03-25-086</t>
  </si>
  <si>
    <t>2023-03-25-085</t>
  </si>
  <si>
    <t>2023-03-25-084</t>
  </si>
  <si>
    <t>2023-03-25-083</t>
  </si>
  <si>
    <t>2023-03-25-082</t>
  </si>
  <si>
    <t>2023-03-25-081</t>
  </si>
  <si>
    <t>2023-03-25-080</t>
  </si>
  <si>
    <t>114 Newgate St, London EC1A 7AE, UK</t>
  </si>
  <si>
    <t>2023-03-25-079</t>
  </si>
  <si>
    <t>Holborn Circus, London, UK</t>
  </si>
  <si>
    <t>2023-03-25-078</t>
  </si>
  <si>
    <t>2023-03-25-077</t>
  </si>
  <si>
    <t>2023-03-25-076</t>
  </si>
  <si>
    <t>Staff Canteens, Locker Rooms, Staff Toilets, Mess Room, Training Room, Control Room, Office</t>
  </si>
  <si>
    <t>2023-03-25-075</t>
  </si>
  <si>
    <t>2023-03-25-074</t>
  </si>
  <si>
    <t>2023-03-25-073</t>
  </si>
  <si>
    <t>2023-03-25-072</t>
  </si>
  <si>
    <t>2023-03-25-071</t>
  </si>
  <si>
    <t>2023-03-25-070</t>
  </si>
  <si>
    <t>2023-03-25-069</t>
  </si>
  <si>
    <t>2023-03-25-068</t>
  </si>
  <si>
    <t>2023-03-25-067</t>
  </si>
  <si>
    <t>2023-03-25-066</t>
  </si>
  <si>
    <t>2023-03-25-065</t>
  </si>
  <si>
    <t>2023-03-25-064</t>
  </si>
  <si>
    <t>2023-03-25-063</t>
  </si>
  <si>
    <t>2023-03-25-062</t>
  </si>
  <si>
    <t>2023-03-25-061</t>
  </si>
  <si>
    <t>2023-03-25-060</t>
  </si>
  <si>
    <t>2023-03-25-059</t>
  </si>
  <si>
    <t>2023-03-24-052</t>
  </si>
  <si>
    <t>2023-03-24-051</t>
  </si>
  <si>
    <t>2023-03-24-050</t>
  </si>
  <si>
    <t>2023-03-24-049</t>
  </si>
  <si>
    <t>2023-03-24-048</t>
  </si>
  <si>
    <t>2023-03-24-047</t>
  </si>
  <si>
    <t>2023-03-24-046</t>
  </si>
  <si>
    <t>2023-03-24-045</t>
  </si>
  <si>
    <t>2023-03-24-044</t>
  </si>
  <si>
    <t>2023-03-24-043</t>
  </si>
  <si>
    <t>2023-03-24-042</t>
  </si>
  <si>
    <t>2023-03-24-041</t>
  </si>
  <si>
    <t>2023-03-24-040</t>
  </si>
  <si>
    <t>2023-03-24-039</t>
  </si>
  <si>
    <t>2023-03-24-038</t>
  </si>
  <si>
    <t>2023-03-24-037</t>
  </si>
  <si>
    <t>2023-03-24-036</t>
  </si>
  <si>
    <t>2023-03-24-035</t>
  </si>
  <si>
    <t>2023-03-24-034</t>
  </si>
  <si>
    <t>2023-03-24-033</t>
  </si>
  <si>
    <t>2023-03-24-032</t>
  </si>
  <si>
    <t>2023-03-24-031</t>
  </si>
  <si>
    <t>2023-03-24-030</t>
  </si>
  <si>
    <t>2023-03-24-029</t>
  </si>
  <si>
    <t>2023-03-24-028</t>
  </si>
  <si>
    <t>2023-03-24-027</t>
  </si>
  <si>
    <t>2023-03-24-026</t>
  </si>
  <si>
    <t>2023-03-24-025</t>
  </si>
  <si>
    <t>2023-03-24-024</t>
  </si>
  <si>
    <t>Clean white and yellow line</t>
  </si>
  <si>
    <t>2023-03-24-023</t>
  </si>
  <si>
    <t>2023-03-24-022</t>
  </si>
  <si>
    <t>2023-03-24-021</t>
  </si>
  <si>
    <t>2023-03-24-020</t>
  </si>
  <si>
    <t>2023-03-24-019</t>
  </si>
  <si>
    <t>2023-03-24-018</t>
  </si>
  <si>
    <t>2023-03-24-178</t>
  </si>
  <si>
    <t>179 Ollerton Grn, London E3 2LA, UK</t>
  </si>
  <si>
    <t>2023-03-24-177</t>
  </si>
  <si>
    <t>51 Delafield Rd, London SE7 7NW, UK</t>
  </si>
  <si>
    <t>Litter picking, sweeping and mopping, toilets cleaning.Rubbish, platforms spot mopping, stairs sweeping and mopping.</t>
  </si>
  <si>
    <t>2023-03-24-176</t>
  </si>
  <si>
    <t>Zealand House, Maryon Rd, London SE18 5HU, UK</t>
  </si>
  <si>
    <t>Litter picking, sweeping and mopping.  Toilet cleaning and replenishing. Dusting.</t>
  </si>
  <si>
    <t>2023-03-24-175</t>
  </si>
  <si>
    <t>39, Saddlers House, 2 Ribbons Walk, East Village, London E20 1AZ, UK</t>
  </si>
  <si>
    <t>2023-03-24-174</t>
  </si>
  <si>
    <t>2023-03-24-173</t>
  </si>
  <si>
    <t>Clayton Road (Stop J), London SE15 5JD, UK</t>
  </si>
  <si>
    <t>2023-03-24-172</t>
  </si>
  <si>
    <t>2023-03-24-171</t>
  </si>
  <si>
    <t>2023-03-24-170</t>
  </si>
  <si>
    <t>Bermondsey Station (Stop D), London SE16 4PS, UK</t>
  </si>
  <si>
    <t>2023-03-24-169</t>
  </si>
  <si>
    <t>127 Foxglove Rd, South Ockendon RM15 6EU, UK</t>
  </si>
  <si>
    <t>2023-03-24-168</t>
  </si>
  <si>
    <t>2023-03-24-167</t>
  </si>
  <si>
    <t>2023-03-24-166</t>
  </si>
  <si>
    <t>2023-03-24-165</t>
  </si>
  <si>
    <t>2023-03-24-164</t>
  </si>
  <si>
    <t>199 Vauxhall Bridge Rd, Pimlico, London SW1V 1ER, UK</t>
  </si>
  <si>
    <t>2023-03-24-163</t>
  </si>
  <si>
    <t>232 Vauxhall Bridge Rd, Pimlico, London SW1V 1AU, UK</t>
  </si>
  <si>
    <t>2023-03-24-162</t>
  </si>
  <si>
    <t>2023-03-24-161</t>
  </si>
  <si>
    <t>2023-03-24-160</t>
  </si>
  <si>
    <t>10 Courtfield Rd, South Kensington, London SW7 4DA, UK</t>
  </si>
  <si>
    <t>2023-03-24-159</t>
  </si>
  <si>
    <t>2023-03-24-158</t>
  </si>
  <si>
    <t>2023-03-24-157</t>
  </si>
  <si>
    <t>2023-03-24-156</t>
  </si>
  <si>
    <t>2023-03-24-155</t>
  </si>
  <si>
    <t>2023-03-24-154</t>
  </si>
  <si>
    <t>2023-03-24-153</t>
  </si>
  <si>
    <t>2023-03-24-152</t>
  </si>
  <si>
    <t>2023-03-24-151</t>
  </si>
  <si>
    <t>2023-03-24-150</t>
  </si>
  <si>
    <t>2023-03-24-149</t>
  </si>
  <si>
    <t>2023-03-24-148</t>
  </si>
  <si>
    <t>2023-03-24-147</t>
  </si>
  <si>
    <t>2023-03-24-146</t>
  </si>
  <si>
    <t>2023-03-24-145</t>
  </si>
  <si>
    <t>2023-03-24-144</t>
  </si>
  <si>
    <t>2023-03-24-143</t>
  </si>
  <si>
    <t>2023-03-24-142</t>
  </si>
  <si>
    <t>2023-03-24-141</t>
  </si>
  <si>
    <t>2023-03-24-140</t>
  </si>
  <si>
    <t>2023-03-24-139</t>
  </si>
  <si>
    <t>2023-03-24-138</t>
  </si>
  <si>
    <t>2023-03-24-137</t>
  </si>
  <si>
    <t>2023-03-24-136</t>
  </si>
  <si>
    <t>2023-03-24-135</t>
  </si>
  <si>
    <t>2023-03-24-134</t>
  </si>
  <si>
    <t>2023-03-24-133</t>
  </si>
  <si>
    <t>2023-03-24-132</t>
  </si>
  <si>
    <t>2023-03-24-131</t>
  </si>
  <si>
    <t>2023-03-24-130</t>
  </si>
  <si>
    <t>2023-03-24-129</t>
  </si>
  <si>
    <t>2023-03-24-128</t>
  </si>
  <si>
    <t>2023-03-24-127</t>
  </si>
  <si>
    <t>2023-03-24-126</t>
  </si>
  <si>
    <t>2023-03-24-125</t>
  </si>
  <si>
    <t>2023-03-24-124</t>
  </si>
  <si>
    <t>2023-03-24-123</t>
  </si>
  <si>
    <t>2023-03-24-122</t>
  </si>
  <si>
    <t>2023-03-24-121</t>
  </si>
  <si>
    <t>2023-03-24-120</t>
  </si>
  <si>
    <t>Stairs, Floors, Escalators, Lifts, Ticket Barriers, Hand Rails</t>
  </si>
  <si>
    <t>2023-03-24-119</t>
  </si>
  <si>
    <t>2023-03-24-118</t>
  </si>
  <si>
    <t>2023-03-24-117</t>
  </si>
  <si>
    <t>2023-03-24-116</t>
  </si>
  <si>
    <t>2023-03-24-115</t>
  </si>
  <si>
    <t>2023-03-24-114</t>
  </si>
  <si>
    <t>Mess Room, Staff Toilets, Staff Canteens, Office, Locker Rooms</t>
  </si>
  <si>
    <t>2023-03-24-113</t>
  </si>
  <si>
    <t>2023-03-24-112</t>
  </si>
  <si>
    <t>2023-03-24-111</t>
  </si>
  <si>
    <t>2023-03-24-110</t>
  </si>
  <si>
    <t>46 Clifton Terrace, Finsbury Park, London N4 3JP, UK</t>
  </si>
  <si>
    <t>2023-03-24-109</t>
  </si>
  <si>
    <t>2023-03-24-108</t>
  </si>
  <si>
    <t>2023-03-24-107</t>
  </si>
  <si>
    <t>2023-03-24-106</t>
  </si>
  <si>
    <t>2023-03-24-105</t>
  </si>
  <si>
    <t>2023-03-24-104</t>
  </si>
  <si>
    <t>2023-03-24-103</t>
  </si>
  <si>
    <t>2023-03-24-102</t>
  </si>
  <si>
    <t>2023-03-24-101</t>
  </si>
  <si>
    <t>2023-03-24-100</t>
  </si>
  <si>
    <t>2023-03-24-099</t>
  </si>
  <si>
    <t>2023-03-24-098</t>
  </si>
  <si>
    <t>2023-03-24-097</t>
  </si>
  <si>
    <t>2023-03-24-096</t>
  </si>
  <si>
    <t>2023-03-24-095</t>
  </si>
  <si>
    <t>2023-03-24-094</t>
  </si>
  <si>
    <t>2023-03-24-093</t>
  </si>
  <si>
    <t>2023-03-24-092</t>
  </si>
  <si>
    <t>2023-03-24-091</t>
  </si>
  <si>
    <t>2023-03-24-090</t>
  </si>
  <si>
    <t>2023-03-24-089</t>
  </si>
  <si>
    <t>2023-03-24-088</t>
  </si>
  <si>
    <t>2023-03-24-087</t>
  </si>
  <si>
    <t>2023-03-24-086</t>
  </si>
  <si>
    <t>2023-03-24-085</t>
  </si>
  <si>
    <t>2023-03-24-084</t>
  </si>
  <si>
    <t>2023-03-23-083</t>
  </si>
  <si>
    <t>2023-03-23-082</t>
  </si>
  <si>
    <t>2023-03-23-081</t>
  </si>
  <si>
    <t>2023-03-23-080</t>
  </si>
  <si>
    <t>2023-03-23-079</t>
  </si>
  <si>
    <t>2023-03-23-078</t>
  </si>
  <si>
    <t>2023-03-23-077</t>
  </si>
  <si>
    <t>2023-03-23-076</t>
  </si>
  <si>
    <t>2023-03-23-075</t>
  </si>
  <si>
    <t>2023-03-23-074</t>
  </si>
  <si>
    <t>2023-03-23-073</t>
  </si>
  <si>
    <t>2023-03-23-072</t>
  </si>
  <si>
    <t>2023-03-23-071</t>
  </si>
  <si>
    <t>2023-03-23-070</t>
  </si>
  <si>
    <t>2023-03-23-069</t>
  </si>
  <si>
    <t>2023-03-23-068</t>
  </si>
  <si>
    <t>2023-03-23-067</t>
  </si>
  <si>
    <t>2023-03-23-066</t>
  </si>
  <si>
    <t>2023-03-23-065</t>
  </si>
  <si>
    <t>Flor  machine  washing</t>
  </si>
  <si>
    <t>2023-03-23-064</t>
  </si>
  <si>
    <t>2023-03-23-063</t>
  </si>
  <si>
    <t>2023-03-23-062</t>
  </si>
  <si>
    <t>2023-03-23-061</t>
  </si>
  <si>
    <t>2023-03-23-060</t>
  </si>
  <si>
    <t>2023-03-23-059</t>
  </si>
  <si>
    <t>2023-03-23-058</t>
  </si>
  <si>
    <t>2023-03-23-057</t>
  </si>
  <si>
    <t>2023-03-23-056</t>
  </si>
  <si>
    <t>2023-03-23-055</t>
  </si>
  <si>
    <t>2023-03-23-054</t>
  </si>
  <si>
    <t>2023-03-23-053</t>
  </si>
  <si>
    <t>2023-03-23-052</t>
  </si>
  <si>
    <t>2023-03-23-051</t>
  </si>
  <si>
    <t>2023-03-23-050</t>
  </si>
  <si>
    <t>Stratford, Stratford station, Greater, Station St, London E15 1AZ, UK</t>
  </si>
  <si>
    <t>2023-03-23-049</t>
  </si>
  <si>
    <t>2023-03-23-048</t>
  </si>
  <si>
    <t>Staff Canteens, Locker Rooms, Staff Toilets, Mess Room, Office</t>
  </si>
  <si>
    <t>2023-03-23-047</t>
  </si>
  <si>
    <t>2023-03-23-046</t>
  </si>
  <si>
    <t>Escalators 4 and 5 contractors working on them are not being cleaned</t>
  </si>
  <si>
    <t>https://static.cerebrastaging.senpiper.com/ed522c34-fdc1-4486-bcee-40b8abb02f5b/bb146aff-3556-49f5-8203-db52a34bc3ea.jpeg</t>
  </si>
  <si>
    <t>2023-03-23-045</t>
  </si>
  <si>
    <t>2023-03-23-044</t>
  </si>
  <si>
    <t>2023-03-23-043</t>
  </si>
  <si>
    <t>2023-03-23-042</t>
  </si>
  <si>
    <t>2023-03-23-041</t>
  </si>
  <si>
    <t>2023-03-23-040</t>
  </si>
  <si>
    <t>2023-03-23-039</t>
  </si>
  <si>
    <t>2023-03-23-038</t>
  </si>
  <si>
    <t>2023-03-23-037</t>
  </si>
  <si>
    <t>2023-03-23-036</t>
  </si>
  <si>
    <t>2023-03-23-035</t>
  </si>
  <si>
    <t>2023-03-23-034</t>
  </si>
  <si>
    <t>2023-03-23-033</t>
  </si>
  <si>
    <t>2023-03-23-032</t>
  </si>
  <si>
    <t>2023-03-23-031</t>
  </si>
  <si>
    <t>2023-03-23-030</t>
  </si>
  <si>
    <t>2023-03-23-029</t>
  </si>
  <si>
    <t>2023-03-23-028</t>
  </si>
  <si>
    <t>2023-03-23-027</t>
  </si>
  <si>
    <t>Night tube station</t>
  </si>
  <si>
    <t>2023-03-23-026</t>
  </si>
  <si>
    <t>2023-03-23-025</t>
  </si>
  <si>
    <t>White and yellow lines done on platform 2</t>
  </si>
  <si>
    <t>2023-03-23-024</t>
  </si>
  <si>
    <t>2023-03-23-023</t>
  </si>
  <si>
    <t>2023-03-23-022</t>
  </si>
  <si>
    <t>2023-03-23-021</t>
  </si>
  <si>
    <t>2023-03-23-019</t>
  </si>
  <si>
    <t>2023-03-23-018</t>
  </si>
  <si>
    <t>2023-03-23-017</t>
  </si>
  <si>
    <t>2023-03-23-016</t>
  </si>
  <si>
    <t>2023-03-23-015</t>
  </si>
  <si>
    <t>2023-03-23-014</t>
  </si>
  <si>
    <t>2023-03-23-013</t>
  </si>
  <si>
    <t>2023-03-23-012</t>
  </si>
  <si>
    <t>2023-03-23-011</t>
  </si>
  <si>
    <t>2023-03-23-010</t>
  </si>
  <si>
    <t>2023-03-23-009</t>
  </si>
  <si>
    <t xml:space="preserve">Olanrewaju Lawal_x000D_
</t>
  </si>
  <si>
    <t>2023-03-23-008</t>
  </si>
  <si>
    <t>Contractors on site</t>
  </si>
  <si>
    <t>https://static.cerebrastaging.senpiper.com/ed522c34-fdc1-4486-bcee-40b8abb02f5b/93fbf334-b72b-479a-93fc-1cd9e014e020.jpeg</t>
  </si>
  <si>
    <t>Contractors working in ticket hall</t>
  </si>
  <si>
    <t>https://static.cerebrastaging.senpiper.com/ed522c34-fdc1-4486-bcee-40b8abb02f5b/19869a23-f4d9-4e78-8e81-775e6eac240f.jpeg</t>
  </si>
  <si>
    <t>2023-03-23-007</t>
  </si>
  <si>
    <t>2023-03-23-175</t>
  </si>
  <si>
    <t>2023-03-23-174</t>
  </si>
  <si>
    <t>2023-03-23-173</t>
  </si>
  <si>
    <t>Barking Station (Stop K), Barking IG11 8TU, UK</t>
  </si>
  <si>
    <t>2023-03-23-172</t>
  </si>
  <si>
    <t>Litter picking, sweeping and mopping.  Toilet cleaning, bins changed and replenishing.</t>
  </si>
  <si>
    <t>2023-03-23-171</t>
  </si>
  <si>
    <t>54 Mayplace Ln, London SE18 3UQ, UK</t>
  </si>
  <si>
    <t>Litter picking, bins and replenishing, sweeping.  Toilet cleaning and replenishing. Dusting.</t>
  </si>
  <si>
    <t>2023-03-23-170</t>
  </si>
  <si>
    <t>2023-03-23-169</t>
  </si>
  <si>
    <t>2023-03-23-168</t>
  </si>
  <si>
    <t>92 Tottenham Ct Rd, London W1T 4BU, UK</t>
  </si>
  <si>
    <t>2023-03-23-167</t>
  </si>
  <si>
    <t>79 Tottenham Ct Rd, London W1T 4TB, UK</t>
  </si>
  <si>
    <t>2023-03-23-166</t>
  </si>
  <si>
    <t>3 Goodge St, London W1T 2PB, UK</t>
  </si>
  <si>
    <t>2023-03-23-165</t>
  </si>
  <si>
    <t>257 Tottenham Ct Rd, London W1T 7RB, UK</t>
  </si>
  <si>
    <t>2023-03-23-164</t>
  </si>
  <si>
    <t>17 Tottenham Ct Rd, London W1T 1BE, UK</t>
  </si>
  <si>
    <t>2023-03-23-163</t>
  </si>
  <si>
    <t>2023-03-23-162</t>
  </si>
  <si>
    <t>105-107 Charing Cross Rd, London WC2H 0DT, UK</t>
  </si>
  <si>
    <t>2023-03-23-161</t>
  </si>
  <si>
    <t>The Cambridge, 93 Charing Cross Rd, London WC2H 0DP, UK</t>
  </si>
  <si>
    <t>2023-03-23-160</t>
  </si>
  <si>
    <t>65 Charing Cross Rd, London WC2H 0NE, UK</t>
  </si>
  <si>
    <t>2023-03-23-159</t>
  </si>
  <si>
    <t>67 Charing Cross Rd, London WC2H 0NE, UK</t>
  </si>
  <si>
    <t>2023-03-23-158</t>
  </si>
  <si>
    <t>35 Charing Cross Rd, London WC2H 0AT, UK</t>
  </si>
  <si>
    <t>2023-03-23-157</t>
  </si>
  <si>
    <t>St Martin's Place (Stop K), London WC2N 4BD, UK</t>
  </si>
  <si>
    <t>2023-03-23-156</t>
  </si>
  <si>
    <t>2023-03-23-155</t>
  </si>
  <si>
    <t>2023-03-23-154</t>
  </si>
  <si>
    <t>2023-03-23-153</t>
  </si>
  <si>
    <t>Victoria Station (Stop E), London SW1V 1JR, UK</t>
  </si>
  <si>
    <t>2023-03-23-152</t>
  </si>
  <si>
    <t>2023-03-23-151</t>
  </si>
  <si>
    <t>4 High Holborn, London WC1V 6DR, UK</t>
  </si>
  <si>
    <t>2023-03-23-150</t>
  </si>
  <si>
    <t>2023-03-23-149</t>
  </si>
  <si>
    <t>2023-03-23-148</t>
  </si>
  <si>
    <t>2023-03-23-147</t>
  </si>
  <si>
    <t>Mess Room, Control Room, Staff Toilets, Showers</t>
  </si>
  <si>
    <t>2023-03-23-146</t>
  </si>
  <si>
    <t>2023-03-23-145</t>
  </si>
  <si>
    <t>2023-03-23-144</t>
  </si>
  <si>
    <t>2023-03-23-143</t>
  </si>
  <si>
    <t>2023-03-23-142</t>
  </si>
  <si>
    <t>2023-03-23-141</t>
  </si>
  <si>
    <t>2023-03-23-140</t>
  </si>
  <si>
    <t>2023-03-23-139</t>
  </si>
  <si>
    <t>2023-03-23-138</t>
  </si>
  <si>
    <t>2023-03-23-137</t>
  </si>
  <si>
    <t>2023-03-23-136</t>
  </si>
  <si>
    <t>2023-03-23-135</t>
  </si>
  <si>
    <t>2023-03-23-134</t>
  </si>
  <si>
    <t>2023-03-23-133</t>
  </si>
  <si>
    <t>2023-03-23-132</t>
  </si>
  <si>
    <t>2023-03-23-131</t>
  </si>
  <si>
    <t>2023-03-23-130</t>
  </si>
  <si>
    <t>2023-03-23-129</t>
  </si>
  <si>
    <t>2023-03-23-128</t>
  </si>
  <si>
    <t>2023-03-23-127</t>
  </si>
  <si>
    <t>2023-03-23-126</t>
  </si>
  <si>
    <t>2023-03-23-125</t>
  </si>
  <si>
    <t>2023-03-23-124</t>
  </si>
  <si>
    <t>2023-03-23-123</t>
  </si>
  <si>
    <t>2023-03-23-122</t>
  </si>
  <si>
    <t>2023-03-23-121</t>
  </si>
  <si>
    <t>2023-03-23-120</t>
  </si>
  <si>
    <t>2023-03-23-119</t>
  </si>
  <si>
    <t>2023-03-23-118</t>
  </si>
  <si>
    <t>2023-03-23-117</t>
  </si>
  <si>
    <t>2023-03-23-116</t>
  </si>
  <si>
    <t>2023-03-23-115</t>
  </si>
  <si>
    <t>2023-03-23-114</t>
  </si>
  <si>
    <t>2023-03-23-113</t>
  </si>
  <si>
    <t>2023-03-23-112</t>
  </si>
  <si>
    <t>2023-03-23-111</t>
  </si>
  <si>
    <t>2023-03-23-110</t>
  </si>
  <si>
    <t>2023-03-23-109</t>
  </si>
  <si>
    <t>2023-03-23-108</t>
  </si>
  <si>
    <t>2023-03-23-107</t>
  </si>
  <si>
    <t>2023-03-23-106</t>
  </si>
  <si>
    <t>2023-03-23-105</t>
  </si>
  <si>
    <t>2023-03-23-104</t>
  </si>
  <si>
    <t>2023-03-23-103</t>
  </si>
  <si>
    <t>2023-03-23-102</t>
  </si>
  <si>
    <t>2023-03-23-101</t>
  </si>
  <si>
    <t>2023-03-23-100</t>
  </si>
  <si>
    <t>2023-03-23-099</t>
  </si>
  <si>
    <t>Staff Toilets 2/238: Empty bins, sweeping. Mess Room 2/332: Empty bin.</t>
  </si>
  <si>
    <t>2023-03-23-098</t>
  </si>
  <si>
    <t>2023-03-23-097</t>
  </si>
  <si>
    <t>2023-03-23-096</t>
  </si>
  <si>
    <t>2023-03-23-095</t>
  </si>
  <si>
    <t>2023-03-23-094</t>
  </si>
  <si>
    <t>Sweeping whole area. Full Mop Floors. Cleaning the assistance cabin at Ticket Hall. Dusting Fire Alarms. Dusting Fire Blanket. Dusting sanitizer dispensers. Wiping Lift 4. Wiping Hand Rails at Stairs from platform 1 to Elizabeth Ticket Hall. Wiping POM.</t>
  </si>
  <si>
    <t>2023-03-23-093</t>
  </si>
  <si>
    <t>2023-03-23-092</t>
  </si>
  <si>
    <t>2023-03-23-091</t>
  </si>
  <si>
    <t>2023-03-23-090</t>
  </si>
  <si>
    <t>2023-03-23-089</t>
  </si>
  <si>
    <t>2023-03-23-088</t>
  </si>
  <si>
    <t>2023-03-23-087</t>
  </si>
  <si>
    <t>2023-03-23-086</t>
  </si>
  <si>
    <t>2023-03-23-085</t>
  </si>
  <si>
    <t>2023-03-23-084</t>
  </si>
  <si>
    <t>Stairs Exit 3 for scrabbling. Walls Stairs Exit 2 with limescale.</t>
  </si>
  <si>
    <t>Sweeping whole area. Spillages and Spot Mop Floors. Full Mop Stairs Exit 1. Dusting Fire Alarms. Dusting Fire Blanket. Dusting sanitizer dispensers.</t>
  </si>
  <si>
    <t>Mess Room, Customer Toilet, Staff Toilets, Locker Rooms, Office, Staff Canteens</t>
  </si>
  <si>
    <t>Walls, Lifts, Stairs</t>
  </si>
  <si>
    <t>Walls for washing!!!both Routeways (from platform 1 to Ticket Hall  and from Ticket Hall to National Rails)</t>
  </si>
  <si>
    <t>Routeway from platform 1 to Ticket Hall:Sweeping whole area. Wiping part of the walls. Full Mop Floors. Dusting Fire Alarms. Dusting Fire Blanket. Dusting sanitizer dispensers. 1x Code 2. Dusting Help Point. Dusting Fire equipments. Routeway from Ticket Hall to National Rails:Sweeping whole area. Spillages and Spot Mop Floors. Dusting Fire Alarms. Dusting Fire Blanket. Dusting sanitizer dispensers. Dusting Fire equipments.</t>
  </si>
  <si>
    <t>Hand Rails, Floors, Walls</t>
  </si>
  <si>
    <t>Sweeping whole area. Full Mop Stairs. Dusting Fire Alarms. Dusting sanitizer dispensers. Wiping tail and headwall platform barriers. Spillages and Spot Mop Floors. 1x Code 2. Wiping second 9 ven grills. Removing 1 sticker.</t>
  </si>
  <si>
    <t>3A Melcombe St, London NW1 6AE, UK</t>
  </si>
  <si>
    <t>2023-03-22-052</t>
  </si>
  <si>
    <t>2023-03-22-051</t>
  </si>
  <si>
    <t>2023-03-22-050</t>
  </si>
  <si>
    <t>2023-03-22-049</t>
  </si>
  <si>
    <t>2023-03-22-048</t>
  </si>
  <si>
    <t>2023-03-22-047</t>
  </si>
  <si>
    <t>Extra task was done removing chewing gums sweeping outside the station as well.</t>
  </si>
  <si>
    <t>2023-03-22-046</t>
  </si>
  <si>
    <t>2023-03-22-045</t>
  </si>
  <si>
    <t>2023-03-22-044</t>
  </si>
  <si>
    <t>2023-03-22-043</t>
  </si>
  <si>
    <t>2023-03-22-042</t>
  </si>
  <si>
    <t>2023-03-22-041</t>
  </si>
  <si>
    <t>2023-03-22-040</t>
  </si>
  <si>
    <t>2023-03-22-039</t>
  </si>
  <si>
    <t>2023-03-22-038</t>
  </si>
  <si>
    <t>2023-03-22-037</t>
  </si>
  <si>
    <t>2023-03-22-036</t>
  </si>
  <si>
    <t>2023-03-22-035</t>
  </si>
  <si>
    <t>2023-03-22-034</t>
  </si>
  <si>
    <t>2023-03-22-033</t>
  </si>
  <si>
    <t>2023-03-22-032</t>
  </si>
  <si>
    <t>2023-03-22-031</t>
  </si>
  <si>
    <t>2023-03-22-030</t>
  </si>
  <si>
    <t>7 Bainbridge St, London WC1A 1HP, UK</t>
  </si>
  <si>
    <t>2023-03-22-029</t>
  </si>
  <si>
    <t>2023-03-22-028</t>
  </si>
  <si>
    <t>2023-03-22-027</t>
  </si>
  <si>
    <t>2023-03-22-026</t>
  </si>
  <si>
    <t>2023-03-22-025</t>
  </si>
  <si>
    <t>2023-03-22-024</t>
  </si>
  <si>
    <t>2023-03-22-023</t>
  </si>
  <si>
    <t>2023-03-22-022</t>
  </si>
  <si>
    <t>2023-03-22-021</t>
  </si>
  <si>
    <t>2023-03-22-020</t>
  </si>
  <si>
    <t>Washing of booking hall walls, both entrance stairs walls and general moping of the floor</t>
  </si>
  <si>
    <t>2023-03-22-019</t>
  </si>
  <si>
    <t>2023-03-22-018</t>
  </si>
  <si>
    <t>2023-03-22-017</t>
  </si>
  <si>
    <t>2023-03-22-016</t>
  </si>
  <si>
    <t>2023-03-22-015</t>
  </si>
  <si>
    <t>2023-03-22-013</t>
  </si>
  <si>
    <t>2023-03-22-012</t>
  </si>
  <si>
    <t>2023-03-22-011</t>
  </si>
  <si>
    <t>2023-03-22-010</t>
  </si>
  <si>
    <t>2023-03-22-203</t>
  </si>
  <si>
    <t>Cringle St, Nine Elms, London SW11 8BU, UK</t>
  </si>
  <si>
    <t>2023-03-22-202</t>
  </si>
  <si>
    <t>Litter picking, sweeps floor, empty bins and replenishing. Escalator clean and spot mop of floors.</t>
  </si>
  <si>
    <t>2023-03-22-201</t>
  </si>
  <si>
    <t>Litter picking, floor sweeping and mopping, toilet cleaning and bin replenishing, spillage spot mopping.</t>
  </si>
  <si>
    <t>2023-03-22-200</t>
  </si>
  <si>
    <t>Staff Toilets, Mess Room, Office, Locker Rooms, Control Room</t>
  </si>
  <si>
    <t>2023-03-22-199</t>
  </si>
  <si>
    <t>2023-03-22-198</t>
  </si>
  <si>
    <t>19 Denmark St, London W1D, UK</t>
  </si>
  <si>
    <t>2023-03-22-197</t>
  </si>
  <si>
    <t>28 Station Passage, London SE15 2ND, UK</t>
  </si>
  <si>
    <t>https://static.cerebrastaging.senpiper.com/ed522c34-fdc1-4486-bcee-40b8abb02f5b/10b36f32-3edc-4a22-9b6a-99a9524b63c2.jpeg,https://static.cerebrastaging.senpiper.com/ed522c34-fdc1-4486-bcee-40b8abb02f5b/ded26d22-5ef1-48c2-a188-5fbf48df8f72.jpeg,https://static.cerebrastaging.senpiper.com/ed522c34-fdc1-4486-bcee-40b8abb02f5b/e1ddc688-6536-464f-9b66-ff2009e4eba2.jpeg,https://static.cerebrastaging.senpiper.com/ed522c34-fdc1-4486-bcee-40b8abb02f5b/d876e103-7f5b-4d50-8085-03938ce0a271.jpeg,https://static.cerebrastaging.senpiper.com/ed522c34-fdc1-4486-bcee-40b8abb02f5b/290aa468-abd4-4fbf-ab06-8d5851bca3ec.jpeg,https://static.cerebrastaging.senpiper.com/ed522c34-fdc1-4486-bcee-40b8abb02f5b/d25b2479-916e-4a74-958c-d0216ff1270d.jpeg,https://static.cerebrastaging.senpiper.com/ed522c34-fdc1-4486-bcee-40b8abb02f5b/81c2e188-8bcb-4753-ae4c-3f1b75fc3818.jpeg</t>
  </si>
  <si>
    <t>2023-03-22-196</t>
  </si>
  <si>
    <t>https://static.cerebrastaging.senpiper.com/ed522c34-fdc1-4486-bcee-40b8abb02f5b/98d81512-7f38-47ae-b24d-fd6f958ad5bd.jpeg,https://static.cerebrastaging.senpiper.com/ed522c34-fdc1-4486-bcee-40b8abb02f5b/aa478713-470e-40b1-b881-1cc2552a8e56.jpeg,https://static.cerebrastaging.senpiper.com/ed522c34-fdc1-4486-bcee-40b8abb02f5b/11f8f711-4398-45fc-a514-5e3e2602a7cf.jpeg</t>
  </si>
  <si>
    <t>2023-03-22-195</t>
  </si>
  <si>
    <t>2023-03-22-194</t>
  </si>
  <si>
    <t>2023-03-22-193</t>
  </si>
  <si>
    <t>2023-03-22-192</t>
  </si>
  <si>
    <t>Office, 2 Camden High St, London NW1 0JH, UK</t>
  </si>
  <si>
    <t>2023-03-22-191</t>
  </si>
  <si>
    <t>131a Jamaica Rd, London SE16 4SH, UK</t>
  </si>
  <si>
    <t>2023-03-22-190</t>
  </si>
  <si>
    <t>2023-03-22-189</t>
  </si>
  <si>
    <t>77 Tottenham Ct Rd, London W1T 2HG, UK</t>
  </si>
  <si>
    <t>2023-03-22-188</t>
  </si>
  <si>
    <t>2023-03-22-187</t>
  </si>
  <si>
    <t>Norwood Avenue (Stop E), Romford RM7 0BX, UK</t>
  </si>
  <si>
    <t>2023-03-22-186</t>
  </si>
  <si>
    <t>61 Tottenham Ct Rd, London W1T 2EP, UK</t>
  </si>
  <si>
    <t>2023-03-22-185</t>
  </si>
  <si>
    <t>2023-03-22-184</t>
  </si>
  <si>
    <t>246 Tottenham Ct Rd, London W1T 7QU, UK</t>
  </si>
  <si>
    <t>2023-03-22-183</t>
  </si>
  <si>
    <t>2023-03-22-182</t>
  </si>
  <si>
    <t>2023-03-22-181</t>
  </si>
  <si>
    <t>Tottenham Court Road Station (Stop C), London W1T 1HD, UK</t>
  </si>
  <si>
    <t>2023-03-22-180</t>
  </si>
  <si>
    <t>2023-03-22-179</t>
  </si>
  <si>
    <t>2023-03-22-178</t>
  </si>
  <si>
    <t>2023-03-22-177</t>
  </si>
  <si>
    <t>2023-03-22-176</t>
  </si>
  <si>
    <t>113 Charing Cross Rd, London WC2H 8LS, UK</t>
  </si>
  <si>
    <t>2023-03-22-175</t>
  </si>
  <si>
    <t>2023-03-22-174</t>
  </si>
  <si>
    <t>Rua 426,399 esq. com Rua 412-A, London WC2H 0BA, UK</t>
  </si>
  <si>
    <t>2023-03-22-173</t>
  </si>
  <si>
    <t>2023-03-22-172</t>
  </si>
  <si>
    <t>Leicester Square Station (Stop L), London WC2H 0HU, UK</t>
  </si>
  <si>
    <t>2023-03-22-171</t>
  </si>
  <si>
    <t>2023-03-22-170</t>
  </si>
  <si>
    <t>2023-03-22-169</t>
  </si>
  <si>
    <t>2023-03-22-168</t>
  </si>
  <si>
    <t>2023-03-22-167</t>
  </si>
  <si>
    <t>2023-03-22-166</t>
  </si>
  <si>
    <t>2023-03-22-165</t>
  </si>
  <si>
    <t>2023-03-22-164</t>
  </si>
  <si>
    <t>2023-03-22-163</t>
  </si>
  <si>
    <t>2023-03-22-162</t>
  </si>
  <si>
    <t>2023-03-22-161</t>
  </si>
  <si>
    <t>2023-03-22-160</t>
  </si>
  <si>
    <t>2023-03-22-159</t>
  </si>
  <si>
    <t>2023-03-22-158</t>
  </si>
  <si>
    <t>2023-03-22-157</t>
  </si>
  <si>
    <t>2 Grays Inn Rd, London WC1X 8HG, UK</t>
  </si>
  <si>
    <t>2023-03-22-156</t>
  </si>
  <si>
    <t>2023-03-22-155</t>
  </si>
  <si>
    <t>2023-03-22-154</t>
  </si>
  <si>
    <t>2023-03-22-153</t>
  </si>
  <si>
    <t>2023-03-22-152</t>
  </si>
  <si>
    <t>2023-03-22-151</t>
  </si>
  <si>
    <t>2023-03-22-150</t>
  </si>
  <si>
    <t>2023-03-22-149</t>
  </si>
  <si>
    <t>Bond Street Station, London, UK</t>
  </si>
  <si>
    <t>2023-03-22-148</t>
  </si>
  <si>
    <t>33 Brooke St, London EC1N 2NS, UK</t>
  </si>
  <si>
    <t>2023-03-22-147</t>
  </si>
  <si>
    <t>Stairs, Hand Rails, Floors, Walls, Escalators</t>
  </si>
  <si>
    <t>2023-03-22-146</t>
  </si>
  <si>
    <t>3 Grays Inn Rd, London WC1X 8PH, UK</t>
  </si>
  <si>
    <t>2023-03-22-145</t>
  </si>
  <si>
    <t>2023-03-22-144</t>
  </si>
  <si>
    <t xml:space="preserve">Abdul Oladimeji_x000D_
</t>
  </si>
  <si>
    <t>2023-03-22-143</t>
  </si>
  <si>
    <t>https://static.cerebrastaging.senpiper.com/ed522c34-fdc1-4486-bcee-40b8abb02f5b/dfa68a10-50c3-497d-9f68-34025744ea6d.jpeg,https://static.cerebrastaging.senpiper.com/ed522c34-fdc1-4486-bcee-40b8abb02f5b/3090ef28-6622-4fc2-960e-36021af8cb8f.jpeg,https://static.cerebrastaging.senpiper.com/ed522c34-fdc1-4486-bcee-40b8abb02f5b/7256da84-f7d8-4f08-96b1-8c379fd417bb.jpeg,https://static.cerebrastaging.senpiper.com/ed522c34-fdc1-4486-bcee-40b8abb02f5b/cd4e6f00-f8cc-46b6-8c70-b0d6f21e3f33.jpeg</t>
  </si>
  <si>
    <t>2023-03-22-142</t>
  </si>
  <si>
    <t>Blackfriars Bridge, London, UK</t>
  </si>
  <si>
    <t>2023-03-22-141</t>
  </si>
  <si>
    <t>2023-03-22-140</t>
  </si>
  <si>
    <t>2023-03-22-139</t>
  </si>
  <si>
    <t>2023-03-22-138</t>
  </si>
  <si>
    <t>2023-03-22-137</t>
  </si>
  <si>
    <t>2023-03-22-136</t>
  </si>
  <si>
    <t>2023-03-22-135</t>
  </si>
  <si>
    <t>2023-03-22-134</t>
  </si>
  <si>
    <t>2023-03-22-133</t>
  </si>
  <si>
    <t>2023-03-22-132</t>
  </si>
  <si>
    <t>2023-03-22-131</t>
  </si>
  <si>
    <t>2023-03-22-130</t>
  </si>
  <si>
    <t>2023-03-22-129</t>
  </si>
  <si>
    <t>2023-03-22-128</t>
  </si>
  <si>
    <t>2023-03-22-127</t>
  </si>
  <si>
    <t>2023-03-22-126</t>
  </si>
  <si>
    <t>2023-03-22-125</t>
  </si>
  <si>
    <t>2023-03-22-124</t>
  </si>
  <si>
    <t>Control Room</t>
  </si>
  <si>
    <t>2023-03-22-123</t>
  </si>
  <si>
    <t>2023-03-22-122</t>
  </si>
  <si>
    <t>2023-03-22-121</t>
  </si>
  <si>
    <t>21 Denmark St, London WC2H 8NA, UK</t>
  </si>
  <si>
    <t>2023-03-22-120</t>
  </si>
  <si>
    <t>2023-03-22-119</t>
  </si>
  <si>
    <t>2023-03-22-118</t>
  </si>
  <si>
    <t>2023-03-22-117</t>
  </si>
  <si>
    <t>2023-03-22-116</t>
  </si>
  <si>
    <t>2023-03-22-115</t>
  </si>
  <si>
    <t>2023-03-22-114</t>
  </si>
  <si>
    <t>Ticket Barriers, Floors, Stairs, Hand Rails, Escalators</t>
  </si>
  <si>
    <t>2023-03-22-113</t>
  </si>
  <si>
    <t>2023-03-22-112</t>
  </si>
  <si>
    <t>Staff Toilets 2/238: Empty bins, sweeping, mopping. Mess Room 2/332: Empty bin. !!!Bins Area: Removing and cleaning equipments left there from previous shifts.!!!</t>
  </si>
  <si>
    <t>https://static.cerebrastaging.senpiper.com/ed522c34-fdc1-4486-bcee-40b8abb02f5b/964adce3-41f6-4114-98c3-65b3368c475f.jpeg</t>
  </si>
  <si>
    <t>2023-03-22-111</t>
  </si>
  <si>
    <t>2023-03-22-110</t>
  </si>
  <si>
    <t>2023-03-22-109</t>
  </si>
  <si>
    <t>Sweeping whole area. Spillages and Spot Mop Floors. Dusting Fire Alarms. Dusting Fire Blanket. Dusting sanitizer dispensers. Wiping Ticket barriers.</t>
  </si>
  <si>
    <t>2023-03-22-108</t>
  </si>
  <si>
    <t>2023-03-22-107</t>
  </si>
  <si>
    <t>2023-03-22-106</t>
  </si>
  <si>
    <t>2023-03-22-105</t>
  </si>
  <si>
    <t>2023-03-22-104</t>
  </si>
  <si>
    <t>Stairs Exit 3 for scrabbling.</t>
  </si>
  <si>
    <t>2023-03-22-103</t>
  </si>
  <si>
    <t>2023-03-22-102</t>
  </si>
  <si>
    <t>Sweeping whole area. Spillages and Spot Mop Floors. Dusting Fire Alarms. Dusting Fire Blanket. Dusting sanitizer dispensers.</t>
  </si>
  <si>
    <t>2023-03-22-101</t>
  </si>
  <si>
    <t>2023-03-22-100</t>
  </si>
  <si>
    <t>2023-03-22-099</t>
  </si>
  <si>
    <t>Routeway from platform 1 to Ticket Hall:Sweeping whole area. Wiping part of the walls. Spillages and Spot Mop Floors. Dusting Fire Alarms. Dusting Fire Blanket. Dusting sanitizer dispensers. Dusting Help Point. Dusting Fire equipments. Routeway from Ticket Hall to National Rails:Sweeping whole area. Dusting Fire Alarms. Dusting Fire Blanket. Dusting sanitizer dispensers. Dusting Fire equipments.</t>
  </si>
  <si>
    <t>2023-03-22-098</t>
  </si>
  <si>
    <t>2023-03-22-097</t>
  </si>
  <si>
    <t>2023-03-22-096</t>
  </si>
  <si>
    <t>2023-03-22-095</t>
  </si>
  <si>
    <t>Staff Canteens, Locker Rooms, Showers, Staff Toilets, Control Room, Mess Room, Office</t>
  </si>
  <si>
    <t>2023-03-22-094</t>
  </si>
  <si>
    <t>2023-03-22-093</t>
  </si>
  <si>
    <t>2023-03-22-092</t>
  </si>
  <si>
    <t>Sweeping whole area. Dusting Fire Alarms. Dusting sanitizer dispensers. Wiping tail and headwall platform barriers. Wiping first 9 ven grills.</t>
  </si>
  <si>
    <t>2023-03-22-091</t>
  </si>
  <si>
    <t>2023-03-22-090</t>
  </si>
  <si>
    <t>2023-03-22-089</t>
  </si>
  <si>
    <t>A4202, London W2, UK</t>
  </si>
  <si>
    <t>2023-03-22-088</t>
  </si>
  <si>
    <t>2023-03-22-087</t>
  </si>
  <si>
    <t>2023-03-22-086</t>
  </si>
  <si>
    <t>2023-03-22-085</t>
  </si>
  <si>
    <t>2023-03-22-084</t>
  </si>
  <si>
    <t>2023-03-22-083</t>
  </si>
  <si>
    <t>2023-03-22-082</t>
  </si>
  <si>
    <t>2023-03-22-081</t>
  </si>
  <si>
    <t>2023-03-22-080</t>
  </si>
  <si>
    <t>2023-03-22-079</t>
  </si>
  <si>
    <t>2023-03-22-078</t>
  </si>
  <si>
    <t>White and yellow lines were cleaned</t>
  </si>
  <si>
    <t>2023-03-22-077</t>
  </si>
  <si>
    <t>2023-03-22-076</t>
  </si>
  <si>
    <t>2023-03-22-075</t>
  </si>
  <si>
    <t>2023-03-22-074</t>
  </si>
  <si>
    <t>2023-03-22-073</t>
  </si>
  <si>
    <t>Escalators, Lifts, Floors, Stairs, Walls</t>
  </si>
  <si>
    <t>2023-03-21-072</t>
  </si>
  <si>
    <t>2023-03-21-071</t>
  </si>
  <si>
    <t>34 Grosvenor Gardens, London SW1W 0DH, UK</t>
  </si>
  <si>
    <t>2023-03-21-070</t>
  </si>
  <si>
    <t>2023-03-21-069</t>
  </si>
  <si>
    <t>2023-03-21-068</t>
  </si>
  <si>
    <t>2023-03-21-067</t>
  </si>
  <si>
    <t>2023-03-21-066</t>
  </si>
  <si>
    <t>2023-03-21-065</t>
  </si>
  <si>
    <t>2023-03-21-064</t>
  </si>
  <si>
    <t>2023-03-21-063</t>
  </si>
  <si>
    <t>2023-03-21-062</t>
  </si>
  <si>
    <t>2023-03-21-061</t>
  </si>
  <si>
    <t>2023-03-21-060</t>
  </si>
  <si>
    <t>2023-03-21-059</t>
  </si>
  <si>
    <t>2023-03-21-058</t>
  </si>
  <si>
    <t>2023-03-21-057</t>
  </si>
  <si>
    <t>2023-03-21-056</t>
  </si>
  <si>
    <t>2023-03-21-055</t>
  </si>
  <si>
    <t>Floors, Lifts, Hand Rails, Stairs</t>
  </si>
  <si>
    <t>2023-03-21-054</t>
  </si>
  <si>
    <t>2023-03-21-053</t>
  </si>
  <si>
    <t>2023-03-21-052</t>
  </si>
  <si>
    <t>2023-03-21-051</t>
  </si>
  <si>
    <t>2023-03-21-050</t>
  </si>
  <si>
    <t>2023-03-21-049</t>
  </si>
  <si>
    <t>2023-03-21-048</t>
  </si>
  <si>
    <t>2023-03-21-047</t>
  </si>
  <si>
    <t>2023-03-21-046</t>
  </si>
  <si>
    <t>2023-03-21-045</t>
  </si>
  <si>
    <t>2023-03-21-044</t>
  </si>
  <si>
    <t>2023-03-21-043</t>
  </si>
  <si>
    <t>2023-03-21-042</t>
  </si>
  <si>
    <t>2023-03-21-041</t>
  </si>
  <si>
    <t>2023-03-21-040</t>
  </si>
  <si>
    <t>2023-03-21-039</t>
  </si>
  <si>
    <t>2023-03-21-038</t>
  </si>
  <si>
    <t>Cleaning of booking hall floor, escalators, barrier, lower concourse area ,and Both platforms 1and2 white and yellow lines cleaned</t>
  </si>
  <si>
    <t>2023-03-21-037</t>
  </si>
  <si>
    <t>2023-03-21-036</t>
  </si>
  <si>
    <t>All areas cleaned ,and platforms 1and2 white and yellow lines cleaned</t>
  </si>
  <si>
    <t>2023-03-21-035</t>
  </si>
  <si>
    <t>2023-03-21-034</t>
  </si>
  <si>
    <t>2023-03-21-033</t>
  </si>
  <si>
    <t>2023-03-21-032</t>
  </si>
  <si>
    <t>2023-03-21-031</t>
  </si>
  <si>
    <t>2023-03-21-030</t>
  </si>
  <si>
    <t>2023-03-21-029</t>
  </si>
  <si>
    <t>2023-03-21-028</t>
  </si>
  <si>
    <t>155 Moorgate, London EC2M 6XB, UK</t>
  </si>
  <si>
    <t>2023-03-21-027</t>
  </si>
  <si>
    <t>2023-03-21-026</t>
  </si>
  <si>
    <t>2023-03-21-025</t>
  </si>
  <si>
    <t>2023-03-21-024</t>
  </si>
  <si>
    <t>2023-03-21-023</t>
  </si>
  <si>
    <t>2023-03-21-022</t>
  </si>
  <si>
    <t>2023-03-21-021</t>
  </si>
  <si>
    <t>2023-03-21-019</t>
  </si>
  <si>
    <t>2023-03-21-017</t>
  </si>
  <si>
    <t>2023-03-21-016</t>
  </si>
  <si>
    <t>2023-03-21-015</t>
  </si>
  <si>
    <t>2023-03-21-014</t>
  </si>
  <si>
    <t>2023-03-21-012</t>
  </si>
  <si>
    <t>2023-03-21-011</t>
  </si>
  <si>
    <t>2023-03-21-010</t>
  </si>
  <si>
    <t>2023-03-21-009</t>
  </si>
  <si>
    <t>2023-03-21-008</t>
  </si>
  <si>
    <t>https://static.cerebrastaging.senpiper.com/ed522c34-fdc1-4486-bcee-40b8abb02f5b/4b0f68ab-a04d-431a-8b7d-95901e359ec8.jpeg,https://static.cerebrastaging.senpiper.com/ed522c34-fdc1-4486-bcee-40b8abb02f5b/42c031a1-efc8-4018-b7f0-f1501b39fd94.jpeg,https://static.cerebrastaging.senpiper.com/ed522c34-fdc1-4486-bcee-40b8abb02f5b/2ed372a3-6b49-4eed-91f5-71ad9f3b74ce.jpeg</t>
  </si>
  <si>
    <t>2023-03-21-007</t>
  </si>
  <si>
    <t>All this areas are well cleaned</t>
  </si>
  <si>
    <t>https://static.cerebrastaging.senpiper.com/ed522c34-fdc1-4486-bcee-40b8abb02f5b/c15a9617-342b-45a0-9f59-4f8d4fb5599f.jpeg,https://static.cerebrastaging.senpiper.com/ed522c34-fdc1-4486-bcee-40b8abb02f5b/b84bb736-b57d-41ea-a612-843d15676f6f.jpeg,https://static.cerebrastaging.senpiper.com/ed522c34-fdc1-4486-bcee-40b8abb02f5b/c3fc2a3f-ddfb-4471-96aa-dfe57cac2027.jpeg</t>
  </si>
  <si>
    <t>2023-03-21-006</t>
  </si>
  <si>
    <t>Both platforms 1and2  cleaned and the route ways to both platforms cleaned.</t>
  </si>
  <si>
    <t>https://static.cerebrastaging.senpiper.com/ed522c34-fdc1-4486-bcee-40b8abb02f5b/348b95b2-9c89-463b-950f-66558fcda976.jpeg</t>
  </si>
  <si>
    <t>2023-03-21-005</t>
  </si>
  <si>
    <t>Satisfied</t>
  </si>
  <si>
    <t>https://static.cerebrastaging.senpiper.com/ed522c34-fdc1-4486-bcee-40b8abb02f5b/44a5eb07-2051-4504-a4d7-ea71da0b7b23.jpeg,https://static.cerebrastaging.senpiper.com/ed522c34-fdc1-4486-bcee-40b8abb02f5b/b7b206a6-ce45-499f-9d10-ad88c0c687f4.jpeg</t>
  </si>
  <si>
    <t>2023-03-21-004</t>
  </si>
  <si>
    <t>2023-03-21-003</t>
  </si>
  <si>
    <t>Washing of route ways to both platforms 1and2, moping of tickets hall floor.</t>
  </si>
  <si>
    <t>https://static.cerebrastaging.senpiper.com/ed522c34-fdc1-4486-bcee-40b8abb02f5b/a1510f74-151c-4ffc-b286-d2a6569b45b5.jpeg,https://static.cerebrastaging.senpiper.com/ed522c34-fdc1-4486-bcee-40b8abb02f5b/db472343-2d75-4245-aa2d-77afac125437.jpeg,https://static.cerebrastaging.senpiper.com/ed522c34-fdc1-4486-bcee-40b8abb02f5b/cdbef787-951e-40c2-9d8b-ee5a8d2da19a.jpeg,https://static.cerebrastaging.senpiper.com/ed522c34-fdc1-4486-bcee-40b8abb02f5b/0b66ebe8-5d0f-4d2b-917b-ca52c3df4b49.jpeg</t>
  </si>
  <si>
    <t>2023-03-21-002</t>
  </si>
  <si>
    <t>Booking hall cleaned, lower concourse, entrance into both platforms,and platforms 1and2 floor moped.</t>
  </si>
  <si>
    <t>https://static.cerebrastaging.senpiper.com/ed522c34-fdc1-4486-bcee-40b8abb02f5b/8e8c97a9-d88d-423a-9e0f-24eae2548790.jpeg,https://static.cerebrastaging.senpiper.com/ed522c34-fdc1-4486-bcee-40b8abb02f5b/9b7d4245-c532-485e-9790-311540743a74.jpeg,https://static.cerebrastaging.senpiper.com/ed522c34-fdc1-4486-bcee-40b8abb02f5b/c8ea36ae-0f13-4b27-a510-d250bf7f6028.jpeg,https://static.cerebrastaging.senpiper.com/ed522c34-fdc1-4486-bcee-40b8abb02f5b/8c58cf52-9ffe-4ee5-85d6-7aaa0134875a.jpeg,https://static.cerebrastaging.senpiper.com/ed522c34-fdc1-4486-bcee-40b8abb02f5b/2441eb0b-53d9-4dc2-913b-8e353c9dc719.jpeg</t>
  </si>
  <si>
    <t>Mahan Gouria</t>
  </si>
  <si>
    <t>2023-03-21-001</t>
  </si>
  <si>
    <t>2023-03-21-170</t>
  </si>
  <si>
    <t>2023-03-21-169</t>
  </si>
  <si>
    <t>2023-03-21-168</t>
  </si>
  <si>
    <t>2023-03-21-167</t>
  </si>
  <si>
    <t>2023-03-21-166</t>
  </si>
  <si>
    <t>2023-03-21-165</t>
  </si>
  <si>
    <t>2023-03-21-164</t>
  </si>
  <si>
    <t>2023-03-21-163</t>
  </si>
  <si>
    <t>2023-03-21-162</t>
  </si>
  <si>
    <t>2023-03-21-161</t>
  </si>
  <si>
    <t>Canada Street (Stop U), London SE16 7PJ, UK</t>
  </si>
  <si>
    <t>2023-03-21-160</t>
  </si>
  <si>
    <t>2023-03-21-159</t>
  </si>
  <si>
    <t>2023-03-21-158</t>
  </si>
  <si>
    <t>2023-03-21-157</t>
  </si>
  <si>
    <t>2023-03-21-156</t>
  </si>
  <si>
    <t>Dock Offices, 4 Surrey Quays Rd, London SE16 2XU, UK</t>
  </si>
  <si>
    <t>2023-03-21-155</t>
  </si>
  <si>
    <t>2023-03-21-154</t>
  </si>
  <si>
    <t>2023-03-21-153</t>
  </si>
  <si>
    <t>Percy Street (Stop E), London W1T 2AR, UK</t>
  </si>
  <si>
    <t>2023-03-21-152</t>
  </si>
  <si>
    <t>2023-03-21-151</t>
  </si>
  <si>
    <t>2023-03-21-150</t>
  </si>
  <si>
    <t>2023-03-21-149</t>
  </si>
  <si>
    <t>2023-03-21-148</t>
  </si>
  <si>
    <t>2023-03-21-147</t>
  </si>
  <si>
    <t>2023-03-21-146</t>
  </si>
  <si>
    <t>2023-03-21-145</t>
  </si>
  <si>
    <t>111 Charing Cross Rd, London WC2H 0LA, UK</t>
  </si>
  <si>
    <t>2023-03-21-144</t>
  </si>
  <si>
    <t>107 Charing Cross Rd, London WC2H 0DT, UK</t>
  </si>
  <si>
    <t>2023-03-21-143</t>
  </si>
  <si>
    <t>2023-03-21-142</t>
  </si>
  <si>
    <t>83 Charing Cross Rd, London WC2H 0BA, UK</t>
  </si>
  <si>
    <t>2023-03-21-141</t>
  </si>
  <si>
    <t>2023-03-21-140</t>
  </si>
  <si>
    <t>53 Charing Cross Rd, London WC2H 7PZ, UK</t>
  </si>
  <si>
    <t>2023-03-21-139</t>
  </si>
  <si>
    <t>2023-03-21-138</t>
  </si>
  <si>
    <t>2023-03-21-137</t>
  </si>
  <si>
    <t>10-12 Bear St, London WC2H 7AX, UK</t>
  </si>
  <si>
    <t>2023-03-21-136</t>
  </si>
  <si>
    <t>2023-03-21-135</t>
  </si>
  <si>
    <t>2023-03-21-134</t>
  </si>
  <si>
    <t>Hanover Gate Mansions, 39 Park Rd, London NW1 4SL, UK</t>
  </si>
  <si>
    <t>2023-03-21-133</t>
  </si>
  <si>
    <t>2023-03-21-132</t>
  </si>
  <si>
    <t>36 York Wy, London N1 9AB, UK</t>
  </si>
  <si>
    <t>2023-03-21-131</t>
  </si>
  <si>
    <t>13-17, 13 - 17 Long Ln, Barbican, London EC1A 9PN, UK</t>
  </si>
  <si>
    <t>2023-03-21-130</t>
  </si>
  <si>
    <t>2023-03-21-129</t>
  </si>
  <si>
    <t>2023-03-21-128</t>
  </si>
  <si>
    <t>2023-03-21-127</t>
  </si>
  <si>
    <t>2023-03-21-126</t>
  </si>
  <si>
    <t>2023-03-21-125</t>
  </si>
  <si>
    <t>2023-03-21-124</t>
  </si>
  <si>
    <t>2023-03-21-123</t>
  </si>
  <si>
    <t>2023-03-21-122</t>
  </si>
  <si>
    <t>2023-03-21-121</t>
  </si>
  <si>
    <t>2023-03-21-120</t>
  </si>
  <si>
    <t>2023-03-21-119</t>
  </si>
  <si>
    <t>Escalators, Walls, Floors, Lifts, Hand Rails</t>
  </si>
  <si>
    <t>2023-03-21-118</t>
  </si>
  <si>
    <t>2023-03-21-117</t>
  </si>
  <si>
    <t>Walls, Lifts, Stairs, Hand Rails, Ticket Barriers, Floors</t>
  </si>
  <si>
    <t>2023-03-21-116</t>
  </si>
  <si>
    <t>2023-03-21-115</t>
  </si>
  <si>
    <t>2023-03-21-114</t>
  </si>
  <si>
    <t>2023-03-21-113</t>
  </si>
  <si>
    <t>2023-03-21-112</t>
  </si>
  <si>
    <t>2023-03-21-111</t>
  </si>
  <si>
    <t>2023-03-21-110</t>
  </si>
  <si>
    <t>2023-03-21-109</t>
  </si>
  <si>
    <t>2023-03-21-108</t>
  </si>
  <si>
    <t>2023-03-21-107</t>
  </si>
  <si>
    <t>2023-03-21-106</t>
  </si>
  <si>
    <t>2023-03-21-105</t>
  </si>
  <si>
    <t>2023-03-21-104</t>
  </si>
  <si>
    <t>2023-03-21-103</t>
  </si>
  <si>
    <t>Staff Toilets 2/238: Empty bins, sweeping, mopping. Changing tissue in cabin 1. We didn't find any soup in all storages so we left for first shift (they have locked bin in main storage).Mess Room 2/332: Empty bin. Bins Area: Remove  and cleaning equipments left from previous shift.</t>
  </si>
  <si>
    <t>https://static.cerebrastaging.senpiper.com/ed522c34-fdc1-4486-bcee-40b8abb02f5b/e76425a7-f0f1-42f6-8a64-be3cb9b04528.jpeg</t>
  </si>
  <si>
    <t>2023-03-21-102</t>
  </si>
  <si>
    <t>Litter picking and sweeping, mopping,  platforms mopping,  toilet cleaning and replenishing.</t>
  </si>
  <si>
    <t>2023-03-21-101</t>
  </si>
  <si>
    <t>Litter picking and spot mopping,  sweeping. Toilet cleaning and replenishing.</t>
  </si>
  <si>
    <t>2023-03-21-100</t>
  </si>
  <si>
    <t>Sweeping whole area. Spillages and Spot Mop Floors. Cleaning both assistance cabins. Dusting Fire Alarms. Dusting Fire Blanket. Dusting sanitizer dispensers. Mopping Lift 4. Wiping Lift 4. Washing escalators 5 and 6. Wiping Passengers Operation machines.</t>
  </si>
  <si>
    <t>https://static.cerebrastaging.senpiper.com/ed522c34-fdc1-4486-bcee-40b8abb02f5b/02125c94-40b4-4dda-8d21-d9353fa73083.jpeg,https://static.cerebrastaging.senpiper.com/ed522c34-fdc1-4486-bcee-40b8abb02f5b/e634299e-5a9a-46ec-bacf-efcc4d202b1a.jpeg</t>
  </si>
  <si>
    <t>2023-03-21-099</t>
  </si>
  <si>
    <t>2023-03-21-098</t>
  </si>
  <si>
    <t>2023-03-21-097</t>
  </si>
  <si>
    <t>2023-03-21-096</t>
  </si>
  <si>
    <t>2023-03-21-095</t>
  </si>
  <si>
    <t>Sweeping whole area. Spillages and Spot Mop Floors. Full Mop Stairs Exit 1. Dusting Fire Alarms. Dusting Fire Blanket. Dusting sanitizer dispensers. Find a silver earring.</t>
  </si>
  <si>
    <t>https://static.cerebrastaging.senpiper.com/ed522c34-fdc1-4486-bcee-40b8abb02f5b/4931fd52-f497-40f7-a355-393488c59cd5.jpeg,https://static.cerebrastaging.senpiper.com/ed522c34-fdc1-4486-bcee-40b8abb02f5b/656a543f-b986-4a5a-8976-29e02afd2327.jpeg</t>
  </si>
  <si>
    <t>2023-03-21-094</t>
  </si>
  <si>
    <t>2023-03-21-093</t>
  </si>
  <si>
    <t>2023-03-21-092</t>
  </si>
  <si>
    <t>2023-03-21-091</t>
  </si>
  <si>
    <t>2023-03-21-090</t>
  </si>
  <si>
    <t>https://static.cerebrastaging.senpiper.com/ed522c34-fdc1-4486-bcee-40b8abb02f5b/2b5314fa-12ab-4341-8694-ddf45919cb4d.jpeg,https://static.cerebrastaging.senpiper.com/ed522c34-fdc1-4486-bcee-40b8abb02f5b/2386c797-f22e-462c-b909-17809bdf4d7c.jpeg,https://static.cerebrastaging.senpiper.com/ed522c34-fdc1-4486-bcee-40b8abb02f5b/7aea6c54-eb52-4917-9787-2d40bde6e604.jpeg</t>
  </si>
  <si>
    <t>2023-03-21-089</t>
  </si>
  <si>
    <t>2023-03-21-088</t>
  </si>
  <si>
    <t>https://static.cerebrastaging.senpiper.com/ed522c34-fdc1-4486-bcee-40b8abb02f5b/669b61b3-c339-4d82-8174-e1edbca42120.jpeg,https://static.cerebrastaging.senpiper.com/ed522c34-fdc1-4486-bcee-40b8abb02f5b/8d70b843-a6f1-4ed1-aac4-ae0d6d4e4dbf.jpeg</t>
  </si>
  <si>
    <t>2023-03-21-087</t>
  </si>
  <si>
    <t>2023-03-21-086</t>
  </si>
  <si>
    <t>2023-03-21-085</t>
  </si>
  <si>
    <t>https://static.cerebrastaging.senpiper.com/ed522c34-fdc1-4486-bcee-40b8abb02f5b/19dc960d-e874-4bc8-9f3c-89c90f99a5dd.jpeg,https://static.cerebrastaging.senpiper.com/ed522c34-fdc1-4486-bcee-40b8abb02f5b/680f9637-b58e-4b90-a2f0-56e42683f5bc.jpeg</t>
  </si>
  <si>
    <t>2023-03-21-084</t>
  </si>
  <si>
    <t>2023-03-21-083</t>
  </si>
  <si>
    <t>2023-03-21-082</t>
  </si>
  <si>
    <t>2023-03-21-081</t>
  </si>
  <si>
    <t>Sweeping whole area. Dusting Fire Alarms. Dusting sanitizer dispensers. Wiping tail and headwall platform barriers. Spillages and Spot Mop Floors. 1x Code 2.</t>
  </si>
  <si>
    <t>2023-03-21-080</t>
  </si>
  <si>
    <t>2023-03-21-079</t>
  </si>
  <si>
    <t>2023-03-21-078</t>
  </si>
  <si>
    <t>2023-03-21-077</t>
  </si>
  <si>
    <t>2023-03-21-076</t>
  </si>
  <si>
    <t>2023-03-21-075</t>
  </si>
  <si>
    <t>2023-03-21-074</t>
  </si>
  <si>
    <t>2023-03-21-073</t>
  </si>
  <si>
    <t>Untrained</t>
  </si>
  <si>
    <t>2023-03-20-045</t>
  </si>
  <si>
    <t>2023-03-20-044</t>
  </si>
  <si>
    <t>2023-03-20-043</t>
  </si>
  <si>
    <t>2023-03-20-042</t>
  </si>
  <si>
    <t>2023-03-20-041</t>
  </si>
  <si>
    <t>2023-03-20-040</t>
  </si>
  <si>
    <t>2023-03-20-039</t>
  </si>
  <si>
    <t>2023-03-20-038</t>
  </si>
  <si>
    <t>2023-03-20-037</t>
  </si>
  <si>
    <t>2023-03-20-036</t>
  </si>
  <si>
    <t>2023-03-20-035</t>
  </si>
  <si>
    <t>2023-03-20-034</t>
  </si>
  <si>
    <t>2023-03-20-033</t>
  </si>
  <si>
    <t>2023-03-20-032</t>
  </si>
  <si>
    <t>2023-03-20-031</t>
  </si>
  <si>
    <t>2023-03-20-030</t>
  </si>
  <si>
    <t>2023-03-20-029</t>
  </si>
  <si>
    <t>2023-03-20-028</t>
  </si>
  <si>
    <t>2023-03-20-027</t>
  </si>
  <si>
    <t>2023-03-20-026</t>
  </si>
  <si>
    <t>2023-03-20-025</t>
  </si>
  <si>
    <t>2023-03-20-024</t>
  </si>
  <si>
    <t>2023-03-20-023</t>
  </si>
  <si>
    <t>2023-03-20-022</t>
  </si>
  <si>
    <t>2023-03-20-021</t>
  </si>
  <si>
    <t>2023-03-20-020</t>
  </si>
  <si>
    <t>Abdulwaheed Ajala</t>
  </si>
  <si>
    <t>2023-03-20-019</t>
  </si>
  <si>
    <t>Lifts, Ticket Barriers, Floors, Walls, Escalators, Hand Rails</t>
  </si>
  <si>
    <t>2023-03-20-018</t>
  </si>
  <si>
    <t>2023-03-20-017</t>
  </si>
  <si>
    <t>2023-03-20-016</t>
  </si>
  <si>
    <t>2023-03-20-015</t>
  </si>
  <si>
    <t>2023-03-20-014</t>
  </si>
  <si>
    <t>Cleaning of both entrance stairs down to the booking hall floor, escalators 1,2 and 3,lower concourse area, and Both platforms 1and2 floors cleaned</t>
  </si>
  <si>
    <t>https://static.cerebrastaging.senpiper.com/ed522c34-fdc1-4486-bcee-40b8abb02f5b/3756f6ab-02af-44e3-a8ea-6b0af5eaec67.jpeg,https://static.cerebrastaging.senpiper.com/ed522c34-fdc1-4486-bcee-40b8abb02f5b/339c47cb-c28a-47de-b9c2-002c9ea634bf.jpeg,https://static.cerebrastaging.senpiper.com/ed522c34-fdc1-4486-bcee-40b8abb02f5b/99b724b8-a9e8-4936-99e2-ff92620b7090.jpeg,https://static.cerebrastaging.senpiper.com/ed522c34-fdc1-4486-bcee-40b8abb02f5b/4438f078-2704-4891-9c70-12bc2b695829.jpeg,https://static.cerebrastaging.senpiper.com/ed522c34-fdc1-4486-bcee-40b8abb02f5b/b2ea68d3-9860-4b61-9656-5b6243bde618.jpeg</t>
  </si>
  <si>
    <t>Booking hall floor cleaned</t>
  </si>
  <si>
    <t>https://static.cerebrastaging.senpiper.com/ed522c34-fdc1-4486-bcee-40b8abb02f5b/9d21e6a4-a805-43d1-a4a3-7614e5627da8.jpeg</t>
  </si>
  <si>
    <t>2023-03-20-013</t>
  </si>
  <si>
    <t>2023-03-20-012</t>
  </si>
  <si>
    <t>2023-03-20-011</t>
  </si>
  <si>
    <t>2023-03-20-010</t>
  </si>
  <si>
    <t>2023-03-20-009</t>
  </si>
  <si>
    <t>2023-03-20-007</t>
  </si>
  <si>
    <t>2023-03-20-006</t>
  </si>
  <si>
    <t>2023-03-20-005</t>
  </si>
  <si>
    <t>No Access to the</t>
  </si>
  <si>
    <t>2023-03-20-004</t>
  </si>
  <si>
    <t>2023-03-20-003</t>
  </si>
  <si>
    <t>2023-03-20-002</t>
  </si>
  <si>
    <t>2023-03-20-001</t>
  </si>
  <si>
    <t>2023-03-20-143</t>
  </si>
  <si>
    <t>2023-03-20-142</t>
  </si>
  <si>
    <t>2023-03-20-141</t>
  </si>
  <si>
    <t>Woolwich Dockyard, London SE18 5JY, UK</t>
  </si>
  <si>
    <t>Litter picking and sweeping, platforms and concourse mopping.</t>
  </si>
  <si>
    <t>Litter picking and sweeping, Dusting,  Bin bags changed.</t>
  </si>
  <si>
    <t>2023-03-20-140</t>
  </si>
  <si>
    <t>18 Spray St, London SE18, UK</t>
  </si>
  <si>
    <t>Litter picking and sweeping, toilet cleaning and replenishing.</t>
  </si>
  <si>
    <t>2023-03-20-139</t>
  </si>
  <si>
    <t>2023-03-20-138</t>
  </si>
  <si>
    <t>2023-03-20-137</t>
  </si>
  <si>
    <t>2023-03-20-136</t>
  </si>
  <si>
    <t>2023-03-20-135</t>
  </si>
  <si>
    <t>2023-03-20-134</t>
  </si>
  <si>
    <t>220-224 Tottenham Ct Rd, London W1T 7PZ, UK</t>
  </si>
  <si>
    <t>2023-03-20-133</t>
  </si>
  <si>
    <t>2023-03-20-132</t>
  </si>
  <si>
    <t>2023-03-20-131</t>
  </si>
  <si>
    <t>38 Stockwell Rd, London SW9 0TZ, UK</t>
  </si>
  <si>
    <t>2023-03-20-130</t>
  </si>
  <si>
    <t>2023-03-20-129</t>
  </si>
  <si>
    <t>110 Charing Cross Rd, London WC2H 0JP, UK</t>
  </si>
  <si>
    <t>2023-03-20-128</t>
  </si>
  <si>
    <t>80 Charing Cross Rd, London WC2H 0BF, UK</t>
  </si>
  <si>
    <t>2023-03-20-127</t>
  </si>
  <si>
    <t>2023-03-20-126</t>
  </si>
  <si>
    <t>2023-03-20-125</t>
  </si>
  <si>
    <t>2023-03-20-124</t>
  </si>
  <si>
    <t>2023-03-20-123</t>
  </si>
  <si>
    <t>6 Charing Cross Rd, London WC2N 4JH, UK</t>
  </si>
  <si>
    <t>2023-03-20-122</t>
  </si>
  <si>
    <t>2023-03-20-121</t>
  </si>
  <si>
    <t>Trafalgar Square Charing Cross Station (Stop C), London WC2N 5DS, UK</t>
  </si>
  <si>
    <t>2023-03-20-120</t>
  </si>
  <si>
    <t>2023-03-20-119</t>
  </si>
  <si>
    <t>4 Ashmount Rd, South Tottenham, London N15 4DD, UK</t>
  </si>
  <si>
    <t>Ticket Barriers, Walls</t>
  </si>
  <si>
    <t>2023-03-20-118</t>
  </si>
  <si>
    <t>2023-03-20-117</t>
  </si>
  <si>
    <t>2023-03-20-116</t>
  </si>
  <si>
    <t>2023-03-20-115</t>
  </si>
  <si>
    <t>2023-03-20-114</t>
  </si>
  <si>
    <t>2023-03-20-113</t>
  </si>
  <si>
    <t>2023-03-20-112</t>
  </si>
  <si>
    <t>2023-03-20-111</t>
  </si>
  <si>
    <t>83 Buckingham Palace Rd, London SW1W 0QU, UK</t>
  </si>
  <si>
    <t>2023-03-20-110</t>
  </si>
  <si>
    <t>2023-03-20-109</t>
  </si>
  <si>
    <t>46 Grosvenor Pl, London SW1X 7EQ, UK</t>
  </si>
  <si>
    <t>2023-03-20-108</t>
  </si>
  <si>
    <t>2023-03-20-107</t>
  </si>
  <si>
    <t>2023-03-20-106</t>
  </si>
  <si>
    <t>2023-03-20-105</t>
  </si>
  <si>
    <t>20 Britton St, London EC1M 5TX, UK</t>
  </si>
  <si>
    <t>2023-03-20-104</t>
  </si>
  <si>
    <t>Farringdon Station, London EC1N, UK</t>
  </si>
  <si>
    <t>2023-03-20-103</t>
  </si>
  <si>
    <t>2023-03-20-102</t>
  </si>
  <si>
    <t>2023-03-20-101</t>
  </si>
  <si>
    <t>2023-03-20-100</t>
  </si>
  <si>
    <t>2023-03-20-099</t>
  </si>
  <si>
    <t>Hand Rails, Lifts, Floors, Walls, Escalators</t>
  </si>
  <si>
    <t>2023-03-20-098</t>
  </si>
  <si>
    <t>2023-03-20-097</t>
  </si>
  <si>
    <t>2023-03-20-096</t>
  </si>
  <si>
    <t>2023-03-20-095</t>
  </si>
  <si>
    <t>2023-03-20-094</t>
  </si>
  <si>
    <t>2023-03-20-093</t>
  </si>
  <si>
    <t>2023-03-20-092</t>
  </si>
  <si>
    <t>2023-03-20-091</t>
  </si>
  <si>
    <t>Jessam Avenue (Stop UB), London E5 9AT, UK</t>
  </si>
  <si>
    <t>2023-03-20-090</t>
  </si>
  <si>
    <t>2023-03-20-089</t>
  </si>
  <si>
    <t>Griffin court, Long Ln, Barbican, London EC1A, UK</t>
  </si>
  <si>
    <t>2023-03-20-088</t>
  </si>
  <si>
    <t>2023-03-20-087</t>
  </si>
  <si>
    <t>2023-03-20-086</t>
  </si>
  <si>
    <t>2023-03-20-085</t>
  </si>
  <si>
    <t>2023-03-20-084</t>
  </si>
  <si>
    <t>2023-03-20-083</t>
  </si>
  <si>
    <t>2023-03-20-082</t>
  </si>
  <si>
    <t>2023-03-20-081</t>
  </si>
  <si>
    <t>2023-03-20-080</t>
  </si>
  <si>
    <t>17-19 Bonny St, London NW1 9PE, UK</t>
  </si>
  <si>
    <t>2023-03-20-079</t>
  </si>
  <si>
    <t>2023-03-20-078</t>
  </si>
  <si>
    <t>2023-03-20-077</t>
  </si>
  <si>
    <t>2023-03-20-076</t>
  </si>
  <si>
    <t>2023-03-20-075</t>
  </si>
  <si>
    <t>2023-03-20-074</t>
  </si>
  <si>
    <t>2023-03-20-073</t>
  </si>
  <si>
    <t>2023-03-20-072</t>
  </si>
  <si>
    <t>2023-03-20-071</t>
  </si>
  <si>
    <t>2023-03-20-070</t>
  </si>
  <si>
    <t>2023-03-20-069</t>
  </si>
  <si>
    <t>2023-03-20-068</t>
  </si>
  <si>
    <t>Staff Toilets 2/238: Empty bins and sweeping.Mess Room 2/332: Empty bin.</t>
  </si>
  <si>
    <t>2023-03-20-067</t>
  </si>
  <si>
    <t>When I asked Operation Room to stopped escalators 5 and 6, they answer me that someone booked work there. The Floor and walls at Lift 4 are good.</t>
  </si>
  <si>
    <t>https://static.cerebrastaging.senpiper.com/ed522c34-fdc1-4486-bcee-40b8abb02f5b/9645759a-eace-4599-8290-803b1d6a340f.jpeg,https://static.cerebrastaging.senpiper.com/ed522c34-fdc1-4486-bcee-40b8abb02f5b/2f4fd839-d9b8-46e7-9ae8-8b790b0c64d6.jpeg,https://static.cerebrastaging.senpiper.com/ed522c34-fdc1-4486-bcee-40b8abb02f5b/ae92eb42-f5b4-4726-8ad4-6ac226b54ce4.jpeg</t>
  </si>
  <si>
    <t>2023-03-20-066</t>
  </si>
  <si>
    <t>To be finished tonight</t>
  </si>
  <si>
    <t>2023-03-20-065</t>
  </si>
  <si>
    <t>2023-03-20-064</t>
  </si>
  <si>
    <t>2023-03-20-063</t>
  </si>
  <si>
    <t>Hand Rails, Lifts, Walls, Floors, Ticket Barriers</t>
  </si>
  <si>
    <t>2023-03-20-062</t>
  </si>
  <si>
    <t>2023-03-20-061</t>
  </si>
  <si>
    <t>Sweeping whole area. Spillages and Spot Mop Floors. Wiping metal walls. Cleaning both assistance cabins. Dusting Fire Alarms. Dusting Fire Blanket. Dusting sanitizer dispensers. Dusting Information Boards. Wiping Hand Rails at Stairs Exit 1,2,3 and Stairs from platform 1to Elizabeth Ticket. Wiping Passengers Operation machines. Wiping Ticket barriers.</t>
  </si>
  <si>
    <t>2023-03-20-060</t>
  </si>
  <si>
    <t>2023-03-20-059</t>
  </si>
  <si>
    <t>2023-03-20-058</t>
  </si>
  <si>
    <t>2023-03-20-057</t>
  </si>
  <si>
    <t>Sweeping whole area. Spillages and Spot Mop Floors. Full Mop Stairs Exit 1. Dusting Fire Alarms. Dusting Fire Blanket. Dusting sanitizer dispensers. Dusting Information Boards.</t>
  </si>
  <si>
    <t>2023-03-20-056</t>
  </si>
  <si>
    <t>2023-03-20-055</t>
  </si>
  <si>
    <t>Routeway from platform 1 to Ticket Hall:Sweeping whole area. Spillages and Spot Mop Floors. Dusting Fire Alarms. Dusting Fire Blanket. Dusting sanitizer dispensers. Dusting Information Boards. Dusting Help Point. Dusting Fire equipments. Routeway from Ticket Hall to National Rails:Sweeping whole area. Spillages and Spot Mop Floors. Dusting Fire Alarms. Dusting Fire Blanket. Dusting sanitizer dispensers. Dusting Information Boards. Dusting Fire equipments.</t>
  </si>
  <si>
    <t>2023-03-20-054</t>
  </si>
  <si>
    <t>2023-03-20-053</t>
  </si>
  <si>
    <t>Floors, Escalators, Lifts, Walls</t>
  </si>
  <si>
    <t>2023-03-20-052</t>
  </si>
  <si>
    <t>2023-03-20-051</t>
  </si>
  <si>
    <t>2023-03-20-050</t>
  </si>
  <si>
    <t>Sweeping whole area. Dusting Fire Alarms. Dusting sanitizer dispensers. Dusting Information Boards. Wiping tail and headwall platform barriers. Spillages and Spot Mop Floors. 1x Code 3. 1x Code 2.</t>
  </si>
  <si>
    <t>2023-03-20-049</t>
  </si>
  <si>
    <t>2023-03-20-048</t>
  </si>
  <si>
    <t>2023-03-20-047</t>
  </si>
  <si>
    <t>2023-03-19-046</t>
  </si>
  <si>
    <t>2023-03-19-045</t>
  </si>
  <si>
    <t>2023-03-19-044</t>
  </si>
  <si>
    <t>2023-03-19-043</t>
  </si>
  <si>
    <t>2023-03-19-042</t>
  </si>
  <si>
    <t>2023-03-19-041</t>
  </si>
  <si>
    <t>2023-03-19-040</t>
  </si>
  <si>
    <t>2023-03-19-039</t>
  </si>
  <si>
    <t>2023-03-19-038</t>
  </si>
  <si>
    <t>2023-03-19-037</t>
  </si>
  <si>
    <t>2023-03-19-036</t>
  </si>
  <si>
    <t>2023-03-19-035</t>
  </si>
  <si>
    <t>2023-03-19-034</t>
  </si>
  <si>
    <t>11 Marylebone Rd, London NW1 5LR, UK</t>
  </si>
  <si>
    <t>2023-03-19-033</t>
  </si>
  <si>
    <t>2023-03-19-032</t>
  </si>
  <si>
    <t>2023-03-19-031</t>
  </si>
  <si>
    <t>2023-03-19-030</t>
  </si>
  <si>
    <t>2023-03-19-029</t>
  </si>
  <si>
    <t>Radley House, Park Rd, London NW1 6DN, UK</t>
  </si>
  <si>
    <t>2023-03-19-028</t>
  </si>
  <si>
    <t>2023-03-19-027</t>
  </si>
  <si>
    <t>2023-03-19-026</t>
  </si>
  <si>
    <t>2023-03-19-025</t>
  </si>
  <si>
    <t>2023-03-19-024</t>
  </si>
  <si>
    <t>2023-03-19-023</t>
  </si>
  <si>
    <t>2023-03-19-022</t>
  </si>
  <si>
    <t>2023-03-19-021</t>
  </si>
  <si>
    <t>2023-03-19-020</t>
  </si>
  <si>
    <t>2023-03-19-019</t>
  </si>
  <si>
    <t>2023-03-19-018</t>
  </si>
  <si>
    <t>2023-03-19-017</t>
  </si>
  <si>
    <t>2023-03-19-016</t>
  </si>
  <si>
    <t>Cleaning of booking hall, escalators 1,2,and3,lower concourse area and Both passages to both platforms 1and2 and moping of both platforms 1and2</t>
  </si>
  <si>
    <t>https://static.cerebrastaging.senpiper.com/ed522c34-fdc1-4486-bcee-40b8abb02f5b/6f15a7f4-f920-4ba6-b1e3-346bcf4b8b6b.jpeg,https://static.cerebrastaging.senpiper.com/ed522c34-fdc1-4486-bcee-40b8abb02f5b/fbda6e88-9610-4e1c-ae59-7a377634b77d.jpeg,https://static.cerebrastaging.senpiper.com/ed522c34-fdc1-4486-bcee-40b8abb02f5b/b3d050a0-6660-4a1e-b6de-6f2e1a8ab63d.jpeg,https://static.cerebrastaging.senpiper.com/ed522c34-fdc1-4486-bcee-40b8abb02f5b/6aca1ac5-b2f2-4717-988e-e7d4d1c3709d.jpeg</t>
  </si>
  <si>
    <t>2023-03-19-015</t>
  </si>
  <si>
    <t>2023-03-19-014</t>
  </si>
  <si>
    <t>2023-03-19-013</t>
  </si>
  <si>
    <t>2023-03-19-012</t>
  </si>
  <si>
    <t>https://static.cerebrastaging.senpiper.com/ed522c34-fdc1-4486-bcee-40b8abb02f5b/ec5f30bc-64c6-477f-9e45-283bb6c93c14.jpeg,https://static.cerebrastaging.senpiper.com/ed522c34-fdc1-4486-bcee-40b8abb02f5b/bff7deac-0e09-413c-ab27-396a14cdd779.jpeg,https://static.cerebrastaging.senpiper.com/ed522c34-fdc1-4486-bcee-40b8abb02f5b/0f5f3622-95cb-47cf-8251-3d3e24c80ea9.jpeg,https://static.cerebrastaging.senpiper.com/ed522c34-fdc1-4486-bcee-40b8abb02f5b/eb793d3b-4352-40da-997b-f2344c3e76d0.jpeg,https://static.cerebrastaging.senpiper.com/ed522c34-fdc1-4486-bcee-40b8abb02f5b/8ea3cd66-6c8a-43fc-a1d2-6dee09233d60.jpeg</t>
  </si>
  <si>
    <t>2023-03-19-011</t>
  </si>
  <si>
    <t>2023-03-19-010</t>
  </si>
  <si>
    <t>2023-03-19-009</t>
  </si>
  <si>
    <t>2023-03-19-008</t>
  </si>
  <si>
    <t>2023-03-19-007</t>
  </si>
  <si>
    <t>2023-03-19-006</t>
  </si>
  <si>
    <t>2023-03-19-005</t>
  </si>
  <si>
    <t>2023-03-19-004</t>
  </si>
  <si>
    <t>2023-03-19-003</t>
  </si>
  <si>
    <t>2023-03-19-002</t>
  </si>
  <si>
    <t>2023-03-19-001</t>
  </si>
  <si>
    <t>2023-03-19-110</t>
  </si>
  <si>
    <t>2023-03-19-109</t>
  </si>
  <si>
    <t>2023-03-19-108</t>
  </si>
  <si>
    <t>2023-03-19-107</t>
  </si>
  <si>
    <t>2023-03-19-106</t>
  </si>
  <si>
    <t>2023-03-19-105</t>
  </si>
  <si>
    <t>2023-03-19-104</t>
  </si>
  <si>
    <t>Voltaire, Peckham Rd, London SE5 7DD, UK</t>
  </si>
  <si>
    <t>2023-03-19-103</t>
  </si>
  <si>
    <t>2023-03-19-102</t>
  </si>
  <si>
    <t>2023-03-19-101</t>
  </si>
  <si>
    <t>2023-03-19-100</t>
  </si>
  <si>
    <t>2023-03-19-099</t>
  </si>
  <si>
    <t>2023-03-19-098</t>
  </si>
  <si>
    <t>2023-03-19-097</t>
  </si>
  <si>
    <t>2023-03-19-096</t>
  </si>
  <si>
    <t>2023-03-19-095</t>
  </si>
  <si>
    <t>2023-03-19-094</t>
  </si>
  <si>
    <t>2023-03-19-093</t>
  </si>
  <si>
    <t>2023-03-19-092</t>
  </si>
  <si>
    <t>2023-03-19-091</t>
  </si>
  <si>
    <t>2 Barbican Highwalk, Barbican, London EC2Y 5AP, UK</t>
  </si>
  <si>
    <t>2023-03-19-090</t>
  </si>
  <si>
    <t>2023-03-19-089</t>
  </si>
  <si>
    <t>Litter picking, spot mopping, cleaning call points,balustrade etc</t>
  </si>
  <si>
    <t>2023-03-19-088</t>
  </si>
  <si>
    <t>2023-03-19-087</t>
  </si>
  <si>
    <t>Museum Of London (Stop BD), Barbican, London EC2Y 8AA, UK</t>
  </si>
  <si>
    <t>2023-03-19-086</t>
  </si>
  <si>
    <t>2023-03-19-085</t>
  </si>
  <si>
    <t>2023-03-19-084</t>
  </si>
  <si>
    <t>King Edward Street (Stop ST), London EC1A 7BA, UK</t>
  </si>
  <si>
    <t>2023-03-19-083</t>
  </si>
  <si>
    <t>Bath House, 53 Holborn Viaduct, London EC1A 2FD, UK</t>
  </si>
  <si>
    <t>2023-03-19-082</t>
  </si>
  <si>
    <t>2023-03-19-081</t>
  </si>
  <si>
    <t>2023-03-19-080</t>
  </si>
  <si>
    <t>2023-03-19-079</t>
  </si>
  <si>
    <t>2023-03-19-078</t>
  </si>
  <si>
    <t>2023-03-19-077</t>
  </si>
  <si>
    <t>2023-03-19-076</t>
  </si>
  <si>
    <t>2023-03-19-075</t>
  </si>
  <si>
    <t>2023-03-19-074</t>
  </si>
  <si>
    <t>2023-03-19-073</t>
  </si>
  <si>
    <t>2023-03-19-072</t>
  </si>
  <si>
    <t>2023-03-19-071</t>
  </si>
  <si>
    <t>2023-03-19-070</t>
  </si>
  <si>
    <t>2023-03-19-069</t>
  </si>
  <si>
    <t>2023-03-19-068</t>
  </si>
  <si>
    <t>2023-03-19-067</t>
  </si>
  <si>
    <t>I didn't have enough time.</t>
  </si>
  <si>
    <t>2023-03-19-066</t>
  </si>
  <si>
    <t>2023-03-19-065</t>
  </si>
  <si>
    <t>Litter picking whole area. Dusting Fire Alarms. Dusting Fire Blanket. Dusting sanitizer dispensers. Mop Lift 4.</t>
  </si>
  <si>
    <t>https://static.cerebrastaging.senpiper.com/ed522c34-fdc1-4486-bcee-40b8abb02f5b/9f2484e5-5993-4f06-8635-72ea988c8b72.jpeg,https://static.cerebrastaging.senpiper.com/ed522c34-fdc1-4486-bcee-40b8abb02f5b/7b53a2ee-b597-4254-9c32-2c748d153126.jpeg</t>
  </si>
  <si>
    <t>2023-03-19-064</t>
  </si>
  <si>
    <t>Litter picking whole area. Full Mop Stairs Exit 1. Dusting Fire Alarms. Dusting Fire Blanket. Dusting sanitizer dispensers.</t>
  </si>
  <si>
    <t>2023-03-19-063</t>
  </si>
  <si>
    <t>Routeway from platform 1 to Ticket Hall:Litter picking whole area. Full Mop Floors. Dusting Fire Alarms. Dusting Fire Blanket. Dusting sanitizer dispensers. 1x Code 2. Dusting Help Point. Dusting Fire equipments. Routeway from Ticket Hall to National Rails:Litter picking whole area. Dusting Fire Alarms. Dusting Fire Blanket. Dusting sanitizer dispensers. Dusting Fire equipments.</t>
  </si>
  <si>
    <t>https://static.cerebrastaging.senpiper.com/ed522c34-fdc1-4486-bcee-40b8abb02f5b/92dfce8c-517d-4da6-a7a6-e70a43ca4513.jpeg</t>
  </si>
  <si>
    <t>2023-03-19-062</t>
  </si>
  <si>
    <t>Sweeping whole area. Sweeping white and yellow lines and tactiles with big hard brush. Washing white and yellow lines. Washing tactiles. Dusting Fire Alarms. Dusting sanitizer dispensers. Wiping tail and headwall platform barriers. Full Mop Floors. Remove 5 stickers.</t>
  </si>
  <si>
    <t>https://static.cerebrastaging.senpiper.com/ed522c34-fdc1-4486-bcee-40b8abb02f5b/642c3f11-2ed5-4095-875a-258ad8c4b48c.jpeg,https://static.cerebrastaging.senpiper.com/ed522c34-fdc1-4486-bcee-40b8abb02f5b/103af540-01d4-4e0b-a301-9eeec56b65cd.jpeg,https://static.cerebrastaging.senpiper.com/ed522c34-fdc1-4486-bcee-40b8abb02f5b/da7d18de-6043-43c4-b077-d59f793988a1.jpeg,https://static.cerebrastaging.senpiper.com/ed522c34-fdc1-4486-bcee-40b8abb02f5b/899c749e-a5c5-434e-aa5d-a022aba75f4f.jpeg,https://static.cerebrastaging.senpiper.com/ed522c34-fdc1-4486-bcee-40b8abb02f5b/45f7032d-25e7-4bf2-9bcd-dc4cffc54ea6.jpeg,https://static.cerebrastaging.senpiper.com/ed522c34-fdc1-4486-bcee-40b8abb02f5b/d8227d85-88da-4e8a-bd80-23c179cda646.jpeg</t>
  </si>
  <si>
    <t>2023-03-19-061</t>
  </si>
  <si>
    <t>2023-03-19-060</t>
  </si>
  <si>
    <t>2023-03-19-059</t>
  </si>
  <si>
    <t>2023-03-19-058</t>
  </si>
  <si>
    <t>2023-03-19-057</t>
  </si>
  <si>
    <t>2023-03-19-056</t>
  </si>
  <si>
    <t>2023-03-19-055</t>
  </si>
  <si>
    <t>2023-03-19-054</t>
  </si>
  <si>
    <t>2023-03-19-053</t>
  </si>
  <si>
    <t>56A Tooting High St, London SW17 0RN, UK</t>
  </si>
  <si>
    <t>2023-03-19-052</t>
  </si>
  <si>
    <t>2023-03-19-051</t>
  </si>
  <si>
    <t>2023-03-19-050</t>
  </si>
  <si>
    <t>58A Tooting High St, London SW17 0RN, UK</t>
  </si>
  <si>
    <t>2023-03-19-049</t>
  </si>
  <si>
    <t>2023-03-19-048</t>
  </si>
  <si>
    <t>2023-03-19-047</t>
  </si>
  <si>
    <t>Mess Room, Locker Rooms</t>
  </si>
  <si>
    <t>2 Bank Chambers, Tooting High St, London SW17 0SU, UK</t>
  </si>
  <si>
    <t>310 Parsloes Ave, Dagenham RM9 5QS, UK</t>
  </si>
  <si>
    <t>16 Bedford Rd, London SW4 7HJ, UK</t>
  </si>
  <si>
    <t>2023-03-18-027</t>
  </si>
  <si>
    <t>2023-03-18-026</t>
  </si>
  <si>
    <t>2023-03-18-025</t>
  </si>
  <si>
    <t>2023-03-18-024</t>
  </si>
  <si>
    <t>2023-03-18-023</t>
  </si>
  <si>
    <t>2023-03-18-022</t>
  </si>
  <si>
    <t>2023-03-18-021</t>
  </si>
  <si>
    <t>2023-03-18-020</t>
  </si>
  <si>
    <t>2023-03-18-019</t>
  </si>
  <si>
    <t>2023-03-18-018</t>
  </si>
  <si>
    <t>2023-03-18-017</t>
  </si>
  <si>
    <t>2023-03-18-016</t>
  </si>
  <si>
    <t>2023-03-18-015</t>
  </si>
  <si>
    <t>Escalators, Floors, Ticket Barriers, Lifts</t>
  </si>
  <si>
    <t>2023-03-18-014</t>
  </si>
  <si>
    <t>2023-03-18-013</t>
  </si>
  <si>
    <t>2023-03-18-012</t>
  </si>
  <si>
    <t>2023-03-18-011</t>
  </si>
  <si>
    <t>2023-03-18-010</t>
  </si>
  <si>
    <t>2023-03-18-009</t>
  </si>
  <si>
    <t>2023-03-18-008</t>
  </si>
  <si>
    <t>2023-03-18-007</t>
  </si>
  <si>
    <t>2023-03-18-006</t>
  </si>
  <si>
    <t>2023-03-18-005</t>
  </si>
  <si>
    <t>2023-03-18-004</t>
  </si>
  <si>
    <t>Ticket Barriers, Lifts, Stairs, Hand Rails, Floors, Walls</t>
  </si>
  <si>
    <t>2023-03-18-003</t>
  </si>
  <si>
    <t>139 Marylebone Ln, London W1C 2JG, UK</t>
  </si>
  <si>
    <t>2023-03-18-002</t>
  </si>
  <si>
    <t>2023-03-18-001</t>
  </si>
  <si>
    <t>2023-03-18-120</t>
  </si>
  <si>
    <t>2023-03-18-119</t>
  </si>
  <si>
    <t>2023-03-18-118</t>
  </si>
  <si>
    <t>2023-03-18-117</t>
  </si>
  <si>
    <t>2023-03-18-116</t>
  </si>
  <si>
    <t>2023-03-18-115</t>
  </si>
  <si>
    <t>2023-03-18-114</t>
  </si>
  <si>
    <t>34A Inman Rd, London NW10 9JT, UK</t>
  </si>
  <si>
    <t>2023-03-18-113</t>
  </si>
  <si>
    <t>2023-03-18-112</t>
  </si>
  <si>
    <t>2023-03-18-111</t>
  </si>
  <si>
    <t>2023-03-18-110</t>
  </si>
  <si>
    <t>9 Upsdell Ave, London N13 6JP, UK</t>
  </si>
  <si>
    <t>2023-03-18-109</t>
  </si>
  <si>
    <t>2023-03-18-108</t>
  </si>
  <si>
    <t>126 Cambridge Heath Rd, Bethnal Green, London E1 5QJ, UK</t>
  </si>
  <si>
    <t>2023-03-18-107</t>
  </si>
  <si>
    <t>2023-03-18-106</t>
  </si>
  <si>
    <t>2023-03-18-105</t>
  </si>
  <si>
    <t>2023-03-18-104</t>
  </si>
  <si>
    <t>2023-03-18-103</t>
  </si>
  <si>
    <t>2023-03-18-102</t>
  </si>
  <si>
    <t>2023-03-18-101</t>
  </si>
  <si>
    <t>2023-03-18-100</t>
  </si>
  <si>
    <t>2023-03-18-099</t>
  </si>
  <si>
    <t>5 Claremont Rd, London E11 4EE, UK</t>
  </si>
  <si>
    <t>2023-03-18-098</t>
  </si>
  <si>
    <t>2023-03-18-097</t>
  </si>
  <si>
    <t>2023-03-18-096</t>
  </si>
  <si>
    <t>Spot mopping, litter picking, cleaning call points, etc</t>
  </si>
  <si>
    <t>2023-03-18-095</t>
  </si>
  <si>
    <t>2023-03-18-094</t>
  </si>
  <si>
    <t>2023-03-18-093</t>
  </si>
  <si>
    <t>2023-03-18-092</t>
  </si>
  <si>
    <t>2023-03-18-091</t>
  </si>
  <si>
    <t>2023-03-18-090</t>
  </si>
  <si>
    <t>2023-03-18-089</t>
  </si>
  <si>
    <t>2023-03-18-088</t>
  </si>
  <si>
    <t>2023-03-18-087</t>
  </si>
  <si>
    <t>2023-03-18-086</t>
  </si>
  <si>
    <t>1x Code 6 on the bottom at escalator 1</t>
  </si>
  <si>
    <t>2023-03-18-085</t>
  </si>
  <si>
    <t>2023-03-18-084</t>
  </si>
  <si>
    <t>2023-03-18-083</t>
  </si>
  <si>
    <t>Staff Toilets 2/238: Empty bins, sweeping. Mess Room 2/332: Empty bin. Bins area: Removing and cleaning equipments are left from previous shift.</t>
  </si>
  <si>
    <t>2023-03-18-082</t>
  </si>
  <si>
    <t>2023-03-18-081</t>
  </si>
  <si>
    <t>2023-03-18-080</t>
  </si>
  <si>
    <t>2023-03-18-079</t>
  </si>
  <si>
    <t>2023-03-18-078</t>
  </si>
  <si>
    <t>2023-03-18-077</t>
  </si>
  <si>
    <t>https://static.cerebrastaging.senpiper.com/ed522c34-fdc1-4486-bcee-40b8abb02f5b/49e768e4-9085-43ea-a45a-e72e410239ba.jpeg,https://static.cerebrastaging.senpiper.com/ed522c34-fdc1-4486-bcee-40b8abb02f5b/9af4f185-79e0-4024-b823-0e3bb7760bfb.jpeg,https://static.cerebrastaging.senpiper.com/ed522c34-fdc1-4486-bcee-40b8abb02f5b/690e3d8a-4a4d-4b87-aff8-98a626e303c9.jpeg,https://static.cerebrastaging.senpiper.com/ed522c34-fdc1-4486-bcee-40b8abb02f5b/bacf1b61-69cb-4826-900c-bca79dfe4954.jpeg</t>
  </si>
  <si>
    <t>2023-03-18-076</t>
  </si>
  <si>
    <t>Sweeping whole area. Full Mop Floors. Cleaning both assistance cabins. Dusting Fire Alarms. Dusting Fire Blanket. Dusting sanitizer dispensers. Scrabbling Lift 4. Wiping Lift 4.</t>
  </si>
  <si>
    <t>2023-03-18-075</t>
  </si>
  <si>
    <t>2023-03-18-074</t>
  </si>
  <si>
    <t>Sweeping whole area. Full Mop Floors. Full Mop Stairs Exit 1. Dusting Fire Alarms. Dusting sanitizer dispensers.</t>
  </si>
  <si>
    <t>2023-03-18-073</t>
  </si>
  <si>
    <t>Routeway from platform 1 to Ticket Hall:Sweeping whole area. Wiping part of the walls. Washing part of the walls. Full Mop Floors. Dusting Fire Alarms. Dusting Fire Blanket. Dusting sanitizer dispensers. Dusting Help Point. Wiping Fire equipments. Routeway from Ticket Hall to National Rails:Sweeping whole area. Dusting Fire Alarms. Dusting Fire Blanket. Dusting sanitizer dispensers. 1xCode 5.</t>
  </si>
  <si>
    <t>https://static.cerebrastaging.senpiper.com/ed522c34-fdc1-4486-bcee-40b8abb02f5b/63b1cb9f-ae23-46e6-9a04-e30fc34d6b9c.jpeg,https://static.cerebrastaging.senpiper.com/ed522c34-fdc1-4486-bcee-40b8abb02f5b/de83eef3-c295-4775-9319-be549e1ebb92.jpeg</t>
  </si>
  <si>
    <t>2023-03-18-072</t>
  </si>
  <si>
    <t>2023-03-18-071</t>
  </si>
  <si>
    <t>Sweeping whole area. Dusting Fire Alarms. Dusting sanitizer dispensers. Wiping tail and headwall platform barriers.</t>
  </si>
  <si>
    <t>2023-03-18-070</t>
  </si>
  <si>
    <t>2023-03-18-069</t>
  </si>
  <si>
    <t>2023-03-18-068</t>
  </si>
  <si>
    <t>LP+PFVomit</t>
  </si>
  <si>
    <t>2023-03-18-067</t>
  </si>
  <si>
    <t>2023-03-18-066</t>
  </si>
  <si>
    <t>2023-03-18-065</t>
  </si>
  <si>
    <t>2023-03-18-064</t>
  </si>
  <si>
    <t>2023-03-18-063</t>
  </si>
  <si>
    <t>2023-03-18-062</t>
  </si>
  <si>
    <t>2023-03-18-061</t>
  </si>
  <si>
    <t>2023-03-18-060</t>
  </si>
  <si>
    <t>2023-03-18-059</t>
  </si>
  <si>
    <t>2023-03-18-058</t>
  </si>
  <si>
    <t>2023-03-18-057</t>
  </si>
  <si>
    <t>2023-03-18-056</t>
  </si>
  <si>
    <t>2023-03-18-055</t>
  </si>
  <si>
    <t>2023-03-18-054</t>
  </si>
  <si>
    <t>2023-03-18-053</t>
  </si>
  <si>
    <t>2023-03-18-052</t>
  </si>
  <si>
    <t>2023-03-18-051</t>
  </si>
  <si>
    <t>2023-03-18-050</t>
  </si>
  <si>
    <t>2023-03-18-049</t>
  </si>
  <si>
    <t>2023-03-18-048</t>
  </si>
  <si>
    <t>2023-03-18-047</t>
  </si>
  <si>
    <t>2023-03-18-046</t>
  </si>
  <si>
    <t>2023-03-18-045</t>
  </si>
  <si>
    <t>2023-03-18-044</t>
  </si>
  <si>
    <t>2023-03-18-043</t>
  </si>
  <si>
    <t>2023-03-18-042</t>
  </si>
  <si>
    <t>2023-03-18-041</t>
  </si>
  <si>
    <t>2023-03-18-040</t>
  </si>
  <si>
    <t>2023-03-18-039</t>
  </si>
  <si>
    <t>2023-03-18-038</t>
  </si>
  <si>
    <t>2023-03-18-037</t>
  </si>
  <si>
    <t>2023-03-18-036</t>
  </si>
  <si>
    <t>2023-03-18-035</t>
  </si>
  <si>
    <t>2023-03-18-034</t>
  </si>
  <si>
    <t>2023-03-18-033</t>
  </si>
  <si>
    <t>2023-03-18-032</t>
  </si>
  <si>
    <t>2023-03-18-031</t>
  </si>
  <si>
    <t>2023-03-18-030</t>
  </si>
  <si>
    <t>2023-03-18-029</t>
  </si>
  <si>
    <t>2023-03-18-028</t>
  </si>
  <si>
    <t>2023-03-17-020</t>
  </si>
  <si>
    <t>2023-03-17-019</t>
  </si>
  <si>
    <t>2023-03-17-018</t>
  </si>
  <si>
    <t>2023-03-17-017</t>
  </si>
  <si>
    <t>2023-03-17-016</t>
  </si>
  <si>
    <t>2023-03-17-015</t>
  </si>
  <si>
    <t>2023-03-17-014</t>
  </si>
  <si>
    <t>2023-03-17-013</t>
  </si>
  <si>
    <t>2023-03-17-012</t>
  </si>
  <si>
    <t>2023-03-17-011</t>
  </si>
  <si>
    <t>2023-03-17-010</t>
  </si>
  <si>
    <t>2023-03-17-009</t>
  </si>
  <si>
    <t>2023-03-17-008</t>
  </si>
  <si>
    <t>2023-03-17-007</t>
  </si>
  <si>
    <t>2023-03-17-006</t>
  </si>
  <si>
    <t>2023-03-17-005</t>
  </si>
  <si>
    <t>2023-03-17-004</t>
  </si>
  <si>
    <t>2023-03-17-003</t>
  </si>
  <si>
    <t>2023-03-17-002</t>
  </si>
  <si>
    <t>2023-03-17-001</t>
  </si>
  <si>
    <t>2023-03-17-172</t>
  </si>
  <si>
    <t>2023-03-17-171</t>
  </si>
  <si>
    <t>2023-03-17-170</t>
  </si>
  <si>
    <t>Staff Toilets, Mess Room, Control Room, Office, Locker Rooms</t>
  </si>
  <si>
    <t>2023-03-17-169</t>
  </si>
  <si>
    <t>2023-03-17-168</t>
  </si>
  <si>
    <t>80 Tottenham Ct Rd, London W1T 4TE, UK</t>
  </si>
  <si>
    <t>2023-03-17-167</t>
  </si>
  <si>
    <t>2023-03-17-166</t>
  </si>
  <si>
    <t>2023-03-17-165</t>
  </si>
  <si>
    <t>2023-03-17-164</t>
  </si>
  <si>
    <t>29 Tottenham Ct Rd, London W1T 7QZ, UK</t>
  </si>
  <si>
    <t>2023-03-17-163</t>
  </si>
  <si>
    <t>2023-03-17-162</t>
  </si>
  <si>
    <t>2023-03-17-161</t>
  </si>
  <si>
    <t>6 Adamson Rd, Belsize Park, London NW3 3HU, UK</t>
  </si>
  <si>
    <t>2023-03-17-160</t>
  </si>
  <si>
    <t>2023-03-17-159</t>
  </si>
  <si>
    <t>136 Charing Cross Rd, London WC2H 0LA, UK</t>
  </si>
  <si>
    <t>2023-03-17-158</t>
  </si>
  <si>
    <t>2023-03-17-157</t>
  </si>
  <si>
    <t>74 Charing Cross Rd, London WC2H 7JD, UK</t>
  </si>
  <si>
    <t>2023-03-17-156</t>
  </si>
  <si>
    <t>2023-03-17-155</t>
  </si>
  <si>
    <t>2023-03-17-154</t>
  </si>
  <si>
    <t>2023-03-17-153</t>
  </si>
  <si>
    <t>2023-03-17-152</t>
  </si>
  <si>
    <t>36 St George St, London W1S 2FW, UK</t>
  </si>
  <si>
    <t>2023-03-17-151</t>
  </si>
  <si>
    <t>Tickets hall, concourse mopping, stairs case to platforms sweeping and mopping, toilet cleaning and replenishing. Bin removing.</t>
  </si>
  <si>
    <t>2023-03-17-150</t>
  </si>
  <si>
    <t>2023-03-17-149</t>
  </si>
  <si>
    <t>2023-03-17-148</t>
  </si>
  <si>
    <t>Litter picking and sweeping, spot mopping, toilet cleaning, bin emptying.</t>
  </si>
  <si>
    <t>2023-03-17-147</t>
  </si>
  <si>
    <t>2023-03-17-146</t>
  </si>
  <si>
    <t>2023-03-17-145</t>
  </si>
  <si>
    <t>2023-03-17-144</t>
  </si>
  <si>
    <t>2023-03-17-143</t>
  </si>
  <si>
    <t>2023-03-17-142</t>
  </si>
  <si>
    <t>2023-03-17-141</t>
  </si>
  <si>
    <t>2023-03-17-140</t>
  </si>
  <si>
    <t>5 Chancery Ln, High Holborn, London WC1V 6DR, UK</t>
  </si>
  <si>
    <t>2023-03-17-139</t>
  </si>
  <si>
    <t>2023-03-17-138</t>
  </si>
  <si>
    <t>2023-03-17-137</t>
  </si>
  <si>
    <t>2023-03-17-136</t>
  </si>
  <si>
    <t>2023-03-17-135</t>
  </si>
  <si>
    <t>2023-03-17-134</t>
  </si>
  <si>
    <t>2023-03-17-133</t>
  </si>
  <si>
    <t>Victoria Station / Grosvenor Gardens, London SW1W 0RN, UK</t>
  </si>
  <si>
    <t>2023-03-17-132</t>
  </si>
  <si>
    <t>2023-03-17-131</t>
  </si>
  <si>
    <t>2023-03-17-130</t>
  </si>
  <si>
    <t>2023-03-17-129</t>
  </si>
  <si>
    <t>2023-03-17-128</t>
  </si>
  <si>
    <t>2023-03-17-127</t>
  </si>
  <si>
    <t>2023-03-17-126</t>
  </si>
  <si>
    <t>2023-03-17-125</t>
  </si>
  <si>
    <t>2023-03-17-124</t>
  </si>
  <si>
    <t>2023-03-17-123</t>
  </si>
  <si>
    <t>2023-03-17-122</t>
  </si>
  <si>
    <t>2023-03-17-121</t>
  </si>
  <si>
    <t>2023-03-17-120</t>
  </si>
  <si>
    <t>2023-03-17-119</t>
  </si>
  <si>
    <t>1 A3202, London SE1 0AP, UK</t>
  </si>
  <si>
    <t>Floors, Ticket Barriers, Stairs, Hand Rails, Walls, Lifts</t>
  </si>
  <si>
    <t>2023-03-17-118</t>
  </si>
  <si>
    <t>2023-03-17-117</t>
  </si>
  <si>
    <t>2023-03-17-116</t>
  </si>
  <si>
    <t>2023-03-17-115</t>
  </si>
  <si>
    <t>2023-03-17-114</t>
  </si>
  <si>
    <t>2023-03-17-113</t>
  </si>
  <si>
    <t>2023-03-17-112</t>
  </si>
  <si>
    <t>2023-03-17-111</t>
  </si>
  <si>
    <t>Seven Sisters, Seven Sisters Rd, South Tottenham, London N15 5LA, UK</t>
  </si>
  <si>
    <t>Mavakala Sebastian Kinkani</t>
  </si>
  <si>
    <t>2023-03-17-110</t>
  </si>
  <si>
    <t>2023-03-17-109</t>
  </si>
  <si>
    <t>2023-03-17-108</t>
  </si>
  <si>
    <t>2023-03-17-107</t>
  </si>
  <si>
    <t>2023-03-17-106</t>
  </si>
  <si>
    <t>Staff Canteens</t>
  </si>
  <si>
    <t>2023-03-17-105</t>
  </si>
  <si>
    <t>2023-03-17-104</t>
  </si>
  <si>
    <t>2023-03-17-103</t>
  </si>
  <si>
    <t>58 Barrington Rd, London E12 6JF, UK</t>
  </si>
  <si>
    <t>2023-03-17-102</t>
  </si>
  <si>
    <t>2023-03-17-101</t>
  </si>
  <si>
    <t>2023-03-17-100</t>
  </si>
  <si>
    <t>2023-03-17-098</t>
  </si>
  <si>
    <t>2023-03-17-097</t>
  </si>
  <si>
    <t>2023-03-17-096</t>
  </si>
  <si>
    <t>2023-03-17-095</t>
  </si>
  <si>
    <t>2023-03-17-094</t>
  </si>
  <si>
    <t>2023-03-17-093</t>
  </si>
  <si>
    <t>2023-03-17-092</t>
  </si>
  <si>
    <t>2023-03-17-091</t>
  </si>
  <si>
    <t>2023-03-17-090</t>
  </si>
  <si>
    <t>2023-03-17-089</t>
  </si>
  <si>
    <t>2023-03-17-088</t>
  </si>
  <si>
    <t>2023-03-17-087</t>
  </si>
  <si>
    <t>2023-03-17-086</t>
  </si>
  <si>
    <t>2023-03-17-085</t>
  </si>
  <si>
    <t>2023-03-17-084</t>
  </si>
  <si>
    <t>2023-03-17-083</t>
  </si>
  <si>
    <t>2023-03-17-082</t>
  </si>
  <si>
    <t>2023-03-17-081</t>
  </si>
  <si>
    <t>2023-03-17-080</t>
  </si>
  <si>
    <t>2023-03-17-079</t>
  </si>
  <si>
    <t>2023-03-17-078</t>
  </si>
  <si>
    <t>2023-03-17-077</t>
  </si>
  <si>
    <t>2023-03-17-076</t>
  </si>
  <si>
    <t>2023-03-17-075</t>
  </si>
  <si>
    <t>2023-03-17-074</t>
  </si>
  <si>
    <t>2023-03-17-073</t>
  </si>
  <si>
    <t>2023-03-17-072</t>
  </si>
  <si>
    <t>2023-03-17-071</t>
  </si>
  <si>
    <t>2023-03-17-070</t>
  </si>
  <si>
    <t>2023-03-17-069</t>
  </si>
  <si>
    <t>2023-03-17-068</t>
  </si>
  <si>
    <t>2023-03-17-067</t>
  </si>
  <si>
    <t>2023-03-17-066</t>
  </si>
  <si>
    <t>2023-03-17-065</t>
  </si>
  <si>
    <t>2023-03-17-064</t>
  </si>
  <si>
    <t>2023-03-17-063</t>
  </si>
  <si>
    <t>2023-03-17-062</t>
  </si>
  <si>
    <t>2023-03-17-061</t>
  </si>
  <si>
    <t>2023-03-17-060</t>
  </si>
  <si>
    <t>2023-03-17-059</t>
  </si>
  <si>
    <t>2023-03-17-058</t>
  </si>
  <si>
    <t>2023-03-17-057</t>
  </si>
  <si>
    <t>2023-03-17-056</t>
  </si>
  <si>
    <t>2023-03-17-055</t>
  </si>
  <si>
    <t>2023-03-17-054</t>
  </si>
  <si>
    <t>2023-03-17-053</t>
  </si>
  <si>
    <t>2023-03-17-052</t>
  </si>
  <si>
    <t>2023-03-17-051</t>
  </si>
  <si>
    <t>2023-03-17-050</t>
  </si>
  <si>
    <t>2023-03-17-049</t>
  </si>
  <si>
    <t>2023-03-17-048</t>
  </si>
  <si>
    <t>2023-03-17-047</t>
  </si>
  <si>
    <t>2023-03-17-046</t>
  </si>
  <si>
    <t>2023-03-17-045</t>
  </si>
  <si>
    <t>2023-03-17-044</t>
  </si>
  <si>
    <t>2023-03-17-043</t>
  </si>
  <si>
    <t>2023-03-17-042</t>
  </si>
  <si>
    <t>2023-03-17-041</t>
  </si>
  <si>
    <t>2023-03-17-040</t>
  </si>
  <si>
    <t>2023-03-17-039</t>
  </si>
  <si>
    <t>2023-03-17-038</t>
  </si>
  <si>
    <t>2023-03-17-037</t>
  </si>
  <si>
    <t>2023-03-17-036</t>
  </si>
  <si>
    <t>2023-03-16-035</t>
  </si>
  <si>
    <t>2023-03-16-034</t>
  </si>
  <si>
    <t>2023-03-16-033</t>
  </si>
  <si>
    <t>2023-03-16-032</t>
  </si>
  <si>
    <t>2023-03-16-031</t>
  </si>
  <si>
    <t>2023-03-16-030</t>
  </si>
  <si>
    <t>2023-03-16-029</t>
  </si>
  <si>
    <t>2023-03-16-028</t>
  </si>
  <si>
    <t>2023-03-16-027</t>
  </si>
  <si>
    <t>2023-03-16-026</t>
  </si>
  <si>
    <t>2023-03-16-025</t>
  </si>
  <si>
    <t>2023-03-16-024</t>
  </si>
  <si>
    <t>2023-03-16-023</t>
  </si>
  <si>
    <t>2023-03-16-022</t>
  </si>
  <si>
    <t>2023-03-16-021</t>
  </si>
  <si>
    <t>2023-03-16-020</t>
  </si>
  <si>
    <t>2023-03-16-019</t>
  </si>
  <si>
    <t>71 Princes Gate Mews, London SW7 2PP, UK</t>
  </si>
  <si>
    <t>2023-03-16-018</t>
  </si>
  <si>
    <t>2023-03-16-017</t>
  </si>
  <si>
    <t>2023-03-16-016</t>
  </si>
  <si>
    <t>2023-03-16-015</t>
  </si>
  <si>
    <t>2023-03-16-014</t>
  </si>
  <si>
    <t>2023-03-16-013</t>
  </si>
  <si>
    <t>2023-03-16-012</t>
  </si>
  <si>
    <t>2023-03-16-011</t>
  </si>
  <si>
    <t>2023-03-16-010</t>
  </si>
  <si>
    <t>Franca</t>
  </si>
  <si>
    <t>2023-03-16-009</t>
  </si>
  <si>
    <t>2023-03-16-008</t>
  </si>
  <si>
    <t>2023-03-16-007</t>
  </si>
  <si>
    <t>2023-03-16-006</t>
  </si>
  <si>
    <t>2023-03-16-005</t>
  </si>
  <si>
    <t>2023-03-16-003</t>
  </si>
  <si>
    <t>2023-03-16-002</t>
  </si>
  <si>
    <t>TR Training</t>
  </si>
  <si>
    <t>https://static.cerebrastaging.senpiper.com/ed522c34-fdc1-4486-bcee-40b8abb02f5b/2eb9e168-c411-46d0-8682-8a7b1b31ea54.jpeg</t>
  </si>
  <si>
    <t>2023-03-16-001</t>
  </si>
  <si>
    <t>TR Training contractors in this area</t>
  </si>
  <si>
    <t>2023-03-16-103</t>
  </si>
  <si>
    <t>2023-03-16-102</t>
  </si>
  <si>
    <t>2023-03-16-101</t>
  </si>
  <si>
    <t>2023-03-16-100</t>
  </si>
  <si>
    <t>2023-03-16-099</t>
  </si>
  <si>
    <t>2023-03-16-098</t>
  </si>
  <si>
    <t>2023-03-16-097</t>
  </si>
  <si>
    <t>2023-03-16-096</t>
  </si>
  <si>
    <t>2023-03-16-095</t>
  </si>
  <si>
    <t>2023-03-16-094</t>
  </si>
  <si>
    <t>2023-03-16-093</t>
  </si>
  <si>
    <t>2023-03-16-092</t>
  </si>
  <si>
    <t>2023-03-16-091</t>
  </si>
  <si>
    <t>2023-03-16-090</t>
  </si>
  <si>
    <t>2023-03-16-089</t>
  </si>
  <si>
    <t>2023-03-16-088</t>
  </si>
  <si>
    <t>2023-03-16-087</t>
  </si>
  <si>
    <t>2023-03-16-086</t>
  </si>
  <si>
    <t>2023-03-16-085</t>
  </si>
  <si>
    <t>2023-03-16-084</t>
  </si>
  <si>
    <t>2023-03-16-083</t>
  </si>
  <si>
    <t>2023-03-16-082</t>
  </si>
  <si>
    <t>2023-03-16-081</t>
  </si>
  <si>
    <t>2023-03-16-080</t>
  </si>
  <si>
    <t>2023-03-16-079</t>
  </si>
  <si>
    <t>2023-03-16-078</t>
  </si>
  <si>
    <t>2023-03-16-077</t>
  </si>
  <si>
    <t>2023-03-16-076</t>
  </si>
  <si>
    <t>2023-03-16-075</t>
  </si>
  <si>
    <t>2023-03-16-074</t>
  </si>
  <si>
    <t>2023-03-16-073</t>
  </si>
  <si>
    <t>2023-03-16-072</t>
  </si>
  <si>
    <t>2023-03-16-071</t>
  </si>
  <si>
    <t>2023-03-16-070</t>
  </si>
  <si>
    <t>2023-03-16-069</t>
  </si>
  <si>
    <t>2023-03-16-068</t>
  </si>
  <si>
    <t>2023-03-16-067</t>
  </si>
  <si>
    <t>2023-03-16-066</t>
  </si>
  <si>
    <t>2023-03-16-065</t>
  </si>
  <si>
    <t>2023-03-16-064</t>
  </si>
  <si>
    <t>2023-03-16-063</t>
  </si>
  <si>
    <t>2023-03-16-062</t>
  </si>
  <si>
    <t>2023-03-16-061</t>
  </si>
  <si>
    <t>2023-03-16-060</t>
  </si>
  <si>
    <t>2023-03-16-059</t>
  </si>
  <si>
    <t>2023-03-16-058</t>
  </si>
  <si>
    <t>2023-03-16-057</t>
  </si>
  <si>
    <t>2023-03-16-056</t>
  </si>
  <si>
    <t>2023-03-16-055</t>
  </si>
  <si>
    <t>2023-03-16-054</t>
  </si>
  <si>
    <t>2023-03-16-053</t>
  </si>
  <si>
    <t>2023-03-16-052</t>
  </si>
  <si>
    <t>2023-03-16-051</t>
  </si>
  <si>
    <t>2023-03-15-050</t>
  </si>
  <si>
    <t>2023-03-15-049</t>
  </si>
  <si>
    <t>2023-03-15-048</t>
  </si>
  <si>
    <t>14 The Blvd, London SW17 7BW, UK</t>
  </si>
  <si>
    <t>2023-03-15-047</t>
  </si>
  <si>
    <t>2023-03-15-046</t>
  </si>
  <si>
    <t>2023-03-15-045</t>
  </si>
  <si>
    <t>2023-03-15-044</t>
  </si>
  <si>
    <t>Mess Room 2/332: Empty bin</t>
  </si>
  <si>
    <t>2023-03-15-043</t>
  </si>
  <si>
    <t>Cleaning assistance cabin at Ticket Hall. Wiping outside Lift 4. Wiping Hand Rails Exit 1 and Stairs to Elizabeth Ticket Hall. Washing surfaces escalators 5,6. Wiping Passengers Operation machines. Dusting Ticket barriers.</t>
  </si>
  <si>
    <t>2023-03-15-042</t>
  </si>
  <si>
    <t>2023-03-15-041</t>
  </si>
  <si>
    <t>Full Mop Floors. Sabije washing walls Exit 1,2. Scrabbling Stairs Exit 1. Sabije scrabbling Stairs Exit 2. Scrabbling Stairs Exit 3 (1/2 right Sabije and 1/2 left me).</t>
  </si>
  <si>
    <t>2023-03-15-040</t>
  </si>
  <si>
    <t>Routeway from platform 1 to Ticket Hall: Wiping part of the walls. Spot Mop steps. Dusting Help Point.</t>
  </si>
  <si>
    <t>2023-03-15-039</t>
  </si>
  <si>
    <t>Spot Mop steps.</t>
  </si>
  <si>
    <t>2023-03-15-038</t>
  </si>
  <si>
    <t>2023-03-15-037</t>
  </si>
  <si>
    <t>2023-03-15-036</t>
  </si>
  <si>
    <t>2023-03-15-035</t>
  </si>
  <si>
    <t>2023-03-15-034</t>
  </si>
  <si>
    <t>2023-03-15-033</t>
  </si>
  <si>
    <t>2023-03-15-032</t>
  </si>
  <si>
    <t>2023-03-15-031</t>
  </si>
  <si>
    <t>2023-03-15-030</t>
  </si>
  <si>
    <t>Control Room, Mess Room</t>
  </si>
  <si>
    <t>2023-03-15-029</t>
  </si>
  <si>
    <t>23 Denmark St, London WC2H 8NH, UK</t>
  </si>
  <si>
    <t>2023-03-15-028</t>
  </si>
  <si>
    <t>2023-03-15-027</t>
  </si>
  <si>
    <t>2023-03-15-026</t>
  </si>
  <si>
    <t>2023-03-15-025</t>
  </si>
  <si>
    <t>2023-03-15-024</t>
  </si>
  <si>
    <t>2023-03-15-023</t>
  </si>
  <si>
    <t>2023-03-15-022</t>
  </si>
  <si>
    <t>2023-03-15-021</t>
  </si>
  <si>
    <t>2023-03-15-020</t>
  </si>
  <si>
    <t>2023-03-15-019</t>
  </si>
  <si>
    <t>2023-03-15-018</t>
  </si>
  <si>
    <t>2023-03-15-017</t>
  </si>
  <si>
    <t>2023-03-15-016</t>
  </si>
  <si>
    <t>2023-03-15-015</t>
  </si>
  <si>
    <t>2023-03-15-014</t>
  </si>
  <si>
    <t>2023-03-15-013</t>
  </si>
  <si>
    <t>2023-03-15-012</t>
  </si>
  <si>
    <t>2023-03-15-011</t>
  </si>
  <si>
    <t>2023-03-15-010</t>
  </si>
  <si>
    <t>2023-03-15-009</t>
  </si>
  <si>
    <t>https://static.cerebrastaging.senpiper.com/ed522c34-fdc1-4486-bcee-40b8abb02f5b/ea982452-28f4-4fb7-86e2-8df0985a68eb.jpeg,https://static.cerebrastaging.senpiper.com/ed522c34-fdc1-4486-bcee-40b8abb02f5b/1f282b80-40b0-4a41-b9b2-6ddd531cc6b0.jpeg,https://static.cerebrastaging.senpiper.com/ed522c34-fdc1-4486-bcee-40b8abb02f5b/2387d5e9-ab59-404a-85dc-c425d3f80ea3.jpeg,https://static.cerebrastaging.senpiper.com/ed522c34-fdc1-4486-bcee-40b8abb02f5b/4c049da5-244e-4149-893e-a9e34d119981.jpeg,https://static.cerebrastaging.senpiper.com/ed522c34-fdc1-4486-bcee-40b8abb02f5b/5b54dc61-5224-4e84-b175-e50e59819cd9.jpeg,https://static.cerebrastaging.senpiper.com/ed522c34-fdc1-4486-bcee-40b8abb02f5b/d192de38-957f-4517-a7f6-af1e6df5ff1c.jpeg</t>
  </si>
  <si>
    <t>2023-03-15-008</t>
  </si>
  <si>
    <t>2023-03-15-007</t>
  </si>
  <si>
    <t>2023-03-15-006</t>
  </si>
  <si>
    <t>2023-03-15-005</t>
  </si>
  <si>
    <t>2023-03-15-004</t>
  </si>
  <si>
    <t>2023-03-15-003</t>
  </si>
  <si>
    <t>2023-03-15-002</t>
  </si>
  <si>
    <t>2023-03-15-001</t>
  </si>
  <si>
    <t>2023-03-15-135</t>
  </si>
  <si>
    <t>2023-03-15-134</t>
  </si>
  <si>
    <t>2023-03-15-133</t>
  </si>
  <si>
    <t>33 Eden Rd, Norwood, London SE27 0UA, UK</t>
  </si>
  <si>
    <t>2023-03-15-132</t>
  </si>
  <si>
    <t>2023-03-15-131</t>
  </si>
  <si>
    <t>2023-03-15-130</t>
  </si>
  <si>
    <t>2023-03-15-129</t>
  </si>
  <si>
    <t>2023-03-15-128</t>
  </si>
  <si>
    <t>2023-03-15-127</t>
  </si>
  <si>
    <t>2023-03-15-126</t>
  </si>
  <si>
    <t>2023-03-15-125</t>
  </si>
  <si>
    <t>2023-03-15-124</t>
  </si>
  <si>
    <t>2023-03-15-123</t>
  </si>
  <si>
    <t>2023-03-15-122</t>
  </si>
  <si>
    <t>2023-03-15-121</t>
  </si>
  <si>
    <t>2023-03-15-120</t>
  </si>
  <si>
    <t>2023-03-15-119</t>
  </si>
  <si>
    <t>2023-03-15-118</t>
  </si>
  <si>
    <t>2023-03-15-117</t>
  </si>
  <si>
    <t>2023-03-15-116</t>
  </si>
  <si>
    <t>2023-03-15-115</t>
  </si>
  <si>
    <t>126 Jamaica Rd, London SE16 4RX, UK</t>
  </si>
  <si>
    <t>2023-03-15-114</t>
  </si>
  <si>
    <t>2023-03-15-113</t>
  </si>
  <si>
    <t>76 Jamaica Rd, London SE1 2RW, UK</t>
  </si>
  <si>
    <t>2023-03-15-112</t>
  </si>
  <si>
    <t>2023-03-15-111</t>
  </si>
  <si>
    <t>2023-03-15-110</t>
  </si>
  <si>
    <t>2023-03-15-109</t>
  </si>
  <si>
    <t>2023-03-15-108</t>
  </si>
  <si>
    <t>2023-03-15-107</t>
  </si>
  <si>
    <t>2023-03-15-106</t>
  </si>
  <si>
    <t>2023-03-15-105</t>
  </si>
  <si>
    <t>62 Buckingham Gate, London SW1E 6AJ, UK</t>
  </si>
  <si>
    <t>2023-03-15-104</t>
  </si>
  <si>
    <t>82 Victoria St, London SW1E 6PR, UK</t>
  </si>
  <si>
    <t>2023-03-15-103</t>
  </si>
  <si>
    <t>2023-03-15-102</t>
  </si>
  <si>
    <t>2023-03-15-101</t>
  </si>
  <si>
    <t>2023-03-15-100</t>
  </si>
  <si>
    <t>2023-03-15-099</t>
  </si>
  <si>
    <t>Westminster Cathedral (Stop N), London SW1E 6PR, UK</t>
  </si>
  <si>
    <t>2023-03-15-098</t>
  </si>
  <si>
    <t>4-6 High Rd, London N22 6BX, UK</t>
  </si>
  <si>
    <t>https://static.cerebrastaging.senpiper.com/ed522c34-fdc1-4486-bcee-40b8abb02f5b/3873ad96-68b6-4187-a808-036c9c4375b4.jpeg,https://static.cerebrastaging.senpiper.com/ed522c34-fdc1-4486-bcee-40b8abb02f5b/320944a4-4d63-4b26-ab24-86956d0dc3cd.jpeg,https://static.cerebrastaging.senpiper.com/ed522c34-fdc1-4486-bcee-40b8abb02f5b/696b6418-30de-49f1-b3c6-6fca1de30c3d.jpeg,https://static.cerebrastaging.senpiper.com/ed522c34-fdc1-4486-bcee-40b8abb02f5b/4dc826a6-7da9-4ae7-bdca-3f6edc0170bd.jpeg,https://static.cerebrastaging.senpiper.com/ed522c34-fdc1-4486-bcee-40b8abb02f5b/bdd4c552-b4a4-4e40-a5b2-d269c5f0722a.jpeg,https://static.cerebrastaging.senpiper.com/ed522c34-fdc1-4486-bcee-40b8abb02f5b/6ee4ce5d-57c2-45c9-94cb-f7cde6075767.jpeg,https://static.cerebrastaging.senpiper.com/ed522c34-fdc1-4486-bcee-40b8abb02f5b/1758e24e-29e0-47a7-8047-959addbbb39d.jpeg</t>
  </si>
  <si>
    <t>2023-03-15-097</t>
  </si>
  <si>
    <t>2023-03-15-096</t>
  </si>
  <si>
    <t>2023-03-15-095</t>
  </si>
  <si>
    <t>2023-03-15-094</t>
  </si>
  <si>
    <t>2023-03-15-093</t>
  </si>
  <si>
    <t>2023-03-15-092</t>
  </si>
  <si>
    <t>2023-03-15-091</t>
  </si>
  <si>
    <t>2023-03-15-090</t>
  </si>
  <si>
    <t>2023-03-15-089</t>
  </si>
  <si>
    <t>2023-03-15-088</t>
  </si>
  <si>
    <t>2023-03-15-087</t>
  </si>
  <si>
    <t>2023-03-15-086</t>
  </si>
  <si>
    <t>2023-03-15-085</t>
  </si>
  <si>
    <t>2023-03-15-084</t>
  </si>
  <si>
    <t>Paddington Station Eastbourne Terrace (Stop E), London W2 6LA, UK</t>
  </si>
  <si>
    <t>2023-03-15-083</t>
  </si>
  <si>
    <t>2023-03-15-082</t>
  </si>
  <si>
    <t>2023-03-15-081</t>
  </si>
  <si>
    <t>2023-03-15-080</t>
  </si>
  <si>
    <t>2023-03-15-079</t>
  </si>
  <si>
    <t>2023-03-15-078</t>
  </si>
  <si>
    <t>2023-03-15-077</t>
  </si>
  <si>
    <t>42 Rye Ln, London SE15 5BY, UK</t>
  </si>
  <si>
    <t>2023-03-15-076</t>
  </si>
  <si>
    <t>2023-03-15-075</t>
  </si>
  <si>
    <t>2023-03-15-074</t>
  </si>
  <si>
    <t>2023-03-15-073</t>
  </si>
  <si>
    <t>115 Trafalgar Rd, London SE10 9TS, UK</t>
  </si>
  <si>
    <t>2023-03-15-072</t>
  </si>
  <si>
    <t>2023-03-15-071</t>
  </si>
  <si>
    <t>2023-03-15-070</t>
  </si>
  <si>
    <t>2023-03-15-069</t>
  </si>
  <si>
    <t>2023-03-15-068</t>
  </si>
  <si>
    <t>2023-03-15-067</t>
  </si>
  <si>
    <t>128 Blackfriars Rd, London SE1 0AP, UK</t>
  </si>
  <si>
    <t>2023-03-15-066</t>
  </si>
  <si>
    <t>https://static.cerebrastaging.senpiper.com/ed522c34-fdc1-4486-bcee-40b8abb02f5b/682d4b67-cabb-4831-9237-d309d320889f.jpeg,https://static.cerebrastaging.senpiper.com/ed522c34-fdc1-4486-bcee-40b8abb02f5b/de349953-a9f8-42c2-88d0-5bf8ef376cb5.jpeg,https://static.cerebrastaging.senpiper.com/ed522c34-fdc1-4486-bcee-40b8abb02f5b/9c7468cd-e817-41df-a792-6d059761ade0.jpeg</t>
  </si>
  <si>
    <t>2023-03-15-065</t>
  </si>
  <si>
    <t>2023-03-15-064</t>
  </si>
  <si>
    <t>https://static.cerebrastaging.senpiper.com/ed522c34-fdc1-4486-bcee-40b8abb02f5b/d0261ca8-f6be-429a-8f89-3df69bd0805e.jpeg,https://static.cerebrastaging.senpiper.com/ed522c34-fdc1-4486-bcee-40b8abb02f5b/7d43f4fd-67f7-4614-a998-98bcc1f0708f.jpeg,https://static.cerebrastaging.senpiper.com/ed522c34-fdc1-4486-bcee-40b8abb02f5b/557e06ba-3714-4c51-b602-49bc0d31e5ef.jpeg,https://static.cerebrastaging.senpiper.com/ed522c34-fdc1-4486-bcee-40b8abb02f5b/4ef8b89e-2b8b-4df2-952a-dd9398d205c9.jpeg,https://static.cerebrastaging.senpiper.com/ed522c34-fdc1-4486-bcee-40b8abb02f5b/27bdc5d3-14a1-4971-a476-c69e5c15d2da.jpeg,https://static.cerebrastaging.senpiper.com/ed522c34-fdc1-4486-bcee-40b8abb02f5b/9714b265-18f1-4c00-ab43-9ebfbe090efe.jpeg</t>
  </si>
  <si>
    <t>2023-03-15-063</t>
  </si>
  <si>
    <t>2023-03-15-062</t>
  </si>
  <si>
    <t>2023-03-15-061</t>
  </si>
  <si>
    <t>2023-03-15-060</t>
  </si>
  <si>
    <t>2023-03-15-059</t>
  </si>
  <si>
    <t>Walls at Exit 1,2 for washing. Stairs Exit 1,2,3 for scrabbling.</t>
  </si>
  <si>
    <t>2023-03-15-058</t>
  </si>
  <si>
    <t>2023-03-15-057</t>
  </si>
  <si>
    <t>Staff Toilets 2/238: Empty bins, sweeping, full Mop.</t>
  </si>
  <si>
    <t>2023-03-15-056</t>
  </si>
  <si>
    <t>Sweeping whole area. Full Mop Floors. Cleaning assistance cabin at Ticket Hall. Dusting Fire Alarms. Dusting Fire Blanket. Dusting sanitizer dispensers. Wiping Pasenger Operation machines.</t>
  </si>
  <si>
    <t>2023-03-15-055</t>
  </si>
  <si>
    <t>2023-03-15-054</t>
  </si>
  <si>
    <t>Sweeping whole area. Full Mop Floors. Dusting Fire Alarms. Dusting Fire Blanket. Dusting sanitizer dispensers. Remove 2 stickers. At Exit 3 find golden ring and give to TFL supervisor.</t>
  </si>
  <si>
    <t>https://static.cerebrastaging.senpiper.com/ed522c34-fdc1-4486-bcee-40b8abb02f5b/2068a08c-3415-4b9e-a5a9-23a8987ff481.jpeg,https://static.cerebrastaging.senpiper.com/ed522c34-fdc1-4486-bcee-40b8abb02f5b/ff30a225-8083-4c4d-8f4b-f94863245298.jpeg</t>
  </si>
  <si>
    <t>2023-03-15-053</t>
  </si>
  <si>
    <t>2023-03-15-052</t>
  </si>
  <si>
    <t>2023-03-15-051</t>
  </si>
  <si>
    <t>Walls, Stairs, Lifts, Ticket Barriers, Floors</t>
  </si>
  <si>
    <t>Routeway from platform 1 to HC&amp;M Ticket Hall:Sweeping whole area. Wiping part of the walls. Full Mop. Dusting Fire Alarms. Dusting Fire Blanket. Dusting sanitizer dispensers. Dusting Help Point. Dusting Fire equipments. At picture you see steps of contractors working on the track without cover shoes. Routeway from Ticket Hall to National Rails:Sweeping whole area. Dusting Fire Alarms. Dusting Fire Blanket. Dusting sanitizer dispensers. Dusting Fire equipments.</t>
  </si>
  <si>
    <t>https://static.cerebrastaging.senpiper.com/ed522c34-fdc1-4486-bcee-40b8abb02f5b/75558dfd-3ce4-4997-b97a-c24ac0557d50.jpeg</t>
  </si>
  <si>
    <t>Finsbury Park, Finsbury Park, London N4 2DH, UK</t>
  </si>
  <si>
    <t>Queensway Station (Stop C), London W2 4RL, UK</t>
  </si>
  <si>
    <t>2023-03-14-039</t>
  </si>
  <si>
    <t>2023-03-14-038</t>
  </si>
  <si>
    <t>2023-03-14-037</t>
  </si>
  <si>
    <t>2023-03-14-036</t>
  </si>
  <si>
    <t>Battersea Power Station, Kirtling St, Nine Elms, London SW11 8BU, UK</t>
  </si>
  <si>
    <t>2023-03-14-035</t>
  </si>
  <si>
    <t>2023-03-14-034</t>
  </si>
  <si>
    <t>193A Balham High Rd, London SW12 9BE, UK</t>
  </si>
  <si>
    <t>2023-03-14-033</t>
  </si>
  <si>
    <t>2023-03-14-032</t>
  </si>
  <si>
    <t>2023-03-14-031</t>
  </si>
  <si>
    <t>2023-03-14-030</t>
  </si>
  <si>
    <t>2023-03-14-029</t>
  </si>
  <si>
    <t>2023-03-14-028</t>
  </si>
  <si>
    <t>2023-03-14-027</t>
  </si>
  <si>
    <t>2023-03-14-026</t>
  </si>
  <si>
    <t>2023-03-14-025</t>
  </si>
  <si>
    <t>Escalators, Walls, Stairs, Hand Rails</t>
  </si>
  <si>
    <t>2023-03-14-024</t>
  </si>
  <si>
    <t>2023-03-14-023</t>
  </si>
  <si>
    <t>2023-03-14-022</t>
  </si>
  <si>
    <t>2023-03-14-021</t>
  </si>
  <si>
    <t>Escalators, Lifts, Stairs, Walls</t>
  </si>
  <si>
    <t>2023-03-14-020</t>
  </si>
  <si>
    <t>2023-03-14-019</t>
  </si>
  <si>
    <t>Stairs, Escalators, Lifts</t>
  </si>
  <si>
    <t>2023-03-14-018</t>
  </si>
  <si>
    <t>2023-03-14-017</t>
  </si>
  <si>
    <t>2023-03-14-016</t>
  </si>
  <si>
    <t>2023-03-14-015</t>
  </si>
  <si>
    <t>2023-03-14-014</t>
  </si>
  <si>
    <t>2023-03-14-013</t>
  </si>
  <si>
    <t>2023-03-14-012</t>
  </si>
  <si>
    <t>2023-03-14-011</t>
  </si>
  <si>
    <t>2023-03-14-010</t>
  </si>
  <si>
    <t>2023-03-14-009</t>
  </si>
  <si>
    <t>2023-03-14-008</t>
  </si>
  <si>
    <t>2023-03-14-007</t>
  </si>
  <si>
    <t>2023-03-14-006</t>
  </si>
  <si>
    <t>2023-03-14-005</t>
  </si>
  <si>
    <t>2023-03-14-004</t>
  </si>
  <si>
    <t>2023-03-14-003</t>
  </si>
  <si>
    <t>2023-03-14-002</t>
  </si>
  <si>
    <t>2023-03-14-001</t>
  </si>
  <si>
    <t>2023-03-14-161</t>
  </si>
  <si>
    <t>2023-03-14-160</t>
  </si>
  <si>
    <t>2023-03-14-159</t>
  </si>
  <si>
    <t>Litter picking and sweeping,  mopping of tickets hall, dusting,  toilet cleaning, platforms spot mopping.</t>
  </si>
  <si>
    <t>2023-03-14-158</t>
  </si>
  <si>
    <t>2023-03-14-157</t>
  </si>
  <si>
    <t>2023-03-14-156</t>
  </si>
  <si>
    <t>Stairs, Escalators, Floors, Lifts, Walls</t>
  </si>
  <si>
    <t>2023-03-14-155</t>
  </si>
  <si>
    <t>2023-03-14-154</t>
  </si>
  <si>
    <t>2023-03-14-153</t>
  </si>
  <si>
    <t>2023-03-14-152</t>
  </si>
  <si>
    <t>99 Tottenham Ct Rd, London W1T 4TT, UK</t>
  </si>
  <si>
    <t>2023-03-14-151</t>
  </si>
  <si>
    <t>2023-03-14-150</t>
  </si>
  <si>
    <t>76 Tottenham Ct Rd, London W1T 2HG, UK</t>
  </si>
  <si>
    <t>2023-03-14-149</t>
  </si>
  <si>
    <t>232 Tottenham Ct Rd, London W1T 1DZ, UK</t>
  </si>
  <si>
    <t>2023-03-14-148</t>
  </si>
  <si>
    <t>2023-03-14-147</t>
  </si>
  <si>
    <t xml:space="preserve">Essan Waya_x000D_
</t>
  </si>
  <si>
    <t>2023-03-14-146</t>
  </si>
  <si>
    <t>2023-03-14-145</t>
  </si>
  <si>
    <t>2023-03-14-144</t>
  </si>
  <si>
    <t>2023-03-14-143</t>
  </si>
  <si>
    <t>2023-03-14-142</t>
  </si>
  <si>
    <t>2023-03-14-141</t>
  </si>
  <si>
    <t>2023-03-14-140</t>
  </si>
  <si>
    <t>2023-03-14-139</t>
  </si>
  <si>
    <t>2023-03-14-138</t>
  </si>
  <si>
    <t>2023-03-14-137</t>
  </si>
  <si>
    <t>2023-03-14-136</t>
  </si>
  <si>
    <t>28 Charing Cross Rd, London WC2H 0DE, UK</t>
  </si>
  <si>
    <t>2023-03-14-135</t>
  </si>
  <si>
    <t>33 Charing Cross Rd, London WC2H 0HU, UK</t>
  </si>
  <si>
    <t>2023-03-14-134</t>
  </si>
  <si>
    <t>2023-03-14-133</t>
  </si>
  <si>
    <t>2023-03-14-132</t>
  </si>
  <si>
    <t>2023-03-14-131</t>
  </si>
  <si>
    <t>2023-03-14-130</t>
  </si>
  <si>
    <t>16 Strasburg Rd, London SW11 4LA, UK</t>
  </si>
  <si>
    <t>2023-03-14-129</t>
  </si>
  <si>
    <t>2023-03-14-128</t>
  </si>
  <si>
    <t>2023-03-14-127</t>
  </si>
  <si>
    <t>2023-03-14-126</t>
  </si>
  <si>
    <t>15 Grosvenor Pl, London SW1X 7HH, UK</t>
  </si>
  <si>
    <t>2023-03-14-125</t>
  </si>
  <si>
    <t>2023-03-14-124</t>
  </si>
  <si>
    <t>2023-03-14-123</t>
  </si>
  <si>
    <t>2023-03-14-122</t>
  </si>
  <si>
    <t>2023-03-14-121</t>
  </si>
  <si>
    <t>2023-03-14-120</t>
  </si>
  <si>
    <t>2023-03-14-119</t>
  </si>
  <si>
    <t>2023-03-14-118</t>
  </si>
  <si>
    <t>2023-03-14-117</t>
  </si>
  <si>
    <t>2023-03-14-116</t>
  </si>
  <si>
    <t>2023-03-14-115</t>
  </si>
  <si>
    <t>2023-03-14-114</t>
  </si>
  <si>
    <t>2023-03-14-113</t>
  </si>
  <si>
    <t>2023-03-14-112</t>
  </si>
  <si>
    <t>2023-03-14-111</t>
  </si>
  <si>
    <t>2023-03-14-110</t>
  </si>
  <si>
    <t>The Sandwich Box, 9 Newington Causeway, London SE1 6ED, UK</t>
  </si>
  <si>
    <t>2023-03-14-109</t>
  </si>
  <si>
    <t>2023-03-14-108</t>
  </si>
  <si>
    <t>2023-03-14-107</t>
  </si>
  <si>
    <t>2023-03-14-106</t>
  </si>
  <si>
    <t>2023-03-14-105</t>
  </si>
  <si>
    <t>2023-03-14-104</t>
  </si>
  <si>
    <t>2023-03-14-103</t>
  </si>
  <si>
    <t>Oakwood Station / Chase Rd (Stop C), London N14 4UT, UK</t>
  </si>
  <si>
    <t>2023-03-14-102</t>
  </si>
  <si>
    <t>2023-03-14-101</t>
  </si>
  <si>
    <t>2023-03-14-100</t>
  </si>
  <si>
    <t>2023-03-14-099</t>
  </si>
  <si>
    <t>2023-03-14-098</t>
  </si>
  <si>
    <t>2023-03-14-097</t>
  </si>
  <si>
    <t>2023-03-14-096</t>
  </si>
  <si>
    <t>2023-03-14-095</t>
  </si>
  <si>
    <t>2023-03-14-094</t>
  </si>
  <si>
    <t>2023-03-14-093</t>
  </si>
  <si>
    <t>2023-03-14-092</t>
  </si>
  <si>
    <t>2023-03-14-091</t>
  </si>
  <si>
    <t>2023-03-14-090</t>
  </si>
  <si>
    <t>2023-03-14-089</t>
  </si>
  <si>
    <t>2023-03-14-088</t>
  </si>
  <si>
    <t>2023-03-14-087</t>
  </si>
  <si>
    <t>2023-03-14-086</t>
  </si>
  <si>
    <t>2023-03-14-085</t>
  </si>
  <si>
    <t>2023-03-14-084</t>
  </si>
  <si>
    <t>2023-03-14-083</t>
  </si>
  <si>
    <t>2023-03-14-082</t>
  </si>
  <si>
    <t>2023-03-14-081</t>
  </si>
  <si>
    <t>2023-03-14-080</t>
  </si>
  <si>
    <t>2023-03-14-079</t>
  </si>
  <si>
    <t>2023-03-14-078</t>
  </si>
  <si>
    <t>2023-03-14-076</t>
  </si>
  <si>
    <t>2023-03-14-075</t>
  </si>
  <si>
    <t>2023-03-14-074</t>
  </si>
  <si>
    <t>2023-03-14-073</t>
  </si>
  <si>
    <t>2023-03-14-072</t>
  </si>
  <si>
    <t>2023-03-14-071</t>
  </si>
  <si>
    <t>2023-03-14-070</t>
  </si>
  <si>
    <t>2023-03-14-069</t>
  </si>
  <si>
    <t>2023-03-14-068</t>
  </si>
  <si>
    <t>2023-03-14-067</t>
  </si>
  <si>
    <t>2023-03-14-066</t>
  </si>
  <si>
    <t>2023-03-14-065</t>
  </si>
  <si>
    <t>Stairs Exit 1,2,3 for scrabbling. Walls Exit 1,2 for washing.</t>
  </si>
  <si>
    <t>2023-03-14-064</t>
  </si>
  <si>
    <t>Staff Toilets 2/238: Empty bins, sweeping.Mess Room 2/332: Empty bin.</t>
  </si>
  <si>
    <t>2023-03-14-063</t>
  </si>
  <si>
    <t>Sweeping whole area. Spillages and Spot Mop Floors. Washing metal walls. Cleaning assistance cabin at Ticket Hall. Dusting Fire Alarms. Dusting sanitizer dispensers. Dusting Fire Blanket. Washing Information Boards. Mop Lift 4. Wiping Lift 4. Wiping Hand Rails at Exit 1,2,3 and Stairs to Elizabeth Ticket Hall.</t>
  </si>
  <si>
    <t>2023-03-14-062</t>
  </si>
  <si>
    <t>2023-03-14-061</t>
  </si>
  <si>
    <t>2023-03-14-059</t>
  </si>
  <si>
    <t>2023-03-14-058</t>
  </si>
  <si>
    <t>2023-03-14-057</t>
  </si>
  <si>
    <t>Sweeping whole area. Spillages and Spot Mop Floors. Remove sticker. Dusting Fire Alarms. Dusting sanitizer dispensers. Dusting Fire Blanket. Washing Information Boards.</t>
  </si>
  <si>
    <t>2023-03-14-056</t>
  </si>
  <si>
    <t>2023-03-14-055</t>
  </si>
  <si>
    <t>Level 2 Barbican Centre, Silk St, London EC2Y 8DS, UK</t>
  </si>
  <si>
    <t>Routeway from platform 1 to Ticket Hall:Sweeping whole area. Wiping part of the walls. Spillages and Spot Mop Floors. Dusting Fire Alarms. Dusting sanitizer dispensers. Dusting Fire Blanket. Washing Information Boards. Dusting Help Point. Dusting Fire equipments. Routeway from Ticket Hall to National Rails:Sweeping whole area. Full Mop. Dusting Fire Alarms. Dusting sanitizer dispensers. Dusting Fire Blanket. Washing Information Boards. Dusting Fire equipments.</t>
  </si>
  <si>
    <t>2023-03-14-054</t>
  </si>
  <si>
    <t>2023-03-14-053</t>
  </si>
  <si>
    <t>2023-03-14-052</t>
  </si>
  <si>
    <t>8 Thurloe Square, South Kensington, London SW7 2ST, UK</t>
  </si>
  <si>
    <t>2023-03-14-051</t>
  </si>
  <si>
    <t>Sweeping whole area. Remove sticker. Dusting Fire Alarms. Dusting sanitizer dispensers. Washing Information Boards. Wiping tail and headwall platform barriers. Sweeping with big hard brush near the walls.</t>
  </si>
  <si>
    <t>2023-03-14-050</t>
  </si>
  <si>
    <t>2023-03-14-049</t>
  </si>
  <si>
    <t>2023-03-14-048</t>
  </si>
  <si>
    <t>2023-03-14-047</t>
  </si>
  <si>
    <t>2023-03-14-046</t>
  </si>
  <si>
    <t>Walls, Floors, Lifts, Stairs, Ticket Barriers, Hand Rails</t>
  </si>
  <si>
    <t>2023-03-14-045</t>
  </si>
  <si>
    <t>2023-03-14-044</t>
  </si>
  <si>
    <t>2023-03-14-043</t>
  </si>
  <si>
    <t>Walls, Floors, Lifts, Hand Rails, Ticket Barriers</t>
  </si>
  <si>
    <t>2023-03-14-042</t>
  </si>
  <si>
    <t>2023-03-14-041</t>
  </si>
  <si>
    <t>2023-03-14-040</t>
  </si>
  <si>
    <t>2023-03-13-031</t>
  </si>
  <si>
    <t>From 23.00 to 00.00. Litter picks.</t>
  </si>
  <si>
    <t>2023-03-13-030</t>
  </si>
  <si>
    <t>2023-03-13-029</t>
  </si>
  <si>
    <t>2023-03-13-028</t>
  </si>
  <si>
    <t>Escalators, Floors, Stairs, Ticket Barriers</t>
  </si>
  <si>
    <t>2023-03-13-027</t>
  </si>
  <si>
    <t>Floors, Stairs, Hand Rails, Lifts, Ticket Barriers</t>
  </si>
  <si>
    <t>2023-03-13-026</t>
  </si>
  <si>
    <t>2023-03-13-025</t>
  </si>
  <si>
    <t>COMPLETE COMPLETE COMPLETE</t>
  </si>
  <si>
    <t>2023-03-13-024</t>
  </si>
  <si>
    <t>2023-03-13-023</t>
  </si>
  <si>
    <t>2023-03-13-022</t>
  </si>
  <si>
    <t>2023-03-13-021</t>
  </si>
  <si>
    <t>2023-03-13-020</t>
  </si>
  <si>
    <t>2023-03-13-019</t>
  </si>
  <si>
    <t>2023-03-13-018</t>
  </si>
  <si>
    <t>2023-03-13-017</t>
  </si>
  <si>
    <t>2023-03-13-016</t>
  </si>
  <si>
    <t>2023-03-13-015</t>
  </si>
  <si>
    <t>2023-03-13-014</t>
  </si>
  <si>
    <t>2023-03-13-013</t>
  </si>
  <si>
    <t>https://static.cerebrastaging.senpiper.com/ed522c34-fdc1-4486-bcee-40b8abb02f5b/d18487c7-9ab3-4afe-ab5c-d45731a44916.jpeg,https://static.cerebrastaging.senpiper.com/ed522c34-fdc1-4486-bcee-40b8abb02f5b/36c38278-5500-428b-9e2c-644914c5ac1b.jpeg,https://static.cerebrastaging.senpiper.com/ed522c34-fdc1-4486-bcee-40b8abb02f5b/888e5756-0987-433a-91c4-3a1d67517dc5.jpeg</t>
  </si>
  <si>
    <t>2023-03-13-012</t>
  </si>
  <si>
    <t>https://static.cerebrastaging.senpiper.com/ed522c34-fdc1-4486-bcee-40b8abb02f5b/4cd3ea5d-0d89-43cc-b769-ff49e27c67db.jpeg,https://static.cerebrastaging.senpiper.com/ed522c34-fdc1-4486-bcee-40b8abb02f5b/2d161c62-0244-4c91-85b5-ecba08a870cb.jpeg,https://static.cerebrastaging.senpiper.com/ed522c34-fdc1-4486-bcee-40b8abb02f5b/7e1ff630-be79-4cbe-a0fa-2bb638a532a2.jpeg,https://static.cerebrastaging.senpiper.com/ed522c34-fdc1-4486-bcee-40b8abb02f5b/41e2f3da-c340-42cc-9026-d90df4306eed.jpeg,https://static.cerebrastaging.senpiper.com/ed522c34-fdc1-4486-bcee-40b8abb02f5b/350c33f1-f6fc-448c-a20c-ba6d7e8d833a.jpeg</t>
  </si>
  <si>
    <t>2023-03-13-011</t>
  </si>
  <si>
    <t>2023-03-13-010</t>
  </si>
  <si>
    <t>2023-03-13-009</t>
  </si>
  <si>
    <t>2023-03-13-008</t>
  </si>
  <si>
    <t>2023-03-13-007</t>
  </si>
  <si>
    <t>2023-03-13-006</t>
  </si>
  <si>
    <t>2023-03-13-005</t>
  </si>
  <si>
    <t>2023-03-13-004</t>
  </si>
  <si>
    <t>2023-03-13-003</t>
  </si>
  <si>
    <t>2023-03-13-002</t>
  </si>
  <si>
    <t>2023-03-13-001</t>
  </si>
  <si>
    <t>2023-03-13-160</t>
  </si>
  <si>
    <t>4 Southwark St, London SE1 1XU, UK</t>
  </si>
  <si>
    <t>2023-03-13-159</t>
  </si>
  <si>
    <t>2023-03-13-158</t>
  </si>
  <si>
    <t>2023-03-13-157</t>
  </si>
  <si>
    <t>69 Borough High St, London SE1 1NQ, UK</t>
  </si>
  <si>
    <t>2023-03-13-156</t>
  </si>
  <si>
    <t>2023-03-13-155</t>
  </si>
  <si>
    <t>2023-03-13-154</t>
  </si>
  <si>
    <t>2023-03-13-153</t>
  </si>
  <si>
    <t>2023-03-13-152</t>
  </si>
  <si>
    <t>West and west mopped both platform's</t>
  </si>
  <si>
    <t>2023-03-13-151</t>
  </si>
  <si>
    <t>2023-03-13-150</t>
  </si>
  <si>
    <t>2023-03-13-149</t>
  </si>
  <si>
    <t>2023-03-13-148</t>
  </si>
  <si>
    <t>Mess Room, Control Room, Staff Toilets, Office, Staff Canteens, Locker Rooms, Training Room</t>
  </si>
  <si>
    <t>2023-03-13-147</t>
  </si>
  <si>
    <t>Unicorn Theatre (Stop M), London SE1 2JP, UK</t>
  </si>
  <si>
    <t>2023-03-13-146</t>
  </si>
  <si>
    <t>2023-03-13-145</t>
  </si>
  <si>
    <t>89-91 Hampstead Rd, London NW1 2PL, UK</t>
  </si>
  <si>
    <t>2023-03-13-144</t>
  </si>
  <si>
    <t>87 Hampstead Rd, London NW1 2PL, UK</t>
  </si>
  <si>
    <t>2023-03-13-143</t>
  </si>
  <si>
    <t>Warren Street Stn Euston Rd (Stop R), London NW1 2PB, UK</t>
  </si>
  <si>
    <t>2023-03-13-142</t>
  </si>
  <si>
    <t>2023-03-13-141</t>
  </si>
  <si>
    <t>Warren Street Station, London NW1 3AU, UK</t>
  </si>
  <si>
    <t>2023-03-13-140</t>
  </si>
  <si>
    <t>2023-03-13-139</t>
  </si>
  <si>
    <t>2023-03-13-138</t>
  </si>
  <si>
    <t>2023-03-13-137</t>
  </si>
  <si>
    <t>101-106 Tottenham Ct Rd, London W1T 4EZ, UK</t>
  </si>
  <si>
    <t>2023-03-13-136</t>
  </si>
  <si>
    <t>2023-03-13-135</t>
  </si>
  <si>
    <t>2023-03-13-134</t>
  </si>
  <si>
    <t>2023-03-13-133</t>
  </si>
  <si>
    <t>2023-03-13-132</t>
  </si>
  <si>
    <t>37 Tottenham Ct Rd, London W1T 1BY, UK</t>
  </si>
  <si>
    <t>2023-03-13-131</t>
  </si>
  <si>
    <t>2023-03-13-130</t>
  </si>
  <si>
    <t>2023-03-13-129</t>
  </si>
  <si>
    <t>https://static.cerebrastaging.senpiper.com/ed522c34-fdc1-4486-bcee-40b8abb02f5b/ddf77bdf-a6ce-4d2b-ac40-0edb3de2953b.jpeg,https://static.cerebrastaging.senpiper.com/ed522c34-fdc1-4486-bcee-40b8abb02f5b/81c4bf34-4fd2-48c3-8a59-b8daedf495cb.jpeg,https://static.cerebrastaging.senpiper.com/ed522c34-fdc1-4486-bcee-40b8abb02f5b/964b054d-1516-4840-a7ff-8c9f0588eb5f.jpeg</t>
  </si>
  <si>
    <t>https://static.cerebrastaging.senpiper.com/ed522c34-fdc1-4486-bcee-40b8abb02f5b/b20e93b0-2d9e-45fe-b02e-a2433f43375b.jpeg,https://static.cerebrastaging.senpiper.com/ed522c34-fdc1-4486-bcee-40b8abb02f5b/adc169c0-6c3b-459a-afc9-acd531b4df65.jpeg</t>
  </si>
  <si>
    <t>2023-03-13-128</t>
  </si>
  <si>
    <t>UNTIL, 111, Charing Cross Rd, London WC2H 0DT, UK</t>
  </si>
  <si>
    <t>2023-03-13-127</t>
  </si>
  <si>
    <t>2023-03-13-126</t>
  </si>
  <si>
    <t>2023-03-13-125</t>
  </si>
  <si>
    <t>2023-03-13-124</t>
  </si>
  <si>
    <t>2023-03-13-123</t>
  </si>
  <si>
    <t>2023-03-13-122</t>
  </si>
  <si>
    <t>2023-03-13-121</t>
  </si>
  <si>
    <t>2023-03-13-120</t>
  </si>
  <si>
    <t>2023-03-13-119</t>
  </si>
  <si>
    <t>2023-03-13-118</t>
  </si>
  <si>
    <t>2023-03-13-117</t>
  </si>
  <si>
    <t>2023-03-13-116</t>
  </si>
  <si>
    <t>2023-03-13-115</t>
  </si>
  <si>
    <t>2023-03-13-114</t>
  </si>
  <si>
    <t>2023-03-13-113</t>
  </si>
  <si>
    <t>2023-03-13-112</t>
  </si>
  <si>
    <t>2023-03-13-111</t>
  </si>
  <si>
    <t>2023-03-13-110</t>
  </si>
  <si>
    <t>2023-03-13-109</t>
  </si>
  <si>
    <t>2023-03-13-108</t>
  </si>
  <si>
    <t>22 Buckingham Palace Rd, London SW1W 0QP, UK</t>
  </si>
  <si>
    <t>2023-03-13-107</t>
  </si>
  <si>
    <t>2023-03-13-106</t>
  </si>
  <si>
    <t>2023-03-13-105</t>
  </si>
  <si>
    <t>2023-03-13-104</t>
  </si>
  <si>
    <t>2023-03-13-103</t>
  </si>
  <si>
    <t>2023-03-13-102</t>
  </si>
  <si>
    <t>2023-03-13-101</t>
  </si>
  <si>
    <t>2023-03-13-100</t>
  </si>
  <si>
    <t>2023-03-13-099</t>
  </si>
  <si>
    <t>2023-03-13-098</t>
  </si>
  <si>
    <t>2023-03-13-097</t>
  </si>
  <si>
    <t>2023-03-13-096</t>
  </si>
  <si>
    <t>5 Harleyford Rd, London SE11 5AX, UK</t>
  </si>
  <si>
    <t>2023-03-13-095</t>
  </si>
  <si>
    <t>2023-03-13-094</t>
  </si>
  <si>
    <t>2023-03-13-093</t>
  </si>
  <si>
    <t>2023-03-13-092</t>
  </si>
  <si>
    <t>2023-03-13-091</t>
  </si>
  <si>
    <t>2023-03-13-090</t>
  </si>
  <si>
    <t>2023-03-13-089</t>
  </si>
  <si>
    <t>2023-03-13-088</t>
  </si>
  <si>
    <t>2023-03-13-087</t>
  </si>
  <si>
    <t>2023-03-13-086</t>
  </si>
  <si>
    <t>2023-03-13-085</t>
  </si>
  <si>
    <t>2023-03-13-084</t>
  </si>
  <si>
    <t>2023-03-13-083</t>
  </si>
  <si>
    <t>2023-03-13-082</t>
  </si>
  <si>
    <t>2023-03-13-081</t>
  </si>
  <si>
    <t>2023-03-13-080</t>
  </si>
  <si>
    <t>2023-03-13-079</t>
  </si>
  <si>
    <t>2023-03-13-078</t>
  </si>
  <si>
    <t>2023-03-13-077</t>
  </si>
  <si>
    <t>2023-03-13-076</t>
  </si>
  <si>
    <t>2023-03-13-075</t>
  </si>
  <si>
    <t>2023-03-13-074</t>
  </si>
  <si>
    <t>2023-03-13-073</t>
  </si>
  <si>
    <t>Office, Staff Canteens, Locker Rooms, Staff Toilets, Customer Toilet, Mess Room</t>
  </si>
  <si>
    <t>2023-03-13-072</t>
  </si>
  <si>
    <t>2023-03-13-071</t>
  </si>
  <si>
    <t>2023-03-13-070</t>
  </si>
  <si>
    <t>https://static.cerebrastaging.senpiper.com/ed522c34-fdc1-4486-bcee-40b8abb02f5b/5b9419c5-551e-4a54-b543-1cf3b873c72f.jpeg,https://static.cerebrastaging.senpiper.com/ed522c34-fdc1-4486-bcee-40b8abb02f5b/9f1fa852-19fe-4dbf-b967-f7236731bc0f.jpeg,https://static.cerebrastaging.senpiper.com/ed522c34-fdc1-4486-bcee-40b8abb02f5b/267a68a1-ce1d-41d8-9c0d-d308d256db83.jpeg</t>
  </si>
  <si>
    <t>2023-03-13-069</t>
  </si>
  <si>
    <t>2023-03-13-068</t>
  </si>
  <si>
    <t>2023-03-13-067</t>
  </si>
  <si>
    <t>2023-03-13-066</t>
  </si>
  <si>
    <t>2023-03-13-065</t>
  </si>
  <si>
    <t>2023-03-13-064</t>
  </si>
  <si>
    <t>2023-03-13-063</t>
  </si>
  <si>
    <t>2023-03-13-062</t>
  </si>
  <si>
    <t>Escalators 4 and 5 contractors working on them entire week and we could not do them</t>
  </si>
  <si>
    <t>https://static.cerebrastaging.senpiper.com/ed522c34-fdc1-4486-bcee-40b8abb02f5b/9084087e-dc72-40c0-82e2-d85f9728de91.jpeg</t>
  </si>
  <si>
    <t>2023-03-13-061</t>
  </si>
  <si>
    <t>2023-03-13-060</t>
  </si>
  <si>
    <t>2023-03-13-059</t>
  </si>
  <si>
    <t>2023-03-13-058</t>
  </si>
  <si>
    <t>2023-03-13-057</t>
  </si>
  <si>
    <t>2023-03-13-056</t>
  </si>
  <si>
    <t>2023-03-13-055</t>
  </si>
  <si>
    <t>Sweeping Underbridge.</t>
  </si>
  <si>
    <t>2023-03-13-054</t>
  </si>
  <si>
    <t>2023-03-13-053</t>
  </si>
  <si>
    <t>2023-03-13-052</t>
  </si>
  <si>
    <t>Sweeping whole area. Full Mop. Cleaning both assistance cabins. Dusting Fire Alarms. Dusting sanitizer dispensers. Dusting Information Boards. Dusting Fire Blanket. Scrabbling Lift 4. Wiping Lift 4. Washing escalators 5,6. Wiping Ticket barriers. Mop part of the Ticket barriers Floors.</t>
  </si>
  <si>
    <t>2023-03-13-051</t>
  </si>
  <si>
    <t>2023-03-12-050</t>
  </si>
  <si>
    <t>2023-03-12-049</t>
  </si>
  <si>
    <t>2023-03-12-048</t>
  </si>
  <si>
    <t>Sweeping whole area. Spillages and Spot Mop Floors. Dusting Fire Alarms. Dusting sanitizer dispensers.  Dusting Information Boards. Dusting Fire Blanket.</t>
  </si>
  <si>
    <t>2023-03-12-047</t>
  </si>
  <si>
    <t>Routeway from platform 1 to Ticket Hall:Sweeping whole area. Wiping part of the walls. Full Mop. Dusting Fire Alarms. Dusting sanitizer dispensers.  Dusting Information Boards. Dusting Fire Blanket. Dusting Help Point. Dusting Fire equipments. Routeway from Ticket Hall to National Rails:Sweeping whole area. Dusting Fire Alarms. Dusting sanitizer dispensers.  Dusting Information Boards. Dusting Fire Blanket. Dusting Fire equipments.</t>
  </si>
  <si>
    <t>2023-03-12-046</t>
  </si>
  <si>
    <t>Floors, Walls, Hand Rails, Stairs, Ticket Barriers</t>
  </si>
  <si>
    <t>2023-03-12-045</t>
  </si>
  <si>
    <t>2023-03-12-044</t>
  </si>
  <si>
    <t>Office, Control Room, Staff Toilets, Mess Room, Training Room, Staff Canteens</t>
  </si>
  <si>
    <t>2023-03-12-043</t>
  </si>
  <si>
    <t>61 Bayswater Rd, London W2 3PH, UK</t>
  </si>
  <si>
    <t>2023-03-12-042</t>
  </si>
  <si>
    <t>2023-03-12-041</t>
  </si>
  <si>
    <t>2023-03-12-040</t>
  </si>
  <si>
    <t>9 St Petersburgh Pl, London W2 4RS, UK</t>
  </si>
  <si>
    <t>2023-03-12-039</t>
  </si>
  <si>
    <t>2023-03-12-038</t>
  </si>
  <si>
    <t>110 Notting Hill Gate, London W11 3QA, UK</t>
  </si>
  <si>
    <t>2023-03-12-037</t>
  </si>
  <si>
    <t>Sweeping whole area. Dusting Fire Alarms. Dusting sanitizer dispensers.  Dusting Fire Blanket. Dusting Information Boards. Wiping tail and headwall platform barriers.</t>
  </si>
  <si>
    <t>2023-03-12-036</t>
  </si>
  <si>
    <t>2023-03-12-035</t>
  </si>
  <si>
    <t>2023-03-12-034</t>
  </si>
  <si>
    <t>1 Lansdowne Rd, London W11 3AL, UK</t>
  </si>
  <si>
    <t>2023-03-12-033</t>
  </si>
  <si>
    <t>2023-03-12-032</t>
  </si>
  <si>
    <t>89 Kennington Park Rd, London SE11 4JJ, UK</t>
  </si>
  <si>
    <t>2023-03-12-031</t>
  </si>
  <si>
    <t>2023-03-12-030</t>
  </si>
  <si>
    <t>2023-03-12-029</t>
  </si>
  <si>
    <t>2023-03-12-028</t>
  </si>
  <si>
    <t>2023-03-12-027</t>
  </si>
  <si>
    <t>2023-03-12-026</t>
  </si>
  <si>
    <t>2023-03-12-025</t>
  </si>
  <si>
    <t>2023-03-12-024</t>
  </si>
  <si>
    <t>2023-03-12-023</t>
  </si>
  <si>
    <t>2023-03-12-022</t>
  </si>
  <si>
    <t>2023-03-12-021</t>
  </si>
  <si>
    <t>2023-03-12-020</t>
  </si>
  <si>
    <t>job  done</t>
  </si>
  <si>
    <t>2023-03-12-019</t>
  </si>
  <si>
    <t>Whitechapel Station, 277 Whitechapel Rd, London E1 1BY, UK</t>
  </si>
  <si>
    <t>2023-03-12-018</t>
  </si>
  <si>
    <t>2023-03-12-017</t>
  </si>
  <si>
    <t>From 23 to 00.00 litter picks.</t>
  </si>
  <si>
    <t xml:space="preserve">Laura Avdejeva_x000D_
</t>
  </si>
  <si>
    <t>2023-03-12-016</t>
  </si>
  <si>
    <t>2023-03-12-015</t>
  </si>
  <si>
    <t>2023-03-12-014</t>
  </si>
  <si>
    <t>Cleaning of booking hall floor, escalators, washing of cross passages to both platforms 1and2 and general moping of lower concourse area</t>
  </si>
  <si>
    <t>https://static.cerebrastaging.senpiper.com/ed522c34-fdc1-4486-bcee-40b8abb02f5b/d9a8f264-b3a7-4bc9-bbef-8e5592cdd185.jpeg,https://static.cerebrastaging.senpiper.com/ed522c34-fdc1-4486-bcee-40b8abb02f5b/e833caba-d4fe-4774-a721-ab0b2b9e8ca5.jpeg,https://static.cerebrastaging.senpiper.com/ed522c34-fdc1-4486-bcee-40b8abb02f5b/01d32916-1cf3-4f48-9aa7-a5236a8ca33a.jpeg,https://static.cerebrastaging.senpiper.com/ed522c34-fdc1-4486-bcee-40b8abb02f5b/b0f7bc41-f84a-4986-9b1f-da2d30da00be.jpeg,https://static.cerebrastaging.senpiper.com/ed522c34-fdc1-4486-bcee-40b8abb02f5b/92069be6-8b0d-43d3-a932-51c0d79ed426.jpeg</t>
  </si>
  <si>
    <t>2023-03-12-013</t>
  </si>
  <si>
    <t>2023-03-12-012</t>
  </si>
  <si>
    <t>2023-03-12-011</t>
  </si>
  <si>
    <t>2023-03-12-010</t>
  </si>
  <si>
    <t>2023-03-12-009</t>
  </si>
  <si>
    <t>2023-03-12-008</t>
  </si>
  <si>
    <t>2023-03-12-007</t>
  </si>
  <si>
    <t>2023-03-12-006</t>
  </si>
  <si>
    <t>2023-03-12-005</t>
  </si>
  <si>
    <t>2023-03-12-004</t>
  </si>
  <si>
    <t>2023-03-12-003</t>
  </si>
  <si>
    <t>2023-03-12-002</t>
  </si>
  <si>
    <t>https://static.cerebrastaging.senpiper.com/ed522c34-fdc1-4486-bcee-40b8abb02f5b/9f55d691-c35a-4817-bbaa-3d8c34a92621.jpeg,https://static.cerebrastaging.senpiper.com/ed522c34-fdc1-4486-bcee-40b8abb02f5b/0a217d45-faf6-4494-a84a-0895f5e3daf0.jpeg</t>
  </si>
  <si>
    <t>2023-03-12-001</t>
  </si>
  <si>
    <t>https://static.cerebrastaging.senpiper.com/ed522c34-fdc1-4486-bcee-40b8abb02f5b/2871599c-dff4-4ff9-ae79-593454e489bd.jpeg,https://static.cerebrastaging.senpiper.com/ed522c34-fdc1-4486-bcee-40b8abb02f5b/54be4eb0-e83a-46c0-941f-e8e12f2ada28.jpeg,https://static.cerebrastaging.senpiper.com/ed522c34-fdc1-4486-bcee-40b8abb02f5b/07f69277-f338-49c0-a3fa-7707f8ff08a6.jpeg,https://static.cerebrastaging.senpiper.com/ed522c34-fdc1-4486-bcee-40b8abb02f5b/d3274043-52fe-4e3d-b552-4d9bed67d723.jpeg</t>
  </si>
  <si>
    <t>2023-03-12-126</t>
  </si>
  <si>
    <t>2023-03-12-125</t>
  </si>
  <si>
    <t>2023-03-12-124</t>
  </si>
  <si>
    <t>Lifts, Floors, Ticket Barriers, Walls, Escalators</t>
  </si>
  <si>
    <t>2023-03-12-123</t>
  </si>
  <si>
    <t>2023-03-12-122</t>
  </si>
  <si>
    <t>2023-03-12-121</t>
  </si>
  <si>
    <t>2023-03-12-120</t>
  </si>
  <si>
    <t>2023-03-12-119</t>
  </si>
  <si>
    <t>2023-03-12-118</t>
  </si>
  <si>
    <t>2023-03-12-117</t>
  </si>
  <si>
    <t>2023-03-12-116</t>
  </si>
  <si>
    <t>2023-03-12-115</t>
  </si>
  <si>
    <t>2023-03-12-114</t>
  </si>
  <si>
    <t>2023-03-12-113</t>
  </si>
  <si>
    <t>3 Mill St, London SE1 2DE, UK</t>
  </si>
  <si>
    <t>Mess Room, Staff Toilets, Office, Control Room</t>
  </si>
  <si>
    <t>2023-03-12-112</t>
  </si>
  <si>
    <t>Kings Arms, 251 Tooley St, London SE1 2JX, UK</t>
  </si>
  <si>
    <t>2023-03-12-111</t>
  </si>
  <si>
    <t>Walls, Escalators, Ticket Barriers, Floors, Stairs, Hand Rails</t>
  </si>
  <si>
    <t>2023-03-12-110</t>
  </si>
  <si>
    <t>2023-03-12-109</t>
  </si>
  <si>
    <t>Lifts, Hand Rails, Floors, Escalators</t>
  </si>
  <si>
    <t>2023-03-12-108</t>
  </si>
  <si>
    <t>2023-03-12-107</t>
  </si>
  <si>
    <t>2023-03-12-106</t>
  </si>
  <si>
    <t>2023-03-12-105</t>
  </si>
  <si>
    <t>2023-03-12-104</t>
  </si>
  <si>
    <t>2023-03-12-103</t>
  </si>
  <si>
    <t>2023-03-12-102</t>
  </si>
  <si>
    <t>2023-03-12-101</t>
  </si>
  <si>
    <t>2023-03-12-100</t>
  </si>
  <si>
    <t>2023-03-12-099</t>
  </si>
  <si>
    <t>2023-03-12-098</t>
  </si>
  <si>
    <t>Hand Rails, Lifts, Ticket Barriers, Stairs, Walls, Floors, Escalators</t>
  </si>
  <si>
    <t>2023-03-12-097</t>
  </si>
  <si>
    <t>Walls floors Escalators</t>
  </si>
  <si>
    <t>2023-03-12-096</t>
  </si>
  <si>
    <t>2023-03-12-095</t>
  </si>
  <si>
    <t>2023-03-12-094</t>
  </si>
  <si>
    <t>2023-03-12-093</t>
  </si>
  <si>
    <t>2023-03-12-092</t>
  </si>
  <si>
    <t>14 New St, London EC2M 4TR, UK</t>
  </si>
  <si>
    <t>2023-03-12-091</t>
  </si>
  <si>
    <t>2023-03-12-090</t>
  </si>
  <si>
    <t>2023-03-12-089</t>
  </si>
  <si>
    <t>2023-03-12-088</t>
  </si>
  <si>
    <t>2023-03-12-087</t>
  </si>
  <si>
    <t>2023-03-12-086</t>
  </si>
  <si>
    <t>2023-03-12-085</t>
  </si>
  <si>
    <t>2023-03-12-084</t>
  </si>
  <si>
    <t>2023-03-12-083</t>
  </si>
  <si>
    <t>2023-03-12-082</t>
  </si>
  <si>
    <t>2023-03-12-081</t>
  </si>
  <si>
    <t>2023-03-12-080</t>
  </si>
  <si>
    <t>2023-03-12-079</t>
  </si>
  <si>
    <t>2023-03-12-078</t>
  </si>
  <si>
    <t>2023-03-12-077</t>
  </si>
  <si>
    <t>2023-03-12-076</t>
  </si>
  <si>
    <t>2023-03-12-075</t>
  </si>
  <si>
    <t>2023-03-12-074</t>
  </si>
  <si>
    <t>2023-03-12-073</t>
  </si>
  <si>
    <t>2023-03-12-072</t>
  </si>
  <si>
    <t>2023-03-12-071</t>
  </si>
  <si>
    <t>2023-03-12-070</t>
  </si>
  <si>
    <t>2023-03-12-069</t>
  </si>
  <si>
    <t>2023-03-12-068</t>
  </si>
  <si>
    <t>Litter picking, spot mopping, cleaning touch points etc</t>
  </si>
  <si>
    <t>2023-03-11-067</t>
  </si>
  <si>
    <t>2023-03-11-066</t>
  </si>
  <si>
    <t>2023-03-11-065</t>
  </si>
  <si>
    <t>2023-03-11-064</t>
  </si>
  <si>
    <t>2023-03-11-063</t>
  </si>
  <si>
    <t>2023-03-11-062</t>
  </si>
  <si>
    <t>2023-03-11-061</t>
  </si>
  <si>
    <t>2023-03-11-060</t>
  </si>
  <si>
    <t>2023-03-11-059</t>
  </si>
  <si>
    <t>2023-03-11-058</t>
  </si>
  <si>
    <t>2023-03-11-057</t>
  </si>
  <si>
    <t>2023-03-11-056</t>
  </si>
  <si>
    <t>2023-03-11-055</t>
  </si>
  <si>
    <t>2023-03-11-054</t>
  </si>
  <si>
    <t>2023-03-11-053</t>
  </si>
  <si>
    <t>2023-03-11-052</t>
  </si>
  <si>
    <t>2023-03-11-051</t>
  </si>
  <si>
    <t>2023-03-11-050</t>
  </si>
  <si>
    <t>Staff Toilets 2/238: Empty bins,  sweeping. Mess Room 2/332: Angel Empty bin.</t>
  </si>
  <si>
    <t>2023-03-11-049</t>
  </si>
  <si>
    <t>2023-03-11-048</t>
  </si>
  <si>
    <t>2023-03-11-047</t>
  </si>
  <si>
    <t>2023-03-11-046</t>
  </si>
  <si>
    <t>Sweeping whole area. Cleaning both assistance cabins. Dusting Fire Alarms. Dusting sanitizer dispensers.  Remove sticker.</t>
  </si>
  <si>
    <t>2023-03-11-045</t>
  </si>
  <si>
    <t>Walls Exit 1and2 for washing. Stairs Exit 1,2,3 for scrabbling.</t>
  </si>
  <si>
    <t>2023-03-11-044</t>
  </si>
  <si>
    <t>Sweeping whole area. Spillages and Spot Mop Floors. Dusting Fire Alarms. Dusting sanitizer dispensers.</t>
  </si>
  <si>
    <t>2023-03-11-043</t>
  </si>
  <si>
    <t>Routeway from platform 1 to Ticket Hall:Sweeping whole area. Wiping part of the walls. Spillages and Spot Mop Floors. Dusting Fire Alarms. Dusting sanitizer dispensers. Routeway from Ticket Hall to National Rails:Sweeping whole area. Dusting Fire Alarms. Dusting Sanitizer dispensers .</t>
  </si>
  <si>
    <t>2023-03-11-042</t>
  </si>
  <si>
    <t>2023-03-11-041</t>
  </si>
  <si>
    <t>2023-03-11-040</t>
  </si>
  <si>
    <t>Sweeping whole area. Sweeping white and yellow lines with big hard brush. Washing white and yellow lines. Sweeping tactiles with big hard brush. Dusting Fire Alarms. Dusting sanitizer dispensers. Spillages and Spot Mop Floors. 1x Code 2.</t>
  </si>
  <si>
    <t>2023-03-11-039</t>
  </si>
  <si>
    <t>2023-03-11-038</t>
  </si>
  <si>
    <t>64 Bateman Cl, Barking IG11 8QS, UK</t>
  </si>
  <si>
    <t>2023-03-11-037</t>
  </si>
  <si>
    <t>2023-03-11-036</t>
  </si>
  <si>
    <t>2023-03-11-035</t>
  </si>
  <si>
    <t>2 Balham hill 1 westbury parade, London SW12 9DZ, UK</t>
  </si>
  <si>
    <t>2023-03-11-034</t>
  </si>
  <si>
    <t>2023-03-11-033</t>
  </si>
  <si>
    <t>2023-03-11-032</t>
  </si>
  <si>
    <t>Cleaned lots of vomit, wees  and spillage</t>
  </si>
  <si>
    <t>2023-03-11-031</t>
  </si>
  <si>
    <t>2023-03-11-030</t>
  </si>
  <si>
    <t>2023-03-11-029</t>
  </si>
  <si>
    <t>2023-03-11-028</t>
  </si>
  <si>
    <t>2023-03-11-027</t>
  </si>
  <si>
    <t>2023-03-11-026</t>
  </si>
  <si>
    <t>2023-03-11-025</t>
  </si>
  <si>
    <t>2023-03-11-024</t>
  </si>
  <si>
    <t>2023-03-11-023</t>
  </si>
  <si>
    <t>2023-03-11-022</t>
  </si>
  <si>
    <t>2023-03-11-021</t>
  </si>
  <si>
    <t>Staff Toilets, Mess Room, Control Room, Locker Rooms</t>
  </si>
  <si>
    <t>2023-03-11-020</t>
  </si>
  <si>
    <t>2023-03-11-019</t>
  </si>
  <si>
    <t>2023-03-11-018</t>
  </si>
  <si>
    <t>2023-03-11-017</t>
  </si>
  <si>
    <t>Tonight there was contractors from  company-Global worked at Regent's park st.They moved to both platforms and made mess after I cleaned the platform.</t>
  </si>
  <si>
    <t>https://static.cerebrastaging.senpiper.com/ed522c34-fdc1-4486-bcee-40b8abb02f5b/4dac8b5c-2b2b-4a40-9e3f-fe8b22cb5a12.jpeg,https://static.cerebrastaging.senpiper.com/ed522c34-fdc1-4486-bcee-40b8abb02f5b/c7f23be9-fe85-4186-b157-42ec35dd78c4.jpeg,https://static.cerebrastaging.senpiper.com/ed522c34-fdc1-4486-bcee-40b8abb02f5b/d0ba5854-cbb0-4c14-9b89-8954dfa5656f.jpeg,https://static.cerebrastaging.senpiper.com/ed522c34-fdc1-4486-bcee-40b8abb02f5b/1600113b-c7f4-48ac-890f-82d13ce7066d.jpeg</t>
  </si>
  <si>
    <t>2023-03-11-016</t>
  </si>
  <si>
    <t>2023-03-11-015</t>
  </si>
  <si>
    <t>2023-03-11-014</t>
  </si>
  <si>
    <t>2023-03-11-013</t>
  </si>
  <si>
    <t>2023-03-11-012</t>
  </si>
  <si>
    <t>2023-03-11-011</t>
  </si>
  <si>
    <t>2023-03-11-010</t>
  </si>
  <si>
    <t>2023-03-11-009</t>
  </si>
  <si>
    <t>2023-03-11-008</t>
  </si>
  <si>
    <t>2023-03-11-007</t>
  </si>
  <si>
    <t>2023-03-11-006</t>
  </si>
  <si>
    <t>2023-03-11-005</t>
  </si>
  <si>
    <t>2023-03-11-004</t>
  </si>
  <si>
    <t>2023-03-11-003</t>
  </si>
  <si>
    <t>2023-03-11-002</t>
  </si>
  <si>
    <t>2023-03-11-001</t>
  </si>
  <si>
    <t>2023-03-11-108</t>
  </si>
  <si>
    <t>58 Great Dover St, London SE1 4YF, UK</t>
  </si>
  <si>
    <t>2023-03-11-107</t>
  </si>
  <si>
    <t>Borough Station (Stop E), London SE1 4YB, UK</t>
  </si>
  <si>
    <t>2023-03-11-106</t>
  </si>
  <si>
    <t>2023-03-11-105</t>
  </si>
  <si>
    <t>109 Borough High St, London SE1 1NL, UK</t>
  </si>
  <si>
    <t>Escalators, Floors, Stairs, Hand Rails, Ticket Barriers, Walls</t>
  </si>
  <si>
    <t>2023-03-11-104</t>
  </si>
  <si>
    <t>2023-03-11-103</t>
  </si>
  <si>
    <t>2023-03-11-102</t>
  </si>
  <si>
    <t>2023-03-11-101</t>
  </si>
  <si>
    <t>2023-03-11-100</t>
  </si>
  <si>
    <t>2023-03-11-099</t>
  </si>
  <si>
    <t>2023-03-11-098</t>
  </si>
  <si>
    <t>2023-03-11-097</t>
  </si>
  <si>
    <t>2023-03-11-096</t>
  </si>
  <si>
    <t>2023-03-11-095</t>
  </si>
  <si>
    <t>307 Cambridge Heath Rd, London E2 9LH, UK</t>
  </si>
  <si>
    <t>2023-03-11-094</t>
  </si>
  <si>
    <t>2023-03-11-093</t>
  </si>
  <si>
    <t>2023-03-11-092</t>
  </si>
  <si>
    <t>2023-03-11-091</t>
  </si>
  <si>
    <t>8-12 New Bridge St, London EC4V 6AL, UK</t>
  </si>
  <si>
    <t>2023-03-11-090</t>
  </si>
  <si>
    <t>2023-03-11-089</t>
  </si>
  <si>
    <t>2023-03-11-088</t>
  </si>
  <si>
    <t>2023-03-11-087</t>
  </si>
  <si>
    <t>2023-03-11-086</t>
  </si>
  <si>
    <t>2023-03-11-085</t>
  </si>
  <si>
    <t>39 Queensborough Terrace, London W2 3SY, UK</t>
  </si>
  <si>
    <t>2023-03-11-084</t>
  </si>
  <si>
    <t>2023-03-11-083</t>
  </si>
  <si>
    <t>2023-03-10-082</t>
  </si>
  <si>
    <t>2023-03-10-081</t>
  </si>
  <si>
    <t>2023-03-10-080</t>
  </si>
  <si>
    <t>32A Liverpool St, London EC2M 7PP, UK</t>
  </si>
  <si>
    <t>2023-03-10-079</t>
  </si>
  <si>
    <t>2023-03-10-078</t>
  </si>
  <si>
    <t>2023-03-10-077</t>
  </si>
  <si>
    <t>2023-03-10-076</t>
  </si>
  <si>
    <t>2023-03-10-075</t>
  </si>
  <si>
    <t>2023-03-10-074</t>
  </si>
  <si>
    <t>2023-03-10-073</t>
  </si>
  <si>
    <t>2023-03-10-072</t>
  </si>
  <si>
    <t>2023-03-10-071</t>
  </si>
  <si>
    <t>2023-03-10-070</t>
  </si>
  <si>
    <t>2023-03-10-069</t>
  </si>
  <si>
    <t>2023-03-10-068</t>
  </si>
  <si>
    <t>2023-03-10-067</t>
  </si>
  <si>
    <t>2023-03-10-066</t>
  </si>
  <si>
    <t>Mess Room, Staff Toilets, Locker Rooms, Control Room, Customer Toilet, Office, Staff Canteens</t>
  </si>
  <si>
    <t>2023-03-10-065</t>
  </si>
  <si>
    <t>2023-03-10-064</t>
  </si>
  <si>
    <t>2023-03-10-063</t>
  </si>
  <si>
    <t>2023-03-10-062</t>
  </si>
  <si>
    <t>2023-03-10-061</t>
  </si>
  <si>
    <t>Friday night tube</t>
  </si>
  <si>
    <t>2023-03-10-060</t>
  </si>
  <si>
    <t>2023-03-10-059</t>
  </si>
  <si>
    <t>2023-03-10-058</t>
  </si>
  <si>
    <t>2023-03-10-057</t>
  </si>
  <si>
    <t>2023-03-10-056</t>
  </si>
  <si>
    <t>2023-03-10-055</t>
  </si>
  <si>
    <t>2023-03-10-054</t>
  </si>
  <si>
    <t>2023-03-10-053</t>
  </si>
  <si>
    <t>2023-03-10-052</t>
  </si>
  <si>
    <t>Staff Toilets 2/238: Empty bins, sweeping, Mop cabin1.Mess Room 2/332: Empty bin. Bin area: remove equipments, sweeping rubbish, throw dirty mops.</t>
  </si>
  <si>
    <t>2023-03-10-051</t>
  </si>
  <si>
    <t>2023-03-10-050</t>
  </si>
  <si>
    <t>2023-03-10-049</t>
  </si>
  <si>
    <t>2023-03-10-048</t>
  </si>
  <si>
    <t>2023-03-10-047</t>
  </si>
  <si>
    <t>2023-03-10-046</t>
  </si>
  <si>
    <t>2023-03-10-045</t>
  </si>
  <si>
    <t>Sweeping whole area. Spillages and Spot Mop Floors. Wiping metal walls.  Cleaning both assistance cabins. Dusting Fire Alarms. Dusting sanitizer dispensers. Scrabbling Lift 4. Wiping Lift 4.</t>
  </si>
  <si>
    <t>2023-03-10-044</t>
  </si>
  <si>
    <t>2023-03-10-043</t>
  </si>
  <si>
    <t>Walls Exit 1 and 2 for washing. Stairs Exit 1,2 and 3 for scrabbling.</t>
  </si>
  <si>
    <t>2023-03-10-042</t>
  </si>
  <si>
    <t>2023-03-10-041</t>
  </si>
  <si>
    <t>2023-03-10-040</t>
  </si>
  <si>
    <t>Sweeping whole area. Spillages and Spot Mop Floors. Washing walls at Exit 3. Dusting Fire Alarms. Dusting sanitizer dispensers.</t>
  </si>
  <si>
    <t>2023-03-10-039</t>
  </si>
  <si>
    <t>2023-03-10-038</t>
  </si>
  <si>
    <t>Routeway from platform 1 to Ticket Hall:Sweeping whole area. Wiping part of the walls. Spillages and Spot Mop Floors. Dusting Fire Alarms. Dusting sanitizer dispensers. Dusting Help Point. Routeway from Ticket Hall to National Rails:Sweeping whole area. Dusting Fire Alarms. Dusting sanitizer dispensers.</t>
  </si>
  <si>
    <t>2023-03-10-037</t>
  </si>
  <si>
    <t>2023-03-10-036</t>
  </si>
  <si>
    <t>2023-03-10-035</t>
  </si>
  <si>
    <t>2023-03-10-034</t>
  </si>
  <si>
    <t>Floors, Stairs, Lifts, Escalators</t>
  </si>
  <si>
    <t>2023-03-10-033</t>
  </si>
  <si>
    <t>2023-03-10-032</t>
  </si>
  <si>
    <t>2023-03-10-031</t>
  </si>
  <si>
    <t>2023-03-10-030</t>
  </si>
  <si>
    <t>2023-03-10-029</t>
  </si>
  <si>
    <t>2023-03-10-028</t>
  </si>
  <si>
    <t>2023-03-10-027</t>
  </si>
  <si>
    <t>8 Caledonia St, London N1 9AA, UK</t>
  </si>
  <si>
    <t>2023-03-10-026</t>
  </si>
  <si>
    <t>2023-03-10-025</t>
  </si>
  <si>
    <t>2023-03-10-024</t>
  </si>
  <si>
    <t>2023-03-10-023</t>
  </si>
  <si>
    <t>2023-03-10-022</t>
  </si>
  <si>
    <t>2023-03-10-021</t>
  </si>
  <si>
    <t>2023-03-10-020</t>
  </si>
  <si>
    <t>2023-03-10-019</t>
  </si>
  <si>
    <t>2023-03-10-018</t>
  </si>
  <si>
    <t>10-16 Haverstock Hill, Chalk Farm, London NW3 2BL, UK</t>
  </si>
  <si>
    <t>https://static.cerebrastaging.senpiper.com/ed522c34-fdc1-4486-bcee-40b8abb02f5b/8ddaf9fa-4992-4f92-89b0-07abcbbdcdc2.jpeg,https://static.cerebrastaging.senpiper.com/ed522c34-fdc1-4486-bcee-40b8abb02f5b/a97844bb-b571-4148-808a-b95dfcf74d3b.jpeg,https://static.cerebrastaging.senpiper.com/ed522c34-fdc1-4486-bcee-40b8abb02f5b/d557b1e5-bf08-4409-b2e7-cd758ef9f8b9.jpeg,https://static.cerebrastaging.senpiper.com/ed522c34-fdc1-4486-bcee-40b8abb02f5b/fc8d9f44-61ce-4449-8f1a-b5112f85738c.jpeg,https://static.cerebrastaging.senpiper.com/ed522c34-fdc1-4486-bcee-40b8abb02f5b/2b80aad6-b67c-4716-8255-4cf569238794.jpeg</t>
  </si>
  <si>
    <t>2023-03-10-017</t>
  </si>
  <si>
    <t>2023-03-10-016</t>
  </si>
  <si>
    <t>2023-03-10-015</t>
  </si>
  <si>
    <t>2023-03-10-014</t>
  </si>
  <si>
    <t>2023-03-10-013</t>
  </si>
  <si>
    <t>2023-03-10-012</t>
  </si>
  <si>
    <t>2023-03-10-011</t>
  </si>
  <si>
    <t>2023-03-10-010</t>
  </si>
  <si>
    <t>2023-03-10-009</t>
  </si>
  <si>
    <t>2023-03-10-008</t>
  </si>
  <si>
    <t>2023-03-10-007</t>
  </si>
  <si>
    <t>2023-03-10-006</t>
  </si>
  <si>
    <t>2023-03-10-005</t>
  </si>
  <si>
    <t>48 Trinity Church Square, London SE1 4HT, UK</t>
  </si>
  <si>
    <t>2023-03-10-004</t>
  </si>
  <si>
    <t>2023-03-10-003</t>
  </si>
  <si>
    <t>2023-03-10-002</t>
  </si>
  <si>
    <t>2023-03-10-001</t>
  </si>
  <si>
    <t>2023-03-10-193</t>
  </si>
  <si>
    <t>2023-03-10-192</t>
  </si>
  <si>
    <t>2023-03-10-191</t>
  </si>
  <si>
    <t>Euston Bus Station (Stop C), London NW1 2EF, UK</t>
  </si>
  <si>
    <t>2023-03-10-190</t>
  </si>
  <si>
    <t>116A Tottenham Ct Rd, London W1T 5AJ, UK</t>
  </si>
  <si>
    <t>2023-03-10-189</t>
  </si>
  <si>
    <t>2023-03-10-188</t>
  </si>
  <si>
    <t>209 Tottenham Ct Rd, London W1T 7PN, UK</t>
  </si>
  <si>
    <t>2023-03-10-187</t>
  </si>
  <si>
    <t>2023-03-10-186</t>
  </si>
  <si>
    <t>2023-03-10-185</t>
  </si>
  <si>
    <t>2023-03-10-184</t>
  </si>
  <si>
    <t>239-240 Tottenham Ct Rd, London W1T 7QP, UK</t>
  </si>
  <si>
    <t>2023-03-10-183</t>
  </si>
  <si>
    <t>2023-03-10-182</t>
  </si>
  <si>
    <t>2023-03-10-181</t>
  </si>
  <si>
    <t>2023-03-10-180</t>
  </si>
  <si>
    <t>2023-03-10-179</t>
  </si>
  <si>
    <t>126 Charing Cross Rd, London WC2H 0LA, UK</t>
  </si>
  <si>
    <t>2023-03-10-178</t>
  </si>
  <si>
    <t>2023-03-10-177</t>
  </si>
  <si>
    <t>2023-03-10-176</t>
  </si>
  <si>
    <t>2023-03-10-175</t>
  </si>
  <si>
    <t>82 Charing Cross Rd, London WC2H 0BA, UK</t>
  </si>
  <si>
    <t>2023-03-10-174</t>
  </si>
  <si>
    <t>2023-03-10-173</t>
  </si>
  <si>
    <t>2023-03-10-172</t>
  </si>
  <si>
    <t>70 Charing Cross Rd, London WC2H 7JD, UK</t>
  </si>
  <si>
    <t>2023-03-10-171</t>
  </si>
  <si>
    <t>2023-03-10-170</t>
  </si>
  <si>
    <t>Hand Rails, Lifts, Stairs, Ticket Barriers</t>
  </si>
  <si>
    <t>Floors/walls stairs lifts Ticket Barriers Escalators.</t>
  </si>
  <si>
    <t>2023-03-10-169</t>
  </si>
  <si>
    <t>The team working my area today do stair/ Floors/ walls</t>
  </si>
  <si>
    <t>2023-03-10-168</t>
  </si>
  <si>
    <t>Floors/stairs/floor/walls</t>
  </si>
  <si>
    <t>2023-03-10-167</t>
  </si>
  <si>
    <t>stairs/floor /walls</t>
  </si>
  <si>
    <t>2023-03-10-166</t>
  </si>
  <si>
    <t>Lifts, Ticket Barriers, Floors, Hand Rails, Walls, Escalators</t>
  </si>
  <si>
    <t>Hand Rails/floors/walls</t>
  </si>
  <si>
    <t>2023-03-10-165</t>
  </si>
  <si>
    <t>Floors/walls/stairs</t>
  </si>
  <si>
    <t>2023-03-10-164</t>
  </si>
  <si>
    <t>2023-03-10-163</t>
  </si>
  <si>
    <t>2023-03-10-162</t>
  </si>
  <si>
    <t>2023-03-10-161</t>
  </si>
  <si>
    <t>2023-03-10-160</t>
  </si>
  <si>
    <t>2023-03-10-159</t>
  </si>
  <si>
    <t>2023-03-10-158</t>
  </si>
  <si>
    <t>2023-03-10-157</t>
  </si>
  <si>
    <t>2023-03-10-156</t>
  </si>
  <si>
    <t>2023-03-10-155</t>
  </si>
  <si>
    <t>2023-03-10-154</t>
  </si>
  <si>
    <t>2023-03-10-153</t>
  </si>
  <si>
    <t>2023-03-10-152</t>
  </si>
  <si>
    <t>2023-03-10-151</t>
  </si>
  <si>
    <t>2023-03-10-150</t>
  </si>
  <si>
    <t>1 Grosvenor Gardens, London SW1W 0BD, UK</t>
  </si>
  <si>
    <t>2023-03-10-149</t>
  </si>
  <si>
    <t>2023-03-10-148</t>
  </si>
  <si>
    <t>2023-03-10-147</t>
  </si>
  <si>
    <t>2023-03-10-146</t>
  </si>
  <si>
    <t>2023-03-10-145</t>
  </si>
  <si>
    <t>2023-03-10-144</t>
  </si>
  <si>
    <t>2023-03-10-143</t>
  </si>
  <si>
    <t>22-23 Cornwall Terrace Mews, London NW1 5LL, UK</t>
  </si>
  <si>
    <t>2023-03-10-142</t>
  </si>
  <si>
    <t>2023-03-10-141</t>
  </si>
  <si>
    <t>2023-03-10-140</t>
  </si>
  <si>
    <t>2023-03-10-139</t>
  </si>
  <si>
    <t>2023-03-10-138</t>
  </si>
  <si>
    <t>2023-03-10-137</t>
  </si>
  <si>
    <t>2023-03-10-136</t>
  </si>
  <si>
    <t>2023-03-10-135</t>
  </si>
  <si>
    <t>2023-03-10-134</t>
  </si>
  <si>
    <t>2023-03-10-133</t>
  </si>
  <si>
    <t>2023-03-10-132</t>
  </si>
  <si>
    <t>2023-03-10-131</t>
  </si>
  <si>
    <t>2023-03-10-130</t>
  </si>
  <si>
    <t>2023-03-10-129</t>
  </si>
  <si>
    <t>2023-03-10-128</t>
  </si>
  <si>
    <t>2023-03-10-127</t>
  </si>
  <si>
    <t>2023-03-10-126</t>
  </si>
  <si>
    <t>2023-03-10-125</t>
  </si>
  <si>
    <t>2023-03-10-124</t>
  </si>
  <si>
    <t>2023-03-10-123</t>
  </si>
  <si>
    <t>2023-03-10-122</t>
  </si>
  <si>
    <t>2023-03-10-121</t>
  </si>
  <si>
    <t>2023-03-10-120</t>
  </si>
  <si>
    <t>5 Wilcox Rd, London SW8 2XA, UK</t>
  </si>
  <si>
    <t>2023-03-10-119</t>
  </si>
  <si>
    <t>2023-03-10-118</t>
  </si>
  <si>
    <t>2023-03-10-117</t>
  </si>
  <si>
    <t>2023-03-10-116</t>
  </si>
  <si>
    <t>2023-03-10-115</t>
  </si>
  <si>
    <t>2023-03-10-114</t>
  </si>
  <si>
    <t>2 Wilcox Rd, London SW8 2UX, UK</t>
  </si>
  <si>
    <t>2023-03-10-113</t>
  </si>
  <si>
    <t>2023-03-10-111</t>
  </si>
  <si>
    <t>2023-03-10-110</t>
  </si>
  <si>
    <t>2023-03-10-109</t>
  </si>
  <si>
    <t>2023-03-10-108</t>
  </si>
  <si>
    <t>Outside bins</t>
  </si>
  <si>
    <t>2023-03-10-107</t>
  </si>
  <si>
    <t>2023-03-10-106</t>
  </si>
  <si>
    <t>2023-03-10-105</t>
  </si>
  <si>
    <t>2023-03-10-104</t>
  </si>
  <si>
    <t>very dirty and wet  due to weather conditions  scrub floor and staircase</t>
  </si>
  <si>
    <t>2023-03-09-103</t>
  </si>
  <si>
    <t>2023-03-09-102</t>
  </si>
  <si>
    <t>2023-03-09-101</t>
  </si>
  <si>
    <t>2023-03-09-100</t>
  </si>
  <si>
    <t>2023-03-09-099</t>
  </si>
  <si>
    <t>Royal Oak, Nebraska St, London SE1 4LF, UK</t>
  </si>
  <si>
    <t>2023-03-09-098</t>
  </si>
  <si>
    <t>44 Tabard St, London SE1 4JU, UK</t>
  </si>
  <si>
    <t>2023-03-09-097</t>
  </si>
  <si>
    <t>Selbourne House, Great Dover St, London SE1 4XX, UK</t>
  </si>
  <si>
    <t>2023-03-09-096</t>
  </si>
  <si>
    <t>2023-03-09-095</t>
  </si>
  <si>
    <t>2023-03-09-094</t>
  </si>
  <si>
    <t>2023-03-09-093</t>
  </si>
  <si>
    <t>2023-03-09-092</t>
  </si>
  <si>
    <t>2023-03-09-091</t>
  </si>
  <si>
    <t>Borough Station / Great Dover Street (Stop F), London SE1 4YR, UK</t>
  </si>
  <si>
    <t>2023-03-09-090</t>
  </si>
  <si>
    <t>https://static.cerebrastaging.senpiper.com/ed522c34-fdc1-4486-bcee-40b8abb02f5b/121ce023-dc8d-4e44-a5ae-d78b62b8f98a.jpeg,https://static.cerebrastaging.senpiper.com/ed522c34-fdc1-4486-bcee-40b8abb02f5b/72ef7e4f-598a-4cf8-ad6f-880fd50988f2.jpeg,https://static.cerebrastaging.senpiper.com/ed522c34-fdc1-4486-bcee-40b8abb02f5b/e4835b23-7390-4d3d-ad92-6c15a0141b47.jpeg,https://static.cerebrastaging.senpiper.com/ed522c34-fdc1-4486-bcee-40b8abb02f5b/5902f724-ddb2-4f0e-8a10-e0098ff20569.jpeg,https://static.cerebrastaging.senpiper.com/ed522c34-fdc1-4486-bcee-40b8abb02f5b/5ac83123-6852-4ac6-98a4-572f78240c0a.jpeg</t>
  </si>
  <si>
    <t>2023-03-09-089</t>
  </si>
  <si>
    <t>2023-03-09-088</t>
  </si>
  <si>
    <t>2023-03-09-087</t>
  </si>
  <si>
    <t>2023-03-09-086</t>
  </si>
  <si>
    <t>2023-03-09-085</t>
  </si>
  <si>
    <t>2023-03-09-084</t>
  </si>
  <si>
    <t>2023-03-09-083</t>
  </si>
  <si>
    <t>Over-Seas House, Park Pl, St. James's, London SW1A 1NN, UK</t>
  </si>
  <si>
    <t>2023-03-09-082</t>
  </si>
  <si>
    <t>2023-03-09-081</t>
  </si>
  <si>
    <t>2023-03-09-080</t>
  </si>
  <si>
    <t>2023-03-09-079</t>
  </si>
  <si>
    <t>2023-03-09-078</t>
  </si>
  <si>
    <t>2023-03-09-077</t>
  </si>
  <si>
    <t>Morgan House, 1 Lily Pl, London EC1N 8YJ, UK</t>
  </si>
  <si>
    <t>2023-03-09-076</t>
  </si>
  <si>
    <t>2023-03-09-075</t>
  </si>
  <si>
    <t>2023-03-09-074</t>
  </si>
  <si>
    <t>2023-03-09-073</t>
  </si>
  <si>
    <t>2023-03-09-072</t>
  </si>
  <si>
    <t>2023-03-09-071</t>
  </si>
  <si>
    <t>2023-03-09-070</t>
  </si>
  <si>
    <t>2023-03-09-069</t>
  </si>
  <si>
    <t>2023-03-09-068</t>
  </si>
  <si>
    <t>2023-03-09-067</t>
  </si>
  <si>
    <t>2023-03-09-066</t>
  </si>
  <si>
    <t>2023-03-09-065</t>
  </si>
  <si>
    <t>2023-03-09-064</t>
  </si>
  <si>
    <t>2023-03-09-063</t>
  </si>
  <si>
    <t>2023-03-09-062</t>
  </si>
  <si>
    <t>2023-03-09-061</t>
  </si>
  <si>
    <t>2023-03-09-060</t>
  </si>
  <si>
    <t>2023-03-09-059</t>
  </si>
  <si>
    <t>2023-03-09-058</t>
  </si>
  <si>
    <t>2023-03-09-057</t>
  </si>
  <si>
    <t>2023-03-09-056</t>
  </si>
  <si>
    <t>2023-03-09-055</t>
  </si>
  <si>
    <t>2023-03-09-054</t>
  </si>
  <si>
    <t>2023-03-09-053</t>
  </si>
  <si>
    <t>2023-03-09-052</t>
  </si>
  <si>
    <t>2023-03-09-051</t>
  </si>
  <si>
    <t>2023-03-09-050</t>
  </si>
  <si>
    <t>2023-03-09-049</t>
  </si>
  <si>
    <t>2023-03-09-048</t>
  </si>
  <si>
    <t>2023-03-09-047</t>
  </si>
  <si>
    <t>2023-03-09-046</t>
  </si>
  <si>
    <t>2023-03-09-045</t>
  </si>
  <si>
    <t>2023-03-09-044</t>
  </si>
  <si>
    <t>2023-03-09-043</t>
  </si>
  <si>
    <t>2023-03-09-042</t>
  </si>
  <si>
    <t>2023-03-09-041</t>
  </si>
  <si>
    <t>2023-03-09-040</t>
  </si>
  <si>
    <t>2023-03-09-039</t>
  </si>
  <si>
    <t>2023-03-09-038</t>
  </si>
  <si>
    <t>2023-03-09-037</t>
  </si>
  <si>
    <t>2023-03-09-036</t>
  </si>
  <si>
    <t>2023-03-09-035</t>
  </si>
  <si>
    <t>2023-03-09-034</t>
  </si>
  <si>
    <t>2023-03-09-033</t>
  </si>
  <si>
    <t>Unnamed Road, London N1C 4AL, UK</t>
  </si>
  <si>
    <t>2023-03-09-032</t>
  </si>
  <si>
    <t>2023-03-09-031</t>
  </si>
  <si>
    <t>2023-03-09-030</t>
  </si>
  <si>
    <t>2023-03-09-029</t>
  </si>
  <si>
    <t>2023-03-09-028</t>
  </si>
  <si>
    <t>2023-03-09-027</t>
  </si>
  <si>
    <t>Escalator 123 thoroughly  cleaned..</t>
  </si>
  <si>
    <t>2023-03-09-026</t>
  </si>
  <si>
    <t>2023-03-09-025</t>
  </si>
  <si>
    <t>2023-03-09-024</t>
  </si>
  <si>
    <t>2023-03-09-023</t>
  </si>
  <si>
    <t>22 Sandbourne Ave, London SW19 3EN, UK</t>
  </si>
  <si>
    <t>Cleaning of both platforms 1and2 white and yellow lines, and the booking hall floor</t>
  </si>
  <si>
    <t>https://static.cerebrastaging.senpiper.com/ed522c34-fdc1-4486-bcee-40b8abb02f5b/ea1bdd25-71e0-4b2b-bdd4-9b6eded74aaa.jpeg,https://static.cerebrastaging.senpiper.com/ed522c34-fdc1-4486-bcee-40b8abb02f5b/7c93d847-3ac5-401d-b27e-e19c1a841091.jpeg</t>
  </si>
  <si>
    <t>2023-03-09-022</t>
  </si>
  <si>
    <t>2023-03-09-021</t>
  </si>
  <si>
    <t>2023-03-09-020</t>
  </si>
  <si>
    <t>2023-03-09-019</t>
  </si>
  <si>
    <t>2023-03-09-018</t>
  </si>
  <si>
    <t>2023-03-09-017</t>
  </si>
  <si>
    <t>2023-03-09-016</t>
  </si>
  <si>
    <t>Hand Rails, Spiral Stairs, Stairs, Ticket Barriers, Floors, Walls, Lifts</t>
  </si>
  <si>
    <t>2023-03-09-015</t>
  </si>
  <si>
    <t>2023-03-09-014</t>
  </si>
  <si>
    <t>2023-03-09-013</t>
  </si>
  <si>
    <t>2023-03-09-012</t>
  </si>
  <si>
    <t>2023-03-09-011</t>
  </si>
  <si>
    <t>2023-03-09-010</t>
  </si>
  <si>
    <t>2023-03-09-009</t>
  </si>
  <si>
    <t>2023-03-09-008</t>
  </si>
  <si>
    <t>2023-03-09-007</t>
  </si>
  <si>
    <t>2023-03-09-006</t>
  </si>
  <si>
    <t>2023-03-09-001</t>
  </si>
  <si>
    <t>2023-03-09-166</t>
  </si>
  <si>
    <t>2023-03-09-165</t>
  </si>
  <si>
    <t>264 Green Lanes, London N13 5TU, UK</t>
  </si>
  <si>
    <t>2023-03-09-164</t>
  </si>
  <si>
    <t>18 Wilmot Rd, London E10 5EW, UK</t>
  </si>
  <si>
    <t>2023-03-09-163</t>
  </si>
  <si>
    <t>2023-03-09-162</t>
  </si>
  <si>
    <t>2023-03-09-161</t>
  </si>
  <si>
    <t>2023-03-09-160</t>
  </si>
  <si>
    <t>2023-03-09-159</t>
  </si>
  <si>
    <t>2023-03-09-158</t>
  </si>
  <si>
    <t>2023-03-09-157</t>
  </si>
  <si>
    <t>190 Tottenham Ct Rd, London W1T 7PH, UK</t>
  </si>
  <si>
    <t>2023-03-09-156</t>
  </si>
  <si>
    <t>2023-03-09-155</t>
  </si>
  <si>
    <t>2023-03-09-154</t>
  </si>
  <si>
    <t>2023-03-09-153</t>
  </si>
  <si>
    <t>2023-03-09-152</t>
  </si>
  <si>
    <t>2023-03-09-151</t>
  </si>
  <si>
    <t>2023-03-09-150</t>
  </si>
  <si>
    <t>2023-03-09-149</t>
  </si>
  <si>
    <t>2023-03-09-148</t>
  </si>
  <si>
    <t>2023-03-09-147</t>
  </si>
  <si>
    <t>2023-03-09-146</t>
  </si>
  <si>
    <t>2023-03-09-145</t>
  </si>
  <si>
    <t>2023-03-09-144</t>
  </si>
  <si>
    <t>4 Pentonville Rd, London N1 9HF, UK</t>
  </si>
  <si>
    <t>2023-03-09-143</t>
  </si>
  <si>
    <t>2023-03-09-142</t>
  </si>
  <si>
    <t>2023-03-09-141</t>
  </si>
  <si>
    <t>2023-03-09-140</t>
  </si>
  <si>
    <t>333 High Holborn, London WC1V 7PX, UK</t>
  </si>
  <si>
    <t>2023-03-09-139</t>
  </si>
  <si>
    <t>2023-03-09-138</t>
  </si>
  <si>
    <t>2023-03-09-137</t>
  </si>
  <si>
    <t>2023-03-09-136</t>
  </si>
  <si>
    <t>2023-03-09-135</t>
  </si>
  <si>
    <t>2023-03-09-134</t>
  </si>
  <si>
    <t>10 Furnival St, London EC4A 1AB, UK</t>
  </si>
  <si>
    <t>2023-03-09-133</t>
  </si>
  <si>
    <t>2023-03-09-132</t>
  </si>
  <si>
    <t>2023-03-09-131</t>
  </si>
  <si>
    <t>2023-03-09-130</t>
  </si>
  <si>
    <t>2023-03-09-129</t>
  </si>
  <si>
    <t>2023-03-09-128</t>
  </si>
  <si>
    <t>2023-03-09-127</t>
  </si>
  <si>
    <t>2023-03-09-126</t>
  </si>
  <si>
    <t>2023-03-09-125</t>
  </si>
  <si>
    <t>There's some tasks we do every day but it's not included the daily task. Removing chewing gum and sweeping outside the station. Thanks.</t>
  </si>
  <si>
    <t>2023-03-09-124</t>
  </si>
  <si>
    <t>2023-03-09-123</t>
  </si>
  <si>
    <t>2023-03-09-122</t>
  </si>
  <si>
    <t>2023-03-09-121</t>
  </si>
  <si>
    <t>2023-03-09-120</t>
  </si>
  <si>
    <t>2023-03-09-119</t>
  </si>
  <si>
    <t>2023-03-09-118</t>
  </si>
  <si>
    <t>2023-03-09-117</t>
  </si>
  <si>
    <t>2023-03-09-116</t>
  </si>
  <si>
    <t>Sessions House, Newington Causeway, London SE1 6AZ, UK</t>
  </si>
  <si>
    <t>2023-03-09-115</t>
  </si>
  <si>
    <t>2023-03-09-114</t>
  </si>
  <si>
    <t>2023-03-09-113</t>
  </si>
  <si>
    <t>2023-03-09-112</t>
  </si>
  <si>
    <t>Litter picking and sweeping of floors,  Escalator cleaning, tickets hall mopping, toilet cleaning and replenishing.</t>
  </si>
  <si>
    <t>2023-03-09-111</t>
  </si>
  <si>
    <t>2023-03-09-110</t>
  </si>
  <si>
    <t>Litter picking, sweeping of floor, toilets cleaning and replenishing. Tickets hall mopping.</t>
  </si>
  <si>
    <t>2023-03-09-109</t>
  </si>
  <si>
    <t>2023-03-09-108</t>
  </si>
  <si>
    <t>2023-03-08-107</t>
  </si>
  <si>
    <t>2023-03-08-106</t>
  </si>
  <si>
    <t>2023-03-08-105</t>
  </si>
  <si>
    <t>2023-03-08-104</t>
  </si>
  <si>
    <t>37 Squires Ln, London N3 2SR, UK</t>
  </si>
  <si>
    <t>Staff Toilets, Locker Rooms, Staff Canteens, Office, Mess Room, Customer Toilet</t>
  </si>
  <si>
    <t>2023-03-08-103</t>
  </si>
  <si>
    <t>2023-03-08-102</t>
  </si>
  <si>
    <t>Sweeping whole area. Spillages and Spot Mop Floors. Cleaning assistance cabin at Ticket Hall. Dusting Fire Alarms. Dusting sanitizer dispensers. Wiping Hand Rails at Stairs Exit 1,2,3 and Stairs to Elizabeth Ticket Hall. Washing surfaces at escalators 5,6. Remove 2 stickers at escalator 6 panels.</t>
  </si>
  <si>
    <t>2023-03-08-101</t>
  </si>
  <si>
    <t>Dusting walls. Stairs Exit 1,2,3 for scrabbling.</t>
  </si>
  <si>
    <t>2023-03-08-100</t>
  </si>
  <si>
    <t>2023-03-08-099</t>
  </si>
  <si>
    <t>Training Room, Mess Room, Customer Toilet, Staff Toilets, Control Room, Locker Rooms, Office</t>
  </si>
  <si>
    <t>2023-03-08-098</t>
  </si>
  <si>
    <t>Sweeping whole area. Spillages and Spot Mop Floors. Full Mop Stairs Exit 3. Dusting Fire Alarms. Dusting sanitizer dispensers.</t>
  </si>
  <si>
    <t>2023-03-08-097</t>
  </si>
  <si>
    <t>2023-03-08-096</t>
  </si>
  <si>
    <t>2023-03-08-095</t>
  </si>
  <si>
    <t>Routeway from platform 1 Toilets Hall:Sweeping whole area. Wiping part of the walls. Spillages and Spot Mop Floors. Dusting Fire Alarms. Dusting sanitizer dispensers. Routeway from Ticket Hall to National Rails:Sweeping whole area. Dusting Fire Alarms. Dusting sanitizer dispensers.</t>
  </si>
  <si>
    <t>2023-03-08-094</t>
  </si>
  <si>
    <t>Sweeping whole area. Washing left 1/4 part of the walls/ walls completed. Dusting Fire Alarms. Dusting sanitizer dispensers. Wiping tail and headwall platform barriers. Spillages and Spot Mop Floors.</t>
  </si>
  <si>
    <t>2023-03-08-093</t>
  </si>
  <si>
    <t>2023-03-08-092</t>
  </si>
  <si>
    <t>2023-03-08-091</t>
  </si>
  <si>
    <t>2023-03-08-090</t>
  </si>
  <si>
    <t>2023-03-08-089</t>
  </si>
  <si>
    <t>2023-03-08-088</t>
  </si>
  <si>
    <t>2023-03-08-087</t>
  </si>
  <si>
    <t>2023-03-08-086</t>
  </si>
  <si>
    <t>7 Redwood Grove, London W5 4SZ, UK</t>
  </si>
  <si>
    <t>2023-03-08-085</t>
  </si>
  <si>
    <t>2023-03-08-084</t>
  </si>
  <si>
    <t>2023-03-08-083</t>
  </si>
  <si>
    <t>2023-03-08-082</t>
  </si>
  <si>
    <t>2023-03-08-081</t>
  </si>
  <si>
    <t>2023-03-08-080</t>
  </si>
  <si>
    <t>2023-03-08-079</t>
  </si>
  <si>
    <t>2023-03-08-078</t>
  </si>
  <si>
    <t>2023-03-08-077</t>
  </si>
  <si>
    <t>2023-03-08-076</t>
  </si>
  <si>
    <t>2023-03-08-075</t>
  </si>
  <si>
    <t>Stairs, Floors, Ticket Barriers, Spiral Stairs, Hand Rails</t>
  </si>
  <si>
    <t>2023-03-08-074</t>
  </si>
  <si>
    <t>2023-03-08-073</t>
  </si>
  <si>
    <t>2023-03-08-072</t>
  </si>
  <si>
    <t>2023-03-08-071</t>
  </si>
  <si>
    <t>2023-03-08-070</t>
  </si>
  <si>
    <t>2023-03-08-069</t>
  </si>
  <si>
    <t>2023-03-08-068</t>
  </si>
  <si>
    <t>2023-03-08-067</t>
  </si>
  <si>
    <t>2023-03-08-066</t>
  </si>
  <si>
    <t>2023-03-08-065</t>
  </si>
  <si>
    <t>2023-03-08-064</t>
  </si>
  <si>
    <t>2023-03-08-063</t>
  </si>
  <si>
    <t>2023-03-08-062</t>
  </si>
  <si>
    <t>2023-03-08-061</t>
  </si>
  <si>
    <t>2023-03-08-060</t>
  </si>
  <si>
    <t>2023-03-08-059</t>
  </si>
  <si>
    <t>2023-03-08-058</t>
  </si>
  <si>
    <t>2023-03-08-057</t>
  </si>
  <si>
    <t>2023-03-08-056</t>
  </si>
  <si>
    <t>Floors, Ticket Barriers, Stairs, Lifts</t>
  </si>
  <si>
    <t>2023-03-08-055</t>
  </si>
  <si>
    <t>https://static.cerebrastaging.senpiper.com/ed522c34-fdc1-4486-bcee-40b8abb02f5b/733b6376-0a56-4cdf-a53a-cb84442849fb.jpeg,https://static.cerebrastaging.senpiper.com/ed522c34-fdc1-4486-bcee-40b8abb02f5b/7c9e4e6e-212d-49aa-b3b9-951dd1a3583f.jpeg,https://static.cerebrastaging.senpiper.com/ed522c34-fdc1-4486-bcee-40b8abb02f5b/d817f810-c6de-476d-9689-984b8fbe3f5c.jpeg,https://static.cerebrastaging.senpiper.com/ed522c34-fdc1-4486-bcee-40b8abb02f5b/88d8b081-a370-4799-aea7-49342b906973.jpeg,https://static.cerebrastaging.senpiper.com/ed522c34-fdc1-4486-bcee-40b8abb02f5b/78d67f59-ec72-44dd-ac9a-73699b561ebe.jpeg</t>
  </si>
  <si>
    <t>2023-03-08-054</t>
  </si>
  <si>
    <t>2023-03-08-053</t>
  </si>
  <si>
    <t>2023-03-08-052</t>
  </si>
  <si>
    <t>2023-03-08-051</t>
  </si>
  <si>
    <t>150 Cromwell Rd, London SW7 4EF, UK</t>
  </si>
  <si>
    <t>2023-03-08-050</t>
  </si>
  <si>
    <t>2023-03-08-049</t>
  </si>
  <si>
    <t>2023-03-08-048</t>
  </si>
  <si>
    <t>2023-03-08-047</t>
  </si>
  <si>
    <t>2023-03-08-046</t>
  </si>
  <si>
    <t>2023-03-08-045</t>
  </si>
  <si>
    <t>2023-03-08-044</t>
  </si>
  <si>
    <t>2023-03-08-043</t>
  </si>
  <si>
    <t>2023-03-08-042</t>
  </si>
  <si>
    <t>104 Kilburn High Rd, North Maida Vale, London NW6 4HS, UK</t>
  </si>
  <si>
    <t>2023-03-08-041</t>
  </si>
  <si>
    <t>33 Birchington Rd, North Maida Vale, London NW6 4LL, UK</t>
  </si>
  <si>
    <t>2023-03-08-040</t>
  </si>
  <si>
    <t>2023-03-08-039</t>
  </si>
  <si>
    <t>2023-03-08-038</t>
  </si>
  <si>
    <t>2023-03-08-037</t>
  </si>
  <si>
    <t>2023-03-08-036</t>
  </si>
  <si>
    <t>2023-03-08-035</t>
  </si>
  <si>
    <t>2023-03-08-034</t>
  </si>
  <si>
    <t>5 Clapham High St, London SW4 7TS, UK</t>
  </si>
  <si>
    <t>2023-03-08-033</t>
  </si>
  <si>
    <t>2023-03-08-032</t>
  </si>
  <si>
    <t>2023-03-08-031</t>
  </si>
  <si>
    <t>2023-03-08-030</t>
  </si>
  <si>
    <t>2023-03-08-029</t>
  </si>
  <si>
    <t>2023-03-08-028</t>
  </si>
  <si>
    <t>2023-03-08-027</t>
  </si>
  <si>
    <t>2023-03-08-026</t>
  </si>
  <si>
    <t>2023-03-08-025</t>
  </si>
  <si>
    <t>2023-03-08-024</t>
  </si>
  <si>
    <t>2023-03-08-023</t>
  </si>
  <si>
    <t>2023-03-08-022</t>
  </si>
  <si>
    <t>2023-03-08-021</t>
  </si>
  <si>
    <t>2023-03-08-020</t>
  </si>
  <si>
    <t>2023-03-08-019</t>
  </si>
  <si>
    <t>2023-03-08-018</t>
  </si>
  <si>
    <t>2023-03-08-017</t>
  </si>
  <si>
    <t>2023-03-08-016</t>
  </si>
  <si>
    <t>2023-03-08-015</t>
  </si>
  <si>
    <t>2023-03-08-014</t>
  </si>
  <si>
    <t>2023-03-08-013</t>
  </si>
  <si>
    <t>2023-03-08-012</t>
  </si>
  <si>
    <t>2023-03-08-011</t>
  </si>
  <si>
    <t>Washing of both platforms 1and2 walls, lower concourse area and all signages on both platforms, lower concourse area and booking hall</t>
  </si>
  <si>
    <t>https://static.cerebrastaging.senpiper.com/ed522c34-fdc1-4486-bcee-40b8abb02f5b/891854ad-71a5-49f5-9d74-08e6ac1808d7.jpeg,https://static.cerebrastaging.senpiper.com/ed522c34-fdc1-4486-bcee-40b8abb02f5b/1d55a0ec-e0b6-4113-8dc1-b8b6e7d8b163.jpeg,https://static.cerebrastaging.senpiper.com/ed522c34-fdc1-4486-bcee-40b8abb02f5b/5e0d60a4-cd2b-4cf0-a47f-6695b6d81e44.jpeg</t>
  </si>
  <si>
    <t>2023-03-08-010</t>
  </si>
  <si>
    <t>https://static.cerebrastaging.senpiper.com/ed522c34-fdc1-4486-bcee-40b8abb02f5b/d3162b79-4476-43ed-af99-0450260d5587.jpeg,https://static.cerebrastaging.senpiper.com/ed522c34-fdc1-4486-bcee-40b8abb02f5b/9a6a7006-dd9b-45b3-ab91-209ec4b07696.jpeg</t>
  </si>
  <si>
    <t>2023-03-08-009</t>
  </si>
  <si>
    <t>https://static.cerebrastaging.senpiper.com/ed522c34-fdc1-4486-bcee-40b8abb02f5b/39fb28d0-71e7-41e5-bd85-eb442b9a2356.jpeg</t>
  </si>
  <si>
    <t>2023-03-08-008</t>
  </si>
  <si>
    <t>2023-03-08-007</t>
  </si>
  <si>
    <t>2023-03-08-006</t>
  </si>
  <si>
    <t>2023-03-08-005</t>
  </si>
  <si>
    <t>2023-03-08-004</t>
  </si>
  <si>
    <t>2023-03-08-003</t>
  </si>
  <si>
    <t>2023-03-08-002</t>
  </si>
  <si>
    <t>2023-03-08-001</t>
  </si>
  <si>
    <t>2023-03-08-189</t>
  </si>
  <si>
    <t>2023-03-08-188</t>
  </si>
  <si>
    <t>2023-03-08-187</t>
  </si>
  <si>
    <t>4 Addison Rd, London E17 9LT, UK</t>
  </si>
  <si>
    <t>2023-03-08-186</t>
  </si>
  <si>
    <t>2023-03-08-185</t>
  </si>
  <si>
    <t>2023-03-08-184</t>
  </si>
  <si>
    <t>2023-03-08-183</t>
  </si>
  <si>
    <t>2023-03-08-182</t>
  </si>
  <si>
    <t>15 Upper Brook St, London W1K 7AJ, UK</t>
  </si>
  <si>
    <t>2023-03-08-181</t>
  </si>
  <si>
    <t>2023-03-08-180</t>
  </si>
  <si>
    <t>2023-03-08-179</t>
  </si>
  <si>
    <t>2023-03-08-178</t>
  </si>
  <si>
    <t>2023-03-08-177</t>
  </si>
  <si>
    <t>2023-03-08-176</t>
  </si>
  <si>
    <t>2023-03-08-175</t>
  </si>
  <si>
    <t>Control Room, Office, Staff Toilets</t>
  </si>
  <si>
    <t>2023-03-08-174</t>
  </si>
  <si>
    <t>2023-03-08-173</t>
  </si>
  <si>
    <t>2023-03-08-172</t>
  </si>
  <si>
    <t>2023-03-08-171</t>
  </si>
  <si>
    <t>2023-03-08-170</t>
  </si>
  <si>
    <t>2023-03-08-169</t>
  </si>
  <si>
    <t>2023-03-08-168</t>
  </si>
  <si>
    <t>2023-03-08-167</t>
  </si>
  <si>
    <t>4 West St, London WC2H 8HD, UK</t>
  </si>
  <si>
    <t>2023-03-08-166</t>
  </si>
  <si>
    <t>125 Tooley St, London SE1 2RS, UK</t>
  </si>
  <si>
    <t>2023-03-08-165</t>
  </si>
  <si>
    <t>2023-03-08-164</t>
  </si>
  <si>
    <t>2023-03-08-163</t>
  </si>
  <si>
    <t>180 Vauxhall Bridge Rd, London SW1, UK</t>
  </si>
  <si>
    <t>2023-03-08-162</t>
  </si>
  <si>
    <t>2023-03-08-161</t>
  </si>
  <si>
    <t>2023-03-08-160</t>
  </si>
  <si>
    <t>Neathouse Place, London SW1V 1BB, UK</t>
  </si>
  <si>
    <t>2023-03-08-159</t>
  </si>
  <si>
    <t>2023-03-08-158</t>
  </si>
  <si>
    <t>2023-03-08-157</t>
  </si>
  <si>
    <t>2023-03-08-156</t>
  </si>
  <si>
    <t>2023-03-08-155</t>
  </si>
  <si>
    <t>2023-03-08-154</t>
  </si>
  <si>
    <t>2023-03-08-153</t>
  </si>
  <si>
    <t>2023-03-08-152</t>
  </si>
  <si>
    <t>2023-03-08-151</t>
  </si>
  <si>
    <t>2023-03-08-150</t>
  </si>
  <si>
    <t>2023-03-08-149</t>
  </si>
  <si>
    <t>2023-03-08-148</t>
  </si>
  <si>
    <t>2023-03-08-147</t>
  </si>
  <si>
    <t>2023-03-08-146</t>
  </si>
  <si>
    <t>2023-03-08-145</t>
  </si>
  <si>
    <t>2023-03-08-144</t>
  </si>
  <si>
    <t>2023-03-08-143</t>
  </si>
  <si>
    <t>2023-03-08-142</t>
  </si>
  <si>
    <t>2023-03-08-141</t>
  </si>
  <si>
    <t>2023-03-08-140</t>
  </si>
  <si>
    <t>2023-03-08-139</t>
  </si>
  <si>
    <t>37 Bowyer St, London SE5 0UQ, UK</t>
  </si>
  <si>
    <t>2023-03-08-138</t>
  </si>
  <si>
    <t>2023-03-08-137</t>
  </si>
  <si>
    <t>2023-03-08-136</t>
  </si>
  <si>
    <t>2023-03-08-135</t>
  </si>
  <si>
    <t>2023-03-08-134</t>
  </si>
  <si>
    <t>2023-03-08-133</t>
  </si>
  <si>
    <t>2023-03-08-132</t>
  </si>
  <si>
    <t>2023-03-08-131</t>
  </si>
  <si>
    <t>2023-03-08-130</t>
  </si>
  <si>
    <t>2023-03-08-129</t>
  </si>
  <si>
    <t>2023-03-08-128</t>
  </si>
  <si>
    <t>2023-03-08-127</t>
  </si>
  <si>
    <t>2023-03-08-126</t>
  </si>
  <si>
    <t>60 William Guy Gardens, London E3 3LF, UK</t>
  </si>
  <si>
    <t>2023-03-08-125</t>
  </si>
  <si>
    <t>34A Church Ln, Bushwood, London E11 1HG, UK</t>
  </si>
  <si>
    <t>2023-03-08-124</t>
  </si>
  <si>
    <t>145 Constantine Rd, London NW3 2LR, UK</t>
  </si>
  <si>
    <t>2023-03-08-123</t>
  </si>
  <si>
    <t>2023-03-08-122</t>
  </si>
  <si>
    <t>2023-03-08-121</t>
  </si>
  <si>
    <t>2023-03-08-120</t>
  </si>
  <si>
    <t>Concourse mopping, platforms spots mopped, tickets hall mopping, toilets cleaning and replenishing.</t>
  </si>
  <si>
    <t>2023-03-08-119</t>
  </si>
  <si>
    <t>2023-03-08-118</t>
  </si>
  <si>
    <t>2023-03-08-117</t>
  </si>
  <si>
    <t>2023-03-08-116</t>
  </si>
  <si>
    <t>2023-03-07-115</t>
  </si>
  <si>
    <t>2023-03-07-114</t>
  </si>
  <si>
    <t>Escalator cleaning, Tickets hall mopping, concourse mopping.</t>
  </si>
  <si>
    <t>2023-03-07-113</t>
  </si>
  <si>
    <t>2023-03-07-112</t>
  </si>
  <si>
    <t>2023-03-07-111</t>
  </si>
  <si>
    <t>2023-03-07-110</t>
  </si>
  <si>
    <t>2023-03-07-109</t>
  </si>
  <si>
    <t>https://static.cerebrastaging.senpiper.com/ed522c34-fdc1-4486-bcee-40b8abb02f5b/c4b19ab1-8e13-4bed-890d-6f61bb334753.jpeg,https://static.cerebrastaging.senpiper.com/ed522c34-fdc1-4486-bcee-40b8abb02f5b/412e455b-a871-4048-97cc-c85809ab1474.jpeg,https://static.cerebrastaging.senpiper.com/ed522c34-fdc1-4486-bcee-40b8abb02f5b/849096b8-a425-42ca-b77c-3a5d28145d68.jpeg,https://static.cerebrastaging.senpiper.com/ed522c34-fdc1-4486-bcee-40b8abb02f5b/604598c7-c2e1-455f-ade9-d397e041e4d3.jpeg,https://static.cerebrastaging.senpiper.com/ed522c34-fdc1-4486-bcee-40b8abb02f5b/0969e173-b54e-499f-a2ac-bffab2ff2d2e.jpeg,https://static.cerebrastaging.senpiper.com/ed522c34-fdc1-4486-bcee-40b8abb02f5b/1aa4f492-e467-45aa-922c-a4cf37206d02.jpeg</t>
  </si>
  <si>
    <t>2023-03-07-108</t>
  </si>
  <si>
    <t>2023-03-07-107</t>
  </si>
  <si>
    <t>2023-03-07-106</t>
  </si>
  <si>
    <t>2023-03-07-105</t>
  </si>
  <si>
    <t>2023-03-07-104</t>
  </si>
  <si>
    <t>2023-03-07-103</t>
  </si>
  <si>
    <t>Staff Toilets 2/238: Empty bins, sweeping and mopping. Mess Room 2/332: Empty bin.</t>
  </si>
  <si>
    <t>2023-03-07-102</t>
  </si>
  <si>
    <t>2023-03-07-101</t>
  </si>
  <si>
    <t>2023-03-07-100</t>
  </si>
  <si>
    <t>Sweeping whole area. Spillages and Spot Mop Floors. Wiping metal wall. Cleaning both assistance cabins. Dusting Fire Alarms. Dusting sanitizer dispensers. Dusting Information Boards. Mop Lift 4. Wiping walls Lift 4. Dusting Ticket barriers.</t>
  </si>
  <si>
    <t>2023-03-07-099</t>
  </si>
  <si>
    <t>2023-03-07-098</t>
  </si>
  <si>
    <t>2023-03-07-097</t>
  </si>
  <si>
    <t>2023-03-07-096</t>
  </si>
  <si>
    <t>2023-03-07-095</t>
  </si>
  <si>
    <t>2023-03-07-094</t>
  </si>
  <si>
    <t>It is not enough time.</t>
  </si>
  <si>
    <t>2023-03-07-093</t>
  </si>
  <si>
    <t>2023-03-07-092</t>
  </si>
  <si>
    <t>Sweeping whole area. Spillages and Spot Mop Floors. Spot Mop Stairs Exit 3. Dusting Fire Alarms. Dusting sanitizer dispensers. Dusting Information Boards.</t>
  </si>
  <si>
    <t>2023-03-07-091</t>
  </si>
  <si>
    <t>2023-03-07-090</t>
  </si>
  <si>
    <t>2023-03-07-089</t>
  </si>
  <si>
    <t>Routeway from platform 1 to Ticket Hall:Sweeping whole area. Wiping part of the walls. Spillages and Spot Mop Floors. Dusting Fire Alarms. Dusting sanitizer dispensers. Dusting Information Boards. Dusting help point. Dusting Fire equipment. Routeway from Ticket Hall to National Rails:Sweeping whole area. Dusting Fire Alarms. Dusting sanitizer dispensers. Dusting Information Boards. Dusting Fire equipment.</t>
  </si>
  <si>
    <t>2023-03-07-088</t>
  </si>
  <si>
    <t>2023-03-07-087</t>
  </si>
  <si>
    <t>2023-03-07-086</t>
  </si>
  <si>
    <t>2023-03-07-085</t>
  </si>
  <si>
    <t>2023-03-07-084</t>
  </si>
  <si>
    <t>Stairs, Floors, Spiral Stairs, Hand Rails</t>
  </si>
  <si>
    <t>2023-03-07-083</t>
  </si>
  <si>
    <t>1/3 part of the walls is not completed, because I didn't have enough time. Tonight I will finish.</t>
  </si>
  <si>
    <t>2023-03-07-082</t>
  </si>
  <si>
    <t>2023-03-07-081</t>
  </si>
  <si>
    <t>2023-03-07-080</t>
  </si>
  <si>
    <t>2023-03-07-079</t>
  </si>
  <si>
    <t>Sweeping whole area. Washing 3/4 part of the walls. Dusting Fire Alarms. Dusting sanitizer dispensers. Dusting Information Boards. Wiping tail and headwall platform barriers. Spillages and Spot Mop Floors. 2x Code 2.</t>
  </si>
  <si>
    <t>2023-03-07-078</t>
  </si>
  <si>
    <t>Mopped Concourse floor downstairs empty bins outside</t>
  </si>
  <si>
    <t>AGM working on sofits on platform's</t>
  </si>
  <si>
    <t>2023-03-07-077</t>
  </si>
  <si>
    <t>2023-03-07-076</t>
  </si>
  <si>
    <t>2023-03-07-075</t>
  </si>
  <si>
    <t>2023-03-07-074</t>
  </si>
  <si>
    <t>2023-03-07-073</t>
  </si>
  <si>
    <t>2023-03-07-072</t>
  </si>
  <si>
    <t>2023-03-07-071</t>
  </si>
  <si>
    <t>2023-03-07-070</t>
  </si>
  <si>
    <t>2023-03-07-069</t>
  </si>
  <si>
    <t>2023-03-07-068</t>
  </si>
  <si>
    <t>2023-03-07-067</t>
  </si>
  <si>
    <t>2023-03-07-066</t>
  </si>
  <si>
    <t>2023-03-07-065</t>
  </si>
  <si>
    <t>2023-03-07-064</t>
  </si>
  <si>
    <t>2023-03-07-063</t>
  </si>
  <si>
    <t>Walls, Floors, Stairs, Hand Rails, Escalators</t>
  </si>
  <si>
    <t>2023-03-07-062</t>
  </si>
  <si>
    <t>2023-03-07-061</t>
  </si>
  <si>
    <t>2023-03-07-060</t>
  </si>
  <si>
    <t>Ticket Barriers, Floors, Lifts, Stairs</t>
  </si>
  <si>
    <t>2023-03-07-059</t>
  </si>
  <si>
    <t>2023-03-07-058</t>
  </si>
  <si>
    <t>2023-03-07-057</t>
  </si>
  <si>
    <t>2023-03-07-055</t>
  </si>
  <si>
    <t>2023-03-07-054</t>
  </si>
  <si>
    <t>2023-03-07-053</t>
  </si>
  <si>
    <t>2023-03-07-052</t>
  </si>
  <si>
    <t>2023-03-07-051</t>
  </si>
  <si>
    <t>2023-03-07-050</t>
  </si>
  <si>
    <t>2023-03-07-049</t>
  </si>
  <si>
    <t>2023-03-07-048</t>
  </si>
  <si>
    <t>2023-03-07-047</t>
  </si>
  <si>
    <t>2023-03-07-046</t>
  </si>
  <si>
    <t>2023-03-07-045</t>
  </si>
  <si>
    <t>2023-03-07-044</t>
  </si>
  <si>
    <t>2023-03-07-043</t>
  </si>
  <si>
    <t>2023-03-07-042</t>
  </si>
  <si>
    <t>2023-03-07-041</t>
  </si>
  <si>
    <t>2023-03-07-040</t>
  </si>
  <si>
    <t>2023-03-07-039</t>
  </si>
  <si>
    <t>2023-03-07-038</t>
  </si>
  <si>
    <t>2023-03-07-037</t>
  </si>
  <si>
    <t>2023-03-07-036</t>
  </si>
  <si>
    <t>2023-03-07-035</t>
  </si>
  <si>
    <t>2023-03-07-034</t>
  </si>
  <si>
    <t>2023-03-07-033</t>
  </si>
  <si>
    <t>2023-03-07-032</t>
  </si>
  <si>
    <t>2023-03-07-031</t>
  </si>
  <si>
    <t>2023-03-07-030</t>
  </si>
  <si>
    <t>2023-03-07-029</t>
  </si>
  <si>
    <t>2023-03-07-028</t>
  </si>
  <si>
    <t>2023-03-07-027</t>
  </si>
  <si>
    <t>Lifts, Stairs, Hand Rails, Floors</t>
  </si>
  <si>
    <t>2023-03-07-026</t>
  </si>
  <si>
    <t>https://static.cerebrastaging.senpiper.com/ed522c34-fdc1-4486-bcee-40b8abb02f5b/8a267e02-2359-4ec1-965c-ed2a65a78b35.jpeg,https://static.cerebrastaging.senpiper.com/ed522c34-fdc1-4486-bcee-40b8abb02f5b/05af0342-eb5b-419c-aecd-37a838c99244.jpeg</t>
  </si>
  <si>
    <t>2023-03-07-025</t>
  </si>
  <si>
    <t>2023-03-07-024</t>
  </si>
  <si>
    <t>2023-03-07-023</t>
  </si>
  <si>
    <t>2023-03-07-022</t>
  </si>
  <si>
    <t>2023-03-07-021</t>
  </si>
  <si>
    <t>https://static.cerebrastaging.senpiper.com/ed522c34-fdc1-4486-bcee-40b8abb02f5b/e1fb4855-a54c-4883-bdec-b7f3b6bc19d5.jpeg,https://static.cerebrastaging.senpiper.com/ed522c34-fdc1-4486-bcee-40b8abb02f5b/de95447a-daf6-45eb-b6ab-4efc113cafc4.jpeg,https://static.cerebrastaging.senpiper.com/ed522c34-fdc1-4486-bcee-40b8abb02f5b/10953ead-3fc3-491a-a74e-074b84f4bb26.jpeg,https://static.cerebrastaging.senpiper.com/ed522c34-fdc1-4486-bcee-40b8abb02f5b/90855be7-5403-4e6e-8282-7fc9be4a6bb7.jpeg,https://static.cerebrastaging.senpiper.com/ed522c34-fdc1-4486-bcee-40b8abb02f5b/b3bf0ef7-eb1e-434f-99ef-31e06e40423f.jpeg</t>
  </si>
  <si>
    <t>2023-03-07-020</t>
  </si>
  <si>
    <t>2023-03-07-019</t>
  </si>
  <si>
    <t>2023-03-07-018</t>
  </si>
  <si>
    <t>Bounds Green Station Forecourt, Bounds Green Rd, London N11 2EU, UK</t>
  </si>
  <si>
    <t>2023-03-07-017</t>
  </si>
  <si>
    <t>2023-03-07-016</t>
  </si>
  <si>
    <t>2023-03-07-015</t>
  </si>
  <si>
    <t>2023-03-07-014</t>
  </si>
  <si>
    <t>2023-03-07-013</t>
  </si>
  <si>
    <t>2023-03-07-012</t>
  </si>
  <si>
    <t>2023-03-07-011</t>
  </si>
  <si>
    <t>2023-03-07-010</t>
  </si>
  <si>
    <t>2023-03-07-009</t>
  </si>
  <si>
    <t>2023-03-07-008</t>
  </si>
  <si>
    <t>2023-03-07-007</t>
  </si>
  <si>
    <t>2023-03-07-006</t>
  </si>
  <si>
    <t>2023-03-07-005</t>
  </si>
  <si>
    <t>2023-03-07-004</t>
  </si>
  <si>
    <t>2023-03-07-003</t>
  </si>
  <si>
    <t>2023-03-07-002</t>
  </si>
  <si>
    <t>2023-03-07-001</t>
  </si>
  <si>
    <t>Office, Mess Room, Control Room, Staff Toilets, Showers</t>
  </si>
  <si>
    <t>2023-03-07-167</t>
  </si>
  <si>
    <t>2023-03-07-166</t>
  </si>
  <si>
    <t>3 Tolmer's Square, London NW1 2PE, UK</t>
  </si>
  <si>
    <t>2023-03-07-165</t>
  </si>
  <si>
    <t>2023-03-07-164</t>
  </si>
  <si>
    <t>2023-03-07-163</t>
  </si>
  <si>
    <t>Northumberland Arms P H, 119 Tottenham Ct Rd, London W1T 5AW, UK</t>
  </si>
  <si>
    <t>2023-03-07-162</t>
  </si>
  <si>
    <t>2023-03-07-161</t>
  </si>
  <si>
    <t>2023-03-07-160</t>
  </si>
  <si>
    <t>2023-03-07-159</t>
  </si>
  <si>
    <t>53 Tottenham Ct Rd, London W1T 2EJ, UK</t>
  </si>
  <si>
    <t>2023-03-07-158</t>
  </si>
  <si>
    <t>2023-03-07-157</t>
  </si>
  <si>
    <t>2023-03-07-156</t>
  </si>
  <si>
    <t>2023-03-07-155</t>
  </si>
  <si>
    <t>121 Charing Cross Rd, London WC2H 0EW, UK</t>
  </si>
  <si>
    <t>2023-03-07-154</t>
  </si>
  <si>
    <t>108 Charing Cross Rd, London WC2H 0JN, UK</t>
  </si>
  <si>
    <t>2023-03-07-153</t>
  </si>
  <si>
    <t>2023-03-07-152</t>
  </si>
  <si>
    <t>2023-03-07-151</t>
  </si>
  <si>
    <t>2023-03-07-150</t>
  </si>
  <si>
    <t>https://static.cerebrastaging.senpiper.com/ed522c34-fdc1-4486-bcee-40b8abb02f5b/a71e0aa0-0897-454e-be75-06258520241c.jpeg,https://static.cerebrastaging.senpiper.com/ed522c34-fdc1-4486-bcee-40b8abb02f5b/231290d6-a144-428a-bb92-aa9e884ea275.jpeg,https://static.cerebrastaging.senpiper.com/ed522c34-fdc1-4486-bcee-40b8abb02f5b/0e3374fe-344b-4edc-8cac-2c3f8a5f775c.jpeg,https://static.cerebrastaging.senpiper.com/ed522c34-fdc1-4486-bcee-40b8abb02f5b/500f96d3-017a-4ced-880e-d5506fb2fed7.jpeg,https://static.cerebrastaging.senpiper.com/ed522c34-fdc1-4486-bcee-40b8abb02f5b/c72c53d6-3387-4e0a-819b-2f1cd29222f4.jpeg</t>
  </si>
  <si>
    <t>https://static.cerebrastaging.senpiper.com/ed522c34-fdc1-4486-bcee-40b8abb02f5b/2f867000-a77e-44c6-a20f-32a2ade5a415.jpeg,https://static.cerebrastaging.senpiper.com/ed522c34-fdc1-4486-bcee-40b8abb02f5b/d8151fff-d3dc-4a2d-b770-5da491f9472c.jpeg,https://static.cerebrastaging.senpiper.com/ed522c34-fdc1-4486-bcee-40b8abb02f5b/340684a2-9c5d-47f9-9b4a-c4bbad746ed3.jpeg</t>
  </si>
  <si>
    <t>https://static.cerebrastaging.senpiper.com/ed522c34-fdc1-4486-bcee-40b8abb02f5b/9afcb5c3-1d49-4fe6-802c-5abbcc98be18.jpeg,https://static.cerebrastaging.senpiper.com/ed522c34-fdc1-4486-bcee-40b8abb02f5b/9cc0d211-cf50-475b-908d-990288b79b5c.jpeg,https://static.cerebrastaging.senpiper.com/ed522c34-fdc1-4486-bcee-40b8abb02f5b/f8ea6d4c-110f-4716-be72-8ecee30c42db.jpeg</t>
  </si>
  <si>
    <t>2023-03-07-149</t>
  </si>
  <si>
    <t>Orchard House, Lower Rd, London SE16 2XF, UK</t>
  </si>
  <si>
    <t>2023-03-07-148</t>
  </si>
  <si>
    <t>2023-03-07-147</t>
  </si>
  <si>
    <t>147 Jamaica Rd, London SE16 4SH, UK</t>
  </si>
  <si>
    <t>2023-03-07-146</t>
  </si>
  <si>
    <t>Office, Mess Room, Control Room, Staff Toilets</t>
  </si>
  <si>
    <t>2023-03-07-145</t>
  </si>
  <si>
    <t>2023-03-07-144</t>
  </si>
  <si>
    <t>2023-03-07-143</t>
  </si>
  <si>
    <t>2023-03-07-142</t>
  </si>
  <si>
    <t>2023-03-07-141</t>
  </si>
  <si>
    <t>2023-03-07-140</t>
  </si>
  <si>
    <t>2023-03-07-139</t>
  </si>
  <si>
    <t>2023-03-07-138</t>
  </si>
  <si>
    <t>2023-03-07-137</t>
  </si>
  <si>
    <t>2023-03-07-136</t>
  </si>
  <si>
    <t>2023-03-07-135</t>
  </si>
  <si>
    <t>2023-03-07-134</t>
  </si>
  <si>
    <t>2023-03-07-133</t>
  </si>
  <si>
    <t>2023-03-07-132</t>
  </si>
  <si>
    <t>2023-03-07-131</t>
  </si>
  <si>
    <t>2023-03-07-130</t>
  </si>
  <si>
    <t>2023-03-07-129</t>
  </si>
  <si>
    <t>2023-03-07-128</t>
  </si>
  <si>
    <t>2023-03-07-127</t>
  </si>
  <si>
    <t>2023-03-07-126</t>
  </si>
  <si>
    <t>2023-03-07-125</t>
  </si>
  <si>
    <t>No water on station sweep  and had fault and delivery s to do elsewhere</t>
  </si>
  <si>
    <t>2023-03-07-124</t>
  </si>
  <si>
    <t>2023-03-07-123</t>
  </si>
  <si>
    <t>2023-03-07-122</t>
  </si>
  <si>
    <t>2023-03-07-121</t>
  </si>
  <si>
    <t>2023-03-07-120</t>
  </si>
  <si>
    <t>2023-03-07-119</t>
  </si>
  <si>
    <t>2023-03-07-118</t>
  </si>
  <si>
    <t>2023-03-06-117</t>
  </si>
  <si>
    <t>2023-03-06-116</t>
  </si>
  <si>
    <t>2023-03-06-115</t>
  </si>
  <si>
    <t>2023-03-06-114</t>
  </si>
  <si>
    <t>2023-03-06-113</t>
  </si>
  <si>
    <t>2023-03-06-112</t>
  </si>
  <si>
    <t>2023-03-06-111</t>
  </si>
  <si>
    <t>2023-03-06-110</t>
  </si>
  <si>
    <t>2023-03-06-109</t>
  </si>
  <si>
    <t>2023-03-06-108</t>
  </si>
  <si>
    <t>2023-03-06-107</t>
  </si>
  <si>
    <t>2023-03-06-106</t>
  </si>
  <si>
    <t>2023-03-06-105</t>
  </si>
  <si>
    <t>2023-03-06-104</t>
  </si>
  <si>
    <t>2023-03-06-103</t>
  </si>
  <si>
    <t>2023-03-06-102</t>
  </si>
  <si>
    <t>2023-03-06-101</t>
  </si>
  <si>
    <t>2023-03-06-100</t>
  </si>
  <si>
    <t>2023-03-06-099</t>
  </si>
  <si>
    <t>2023-03-06-098</t>
  </si>
  <si>
    <t>2023-03-06-097</t>
  </si>
  <si>
    <t>2023-03-06-096</t>
  </si>
  <si>
    <t>2023-03-06-095</t>
  </si>
  <si>
    <t>2023-03-06-094</t>
  </si>
  <si>
    <t>32 Kingswood Rd, London E11 1SF, UK</t>
  </si>
  <si>
    <t>2023-03-06-093</t>
  </si>
  <si>
    <t>Locker Rooms, Mess Room</t>
  </si>
  <si>
    <t>https://static.cerebrastaging.senpiper.com/ed522c34-fdc1-4486-bcee-40b8abb02f5b/0ed6ad91-8073-42e3-a1b3-253c7e01eca7.jpeg,https://static.cerebrastaging.senpiper.com/ed522c34-fdc1-4486-bcee-40b8abb02f5b/4c684a12-5fbd-44b9-8f8a-97152c48e0ac.jpeg</t>
  </si>
  <si>
    <t>2023-03-06-092</t>
  </si>
  <si>
    <t>2, Bridge House, 15 Adelaide Rd, Chalk Farm, London NW3 3QD, UK</t>
  </si>
  <si>
    <t>https://static.cerebrastaging.senpiper.com/ed522c34-fdc1-4486-bcee-40b8abb02f5b/26dd1054-a165-432c-b2af-7b62b24d3264.jpeg,https://static.cerebrastaging.senpiper.com/ed522c34-fdc1-4486-bcee-40b8abb02f5b/cce49d82-355c-4121-864d-b01852a78bf4.jpeg,https://static.cerebrastaging.senpiper.com/ed522c34-fdc1-4486-bcee-40b8abb02f5b/cee6706b-6c04-4b9b-b0a9-450ff42aa99d.jpeg</t>
  </si>
  <si>
    <t>2023-03-06-091</t>
  </si>
  <si>
    <t>Office, Mess Room, Staff Toilets, Staff Canteens</t>
  </si>
  <si>
    <t>2023-03-06-090</t>
  </si>
  <si>
    <t>Office, Staff Canteens, Control Room, Staff Toilets, Mess Room, Training Room</t>
  </si>
  <si>
    <t>2023-03-06-089</t>
  </si>
  <si>
    <t>2023-03-06-088</t>
  </si>
  <si>
    <t>2023-03-06-087</t>
  </si>
  <si>
    <t>Office, Training Room, Mess Room, Staff Toilets, Control Room, Staff Canteens</t>
  </si>
  <si>
    <t>2023-03-06-086</t>
  </si>
  <si>
    <t>2023-03-06-085</t>
  </si>
  <si>
    <t>2023-03-06-084</t>
  </si>
  <si>
    <t>2023-03-06-083</t>
  </si>
  <si>
    <t>2023-03-06-082</t>
  </si>
  <si>
    <t>2023-03-06-081</t>
  </si>
  <si>
    <t>2023-03-06-080</t>
  </si>
  <si>
    <t>2023-03-06-079</t>
  </si>
  <si>
    <t>2023-03-06-078</t>
  </si>
  <si>
    <t>2023-03-06-077</t>
  </si>
  <si>
    <t>2023-03-06-076</t>
  </si>
  <si>
    <t>2023-03-06-075</t>
  </si>
  <si>
    <t>2023-03-06-074</t>
  </si>
  <si>
    <t>2023-03-06-073</t>
  </si>
  <si>
    <t>2023-03-06-072</t>
  </si>
  <si>
    <t>33 Liverpool St, London EC2M 7PD, UK</t>
  </si>
  <si>
    <t>2023-03-06-071</t>
  </si>
  <si>
    <t>Sabije did Staff Toilets 2/238 and Mess Room 2/332.</t>
  </si>
  <si>
    <t>2023-03-06-070</t>
  </si>
  <si>
    <t>2023-03-06-069</t>
  </si>
  <si>
    <t>2023-03-06-068</t>
  </si>
  <si>
    <t>2023-03-06-067</t>
  </si>
  <si>
    <t>Sweeping whole area. Full Mop. Cleaning the assistance cabin at Ticket Hall. Dusting Fire Alarms. Dusting sanitizer dispensers. Dusting Information Boards. Mop Floor at Lift 4. Sabije washed all walls.</t>
  </si>
  <si>
    <t>2023-03-06-066</t>
  </si>
  <si>
    <t>2023-03-06-065</t>
  </si>
  <si>
    <t>2023-03-06-064</t>
  </si>
  <si>
    <t>2023-03-06-063</t>
  </si>
  <si>
    <t>2023-03-06-062</t>
  </si>
  <si>
    <t>Not enough time.</t>
  </si>
  <si>
    <t>2023-03-06-061</t>
  </si>
  <si>
    <t>2023-03-06-060</t>
  </si>
  <si>
    <t>2023-03-06-059</t>
  </si>
  <si>
    <t>2023-03-06-058</t>
  </si>
  <si>
    <t>Sweeping whole area. Full Mop Floors. Sabije did full Mop at Stairs Exit 1,2,3. Dusting Fire Alarms. Dusting sanitizer dispensers. Dusting Information Boards.</t>
  </si>
  <si>
    <t>2023-03-06-057</t>
  </si>
  <si>
    <t>2023-03-06-056</t>
  </si>
  <si>
    <t>2023-03-06-055</t>
  </si>
  <si>
    <t>Routeway from Platform 1 to Ticket Hall:Sweeping whole area. Wiping part of the walls. Sabije washed all walls. Full Mop. Dusting Fire Alarms. Dusting sanitizer dispensers. Dusting Information Boards. Routeway from Ticket Hall to National Rails:Sweeping whole area. Sabije washed all walls. Full Mop. Dusting Fire Alarms. Dusting sanitizer dispensers. Dusting Information Boards.</t>
  </si>
  <si>
    <t>2023-03-06-054</t>
  </si>
  <si>
    <t>2023-03-06-053</t>
  </si>
  <si>
    <t>2023-03-06-052</t>
  </si>
  <si>
    <t>2023-03-06-051</t>
  </si>
  <si>
    <t>2023-03-06-050</t>
  </si>
  <si>
    <t>Escalators, Hand Rails, Stairs, Lifts, Floors, Walls</t>
  </si>
  <si>
    <t>2023-03-06-049</t>
  </si>
  <si>
    <t>2023-03-06-048</t>
  </si>
  <si>
    <t>2023-03-06-047</t>
  </si>
  <si>
    <t>2023-03-06-046</t>
  </si>
  <si>
    <t>2023-03-06-045</t>
  </si>
  <si>
    <t>Litter picking whole area. Sweeping whole area. Full Mop Stairs (1/2 Sabije and 1/2 me). Dusting Fire Alarms. Dusting sanitizer dispensers.  Dusting Information Boards. Wiping tail and headwall platform barriers. Spillages and Spot Mop Floors. 2x Code 2.</t>
  </si>
  <si>
    <t>2023-03-06-044</t>
  </si>
  <si>
    <t>2023-03-06-043</t>
  </si>
  <si>
    <t>2023-03-06-042</t>
  </si>
  <si>
    <t>2023-03-06-041</t>
  </si>
  <si>
    <t>2023-03-06-040</t>
  </si>
  <si>
    <t>2023-03-06-039</t>
  </si>
  <si>
    <t>2023-03-06-038</t>
  </si>
  <si>
    <t>2023-03-06-037</t>
  </si>
  <si>
    <t>2023-03-06-036</t>
  </si>
  <si>
    <t>2023-03-06-035</t>
  </si>
  <si>
    <t>2023-03-06-034</t>
  </si>
  <si>
    <t>No incident nor accident.</t>
  </si>
  <si>
    <t>2023-03-06-033</t>
  </si>
  <si>
    <t>2023-03-06-032</t>
  </si>
  <si>
    <t>2023-03-06-031</t>
  </si>
  <si>
    <t>2023-03-06-030</t>
  </si>
  <si>
    <t>1234 Allsop Pl, London NW1 5LR, UK</t>
  </si>
  <si>
    <t>2023-03-06-029</t>
  </si>
  <si>
    <t>2023-03-06-028</t>
  </si>
  <si>
    <t>2023-03-06-027</t>
  </si>
  <si>
    <t>2023-03-06-026</t>
  </si>
  <si>
    <t>2023-03-06-025</t>
  </si>
  <si>
    <t>2023-03-06-024</t>
  </si>
  <si>
    <t>2023-03-06-023</t>
  </si>
  <si>
    <t>2023-03-06-022</t>
  </si>
  <si>
    <t>2023-03-06-021</t>
  </si>
  <si>
    <t>2023-03-06-020</t>
  </si>
  <si>
    <t>Great</t>
  </si>
  <si>
    <t>2023-03-06-019</t>
  </si>
  <si>
    <t>2023-03-06-018</t>
  </si>
  <si>
    <t>2023-03-06-017</t>
  </si>
  <si>
    <t>2023-03-06-016</t>
  </si>
  <si>
    <t>Cleaning of both entrance stairs, booking hall floor, escalators tops  panels, lower concourse area and Both platforms 1and2 floors cleaned</t>
  </si>
  <si>
    <t>https://static.cerebrastaging.senpiper.com/ed522c34-fdc1-4486-bcee-40b8abb02f5b/a998dc24-a0d8-4e8b-a8b6-14837f3e6eb5.jpeg,https://static.cerebrastaging.senpiper.com/ed522c34-fdc1-4486-bcee-40b8abb02f5b/ca4d3f1e-fd2c-4098-ab26-cda97c39ace1.jpeg,https://static.cerebrastaging.senpiper.com/ed522c34-fdc1-4486-bcee-40b8abb02f5b/868ab014-5091-4446-b553-f085aeb3fd4f.jpeg,https://static.cerebrastaging.senpiper.com/ed522c34-fdc1-4486-bcee-40b8abb02f5b/e2006c73-0601-43f5-a5b0-de52ba198527.jpeg,https://static.cerebrastaging.senpiper.com/ed522c34-fdc1-4486-bcee-40b8abb02f5b/121b5dab-75c4-4193-b185-ac352959cf54.jpeg</t>
  </si>
  <si>
    <t>2023-03-06-015</t>
  </si>
  <si>
    <t>2023-03-06-014</t>
  </si>
  <si>
    <t>Floors, Walls, Escalators, Ticket Barriers</t>
  </si>
  <si>
    <t>2023-03-06-013</t>
  </si>
  <si>
    <t>2023-03-06-012</t>
  </si>
  <si>
    <t>2023-03-06-011</t>
  </si>
  <si>
    <t>2023-03-06-010</t>
  </si>
  <si>
    <t>2023-03-06-009</t>
  </si>
  <si>
    <t>2023-03-06-008</t>
  </si>
  <si>
    <t>2023-03-06-007</t>
  </si>
  <si>
    <t>2023-03-06-006</t>
  </si>
  <si>
    <t>29 Hanway St, London W1D 1BG, UK</t>
  </si>
  <si>
    <t>2023-03-06-005</t>
  </si>
  <si>
    <t>2023-03-06-004</t>
  </si>
  <si>
    <t>2023-03-06-003</t>
  </si>
  <si>
    <t>2023-03-06-002</t>
  </si>
  <si>
    <t>2023-03-06-001</t>
  </si>
  <si>
    <t>2023-03-06-160</t>
  </si>
  <si>
    <t>2023-03-06-159</t>
  </si>
  <si>
    <t>2023-03-06-158</t>
  </si>
  <si>
    <t>2023-03-06-157</t>
  </si>
  <si>
    <t>2023-03-06-156</t>
  </si>
  <si>
    <t>King's Stairs Gardens, 281 Jamaica Rd, London SE16 4RS, UK</t>
  </si>
  <si>
    <t>2023-03-06-155</t>
  </si>
  <si>
    <t>2023-03-06-154</t>
  </si>
  <si>
    <t>2023-03-06-153</t>
  </si>
  <si>
    <t>2023-03-06-152</t>
  </si>
  <si>
    <t>114 Tottenham Ct Rd, London W1T, UK</t>
  </si>
  <si>
    <t>2023-03-06-151</t>
  </si>
  <si>
    <t>111 Tottenham Ct Rd, London W1T 5AD, UK</t>
  </si>
  <si>
    <t>2023-03-06-150</t>
  </si>
  <si>
    <t>Goodge Street Station (Stop A), London W1T 4TB, UK</t>
  </si>
  <si>
    <t>2023-03-06-149</t>
  </si>
  <si>
    <t>2023-03-06-148</t>
  </si>
  <si>
    <t>28 Tottenham Ct Rd, London W1T 1QS, UK</t>
  </si>
  <si>
    <t>2023-03-06-147</t>
  </si>
  <si>
    <t>2023-03-06-146</t>
  </si>
  <si>
    <t>2023-03-06-145</t>
  </si>
  <si>
    <t>2023-03-06-144</t>
  </si>
  <si>
    <t>2023-03-06-143</t>
  </si>
  <si>
    <t>2023-03-06-142</t>
  </si>
  <si>
    <t>2023-03-06-141</t>
  </si>
  <si>
    <t>Control rooms mess rooms</t>
  </si>
  <si>
    <t>2023-03-06-140</t>
  </si>
  <si>
    <t>2023-03-06-139</t>
  </si>
  <si>
    <t>2023-03-06-138</t>
  </si>
  <si>
    <t>2023-03-06-137</t>
  </si>
  <si>
    <t>2023-03-06-136</t>
  </si>
  <si>
    <t>2023-03-06-135</t>
  </si>
  <si>
    <t>Mess Room, Office, Staff Toilets</t>
  </si>
  <si>
    <t>2023-03-06-134</t>
  </si>
  <si>
    <t>2023-03-06-133</t>
  </si>
  <si>
    <t>2023-03-06-132</t>
  </si>
  <si>
    <t>2023-03-06-131</t>
  </si>
  <si>
    <t>2023-03-06-130</t>
  </si>
  <si>
    <t>4-5 Grosvenor Pl, London SW1W 0QH, UK</t>
  </si>
  <si>
    <t>2023-03-06-129</t>
  </si>
  <si>
    <t>2 Bourne Ave, Ruislip HA4 6TZ, UK</t>
  </si>
  <si>
    <t>2023-03-06-128</t>
  </si>
  <si>
    <t>2023-03-06-127</t>
  </si>
  <si>
    <t>2023-03-06-126</t>
  </si>
  <si>
    <t>30 - 31 New Bridge St, London EC4V 6BJ, UK</t>
  </si>
  <si>
    <t>2023-03-06-125</t>
  </si>
  <si>
    <t>2023-03-06-124</t>
  </si>
  <si>
    <t>2023-03-06-123</t>
  </si>
  <si>
    <t>2023-03-06-122</t>
  </si>
  <si>
    <t>2023-03-06-121</t>
  </si>
  <si>
    <t>2023-03-06-120</t>
  </si>
  <si>
    <t>2023-03-06-119</t>
  </si>
  <si>
    <t>2023-03-06-118</t>
  </si>
  <si>
    <t>2023-03-05-115</t>
  </si>
  <si>
    <t>2023-03-05-114</t>
  </si>
  <si>
    <t>2023-03-05-113</t>
  </si>
  <si>
    <t>2023-03-05-112</t>
  </si>
  <si>
    <t>2023-03-05-111</t>
  </si>
  <si>
    <t>2023-03-05-110</t>
  </si>
  <si>
    <t>2023-03-05-109</t>
  </si>
  <si>
    <t>1 Glenloch Rd, London NW3 4BX, UK</t>
  </si>
  <si>
    <t>https://static.cerebrastaging.senpiper.com/ed522c34-fdc1-4486-bcee-40b8abb02f5b/b2c02d07-d09f-49ab-b48c-a34eceda37fe.jpeg,https://static.cerebrastaging.senpiper.com/ed522c34-fdc1-4486-bcee-40b8abb02f5b/61519464-68a4-477b-9ca7-2fab618ef9e6.jpeg,https://static.cerebrastaging.senpiper.com/ed522c34-fdc1-4486-bcee-40b8abb02f5b/70549af1-55b9-4c47-a192-aa32fc18cbe6.jpeg,https://static.cerebrastaging.senpiper.com/ed522c34-fdc1-4486-bcee-40b8abb02f5b/8818d5e1-83ca-41ba-8936-43bb5829e5e2.jpeg</t>
  </si>
  <si>
    <t>2023-03-05-108</t>
  </si>
  <si>
    <t>2023-03-05-107</t>
  </si>
  <si>
    <t>2023-03-05-106</t>
  </si>
  <si>
    <t>2023-03-05-105</t>
  </si>
  <si>
    <t>2023-03-05-104</t>
  </si>
  <si>
    <t>2023-03-05-103</t>
  </si>
  <si>
    <t>2023-03-05-102</t>
  </si>
  <si>
    <t>2023-03-05-101</t>
  </si>
  <si>
    <t>2023-03-05-100</t>
  </si>
  <si>
    <t>2023-03-05-099</t>
  </si>
  <si>
    <t>The whole area is huge and I have to do many things so it is not enough time.</t>
  </si>
  <si>
    <t>2023-03-05-098</t>
  </si>
  <si>
    <t>2023-03-05-097</t>
  </si>
  <si>
    <t>Floors, Lifts, Hand Rails, Escalators, Ticket Barriers</t>
  </si>
  <si>
    <t>Sweeping whole area. Spillages and Spot Mop Floors. Cleaning the assistance cabin at Ticket Hall. Dusting Fire Alarms. Dusting sanitizer dispensers. Full Mop Lift 4. Wiping Lift 4. Wiping all Hand Rails at Exit 1,2,3 and Stairs to Elizabeth Ticket Hall. Washing surfaces at escalators 5 and 6. Wiping POM. Dusting Ticket barriers.</t>
  </si>
  <si>
    <t>2023-03-05-096</t>
  </si>
  <si>
    <t>2023-03-05-095</t>
  </si>
  <si>
    <t>2023-03-05-094</t>
  </si>
  <si>
    <t>2023-03-05-093</t>
  </si>
  <si>
    <t>2023-03-05-092</t>
  </si>
  <si>
    <t>2023-03-05-091</t>
  </si>
  <si>
    <t>2023-03-05-090</t>
  </si>
  <si>
    <t>2023-03-05-089</t>
  </si>
  <si>
    <t>2023-03-05-088</t>
  </si>
  <si>
    <t>2023-03-05-087</t>
  </si>
  <si>
    <t>Sweeping whole area. Spillages and Spot Mop Floors. Wiping part of the walls at Exit 3. Spot Mop at Stairs Exit 1. Dusting Fire Alarms. Dusting sanitizer dispensers.</t>
  </si>
  <si>
    <t>2023-03-05-086</t>
  </si>
  <si>
    <t>2023-03-05-085</t>
  </si>
  <si>
    <t>2023-03-05-084</t>
  </si>
  <si>
    <t>The whole area is huge and I have to do many things do it isn't enough time.</t>
  </si>
  <si>
    <t>2023-03-05-083</t>
  </si>
  <si>
    <t>2023-03-05-082</t>
  </si>
  <si>
    <t>https://static.cerebrastaging.senpiper.com/ed522c34-fdc1-4486-bcee-40b8abb02f5b/35ec0a08-80fc-46c2-b39b-60386689ecc1.jpeg,https://static.cerebrastaging.senpiper.com/ed522c34-fdc1-4486-bcee-40b8abb02f5b/248bb57b-4f0f-49ef-9ed7-d05bfba8db5f.jpeg,https://static.cerebrastaging.senpiper.com/ed522c34-fdc1-4486-bcee-40b8abb02f5b/b52021fb-692c-4f23-af37-7a73f0d11c81.jpeg</t>
  </si>
  <si>
    <t>2023-03-05-081</t>
  </si>
  <si>
    <t>2023-03-05-080</t>
  </si>
  <si>
    <t>2023-03-05-079</t>
  </si>
  <si>
    <t>Sweeping whole area. Wiping part of the walls. Spillages and Spot Mop Floors like full Mop. Dusting Fire Alarms. Dusting sanitizer dispensers.</t>
  </si>
  <si>
    <t>2023-03-05-078</t>
  </si>
  <si>
    <t>2023-03-05-077</t>
  </si>
  <si>
    <t>2023-03-05-076</t>
  </si>
  <si>
    <t>Floors, Ticket Barriers, Lifts, Stairs</t>
  </si>
  <si>
    <t>2023-03-05-075</t>
  </si>
  <si>
    <t>2023-03-05-074</t>
  </si>
  <si>
    <t>2023-03-05-073</t>
  </si>
  <si>
    <t>2023-03-05-072</t>
  </si>
  <si>
    <t>2023-03-05-071</t>
  </si>
  <si>
    <t>Hand Rails, Stairs, Lifts, Floors, Walls, Escalators, Ticket Barriers</t>
  </si>
  <si>
    <t>2023-03-05-070</t>
  </si>
  <si>
    <t>2023-03-05-069</t>
  </si>
  <si>
    <t>2023-03-05-068</t>
  </si>
  <si>
    <t>Sweeping whole area. Dusting Fire Alarms. Dusting sanitizer dispensers.  Spillages and Spot Mop Floors like full Mop.</t>
  </si>
  <si>
    <t>2023-03-05-067</t>
  </si>
  <si>
    <t>2023-03-05-066</t>
  </si>
  <si>
    <t>2023-03-05-065</t>
  </si>
  <si>
    <t>2023-03-05-064</t>
  </si>
  <si>
    <t>2023-03-05-063</t>
  </si>
  <si>
    <t>Bins outside</t>
  </si>
  <si>
    <t>2023-03-05-062</t>
  </si>
  <si>
    <t>2023-03-05-061</t>
  </si>
  <si>
    <t>2023-03-05-060</t>
  </si>
  <si>
    <t>2023-03-05-059</t>
  </si>
  <si>
    <t>2023-03-05-058</t>
  </si>
  <si>
    <t>2023-03-05-057</t>
  </si>
  <si>
    <t>2023-03-05-056</t>
  </si>
  <si>
    <t>2023-03-05-055</t>
  </si>
  <si>
    <t>2023-03-05-054</t>
  </si>
  <si>
    <t>2023-03-05-053</t>
  </si>
  <si>
    <t>2023-03-05-052</t>
  </si>
  <si>
    <t>2023-03-05-051</t>
  </si>
  <si>
    <t>2023-03-05-050</t>
  </si>
  <si>
    <t>2023-03-05-049</t>
  </si>
  <si>
    <t>2023-03-05-048</t>
  </si>
  <si>
    <t>2023-03-05-047</t>
  </si>
  <si>
    <t>2023-03-05-046</t>
  </si>
  <si>
    <t>2023-03-05-045</t>
  </si>
  <si>
    <t>2023-03-05-044</t>
  </si>
  <si>
    <t>Office, Staff Canteens, Showers, Staff Toilets, Mess Room, Locker Rooms, Control Room</t>
  </si>
  <si>
    <t>2023-03-05-043</t>
  </si>
  <si>
    <t>2023-03-05-042</t>
  </si>
  <si>
    <t>2023-03-05-041</t>
  </si>
  <si>
    <t>2023-03-05-040</t>
  </si>
  <si>
    <t>2023-03-05-039</t>
  </si>
  <si>
    <t>2023-03-05-038</t>
  </si>
  <si>
    <t>2023-03-05-037</t>
  </si>
  <si>
    <t>2023-03-05-036</t>
  </si>
  <si>
    <t>2023-03-05-035</t>
  </si>
  <si>
    <t>2023-03-05-034</t>
  </si>
  <si>
    <t>2023-03-05-033</t>
  </si>
  <si>
    <t>2023-03-05-032</t>
  </si>
  <si>
    <t>2023-03-05-031</t>
  </si>
  <si>
    <t>2023-03-05-030</t>
  </si>
  <si>
    <t>2023-03-05-029</t>
  </si>
  <si>
    <t>2023-03-05-028</t>
  </si>
  <si>
    <t>2023-03-05-027</t>
  </si>
  <si>
    <t>2023-03-05-026</t>
  </si>
  <si>
    <t>2023-03-05-025</t>
  </si>
  <si>
    <t>2023-03-05-024</t>
  </si>
  <si>
    <t>2023-03-05-023</t>
  </si>
  <si>
    <t>2023-03-05-022</t>
  </si>
  <si>
    <t>2023-03-05-021</t>
  </si>
  <si>
    <t>2023-03-05-020</t>
  </si>
  <si>
    <t>2023-03-05-019</t>
  </si>
  <si>
    <t>2023-03-05-018</t>
  </si>
  <si>
    <t>2023-03-05-017</t>
  </si>
  <si>
    <t>2023-03-05-016</t>
  </si>
  <si>
    <t>2023-03-05-015</t>
  </si>
  <si>
    <t>2023-03-05-013</t>
  </si>
  <si>
    <t>2023-03-05-014</t>
  </si>
  <si>
    <t>2023-03-05-012</t>
  </si>
  <si>
    <t>2023-03-05-011</t>
  </si>
  <si>
    <t>Cleaning of booking hall floor, escalators, lower concourse area, cross passages to both platforms and platforms 1and2 cleaned</t>
  </si>
  <si>
    <t>https://static.cerebrastaging.senpiper.com/ed522c34-fdc1-4486-bcee-40b8abb02f5b/93a26a70-c3c1-445f-a664-d125d0eb675c.jpeg,https://static.cerebrastaging.senpiper.com/ed522c34-fdc1-4486-bcee-40b8abb02f5b/004883db-59dd-4827-bbe4-90019a8f2b76.jpeg,https://static.cerebrastaging.senpiper.com/ed522c34-fdc1-4486-bcee-40b8abb02f5b/11d7e46f-e76a-4544-9343-6871fee35cf8.jpeg,https://static.cerebrastaging.senpiper.com/ed522c34-fdc1-4486-bcee-40b8abb02f5b/14d8baf0-1728-4d1e-90bf-77b3b87a3073.jpeg,https://static.cerebrastaging.senpiper.com/ed522c34-fdc1-4486-bcee-40b8abb02f5b/4ac6c242-119b-486e-b371-ee29cc855ebc.jpeg</t>
  </si>
  <si>
    <t>2023-03-05-010</t>
  </si>
  <si>
    <t>2023-03-05-009</t>
  </si>
  <si>
    <t>2023-03-05-008</t>
  </si>
  <si>
    <t>2023-03-05-007</t>
  </si>
  <si>
    <t>2023-03-05-006</t>
  </si>
  <si>
    <t>2023-03-05-005</t>
  </si>
  <si>
    <t>2023-03-05-004</t>
  </si>
  <si>
    <t>2023-03-05-003</t>
  </si>
  <si>
    <t>2023-03-05-002</t>
  </si>
  <si>
    <t>2023-03-05-001</t>
  </si>
  <si>
    <t>https://static.cerebrastaging.senpiper.com/ed522c34-fdc1-4486-bcee-40b8abb02f5b/114e064b-a057-40db-b142-2ebafc5be117.jpeg,https://static.cerebrastaging.senpiper.com/ed522c34-fdc1-4486-bcee-40b8abb02f5b/abf3297d-a5af-4317-9c01-067088a41261.jpeg,https://static.cerebrastaging.senpiper.com/ed522c34-fdc1-4486-bcee-40b8abb02f5b/964aed8e-4c48-4f34-a8af-09e8535c2a7e.jpeg,https://static.cerebrastaging.senpiper.com/ed522c34-fdc1-4486-bcee-40b8abb02f5b/06d5d40c-c7b4-4e39-962c-fe8951c0245a.jpeg,https://static.cerebrastaging.senpiper.com/ed522c34-fdc1-4486-bcee-40b8abb02f5b/f2690661-fdda-4c7c-9e24-66554043519b.jpeg,https://static.cerebrastaging.senpiper.com/ed522c34-fdc1-4486-bcee-40b8abb02f5b/4ebe4ecd-60a1-455a-a13a-fcd419fedc23.jpeg</t>
  </si>
  <si>
    <t>16 Manciple St, London SE1 4DN, UK</t>
  </si>
  <si>
    <t>Office, Control Room, Staff Toilets, Training Room, Mess Room</t>
  </si>
  <si>
    <t>27 Manciple St, London SE1 4DL, UK</t>
  </si>
  <si>
    <t>292 Regent St., London W1B 3AP, UK</t>
  </si>
  <si>
    <t>A5202, London NW1 2AR, UK</t>
  </si>
  <si>
    <t>43B Highbury Hill, London N5 1SU, UK</t>
  </si>
  <si>
    <t>2023-03-04-064</t>
  </si>
  <si>
    <t>2023-03-04-063</t>
  </si>
  <si>
    <t>2023-03-04-062</t>
  </si>
  <si>
    <t>2023-03-04-061</t>
  </si>
  <si>
    <t>97 Cromwell Rd, London SW7 4DN, UK</t>
  </si>
  <si>
    <t>2023-03-04-060</t>
  </si>
  <si>
    <t>2023-03-04-059</t>
  </si>
  <si>
    <t>Staff Toilets 2/238: litter picking and Empty bins. Mess Room 2/332: Empty bin.</t>
  </si>
  <si>
    <t>2023-03-04-058</t>
  </si>
  <si>
    <t>Cleaning both assistance cabins. Sweeping whole area. Spillages and Spot Mop Floors. Wiping metal wall. Dusting Fire Alarms. Dusting sanitizer dispensers. Wiping passengers operation machines - POM.</t>
  </si>
  <si>
    <t>2023-03-04-057</t>
  </si>
  <si>
    <t>2023-03-04-056</t>
  </si>
  <si>
    <t>2023-03-04-055</t>
  </si>
  <si>
    <t>2023-03-04-054</t>
  </si>
  <si>
    <t>2023-03-04-053</t>
  </si>
  <si>
    <t>Sweeping whole area. Spillages and Spot Mop Floors. Spot Mop Stairs. Dusting Fire Alarms. Dusting sanitizer dispensers.</t>
  </si>
  <si>
    <t>2023-03-04-052</t>
  </si>
  <si>
    <t>2023-03-04-051</t>
  </si>
  <si>
    <t>Wiping part of the walls. Sweeping whole area. Spillages and Spot Mop Floors. Dusting Fire Alarms. Dusting sanitizer dispensers. 1x Code 4. 1x Code 5.</t>
  </si>
  <si>
    <t>2023-03-04-050</t>
  </si>
  <si>
    <t>2023-03-04-049</t>
  </si>
  <si>
    <t>Sweeping white and yellow lines + tactiles  with big hard brush. Sweeping whole area. Wiping tail and headwall platform barriers. 2x Code 2. 1x Code 3. Spillages and Spot Mop Floors. Dusting Fire Alarms. Dusting sanitizer dispensers. Washing all ventilation panels. Remove graffiti from the bench. Sweeping with big hard brush near the walls.</t>
  </si>
  <si>
    <t>2023-03-04-048</t>
  </si>
  <si>
    <t>2023-03-04-047</t>
  </si>
  <si>
    <t>2023-03-04-046</t>
  </si>
  <si>
    <t>2023-03-04-045</t>
  </si>
  <si>
    <t>2023-03-04-044</t>
  </si>
  <si>
    <t>2023-03-04-043</t>
  </si>
  <si>
    <t>2023-03-04-042</t>
  </si>
  <si>
    <t>2023-03-04-041</t>
  </si>
  <si>
    <t>2023-03-04-040</t>
  </si>
  <si>
    <t>2023-03-04-039</t>
  </si>
  <si>
    <t>2023-03-04-038</t>
  </si>
  <si>
    <t>2023-03-04-037</t>
  </si>
  <si>
    <t>Stairs, Lifts, Floors, Hand Rails</t>
  </si>
  <si>
    <t>2023-03-04-036</t>
  </si>
  <si>
    <t>2023-03-04-035</t>
  </si>
  <si>
    <t>2023-03-04-034</t>
  </si>
  <si>
    <t>2023-03-04-033</t>
  </si>
  <si>
    <t>2023-03-04-032</t>
  </si>
  <si>
    <t>2023-03-04-031</t>
  </si>
  <si>
    <t>Tooting Bec tube station, Tooting Bec, London SW17, UK</t>
  </si>
  <si>
    <t>2023-03-04-030</t>
  </si>
  <si>
    <t>2023-03-04-029</t>
  </si>
  <si>
    <t>2023-03-04-028</t>
  </si>
  <si>
    <t>2023-03-04-027</t>
  </si>
  <si>
    <t>2023-03-04-026</t>
  </si>
  <si>
    <t>76 Keppel Rd, Dagenham RM9 5LX, UK</t>
  </si>
  <si>
    <t>2023-03-04-025</t>
  </si>
  <si>
    <t>2023-03-04-024</t>
  </si>
  <si>
    <t>2023-03-04-023</t>
  </si>
  <si>
    <t>2023-03-04-022</t>
  </si>
  <si>
    <t>2023-03-04-021</t>
  </si>
  <si>
    <t>4 Pelham St, South Kensington, London SW7 2NG, UK</t>
  </si>
  <si>
    <t>2023-03-04-020</t>
  </si>
  <si>
    <t>2023-03-04-019</t>
  </si>
  <si>
    <t>5 Albert Ct, South Kensington, London SW7 2NB, UK</t>
  </si>
  <si>
    <t>2023-03-04-018</t>
  </si>
  <si>
    <t>2023-03-04-017</t>
  </si>
  <si>
    <t>2023-03-04-016</t>
  </si>
  <si>
    <t>2023-03-04-015</t>
  </si>
  <si>
    <t>2023-03-04-014</t>
  </si>
  <si>
    <t>2023-03-04-013</t>
  </si>
  <si>
    <t>2023-03-04-012</t>
  </si>
  <si>
    <t>2023-03-04-011</t>
  </si>
  <si>
    <t>2023-03-04-010</t>
  </si>
  <si>
    <t>2023-03-04-009</t>
  </si>
  <si>
    <t>Embankment Pier, Victoria Embankment, London WC2N 6NU, UK</t>
  </si>
  <si>
    <t>2023-03-04-008</t>
  </si>
  <si>
    <t>2023-03-04-007</t>
  </si>
  <si>
    <t>2023-03-04-006</t>
  </si>
  <si>
    <t>2023-03-04-005</t>
  </si>
  <si>
    <t>2023-03-04-004</t>
  </si>
  <si>
    <t>2023-03-04-003</t>
  </si>
  <si>
    <t>2023-03-04-002</t>
  </si>
  <si>
    <t>2023-03-04-001</t>
  </si>
  <si>
    <t>2023-03-04-129</t>
  </si>
  <si>
    <t>2023-03-04-128</t>
  </si>
  <si>
    <t>2023-03-04-127</t>
  </si>
  <si>
    <t>331 Green Lanes, London N13 4TY, UK</t>
  </si>
  <si>
    <t>2023-03-04-126</t>
  </si>
  <si>
    <t>2023-03-04-125</t>
  </si>
  <si>
    <t>2023-03-04-124</t>
  </si>
  <si>
    <t>2023-03-04-123</t>
  </si>
  <si>
    <t>2023-03-04-122</t>
  </si>
  <si>
    <t>Peckham Road / Southampton Way (Stop P), London SE5 7DD, UK</t>
  </si>
  <si>
    <t>2023-03-04-121</t>
  </si>
  <si>
    <t>2023-03-04-120</t>
  </si>
  <si>
    <t>2023-03-04-119</t>
  </si>
  <si>
    <t>2023-03-04-118</t>
  </si>
  <si>
    <t>2023-03-04-117</t>
  </si>
  <si>
    <t>2023-03-04-116</t>
  </si>
  <si>
    <t>2023-03-04-115</t>
  </si>
  <si>
    <t>2023-03-04-114</t>
  </si>
  <si>
    <t>2023-03-04-113</t>
  </si>
  <si>
    <t>2023-03-04-112</t>
  </si>
  <si>
    <t>2023-03-04-111</t>
  </si>
  <si>
    <t>2023-03-04-110</t>
  </si>
  <si>
    <t>2023-03-04-109</t>
  </si>
  <si>
    <t>2023-03-04-108</t>
  </si>
  <si>
    <t>2023-03-04-107</t>
  </si>
  <si>
    <t>2023-03-04-106</t>
  </si>
  <si>
    <t>2023-03-04-105</t>
  </si>
  <si>
    <t>2023-03-04-104</t>
  </si>
  <si>
    <t>2023-03-04-103</t>
  </si>
  <si>
    <t>2023-03-04-102</t>
  </si>
  <si>
    <t>2023-03-04-101</t>
  </si>
  <si>
    <t>2023-03-04-100</t>
  </si>
  <si>
    <t>2023-03-04-099</t>
  </si>
  <si>
    <t>2023-03-04-098</t>
  </si>
  <si>
    <t>2023-03-04-097</t>
  </si>
  <si>
    <t>2023-03-04-096</t>
  </si>
  <si>
    <t>2023-03-03-095</t>
  </si>
  <si>
    <t>2023-03-03-094</t>
  </si>
  <si>
    <t>2023-03-03-093</t>
  </si>
  <si>
    <t>2023-03-03-092</t>
  </si>
  <si>
    <t>2023-03-03-091</t>
  </si>
  <si>
    <t>2023-03-03-090</t>
  </si>
  <si>
    <t>2023-03-03-089</t>
  </si>
  <si>
    <t>2023-03-03-088</t>
  </si>
  <si>
    <t>2023-03-03-087</t>
  </si>
  <si>
    <t>Being 24 hrs service much vomit and wee cleaned</t>
  </si>
  <si>
    <t>2023-03-03-086</t>
  </si>
  <si>
    <t>2023-03-03-085</t>
  </si>
  <si>
    <t>2023-03-03-084</t>
  </si>
  <si>
    <t>2023-03-03-083</t>
  </si>
  <si>
    <t>Staff Toilets 2/238: sweeping, Empty bins, mopping. Mess Room 2/332: Empty bin.</t>
  </si>
  <si>
    <t>2023-03-03-082</t>
  </si>
  <si>
    <t>2023-03-03-081</t>
  </si>
  <si>
    <t>2023-03-03-080</t>
  </si>
  <si>
    <t>2023-03-03-079</t>
  </si>
  <si>
    <t>2023-03-03-078</t>
  </si>
  <si>
    <t>2023-03-03-077</t>
  </si>
  <si>
    <t>Full Mop Lift 4. Wiping walls at Lift 4. Cleaning both assistance cabins. Sweeping whole area. Spillages and Spot Mop Floors. Dusting Fire Alarms. Dusting sanitizer dispensers.  Full Mop metal Floors at Ticket barriers. Wiping Ticket barriers.</t>
  </si>
  <si>
    <t>2023-03-03-076</t>
  </si>
  <si>
    <t>2023-03-03-075</t>
  </si>
  <si>
    <t>2023-03-03-074</t>
  </si>
  <si>
    <t>2023-03-03-073</t>
  </si>
  <si>
    <t>2023-03-03-072</t>
  </si>
  <si>
    <t>2023-03-03-071</t>
  </si>
  <si>
    <t>2023-03-03-070</t>
  </si>
  <si>
    <t>2023-03-03-069</t>
  </si>
  <si>
    <t>Sweeping whole area. Spillages and Spot Mop Floors. Dusting Fire Alarms. Dusting sanitizer dispensers. Spot Mop Stairs.</t>
  </si>
  <si>
    <t>2023-03-03-068</t>
  </si>
  <si>
    <t>2023-03-03-067</t>
  </si>
  <si>
    <t>2023-03-03-066</t>
  </si>
  <si>
    <t>Sweeping whole area. Spillages and Spot Mop Floors. Wiping part of the walls. Dusting Fire Alarms. Dusting sanitizer dispensers.</t>
  </si>
  <si>
    <t>2023-03-03-065</t>
  </si>
  <si>
    <t>2023-03-03-064</t>
  </si>
  <si>
    <t>Sweeping whole area. Wiping tail and headwall platform barriers. 1x Code 2. Spillages and Spot Mop Floors. Dusting Fire Alarms. Dusting sanitizer dispensers. Spot Mop Stairs.</t>
  </si>
  <si>
    <t>2023-03-03-063</t>
  </si>
  <si>
    <t>2023-03-03-062</t>
  </si>
  <si>
    <t>2023-03-03-061</t>
  </si>
  <si>
    <t>2023-03-03-060</t>
  </si>
  <si>
    <t>2023-03-03-059</t>
  </si>
  <si>
    <t>2023-03-03-058</t>
  </si>
  <si>
    <t>2023-03-03-057</t>
  </si>
  <si>
    <t>2023-03-03-056</t>
  </si>
  <si>
    <t>2023-03-03-055</t>
  </si>
  <si>
    <t>2023-03-03-054</t>
  </si>
  <si>
    <t>2023-03-03-053</t>
  </si>
  <si>
    <t>2023-03-03-052</t>
  </si>
  <si>
    <t>2023-03-03-051</t>
  </si>
  <si>
    <t>2023-03-03-050</t>
  </si>
  <si>
    <t>2023-03-03-049</t>
  </si>
  <si>
    <t>2023-03-03-048</t>
  </si>
  <si>
    <t>2023-03-03-047</t>
  </si>
  <si>
    <t>2023-03-03-046</t>
  </si>
  <si>
    <t>2023-03-03-045</t>
  </si>
  <si>
    <t>2023-03-03-044</t>
  </si>
  <si>
    <t>2023-03-03-043</t>
  </si>
  <si>
    <t>2023-03-03-042</t>
  </si>
  <si>
    <t>2023-03-03-041</t>
  </si>
  <si>
    <t>2023-03-03-040</t>
  </si>
  <si>
    <t>2023-03-03-039</t>
  </si>
  <si>
    <t>2023-03-03-038</t>
  </si>
  <si>
    <t>2023-03-03-037</t>
  </si>
  <si>
    <t>2023-03-03-036</t>
  </si>
  <si>
    <t>2023-03-03-035</t>
  </si>
  <si>
    <t>2023-03-03-034</t>
  </si>
  <si>
    <t>2023-03-03-033</t>
  </si>
  <si>
    <t>2023-03-03-032</t>
  </si>
  <si>
    <t>2023-03-03-031</t>
  </si>
  <si>
    <t>2023-03-03-030</t>
  </si>
  <si>
    <t>2023-03-03-029</t>
  </si>
  <si>
    <t>2023-03-03-028</t>
  </si>
  <si>
    <t>2023-03-03-027</t>
  </si>
  <si>
    <t>2023-03-03-026</t>
  </si>
  <si>
    <t>2023-03-03-025</t>
  </si>
  <si>
    <t>2023-03-03-024</t>
  </si>
  <si>
    <t>2023-03-03-023</t>
  </si>
  <si>
    <t>2023-03-03-022</t>
  </si>
  <si>
    <t>2023-03-03-021</t>
  </si>
  <si>
    <t>2023-03-03-020</t>
  </si>
  <si>
    <t>2023-03-03-019</t>
  </si>
  <si>
    <t>2023-03-03-018</t>
  </si>
  <si>
    <t>2023-03-03-017</t>
  </si>
  <si>
    <t>2023-03-03-016</t>
  </si>
  <si>
    <t>2023-03-03-015</t>
  </si>
  <si>
    <t>2023-03-03-014</t>
  </si>
  <si>
    <t>2023-03-03-013</t>
  </si>
  <si>
    <t>https://static.cerebrastaging.senpiper.com/ed522c34-fdc1-4486-bcee-40b8abb02f5b/cd2f9c56-a806-4bfe-a321-89ac3fd4cd8f.jpeg,https://static.cerebrastaging.senpiper.com/ed522c34-fdc1-4486-bcee-40b8abb02f5b/e105ac95-8a6c-4a78-a1c3-630dc71230f2.jpeg,https://static.cerebrastaging.senpiper.com/ed522c34-fdc1-4486-bcee-40b8abb02f5b/89a618da-4ecd-4f0d-8c02-a5688767ecb0.jpeg,https://static.cerebrastaging.senpiper.com/ed522c34-fdc1-4486-bcee-40b8abb02f5b/26a7b9cd-361e-4943-93ac-78ef56de00cf.jpeg,https://static.cerebrastaging.senpiper.com/ed522c34-fdc1-4486-bcee-40b8abb02f5b/880f9aec-a24f-4d65-bd32-43f1f0b9bce9.jpeg</t>
  </si>
  <si>
    <t>2023-03-03-012</t>
  </si>
  <si>
    <t>2023-03-03-011</t>
  </si>
  <si>
    <t>2023-03-03-010</t>
  </si>
  <si>
    <t>2023-03-03-009</t>
  </si>
  <si>
    <t>2023-03-03-008</t>
  </si>
  <si>
    <t>2023-03-03-007</t>
  </si>
  <si>
    <t>2023-03-03-006</t>
  </si>
  <si>
    <t>2023-03-03-005</t>
  </si>
  <si>
    <t>2023-03-03-004</t>
  </si>
  <si>
    <t>2023-03-03-003</t>
  </si>
  <si>
    <t>2023-03-03-002</t>
  </si>
  <si>
    <t>2023-03-03-001</t>
  </si>
  <si>
    <t>2023-03-03-181</t>
  </si>
  <si>
    <t>2023-03-03-180</t>
  </si>
  <si>
    <t>7-9 William Rd, London NW1 3ER, UK</t>
  </si>
  <si>
    <t>2023-03-03-179</t>
  </si>
  <si>
    <t>2023-03-03-178</t>
  </si>
  <si>
    <t>Robert Street (Stop J), London NW1 3EE, UK</t>
  </si>
  <si>
    <t>2023-03-03-177</t>
  </si>
  <si>
    <t>29 Hampstead Rd, London NW1 3JA, UK</t>
  </si>
  <si>
    <t>2023-03-03-176</t>
  </si>
  <si>
    <t>2023-03-03-175</t>
  </si>
  <si>
    <t>127 Tottenham Ct Rd, London W1T 5AU, UK</t>
  </si>
  <si>
    <t>2023-03-03-174</t>
  </si>
  <si>
    <t>105 Tottenham Ct Rd, London W1T 4TT, UK</t>
  </si>
  <si>
    <t>2023-03-03-173</t>
  </si>
  <si>
    <t>2023-03-03-172</t>
  </si>
  <si>
    <t>Holborn tube station, Tottenham Ct Rd, London W1T 2HA, UK</t>
  </si>
  <si>
    <t>2023-03-03-171</t>
  </si>
  <si>
    <t>Stephen Street (Stop B), London W1T 7QZ, UK</t>
  </si>
  <si>
    <t>2023-03-03-170</t>
  </si>
  <si>
    <t>3 Hanway St, London W1D 1AN, UK</t>
  </si>
  <si>
    <t>2023-03-03-169</t>
  </si>
  <si>
    <t>2023-03-03-168</t>
  </si>
  <si>
    <t>2023-03-03-167</t>
  </si>
  <si>
    <t>2023-03-03-166</t>
  </si>
  <si>
    <t>2023-03-03-165</t>
  </si>
  <si>
    <t>2023-03-03-164</t>
  </si>
  <si>
    <t>2023-03-03-163</t>
  </si>
  <si>
    <t>2023-03-03-162</t>
  </si>
  <si>
    <t>2023-03-03-161</t>
  </si>
  <si>
    <t>2023-03-03-160</t>
  </si>
  <si>
    <t>2023-03-03-159</t>
  </si>
  <si>
    <t>2023-03-03-158</t>
  </si>
  <si>
    <t>2023-03-03-157</t>
  </si>
  <si>
    <t>Mess Room, Office, Control Room</t>
  </si>
  <si>
    <t>2023-03-03-156</t>
  </si>
  <si>
    <t>2023-03-03-155</t>
  </si>
  <si>
    <t>2023-03-03-154</t>
  </si>
  <si>
    <t>2023-03-03-153</t>
  </si>
  <si>
    <t>2023-03-03-152</t>
  </si>
  <si>
    <t>2023-03-03-151</t>
  </si>
  <si>
    <t>2023-03-03-150</t>
  </si>
  <si>
    <t>2023-03-03-149</t>
  </si>
  <si>
    <t>2023-03-03-148</t>
  </si>
  <si>
    <t>2023-03-03-147</t>
  </si>
  <si>
    <t>2023-03-03-146</t>
  </si>
  <si>
    <t>2023-03-03-145</t>
  </si>
  <si>
    <t>Lockyer Estate, Kipling St, London SE1 4PJ, UK</t>
  </si>
  <si>
    <t>Staff Toilets, Control Room, Mess Room, Training Room, Office</t>
  </si>
  <si>
    <t>2023-03-03-144</t>
  </si>
  <si>
    <t>2023-03-03-143</t>
  </si>
  <si>
    <t>2023-03-03-142</t>
  </si>
  <si>
    <t>2023-03-03-141</t>
  </si>
  <si>
    <t>Rudyard Court, 127 Long Ln, Kipling Estate, London SE1 4PW, UK</t>
  </si>
  <si>
    <t>2023-03-03-140</t>
  </si>
  <si>
    <t>2023-03-03-139</t>
  </si>
  <si>
    <t>2023-03-03-138</t>
  </si>
  <si>
    <t>2023-03-03-137</t>
  </si>
  <si>
    <t>Lockyer Estate, Kipling St, London SE1 3RX, UK</t>
  </si>
  <si>
    <t>2023-03-02-136</t>
  </si>
  <si>
    <t>2023-03-02-135</t>
  </si>
  <si>
    <t>2023-03-02-134</t>
  </si>
  <si>
    <t>2023-03-02-133</t>
  </si>
  <si>
    <t>2023-03-02-132</t>
  </si>
  <si>
    <t>2023-03-02-131</t>
  </si>
  <si>
    <t>2023-03-02-130</t>
  </si>
  <si>
    <t>2023-03-02-129</t>
  </si>
  <si>
    <t>2023-03-02-128</t>
  </si>
  <si>
    <t>2023-03-02-127</t>
  </si>
  <si>
    <t>2023-03-02-126</t>
  </si>
  <si>
    <t>2023-03-02-125</t>
  </si>
  <si>
    <t>2023-03-02-124</t>
  </si>
  <si>
    <t>2023-03-02-123</t>
  </si>
  <si>
    <t>2023-03-02-122</t>
  </si>
  <si>
    <t>2023-03-02-121</t>
  </si>
  <si>
    <t>2023-03-02-120</t>
  </si>
  <si>
    <t>2023-03-02-119</t>
  </si>
  <si>
    <t>2023-03-02-118</t>
  </si>
  <si>
    <t>2023-03-02-117</t>
  </si>
  <si>
    <t>17 London Bridge St, London SE1 9SG, UK</t>
  </si>
  <si>
    <t>2023-03-02-116</t>
  </si>
  <si>
    <t>Offensive graffiti cleaned</t>
  </si>
  <si>
    <t>2023-03-02-115</t>
  </si>
  <si>
    <t>Walls, Stairs, Lifts, Floors</t>
  </si>
  <si>
    <t>2023-03-02-114</t>
  </si>
  <si>
    <t>2023-03-02-113</t>
  </si>
  <si>
    <t>2023-03-02-112</t>
  </si>
  <si>
    <t>2023-03-02-111</t>
  </si>
  <si>
    <t>2023-03-02-110</t>
  </si>
  <si>
    <t>2023-03-02-109</t>
  </si>
  <si>
    <t>2023-03-02-108</t>
  </si>
  <si>
    <t>2023-03-02-107</t>
  </si>
  <si>
    <t>2023-03-02-106</t>
  </si>
  <si>
    <t>2023-03-02-105</t>
  </si>
  <si>
    <t>2023-03-02-104</t>
  </si>
  <si>
    <t>2023-03-02-103</t>
  </si>
  <si>
    <t>2023-03-02-102</t>
  </si>
  <si>
    <t>2023-03-02-101</t>
  </si>
  <si>
    <t>2023-03-02-100</t>
  </si>
  <si>
    <t>2023-03-02-099</t>
  </si>
  <si>
    <t>2023-03-02-098</t>
  </si>
  <si>
    <t>2023-03-02-097</t>
  </si>
  <si>
    <t>2023-03-02-096</t>
  </si>
  <si>
    <t>2023-03-02-095</t>
  </si>
  <si>
    <t>https://static.cerebrastaging.senpiper.com/ed522c34-fdc1-4486-bcee-40b8abb02f5b/a89af797-69c0-49f0-810d-32d53fc6457e.jpeg,https://static.cerebrastaging.senpiper.com/ed522c34-fdc1-4486-bcee-40b8abb02f5b/56e8403f-686a-4048-a405-c06b3f12bf05.jpeg</t>
  </si>
  <si>
    <t>2023-03-02-094</t>
  </si>
  <si>
    <t>2023-03-02-093</t>
  </si>
  <si>
    <t>2023-03-02-092</t>
  </si>
  <si>
    <t>2023-03-02-091</t>
  </si>
  <si>
    <t>2023-03-02-090</t>
  </si>
  <si>
    <t>2023-03-02-089</t>
  </si>
  <si>
    <t>2023-03-02-088</t>
  </si>
  <si>
    <t>2023-03-02-087</t>
  </si>
  <si>
    <t>2023-03-02-086</t>
  </si>
  <si>
    <t>2023-03-02-085</t>
  </si>
  <si>
    <t>2023-03-02-084</t>
  </si>
  <si>
    <t>2023-03-02-083</t>
  </si>
  <si>
    <t>2023-03-02-082</t>
  </si>
  <si>
    <t>2023-03-02-081</t>
  </si>
  <si>
    <t>2023-03-02-080</t>
  </si>
  <si>
    <t>2023-03-02-079</t>
  </si>
  <si>
    <t>2023-03-02-078</t>
  </si>
  <si>
    <t>2023-03-02-077</t>
  </si>
  <si>
    <t>2023-03-02-076</t>
  </si>
  <si>
    <t>2023-03-02-075</t>
  </si>
  <si>
    <t>2023-03-02-074</t>
  </si>
  <si>
    <t>2023-03-02-073</t>
  </si>
  <si>
    <t>2023-03-02-072</t>
  </si>
  <si>
    <t>2023-03-02-071</t>
  </si>
  <si>
    <t>2023-03-02-070</t>
  </si>
  <si>
    <t>2023-03-02-069</t>
  </si>
  <si>
    <t>2023-03-02-068</t>
  </si>
  <si>
    <t>2023-03-02-067</t>
  </si>
  <si>
    <t>2023-03-02-066</t>
  </si>
  <si>
    <t>2023-03-02-065</t>
  </si>
  <si>
    <t>2023-03-02-064</t>
  </si>
  <si>
    <t>2023-03-02-063</t>
  </si>
  <si>
    <t>2023-03-02-062</t>
  </si>
  <si>
    <t>2023-03-02-061</t>
  </si>
  <si>
    <t>2023-03-02-060</t>
  </si>
  <si>
    <t>2023-03-02-059</t>
  </si>
  <si>
    <t>2023-03-02-058</t>
  </si>
  <si>
    <t>2023-03-02-057</t>
  </si>
  <si>
    <t>2023-03-02-056</t>
  </si>
  <si>
    <t>2023-03-02-055</t>
  </si>
  <si>
    <t>Outside  bins</t>
  </si>
  <si>
    <t>2023-03-02-054</t>
  </si>
  <si>
    <t>2023-03-02-053</t>
  </si>
  <si>
    <t>2023-03-02-052</t>
  </si>
  <si>
    <t>2023-03-02-051</t>
  </si>
  <si>
    <t>2023-03-02-050</t>
  </si>
  <si>
    <t>2023-03-02-049</t>
  </si>
  <si>
    <t>2023-03-02-048</t>
  </si>
  <si>
    <t>2023-03-02-047</t>
  </si>
  <si>
    <t>2023-03-02-046</t>
  </si>
  <si>
    <t>2023-03-02-045</t>
  </si>
  <si>
    <t>2023-03-02-044</t>
  </si>
  <si>
    <t>2023-03-02-043</t>
  </si>
  <si>
    <t>2023-03-02-042</t>
  </si>
  <si>
    <t>2023-03-02-041</t>
  </si>
  <si>
    <t>2023-03-02-040</t>
  </si>
  <si>
    <t>2023-03-02-039</t>
  </si>
  <si>
    <t>2023-03-02-038</t>
  </si>
  <si>
    <t>2023-03-02-037</t>
  </si>
  <si>
    <t>2023-03-02-036</t>
  </si>
  <si>
    <t>2023-03-02-035</t>
  </si>
  <si>
    <t>2023-03-02-034</t>
  </si>
  <si>
    <t>2023-03-02-033</t>
  </si>
  <si>
    <t>2023-03-02-032</t>
  </si>
  <si>
    <t>2023-03-02-031</t>
  </si>
  <si>
    <t>2023-03-02-030</t>
  </si>
  <si>
    <t>2023-03-02-029</t>
  </si>
  <si>
    <t>2023-03-02-028</t>
  </si>
  <si>
    <t>Hand Rails, Lifts, Stairs, Ticket Barriers, Floors, Escalators</t>
  </si>
  <si>
    <t>2023-03-02-027</t>
  </si>
  <si>
    <t>2023-03-02-026</t>
  </si>
  <si>
    <t>2023-03-02-025</t>
  </si>
  <si>
    <t>2023-03-02-024</t>
  </si>
  <si>
    <t>2023-03-02-023</t>
  </si>
  <si>
    <t>2023-03-02-022</t>
  </si>
  <si>
    <t>Perfectly done</t>
  </si>
  <si>
    <t>2023-03-02-021</t>
  </si>
  <si>
    <t>Cleaning of booking hall floor, lower concourse area, cross passage to both platforms, and all signages both booking hall, lower concourse and platforms</t>
  </si>
  <si>
    <t>https://static.cerebrastaging.senpiper.com/ed522c34-fdc1-4486-bcee-40b8abb02f5b/9d46a7d3-cbb9-4696-8373-3504b03f4129.jpeg,https://static.cerebrastaging.senpiper.com/ed522c34-fdc1-4486-bcee-40b8abb02f5b/5a00ea4e-cbd0-4f30-b024-f4a73095d304.jpeg,https://static.cerebrastaging.senpiper.com/ed522c34-fdc1-4486-bcee-40b8abb02f5b/199d9e60-6068-4359-8b81-3282ab1e23b1.jpeg,https://static.cerebrastaging.senpiper.com/ed522c34-fdc1-4486-bcee-40b8abb02f5b/1895f588-0314-414e-bfea-6fd1a9f267df.jpeg</t>
  </si>
  <si>
    <t>2023-03-02-020</t>
  </si>
  <si>
    <t>2023-03-02-019</t>
  </si>
  <si>
    <t>2023-03-02-018</t>
  </si>
  <si>
    <t>2023-03-02-017</t>
  </si>
  <si>
    <t>2023-03-02-016</t>
  </si>
  <si>
    <t>2023-03-02-015</t>
  </si>
  <si>
    <t>2023-03-02-014</t>
  </si>
  <si>
    <t>2023-03-02-013</t>
  </si>
  <si>
    <t>2023-03-02-012</t>
  </si>
  <si>
    <t>2023-03-02-011</t>
  </si>
  <si>
    <t>2023-03-02-010</t>
  </si>
  <si>
    <t>2023-03-02-009</t>
  </si>
  <si>
    <t>2023-03-02-008</t>
  </si>
  <si>
    <t>2023-03-02-007</t>
  </si>
  <si>
    <t>2023-03-02-006</t>
  </si>
  <si>
    <t>2023-03-02-005</t>
  </si>
  <si>
    <t>2023-03-02-004</t>
  </si>
  <si>
    <t>2023-03-02-003</t>
  </si>
  <si>
    <t>Mess Room, Control Room, Showers, Staff Toilets, Locker Rooms, Staff Canteens, Office</t>
  </si>
  <si>
    <t xml:space="preserve">Joseph Asare_x000D_
</t>
  </si>
  <si>
    <t>2023-03-02-002</t>
  </si>
  <si>
    <t>Cleaned but contractor working there</t>
  </si>
  <si>
    <t>2023-03-02-001</t>
  </si>
  <si>
    <t>Training TR contractor working in ticket hall</t>
  </si>
  <si>
    <t>2023-03-02-180</t>
  </si>
  <si>
    <t>2023-03-02-179</t>
  </si>
  <si>
    <t>2023-03-02-178</t>
  </si>
  <si>
    <t>274A Green Lanes, London N13 5TU, UK</t>
  </si>
  <si>
    <t>2023-03-02-177</t>
  </si>
  <si>
    <t>2023-03-02-176</t>
  </si>
  <si>
    <t>2023-03-02-175</t>
  </si>
  <si>
    <t>2023-03-02-174</t>
  </si>
  <si>
    <t>18a Charing Cross Rd, London WC2H 0HR, UK</t>
  </si>
  <si>
    <t>2023-03-02-173</t>
  </si>
  <si>
    <t>2023-03-02-172</t>
  </si>
  <si>
    <t>2023-03-02-171</t>
  </si>
  <si>
    <t>2023-03-02-170</t>
  </si>
  <si>
    <t>2023-03-02-169</t>
  </si>
  <si>
    <t>2023-03-02-168</t>
  </si>
  <si>
    <t>2023-03-02-167</t>
  </si>
  <si>
    <t>2023-03-02-166</t>
  </si>
  <si>
    <t>2023-03-02-165</t>
  </si>
  <si>
    <t>2023-03-02-164</t>
  </si>
  <si>
    <t>2023-03-02-163</t>
  </si>
  <si>
    <t>2023-03-02-162</t>
  </si>
  <si>
    <t>2023-03-02-161</t>
  </si>
  <si>
    <t>2023-03-02-160</t>
  </si>
  <si>
    <t>2023-03-02-159</t>
  </si>
  <si>
    <t>2023-03-02-158</t>
  </si>
  <si>
    <t>60D Holborn Viaduct, London EC1A 2FD, UK</t>
  </si>
  <si>
    <t>2023-03-02-157</t>
  </si>
  <si>
    <t>2023-03-02-156</t>
  </si>
  <si>
    <t>2023-03-02-155</t>
  </si>
  <si>
    <t>2023-03-02-154</t>
  </si>
  <si>
    <t>2023-03-02-153</t>
  </si>
  <si>
    <t>243 High Rd, South Tottenham, London N15 5BT, UK</t>
  </si>
  <si>
    <t>2023-03-02-152</t>
  </si>
  <si>
    <t>2023-03-02-151</t>
  </si>
  <si>
    <t>2023-03-02-150</t>
  </si>
  <si>
    <t>2023-03-02-149</t>
  </si>
  <si>
    <t>2023-03-02-148</t>
  </si>
  <si>
    <t>2023-03-02-147</t>
  </si>
  <si>
    <t>2023-03-02-146</t>
  </si>
  <si>
    <t>2023-03-02-145</t>
  </si>
  <si>
    <t>2023-03-02-144</t>
  </si>
  <si>
    <t>2023-03-02-143</t>
  </si>
  <si>
    <t>2023-03-02-142</t>
  </si>
  <si>
    <t>Floor and stairs very dirty with  spillage</t>
  </si>
  <si>
    <t>https://static.cerebrastaging.senpiper.com/ed522c34-fdc1-4486-bcee-40b8abb02f5b/f2523a35-5399-4e70-9fc8-b32dcdb837e6.jpeg,https://static.cerebrastaging.senpiper.com/ed522c34-fdc1-4486-bcee-40b8abb02f5b/6c2f5e06-9536-478e-b05a-c9a41ea0cace.jpeg,https://static.cerebrastaging.senpiper.com/ed522c34-fdc1-4486-bcee-40b8abb02f5b/1e4bc458-ef28-4c5d-b34f-31d963ceeefe.jpeg</t>
  </si>
  <si>
    <t>2023-03-02-141</t>
  </si>
  <si>
    <t>2023-03-02-140</t>
  </si>
  <si>
    <t>2023-03-02-139</t>
  </si>
  <si>
    <t>2023-03-02-138</t>
  </si>
  <si>
    <t>2023-03-01-137</t>
  </si>
  <si>
    <t>2023-03-01-136</t>
  </si>
  <si>
    <t>2023-03-01-135</t>
  </si>
  <si>
    <t>Achieved</t>
  </si>
  <si>
    <t>2023-03-01-134</t>
  </si>
  <si>
    <t>2023-03-01-133</t>
  </si>
  <si>
    <t>Church Lane Car Park, Bushwood, London E11 4QX, UK</t>
  </si>
  <si>
    <t>2023-03-01-132</t>
  </si>
  <si>
    <t>2023-03-01-131</t>
  </si>
  <si>
    <t>2023-03-01-130</t>
  </si>
  <si>
    <t>2023-03-01-129</t>
  </si>
  <si>
    <t>2023-03-01-128</t>
  </si>
  <si>
    <t>91 Gloucester Rd, South Kensington, London SW7 4SS, UK</t>
  </si>
  <si>
    <t>2023-03-01-127</t>
  </si>
  <si>
    <t>2023-03-01-126</t>
  </si>
  <si>
    <t>https://static.cerebrastaging.senpiper.com/ed522c34-fdc1-4486-bcee-40b8abb02f5b/7b9fd009-f679-4b9f-9244-15f8fcfb75fb.jpeg,https://static.cerebrastaging.senpiper.com/ed522c34-fdc1-4486-bcee-40b8abb02f5b/b6265c97-38db-4fb1-83c5-16e58751bd81.jpeg</t>
  </si>
  <si>
    <t>2023-03-01-125</t>
  </si>
  <si>
    <t>2023-03-01-124</t>
  </si>
  <si>
    <t>Sweeping whole area. Cleaning the assistance cabin at Ticket Hall. Dusting Fire Alarms. Dusting sanitizer dispensers. Washing escalators 5 and 6: surfaces, panels and advertising signs. Wiping Ticket machine.</t>
  </si>
  <si>
    <t>2023-03-01-123</t>
  </si>
  <si>
    <t>https://static.cerebrastaging.senpiper.com/ed522c34-fdc1-4486-bcee-40b8abb02f5b/41849810-26f1-4d0f-8769-a103f3c0135e.jpeg,https://static.cerebrastaging.senpiper.com/ed522c34-fdc1-4486-bcee-40b8abb02f5b/14cb2b60-e043-4cce-814e-33a1322f799c.jpeg,https://static.cerebrastaging.senpiper.com/ed522c34-fdc1-4486-bcee-40b8abb02f5b/9d14b37d-8dd5-4afa-b0aa-9c8f69216bd1.jpeg,https://static.cerebrastaging.senpiper.com/ed522c34-fdc1-4486-bcee-40b8abb02f5b/5d0d344f-bbd4-429e-86d6-0d9352cb2be3.jpeg,https://static.cerebrastaging.senpiper.com/ed522c34-fdc1-4486-bcee-40b8abb02f5b/a8e91746-d553-41d9-9eb4-64f76ed5f315.jpeg</t>
  </si>
  <si>
    <t>2023-03-01-122</t>
  </si>
  <si>
    <t>2023-03-01-121</t>
  </si>
  <si>
    <t>2023-03-01-120</t>
  </si>
  <si>
    <t>2023-03-01-119</t>
  </si>
  <si>
    <t>2023-03-01-118</t>
  </si>
  <si>
    <t>Sweeping whole area. Dusting Fire Alarms. Dusting sanitizer dispensers.</t>
  </si>
  <si>
    <t>2023-03-01-117</t>
  </si>
  <si>
    <t>2023-03-01-116</t>
  </si>
  <si>
    <t>2023-03-01-115</t>
  </si>
  <si>
    <t>2023-03-01-114</t>
  </si>
  <si>
    <t>Sweeping whole area. Wiping part of the walls. Dusting Fire Alarms. Dusting sanitizer dispensers.</t>
  </si>
  <si>
    <t>2023-03-01-113</t>
  </si>
  <si>
    <t>2023-03-01-112</t>
  </si>
  <si>
    <t>Sweeping whole area. Wiping tail and headwall platform barriers. Spillages and Spot Mop Floors at Stairs. Dusting Fire Alarms. Dusting sanitizer dispensers.</t>
  </si>
  <si>
    <t>2023-03-01-111</t>
  </si>
  <si>
    <t>2023-03-01-110</t>
  </si>
  <si>
    <t>2023-03-01-109</t>
  </si>
  <si>
    <t>2023-03-01-108</t>
  </si>
  <si>
    <t>Graffiti, clean stickers removed</t>
  </si>
  <si>
    <t>2023-03-01-107</t>
  </si>
  <si>
    <t>2023-03-01-106</t>
  </si>
  <si>
    <t>2023-03-01-105</t>
  </si>
  <si>
    <t>2023-03-01-104</t>
  </si>
  <si>
    <t>2023-03-01-103</t>
  </si>
  <si>
    <t>2023-03-01-102</t>
  </si>
  <si>
    <t>2023-03-01-101</t>
  </si>
  <si>
    <t>2023-03-01-100</t>
  </si>
  <si>
    <t>2023-03-01-099</t>
  </si>
  <si>
    <t>2023-03-01-098</t>
  </si>
  <si>
    <t>2023-03-01-097</t>
  </si>
  <si>
    <t>2023-03-01-096</t>
  </si>
  <si>
    <t>2023-03-01-095</t>
  </si>
  <si>
    <t>2023-03-01-094</t>
  </si>
  <si>
    <t>2023-03-01-093</t>
  </si>
  <si>
    <t>2023-03-01-092</t>
  </si>
  <si>
    <t>2023-03-01-091</t>
  </si>
  <si>
    <t>2023-03-01-090</t>
  </si>
  <si>
    <t>2023-03-01-089</t>
  </si>
  <si>
    <t>2023-03-01-088</t>
  </si>
  <si>
    <t>2023-03-01-087</t>
  </si>
  <si>
    <t>2023-03-01-086</t>
  </si>
  <si>
    <t>2023-03-01-085</t>
  </si>
  <si>
    <t>2023-03-01-084</t>
  </si>
  <si>
    <t>2023-03-01-083</t>
  </si>
  <si>
    <t>2023-03-01-082</t>
  </si>
  <si>
    <t>2023-03-01-081</t>
  </si>
  <si>
    <t>2023-03-01-080</t>
  </si>
  <si>
    <t>2023-03-01-079</t>
  </si>
  <si>
    <t>2023-03-01-078</t>
  </si>
  <si>
    <t>2023-03-01-077</t>
  </si>
  <si>
    <t>2023-03-01-076</t>
  </si>
  <si>
    <t>2023-03-01-075</t>
  </si>
  <si>
    <t>2023-03-01-074</t>
  </si>
  <si>
    <t>2023-03-01-073</t>
  </si>
  <si>
    <t>2023-03-01-072</t>
  </si>
  <si>
    <t>2023-03-01-071</t>
  </si>
  <si>
    <t>2023-03-01-070</t>
  </si>
  <si>
    <t>2023-03-01-069</t>
  </si>
  <si>
    <t>2023-03-01-068</t>
  </si>
  <si>
    <t>2023-03-01-067</t>
  </si>
  <si>
    <t>2023-03-01-066</t>
  </si>
  <si>
    <t>2023-03-01-065</t>
  </si>
  <si>
    <t>2023-03-01-064</t>
  </si>
  <si>
    <t>2023-03-01-063</t>
  </si>
  <si>
    <t>2023-03-01-062</t>
  </si>
  <si>
    <t>2023-03-01-061</t>
  </si>
  <si>
    <t>2023-03-01-060</t>
  </si>
  <si>
    <t>White and yellow lines mopped</t>
  </si>
  <si>
    <t>2023-03-01-059</t>
  </si>
  <si>
    <t>2023-03-01-058</t>
  </si>
  <si>
    <t>2023-03-01-057</t>
  </si>
  <si>
    <t>2023-03-01-056</t>
  </si>
  <si>
    <t>2023-03-01-055</t>
  </si>
  <si>
    <t>2023-03-01-054</t>
  </si>
  <si>
    <t>2023-03-01-053</t>
  </si>
  <si>
    <t>2023-03-01-052</t>
  </si>
  <si>
    <t>2023-03-01-051</t>
  </si>
  <si>
    <t>2023-03-01-050</t>
  </si>
  <si>
    <t>2023-03-01-049</t>
  </si>
  <si>
    <t>2023-03-01-048</t>
  </si>
  <si>
    <t>2023-03-01-047</t>
  </si>
  <si>
    <t>2023-03-01-046</t>
  </si>
  <si>
    <t>2023-03-01-045</t>
  </si>
  <si>
    <t>2023-03-01-044</t>
  </si>
  <si>
    <t>2023-03-01-043</t>
  </si>
  <si>
    <t>2023-03-01-042</t>
  </si>
  <si>
    <t>2023-03-01-041</t>
  </si>
  <si>
    <t>Dusting</t>
  </si>
  <si>
    <t>2023-03-01-040</t>
  </si>
  <si>
    <t>2023-03-01-039</t>
  </si>
  <si>
    <t>2023-03-01-038</t>
  </si>
  <si>
    <t>2023-03-01-037</t>
  </si>
  <si>
    <t>2023-03-01-036</t>
  </si>
  <si>
    <t>2023-03-01-035</t>
  </si>
  <si>
    <t>2023-03-01-034</t>
  </si>
  <si>
    <t>2023-03-01-033</t>
  </si>
  <si>
    <t>2023-03-01-032</t>
  </si>
  <si>
    <t>2023-03-01-031</t>
  </si>
  <si>
    <t>Walls, Floors, Hand Rails, Stairs</t>
  </si>
  <si>
    <t>2023-03-01-030</t>
  </si>
  <si>
    <t>2023-03-01-029</t>
  </si>
  <si>
    <t>24 Camomile St, London EC2M 3UE, UK</t>
  </si>
  <si>
    <t>2023-03-01-028</t>
  </si>
  <si>
    <t>Cleaning of both entrance stairs, booking hall cleaned, lower concourse area, stairs between escalator 1,2 cleaned and Both platforms 1and2 moped</t>
  </si>
  <si>
    <t>https://static.cerebrastaging.senpiper.com/ed522c34-fdc1-4486-bcee-40b8abb02f5b/ac212af0-a654-4cc1-af3e-7ef7d4af3a0a.jpeg,https://static.cerebrastaging.senpiper.com/ed522c34-fdc1-4486-bcee-40b8abb02f5b/f8e2ef56-e986-40b9-8adc-2ddeb1b1c9e7.jpeg,https://static.cerebrastaging.senpiper.com/ed522c34-fdc1-4486-bcee-40b8abb02f5b/3e657e0f-1b2e-42a2-9aae-8254410a4d02.jpeg,https://static.cerebrastaging.senpiper.com/ed522c34-fdc1-4486-bcee-40b8abb02f5b/0d6e581a-95a4-478c-a4e6-9731d79302a6.jpeg,https://static.cerebrastaging.senpiper.com/ed522c34-fdc1-4486-bcee-40b8abb02f5b/df48758e-e96f-4e11-87f3-4b341bf0d2c7.jpeg</t>
  </si>
  <si>
    <t>2023-03-01-027</t>
  </si>
  <si>
    <t>2023-03-01-026</t>
  </si>
  <si>
    <t>2023-03-01-025</t>
  </si>
  <si>
    <t>2023-03-01-024</t>
  </si>
  <si>
    <t>2023-03-01-023</t>
  </si>
  <si>
    <t>2023-03-01-022</t>
  </si>
  <si>
    <t>2023-03-01-021</t>
  </si>
  <si>
    <t>2023-03-01-020</t>
  </si>
  <si>
    <t>2023-03-01-019</t>
  </si>
  <si>
    <t>2023-03-01-018</t>
  </si>
  <si>
    <t>2023-03-01-017</t>
  </si>
  <si>
    <t>2023-03-01-016</t>
  </si>
  <si>
    <t>2023-03-01-015</t>
  </si>
  <si>
    <t>2023-03-01-014</t>
  </si>
  <si>
    <t>2023-03-01-013</t>
  </si>
  <si>
    <t>2023-03-01-012</t>
  </si>
  <si>
    <t>2023-03-01-011</t>
  </si>
  <si>
    <t>2023-03-01-010</t>
  </si>
  <si>
    <t>2023-03-01-009</t>
  </si>
  <si>
    <t>2023-03-01-008</t>
  </si>
  <si>
    <t>2023-03-01-007</t>
  </si>
  <si>
    <t>Titilayo Kusoro</t>
  </si>
  <si>
    <t>2023-03-01-006</t>
  </si>
  <si>
    <t>Athena Court, 2 Finchley Rd, London NW8 6DP, UK</t>
  </si>
  <si>
    <t>2023-03-01-005</t>
  </si>
  <si>
    <t>2023-03-01-004</t>
  </si>
  <si>
    <t>2023-03-01-003</t>
  </si>
  <si>
    <t>Craven House, 133 Kingsway, London WC2B 6PA, UK</t>
  </si>
  <si>
    <t>2023-03-01-002</t>
  </si>
  <si>
    <t>129-133 Kingsway, London WC2B 6NH, UK</t>
  </si>
  <si>
    <t>2023-03-01-001</t>
  </si>
  <si>
    <t>2023-03-01-169</t>
  </si>
  <si>
    <t>2023-03-01-168</t>
  </si>
  <si>
    <t>2023-03-01-167</t>
  </si>
  <si>
    <t>2023-03-01-166</t>
  </si>
  <si>
    <t>2023-03-01-165</t>
  </si>
  <si>
    <t>2023-03-01-164</t>
  </si>
  <si>
    <t>2023-03-01-163</t>
  </si>
  <si>
    <t>2023-03-01-162</t>
  </si>
  <si>
    <t>2023-03-01-161</t>
  </si>
  <si>
    <t>2023-03-01-160</t>
  </si>
  <si>
    <t xml:space="preserve">Jackson Udoye_x000D_
</t>
  </si>
  <si>
    <t>2023-03-01-159</t>
  </si>
  <si>
    <t>Mess Room, Customer Toilet, Control Room, Staff Toilets</t>
  </si>
  <si>
    <t>2023-03-01-158</t>
  </si>
  <si>
    <t>2023-03-01-157</t>
  </si>
  <si>
    <t>2023-03-01-156</t>
  </si>
  <si>
    <t>2023-03-01-155</t>
  </si>
  <si>
    <t>2023-03-01-154</t>
  </si>
  <si>
    <t>2023-03-01-153</t>
  </si>
  <si>
    <t>2023-03-01-152</t>
  </si>
  <si>
    <t>2023-03-01-151</t>
  </si>
  <si>
    <t>2023-03-01-150</t>
  </si>
  <si>
    <t>176 Aldersgate St, Barbican, London EC2Y 8AA, UK</t>
  </si>
  <si>
    <t>2023-03-01-149</t>
  </si>
  <si>
    <t>2023-03-01-148</t>
  </si>
  <si>
    <t>2 King Edward St, London EC1A 1HQ, UK</t>
  </si>
  <si>
    <t>2023-03-01-147</t>
  </si>
  <si>
    <t>2023-03-01-146</t>
  </si>
  <si>
    <t>2023-03-01-145</t>
  </si>
  <si>
    <t>2023-03-01-144</t>
  </si>
  <si>
    <t>2023-03-01-143</t>
  </si>
  <si>
    <t>2023-03-01-142</t>
  </si>
  <si>
    <t>2023-03-01-141</t>
  </si>
  <si>
    <t>2023-03-01-140</t>
  </si>
  <si>
    <t>2023-03-01-139</t>
  </si>
  <si>
    <t>2023-03-01-138</t>
  </si>
  <si>
    <t>Kingsway, London WC2B 6PP, UK</t>
  </si>
  <si>
    <t>Kingsway / Holborn, London WC2B 6PP, UK</t>
  </si>
  <si>
    <t>2023-02-28-110</t>
  </si>
  <si>
    <t>2023-02-28-109</t>
  </si>
  <si>
    <t>2023-02-28-108</t>
  </si>
  <si>
    <t>2023-02-28-107</t>
  </si>
  <si>
    <t>Leytonstone Underground Station, Leytonstone Station Underground Ltd, Church Ln, Bushwood, London E11 1HE, UK</t>
  </si>
  <si>
    <t>2023-02-28-106</t>
  </si>
  <si>
    <t>2023-02-28-105</t>
  </si>
  <si>
    <t>2023-02-28-104</t>
  </si>
  <si>
    <t>Out side bins</t>
  </si>
  <si>
    <t>2023-02-28-103</t>
  </si>
  <si>
    <t>2023-02-28-101</t>
  </si>
  <si>
    <t>2023-02-28-100</t>
  </si>
  <si>
    <t>2023-02-28-099</t>
  </si>
  <si>
    <t>Staff Toilets 2/238: Sweeping whole area. Empty bins. Full Mop. Mess Room 2/332: Empty bin.</t>
  </si>
  <si>
    <t>2023-02-28-098</t>
  </si>
  <si>
    <t>Sweeping whole area. Spillages and Spot Mop Floors. Cleaning assistance cabins. Dusting Fire Alarms. Dusting sanitizer dispensers.  Wiping metal wall to National Rail.</t>
  </si>
  <si>
    <t>2023-02-28-097</t>
  </si>
  <si>
    <t>2023-02-28-096</t>
  </si>
  <si>
    <t>2023-02-28-095</t>
  </si>
  <si>
    <t>2023-02-28-094</t>
  </si>
  <si>
    <t>2023-02-28-093</t>
  </si>
  <si>
    <t>2023-02-28-092</t>
  </si>
  <si>
    <t>2023-02-28-091</t>
  </si>
  <si>
    <t>2023-02-28-090</t>
  </si>
  <si>
    <t>2023-02-28-089</t>
  </si>
  <si>
    <t>2023-02-28-088</t>
  </si>
  <si>
    <t>2023-02-28-087</t>
  </si>
  <si>
    <t>Sweeping whole area.  Spillages and Spot Mop Floors. Wiping tail and headwall platform barriers. Dusting Fire Alarms. Dusting sanitizer dispensers. 2 x Code 2.</t>
  </si>
  <si>
    <t>2023-02-28-086</t>
  </si>
  <si>
    <t>2023-02-28-085</t>
  </si>
  <si>
    <t>2023-02-28-084</t>
  </si>
  <si>
    <t>2023-02-28-083</t>
  </si>
  <si>
    <t>2023-02-28-082</t>
  </si>
  <si>
    <t>2023-02-28-081</t>
  </si>
  <si>
    <t>The walls was washed</t>
  </si>
  <si>
    <t>2023-02-28-080</t>
  </si>
  <si>
    <t>2023-02-28-079</t>
  </si>
  <si>
    <t>2023-02-28-078</t>
  </si>
  <si>
    <t>2023-02-28-077</t>
  </si>
  <si>
    <t>2023-02-28-076</t>
  </si>
  <si>
    <t>2023-02-28-075</t>
  </si>
  <si>
    <t>2023-02-28-074</t>
  </si>
  <si>
    <t>2023-02-28-073</t>
  </si>
  <si>
    <t>2023-02-28-072</t>
  </si>
  <si>
    <t>2023-02-28-071</t>
  </si>
  <si>
    <t>2023-02-28-070</t>
  </si>
  <si>
    <t>https://static.cerebrastaging.senpiper.com/ed522c34-fdc1-4486-bcee-40b8abb02f5b/ecd3f3ce-a252-494d-a28f-fed638978dc9.jpeg,https://static.cerebrastaging.senpiper.com/ed522c34-fdc1-4486-bcee-40b8abb02f5b/28c58155-2ea2-4bc1-b24e-55acf00456d2.jpeg,https://static.cerebrastaging.senpiper.com/ed522c34-fdc1-4486-bcee-40b8abb02f5b/92fe29fe-9885-4994-8206-bcbd33f68014.jpeg</t>
  </si>
  <si>
    <t>2023-02-28-069</t>
  </si>
  <si>
    <t>2023-02-28-068</t>
  </si>
  <si>
    <t>2023-02-28-067</t>
  </si>
  <si>
    <t>2023-02-28-066</t>
  </si>
  <si>
    <t>2023-02-28-065</t>
  </si>
  <si>
    <t>2023-02-28-064</t>
  </si>
  <si>
    <t>2023-02-28-063</t>
  </si>
  <si>
    <t>2023-02-28-062</t>
  </si>
  <si>
    <t>2023-02-28-061</t>
  </si>
  <si>
    <t>2023-02-28-060</t>
  </si>
  <si>
    <t>2023-02-28-059</t>
  </si>
  <si>
    <t>2023-02-28-058</t>
  </si>
  <si>
    <t>2023-02-28-057</t>
  </si>
  <si>
    <t>2023-02-28-056</t>
  </si>
  <si>
    <t>2023-02-28-055</t>
  </si>
  <si>
    <t>2023-02-28-054</t>
  </si>
  <si>
    <t>https://static.cerebrastaging.senpiper.com/ed522c34-fdc1-4486-bcee-40b8abb02f5b/cd154705-6ddb-4cc0-a4e1-bd2b3e0fa881.jpeg,https://static.cerebrastaging.senpiper.com/ed522c34-fdc1-4486-bcee-40b8abb02f5b/5f38e98d-db59-4c2f-be89-09207ff5b47c.jpeg</t>
  </si>
  <si>
    <t>2023-02-28-053</t>
  </si>
  <si>
    <t>2023-02-28-052</t>
  </si>
  <si>
    <t>2023-02-28-051</t>
  </si>
  <si>
    <t>2023-02-28-050</t>
  </si>
  <si>
    <t>2023-02-28-049</t>
  </si>
  <si>
    <t>2023-02-28-048</t>
  </si>
  <si>
    <t>2023-02-28-047</t>
  </si>
  <si>
    <t>2023-02-28-046</t>
  </si>
  <si>
    <t>2023-02-28-045</t>
  </si>
  <si>
    <t>2023-02-28-044</t>
  </si>
  <si>
    <t>2023-02-28-043</t>
  </si>
  <si>
    <t>2023-02-28-042</t>
  </si>
  <si>
    <t>White and yellow line done on both.platforms. 1&amp;2</t>
  </si>
  <si>
    <t>https://static.cerebrastaging.senpiper.com/ed522c34-fdc1-4486-bcee-40b8abb02f5b/50882af5-4acf-4688-8e2b-cefd762a032e.jpeg</t>
  </si>
  <si>
    <t>2023-02-28-041</t>
  </si>
  <si>
    <t>Ticket Barriers, Hand Rails, Stairs, Lifts, Floors, Walls</t>
  </si>
  <si>
    <t>2023-02-28-040</t>
  </si>
  <si>
    <t>2023-02-28-039</t>
  </si>
  <si>
    <t>2023-02-28-038</t>
  </si>
  <si>
    <t>2023-02-28-037</t>
  </si>
  <si>
    <t>2023-02-28-036</t>
  </si>
  <si>
    <t>2023-02-28-035</t>
  </si>
  <si>
    <t>2023-02-28-034</t>
  </si>
  <si>
    <t>2023-02-28-033</t>
  </si>
  <si>
    <t>2023-02-28-032</t>
  </si>
  <si>
    <t>2023-02-28-031</t>
  </si>
  <si>
    <t>2023-02-28-030</t>
  </si>
  <si>
    <t>2023-02-28-029</t>
  </si>
  <si>
    <t>2023-02-28-028</t>
  </si>
  <si>
    <t>2023-02-28-027</t>
  </si>
  <si>
    <t>2023-02-28-026</t>
  </si>
  <si>
    <t>2023-02-28-025</t>
  </si>
  <si>
    <t>2023-02-28-024</t>
  </si>
  <si>
    <t>2023-02-28-023</t>
  </si>
  <si>
    <t>2023-02-28-022</t>
  </si>
  <si>
    <t>2023-02-28-021</t>
  </si>
  <si>
    <t>2023-02-28-020</t>
  </si>
  <si>
    <t>2023-02-28-019</t>
  </si>
  <si>
    <t>2023-02-28-018</t>
  </si>
  <si>
    <t>2023-02-28-017</t>
  </si>
  <si>
    <t>2023-02-28-016</t>
  </si>
  <si>
    <t>2023-02-28-015</t>
  </si>
  <si>
    <t>2023-02-28-014</t>
  </si>
  <si>
    <t>2023-02-28-013</t>
  </si>
  <si>
    <t>2023-02-28-012</t>
  </si>
  <si>
    <t>2023-02-28-011</t>
  </si>
  <si>
    <t>2023-02-28-010</t>
  </si>
  <si>
    <t>2023-02-28-009</t>
  </si>
  <si>
    <t>2023-02-28-008</t>
  </si>
  <si>
    <t>2023-02-28-007</t>
  </si>
  <si>
    <t>2023-02-28-006</t>
  </si>
  <si>
    <t>2023-02-28-005</t>
  </si>
  <si>
    <t>2023-02-28-154</t>
  </si>
  <si>
    <t>268 Green Lanes, London N13 4XE, UK</t>
  </si>
  <si>
    <t>2023-02-28-153</t>
  </si>
  <si>
    <t>2023-02-28-152</t>
  </si>
  <si>
    <t>2023-02-28-151</t>
  </si>
  <si>
    <t>2023-02-28-150</t>
  </si>
  <si>
    <t>2023-02-28-149</t>
  </si>
  <si>
    <t>2023-02-28-148</t>
  </si>
  <si>
    <t>2023-02-28-147</t>
  </si>
  <si>
    <t>84 Southampton Row, London WC1B 4BB, UK</t>
  </si>
  <si>
    <t>2023-02-28-146</t>
  </si>
  <si>
    <t>59 Southampton Row, London WC1A 2QP, UK</t>
  </si>
  <si>
    <t>2023-02-28-145</t>
  </si>
  <si>
    <t>21 Southampton Row, London WC1B 5HA, UK</t>
  </si>
  <si>
    <t>2023-02-28-144</t>
  </si>
  <si>
    <t>2023-02-28-143</t>
  </si>
  <si>
    <t>7 Southampton Row, London WC1B 5HA, UK</t>
  </si>
  <si>
    <t>2023-02-28-142</t>
  </si>
  <si>
    <t>2023-02-28-141</t>
  </si>
  <si>
    <t>2023-02-28-140</t>
  </si>
  <si>
    <t>38 Kingsway, London WC2B 6EY, UK</t>
  </si>
  <si>
    <t>2023-02-28-139</t>
  </si>
  <si>
    <t>2023-02-28-138</t>
  </si>
  <si>
    <t>37 Lavender Rd, London SW11 2TX, UK</t>
  </si>
  <si>
    <t>2023-02-28-137</t>
  </si>
  <si>
    <t>Aldwych Kingsway (Stop F), London WC2B 4BG, UK</t>
  </si>
  <si>
    <t>2023-02-28-136</t>
  </si>
  <si>
    <t>2023-02-28-135</t>
  </si>
  <si>
    <t>1 Aldwych, London WC2B 4BZ, UK</t>
  </si>
  <si>
    <t>2023-02-28-134</t>
  </si>
  <si>
    <t>2023-02-28-133</t>
  </si>
  <si>
    <t>2023-02-28-132</t>
  </si>
  <si>
    <t>2023-02-28-131</t>
  </si>
  <si>
    <t>2023-02-28-130</t>
  </si>
  <si>
    <t>2023-02-28-129</t>
  </si>
  <si>
    <t>Mina Palace, 15 Harcourt St, London W1H 4HB, UK</t>
  </si>
  <si>
    <t>2023-02-28-128</t>
  </si>
  <si>
    <t>2023-02-28-127</t>
  </si>
  <si>
    <t>Proximity London, 191 Old Marylebone Rd, London NW1 5RJ, UK</t>
  </si>
  <si>
    <t>2023-02-28-126</t>
  </si>
  <si>
    <t>Mess Room, Control Room, Locker Rooms</t>
  </si>
  <si>
    <t>2023-02-28-125</t>
  </si>
  <si>
    <t>5 Howard's Way, London W2 1AS, UK</t>
  </si>
  <si>
    <t>2023-02-28-124</t>
  </si>
  <si>
    <t>2023-02-28-123</t>
  </si>
  <si>
    <t>19 Grosvenor Pl, London SW1X 7HN, UK</t>
  </si>
  <si>
    <t>2023-02-28-122</t>
  </si>
  <si>
    <t>2023-02-28-121</t>
  </si>
  <si>
    <t>2023-02-28-120</t>
  </si>
  <si>
    <t>2023-02-28-119</t>
  </si>
  <si>
    <t>2023-02-28-118</t>
  </si>
  <si>
    <t>2023-02-28-117</t>
  </si>
  <si>
    <t>2023-02-28-116</t>
  </si>
  <si>
    <t>2023-02-28-115</t>
  </si>
  <si>
    <t>2023-02-28-114</t>
  </si>
  <si>
    <t>Subway floor and booking floor</t>
  </si>
  <si>
    <t>2023-02-28-113</t>
  </si>
  <si>
    <t>2023-02-28-112</t>
  </si>
  <si>
    <t>You may see something needs to be done on Platforms 4 because of this. We still have them every day. They're doing some work and still haven't finished. Therefore we still have an issue to do much on that Platform.</t>
  </si>
  <si>
    <t>https://static.cerebrastaging.senpiper.com/ed522c34-fdc1-4486-bcee-40b8abb02f5b/fe4d3608-2024-4fb0-8229-8d384c73e6b4.jpeg,https://static.cerebrastaging.senpiper.com/ed522c34-fdc1-4486-bcee-40b8abb02f5b/381614e3-9f75-40de-9c3e-d5968a12f9c8.jpeg,https://static.cerebrastaging.senpiper.com/ed522c34-fdc1-4486-bcee-40b8abb02f5b/d4b9bda6-24d2-4381-83f6-540a5950ff92.jpeg</t>
  </si>
  <si>
    <t>2023-02-28-111</t>
  </si>
  <si>
    <t>2023-02-27-108</t>
  </si>
  <si>
    <t>2023-02-27-107</t>
  </si>
  <si>
    <t>2023-02-27-106</t>
  </si>
  <si>
    <t>2023-02-27-105</t>
  </si>
  <si>
    <t>2023-02-27-104</t>
  </si>
  <si>
    <t>2023-02-27-103</t>
  </si>
  <si>
    <t>2023-02-27-102</t>
  </si>
  <si>
    <t>2023-02-27-101</t>
  </si>
  <si>
    <t>Lift 4: sweeping, scrabbling and washing the walls in and out.</t>
  </si>
  <si>
    <t>2023-02-27-100</t>
  </si>
  <si>
    <t>2023-02-27-099</t>
  </si>
  <si>
    <t>2023-02-27-098</t>
  </si>
  <si>
    <t>2023-02-27-097</t>
  </si>
  <si>
    <t>2023-02-27-096</t>
  </si>
  <si>
    <t>2023-02-27-095</t>
  </si>
  <si>
    <t>2023-02-27-094</t>
  </si>
  <si>
    <t>2023-02-27-093</t>
  </si>
  <si>
    <t>Empty bins at Mess Room 2/332 and Staff Toilets 2/238.The Floors at Staff Toilets aren't completed because it was not enough time.</t>
  </si>
  <si>
    <t>2023-02-27-092</t>
  </si>
  <si>
    <t>2023-02-27-091</t>
  </si>
  <si>
    <t>2023-02-27-090</t>
  </si>
  <si>
    <t>Sweeping white and yellow lines and tactiles with big hard brush.</t>
  </si>
  <si>
    <t>2023-02-27-089</t>
  </si>
  <si>
    <t>Sweeping whole area. Empty bins. Wiping Hand Rails at Exit 1,2,3 and Stairs to Elizabeth Ticket Hall. Dusting Fire Alarms.  Dusting sanitizer dispensers.  Dusting Information Boards. Cleaning both assistance cabins.</t>
  </si>
  <si>
    <t>2023-02-27-088</t>
  </si>
  <si>
    <t>King's Cross St. Pancras, 9AL Underground Ltd, St. Pancras, N 1, Euston Rd, London N1C 4AL, UK</t>
  </si>
  <si>
    <t>2023-02-27-087</t>
  </si>
  <si>
    <t>Sweeping whole area. Dusting Fire Alarms. Dusting Sanitizer dispensers . Dusting Information Boards.</t>
  </si>
  <si>
    <t>2023-02-27-086</t>
  </si>
  <si>
    <t>2023-02-27-085</t>
  </si>
  <si>
    <t>Sweeping whole area.  Dusting Fire Alarms.  Dusting sanitizer dispensers. Dusting Information Boards. Wiping part of the walls. Part Mop.</t>
  </si>
  <si>
    <t>2023-02-27-084</t>
  </si>
  <si>
    <t>Sweeping whole area. Dusting Fire Alarms. Dusting sanitizer dispensers.  Dusting Information Boards.</t>
  </si>
  <si>
    <t>2023-02-27-083</t>
  </si>
  <si>
    <t>2023-02-27-082</t>
  </si>
  <si>
    <t>2023-02-27-081</t>
  </si>
  <si>
    <t>https://static.cerebrastaging.senpiper.com/ed522c34-fdc1-4486-bcee-40b8abb02f5b/edc325f1-f2f3-4ee8-b82f-db87eb7a8c1d.jpeg,https://static.cerebrastaging.senpiper.com/ed522c34-fdc1-4486-bcee-40b8abb02f5b/7ec860fd-9a90-4187-a956-48a0ec62aaa3.jpeg,https://static.cerebrastaging.senpiper.com/ed522c34-fdc1-4486-bcee-40b8abb02f5b/d83628d6-92fd-431b-b839-9362b2a092eb.jpeg,https://static.cerebrastaging.senpiper.com/ed522c34-fdc1-4486-bcee-40b8abb02f5b/3f17b26a-7352-4ec5-acc1-c0646ee665e0.jpeg</t>
  </si>
  <si>
    <t>2023-02-27-080</t>
  </si>
  <si>
    <t>2023-02-27-079</t>
  </si>
  <si>
    <t>2023-02-27-078</t>
  </si>
  <si>
    <t>2023-02-27-077</t>
  </si>
  <si>
    <t>2023-02-27-076</t>
  </si>
  <si>
    <t>2023-02-27-075</t>
  </si>
  <si>
    <t>2023-02-27-074</t>
  </si>
  <si>
    <t>2023-02-27-073</t>
  </si>
  <si>
    <t>2023-02-27-072</t>
  </si>
  <si>
    <t>2023-02-27-071</t>
  </si>
  <si>
    <t>2023-02-27-070</t>
  </si>
  <si>
    <t>2023-02-27-069</t>
  </si>
  <si>
    <t>2023-02-27-068</t>
  </si>
  <si>
    <t>2023-02-27-067</t>
  </si>
  <si>
    <t>2023-02-27-066</t>
  </si>
  <si>
    <t>2023-02-27-065</t>
  </si>
  <si>
    <t>2023-02-27-064</t>
  </si>
  <si>
    <t>All the escalators were cleaned</t>
  </si>
  <si>
    <t>2023-02-27-063</t>
  </si>
  <si>
    <t>2023-02-27-062</t>
  </si>
  <si>
    <t>2023-02-27-061</t>
  </si>
  <si>
    <t>2023-02-27-060</t>
  </si>
  <si>
    <t>2023-02-27-059</t>
  </si>
  <si>
    <t>King’s Cross, Euston Rd, London N1 9AL, UK</t>
  </si>
  <si>
    <t>2023-02-27-058</t>
  </si>
  <si>
    <t>2023-02-27-057</t>
  </si>
  <si>
    <t>2023-02-27-056</t>
  </si>
  <si>
    <t>2023-02-27-055</t>
  </si>
  <si>
    <t>2023-02-27-054</t>
  </si>
  <si>
    <t>2023-02-27-053</t>
  </si>
  <si>
    <t>2023-02-27-052</t>
  </si>
  <si>
    <t>2023-02-27-051</t>
  </si>
  <si>
    <t>2023-02-27-050</t>
  </si>
  <si>
    <t>Calico Court, 82 Jamaica Rd, London SE16 4BA, UK</t>
  </si>
  <si>
    <t>2023-02-27-049</t>
  </si>
  <si>
    <t>2023-02-27-048</t>
  </si>
  <si>
    <t>2023-02-27-047</t>
  </si>
  <si>
    <t>2023-02-27-046</t>
  </si>
  <si>
    <t>2023-02-27-045</t>
  </si>
  <si>
    <t>2023-02-27-044</t>
  </si>
  <si>
    <t>2023-02-27-043</t>
  </si>
  <si>
    <t>2023-02-27-042</t>
  </si>
  <si>
    <t>2023-02-27-041</t>
  </si>
  <si>
    <t>2023-02-27-040</t>
  </si>
  <si>
    <t>2023-02-27-039</t>
  </si>
  <si>
    <t>2023-02-27-038</t>
  </si>
  <si>
    <t>2023-02-27-037</t>
  </si>
  <si>
    <t>2023-02-27-036</t>
  </si>
  <si>
    <t>2023-02-27-035</t>
  </si>
  <si>
    <t>Ticket Barriers, Floors, Lifts, Stairs, Hand Rails</t>
  </si>
  <si>
    <t>2023-02-27-034</t>
  </si>
  <si>
    <t>2023-02-27-033</t>
  </si>
  <si>
    <t>2023-02-27-032</t>
  </si>
  <si>
    <t>2023-02-27-031</t>
  </si>
  <si>
    <t>We could not finished the walls</t>
  </si>
  <si>
    <t>2023-02-27-030</t>
  </si>
  <si>
    <t>2023-02-27-029</t>
  </si>
  <si>
    <t>2023-02-27-028</t>
  </si>
  <si>
    <t>2023-02-27-027</t>
  </si>
  <si>
    <t>2023-02-27-026</t>
  </si>
  <si>
    <t>2023-02-27-025</t>
  </si>
  <si>
    <t>2023-02-27-024</t>
  </si>
  <si>
    <t>2023-02-27-023</t>
  </si>
  <si>
    <t>2023-02-27-022</t>
  </si>
  <si>
    <t>2023-02-27-021</t>
  </si>
  <si>
    <t>2023-02-27-020</t>
  </si>
  <si>
    <t>2023-02-27-019</t>
  </si>
  <si>
    <t>2023-02-27-018</t>
  </si>
  <si>
    <t>2023-02-27-017</t>
  </si>
  <si>
    <t>2023-02-27-016</t>
  </si>
  <si>
    <t>66 High St S, London E6 2HJ, UK</t>
  </si>
  <si>
    <t>2023-02-27-015</t>
  </si>
  <si>
    <t>2023-02-27-014</t>
  </si>
  <si>
    <t>Machine wash ticket hall</t>
  </si>
  <si>
    <t>2023-02-27-013</t>
  </si>
  <si>
    <t>2023-02-27-012</t>
  </si>
  <si>
    <t>2023-02-27-011</t>
  </si>
  <si>
    <t>2023-02-27-010</t>
  </si>
  <si>
    <t>2023-02-27-009</t>
  </si>
  <si>
    <t>188 Camden High St, London NW1 8QP, UK</t>
  </si>
  <si>
    <t>2023-02-27-008</t>
  </si>
  <si>
    <t>2023-02-27-007</t>
  </si>
  <si>
    <t>2023-02-27-006</t>
  </si>
  <si>
    <t>2023-02-27-005</t>
  </si>
  <si>
    <t>2023-02-27-004</t>
  </si>
  <si>
    <t>2023-02-27-003</t>
  </si>
  <si>
    <t>2023-02-27-002</t>
  </si>
  <si>
    <t>2023-02-27-001</t>
  </si>
  <si>
    <t>2023-02-27-161</t>
  </si>
  <si>
    <t>2023-02-27-160</t>
  </si>
  <si>
    <t>169 Canal Blvd, London NW5 2AU, UK</t>
  </si>
  <si>
    <t>2023-02-27-159</t>
  </si>
  <si>
    <t>11 Rowstock Gardens, London N7 0BG, UK</t>
  </si>
  <si>
    <t>2023-02-27-158</t>
  </si>
  <si>
    <t>40 Rowstock Gardens, London N7 0BG, UK</t>
  </si>
  <si>
    <t>2023-02-27-157</t>
  </si>
  <si>
    <t>Hilldrop Road (Stop H), London N7 0HP, UK</t>
  </si>
  <si>
    <t>2023-02-27-156</t>
  </si>
  <si>
    <t>Hillmarton Road (Stop K), London N7 0LG, UK</t>
  </si>
  <si>
    <t>2023-02-27-155</t>
  </si>
  <si>
    <t>61 Whitby Ct, London N7 0SU, UK</t>
  </si>
  <si>
    <t>2023-02-27-154</t>
  </si>
  <si>
    <t>11 Williamson St, London N7 0SQ, UK</t>
  </si>
  <si>
    <t>2023-02-27-153</t>
  </si>
  <si>
    <t>375d Camden Rd, London N7 0SH, UK</t>
  </si>
  <si>
    <t>2023-02-27-152</t>
  </si>
  <si>
    <t>Holloway Road (Stop R), London N7 6PA, UK</t>
  </si>
  <si>
    <t>2023-02-27-151</t>
  </si>
  <si>
    <t>29 Tollington Rd, London N7 6PB, UK</t>
  </si>
  <si>
    <t>2023-02-27-150</t>
  </si>
  <si>
    <t>2023-02-27-149</t>
  </si>
  <si>
    <t>2023-02-27-148</t>
  </si>
  <si>
    <t>2023-02-27-147</t>
  </si>
  <si>
    <t>101 Stephenson St, London E16 4SA, UK</t>
  </si>
  <si>
    <t>2023-02-27-146</t>
  </si>
  <si>
    <t>2023-02-27-145</t>
  </si>
  <si>
    <t>2023-02-27-144</t>
  </si>
  <si>
    <t>2023-02-27-143</t>
  </si>
  <si>
    <t>2023-02-27-142</t>
  </si>
  <si>
    <t>2023-02-27-141</t>
  </si>
  <si>
    <t>2023-02-27-140</t>
  </si>
  <si>
    <t>2023-02-27-139</t>
  </si>
  <si>
    <t>2023-02-27-138</t>
  </si>
  <si>
    <t>2023-02-27-137</t>
  </si>
  <si>
    <t>2023-02-27-136</t>
  </si>
  <si>
    <t>36 Inman Rd, London NW10 9JT, UK</t>
  </si>
  <si>
    <t>2023-02-27-135</t>
  </si>
  <si>
    <t>2023-02-27-134</t>
  </si>
  <si>
    <t>2023-02-27-133</t>
  </si>
  <si>
    <t>1 Lavender Rd, London SW11 2UG, UK</t>
  </si>
  <si>
    <t>2023-02-27-132</t>
  </si>
  <si>
    <t>2023-02-27-131</t>
  </si>
  <si>
    <t>2023-02-27-130</t>
  </si>
  <si>
    <t>St George's Circus (Stop U), London SE1 8HX, UK</t>
  </si>
  <si>
    <t>2023-02-27-129</t>
  </si>
  <si>
    <t>2023-02-27-128</t>
  </si>
  <si>
    <t>2023-02-27-127</t>
  </si>
  <si>
    <t>2023-02-27-126</t>
  </si>
  <si>
    <t>2023-02-27-125</t>
  </si>
  <si>
    <t>2023-02-27-124</t>
  </si>
  <si>
    <t>12 Hatherley St, London SW1P 2QT, UK</t>
  </si>
  <si>
    <t>2023-02-27-123</t>
  </si>
  <si>
    <t>2023-02-27-122</t>
  </si>
  <si>
    <t>2023-02-27-121</t>
  </si>
  <si>
    <t>2023-02-27-120</t>
  </si>
  <si>
    <t>2023-02-27-119</t>
  </si>
  <si>
    <t>2023-02-27-118</t>
  </si>
  <si>
    <t>2023-02-27-117</t>
  </si>
  <si>
    <t>2023-02-27-116</t>
  </si>
  <si>
    <t>2023-02-27-115</t>
  </si>
  <si>
    <t>2023-02-27-114</t>
  </si>
  <si>
    <t>2023-02-27-113</t>
  </si>
  <si>
    <t>2023-02-27-112</t>
  </si>
  <si>
    <t>2023-02-27-111</t>
  </si>
  <si>
    <t>2023-02-27-110</t>
  </si>
  <si>
    <t>2023-02-27-109</t>
  </si>
  <si>
    <t>2023-02-26-104</t>
  </si>
  <si>
    <t>2023-02-26-103</t>
  </si>
  <si>
    <t>2023-02-26-102</t>
  </si>
  <si>
    <t>2023-02-26-101</t>
  </si>
  <si>
    <t>2023-02-26-100</t>
  </si>
  <si>
    <t>2023-02-26-099</t>
  </si>
  <si>
    <t>2023-02-26-098</t>
  </si>
  <si>
    <t>52 Holloway Rd, London N7 8LT, UK</t>
  </si>
  <si>
    <t>2023-02-26-097</t>
  </si>
  <si>
    <t>2023-02-26-096</t>
  </si>
  <si>
    <t>2023-02-26-095</t>
  </si>
  <si>
    <t>3 Floral St, Liverpool L2 2DH, UK</t>
  </si>
  <si>
    <t>2023-02-26-094</t>
  </si>
  <si>
    <t>2023-02-26-093</t>
  </si>
  <si>
    <t>white and yellow lines also escalators and bins outside</t>
  </si>
  <si>
    <t>2023-02-26-092</t>
  </si>
  <si>
    <t>2023-02-26-091</t>
  </si>
  <si>
    <t>2023-02-26-090</t>
  </si>
  <si>
    <t>2023-02-26-089</t>
  </si>
  <si>
    <t>2023-02-26-088</t>
  </si>
  <si>
    <t>2023-02-26-087</t>
  </si>
  <si>
    <t>2023-02-26-086</t>
  </si>
  <si>
    <t>2023-02-26-085</t>
  </si>
  <si>
    <t>2023-02-26-084</t>
  </si>
  <si>
    <t>2023-02-26-083</t>
  </si>
  <si>
    <t>2023-02-26-082</t>
  </si>
  <si>
    <t>2023-02-26-081</t>
  </si>
  <si>
    <t>2023-02-26-080</t>
  </si>
  <si>
    <t>2023-02-26-079</t>
  </si>
  <si>
    <t>2023-02-26-078</t>
  </si>
  <si>
    <t>2023-02-26-077</t>
  </si>
  <si>
    <t>2023-02-26-076</t>
  </si>
  <si>
    <t>2023-02-26-075</t>
  </si>
  <si>
    <t>2023-02-26-074</t>
  </si>
  <si>
    <t>2023-02-26-073</t>
  </si>
  <si>
    <t>2023-02-26-072</t>
  </si>
  <si>
    <t>2023-02-26-071</t>
  </si>
  <si>
    <t>While and yellow line platform 3 cleaned</t>
  </si>
  <si>
    <t>2023-02-26-070</t>
  </si>
  <si>
    <t>Westminster Station, Underground Ltd, Westminster Station, Bridge St, London SW1A 2JR, UK</t>
  </si>
  <si>
    <t>2023-02-26-069</t>
  </si>
  <si>
    <t>2023-02-26-068</t>
  </si>
  <si>
    <t>2023-02-26-067</t>
  </si>
  <si>
    <t>2023-02-26-066</t>
  </si>
  <si>
    <t>2023-02-26-065</t>
  </si>
  <si>
    <t>2023-02-26-064</t>
  </si>
  <si>
    <t>2023-02-26-063</t>
  </si>
  <si>
    <t>2023-02-26-062</t>
  </si>
  <si>
    <t>2023-02-26-061</t>
  </si>
  <si>
    <t>https://static.cerebrastaging.senpiper.com/ed522c34-fdc1-4486-bcee-40b8abb02f5b/c94b80ed-37f3-4ebd-b284-00d09a0c975f.jpeg,https://static.cerebrastaging.senpiper.com/ed522c34-fdc1-4486-bcee-40b8abb02f5b/f33a85d3-1155-4303-9e2f-c91a704ce553.jpeg,https://static.cerebrastaging.senpiper.com/ed522c34-fdc1-4486-bcee-40b8abb02f5b/ae0888ef-9210-434b-8e99-4c67d258a718.jpeg,https://static.cerebrastaging.senpiper.com/ed522c34-fdc1-4486-bcee-40b8abb02f5b/4fa5fb26-0ff8-4400-9985-bd7ca520e67f.jpeg,https://static.cerebrastaging.senpiper.com/ed522c34-fdc1-4486-bcee-40b8abb02f5b/e513c628-0075-4216-b898-557b43f50817.jpeg</t>
  </si>
  <si>
    <t>2023-02-26-060</t>
  </si>
  <si>
    <t>2023-02-26-059</t>
  </si>
  <si>
    <t>2023-02-26-058</t>
  </si>
  <si>
    <t>2023-02-26-057</t>
  </si>
  <si>
    <t>1 Eton College Rd, Chalk Farm, London NW3 2BS, UK</t>
  </si>
  <si>
    <t>https://static.cerebrastaging.senpiper.com/ed522c34-fdc1-4486-bcee-40b8abb02f5b/4985ea4b-8e6a-4d39-b187-b0fb8d61d8fc.jpeg,https://static.cerebrastaging.senpiper.com/ed522c34-fdc1-4486-bcee-40b8abb02f5b/89d31774-a2ef-4ec4-85af-f6f62d81a13d.jpeg,https://static.cerebrastaging.senpiper.com/ed522c34-fdc1-4486-bcee-40b8abb02f5b/33af4679-5483-4102-850d-fa9a4af98842.jpeg,https://static.cerebrastaging.senpiper.com/ed522c34-fdc1-4486-bcee-40b8abb02f5b/8e9cae5b-e82d-4f94-8dca-6cd42811cbc9.jpeg,https://static.cerebrastaging.senpiper.com/ed522c34-fdc1-4486-bcee-40b8abb02f5b/33e5cc5b-e3db-41a1-9577-9d30687e49fd.jpeg,https://static.cerebrastaging.senpiper.com/ed522c34-fdc1-4486-bcee-40b8abb02f5b/e6a6a7aa-5a3c-405b-b770-d67bc7f01cc2.jpeg,https://static.cerebrastaging.senpiper.com/ed522c34-fdc1-4486-bcee-40b8abb02f5b/4a8b2fb2-cc8c-49b2-b637-65a7af25bd41.jpeg</t>
  </si>
  <si>
    <t>2023-02-26-056</t>
  </si>
  <si>
    <t>2023-02-26-055</t>
  </si>
  <si>
    <t>2023-02-26-054</t>
  </si>
  <si>
    <t>2023-02-26-053</t>
  </si>
  <si>
    <t>2023-02-26-052</t>
  </si>
  <si>
    <t>2023-02-26-051</t>
  </si>
  <si>
    <t>2023-02-26-050</t>
  </si>
  <si>
    <t>2023-02-26-049</t>
  </si>
  <si>
    <t>2023-02-26-048</t>
  </si>
  <si>
    <t>2023-02-26-047</t>
  </si>
  <si>
    <t>2023-02-26-046</t>
  </si>
  <si>
    <t>2023-02-26-045</t>
  </si>
  <si>
    <t>2023-02-26-044</t>
  </si>
  <si>
    <t>2023-02-26-043</t>
  </si>
  <si>
    <t>2023-02-26-042</t>
  </si>
  <si>
    <t>2023-02-26-041</t>
  </si>
  <si>
    <t>2023-02-26-040</t>
  </si>
  <si>
    <t>2023-02-26-039</t>
  </si>
  <si>
    <t>2023-02-26-038</t>
  </si>
  <si>
    <t>2023-02-26-037</t>
  </si>
  <si>
    <t>2023-02-26-036</t>
  </si>
  <si>
    <t>2023-02-26-035</t>
  </si>
  <si>
    <t>2023-02-26-034</t>
  </si>
  <si>
    <t>2023-02-26-033</t>
  </si>
  <si>
    <t>2023-02-26-032</t>
  </si>
  <si>
    <t>2023-02-26-031</t>
  </si>
  <si>
    <t>Job well done</t>
  </si>
  <si>
    <t>2023-02-26-030</t>
  </si>
  <si>
    <t>2023-02-26-029</t>
  </si>
  <si>
    <t>2023-02-26-028</t>
  </si>
  <si>
    <t>2023-02-26-027</t>
  </si>
  <si>
    <t>2023-02-26-026</t>
  </si>
  <si>
    <t>2023-02-26-025</t>
  </si>
  <si>
    <t>2023-02-26-024</t>
  </si>
  <si>
    <t>2023-02-26-023</t>
  </si>
  <si>
    <t>Night  tube station</t>
  </si>
  <si>
    <t>2023-02-26-022</t>
  </si>
  <si>
    <t>2023-02-26-021</t>
  </si>
  <si>
    <t>2023-02-26-020</t>
  </si>
  <si>
    <t>2023-02-26-019</t>
  </si>
  <si>
    <t>2023-02-26-018</t>
  </si>
  <si>
    <t>2023-02-26-017</t>
  </si>
  <si>
    <t>2023-02-26-016</t>
  </si>
  <si>
    <t>2023-02-26-015</t>
  </si>
  <si>
    <t>2023-02-26-014</t>
  </si>
  <si>
    <t>2023-02-26-013</t>
  </si>
  <si>
    <t>71-77 Tooting High St, London SW17 0TA, UK</t>
  </si>
  <si>
    <t>Cleaning of booking hall floor, escalator 1,2,and 3, Cleaning of lower concourse area, cross passages to both platforms 1and2 and moping of both platforms 1and2 floors.</t>
  </si>
  <si>
    <t>https://static.cerebrastaging.senpiper.com/ed522c34-fdc1-4486-bcee-40b8abb02f5b/dcfaa716-fca5-489f-9ce3-4eee035d42e2.jpeg,https://static.cerebrastaging.senpiper.com/ed522c34-fdc1-4486-bcee-40b8abb02f5b/ffdda206-be33-4014-98c6-8f18827425f8.jpeg,https://static.cerebrastaging.senpiper.com/ed522c34-fdc1-4486-bcee-40b8abb02f5b/0cf4d60a-4601-4a9f-8195-7c9ae908f0ce.jpeg,https://static.cerebrastaging.senpiper.com/ed522c34-fdc1-4486-bcee-40b8abb02f5b/2dca3cb0-ca56-449f-822a-6c2c03997920.jpeg</t>
  </si>
  <si>
    <t>2023-02-26-012</t>
  </si>
  <si>
    <t>2023-02-26-011</t>
  </si>
  <si>
    <t>2023-02-26-010</t>
  </si>
  <si>
    <t>2023-02-26-009</t>
  </si>
  <si>
    <t>2023-02-26-008</t>
  </si>
  <si>
    <t>2023-02-26-007</t>
  </si>
  <si>
    <t>2023-02-26-006</t>
  </si>
  <si>
    <t>2023-02-26-005</t>
  </si>
  <si>
    <t>2023-02-26-004</t>
  </si>
  <si>
    <t>2023-02-26-003</t>
  </si>
  <si>
    <t>2023-02-26-002</t>
  </si>
  <si>
    <t>2023-02-26-001</t>
  </si>
  <si>
    <t>2023-02-26-144</t>
  </si>
  <si>
    <t>2023-02-26-142</t>
  </si>
  <si>
    <t>2023-02-26-141</t>
  </si>
  <si>
    <t>2023-02-26-140</t>
  </si>
  <si>
    <t>2023-02-26-139</t>
  </si>
  <si>
    <t>2023-02-26-138</t>
  </si>
  <si>
    <t>2023-02-26-137</t>
  </si>
  <si>
    <t>2023-02-26-136</t>
  </si>
  <si>
    <t>2023-02-26-135</t>
  </si>
  <si>
    <t>2023-02-26-134</t>
  </si>
  <si>
    <t>2023-02-26-133</t>
  </si>
  <si>
    <t>116 Ingrave St, London SW11 2SF, UK</t>
  </si>
  <si>
    <t>2023-02-26-132</t>
  </si>
  <si>
    <t>2023-02-26-131</t>
  </si>
  <si>
    <t>2023-02-26-130</t>
  </si>
  <si>
    <t>2023-02-26-129</t>
  </si>
  <si>
    <t>2023-02-26-128</t>
  </si>
  <si>
    <t>2023-02-26-127</t>
  </si>
  <si>
    <t>Control Room, Showers, Office, Staff Canteens, Locker Rooms</t>
  </si>
  <si>
    <t>2023-02-26-126</t>
  </si>
  <si>
    <t>2023-02-26-125</t>
  </si>
  <si>
    <t>2023-02-26-124</t>
  </si>
  <si>
    <t>2023-02-26-123</t>
  </si>
  <si>
    <t>2023-02-26-122</t>
  </si>
  <si>
    <t>2023-02-26-121</t>
  </si>
  <si>
    <t>2023-02-26-120</t>
  </si>
  <si>
    <t>2023-02-26-119</t>
  </si>
  <si>
    <t>2023-02-26-118</t>
  </si>
  <si>
    <t>2023-02-26-117</t>
  </si>
  <si>
    <t>2023-02-26-116</t>
  </si>
  <si>
    <t>2023-02-26-115</t>
  </si>
  <si>
    <t>2023-02-26-114</t>
  </si>
  <si>
    <t>2023-02-26-113</t>
  </si>
  <si>
    <t>2023-02-26-112</t>
  </si>
  <si>
    <t>2023-02-26-111</t>
  </si>
  <si>
    <t>2023-02-26-110</t>
  </si>
  <si>
    <t>2023-02-26-109</t>
  </si>
  <si>
    <t>2023-02-26-108</t>
  </si>
  <si>
    <t>2023-02-26-107</t>
  </si>
  <si>
    <t>2023-02-26-106</t>
  </si>
  <si>
    <t>2023-02-26-105</t>
  </si>
  <si>
    <t>A3211, London, UK</t>
  </si>
  <si>
    <t>2023-02-25-090</t>
  </si>
  <si>
    <t>https://static.cerebrastaging.senpiper.com/ed522c34-fdc1-4486-bcee-40b8abb02f5b/3423bc0e-7e37-4a62-9dd4-e29ebead2d52.jpeg</t>
  </si>
  <si>
    <t>2023-02-25-089</t>
  </si>
  <si>
    <t>https://static.cerebrastaging.senpiper.com/ed522c34-fdc1-4486-bcee-40b8abb02f5b/e39b46df-ca15-42e6-9e11-56d626059f3e.jpeg,https://static.cerebrastaging.senpiper.com/ed522c34-fdc1-4486-bcee-40b8abb02f5b/eec29469-a03b-4a3f-ac27-7c6f2d0e8022.jpeg,https://static.cerebrastaging.senpiper.com/ed522c34-fdc1-4486-bcee-40b8abb02f5b/2a6c88f6-7eed-43ea-bdc2-6c62942dd066.jpeg,https://static.cerebrastaging.senpiper.com/ed522c34-fdc1-4486-bcee-40b8abb02f5b/dc925737-6339-43e6-8c4a-c9bb752a9d12.jpeg</t>
  </si>
  <si>
    <t>2023-02-25-088</t>
  </si>
  <si>
    <t>2023-02-25-087</t>
  </si>
  <si>
    <t>2023-02-25-086</t>
  </si>
  <si>
    <t>2023-02-25-085</t>
  </si>
  <si>
    <t>2023-02-25-084</t>
  </si>
  <si>
    <t>2023-02-25-083</t>
  </si>
  <si>
    <t>2023-02-25-082</t>
  </si>
  <si>
    <t>2023-02-25-081</t>
  </si>
  <si>
    <t>Tooting Bec, Balham High Rd, Tooting Bec, London SW17 7AA, UK</t>
  </si>
  <si>
    <t>2023-02-25-080</t>
  </si>
  <si>
    <t>2023-02-25-079</t>
  </si>
  <si>
    <t>2023-02-25-078</t>
  </si>
  <si>
    <t>2023-02-25-077</t>
  </si>
  <si>
    <t>2023-02-25-076</t>
  </si>
  <si>
    <t>2023-02-25-075</t>
  </si>
  <si>
    <t>2023-02-25-074</t>
  </si>
  <si>
    <t>2023-02-25-073</t>
  </si>
  <si>
    <t>The Dorchester, 53 Park Ln, London W1K 1QA, UK</t>
  </si>
  <si>
    <t>2023-02-25-072</t>
  </si>
  <si>
    <t>2023-02-25-071</t>
  </si>
  <si>
    <t>2023-02-25-070</t>
  </si>
  <si>
    <t>2023-02-25-069</t>
  </si>
  <si>
    <t>2023-02-25-068</t>
  </si>
  <si>
    <t>2023-02-25-067</t>
  </si>
  <si>
    <t>2023-02-25-066</t>
  </si>
  <si>
    <t>2023-02-25-065</t>
  </si>
  <si>
    <t>2023-02-25-064</t>
  </si>
  <si>
    <t>2023-02-25-063</t>
  </si>
  <si>
    <t>2023-02-25-062</t>
  </si>
  <si>
    <t>2023-02-25-061</t>
  </si>
  <si>
    <t>2023-02-25-060</t>
  </si>
  <si>
    <t>2023-02-25-059</t>
  </si>
  <si>
    <t>2023-02-25-058</t>
  </si>
  <si>
    <t>2023-02-25-057</t>
  </si>
  <si>
    <t>2023-02-25-056</t>
  </si>
  <si>
    <t>2023-02-25-055</t>
  </si>
  <si>
    <t>2023-02-25-054</t>
  </si>
  <si>
    <t>2023-02-25-053</t>
  </si>
  <si>
    <t>2023-02-25-052</t>
  </si>
  <si>
    <t>2023-02-25-051</t>
  </si>
  <si>
    <t>2023-02-25-050</t>
  </si>
  <si>
    <t>2023-02-25-049</t>
  </si>
  <si>
    <t>2023-02-25-048</t>
  </si>
  <si>
    <t>24 hours train many vomit clean and wee cleaned</t>
  </si>
  <si>
    <t>2023-02-25-047</t>
  </si>
  <si>
    <t>2023-02-25-046</t>
  </si>
  <si>
    <t>2023-02-25-045</t>
  </si>
  <si>
    <t>2023-02-25-044</t>
  </si>
  <si>
    <t>2023-02-25-043</t>
  </si>
  <si>
    <t>2023-02-25-042</t>
  </si>
  <si>
    <t>2023-02-25-041</t>
  </si>
  <si>
    <t>2023-02-25-040</t>
  </si>
  <si>
    <t>2023-02-25-039</t>
  </si>
  <si>
    <t>Same as platform 2 with escalators litter picked</t>
  </si>
  <si>
    <t>2023-02-25-038</t>
  </si>
  <si>
    <t>2023-02-25-037</t>
  </si>
  <si>
    <t>Mopping and sweeping</t>
  </si>
  <si>
    <t>2023-02-25-036</t>
  </si>
  <si>
    <t>2023-02-25-035</t>
  </si>
  <si>
    <t>2023-02-25-034</t>
  </si>
  <si>
    <t>2023-02-25-033</t>
  </si>
  <si>
    <t>2023-02-25-032</t>
  </si>
  <si>
    <t>2023-02-25-031</t>
  </si>
  <si>
    <t>2023-02-25-030</t>
  </si>
  <si>
    <t>2023-02-25-029</t>
  </si>
  <si>
    <t>2023-02-25-028</t>
  </si>
  <si>
    <t>2023-02-25-027</t>
  </si>
  <si>
    <t>2023-02-25-026</t>
  </si>
  <si>
    <t>2023-02-25-025</t>
  </si>
  <si>
    <t>2023-02-25-024</t>
  </si>
  <si>
    <t>2023-02-25-023</t>
  </si>
  <si>
    <t>2023-02-25-022</t>
  </si>
  <si>
    <t>2023-02-25-021</t>
  </si>
  <si>
    <t>2023-02-25-020</t>
  </si>
  <si>
    <t>2023-02-25-019</t>
  </si>
  <si>
    <t>2023-02-25-018</t>
  </si>
  <si>
    <t>2023-02-25-017</t>
  </si>
  <si>
    <t>2023-02-25-016</t>
  </si>
  <si>
    <t>2023-02-25-015</t>
  </si>
  <si>
    <t>2023-02-25-014</t>
  </si>
  <si>
    <t>2023-02-25-013</t>
  </si>
  <si>
    <t>2023-02-25-012</t>
  </si>
  <si>
    <t>2023-02-25-011</t>
  </si>
  <si>
    <t>2023-02-25-010</t>
  </si>
  <si>
    <t>2023-02-25-009</t>
  </si>
  <si>
    <t>2023-02-25-008</t>
  </si>
  <si>
    <t>2023-02-25-007</t>
  </si>
  <si>
    <t>2023-02-25-146</t>
  </si>
  <si>
    <t>2023-02-25-145</t>
  </si>
  <si>
    <t>2023-02-25-144</t>
  </si>
  <si>
    <t>2023-02-25-143</t>
  </si>
  <si>
    <t>All completed</t>
  </si>
  <si>
    <t>2023-02-25-142</t>
  </si>
  <si>
    <t>2023-02-25-141</t>
  </si>
  <si>
    <t>2023-02-25-140</t>
  </si>
  <si>
    <t>2023-02-25-139</t>
  </si>
  <si>
    <t>2023-02-25-138</t>
  </si>
  <si>
    <t>2023-02-25-137</t>
  </si>
  <si>
    <t>2023-02-25-136</t>
  </si>
  <si>
    <t>2023-02-25-135</t>
  </si>
  <si>
    <t>2023-02-25-134</t>
  </si>
  <si>
    <t>2023-02-25-133</t>
  </si>
  <si>
    <t>2023-02-25-132</t>
  </si>
  <si>
    <t>2023-02-25-131</t>
  </si>
  <si>
    <t>2023-02-25-130</t>
  </si>
  <si>
    <t>6 Lodge Dr, London N13 5TU, UK</t>
  </si>
  <si>
    <t>2023-02-25-129</t>
  </si>
  <si>
    <t>2023-02-25-128</t>
  </si>
  <si>
    <t>2023-02-25-127</t>
  </si>
  <si>
    <t>26 Hillside Ave, Woodford, Woodford Green IG8 7QR, UK</t>
  </si>
  <si>
    <t>2023-02-25-126</t>
  </si>
  <si>
    <t>2023-02-25-125</t>
  </si>
  <si>
    <t>2023-02-25-124</t>
  </si>
  <si>
    <t>161 Bow Rd, Bow, London E3 2SG, UK</t>
  </si>
  <si>
    <t>2023-02-25-123</t>
  </si>
  <si>
    <t>2023-02-25-122</t>
  </si>
  <si>
    <t>2023-02-25-121</t>
  </si>
  <si>
    <t>2023-02-25-120</t>
  </si>
  <si>
    <t>2023-02-25-119</t>
  </si>
  <si>
    <t>42 London Rd, Elephant and Castle, London SE1 6JW, UK</t>
  </si>
  <si>
    <t>2023-02-25-118</t>
  </si>
  <si>
    <t>2023-02-25-117</t>
  </si>
  <si>
    <t>2023-02-25-116</t>
  </si>
  <si>
    <t>2023-02-25-115</t>
  </si>
  <si>
    <t>2023-02-25-114</t>
  </si>
  <si>
    <t>2023-02-25-113</t>
  </si>
  <si>
    <t>2023-02-25-112</t>
  </si>
  <si>
    <t>2023-02-25-111</t>
  </si>
  <si>
    <t>2023-02-25-110</t>
  </si>
  <si>
    <t>2023-02-25-109</t>
  </si>
  <si>
    <t>2023-02-25-108</t>
  </si>
  <si>
    <t>2023-02-25-107</t>
  </si>
  <si>
    <t>2023-02-25-106</t>
  </si>
  <si>
    <t>2023-02-25-105</t>
  </si>
  <si>
    <t>Wilcox Road, Nine Elms, London SW8 2GE, UK</t>
  </si>
  <si>
    <t>2023-02-25-104</t>
  </si>
  <si>
    <t>2023-02-25-103</t>
  </si>
  <si>
    <t>2023-02-25-102</t>
  </si>
  <si>
    <t>2023-02-25-101</t>
  </si>
  <si>
    <t>2023-02-25-100</t>
  </si>
  <si>
    <t>2023-02-25-099</t>
  </si>
  <si>
    <t>2023-02-25-098</t>
  </si>
  <si>
    <t>2023-02-25-097</t>
  </si>
  <si>
    <t>2023-02-25-096</t>
  </si>
  <si>
    <t>2023-02-25-095</t>
  </si>
  <si>
    <t>2023-02-25-094</t>
  </si>
  <si>
    <t>2023-02-25-093</t>
  </si>
  <si>
    <t>2023-02-25-092</t>
  </si>
  <si>
    <t>Office, Control Room, Staff Toilets, Mess Room</t>
  </si>
  <si>
    <t>2023-02-25-091</t>
  </si>
  <si>
    <t>2023-02-24-086</t>
  </si>
  <si>
    <t>2023-02-24-085</t>
  </si>
  <si>
    <t>2023-02-24-084</t>
  </si>
  <si>
    <t>2023-02-24-083</t>
  </si>
  <si>
    <t>2023-02-24-082</t>
  </si>
  <si>
    <t>2023-02-24-081</t>
  </si>
  <si>
    <t>2023-02-24-080</t>
  </si>
  <si>
    <t>2023-02-24-079</t>
  </si>
  <si>
    <t>2023-02-24-078</t>
  </si>
  <si>
    <t>2023-02-24-077</t>
  </si>
  <si>
    <t>2023-02-24-076</t>
  </si>
  <si>
    <t>2023-02-24-075</t>
  </si>
  <si>
    <t>2023-02-24-074</t>
  </si>
  <si>
    <t>2023-02-24-073</t>
  </si>
  <si>
    <t>2023-02-24-072</t>
  </si>
  <si>
    <t>2023-02-24-071</t>
  </si>
  <si>
    <t>2023-02-24-070</t>
  </si>
  <si>
    <t>2023-02-24-069</t>
  </si>
  <si>
    <t>2023-02-24-068</t>
  </si>
  <si>
    <t>2023-02-24-067</t>
  </si>
  <si>
    <t>2023-02-24-066</t>
  </si>
  <si>
    <t>2023-02-24-065</t>
  </si>
  <si>
    <t>Night  tube</t>
  </si>
  <si>
    <t>2023-02-24-064</t>
  </si>
  <si>
    <t>Platform 4 white and yellow clean</t>
  </si>
  <si>
    <t>2023-02-24-063</t>
  </si>
  <si>
    <t>2023-02-24-062</t>
  </si>
  <si>
    <t>2023-02-24-061</t>
  </si>
  <si>
    <t>2023-02-24-060</t>
  </si>
  <si>
    <t>Night tube</t>
  </si>
  <si>
    <t>2023-02-24-059</t>
  </si>
  <si>
    <t>2023-02-24-058</t>
  </si>
  <si>
    <t>2023-02-24-057</t>
  </si>
  <si>
    <t>2023-02-24-056</t>
  </si>
  <si>
    <t>2023-02-24-055</t>
  </si>
  <si>
    <t>2023-02-24-054</t>
  </si>
  <si>
    <t>2023-02-24-053</t>
  </si>
  <si>
    <t>2023-02-24-052</t>
  </si>
  <si>
    <t>2023-02-24-051</t>
  </si>
  <si>
    <t>2023-02-24-050</t>
  </si>
  <si>
    <t>2023-02-24-049</t>
  </si>
  <si>
    <t>2023-02-24-048</t>
  </si>
  <si>
    <t>2023-02-24-047</t>
  </si>
  <si>
    <t>2023-02-24-046</t>
  </si>
  <si>
    <t>2023-02-24-045</t>
  </si>
  <si>
    <t>2023-02-24-044</t>
  </si>
  <si>
    <t>2023-02-24-043</t>
  </si>
  <si>
    <t>2023-02-24-042</t>
  </si>
  <si>
    <t>2023-02-24-041</t>
  </si>
  <si>
    <t>2023-02-24-040</t>
  </si>
  <si>
    <t>2023-02-24-039</t>
  </si>
  <si>
    <t>2023-02-24-038</t>
  </si>
  <si>
    <t>2023-02-24-037</t>
  </si>
  <si>
    <t>2023-02-24-036</t>
  </si>
  <si>
    <t>2023-02-24-035</t>
  </si>
  <si>
    <t>2023-02-24-034</t>
  </si>
  <si>
    <t>2023-02-24-033</t>
  </si>
  <si>
    <t>2023-02-24-032</t>
  </si>
  <si>
    <t>2023-02-24-031</t>
  </si>
  <si>
    <t>2023-02-24-030</t>
  </si>
  <si>
    <t>2023-02-24-029</t>
  </si>
  <si>
    <t>2023-02-24-028</t>
  </si>
  <si>
    <t>2023-02-24-027</t>
  </si>
  <si>
    <t>2023-02-24-026</t>
  </si>
  <si>
    <t>2023-02-24-025</t>
  </si>
  <si>
    <t>2023-02-24-024</t>
  </si>
  <si>
    <t>2023-02-24-023</t>
  </si>
  <si>
    <t xml:space="preserve">Bete Fernandes_x000D_
</t>
  </si>
  <si>
    <t>2023-02-24-022</t>
  </si>
  <si>
    <t>2023-02-24-021</t>
  </si>
  <si>
    <t>2023-02-24-020</t>
  </si>
  <si>
    <t>2023-02-24-019</t>
  </si>
  <si>
    <t>2023-02-24-018</t>
  </si>
  <si>
    <t>2023-02-24-017</t>
  </si>
  <si>
    <t>2023-02-24-016</t>
  </si>
  <si>
    <t>2023-02-24-015</t>
  </si>
  <si>
    <t>Showers, Office, Locker Rooms, Staff Toilets, Control Room, Mess Room, Training Room</t>
  </si>
  <si>
    <t>2023-02-24-014</t>
  </si>
  <si>
    <t>2023-02-24-013</t>
  </si>
  <si>
    <t>2023-02-24-012</t>
  </si>
  <si>
    <t>2023-02-24-011</t>
  </si>
  <si>
    <t>2023-02-24-010</t>
  </si>
  <si>
    <t>2023-02-24-009</t>
  </si>
  <si>
    <t>2023-02-24-008</t>
  </si>
  <si>
    <t>2023-02-24-007</t>
  </si>
  <si>
    <t>2023-02-24-006</t>
  </si>
  <si>
    <t>2023-02-24-005</t>
  </si>
  <si>
    <t>2023-02-24-004</t>
  </si>
  <si>
    <t>2023-02-24-180</t>
  </si>
  <si>
    <t>2023-02-24-179</t>
  </si>
  <si>
    <t>37 Ruston Rd, London SE18 5QX, UK</t>
  </si>
  <si>
    <t>2023-02-24-178</t>
  </si>
  <si>
    <t>2023-02-24-177</t>
  </si>
  <si>
    <t>2023-02-24-176</t>
  </si>
  <si>
    <t>Done to faults bin room walls and floor  and both boswick gates on station + daily  Duty thing's on the station....Cockfosters and Oakwood  daily Duty thing's before southgate</t>
  </si>
  <si>
    <t>2023-02-24-175</t>
  </si>
  <si>
    <t>2023-02-24-174</t>
  </si>
  <si>
    <t>2023-02-24-173</t>
  </si>
  <si>
    <t>6 Aberdeen Park, London N5 2BN, UK</t>
  </si>
  <si>
    <t>2023-02-24-172</t>
  </si>
  <si>
    <t>154 Tottenham Ct Rd, London W1T 7NG, UK</t>
  </si>
  <si>
    <t>2023-02-24-171</t>
  </si>
  <si>
    <t>2023-02-24-170</t>
  </si>
  <si>
    <t>2023-02-24-169</t>
  </si>
  <si>
    <t>2023-02-24-168</t>
  </si>
  <si>
    <t>73 Tottenham Ct Rd, London W1T 2HE, UK</t>
  </si>
  <si>
    <t>2023-02-24-167</t>
  </si>
  <si>
    <t>218 Tottenham Ct Rd, London W1T 7PX, UK</t>
  </si>
  <si>
    <t>2023-02-24-166</t>
  </si>
  <si>
    <t>135 Charing Cross Rd, London W1D, UK</t>
  </si>
  <si>
    <t>2023-02-24-165</t>
  </si>
  <si>
    <t>2023-02-24-164</t>
  </si>
  <si>
    <t>89 Charing Cross Rd, London WC2H 0DP, UK</t>
  </si>
  <si>
    <t>2023-02-24-163</t>
  </si>
  <si>
    <t>57 Charing Cross Rd, London WC2H 0NE, UK</t>
  </si>
  <si>
    <t>2023-02-24-162</t>
  </si>
  <si>
    <t>2023-02-24-161</t>
  </si>
  <si>
    <t>2023-02-24-160</t>
  </si>
  <si>
    <t>2023-02-24-159</t>
  </si>
  <si>
    <t>1000 Dockside Rd, London E16 2QU, UK</t>
  </si>
  <si>
    <t>2023-02-24-158</t>
  </si>
  <si>
    <t>7 St. Martin's Pl, London WC2N 4JH, UK</t>
  </si>
  <si>
    <t>2023-02-24-157</t>
  </si>
  <si>
    <t>2023-02-24-156</t>
  </si>
  <si>
    <t>2023-02-24-155</t>
  </si>
  <si>
    <t>2023-02-24-154</t>
  </si>
  <si>
    <t>2023-02-24-153</t>
  </si>
  <si>
    <t>2023-02-24-152</t>
  </si>
  <si>
    <t>2023-02-24-151</t>
  </si>
  <si>
    <t>2023-02-24-150</t>
  </si>
  <si>
    <t>2023-02-24-149</t>
  </si>
  <si>
    <t>2023-02-24-148</t>
  </si>
  <si>
    <t>2023-02-24-147</t>
  </si>
  <si>
    <t>2023-02-24-146</t>
  </si>
  <si>
    <t>2023-02-24-145</t>
  </si>
  <si>
    <t>2023-02-24-144</t>
  </si>
  <si>
    <t>2023-02-24-143</t>
  </si>
  <si>
    <t>2023-02-24-142</t>
  </si>
  <si>
    <t>2023-02-24-141</t>
  </si>
  <si>
    <t>Hand Rails, Walls, Ticket Barriers, Floors, Escalators</t>
  </si>
  <si>
    <t>2023-02-24-140</t>
  </si>
  <si>
    <t>2023-02-24-139</t>
  </si>
  <si>
    <t>2023-02-24-138</t>
  </si>
  <si>
    <t>2023-02-24-137</t>
  </si>
  <si>
    <t>2023-02-24-136</t>
  </si>
  <si>
    <t>2023-02-24-135</t>
  </si>
  <si>
    <t>Mess Room, Staff Toilets, Control Room, Showers, Locker Rooms, Office, Staff Canteens</t>
  </si>
  <si>
    <t>2023-02-24-134</t>
  </si>
  <si>
    <t>2023-02-24-133</t>
  </si>
  <si>
    <t>2023-02-24-132</t>
  </si>
  <si>
    <t>2023-02-23-131</t>
  </si>
  <si>
    <t>2023-02-23-130</t>
  </si>
  <si>
    <t>2023-02-23-129</t>
  </si>
  <si>
    <t>Swiping dusting litter picking</t>
  </si>
  <si>
    <t>2023-02-23-128</t>
  </si>
  <si>
    <t>2023-02-23-127</t>
  </si>
  <si>
    <t>2023-02-23-126</t>
  </si>
  <si>
    <t>2023-02-23-125</t>
  </si>
  <si>
    <t>2023-02-23-124</t>
  </si>
  <si>
    <t>334 Neckinger, London SE16 3QE, UK</t>
  </si>
  <si>
    <t>2023-02-23-123</t>
  </si>
  <si>
    <t>2023-02-23-122</t>
  </si>
  <si>
    <t>The George, 9 Eden Grove, London N7 8EE, UK</t>
  </si>
  <si>
    <t>2023-02-23-121</t>
  </si>
  <si>
    <t>2023-02-23-120</t>
  </si>
  <si>
    <t>2023-02-23-119</t>
  </si>
  <si>
    <t>2023-02-23-118</t>
  </si>
  <si>
    <t>2023-02-23-117</t>
  </si>
  <si>
    <t>2023-02-23-116</t>
  </si>
  <si>
    <t>2023-02-23-115</t>
  </si>
  <si>
    <t>2023-02-23-114</t>
  </si>
  <si>
    <t>2023-02-23-113</t>
  </si>
  <si>
    <t>2023-02-23-112</t>
  </si>
  <si>
    <t>2023-02-23-111</t>
  </si>
  <si>
    <t>2023-02-23-110</t>
  </si>
  <si>
    <t>2023-02-23-109</t>
  </si>
  <si>
    <t>2023-02-23-108</t>
  </si>
  <si>
    <t>2023-02-23-107</t>
  </si>
  <si>
    <t>2023-02-23-106</t>
  </si>
  <si>
    <t>2023-02-23-105</t>
  </si>
  <si>
    <t>2023-02-23-104</t>
  </si>
  <si>
    <t>2023-02-23-103</t>
  </si>
  <si>
    <t>2023-02-23-102</t>
  </si>
  <si>
    <t>2023-02-23-101</t>
  </si>
  <si>
    <t>2023-02-23-100</t>
  </si>
  <si>
    <t>2023-02-23-099</t>
  </si>
  <si>
    <t>2023-02-23-098</t>
  </si>
  <si>
    <t>2023-02-23-097</t>
  </si>
  <si>
    <t>2023-02-23-096</t>
  </si>
  <si>
    <t>2023-02-23-095</t>
  </si>
  <si>
    <t>2023-02-23-094</t>
  </si>
  <si>
    <t>2023-02-23-093</t>
  </si>
  <si>
    <t>2023-02-23-092</t>
  </si>
  <si>
    <t>2023-02-23-091</t>
  </si>
  <si>
    <t>2023-02-23-090</t>
  </si>
  <si>
    <t>2023-02-23-089</t>
  </si>
  <si>
    <t>2023-02-23-088</t>
  </si>
  <si>
    <t>2023-02-23-087</t>
  </si>
  <si>
    <t>2023-02-23-086</t>
  </si>
  <si>
    <t>2023-02-23-085</t>
  </si>
  <si>
    <t>2023-02-23-084</t>
  </si>
  <si>
    <t>2023-02-23-083</t>
  </si>
  <si>
    <t>2023-02-23-082</t>
  </si>
  <si>
    <t>2023-02-23-081</t>
  </si>
  <si>
    <t>2023-02-23-080</t>
  </si>
  <si>
    <t>2023-02-23-079</t>
  </si>
  <si>
    <t>2023-02-23-078</t>
  </si>
  <si>
    <t>2023-02-23-077</t>
  </si>
  <si>
    <t>2023-02-23-076</t>
  </si>
  <si>
    <t>2023-02-23-075</t>
  </si>
  <si>
    <t>2023-02-23-074</t>
  </si>
  <si>
    <t>2023-02-23-073</t>
  </si>
  <si>
    <t>2023-02-23-072</t>
  </si>
  <si>
    <t>2023-02-23-071</t>
  </si>
  <si>
    <t>Platform 1 floor and white and yellow clean</t>
  </si>
  <si>
    <t>2023-02-23-070</t>
  </si>
  <si>
    <t>2023-02-23-069</t>
  </si>
  <si>
    <t>2023-02-23-068</t>
  </si>
  <si>
    <t>2023-02-23-067</t>
  </si>
  <si>
    <t>2023-02-23-066</t>
  </si>
  <si>
    <t>2023-02-23-065</t>
  </si>
  <si>
    <t>2023-02-23-064</t>
  </si>
  <si>
    <t>2023-02-23-063</t>
  </si>
  <si>
    <t>2023-02-23-062</t>
  </si>
  <si>
    <t>2023-02-23-061</t>
  </si>
  <si>
    <t>2023-02-23-060</t>
  </si>
  <si>
    <t>2023-02-23-059</t>
  </si>
  <si>
    <t>2023-02-23-058</t>
  </si>
  <si>
    <t>2023-02-23-057</t>
  </si>
  <si>
    <t>2023-02-23-056</t>
  </si>
  <si>
    <t>2023-02-23-055</t>
  </si>
  <si>
    <t>2023-02-23-054</t>
  </si>
  <si>
    <t>2023-02-23-053</t>
  </si>
  <si>
    <t>2023-02-23-052</t>
  </si>
  <si>
    <t>2023-02-23-051</t>
  </si>
  <si>
    <t>No incident.</t>
  </si>
  <si>
    <t>2023-02-23-050</t>
  </si>
  <si>
    <t>Same as platform 1</t>
  </si>
  <si>
    <t>2023-02-23-049</t>
  </si>
  <si>
    <t>2023-02-23-048</t>
  </si>
  <si>
    <t>Chewing gum removed, platforms sweeping  and mappings and bins removal and disposal</t>
  </si>
  <si>
    <t>2023-02-23-047</t>
  </si>
  <si>
    <t>2023-02-23-046</t>
  </si>
  <si>
    <t>2023-02-23-045</t>
  </si>
  <si>
    <t>2023-02-23-044</t>
  </si>
  <si>
    <t>2023-02-23-043</t>
  </si>
  <si>
    <t>2023-02-23-042</t>
  </si>
  <si>
    <t>2023-02-23-041</t>
  </si>
  <si>
    <t>2023-02-23-040</t>
  </si>
  <si>
    <t>35 Victoria Embankment, London SW1A 2JH, UK</t>
  </si>
  <si>
    <t>2023-02-23-039</t>
  </si>
  <si>
    <t>2023-02-23-038</t>
  </si>
  <si>
    <t>2023-02-23-037</t>
  </si>
  <si>
    <t>2023-02-23-036</t>
  </si>
  <si>
    <t>2023-02-23-035</t>
  </si>
  <si>
    <t>2023-02-23-034</t>
  </si>
  <si>
    <t>2023-02-23-033</t>
  </si>
  <si>
    <t>2023-02-23-032</t>
  </si>
  <si>
    <t>2023-02-23-031</t>
  </si>
  <si>
    <t>2023-02-23-030</t>
  </si>
  <si>
    <t>2023-02-23-029</t>
  </si>
  <si>
    <t>2023-02-23-028</t>
  </si>
  <si>
    <t>2023-02-23-027</t>
  </si>
  <si>
    <t>2023-02-23-026</t>
  </si>
  <si>
    <t>2023-02-23-025</t>
  </si>
  <si>
    <t>2023-02-23-024</t>
  </si>
  <si>
    <t>2023-02-23-023</t>
  </si>
  <si>
    <t>2023-02-23-022</t>
  </si>
  <si>
    <t>2023-02-23-021</t>
  </si>
  <si>
    <t>2023-02-23-020</t>
  </si>
  <si>
    <t>2023-02-23-019</t>
  </si>
  <si>
    <t>2023-02-23-018</t>
  </si>
  <si>
    <t>2023-02-23-017</t>
  </si>
  <si>
    <t>2023-02-23-016</t>
  </si>
  <si>
    <t>2023-02-23-015</t>
  </si>
  <si>
    <t>2023-02-23-014</t>
  </si>
  <si>
    <t>Cleaning of booking hall floor and removing of chewing gums.</t>
  </si>
  <si>
    <t>https://static.cerebrastaging.senpiper.com/ed522c34-fdc1-4486-bcee-40b8abb02f5b/7e99af3a-45ef-4256-8b57-ff676cae8080.jpeg</t>
  </si>
  <si>
    <t>2023-02-23-013</t>
  </si>
  <si>
    <t>2023-02-23-012</t>
  </si>
  <si>
    <t>2023-02-23-011</t>
  </si>
  <si>
    <t>2023-02-23-010</t>
  </si>
  <si>
    <t>2023-02-23-009</t>
  </si>
  <si>
    <t>2023-02-23-008</t>
  </si>
  <si>
    <t>2023-02-23-007</t>
  </si>
  <si>
    <t>2023-02-23-006</t>
  </si>
  <si>
    <t>2023-02-23-005</t>
  </si>
  <si>
    <t>2023-02-23-184</t>
  </si>
  <si>
    <t>Hand Rails, Lifts, Floors, Walls, Ticket Barriers</t>
  </si>
  <si>
    <t>2023-02-23-183</t>
  </si>
  <si>
    <t>2023-02-23-182</t>
  </si>
  <si>
    <t>2023-02-23-181</t>
  </si>
  <si>
    <t>2023-02-23-180</t>
  </si>
  <si>
    <t>2023-02-23-179</t>
  </si>
  <si>
    <t>2023-02-23-178</t>
  </si>
  <si>
    <t>191 Tottenham Ct Rd, London WC1E 7HB, UK</t>
  </si>
  <si>
    <t>2023-02-23-177</t>
  </si>
  <si>
    <t>11 Goldington Cres, London NW1 1UA, UK</t>
  </si>
  <si>
    <t>2023-02-23-176</t>
  </si>
  <si>
    <t>Chenies Place, London NW1 1UL, UK</t>
  </si>
  <si>
    <t>2023-02-23-175</t>
  </si>
  <si>
    <t>2023-02-23-174</t>
  </si>
  <si>
    <t>13 Midland Rd, London N1C 4AL, UK</t>
  </si>
  <si>
    <t>2023-02-23-173</t>
  </si>
  <si>
    <t>St Pancras International, Euston Rd, London N1C 4QP, UK</t>
  </si>
  <si>
    <t>2023-02-23-172</t>
  </si>
  <si>
    <t>2023-02-23-171</t>
  </si>
  <si>
    <t>First Floor St Pancras International Station, London N1C 4QL, UK</t>
  </si>
  <si>
    <t>2023-02-23-170</t>
  </si>
  <si>
    <t>2023-02-23-169</t>
  </si>
  <si>
    <t>42-50 York Wy, London N1 9AB, UK</t>
  </si>
  <si>
    <t>2023-02-23-168</t>
  </si>
  <si>
    <t>64 York Wy, London N1 9AG, UK</t>
  </si>
  <si>
    <t>2023-02-23-167</t>
  </si>
  <si>
    <t>2023-02-23-166</t>
  </si>
  <si>
    <t>2023-02-23-165</t>
  </si>
  <si>
    <t>2023-02-23-164</t>
  </si>
  <si>
    <t>2023-02-23-163</t>
  </si>
  <si>
    <t>2023-02-23-162</t>
  </si>
  <si>
    <t>2023-02-23-161</t>
  </si>
  <si>
    <t>2023-02-23-160</t>
  </si>
  <si>
    <t>26 Harrow Rd, Wembley HA9 6PG, UK</t>
  </si>
  <si>
    <t>2023-02-23-159</t>
  </si>
  <si>
    <t>45 West Ave, London E17 9QW, UK</t>
  </si>
  <si>
    <t>2023-02-23-158</t>
  </si>
  <si>
    <t>2023-02-23-157</t>
  </si>
  <si>
    <t>2023-02-23-156</t>
  </si>
  <si>
    <t>2023-02-23-155</t>
  </si>
  <si>
    <t>2023-02-23-154</t>
  </si>
  <si>
    <t>2023-02-23-153</t>
  </si>
  <si>
    <t>2023-02-23-152</t>
  </si>
  <si>
    <t>2023-02-23-151</t>
  </si>
  <si>
    <t>2023-02-23-150</t>
  </si>
  <si>
    <t>2023-02-23-149</t>
  </si>
  <si>
    <t>1 Gee's Ct, London W1U 1JG, UK</t>
  </si>
  <si>
    <t>2023-02-23-148</t>
  </si>
  <si>
    <t>2023-02-23-147</t>
  </si>
  <si>
    <t>2023-02-23-146</t>
  </si>
  <si>
    <t>2023-02-23-145</t>
  </si>
  <si>
    <t>https://static.cerebrastaging.senpiper.com/ed522c34-fdc1-4486-bcee-40b8abb02f5b/2eca183a-2feb-4a62-b048-548e56a1a434.jpeg,https://static.cerebrastaging.senpiper.com/ed522c34-fdc1-4486-bcee-40b8abb02f5b/10196afd-26ac-4ae7-b2f4-0bf1afddd35c.jpeg,https://static.cerebrastaging.senpiper.com/ed522c34-fdc1-4486-bcee-40b8abb02f5b/77870810-df6c-450a-a4dc-2663c2f678a5.jpeg,https://static.cerebrastaging.senpiper.com/ed522c34-fdc1-4486-bcee-40b8abb02f5b/d4b9881a-6320-4389-9ae6-13b588ae1238.jpeg,https://static.cerebrastaging.senpiper.com/ed522c34-fdc1-4486-bcee-40b8abb02f5b/01d7c9a6-a0a9-4c04-9e37-e3410713fb88.jpeg</t>
  </si>
  <si>
    <t>https://static.cerebrastaging.senpiper.com/ed522c34-fdc1-4486-bcee-40b8abb02f5b/126ac200-4a41-4b24-9c3a-6555bb6728d9.jpeg,https://static.cerebrastaging.senpiper.com/ed522c34-fdc1-4486-bcee-40b8abb02f5b/324db20c-a41b-4785-99f1-950bce06c986.jpeg</t>
  </si>
  <si>
    <t>https://static.cerebrastaging.senpiper.com/ed522c34-fdc1-4486-bcee-40b8abb02f5b/6149b56c-f9c9-41a3-ba8d-94dfe02b755f.jpeg,https://static.cerebrastaging.senpiper.com/ed522c34-fdc1-4486-bcee-40b8abb02f5b/75447145-6f72-4f76-b543-63a7a5c3a8cc.jpeg</t>
  </si>
  <si>
    <t>https://static.cerebrastaging.senpiper.com/ed522c34-fdc1-4486-bcee-40b8abb02f5b/113e6717-c633-4e35-9bc4-fa83571af1fe.jpeg</t>
  </si>
  <si>
    <t>https://static.cerebrastaging.senpiper.com/ed522c34-fdc1-4486-bcee-40b8abb02f5b/1f985f9f-b33b-4770-bfed-6221754db967.jpeg,https://static.cerebrastaging.senpiper.com/ed522c34-fdc1-4486-bcee-40b8abb02f5b/259dcb3f-4628-4475-ac3e-9f68ffb10a04.jpeg,https://static.cerebrastaging.senpiper.com/ed522c34-fdc1-4486-bcee-40b8abb02f5b/e948ec09-d540-4fe8-b08c-0deeac7729f3.jpeg,https://static.cerebrastaging.senpiper.com/ed522c34-fdc1-4486-bcee-40b8abb02f5b/1f97f9d8-167c-42bc-bb2d-fa1dcdeadd7a.jpeg</t>
  </si>
  <si>
    <t>https://static.cerebrastaging.senpiper.com/ed522c34-fdc1-4486-bcee-40b8abb02f5b/fc8eebf1-e6ed-4f86-9928-f5ee05429b12.jpeg</t>
  </si>
  <si>
    <t>2023-02-23-144</t>
  </si>
  <si>
    <t>2023-02-23-143</t>
  </si>
  <si>
    <t>2023-02-23-142</t>
  </si>
  <si>
    <t>2023-02-23-141</t>
  </si>
  <si>
    <t>Floors/walls stairs Ticket Barriers Escalators</t>
  </si>
  <si>
    <t>2023-02-23-140</t>
  </si>
  <si>
    <t>2023-02-23-139</t>
  </si>
  <si>
    <t>2023-02-23-138</t>
  </si>
  <si>
    <t>2023-02-23-137</t>
  </si>
  <si>
    <t>2023-02-23-136</t>
  </si>
  <si>
    <t>2023-02-23-135</t>
  </si>
  <si>
    <t>2023-02-23-134</t>
  </si>
  <si>
    <t>2023-02-23-133</t>
  </si>
  <si>
    <t>2023-02-23-132</t>
  </si>
  <si>
    <t>2023-02-22-126</t>
  </si>
  <si>
    <t>2023-02-22-125</t>
  </si>
  <si>
    <t>2023-02-22-124</t>
  </si>
  <si>
    <t>2023-02-22-123</t>
  </si>
  <si>
    <t>2023-02-22-122</t>
  </si>
  <si>
    <t>2023-02-22-121</t>
  </si>
  <si>
    <t>2023-02-22-120</t>
  </si>
  <si>
    <t>2023-02-22-119</t>
  </si>
  <si>
    <t>2023-02-22-118</t>
  </si>
  <si>
    <t>2023-02-22-117</t>
  </si>
  <si>
    <t>2023-02-22-116</t>
  </si>
  <si>
    <t>2023-02-22-115</t>
  </si>
  <si>
    <t>2023-02-22-114</t>
  </si>
  <si>
    <t>2023-02-22-113</t>
  </si>
  <si>
    <t>https://static.cerebrastaging.senpiper.com/ed522c34-fdc1-4486-bcee-40b8abb02f5b/ccbd2337-552a-4c54-8dee-929f564f0855.jpeg,https://static.cerebrastaging.senpiper.com/ed522c34-fdc1-4486-bcee-40b8abb02f5b/0a9d2371-fe6d-462d-953f-516861111acc.jpeg,https://static.cerebrastaging.senpiper.com/ed522c34-fdc1-4486-bcee-40b8abb02f5b/73f3caac-e301-4ec0-8b78-33c21c286406.jpeg,https://static.cerebrastaging.senpiper.com/ed522c34-fdc1-4486-bcee-40b8abb02f5b/e9c5c909-0752-480e-a2a7-041a078ffad3.jpeg</t>
  </si>
  <si>
    <t>2023-02-22-112</t>
  </si>
  <si>
    <t>2023-02-22-111</t>
  </si>
  <si>
    <t>2023-02-22-110</t>
  </si>
  <si>
    <t>2023-02-22-109</t>
  </si>
  <si>
    <t>2023-02-22-108</t>
  </si>
  <si>
    <t>2023-02-22-107</t>
  </si>
  <si>
    <t>2023-02-22-106</t>
  </si>
  <si>
    <t>2023-02-22-105</t>
  </si>
  <si>
    <t>2023-02-22-104</t>
  </si>
  <si>
    <t>2023-02-22-103</t>
  </si>
  <si>
    <t>2023-02-22-102</t>
  </si>
  <si>
    <t>2023-02-22-101</t>
  </si>
  <si>
    <t>2023-02-22-100</t>
  </si>
  <si>
    <t xml:space="preserve">Hassan Shehu_x000D_
</t>
  </si>
  <si>
    <t>2023-02-22-099</t>
  </si>
  <si>
    <t>2023-02-22-098</t>
  </si>
  <si>
    <t>2023-02-22-097</t>
  </si>
  <si>
    <t>Swept and mopped,escalator in this area dusted and washed</t>
  </si>
  <si>
    <t>2023-02-22-096</t>
  </si>
  <si>
    <t>Platforms swept and mopped</t>
  </si>
  <si>
    <t>2023-02-22-095</t>
  </si>
  <si>
    <t>2023-02-22-094</t>
  </si>
  <si>
    <t>2023-02-22-093</t>
  </si>
  <si>
    <t>2023-02-22-092</t>
  </si>
  <si>
    <t>2023-02-22-091</t>
  </si>
  <si>
    <t>2023-02-22-090</t>
  </si>
  <si>
    <t>2023-02-22-089</t>
  </si>
  <si>
    <t>Floors, Stairs, Walls, Hand Rails</t>
  </si>
  <si>
    <t>2023-02-22-088</t>
  </si>
  <si>
    <t>2023-02-22-087</t>
  </si>
  <si>
    <t>2023-02-22-086</t>
  </si>
  <si>
    <t>2023-02-22-085</t>
  </si>
  <si>
    <t>2023-02-22-084</t>
  </si>
  <si>
    <t>2023-02-22-083</t>
  </si>
  <si>
    <t>2023-02-22-082</t>
  </si>
  <si>
    <t>2023-02-22-081</t>
  </si>
  <si>
    <t>2023-02-22-080</t>
  </si>
  <si>
    <t>2023-02-22-079</t>
  </si>
  <si>
    <t>2023-02-22-078</t>
  </si>
  <si>
    <t>2023-02-22-077</t>
  </si>
  <si>
    <t>31 Fulwood Pl, London WC1V 6AE, UK</t>
  </si>
  <si>
    <t>2023-02-22-076</t>
  </si>
  <si>
    <t>2023-02-22-075</t>
  </si>
  <si>
    <t>2023-02-22-074</t>
  </si>
  <si>
    <t>2023-02-22-073</t>
  </si>
  <si>
    <t>2023-02-22-072</t>
  </si>
  <si>
    <t>2023-02-22-071</t>
  </si>
  <si>
    <t>2023-02-22-070</t>
  </si>
  <si>
    <t>2023-02-22-069</t>
  </si>
  <si>
    <t>2023-02-22-068</t>
  </si>
  <si>
    <t>2023-02-22-067</t>
  </si>
  <si>
    <t>2023-02-22-066</t>
  </si>
  <si>
    <t>2023-02-22-065</t>
  </si>
  <si>
    <t>2023-02-22-064</t>
  </si>
  <si>
    <t>2023-02-22-063</t>
  </si>
  <si>
    <t>2023-02-22-062</t>
  </si>
  <si>
    <t>2023-02-22-061</t>
  </si>
  <si>
    <t>2023-02-22-060</t>
  </si>
  <si>
    <t>2023-02-22-059</t>
  </si>
  <si>
    <t>2023-02-22-058</t>
  </si>
  <si>
    <t>2023-02-22-057</t>
  </si>
  <si>
    <t>2023-02-22-056</t>
  </si>
  <si>
    <t>2023-02-22-055</t>
  </si>
  <si>
    <t>2023-02-22-054</t>
  </si>
  <si>
    <t>2023-02-22-053</t>
  </si>
  <si>
    <t>2023-02-22-052</t>
  </si>
  <si>
    <t>2023-02-22-051</t>
  </si>
  <si>
    <t>2023-02-22-050</t>
  </si>
  <si>
    <t>2023-02-22-049</t>
 